  </r>
  <r>
    <x v="16"/>
    <s v="5"/>
    <d v="2024-06-10T01:17:08"/>
    <n v="10"/>
    <d v="1899-12-30T01:17:08"/>
    <s v="segunda-feira"/>
    <s v="junho"/>
    <n v="2024"/>
    <s v="product_view"/>
    <s v="prod_4527"/>
    <m/>
    <s v=""/>
  </r>
  <r>
    <x v="16"/>
    <s v="5"/>
    <d v="2024-04-26T11:39:30"/>
    <n v="26"/>
    <d v="1899-12-30T11:39:30"/>
    <s v="sexta-feira"/>
    <s v="abril"/>
    <n v="2024"/>
    <s v="add_to_cart"/>
    <s v="prod_5247"/>
    <m/>
    <s v=""/>
  </r>
  <r>
    <x v="16"/>
    <s v="5"/>
    <d v="2024-02-13T07:53:02"/>
    <n v="13"/>
    <d v="1899-12-30T07:53:02"/>
    <s v="terça-feira"/>
    <s v="fevereiro"/>
    <n v="2024"/>
    <s v="page_view"/>
    <s v=""/>
    <m/>
    <s v=""/>
  </r>
  <r>
    <x v="16"/>
    <s v="6"/>
    <d v="2024-06-25T17:15:19"/>
    <n v="25"/>
    <d v="1899-12-30T17:15:19"/>
    <s v="terça-feira"/>
    <s v="junho"/>
    <n v="2024"/>
    <s v="login"/>
    <s v=""/>
    <m/>
    <s v=""/>
  </r>
  <r>
    <x v="16"/>
    <s v="6"/>
    <d v="2024-04-12T06:24:35"/>
    <n v="12"/>
    <d v="1899-12-30T06:24:35"/>
    <s v="sexta-feira"/>
    <s v="abril"/>
    <n v="2024"/>
    <s v="add_to_cart"/>
    <s v="prod_8095"/>
    <m/>
    <s v=""/>
  </r>
  <r>
    <x v="16"/>
    <s v="6"/>
    <d v="2024-07-20T13:12:19"/>
    <n v="20"/>
    <d v="1899-12-30T13:12:19"/>
    <s v="sábado"/>
    <s v="julho"/>
    <n v="2024"/>
    <s v="purchase"/>
    <s v="prod_5340"/>
    <n v="64.761845631513722"/>
    <s v="purchase"/>
  </r>
  <r>
    <x v="16"/>
    <s v="6"/>
    <d v="2024-03-03T02:00:19"/>
    <n v="3"/>
    <d v="1899-12-30T02:00:19"/>
    <s v="domingo"/>
    <s v="março"/>
    <n v="2024"/>
    <s v="logout"/>
    <s v=""/>
    <m/>
    <s v=""/>
  </r>
  <r>
    <x v="16"/>
    <s v="6"/>
    <d v="2024-06-29T15:35:53"/>
    <n v="29"/>
    <d v="1899-12-30T15:35:53"/>
    <s v="sábado"/>
    <s v="junho"/>
    <n v="2024"/>
    <s v="product_view"/>
    <s v="prod_7685"/>
    <m/>
    <s v=""/>
  </r>
  <r>
    <x v="16"/>
    <s v="6"/>
    <d v="2024-02-19T20:51:41"/>
    <n v="19"/>
    <d v="1899-12-30T20:51:41"/>
    <s v="segunda-feira"/>
    <s v="fevereiro"/>
    <n v="2024"/>
    <s v="purchase"/>
    <s v="prod_7998"/>
    <n v="215.86059767868841"/>
    <s v="purchase"/>
  </r>
  <r>
    <x v="16"/>
    <s v="6"/>
    <d v="2024-04-15T17:19:39"/>
    <n v="15"/>
    <d v="1899-12-30T17:19:39"/>
    <s v="segunda-feira"/>
    <s v="abril"/>
    <n v="2024"/>
    <s v="page_view"/>
    <s v=""/>
    <m/>
    <s v=""/>
  </r>
  <r>
    <x v="16"/>
    <s v="6"/>
    <d v="2024-01-19T14:32:41"/>
    <n v="19"/>
    <d v="1899-12-30T14:32:41"/>
    <s v="sexta-feira"/>
    <s v="janeiro"/>
    <n v="2024"/>
    <s v="logout"/>
    <s v=""/>
    <m/>
    <s v=""/>
  </r>
  <r>
    <x v="16"/>
    <s v="6"/>
    <d v="2024-01-16T10:32:05"/>
    <n v="16"/>
    <d v="1899-12-30T10:32:05"/>
    <s v="terça-feira"/>
    <s v="janeiro"/>
    <n v="2024"/>
    <s v="page_view"/>
    <s v=""/>
    <m/>
    <s v=""/>
  </r>
  <r>
    <x v="16"/>
    <s v="6"/>
    <d v="2024-02-04T10:46:11"/>
    <n v="4"/>
    <d v="1899-12-30T10:46:11"/>
    <s v="domingo"/>
    <s v="fevereiro"/>
    <n v="2024"/>
    <s v="page_view"/>
    <s v=""/>
    <m/>
    <s v=""/>
  </r>
  <r>
    <x v="16"/>
    <s v="7"/>
    <d v="2024-02-17T23:30:36"/>
    <n v="17"/>
    <d v="1899-12-30T23:30:36"/>
    <s v="sábado"/>
    <s v="fevereiro"/>
    <n v="2024"/>
    <s v="click"/>
    <s v=""/>
    <m/>
    <s v=""/>
  </r>
  <r>
    <x v="16"/>
    <s v="7"/>
    <d v="2024-01-07T05:30:51"/>
    <n v="7"/>
    <d v="1899-12-30T05:30:51"/>
    <s v="domingo"/>
    <s v="janeiro"/>
    <n v="2024"/>
    <s v="add_to_cart"/>
    <s v="prod_6357"/>
    <m/>
    <s v=""/>
  </r>
  <r>
    <x v="16"/>
    <s v="7"/>
    <d v="2024-01-24T21:57:01"/>
    <n v="24"/>
    <d v="1899-12-30T21:57:01"/>
    <s v="quarta-feira"/>
    <s v="janeiro"/>
    <n v="2024"/>
    <s v="purchase"/>
    <s v="prod_1085"/>
    <n v="142.82855801735886"/>
    <s v="purchase"/>
  </r>
  <r>
    <x v="16"/>
    <s v="7"/>
    <d v="2024-06-14T00:14:37"/>
    <n v="14"/>
    <d v="1899-12-30T00:14:37"/>
    <s v="sexta-feira"/>
    <s v="junho"/>
    <n v="2024"/>
    <s v="click"/>
    <s v=""/>
    <m/>
    <s v=""/>
  </r>
  <r>
    <x v="16"/>
    <s v="7"/>
    <d v="2024-01-08T11:36:27"/>
    <n v="8"/>
    <d v="1899-12-30T11:36:27"/>
    <s v="segunda-feira"/>
    <s v="janeiro"/>
    <n v="2024"/>
    <s v="product_view"/>
    <s v="prod_2090"/>
    <m/>
    <s v=""/>
  </r>
  <r>
    <x v="16"/>
    <s v="8"/>
    <d v="2024-04-22T02:02:50"/>
    <n v="22"/>
    <d v="1899-12-30T02:02:50"/>
    <s v="segunda-feira"/>
    <s v="abril"/>
    <n v="2024"/>
    <s v="logout"/>
    <s v=""/>
    <m/>
    <s v=""/>
  </r>
  <r>
    <x v="16"/>
    <s v="8"/>
    <d v="2024-05-17T08:24:31"/>
    <n v="17"/>
    <d v="1899-12-30T08:24:31"/>
    <s v="sexta-feira"/>
    <s v="maio"/>
    <n v="2024"/>
    <s v="purchase"/>
    <s v="prod_3026"/>
    <n v="66.961287417700618"/>
    <s v="purchase"/>
  </r>
  <r>
    <x v="16"/>
    <s v="8"/>
    <d v="2024-05-28T07:47:25"/>
    <n v="28"/>
    <d v="1899-12-30T07:47:25"/>
    <s v="terça-feira"/>
    <s v="maio"/>
    <n v="2024"/>
    <s v="product_view"/>
    <s v="prod_1946"/>
    <m/>
    <s v=""/>
  </r>
  <r>
    <x v="16"/>
    <s v="8"/>
    <d v="2024-03-16T05:57:11"/>
    <n v="16"/>
    <d v="1899-12-30T05:57:11"/>
    <s v="sábado"/>
    <s v="março"/>
    <n v="2024"/>
    <s v="logout"/>
    <s v=""/>
    <m/>
    <s v=""/>
  </r>
  <r>
    <x v="16"/>
    <s v="8"/>
    <d v="2024-05-31T04:44:13"/>
    <n v="31"/>
    <d v="1899-12-30T04:44:13"/>
    <s v="sexta-feira"/>
    <s v="maio"/>
    <n v="2024"/>
    <s v="logout"/>
    <s v=""/>
    <m/>
    <s v=""/>
  </r>
  <r>
    <x v="16"/>
    <s v="8"/>
    <d v="2024-06-28T15:55:53"/>
    <n v="28"/>
    <d v="1899-12-30T15:55:53"/>
    <s v="sexta-feira"/>
    <s v="junho"/>
    <n v="2024"/>
    <s v="add_to_cart"/>
    <s v="prod_8904"/>
    <m/>
    <s v=""/>
  </r>
  <r>
    <x v="16"/>
    <s v="8"/>
    <d v="2024-03-19T08:35:06"/>
    <n v="19"/>
    <d v="1899-12-30T08:35:06"/>
    <s v="terça-feira"/>
    <s v="março"/>
    <n v="2024"/>
    <s v="logout"/>
    <s v=""/>
    <m/>
    <s v=""/>
  </r>
  <r>
    <x v="16"/>
    <s v="8"/>
    <d v="2024-05-31T04:45:57"/>
    <n v="31"/>
    <d v="1899-12-30T04:45:57"/>
    <s v="sexta-feira"/>
    <s v="maio"/>
    <n v="2024"/>
    <s v="purchase"/>
    <s v="prod_5301"/>
    <n v="322.67034649711439"/>
    <s v="purchase"/>
  </r>
  <r>
    <x v="16"/>
    <s v="8"/>
    <d v="2024-01-31T03:29:29"/>
    <n v="31"/>
    <d v="1899-12-30T03:29:29"/>
    <s v="quarta-feira"/>
    <s v="janeiro"/>
    <n v="2024"/>
    <s v="purchase"/>
    <s v="prod_4729"/>
    <n v="254.33287205125399"/>
    <s v="purchase"/>
  </r>
  <r>
    <x v="16"/>
    <s v="8"/>
    <d v="2024-02-27T11:13:35"/>
    <n v="27"/>
    <d v="1899-12-30T11:13:35"/>
    <s v="terça-feira"/>
    <s v="fevereiro"/>
    <n v="2024"/>
    <s v="add_to_cart"/>
    <s v="prod_7008"/>
    <m/>
    <s v=""/>
  </r>
  <r>
    <x v="16"/>
    <s v="9"/>
    <d v="2024-01-06T09:33:02"/>
    <n v="6"/>
    <d v="1899-12-30T09:33:02"/>
    <s v="sábado"/>
    <s v="janeiro"/>
    <n v="2024"/>
    <s v="click"/>
    <s v=""/>
    <m/>
    <s v=""/>
  </r>
  <r>
    <x v="16"/>
    <s v="9"/>
    <d v="2024-04-17T14:01:40"/>
    <n v="17"/>
    <d v="1899-12-30T14:01:40"/>
    <s v="quarta-feira"/>
    <s v="abril"/>
    <n v="2024"/>
    <s v="add_to_cart"/>
    <s v="prod_8104"/>
    <m/>
    <s v=""/>
  </r>
  <r>
    <x v="16"/>
    <s v="9"/>
    <d v="2024-01-04T13:03:00"/>
    <n v="4"/>
    <d v="1899-12-30T13:03:00"/>
    <s v="quinta-feira"/>
    <s v="janeiro"/>
    <n v="2024"/>
    <s v="product_view"/>
    <s v="prod_6512"/>
    <m/>
    <s v=""/>
  </r>
  <r>
    <x v="16"/>
    <s v="9"/>
    <d v="2024-01-04T19:58:03"/>
    <n v="4"/>
    <d v="1899-12-30T19:58:03"/>
    <s v="quinta-feira"/>
    <s v="janeiro"/>
    <n v="2024"/>
    <s v="page_view"/>
    <s v=""/>
    <m/>
    <s v=""/>
  </r>
  <r>
    <x v="16"/>
    <s v="9"/>
    <d v="2024-06-28T00:29:18"/>
    <n v="28"/>
    <d v="1899-12-30T00:29:18"/>
    <s v="sexta-feira"/>
    <s v="junho"/>
    <n v="2024"/>
    <s v="add_to_cart"/>
    <s v="prod_5727"/>
    <m/>
    <s v=""/>
  </r>
  <r>
    <x v="16"/>
    <s v="9"/>
    <d v="2024-06-19T08:45:03"/>
    <n v="19"/>
    <d v="1899-12-30T08:45:03"/>
    <s v="quarta-feira"/>
    <s v="junho"/>
    <n v="2024"/>
    <s v="add_to_cart"/>
    <s v="prod_8294"/>
    <m/>
    <s v=""/>
  </r>
  <r>
    <x v="16"/>
    <s v="9"/>
    <d v="2024-05-05T16:10:25"/>
    <n v="5"/>
    <d v="1899-12-30T16:10:25"/>
    <s v="domingo"/>
    <s v="maio"/>
    <n v="2024"/>
    <s v="page_view"/>
    <s v=""/>
    <m/>
    <s v=""/>
  </r>
  <r>
    <x v="16"/>
    <s v="9"/>
    <d v="2024-03-03T01:01:47"/>
    <n v="3"/>
    <d v="1899-12-30T01:01:47"/>
    <s v="domingo"/>
    <s v="março"/>
    <n v="2024"/>
    <s v="logout"/>
    <s v=""/>
    <m/>
    <s v=""/>
  </r>
  <r>
    <x v="16"/>
    <s v="9"/>
    <d v="2024-06-23T21:58:43"/>
    <n v="23"/>
    <d v="1899-12-30T21:58:43"/>
    <s v="domingo"/>
    <s v="junho"/>
    <n v="2024"/>
    <s v="purchase"/>
    <s v="prod_6089"/>
    <n v="378.89974820805531"/>
    <s v="purchase"/>
  </r>
  <r>
    <x v="16"/>
    <s v="10"/>
    <d v="2024-05-19T19:06:46"/>
    <n v="19"/>
    <d v="1899-12-30T19:06:46"/>
    <s v="domingo"/>
    <s v="maio"/>
    <n v="2024"/>
    <s v="click"/>
    <s v=""/>
    <m/>
    <s v=""/>
  </r>
  <r>
    <x v="16"/>
    <s v="10"/>
    <d v="2024-03-14T11:12:39"/>
    <n v="14"/>
    <d v="1899-12-30T11:12:39"/>
    <s v="quinta-feira"/>
    <s v="março"/>
    <n v="2024"/>
    <s v="add_to_cart"/>
    <s v="prod_8520"/>
    <m/>
    <s v=""/>
  </r>
  <r>
    <x v="16"/>
    <s v="10"/>
    <d v="2024-04-05T12:31:35"/>
    <n v="5"/>
    <d v="1899-12-30T12:31:35"/>
    <s v="sexta-feira"/>
    <s v="abril"/>
    <n v="2024"/>
    <s v="purchase"/>
    <s v="prod_8217"/>
    <n v="316.63367219663087"/>
    <s v="purchase"/>
  </r>
  <r>
    <x v="16"/>
    <s v="10"/>
    <d v="2024-01-19T02:03:13"/>
    <n v="19"/>
    <d v="1899-12-30T02:03:13"/>
    <s v="sexta-feira"/>
    <s v="janeiro"/>
    <n v="2024"/>
    <s v="add_to_cart"/>
    <s v="prod_9375"/>
    <m/>
    <s v=""/>
  </r>
  <r>
    <x v="16"/>
    <s v="10"/>
    <d v="2024-06-06T02:56:28"/>
    <n v="6"/>
    <d v="1899-12-30T02:56:28"/>
    <s v="quinta-feira"/>
    <s v="junho"/>
    <n v="2024"/>
    <s v="click"/>
    <s v=""/>
    <m/>
    <s v=""/>
  </r>
  <r>
    <x v="16"/>
    <s v="10"/>
    <d v="2024-05-02T11:09:17"/>
    <n v="2"/>
    <d v="1899-12-30T11:09:17"/>
    <s v="quinta-feira"/>
    <s v="maio"/>
    <n v="2024"/>
    <s v="page_view"/>
    <s v=""/>
    <m/>
    <s v=""/>
  </r>
  <r>
    <x v="17"/>
    <s v="1"/>
    <d v="2024-04-18T11:32:12"/>
    <n v="18"/>
    <d v="1899-12-30T11:32:12"/>
    <s v="quinta-feira"/>
    <s v="abril"/>
    <n v="2024"/>
    <s v="purchase"/>
    <s v="prod_4220"/>
    <n v="469.01082997098246"/>
    <s v="purchase"/>
  </r>
  <r>
    <x v="17"/>
    <s v="1"/>
    <d v="2024-05-01T15:08:38"/>
    <n v="1"/>
    <d v="1899-12-30T15:08:38"/>
    <s v="quarta-feira"/>
    <s v="maio"/>
    <n v="2024"/>
    <s v="logout"/>
    <s v=""/>
    <m/>
    <s v=""/>
  </r>
  <r>
    <x v="17"/>
    <s v="1"/>
    <d v="2024-03-17T13:19:39"/>
    <n v="17"/>
    <d v="1899-12-30T13:19:39"/>
    <s v="domingo"/>
    <s v="março"/>
    <n v="2024"/>
    <s v="product_view"/>
    <s v="prod_5051"/>
    <m/>
    <s v=""/>
  </r>
  <r>
    <x v="17"/>
    <s v="1"/>
    <d v="2024-05-18T06:14:39"/>
    <n v="18"/>
    <d v="1899-12-30T06:14:39"/>
    <s v="sábado"/>
    <s v="maio"/>
    <n v="2024"/>
    <s v="page_view"/>
    <s v=""/>
    <m/>
    <s v=""/>
  </r>
  <r>
    <x v="17"/>
    <s v="1"/>
    <d v="2024-07-15T10:14:18"/>
    <n v="15"/>
    <d v="1899-12-30T10:14:18"/>
    <s v="segunda-feira"/>
    <s v="julho"/>
    <n v="2024"/>
    <s v="logout"/>
    <s v=""/>
    <m/>
    <s v=""/>
  </r>
  <r>
    <x v="17"/>
    <s v="1"/>
    <d v="2024-04-21T15:28:50"/>
    <n v="21"/>
    <d v="1899-12-30T15:28:50"/>
    <s v="domingo"/>
    <s v="abril"/>
    <n v="2024"/>
    <s v="product_view"/>
    <s v="prod_5659"/>
    <m/>
    <s v=""/>
  </r>
  <r>
    <x v="17"/>
    <s v="1"/>
    <d v="2024-02-20T16:12:19"/>
    <n v="20"/>
    <d v="1899-12-30T16:12:19"/>
    <s v="terça-feira"/>
    <s v="fevereiro"/>
    <n v="2024"/>
    <s v="add_to_cart"/>
    <s v="prod_2757"/>
    <m/>
    <s v=""/>
  </r>
  <r>
    <x v="17"/>
    <s v="1"/>
    <d v="2024-07-15T23:09:51"/>
    <n v="15"/>
    <d v="1899-12-30T23:09:51"/>
    <s v="segunda-feira"/>
    <s v="julho"/>
    <n v="2024"/>
    <s v="logout"/>
    <s v=""/>
    <m/>
    <s v=""/>
  </r>
  <r>
    <x v="17"/>
    <s v="1"/>
    <d v="2024-03-03T06:44:43"/>
    <n v="3"/>
    <d v="1899-12-30T06:44:43"/>
    <s v="domingo"/>
    <s v="março"/>
    <n v="2024"/>
    <s v="logout"/>
    <s v=""/>
    <m/>
    <s v=""/>
  </r>
  <r>
    <x v="17"/>
    <s v="2"/>
    <d v="2024-03-01T06:20:59"/>
    <n v="1"/>
    <d v="1899-12-30T06:20:59"/>
    <s v="sexta-feira"/>
    <s v="março"/>
    <n v="2024"/>
    <s v="login"/>
    <s v=""/>
    <m/>
    <s v=""/>
  </r>
  <r>
    <x v="17"/>
    <s v="2"/>
    <d v="2024-03-03T19:50:43"/>
    <n v="3"/>
    <d v="1899-12-30T19:50:43"/>
    <s v="domingo"/>
    <s v="março"/>
    <n v="2024"/>
    <s v="logout"/>
    <s v=""/>
    <m/>
    <s v=""/>
  </r>
  <r>
    <x v="17"/>
    <s v="2"/>
    <d v="2024-07-23T14:56:03"/>
    <n v="23"/>
    <d v="1899-12-30T14:56:03"/>
    <s v="terça-feira"/>
    <s v="julho"/>
    <n v="2024"/>
    <s v="logout"/>
    <s v=""/>
    <m/>
    <s v=""/>
  </r>
  <r>
    <x v="17"/>
    <s v="2"/>
    <d v="2024-06-08T11:04:58"/>
    <n v="8"/>
    <d v="1899-12-30T11:04:58"/>
    <s v="sábado"/>
    <s v="junho"/>
    <n v="2024"/>
    <s v="click"/>
    <s v=""/>
    <m/>
    <s v=""/>
  </r>
  <r>
    <x v="17"/>
    <s v="2"/>
    <d v="2024-04-17T22:12:22"/>
    <n v="17"/>
    <d v="1899-12-30T22:12:22"/>
    <s v="quarta-feira"/>
    <s v="abril"/>
    <n v="2024"/>
    <s v="add_to_cart"/>
    <s v="prod_7313"/>
    <m/>
    <s v=""/>
  </r>
  <r>
    <x v="17"/>
    <s v="2"/>
    <d v="2024-06-17T12:10:18"/>
    <n v="17"/>
    <d v="1899-12-30T12:10:18"/>
    <s v="segunda-feira"/>
    <s v="junho"/>
    <n v="2024"/>
    <s v="purchase"/>
    <s v="prod_2389"/>
    <n v="191.82407612668069"/>
    <s v="purchase"/>
  </r>
  <r>
    <x v="17"/>
    <s v="2"/>
    <d v="2024-07-14T06:19:21"/>
    <n v="14"/>
    <d v="1899-12-30T06:19:21"/>
    <s v="domingo"/>
    <s v="julho"/>
    <n v="2024"/>
    <s v="product_view"/>
    <s v="prod_8858"/>
    <m/>
    <s v=""/>
  </r>
  <r>
    <x v="17"/>
    <s v="3"/>
    <d v="2024-07-02T06:05:07"/>
    <n v="2"/>
    <d v="1899-12-30T06:05:07"/>
    <s v="terça-feira"/>
    <s v="julho"/>
    <n v="2024"/>
    <s v="add_to_cart"/>
    <s v="prod_6412"/>
    <m/>
    <s v=""/>
  </r>
  <r>
    <x v="17"/>
    <s v="3"/>
    <d v="2024-02-03T01:14:30"/>
    <n v="3"/>
    <d v="1899-12-30T01:14:30"/>
    <s v="sábado"/>
    <s v="fevereiro"/>
    <n v="2024"/>
    <s v="purchase"/>
    <s v="prod_4188"/>
    <n v="136.75073707779777"/>
    <s v="purchase"/>
  </r>
  <r>
    <x v="17"/>
    <s v="3"/>
    <d v="2024-02-10T16:02:52"/>
    <n v="10"/>
    <d v="1899-12-30T16:02:52"/>
    <s v="sábado"/>
    <s v="fevereiro"/>
    <n v="2024"/>
    <s v="page_view"/>
    <s v=""/>
    <m/>
    <s v=""/>
  </r>
  <r>
    <x v="17"/>
    <s v="3"/>
    <d v="2024-02-04T03:04:31"/>
    <n v="4"/>
    <d v="1899-12-30T03:04:31"/>
    <s v="domingo"/>
    <s v="fevereiro"/>
    <n v="2024"/>
    <s v="add_to_cart"/>
    <s v="prod_1832"/>
    <m/>
    <s v=""/>
  </r>
  <r>
    <x v="17"/>
    <s v="3"/>
    <d v="2024-03-28T10:16:31"/>
    <n v="28"/>
    <d v="1899-12-30T10:16:31"/>
    <s v="quinta-feira"/>
    <s v="março"/>
    <n v="2024"/>
    <s v="logout"/>
    <s v=""/>
    <m/>
    <s v=""/>
  </r>
  <r>
    <x v="17"/>
    <s v="4"/>
    <d v="2024-02-19T01:34:18"/>
    <n v="19"/>
    <d v="1899-12-30T01:34:18"/>
    <s v="segunda-feira"/>
    <s v="fevereiro"/>
    <n v="2024"/>
    <s v="add_to_cart"/>
    <s v="prod_6783"/>
    <m/>
    <s v=""/>
  </r>
  <r>
    <x v="17"/>
    <s v="4"/>
    <d v="2024-05-26T13:24:37"/>
    <n v="26"/>
    <d v="1899-12-30T13:24:37"/>
    <s v="domingo"/>
    <s v="maio"/>
    <n v="2024"/>
    <s v="click"/>
    <s v=""/>
    <m/>
    <s v=""/>
  </r>
  <r>
    <x v="17"/>
    <s v="4"/>
    <d v="2024-05-13T14:42:59"/>
    <n v="13"/>
    <d v="1899-12-30T14:42:59"/>
    <s v="segunda-feira"/>
    <s v="maio"/>
    <n v="2024"/>
    <s v="logout"/>
    <s v=""/>
    <m/>
    <s v=""/>
  </r>
  <r>
    <x v="17"/>
    <s v="4"/>
    <d v="2024-01-31T07:31:20"/>
    <n v="31"/>
    <d v="1899-12-30T07:31:20"/>
    <s v="quarta-feira"/>
    <s v="janeiro"/>
    <n v="2024"/>
    <s v="login"/>
    <s v=""/>
    <m/>
    <s v=""/>
  </r>
  <r>
    <x v="17"/>
    <s v="4"/>
    <d v="2024-02-22T08:21:39"/>
    <n v="22"/>
    <d v="1899-12-30T08:21:39"/>
    <s v="quinta-feira"/>
    <s v="fevereiro"/>
    <n v="2024"/>
    <s v="add_to_cart"/>
    <s v="prod_7744"/>
    <m/>
    <s v=""/>
  </r>
  <r>
    <x v="17"/>
    <s v="4"/>
    <d v="2024-02-18T18:20:12"/>
    <n v="18"/>
    <d v="1899-12-30T18:20:12"/>
    <s v="domingo"/>
    <s v="fevereiro"/>
    <n v="2024"/>
    <s v="purchase"/>
    <s v="prod_9673"/>
    <n v="416.59938039049774"/>
    <s v="purchase"/>
  </r>
  <r>
    <x v="17"/>
    <s v="4"/>
    <d v="2024-07-13T12:36:14"/>
    <n v="13"/>
    <d v="1899-12-30T12:36:14"/>
    <s v="sábado"/>
    <s v="julho"/>
    <n v="2024"/>
    <s v="product_view"/>
    <s v="prod_9048"/>
    <m/>
    <s v=""/>
  </r>
  <r>
    <x v="17"/>
    <s v="4"/>
    <d v="2024-07-10T07:20:13"/>
    <n v="10"/>
    <d v="1899-12-30T07:20:13"/>
    <s v="quarta-feira"/>
    <s v="julho"/>
    <n v="2024"/>
    <s v="add_to_cart"/>
    <s v="prod_3999"/>
    <m/>
    <s v=""/>
  </r>
  <r>
    <x v="17"/>
    <s v="4"/>
    <d v="2024-04-18T09:35:26"/>
    <n v="18"/>
    <d v="1899-12-30T09:35:26"/>
    <s v="quinta-feira"/>
    <s v="abril"/>
    <n v="2024"/>
    <s v="login"/>
    <s v=""/>
    <m/>
    <s v=""/>
  </r>
  <r>
    <x v="17"/>
    <s v="4"/>
    <d v="2024-06-16T13:23:35"/>
    <n v="16"/>
    <d v="1899-12-30T13:23:35"/>
    <s v="domingo"/>
    <s v="junho"/>
    <n v="2024"/>
    <s v="product_view"/>
    <s v="prod_8757"/>
    <m/>
    <s v=""/>
  </r>
  <r>
    <x v="17"/>
    <s v="5"/>
    <d v="2024-03-24T11:17:50"/>
    <n v="24"/>
    <d v="1899-12-30T11:17:50"/>
    <s v="domingo"/>
    <s v="março"/>
    <n v="2024"/>
    <s v="page_view"/>
    <s v=""/>
    <m/>
    <s v=""/>
  </r>
  <r>
    <x v="17"/>
    <s v="5"/>
    <d v="2024-03-14T20:22:40"/>
    <n v="14"/>
    <d v="1899-12-30T20:22:40"/>
    <s v="quinta-feira"/>
    <s v="março"/>
    <n v="2024"/>
    <s v="add_to_cart"/>
    <s v="prod_6033"/>
    <m/>
    <s v=""/>
  </r>
  <r>
    <x v="17"/>
    <s v="5"/>
    <d v="2024-01-19T22:30:58"/>
    <n v="19"/>
    <d v="1899-12-30T22:30:58"/>
    <s v="sexta-feira"/>
    <s v="janeiro"/>
    <n v="2024"/>
    <s v="product_view"/>
    <s v="prod_3688"/>
    <m/>
    <s v=""/>
  </r>
  <r>
    <x v="17"/>
    <s v="5"/>
    <d v="2024-03-26T09:22:00"/>
    <n v="26"/>
    <d v="1899-12-30T09:22:00"/>
    <s v="terça-feira"/>
    <s v="março"/>
    <n v="2024"/>
    <s v="purchase"/>
    <s v="prod_1667"/>
    <n v="241.24951439872541"/>
    <s v="purchase"/>
  </r>
  <r>
    <x v="17"/>
    <s v="5"/>
    <d v="2024-03-03T15:08:38"/>
    <n v="3"/>
    <d v="1899-12-30T15:08:38"/>
    <s v="domingo"/>
    <s v="março"/>
    <n v="2024"/>
    <s v="logout"/>
    <s v=""/>
    <m/>
    <s v=""/>
  </r>
  <r>
    <x v="17"/>
    <s v="5"/>
    <d v="2024-04-29T02:32:39"/>
    <n v="29"/>
    <d v="1899-12-30T02:32:39"/>
    <s v="segunda-feira"/>
    <s v="abril"/>
    <n v="2024"/>
    <s v="add_to_cart"/>
    <s v="prod_5915"/>
    <m/>
    <s v=""/>
  </r>
  <r>
    <x v="17"/>
    <s v="5"/>
    <d v="2024-04-05T13:31:04"/>
    <n v="5"/>
    <d v="1899-12-30T13:31:04"/>
    <s v="sexta-feira"/>
    <s v="abril"/>
    <n v="2024"/>
    <s v="logout"/>
    <s v=""/>
    <m/>
    <s v=""/>
  </r>
  <r>
    <x v="17"/>
    <s v="5"/>
    <d v="2024-05-19T23:48:57"/>
    <n v="19"/>
    <d v="1899-12-30T23:48:57"/>
    <s v="domingo"/>
    <s v="maio"/>
    <n v="2024"/>
    <s v="click"/>
    <s v=""/>
    <m/>
    <s v=""/>
  </r>
  <r>
    <x v="17"/>
    <s v="5"/>
    <d v="2024-01-22T18:15:58"/>
    <n v="22"/>
    <d v="1899-12-30T18:15:58"/>
    <s v="segunda-feira"/>
    <s v="janeiro"/>
    <n v="2024"/>
    <s v="logout"/>
    <s v=""/>
    <m/>
    <s v=""/>
  </r>
  <r>
    <x v="17"/>
    <s v="6"/>
    <d v="2024-07-02T18:26:06"/>
    <n v="2"/>
    <d v="1899-12-30T18:26:06"/>
    <s v="terça-feira"/>
    <s v="julho"/>
    <n v="2024"/>
    <s v="page_view"/>
    <s v=""/>
    <m/>
    <s v=""/>
  </r>
  <r>
    <x v="17"/>
    <s v="6"/>
    <d v="2024-07-10T02:02:25"/>
    <n v="10"/>
    <d v="1899-12-30T02:02:25"/>
    <s v="quarta-feira"/>
    <s v="julho"/>
    <n v="2024"/>
    <s v="click"/>
    <s v=""/>
    <m/>
    <s v=""/>
  </r>
  <r>
    <x v="17"/>
    <s v="6"/>
    <d v="2024-06-30T02:30:21"/>
    <n v="30"/>
    <d v="1899-12-30T02:30:21"/>
    <s v="domingo"/>
    <s v="junho"/>
    <n v="2024"/>
    <s v="login"/>
    <s v=""/>
    <m/>
    <s v=""/>
  </r>
  <r>
    <x v="17"/>
    <s v="6"/>
    <d v="2024-02-20T22:37:38"/>
    <n v="20"/>
    <d v="1899-12-30T22:37:38"/>
    <s v="terça-feira"/>
    <s v="fevereiro"/>
    <n v="2024"/>
    <s v="click"/>
    <s v=""/>
    <m/>
    <s v=""/>
  </r>
  <r>
    <x v="17"/>
    <s v="6"/>
    <d v="2024-02-11T02:43:57"/>
    <n v="11"/>
    <d v="1899-12-30T02:43:57"/>
    <s v="domingo"/>
    <s v="fevereiro"/>
    <n v="2024"/>
    <s v="page_view"/>
    <s v=""/>
    <m/>
    <s v=""/>
  </r>
  <r>
    <x v="17"/>
    <s v="6"/>
    <d v="2024-05-27T08:51:19"/>
    <n v="27"/>
    <d v="1899-12-30T08:51:19"/>
    <s v="segunda-feira"/>
    <s v="maio"/>
    <n v="2024"/>
    <s v="login"/>
    <s v=""/>
    <m/>
    <s v=""/>
  </r>
  <r>
    <x v="17"/>
    <s v="6"/>
    <d v="2024-06-05T09:42:30"/>
    <n v="5"/>
    <d v="1899-12-30T09:42:30"/>
    <s v="quarta-feira"/>
    <s v="junho"/>
    <n v="2024"/>
    <s v="add_to_cart"/>
    <s v="prod_4829"/>
    <m/>
    <s v=""/>
  </r>
  <r>
    <x v="17"/>
    <s v="6"/>
    <d v="2024-03-10T05:28:05"/>
    <n v="10"/>
    <d v="1899-12-30T05:28:05"/>
    <s v="domingo"/>
    <s v="março"/>
    <n v="2024"/>
    <s v="page_view"/>
    <s v=""/>
    <m/>
    <s v=""/>
  </r>
  <r>
    <x v="17"/>
    <s v="6"/>
    <d v="2024-07-03T13:15:37"/>
    <n v="3"/>
    <d v="1899-12-30T13:15:37"/>
    <s v="quarta-feira"/>
    <s v="julho"/>
    <n v="2024"/>
    <s v="logout"/>
    <s v=""/>
    <m/>
    <s v=""/>
  </r>
  <r>
    <x v="17"/>
    <s v="7"/>
    <d v="2024-04-04T09:58:22"/>
    <n v="4"/>
    <d v="1899-12-30T09:58:22"/>
    <s v="quinta-feira"/>
    <s v="abril"/>
    <n v="2024"/>
    <s v="page_view"/>
    <s v=""/>
    <m/>
    <s v=""/>
  </r>
  <r>
    <x v="17"/>
    <s v="7"/>
    <d v="2024-02-29T01:08:11"/>
    <n v="29"/>
    <d v="1899-12-30T01:08:11"/>
    <s v="quinta-feira"/>
    <s v="fevereiro"/>
    <n v="2024"/>
    <s v="add_to_cart"/>
    <s v="prod_1407"/>
    <m/>
    <s v=""/>
  </r>
  <r>
    <x v="17"/>
    <s v="7"/>
    <d v="2024-01-27T19:46:45"/>
    <n v="27"/>
    <d v="1899-12-30T19:46:45"/>
    <s v="sábado"/>
    <s v="janeiro"/>
    <n v="2024"/>
    <s v="logout"/>
    <s v=""/>
    <m/>
    <s v=""/>
  </r>
  <r>
    <x v="17"/>
    <s v="7"/>
    <d v="2024-07-10T10:54:23"/>
    <n v="10"/>
    <d v="1899-12-30T10:54:23"/>
    <s v="quarta-feira"/>
    <s v="julho"/>
    <n v="2024"/>
    <s v="click"/>
    <s v=""/>
    <m/>
    <s v=""/>
  </r>
  <r>
    <x v="17"/>
    <s v="7"/>
    <d v="2024-06-28T07:55:36"/>
    <n v="28"/>
    <d v="1899-12-30T07:55:36"/>
    <s v="sexta-feira"/>
    <s v="junho"/>
    <n v="2024"/>
    <s v="purchase"/>
    <s v="prod_2998"/>
    <n v="447.22518945274788"/>
    <s v="purchase"/>
  </r>
  <r>
    <x v="17"/>
    <s v="7"/>
    <d v="2024-02-04T08:58:47"/>
    <n v="4"/>
    <d v="1899-12-30T08:58:47"/>
    <s v="domingo"/>
    <s v="fevereiro"/>
    <n v="2024"/>
    <s v="click"/>
    <s v=""/>
    <m/>
    <s v=""/>
  </r>
  <r>
    <x v="17"/>
    <s v="7"/>
    <d v="2024-07-15T14:03:43"/>
    <n v="15"/>
    <d v="1899-12-30T14:03:43"/>
    <s v="segunda-feira"/>
    <s v="julho"/>
    <n v="2024"/>
    <s v="product_view"/>
    <s v="prod_9894"/>
    <m/>
    <s v=""/>
  </r>
  <r>
    <x v="17"/>
    <s v="7"/>
    <d v="2024-04-30T20:46:19"/>
    <n v="30"/>
    <d v="1899-12-30T20:46:19"/>
    <s v="terça-feira"/>
    <s v="abril"/>
    <n v="2024"/>
    <s v="click"/>
    <s v=""/>
    <m/>
    <s v=""/>
  </r>
  <r>
    <x v="17"/>
    <s v="8"/>
    <d v="2024-07-16T08:30:28"/>
    <n v="16"/>
    <d v="1899-12-30T08:30:28"/>
    <s v="terça-feira"/>
    <s v="julho"/>
    <n v="2024"/>
    <s v="page_view"/>
    <s v=""/>
    <m/>
    <s v=""/>
  </r>
  <r>
    <x v="17"/>
    <s v="8"/>
    <d v="2024-07-21T16:55:12"/>
    <n v="21"/>
    <d v="1899-12-30T16:55:12"/>
    <s v="domingo"/>
    <s v="julho"/>
    <n v="2024"/>
    <s v="page_view"/>
    <s v=""/>
    <m/>
    <s v=""/>
  </r>
  <r>
    <x v="17"/>
    <s v="8"/>
    <d v="2024-01-10T07:29:05"/>
    <n v="10"/>
    <d v="1899-12-30T07:29:05"/>
    <s v="quarta-feira"/>
    <s v="janeiro"/>
    <n v="2024"/>
    <s v="click"/>
    <s v=""/>
    <m/>
    <s v=""/>
  </r>
  <r>
    <x v="17"/>
    <s v="8"/>
    <d v="2024-03-06T07:37:22"/>
    <n v="6"/>
    <d v="1899-12-30T07:37:22"/>
    <s v="quarta-feira"/>
    <s v="março"/>
    <n v="2024"/>
    <s v="click"/>
    <s v=""/>
    <m/>
    <s v=""/>
  </r>
  <r>
    <x v="17"/>
    <s v="8"/>
    <d v="2024-02-06T17:43:03"/>
    <n v="6"/>
    <d v="1899-12-30T17:43:03"/>
    <s v="terça-feira"/>
    <s v="fevereiro"/>
    <n v="2024"/>
    <s v="click"/>
    <s v=""/>
    <m/>
    <s v=""/>
  </r>
  <r>
    <x v="17"/>
    <s v="8"/>
    <d v="2024-01-16T14:05:07"/>
    <n v="16"/>
    <d v="1899-12-30T14:05:07"/>
    <s v="terça-feira"/>
    <s v="janeiro"/>
    <n v="2024"/>
    <s v="product_view"/>
    <s v="prod_8316"/>
    <m/>
    <s v=""/>
  </r>
  <r>
    <x v="17"/>
    <s v="8"/>
    <d v="2024-04-25T13:47:51"/>
    <n v="25"/>
    <d v="1899-12-30T13:47:51"/>
    <s v="quinta-feira"/>
    <s v="abril"/>
    <n v="2024"/>
    <s v="click"/>
    <s v=""/>
    <m/>
    <s v=""/>
  </r>
  <r>
    <x v="17"/>
    <s v="9"/>
    <d v="2024-02-27T12:24:03"/>
    <n v="27"/>
    <d v="1899-12-30T12:24:03"/>
    <s v="terça-feira"/>
    <s v="fevereiro"/>
    <n v="2024"/>
    <s v="page_view"/>
    <s v=""/>
    <m/>
    <s v=""/>
  </r>
  <r>
    <x v="17"/>
    <s v="9"/>
    <d v="2024-06-23T06:11:15"/>
    <n v="23"/>
    <d v="1899-12-30T06:11:15"/>
    <s v="domingo"/>
    <s v="junho"/>
    <n v="2024"/>
    <s v="purchase"/>
    <s v="prod_4804"/>
    <n v="219.38577126785322"/>
    <s v="purchase"/>
  </r>
  <r>
    <x v="17"/>
    <s v="9"/>
    <d v="2024-05-17T09:43:25"/>
    <n v="17"/>
    <d v="1899-12-30T09:43:25"/>
    <s v="sexta-feira"/>
    <s v="maio"/>
    <n v="2024"/>
    <s v="purchase"/>
    <s v="prod_8238"/>
    <n v="216.02781894522056"/>
    <s v="purchase"/>
  </r>
  <r>
    <x v="17"/>
    <s v="9"/>
    <d v="2024-07-17T13:27:13"/>
    <n v="17"/>
    <d v="1899-12-30T13:27:13"/>
    <s v="quarta-feira"/>
    <s v="julho"/>
    <n v="2024"/>
    <s v="page_view"/>
    <s v=""/>
    <m/>
    <s v=""/>
  </r>
  <r>
    <x v="17"/>
    <s v="9"/>
    <d v="2024-03-03T22:49:12"/>
    <n v="3"/>
    <d v="1899-12-30T22:49:12"/>
    <s v="domingo"/>
    <s v="março"/>
    <n v="2024"/>
    <s v="logout"/>
    <s v=""/>
    <m/>
    <s v=""/>
  </r>
  <r>
    <x v="17"/>
    <s v="9"/>
    <d v="2024-01-05T03:55:27"/>
    <n v="5"/>
    <d v="1899-12-30T03:55:27"/>
    <s v="sexta-feira"/>
    <s v="janeiro"/>
    <n v="2024"/>
    <s v="page_view"/>
    <s v=""/>
    <m/>
    <s v=""/>
  </r>
  <r>
    <x v="17"/>
    <s v="9"/>
    <d v="2024-06-13T10:52:38"/>
    <n v="13"/>
    <d v="1899-12-30T10:52:38"/>
    <s v="quinta-feira"/>
    <s v="junho"/>
    <n v="2024"/>
    <s v="page_view"/>
    <s v=""/>
    <m/>
    <s v=""/>
  </r>
  <r>
    <x v="17"/>
    <s v="9"/>
    <d v="2024-02-17T04:22:22"/>
    <n v="17"/>
    <d v="1899-12-30T04:22:22"/>
    <s v="sábado"/>
    <s v="fevereiro"/>
    <n v="2024"/>
    <s v="product_view"/>
    <s v="prod_7945"/>
    <m/>
    <s v=""/>
  </r>
  <r>
    <x v="17"/>
    <s v="10"/>
    <d v="2024-05-28T05:12:06"/>
    <n v="28"/>
    <d v="1899-12-30T05:12:06"/>
    <s v="terça-feira"/>
    <s v="maio"/>
    <n v="2024"/>
    <s v="purchase"/>
    <s v="prod_4486"/>
    <n v="113.63952681528704"/>
    <s v="purchase"/>
  </r>
  <r>
    <x v="17"/>
    <s v="10"/>
    <d v="2024-04-03T00:55:44"/>
    <n v="3"/>
    <d v="1899-12-30T00:55:44"/>
    <s v="quarta-feira"/>
    <s v="abril"/>
    <n v="2024"/>
    <s v="logout"/>
    <s v=""/>
    <m/>
    <s v=""/>
  </r>
  <r>
    <x v="17"/>
    <s v="10"/>
    <d v="2024-03-06T04:47:26"/>
    <n v="6"/>
    <d v="1899-12-30T04:47:26"/>
    <s v="quarta-feira"/>
    <s v="março"/>
    <n v="2024"/>
    <s v="login"/>
    <s v=""/>
    <m/>
    <s v=""/>
  </r>
  <r>
    <x v="17"/>
    <s v="10"/>
    <d v="2024-01-21T22:45:16"/>
    <n v="21"/>
    <d v="1899-12-30T22:45:16"/>
    <s v="domingo"/>
    <s v="janeiro"/>
    <n v="2024"/>
    <s v="page_view"/>
    <s v=""/>
    <m/>
    <s v=""/>
  </r>
  <r>
    <x v="17"/>
    <s v="10"/>
    <d v="2024-05-11T19:09:32"/>
    <n v="11"/>
    <d v="1899-12-30T19:09:32"/>
    <s v="sábado"/>
    <s v="maio"/>
    <n v="2024"/>
    <s v="purchase"/>
    <s v="prod_5012"/>
    <n v="47.359091783817519"/>
    <s v="purchase"/>
  </r>
  <r>
    <x v="17"/>
    <s v="10"/>
    <d v="2024-05-05T13:57:13"/>
    <n v="5"/>
    <d v="1899-12-30T13:57:13"/>
    <s v="domingo"/>
    <s v="maio"/>
    <n v="2024"/>
    <s v="add_to_cart"/>
    <s v="prod_3808"/>
    <m/>
    <s v=""/>
  </r>
  <r>
    <x v="17"/>
    <s v="10"/>
    <d v="2024-04-29T06:32:59"/>
    <n v="29"/>
    <d v="1899-12-30T06:32:59"/>
    <s v="segunda-feira"/>
    <s v="abril"/>
    <n v="2024"/>
    <s v="product_view"/>
    <s v="prod_1773"/>
    <m/>
    <s v=""/>
  </r>
  <r>
    <x v="18"/>
    <s v="1"/>
    <d v="2024-04-05T12:38:38"/>
    <n v="5"/>
    <d v="1899-12-30T12:38:38"/>
    <s v="sexta-feira"/>
    <s v="abril"/>
    <n v="2024"/>
    <s v="click"/>
    <s v=""/>
    <m/>
    <s v=""/>
  </r>
  <r>
    <x v="18"/>
    <s v="1"/>
    <d v="2024-02-11T05:40:52"/>
    <n v="11"/>
    <d v="1899-12-30T05:40:52"/>
    <s v="domingo"/>
    <s v="fevereiro"/>
    <n v="2024"/>
    <s v="purchase"/>
    <s v="prod_1805"/>
    <n v="430.42621163741131"/>
    <s v="purchase"/>
  </r>
  <r>
    <x v="18"/>
    <s v="1"/>
    <d v="2024-06-11T12:37:04"/>
    <n v="11"/>
    <d v="1899-12-30T12:37:04"/>
    <s v="terça-feira"/>
    <s v="junho"/>
    <n v="2024"/>
    <s v="add_to_cart"/>
    <s v="prod_1586"/>
    <m/>
    <s v=""/>
  </r>
  <r>
    <x v="18"/>
    <s v="1"/>
    <d v="2024-01-04T15:15:36"/>
    <n v="4"/>
    <d v="1899-12-30T15:15:36"/>
    <s v="quinta-feira"/>
    <s v="janeiro"/>
    <n v="2024"/>
    <s v="page_view"/>
    <s v=""/>
    <m/>
    <s v=""/>
  </r>
  <r>
    <x v="18"/>
    <s v="1"/>
    <d v="2024-04-08T23:51:43"/>
    <n v="8"/>
    <d v="1899-12-30T23:51:43"/>
    <s v="segunda-feira"/>
    <s v="abril"/>
    <n v="2024"/>
    <s v="click"/>
    <s v=""/>
    <m/>
    <s v=""/>
  </r>
  <r>
    <x v="18"/>
    <s v="1"/>
    <d v="2024-02-10T22:06:08"/>
    <n v="10"/>
    <d v="1899-12-30T22:06:08"/>
    <s v="sábado"/>
    <s v="fevereiro"/>
    <n v="2024"/>
    <s v="logout"/>
    <s v=""/>
    <m/>
    <s v=""/>
  </r>
  <r>
    <x v="18"/>
    <s v="1"/>
    <d v="2024-02-06T23:09:52"/>
    <n v="6"/>
    <d v="1899-12-30T23:09:52"/>
    <s v="terça-feira"/>
    <s v="fevereiro"/>
    <n v="2024"/>
    <s v="logout"/>
    <s v=""/>
    <m/>
    <s v=""/>
  </r>
  <r>
    <x v="18"/>
    <s v="1"/>
    <d v="2024-05-23T23:41:37"/>
    <n v="23"/>
    <d v="1899-12-30T23:41:37"/>
    <s v="quinta-feira"/>
    <s v="maio"/>
    <n v="2024"/>
    <s v="product_view"/>
    <s v="prod_7097"/>
    <m/>
    <s v=""/>
  </r>
  <r>
    <x v="18"/>
    <s v="1"/>
    <d v="2024-06-13T11:37:15"/>
    <n v="13"/>
    <d v="1899-12-30T11:37:15"/>
    <s v="quinta-feira"/>
    <s v="junho"/>
    <n v="2024"/>
    <s v="add_to_cart"/>
    <s v="prod_4265"/>
    <m/>
    <s v=""/>
  </r>
  <r>
    <x v="18"/>
    <s v="2"/>
    <d v="2024-05-02T17:37:41"/>
    <n v="2"/>
    <d v="1899-12-30T17:37:41"/>
    <s v="quinta-feira"/>
    <s v="maio"/>
    <n v="2024"/>
    <s v="product_view"/>
    <s v="prod_4840"/>
    <m/>
    <s v=""/>
  </r>
  <r>
    <x v="18"/>
    <s v="2"/>
    <d v="2024-02-24T12:47:47"/>
    <n v="24"/>
    <d v="1899-12-30T12:47:47"/>
    <s v="sábado"/>
    <s v="fevereiro"/>
    <n v="2024"/>
    <s v="page_view"/>
    <s v=""/>
    <m/>
    <s v=""/>
  </r>
  <r>
    <x v="18"/>
    <s v="2"/>
    <d v="2024-03-31T02:15:39"/>
    <n v="31"/>
    <d v="1899-12-30T02:15:39"/>
    <s v="domingo"/>
    <s v="março"/>
    <n v="2024"/>
    <s v="page_view"/>
    <s v=""/>
    <m/>
    <s v=""/>
  </r>
  <r>
    <x v="18"/>
    <s v="2"/>
    <d v="2024-06-27T14:08:53"/>
    <n v="27"/>
    <d v="1899-12-30T14:08:53"/>
    <s v="quinta-feira"/>
    <s v="junho"/>
    <n v="2024"/>
    <s v="click"/>
    <s v=""/>
    <m/>
    <s v=""/>
  </r>
  <r>
    <x v="18"/>
    <s v="2"/>
    <d v="2024-07-23T07:53:33"/>
    <n v="23"/>
    <d v="1899-12-30T07:53:33"/>
    <s v="terça-feira"/>
    <s v="julho"/>
    <n v="2024"/>
    <s v="logout"/>
    <s v=""/>
    <m/>
    <s v=""/>
  </r>
  <r>
    <x v="18"/>
    <s v="2"/>
    <d v="2024-02-27T04:17:40"/>
    <n v="27"/>
    <d v="1899-12-30T04:17:40"/>
    <s v="terça-feira"/>
    <s v="fevereiro"/>
    <n v="2024"/>
    <s v="logout"/>
    <s v=""/>
    <m/>
    <s v=""/>
  </r>
  <r>
    <x v="18"/>
    <s v="2"/>
    <d v="2024-01-05T11:41:32"/>
    <n v="5"/>
    <d v="1899-12-30T11:41:32"/>
    <s v="sexta-feira"/>
    <s v="janeiro"/>
    <n v="2024"/>
    <s v="product_view"/>
    <s v="prod_1445"/>
    <m/>
    <s v=""/>
  </r>
  <r>
    <x v="18"/>
    <s v="2"/>
    <d v="2024-02-08T15:19:51"/>
    <n v="8"/>
    <d v="1899-12-30T15:19:51"/>
    <s v="quinta-feira"/>
    <s v="fevereiro"/>
    <n v="2024"/>
    <s v="login"/>
    <s v=""/>
    <m/>
    <s v=""/>
  </r>
  <r>
    <x v="18"/>
    <s v="3"/>
    <d v="2024-03-26T15:29:20"/>
    <n v="26"/>
    <d v="1899-12-30T15:29:20"/>
    <s v="terça-feira"/>
    <s v="março"/>
    <n v="2024"/>
    <s v="logout"/>
    <s v=""/>
    <m/>
    <s v=""/>
  </r>
  <r>
    <x v="18"/>
    <s v="3"/>
    <d v="2024-02-28T05:38:11"/>
    <n v="28"/>
    <d v="1899-12-30T05:38:11"/>
    <s v="quarta-feira"/>
    <s v="fevereiro"/>
    <n v="2024"/>
    <s v="product_view"/>
    <s v="prod_3347"/>
    <m/>
    <s v=""/>
  </r>
  <r>
    <x v="18"/>
    <s v="3"/>
    <d v="2024-06-16T22:56:36"/>
    <n v="16"/>
    <d v="1899-12-30T22:56:36"/>
    <s v="domingo"/>
    <s v="junho"/>
    <n v="2024"/>
    <s v="page_view"/>
    <s v=""/>
    <m/>
    <s v=""/>
  </r>
  <r>
    <x v="18"/>
    <s v="3"/>
    <d v="2024-06-08T21:17:52"/>
    <n v="8"/>
    <d v="1899-12-30T21:17:52"/>
    <s v="sábado"/>
    <s v="junho"/>
    <n v="2024"/>
    <s v="page_view"/>
    <s v=""/>
    <m/>
    <s v=""/>
  </r>
  <r>
    <x v="18"/>
    <s v="3"/>
    <d v="2024-03-11T06:40:11"/>
    <n v="11"/>
    <d v="1899-12-30T06:40:11"/>
    <s v="segunda-feira"/>
    <s v="março"/>
    <n v="2024"/>
    <s v="page_view"/>
    <s v=""/>
    <m/>
    <s v=""/>
  </r>
  <r>
    <x v="18"/>
    <s v="3"/>
    <d v="2024-07-11T21:32:48"/>
    <n v="11"/>
    <d v="1899-12-30T21:32:48"/>
    <s v="quinta-feira"/>
    <s v="julho"/>
    <n v="2024"/>
    <s v="logout"/>
    <s v=""/>
    <m/>
    <s v=""/>
  </r>
  <r>
    <x v="18"/>
    <s v="3"/>
    <d v="2024-06-18T08:49:54"/>
    <n v="18"/>
    <d v="1899-12-30T08:49:54"/>
    <s v="terça-feira"/>
    <s v="junho"/>
    <n v="2024"/>
    <s v="product_view"/>
    <s v="prod_4250"/>
    <m/>
    <s v=""/>
  </r>
  <r>
    <x v="18"/>
    <s v="4"/>
    <d v="2024-06-26T19:56:25"/>
    <n v="26"/>
    <d v="1899-12-30T19:56:25"/>
    <s v="quarta-feira"/>
    <s v="junho"/>
    <n v="2024"/>
    <s v="login"/>
    <s v=""/>
    <m/>
    <s v=""/>
  </r>
  <r>
    <x v="18"/>
    <s v="4"/>
    <d v="2024-06-24T10:41:55"/>
    <n v="24"/>
    <d v="1899-12-30T10:41:55"/>
    <s v="segunda-feira"/>
    <s v="junho"/>
    <n v="2024"/>
    <s v="purchase"/>
    <s v="prod_2932"/>
    <n v="169.85942813296003"/>
    <s v="purchase"/>
  </r>
  <r>
    <x v="18"/>
    <s v="4"/>
    <d v="2024-01-29T07:28:01"/>
    <n v="29"/>
    <d v="1899-12-30T07:28:01"/>
    <s v="segunda-feira"/>
    <s v="janeiro"/>
    <n v="2024"/>
    <s v="click"/>
    <s v=""/>
    <m/>
    <s v=""/>
  </r>
  <r>
    <x v="18"/>
    <s v="4"/>
    <d v="2024-07-13T05:20:07"/>
    <n v="13"/>
    <d v="1899-12-30T05:20:07"/>
    <s v="sábado"/>
    <s v="julho"/>
    <n v="2024"/>
    <s v="click"/>
    <s v=""/>
    <m/>
    <s v=""/>
  </r>
  <r>
    <x v="18"/>
    <s v="4"/>
    <d v="2024-01-19T16:20:43"/>
    <n v="19"/>
    <d v="1899-12-30T16:20:43"/>
    <s v="sexta-feira"/>
    <s v="janeiro"/>
    <n v="2024"/>
    <s v="purchase"/>
    <s v="prod_8787"/>
    <n v="110.75697542784056"/>
    <s v="purchase"/>
  </r>
  <r>
    <x v="18"/>
    <s v="5"/>
    <d v="2024-01-03T14:43:41"/>
    <n v="3"/>
    <d v="1899-12-30T14:43:41"/>
    <s v="quarta-feira"/>
    <s v="janeiro"/>
    <n v="2024"/>
    <s v="login"/>
    <s v=""/>
    <m/>
    <s v=""/>
  </r>
  <r>
    <x v="18"/>
    <s v="5"/>
    <d v="2024-07-24T02:25:57"/>
    <n v="24"/>
    <d v="1899-12-30T02:25:57"/>
    <s v="quarta-feira"/>
    <s v="julho"/>
    <n v="2024"/>
    <s v="login"/>
    <s v=""/>
    <m/>
    <s v=""/>
  </r>
  <r>
    <x v="18"/>
    <s v="5"/>
    <d v="2024-04-01T18:19:37"/>
    <n v="1"/>
    <d v="1899-12-30T18:19:37"/>
    <s v="segunda-feira"/>
    <s v="abril"/>
    <n v="2024"/>
    <s v="purchase"/>
    <s v="prod_6289"/>
    <n v="481.48525637057617"/>
    <s v="purchase"/>
  </r>
  <r>
    <x v="18"/>
    <s v="5"/>
    <d v="2024-01-11T08:40:00"/>
    <n v="11"/>
    <d v="1899-12-30T08:40:00"/>
    <s v="quinta-feira"/>
    <s v="janeiro"/>
    <n v="2024"/>
    <s v="click"/>
    <s v=""/>
    <m/>
    <s v=""/>
  </r>
  <r>
    <x v="18"/>
    <s v="5"/>
    <d v="2024-07-05T03:51:38"/>
    <n v="5"/>
    <d v="1899-12-30T03:51:38"/>
    <s v="sexta-feira"/>
    <s v="julho"/>
    <n v="2024"/>
    <s v="logout"/>
    <s v=""/>
    <m/>
    <s v=""/>
  </r>
  <r>
    <x v="18"/>
    <s v="6"/>
    <d v="2024-02-28T17:04:51"/>
    <n v="28"/>
    <d v="1899-12-30T17:04:51"/>
    <s v="quarta-feira"/>
    <s v="fevereiro"/>
    <n v="2024"/>
    <s v="logout"/>
    <s v=""/>
    <m/>
    <s v=""/>
  </r>
  <r>
    <x v="18"/>
    <s v="6"/>
    <d v="2024-05-28T23:26:44"/>
    <n v="28"/>
    <d v="1899-12-30T23:26:44"/>
    <s v="terça-feira"/>
    <s v="maio"/>
    <n v="2024"/>
    <s v="product_view"/>
    <s v="prod_3360"/>
    <m/>
    <s v=""/>
  </r>
  <r>
    <x v="18"/>
    <s v="6"/>
    <d v="2024-05-04T09:02:32"/>
    <n v="4"/>
    <d v="1899-12-30T09:02:32"/>
    <s v="sábado"/>
    <s v="maio"/>
    <n v="2024"/>
    <s v="logout"/>
    <s v=""/>
    <m/>
    <s v=""/>
  </r>
  <r>
    <x v="18"/>
    <s v="6"/>
    <d v="2024-07-09T02:28:04"/>
    <n v="9"/>
    <d v="1899-12-30T02:28:04"/>
    <s v="terça-feira"/>
    <s v="julho"/>
    <n v="2024"/>
    <s v="login"/>
    <s v=""/>
    <m/>
    <s v=""/>
  </r>
  <r>
    <x v="18"/>
    <s v="6"/>
    <d v="2024-07-23T03:29:08"/>
    <n v="23"/>
    <d v="1899-12-30T03:29:08"/>
    <s v="terça-feira"/>
    <s v="julho"/>
    <n v="2024"/>
    <s v="logout"/>
    <s v=""/>
    <m/>
    <s v=""/>
  </r>
  <r>
    <x v="18"/>
    <s v="7"/>
    <d v="2024-05-07T19:07:45"/>
    <n v="7"/>
    <d v="1899-12-30T19:07:45"/>
    <s v="terça-feira"/>
    <s v="maio"/>
    <n v="2024"/>
    <s v="product_view"/>
    <s v="prod_2655"/>
    <m/>
    <s v=""/>
  </r>
  <r>
    <x v="18"/>
    <s v="7"/>
    <d v="2024-05-24T02:20:47"/>
    <n v="24"/>
    <d v="1899-12-30T02:20:47"/>
    <s v="sexta-feira"/>
    <s v="maio"/>
    <n v="2024"/>
    <s v="logout"/>
    <s v=""/>
    <m/>
    <s v=""/>
  </r>
  <r>
    <x v="18"/>
    <s v="7"/>
    <d v="2024-06-07T04:01:56"/>
    <n v="7"/>
    <d v="1899-12-30T04:01:56"/>
    <s v="sexta-feira"/>
    <s v="junho"/>
    <n v="2024"/>
    <s v="purchase"/>
    <s v="prod_4305"/>
    <n v="316.75307118801993"/>
    <s v="purchase"/>
  </r>
  <r>
    <x v="18"/>
    <s v="7"/>
    <d v="2024-03-13T22:38:03"/>
    <n v="13"/>
    <d v="1899-12-30T22:38:03"/>
    <s v="quarta-feira"/>
    <s v="março"/>
    <n v="2024"/>
    <s v="logout"/>
    <s v=""/>
    <m/>
    <s v=""/>
  </r>
  <r>
    <x v="18"/>
    <s v="7"/>
    <d v="2024-05-19T12:20:15"/>
    <n v="19"/>
    <d v="1899-12-30T12:20:15"/>
    <s v="domingo"/>
    <s v="maio"/>
    <n v="2024"/>
    <s v="purchase"/>
    <s v="prod_4443"/>
    <n v="197.58745080131226"/>
    <s v="purchase"/>
  </r>
  <r>
    <x v="18"/>
    <s v="7"/>
    <d v="2024-03-09T10:51:53"/>
    <n v="9"/>
    <d v="1899-12-30T10:51:53"/>
    <s v="sábado"/>
    <s v="março"/>
    <n v="2024"/>
    <s v="login"/>
    <s v=""/>
    <m/>
    <s v=""/>
  </r>
  <r>
    <x v="18"/>
    <s v="7"/>
    <d v="2024-07-22T09:03:49"/>
    <n v="22"/>
    <d v="1899-12-30T09:03:49"/>
    <s v="segunda-feira"/>
    <s v="julho"/>
    <n v="2024"/>
    <s v="add_to_cart"/>
    <s v="prod_3077"/>
    <m/>
    <s v=""/>
  </r>
  <r>
    <x v="18"/>
    <s v="8"/>
    <d v="2024-01-15T21:24:04"/>
    <n v="15"/>
    <d v="1899-12-30T21:24:04"/>
    <s v="segunda-feira"/>
    <s v="janeiro"/>
    <n v="2024"/>
    <s v="page_view"/>
    <s v=""/>
    <m/>
    <s v=""/>
  </r>
  <r>
    <x v="18"/>
    <s v="8"/>
    <d v="2024-01-09T22:54:23"/>
    <n v="9"/>
    <d v="1899-12-30T22:54:23"/>
    <s v="terça-feira"/>
    <s v="janeiro"/>
    <n v="2024"/>
    <s v="purchase"/>
    <s v="prod_6777"/>
    <n v="445.62055187448726"/>
    <s v="purchase"/>
  </r>
  <r>
    <x v="18"/>
    <s v="8"/>
    <d v="2024-05-02T06:59:28"/>
    <n v="2"/>
    <d v="1899-12-30T06:59:28"/>
    <s v="quinta-feira"/>
    <s v="maio"/>
    <n v="2024"/>
    <s v="login"/>
    <s v=""/>
    <m/>
    <s v=""/>
  </r>
  <r>
    <x v="18"/>
    <s v="8"/>
    <d v="2024-06-14T22:07:28"/>
    <n v="14"/>
    <d v="1899-12-30T22:07:28"/>
    <s v="sexta-feira"/>
    <s v="junho"/>
    <n v="2024"/>
    <s v="click"/>
    <s v=""/>
    <m/>
    <s v=""/>
  </r>
  <r>
    <x v="18"/>
    <s v="8"/>
    <d v="2024-01-14T02:19:22"/>
    <n v="14"/>
    <d v="1899-12-30T02:19:22"/>
    <s v="domingo"/>
    <s v="janeiro"/>
    <n v="2024"/>
    <s v="purchase"/>
    <s v="prod_1821"/>
    <n v="202.21588402754088"/>
    <s v="purchase"/>
  </r>
  <r>
    <x v="18"/>
    <s v="8"/>
    <d v="2024-01-29T21:17:54"/>
    <n v="29"/>
    <d v="1899-12-30T21:17:54"/>
    <s v="segunda-feira"/>
    <s v="janeiro"/>
    <n v="2024"/>
    <s v="add_to_cart"/>
    <s v="prod_1092"/>
    <m/>
    <s v=""/>
  </r>
  <r>
    <x v="18"/>
    <s v="9"/>
    <d v="2024-01-24T11:48:34"/>
    <n v="24"/>
    <d v="1899-12-30T11:48:34"/>
    <s v="quarta-feira"/>
    <s v="janeiro"/>
    <n v="2024"/>
    <s v="logout"/>
    <s v=""/>
    <m/>
    <s v=""/>
  </r>
  <r>
    <x v="18"/>
    <s v="9"/>
    <d v="2024-04-11T08:08:25"/>
    <n v="11"/>
    <d v="1899-12-30T08:08:25"/>
    <s v="quinta-feira"/>
    <s v="abril"/>
    <n v="2024"/>
    <s v="purchase"/>
    <s v="prod_6229"/>
    <n v="434.66062794002875"/>
    <s v="purchase"/>
  </r>
  <r>
    <x v="18"/>
    <s v="9"/>
    <d v="2024-03-02T15:09:38"/>
    <n v="2"/>
    <d v="1899-12-30T15:09:38"/>
    <s v="sábado"/>
    <s v="março"/>
    <n v="2024"/>
    <s v="product_view"/>
    <s v="prod_4623"/>
    <m/>
    <s v=""/>
  </r>
  <r>
    <x v="18"/>
    <s v="9"/>
    <d v="2024-05-18T23:23:15"/>
    <n v="18"/>
    <d v="1899-12-30T23:23:15"/>
    <s v="sábado"/>
    <s v="maio"/>
    <n v="2024"/>
    <s v="click"/>
    <s v=""/>
    <m/>
    <s v=""/>
  </r>
  <r>
    <x v="18"/>
    <s v="9"/>
    <d v="2024-06-24T00:30:18"/>
    <n v="24"/>
    <d v="1899-12-30T00:30:18"/>
    <s v="segunda-feira"/>
    <s v="junho"/>
    <n v="2024"/>
    <s v="login"/>
    <s v=""/>
    <m/>
    <s v=""/>
  </r>
  <r>
    <x v="18"/>
    <s v="9"/>
    <d v="2024-06-15T09:28:17"/>
    <n v="15"/>
    <d v="1899-12-30T09:28:17"/>
    <s v="sábado"/>
    <s v="junho"/>
    <n v="2024"/>
    <s v="page_view"/>
    <s v=""/>
    <m/>
    <s v=""/>
  </r>
  <r>
    <x v="18"/>
    <s v="10"/>
    <d v="2024-07-24T09:24:36"/>
    <n v="24"/>
    <d v="1899-12-30T09:24:36"/>
    <s v="quarta-feira"/>
    <s v="julho"/>
    <n v="2024"/>
    <s v="page_view"/>
    <s v=""/>
    <m/>
    <s v=""/>
  </r>
  <r>
    <x v="18"/>
    <s v="10"/>
    <d v="2024-03-13T13:47:56"/>
    <n v="13"/>
    <d v="1899-12-30T13:47:56"/>
    <s v="quarta-feira"/>
    <s v="março"/>
    <n v="2024"/>
    <s v="purchase"/>
    <s v="prod_1360"/>
    <n v="123.04751120764463"/>
    <s v="purchase"/>
  </r>
  <r>
    <x v="18"/>
    <s v="10"/>
    <d v="2024-04-09T07:51:55"/>
    <n v="9"/>
    <d v="1899-12-30T07:51:55"/>
    <s v="terça-feira"/>
    <s v="abril"/>
    <n v="2024"/>
    <s v="purchase"/>
    <s v="prod_3336"/>
    <n v="405.63465591028671"/>
    <s v="purchase"/>
  </r>
  <r>
    <x v="18"/>
    <s v="10"/>
    <d v="2024-01-29T10:21:43"/>
    <n v="29"/>
    <d v="1899-12-30T10:21:43"/>
    <s v="segunda-feira"/>
    <s v="janeiro"/>
    <n v="2024"/>
    <s v="login"/>
    <s v=""/>
    <m/>
    <s v=""/>
  </r>
  <r>
    <x v="18"/>
    <s v="10"/>
    <d v="2024-02-20T17:37:19"/>
    <n v="20"/>
    <d v="1899-12-30T17:37:19"/>
    <s v="terça-feira"/>
    <s v="fevereiro"/>
    <n v="2024"/>
    <s v="add_to_cart"/>
    <s v="prod_7582"/>
    <m/>
    <s v=""/>
  </r>
  <r>
    <x v="18"/>
    <s v="10"/>
    <d v="2024-05-01T02:27:14"/>
    <n v="1"/>
    <d v="1899-12-30T02:27:14"/>
    <s v="quarta-feira"/>
    <s v="maio"/>
    <n v="2024"/>
    <s v="product_view"/>
    <s v="prod_8945"/>
    <m/>
    <s v=""/>
  </r>
  <r>
    <x v="19"/>
    <s v="1"/>
    <d v="2024-06-12T12:07:18"/>
    <n v="12"/>
    <d v="1899-12-30T12:07:18"/>
    <s v="quarta-feira"/>
    <s v="junho"/>
    <n v="2024"/>
    <s v="click"/>
    <s v=""/>
    <m/>
    <s v=""/>
  </r>
  <r>
    <x v="19"/>
    <s v="1"/>
    <d v="2024-05-28T08:01:09"/>
    <n v="28"/>
    <d v="1899-12-30T08:01:09"/>
    <s v="terça-feira"/>
    <s v="maio"/>
    <n v="2024"/>
    <s v="logout"/>
    <s v=""/>
    <m/>
    <s v=""/>
  </r>
  <r>
    <x v="19"/>
    <s v="1"/>
    <d v="2024-04-01T21:09:25"/>
    <n v="1"/>
    <d v="1899-12-30T21:09:25"/>
    <s v="segunda-feira"/>
    <s v="abril"/>
    <n v="2024"/>
    <s v="product_view"/>
    <s v="prod_7472"/>
    <m/>
    <s v=""/>
  </r>
  <r>
    <x v="19"/>
    <s v="1"/>
    <d v="2024-04-20T12:31:15"/>
    <n v="20"/>
    <d v="1899-12-30T12:31:15"/>
    <s v="sábado"/>
    <s v="abril"/>
    <n v="2024"/>
    <s v="purchase"/>
    <s v="prod_7139"/>
    <n v="258.53579178106287"/>
    <s v="purchase"/>
  </r>
  <r>
    <x v="19"/>
    <s v="1"/>
    <d v="2024-05-18T08:10:37"/>
    <n v="18"/>
    <d v="1899-12-30T08:10:37"/>
    <s v="sábado"/>
    <s v="maio"/>
    <n v="2024"/>
    <s v="page_view"/>
    <s v=""/>
    <m/>
    <s v=""/>
  </r>
  <r>
    <x v="19"/>
    <s v="1"/>
    <d v="2024-03-01T23:19:10"/>
    <n v="1"/>
    <d v="1899-12-30T23:19:10"/>
    <s v="sexta-feira"/>
    <s v="março"/>
    <n v="2024"/>
    <s v="product_view"/>
    <s v="prod_7494"/>
    <m/>
    <s v=""/>
  </r>
  <r>
    <x v="19"/>
    <s v="1"/>
    <d v="2024-02-25T03:10:11"/>
    <n v="25"/>
    <d v="1899-12-30T03:10:11"/>
    <s v="domingo"/>
    <s v="fevereiro"/>
    <n v="2024"/>
    <s v="product_view"/>
    <s v="prod_3018"/>
    <m/>
    <s v=""/>
  </r>
  <r>
    <x v="19"/>
    <s v="1"/>
    <d v="2024-04-23T23:17:10"/>
    <n v="23"/>
    <d v="1899-12-30T23:17:10"/>
    <s v="terça-feira"/>
    <s v="abril"/>
    <n v="2024"/>
    <s v="login"/>
    <s v=""/>
    <m/>
    <s v=""/>
  </r>
  <r>
    <x v="19"/>
    <s v="1"/>
    <d v="2024-07-21T13:01:56"/>
    <n v="21"/>
    <d v="1899-12-30T13:01:56"/>
    <s v="domingo"/>
    <s v="julho"/>
    <n v="2024"/>
    <s v="page_view"/>
    <s v=""/>
    <m/>
    <s v=""/>
  </r>
  <r>
    <x v="19"/>
    <s v="1"/>
    <d v="2024-01-06T05:28:45"/>
    <n v="6"/>
    <d v="1899-12-30T05:28:45"/>
    <s v="sábado"/>
    <s v="janeiro"/>
    <n v="2024"/>
    <s v="purchase"/>
    <s v="prod_3491"/>
    <n v="376.13184853327982"/>
    <s v="purchase"/>
  </r>
  <r>
    <x v="19"/>
    <s v="2"/>
    <d v="2024-02-12T07:57:11"/>
    <n v="12"/>
    <d v="1899-12-30T07:57:11"/>
    <s v="segunda-feira"/>
    <s v="fevereiro"/>
    <n v="2024"/>
    <s v="product_view"/>
    <s v="prod_4388"/>
    <m/>
    <s v=""/>
  </r>
  <r>
    <x v="19"/>
    <s v="2"/>
    <d v="2024-04-30T10:34:51"/>
    <n v="30"/>
    <d v="1899-12-30T10:34:51"/>
    <s v="terça-feira"/>
    <s v="abril"/>
    <n v="2024"/>
    <s v="logout"/>
    <s v=""/>
    <m/>
    <s v=""/>
  </r>
  <r>
    <x v="19"/>
    <s v="2"/>
    <d v="2024-07-23T02:59:41"/>
    <n v="23"/>
    <d v="1899-12-30T02:59:41"/>
    <s v="terça-feira"/>
    <s v="julho"/>
    <n v="2024"/>
    <s v="add_to_cart"/>
    <s v="prod_7739"/>
    <m/>
    <s v=""/>
  </r>
  <r>
    <x v="19"/>
    <s v="2"/>
    <d v="2024-03-08T08:59:32"/>
    <n v="8"/>
    <d v="1899-12-30T08:59:32"/>
    <s v="sexta-feira"/>
    <s v="março"/>
    <n v="2024"/>
    <s v="add_to_cart"/>
    <s v="prod_5030"/>
    <m/>
    <s v=""/>
  </r>
  <r>
    <x v="19"/>
    <s v="2"/>
    <d v="2024-01-13T18:38:27"/>
    <n v="13"/>
    <d v="1899-12-30T18:38:27"/>
    <s v="sábado"/>
    <s v="janeiro"/>
    <n v="2024"/>
    <s v="click"/>
    <s v=""/>
    <m/>
    <s v=""/>
  </r>
  <r>
    <x v="19"/>
    <s v="2"/>
    <d v="2024-03-14T05:13:02"/>
    <n v="14"/>
    <d v="1899-12-30T05:13:02"/>
    <s v="quinta-feira"/>
    <s v="março"/>
    <n v="2024"/>
    <s v="product_view"/>
    <s v="prod_3611"/>
    <m/>
    <s v=""/>
  </r>
  <r>
    <x v="19"/>
    <s v="2"/>
    <d v="2024-01-25T20:34:26"/>
    <n v="25"/>
    <d v="1899-12-30T20:34:26"/>
    <s v="quinta-feira"/>
    <s v="janeiro"/>
    <n v="2024"/>
    <s v="add_to_cart"/>
    <s v="prod_1969"/>
    <m/>
    <s v=""/>
  </r>
  <r>
    <x v="19"/>
    <s v="2"/>
    <d v="2024-02-22T13:30:26"/>
    <n v="22"/>
    <d v="1899-12-30T13:30:26"/>
    <s v="quinta-feira"/>
    <s v="fevereiro"/>
    <n v="2024"/>
    <s v="product_view"/>
    <s v="prod_2301"/>
    <m/>
    <s v=""/>
  </r>
  <r>
    <x v="19"/>
    <s v="2"/>
    <d v="2024-07-07T00:51:33"/>
    <n v="7"/>
    <d v="1899-12-30T00:51:33"/>
    <s v="domingo"/>
    <s v="julho"/>
    <n v="2024"/>
    <s v="login"/>
    <s v=""/>
    <m/>
    <s v=""/>
  </r>
  <r>
    <x v="19"/>
    <s v="2"/>
    <d v="2024-03-30T04:23:39"/>
    <n v="30"/>
    <d v="1899-12-30T04:23:39"/>
    <s v="sábado"/>
    <s v="março"/>
    <n v="2024"/>
    <s v="click"/>
    <s v=""/>
    <m/>
    <s v=""/>
  </r>
  <r>
    <x v="19"/>
    <s v="3"/>
    <d v="2024-04-07T14:28:34"/>
    <n v="7"/>
    <d v="1899-12-30T14:28:34"/>
    <s v="domingo"/>
    <s v="abril"/>
    <n v="2024"/>
    <s v="logout"/>
    <s v=""/>
    <m/>
    <s v=""/>
  </r>
  <r>
    <x v="19"/>
    <s v="3"/>
    <d v="2024-06-25T13:13:14"/>
    <n v="25"/>
    <d v="1899-12-30T13:13:14"/>
    <s v="terça-feira"/>
    <s v="junho"/>
    <n v="2024"/>
    <s v="login"/>
    <s v=""/>
    <m/>
    <s v=""/>
  </r>
  <r>
    <x v="19"/>
    <s v="3"/>
    <d v="2024-04-07T12:16:26"/>
    <n v="7"/>
    <d v="1899-12-30T12:16:26"/>
    <s v="domingo"/>
    <s v="abril"/>
    <n v="2024"/>
    <s v="click"/>
    <s v=""/>
    <m/>
    <s v=""/>
  </r>
  <r>
    <x v="19"/>
    <s v="3"/>
    <d v="2024-06-09T16:09:12"/>
    <n v="9"/>
    <d v="1899-12-30T16:09:12"/>
    <s v="domingo"/>
    <s v="junho"/>
    <n v="2024"/>
    <s v="purchase"/>
    <s v="prod_7641"/>
    <n v="179.41064676075717"/>
    <s v="purchase"/>
  </r>
  <r>
    <x v="19"/>
    <s v="3"/>
    <d v="2024-06-15T07:33:16"/>
    <n v="15"/>
    <d v="1899-12-30T07:33:16"/>
    <s v="sábado"/>
    <s v="junho"/>
    <n v="2024"/>
    <s v="add_to_cart"/>
    <s v="prod_5618"/>
    <m/>
    <s v=""/>
  </r>
  <r>
    <x v="19"/>
    <s v="3"/>
    <d v="2024-05-27T07:12:33"/>
    <n v="27"/>
    <d v="1899-12-30T07:12:33"/>
    <s v="segunda-feira"/>
    <s v="maio"/>
    <n v="2024"/>
    <s v="product_view"/>
    <s v="prod_3156"/>
    <m/>
    <s v=""/>
  </r>
  <r>
    <x v="19"/>
    <s v="3"/>
    <d v="2024-07-09T00:57:54"/>
    <n v="9"/>
    <d v="1899-12-30T00:57:54"/>
    <s v="terça-feira"/>
    <s v="julho"/>
    <n v="2024"/>
    <s v="logout"/>
    <s v=""/>
    <m/>
    <s v=""/>
  </r>
  <r>
    <x v="19"/>
    <s v="3"/>
    <d v="2024-04-11T09:32:48"/>
    <n v="11"/>
    <d v="1899-12-30T09:32:48"/>
    <s v="quinta-feira"/>
    <s v="abril"/>
    <n v="2024"/>
    <s v="purchase"/>
    <s v="prod_4396"/>
    <n v="330.56916072617662"/>
    <s v="purchase"/>
  </r>
  <r>
    <x v="19"/>
    <s v="4"/>
    <d v="2024-05-31T00:19:44"/>
    <n v="31"/>
    <d v="1899-12-30T00:19:44"/>
    <s v="sexta-feira"/>
    <s v="maio"/>
    <n v="2024"/>
    <s v="purchase"/>
    <s v="prod_4853"/>
    <n v="457.98231407380439"/>
    <s v="purchase"/>
  </r>
  <r>
    <x v="19"/>
    <s v="4"/>
    <d v="2024-01-03T09:01:32"/>
    <n v="3"/>
    <d v="1899-12-30T09:01:32"/>
    <s v="quarta-feira"/>
    <s v="janeiro"/>
    <n v="2024"/>
    <s v="add_to_cart"/>
    <s v="prod_4051"/>
    <m/>
    <s v=""/>
  </r>
  <r>
    <x v="19"/>
    <s v="4"/>
    <d v="2024-05-24T09:16:22"/>
    <n v="24"/>
    <d v="1899-12-30T09:16:22"/>
    <s v="sexta-feira"/>
    <s v="maio"/>
    <n v="2024"/>
    <s v="add_to_cart"/>
    <s v="prod_8828"/>
    <m/>
    <s v=""/>
  </r>
  <r>
    <x v="19"/>
    <s v="4"/>
    <d v="2024-03-12T13:40:16"/>
    <n v="12"/>
    <d v="1899-12-30T13:40:16"/>
    <s v="terça-feira"/>
    <s v="março"/>
    <n v="2024"/>
    <s v="login"/>
    <s v=""/>
    <m/>
    <s v=""/>
  </r>
  <r>
    <x v="19"/>
    <s v="4"/>
    <d v="2024-01-10T10:11:09"/>
    <n v="10"/>
    <d v="1899-12-30T10:11:09"/>
    <s v="quarta-feira"/>
    <s v="janeiro"/>
    <n v="2024"/>
    <s v="purchase"/>
    <s v="prod_7999"/>
    <n v="166.99442021183751"/>
    <s v="purchase"/>
  </r>
  <r>
    <x v="19"/>
    <s v="4"/>
    <d v="2024-01-16T14:07:21"/>
    <n v="16"/>
    <d v="1899-12-30T14:07:21"/>
    <s v="terça-feira"/>
    <s v="janeiro"/>
    <n v="2024"/>
    <s v="login"/>
    <s v=""/>
    <m/>
    <s v=""/>
  </r>
  <r>
    <x v="19"/>
    <s v="4"/>
    <d v="2024-04-19T14:13:57"/>
    <n v="19"/>
    <d v="1899-12-30T14:13:57"/>
    <s v="sexta-feira"/>
    <s v="abril"/>
    <n v="2024"/>
    <s v="purchase"/>
    <s v="prod_5221"/>
    <n v="52.644292256169642"/>
    <s v="purchase"/>
  </r>
  <r>
    <x v="19"/>
    <s v="4"/>
    <d v="2024-03-28T12:05:56"/>
    <n v="28"/>
    <d v="1899-12-30T12:05:56"/>
    <s v="quinta-feira"/>
    <s v="março"/>
    <n v="2024"/>
    <s v="login"/>
    <s v=""/>
    <m/>
    <s v=""/>
  </r>
  <r>
    <x v="19"/>
    <s v="4"/>
    <d v="2024-07-22T05:41:05"/>
    <n v="22"/>
    <d v="1899-12-30T05:41:05"/>
    <s v="segunda-feira"/>
    <s v="julho"/>
    <n v="2024"/>
    <s v="click"/>
    <s v=""/>
    <m/>
    <s v=""/>
  </r>
  <r>
    <x v="19"/>
    <s v="4"/>
    <d v="2024-03-14T21:53:58"/>
    <n v="14"/>
    <d v="1899-12-30T21:53:58"/>
    <s v="quinta-feira"/>
    <s v="março"/>
    <n v="2024"/>
    <s v="product_view"/>
    <s v="prod_4444"/>
    <m/>
    <s v=""/>
  </r>
  <r>
    <x v="19"/>
    <s v="5"/>
    <d v="2024-02-09T03:07:16"/>
    <n v="9"/>
    <d v="1899-12-30T03:07:16"/>
    <s v="sexta-feira"/>
    <s v="fevereiro"/>
    <n v="2024"/>
    <s v="login"/>
    <s v=""/>
    <m/>
    <s v=""/>
  </r>
  <r>
    <x v="19"/>
    <s v="5"/>
    <d v="2024-06-12T06:00:38"/>
    <n v="12"/>
    <d v="1899-12-30T06:00:38"/>
    <s v="quarta-feira"/>
    <s v="junho"/>
    <n v="2024"/>
    <s v="click"/>
    <s v=""/>
    <m/>
    <s v=""/>
  </r>
  <r>
    <x v="19"/>
    <s v="5"/>
    <d v="2024-06-20T09:11:24"/>
    <n v="20"/>
    <d v="1899-12-30T09:11:24"/>
    <s v="quinta-feira"/>
    <s v="junho"/>
    <n v="2024"/>
    <s v="purchase"/>
    <s v="prod_3859"/>
    <n v="411.96310429323762"/>
    <s v="purchase"/>
  </r>
  <r>
    <x v="19"/>
    <s v="5"/>
    <d v="2024-04-01T15:44:33"/>
    <n v="1"/>
    <d v="1899-12-30T15:44:33"/>
    <s v="segunda-feira"/>
    <s v="abril"/>
    <n v="2024"/>
    <s v="login"/>
    <s v=""/>
    <m/>
    <s v=""/>
  </r>
  <r>
    <x v="19"/>
    <s v="5"/>
    <d v="2024-01-28T20:20:03"/>
    <n v="28"/>
    <d v="1899-12-30T20:20:03"/>
    <s v="domingo"/>
    <s v="janeiro"/>
    <n v="2024"/>
    <s v="logout"/>
    <s v=""/>
    <m/>
    <s v=""/>
  </r>
  <r>
    <x v="19"/>
    <s v="5"/>
    <d v="2024-07-05T14:19:14"/>
    <n v="5"/>
    <d v="1899-12-30T14:19:14"/>
    <s v="sexta-feira"/>
    <s v="julho"/>
    <n v="2024"/>
    <s v="login"/>
    <s v=""/>
    <m/>
    <s v=""/>
  </r>
  <r>
    <x v="19"/>
    <s v="6"/>
    <d v="2024-06-03T13:32:52"/>
    <n v="3"/>
    <d v="1899-12-30T13:32:52"/>
    <s v="segunda-feira"/>
    <s v="junho"/>
    <n v="2024"/>
    <s v="add_to_cart"/>
    <s v="prod_2292"/>
    <m/>
    <s v=""/>
  </r>
  <r>
    <x v="19"/>
    <s v="6"/>
    <d v="2024-01-30T13:20:49"/>
    <n v="30"/>
    <d v="1899-12-30T13:20:49"/>
    <s v="terça-feira"/>
    <s v="janeiro"/>
    <n v="2024"/>
    <s v="logout"/>
    <s v=""/>
    <m/>
    <s v=""/>
  </r>
  <r>
    <x v="19"/>
    <s v="6"/>
    <d v="2024-01-03T03:15:58"/>
    <n v="3"/>
    <d v="1899-12-30T03:15:58"/>
    <s v="quarta-feira"/>
    <s v="janeiro"/>
    <n v="2024"/>
    <s v="page_view"/>
    <s v=""/>
    <m/>
    <s v=""/>
  </r>
  <r>
    <x v="19"/>
    <s v="6"/>
    <d v="2024-07-21T20:53:52"/>
    <n v="21"/>
    <d v="1899-12-30T20:53:52"/>
    <s v="domingo"/>
    <s v="julho"/>
    <n v="2024"/>
    <s v="product_view"/>
    <s v="prod_8969"/>
    <m/>
    <s v=""/>
  </r>
  <r>
    <x v="19"/>
    <s v="6"/>
    <d v="2024-07-20T13:53:38"/>
    <n v="20"/>
    <d v="1899-12-30T13:53:38"/>
    <s v="sábado"/>
    <s v="julho"/>
    <n v="2024"/>
    <s v="login"/>
    <s v=""/>
    <m/>
    <s v=""/>
  </r>
  <r>
    <x v="19"/>
    <s v="6"/>
    <d v="2024-05-07T00:47:09"/>
    <n v="7"/>
    <d v="1899-12-30T00:47:09"/>
    <s v="terça-feira"/>
    <s v="maio"/>
    <n v="2024"/>
    <s v="product_view"/>
    <s v="prod_8961"/>
    <m/>
    <s v=""/>
  </r>
  <r>
    <x v="19"/>
    <s v="7"/>
    <d v="2024-06-30T02:51:45"/>
    <n v="30"/>
    <d v="1899-12-30T02:51:45"/>
    <s v="domingo"/>
    <s v="junho"/>
    <n v="2024"/>
    <s v="page_view"/>
    <s v=""/>
    <m/>
    <s v=""/>
  </r>
  <r>
    <x v="19"/>
    <s v="7"/>
    <d v="2024-04-04T19:24:00"/>
    <n v="4"/>
    <d v="1899-12-30T19:24:00"/>
    <s v="quinta-feira"/>
    <s v="abril"/>
    <n v="2024"/>
    <s v="login"/>
    <s v=""/>
    <m/>
    <s v=""/>
  </r>
  <r>
    <x v="19"/>
    <s v="7"/>
    <d v="2024-06-12T22:16:58"/>
    <n v="12"/>
    <d v="1899-12-30T22:16:58"/>
    <s v="quarta-feira"/>
    <s v="junho"/>
    <n v="2024"/>
    <s v="click"/>
    <s v=""/>
    <m/>
    <s v=""/>
  </r>
  <r>
    <x v="19"/>
    <s v="7"/>
    <d v="2024-04-14T15:30:40"/>
    <n v="14"/>
    <d v="1899-12-30T15:30:40"/>
    <s v="domingo"/>
    <s v="abril"/>
    <n v="2024"/>
    <s v="logout"/>
    <s v=""/>
    <m/>
    <s v=""/>
  </r>
  <r>
    <x v="19"/>
    <s v="7"/>
    <d v="2024-07-15T09:54:00"/>
    <n v="15"/>
    <d v="1899-12-30T09:54:00"/>
    <s v="segunda-feira"/>
    <s v="julho"/>
    <n v="2024"/>
    <s v="login"/>
    <s v=""/>
    <m/>
    <s v=""/>
  </r>
  <r>
    <x v="19"/>
    <s v="8"/>
    <d v="2024-07-03T23:28:13"/>
    <n v="3"/>
    <d v="1899-12-30T23:28:13"/>
    <s v="quarta-feira"/>
    <s v="julho"/>
    <n v="2024"/>
    <s v="logout"/>
    <s v=""/>
    <m/>
    <s v=""/>
  </r>
  <r>
    <x v="19"/>
    <s v="8"/>
    <d v="2024-07-09T06:28:06"/>
    <n v="9"/>
    <d v="1899-12-30T06:28:06"/>
    <s v="terça-feira"/>
    <s v="julho"/>
    <n v="2024"/>
    <s v="logout"/>
    <s v=""/>
    <m/>
    <s v=""/>
  </r>
  <r>
    <x v="19"/>
    <s v="8"/>
    <d v="2024-04-29T12:56:02"/>
    <n v="29"/>
    <d v="1899-12-30T12:56:02"/>
    <s v="segunda-feira"/>
    <s v="abril"/>
    <n v="2024"/>
    <s v="login"/>
    <s v=""/>
    <m/>
    <s v=""/>
  </r>
  <r>
    <x v="19"/>
    <s v="8"/>
    <d v="2024-06-12T18:17:52"/>
    <n v="12"/>
    <d v="1899-12-30T18:17:52"/>
    <s v="quarta-feira"/>
    <s v="junho"/>
    <n v="2024"/>
    <s v="product_view"/>
    <s v="prod_2617"/>
    <m/>
    <s v=""/>
  </r>
  <r>
    <x v="19"/>
    <s v="8"/>
    <d v="2024-07-24T10:12:15"/>
    <n v="24"/>
    <d v="1899-12-30T10:12:15"/>
    <s v="quarta-feira"/>
    <s v="julho"/>
    <n v="2024"/>
    <s v="product_view"/>
    <s v="prod_9022"/>
    <m/>
    <s v=""/>
  </r>
  <r>
    <x v="19"/>
    <s v="8"/>
    <d v="2024-05-14T01:10:49"/>
    <n v="14"/>
    <d v="1899-12-30T01:10:49"/>
    <s v="terça-feira"/>
    <s v="maio"/>
    <n v="2024"/>
    <s v="login"/>
    <s v=""/>
    <m/>
    <s v=""/>
  </r>
  <r>
    <x v="19"/>
    <s v="8"/>
    <d v="2024-02-24T22:23:53"/>
    <n v="24"/>
    <d v="1899-12-30T22:23:53"/>
    <s v="sábado"/>
    <s v="fevereiro"/>
    <n v="2024"/>
    <s v="add_to_cart"/>
    <s v="prod_9897"/>
    <m/>
    <s v=""/>
  </r>
  <r>
    <x v="19"/>
    <s v="8"/>
    <d v="2024-04-09T04:51:52"/>
    <n v="9"/>
    <d v="1899-12-30T04:51:52"/>
    <s v="terça-feira"/>
    <s v="abril"/>
    <n v="2024"/>
    <s v="page_view"/>
    <s v=""/>
    <m/>
    <s v=""/>
  </r>
  <r>
    <x v="19"/>
    <s v="9"/>
    <d v="2024-02-22T13:05:42"/>
    <n v="22"/>
    <d v="1899-12-30T13:05:42"/>
    <s v="quinta-feira"/>
    <s v="fevereiro"/>
    <n v="2024"/>
    <s v="click"/>
    <s v=""/>
    <m/>
    <s v=""/>
  </r>
  <r>
    <x v="19"/>
    <s v="9"/>
    <d v="2024-05-25T16:57:02"/>
    <n v="25"/>
    <d v="1899-12-30T16:57:02"/>
    <s v="sábado"/>
    <s v="maio"/>
    <n v="2024"/>
    <s v="page_view"/>
    <s v=""/>
    <m/>
    <s v=""/>
  </r>
  <r>
    <x v="19"/>
    <s v="9"/>
    <d v="2024-06-22T03:59:33"/>
    <n v="22"/>
    <d v="1899-12-30T03:59:33"/>
    <s v="sábado"/>
    <s v="junho"/>
    <n v="2024"/>
    <s v="add_to_cart"/>
    <s v="prod_9974"/>
    <m/>
    <s v=""/>
  </r>
  <r>
    <x v="19"/>
    <s v="9"/>
    <d v="2024-07-06T08:46:47"/>
    <n v="6"/>
    <d v="1899-12-30T08:46:47"/>
    <s v="sábado"/>
    <s v="julho"/>
    <n v="2024"/>
    <s v="product_view"/>
    <s v="prod_8197"/>
    <m/>
    <s v=""/>
  </r>
  <r>
    <x v="19"/>
    <s v="9"/>
    <d v="2024-01-06T05:48:27"/>
    <n v="6"/>
    <d v="1899-12-30T05:48:27"/>
    <s v="sábado"/>
    <s v="janeiro"/>
    <n v="2024"/>
    <s v="click"/>
    <s v=""/>
    <m/>
    <s v=""/>
  </r>
  <r>
    <x v="19"/>
    <s v="10"/>
    <d v="2024-01-16T07:27:24"/>
    <n v="16"/>
    <d v="1899-12-30T07:27:24"/>
    <s v="terça-feira"/>
    <s v="janeiro"/>
    <n v="2024"/>
    <s v="logout"/>
    <s v=""/>
    <m/>
    <s v=""/>
  </r>
  <r>
    <x v="19"/>
    <s v="10"/>
    <d v="2024-05-10T00:50:06"/>
    <n v="10"/>
    <d v="1899-12-30T00:50:06"/>
    <s v="sexta-feira"/>
    <s v="maio"/>
    <n v="2024"/>
    <s v="product_view"/>
    <s v="prod_4715"/>
    <m/>
    <s v=""/>
  </r>
  <r>
    <x v="19"/>
    <s v="10"/>
    <d v="2024-05-08T23:32:54"/>
    <n v="8"/>
    <d v="1899-12-30T23:32:54"/>
    <s v="quarta-feira"/>
    <s v="maio"/>
    <n v="2024"/>
    <s v="product_view"/>
    <s v="prod_7337"/>
    <m/>
    <s v=""/>
  </r>
  <r>
    <x v="19"/>
    <s v="10"/>
    <d v="2024-04-11T05:53:12"/>
    <n v="11"/>
    <d v="1899-12-30T05:53:12"/>
    <s v="quinta-feira"/>
    <s v="abril"/>
    <n v="2024"/>
    <s v="click"/>
    <s v=""/>
    <m/>
    <s v=""/>
  </r>
  <r>
    <x v="19"/>
    <s v="10"/>
    <d v="2024-06-04T23:27:51"/>
    <n v="4"/>
    <d v="1899-12-30T23:27:51"/>
    <s v="terça-feira"/>
    <s v="junho"/>
    <n v="2024"/>
    <s v="add_to_cart"/>
    <s v="prod_7925"/>
    <m/>
    <s v=""/>
  </r>
  <r>
    <x v="19"/>
    <s v="10"/>
    <d v="2024-04-15T21:32:32"/>
    <n v="15"/>
    <d v="1899-12-30T21:32:32"/>
    <s v="segunda-feira"/>
    <s v="abril"/>
    <n v="2024"/>
    <s v="product_view"/>
    <s v="prod_1553"/>
    <m/>
    <s v=""/>
  </r>
  <r>
    <x v="19"/>
    <s v="10"/>
    <d v="2024-01-24T12:45:31"/>
    <n v="24"/>
    <d v="1899-12-30T12:45:31"/>
    <s v="quarta-feira"/>
    <s v="janeiro"/>
    <n v="2024"/>
    <s v="page_view"/>
    <s v=""/>
    <m/>
    <s v=""/>
  </r>
  <r>
    <x v="19"/>
    <s v="10"/>
    <d v="2024-07-19T08:40:51"/>
    <n v="19"/>
    <d v="1899-12-30T08:40:51"/>
    <s v="sexta-feira"/>
    <s v="julho"/>
    <n v="2024"/>
    <s v="product_view"/>
    <s v="prod_7005"/>
    <m/>
    <s v=""/>
  </r>
  <r>
    <x v="20"/>
    <s v="1"/>
    <d v="2024-04-08T16:25:48"/>
    <n v="8"/>
    <d v="1899-12-30T16:25:48"/>
    <s v="segunda-feira"/>
    <s v="abril"/>
    <n v="2024"/>
    <s v="page_view"/>
    <s v=""/>
    <m/>
    <s v=""/>
  </r>
  <r>
    <x v="20"/>
    <s v="1"/>
    <d v="2024-01-14T20:20:31"/>
    <n v="14"/>
    <d v="1899-12-30T20:20:31"/>
    <s v="domingo"/>
    <s v="janeiro"/>
    <n v="2024"/>
    <s v="add_to_cart"/>
    <s v="prod_8371"/>
    <m/>
    <s v=""/>
  </r>
  <r>
    <x v="20"/>
    <s v="1"/>
    <d v="2024-05-14T02:44:02"/>
    <n v="14"/>
    <d v="1899-12-30T02:44:02"/>
    <s v="terça-feira"/>
    <s v="maio"/>
    <n v="2024"/>
    <s v="login"/>
    <s v=""/>
    <m/>
    <s v=""/>
  </r>
  <r>
    <x v="20"/>
    <s v="1"/>
    <d v="2024-02-27T04:56:10"/>
    <n v="27"/>
    <d v="1899-12-30T04:56:10"/>
    <s v="terça-feira"/>
    <s v="fevereiro"/>
    <n v="2024"/>
    <s v="page_view"/>
    <s v=""/>
    <m/>
    <s v=""/>
  </r>
  <r>
    <x v="20"/>
    <s v="1"/>
    <d v="2024-03-02T21:34:38"/>
    <n v="2"/>
    <d v="1899-12-30T21:34:38"/>
    <s v="sábado"/>
    <s v="março"/>
    <n v="2024"/>
    <s v="login"/>
    <s v=""/>
    <m/>
    <s v=""/>
  </r>
  <r>
    <x v="20"/>
    <s v="1"/>
    <d v="2024-06-30T19:14:28"/>
    <n v="30"/>
    <d v="1899-12-30T19:14:28"/>
    <s v="domingo"/>
    <s v="junho"/>
    <n v="2024"/>
    <s v="add_to_cart"/>
    <s v="prod_5174"/>
    <m/>
    <s v=""/>
  </r>
  <r>
    <x v="20"/>
    <s v="1"/>
    <d v="2024-04-26T02:10:34"/>
    <n v="26"/>
    <d v="1899-12-30T02:10:34"/>
    <s v="sexta-feira"/>
    <s v="abril"/>
    <n v="2024"/>
    <s v="login"/>
    <s v=""/>
    <m/>
    <s v=""/>
  </r>
  <r>
    <x v="20"/>
    <s v="1"/>
    <d v="2024-02-02T05:49:38"/>
    <n v="2"/>
    <d v="1899-12-30T05:49:38"/>
    <s v="sexta-feira"/>
    <s v="fevereiro"/>
    <n v="2024"/>
    <s v="add_to_cart"/>
    <s v="prod_2110"/>
    <m/>
    <s v=""/>
  </r>
  <r>
    <x v="20"/>
    <s v="1"/>
    <d v="2024-04-13T02:50:51"/>
    <n v="13"/>
    <d v="1899-12-30T02:50:51"/>
    <s v="sábado"/>
    <s v="abril"/>
    <n v="2024"/>
    <s v="login"/>
    <s v=""/>
    <m/>
    <s v=""/>
  </r>
  <r>
    <x v="20"/>
    <s v="2"/>
    <d v="2024-02-01T11:54:29"/>
    <n v="1"/>
    <d v="1899-12-30T11:54:29"/>
    <s v="quinta-feira"/>
    <s v="fevereiro"/>
    <n v="2024"/>
    <s v="add_to_cart"/>
    <s v="prod_8609"/>
    <m/>
    <s v=""/>
  </r>
  <r>
    <x v="20"/>
    <s v="2"/>
    <d v="2024-07-19T18:12:25"/>
    <n v="19"/>
    <d v="1899-12-30T18:12:25"/>
    <s v="sexta-feira"/>
    <s v="julho"/>
    <n v="2024"/>
    <s v="add_to_cart"/>
    <s v="prod_9837"/>
    <m/>
    <s v=""/>
  </r>
  <r>
    <x v="20"/>
    <s v="2"/>
    <d v="2024-05-25T11:49:47"/>
    <n v="25"/>
    <d v="1899-12-30T11:49:47"/>
    <s v="sábado"/>
    <s v="maio"/>
    <n v="2024"/>
    <s v="product_view"/>
    <s v="prod_9111"/>
    <m/>
    <s v=""/>
  </r>
  <r>
    <x v="20"/>
    <s v="2"/>
    <d v="2024-04-25T15:46:45"/>
    <n v="25"/>
    <d v="1899-12-30T15:46:45"/>
    <s v="quinta-feira"/>
    <s v="abril"/>
    <n v="2024"/>
    <s v="purchase"/>
    <s v="prod_4354"/>
    <n v="355.92492229412636"/>
    <s v="purchase"/>
  </r>
  <r>
    <x v="20"/>
    <s v="2"/>
    <d v="2024-01-29T21:10:30"/>
    <n v="29"/>
    <d v="1899-12-30T21:10:30"/>
    <s v="segunda-feira"/>
    <s v="janeiro"/>
    <n v="2024"/>
    <s v="login"/>
    <s v=""/>
    <m/>
    <s v=""/>
  </r>
  <r>
    <x v="20"/>
    <s v="2"/>
    <d v="2024-04-24T16:29:54"/>
    <n v="24"/>
    <d v="1899-12-30T16:29:54"/>
    <s v="quarta-feira"/>
    <s v="abril"/>
    <n v="2024"/>
    <s v="page_view"/>
    <s v=""/>
    <m/>
    <s v=""/>
  </r>
  <r>
    <x v="20"/>
    <s v="3"/>
    <d v="2024-01-24T19:36:13"/>
    <n v="24"/>
    <d v="1899-12-30T19:36:13"/>
    <s v="quarta-feira"/>
    <s v="janeiro"/>
    <n v="2024"/>
    <s v="click"/>
    <s v=""/>
    <m/>
    <s v=""/>
  </r>
  <r>
    <x v="20"/>
    <s v="3"/>
    <d v="2024-05-09T15:08:50"/>
    <n v="9"/>
    <d v="1899-12-30T15:08:50"/>
    <s v="quinta-feira"/>
    <s v="maio"/>
    <n v="2024"/>
    <s v="logout"/>
    <s v=""/>
    <m/>
    <s v=""/>
  </r>
  <r>
    <x v="20"/>
    <s v="3"/>
    <d v="2024-03-03T20:56:33"/>
    <n v="3"/>
    <d v="1899-12-30T20:56:33"/>
    <s v="domingo"/>
    <s v="março"/>
    <n v="2024"/>
    <s v="add_to_cart"/>
    <s v="prod_6186"/>
    <m/>
    <s v=""/>
  </r>
  <r>
    <x v="20"/>
    <s v="3"/>
    <d v="2024-03-14T10:12:00"/>
    <n v="14"/>
    <d v="1899-12-30T10:12:00"/>
    <s v="quinta-feira"/>
    <s v="março"/>
    <n v="2024"/>
    <s v="product_view"/>
    <s v="prod_2066"/>
    <m/>
    <s v=""/>
  </r>
  <r>
    <x v="20"/>
    <s v="3"/>
    <d v="2024-05-13T16:48:15"/>
    <n v="13"/>
    <d v="1899-12-30T16:48:15"/>
    <s v="segunda-feira"/>
    <s v="maio"/>
    <n v="2024"/>
    <s v="page_view"/>
    <s v=""/>
    <m/>
    <s v=""/>
  </r>
  <r>
    <x v="20"/>
    <s v="3"/>
    <d v="2024-04-14T22:54:56"/>
    <n v="14"/>
    <d v="1899-12-30T22:54:56"/>
    <s v="domingo"/>
    <s v="abril"/>
    <n v="2024"/>
    <s v="add_to_cart"/>
    <s v="prod_8430"/>
    <m/>
    <s v=""/>
  </r>
  <r>
    <x v="20"/>
    <s v="3"/>
    <d v="2024-01-06T15:31:38"/>
    <n v="6"/>
    <d v="1899-12-30T15:31:38"/>
    <s v="sábado"/>
    <s v="janeiro"/>
    <n v="2024"/>
    <s v="product_view"/>
    <s v="prod_5502"/>
    <m/>
    <s v=""/>
  </r>
  <r>
    <x v="20"/>
    <s v="3"/>
    <d v="2024-04-27T17:20:46"/>
    <n v="27"/>
    <d v="1899-12-30T17:20:46"/>
    <s v="sábado"/>
    <s v="abril"/>
    <n v="2024"/>
    <s v="add_to_cart"/>
    <s v="prod_9146"/>
    <m/>
    <s v=""/>
  </r>
  <r>
    <x v="20"/>
    <s v="3"/>
    <d v="2024-07-20T11:30:13"/>
    <n v="20"/>
    <d v="1899-12-30T11:30:13"/>
    <s v="sábado"/>
    <s v="julho"/>
    <n v="2024"/>
    <s v="product_view"/>
    <s v="prod_1676"/>
    <m/>
    <s v=""/>
  </r>
  <r>
    <x v="20"/>
    <s v="3"/>
    <d v="2024-03-05T22:31:20"/>
    <n v="5"/>
    <d v="1899-12-30T22:31:20"/>
    <s v="terça-feira"/>
    <s v="março"/>
    <n v="2024"/>
    <s v="product_view"/>
    <s v="prod_3302"/>
    <m/>
    <s v=""/>
  </r>
  <r>
    <x v="20"/>
    <s v="4"/>
    <d v="2024-01-29T04:32:34"/>
    <n v="29"/>
    <d v="1899-12-30T04:32:34"/>
    <s v="segunda-feira"/>
    <s v="janeiro"/>
    <n v="2024"/>
    <s v="login"/>
    <s v=""/>
    <m/>
    <s v=""/>
  </r>
  <r>
    <x v="20"/>
    <s v="4"/>
    <d v="2024-04-14T18:01:01"/>
    <n v="14"/>
    <d v="1899-12-30T18:01:01"/>
    <s v="domingo"/>
    <s v="abril"/>
    <n v="2024"/>
    <s v="product_view"/>
    <s v="prod_9569"/>
    <m/>
    <s v=""/>
  </r>
  <r>
    <x v="20"/>
    <s v="4"/>
    <d v="2024-01-02T12:44:22"/>
    <n v="2"/>
    <d v="1899-12-30T12:44:22"/>
    <s v="terça-feira"/>
    <s v="janeiro"/>
    <n v="2024"/>
    <s v="login"/>
    <s v=""/>
    <m/>
    <s v=""/>
  </r>
  <r>
    <x v="20"/>
    <s v="4"/>
    <d v="2024-04-19T02:12:00"/>
    <n v="19"/>
    <d v="1899-12-30T02:12:00"/>
    <s v="sexta-feira"/>
    <s v="abril"/>
    <n v="2024"/>
    <s v="logout"/>
    <s v=""/>
    <m/>
    <s v=""/>
  </r>
  <r>
    <x v="20"/>
    <s v="4"/>
    <d v="2024-01-11T00:20:05"/>
    <n v="11"/>
    <d v="1899-12-30T00:20:05"/>
    <s v="quinta-feira"/>
    <s v="janeiro"/>
    <n v="2024"/>
    <s v="login"/>
    <s v=""/>
    <m/>
    <s v=""/>
  </r>
  <r>
    <x v="20"/>
    <s v="4"/>
    <d v="2024-05-06T22:53:22"/>
    <n v="6"/>
    <d v="1899-12-30T22:53:22"/>
    <s v="segunda-feira"/>
    <s v="maio"/>
    <n v="2024"/>
    <s v="logout"/>
    <s v=""/>
    <m/>
    <s v=""/>
  </r>
  <r>
    <x v="20"/>
    <s v="5"/>
    <d v="2024-05-05T23:24:01"/>
    <n v="5"/>
    <d v="1899-12-30T23:24:01"/>
    <s v="domingo"/>
    <s v="maio"/>
    <n v="2024"/>
    <s v="logout"/>
    <s v=""/>
    <m/>
    <s v=""/>
  </r>
  <r>
    <x v="20"/>
    <s v="5"/>
    <d v="2024-04-29T01:26:59"/>
    <n v="29"/>
    <d v="1899-12-30T01:26:59"/>
    <s v="segunda-feira"/>
    <s v="abril"/>
    <n v="2024"/>
    <s v="product_view"/>
    <s v="prod_2687"/>
    <m/>
    <s v=""/>
  </r>
  <r>
    <x v="20"/>
    <s v="5"/>
    <d v="2024-05-17T10:51:44"/>
    <n v="17"/>
    <d v="1899-12-30T10:51:44"/>
    <s v="sexta-feira"/>
    <s v="maio"/>
    <n v="2024"/>
    <s v="logout"/>
    <s v=""/>
    <m/>
    <s v=""/>
  </r>
  <r>
    <x v="20"/>
    <s v="5"/>
    <d v="2024-04-28T08:04:53"/>
    <n v="28"/>
    <d v="1899-12-30T08:04:53"/>
    <s v="domingo"/>
    <s v="abril"/>
    <n v="2024"/>
    <s v="login"/>
    <s v=""/>
    <m/>
    <s v=""/>
  </r>
  <r>
    <x v="20"/>
    <s v="5"/>
    <d v="2024-06-24T18:18:31"/>
    <n v="24"/>
    <d v="1899-12-30T18:18:31"/>
    <s v="segunda-feira"/>
    <s v="junho"/>
    <n v="2024"/>
    <s v="product_view"/>
    <s v="prod_5308"/>
    <m/>
    <s v=""/>
  </r>
  <r>
    <x v="20"/>
    <s v="5"/>
    <d v="2024-05-27T18:42:49"/>
    <n v="27"/>
    <d v="1899-12-30T18:42:49"/>
    <s v="segunda-feira"/>
    <s v="maio"/>
    <n v="2024"/>
    <s v="purchase"/>
    <s v="prod_2941"/>
    <n v="253.81884257399702"/>
    <s v="purchase"/>
  </r>
  <r>
    <x v="20"/>
    <s v="5"/>
    <d v="2024-06-13T13:13:47"/>
    <n v="13"/>
    <d v="1899-12-30T13:13:47"/>
    <s v="quinta-feira"/>
    <s v="junho"/>
    <n v="2024"/>
    <s v="login"/>
    <s v=""/>
    <m/>
    <s v=""/>
  </r>
  <r>
    <x v="20"/>
    <s v="5"/>
    <d v="2024-06-14T17:41:23"/>
    <n v="14"/>
    <d v="1899-12-30T17:41:23"/>
    <s v="sexta-feira"/>
    <s v="junho"/>
    <n v="2024"/>
    <s v="click"/>
    <s v=""/>
    <m/>
    <s v=""/>
  </r>
  <r>
    <x v="20"/>
    <s v="6"/>
    <d v="2024-01-06T19:00:33"/>
    <n v="6"/>
    <d v="1899-12-30T19:00:33"/>
    <s v="sábado"/>
    <s v="janeiro"/>
    <n v="2024"/>
    <s v="product_view"/>
    <s v="prod_2246"/>
    <m/>
    <s v=""/>
  </r>
  <r>
    <x v="20"/>
    <s v="6"/>
    <d v="2024-05-09T06:18:59"/>
    <n v="9"/>
    <d v="1899-12-30T06:18:59"/>
    <s v="quinta-feira"/>
    <s v="maio"/>
    <n v="2024"/>
    <s v="purchase"/>
    <s v="prod_9152"/>
    <n v="317.22433981878294"/>
    <s v="purchase"/>
  </r>
  <r>
    <x v="20"/>
    <s v="6"/>
    <d v="2024-06-08T04:41:11"/>
    <n v="8"/>
    <d v="1899-12-30T04:41:11"/>
    <s v="sábado"/>
    <s v="junho"/>
    <n v="2024"/>
    <s v="page_view"/>
    <s v=""/>
    <m/>
    <s v=""/>
  </r>
  <r>
    <x v="20"/>
    <s v="6"/>
    <d v="2024-01-05T06:56:24"/>
    <n v="5"/>
    <d v="1899-12-30T06:56:24"/>
    <s v="sexta-feira"/>
    <s v="janeiro"/>
    <n v="2024"/>
    <s v="page_view"/>
    <s v=""/>
    <m/>
    <s v=""/>
  </r>
  <r>
    <x v="20"/>
    <s v="6"/>
    <d v="2024-04-21T15:15:15"/>
    <n v="21"/>
    <d v="1899-12-30T15:15:15"/>
    <s v="domingo"/>
    <s v="abril"/>
    <n v="2024"/>
    <s v="page_view"/>
    <s v=""/>
    <m/>
    <s v=""/>
  </r>
  <r>
    <x v="20"/>
    <s v="6"/>
    <d v="2024-04-28T09:20:36"/>
    <n v="28"/>
    <d v="1899-12-30T09:20:36"/>
    <s v="domingo"/>
    <s v="abril"/>
    <n v="2024"/>
    <s v="logout"/>
    <s v=""/>
    <m/>
    <s v=""/>
  </r>
  <r>
    <x v="20"/>
    <s v="6"/>
    <d v="2024-04-06T02:51:05"/>
    <n v="6"/>
    <d v="1899-12-30T02:51:05"/>
    <s v="sábado"/>
    <s v="abril"/>
    <n v="2024"/>
    <s v="page_view"/>
    <s v=""/>
    <m/>
    <s v=""/>
  </r>
  <r>
    <x v="20"/>
    <s v="7"/>
    <d v="2024-04-12T04:25:57"/>
    <n v="12"/>
    <d v="1899-12-30T04:25:57"/>
    <s v="sexta-feira"/>
    <s v="abril"/>
    <n v="2024"/>
    <s v="logout"/>
    <s v=""/>
    <m/>
    <s v=""/>
  </r>
  <r>
    <x v="20"/>
    <s v="7"/>
    <d v="2024-02-14T02:01:02"/>
    <n v="14"/>
    <d v="1899-12-30T02:01:02"/>
    <s v="quarta-feira"/>
    <s v="fevereiro"/>
    <n v="2024"/>
    <s v="logout"/>
    <s v=""/>
    <m/>
    <s v=""/>
  </r>
  <r>
    <x v="20"/>
    <s v="7"/>
    <d v="2024-02-15T21:52:42"/>
    <n v="15"/>
    <d v="1899-12-30T21:52:42"/>
    <s v="quinta-feira"/>
    <s v="fevereiro"/>
    <n v="2024"/>
    <s v="purchase"/>
    <s v="prod_8136"/>
    <n v="430.18610719524014"/>
    <s v="purchase"/>
  </r>
  <r>
    <x v="20"/>
    <s v="7"/>
    <d v="2024-06-01T04:21:19"/>
    <n v="1"/>
    <d v="1899-12-30T04:21:19"/>
    <s v="sábado"/>
    <s v="junho"/>
    <n v="2024"/>
    <s v="click"/>
    <s v=""/>
    <m/>
    <s v=""/>
  </r>
  <r>
    <x v="20"/>
    <s v="7"/>
    <d v="2024-03-25T13:53:50"/>
    <n v="25"/>
    <d v="1899-12-30T13:53:50"/>
    <s v="segunda-feira"/>
    <s v="março"/>
    <n v="2024"/>
    <s v="click"/>
    <s v=""/>
    <m/>
    <s v=""/>
  </r>
  <r>
    <x v="20"/>
    <s v="7"/>
    <d v="2024-04-27T02:39:06"/>
    <n v="27"/>
    <d v="1899-12-30T02:39:06"/>
    <s v="sábado"/>
    <s v="abril"/>
    <n v="2024"/>
    <s v="add_to_cart"/>
    <s v="prod_1319"/>
    <m/>
    <s v=""/>
  </r>
  <r>
    <x v="20"/>
    <s v="7"/>
    <d v="2024-02-12T00:54:36"/>
    <n v="12"/>
    <d v="1899-12-30T00:54:36"/>
    <s v="segunda-feira"/>
    <s v="fevereiro"/>
    <n v="2024"/>
    <s v="click"/>
    <s v=""/>
    <m/>
    <s v=""/>
  </r>
  <r>
    <x v="20"/>
    <s v="7"/>
    <d v="2024-04-09T15:37:12"/>
    <n v="9"/>
    <d v="1899-12-30T15:37:12"/>
    <s v="terça-feira"/>
    <s v="abril"/>
    <n v="2024"/>
    <s v="click"/>
    <s v=""/>
    <m/>
    <s v=""/>
  </r>
  <r>
    <x v="20"/>
    <s v="7"/>
    <d v="2024-06-24T02:27:42"/>
    <n v="24"/>
    <d v="1899-12-30T02:27:42"/>
    <s v="segunda-feira"/>
    <s v="junho"/>
    <n v="2024"/>
    <s v="click"/>
    <s v=""/>
    <m/>
    <s v=""/>
  </r>
  <r>
    <x v="20"/>
    <s v="7"/>
    <d v="2024-07-07T10:29:42"/>
    <n v="7"/>
    <d v="1899-12-30T10:29:42"/>
    <s v="domingo"/>
    <s v="julho"/>
    <n v="2024"/>
    <s v="add_to_cart"/>
    <s v="prod_5132"/>
    <m/>
    <s v=""/>
  </r>
  <r>
    <x v="20"/>
    <s v="8"/>
    <d v="2024-04-22T20:51:53"/>
    <n v="22"/>
    <d v="1899-12-30T20:51:53"/>
    <s v="segunda-feira"/>
    <s v="abril"/>
    <n v="2024"/>
    <s v="add_to_cart"/>
    <s v="prod_4085"/>
    <m/>
    <s v=""/>
  </r>
  <r>
    <x v="20"/>
    <s v="8"/>
    <d v="2024-06-22T16:52:15"/>
    <n v="22"/>
    <d v="1899-12-30T16:52:15"/>
    <s v="sábado"/>
    <s v="junho"/>
    <n v="2024"/>
    <s v="add_to_cart"/>
    <s v="prod_6142"/>
    <m/>
    <s v=""/>
  </r>
  <r>
    <x v="20"/>
    <s v="8"/>
    <d v="2024-03-04T04:27:36"/>
    <n v="4"/>
    <d v="1899-12-30T04:27:36"/>
    <s v="segunda-feira"/>
    <s v="março"/>
    <n v="2024"/>
    <s v="login"/>
    <s v=""/>
    <m/>
    <s v=""/>
  </r>
  <r>
    <x v="20"/>
    <s v="8"/>
    <d v="2024-03-10T22:43:49"/>
    <n v="10"/>
    <d v="1899-12-30T22:43:49"/>
    <s v="domingo"/>
    <s v="março"/>
    <n v="2024"/>
    <s v="login"/>
    <s v=""/>
    <m/>
    <s v=""/>
  </r>
  <r>
    <x v="20"/>
    <s v="8"/>
    <d v="2024-05-03T22:07:32"/>
    <n v="3"/>
    <d v="1899-12-30T22:07:32"/>
    <s v="sexta-feira"/>
    <s v="maio"/>
    <n v="2024"/>
    <s v="logout"/>
    <s v=""/>
    <m/>
    <s v=""/>
  </r>
  <r>
    <x v="20"/>
    <s v="8"/>
    <d v="2024-04-24T06:39:52"/>
    <n v="24"/>
    <d v="1899-12-30T06:39:52"/>
    <s v="quarta-feira"/>
    <s v="abril"/>
    <n v="2024"/>
    <s v="page_view"/>
    <s v=""/>
    <m/>
    <s v=""/>
  </r>
  <r>
    <x v="20"/>
    <s v="8"/>
    <d v="2024-03-22T19:14:54"/>
    <n v="22"/>
    <d v="1899-12-30T19:14:54"/>
    <s v="sexta-feira"/>
    <s v="março"/>
    <n v="2024"/>
    <s v="purchase"/>
    <s v="prod_6693"/>
    <n v="412.97671591386944"/>
    <s v="purchase"/>
  </r>
  <r>
    <x v="20"/>
    <s v="8"/>
    <d v="2024-03-26T07:25:13"/>
    <n v="26"/>
    <d v="1899-12-30T07:25:13"/>
    <s v="terça-feira"/>
    <s v="março"/>
    <n v="2024"/>
    <s v="logout"/>
    <s v=""/>
    <m/>
    <s v=""/>
  </r>
  <r>
    <x v="20"/>
    <s v="8"/>
    <d v="2024-05-14T16:52:59"/>
    <n v="14"/>
    <d v="1899-12-30T16:52:59"/>
    <s v="terça-feira"/>
    <s v="maio"/>
    <n v="2024"/>
    <s v="login"/>
    <s v=""/>
    <m/>
    <s v=""/>
  </r>
  <r>
    <x v="20"/>
    <s v="9"/>
    <d v="2024-05-24T05:24:47"/>
    <n v="24"/>
    <d v="1899-12-30T05:24:47"/>
    <s v="sexta-feira"/>
    <s v="maio"/>
    <n v="2024"/>
    <s v="logout"/>
    <s v=""/>
    <m/>
    <s v=""/>
  </r>
  <r>
    <x v="20"/>
    <s v="9"/>
    <d v="2024-01-16T10:18:24"/>
    <n v="16"/>
    <d v="1899-12-30T10:18:24"/>
    <s v="terça-feira"/>
    <s v="janeiro"/>
    <n v="2024"/>
    <s v="click"/>
    <s v=""/>
    <m/>
    <s v=""/>
  </r>
  <r>
    <x v="20"/>
    <s v="9"/>
    <d v="2024-06-19T01:54:44"/>
    <n v="19"/>
    <d v="1899-12-30T01:54:44"/>
    <s v="quarta-feira"/>
    <s v="junho"/>
    <n v="2024"/>
    <s v="click"/>
    <s v=""/>
    <m/>
    <s v=""/>
  </r>
  <r>
    <x v="20"/>
    <s v="9"/>
    <d v="2024-05-29T23:49:01"/>
    <n v="29"/>
    <d v="1899-12-30T23:49:01"/>
    <s v="quarta-feira"/>
    <s v="maio"/>
    <n v="2024"/>
    <s v="logout"/>
    <s v=""/>
    <m/>
    <s v=""/>
  </r>
  <r>
    <x v="20"/>
    <s v="9"/>
    <d v="2024-06-27T09:51:14"/>
    <n v="27"/>
    <d v="1899-12-30T09:51:14"/>
    <s v="quinta-feira"/>
    <s v="junho"/>
    <n v="2024"/>
    <s v="logout"/>
    <s v=""/>
    <m/>
    <s v=""/>
  </r>
  <r>
    <x v="20"/>
    <s v="9"/>
    <d v="2024-06-04T11:52:42"/>
    <n v="4"/>
    <d v="1899-12-30T11:52:42"/>
    <s v="terça-feira"/>
    <s v="junho"/>
    <n v="2024"/>
    <s v="product_view"/>
    <s v="prod_8127"/>
    <m/>
    <s v=""/>
  </r>
  <r>
    <x v="20"/>
    <s v="9"/>
    <d v="2024-01-05T19:00:48"/>
    <n v="5"/>
    <d v="1899-12-30T19:00:48"/>
    <s v="sexta-feira"/>
    <s v="janeiro"/>
    <n v="2024"/>
    <s v="add_to_cart"/>
    <s v="prod_8356"/>
    <m/>
    <s v=""/>
  </r>
  <r>
    <x v="20"/>
    <s v="10"/>
    <d v="2024-04-29T21:33:03"/>
    <n v="29"/>
    <d v="1899-12-30T21:33:03"/>
    <s v="segunda-feira"/>
    <s v="abril"/>
    <n v="2024"/>
    <s v="logout"/>
    <s v=""/>
    <m/>
    <s v=""/>
  </r>
  <r>
    <x v="20"/>
    <s v="10"/>
    <d v="2024-01-05T05:37:43"/>
    <n v="5"/>
    <d v="1899-12-30T05:37:43"/>
    <s v="sexta-feira"/>
    <s v="janeiro"/>
    <n v="2024"/>
    <s v="page_view"/>
    <s v=""/>
    <m/>
    <s v=""/>
  </r>
  <r>
    <x v="20"/>
    <s v="10"/>
    <d v="2024-06-22T10:15:14"/>
    <n v="22"/>
    <d v="1899-12-30T10:15:14"/>
    <s v="sábado"/>
    <s v="junho"/>
    <n v="2024"/>
    <s v="product_view"/>
    <s v="prod_3310"/>
    <m/>
    <s v=""/>
  </r>
  <r>
    <x v="20"/>
    <s v="10"/>
    <d v="2024-04-14T14:16:16"/>
    <n v="14"/>
    <d v="1899-12-30T14:16:16"/>
    <s v="domingo"/>
    <s v="abril"/>
    <n v="2024"/>
    <s v="click"/>
    <s v=""/>
    <m/>
    <s v=""/>
  </r>
  <r>
    <x v="20"/>
    <s v="10"/>
    <d v="2024-05-21T12:53:00"/>
    <n v="21"/>
    <d v="1899-12-30T12:53:00"/>
    <s v="terça-feira"/>
    <s v="maio"/>
    <n v="2024"/>
    <s v="add_to_cart"/>
    <s v="prod_6762"/>
    <m/>
    <s v=""/>
  </r>
  <r>
    <x v="20"/>
    <s v="10"/>
    <d v="2024-04-02T07:12:40"/>
    <n v="2"/>
    <d v="1899-12-30T07:12:40"/>
    <s v="terça-feira"/>
    <s v="abril"/>
    <n v="2024"/>
    <s v="login"/>
    <s v=""/>
    <m/>
    <s v=""/>
  </r>
  <r>
    <x v="21"/>
    <s v="1"/>
    <d v="2024-03-02T23:05:24"/>
    <n v="2"/>
    <d v="1899-12-30T23:05:24"/>
    <s v="sábado"/>
    <s v="março"/>
    <n v="2024"/>
    <s v="add_to_cart"/>
    <s v="prod_4457"/>
    <m/>
    <s v=""/>
  </r>
  <r>
    <x v="21"/>
    <s v="1"/>
    <d v="2024-05-08T00:24:52"/>
    <n v="8"/>
    <d v="1899-12-30T00:24:52"/>
    <s v="quarta-feira"/>
    <s v="maio"/>
    <n v="2024"/>
    <s v="product_view"/>
    <s v="prod_2159"/>
    <m/>
    <s v=""/>
  </r>
  <r>
    <x v="21"/>
    <s v="1"/>
    <d v="2024-01-31T18:59:59"/>
    <n v="31"/>
    <d v="1899-12-30T18:59:59"/>
    <s v="quarta-feira"/>
    <s v="janeiro"/>
    <n v="2024"/>
    <s v="logout"/>
    <s v=""/>
    <m/>
    <s v=""/>
  </r>
  <r>
    <x v="21"/>
    <s v="1"/>
    <d v="2024-03-15T20:25:21"/>
    <n v="15"/>
    <d v="1899-12-30T20:25:21"/>
    <s v="sexta-feira"/>
    <s v="março"/>
    <n v="2024"/>
    <s v="page_view"/>
    <s v=""/>
    <m/>
    <s v=""/>
  </r>
  <r>
    <x v="21"/>
    <s v="1"/>
    <d v="2024-07-07T15:09:32"/>
    <n v="7"/>
    <d v="1899-12-30T15:09:32"/>
    <s v="domingo"/>
    <s v="julho"/>
    <n v="2024"/>
    <s v="product_view"/>
    <s v="prod_1995"/>
    <m/>
    <s v=""/>
  </r>
  <r>
    <x v="21"/>
    <s v="1"/>
    <d v="2024-03-07T23:42:57"/>
    <n v="7"/>
    <d v="1899-12-30T23:42:57"/>
    <s v="quinta-feira"/>
    <s v="março"/>
    <n v="2024"/>
    <s v="login"/>
    <s v=""/>
    <m/>
    <s v=""/>
  </r>
  <r>
    <x v="21"/>
    <s v="2"/>
    <d v="2024-05-08T18:54:56"/>
    <n v="8"/>
    <d v="1899-12-30T18:54:56"/>
    <s v="quarta-feira"/>
    <s v="maio"/>
    <n v="2024"/>
    <s v="purchase"/>
    <s v="prod_5377"/>
    <n v="104.54901017916441"/>
    <s v="purchase"/>
  </r>
  <r>
    <x v="21"/>
    <s v="2"/>
    <d v="2024-04-07T07:14:34"/>
    <n v="7"/>
    <d v="1899-12-30T07:14:34"/>
    <s v="domingo"/>
    <s v="abril"/>
    <n v="2024"/>
    <s v="logout"/>
    <s v=""/>
    <m/>
    <s v=""/>
  </r>
  <r>
    <x v="21"/>
    <s v="2"/>
    <d v="2024-02-22T10:30:40"/>
    <n v="22"/>
    <d v="1899-12-30T10:30:40"/>
    <s v="quinta-feira"/>
    <s v="fevereiro"/>
    <n v="2024"/>
    <s v="logout"/>
    <s v=""/>
    <m/>
    <s v=""/>
  </r>
  <r>
    <x v="21"/>
    <s v="2"/>
    <d v="2024-01-09T20:43:18"/>
    <n v="9"/>
    <d v="1899-12-30T20:43:18"/>
    <s v="terça-feira"/>
    <s v="janeiro"/>
    <n v="2024"/>
    <s v="purchase"/>
    <s v="prod_8529"/>
    <n v="243.81723315176876"/>
    <s v="purchase"/>
  </r>
  <r>
    <x v="21"/>
    <s v="2"/>
    <d v="2024-02-18T02:06:10"/>
    <n v="18"/>
    <d v="1899-12-30T02:06:10"/>
    <s v="domingo"/>
    <s v="fevereiro"/>
    <n v="2024"/>
    <s v="click"/>
    <s v=""/>
    <m/>
    <s v=""/>
  </r>
  <r>
    <x v="21"/>
    <s v="2"/>
    <d v="2024-04-11T09:32:59"/>
    <n v="11"/>
    <d v="1899-12-30T09:32:59"/>
    <s v="quinta-feira"/>
    <s v="abril"/>
    <n v="2024"/>
    <s v="product_view"/>
    <s v="prod_1108"/>
    <m/>
    <s v=""/>
  </r>
  <r>
    <x v="21"/>
    <s v="2"/>
    <d v="2024-04-11T11:32:56"/>
    <n v="11"/>
    <d v="1899-12-30T11:32:56"/>
    <s v="quinta-feira"/>
    <s v="abril"/>
    <n v="2024"/>
    <s v="login"/>
    <s v=""/>
    <m/>
    <s v=""/>
  </r>
  <r>
    <x v="21"/>
    <s v="2"/>
    <d v="2024-01-01T08:38:03"/>
    <n v="1"/>
    <d v="1899-12-30T08:38:03"/>
    <s v="segunda-feira"/>
    <s v="janeiro"/>
    <n v="2024"/>
    <s v="login"/>
    <s v=""/>
    <m/>
    <s v=""/>
  </r>
  <r>
    <x v="21"/>
    <s v="3"/>
    <d v="2024-02-28T00:04:39"/>
    <n v="28"/>
    <d v="1899-12-30T00:04:39"/>
    <s v="quarta-feira"/>
    <s v="fevereiro"/>
    <n v="2024"/>
    <s v="login"/>
    <s v=""/>
    <m/>
    <s v=""/>
  </r>
  <r>
    <x v="21"/>
    <s v="3"/>
    <d v="2024-03-30T07:32:00"/>
    <n v="30"/>
    <d v="1899-12-30T07:32:00"/>
    <s v="sábado"/>
    <s v="março"/>
    <n v="2024"/>
    <s v="product_view"/>
    <s v="prod_6254"/>
    <m/>
    <s v=""/>
  </r>
  <r>
    <x v="21"/>
    <s v="3"/>
    <d v="2024-01-22T13:54:50"/>
    <n v="22"/>
    <d v="1899-12-30T13:54:50"/>
    <s v="segunda-feira"/>
    <s v="janeiro"/>
    <n v="2024"/>
    <s v="login"/>
    <s v=""/>
    <m/>
    <s v=""/>
  </r>
  <r>
    <x v="21"/>
    <s v="3"/>
    <d v="2024-03-31T16:19:14"/>
    <n v="31"/>
    <d v="1899-12-30T16:19:14"/>
    <s v="domingo"/>
    <s v="março"/>
    <n v="2024"/>
    <s v="page_view"/>
    <s v=""/>
    <m/>
    <s v=""/>
  </r>
  <r>
    <x v="21"/>
    <s v="3"/>
    <d v="2024-04-13T20:40:01"/>
    <n v="13"/>
    <d v="1899-12-30T20:40:01"/>
    <s v="sábado"/>
    <s v="abril"/>
    <n v="2024"/>
    <s v="click"/>
    <s v=""/>
    <m/>
    <s v=""/>
  </r>
  <r>
    <x v="21"/>
    <s v="3"/>
    <d v="2024-01-21T02:36:54"/>
    <n v="21"/>
    <d v="1899-12-30T02:36:54"/>
    <s v="domingo"/>
    <s v="janeiro"/>
    <n v="2024"/>
    <s v="page_view"/>
    <s v=""/>
    <m/>
    <s v=""/>
  </r>
  <r>
    <x v="21"/>
    <s v="3"/>
    <d v="2024-06-03T06:05:45"/>
    <n v="3"/>
    <d v="1899-12-30T06:05:45"/>
    <s v="segunda-feira"/>
    <s v="junho"/>
    <n v="2024"/>
    <s v="add_to_cart"/>
    <s v="prod_5434"/>
    <m/>
    <s v=""/>
  </r>
  <r>
    <x v="21"/>
    <s v="4"/>
    <d v="2024-03-13T02:40:15"/>
    <n v="13"/>
    <d v="1899-12-30T02:40:15"/>
    <s v="quarta-feira"/>
    <s v="março"/>
    <n v="2024"/>
    <s v="click"/>
    <s v=""/>
    <m/>
    <s v=""/>
  </r>
  <r>
    <x v="21"/>
    <s v="4"/>
    <d v="2024-04-10T01:29:21"/>
    <n v="10"/>
    <d v="1899-12-30T01:29:21"/>
    <s v="quarta-feira"/>
    <s v="abril"/>
    <n v="2024"/>
    <s v="page_view"/>
    <s v=""/>
    <m/>
    <s v=""/>
  </r>
  <r>
    <x v="21"/>
    <s v="4"/>
    <d v="2024-05-18T00:56:34"/>
    <n v="18"/>
    <d v="1899-12-30T00:56:34"/>
    <s v="sábado"/>
    <s v="maio"/>
    <n v="2024"/>
    <s v="login"/>
    <s v=""/>
    <m/>
    <s v=""/>
  </r>
  <r>
    <x v="21"/>
    <s v="4"/>
    <d v="2024-01-31T09:51:54"/>
    <n v="31"/>
    <d v="1899-12-30T09:51:54"/>
    <s v="quarta-feira"/>
    <s v="janeiro"/>
    <n v="2024"/>
    <s v="login"/>
    <s v=""/>
    <m/>
    <s v=""/>
  </r>
  <r>
    <x v="21"/>
    <s v="4"/>
    <d v="2024-06-24T18:44:45"/>
    <n v="24"/>
    <d v="1899-12-30T18:44:45"/>
    <s v="segunda-feira"/>
    <s v="junho"/>
    <n v="2024"/>
    <s v="logout"/>
    <s v=""/>
    <m/>
    <s v=""/>
  </r>
  <r>
    <x v="21"/>
    <s v="4"/>
    <d v="2024-01-06T22:22:06"/>
    <n v="6"/>
    <d v="1899-12-30T22:22:06"/>
    <s v="sábado"/>
    <s v="janeiro"/>
    <n v="2024"/>
    <s v="page_view"/>
    <s v=""/>
    <m/>
    <s v=""/>
  </r>
  <r>
    <x v="21"/>
    <s v="4"/>
    <d v="2024-03-21T17:40:58"/>
    <n v="21"/>
    <d v="1899-12-30T17:40:58"/>
    <s v="quinta-feira"/>
    <s v="março"/>
    <n v="2024"/>
    <s v="page_view"/>
    <s v=""/>
    <m/>
    <s v=""/>
  </r>
  <r>
    <x v="21"/>
    <s v="4"/>
    <d v="2024-06-19T08:52:07"/>
    <n v="19"/>
    <d v="1899-12-30T08:52:07"/>
    <s v="quarta-feira"/>
    <s v="junho"/>
    <n v="2024"/>
    <s v="product_view"/>
    <s v="prod_9902"/>
    <m/>
    <s v=""/>
  </r>
  <r>
    <x v="21"/>
    <s v="4"/>
    <d v="2024-07-09T20:01:00"/>
    <n v="9"/>
    <d v="1899-12-30T20:01:00"/>
    <s v="terça-feira"/>
    <s v="julho"/>
    <n v="2024"/>
    <s v="logout"/>
    <s v=""/>
    <m/>
    <s v=""/>
  </r>
  <r>
    <x v="21"/>
    <s v="5"/>
    <d v="2024-01-24T06:38:37"/>
    <n v="24"/>
    <d v="1899-12-30T06:38:37"/>
    <s v="quarta-feira"/>
    <s v="janeiro"/>
    <n v="2024"/>
    <s v="login"/>
    <s v=""/>
    <m/>
    <s v=""/>
  </r>
  <r>
    <x v="21"/>
    <s v="5"/>
    <d v="2024-04-09T00:16:21"/>
    <n v="9"/>
    <d v="1899-12-30T00:16:21"/>
    <s v="terça-feira"/>
    <s v="abril"/>
    <n v="2024"/>
    <s v="click"/>
    <s v=""/>
    <m/>
    <s v=""/>
  </r>
  <r>
    <x v="21"/>
    <s v="5"/>
    <d v="2024-02-04T23:13:48"/>
    <n v="4"/>
    <d v="1899-12-30T23:13:48"/>
    <s v="domingo"/>
    <s v="fevereiro"/>
    <n v="2024"/>
    <s v="page_view"/>
    <s v=""/>
    <m/>
    <s v=""/>
  </r>
  <r>
    <x v="21"/>
    <s v="5"/>
    <d v="2024-07-17T01:41:10"/>
    <n v="17"/>
    <d v="1899-12-30T01:41:10"/>
    <s v="quarta-feira"/>
    <s v="julho"/>
    <n v="2024"/>
    <s v="page_view"/>
    <s v=""/>
    <m/>
    <s v=""/>
  </r>
  <r>
    <x v="21"/>
    <s v="5"/>
    <d v="2024-03-26T21:32:50"/>
    <n v="26"/>
    <d v="1899-12-30T21:32:50"/>
    <s v="terça-feira"/>
    <s v="março"/>
    <n v="2024"/>
    <s v="product_view"/>
    <s v="prod_3488"/>
    <m/>
    <s v=""/>
  </r>
  <r>
    <x v="21"/>
    <s v="5"/>
    <d v="2024-05-25T17:54:32"/>
    <n v="25"/>
    <d v="1899-12-30T17:54:32"/>
    <s v="sábado"/>
    <s v="maio"/>
    <n v="2024"/>
    <s v="purchase"/>
    <s v="prod_5453"/>
    <n v="441.92122598852859"/>
    <s v="purchase"/>
  </r>
  <r>
    <x v="21"/>
    <s v="6"/>
    <d v="2024-01-21T05:09:04"/>
    <n v="21"/>
    <d v="1899-12-30T05:09:04"/>
    <s v="domingo"/>
    <s v="janeiro"/>
    <n v="2024"/>
    <s v="login"/>
    <s v=""/>
    <m/>
    <s v=""/>
  </r>
  <r>
    <x v="21"/>
    <s v="6"/>
    <d v="2024-03-01T06:11:14"/>
    <n v="1"/>
    <d v="1899-12-30T06:11:14"/>
    <s v="sexta-feira"/>
    <s v="março"/>
    <n v="2024"/>
    <s v="login"/>
    <s v=""/>
    <m/>
    <s v=""/>
  </r>
  <r>
    <x v="21"/>
    <s v="6"/>
    <d v="2024-07-17T04:36:05"/>
    <n v="17"/>
    <d v="1899-12-30T04:36:05"/>
    <s v="quarta-feira"/>
    <s v="julho"/>
    <n v="2024"/>
    <s v="page_view"/>
    <s v=""/>
    <m/>
    <s v=""/>
  </r>
  <r>
    <x v="21"/>
    <s v="6"/>
    <d v="2024-07-09T01:01:23"/>
    <n v="9"/>
    <d v="1899-12-30T01:01:23"/>
    <s v="terça-feira"/>
    <s v="julho"/>
    <n v="2024"/>
    <s v="page_view"/>
    <s v=""/>
    <m/>
    <s v=""/>
  </r>
  <r>
    <x v="21"/>
    <s v="6"/>
    <d v="2024-04-14T22:14:31"/>
    <n v="14"/>
    <d v="1899-12-30T22:14:31"/>
    <s v="domingo"/>
    <s v="abril"/>
    <n v="2024"/>
    <s v="product_view"/>
    <s v="prod_8105"/>
    <m/>
    <s v=""/>
  </r>
  <r>
    <x v="21"/>
    <s v="6"/>
    <d v="2024-02-15T01:21:39"/>
    <n v="15"/>
    <d v="1899-12-30T01:21:39"/>
    <s v="quinta-feira"/>
    <s v="fevereiro"/>
    <n v="2024"/>
    <s v="click"/>
    <s v=""/>
    <m/>
    <s v=""/>
  </r>
  <r>
    <x v="21"/>
    <s v="6"/>
    <d v="2024-04-03T18:57:11"/>
    <n v="3"/>
    <d v="1899-12-30T18:57:11"/>
    <s v="quarta-feira"/>
    <s v="abril"/>
    <n v="2024"/>
    <s v="purchase"/>
    <s v="prod_9728"/>
    <n v="56.470368860670085"/>
    <s v="purchase"/>
  </r>
  <r>
    <x v="21"/>
    <s v="7"/>
    <d v="2024-02-23T07:08:51"/>
    <n v="23"/>
    <d v="1899-12-30T07:08:51"/>
    <s v="sexta-feira"/>
    <s v="fevereiro"/>
    <n v="2024"/>
    <s v="add_to_cart"/>
    <s v="prod_9210"/>
    <m/>
    <s v=""/>
  </r>
  <r>
    <x v="21"/>
    <s v="7"/>
    <d v="2024-04-28T16:59:03"/>
    <n v="28"/>
    <d v="1899-12-30T16:59:03"/>
    <s v="domingo"/>
    <s v="abril"/>
    <n v="2024"/>
    <s v="product_view"/>
    <s v="prod_2472"/>
    <m/>
    <s v=""/>
  </r>
  <r>
    <x v="21"/>
    <s v="7"/>
    <d v="2024-03-14T20:13:46"/>
    <n v="14"/>
    <d v="1899-12-30T20:13:46"/>
    <s v="quinta-feira"/>
    <s v="março"/>
    <n v="2024"/>
    <s v="purchase"/>
    <s v="prod_2504"/>
    <n v="375.08829743050455"/>
    <s v="purchase"/>
  </r>
  <r>
    <x v="21"/>
    <s v="7"/>
    <d v="2024-03-11T15:00:17"/>
    <n v="11"/>
    <d v="1899-12-30T15:00:17"/>
    <s v="segunda-feira"/>
    <s v="março"/>
    <n v="2024"/>
    <s v="click"/>
    <s v=""/>
    <m/>
    <s v=""/>
  </r>
  <r>
    <x v="21"/>
    <s v="7"/>
    <d v="2024-01-03T21:27:02"/>
    <n v="3"/>
    <d v="1899-12-30T21:27:02"/>
    <s v="quarta-feira"/>
    <s v="janeiro"/>
    <n v="2024"/>
    <s v="login"/>
    <s v=""/>
    <m/>
    <s v=""/>
  </r>
  <r>
    <x v="21"/>
    <s v="7"/>
    <d v="2024-06-05T09:01:02"/>
    <n v="5"/>
    <d v="1899-12-30T09:01:02"/>
    <s v="quarta-feira"/>
    <s v="junho"/>
    <n v="2024"/>
    <s v="page_view"/>
    <s v=""/>
    <m/>
    <s v=""/>
  </r>
  <r>
    <x v="21"/>
    <s v="8"/>
    <d v="2024-02-14T07:26:00"/>
    <n v="14"/>
    <d v="1899-12-30T07:26:00"/>
    <s v="quarta-feira"/>
    <s v="fevereiro"/>
    <n v="2024"/>
    <s v="logout"/>
    <s v=""/>
    <m/>
    <s v=""/>
  </r>
  <r>
    <x v="21"/>
    <s v="8"/>
    <d v="2024-01-08T14:55:58"/>
    <n v="8"/>
    <d v="1899-12-30T14:55:58"/>
    <s v="segunda-feira"/>
    <s v="janeiro"/>
    <n v="2024"/>
    <s v="product_view"/>
    <s v="prod_8434"/>
    <m/>
    <s v=""/>
  </r>
  <r>
    <x v="21"/>
    <s v="8"/>
    <d v="2024-02-02T14:12:26"/>
    <n v="2"/>
    <d v="1899-12-30T14:12:26"/>
    <s v="sexta-feira"/>
    <s v="fevereiro"/>
    <n v="2024"/>
    <s v="product_view"/>
    <s v="prod_9458"/>
    <m/>
    <s v=""/>
  </r>
  <r>
    <x v="21"/>
    <s v="8"/>
    <d v="2024-06-04T22:05:57"/>
    <n v="4"/>
    <d v="1899-12-30T22:05:57"/>
    <s v="terça-feira"/>
    <s v="junho"/>
    <n v="2024"/>
    <s v="logout"/>
    <s v=""/>
    <m/>
    <s v=""/>
  </r>
  <r>
    <x v="21"/>
    <s v="8"/>
    <d v="2024-07-14T02:19:05"/>
    <n v="14"/>
    <d v="1899-12-30T02:19:05"/>
    <s v="domingo"/>
    <s v="julho"/>
    <n v="2024"/>
    <s v="add_to_cart"/>
    <s v="prod_9454"/>
    <m/>
    <s v=""/>
  </r>
  <r>
    <x v="21"/>
    <s v="8"/>
    <d v="2024-06-18T01:34:10"/>
    <n v="18"/>
    <d v="1899-12-30T01:34:10"/>
    <s v="terça-feira"/>
    <s v="junho"/>
    <n v="2024"/>
    <s v="page_view"/>
    <s v=""/>
    <m/>
    <s v=""/>
  </r>
  <r>
    <x v="21"/>
    <s v="8"/>
    <d v="2024-03-10T03:33:53"/>
    <n v="10"/>
    <d v="1899-12-30T03:33:53"/>
    <s v="domingo"/>
    <s v="março"/>
    <n v="2024"/>
    <s v="product_view"/>
    <s v="prod_2102"/>
    <m/>
    <s v=""/>
  </r>
  <r>
    <x v="21"/>
    <s v="8"/>
    <d v="2024-05-07T02:55:38"/>
    <n v="7"/>
    <d v="1899-12-30T02:55:38"/>
    <s v="terça-feira"/>
    <s v="maio"/>
    <n v="2024"/>
    <s v="login"/>
    <s v=""/>
    <m/>
    <s v=""/>
  </r>
  <r>
    <x v="21"/>
    <s v="9"/>
    <d v="2024-03-20T16:24:57"/>
    <n v="20"/>
    <d v="1899-12-30T16:24:57"/>
    <s v="quarta-feira"/>
    <s v="março"/>
    <n v="2024"/>
    <s v="add_to_cart"/>
    <s v="prod_7993"/>
    <m/>
    <s v=""/>
  </r>
  <r>
    <x v="21"/>
    <s v="9"/>
    <d v="2024-05-17T11:36:40"/>
    <n v="17"/>
    <d v="1899-12-30T11:36:40"/>
    <s v="sexta-feira"/>
    <s v="maio"/>
    <n v="2024"/>
    <s v="product_view"/>
    <s v="prod_8942"/>
    <m/>
    <s v=""/>
  </r>
  <r>
    <x v="21"/>
    <s v="9"/>
    <d v="2024-02-18T17:39:23"/>
    <n v="18"/>
    <d v="1899-12-30T17:39:23"/>
    <s v="domingo"/>
    <s v="fevereiro"/>
    <n v="2024"/>
    <s v="page_view"/>
    <s v=""/>
    <m/>
    <s v=""/>
  </r>
  <r>
    <x v="21"/>
    <s v="9"/>
    <d v="2024-01-07T22:22:30"/>
    <n v="7"/>
    <d v="1899-12-30T22:22:30"/>
    <s v="domingo"/>
    <s v="janeiro"/>
    <n v="2024"/>
    <s v="login"/>
    <s v=""/>
    <m/>
    <s v=""/>
  </r>
  <r>
    <x v="21"/>
    <s v="9"/>
    <d v="2024-03-16T12:49:43"/>
    <n v="16"/>
    <d v="1899-12-30T12:49:43"/>
    <s v="sábado"/>
    <s v="março"/>
    <n v="2024"/>
    <s v="logout"/>
    <s v=""/>
    <m/>
    <s v=""/>
  </r>
  <r>
    <x v="21"/>
    <s v="9"/>
    <d v="2024-01-05T21:57:13"/>
    <n v="5"/>
    <d v="1899-12-30T21:57:13"/>
    <s v="sexta-feira"/>
    <s v="janeiro"/>
    <n v="2024"/>
    <s v="product_view"/>
    <s v="prod_4872"/>
    <m/>
    <s v=""/>
  </r>
  <r>
    <x v="21"/>
    <s v="9"/>
    <d v="2024-06-08T10:57:21"/>
    <n v="8"/>
    <d v="1899-12-30T10:57:22"/>
    <s v="sábado"/>
    <s v="junho"/>
    <n v="2024"/>
    <s v="logout"/>
    <s v=""/>
    <m/>
    <s v=""/>
  </r>
  <r>
    <x v="21"/>
    <s v="9"/>
    <d v="2024-01-16T05:04:52"/>
    <n v="16"/>
    <d v="1899-12-30T05:04:52"/>
    <s v="terça-feira"/>
    <s v="janeiro"/>
    <n v="2024"/>
    <s v="click"/>
    <s v=""/>
    <m/>
    <s v=""/>
  </r>
  <r>
    <x v="21"/>
    <s v="9"/>
    <d v="2024-03-10T16:56:30"/>
    <n v="10"/>
    <d v="1899-12-30T16:56:30"/>
    <s v="domingo"/>
    <s v="março"/>
    <n v="2024"/>
    <s v="page_view"/>
    <s v=""/>
    <m/>
    <s v=""/>
  </r>
  <r>
    <x v="21"/>
    <s v="9"/>
    <d v="2024-07-12T06:36:14"/>
    <n v="12"/>
    <d v="1899-12-30T06:36:14"/>
    <s v="sexta-feira"/>
    <s v="julho"/>
    <n v="2024"/>
    <s v="page_view"/>
    <s v=""/>
    <m/>
    <s v=""/>
  </r>
  <r>
    <x v="21"/>
    <s v="10"/>
    <d v="2024-04-02T03:32:02"/>
    <n v="2"/>
    <d v="1899-12-30T03:32:02"/>
    <s v="terça-feira"/>
    <s v="abril"/>
    <n v="2024"/>
    <s v="login"/>
    <s v=""/>
    <m/>
    <s v=""/>
  </r>
  <r>
    <x v="21"/>
    <s v="10"/>
    <d v="2024-02-11T16:16:38"/>
    <n v="11"/>
    <d v="1899-12-30T16:16:38"/>
    <s v="domingo"/>
    <s v="fevereiro"/>
    <n v="2024"/>
    <s v="login"/>
    <s v=""/>
    <m/>
    <s v=""/>
  </r>
  <r>
    <x v="21"/>
    <s v="10"/>
    <d v="2024-01-01T03:11:21"/>
    <n v="1"/>
    <d v="1899-12-30T03:11:21"/>
    <s v="segunda-feira"/>
    <s v="janeiro"/>
    <n v="2024"/>
    <s v="add_to_cart"/>
    <s v="prod_8093"/>
    <m/>
    <s v=""/>
  </r>
  <r>
    <x v="21"/>
    <s v="10"/>
    <d v="2024-02-25T11:55:15"/>
    <n v="25"/>
    <d v="1899-12-30T11:55:15"/>
    <s v="domingo"/>
    <s v="fevereiro"/>
    <n v="2024"/>
    <s v="page_view"/>
    <s v=""/>
    <m/>
    <s v=""/>
  </r>
  <r>
    <x v="21"/>
    <s v="10"/>
    <d v="2024-02-17T20:58:33"/>
    <n v="17"/>
    <d v="1899-12-30T20:58:33"/>
    <s v="sábado"/>
    <s v="fevereiro"/>
    <n v="2024"/>
    <s v="click"/>
    <s v=""/>
    <m/>
    <s v=""/>
  </r>
  <r>
    <x v="22"/>
    <s v="1"/>
    <d v="2024-03-09T06:57:05"/>
    <n v="9"/>
    <d v="1899-12-30T06:57:05"/>
    <s v="sábado"/>
    <s v="março"/>
    <n v="2024"/>
    <s v="product_view"/>
    <s v="prod_4591"/>
    <m/>
    <s v=""/>
  </r>
  <r>
    <x v="22"/>
    <s v="1"/>
    <d v="2024-07-10T13:56:40"/>
    <n v="10"/>
    <d v="1899-12-30T13:56:40"/>
    <s v="quarta-feira"/>
    <s v="julho"/>
    <n v="2024"/>
    <s v="product_view"/>
    <s v="prod_2766"/>
    <m/>
    <s v=""/>
  </r>
  <r>
    <x v="22"/>
    <s v="1"/>
    <d v="2024-05-23T12:47:18"/>
    <n v="23"/>
    <d v="1899-12-30T12:47:18"/>
    <s v="quinta-feira"/>
    <s v="maio"/>
    <n v="2024"/>
    <s v="purchase"/>
    <s v="prod_8806"/>
    <n v="431.65098528099708"/>
    <s v="purchase"/>
  </r>
  <r>
    <x v="22"/>
    <s v="1"/>
    <d v="2024-05-28T17:59:48"/>
    <n v="28"/>
    <d v="1899-12-30T17:59:48"/>
    <s v="terça-feira"/>
    <s v="maio"/>
    <n v="2024"/>
    <s v="page_view"/>
    <s v=""/>
    <m/>
    <s v=""/>
  </r>
  <r>
    <x v="22"/>
    <s v="1"/>
    <d v="2024-06-18T00:06:34"/>
    <n v="18"/>
    <d v="1899-12-30T00:06:34"/>
    <s v="terça-feira"/>
    <s v="junho"/>
    <n v="2024"/>
    <s v="click"/>
    <s v=""/>
    <m/>
    <s v=""/>
  </r>
  <r>
    <x v="22"/>
    <s v="1"/>
    <d v="2024-02-16T09:26:02"/>
    <n v="16"/>
    <d v="1899-12-30T09:26:02"/>
    <s v="sexta-feira"/>
    <s v="fevereiro"/>
    <n v="2024"/>
    <s v="logout"/>
    <s v=""/>
    <m/>
    <s v=""/>
  </r>
  <r>
    <x v="22"/>
    <s v="2"/>
    <d v="2024-06-21T23:16:34"/>
    <n v="21"/>
    <d v="1899-12-30T23:16:34"/>
    <s v="sexta-feira"/>
    <s v="junho"/>
    <n v="2024"/>
    <s v="logout"/>
    <s v=""/>
    <m/>
    <s v=""/>
  </r>
  <r>
    <x v="22"/>
    <s v="2"/>
    <d v="2024-07-06T15:14:30"/>
    <n v="6"/>
    <d v="1899-12-30T15:14:30"/>
    <s v="sábado"/>
    <s v="julho"/>
    <n v="2024"/>
    <s v="login"/>
    <s v=""/>
    <m/>
    <s v=""/>
  </r>
  <r>
    <x v="22"/>
    <s v="2"/>
    <d v="2024-02-10T20:38:07"/>
    <n v="10"/>
    <d v="1899-12-30T20:38:07"/>
    <s v="sábado"/>
    <s v="fevereiro"/>
    <n v="2024"/>
    <s v="logout"/>
    <s v=""/>
    <m/>
    <s v=""/>
  </r>
  <r>
    <x v="22"/>
    <s v="2"/>
    <d v="2024-05-19T06:30:36"/>
    <n v="19"/>
    <d v="1899-12-30T06:30:36"/>
    <s v="domingo"/>
    <s v="maio"/>
    <n v="2024"/>
    <s v="purchase"/>
    <s v="prod_3925"/>
    <n v="494.04523753948604"/>
    <s v="purchase"/>
  </r>
  <r>
    <x v="22"/>
    <s v="2"/>
    <d v="2024-06-06T12:27:06"/>
    <n v="6"/>
    <d v="1899-12-30T12:27:06"/>
    <s v="quinta-feira"/>
    <s v="junho"/>
    <n v="2024"/>
    <s v="add_to_cart"/>
    <s v="prod_8424"/>
    <m/>
    <s v=""/>
  </r>
  <r>
    <x v="22"/>
    <s v="3"/>
    <d v="2024-05-04T21:55:35"/>
    <n v="4"/>
    <d v="1899-12-30T21:55:35"/>
    <s v="sábado"/>
    <s v="maio"/>
    <n v="2024"/>
    <s v="click"/>
    <s v=""/>
    <m/>
    <s v=""/>
  </r>
  <r>
    <x v="22"/>
    <s v="3"/>
    <d v="2024-07-18T15:02:30"/>
    <n v="18"/>
    <d v="1899-12-30T15:02:30"/>
    <s v="quinta-feira"/>
    <s v="julho"/>
    <n v="2024"/>
    <s v="purchase"/>
    <s v="prod_8485"/>
    <n v="235.76334615390704"/>
    <s v="purchase"/>
  </r>
  <r>
    <x v="22"/>
    <s v="3"/>
    <d v="2024-03-23T05:02:59"/>
    <n v="23"/>
    <d v="1899-12-30T05:02:59"/>
    <s v="sábado"/>
    <s v="março"/>
    <n v="2024"/>
    <s v="purchase"/>
    <s v="prod_7066"/>
    <n v="434.89657533451572"/>
    <s v="purchase"/>
  </r>
  <r>
    <x v="22"/>
    <s v="3"/>
    <d v="2024-03-06T08:07:24"/>
    <n v="6"/>
    <d v="1899-12-30T08:07:24"/>
    <s v="quarta-feira"/>
    <s v="março"/>
    <n v="2024"/>
    <s v="logout"/>
    <s v=""/>
    <m/>
    <s v=""/>
  </r>
  <r>
    <x v="22"/>
    <s v="3"/>
    <d v="2024-03-17T09:03:47"/>
    <n v="17"/>
    <d v="1899-12-30T09:03:47"/>
    <s v="domingo"/>
    <s v="março"/>
    <n v="2024"/>
    <s v="page_view"/>
    <s v=""/>
    <m/>
    <s v=""/>
  </r>
  <r>
    <x v="22"/>
    <s v="3"/>
    <d v="2024-02-02T23:08:51"/>
    <n v="2"/>
    <d v="1899-12-30T23:08:51"/>
    <s v="sexta-feira"/>
    <s v="fevereiro"/>
    <n v="2024"/>
    <s v="add_to_cart"/>
    <s v="prod_2488"/>
    <m/>
    <s v=""/>
  </r>
  <r>
    <x v="22"/>
    <s v="3"/>
    <d v="2024-04-02T03:07:31"/>
    <n v="2"/>
    <d v="1899-12-30T03:07:31"/>
    <s v="terça-feira"/>
    <s v="abril"/>
    <n v="2024"/>
    <s v="add_to_cart"/>
    <s v="prod_8514"/>
    <m/>
    <s v=""/>
  </r>
  <r>
    <x v="22"/>
    <s v="3"/>
    <d v="2024-07-11T09:51:40"/>
    <n v="11"/>
    <d v="1899-12-30T09:51:40"/>
    <s v="quinta-feira"/>
    <s v="julho"/>
    <n v="2024"/>
    <s v="login"/>
    <s v=""/>
    <m/>
    <s v=""/>
  </r>
  <r>
    <x v="22"/>
    <s v="3"/>
    <d v="2024-07-17T09:55:17"/>
    <n v="17"/>
    <d v="1899-12-30T09:55:17"/>
    <s v="quarta-feira"/>
    <s v="julho"/>
    <n v="2024"/>
    <s v="purchase"/>
    <s v="prod_5094"/>
    <n v="261.50919313343155"/>
    <s v="purchase"/>
  </r>
  <r>
    <x v="22"/>
    <s v="4"/>
    <d v="2024-01-13T12:19:15"/>
    <n v="13"/>
    <d v="1899-12-30T12:19:15"/>
    <s v="sábado"/>
    <s v="janeiro"/>
    <n v="2024"/>
    <s v="click"/>
    <s v=""/>
    <m/>
    <s v=""/>
  </r>
  <r>
    <x v="22"/>
    <s v="4"/>
    <d v="2024-07-02T17:13:39"/>
    <n v="2"/>
    <d v="1899-12-30T17:13:39"/>
    <s v="terça-feira"/>
    <s v="julho"/>
    <n v="2024"/>
    <s v="login"/>
    <s v=""/>
    <m/>
    <s v=""/>
  </r>
  <r>
    <x v="22"/>
    <s v="4"/>
    <d v="2024-01-14T19:17:33"/>
    <n v="14"/>
    <d v="1899-12-30T19:17:33"/>
    <s v="domingo"/>
    <s v="janeiro"/>
    <n v="2024"/>
    <s v="page_view"/>
    <s v=""/>
    <m/>
    <s v=""/>
  </r>
  <r>
    <x v="22"/>
    <s v="4"/>
    <d v="2024-05-09T22:42:22"/>
    <n v="9"/>
    <d v="1899-12-30T22:42:22"/>
    <s v="quinta-feira"/>
    <s v="maio"/>
    <n v="2024"/>
    <s v="purchase"/>
    <s v="prod_4902"/>
    <n v="210.86867153002385"/>
    <s v="purchase"/>
  </r>
  <r>
    <x v="22"/>
    <s v="4"/>
    <d v="2024-05-11T18:34:27"/>
    <n v="11"/>
    <d v="1899-12-30T18:34:27"/>
    <s v="sábado"/>
    <s v="maio"/>
    <n v="2024"/>
    <s v="add_to_cart"/>
    <s v="prod_8213"/>
    <m/>
    <s v=""/>
  </r>
  <r>
    <x v="22"/>
    <s v="4"/>
    <d v="2024-02-05T19:59:05"/>
    <n v="5"/>
    <d v="1899-12-30T19:59:05"/>
    <s v="segunda-feira"/>
    <s v="fevereiro"/>
    <n v="2024"/>
    <s v="add_to_cart"/>
    <s v="prod_5877"/>
    <m/>
    <s v=""/>
  </r>
  <r>
    <x v="22"/>
    <s v="4"/>
    <d v="2024-07-18T19:34:51"/>
    <n v="18"/>
    <d v="1899-12-30T19:34:51"/>
    <s v="quinta-feira"/>
    <s v="julho"/>
    <n v="2024"/>
    <s v="logout"/>
    <s v=""/>
    <m/>
    <s v=""/>
  </r>
  <r>
    <x v="22"/>
    <s v="4"/>
    <d v="2024-05-19T08:50:51"/>
    <n v="19"/>
    <d v="1899-12-30T08:50:51"/>
    <s v="domingo"/>
    <s v="maio"/>
    <n v="2024"/>
    <s v="product_view"/>
    <s v="prod_7061"/>
    <m/>
    <s v=""/>
  </r>
  <r>
    <x v="22"/>
    <s v="5"/>
    <d v="2024-04-21T00:11:55"/>
    <n v="21"/>
    <d v="1899-12-30T00:11:55"/>
    <s v="domingo"/>
    <s v="abril"/>
    <n v="2024"/>
    <s v="product_view"/>
    <s v="prod_6008"/>
    <m/>
    <s v=""/>
  </r>
  <r>
    <x v="22"/>
    <s v="5"/>
    <d v="2024-06-14T14:46:56"/>
    <n v="14"/>
    <d v="1899-12-30T14:46:56"/>
    <s v="sexta-feira"/>
    <s v="junho"/>
    <n v="2024"/>
    <s v="page_view"/>
    <s v=""/>
    <m/>
    <s v=""/>
  </r>
  <r>
    <x v="22"/>
    <s v="5"/>
    <d v="2024-03-21T08:17:48"/>
    <n v="21"/>
    <d v="1899-12-30T08:17:48"/>
    <s v="quinta-feira"/>
    <s v="março"/>
    <n v="2024"/>
    <s v="login"/>
    <s v=""/>
    <m/>
    <s v=""/>
  </r>
  <r>
    <x v="22"/>
    <s v="5"/>
    <d v="2024-04-12T02:50:47"/>
    <n v="12"/>
    <d v="1899-12-30T02:50:47"/>
    <s v="sexta-feira"/>
    <s v="abril"/>
    <n v="2024"/>
    <s v="login"/>
    <s v=""/>
    <m/>
    <s v=""/>
  </r>
  <r>
    <x v="22"/>
    <s v="5"/>
    <d v="2024-04-14T21:46:03"/>
    <n v="14"/>
    <d v="1899-12-30T21:46:03"/>
    <s v="domingo"/>
    <s v="abril"/>
    <n v="2024"/>
    <s v="click"/>
    <s v=""/>
    <m/>
    <s v=""/>
  </r>
  <r>
    <x v="22"/>
    <s v="5"/>
    <d v="2024-04-25T17:45:09"/>
    <n v="25"/>
    <d v="1899-12-30T17:45:09"/>
    <s v="quinta-feira"/>
    <s v="abril"/>
    <n v="2024"/>
    <s v="page_view"/>
    <s v=""/>
    <m/>
    <s v=""/>
  </r>
  <r>
    <x v="22"/>
    <s v="6"/>
    <d v="2024-05-17T11:09:52"/>
    <n v="17"/>
    <d v="1899-12-30T11:09:52"/>
    <s v="sexta-feira"/>
    <s v="maio"/>
    <n v="2024"/>
    <s v="product_view"/>
    <s v="prod_4390"/>
    <m/>
    <s v=""/>
  </r>
  <r>
    <x v="22"/>
    <s v="6"/>
    <d v="2024-02-01T00:30:07"/>
    <n v="1"/>
    <d v="1899-12-30T00:30:07"/>
    <s v="quinta-feira"/>
    <s v="fevereiro"/>
    <n v="2024"/>
    <s v="page_view"/>
    <s v=""/>
    <m/>
    <s v=""/>
  </r>
  <r>
    <x v="22"/>
    <s v="6"/>
    <d v="2024-03-25T19:46:44"/>
    <n v="25"/>
    <d v="1899-12-30T19:46:44"/>
    <s v="segunda-feira"/>
    <s v="março"/>
    <n v="2024"/>
    <s v="login"/>
    <s v=""/>
    <m/>
    <s v=""/>
  </r>
  <r>
    <x v="22"/>
    <s v="6"/>
    <d v="2024-06-10T13:03:13"/>
    <n v="10"/>
    <d v="1899-12-30T13:03:13"/>
    <s v="segunda-feira"/>
    <s v="junho"/>
    <n v="2024"/>
    <s v="product_view"/>
    <s v="prod_1250"/>
    <m/>
    <s v=""/>
  </r>
  <r>
    <x v="22"/>
    <s v="6"/>
    <d v="2024-05-31T17:18:19"/>
    <n v="31"/>
    <d v="1899-12-30T17:18:19"/>
    <s v="sexta-feira"/>
    <s v="maio"/>
    <n v="2024"/>
    <s v="purchase"/>
    <s v="prod_3971"/>
    <n v="58.379514819794828"/>
    <s v="purchase"/>
  </r>
  <r>
    <x v="22"/>
    <s v="6"/>
    <d v="2024-03-27T07:50:14"/>
    <n v="27"/>
    <d v="1899-12-30T07:50:14"/>
    <s v="quarta-feira"/>
    <s v="março"/>
    <n v="2024"/>
    <s v="add_to_cart"/>
    <s v="prod_7670"/>
    <m/>
    <s v=""/>
  </r>
  <r>
    <x v="22"/>
    <s v="6"/>
    <d v="2024-06-05T08:35:02"/>
    <n v="5"/>
    <d v="1899-12-30T08:35:02"/>
    <s v="quarta-feira"/>
    <s v="junho"/>
    <n v="2024"/>
    <s v="product_view"/>
    <s v="prod_2124"/>
    <m/>
    <s v=""/>
  </r>
  <r>
    <x v="22"/>
    <s v="6"/>
    <d v="2024-06-22T17:53:09"/>
    <n v="22"/>
    <d v="1899-12-30T17:53:09"/>
    <s v="sábado"/>
    <s v="junho"/>
    <n v="2024"/>
    <s v="login"/>
    <s v=""/>
    <m/>
    <s v=""/>
  </r>
  <r>
    <x v="22"/>
    <s v="6"/>
    <d v="2024-07-03T09:01:03"/>
    <n v="3"/>
    <d v="1899-12-30T09:01:03"/>
    <s v="quarta-feira"/>
    <s v="julho"/>
    <n v="2024"/>
    <s v="add_to_cart"/>
    <s v="prod_5116"/>
    <m/>
    <s v=""/>
  </r>
  <r>
    <x v="22"/>
    <s v="7"/>
    <d v="2024-06-27T12:01:35"/>
    <n v="27"/>
    <d v="1899-12-30T12:01:35"/>
    <s v="quinta-feira"/>
    <s v="junho"/>
    <n v="2024"/>
    <s v="product_view"/>
    <s v="prod_7561"/>
    <m/>
    <s v=""/>
  </r>
  <r>
    <x v="22"/>
    <s v="7"/>
    <d v="2024-03-26T06:48:55"/>
    <n v="26"/>
    <d v="1899-12-30T06:48:55"/>
    <s v="terça-feira"/>
    <s v="março"/>
    <n v="2024"/>
    <s v="logout"/>
    <s v=""/>
    <m/>
    <s v=""/>
  </r>
  <r>
    <x v="22"/>
    <s v="7"/>
    <d v="2024-05-15T03:18:37"/>
    <n v="15"/>
    <d v="1899-12-30T03:18:37"/>
    <s v="quarta-feira"/>
    <s v="maio"/>
    <n v="2024"/>
    <s v="page_view"/>
    <s v=""/>
    <m/>
    <s v=""/>
  </r>
  <r>
    <x v="22"/>
    <s v="7"/>
    <d v="2024-05-05T17:53:29"/>
    <n v="5"/>
    <d v="1899-12-30T17:53:29"/>
    <s v="domingo"/>
    <s v="maio"/>
    <n v="2024"/>
    <s v="login"/>
    <s v=""/>
    <m/>
    <s v=""/>
  </r>
  <r>
    <x v="22"/>
    <s v="7"/>
    <d v="2024-05-25T19:16:54"/>
    <n v="25"/>
    <d v="1899-12-30T19:16:54"/>
    <s v="sábado"/>
    <s v="maio"/>
    <n v="2024"/>
    <s v="login"/>
    <s v=""/>
    <m/>
    <s v=""/>
  </r>
  <r>
    <x v="22"/>
    <s v="7"/>
    <d v="2024-05-04T18:56:10"/>
    <n v="4"/>
    <d v="1899-12-30T18:56:10"/>
    <s v="sábado"/>
    <s v="maio"/>
    <n v="2024"/>
    <s v="purchase"/>
    <s v="prod_5017"/>
    <n v="412.23735609042569"/>
    <s v="purchase"/>
  </r>
  <r>
    <x v="22"/>
    <s v="7"/>
    <d v="2024-07-23T05:41:27"/>
    <n v="23"/>
    <d v="1899-12-30T05:41:27"/>
    <s v="terça-feira"/>
    <s v="julho"/>
    <n v="2024"/>
    <s v="page_view"/>
    <s v=""/>
    <m/>
    <s v=""/>
  </r>
  <r>
    <x v="22"/>
    <s v="7"/>
    <d v="2024-03-04T23:14:09"/>
    <n v="4"/>
    <d v="1899-12-30T23:14:09"/>
    <s v="segunda-feira"/>
    <s v="março"/>
    <n v="2024"/>
    <s v="logout"/>
    <s v=""/>
    <m/>
    <s v=""/>
  </r>
  <r>
    <x v="22"/>
    <s v="8"/>
    <d v="2024-03-02T13:06:22"/>
    <n v="2"/>
    <d v="1899-12-30T13:06:22"/>
    <s v="sábado"/>
    <s v="março"/>
    <n v="2024"/>
    <s v="product_view"/>
    <s v="prod_8067"/>
    <m/>
    <s v=""/>
  </r>
  <r>
    <x v="22"/>
    <s v="8"/>
    <d v="2024-04-03T21:49:26"/>
    <n v="3"/>
    <d v="1899-12-30T21:49:26"/>
    <s v="quarta-feira"/>
    <s v="abril"/>
    <n v="2024"/>
    <s v="click"/>
    <s v=""/>
    <m/>
    <s v=""/>
  </r>
  <r>
    <x v="22"/>
    <s v="8"/>
    <d v="2024-04-01T02:35:03"/>
    <n v="1"/>
    <d v="1899-12-30T02:35:03"/>
    <s v="segunda-feira"/>
    <s v="abril"/>
    <n v="2024"/>
    <s v="page_view"/>
    <s v=""/>
    <m/>
    <s v=""/>
  </r>
  <r>
    <x v="22"/>
    <s v="8"/>
    <d v="2024-01-30T13:58:31"/>
    <n v="30"/>
    <d v="1899-12-30T13:58:31"/>
    <s v="terça-feira"/>
    <s v="janeiro"/>
    <n v="2024"/>
    <s v="page_view"/>
    <s v=""/>
    <m/>
    <s v=""/>
  </r>
  <r>
    <x v="22"/>
    <s v="8"/>
    <d v="2024-01-07T23:10:57"/>
    <n v="7"/>
    <d v="1899-12-30T23:10:57"/>
    <s v="domingo"/>
    <s v="janeiro"/>
    <n v="2024"/>
    <s v="product_view"/>
    <s v="prod_4239"/>
    <m/>
    <s v=""/>
  </r>
  <r>
    <x v="22"/>
    <s v="8"/>
    <d v="2024-05-14T02:10:54"/>
    <n v="14"/>
    <d v="1899-12-30T02:10:54"/>
    <s v="terça-feira"/>
    <s v="maio"/>
    <n v="2024"/>
    <s v="purchase"/>
    <s v="prod_6076"/>
    <n v="231.36807761304351"/>
    <s v="purchase"/>
  </r>
  <r>
    <x v="22"/>
    <s v="8"/>
    <d v="2024-04-22T08:05:08"/>
    <n v="22"/>
    <d v="1899-12-30T08:05:08"/>
    <s v="segunda-feira"/>
    <s v="abril"/>
    <n v="2024"/>
    <s v="login"/>
    <s v=""/>
    <m/>
    <s v=""/>
  </r>
  <r>
    <x v="22"/>
    <s v="9"/>
    <d v="2024-01-13T06:04:54"/>
    <n v="13"/>
    <d v="1899-12-30T06:04:54"/>
    <s v="sábado"/>
    <s v="janeiro"/>
    <n v="2024"/>
    <s v="add_to_cart"/>
    <s v="prod_9907"/>
    <m/>
    <s v=""/>
  </r>
  <r>
    <x v="22"/>
    <s v="9"/>
    <d v="2024-06-12T12:44:09"/>
    <n v="12"/>
    <d v="1899-12-30T12:44:09"/>
    <s v="quarta-feira"/>
    <s v="junho"/>
    <n v="2024"/>
    <s v="logout"/>
    <s v=""/>
    <m/>
    <s v=""/>
  </r>
  <r>
    <x v="22"/>
    <s v="9"/>
    <d v="2024-03-31T00:45:39"/>
    <n v="31"/>
    <d v="1899-12-30T00:45:39"/>
    <s v="domingo"/>
    <s v="março"/>
    <n v="2024"/>
    <s v="page_view"/>
    <s v=""/>
    <m/>
    <s v=""/>
  </r>
  <r>
    <x v="22"/>
    <s v="9"/>
    <d v="2024-05-06T03:04:57"/>
    <n v="6"/>
    <d v="1899-12-30T03:04:57"/>
    <s v="segunda-feira"/>
    <s v="maio"/>
    <n v="2024"/>
    <s v="login"/>
    <s v=""/>
    <m/>
    <s v=""/>
  </r>
  <r>
    <x v="22"/>
    <s v="9"/>
    <d v="2024-05-21T20:00:26"/>
    <n v="21"/>
    <d v="1899-12-30T20:00:26"/>
    <s v="terça-feira"/>
    <s v="maio"/>
    <n v="2024"/>
    <s v="add_to_cart"/>
    <s v="prod_5510"/>
    <m/>
    <s v=""/>
  </r>
  <r>
    <x v="22"/>
    <s v="9"/>
    <d v="2024-02-09T02:50:34"/>
    <n v="9"/>
    <d v="1899-12-30T02:50:34"/>
    <s v="sexta-feira"/>
    <s v="fevereiro"/>
    <n v="2024"/>
    <s v="product_view"/>
    <s v="prod_4712"/>
    <m/>
    <s v=""/>
  </r>
  <r>
    <x v="22"/>
    <s v="9"/>
    <d v="2024-05-22T04:11:15"/>
    <n v="22"/>
    <d v="1899-12-30T04:11:15"/>
    <s v="quarta-feira"/>
    <s v="maio"/>
    <n v="2024"/>
    <s v="click"/>
    <s v=""/>
    <m/>
    <s v=""/>
  </r>
  <r>
    <x v="22"/>
    <s v="9"/>
    <d v="2024-04-22T06:28:09"/>
    <n v="22"/>
    <d v="1899-12-30T06:28:09"/>
    <s v="segunda-feira"/>
    <s v="abril"/>
    <n v="2024"/>
    <s v="login"/>
    <s v=""/>
    <m/>
    <s v=""/>
  </r>
  <r>
    <x v="22"/>
    <s v="10"/>
    <d v="2024-01-26T04:52:07"/>
    <n v="26"/>
    <d v="1899-12-30T04:52:07"/>
    <s v="sexta-feira"/>
    <s v="janeiro"/>
    <n v="2024"/>
    <s v="page_view"/>
    <s v=""/>
    <m/>
    <s v=""/>
  </r>
  <r>
    <x v="22"/>
    <s v="10"/>
    <d v="2024-03-08T01:28:02"/>
    <n v="8"/>
    <d v="1899-12-30T01:28:02"/>
    <s v="sexta-feira"/>
    <s v="março"/>
    <n v="2024"/>
    <s v="add_to_cart"/>
    <s v="prod_9191"/>
    <m/>
    <s v=""/>
  </r>
  <r>
    <x v="22"/>
    <s v="10"/>
    <d v="2024-06-04T08:56:02"/>
    <n v="4"/>
    <d v="1899-12-30T08:56:02"/>
    <s v="terça-feira"/>
    <s v="junho"/>
    <n v="2024"/>
    <s v="click"/>
    <s v=""/>
    <m/>
    <s v=""/>
  </r>
  <r>
    <x v="22"/>
    <s v="10"/>
    <d v="2024-01-13T09:48:53"/>
    <n v="13"/>
    <d v="1899-12-30T09:48:53"/>
    <s v="sábado"/>
    <s v="janeiro"/>
    <n v="2024"/>
    <s v="click"/>
    <s v=""/>
    <m/>
    <s v=""/>
  </r>
  <r>
    <x v="22"/>
    <s v="10"/>
    <d v="2024-06-11T04:39:04"/>
    <n v="11"/>
    <d v="1899-12-30T04:39:04"/>
    <s v="terça-feira"/>
    <s v="junho"/>
    <n v="2024"/>
    <s v="add_to_cart"/>
    <s v="prod_5767"/>
    <m/>
    <s v=""/>
  </r>
  <r>
    <x v="22"/>
    <s v="10"/>
    <d v="2024-02-29T06:48:27"/>
    <n v="29"/>
    <d v="1899-12-30T06:48:27"/>
    <s v="quinta-feira"/>
    <s v="fevereiro"/>
    <n v="2024"/>
    <s v="product_view"/>
    <s v="prod_7355"/>
    <m/>
    <s v=""/>
  </r>
  <r>
    <x v="22"/>
    <s v="10"/>
    <d v="2024-04-07T06:45:36"/>
    <n v="7"/>
    <d v="1899-12-30T06:45:36"/>
    <s v="domingo"/>
    <s v="abril"/>
    <n v="2024"/>
    <s v="purchase"/>
    <s v="prod_4879"/>
    <n v="99.69094323244606"/>
    <s v="purchase"/>
  </r>
  <r>
    <x v="22"/>
    <s v="10"/>
    <d v="2024-03-03T22:54:25"/>
    <n v="3"/>
    <d v="1899-12-30T22:54:25"/>
    <s v="domingo"/>
    <s v="março"/>
    <n v="2024"/>
    <s v="page_view"/>
    <s v=""/>
    <m/>
    <s v=""/>
  </r>
  <r>
    <x v="22"/>
    <s v="10"/>
    <d v="2024-05-26T15:25:22"/>
    <n v="26"/>
    <d v="1899-12-30T15:25:22"/>
    <s v="domingo"/>
    <s v="maio"/>
    <n v="2024"/>
    <s v="add_to_cart"/>
    <s v="prod_6926"/>
    <m/>
    <s v=""/>
  </r>
  <r>
    <x v="23"/>
    <s v="1"/>
    <d v="2024-03-05T05:02:01"/>
    <n v="5"/>
    <d v="1899-12-30T05:02:01"/>
    <s v="terça-feira"/>
    <s v="março"/>
    <n v="2024"/>
    <s v="add_to_cart"/>
    <s v="prod_6307"/>
    <m/>
    <s v=""/>
  </r>
  <r>
    <x v="23"/>
    <s v="1"/>
    <d v="2024-06-16T11:42:46"/>
    <n v="16"/>
    <d v="1899-12-30T11:42:46"/>
    <s v="domingo"/>
    <s v="junho"/>
    <n v="2024"/>
    <s v="click"/>
    <s v=""/>
    <m/>
    <s v=""/>
  </r>
  <r>
    <x v="23"/>
    <s v="1"/>
    <d v="2024-01-07T01:54:32"/>
    <n v="7"/>
    <d v="1899-12-30T01:54:32"/>
    <s v="domingo"/>
    <s v="janeiro"/>
    <n v="2024"/>
    <s v="add_to_cart"/>
    <s v="prod_1967"/>
    <m/>
    <s v=""/>
  </r>
  <r>
    <x v="23"/>
    <s v="1"/>
    <d v="2024-03-30T04:21:05"/>
    <n v="30"/>
    <d v="1899-12-30T04:21:05"/>
    <s v="sábado"/>
    <s v="março"/>
    <n v="2024"/>
    <s v="logout"/>
    <s v=""/>
    <m/>
    <s v=""/>
  </r>
  <r>
    <x v="23"/>
    <s v="1"/>
    <d v="2024-03-09T21:42:33"/>
    <n v="9"/>
    <d v="1899-12-30T21:42:33"/>
    <s v="sábado"/>
    <s v="março"/>
    <n v="2024"/>
    <s v="logout"/>
    <s v=""/>
    <m/>
    <s v=""/>
  </r>
  <r>
    <x v="23"/>
    <s v="1"/>
    <d v="2024-01-22T22:31:52"/>
    <n v="22"/>
    <d v="1899-12-30T22:31:52"/>
    <s v="segunda-feira"/>
    <s v="janeiro"/>
    <n v="2024"/>
    <s v="product_view"/>
    <s v="prod_5782"/>
    <m/>
    <s v=""/>
  </r>
  <r>
    <x v="23"/>
    <s v="1"/>
    <d v="2024-06-10T06:32:07"/>
    <n v="10"/>
    <d v="1899-12-30T06:32:07"/>
    <s v="segunda-feira"/>
    <s v="junho"/>
    <n v="2024"/>
    <s v="product_view"/>
    <s v="prod_6092"/>
    <m/>
    <s v=""/>
  </r>
  <r>
    <x v="23"/>
    <s v="2"/>
    <d v="2024-01-07T17:58:01"/>
    <n v="7"/>
    <d v="1899-12-30T17:58:01"/>
    <s v="domingo"/>
    <s v="janeiro"/>
    <n v="2024"/>
    <s v="login"/>
    <s v=""/>
    <m/>
    <s v=""/>
  </r>
  <r>
    <x v="23"/>
    <s v="2"/>
    <d v="2024-05-28T22:19:55"/>
    <n v="28"/>
    <d v="1899-12-30T22:19:55"/>
    <s v="terça-feira"/>
    <s v="maio"/>
    <n v="2024"/>
    <s v="purchase"/>
    <s v="prod_7989"/>
    <n v="403.47279437200478"/>
    <s v="purchase"/>
  </r>
  <r>
    <x v="23"/>
    <s v="2"/>
    <d v="2024-04-18T17:26:27"/>
    <n v="18"/>
    <d v="1899-12-30T17:26:27"/>
    <s v="quinta-feira"/>
    <s v="abril"/>
    <n v="2024"/>
    <s v="logout"/>
    <s v=""/>
    <m/>
    <s v=""/>
  </r>
  <r>
    <x v="23"/>
    <s v="2"/>
    <d v="2024-03-01T16:23:26"/>
    <n v="1"/>
    <d v="1899-12-30T16:23:26"/>
    <s v="sexta-feira"/>
    <s v="março"/>
    <n v="2024"/>
    <s v="page_view"/>
    <s v=""/>
    <m/>
    <s v=""/>
  </r>
  <r>
    <x v="23"/>
    <s v="2"/>
    <d v="2024-02-19T00:47:48"/>
    <n v="19"/>
    <d v="1899-12-30T00:47:48"/>
    <s v="segunda-feira"/>
    <s v="fevereiro"/>
    <n v="2024"/>
    <s v="login"/>
    <s v=""/>
    <m/>
    <s v=""/>
  </r>
  <r>
    <x v="23"/>
    <s v="2"/>
    <d v="2024-05-20T16:48:28"/>
    <n v="20"/>
    <d v="1899-12-30T16:48:28"/>
    <s v="segunda-feira"/>
    <s v="maio"/>
    <n v="2024"/>
    <s v="purchase"/>
    <s v="prod_1833"/>
    <n v="403.91173792686709"/>
    <s v="purchase"/>
  </r>
  <r>
    <x v="23"/>
    <s v="3"/>
    <d v="2024-07-19T04:29:35"/>
    <n v="19"/>
    <d v="1899-12-30T04:29:35"/>
    <s v="sexta-feira"/>
    <s v="julho"/>
    <n v="2024"/>
    <s v="login"/>
    <s v=""/>
    <m/>
    <s v=""/>
  </r>
  <r>
    <x v="23"/>
    <s v="3"/>
    <d v="2024-02-19T11:49:41"/>
    <n v="19"/>
    <d v="1899-12-30T11:49:41"/>
    <s v="segunda-feira"/>
    <s v="fevereiro"/>
    <n v="2024"/>
    <s v="page_view"/>
    <s v=""/>
    <m/>
    <s v=""/>
  </r>
  <r>
    <x v="23"/>
    <s v="3"/>
    <d v="2024-02-12T03:42:31"/>
    <n v="12"/>
    <d v="1899-12-30T03:42:31"/>
    <s v="segunda-feira"/>
    <s v="fevereiro"/>
    <n v="2024"/>
    <s v="logout"/>
    <s v=""/>
    <m/>
    <s v=""/>
  </r>
  <r>
    <x v="23"/>
    <s v="3"/>
    <d v="2024-02-10T22:07:14"/>
    <n v="10"/>
    <d v="1899-12-30T22:07:14"/>
    <s v="sábado"/>
    <s v="fevereiro"/>
    <n v="2024"/>
    <s v="click"/>
    <s v=""/>
    <m/>
    <s v=""/>
  </r>
  <r>
    <x v="23"/>
    <s v="3"/>
    <d v="2024-07-01T09:46:28"/>
    <n v="1"/>
    <d v="1899-12-30T09:46:28"/>
    <s v="segunda-feira"/>
    <s v="julho"/>
    <n v="2024"/>
    <s v="click"/>
    <s v=""/>
    <m/>
    <s v=""/>
  </r>
  <r>
    <x v="23"/>
    <s v="3"/>
    <d v="2024-06-17T16:47:46"/>
    <n v="17"/>
    <d v="1899-12-30T16:47:46"/>
    <s v="segunda-feira"/>
    <s v="junho"/>
    <n v="2024"/>
    <s v="logout"/>
    <s v=""/>
    <m/>
    <s v=""/>
  </r>
  <r>
    <x v="23"/>
    <s v="4"/>
    <d v="2024-06-03T13:51:46"/>
    <n v="3"/>
    <d v="1899-12-30T13:51:46"/>
    <s v="segunda-feira"/>
    <s v="junho"/>
    <n v="2024"/>
    <s v="purchase"/>
    <s v="prod_7779"/>
    <n v="125.1394849563433"/>
    <s v="purchase"/>
  </r>
  <r>
    <x v="23"/>
    <s v="4"/>
    <d v="2024-06-10T17:35:58"/>
    <n v="10"/>
    <d v="1899-12-30T17:35:58"/>
    <s v="segunda-feira"/>
    <s v="junho"/>
    <n v="2024"/>
    <s v="logout"/>
    <s v=""/>
    <m/>
    <s v=""/>
  </r>
  <r>
    <x v="23"/>
    <s v="4"/>
    <d v="2024-05-05T15:11:38"/>
    <n v="5"/>
    <d v="1899-12-30T15:11:38"/>
    <s v="domingo"/>
    <s v="maio"/>
    <n v="2024"/>
    <s v="click"/>
    <s v=""/>
    <m/>
    <s v=""/>
  </r>
  <r>
    <x v="23"/>
    <s v="4"/>
    <d v="2024-04-16T07:08:50"/>
    <n v="16"/>
    <d v="1899-12-30T07:08:50"/>
    <s v="terça-feira"/>
    <s v="abril"/>
    <n v="2024"/>
    <s v="purchase"/>
    <s v="prod_2370"/>
    <n v="240.84510454402496"/>
    <s v="purchase"/>
  </r>
  <r>
    <x v="23"/>
    <s v="4"/>
    <d v="2024-06-27T01:20:02"/>
    <n v="27"/>
    <d v="1899-12-30T01:20:02"/>
    <s v="quinta-feira"/>
    <s v="junho"/>
    <n v="2024"/>
    <s v="click"/>
    <s v=""/>
    <m/>
    <s v=""/>
  </r>
  <r>
    <x v="23"/>
    <s v="4"/>
    <d v="2024-03-21T01:42:38"/>
    <n v="21"/>
    <d v="1899-12-30T01:42:38"/>
    <s v="quinta-feira"/>
    <s v="março"/>
    <n v="2024"/>
    <s v="add_to_cart"/>
    <s v="prod_5495"/>
    <m/>
    <s v=""/>
  </r>
  <r>
    <x v="23"/>
    <s v="4"/>
    <d v="2024-02-29T06:11:34"/>
    <n v="29"/>
    <d v="1899-12-30T06:11:34"/>
    <s v="quinta-feira"/>
    <s v="fevereiro"/>
    <n v="2024"/>
    <s v="click"/>
    <s v=""/>
    <m/>
    <s v=""/>
  </r>
  <r>
    <x v="23"/>
    <s v="4"/>
    <d v="2024-01-06T07:05:07"/>
    <n v="6"/>
    <d v="1899-12-30T07:05:07"/>
    <s v="sábado"/>
    <s v="janeiro"/>
    <n v="2024"/>
    <s v="product_view"/>
    <s v="prod_9127"/>
    <m/>
    <s v=""/>
  </r>
  <r>
    <x v="23"/>
    <s v="5"/>
    <d v="2024-06-09T18:39:17"/>
    <n v="9"/>
    <d v="1899-12-30T18:39:17"/>
    <s v="domingo"/>
    <s v="junho"/>
    <n v="2024"/>
    <s v="page_view"/>
    <s v=""/>
    <m/>
    <s v=""/>
  </r>
  <r>
    <x v="23"/>
    <s v="5"/>
    <d v="2024-06-30T13:06:08"/>
    <n v="30"/>
    <d v="1899-12-30T13:06:08"/>
    <s v="domingo"/>
    <s v="junho"/>
    <n v="2024"/>
    <s v="logout"/>
    <s v=""/>
    <m/>
    <s v=""/>
  </r>
  <r>
    <x v="23"/>
    <s v="5"/>
    <d v="2024-05-15T14:20:39"/>
    <n v="15"/>
    <d v="1899-12-30T14:20:39"/>
    <s v="quarta-feira"/>
    <s v="maio"/>
    <n v="2024"/>
    <s v="purchase"/>
    <s v="prod_5541"/>
    <n v="187.75198859388448"/>
    <s v="purchase"/>
  </r>
  <r>
    <x v="23"/>
    <s v="5"/>
    <d v="2024-03-24T21:51:48"/>
    <n v="24"/>
    <d v="1899-12-30T21:51:48"/>
    <s v="domingo"/>
    <s v="março"/>
    <n v="2024"/>
    <s v="purchase"/>
    <s v="prod_8216"/>
    <n v="77.417242433587731"/>
    <s v="purchase"/>
  </r>
  <r>
    <x v="23"/>
    <s v="5"/>
    <d v="2024-03-23T05:24:36"/>
    <n v="23"/>
    <d v="1899-12-30T05:24:36"/>
    <s v="sábado"/>
    <s v="março"/>
    <n v="2024"/>
    <s v="product_view"/>
    <s v="prod_6972"/>
    <m/>
    <s v=""/>
  </r>
  <r>
    <x v="23"/>
    <s v="5"/>
    <d v="2024-07-03T18:59:38"/>
    <n v="3"/>
    <d v="1899-12-30T18:59:38"/>
    <s v="quarta-feira"/>
    <s v="julho"/>
    <n v="2024"/>
    <s v="logout"/>
    <s v=""/>
    <m/>
    <s v=""/>
  </r>
  <r>
    <x v="23"/>
    <s v="5"/>
    <d v="2024-07-15T21:27:32"/>
    <n v="15"/>
    <d v="1899-12-30T21:27:32"/>
    <s v="segunda-feira"/>
    <s v="julho"/>
    <n v="2024"/>
    <s v="purchase"/>
    <s v="prod_5038"/>
    <n v="329.98186537670239"/>
    <s v="purchase"/>
  </r>
  <r>
    <x v="23"/>
    <s v="6"/>
    <d v="2024-01-21T03:43:08"/>
    <n v="21"/>
    <d v="1899-12-30T03:43:08"/>
    <s v="domingo"/>
    <s v="janeiro"/>
    <n v="2024"/>
    <s v="logout"/>
    <s v=""/>
    <m/>
    <s v=""/>
  </r>
  <r>
    <x v="23"/>
    <s v="6"/>
    <d v="2024-05-20T06:36:44"/>
    <n v="20"/>
    <d v="1899-12-30T06:36:44"/>
    <s v="segunda-feira"/>
    <s v="maio"/>
    <n v="2024"/>
    <s v="add_to_cart"/>
    <s v="prod_6232"/>
    <m/>
    <s v=""/>
  </r>
  <r>
    <x v="23"/>
    <s v="6"/>
    <d v="2024-02-16T13:04:39"/>
    <n v="16"/>
    <d v="1899-12-30T13:04:39"/>
    <s v="sexta-feira"/>
    <s v="fevereiro"/>
    <n v="2024"/>
    <s v="page_view"/>
    <s v=""/>
    <m/>
    <s v=""/>
  </r>
  <r>
    <x v="23"/>
    <s v="6"/>
    <d v="2024-03-26T05:37:39"/>
    <n v="26"/>
    <d v="1899-12-30T05:37:39"/>
    <s v="terça-feira"/>
    <s v="março"/>
    <n v="2024"/>
    <s v="login"/>
    <s v=""/>
    <m/>
    <s v=""/>
  </r>
  <r>
    <x v="23"/>
    <s v="6"/>
    <d v="2024-01-03T03:39:29"/>
    <n v="3"/>
    <d v="1899-12-30T03:39:29"/>
    <s v="quarta-feira"/>
    <s v="janeiro"/>
    <n v="2024"/>
    <s v="product_view"/>
    <s v="prod_9539"/>
    <m/>
    <s v=""/>
  </r>
  <r>
    <x v="23"/>
    <s v="6"/>
    <d v="2024-01-14T22:20:36"/>
    <n v="14"/>
    <d v="1899-12-30T22:20:36"/>
    <s v="domingo"/>
    <s v="janeiro"/>
    <n v="2024"/>
    <s v="purchase"/>
    <s v="prod_2705"/>
    <n v="318.84831573088667"/>
    <s v="purchase"/>
  </r>
  <r>
    <x v="23"/>
    <s v="6"/>
    <d v="2024-07-24T09:53:35"/>
    <n v="24"/>
    <d v="1899-12-30T09:53:35"/>
    <s v="quarta-feira"/>
    <s v="julho"/>
    <n v="2024"/>
    <s v="login"/>
    <s v=""/>
    <m/>
    <s v=""/>
  </r>
  <r>
    <x v="23"/>
    <s v="6"/>
    <d v="2024-07-11T08:48:46"/>
    <n v="11"/>
    <d v="1899-12-30T08:48:46"/>
    <s v="quinta-feira"/>
    <s v="julho"/>
    <n v="2024"/>
    <s v="logout"/>
    <s v=""/>
    <m/>
    <s v=""/>
  </r>
  <r>
    <x v="23"/>
    <s v="6"/>
    <d v="2024-06-07T21:06:15"/>
    <n v="7"/>
    <d v="1899-12-30T21:06:15"/>
    <s v="sexta-feira"/>
    <s v="junho"/>
    <n v="2024"/>
    <s v="login"/>
    <s v=""/>
    <m/>
    <s v=""/>
  </r>
  <r>
    <x v="23"/>
    <s v="6"/>
    <d v="2024-02-11T02:15:13"/>
    <n v="11"/>
    <d v="1899-12-30T02:15:13"/>
    <s v="domingo"/>
    <s v="fevereiro"/>
    <n v="2024"/>
    <s v="add_to_cart"/>
    <s v="prod_9382"/>
    <m/>
    <s v=""/>
  </r>
  <r>
    <x v="23"/>
    <s v="7"/>
    <d v="2024-01-28T03:53:42"/>
    <n v="28"/>
    <d v="1899-12-30T03:53:42"/>
    <s v="domingo"/>
    <s v="janeiro"/>
    <n v="2024"/>
    <s v="add_to_cart"/>
    <s v="prod_4560"/>
    <m/>
    <s v=""/>
  </r>
  <r>
    <x v="23"/>
    <s v="7"/>
    <d v="2024-03-30T16:16:17"/>
    <n v="30"/>
    <d v="1899-12-30T16:16:17"/>
    <s v="sábado"/>
    <s v="março"/>
    <n v="2024"/>
    <s v="click"/>
    <s v=""/>
    <m/>
    <s v=""/>
  </r>
  <r>
    <x v="23"/>
    <s v="7"/>
    <d v="2024-02-27T00:13:25"/>
    <n v="27"/>
    <d v="1899-12-30T00:13:25"/>
    <s v="terça-feira"/>
    <s v="fevereiro"/>
    <n v="2024"/>
    <s v="logout"/>
    <s v=""/>
    <m/>
    <s v=""/>
  </r>
  <r>
    <x v="23"/>
    <s v="7"/>
    <d v="2024-07-21T18:09:32"/>
    <n v="21"/>
    <d v="1899-12-30T18:09:32"/>
    <s v="domingo"/>
    <s v="julho"/>
    <n v="2024"/>
    <s v="add_to_cart"/>
    <s v="prod_8559"/>
    <m/>
    <s v=""/>
  </r>
  <r>
    <x v="23"/>
    <s v="7"/>
    <d v="2024-05-21T06:24:35"/>
    <n v="21"/>
    <d v="1899-12-30T06:24:35"/>
    <s v="terça-feira"/>
    <s v="maio"/>
    <n v="2024"/>
    <s v="add_to_cart"/>
    <s v="prod_9820"/>
    <m/>
    <s v=""/>
  </r>
  <r>
    <x v="23"/>
    <s v="7"/>
    <d v="2024-06-22T16:13:33"/>
    <n v="22"/>
    <d v="1899-12-30T16:13:33"/>
    <s v="sábado"/>
    <s v="junho"/>
    <n v="2024"/>
    <s v="product_view"/>
    <s v="prod_6091"/>
    <m/>
    <s v=""/>
  </r>
  <r>
    <x v="23"/>
    <s v="7"/>
    <d v="2024-05-27T19:03:21"/>
    <n v="27"/>
    <d v="1899-12-30T19:03:21"/>
    <s v="segunda-feira"/>
    <s v="maio"/>
    <n v="2024"/>
    <s v="purchase"/>
    <s v="prod_5038"/>
    <n v="332.626792885545"/>
    <s v="purchase"/>
  </r>
  <r>
    <x v="23"/>
    <s v="7"/>
    <d v="2024-03-11T08:12:34"/>
    <n v="11"/>
    <d v="1899-12-30T08:12:34"/>
    <s v="segunda-feira"/>
    <s v="março"/>
    <n v="2024"/>
    <s v="login"/>
    <s v=""/>
    <m/>
    <s v=""/>
  </r>
  <r>
    <x v="23"/>
    <s v="7"/>
    <d v="2024-01-12T11:13:11"/>
    <n v="12"/>
    <d v="1899-12-30T11:13:11"/>
    <s v="sexta-feira"/>
    <s v="janeiro"/>
    <n v="2024"/>
    <s v="logout"/>
    <s v=""/>
    <m/>
    <s v=""/>
  </r>
  <r>
    <x v="23"/>
    <s v="7"/>
    <d v="2024-04-23T16:09:11"/>
    <n v="23"/>
    <d v="1899-12-30T16:09:11"/>
    <s v="terça-feira"/>
    <s v="abril"/>
    <n v="2024"/>
    <s v="add_to_cart"/>
    <s v="prod_2245"/>
    <m/>
    <s v=""/>
  </r>
  <r>
    <x v="23"/>
    <s v="8"/>
    <d v="2024-02-17T08:23:15"/>
    <n v="17"/>
    <d v="1899-12-30T08:23:15"/>
    <s v="sábado"/>
    <s v="fevereiro"/>
    <n v="2024"/>
    <s v="login"/>
    <s v=""/>
    <m/>
    <s v=""/>
  </r>
  <r>
    <x v="23"/>
    <s v="8"/>
    <d v="2024-05-31T19:50:10"/>
    <n v="31"/>
    <d v="1899-12-30T19:50:10"/>
    <s v="sexta-feira"/>
    <s v="maio"/>
    <n v="2024"/>
    <s v="logout"/>
    <s v=""/>
    <m/>
    <s v=""/>
  </r>
  <r>
    <x v="23"/>
    <s v="8"/>
    <d v="2024-05-07T17:51:14"/>
    <n v="7"/>
    <d v="1899-12-30T17:51:14"/>
    <s v="terça-feira"/>
    <s v="maio"/>
    <n v="2024"/>
    <s v="login"/>
    <s v=""/>
    <m/>
    <s v=""/>
  </r>
  <r>
    <x v="23"/>
    <s v="8"/>
    <d v="2024-03-16T19:22:26"/>
    <n v="16"/>
    <d v="1899-12-30T19:22:26"/>
    <s v="sábado"/>
    <s v="março"/>
    <n v="2024"/>
    <s v="page_view"/>
    <s v=""/>
    <m/>
    <s v=""/>
  </r>
  <r>
    <x v="23"/>
    <s v="8"/>
    <d v="2024-01-14T18:12:07"/>
    <n v="14"/>
    <d v="1899-12-30T18:12:07"/>
    <s v="domingo"/>
    <s v="janeiro"/>
    <n v="2024"/>
    <s v="page_view"/>
    <s v=""/>
    <m/>
    <s v=""/>
  </r>
  <r>
    <x v="23"/>
    <s v="8"/>
    <d v="2024-04-24T20:07:06"/>
    <n v="24"/>
    <d v="1899-12-30T20:07:06"/>
    <s v="quarta-feira"/>
    <s v="abril"/>
    <n v="2024"/>
    <s v="add_to_cart"/>
    <s v="prod_2663"/>
    <m/>
    <s v=""/>
  </r>
  <r>
    <x v="23"/>
    <s v="8"/>
    <d v="2024-07-22T03:19:11"/>
    <n v="22"/>
    <d v="1899-12-30T03:19:11"/>
    <s v="segunda-feira"/>
    <s v="julho"/>
    <n v="2024"/>
    <s v="purchase"/>
    <s v="prod_7287"/>
    <n v="41.117868948136511"/>
    <s v="purchase"/>
  </r>
  <r>
    <x v="23"/>
    <s v="8"/>
    <d v="2024-06-27T03:40:20"/>
    <n v="27"/>
    <d v="1899-12-30T03:40:20"/>
    <s v="quinta-feira"/>
    <s v="junho"/>
    <n v="2024"/>
    <s v="click"/>
    <s v=""/>
    <m/>
    <s v=""/>
  </r>
  <r>
    <x v="23"/>
    <s v="8"/>
    <d v="2024-04-05T16:57:03"/>
    <n v="5"/>
    <d v="1899-12-30T16:57:03"/>
    <s v="sexta-feira"/>
    <s v="abril"/>
    <n v="2024"/>
    <s v="product_view"/>
    <s v="prod_4479"/>
    <m/>
    <s v=""/>
  </r>
  <r>
    <x v="23"/>
    <s v="8"/>
    <d v="2024-07-08T06:13:42"/>
    <n v="8"/>
    <d v="1899-12-30T06:13:42"/>
    <s v="segunda-feira"/>
    <s v="julho"/>
    <n v="2024"/>
    <s v="add_to_cart"/>
    <s v="prod_2781"/>
    <m/>
    <s v=""/>
  </r>
  <r>
    <x v="23"/>
    <s v="9"/>
    <d v="2024-05-31T16:26:38"/>
    <n v="31"/>
    <d v="1899-12-30T16:26:38"/>
    <s v="sexta-feira"/>
    <s v="maio"/>
    <n v="2024"/>
    <s v="logout"/>
    <s v=""/>
    <m/>
    <s v=""/>
  </r>
  <r>
    <x v="23"/>
    <s v="9"/>
    <d v="2024-03-05T00:14:06"/>
    <n v="5"/>
    <d v="1899-12-30T00:14:06"/>
    <s v="terça-feira"/>
    <s v="março"/>
    <n v="2024"/>
    <s v="login"/>
    <s v=""/>
    <m/>
    <s v=""/>
  </r>
  <r>
    <x v="23"/>
    <s v="9"/>
    <d v="2024-05-06T03:12:52"/>
    <n v="6"/>
    <d v="1899-12-30T03:12:52"/>
    <s v="segunda-feira"/>
    <s v="maio"/>
    <n v="2024"/>
    <s v="login"/>
    <s v=""/>
    <m/>
    <s v=""/>
  </r>
  <r>
    <x v="23"/>
    <s v="9"/>
    <d v="2024-07-17T23:26:49"/>
    <n v="17"/>
    <d v="1899-12-30T23:26:49"/>
    <s v="quarta-feira"/>
    <s v="julho"/>
    <n v="2024"/>
    <s v="logout"/>
    <s v=""/>
    <m/>
    <s v=""/>
  </r>
  <r>
    <x v="23"/>
    <s v="9"/>
    <d v="2024-02-24T10:22:19"/>
    <n v="24"/>
    <d v="1899-12-30T10:22:19"/>
    <s v="sábado"/>
    <s v="fevereiro"/>
    <n v="2024"/>
    <s v="product_view"/>
    <s v="prod_7852"/>
    <m/>
    <s v=""/>
  </r>
  <r>
    <x v="23"/>
    <s v="10"/>
    <d v="2024-04-27T16:41:16"/>
    <n v="27"/>
    <d v="1899-12-30T16:41:16"/>
    <s v="sábado"/>
    <s v="abril"/>
    <n v="2024"/>
    <s v="login"/>
    <s v=""/>
    <m/>
    <s v=""/>
  </r>
  <r>
    <x v="23"/>
    <s v="10"/>
    <d v="2024-05-06T10:32:11"/>
    <n v="6"/>
    <d v="1899-12-30T10:32:11"/>
    <s v="segunda-feira"/>
    <s v="maio"/>
    <n v="2024"/>
    <s v="page_view"/>
    <s v=""/>
    <m/>
    <s v=""/>
  </r>
  <r>
    <x v="23"/>
    <s v="10"/>
    <d v="2024-01-11T17:15:30"/>
    <n v="11"/>
    <d v="1899-12-30T17:15:30"/>
    <s v="quinta-feira"/>
    <s v="janeiro"/>
    <n v="2024"/>
    <s v="click"/>
    <s v=""/>
    <m/>
    <s v=""/>
  </r>
  <r>
    <x v="23"/>
    <s v="10"/>
    <d v="2024-04-27T03:02:44"/>
    <n v="27"/>
    <d v="1899-12-30T03:02:44"/>
    <s v="sábado"/>
    <s v="abril"/>
    <n v="2024"/>
    <s v="login"/>
    <s v=""/>
    <m/>
    <s v=""/>
  </r>
  <r>
    <x v="23"/>
    <s v="10"/>
    <d v="2024-07-19T06:14:26"/>
    <n v="19"/>
    <d v="1899-12-30T06:14:26"/>
    <s v="sexta-feira"/>
    <s v="julho"/>
    <n v="2024"/>
    <s v="purchase"/>
    <s v="prod_8844"/>
    <n v="495.91960625998161"/>
    <s v="purchase"/>
  </r>
  <r>
    <x v="24"/>
    <s v="1"/>
    <d v="2024-01-04T01:34:11"/>
    <n v="4"/>
    <d v="1899-12-30T01:34:11"/>
    <s v="quinta-feira"/>
    <s v="janeiro"/>
    <n v="2024"/>
    <s v="logout"/>
    <s v=""/>
    <m/>
    <s v=""/>
  </r>
  <r>
    <x v="24"/>
    <s v="1"/>
    <d v="2024-03-23T04:20:10"/>
    <n v="23"/>
    <d v="1899-12-30T04:20:10"/>
    <s v="sábado"/>
    <s v="março"/>
    <n v="2024"/>
    <s v="click"/>
    <s v=""/>
    <m/>
    <s v=""/>
  </r>
  <r>
    <x v="24"/>
    <s v="1"/>
    <d v="2024-02-06T01:01:31"/>
    <n v="6"/>
    <d v="1899-12-30T01:01:31"/>
    <s v="terça-feira"/>
    <s v="fevereiro"/>
    <n v="2024"/>
    <s v="purchase"/>
    <s v="prod_8923"/>
    <n v="201.46977993000471"/>
    <s v="purchase"/>
  </r>
  <r>
    <x v="24"/>
    <s v="1"/>
    <d v="2024-06-26T20:42:42"/>
    <n v="26"/>
    <d v="1899-12-30T20:42:42"/>
    <s v="quarta-feira"/>
    <s v="junho"/>
    <n v="2024"/>
    <s v="click"/>
    <s v=""/>
    <m/>
    <s v=""/>
  </r>
  <r>
    <x v="24"/>
    <s v="1"/>
    <d v="2024-07-09T04:11:49"/>
    <n v="9"/>
    <d v="1899-12-30T04:11:49"/>
    <s v="terça-feira"/>
    <s v="julho"/>
    <n v="2024"/>
    <s v="add_to_cart"/>
    <s v="prod_8680"/>
    <m/>
    <s v=""/>
  </r>
  <r>
    <x v="24"/>
    <s v="1"/>
    <d v="2024-05-11T01:21:56"/>
    <n v="11"/>
    <d v="1899-12-30T01:21:56"/>
    <s v="sábado"/>
    <s v="maio"/>
    <n v="2024"/>
    <s v="purchase"/>
    <s v="prod_5158"/>
    <n v="400.22876649090381"/>
    <s v="purchase"/>
  </r>
  <r>
    <x v="24"/>
    <s v="1"/>
    <d v="2024-07-05T22:17:03"/>
    <n v="5"/>
    <d v="1899-12-30T22:17:03"/>
    <s v="sexta-feira"/>
    <s v="julho"/>
    <n v="2024"/>
    <s v="login"/>
    <s v=""/>
    <m/>
    <s v=""/>
  </r>
  <r>
    <x v="24"/>
    <s v="1"/>
    <d v="2024-02-19T18:48:07"/>
    <n v="19"/>
    <d v="1899-12-30T18:48:07"/>
    <s v="segunda-feira"/>
    <s v="fevereiro"/>
    <n v="2024"/>
    <s v="add_to_cart"/>
    <s v="prod_5674"/>
    <m/>
    <s v=""/>
  </r>
  <r>
    <x v="24"/>
    <s v="1"/>
    <d v="2024-04-26T03:49:38"/>
    <n v="26"/>
    <d v="1899-12-30T03:49:38"/>
    <s v="sexta-feira"/>
    <s v="abril"/>
    <n v="2024"/>
    <s v="page_view"/>
    <s v=""/>
    <m/>
    <s v=""/>
  </r>
  <r>
    <x v="24"/>
    <s v="1"/>
    <d v="2024-05-21T15:15:10"/>
    <n v="21"/>
    <d v="1899-12-30T15:15:10"/>
    <s v="terça-feira"/>
    <s v="maio"/>
    <n v="2024"/>
    <s v="purchase"/>
    <s v="prod_7245"/>
    <n v="395.2587741425728"/>
    <s v="purchase"/>
  </r>
  <r>
    <x v="24"/>
    <s v="2"/>
    <d v="2024-06-22T08:29:50"/>
    <n v="22"/>
    <d v="1899-12-30T08:29:50"/>
    <s v="sábado"/>
    <s v="junho"/>
    <n v="2024"/>
    <s v="logout"/>
    <s v=""/>
    <m/>
    <s v=""/>
  </r>
  <r>
    <x v="24"/>
    <s v="2"/>
    <d v="2024-06-15T02:21:15"/>
    <n v="15"/>
    <d v="1899-12-30T02:21:15"/>
    <s v="sábado"/>
    <s v="junho"/>
    <n v="2024"/>
    <s v="login"/>
    <s v=""/>
    <m/>
    <s v=""/>
  </r>
  <r>
    <x v="24"/>
    <s v="2"/>
    <d v="2024-01-10T04:40:29"/>
    <n v="10"/>
    <d v="1899-12-30T04:40:29"/>
    <s v="quarta-feira"/>
    <s v="janeiro"/>
    <n v="2024"/>
    <s v="login"/>
    <s v=""/>
    <m/>
    <s v=""/>
  </r>
  <r>
    <x v="24"/>
    <s v="2"/>
    <d v="2024-06-15T17:07:33"/>
    <n v="15"/>
    <d v="1899-12-30T17:07:33"/>
    <s v="sábado"/>
    <s v="junho"/>
    <n v="2024"/>
    <s v="login"/>
    <s v=""/>
    <m/>
    <s v=""/>
  </r>
  <r>
    <x v="24"/>
    <s v="2"/>
    <d v="2024-07-01T04:25:13"/>
    <n v="1"/>
    <d v="1899-12-30T04:25:13"/>
    <s v="segunda-feira"/>
    <s v="julho"/>
    <n v="2024"/>
    <s v="login"/>
    <s v=""/>
    <m/>
    <s v=""/>
  </r>
  <r>
    <x v="24"/>
    <s v="2"/>
    <d v="2024-04-18T13:53:37"/>
    <n v="18"/>
    <d v="1899-12-30T13:53:37"/>
    <s v="quinta-feira"/>
    <s v="abril"/>
    <n v="2024"/>
    <s v="purchase"/>
    <s v="prod_5201"/>
    <n v="48.465064288165365"/>
    <s v="purchase"/>
  </r>
  <r>
    <x v="24"/>
    <s v="2"/>
    <d v="2024-07-02T11:53:44"/>
    <n v="2"/>
    <d v="1899-12-30T11:53:44"/>
    <s v="terça-feira"/>
    <s v="julho"/>
    <n v="2024"/>
    <s v="click"/>
    <s v=""/>
    <m/>
    <s v=""/>
  </r>
  <r>
    <x v="24"/>
    <s v="2"/>
    <d v="2024-06-16T22:33:08"/>
    <n v="16"/>
    <d v="1899-12-30T22:33:08"/>
    <s v="domingo"/>
    <s v="junho"/>
    <n v="2024"/>
    <s v="add_to_cart"/>
    <s v="prod_8744"/>
    <m/>
    <s v=""/>
  </r>
  <r>
    <x v="24"/>
    <s v="3"/>
    <d v="2024-07-11T09:13:48"/>
    <n v="11"/>
    <d v="1899-12-30T09:13:48"/>
    <s v="quinta-feira"/>
    <s v="julho"/>
    <n v="2024"/>
    <s v="page_view"/>
    <s v=""/>
    <m/>
    <s v=""/>
  </r>
  <r>
    <x v="24"/>
    <s v="3"/>
    <d v="2024-02-24T23:23:01"/>
    <n v="24"/>
    <d v="1899-12-30T23:23:01"/>
    <s v="sábado"/>
    <s v="fevereiro"/>
    <n v="2024"/>
    <s v="login"/>
    <s v=""/>
    <m/>
    <s v=""/>
  </r>
  <r>
    <x v="24"/>
    <s v="3"/>
    <d v="2024-01-24T16:05:44"/>
    <n v="24"/>
    <d v="1899-12-30T16:05:44"/>
    <s v="quarta-feira"/>
    <s v="janeiro"/>
    <n v="2024"/>
    <s v="product_view"/>
    <s v="prod_6242"/>
    <m/>
    <s v=""/>
  </r>
  <r>
    <x v="24"/>
    <s v="3"/>
    <d v="2024-05-23T02:25:49"/>
    <n v="23"/>
    <d v="1899-12-30T02:25:49"/>
    <s v="quinta-feira"/>
    <s v="maio"/>
    <n v="2024"/>
    <s v="click"/>
    <s v=""/>
    <m/>
    <s v=""/>
  </r>
  <r>
    <x v="24"/>
    <s v="3"/>
    <d v="2024-05-21T14:54:40"/>
    <n v="21"/>
    <d v="1899-12-30T14:54:40"/>
    <s v="terça-feira"/>
    <s v="maio"/>
    <n v="2024"/>
    <s v="add_to_cart"/>
    <s v="prod_8841"/>
    <m/>
    <s v=""/>
  </r>
  <r>
    <x v="24"/>
    <s v="4"/>
    <d v="2024-03-02T15:09:39"/>
    <n v="2"/>
    <d v="1899-12-30T15:09:39"/>
    <s v="sábado"/>
    <s v="março"/>
    <n v="2024"/>
    <s v="add_to_cart"/>
    <s v="prod_1981"/>
    <m/>
    <s v=""/>
  </r>
  <r>
    <x v="24"/>
    <s v="4"/>
    <d v="2024-07-18T12:01:20"/>
    <n v="18"/>
    <d v="1899-12-30T12:01:20"/>
    <s v="quinta-feira"/>
    <s v="julho"/>
    <n v="2024"/>
    <s v="logout"/>
    <s v=""/>
    <m/>
    <s v=""/>
  </r>
  <r>
    <x v="24"/>
    <s v="4"/>
    <d v="2024-01-11T22:48:15"/>
    <n v="11"/>
    <d v="1899-12-30T22:48:15"/>
    <s v="quinta-feira"/>
    <s v="janeiro"/>
    <n v="2024"/>
    <s v="purchase"/>
    <s v="prod_4518"/>
    <n v="161.11597333496675"/>
    <s v="purchase"/>
  </r>
  <r>
    <x v="24"/>
    <s v="4"/>
    <d v="2024-03-05T06:43:13"/>
    <n v="5"/>
    <d v="1899-12-30T06:43:13"/>
    <s v="terça-feira"/>
    <s v="março"/>
    <n v="2024"/>
    <s v="add_to_cart"/>
    <s v="prod_1112"/>
    <m/>
    <s v=""/>
  </r>
  <r>
    <x v="24"/>
    <s v="4"/>
    <d v="2024-07-23T09:30:28"/>
    <n v="23"/>
    <d v="1899-12-30T09:30:28"/>
    <s v="terça-feira"/>
    <s v="julho"/>
    <n v="2024"/>
    <s v="page_view"/>
    <s v=""/>
    <m/>
    <s v=""/>
  </r>
  <r>
    <x v="24"/>
    <s v="5"/>
    <d v="2024-07-20T16:16:31"/>
    <n v="20"/>
    <d v="1899-12-30T16:16:31"/>
    <s v="sábado"/>
    <s v="julho"/>
    <n v="2024"/>
    <s v="add_to_cart"/>
    <s v="prod_6514"/>
    <m/>
    <s v=""/>
  </r>
  <r>
    <x v="24"/>
    <s v="5"/>
    <d v="2024-01-19T16:07:42"/>
    <n v="19"/>
    <d v="1899-12-30T16:07:42"/>
    <s v="sexta-feira"/>
    <s v="janeiro"/>
    <n v="2024"/>
    <s v="purchase"/>
    <s v="prod_7379"/>
    <n v="87.54487623949008"/>
    <s v="purchase"/>
  </r>
  <r>
    <x v="24"/>
    <s v="5"/>
    <d v="2024-02-26T20:23:00"/>
    <n v="26"/>
    <d v="1899-12-30T20:23:00"/>
    <s v="segunda-feira"/>
    <s v="fevereiro"/>
    <n v="2024"/>
    <s v="login"/>
    <s v=""/>
    <m/>
    <s v=""/>
  </r>
  <r>
    <x v="24"/>
    <s v="5"/>
    <d v="2024-02-20T18:18:50"/>
    <n v="20"/>
    <d v="1899-12-30T18:18:50"/>
    <s v="terça-feira"/>
    <s v="fevereiro"/>
    <n v="2024"/>
    <s v="product_view"/>
    <s v="prod_6515"/>
    <m/>
    <s v=""/>
  </r>
  <r>
    <x v="24"/>
    <s v="5"/>
    <d v="2024-06-20T01:01:44"/>
    <n v="20"/>
    <d v="1899-12-30T01:01:44"/>
    <s v="quinta-feira"/>
    <s v="junho"/>
    <n v="2024"/>
    <s v="purchase"/>
    <s v="prod_5489"/>
    <n v="409.60008154032801"/>
    <s v="purchase"/>
  </r>
  <r>
    <x v="24"/>
    <s v="5"/>
    <d v="2024-01-13T17:12:21"/>
    <n v="13"/>
    <d v="1899-12-30T17:12:21"/>
    <s v="sábado"/>
    <s v="janeiro"/>
    <n v="2024"/>
    <s v="purchase"/>
    <s v="prod_9769"/>
    <n v="14.510316195283202"/>
    <s v="purchase"/>
  </r>
  <r>
    <x v="24"/>
    <s v="5"/>
    <d v="2024-05-09T10:04:01"/>
    <n v="9"/>
    <d v="1899-12-30T10:04:01"/>
    <s v="quinta-feira"/>
    <s v="maio"/>
    <n v="2024"/>
    <s v="page_view"/>
    <s v=""/>
    <m/>
    <s v=""/>
  </r>
  <r>
    <x v="24"/>
    <s v="5"/>
    <d v="2024-02-27T05:10:29"/>
    <n v="27"/>
    <d v="1899-12-30T05:10:29"/>
    <s v="terça-feira"/>
    <s v="fevereiro"/>
    <n v="2024"/>
    <s v="login"/>
    <s v=""/>
    <m/>
    <s v=""/>
  </r>
  <r>
    <x v="24"/>
    <s v="5"/>
    <d v="2024-05-04T20:19:51"/>
    <n v="4"/>
    <d v="1899-12-30T20:19:51"/>
    <s v="sábado"/>
    <s v="maio"/>
    <n v="2024"/>
    <s v="purchase"/>
    <s v="prod_4553"/>
    <n v="263.95240991206532"/>
    <s v="purchase"/>
  </r>
  <r>
    <x v="24"/>
    <s v="6"/>
    <d v="2024-01-10T23:37:44"/>
    <n v="10"/>
    <d v="1899-12-30T23:37:44"/>
    <s v="quarta-feira"/>
    <s v="janeiro"/>
    <n v="2024"/>
    <s v="add_to_cart"/>
    <s v="prod_6491"/>
    <m/>
    <s v=""/>
  </r>
  <r>
    <x v="24"/>
    <s v="6"/>
    <d v="2024-07-07T20:06:37"/>
    <n v="7"/>
    <d v="1899-12-30T20:06:37"/>
    <s v="domingo"/>
    <s v="julho"/>
    <n v="2024"/>
    <s v="purchase"/>
    <s v="prod_6253"/>
    <n v="196.85133184054922"/>
    <s v="purchase"/>
  </r>
  <r>
    <x v="24"/>
    <s v="6"/>
    <d v="2024-05-30T13:14:06"/>
    <n v="30"/>
    <d v="1899-12-30T13:14:06"/>
    <s v="quinta-feira"/>
    <s v="maio"/>
    <n v="2024"/>
    <s v="add_to_cart"/>
    <s v="prod_2378"/>
    <m/>
    <s v=""/>
  </r>
  <r>
    <x v="24"/>
    <s v="6"/>
    <d v="2024-04-04T16:08:32"/>
    <n v="4"/>
    <d v="1899-12-30T16:08:32"/>
    <s v="quinta-feira"/>
    <s v="abril"/>
    <n v="2024"/>
    <s v="click"/>
    <s v=""/>
    <m/>
    <s v=""/>
  </r>
  <r>
    <x v="24"/>
    <s v="6"/>
    <d v="2024-05-12T13:51:42"/>
    <n v="12"/>
    <d v="1899-12-30T13:51:42"/>
    <s v="domingo"/>
    <s v="maio"/>
    <n v="2024"/>
    <s v="logout"/>
    <s v=""/>
    <m/>
    <s v=""/>
  </r>
  <r>
    <x v="24"/>
    <s v="6"/>
    <d v="2024-04-02T01:05:59"/>
    <n v="2"/>
    <d v="1899-12-30T01:05:59"/>
    <s v="terça-feira"/>
    <s v="abril"/>
    <n v="2024"/>
    <s v="add_to_cart"/>
    <s v="prod_6825"/>
    <m/>
    <s v=""/>
  </r>
  <r>
    <x v="24"/>
    <s v="7"/>
    <d v="2024-03-12T16:53:37"/>
    <n v="12"/>
    <d v="1899-12-30T16:53:37"/>
    <s v="terça-feira"/>
    <s v="março"/>
    <n v="2024"/>
    <s v="click"/>
    <s v=""/>
    <m/>
    <s v=""/>
  </r>
  <r>
    <x v="24"/>
    <s v="7"/>
    <d v="2024-01-08T05:31:23"/>
    <n v="8"/>
    <d v="1899-12-30T05:31:23"/>
    <s v="segunda-feira"/>
    <s v="janeiro"/>
    <n v="2024"/>
    <s v="logout"/>
    <s v=""/>
    <m/>
    <s v=""/>
  </r>
  <r>
    <x v="24"/>
    <s v="7"/>
    <d v="2024-06-27T18:09:45"/>
    <n v="27"/>
    <d v="1899-12-30T18:09:45"/>
    <s v="quinta-feira"/>
    <s v="junho"/>
    <n v="2024"/>
    <s v="login"/>
    <s v=""/>
    <m/>
    <s v=""/>
  </r>
  <r>
    <x v="24"/>
    <s v="7"/>
    <d v="2024-06-01T13:43:08"/>
    <n v="1"/>
    <d v="1899-12-30T13:43:08"/>
    <s v="sábado"/>
    <s v="junho"/>
    <n v="2024"/>
    <s v="purchase"/>
    <s v="prod_4281"/>
    <n v="100.08153167696815"/>
    <s v="purchase"/>
  </r>
  <r>
    <x v="24"/>
    <s v="7"/>
    <d v="2024-04-04T00:43:17"/>
    <n v="4"/>
    <d v="1899-12-30T00:43:17"/>
    <s v="quinta-feira"/>
    <s v="abril"/>
    <n v="2024"/>
    <s v="product_view"/>
    <s v="prod_1301"/>
    <m/>
    <s v=""/>
  </r>
  <r>
    <x v="24"/>
    <s v="8"/>
    <d v="2024-02-01T09:11:33"/>
    <n v="1"/>
    <d v="1899-12-30T09:11:33"/>
    <s v="quinta-feira"/>
    <s v="fevereiro"/>
    <n v="2024"/>
    <s v="logout"/>
    <s v=""/>
    <m/>
    <s v=""/>
  </r>
  <r>
    <x v="24"/>
    <s v="8"/>
    <d v="2024-04-19T06:35:01"/>
    <n v="19"/>
    <d v="1899-12-30T06:35:01"/>
    <s v="sexta-feira"/>
    <s v="abril"/>
    <n v="2024"/>
    <s v="purchase"/>
    <s v="prod_5721"/>
    <n v="222.0055095606098"/>
    <s v="purchase"/>
  </r>
  <r>
    <x v="24"/>
    <s v="8"/>
    <d v="2024-05-09T03:10:28"/>
    <n v="9"/>
    <d v="1899-12-30T03:10:28"/>
    <s v="quinta-feira"/>
    <s v="maio"/>
    <n v="2024"/>
    <s v="page_view"/>
    <s v=""/>
    <m/>
    <s v=""/>
  </r>
  <r>
    <x v="24"/>
    <s v="8"/>
    <d v="2024-06-26T15:11:06"/>
    <n v="26"/>
    <d v="1899-12-30T15:11:06"/>
    <s v="quarta-feira"/>
    <s v="junho"/>
    <n v="2024"/>
    <s v="login"/>
    <s v=""/>
    <m/>
    <s v=""/>
  </r>
  <r>
    <x v="24"/>
    <s v="8"/>
    <d v="2024-03-27T02:48:27"/>
    <n v="27"/>
    <d v="1899-12-30T02:48:27"/>
    <s v="quarta-feira"/>
    <s v="março"/>
    <n v="2024"/>
    <s v="product_view"/>
    <s v="prod_9315"/>
    <m/>
    <s v=""/>
  </r>
  <r>
    <x v="24"/>
    <s v="8"/>
    <d v="2024-07-23T21:08:32"/>
    <n v="23"/>
    <d v="1899-12-30T21:08:32"/>
    <s v="terça-feira"/>
    <s v="julho"/>
    <n v="2024"/>
    <s v="product_view"/>
    <s v="prod_4744"/>
    <m/>
    <s v=""/>
  </r>
  <r>
    <x v="24"/>
    <s v="8"/>
    <d v="2024-07-09T23:58:21"/>
    <n v="9"/>
    <d v="1899-12-30T23:58:21"/>
    <s v="terça-feira"/>
    <s v="julho"/>
    <n v="2024"/>
    <s v="logout"/>
    <s v=""/>
    <m/>
    <s v=""/>
  </r>
  <r>
    <x v="24"/>
    <s v="9"/>
    <d v="2024-03-08T05:41:50"/>
    <n v="8"/>
    <d v="1899-12-30T05:41:50"/>
    <s v="sexta-feira"/>
    <s v="março"/>
    <n v="2024"/>
    <s v="add_to_cart"/>
    <s v="prod_4004"/>
    <m/>
    <s v=""/>
  </r>
  <r>
    <x v="24"/>
    <s v="9"/>
    <d v="2024-03-03T18:41:54"/>
    <n v="3"/>
    <d v="1899-12-30T18:41:54"/>
    <s v="domingo"/>
    <s v="março"/>
    <n v="2024"/>
    <s v="product_view"/>
    <s v="prod_3792"/>
    <m/>
    <s v=""/>
  </r>
  <r>
    <x v="24"/>
    <s v="9"/>
    <d v="2024-03-07T13:54:01"/>
    <n v="7"/>
    <d v="1899-12-30T13:54:01"/>
    <s v="quinta-feira"/>
    <s v="março"/>
    <n v="2024"/>
    <s v="product_view"/>
    <s v="prod_1421"/>
    <m/>
    <s v=""/>
  </r>
  <r>
    <x v="24"/>
    <s v="9"/>
    <d v="2024-04-26T23:13:35"/>
    <n v="26"/>
    <d v="1899-12-30T23:13:35"/>
    <s v="sexta-feira"/>
    <s v="abril"/>
    <n v="2024"/>
    <s v="add_to_cart"/>
    <s v="prod_5166"/>
    <m/>
    <s v=""/>
  </r>
  <r>
    <x v="24"/>
    <s v="9"/>
    <d v="2024-01-01T10:23:14"/>
    <n v="1"/>
    <d v="1899-12-30T10:23:14"/>
    <s v="segunda-feira"/>
    <s v="janeiro"/>
    <n v="2024"/>
    <s v="product_view"/>
    <s v="prod_6132"/>
    <m/>
    <s v=""/>
  </r>
  <r>
    <x v="24"/>
    <s v="9"/>
    <d v="2024-01-07T11:34:22"/>
    <n v="7"/>
    <d v="1899-12-30T11:34:22"/>
    <s v="domingo"/>
    <s v="janeiro"/>
    <n v="2024"/>
    <s v="purchase"/>
    <s v="prod_2312"/>
    <n v="61.87019246310247"/>
    <s v="purchase"/>
  </r>
  <r>
    <x v="24"/>
    <s v="9"/>
    <d v="2024-06-26T00:48:36"/>
    <n v="26"/>
    <d v="1899-12-30T00:48:36"/>
    <s v="quarta-feira"/>
    <s v="junho"/>
    <n v="2024"/>
    <s v="click"/>
    <s v=""/>
    <m/>
    <s v=""/>
  </r>
  <r>
    <x v="24"/>
    <s v="10"/>
    <d v="2024-05-19T18:27:28"/>
    <n v="19"/>
    <d v="1899-12-30T18:27:28"/>
    <s v="domingo"/>
    <s v="maio"/>
    <n v="2024"/>
    <s v="product_view"/>
    <s v="prod_7257"/>
    <m/>
    <s v=""/>
  </r>
  <r>
    <x v="24"/>
    <s v="10"/>
    <d v="2024-01-09T07:05:48"/>
    <n v="9"/>
    <d v="1899-12-30T07:05:48"/>
    <s v="terça-feira"/>
    <s v="janeiro"/>
    <n v="2024"/>
    <s v="click"/>
    <s v=""/>
    <m/>
    <s v=""/>
  </r>
  <r>
    <x v="24"/>
    <s v="10"/>
    <d v="2024-05-16T15:41:04"/>
    <n v="16"/>
    <d v="1899-12-30T15:41:04"/>
    <s v="quinta-feira"/>
    <s v="maio"/>
    <n v="2024"/>
    <s v="page_view"/>
    <s v=""/>
    <m/>
    <s v=""/>
  </r>
  <r>
    <x v="24"/>
    <s v="10"/>
    <d v="2024-01-22T05:20:28"/>
    <n v="22"/>
    <d v="1899-12-30T05:20:28"/>
    <s v="segunda-feira"/>
    <s v="janeiro"/>
    <n v="2024"/>
    <s v="login"/>
    <s v=""/>
    <m/>
    <s v=""/>
  </r>
  <r>
    <x v="24"/>
    <s v="10"/>
    <d v="2024-05-30T09:54:05"/>
    <n v="30"/>
    <d v="1899-12-30T09:54:05"/>
    <s v="quinta-feira"/>
    <s v="maio"/>
    <n v="2024"/>
    <s v="purchase"/>
    <s v="prod_2274"/>
    <n v="177.18122882003223"/>
    <s v="purchase"/>
  </r>
  <r>
    <x v="24"/>
    <s v="10"/>
    <d v="2024-01-23T13:33:52"/>
    <n v="23"/>
    <d v="1899-12-30T13:33:52"/>
    <s v="terça-feira"/>
    <s v="janeiro"/>
    <n v="2024"/>
    <s v="login"/>
    <s v=""/>
    <m/>
    <s v=""/>
  </r>
  <r>
    <x v="24"/>
    <s v="10"/>
    <d v="2024-04-11T10:10:59"/>
    <n v="11"/>
    <d v="1899-12-30T10:10:59"/>
    <s v="quinta-feira"/>
    <s v="abril"/>
    <n v="2024"/>
    <s v="logout"/>
    <s v=""/>
    <m/>
    <s v=""/>
  </r>
  <r>
    <x v="24"/>
    <s v="10"/>
    <d v="2024-03-22T02:16:38"/>
    <n v="22"/>
    <d v="1899-12-30T02:16:38"/>
    <s v="sexta-feira"/>
    <s v="março"/>
    <n v="2024"/>
    <s v="click"/>
    <s v=""/>
    <m/>
    <s v=""/>
  </r>
  <r>
    <x v="24"/>
    <s v="10"/>
    <d v="2024-01-03T22:32:05"/>
    <n v="3"/>
    <d v="1899-12-30T22:32:05"/>
    <s v="quarta-feira"/>
    <s v="janeiro"/>
    <n v="2024"/>
    <s v="add_to_cart"/>
    <s v="prod_6559"/>
    <m/>
    <s v=""/>
  </r>
  <r>
    <x v="25"/>
    <s v="1"/>
    <d v="2024-06-13T12:32:51"/>
    <n v="13"/>
    <d v="1899-12-30T12:32:51"/>
    <s v="quinta-feira"/>
    <s v="junho"/>
    <n v="2024"/>
    <s v="click"/>
    <s v=""/>
    <m/>
    <s v=""/>
  </r>
  <r>
    <x v="25"/>
    <s v="1"/>
    <d v="2024-01-31T01:06:00"/>
    <n v="31"/>
    <d v="1899-12-30T01:06:00"/>
    <s v="quarta-feira"/>
    <s v="janeiro"/>
    <n v="2024"/>
    <s v="login"/>
    <s v=""/>
    <m/>
    <s v=""/>
  </r>
  <r>
    <x v="25"/>
    <s v="1"/>
    <d v="2024-05-20T11:17:46"/>
    <n v="20"/>
    <d v="1899-12-30T11:17:46"/>
    <s v="segunda-feira"/>
    <s v="maio"/>
    <n v="2024"/>
    <s v="add_to_cart"/>
    <s v="prod_7939"/>
    <m/>
    <s v=""/>
  </r>
  <r>
    <x v="25"/>
    <s v="1"/>
    <d v="2024-03-11T11:08:48"/>
    <n v="11"/>
    <d v="1899-12-30T11:08:48"/>
    <s v="segunda-feira"/>
    <s v="março"/>
    <n v="2024"/>
    <s v="page_view"/>
    <s v=""/>
    <m/>
    <s v=""/>
  </r>
  <r>
    <x v="25"/>
    <s v="1"/>
    <d v="2024-01-30T09:04:11"/>
    <n v="30"/>
    <d v="1899-12-30T09:04:11"/>
    <s v="terça-feira"/>
    <s v="janeiro"/>
    <n v="2024"/>
    <s v="click"/>
    <s v=""/>
    <m/>
    <s v=""/>
  </r>
  <r>
    <x v="25"/>
    <s v="1"/>
    <d v="2024-07-19T20:47:52"/>
    <n v="19"/>
    <d v="1899-12-30T20:47:52"/>
    <s v="sexta-feira"/>
    <s v="julho"/>
    <n v="2024"/>
    <s v="click"/>
    <s v=""/>
    <m/>
    <s v=""/>
  </r>
  <r>
    <x v="25"/>
    <s v="2"/>
    <d v="2024-01-18T12:52:47"/>
    <n v="18"/>
    <d v="1899-12-30T12:52:47"/>
    <s v="quinta-feira"/>
    <s v="janeiro"/>
    <n v="2024"/>
    <s v="product_view"/>
    <s v="prod_1798"/>
    <m/>
    <s v=""/>
  </r>
  <r>
    <x v="25"/>
    <s v="2"/>
    <d v="2024-02-03T19:24:19"/>
    <n v="3"/>
    <d v="1899-12-30T19:24:19"/>
    <s v="sábado"/>
    <s v="fevereiro"/>
    <n v="2024"/>
    <s v="logout"/>
    <s v=""/>
    <m/>
    <s v=""/>
  </r>
  <r>
    <x v="25"/>
    <s v="2"/>
    <d v="2024-05-17T00:01:40"/>
    <n v="17"/>
    <d v="1899-12-30T00:01:40"/>
    <s v="sexta-feira"/>
    <s v="maio"/>
    <n v="2024"/>
    <s v="purchase"/>
    <s v="prod_4602"/>
    <n v="448.71966557753422"/>
    <s v="purchase"/>
  </r>
  <r>
    <x v="25"/>
    <s v="2"/>
    <d v="2024-03-03T02:32:02"/>
    <n v="3"/>
    <d v="1899-12-30T02:32:02"/>
    <s v="domingo"/>
    <s v="março"/>
    <n v="2024"/>
    <s v="add_to_cart"/>
    <s v="prod_5457"/>
    <m/>
    <s v=""/>
  </r>
  <r>
    <x v="25"/>
    <s v="2"/>
    <d v="2024-02-13T17:01:16"/>
    <n v="13"/>
    <d v="1899-12-30T17:01:16"/>
    <s v="terça-feira"/>
    <s v="fevereiro"/>
    <n v="2024"/>
    <s v="logout"/>
    <s v=""/>
    <m/>
    <s v=""/>
  </r>
  <r>
    <x v="25"/>
    <s v="2"/>
    <d v="2024-07-08T08:14:22"/>
    <n v="8"/>
    <d v="1899-12-30T08:14:22"/>
    <s v="segunda-feira"/>
    <s v="julho"/>
    <n v="2024"/>
    <s v="purchase"/>
    <s v="prod_7234"/>
    <n v="187.34357370080301"/>
    <s v="purchase"/>
  </r>
  <r>
    <x v="25"/>
    <s v="2"/>
    <d v="2024-07-14T03:22:28"/>
    <n v="14"/>
    <d v="1899-12-30T03:22:28"/>
    <s v="domingo"/>
    <s v="julho"/>
    <n v="2024"/>
    <s v="purchase"/>
    <s v="prod_6607"/>
    <n v="331.32945740551884"/>
    <s v="purchase"/>
  </r>
  <r>
    <x v="25"/>
    <s v="3"/>
    <d v="2024-05-25T20:05:02"/>
    <n v="25"/>
    <d v="1899-12-30T20:05:02"/>
    <s v="sábado"/>
    <s v="maio"/>
    <n v="2024"/>
    <s v="add_to_cart"/>
    <s v="prod_9040"/>
    <m/>
    <s v=""/>
  </r>
  <r>
    <x v="25"/>
    <s v="3"/>
    <d v="2024-06-12T20:34:41"/>
    <n v="12"/>
    <d v="1899-12-30T20:34:41"/>
    <s v="quarta-feira"/>
    <s v="junho"/>
    <n v="2024"/>
    <s v="purchase"/>
    <s v="prod_4691"/>
    <n v="434.70015803338237"/>
    <s v="purchase"/>
  </r>
  <r>
    <x v="25"/>
    <s v="3"/>
    <d v="2024-05-30T11:05:25"/>
    <n v="30"/>
    <d v="1899-12-30T11:05:25"/>
    <s v="quinta-feira"/>
    <s v="maio"/>
    <n v="2024"/>
    <s v="page_view"/>
    <s v=""/>
    <m/>
    <s v=""/>
  </r>
  <r>
    <x v="25"/>
    <s v="3"/>
    <d v="2024-04-08T11:25:05"/>
    <n v="8"/>
    <d v="1899-12-30T11:25:05"/>
    <s v="segunda-feira"/>
    <s v="abril"/>
    <n v="2024"/>
    <s v="product_view"/>
    <s v="prod_4588"/>
    <m/>
    <s v=""/>
  </r>
  <r>
    <x v="25"/>
    <s v="3"/>
    <d v="2024-01-26T09:36:14"/>
    <n v="26"/>
    <d v="1899-12-30T09:36:14"/>
    <s v="sexta-feira"/>
    <s v="janeiro"/>
    <n v="2024"/>
    <s v="login"/>
    <s v=""/>
    <m/>
    <s v=""/>
  </r>
  <r>
    <x v="25"/>
    <s v="3"/>
    <d v="2024-03-22T12:33:49"/>
    <n v="22"/>
    <d v="1899-12-30T12:33:49"/>
    <s v="sexta-feira"/>
    <s v="março"/>
    <n v="2024"/>
    <s v="product_view"/>
    <s v="prod_1832"/>
    <m/>
    <s v=""/>
  </r>
  <r>
    <x v="25"/>
    <s v="3"/>
    <d v="2024-05-27T14:45:45"/>
    <n v="27"/>
    <d v="1899-12-30T14:45:45"/>
    <s v="segunda-feira"/>
    <s v="maio"/>
    <n v="2024"/>
    <s v="click"/>
    <s v=""/>
    <m/>
    <s v=""/>
  </r>
  <r>
    <x v="25"/>
    <s v="3"/>
    <d v="2024-02-07T10:38:53"/>
    <n v="7"/>
    <d v="1899-12-30T10:38:53"/>
    <s v="quarta-feira"/>
    <s v="fevereiro"/>
    <n v="2024"/>
    <s v="product_view"/>
    <s v="prod_4680"/>
    <m/>
    <s v=""/>
  </r>
  <r>
    <x v="25"/>
    <s v="3"/>
    <d v="2024-05-07T12:57:16"/>
    <n v="7"/>
    <d v="1899-12-30T12:57:16"/>
    <s v="terça-feira"/>
    <s v="maio"/>
    <n v="2024"/>
    <s v="product_view"/>
    <s v="prod_5928"/>
    <m/>
    <s v=""/>
  </r>
  <r>
    <x v="25"/>
    <s v="4"/>
    <d v="2024-03-06T01:21:03"/>
    <n v="6"/>
    <d v="1899-12-30T01:21:03"/>
    <s v="quarta-feira"/>
    <s v="março"/>
    <n v="2024"/>
    <s v="login"/>
    <s v=""/>
    <m/>
    <s v=""/>
  </r>
  <r>
    <x v="25"/>
    <s v="4"/>
    <d v="2024-03-12T19:22:24"/>
    <n v="12"/>
    <d v="1899-12-30T19:22:24"/>
    <s v="terça-feira"/>
    <s v="março"/>
    <n v="2024"/>
    <s v="login"/>
    <s v=""/>
    <m/>
    <s v=""/>
  </r>
  <r>
    <x v="25"/>
    <s v="4"/>
    <d v="2024-06-11T09:00:32"/>
    <n v="11"/>
    <d v="1899-12-30T09:00:32"/>
    <s v="terça-feira"/>
    <s v="junho"/>
    <n v="2024"/>
    <s v="logout"/>
    <s v=""/>
    <m/>
    <s v=""/>
  </r>
  <r>
    <x v="25"/>
    <s v="4"/>
    <d v="2024-04-28T15:41:36"/>
    <n v="28"/>
    <d v="1899-12-30T15:41:36"/>
    <s v="domingo"/>
    <s v="abril"/>
    <n v="2024"/>
    <s v="purchase"/>
    <s v="prod_3828"/>
    <n v="259.99154220283731"/>
    <s v="purchase"/>
  </r>
  <r>
    <x v="25"/>
    <s v="4"/>
    <d v="2024-07-19T18:23:43"/>
    <n v="19"/>
    <d v="1899-12-30T18:23:43"/>
    <s v="sexta-feira"/>
    <s v="julho"/>
    <n v="2024"/>
    <s v="product_view"/>
    <s v="prod_5250"/>
    <m/>
    <s v=""/>
  </r>
  <r>
    <x v="25"/>
    <s v="5"/>
    <d v="2024-07-05T18:23:57"/>
    <n v="5"/>
    <d v="1899-12-30T18:23:57"/>
    <s v="sexta-feira"/>
    <s v="julho"/>
    <n v="2024"/>
    <s v="logout"/>
    <s v=""/>
    <m/>
    <s v=""/>
  </r>
  <r>
    <x v="25"/>
    <s v="5"/>
    <d v="2024-05-24T15:25:51"/>
    <n v="24"/>
    <d v="1899-12-30T15:25:51"/>
    <s v="sexta-feira"/>
    <s v="maio"/>
    <n v="2024"/>
    <s v="product_view"/>
    <s v="prod_3560"/>
    <m/>
    <s v=""/>
  </r>
  <r>
    <x v="25"/>
    <s v="5"/>
    <d v="2024-07-17T16:12:04"/>
    <n v="17"/>
    <d v="1899-12-30T16:12:04"/>
    <s v="quarta-feira"/>
    <s v="julho"/>
    <n v="2024"/>
    <s v="product_view"/>
    <s v="prod_3924"/>
    <m/>
    <s v=""/>
  </r>
  <r>
    <x v="25"/>
    <s v="5"/>
    <d v="2024-02-27T11:35:57"/>
    <n v="27"/>
    <d v="1899-12-30T11:35:57"/>
    <s v="terça-feira"/>
    <s v="fevereiro"/>
    <n v="2024"/>
    <s v="add_to_cart"/>
    <s v="prod_8847"/>
    <m/>
    <s v=""/>
  </r>
  <r>
    <x v="25"/>
    <s v="5"/>
    <d v="2024-03-05T16:26:51"/>
    <n v="5"/>
    <d v="1899-12-30T16:26:51"/>
    <s v="terça-feira"/>
    <s v="março"/>
    <n v="2024"/>
    <s v="page_view"/>
    <s v=""/>
    <m/>
    <s v=""/>
  </r>
  <r>
    <x v="25"/>
    <s v="5"/>
    <d v="2024-05-27T23:19:21"/>
    <n v="27"/>
    <d v="1899-12-30T23:19:21"/>
    <s v="segunda-feira"/>
    <s v="maio"/>
    <n v="2024"/>
    <s v="login"/>
    <s v=""/>
    <m/>
    <s v=""/>
  </r>
  <r>
    <x v="25"/>
    <s v="5"/>
    <d v="2024-06-10T07:24:13"/>
    <n v="10"/>
    <d v="1899-12-30T07:24:13"/>
    <s v="segunda-feira"/>
    <s v="junho"/>
    <n v="2024"/>
    <s v="click"/>
    <s v=""/>
    <m/>
    <s v=""/>
  </r>
  <r>
    <x v="25"/>
    <s v="5"/>
    <d v="2024-03-18T03:02:02"/>
    <n v="18"/>
    <d v="1899-12-30T03:02:02"/>
    <s v="segunda-feira"/>
    <s v="março"/>
    <n v="2024"/>
    <s v="login"/>
    <s v=""/>
    <m/>
    <s v=""/>
  </r>
  <r>
    <x v="25"/>
    <s v="5"/>
    <d v="2024-01-26T05:40:19"/>
    <n v="26"/>
    <d v="1899-12-30T05:40:19"/>
    <s v="sexta-feira"/>
    <s v="janeiro"/>
    <n v="2024"/>
    <s v="login"/>
    <s v=""/>
    <m/>
    <s v=""/>
  </r>
  <r>
    <x v="25"/>
    <s v="5"/>
    <d v="2024-02-07T01:05:27"/>
    <n v="7"/>
    <d v="1899-12-30T01:05:27"/>
    <s v="quarta-feira"/>
    <s v="fevereiro"/>
    <n v="2024"/>
    <s v="product_view"/>
    <s v="prod_6652"/>
    <m/>
    <s v=""/>
  </r>
  <r>
    <x v="25"/>
    <s v="6"/>
    <d v="2024-05-27T02:33:28"/>
    <n v="27"/>
    <d v="1899-12-30T02:33:28"/>
    <s v="segunda-feira"/>
    <s v="maio"/>
    <n v="2024"/>
    <s v="product_view"/>
    <s v="prod_4872"/>
    <m/>
    <s v=""/>
  </r>
  <r>
    <x v="25"/>
    <s v="6"/>
    <d v="2024-01-26T13:40:00"/>
    <n v="26"/>
    <d v="1899-12-30T13:40:00"/>
    <s v="sexta-feira"/>
    <s v="janeiro"/>
    <n v="2024"/>
    <s v="page_view"/>
    <s v=""/>
    <m/>
    <s v=""/>
  </r>
  <r>
    <x v="25"/>
    <s v="6"/>
    <d v="2024-03-23T20:12:32"/>
    <n v="23"/>
    <d v="1899-12-30T20:12:32"/>
    <s v="sábado"/>
    <s v="março"/>
    <n v="2024"/>
    <s v="logout"/>
    <s v=""/>
    <m/>
    <s v=""/>
  </r>
  <r>
    <x v="25"/>
    <s v="6"/>
    <d v="2024-05-08T17:37:22"/>
    <n v="8"/>
    <d v="1899-12-30T17:37:22"/>
    <s v="quarta-feira"/>
    <s v="maio"/>
    <n v="2024"/>
    <s v="click"/>
    <s v=""/>
    <m/>
    <s v=""/>
  </r>
  <r>
    <x v="25"/>
    <s v="6"/>
    <d v="2024-04-11T15:51:35"/>
    <n v="11"/>
    <d v="1899-12-30T15:51:35"/>
    <s v="quinta-feira"/>
    <s v="abril"/>
    <n v="2024"/>
    <s v="add_to_cart"/>
    <s v="prod_4553"/>
    <m/>
    <s v=""/>
  </r>
  <r>
    <x v="25"/>
    <s v="6"/>
    <d v="2024-03-16T10:17:35"/>
    <n v="16"/>
    <d v="1899-12-30T10:17:35"/>
    <s v="sábado"/>
    <s v="março"/>
    <n v="2024"/>
    <s v="logout"/>
    <s v=""/>
    <m/>
    <s v=""/>
  </r>
  <r>
    <x v="25"/>
    <s v="6"/>
    <d v="2024-01-16T01:18:17"/>
    <n v="16"/>
    <d v="1899-12-30T01:18:17"/>
    <s v="terça-feira"/>
    <s v="janeiro"/>
    <n v="2024"/>
    <s v="purchase"/>
    <s v="prod_9222"/>
    <n v="268.65638322167246"/>
    <s v="purchase"/>
  </r>
  <r>
    <x v="25"/>
    <s v="6"/>
    <d v="2024-01-31T17:27:46"/>
    <n v="31"/>
    <d v="1899-12-30T17:27:46"/>
    <s v="quarta-feira"/>
    <s v="janeiro"/>
    <n v="2024"/>
    <s v="add_to_cart"/>
    <s v="prod_9364"/>
    <m/>
    <s v=""/>
  </r>
  <r>
    <x v="25"/>
    <s v="7"/>
    <d v="2024-05-30T19:24:12"/>
    <n v="30"/>
    <d v="1899-12-30T19:24:12"/>
    <s v="quinta-feira"/>
    <s v="maio"/>
    <n v="2024"/>
    <s v="purchase"/>
    <s v="prod_1683"/>
    <n v="146.60685593323515"/>
    <s v="purchase"/>
  </r>
  <r>
    <x v="25"/>
    <s v="7"/>
    <d v="2024-01-22T11:03:29"/>
    <n v="22"/>
    <d v="1899-12-30T11:03:29"/>
    <s v="segunda-feira"/>
    <s v="janeiro"/>
    <n v="2024"/>
    <s v="product_view"/>
    <s v="prod_8352"/>
    <m/>
    <s v=""/>
  </r>
  <r>
    <x v="25"/>
    <s v="7"/>
    <d v="2024-07-12T23:20:28"/>
    <n v="12"/>
    <d v="1899-12-30T23:20:28"/>
    <s v="sexta-feira"/>
    <s v="julho"/>
    <n v="2024"/>
    <s v="purchase"/>
    <s v="prod_3487"/>
    <n v="337.93175198337963"/>
    <s v="purchase"/>
  </r>
  <r>
    <x v="25"/>
    <s v="7"/>
    <d v="2024-05-31T06:40:12"/>
    <n v="31"/>
    <d v="1899-12-30T06:40:12"/>
    <s v="sexta-feira"/>
    <s v="maio"/>
    <n v="2024"/>
    <s v="product_view"/>
    <s v="prod_1969"/>
    <m/>
    <s v=""/>
  </r>
  <r>
    <x v="25"/>
    <s v="7"/>
    <d v="2024-03-31T11:02:10"/>
    <n v="31"/>
    <d v="1899-12-30T11:02:10"/>
    <s v="domingo"/>
    <s v="março"/>
    <n v="2024"/>
    <s v="login"/>
    <s v=""/>
    <m/>
    <s v=""/>
  </r>
  <r>
    <x v="25"/>
    <s v="7"/>
    <d v="2024-03-01T07:17:40"/>
    <n v="1"/>
    <d v="1899-12-30T07:17:40"/>
    <s v="sexta-feira"/>
    <s v="março"/>
    <n v="2024"/>
    <s v="page_view"/>
    <s v=""/>
    <m/>
    <s v=""/>
  </r>
  <r>
    <x v="25"/>
    <s v="7"/>
    <d v="2024-03-19T06:06:39"/>
    <n v="19"/>
    <d v="1899-12-30T06:06:39"/>
    <s v="terça-feira"/>
    <s v="março"/>
    <n v="2024"/>
    <s v="purchase"/>
    <s v="prod_6494"/>
    <n v="100.39199663079296"/>
    <s v="purchase"/>
  </r>
  <r>
    <x v="25"/>
    <s v="7"/>
    <d v="2024-06-12T18:05:24"/>
    <n v="12"/>
    <d v="1899-12-30T18:05:24"/>
    <s v="quarta-feira"/>
    <s v="junho"/>
    <n v="2024"/>
    <s v="product_view"/>
    <s v="prod_5538"/>
    <m/>
    <s v=""/>
  </r>
  <r>
    <x v="25"/>
    <s v="8"/>
    <d v="2024-07-20T07:44:56"/>
    <n v="20"/>
    <d v="1899-12-30T07:44:56"/>
    <s v="sábado"/>
    <s v="julho"/>
    <n v="2024"/>
    <s v="page_view"/>
    <s v=""/>
    <m/>
    <s v=""/>
  </r>
  <r>
    <x v="25"/>
    <s v="8"/>
    <d v="2024-06-17T05:40:21"/>
    <n v="17"/>
    <d v="1899-12-30T05:40:21"/>
    <s v="segunda-feira"/>
    <s v="junho"/>
    <n v="2024"/>
    <s v="logout"/>
    <s v=""/>
    <m/>
    <s v=""/>
  </r>
  <r>
    <x v="25"/>
    <s v="8"/>
    <d v="2024-05-05T13:44:32"/>
    <n v="5"/>
    <d v="1899-12-30T13:44:32"/>
    <s v="domingo"/>
    <s v="maio"/>
    <n v="2024"/>
    <s v="add_to_cart"/>
    <s v="prod_3548"/>
    <m/>
    <s v=""/>
  </r>
  <r>
    <x v="25"/>
    <s v="8"/>
    <d v="2024-04-24T12:11:07"/>
    <n v="24"/>
    <d v="1899-12-30T12:11:07"/>
    <s v="quarta-feira"/>
    <s v="abril"/>
    <n v="2024"/>
    <s v="purchase"/>
    <s v="prod_4011"/>
    <n v="351.3919651519721"/>
    <s v="purchase"/>
  </r>
  <r>
    <x v="25"/>
    <s v="8"/>
    <d v="2024-01-01T03:48:23"/>
    <n v="1"/>
    <d v="1899-12-30T03:48:23"/>
    <s v="segunda-feira"/>
    <s v="janeiro"/>
    <n v="2024"/>
    <s v="product_view"/>
    <s v="prod_7279"/>
    <m/>
    <s v=""/>
  </r>
  <r>
    <x v="25"/>
    <s v="8"/>
    <d v="2024-03-07T04:33:59"/>
    <n v="7"/>
    <d v="1899-12-30T04:33:59"/>
    <s v="quinta-feira"/>
    <s v="março"/>
    <n v="2024"/>
    <s v="click"/>
    <s v=""/>
    <m/>
    <s v=""/>
  </r>
  <r>
    <x v="25"/>
    <s v="8"/>
    <d v="2024-02-21T13:29:57"/>
    <n v="21"/>
    <d v="1899-12-30T13:29:57"/>
    <s v="quarta-feira"/>
    <s v="fevereiro"/>
    <n v="2024"/>
    <s v="logout"/>
    <s v=""/>
    <m/>
    <s v=""/>
  </r>
  <r>
    <x v="25"/>
    <s v="9"/>
    <d v="2024-05-17T23:05:12"/>
    <n v="17"/>
    <d v="1899-12-30T23:05:12"/>
    <s v="sexta-feira"/>
    <s v="maio"/>
    <n v="2024"/>
    <s v="product_view"/>
    <s v="prod_5176"/>
    <m/>
    <s v=""/>
  </r>
  <r>
    <x v="25"/>
    <s v="9"/>
    <d v="2024-06-28T14:27:14"/>
    <n v="28"/>
    <d v="1899-12-30T14:27:14"/>
    <s v="sexta-feira"/>
    <s v="junho"/>
    <n v="2024"/>
    <s v="page_view"/>
    <s v=""/>
    <m/>
    <s v=""/>
  </r>
  <r>
    <x v="25"/>
    <s v="9"/>
    <d v="2024-03-30T10:24:21"/>
    <n v="30"/>
    <d v="1899-12-30T10:24:21"/>
    <s v="sábado"/>
    <s v="março"/>
    <n v="2024"/>
    <s v="logout"/>
    <s v=""/>
    <m/>
    <s v=""/>
  </r>
  <r>
    <x v="25"/>
    <s v="9"/>
    <d v="2024-01-30T06:35:52"/>
    <n v="30"/>
    <d v="1899-12-30T06:35:52"/>
    <s v="terça-feira"/>
    <s v="janeiro"/>
    <n v="2024"/>
    <s v="add_to_cart"/>
    <s v="prod_2028"/>
    <m/>
    <s v=""/>
  </r>
  <r>
    <x v="25"/>
    <s v="9"/>
    <d v="2024-02-05T01:57:35"/>
    <n v="5"/>
    <d v="1899-12-30T01:57:35"/>
    <s v="segunda-feira"/>
    <s v="fevereiro"/>
    <n v="2024"/>
    <s v="add_to_cart"/>
    <s v="prod_6320"/>
    <m/>
    <s v=""/>
  </r>
  <r>
    <x v="25"/>
    <s v="9"/>
    <d v="2024-04-22T22:28:42"/>
    <n v="22"/>
    <d v="1899-12-30T22:28:42"/>
    <s v="segunda-feira"/>
    <s v="abril"/>
    <n v="2024"/>
    <s v="purchase"/>
    <s v="prod_3326"/>
    <n v="365.12392891296315"/>
    <s v="purchase"/>
  </r>
  <r>
    <x v="25"/>
    <s v="9"/>
    <d v="2024-07-18T07:59:13"/>
    <n v="18"/>
    <d v="1899-12-30T07:59:13"/>
    <s v="quinta-feira"/>
    <s v="julho"/>
    <n v="2024"/>
    <s v="logout"/>
    <s v=""/>
    <m/>
    <s v=""/>
  </r>
  <r>
    <x v="25"/>
    <s v="9"/>
    <d v="2024-03-03T19:04:37"/>
    <n v="3"/>
    <d v="1899-12-30T19:04:37"/>
    <s v="domingo"/>
    <s v="março"/>
    <n v="2024"/>
    <s v="logout"/>
    <s v=""/>
    <m/>
    <s v=""/>
  </r>
  <r>
    <x v="25"/>
    <s v="9"/>
    <d v="2024-01-06T01:00:35"/>
    <n v="6"/>
    <d v="1899-12-30T01:00:35"/>
    <s v="sábado"/>
    <s v="janeiro"/>
    <n v="2024"/>
    <s v="click"/>
    <s v=""/>
    <m/>
    <s v=""/>
  </r>
  <r>
    <x v="25"/>
    <s v="9"/>
    <d v="2024-05-26T21:17:57"/>
    <n v="26"/>
    <d v="1899-12-30T21:17:57"/>
    <s v="domingo"/>
    <s v="maio"/>
    <n v="2024"/>
    <s v="product_view"/>
    <s v="prod_4870"/>
    <m/>
    <s v=""/>
  </r>
  <r>
    <x v="25"/>
    <s v="10"/>
    <d v="2024-05-05T19:38:49"/>
    <n v="5"/>
    <d v="1899-12-30T19:38:49"/>
    <s v="domingo"/>
    <s v="maio"/>
    <n v="2024"/>
    <s v="logout"/>
    <s v=""/>
    <m/>
    <s v=""/>
  </r>
  <r>
    <x v="25"/>
    <s v="10"/>
    <d v="2024-07-19T01:06:25"/>
    <n v="19"/>
    <d v="1899-12-30T01:06:25"/>
    <s v="sexta-feira"/>
    <s v="julho"/>
    <n v="2024"/>
    <s v="login"/>
    <s v=""/>
    <m/>
    <s v=""/>
  </r>
  <r>
    <x v="25"/>
    <s v="10"/>
    <d v="2024-01-18T02:06:27"/>
    <n v="18"/>
    <d v="1899-12-30T02:06:27"/>
    <s v="quinta-feira"/>
    <s v="janeiro"/>
    <n v="2024"/>
    <s v="product_view"/>
    <s v="prod_2940"/>
    <m/>
    <s v=""/>
  </r>
  <r>
    <x v="25"/>
    <s v="10"/>
    <d v="2024-07-13T11:35:19"/>
    <n v="13"/>
    <d v="1899-12-30T11:35:19"/>
    <s v="sábado"/>
    <s v="julho"/>
    <n v="2024"/>
    <s v="login"/>
    <s v=""/>
    <m/>
    <s v=""/>
  </r>
  <r>
    <x v="25"/>
    <s v="10"/>
    <d v="2024-03-29T13:01:27"/>
    <n v="29"/>
    <d v="1899-12-30T13:01:27"/>
    <s v="sexta-feira"/>
    <s v="março"/>
    <n v="2024"/>
    <s v="product_view"/>
    <s v="prod_4556"/>
    <m/>
    <s v=""/>
  </r>
  <r>
    <x v="25"/>
    <s v="10"/>
    <d v="2024-01-30T07:28:37"/>
    <n v="30"/>
    <d v="1899-12-30T07:28:37"/>
    <s v="terça-feira"/>
    <s v="janeiro"/>
    <n v="2024"/>
    <s v="add_to_cart"/>
    <s v="prod_7827"/>
    <m/>
    <s v=""/>
  </r>
  <r>
    <x v="26"/>
    <s v="1"/>
    <d v="2024-03-25T02:25:02"/>
    <n v="25"/>
    <d v="1899-12-30T02:25:02"/>
    <s v="segunda-feira"/>
    <s v="março"/>
    <n v="2024"/>
    <s v="purchase"/>
    <s v="prod_1918"/>
    <n v="86.315798371337536"/>
    <s v="purchase"/>
  </r>
  <r>
    <x v="26"/>
    <s v="1"/>
    <d v="2024-05-30T16:59:28"/>
    <n v="30"/>
    <d v="1899-12-30T16:59:28"/>
    <s v="quinta-feira"/>
    <s v="maio"/>
    <n v="2024"/>
    <s v="logout"/>
    <s v=""/>
    <m/>
    <s v=""/>
  </r>
  <r>
    <x v="26"/>
    <s v="1"/>
    <d v="2024-07-14T21:54:34"/>
    <n v="14"/>
    <d v="1899-12-30T21:54:34"/>
    <s v="domingo"/>
    <s v="julho"/>
    <n v="2024"/>
    <s v="purchase"/>
    <s v="prod_8221"/>
    <n v="474.89901429869661"/>
    <s v="purchase"/>
  </r>
  <r>
    <x v="26"/>
    <s v="1"/>
    <d v="2024-03-05T16:23:42"/>
    <n v="5"/>
    <d v="1899-12-30T16:23:42"/>
    <s v="terça-feira"/>
    <s v="março"/>
    <n v="2024"/>
    <s v="logout"/>
    <s v=""/>
    <m/>
    <s v=""/>
  </r>
  <r>
    <x v="26"/>
    <s v="1"/>
    <d v="2024-06-08T03:01:52"/>
    <n v="8"/>
    <d v="1899-12-30T03:01:52"/>
    <s v="sábado"/>
    <s v="junho"/>
    <n v="2024"/>
    <s v="page_view"/>
    <s v=""/>
    <m/>
    <s v=""/>
  </r>
  <r>
    <x v="26"/>
    <s v="2"/>
    <d v="2024-06-13T00:12:51"/>
    <n v="13"/>
    <d v="1899-12-30T00:12:51"/>
    <s v="quinta-feira"/>
    <s v="junho"/>
    <n v="2024"/>
    <s v="page_view"/>
    <s v=""/>
    <m/>
    <s v=""/>
  </r>
  <r>
    <x v="26"/>
    <s v="2"/>
    <d v="2024-02-22T15:37:06"/>
    <n v="22"/>
    <d v="1899-12-30T15:37:06"/>
    <s v="quinta-feira"/>
    <s v="fevereiro"/>
    <n v="2024"/>
    <s v="logout"/>
    <s v=""/>
    <m/>
    <s v=""/>
  </r>
  <r>
    <x v="26"/>
    <s v="2"/>
    <d v="2024-03-08T10:44:02"/>
    <n v="8"/>
    <d v="1899-12-30T10:44:02"/>
    <s v="sexta-feira"/>
    <s v="março"/>
    <n v="2024"/>
    <s v="page_view"/>
    <s v=""/>
    <m/>
    <s v=""/>
  </r>
  <r>
    <x v="26"/>
    <s v="2"/>
    <d v="2024-06-10T04:44:47"/>
    <n v="10"/>
    <d v="1899-12-30T04:44:47"/>
    <s v="segunda-feira"/>
    <s v="junho"/>
    <n v="2024"/>
    <s v="logout"/>
    <s v=""/>
    <m/>
    <s v=""/>
  </r>
  <r>
    <x v="26"/>
    <s v="2"/>
    <d v="2024-02-16T03:02:51"/>
    <n v="16"/>
    <d v="1899-12-30T03:02:51"/>
    <s v="sexta-feira"/>
    <s v="fevereiro"/>
    <n v="2024"/>
    <s v="purchase"/>
    <s v="prod_4579"/>
    <n v="66.626610347632663"/>
    <s v="purchase"/>
  </r>
  <r>
    <x v="26"/>
    <s v="3"/>
    <d v="2024-06-20T13:08:51"/>
    <n v="20"/>
    <d v="1899-12-30T13:08:51"/>
    <s v="quinta-feira"/>
    <s v="junho"/>
    <n v="2024"/>
    <s v="login"/>
    <s v=""/>
    <m/>
    <s v=""/>
  </r>
  <r>
    <x v="26"/>
    <s v="3"/>
    <d v="2024-07-16T12:22:17"/>
    <n v="16"/>
    <d v="1899-12-30T12:22:17"/>
    <s v="terça-feira"/>
    <s v="julho"/>
    <n v="2024"/>
    <s v="click"/>
    <s v=""/>
    <m/>
    <s v=""/>
  </r>
  <r>
    <x v="26"/>
    <s v="3"/>
    <d v="2024-07-11T11:59:24"/>
    <n v="11"/>
    <d v="1899-12-30T11:59:24"/>
    <s v="quinta-feira"/>
    <s v="julho"/>
    <n v="2024"/>
    <s v="purchase"/>
    <s v="prod_8119"/>
    <n v="25.039030284629288"/>
    <s v="purchase"/>
  </r>
  <r>
    <x v="26"/>
    <s v="3"/>
    <d v="2024-05-24T10:42:40"/>
    <n v="24"/>
    <d v="1899-12-30T10:42:40"/>
    <s v="sexta-feira"/>
    <s v="maio"/>
    <n v="2024"/>
    <s v="login"/>
    <s v=""/>
    <m/>
    <s v=""/>
  </r>
  <r>
    <x v="26"/>
    <s v="3"/>
    <d v="2024-04-04T17:02:47"/>
    <n v="4"/>
    <d v="1899-12-30T17:02:47"/>
    <s v="quinta-feira"/>
    <s v="abril"/>
    <n v="2024"/>
    <s v="add_to_cart"/>
    <s v="prod_2104"/>
    <m/>
    <s v=""/>
  </r>
  <r>
    <x v="26"/>
    <s v="3"/>
    <d v="2024-03-10T15:48:01"/>
    <n v="10"/>
    <d v="1899-12-30T15:48:01"/>
    <s v="domingo"/>
    <s v="março"/>
    <n v="2024"/>
    <s v="product_view"/>
    <s v="prod_4714"/>
    <m/>
    <s v=""/>
  </r>
  <r>
    <x v="26"/>
    <s v="3"/>
    <d v="2024-02-01T16:15:48"/>
    <n v="1"/>
    <d v="1899-12-30T16:15:48"/>
    <s v="quinta-feira"/>
    <s v="fevereiro"/>
    <n v="2024"/>
    <s v="login"/>
    <s v=""/>
    <m/>
    <s v=""/>
  </r>
  <r>
    <x v="26"/>
    <s v="3"/>
    <d v="2024-05-23T03:29:52"/>
    <n v="23"/>
    <d v="1899-12-30T03:29:52"/>
    <s v="quinta-feira"/>
    <s v="maio"/>
    <n v="2024"/>
    <s v="product_view"/>
    <s v="prod_8534"/>
    <m/>
    <s v=""/>
  </r>
  <r>
    <x v="26"/>
    <s v="3"/>
    <d v="2024-07-17T12:49:18"/>
    <n v="17"/>
    <d v="1899-12-30T12:49:18"/>
    <s v="quarta-feira"/>
    <s v="julho"/>
    <n v="2024"/>
    <s v="add_to_cart"/>
    <s v="prod_7105"/>
    <m/>
    <s v=""/>
  </r>
  <r>
    <x v="26"/>
    <s v="3"/>
    <d v="2024-02-12T19:05:20"/>
    <n v="12"/>
    <d v="1899-12-30T19:05:20"/>
    <s v="segunda-feira"/>
    <s v="fevereiro"/>
    <n v="2024"/>
    <s v="login"/>
    <s v=""/>
    <m/>
    <s v=""/>
  </r>
  <r>
    <x v="26"/>
    <s v="4"/>
    <d v="2024-04-10T13:16:47"/>
    <n v="10"/>
    <d v="1899-12-30T13:16:47"/>
    <s v="quarta-feira"/>
    <s v="abril"/>
    <n v="2024"/>
    <s v="add_to_cart"/>
    <s v="prod_9623"/>
    <m/>
    <s v=""/>
  </r>
  <r>
    <x v="26"/>
    <s v="4"/>
    <d v="2024-05-20T11:40:22"/>
    <n v="20"/>
    <d v="1899-12-30T11:40:22"/>
    <s v="segunda-feira"/>
    <s v="maio"/>
    <n v="2024"/>
    <s v="page_view"/>
    <s v=""/>
    <m/>
    <s v=""/>
  </r>
  <r>
    <x v="26"/>
    <s v="4"/>
    <d v="2024-05-08T13:58:20"/>
    <n v="8"/>
    <d v="1899-12-30T13:58:20"/>
    <s v="quarta-feira"/>
    <s v="maio"/>
    <n v="2024"/>
    <s v="purchase"/>
    <s v="prod_5262"/>
    <n v="117.5749884630256"/>
    <s v="purchase"/>
  </r>
  <r>
    <x v="26"/>
    <s v="4"/>
    <d v="2024-02-09T14:49:17"/>
    <n v="9"/>
    <d v="1899-12-30T14:49:17"/>
    <s v="sexta-feira"/>
    <s v="fevereiro"/>
    <n v="2024"/>
    <s v="click"/>
    <s v=""/>
    <m/>
    <s v=""/>
  </r>
  <r>
    <x v="26"/>
    <s v="4"/>
    <d v="2024-02-20T03:14:55"/>
    <n v="20"/>
    <d v="1899-12-30T03:14:55"/>
    <s v="terça-feira"/>
    <s v="fevereiro"/>
    <n v="2024"/>
    <s v="purchase"/>
    <s v="prod_3020"/>
    <n v="347.34815402311534"/>
    <s v="purchase"/>
  </r>
  <r>
    <x v="26"/>
    <s v="5"/>
    <d v="2024-07-21T01:09:35"/>
    <n v="21"/>
    <d v="1899-12-30T01:09:35"/>
    <s v="domingo"/>
    <s v="julho"/>
    <n v="2024"/>
    <s v="login"/>
    <s v=""/>
    <m/>
    <s v=""/>
  </r>
  <r>
    <x v="26"/>
    <s v="5"/>
    <d v="2024-01-10T05:42:58"/>
    <n v="10"/>
    <d v="1899-12-30T05:42:58"/>
    <s v="quarta-feira"/>
    <s v="janeiro"/>
    <n v="2024"/>
    <s v="click"/>
    <s v=""/>
    <m/>
    <s v=""/>
  </r>
  <r>
    <x v="26"/>
    <s v="5"/>
    <d v="2024-01-24T02:57:34"/>
    <n v="24"/>
    <d v="1899-12-30T02:57:34"/>
    <s v="quarta-feira"/>
    <s v="janeiro"/>
    <n v="2024"/>
    <s v="login"/>
    <s v=""/>
    <m/>
    <s v=""/>
  </r>
  <r>
    <x v="26"/>
    <s v="5"/>
    <d v="2024-01-12T22:52:53"/>
    <n v="12"/>
    <d v="1899-12-30T22:52:53"/>
    <s v="sexta-feira"/>
    <s v="janeiro"/>
    <n v="2024"/>
    <s v="page_view"/>
    <s v=""/>
    <m/>
    <s v=""/>
  </r>
  <r>
    <x v="26"/>
    <s v="5"/>
    <d v="2024-05-06T08:28:58"/>
    <n v="6"/>
    <d v="1899-12-30T08:28:58"/>
    <s v="segunda-feira"/>
    <s v="maio"/>
    <n v="2024"/>
    <s v="add_to_cart"/>
    <s v="prod_4213"/>
    <m/>
    <s v=""/>
  </r>
  <r>
    <x v="26"/>
    <s v="5"/>
    <d v="2024-06-20T09:27:04"/>
    <n v="20"/>
    <d v="1899-12-30T09:27:04"/>
    <s v="quinta-feira"/>
    <s v="junho"/>
    <n v="2024"/>
    <s v="page_view"/>
    <s v=""/>
    <m/>
    <s v=""/>
  </r>
  <r>
    <x v="26"/>
    <s v="5"/>
    <d v="2024-04-12T06:00:40"/>
    <n v="12"/>
    <d v="1899-12-30T06:00:40"/>
    <s v="sexta-feira"/>
    <s v="abril"/>
    <n v="2024"/>
    <s v="logout"/>
    <s v=""/>
    <m/>
    <s v=""/>
  </r>
  <r>
    <x v="26"/>
    <s v="5"/>
    <d v="2024-03-26T23:48:04"/>
    <n v="26"/>
    <d v="1899-12-30T23:48:04"/>
    <s v="terça-feira"/>
    <s v="março"/>
    <n v="2024"/>
    <s v="product_view"/>
    <s v="prod_4105"/>
    <m/>
    <s v=""/>
  </r>
  <r>
    <x v="26"/>
    <s v="6"/>
    <d v="2024-06-13T13:23:21"/>
    <n v="13"/>
    <d v="1899-12-30T13:23:21"/>
    <s v="quinta-feira"/>
    <s v="junho"/>
    <n v="2024"/>
    <s v="click"/>
    <s v=""/>
    <m/>
    <s v=""/>
  </r>
  <r>
    <x v="26"/>
    <s v="6"/>
    <d v="2024-06-11T13:52:01"/>
    <n v="11"/>
    <d v="1899-12-30T13:52:01"/>
    <s v="terça-feira"/>
    <s v="junho"/>
    <n v="2024"/>
    <s v="logout"/>
    <s v=""/>
    <m/>
    <s v=""/>
  </r>
  <r>
    <x v="26"/>
    <s v="6"/>
    <d v="2024-02-18T15:31:15"/>
    <n v="18"/>
    <d v="1899-12-30T15:31:15"/>
    <s v="domingo"/>
    <s v="fevereiro"/>
    <n v="2024"/>
    <s v="login"/>
    <s v=""/>
    <m/>
    <s v=""/>
  </r>
  <r>
    <x v="26"/>
    <s v="6"/>
    <d v="2024-02-27T20:43:32"/>
    <n v="27"/>
    <d v="1899-12-30T20:43:32"/>
    <s v="terça-feira"/>
    <s v="fevereiro"/>
    <n v="2024"/>
    <s v="purchase"/>
    <s v="prod_8285"/>
    <n v="380.76891413822091"/>
    <s v="purchase"/>
  </r>
  <r>
    <x v="26"/>
    <s v="6"/>
    <d v="2024-05-03T16:13:50"/>
    <n v="3"/>
    <d v="1899-12-30T16:13:50"/>
    <s v="sexta-feira"/>
    <s v="maio"/>
    <n v="2024"/>
    <s v="login"/>
    <s v=""/>
    <m/>
    <s v=""/>
  </r>
  <r>
    <x v="26"/>
    <s v="6"/>
    <d v="2024-02-26T00:43:42"/>
    <n v="26"/>
    <d v="1899-12-30T00:43:42"/>
    <s v="segunda-feira"/>
    <s v="fevereiro"/>
    <n v="2024"/>
    <s v="click"/>
    <s v=""/>
    <m/>
    <s v=""/>
  </r>
  <r>
    <x v="26"/>
    <s v="6"/>
    <d v="2024-03-26T16:38:02"/>
    <n v="26"/>
    <d v="1899-12-30T16:38:02"/>
    <s v="terça-feira"/>
    <s v="março"/>
    <n v="2024"/>
    <s v="add_to_cart"/>
    <s v="prod_9685"/>
    <m/>
    <s v=""/>
  </r>
  <r>
    <x v="26"/>
    <s v="7"/>
    <d v="2024-04-06T05:08:58"/>
    <n v="6"/>
    <d v="1899-12-30T05:08:58"/>
    <s v="sábado"/>
    <s v="abril"/>
    <n v="2024"/>
    <s v="product_view"/>
    <s v="prod_7369"/>
    <m/>
    <s v=""/>
  </r>
  <r>
    <x v="26"/>
    <s v="7"/>
    <d v="2024-01-13T14:53:04"/>
    <n v="13"/>
    <d v="1899-12-30T14:53:04"/>
    <s v="sábado"/>
    <s v="janeiro"/>
    <n v="2024"/>
    <s v="logout"/>
    <s v=""/>
    <m/>
    <s v=""/>
  </r>
  <r>
    <x v="26"/>
    <s v="7"/>
    <d v="2024-01-19T01:42:10"/>
    <n v="19"/>
    <d v="1899-12-30T01:42:10"/>
    <s v="sexta-feira"/>
    <s v="janeiro"/>
    <n v="2024"/>
    <s v="logout"/>
    <s v=""/>
    <m/>
    <s v=""/>
  </r>
  <r>
    <x v="26"/>
    <s v="7"/>
    <d v="2024-03-15T03:18:36"/>
    <n v="15"/>
    <d v="1899-12-30T03:18:36"/>
    <s v="sexta-feira"/>
    <s v="março"/>
    <n v="2024"/>
    <s v="purchase"/>
    <s v="prod_4183"/>
    <n v="15.572541701704248"/>
    <s v="purchase"/>
  </r>
  <r>
    <x v="26"/>
    <s v="7"/>
    <d v="2024-06-16T02:04:03"/>
    <n v="16"/>
    <d v="1899-12-30T02:04:03"/>
    <s v="domingo"/>
    <s v="junho"/>
    <n v="2024"/>
    <s v="logout"/>
    <s v=""/>
    <m/>
    <s v=""/>
  </r>
  <r>
    <x v="26"/>
    <s v="7"/>
    <d v="2024-02-09T02:42:16"/>
    <n v="9"/>
    <d v="1899-12-30T02:42:16"/>
    <s v="sexta-feira"/>
    <s v="fevereiro"/>
    <n v="2024"/>
    <s v="logout"/>
    <s v=""/>
    <m/>
    <s v=""/>
  </r>
  <r>
    <x v="26"/>
    <s v="8"/>
    <d v="2024-04-10T23:44:53"/>
    <n v="10"/>
    <d v="1899-12-30T23:44:53"/>
    <s v="quarta-feira"/>
    <s v="abril"/>
    <n v="2024"/>
    <s v="click"/>
    <s v=""/>
    <m/>
    <s v=""/>
  </r>
  <r>
    <x v="26"/>
    <s v="8"/>
    <d v="2024-03-25T12:31:24"/>
    <n v="25"/>
    <d v="1899-12-30T12:31:24"/>
    <s v="segunda-feira"/>
    <s v="março"/>
    <n v="2024"/>
    <s v="logout"/>
    <s v=""/>
    <m/>
    <s v=""/>
  </r>
  <r>
    <x v="26"/>
    <s v="8"/>
    <d v="2024-07-12T05:41:32"/>
    <n v="12"/>
    <d v="1899-12-30T05:41:32"/>
    <s v="sexta-feira"/>
    <s v="julho"/>
    <n v="2024"/>
    <s v="product_view"/>
    <s v="prod_7571"/>
    <m/>
    <s v=""/>
  </r>
  <r>
    <x v="26"/>
    <s v="8"/>
    <d v="2024-05-11T09:29:19"/>
    <n v="11"/>
    <d v="1899-12-30T09:29:19"/>
    <s v="sábado"/>
    <s v="maio"/>
    <n v="2024"/>
    <s v="login"/>
    <s v=""/>
    <m/>
    <s v=""/>
  </r>
  <r>
    <x v="26"/>
    <s v="8"/>
    <d v="2024-07-17T10:28:59"/>
    <n v="17"/>
    <d v="1899-12-30T10:28:59"/>
    <s v="quarta-feira"/>
    <s v="julho"/>
    <n v="2024"/>
    <s v="add_to_cart"/>
    <s v="prod_1499"/>
    <m/>
    <s v=""/>
  </r>
  <r>
    <x v="26"/>
    <s v="8"/>
    <d v="2024-02-25T10:54:59"/>
    <n v="25"/>
    <d v="1899-12-30T10:54:59"/>
    <s v="domingo"/>
    <s v="fevereiro"/>
    <n v="2024"/>
    <s v="product_view"/>
    <s v="prod_8881"/>
    <m/>
    <s v=""/>
  </r>
  <r>
    <x v="26"/>
    <s v="8"/>
    <d v="2024-02-21T00:31:43"/>
    <n v="21"/>
    <d v="1899-12-30T00:31:43"/>
    <s v="quarta-feira"/>
    <s v="fevereiro"/>
    <n v="2024"/>
    <s v="product_view"/>
    <s v="prod_7889"/>
    <m/>
    <s v=""/>
  </r>
  <r>
    <x v="26"/>
    <s v="8"/>
    <d v="2024-07-05T23:15:20"/>
    <n v="5"/>
    <d v="1899-12-30T23:15:20"/>
    <s v="sexta-feira"/>
    <s v="julho"/>
    <n v="2024"/>
    <s v="click"/>
    <s v=""/>
    <m/>
    <s v=""/>
  </r>
  <r>
    <x v="26"/>
    <s v="9"/>
    <d v="2024-04-26T09:59:30"/>
    <n v="26"/>
    <d v="1899-12-30T09:59:30"/>
    <s v="sexta-feira"/>
    <s v="abril"/>
    <n v="2024"/>
    <s v="page_view"/>
    <s v=""/>
    <m/>
    <s v=""/>
  </r>
  <r>
    <x v="26"/>
    <s v="9"/>
    <d v="2024-01-17T09:36:59"/>
    <n v="17"/>
    <d v="1899-12-30T09:36:59"/>
    <s v="quarta-feira"/>
    <s v="janeiro"/>
    <n v="2024"/>
    <s v="page_view"/>
    <s v=""/>
    <m/>
    <s v=""/>
  </r>
  <r>
    <x v="26"/>
    <s v="9"/>
    <d v="2024-01-10T08:46:31"/>
    <n v="10"/>
    <d v="1899-12-30T08:46:31"/>
    <s v="quarta-feira"/>
    <s v="janeiro"/>
    <n v="2024"/>
    <s v="page_view"/>
    <s v=""/>
    <m/>
    <s v=""/>
  </r>
  <r>
    <x v="26"/>
    <s v="9"/>
    <d v="2024-04-11T23:23:07"/>
    <n v="11"/>
    <d v="1899-12-30T23:23:07"/>
    <s v="quinta-feira"/>
    <s v="abril"/>
    <n v="2024"/>
    <s v="product_view"/>
    <s v="prod_5371"/>
    <m/>
    <s v=""/>
  </r>
  <r>
    <x v="26"/>
    <s v="9"/>
    <d v="2024-01-17T03:32:20"/>
    <n v="17"/>
    <d v="1899-12-30T03:32:20"/>
    <s v="quarta-feira"/>
    <s v="janeiro"/>
    <n v="2024"/>
    <s v="purchase"/>
    <s v="prod_4523"/>
    <n v="185.17978286738361"/>
    <s v="purchase"/>
  </r>
  <r>
    <x v="26"/>
    <s v="9"/>
    <d v="2024-01-03T03:41:39"/>
    <n v="3"/>
    <d v="1899-12-30T03:41:39"/>
    <s v="quarta-feira"/>
    <s v="janeiro"/>
    <n v="2024"/>
    <s v="purchase"/>
    <s v="prod_7884"/>
    <n v="226.82261534291899"/>
    <s v="purchase"/>
  </r>
  <r>
    <x v="26"/>
    <s v="9"/>
    <d v="2024-03-19T00:15:19"/>
    <n v="19"/>
    <d v="1899-12-30T00:15:19"/>
    <s v="terça-feira"/>
    <s v="março"/>
    <n v="2024"/>
    <s v="click"/>
    <s v=""/>
    <m/>
    <s v=""/>
  </r>
  <r>
    <x v="26"/>
    <s v="9"/>
    <d v="2024-05-23T04:22:26"/>
    <n v="23"/>
    <d v="1899-12-30T04:22:26"/>
    <s v="quinta-feira"/>
    <s v="maio"/>
    <n v="2024"/>
    <s v="add_to_cart"/>
    <s v="prod_4706"/>
    <m/>
    <s v=""/>
  </r>
  <r>
    <x v="26"/>
    <s v="9"/>
    <d v="2024-06-02T10:22:47"/>
    <n v="2"/>
    <d v="1899-12-30T10:22:47"/>
    <s v="domingo"/>
    <s v="junho"/>
    <n v="2024"/>
    <s v="logout"/>
    <s v=""/>
    <m/>
    <s v=""/>
  </r>
  <r>
    <x v="26"/>
    <s v="10"/>
    <d v="2024-05-06T09:54:01"/>
    <n v="6"/>
    <d v="1899-12-30T09:54:01"/>
    <s v="segunda-feira"/>
    <s v="maio"/>
    <n v="2024"/>
    <s v="page_view"/>
    <s v=""/>
    <m/>
    <s v=""/>
  </r>
  <r>
    <x v="26"/>
    <s v="10"/>
    <d v="2024-02-08T00:46:24"/>
    <n v="8"/>
    <d v="1899-12-30T00:46:24"/>
    <s v="quinta-feira"/>
    <s v="fevereiro"/>
    <n v="2024"/>
    <s v="purchase"/>
    <s v="prod_3930"/>
    <n v="255.04794862468674"/>
    <s v="purchase"/>
  </r>
  <r>
    <x v="26"/>
    <s v="10"/>
    <d v="2024-06-04T21:15:36"/>
    <n v="4"/>
    <d v="1899-12-30T21:15:36"/>
    <s v="terça-feira"/>
    <s v="junho"/>
    <n v="2024"/>
    <s v="add_to_cart"/>
    <s v="prod_7672"/>
    <m/>
    <s v=""/>
  </r>
  <r>
    <x v="26"/>
    <s v="10"/>
    <d v="2024-05-21T14:47:15"/>
    <n v="21"/>
    <d v="1899-12-30T14:47:15"/>
    <s v="terça-feira"/>
    <s v="maio"/>
    <n v="2024"/>
    <s v="page_view"/>
    <s v=""/>
    <m/>
    <s v=""/>
  </r>
  <r>
    <x v="26"/>
    <s v="10"/>
    <d v="2024-06-24T14:29:39"/>
    <n v="24"/>
    <d v="1899-12-30T14:29:39"/>
    <s v="segunda-feira"/>
    <s v="junho"/>
    <n v="2024"/>
    <s v="purchase"/>
    <s v="prod_1512"/>
    <n v="316.18820969729546"/>
    <s v="purchase"/>
  </r>
  <r>
    <x v="26"/>
    <s v="10"/>
    <d v="2024-03-31T18:30:39"/>
    <n v="31"/>
    <d v="1899-12-30T18:30:39"/>
    <s v="domingo"/>
    <s v="março"/>
    <n v="2024"/>
    <s v="click"/>
    <s v=""/>
    <m/>
    <s v=""/>
  </r>
  <r>
    <x v="26"/>
    <s v="10"/>
    <d v="2024-01-31T15:06:44"/>
    <n v="31"/>
    <d v="1899-12-30T15:06:44"/>
    <s v="quarta-feira"/>
    <s v="janeiro"/>
    <n v="2024"/>
    <s v="add_to_cart"/>
    <s v="prod_6612"/>
    <m/>
    <s v=""/>
  </r>
  <r>
    <x v="27"/>
    <s v="1"/>
    <d v="2024-03-06T05:34:41"/>
    <n v="6"/>
    <d v="1899-12-30T05:34:41"/>
    <s v="quarta-feira"/>
    <s v="março"/>
    <n v="2024"/>
    <s v="add_to_cart"/>
    <s v="prod_4981"/>
    <m/>
    <s v=""/>
  </r>
  <r>
    <x v="27"/>
    <s v="1"/>
    <d v="2024-07-23T13:44:56"/>
    <n v="23"/>
    <d v="1899-12-30T13:44:56"/>
    <s v="terça-feira"/>
    <s v="julho"/>
    <n v="2024"/>
    <s v="purchase"/>
    <s v="prod_7893"/>
    <n v="449.27656510511679"/>
    <s v="purchase"/>
  </r>
  <r>
    <x v="27"/>
    <s v="1"/>
    <d v="2024-07-17T15:04:36"/>
    <n v="17"/>
    <d v="1899-12-30T15:04:36"/>
    <s v="quarta-feira"/>
    <s v="julho"/>
    <n v="2024"/>
    <s v="purchase"/>
    <s v="prod_9391"/>
    <n v="305.41588952510733"/>
    <s v="purchase"/>
  </r>
  <r>
    <x v="27"/>
    <s v="1"/>
    <d v="2024-03-19T10:30:44"/>
    <n v="19"/>
    <d v="1899-12-30T10:30:44"/>
    <s v="terça-feira"/>
    <s v="março"/>
    <n v="2024"/>
    <s v="click"/>
    <s v=""/>
    <m/>
    <s v=""/>
  </r>
  <r>
    <x v="27"/>
    <s v="1"/>
    <d v="2024-05-21T12:51:30"/>
    <n v="21"/>
    <d v="1899-12-30T12:51:30"/>
    <s v="terça-feira"/>
    <s v="maio"/>
    <n v="2024"/>
    <s v="page_view"/>
    <s v=""/>
    <m/>
    <s v=""/>
  </r>
  <r>
    <x v="27"/>
    <s v="1"/>
    <d v="2024-07-15T22:58:06"/>
    <n v="15"/>
    <d v="1899-12-30T22:58:06"/>
    <s v="segunda-feira"/>
    <s v="julho"/>
    <n v="2024"/>
    <s v="purchase"/>
    <s v="prod_6028"/>
    <n v="127.5927322169948"/>
    <s v="purchase"/>
  </r>
  <r>
    <x v="27"/>
    <s v="1"/>
    <d v="2024-02-16T03:11:37"/>
    <n v="16"/>
    <d v="1899-12-30T03:11:37"/>
    <s v="sexta-feira"/>
    <s v="fevereiro"/>
    <n v="2024"/>
    <s v="product_view"/>
    <s v="prod_1557"/>
    <m/>
    <s v=""/>
  </r>
  <r>
    <x v="27"/>
    <s v="1"/>
    <d v="2024-06-30T12:08:30"/>
    <n v="30"/>
    <d v="1899-12-30T12:08:30"/>
    <s v="domingo"/>
    <s v="junho"/>
    <n v="2024"/>
    <s v="login"/>
    <s v=""/>
    <m/>
    <s v=""/>
  </r>
  <r>
    <x v="27"/>
    <s v="2"/>
    <d v="2024-03-23T12:36:39"/>
    <n v="23"/>
    <d v="1899-12-30T12:36:39"/>
    <s v="sábado"/>
    <s v="março"/>
    <n v="2024"/>
    <s v="page_view"/>
    <s v=""/>
    <m/>
    <s v=""/>
  </r>
  <r>
    <x v="27"/>
    <s v="2"/>
    <d v="2024-02-08T03:45:42"/>
    <n v="8"/>
    <d v="1899-12-30T03:45:42"/>
    <s v="quinta-feira"/>
    <s v="fevereiro"/>
    <n v="2024"/>
    <s v="page_view"/>
    <s v=""/>
    <m/>
    <s v=""/>
  </r>
  <r>
    <x v="27"/>
    <s v="2"/>
    <d v="2024-05-11T21:51:38"/>
    <n v="11"/>
    <d v="1899-12-30T21:51:38"/>
    <s v="sábado"/>
    <s v="maio"/>
    <n v="2024"/>
    <s v="logout"/>
    <s v=""/>
    <m/>
    <s v=""/>
  </r>
  <r>
    <x v="27"/>
    <s v="2"/>
    <d v="2024-05-23T11:33:44"/>
    <n v="23"/>
    <d v="1899-12-30T11:33:44"/>
    <s v="quinta-feira"/>
    <s v="maio"/>
    <n v="2024"/>
    <s v="page_view"/>
    <s v=""/>
    <m/>
    <s v=""/>
  </r>
  <r>
    <x v="27"/>
    <s v="2"/>
    <d v="2024-01-22T05:44:56"/>
    <n v="22"/>
    <d v="1899-12-30T05:44:56"/>
    <s v="segunda-feira"/>
    <s v="janeiro"/>
    <n v="2024"/>
    <s v="login"/>
    <s v=""/>
    <m/>
    <s v=""/>
  </r>
  <r>
    <x v="27"/>
    <s v="2"/>
    <d v="2024-04-20T06:03:52"/>
    <n v="20"/>
    <d v="1899-12-30T06:03:52"/>
    <s v="sábado"/>
    <s v="abril"/>
    <n v="2024"/>
    <s v="purchase"/>
    <s v="prod_1089"/>
    <n v="277.74886907988622"/>
    <s v="purchase"/>
  </r>
  <r>
    <x v="27"/>
    <s v="2"/>
    <d v="2024-06-18T07:38:17"/>
    <n v="18"/>
    <d v="1899-12-30T07:38:17"/>
    <s v="terça-feira"/>
    <s v="junho"/>
    <n v="2024"/>
    <s v="product_view"/>
    <s v="prod_8835"/>
    <m/>
    <s v=""/>
  </r>
  <r>
    <x v="27"/>
    <s v="2"/>
    <d v="2024-06-27T22:51:37"/>
    <n v="27"/>
    <d v="1899-12-30T22:51:37"/>
    <s v="quinta-feira"/>
    <s v="junho"/>
    <n v="2024"/>
    <s v="page_view"/>
    <s v=""/>
    <m/>
    <s v=""/>
  </r>
  <r>
    <x v="27"/>
    <s v="2"/>
    <d v="2024-01-02T07:58:00"/>
    <n v="2"/>
    <d v="1899-12-30T07:58:00"/>
    <s v="terça-feira"/>
    <s v="janeiro"/>
    <n v="2024"/>
    <s v="product_view"/>
    <s v="prod_8439"/>
    <m/>
    <s v=""/>
  </r>
  <r>
    <x v="27"/>
    <s v="2"/>
    <d v="2024-06-06T13:21:47"/>
    <n v="6"/>
    <d v="1899-12-30T13:21:47"/>
    <s v="quinta-feira"/>
    <s v="junho"/>
    <n v="2024"/>
    <s v="click"/>
    <s v=""/>
    <m/>
    <s v=""/>
  </r>
  <r>
    <x v="27"/>
    <s v="3"/>
    <d v="2024-01-20T08:47:09"/>
    <n v="20"/>
    <d v="1899-12-30T08:47:09"/>
    <s v="sábado"/>
    <s v="janeiro"/>
    <n v="2024"/>
    <s v="login"/>
    <s v=""/>
    <m/>
    <s v=""/>
  </r>
  <r>
    <x v="27"/>
    <s v="3"/>
    <d v="2024-03-13T01:47:09"/>
    <n v="13"/>
    <d v="1899-12-30T01:47:09"/>
    <s v="quarta-feira"/>
    <s v="março"/>
    <n v="2024"/>
    <s v="click"/>
    <s v=""/>
    <m/>
    <s v=""/>
  </r>
  <r>
    <x v="27"/>
    <s v="3"/>
    <d v="2024-05-05T18:42:02"/>
    <n v="5"/>
    <d v="1899-12-30T18:42:02"/>
    <s v="domingo"/>
    <s v="maio"/>
    <n v="2024"/>
    <s v="logout"/>
    <s v=""/>
    <m/>
    <s v=""/>
  </r>
  <r>
    <x v="27"/>
    <s v="3"/>
    <d v="2024-07-16T08:14:11"/>
    <n v="16"/>
    <d v="1899-12-30T08:14:11"/>
    <s v="terça-feira"/>
    <s v="julho"/>
    <n v="2024"/>
    <s v="add_to_cart"/>
    <s v="prod_4788"/>
    <m/>
    <s v=""/>
  </r>
  <r>
    <x v="27"/>
    <s v="3"/>
    <d v="2024-06-21T12:35:32"/>
    <n v="21"/>
    <d v="1899-12-30T12:35:32"/>
    <s v="sexta-feira"/>
    <s v="junho"/>
    <n v="2024"/>
    <s v="purchase"/>
    <s v="prod_1228"/>
    <n v="39.58431669418119"/>
    <s v="purchase"/>
  </r>
  <r>
    <x v="27"/>
    <s v="3"/>
    <d v="2024-07-24T05:49:35"/>
    <n v="24"/>
    <d v="1899-12-30T05:49:35"/>
    <s v="quarta-feira"/>
    <s v="julho"/>
    <n v="2024"/>
    <s v="login"/>
    <s v=""/>
    <m/>
    <s v=""/>
  </r>
  <r>
    <x v="27"/>
    <s v="3"/>
    <d v="2024-06-16T20:15:02"/>
    <n v="16"/>
    <d v="1899-12-30T20:15:02"/>
    <s v="domingo"/>
    <s v="junho"/>
    <n v="2024"/>
    <s v="product_view"/>
    <s v="prod_3246"/>
    <m/>
    <s v=""/>
  </r>
  <r>
    <x v="27"/>
    <s v="4"/>
    <d v="2024-05-01T22:51:36"/>
    <n v="1"/>
    <d v="1899-12-30T22:51:36"/>
    <s v="quarta-feira"/>
    <s v="maio"/>
    <n v="2024"/>
    <s v="login"/>
    <s v=""/>
    <m/>
    <s v=""/>
  </r>
  <r>
    <x v="27"/>
    <s v="4"/>
    <d v="2024-03-09T07:36:21"/>
    <n v="9"/>
    <d v="1899-12-30T07:36:21"/>
    <s v="sábado"/>
    <s v="março"/>
    <n v="2024"/>
    <s v="purchase"/>
    <s v="prod_1091"/>
    <n v="219.94448134063131"/>
    <s v="purchase"/>
  </r>
  <r>
    <x v="27"/>
    <s v="4"/>
    <d v="2024-07-18T06:04:15"/>
    <n v="18"/>
    <d v="1899-12-30T06:04:15"/>
    <s v="quinta-feira"/>
    <s v="julho"/>
    <n v="2024"/>
    <s v="login"/>
    <s v=""/>
    <m/>
    <s v=""/>
  </r>
  <r>
    <x v="27"/>
    <s v="4"/>
    <d v="2024-02-26T08:45:25"/>
    <n v="26"/>
    <d v="1899-12-30T08:45:25"/>
    <s v="segunda-feira"/>
    <s v="fevereiro"/>
    <n v="2024"/>
    <s v="purchase"/>
    <s v="prod_1423"/>
    <n v="484.3078707305562"/>
    <s v="purchase"/>
  </r>
  <r>
    <x v="27"/>
    <s v="4"/>
    <d v="2024-07-17T04:07:34"/>
    <n v="17"/>
    <d v="1899-12-30T04:07:34"/>
    <s v="quarta-feira"/>
    <s v="julho"/>
    <n v="2024"/>
    <s v="logout"/>
    <s v=""/>
    <m/>
    <s v=""/>
  </r>
  <r>
    <x v="27"/>
    <s v="4"/>
    <d v="2024-07-12T00:16:01"/>
    <n v="12"/>
    <d v="1899-12-30T00:16:01"/>
    <s v="sexta-feira"/>
    <s v="julho"/>
    <n v="2024"/>
    <s v="page_view"/>
    <s v=""/>
    <m/>
    <s v=""/>
  </r>
  <r>
    <x v="27"/>
    <s v="4"/>
    <d v="2024-03-27T02:14:19"/>
    <n v="27"/>
    <d v="1899-12-30T02:14:19"/>
    <s v="quarta-feira"/>
    <s v="março"/>
    <n v="2024"/>
    <s v="purchase"/>
    <s v="prod_2284"/>
    <n v="74.129111788551342"/>
    <s v="purchase"/>
  </r>
  <r>
    <x v="27"/>
    <s v="5"/>
    <d v="2024-07-22T18:55:49"/>
    <n v="22"/>
    <d v="1899-12-30T18:55:49"/>
    <s v="segunda-feira"/>
    <s v="julho"/>
    <n v="2024"/>
    <s v="product_view"/>
    <s v="prod_6002"/>
    <m/>
    <s v=""/>
  </r>
  <r>
    <x v="27"/>
    <s v="5"/>
    <d v="2024-04-21T06:56:34"/>
    <n v="21"/>
    <d v="1899-12-30T06:56:34"/>
    <s v="domingo"/>
    <s v="abril"/>
    <n v="2024"/>
    <s v="login"/>
    <s v=""/>
    <m/>
    <s v=""/>
  </r>
  <r>
    <x v="27"/>
    <s v="5"/>
    <d v="2024-03-25T22:10:37"/>
    <n v="25"/>
    <d v="1899-12-30T22:10:37"/>
    <s v="segunda-feira"/>
    <s v="março"/>
    <n v="2024"/>
    <s v="page_view"/>
    <s v=""/>
    <m/>
    <s v=""/>
  </r>
  <r>
    <x v="27"/>
    <s v="5"/>
    <d v="2024-07-09T01:04:38"/>
    <n v="9"/>
    <d v="1899-12-30T01:04:38"/>
    <s v="terça-feira"/>
    <s v="julho"/>
    <n v="2024"/>
    <s v="product_view"/>
    <s v="prod_7922"/>
    <m/>
    <s v=""/>
  </r>
  <r>
    <x v="27"/>
    <s v="5"/>
    <d v="2024-07-11T00:23:48"/>
    <n v="11"/>
    <d v="1899-12-30T00:23:48"/>
    <s v="quinta-feira"/>
    <s v="julho"/>
    <n v="2024"/>
    <s v="click"/>
    <s v=""/>
    <m/>
    <s v=""/>
  </r>
  <r>
    <x v="27"/>
    <s v="5"/>
    <d v="2024-06-02T15:03:36"/>
    <n v="2"/>
    <d v="1899-12-30T15:03:36"/>
    <s v="domingo"/>
    <s v="junho"/>
    <n v="2024"/>
    <s v="product_view"/>
    <s v="prod_4609"/>
    <m/>
    <s v=""/>
  </r>
  <r>
    <x v="27"/>
    <s v="5"/>
    <d v="2024-03-27T07:40:29"/>
    <n v="27"/>
    <d v="1899-12-30T07:40:29"/>
    <s v="quarta-feira"/>
    <s v="março"/>
    <n v="2024"/>
    <s v="login"/>
    <s v=""/>
    <m/>
    <s v=""/>
  </r>
  <r>
    <x v="27"/>
    <s v="6"/>
    <d v="2024-04-25T11:00:37"/>
    <n v="25"/>
    <d v="1899-12-30T11:00:37"/>
    <s v="quinta-feira"/>
    <s v="abril"/>
    <n v="2024"/>
    <s v="logout"/>
    <s v=""/>
    <m/>
    <s v=""/>
  </r>
  <r>
    <x v="27"/>
    <s v="6"/>
    <d v="2024-03-15T06:26:26"/>
    <n v="15"/>
    <d v="1899-12-30T06:26:26"/>
    <s v="sexta-feira"/>
    <s v="março"/>
    <n v="2024"/>
    <s v="logout"/>
    <s v=""/>
    <m/>
    <s v=""/>
  </r>
  <r>
    <x v="27"/>
    <s v="6"/>
    <d v="2024-07-12T19:55:24"/>
    <n v="12"/>
    <d v="1899-12-30T19:55:24"/>
    <s v="sexta-feira"/>
    <s v="julho"/>
    <n v="2024"/>
    <s v="product_view"/>
    <s v="prod_4406"/>
    <m/>
    <s v=""/>
  </r>
  <r>
    <x v="27"/>
    <s v="6"/>
    <d v="2024-01-26T22:02:32"/>
    <n v="26"/>
    <d v="1899-12-30T22:02:32"/>
    <s v="sexta-feira"/>
    <s v="janeiro"/>
    <n v="2024"/>
    <s v="add_to_cart"/>
    <s v="prod_5783"/>
    <m/>
    <s v=""/>
  </r>
  <r>
    <x v="27"/>
    <s v="6"/>
    <d v="2024-03-09T11:56:40"/>
    <n v="9"/>
    <d v="1899-12-30T11:56:40"/>
    <s v="sábado"/>
    <s v="março"/>
    <n v="2024"/>
    <s v="product_view"/>
    <s v="prod_3058"/>
    <m/>
    <s v=""/>
  </r>
  <r>
    <x v="27"/>
    <s v="6"/>
    <d v="2024-07-21T06:27:18"/>
    <n v="21"/>
    <d v="1899-12-30T06:27:18"/>
    <s v="domingo"/>
    <s v="julho"/>
    <n v="2024"/>
    <s v="page_view"/>
    <s v=""/>
    <m/>
    <s v=""/>
  </r>
  <r>
    <x v="27"/>
    <s v="6"/>
    <d v="2024-01-26T19:32:45"/>
    <n v="26"/>
    <d v="1899-12-30T19:32:45"/>
    <s v="sexta-feira"/>
    <s v="janeiro"/>
    <n v="2024"/>
    <s v="purchase"/>
    <s v="prod_8597"/>
    <n v="188.19937312547"/>
    <s v="purchase"/>
  </r>
  <r>
    <x v="27"/>
    <s v="6"/>
    <d v="2024-02-23T02:40:56"/>
    <n v="23"/>
    <d v="1899-12-30T02:40:56"/>
    <s v="sexta-feira"/>
    <s v="fevereiro"/>
    <n v="2024"/>
    <s v="logout"/>
    <s v=""/>
    <m/>
    <s v=""/>
  </r>
  <r>
    <x v="27"/>
    <s v="6"/>
    <d v="2024-02-01T19:48:29"/>
    <n v="1"/>
    <d v="1899-12-30T19:48:29"/>
    <s v="quinta-feira"/>
    <s v="fevereiro"/>
    <n v="2024"/>
    <s v="add_to_cart"/>
    <s v="prod_1682"/>
    <m/>
    <s v=""/>
  </r>
  <r>
    <x v="27"/>
    <s v="7"/>
    <d v="2024-06-24T09:15:21"/>
    <n v="24"/>
    <d v="1899-12-30T09:15:21"/>
    <s v="segunda-feira"/>
    <s v="junho"/>
    <n v="2024"/>
    <s v="page_view"/>
    <s v=""/>
    <m/>
    <s v=""/>
  </r>
  <r>
    <x v="27"/>
    <s v="7"/>
    <d v="2024-01-04T01:39:12"/>
    <n v="4"/>
    <d v="1899-12-30T01:39:12"/>
    <s v="quinta-feira"/>
    <s v="janeiro"/>
    <n v="2024"/>
    <s v="purchase"/>
    <s v="prod_3546"/>
    <n v="455.35193932688344"/>
    <s v="purchase"/>
  </r>
  <r>
    <x v="27"/>
    <s v="7"/>
    <d v="2024-02-02T21:04:10"/>
    <n v="2"/>
    <d v="1899-12-30T21:04:10"/>
    <s v="sexta-feira"/>
    <s v="fevereiro"/>
    <n v="2024"/>
    <s v="click"/>
    <s v=""/>
    <m/>
    <s v=""/>
  </r>
  <r>
    <x v="27"/>
    <s v="7"/>
    <d v="2024-05-17T02:43:55"/>
    <n v="17"/>
    <d v="1899-12-30T02:43:55"/>
    <s v="sexta-feira"/>
    <s v="maio"/>
    <n v="2024"/>
    <s v="purchase"/>
    <s v="prod_4826"/>
    <n v="187.70193431295286"/>
    <s v="purchase"/>
  </r>
  <r>
    <x v="27"/>
    <s v="7"/>
    <d v="2024-02-01T23:54:56"/>
    <n v="1"/>
    <d v="1899-12-30T23:54:56"/>
    <s v="quinta-feira"/>
    <s v="fevereiro"/>
    <n v="2024"/>
    <s v="product_view"/>
    <s v="prod_4926"/>
    <m/>
    <s v=""/>
  </r>
  <r>
    <x v="27"/>
    <s v="7"/>
    <d v="2024-06-20T21:57:05"/>
    <n v="20"/>
    <d v="1899-12-30T21:57:05"/>
    <s v="quinta-feira"/>
    <s v="junho"/>
    <n v="2024"/>
    <s v="logout"/>
    <s v=""/>
    <m/>
    <s v=""/>
  </r>
  <r>
    <x v="27"/>
    <s v="7"/>
    <d v="2024-03-16T03:32:13"/>
    <n v="16"/>
    <d v="1899-12-30T03:32:13"/>
    <s v="sábado"/>
    <s v="março"/>
    <n v="2024"/>
    <s v="add_to_cart"/>
    <s v="prod_6422"/>
    <m/>
    <s v=""/>
  </r>
  <r>
    <x v="27"/>
    <s v="7"/>
    <d v="2024-03-06T13:19:42"/>
    <n v="6"/>
    <d v="1899-12-30T13:19:42"/>
    <s v="quarta-feira"/>
    <s v="março"/>
    <n v="2024"/>
    <s v="login"/>
    <s v=""/>
    <m/>
    <s v=""/>
  </r>
  <r>
    <x v="27"/>
    <s v="8"/>
    <d v="2024-05-17T22:00:34"/>
    <n v="17"/>
    <d v="1899-12-30T22:00:34"/>
    <s v="sexta-feira"/>
    <s v="maio"/>
    <n v="2024"/>
    <s v="page_view"/>
    <s v=""/>
    <m/>
    <s v=""/>
  </r>
  <r>
    <x v="27"/>
    <s v="8"/>
    <d v="2024-03-25T09:12:32"/>
    <n v="25"/>
    <d v="1899-12-30T09:12:32"/>
    <s v="segunda-feira"/>
    <s v="março"/>
    <n v="2024"/>
    <s v="logout"/>
    <s v=""/>
    <m/>
    <s v=""/>
  </r>
  <r>
    <x v="27"/>
    <s v="8"/>
    <d v="2024-02-08T18:25:35"/>
    <n v="8"/>
    <d v="1899-12-30T18:25:35"/>
    <s v="quinta-feira"/>
    <s v="fevereiro"/>
    <n v="2024"/>
    <s v="logout"/>
    <s v=""/>
    <m/>
    <s v=""/>
  </r>
  <r>
    <x v="27"/>
    <s v="8"/>
    <d v="2024-07-19T18:48:08"/>
    <n v="19"/>
    <d v="1899-12-30T18:48:08"/>
    <s v="sexta-feira"/>
    <s v="julho"/>
    <n v="2024"/>
    <s v="logout"/>
    <s v=""/>
    <m/>
    <s v=""/>
  </r>
  <r>
    <x v="27"/>
    <s v="8"/>
    <d v="2024-03-25T17:46:11"/>
    <n v="25"/>
    <d v="1899-12-30T17:46:11"/>
    <s v="segunda-feira"/>
    <s v="março"/>
    <n v="2024"/>
    <s v="purchase"/>
    <s v="prod_7444"/>
    <n v="465.99866088640994"/>
    <s v="purchase"/>
  </r>
  <r>
    <x v="27"/>
    <s v="8"/>
    <d v="2024-05-19T20:30:55"/>
    <n v="19"/>
    <d v="1899-12-30T20:30:55"/>
    <s v="domingo"/>
    <s v="maio"/>
    <n v="2024"/>
    <s v="product_view"/>
    <s v="prod_9688"/>
    <m/>
    <s v=""/>
  </r>
  <r>
    <x v="27"/>
    <s v="8"/>
    <d v="2024-07-09T10:57:13"/>
    <n v="9"/>
    <d v="1899-12-30T10:57:13"/>
    <s v="terça-feira"/>
    <s v="julho"/>
    <n v="2024"/>
    <s v="product_view"/>
    <s v="prod_2648"/>
    <m/>
    <s v=""/>
  </r>
  <r>
    <x v="27"/>
    <s v="8"/>
    <d v="2024-06-08T17:19:35"/>
    <n v="8"/>
    <d v="1899-12-30T17:19:35"/>
    <s v="sábado"/>
    <s v="junho"/>
    <n v="2024"/>
    <s v="click"/>
    <s v=""/>
    <m/>
    <s v=""/>
  </r>
  <r>
    <x v="27"/>
    <s v="8"/>
    <d v="2024-07-14T21:05:14"/>
    <n v="14"/>
    <d v="1899-12-30T21:05:14"/>
    <s v="domingo"/>
    <s v="julho"/>
    <n v="2024"/>
    <s v="purchase"/>
    <s v="prod_9353"/>
    <n v="55.234999182811343"/>
    <s v="purchase"/>
  </r>
  <r>
    <x v="27"/>
    <s v="8"/>
    <d v="2024-05-07T03:37:41"/>
    <n v="7"/>
    <d v="1899-12-30T03:37:41"/>
    <s v="terça-feira"/>
    <s v="maio"/>
    <n v="2024"/>
    <s v="logout"/>
    <s v=""/>
    <m/>
    <s v=""/>
  </r>
  <r>
    <x v="27"/>
    <s v="9"/>
    <d v="2024-07-03T05:39:27"/>
    <n v="3"/>
    <d v="1899-12-30T05:39:27"/>
    <s v="quarta-feira"/>
    <s v="julho"/>
    <n v="2024"/>
    <s v="add_to_cart"/>
    <s v="prod_8635"/>
    <m/>
    <s v=""/>
  </r>
  <r>
    <x v="27"/>
    <s v="9"/>
    <d v="2024-07-07T01:15:41"/>
    <n v="7"/>
    <d v="1899-12-30T01:15:41"/>
    <s v="domingo"/>
    <s v="julho"/>
    <n v="2024"/>
    <s v="login"/>
    <s v=""/>
    <m/>
    <s v=""/>
  </r>
  <r>
    <x v="27"/>
    <s v="9"/>
    <d v="2024-03-10T15:00:30"/>
    <n v="10"/>
    <d v="1899-12-30T15:00:30"/>
    <s v="domingo"/>
    <s v="março"/>
    <n v="2024"/>
    <s v="purchase"/>
    <s v="prod_9098"/>
    <n v="465.35859555263158"/>
    <s v="purchase"/>
  </r>
  <r>
    <x v="27"/>
    <s v="9"/>
    <d v="2024-04-04T21:14:48"/>
    <n v="4"/>
    <d v="1899-12-30T21:14:48"/>
    <s v="quinta-feira"/>
    <s v="abril"/>
    <n v="2024"/>
    <s v="login"/>
    <s v=""/>
    <m/>
    <s v=""/>
  </r>
  <r>
    <x v="27"/>
    <s v="9"/>
    <d v="2024-05-11T10:00:57"/>
    <n v="11"/>
    <d v="1899-12-30T10:00:57"/>
    <s v="sábado"/>
    <s v="maio"/>
    <n v="2024"/>
    <s v="logout"/>
    <s v=""/>
    <m/>
    <s v=""/>
  </r>
  <r>
    <x v="27"/>
    <s v="10"/>
    <d v="2024-05-27T19:40:34"/>
    <n v="27"/>
    <d v="1899-12-30T19:40:34"/>
    <s v="segunda-feira"/>
    <s v="maio"/>
    <n v="2024"/>
    <s v="purchase"/>
    <s v="prod_7511"/>
    <n v="268.15825850461721"/>
    <s v="purchase"/>
  </r>
  <r>
    <x v="27"/>
    <s v="10"/>
    <d v="2024-07-14T20:17:41"/>
    <n v="14"/>
    <d v="1899-12-30T20:17:41"/>
    <s v="domingo"/>
    <s v="julho"/>
    <n v="2024"/>
    <s v="purchase"/>
    <s v="prod_2449"/>
    <n v="462.02442997510383"/>
    <s v="purchase"/>
  </r>
  <r>
    <x v="27"/>
    <s v="10"/>
    <d v="2024-06-03T17:21:14"/>
    <n v="3"/>
    <d v="1899-12-30T17:21:14"/>
    <s v="segunda-feira"/>
    <s v="junho"/>
    <n v="2024"/>
    <s v="purchase"/>
    <s v="prod_3538"/>
    <n v="56.088220578954498"/>
    <s v="purchase"/>
  </r>
  <r>
    <x v="27"/>
    <s v="10"/>
    <d v="2024-03-02T18:13:07"/>
    <n v="2"/>
    <d v="1899-12-30T18:13:07"/>
    <s v="sábado"/>
    <s v="março"/>
    <n v="2024"/>
    <s v="add_to_cart"/>
    <s v="prod_7409"/>
    <m/>
    <s v=""/>
  </r>
  <r>
    <x v="27"/>
    <s v="10"/>
    <d v="2024-02-13T08:11:28"/>
    <n v="13"/>
    <d v="1899-12-30T08:11:28"/>
    <s v="terça-feira"/>
    <s v="fevereiro"/>
    <n v="2024"/>
    <s v="add_to_cart"/>
    <s v="prod_3477"/>
    <m/>
    <s v=""/>
  </r>
  <r>
    <x v="27"/>
    <s v="10"/>
    <d v="2024-07-22T00:43:46"/>
    <n v="22"/>
    <d v="1899-12-30T00:43:46"/>
    <s v="segunda-feira"/>
    <s v="julho"/>
    <n v="2024"/>
    <s v="product_view"/>
    <s v="prod_9556"/>
    <m/>
    <s v=""/>
  </r>
  <r>
    <x v="27"/>
    <s v="10"/>
    <d v="2024-03-31T21:17:32"/>
    <n v="31"/>
    <d v="1899-12-30T21:17:32"/>
    <s v="domingo"/>
    <s v="março"/>
    <n v="2024"/>
    <s v="product_view"/>
    <s v="prod_9092"/>
    <m/>
    <s v=""/>
  </r>
  <r>
    <x v="27"/>
    <s v="10"/>
    <d v="2024-01-25T13:03:09"/>
    <n v="25"/>
    <d v="1899-12-30T13:03:09"/>
    <s v="quinta-feira"/>
    <s v="janeiro"/>
    <n v="2024"/>
    <s v="page_view"/>
    <s v=""/>
    <m/>
    <s v=""/>
  </r>
  <r>
    <x v="28"/>
    <s v="1"/>
    <d v="2024-03-13T22:51:33"/>
    <n v="13"/>
    <d v="1899-12-30T22:51:33"/>
    <s v="quarta-feira"/>
    <s v="março"/>
    <n v="2024"/>
    <s v="product_view"/>
    <s v="prod_1455"/>
    <m/>
    <s v=""/>
  </r>
  <r>
    <x v="28"/>
    <s v="1"/>
    <d v="2024-06-16T13:09:38"/>
    <n v="16"/>
    <d v="1899-12-30T13:09:38"/>
    <s v="domingo"/>
    <s v="junho"/>
    <n v="2024"/>
    <s v="logout"/>
    <s v=""/>
    <m/>
    <s v=""/>
  </r>
  <r>
    <x v="28"/>
    <s v="1"/>
    <d v="2024-03-21T16:31:44"/>
    <n v="21"/>
    <d v="1899-12-30T16:31:44"/>
    <s v="quinta-feira"/>
    <s v="março"/>
    <n v="2024"/>
    <s v="product_view"/>
    <s v="prod_9278"/>
    <m/>
    <s v=""/>
  </r>
  <r>
    <x v="28"/>
    <s v="1"/>
    <d v="2024-03-31T23:49:45"/>
    <n v="31"/>
    <d v="1899-12-30T23:49:45"/>
    <s v="domingo"/>
    <s v="março"/>
    <n v="2024"/>
    <s v="page_view"/>
    <s v=""/>
    <m/>
    <s v=""/>
  </r>
  <r>
    <x v="28"/>
    <s v="1"/>
    <d v="2024-07-02T19:34:03"/>
    <n v="2"/>
    <d v="1899-12-30T19:34:03"/>
    <s v="terça-feira"/>
    <s v="julho"/>
    <n v="2024"/>
    <s v="add_to_cart"/>
    <s v="prod_1382"/>
    <m/>
    <s v=""/>
  </r>
  <r>
    <x v="28"/>
    <s v="1"/>
    <d v="2024-02-06T11:28:08"/>
    <n v="6"/>
    <d v="1899-12-30T11:28:08"/>
    <s v="terça-feira"/>
    <s v="fevereiro"/>
    <n v="2024"/>
    <s v="product_view"/>
    <s v="prod_8536"/>
    <m/>
    <s v=""/>
  </r>
  <r>
    <x v="28"/>
    <s v="1"/>
    <d v="2024-01-01T20:00:49"/>
    <n v="1"/>
    <d v="1899-12-30T20:00:49"/>
    <s v="segunda-feira"/>
    <s v="janeiro"/>
    <n v="2024"/>
    <s v="purchase"/>
    <s v="prod_9078"/>
    <n v="422.80694438688238"/>
    <s v="purchase"/>
  </r>
  <r>
    <x v="28"/>
    <s v="1"/>
    <d v="2024-04-30T20:13:06"/>
    <n v="30"/>
    <d v="1899-12-30T20:13:06"/>
    <s v="terça-feira"/>
    <s v="abril"/>
    <n v="2024"/>
    <s v="logout"/>
    <s v=""/>
    <m/>
    <s v=""/>
  </r>
  <r>
    <x v="28"/>
    <s v="1"/>
    <d v="2024-03-18T13:27:42"/>
    <n v="18"/>
    <d v="1899-12-30T13:27:42"/>
    <s v="segunda-feira"/>
    <s v="março"/>
    <n v="2024"/>
    <s v="add_to_cart"/>
    <s v="prod_9471"/>
    <m/>
    <s v=""/>
  </r>
  <r>
    <x v="28"/>
    <s v="1"/>
    <d v="2024-05-18T22:58:26"/>
    <n v="18"/>
    <d v="1899-12-30T22:58:26"/>
    <s v="sábado"/>
    <s v="maio"/>
    <n v="2024"/>
    <s v="login"/>
    <s v=""/>
    <m/>
    <s v=""/>
  </r>
  <r>
    <x v="28"/>
    <s v="2"/>
    <d v="2024-05-06T23:22:27"/>
    <n v="6"/>
    <d v="1899-12-30T23:22:27"/>
    <s v="segunda-feira"/>
    <s v="maio"/>
    <n v="2024"/>
    <s v="page_view"/>
    <s v=""/>
    <m/>
    <s v=""/>
  </r>
  <r>
    <x v="28"/>
    <s v="2"/>
    <d v="2024-02-08T11:36:41"/>
    <n v="8"/>
    <d v="1899-12-30T11:36:41"/>
    <s v="quinta-feira"/>
    <s v="fevereiro"/>
    <n v="2024"/>
    <s v="product_view"/>
    <s v="prod_2477"/>
    <m/>
    <s v=""/>
  </r>
  <r>
    <x v="28"/>
    <s v="2"/>
    <d v="2024-07-12T05:05:00"/>
    <n v="12"/>
    <d v="1899-12-30T05:05:00"/>
    <s v="sexta-feira"/>
    <s v="julho"/>
    <n v="2024"/>
    <s v="page_view"/>
    <s v=""/>
    <m/>
    <s v=""/>
  </r>
  <r>
    <x v="28"/>
    <s v="2"/>
    <d v="2024-02-17T21:58:54"/>
    <n v="17"/>
    <d v="1899-12-30T21:58:54"/>
    <s v="sábado"/>
    <s v="fevereiro"/>
    <n v="2024"/>
    <s v="add_to_cart"/>
    <s v="prod_2649"/>
    <m/>
    <s v=""/>
  </r>
  <r>
    <x v="28"/>
    <s v="2"/>
    <d v="2024-05-01T20:06:51"/>
    <n v="1"/>
    <d v="1899-12-30T20:06:51"/>
    <s v="quarta-feira"/>
    <s v="maio"/>
    <n v="2024"/>
    <s v="click"/>
    <s v=""/>
    <m/>
    <s v=""/>
  </r>
  <r>
    <x v="28"/>
    <s v="2"/>
    <d v="2024-02-11T02:48:42"/>
    <n v="11"/>
    <d v="1899-12-30T02:48:42"/>
    <s v="domingo"/>
    <s v="fevereiro"/>
    <n v="2024"/>
    <s v="logout"/>
    <s v=""/>
    <m/>
    <s v=""/>
  </r>
  <r>
    <x v="28"/>
    <s v="2"/>
    <d v="2024-03-09T06:13:47"/>
    <n v="9"/>
    <d v="1899-12-30T06:13:47"/>
    <s v="sábado"/>
    <s v="março"/>
    <n v="2024"/>
    <s v="purchase"/>
    <s v="prod_7438"/>
    <n v="368.72556173075441"/>
    <s v="purchase"/>
  </r>
  <r>
    <x v="28"/>
    <s v="2"/>
    <d v="2024-07-22T19:46:38"/>
    <n v="22"/>
    <d v="1899-12-30T19:46:38"/>
    <s v="segunda-feira"/>
    <s v="julho"/>
    <n v="2024"/>
    <s v="login"/>
    <s v=""/>
    <m/>
    <s v=""/>
  </r>
  <r>
    <x v="28"/>
    <s v="2"/>
    <d v="2024-05-07T04:55:20"/>
    <n v="7"/>
    <d v="1899-12-30T04:55:20"/>
    <s v="terça-feira"/>
    <s v="maio"/>
    <n v="2024"/>
    <s v="login"/>
    <s v=""/>
    <m/>
    <s v=""/>
  </r>
  <r>
    <x v="28"/>
    <s v="3"/>
    <d v="2024-03-22T08:08:44"/>
    <n v="22"/>
    <d v="1899-12-30T08:08:44"/>
    <s v="sexta-feira"/>
    <s v="março"/>
    <n v="2024"/>
    <s v="page_view"/>
    <s v=""/>
    <m/>
    <s v=""/>
  </r>
  <r>
    <x v="28"/>
    <s v="3"/>
    <d v="2024-01-28T22:41:26"/>
    <n v="28"/>
    <d v="1899-12-30T22:41:26"/>
    <s v="domingo"/>
    <s v="janeiro"/>
    <n v="2024"/>
    <s v="logout"/>
    <s v=""/>
    <m/>
    <s v=""/>
  </r>
  <r>
    <x v="28"/>
    <s v="3"/>
    <d v="2024-01-24T01:04:30"/>
    <n v="24"/>
    <d v="1899-12-30T01:04:30"/>
    <s v="quarta-feira"/>
    <s v="janeiro"/>
    <n v="2024"/>
    <s v="add_to_cart"/>
    <s v="prod_3417"/>
    <m/>
    <s v=""/>
  </r>
  <r>
    <x v="28"/>
    <s v="3"/>
    <d v="2024-01-23T10:16:39"/>
    <n v="23"/>
    <d v="1899-12-30T10:16:39"/>
    <s v="terça-feira"/>
    <s v="janeiro"/>
    <n v="2024"/>
    <s v="logout"/>
    <s v=""/>
    <m/>
    <s v=""/>
  </r>
  <r>
    <x v="28"/>
    <s v="3"/>
    <d v="2024-01-21T19:05:41"/>
    <n v="21"/>
    <d v="1899-12-30T19:05:41"/>
    <s v="domingo"/>
    <s v="janeiro"/>
    <n v="2024"/>
    <s v="click"/>
    <s v=""/>
    <m/>
    <s v=""/>
  </r>
  <r>
    <x v="28"/>
    <s v="3"/>
    <d v="2024-04-16T16:58:52"/>
    <n v="16"/>
    <d v="1899-12-30T16:58:52"/>
    <s v="terça-feira"/>
    <s v="abril"/>
    <n v="2024"/>
    <s v="product_view"/>
    <s v="prod_7705"/>
    <m/>
    <s v=""/>
  </r>
  <r>
    <x v="28"/>
    <s v="3"/>
    <d v="2024-01-06T06:06:54"/>
    <n v="6"/>
    <d v="1899-12-30T06:06:54"/>
    <s v="sábado"/>
    <s v="janeiro"/>
    <n v="2024"/>
    <s v="purchase"/>
    <s v="prod_6069"/>
    <n v="251.17169158788116"/>
    <s v="purchase"/>
  </r>
  <r>
    <x v="28"/>
    <s v="3"/>
    <d v="2024-04-10T04:35:59"/>
    <n v="10"/>
    <d v="1899-12-30T04:35:59"/>
    <s v="quarta-feira"/>
    <s v="abril"/>
    <n v="2024"/>
    <s v="logout"/>
    <s v=""/>
    <m/>
    <s v=""/>
  </r>
  <r>
    <x v="28"/>
    <s v="3"/>
    <d v="2024-01-07T03:02:48"/>
    <n v="7"/>
    <d v="1899-12-30T03:02:48"/>
    <s v="domingo"/>
    <s v="janeiro"/>
    <n v="2024"/>
    <s v="purchase"/>
    <s v="prod_1603"/>
    <n v="307.6773804793188"/>
    <s v="purchase"/>
  </r>
  <r>
    <x v="28"/>
    <s v="4"/>
    <d v="2024-02-07T23:02:45"/>
    <n v="7"/>
    <d v="1899-12-30T23:02:45"/>
    <s v="quarta-feira"/>
    <s v="fevereiro"/>
    <n v="2024"/>
    <s v="purchase"/>
    <s v="prod_3815"/>
    <n v="90.431533856955568"/>
    <s v="purchase"/>
  </r>
  <r>
    <x v="28"/>
    <s v="4"/>
    <d v="2024-03-07T12:15:41"/>
    <n v="7"/>
    <d v="1899-12-30T12:15:41"/>
    <s v="quinta-feira"/>
    <s v="março"/>
    <n v="2024"/>
    <s v="login"/>
    <s v=""/>
    <m/>
    <s v=""/>
  </r>
  <r>
    <x v="28"/>
    <s v="4"/>
    <d v="2024-04-23T04:30:34"/>
    <n v="23"/>
    <d v="1899-12-30T04:30:34"/>
    <s v="terça-feira"/>
    <s v="abril"/>
    <n v="2024"/>
    <s v="purchase"/>
    <s v="prod_7926"/>
    <n v="423.05125971578951"/>
    <s v="purchase"/>
  </r>
  <r>
    <x v="28"/>
    <s v="4"/>
    <d v="2024-05-10T06:36:40"/>
    <n v="10"/>
    <d v="1899-12-30T06:36:40"/>
    <s v="sexta-feira"/>
    <s v="maio"/>
    <n v="2024"/>
    <s v="add_to_cart"/>
    <s v="prod_5873"/>
    <m/>
    <s v=""/>
  </r>
  <r>
    <x v="28"/>
    <s v="4"/>
    <d v="2024-02-19T12:46:35"/>
    <n v="19"/>
    <d v="1899-12-30T12:46:35"/>
    <s v="segunda-feira"/>
    <s v="fevereiro"/>
    <n v="2024"/>
    <s v="page_view"/>
    <s v=""/>
    <m/>
    <s v=""/>
  </r>
  <r>
    <x v="28"/>
    <s v="4"/>
    <d v="2024-02-29T18:34:42"/>
    <n v="29"/>
    <d v="1899-12-30T18:34:42"/>
    <s v="quinta-feira"/>
    <s v="fevereiro"/>
    <n v="2024"/>
    <s v="purchase"/>
    <s v="prod_8277"/>
    <n v="286.46309299162544"/>
    <s v="purchase"/>
  </r>
  <r>
    <x v="28"/>
    <s v="4"/>
    <d v="2024-07-07T23:50:09"/>
    <n v="7"/>
    <d v="1899-12-30T23:50:09"/>
    <s v="domingo"/>
    <s v="julho"/>
    <n v="2024"/>
    <s v="login"/>
    <s v=""/>
    <m/>
    <s v=""/>
  </r>
  <r>
    <x v="28"/>
    <s v="5"/>
    <d v="2024-04-17T22:45:26"/>
    <n v="17"/>
    <d v="1899-12-30T22:45:26"/>
    <s v="quarta-feira"/>
    <s v="abril"/>
    <n v="2024"/>
    <s v="add_to_cart"/>
    <s v="prod_8854"/>
    <m/>
    <s v=""/>
  </r>
  <r>
    <x v="28"/>
    <s v="5"/>
    <d v="2024-07-08T14:21:34"/>
    <n v="8"/>
    <d v="1899-12-30T14:21:34"/>
    <s v="segunda-feira"/>
    <s v="julho"/>
    <n v="2024"/>
    <s v="page_view"/>
    <s v=""/>
    <m/>
    <s v=""/>
  </r>
  <r>
    <x v="28"/>
    <s v="5"/>
    <d v="2024-04-11T00:48:47"/>
    <n v="11"/>
    <d v="1899-12-30T00:48:47"/>
    <s v="quinta-feira"/>
    <s v="abril"/>
    <n v="2024"/>
    <s v="product_view"/>
    <s v="prod_9171"/>
    <m/>
    <s v=""/>
  </r>
  <r>
    <x v="28"/>
    <s v="5"/>
    <d v="2024-02-07T00:08:04"/>
    <n v="7"/>
    <d v="1899-12-30T00:08:04"/>
    <s v="quarta-feira"/>
    <s v="fevereiro"/>
    <n v="2024"/>
    <s v="page_view"/>
    <s v=""/>
    <m/>
    <s v=""/>
  </r>
  <r>
    <x v="28"/>
    <s v="5"/>
    <d v="2024-04-02T00:20:06"/>
    <n v="2"/>
    <d v="1899-12-30T00:20:06"/>
    <s v="terça-feira"/>
    <s v="abril"/>
    <n v="2024"/>
    <s v="product_view"/>
    <s v="prod_3826"/>
    <m/>
    <s v=""/>
  </r>
  <r>
    <x v="28"/>
    <s v="5"/>
    <d v="2024-06-11T01:23:49"/>
    <n v="11"/>
    <d v="1899-12-30T01:23:49"/>
    <s v="terça-feira"/>
    <s v="junho"/>
    <n v="2024"/>
    <s v="page_view"/>
    <s v=""/>
    <m/>
    <s v=""/>
  </r>
  <r>
    <x v="28"/>
    <s v="5"/>
    <d v="2024-05-29T17:41:23"/>
    <n v="29"/>
    <d v="1899-12-30T17:41:23"/>
    <s v="quarta-feira"/>
    <s v="maio"/>
    <n v="2024"/>
    <s v="click"/>
    <s v=""/>
    <m/>
    <s v=""/>
  </r>
  <r>
    <x v="28"/>
    <s v="6"/>
    <d v="2024-03-04T06:44:00"/>
    <n v="4"/>
    <d v="1899-12-30T06:44:00"/>
    <s v="segunda-feira"/>
    <s v="março"/>
    <n v="2024"/>
    <s v="logout"/>
    <s v=""/>
    <m/>
    <s v=""/>
  </r>
  <r>
    <x v="28"/>
    <s v="6"/>
    <d v="2024-07-14T03:06:35"/>
    <n v="14"/>
    <d v="1899-12-30T03:06:35"/>
    <s v="domingo"/>
    <s v="julho"/>
    <n v="2024"/>
    <s v="add_to_cart"/>
    <s v="prod_5661"/>
    <m/>
    <s v=""/>
  </r>
  <r>
    <x v="28"/>
    <s v="6"/>
    <d v="2024-01-28T06:21:04"/>
    <n v="28"/>
    <d v="1899-12-30T06:21:04"/>
    <s v="domingo"/>
    <s v="janeiro"/>
    <n v="2024"/>
    <s v="purchase"/>
    <s v="prod_1780"/>
    <n v="372.6749726994102"/>
    <s v="purchase"/>
  </r>
  <r>
    <x v="28"/>
    <s v="6"/>
    <d v="2024-06-04T21:45:03"/>
    <n v="4"/>
    <d v="1899-12-30T21:45:03"/>
    <s v="terça-feira"/>
    <s v="junho"/>
    <n v="2024"/>
    <s v="logout"/>
    <s v=""/>
    <m/>
    <s v=""/>
  </r>
  <r>
    <x v="28"/>
    <s v="6"/>
    <d v="2024-07-06T00:50:25"/>
    <n v="6"/>
    <d v="1899-12-30T00:50:25"/>
    <s v="sábado"/>
    <s v="julho"/>
    <n v="2024"/>
    <s v="page_view"/>
    <s v=""/>
    <m/>
    <s v=""/>
  </r>
  <r>
    <x v="28"/>
    <s v="6"/>
    <d v="2024-06-25T19:11:43"/>
    <n v="25"/>
    <d v="1899-12-30T19:11:43"/>
    <s v="terça-feira"/>
    <s v="junho"/>
    <n v="2024"/>
    <s v="add_to_cart"/>
    <s v="prod_3716"/>
    <m/>
    <s v=""/>
  </r>
  <r>
    <x v="28"/>
    <s v="6"/>
    <d v="2024-04-24T04:46:10"/>
    <n v="24"/>
    <d v="1899-12-30T04:46:10"/>
    <s v="quarta-feira"/>
    <s v="abril"/>
    <n v="2024"/>
    <s v="add_to_cart"/>
    <s v="prod_7636"/>
    <m/>
    <s v=""/>
  </r>
  <r>
    <x v="28"/>
    <s v="6"/>
    <d v="2024-07-18T05:54:11"/>
    <n v="18"/>
    <d v="1899-12-30T05:54:11"/>
    <s v="quinta-feira"/>
    <s v="julho"/>
    <n v="2024"/>
    <s v="add_to_cart"/>
    <s v="prod_8862"/>
    <m/>
    <s v=""/>
  </r>
  <r>
    <x v="28"/>
    <s v="6"/>
    <d v="2024-05-15T15:18:47"/>
    <n v="15"/>
    <d v="1899-12-30T15:18:47"/>
    <s v="quarta-feira"/>
    <s v="maio"/>
    <n v="2024"/>
    <s v="add_to_cart"/>
    <s v="prod_7194"/>
    <m/>
    <s v=""/>
  </r>
  <r>
    <x v="28"/>
    <s v="6"/>
    <d v="2024-02-28T05:55:52"/>
    <n v="28"/>
    <d v="1899-12-30T05:55:52"/>
    <s v="quarta-feira"/>
    <s v="fevereiro"/>
    <n v="2024"/>
    <s v="add_to_cart"/>
    <s v="prod_3461"/>
    <m/>
    <s v=""/>
  </r>
  <r>
    <x v="28"/>
    <s v="7"/>
    <d v="2024-02-11T07:33:43"/>
    <n v="11"/>
    <d v="1899-12-30T07:33:43"/>
    <s v="domingo"/>
    <s v="fevereiro"/>
    <n v="2024"/>
    <s v="purchase"/>
    <s v="prod_5065"/>
    <n v="49.874759840918337"/>
    <s v="purchase"/>
  </r>
  <r>
    <x v="28"/>
    <s v="7"/>
    <d v="2024-05-27T18:39:53"/>
    <n v="27"/>
    <d v="1899-12-30T18:39:53"/>
    <s v="segunda-feira"/>
    <s v="maio"/>
    <n v="2024"/>
    <s v="page_view"/>
    <s v=""/>
    <m/>
    <s v=""/>
  </r>
  <r>
    <x v="28"/>
    <s v="7"/>
    <d v="2024-06-26T17:12:57"/>
    <n v="26"/>
    <d v="1899-12-30T17:12:57"/>
    <s v="quarta-feira"/>
    <s v="junho"/>
    <n v="2024"/>
    <s v="purchase"/>
    <s v="prod_6900"/>
    <n v="212.71793555846605"/>
    <s v="purchase"/>
  </r>
  <r>
    <x v="28"/>
    <s v="7"/>
    <d v="2024-04-16T02:56:57"/>
    <n v="16"/>
    <d v="1899-12-30T02:56:57"/>
    <s v="terça-feira"/>
    <s v="abril"/>
    <n v="2024"/>
    <s v="login"/>
    <s v=""/>
    <m/>
    <s v=""/>
  </r>
  <r>
    <x v="28"/>
    <s v="7"/>
    <d v="2024-07-07T13:41:15"/>
    <n v="7"/>
    <d v="1899-12-30T13:41:15"/>
    <s v="domingo"/>
    <s v="julho"/>
    <n v="2024"/>
    <s v="purchase"/>
    <s v="prod_6182"/>
    <n v="198.26600751438994"/>
    <s v="purchase"/>
  </r>
  <r>
    <x v="28"/>
    <s v="8"/>
    <d v="2024-03-12T11:15:07"/>
    <n v="12"/>
    <d v="1899-12-30T11:15:07"/>
    <s v="terça-feira"/>
    <s v="março"/>
    <n v="2024"/>
    <s v="product_view"/>
    <s v="prod_5417"/>
    <m/>
    <s v=""/>
  </r>
  <r>
    <x v="28"/>
    <s v="8"/>
    <d v="2024-06-15T13:43:25"/>
    <n v="15"/>
    <d v="1899-12-30T13:43:25"/>
    <s v="sábado"/>
    <s v="junho"/>
    <n v="2024"/>
    <s v="logout"/>
    <s v=""/>
    <m/>
    <s v=""/>
  </r>
  <r>
    <x v="28"/>
    <s v="8"/>
    <d v="2024-03-11T11:25:27"/>
    <n v="11"/>
    <d v="1899-12-30T11:25:27"/>
    <s v="segunda-feira"/>
    <s v="março"/>
    <n v="2024"/>
    <s v="click"/>
    <s v=""/>
    <m/>
    <s v=""/>
  </r>
  <r>
    <x v="28"/>
    <s v="8"/>
    <d v="2024-01-05T20:47:00"/>
    <n v="5"/>
    <d v="1899-12-30T20:47:00"/>
    <s v="sexta-feira"/>
    <s v="janeiro"/>
    <n v="2024"/>
    <s v="add_to_cart"/>
    <s v="prod_8550"/>
    <m/>
    <s v=""/>
  </r>
  <r>
    <x v="28"/>
    <s v="8"/>
    <d v="2024-03-14T18:32:38"/>
    <n v="14"/>
    <d v="1899-12-30T18:32:38"/>
    <s v="quinta-feira"/>
    <s v="março"/>
    <n v="2024"/>
    <s v="logout"/>
    <s v=""/>
    <m/>
    <s v=""/>
  </r>
  <r>
    <x v="28"/>
    <s v="8"/>
    <d v="2024-01-13T06:01:42"/>
    <n v="13"/>
    <d v="1899-12-30T06:01:42"/>
    <s v="sábado"/>
    <s v="janeiro"/>
    <n v="2024"/>
    <s v="product_view"/>
    <s v="prod_1281"/>
    <m/>
    <s v=""/>
  </r>
  <r>
    <x v="28"/>
    <s v="8"/>
    <d v="2024-06-15T09:05:10"/>
    <n v="15"/>
    <d v="1899-12-30T09:05:10"/>
    <s v="sábado"/>
    <s v="junho"/>
    <n v="2024"/>
    <s v="login"/>
    <s v=""/>
    <m/>
    <s v=""/>
  </r>
  <r>
    <x v="28"/>
    <s v="8"/>
    <d v="2024-06-20T21:43:12"/>
    <n v="20"/>
    <d v="1899-12-30T21:43:12"/>
    <s v="quinta-feira"/>
    <s v="junho"/>
    <n v="2024"/>
    <s v="page_view"/>
    <s v=""/>
    <m/>
    <s v=""/>
  </r>
  <r>
    <x v="28"/>
    <s v="8"/>
    <d v="2024-07-21T22:16:32"/>
    <n v="21"/>
    <d v="1899-12-30T22:16:32"/>
    <s v="domingo"/>
    <s v="julho"/>
    <n v="2024"/>
    <s v="logout"/>
    <s v=""/>
    <m/>
    <s v=""/>
  </r>
  <r>
    <x v="28"/>
    <s v="9"/>
    <d v="2024-04-18T11:28:50"/>
    <n v="18"/>
    <d v="1899-12-30T11:28:50"/>
    <s v="quinta-feira"/>
    <s v="abril"/>
    <n v="2024"/>
    <s v="login"/>
    <s v=""/>
    <m/>
    <s v=""/>
  </r>
  <r>
    <x v="28"/>
    <s v="9"/>
    <d v="2024-02-28T12:42:25"/>
    <n v="28"/>
    <d v="1899-12-30T12:42:25"/>
    <s v="quarta-feira"/>
    <s v="fevereiro"/>
    <n v="2024"/>
    <s v="add_to_cart"/>
    <s v="prod_6386"/>
    <m/>
    <s v=""/>
  </r>
  <r>
    <x v="28"/>
    <s v="9"/>
    <d v="2024-03-31T09:22:14"/>
    <n v="31"/>
    <d v="1899-12-30T09:22:14"/>
    <s v="domingo"/>
    <s v="março"/>
    <n v="2024"/>
    <s v="click"/>
    <s v=""/>
    <m/>
    <s v=""/>
  </r>
  <r>
    <x v="28"/>
    <s v="9"/>
    <d v="2024-04-19T03:37:58"/>
    <n v="19"/>
    <d v="1899-12-30T03:37:58"/>
    <s v="sexta-feira"/>
    <s v="abril"/>
    <n v="2024"/>
    <s v="click"/>
    <s v=""/>
    <m/>
    <s v=""/>
  </r>
  <r>
    <x v="28"/>
    <s v="9"/>
    <d v="2024-02-18T01:00:03"/>
    <n v="18"/>
    <d v="1899-12-30T01:00:03"/>
    <s v="domingo"/>
    <s v="fevereiro"/>
    <n v="2024"/>
    <s v="purchase"/>
    <s v="prod_1110"/>
    <n v="405.94851237792898"/>
    <s v="purchase"/>
  </r>
  <r>
    <x v="28"/>
    <s v="10"/>
    <d v="2024-07-15T22:44:32"/>
    <n v="15"/>
    <d v="1899-12-30T22:44:32"/>
    <s v="segunda-feira"/>
    <s v="julho"/>
    <n v="2024"/>
    <s v="page_view"/>
    <s v=""/>
    <m/>
    <s v=""/>
  </r>
  <r>
    <x v="28"/>
    <s v="10"/>
    <d v="2024-06-24T15:25:10"/>
    <n v="24"/>
    <d v="1899-12-30T15:25:10"/>
    <s v="segunda-feira"/>
    <s v="junho"/>
    <n v="2024"/>
    <s v="click"/>
    <s v=""/>
    <m/>
    <s v=""/>
  </r>
  <r>
    <x v="28"/>
    <s v="10"/>
    <d v="2024-05-06T06:15:44"/>
    <n v="6"/>
    <d v="1899-12-30T06:15:44"/>
    <s v="segunda-feira"/>
    <s v="maio"/>
    <n v="2024"/>
    <s v="click"/>
    <s v=""/>
    <m/>
    <s v=""/>
  </r>
  <r>
    <x v="28"/>
    <s v="10"/>
    <d v="2024-02-28T06:55:28"/>
    <n v="28"/>
    <d v="1899-12-30T06:55:28"/>
    <s v="quarta-feira"/>
    <s v="fevereiro"/>
    <n v="2024"/>
    <s v="logout"/>
    <s v=""/>
    <m/>
    <s v=""/>
  </r>
  <r>
    <x v="28"/>
    <s v="10"/>
    <d v="2024-03-02T20:38:23"/>
    <n v="2"/>
    <d v="1899-12-30T20:38:23"/>
    <s v="sábado"/>
    <s v="março"/>
    <n v="2024"/>
    <s v="login"/>
    <s v=""/>
    <m/>
    <s v=""/>
  </r>
  <r>
    <x v="28"/>
    <s v="10"/>
    <d v="2024-05-01T11:07:08"/>
    <n v="1"/>
    <d v="1899-12-30T11:07:08"/>
    <s v="quarta-feira"/>
    <s v="maio"/>
    <n v="2024"/>
    <s v="login"/>
    <s v=""/>
    <m/>
    <s v=""/>
  </r>
  <r>
    <x v="29"/>
    <s v="1"/>
    <d v="2024-05-30T21:47:00"/>
    <n v="30"/>
    <d v="1899-12-30T21:47:00"/>
    <s v="quinta-feira"/>
    <s v="maio"/>
    <n v="2024"/>
    <s v="click"/>
    <s v=""/>
    <m/>
    <s v=""/>
  </r>
  <r>
    <x v="29"/>
    <s v="1"/>
    <d v="2024-06-20T23:13:32"/>
    <n v="20"/>
    <d v="1899-12-30T23:13:32"/>
    <s v="quinta-feira"/>
    <s v="junho"/>
    <n v="2024"/>
    <s v="page_view"/>
    <s v=""/>
    <m/>
    <s v=""/>
  </r>
  <r>
    <x v="29"/>
    <s v="1"/>
    <d v="2024-06-21T02:31:17"/>
    <n v="21"/>
    <d v="1899-12-30T02:31:17"/>
    <s v="sexta-feira"/>
    <s v="junho"/>
    <n v="2024"/>
    <s v="login"/>
    <s v=""/>
    <m/>
    <s v=""/>
  </r>
  <r>
    <x v="29"/>
    <s v="1"/>
    <d v="2024-02-11T09:45:13"/>
    <n v="11"/>
    <d v="1899-12-30T09:45:13"/>
    <s v="domingo"/>
    <s v="fevereiro"/>
    <n v="2024"/>
    <s v="click"/>
    <s v=""/>
    <m/>
    <s v=""/>
  </r>
  <r>
    <x v="29"/>
    <s v="1"/>
    <d v="2024-03-19T03:35:53"/>
    <n v="19"/>
    <d v="1899-12-30T03:35:53"/>
    <s v="terça-feira"/>
    <s v="março"/>
    <n v="2024"/>
    <s v="product_view"/>
    <s v="prod_8510"/>
    <m/>
    <s v=""/>
  </r>
  <r>
    <x v="29"/>
    <s v="1"/>
    <d v="2024-05-15T04:09:24"/>
    <n v="15"/>
    <d v="1899-12-30T04:09:24"/>
    <s v="quarta-feira"/>
    <s v="maio"/>
    <n v="2024"/>
    <s v="login"/>
    <s v=""/>
    <m/>
    <s v=""/>
  </r>
  <r>
    <x v="29"/>
    <s v="1"/>
    <d v="2024-05-07T06:49:45"/>
    <n v="7"/>
    <d v="1899-12-30T06:49:45"/>
    <s v="terça-feira"/>
    <s v="maio"/>
    <n v="2024"/>
    <s v="login"/>
    <s v=""/>
    <m/>
    <s v=""/>
  </r>
  <r>
    <x v="29"/>
    <s v="1"/>
    <d v="2024-02-12T07:00:35"/>
    <n v="12"/>
    <d v="1899-12-30T07:00:35"/>
    <s v="segunda-feira"/>
    <s v="fevereiro"/>
    <n v="2024"/>
    <s v="add_to_cart"/>
    <s v="prod_4604"/>
    <m/>
    <s v=""/>
  </r>
  <r>
    <x v="29"/>
    <s v="1"/>
    <d v="2024-05-07T23:27:48"/>
    <n v="7"/>
    <d v="1899-12-30T23:27:48"/>
    <s v="terça-feira"/>
    <s v="maio"/>
    <n v="2024"/>
    <s v="logout"/>
    <s v=""/>
    <m/>
    <s v=""/>
  </r>
  <r>
    <x v="29"/>
    <s v="2"/>
    <d v="2024-01-29T03:25:01"/>
    <n v="29"/>
    <d v="1899-12-30T03:25:01"/>
    <s v="segunda-feira"/>
    <s v="janeiro"/>
    <n v="2024"/>
    <s v="add_to_cart"/>
    <s v="prod_3204"/>
    <m/>
    <s v=""/>
  </r>
  <r>
    <x v="29"/>
    <s v="2"/>
    <d v="2024-02-25T04:21:21"/>
    <n v="25"/>
    <d v="1899-12-30T04:21:21"/>
    <s v="domingo"/>
    <s v="fevereiro"/>
    <n v="2024"/>
    <s v="product_view"/>
    <s v="prod_4273"/>
    <m/>
    <s v=""/>
  </r>
  <r>
    <x v="29"/>
    <s v="2"/>
    <d v="2024-03-11T21:44:06"/>
    <n v="11"/>
    <d v="1899-12-30T21:44:06"/>
    <s v="segunda-feira"/>
    <s v="março"/>
    <n v="2024"/>
    <s v="login"/>
    <s v=""/>
    <m/>
    <s v=""/>
  </r>
  <r>
    <x v="29"/>
    <s v="2"/>
    <d v="2024-01-14T15:51:54"/>
    <n v="14"/>
    <d v="1899-12-30T15:51:54"/>
    <s v="domingo"/>
    <s v="janeiro"/>
    <n v="2024"/>
    <s v="logout"/>
    <s v=""/>
    <m/>
    <s v=""/>
  </r>
  <r>
    <x v="29"/>
    <s v="2"/>
    <d v="2024-02-07T19:11:07"/>
    <n v="7"/>
    <d v="1899-12-30T19:11:07"/>
    <s v="quarta-feira"/>
    <s v="fevereiro"/>
    <n v="2024"/>
    <s v="logout"/>
    <s v=""/>
    <m/>
    <s v=""/>
  </r>
  <r>
    <x v="29"/>
    <s v="2"/>
    <d v="2024-04-27T03:08:58"/>
    <n v="27"/>
    <d v="1899-12-30T03:08:58"/>
    <s v="sábado"/>
    <s v="abril"/>
    <n v="2024"/>
    <s v="logout"/>
    <s v=""/>
    <m/>
    <s v=""/>
  </r>
  <r>
    <x v="29"/>
    <s v="2"/>
    <d v="2024-04-29T10:45:19"/>
    <n v="29"/>
    <d v="1899-12-30T10:45:19"/>
    <s v="segunda-feira"/>
    <s v="abril"/>
    <n v="2024"/>
    <s v="login"/>
    <s v=""/>
    <m/>
    <s v=""/>
  </r>
  <r>
    <x v="29"/>
    <s v="2"/>
    <d v="2024-06-17T09:43:28"/>
    <n v="17"/>
    <d v="1899-12-30T09:43:28"/>
    <s v="segunda-feira"/>
    <s v="junho"/>
    <n v="2024"/>
    <s v="purchase"/>
    <s v="prod_4785"/>
    <n v="363.95462744804092"/>
    <s v="purchase"/>
  </r>
  <r>
    <x v="29"/>
    <s v="2"/>
    <d v="2024-06-27T11:17:25"/>
    <n v="27"/>
    <d v="1899-12-30T11:17:25"/>
    <s v="quinta-feira"/>
    <s v="junho"/>
    <n v="2024"/>
    <s v="click"/>
    <s v=""/>
    <m/>
    <s v=""/>
  </r>
  <r>
    <x v="29"/>
    <s v="2"/>
    <d v="2024-04-28T07:14:33"/>
    <n v="28"/>
    <d v="1899-12-30T07:14:33"/>
    <s v="domingo"/>
    <s v="abril"/>
    <n v="2024"/>
    <s v="purchase"/>
    <s v="prod_3359"/>
    <n v="131.10473016911976"/>
    <s v="purchase"/>
  </r>
  <r>
    <x v="29"/>
    <s v="3"/>
    <d v="2024-07-19T05:45:25"/>
    <n v="19"/>
    <d v="1899-12-30T05:45:25"/>
    <s v="sexta-feira"/>
    <s v="julho"/>
    <n v="2024"/>
    <s v="add_to_cart"/>
    <s v="prod_9155"/>
    <m/>
    <s v=""/>
  </r>
  <r>
    <x v="29"/>
    <s v="3"/>
    <d v="2024-01-02T13:49:38"/>
    <n v="2"/>
    <d v="1899-12-30T13:49:38"/>
    <s v="terça-feira"/>
    <s v="janeiro"/>
    <n v="2024"/>
    <s v="purchase"/>
    <s v="prod_2051"/>
    <n v="452.94207772944083"/>
    <s v="purchase"/>
  </r>
  <r>
    <x v="29"/>
    <s v="3"/>
    <d v="2024-02-27T19:24:35"/>
    <n v="27"/>
    <d v="1899-12-30T19:24:35"/>
    <s v="terça-feira"/>
    <s v="fevereiro"/>
    <n v="2024"/>
    <s v="product_view"/>
    <s v="prod_8318"/>
    <m/>
    <s v=""/>
  </r>
  <r>
    <x v="29"/>
    <s v="3"/>
    <d v="2024-05-13T21:53:32"/>
    <n v="13"/>
    <d v="1899-12-30T21:53:32"/>
    <s v="segunda-feira"/>
    <s v="maio"/>
    <n v="2024"/>
    <s v="page_view"/>
    <s v=""/>
    <m/>
    <s v=""/>
  </r>
  <r>
    <x v="29"/>
    <s v="3"/>
    <d v="2024-06-25T12:56:22"/>
    <n v="25"/>
    <d v="1899-12-30T12:56:22"/>
    <s v="terça-feira"/>
    <s v="junho"/>
    <n v="2024"/>
    <s v="product_view"/>
    <s v="prod_8569"/>
    <m/>
    <s v=""/>
  </r>
  <r>
    <x v="29"/>
    <s v="4"/>
    <d v="2024-02-02T07:18:46"/>
    <n v="2"/>
    <d v="1899-12-30T07:18:46"/>
    <s v="sexta-feira"/>
    <s v="fevereiro"/>
    <n v="2024"/>
    <s v="login"/>
    <s v=""/>
    <m/>
    <s v=""/>
  </r>
  <r>
    <x v="29"/>
    <s v="4"/>
    <d v="2024-06-03T01:18:32"/>
    <n v="3"/>
    <d v="1899-12-30T01:18:32"/>
    <s v="segunda-feira"/>
    <s v="junho"/>
    <n v="2024"/>
    <s v="product_view"/>
    <s v="prod_9605"/>
    <m/>
    <s v=""/>
  </r>
  <r>
    <x v="29"/>
    <s v="4"/>
    <d v="2024-02-18T07:06:52"/>
    <n v="18"/>
    <d v="1899-12-30T07:06:52"/>
    <s v="domingo"/>
    <s v="fevereiro"/>
    <n v="2024"/>
    <s v="page_view"/>
    <s v=""/>
    <m/>
    <s v=""/>
  </r>
  <r>
    <x v="29"/>
    <s v="4"/>
    <d v="2024-03-21T19:00:56"/>
    <n v="21"/>
    <d v="1899-12-30T19:00:56"/>
    <s v="quinta-feira"/>
    <s v="março"/>
    <n v="2024"/>
    <s v="add_to_cart"/>
    <s v="prod_8800"/>
    <m/>
    <s v=""/>
  </r>
  <r>
    <x v="29"/>
    <s v="4"/>
    <d v="2024-02-27T19:44:59"/>
    <n v="27"/>
    <d v="1899-12-30T19:44:59"/>
    <s v="terça-feira"/>
    <s v="fevereiro"/>
    <n v="2024"/>
    <s v="page_view"/>
    <s v=""/>
    <m/>
    <s v=""/>
  </r>
  <r>
    <x v="29"/>
    <s v="5"/>
    <d v="2024-01-11T18:16:44"/>
    <n v="11"/>
    <d v="1899-12-30T18:16:44"/>
    <s v="quinta-feira"/>
    <s v="janeiro"/>
    <n v="2024"/>
    <s v="page_view"/>
    <s v=""/>
    <m/>
    <s v=""/>
  </r>
  <r>
    <x v="29"/>
    <s v="5"/>
    <d v="2024-04-07T01:58:33"/>
    <n v="7"/>
    <d v="1899-12-30T01:58:33"/>
    <s v="domingo"/>
    <s v="abril"/>
    <n v="2024"/>
    <s v="login"/>
    <s v=""/>
    <m/>
    <s v=""/>
  </r>
  <r>
    <x v="29"/>
    <s v="5"/>
    <d v="2024-01-17T07:09:33"/>
    <n v="17"/>
    <d v="1899-12-30T07:09:33"/>
    <s v="quarta-feira"/>
    <s v="janeiro"/>
    <n v="2024"/>
    <s v="login"/>
    <s v=""/>
    <m/>
    <s v=""/>
  </r>
  <r>
    <x v="29"/>
    <s v="5"/>
    <d v="2024-03-23T22:40:19"/>
    <n v="23"/>
    <d v="1899-12-30T22:40:19"/>
    <s v="sábado"/>
    <s v="março"/>
    <n v="2024"/>
    <s v="product_view"/>
    <s v="prod_7604"/>
    <m/>
    <s v=""/>
  </r>
  <r>
    <x v="29"/>
    <s v="5"/>
    <d v="2024-04-25T12:15:49"/>
    <n v="25"/>
    <d v="1899-12-30T12:15:49"/>
    <s v="quinta-feira"/>
    <s v="abril"/>
    <n v="2024"/>
    <s v="click"/>
    <s v=""/>
    <m/>
    <s v=""/>
  </r>
  <r>
    <x v="29"/>
    <s v="5"/>
    <d v="2024-04-11T09:35:54"/>
    <n v="11"/>
    <d v="1899-12-30T09:35:54"/>
    <s v="quinta-feira"/>
    <s v="abril"/>
    <n v="2024"/>
    <s v="click"/>
    <s v=""/>
    <m/>
    <s v=""/>
  </r>
  <r>
    <x v="29"/>
    <s v="5"/>
    <d v="2024-05-10T18:43:34"/>
    <n v="10"/>
    <d v="1899-12-30T18:43:34"/>
    <s v="sexta-feira"/>
    <s v="maio"/>
    <n v="2024"/>
    <s v="product_view"/>
    <s v="prod_2916"/>
    <m/>
    <s v=""/>
  </r>
  <r>
    <x v="29"/>
    <s v="5"/>
    <d v="2024-06-25T08:35:16"/>
    <n v="25"/>
    <d v="1899-12-30T08:35:16"/>
    <s v="terça-feira"/>
    <s v="junho"/>
    <n v="2024"/>
    <s v="logout"/>
    <s v=""/>
    <m/>
    <s v=""/>
  </r>
  <r>
    <x v="29"/>
    <s v="5"/>
    <d v="2024-01-10T21:48:52"/>
    <n v="10"/>
    <d v="1899-12-30T21:48:52"/>
    <s v="quarta-feira"/>
    <s v="janeiro"/>
    <n v="2024"/>
    <s v="login"/>
    <s v=""/>
    <m/>
    <s v=""/>
  </r>
  <r>
    <x v="29"/>
    <s v="5"/>
    <d v="2024-03-04T20:23:24"/>
    <n v="4"/>
    <d v="1899-12-30T20:23:24"/>
    <s v="segunda-feira"/>
    <s v="março"/>
    <n v="2024"/>
    <s v="product_view"/>
    <s v="prod_7270"/>
    <m/>
    <s v=""/>
  </r>
  <r>
    <x v="29"/>
    <s v="6"/>
    <d v="2024-02-02T16:23:59"/>
    <n v="2"/>
    <d v="1899-12-30T16:23:59"/>
    <s v="sexta-feira"/>
    <s v="fevereiro"/>
    <n v="2024"/>
    <s v="add_to_cart"/>
    <s v="prod_8062"/>
    <m/>
    <s v=""/>
  </r>
  <r>
    <x v="29"/>
    <s v="6"/>
    <d v="2024-03-16T13:59:59"/>
    <n v="16"/>
    <d v="1899-12-30T13:59:59"/>
    <s v="sábado"/>
    <s v="março"/>
    <n v="2024"/>
    <s v="purchase"/>
    <s v="prod_6864"/>
    <n v="28.750362376386715"/>
    <s v="purchase"/>
  </r>
  <r>
    <x v="29"/>
    <s v="6"/>
    <d v="2024-04-10T17:54:27"/>
    <n v="10"/>
    <d v="1899-12-30T17:54:27"/>
    <s v="quarta-feira"/>
    <s v="abril"/>
    <n v="2024"/>
    <s v="click"/>
    <s v=""/>
    <m/>
    <s v=""/>
  </r>
  <r>
    <x v="29"/>
    <s v="6"/>
    <d v="2024-06-18T07:42:36"/>
    <n v="18"/>
    <d v="1899-12-30T07:42:36"/>
    <s v="terça-feira"/>
    <s v="junho"/>
    <n v="2024"/>
    <s v="purchase"/>
    <s v="prod_2411"/>
    <n v="322.22561542910802"/>
    <s v="purchase"/>
  </r>
  <r>
    <x v="29"/>
    <s v="6"/>
    <d v="2024-04-09T11:30:06"/>
    <n v="9"/>
    <d v="1899-12-30T11:30:06"/>
    <s v="terça-feira"/>
    <s v="abril"/>
    <n v="2024"/>
    <s v="add_to_cart"/>
    <s v="prod_6888"/>
    <m/>
    <s v=""/>
  </r>
  <r>
    <x v="29"/>
    <s v="6"/>
    <d v="2024-03-01T13:48:40"/>
    <n v="1"/>
    <d v="1899-12-30T13:48:40"/>
    <s v="sexta-feira"/>
    <s v="março"/>
    <n v="2024"/>
    <s v="page_view"/>
    <s v=""/>
    <m/>
    <s v=""/>
  </r>
  <r>
    <x v="29"/>
    <s v="6"/>
    <d v="2024-04-26T17:40:47"/>
    <n v="26"/>
    <d v="1899-12-30T17:40:47"/>
    <s v="sexta-feira"/>
    <s v="abril"/>
    <n v="2024"/>
    <s v="login"/>
    <s v=""/>
    <m/>
    <s v=""/>
  </r>
  <r>
    <x v="29"/>
    <s v="6"/>
    <d v="2024-02-24T21:24:23"/>
    <n v="24"/>
    <d v="1899-12-30T21:24:23"/>
    <s v="sábado"/>
    <s v="fevereiro"/>
    <n v="2024"/>
    <s v="page_view"/>
    <s v=""/>
    <m/>
    <s v=""/>
  </r>
  <r>
    <x v="29"/>
    <s v="6"/>
    <d v="2024-05-19T16:21:08"/>
    <n v="19"/>
    <d v="1899-12-30T16:21:08"/>
    <s v="domingo"/>
    <s v="maio"/>
    <n v="2024"/>
    <s v="purchase"/>
    <s v="prod_6361"/>
    <n v="80.263980904998576"/>
    <s v="purchase"/>
  </r>
  <r>
    <x v="29"/>
    <s v="6"/>
    <d v="2024-05-02T00:54:51"/>
    <n v="2"/>
    <d v="1899-12-30T00:54:51"/>
    <s v="quinta-feira"/>
    <s v="maio"/>
    <n v="2024"/>
    <s v="click"/>
    <s v=""/>
    <m/>
    <s v=""/>
  </r>
  <r>
    <x v="29"/>
    <s v="7"/>
    <d v="2024-03-11T16:21:19"/>
    <n v="11"/>
    <d v="1899-12-30T16:21:19"/>
    <s v="segunda-feira"/>
    <s v="março"/>
    <n v="2024"/>
    <s v="add_to_cart"/>
    <s v="prod_4347"/>
    <m/>
    <s v=""/>
  </r>
  <r>
    <x v="29"/>
    <s v="7"/>
    <d v="2024-03-26T16:10:23"/>
    <n v="26"/>
    <d v="1899-12-30T16:10:23"/>
    <s v="terça-feira"/>
    <s v="março"/>
    <n v="2024"/>
    <s v="add_to_cart"/>
    <s v="prod_1599"/>
    <m/>
    <s v=""/>
  </r>
  <r>
    <x v="29"/>
    <s v="7"/>
    <d v="2024-01-17T09:38:58"/>
    <n v="17"/>
    <d v="1899-12-30T09:38:58"/>
    <s v="quarta-feira"/>
    <s v="janeiro"/>
    <n v="2024"/>
    <s v="add_to_cart"/>
    <s v="prod_5334"/>
    <m/>
    <s v=""/>
  </r>
  <r>
    <x v="29"/>
    <s v="7"/>
    <d v="2024-02-12T01:00:08"/>
    <n v="12"/>
    <d v="1899-12-30T01:00:08"/>
    <s v="segunda-feira"/>
    <s v="fevereiro"/>
    <n v="2024"/>
    <s v="page_view"/>
    <s v=""/>
    <m/>
    <s v=""/>
  </r>
  <r>
    <x v="29"/>
    <s v="7"/>
    <d v="2024-06-18T21:50:41"/>
    <n v="18"/>
    <d v="1899-12-30T21:50:41"/>
    <s v="terça-feira"/>
    <s v="junho"/>
    <n v="2024"/>
    <s v="click"/>
    <s v=""/>
    <m/>
    <s v=""/>
  </r>
  <r>
    <x v="29"/>
    <s v="7"/>
    <d v="2024-05-28T17:00:05"/>
    <n v="28"/>
    <d v="1899-12-30T17:00:05"/>
    <s v="terça-feira"/>
    <s v="maio"/>
    <n v="2024"/>
    <s v="product_view"/>
    <s v="prod_6085"/>
    <m/>
    <s v=""/>
  </r>
  <r>
    <x v="29"/>
    <s v="7"/>
    <d v="2024-06-22T12:49:13"/>
    <n v="22"/>
    <d v="1899-12-30T12:49:13"/>
    <s v="sábado"/>
    <s v="junho"/>
    <n v="2024"/>
    <s v="logout"/>
    <s v=""/>
    <m/>
    <s v=""/>
  </r>
  <r>
    <x v="29"/>
    <s v="8"/>
    <d v="2024-06-10T06:09:26"/>
    <n v="10"/>
    <d v="1899-12-30T06:09:26"/>
    <s v="segunda-feira"/>
    <s v="junho"/>
    <n v="2024"/>
    <s v="product_view"/>
    <s v="prod_6816"/>
    <m/>
    <s v=""/>
  </r>
  <r>
    <x v="29"/>
    <s v="8"/>
    <d v="2024-03-26T02:02:43"/>
    <n v="26"/>
    <d v="1899-12-30T02:02:43"/>
    <s v="terça-feira"/>
    <s v="março"/>
    <n v="2024"/>
    <s v="purchase"/>
    <s v="prod_1229"/>
    <n v="188.07745924108002"/>
    <s v="purchase"/>
  </r>
  <r>
    <x v="29"/>
    <s v="8"/>
    <d v="2024-04-21T22:55:32"/>
    <n v="21"/>
    <d v="1899-12-30T22:55:32"/>
    <s v="domingo"/>
    <s v="abril"/>
    <n v="2024"/>
    <s v="login"/>
    <s v=""/>
    <m/>
    <s v=""/>
  </r>
  <r>
    <x v="29"/>
    <s v="8"/>
    <d v="2024-04-09T12:28:47"/>
    <n v="9"/>
    <d v="1899-12-30T12:28:47"/>
    <s v="terça-feira"/>
    <s v="abril"/>
    <n v="2024"/>
    <s v="click"/>
    <s v=""/>
    <m/>
    <s v=""/>
  </r>
  <r>
    <x v="29"/>
    <s v="8"/>
    <d v="2024-03-02T19:16:14"/>
    <n v="2"/>
    <d v="1899-12-30T19:16:14"/>
    <s v="sábado"/>
    <s v="março"/>
    <n v="2024"/>
    <s v="logout"/>
    <s v=""/>
    <m/>
    <s v=""/>
  </r>
  <r>
    <x v="29"/>
    <s v="8"/>
    <d v="2024-03-23T21:20:11"/>
    <n v="23"/>
    <d v="1899-12-30T21:20:11"/>
    <s v="sábado"/>
    <s v="março"/>
    <n v="2024"/>
    <s v="login"/>
    <s v=""/>
    <m/>
    <s v=""/>
  </r>
  <r>
    <x v="29"/>
    <s v="8"/>
    <d v="2024-06-03T03:39:25"/>
    <n v="3"/>
    <d v="1899-12-30T03:39:25"/>
    <s v="segunda-feira"/>
    <s v="junho"/>
    <n v="2024"/>
    <s v="page_view"/>
    <s v=""/>
    <m/>
    <s v=""/>
  </r>
  <r>
    <x v="29"/>
    <s v="8"/>
    <d v="2024-07-04T20:42:41"/>
    <n v="4"/>
    <d v="1899-12-30T20:42:41"/>
    <s v="quinta-feira"/>
    <s v="julho"/>
    <n v="2024"/>
    <s v="product_view"/>
    <s v="prod_2402"/>
    <m/>
    <s v=""/>
  </r>
  <r>
    <x v="29"/>
    <s v="9"/>
    <d v="2024-06-13T01:56:08"/>
    <n v="13"/>
    <d v="1899-12-30T01:56:08"/>
    <s v="quinta-feira"/>
    <s v="junho"/>
    <n v="2024"/>
    <s v="logout"/>
    <s v=""/>
    <m/>
    <s v=""/>
  </r>
  <r>
    <x v="29"/>
    <s v="9"/>
    <d v="2024-03-10T16:55:44"/>
    <n v="10"/>
    <d v="1899-12-30T16:55:44"/>
    <s v="domingo"/>
    <s v="março"/>
    <n v="2024"/>
    <s v="product_view"/>
    <s v="prod_2596"/>
    <m/>
    <s v=""/>
  </r>
  <r>
    <x v="29"/>
    <s v="9"/>
    <d v="2024-01-19T16:17:00"/>
    <n v="19"/>
    <d v="1899-12-30T16:17:00"/>
    <s v="sexta-feira"/>
    <s v="janeiro"/>
    <n v="2024"/>
    <s v="click"/>
    <s v=""/>
    <m/>
    <s v=""/>
  </r>
  <r>
    <x v="29"/>
    <s v="9"/>
    <d v="2024-02-18T04:57:54"/>
    <n v="18"/>
    <d v="1899-12-30T04:57:54"/>
    <s v="domingo"/>
    <s v="fevereiro"/>
    <n v="2024"/>
    <s v="click"/>
    <s v=""/>
    <m/>
    <s v=""/>
  </r>
  <r>
    <x v="29"/>
    <s v="9"/>
    <d v="2024-05-30T06:53:24"/>
    <n v="30"/>
    <d v="1899-12-30T06:53:24"/>
    <s v="quinta-feira"/>
    <s v="maio"/>
    <n v="2024"/>
    <s v="click"/>
    <s v=""/>
    <m/>
    <s v=""/>
  </r>
  <r>
    <x v="29"/>
    <s v="9"/>
    <d v="2024-01-22T09:52:47"/>
    <n v="22"/>
    <d v="1899-12-30T09:52:47"/>
    <s v="segunda-feira"/>
    <s v="janeiro"/>
    <n v="2024"/>
    <s v="logout"/>
    <s v=""/>
    <m/>
    <s v=""/>
  </r>
  <r>
    <x v="29"/>
    <s v="9"/>
    <d v="2024-01-18T20:26:48"/>
    <n v="18"/>
    <d v="1899-12-30T20:26:48"/>
    <s v="quinta-feira"/>
    <s v="janeiro"/>
    <n v="2024"/>
    <s v="login"/>
    <s v=""/>
    <m/>
    <s v=""/>
  </r>
  <r>
    <x v="29"/>
    <s v="10"/>
    <d v="2024-03-14T13:05:12"/>
    <n v="14"/>
    <d v="1899-12-30T13:05:12"/>
    <s v="quinta-feira"/>
    <s v="março"/>
    <n v="2024"/>
    <s v="page_view"/>
    <s v=""/>
    <m/>
    <s v=""/>
  </r>
  <r>
    <x v="29"/>
    <s v="10"/>
    <d v="2024-02-26T12:57:57"/>
    <n v="26"/>
    <d v="1899-12-30T12:57:57"/>
    <s v="segunda-feira"/>
    <s v="fevereiro"/>
    <n v="2024"/>
    <s v="add_to_cart"/>
    <s v="prod_8368"/>
    <m/>
    <s v=""/>
  </r>
  <r>
    <x v="29"/>
    <s v="10"/>
    <d v="2024-04-19T23:48:27"/>
    <n v="19"/>
    <d v="1899-12-30T23:48:27"/>
    <s v="sexta-feira"/>
    <s v="abril"/>
    <n v="2024"/>
    <s v="logout"/>
    <s v=""/>
    <m/>
    <s v=""/>
  </r>
  <r>
    <x v="29"/>
    <s v="10"/>
    <d v="2024-02-10T02:01:17"/>
    <n v="10"/>
    <d v="1899-12-30T02:01:17"/>
    <s v="sábado"/>
    <s v="fevereiro"/>
    <n v="2024"/>
    <s v="click"/>
    <s v=""/>
    <m/>
    <s v=""/>
  </r>
  <r>
    <x v="29"/>
    <s v="10"/>
    <d v="2024-01-17T11:16:29"/>
    <n v="17"/>
    <d v="1899-12-30T11:16:29"/>
    <s v="quarta-feira"/>
    <s v="janeiro"/>
    <n v="2024"/>
    <s v="click"/>
    <s v=""/>
    <m/>
    <s v=""/>
  </r>
  <r>
    <x v="29"/>
    <s v="10"/>
    <d v="2024-06-28T19:48:01"/>
    <n v="28"/>
    <d v="1899-12-30T19:48:01"/>
    <s v="sexta-feira"/>
    <s v="junho"/>
    <n v="2024"/>
    <s v="product_view"/>
    <s v="prod_9366"/>
    <m/>
    <s v=""/>
  </r>
  <r>
    <x v="29"/>
    <s v="10"/>
    <d v="2024-01-22T10:16:59"/>
    <n v="22"/>
    <d v="1899-12-30T10:16:59"/>
    <s v="segunda-feira"/>
    <s v="janeiro"/>
    <n v="2024"/>
    <s v="purchase"/>
    <s v="prod_1261"/>
    <n v="409.26688556669109"/>
    <s v="purchase"/>
  </r>
  <r>
    <x v="29"/>
    <s v="10"/>
    <d v="2024-03-13T11:38:01"/>
    <n v="13"/>
    <d v="1899-12-30T11:38:01"/>
    <s v="quarta-feira"/>
    <s v="março"/>
    <n v="2024"/>
    <s v="product_view"/>
    <s v="prod_6923"/>
    <m/>
    <s v=""/>
  </r>
  <r>
    <x v="29"/>
    <s v="10"/>
    <d v="2024-07-05T02:54:12"/>
    <n v="5"/>
    <d v="1899-12-30T02:54:12"/>
    <s v="sexta-feira"/>
    <s v="julho"/>
    <n v="2024"/>
    <s v="purchase"/>
    <s v="prod_2832"/>
    <n v="28.069109217391581"/>
    <s v="purchase"/>
  </r>
  <r>
    <x v="30"/>
    <s v="1"/>
    <d v="2024-07-03T13:55:22"/>
    <n v="3"/>
    <d v="1899-12-30T13:55:22"/>
    <s v="quarta-feira"/>
    <s v="julho"/>
    <n v="2024"/>
    <s v="product_view"/>
    <s v="prod_2023"/>
    <m/>
    <s v=""/>
  </r>
  <r>
    <x v="30"/>
    <s v="1"/>
    <d v="2024-06-22T12:02:52"/>
    <n v="22"/>
    <d v="1899-12-30T12:02:52"/>
    <s v="sábado"/>
    <s v="junho"/>
    <n v="2024"/>
    <s v="page_view"/>
    <s v=""/>
    <m/>
    <s v=""/>
  </r>
  <r>
    <x v="30"/>
    <s v="1"/>
    <d v="2024-05-25T10:14:12"/>
    <n v="25"/>
    <d v="1899-12-30T10:14:12"/>
    <s v="sábado"/>
    <s v="maio"/>
    <n v="2024"/>
    <s v="click"/>
    <s v=""/>
    <m/>
    <s v=""/>
  </r>
  <r>
    <x v="30"/>
    <s v="1"/>
    <d v="2024-06-19T07:51:55"/>
    <n v="19"/>
    <d v="1899-12-30T07:51:55"/>
    <s v="quarta-feira"/>
    <s v="junho"/>
    <n v="2024"/>
    <s v="page_view"/>
    <s v=""/>
    <m/>
    <s v=""/>
  </r>
  <r>
    <x v="30"/>
    <s v="1"/>
    <d v="2024-01-07T10:08:34"/>
    <n v="7"/>
    <d v="1899-12-30T10:08:34"/>
    <s v="domingo"/>
    <s v="janeiro"/>
    <n v="2024"/>
    <s v="page_view"/>
    <s v=""/>
    <m/>
    <s v=""/>
  </r>
  <r>
    <x v="30"/>
    <s v="2"/>
    <d v="2024-06-01T22:54:11"/>
    <n v="1"/>
    <d v="1899-12-30T22:54:11"/>
    <s v="sábado"/>
    <s v="junho"/>
    <n v="2024"/>
    <s v="logout"/>
    <s v=""/>
    <m/>
    <s v=""/>
  </r>
  <r>
    <x v="30"/>
    <s v="2"/>
    <d v="2024-07-10T01:43:57"/>
    <n v="10"/>
    <d v="1899-12-30T01:43:57"/>
    <s v="quarta-feira"/>
    <s v="julho"/>
    <n v="2024"/>
    <s v="page_view"/>
    <s v=""/>
    <m/>
    <s v=""/>
  </r>
  <r>
    <x v="30"/>
    <s v="2"/>
    <d v="2024-01-09T20:47:36"/>
    <n v="9"/>
    <d v="1899-12-30T20:47:36"/>
    <s v="terça-feira"/>
    <s v="janeiro"/>
    <n v="2024"/>
    <s v="add_to_cart"/>
    <s v="prod_2601"/>
    <m/>
    <s v=""/>
  </r>
  <r>
    <x v="30"/>
    <s v="2"/>
    <d v="2024-01-20T15:30:00"/>
    <n v="20"/>
    <d v="1899-12-30T15:30:00"/>
    <s v="sábado"/>
    <s v="janeiro"/>
    <n v="2024"/>
    <s v="product_view"/>
    <s v="prod_7497"/>
    <m/>
    <s v=""/>
  </r>
  <r>
    <x v="30"/>
    <s v="2"/>
    <d v="2024-07-05T08:59:09"/>
    <n v="5"/>
    <d v="1899-12-30T08:59:09"/>
    <s v="sexta-feira"/>
    <s v="julho"/>
    <n v="2024"/>
    <s v="product_view"/>
    <s v="prod_1604"/>
    <m/>
    <s v=""/>
  </r>
  <r>
    <x v="30"/>
    <s v="2"/>
    <d v="2024-01-07T21:06:57"/>
    <n v="7"/>
    <d v="1899-12-30T21:06:57"/>
    <s v="domingo"/>
    <s v="janeiro"/>
    <n v="2024"/>
    <s v="purchase"/>
    <s v="prod_7984"/>
    <n v="120.11233045469302"/>
    <s v="purchase"/>
  </r>
  <r>
    <x v="30"/>
    <s v="2"/>
    <d v="2024-01-19T08:56:59"/>
    <n v="19"/>
    <d v="1899-12-30T08:56:59"/>
    <s v="sexta-feira"/>
    <s v="janeiro"/>
    <n v="2024"/>
    <s v="page_view"/>
    <s v=""/>
    <m/>
    <s v=""/>
  </r>
  <r>
    <x v="30"/>
    <s v="2"/>
    <d v="2024-05-09T15:02:10"/>
    <n v="9"/>
    <d v="1899-12-30T15:02:10"/>
    <s v="quinta-feira"/>
    <s v="maio"/>
    <n v="2024"/>
    <s v="add_to_cart"/>
    <s v="prod_7715"/>
    <m/>
    <s v=""/>
  </r>
  <r>
    <x v="30"/>
    <s v="2"/>
    <d v="2024-05-17T02:50:51"/>
    <n v="17"/>
    <d v="1899-12-30T02:50:51"/>
    <s v="sexta-feira"/>
    <s v="maio"/>
    <n v="2024"/>
    <s v="add_to_cart"/>
    <s v="prod_6020"/>
    <m/>
    <s v=""/>
  </r>
  <r>
    <x v="30"/>
    <s v="3"/>
    <d v="2024-04-11T20:30:25"/>
    <n v="11"/>
    <d v="1899-12-30T20:30:25"/>
    <s v="quinta-feira"/>
    <s v="abril"/>
    <n v="2024"/>
    <s v="purchase"/>
    <s v="prod_3728"/>
    <n v="411.71362488098197"/>
    <s v="purchase"/>
  </r>
  <r>
    <x v="30"/>
    <s v="3"/>
    <d v="2024-07-05T23:19:23"/>
    <n v="5"/>
    <d v="1899-12-30T23:19:23"/>
    <s v="sexta-feira"/>
    <s v="julho"/>
    <n v="2024"/>
    <s v="page_view"/>
    <s v=""/>
    <m/>
    <s v=""/>
  </r>
  <r>
    <x v="30"/>
    <s v="3"/>
    <d v="2024-03-11T10:52:40"/>
    <n v="11"/>
    <d v="1899-12-30T10:52:40"/>
    <s v="segunda-feira"/>
    <s v="março"/>
    <n v="2024"/>
    <s v="add_to_cart"/>
    <s v="prod_4900"/>
    <m/>
    <s v=""/>
  </r>
  <r>
    <x v="30"/>
    <s v="3"/>
    <d v="2024-07-10T07:26:16"/>
    <n v="10"/>
    <d v="1899-12-30T07:26:16"/>
    <s v="quarta-feira"/>
    <s v="julho"/>
    <n v="2024"/>
    <s v="page_view"/>
    <s v=""/>
    <m/>
    <s v=""/>
  </r>
  <r>
    <x v="30"/>
    <s v="3"/>
    <d v="2024-01-23T21:24:06"/>
    <n v="23"/>
    <d v="1899-12-30T21:24:06"/>
    <s v="terça-feira"/>
    <s v="janeiro"/>
    <n v="2024"/>
    <s v="logout"/>
    <s v=""/>
    <m/>
    <s v=""/>
  </r>
  <r>
    <x v="30"/>
    <s v="3"/>
    <d v="2024-02-24T08:29:33"/>
    <n v="24"/>
    <d v="1899-12-30T08:29:33"/>
    <s v="sábado"/>
    <s v="fevereiro"/>
    <n v="2024"/>
    <s v="product_view"/>
    <s v="prod_7727"/>
    <m/>
    <s v=""/>
  </r>
  <r>
    <x v="30"/>
    <s v="3"/>
    <d v="2024-05-22T23:35:43"/>
    <n v="22"/>
    <d v="1899-12-30T23:35:43"/>
    <s v="quarta-feira"/>
    <s v="maio"/>
    <n v="2024"/>
    <s v="click"/>
    <s v=""/>
    <m/>
    <s v=""/>
  </r>
  <r>
    <x v="30"/>
    <s v="4"/>
    <d v="2024-03-03T20:44:13"/>
    <n v="3"/>
    <d v="1899-12-30T20:44:13"/>
    <s v="domingo"/>
    <s v="março"/>
    <n v="2024"/>
    <s v="add_to_cart"/>
    <s v="prod_9730"/>
    <m/>
    <s v=""/>
  </r>
  <r>
    <x v="30"/>
    <s v="4"/>
    <d v="2024-02-19T03:16:17"/>
    <n v="19"/>
    <d v="1899-12-30T03:16:17"/>
    <s v="segunda-feira"/>
    <s v="fevereiro"/>
    <n v="2024"/>
    <s v="page_view"/>
    <s v=""/>
    <m/>
    <s v=""/>
  </r>
  <r>
    <x v="30"/>
    <s v="4"/>
    <d v="2024-06-06T01:41:11"/>
    <n v="6"/>
    <d v="1899-12-30T01:41:11"/>
    <s v="quinta-feira"/>
    <s v="junho"/>
    <n v="2024"/>
    <s v="product_view"/>
    <s v="prod_2097"/>
    <m/>
    <s v=""/>
  </r>
  <r>
    <x v="30"/>
    <s v="4"/>
    <d v="2024-01-09T03:48:18"/>
    <n v="9"/>
    <d v="1899-12-30T03:48:18"/>
    <s v="terça-feira"/>
    <s v="janeiro"/>
    <n v="2024"/>
    <s v="purchase"/>
    <s v="prod_1141"/>
    <n v="405.84937701412542"/>
    <s v="purchase"/>
  </r>
  <r>
    <x v="30"/>
    <s v="4"/>
    <d v="2024-02-02T10:55:28"/>
    <n v="2"/>
    <d v="1899-12-30T10:55:28"/>
    <s v="sexta-feira"/>
    <s v="fevereiro"/>
    <n v="2024"/>
    <s v="logout"/>
    <s v=""/>
    <m/>
    <s v=""/>
  </r>
  <r>
    <x v="30"/>
    <s v="4"/>
    <d v="2024-07-03T11:05:13"/>
    <n v="3"/>
    <d v="1899-12-30T11:05:13"/>
    <s v="quarta-feira"/>
    <s v="julho"/>
    <n v="2024"/>
    <s v="logout"/>
    <s v=""/>
    <m/>
    <s v=""/>
  </r>
  <r>
    <x v="30"/>
    <s v="4"/>
    <d v="2024-06-30T03:02:13"/>
    <n v="30"/>
    <d v="1899-12-30T03:02:13"/>
    <s v="domingo"/>
    <s v="junho"/>
    <n v="2024"/>
    <s v="click"/>
    <s v=""/>
    <m/>
    <s v=""/>
  </r>
  <r>
    <x v="30"/>
    <s v="4"/>
    <d v="2024-04-21T13:20:09"/>
    <n v="21"/>
    <d v="1899-12-30T13:20:09"/>
    <s v="domingo"/>
    <s v="abril"/>
    <n v="2024"/>
    <s v="add_to_cart"/>
    <s v="prod_6370"/>
    <m/>
    <s v=""/>
  </r>
  <r>
    <x v="30"/>
    <s v="4"/>
    <d v="2024-03-26T08:41:49"/>
    <n v="26"/>
    <d v="1899-12-30T08:41:49"/>
    <s v="terça-feira"/>
    <s v="março"/>
    <n v="2024"/>
    <s v="page_view"/>
    <s v=""/>
    <m/>
    <s v=""/>
  </r>
  <r>
    <x v="30"/>
    <s v="5"/>
    <d v="2024-03-08T07:55:38"/>
    <n v="8"/>
    <d v="1899-12-30T07:55:38"/>
    <s v="sexta-feira"/>
    <s v="março"/>
    <n v="2024"/>
    <s v="page_view"/>
    <s v=""/>
    <m/>
    <s v=""/>
  </r>
  <r>
    <x v="30"/>
    <s v="5"/>
    <d v="2024-01-23T04:54:16"/>
    <n v="23"/>
    <d v="1899-12-30T04:54:16"/>
    <s v="terça-feira"/>
    <s v="janeiro"/>
    <n v="2024"/>
    <s v="logout"/>
    <s v=""/>
    <m/>
    <s v=""/>
  </r>
  <r>
    <x v="30"/>
    <s v="5"/>
    <d v="2024-04-12T00:13:10"/>
    <n v="12"/>
    <d v="1899-12-30T00:13:10"/>
    <s v="sexta-feira"/>
    <s v="abril"/>
    <n v="2024"/>
    <s v="logout"/>
    <s v=""/>
    <m/>
    <s v=""/>
  </r>
  <r>
    <x v="30"/>
    <s v="5"/>
    <d v="2024-07-20T17:45:03"/>
    <n v="20"/>
    <d v="1899-12-30T17:45:03"/>
    <s v="sábado"/>
    <s v="julho"/>
    <n v="2024"/>
    <s v="click"/>
    <s v=""/>
    <m/>
    <s v=""/>
  </r>
  <r>
    <x v="30"/>
    <s v="5"/>
    <d v="2024-05-28T13:12:27"/>
    <n v="28"/>
    <d v="1899-12-30T13:12:27"/>
    <s v="terça-feira"/>
    <s v="maio"/>
    <n v="2024"/>
    <s v="add_to_cart"/>
    <s v="prod_6473"/>
    <m/>
    <s v=""/>
  </r>
  <r>
    <x v="30"/>
    <s v="5"/>
    <d v="2024-01-15T04:07:09"/>
    <n v="15"/>
    <d v="1899-12-30T04:07:09"/>
    <s v="segunda-feira"/>
    <s v="janeiro"/>
    <n v="2024"/>
    <s v="add_to_cart"/>
    <s v="prod_2286"/>
    <m/>
    <s v=""/>
  </r>
  <r>
    <x v="30"/>
    <s v="5"/>
    <d v="2024-05-21T01:59:33"/>
    <n v="21"/>
    <d v="1899-12-30T01:59:33"/>
    <s v="terça-feira"/>
    <s v="maio"/>
    <n v="2024"/>
    <s v="page_view"/>
    <s v=""/>
    <m/>
    <s v=""/>
  </r>
  <r>
    <x v="30"/>
    <s v="5"/>
    <d v="2024-05-04T23:48:30"/>
    <n v="4"/>
    <d v="1899-12-30T23:48:30"/>
    <s v="sábado"/>
    <s v="maio"/>
    <n v="2024"/>
    <s v="page_view"/>
    <s v=""/>
    <m/>
    <s v=""/>
  </r>
  <r>
    <x v="30"/>
    <s v="5"/>
    <d v="2024-05-14T19:35:39"/>
    <n v="14"/>
    <d v="1899-12-30T19:35:39"/>
    <s v="terça-feira"/>
    <s v="maio"/>
    <n v="2024"/>
    <s v="login"/>
    <s v=""/>
    <m/>
    <s v=""/>
  </r>
  <r>
    <x v="30"/>
    <s v="6"/>
    <d v="2024-01-28T04:06:55"/>
    <n v="28"/>
    <d v="1899-12-30T04:06:55"/>
    <s v="domingo"/>
    <s v="janeiro"/>
    <n v="2024"/>
    <s v="click"/>
    <s v=""/>
    <m/>
    <s v=""/>
  </r>
  <r>
    <x v="30"/>
    <s v="6"/>
    <d v="2024-04-20T02:51:35"/>
    <n v="20"/>
    <d v="1899-12-30T02:51:35"/>
    <s v="sábado"/>
    <s v="abril"/>
    <n v="2024"/>
    <s v="login"/>
    <s v=""/>
    <m/>
    <s v=""/>
  </r>
  <r>
    <x v="30"/>
    <s v="6"/>
    <d v="2024-05-10T10:04:35"/>
    <n v="10"/>
    <d v="1899-12-30T10:04:35"/>
    <s v="sexta-feira"/>
    <s v="maio"/>
    <n v="2024"/>
    <s v="click"/>
    <s v=""/>
    <m/>
    <s v=""/>
  </r>
  <r>
    <x v="30"/>
    <s v="6"/>
    <d v="2024-01-20T18:56:19"/>
    <n v="20"/>
    <d v="1899-12-30T18:56:19"/>
    <s v="sábado"/>
    <s v="janeiro"/>
    <n v="2024"/>
    <s v="product_view"/>
    <s v="prod_1765"/>
    <m/>
    <s v=""/>
  </r>
  <r>
    <x v="30"/>
    <s v="6"/>
    <d v="2024-03-03T05:42:58"/>
    <n v="3"/>
    <d v="1899-12-30T05:42:58"/>
    <s v="domingo"/>
    <s v="março"/>
    <n v="2024"/>
    <s v="page_view"/>
    <s v=""/>
    <m/>
    <s v=""/>
  </r>
  <r>
    <x v="30"/>
    <s v="6"/>
    <d v="2024-04-29T09:29:08"/>
    <n v="29"/>
    <d v="1899-12-30T09:29:08"/>
    <s v="segunda-feira"/>
    <s v="abril"/>
    <n v="2024"/>
    <s v="purchase"/>
    <s v="prod_4874"/>
    <n v="433.05774807497284"/>
    <s v="purchase"/>
  </r>
  <r>
    <x v="30"/>
    <s v="7"/>
    <d v="2024-03-08T07:29:22"/>
    <n v="8"/>
    <d v="1899-12-30T07:29:22"/>
    <s v="sexta-feira"/>
    <s v="março"/>
    <n v="2024"/>
    <s v="logout"/>
    <s v=""/>
    <m/>
    <s v=""/>
  </r>
  <r>
    <x v="30"/>
    <s v="7"/>
    <d v="2024-01-13T02:09:29"/>
    <n v="13"/>
    <d v="1899-12-30T02:09:29"/>
    <s v="sábado"/>
    <s v="janeiro"/>
    <n v="2024"/>
    <s v="login"/>
    <s v=""/>
    <m/>
    <s v=""/>
  </r>
  <r>
    <x v="30"/>
    <s v="7"/>
    <d v="2024-01-31T06:45:33"/>
    <n v="31"/>
    <d v="1899-12-30T06:45:33"/>
    <s v="quarta-feira"/>
    <s v="janeiro"/>
    <n v="2024"/>
    <s v="page_view"/>
    <s v=""/>
    <m/>
    <s v=""/>
  </r>
  <r>
    <x v="30"/>
    <s v="7"/>
    <d v="2024-01-01T16:57:11"/>
    <n v="1"/>
    <d v="1899-12-30T16:57:11"/>
    <s v="segunda-feira"/>
    <s v="janeiro"/>
    <n v="2024"/>
    <s v="logout"/>
    <s v=""/>
    <m/>
    <s v=""/>
  </r>
  <r>
    <x v="30"/>
    <s v="7"/>
    <d v="2024-01-24T10:26:32"/>
    <n v="24"/>
    <d v="1899-12-30T10:26:32"/>
    <s v="quarta-feira"/>
    <s v="janeiro"/>
    <n v="2024"/>
    <s v="page_view"/>
    <s v=""/>
    <m/>
    <s v=""/>
  </r>
  <r>
    <x v="30"/>
    <s v="7"/>
    <d v="2024-02-28T00:48:31"/>
    <n v="28"/>
    <d v="1899-12-30T00:48:31"/>
    <s v="quarta-feira"/>
    <s v="fevereiro"/>
    <n v="2024"/>
    <s v="add_to_cart"/>
    <s v="prod_5826"/>
    <m/>
    <s v=""/>
  </r>
  <r>
    <x v="30"/>
    <s v="7"/>
    <d v="2024-07-23T00:45:38"/>
    <n v="23"/>
    <d v="1899-12-30T00:45:38"/>
    <s v="terça-feira"/>
    <s v="julho"/>
    <n v="2024"/>
    <s v="purchase"/>
    <s v="prod_2830"/>
    <n v="386.45908231735854"/>
    <s v="purchase"/>
  </r>
  <r>
    <x v="30"/>
    <s v="7"/>
    <d v="2024-03-04T06:08:00"/>
    <n v="4"/>
    <d v="1899-12-30T06:08:00"/>
    <s v="segunda-feira"/>
    <s v="março"/>
    <n v="2024"/>
    <s v="product_view"/>
    <s v="prod_3964"/>
    <m/>
    <s v=""/>
  </r>
  <r>
    <x v="30"/>
    <s v="8"/>
    <d v="2024-01-26T21:31:49"/>
    <n v="26"/>
    <d v="1899-12-30T21:31:49"/>
    <s v="sexta-feira"/>
    <s v="janeiro"/>
    <n v="2024"/>
    <s v="purchase"/>
    <s v="prod_8478"/>
    <n v="118.5860087027024"/>
    <s v="purchase"/>
  </r>
  <r>
    <x v="30"/>
    <s v="8"/>
    <d v="2024-06-24T23:41:56"/>
    <n v="24"/>
    <d v="1899-12-30T23:41:56"/>
    <s v="segunda-feira"/>
    <s v="junho"/>
    <n v="2024"/>
    <s v="add_to_cart"/>
    <s v="prod_6375"/>
    <m/>
    <s v=""/>
  </r>
  <r>
    <x v="30"/>
    <s v="8"/>
    <d v="2024-07-22T14:35:48"/>
    <n v="22"/>
    <d v="1899-12-30T14:35:48"/>
    <s v="segunda-feira"/>
    <s v="julho"/>
    <n v="2024"/>
    <s v="product_view"/>
    <s v="prod_8632"/>
    <m/>
    <s v=""/>
  </r>
  <r>
    <x v="30"/>
    <s v="8"/>
    <d v="2024-02-27T21:29:29"/>
    <n v="27"/>
    <d v="1899-12-30T21:29:29"/>
    <s v="terça-feira"/>
    <s v="fevereiro"/>
    <n v="2024"/>
    <s v="click"/>
    <s v=""/>
    <m/>
    <s v=""/>
  </r>
  <r>
    <x v="30"/>
    <s v="8"/>
    <d v="2024-01-06T05:46:54"/>
    <n v="6"/>
    <d v="1899-12-30T05:46:54"/>
    <s v="sábado"/>
    <s v="janeiro"/>
    <n v="2024"/>
    <s v="page_view"/>
    <s v=""/>
    <m/>
    <s v=""/>
  </r>
  <r>
    <x v="30"/>
    <s v="8"/>
    <d v="2024-05-25T01:05:22"/>
    <n v="25"/>
    <d v="1899-12-30T01:05:22"/>
    <s v="sábado"/>
    <s v="maio"/>
    <n v="2024"/>
    <s v="product_view"/>
    <s v="prod_8997"/>
    <m/>
    <s v=""/>
  </r>
  <r>
    <x v="30"/>
    <s v="8"/>
    <d v="2024-04-21T06:31:09"/>
    <n v="21"/>
    <d v="1899-12-30T06:31:09"/>
    <s v="domingo"/>
    <s v="abril"/>
    <n v="2024"/>
    <s v="page_view"/>
    <s v=""/>
    <m/>
    <s v=""/>
  </r>
  <r>
    <x v="30"/>
    <s v="8"/>
    <d v="2024-07-22T08:57:27"/>
    <n v="22"/>
    <d v="1899-12-30T08:57:27"/>
    <s v="segunda-feira"/>
    <s v="julho"/>
    <n v="2024"/>
    <s v="login"/>
    <s v=""/>
    <m/>
    <s v=""/>
  </r>
  <r>
    <x v="30"/>
    <s v="9"/>
    <d v="2024-02-21T11:00:37"/>
    <n v="21"/>
    <d v="1899-12-30T11:00:37"/>
    <s v="quarta-feira"/>
    <s v="fevereiro"/>
    <n v="2024"/>
    <s v="click"/>
    <s v=""/>
    <m/>
    <s v=""/>
  </r>
  <r>
    <x v="30"/>
    <s v="9"/>
    <d v="2024-01-14T18:40:41"/>
    <n v="14"/>
    <d v="1899-12-30T18:40:41"/>
    <s v="domingo"/>
    <s v="janeiro"/>
    <n v="2024"/>
    <s v="add_to_cart"/>
    <s v="prod_7060"/>
    <m/>
    <s v=""/>
  </r>
  <r>
    <x v="30"/>
    <s v="9"/>
    <d v="2024-05-22T18:53:20"/>
    <n v="22"/>
    <d v="1899-12-30T18:53:20"/>
    <s v="quarta-feira"/>
    <s v="maio"/>
    <n v="2024"/>
    <s v="click"/>
    <s v=""/>
    <m/>
    <s v=""/>
  </r>
  <r>
    <x v="30"/>
    <s v="9"/>
    <d v="2024-03-11T20:45:45"/>
    <n v="11"/>
    <d v="1899-12-30T20:45:45"/>
    <s v="segunda-feira"/>
    <s v="março"/>
    <n v="2024"/>
    <s v="purchase"/>
    <s v="prod_6698"/>
    <n v="323.51253968923982"/>
    <s v="purchase"/>
  </r>
  <r>
    <x v="30"/>
    <s v="9"/>
    <d v="2024-01-14T07:59:44"/>
    <n v="14"/>
    <d v="1899-12-30T07:59:44"/>
    <s v="domingo"/>
    <s v="janeiro"/>
    <n v="2024"/>
    <s v="logout"/>
    <s v=""/>
    <m/>
    <s v=""/>
  </r>
  <r>
    <x v="30"/>
    <s v="9"/>
    <d v="2024-01-29T03:25:31"/>
    <n v="29"/>
    <d v="1899-12-30T03:25:31"/>
    <s v="segunda-feira"/>
    <s v="janeiro"/>
    <n v="2024"/>
    <s v="page_view"/>
    <s v=""/>
    <m/>
    <s v=""/>
  </r>
  <r>
    <x v="30"/>
    <s v="10"/>
    <d v="2024-07-11T18:44:31"/>
    <n v="11"/>
    <d v="1899-12-30T18:44:31"/>
    <s v="quinta-feira"/>
    <s v="julho"/>
    <n v="2024"/>
    <s v="page_view"/>
    <s v=""/>
    <m/>
    <s v=""/>
  </r>
  <r>
    <x v="30"/>
    <s v="10"/>
    <d v="2024-01-07T00:06:58"/>
    <n v="7"/>
    <d v="1899-12-30T00:06:58"/>
    <s v="domingo"/>
    <s v="janeiro"/>
    <n v="2024"/>
    <s v="add_to_cart"/>
    <s v="prod_2479"/>
    <m/>
    <s v=""/>
  </r>
  <r>
    <x v="30"/>
    <s v="10"/>
    <d v="2024-04-29T09:11:16"/>
    <n v="29"/>
    <d v="1899-12-30T09:11:16"/>
    <s v="segunda-feira"/>
    <s v="abril"/>
    <n v="2024"/>
    <s v="login"/>
    <s v=""/>
    <m/>
    <s v=""/>
  </r>
  <r>
    <x v="30"/>
    <s v="10"/>
    <d v="2024-07-22T09:59:29"/>
    <n v="22"/>
    <d v="1899-12-30T09:59:29"/>
    <s v="segunda-feira"/>
    <s v="julho"/>
    <n v="2024"/>
    <s v="logout"/>
    <s v=""/>
    <m/>
    <s v=""/>
  </r>
  <r>
    <x v="30"/>
    <s v="10"/>
    <d v="2024-01-25T11:02:38"/>
    <n v="25"/>
    <d v="1899-12-30T11:02:38"/>
    <s v="quinta-feira"/>
    <s v="janeiro"/>
    <n v="2024"/>
    <s v="add_to_cart"/>
    <s v="prod_4489"/>
    <m/>
    <s v=""/>
  </r>
  <r>
    <x v="30"/>
    <s v="10"/>
    <d v="2024-04-05T07:27:40"/>
    <n v="5"/>
    <d v="1899-12-30T07:27:40"/>
    <s v="sexta-feira"/>
    <s v="abril"/>
    <n v="2024"/>
    <s v="click"/>
    <s v=""/>
    <m/>
    <s v=""/>
  </r>
  <r>
    <x v="31"/>
    <s v="1"/>
    <d v="2024-04-02T08:53:44"/>
    <n v="2"/>
    <d v="1899-12-30T08:53:44"/>
    <s v="terça-feira"/>
    <s v="abril"/>
    <n v="2024"/>
    <s v="product_view"/>
    <s v="prod_1723"/>
    <m/>
    <s v=""/>
  </r>
  <r>
    <x v="31"/>
    <s v="1"/>
    <d v="2024-03-29T01:04:09"/>
    <n v="29"/>
    <d v="1899-12-30T01:04:09"/>
    <s v="sexta-feira"/>
    <s v="março"/>
    <n v="2024"/>
    <s v="add_to_cart"/>
    <s v="prod_6154"/>
    <m/>
    <s v=""/>
  </r>
  <r>
    <x v="31"/>
    <s v="1"/>
    <d v="2024-06-16T02:20:08"/>
    <n v="16"/>
    <d v="1899-12-30T02:20:08"/>
    <s v="domingo"/>
    <s v="junho"/>
    <n v="2024"/>
    <s v="click"/>
    <s v=""/>
    <m/>
    <s v=""/>
  </r>
  <r>
    <x v="31"/>
    <s v="1"/>
    <d v="2024-05-14T17:47:51"/>
    <n v="14"/>
    <d v="1899-12-30T17:47:51"/>
    <s v="terça-feira"/>
    <s v="maio"/>
    <n v="2024"/>
    <s v="product_view"/>
    <s v="prod_9659"/>
    <m/>
    <s v=""/>
  </r>
  <r>
    <x v="31"/>
    <s v="1"/>
    <d v="2024-07-04T23:34:56"/>
    <n v="4"/>
    <d v="1899-12-30T23:34:56"/>
    <s v="quinta-feira"/>
    <s v="julho"/>
    <n v="2024"/>
    <s v="purchase"/>
    <s v="prod_9747"/>
    <n v="280.40359745473296"/>
    <s v="purchase"/>
  </r>
  <r>
    <x v="31"/>
    <s v="1"/>
    <d v="2024-03-11T12:35:30"/>
    <n v="11"/>
    <d v="1899-12-30T12:35:30"/>
    <s v="segunda-feira"/>
    <s v="março"/>
    <n v="2024"/>
    <s v="purchase"/>
    <s v="prod_5830"/>
    <n v="458.11543926504982"/>
    <s v="purchase"/>
  </r>
  <r>
    <x v="31"/>
    <s v="1"/>
    <d v="2024-04-23T16:41:48"/>
    <n v="23"/>
    <d v="1899-12-30T16:41:48"/>
    <s v="terça-feira"/>
    <s v="abril"/>
    <n v="2024"/>
    <s v="add_to_cart"/>
    <s v="prod_6962"/>
    <m/>
    <s v=""/>
  </r>
  <r>
    <x v="31"/>
    <s v="1"/>
    <d v="2024-03-26T05:09:33"/>
    <n v="26"/>
    <d v="1899-12-30T05:09:33"/>
    <s v="terça-feira"/>
    <s v="março"/>
    <n v="2024"/>
    <s v="product_view"/>
    <s v="prod_8583"/>
    <m/>
    <s v=""/>
  </r>
  <r>
    <x v="31"/>
    <s v="2"/>
    <d v="2024-02-09T07:36:33"/>
    <n v="9"/>
    <d v="1899-12-30T07:36:33"/>
    <s v="sexta-feira"/>
    <s v="fevereiro"/>
    <n v="2024"/>
    <s v="purchase"/>
    <s v="prod_1663"/>
    <n v="362.43953182976139"/>
    <s v="purchase"/>
  </r>
  <r>
    <x v="31"/>
    <s v="2"/>
    <d v="2024-04-21T03:14:52"/>
    <n v="21"/>
    <d v="1899-12-30T03:14:52"/>
    <s v="domingo"/>
    <s v="abril"/>
    <n v="2024"/>
    <s v="product_view"/>
    <s v="prod_5239"/>
    <m/>
    <s v=""/>
  </r>
  <r>
    <x v="31"/>
    <s v="2"/>
    <d v="2024-01-04T07:10:54"/>
    <n v="4"/>
    <d v="1899-12-30T07:10:54"/>
    <s v="quinta-feira"/>
    <s v="janeiro"/>
    <n v="2024"/>
    <s v="purchase"/>
    <s v="prod_2961"/>
    <n v="265.555951295971"/>
    <s v="purchase"/>
  </r>
  <r>
    <x v="31"/>
    <s v="2"/>
    <d v="2024-04-27T18:47:05"/>
    <n v="27"/>
    <d v="1899-12-30T18:47:05"/>
    <s v="sábado"/>
    <s v="abril"/>
    <n v="2024"/>
    <s v="product_view"/>
    <s v="prod_6077"/>
    <m/>
    <s v=""/>
  </r>
  <r>
    <x v="31"/>
    <s v="2"/>
    <d v="2024-07-14T20:07:26"/>
    <n v="14"/>
    <d v="1899-12-30T20:07:26"/>
    <s v="domingo"/>
    <s v="julho"/>
    <n v="2024"/>
    <s v="add_to_cart"/>
    <s v="prod_6277"/>
    <m/>
    <s v=""/>
  </r>
  <r>
    <x v="31"/>
    <s v="2"/>
    <d v="2024-01-02T16:38:14"/>
    <n v="2"/>
    <d v="1899-12-30T16:38:14"/>
    <s v="terça-feira"/>
    <s v="janeiro"/>
    <n v="2024"/>
    <s v="add_to_cart"/>
    <s v="prod_3211"/>
    <m/>
    <s v=""/>
  </r>
  <r>
    <x v="31"/>
    <s v="2"/>
    <d v="2024-03-09T18:15:11"/>
    <n v="9"/>
    <d v="1899-12-30T18:15:11"/>
    <s v="sábado"/>
    <s v="março"/>
    <n v="2024"/>
    <s v="purchase"/>
    <s v="prod_6433"/>
    <n v="216.77664626729415"/>
    <s v="purchase"/>
  </r>
  <r>
    <x v="31"/>
    <s v="2"/>
    <d v="2024-05-31T11:20:30"/>
    <n v="31"/>
    <d v="1899-12-30T11:20:30"/>
    <s v="sexta-feira"/>
    <s v="maio"/>
    <n v="2024"/>
    <s v="product_view"/>
    <s v="prod_5652"/>
    <m/>
    <s v=""/>
  </r>
  <r>
    <x v="31"/>
    <s v="2"/>
    <d v="2024-04-14T16:56:48"/>
    <n v="14"/>
    <d v="1899-12-30T16:56:48"/>
    <s v="domingo"/>
    <s v="abril"/>
    <n v="2024"/>
    <s v="page_view"/>
    <s v=""/>
    <m/>
    <s v=""/>
  </r>
  <r>
    <x v="31"/>
    <s v="2"/>
    <d v="2024-07-08T22:15:14"/>
    <n v="8"/>
    <d v="1899-12-30T22:15:14"/>
    <s v="segunda-feira"/>
    <s v="julho"/>
    <n v="2024"/>
    <s v="purchase"/>
    <s v="prod_9873"/>
    <n v="41.141273454718977"/>
    <s v="purchase"/>
  </r>
  <r>
    <x v="31"/>
    <s v="3"/>
    <d v="2024-07-18T15:48:35"/>
    <n v="18"/>
    <d v="1899-12-30T15:48:35"/>
    <s v="quinta-feira"/>
    <s v="julho"/>
    <n v="2024"/>
    <s v="product_view"/>
    <s v="prod_2867"/>
    <m/>
    <s v=""/>
  </r>
  <r>
    <x v="31"/>
    <s v="3"/>
    <d v="2024-06-06T14:34:53"/>
    <n v="6"/>
    <d v="1899-12-30T14:34:53"/>
    <s v="quinta-feira"/>
    <s v="junho"/>
    <n v="2024"/>
    <s v="add_to_cart"/>
    <s v="prod_4119"/>
    <m/>
    <s v=""/>
  </r>
  <r>
    <x v="31"/>
    <s v="3"/>
    <d v="2024-01-15T09:25:00"/>
    <n v="15"/>
    <d v="1899-12-30T09:25:00"/>
    <s v="segunda-feira"/>
    <s v="janeiro"/>
    <n v="2024"/>
    <s v="login"/>
    <s v=""/>
    <m/>
    <s v=""/>
  </r>
  <r>
    <x v="31"/>
    <s v="3"/>
    <d v="2024-04-04T00:55:30"/>
    <n v="4"/>
    <d v="1899-12-30T00:55:30"/>
    <s v="quinta-feira"/>
    <s v="abril"/>
    <n v="2024"/>
    <s v="product_view"/>
    <s v="prod_1648"/>
    <m/>
    <s v=""/>
  </r>
  <r>
    <x v="31"/>
    <s v="3"/>
    <d v="2024-02-10T07:11:23"/>
    <n v="10"/>
    <d v="1899-12-30T07:11:23"/>
    <s v="sábado"/>
    <s v="fevereiro"/>
    <n v="2024"/>
    <s v="logout"/>
    <s v=""/>
    <m/>
    <s v=""/>
  </r>
  <r>
    <x v="31"/>
    <s v="3"/>
    <d v="2024-04-01T19:06:42"/>
    <n v="1"/>
    <d v="1899-12-30T19:06:42"/>
    <s v="segunda-feira"/>
    <s v="abril"/>
    <n v="2024"/>
    <s v="purchase"/>
    <s v="prod_4164"/>
    <n v="148.66190563913432"/>
    <s v="purchase"/>
  </r>
  <r>
    <x v="31"/>
    <s v="3"/>
    <d v="2024-07-16T07:55:20"/>
    <n v="16"/>
    <d v="1899-12-30T07:55:20"/>
    <s v="terça-feira"/>
    <s v="julho"/>
    <n v="2024"/>
    <s v="click"/>
    <s v=""/>
    <m/>
    <s v=""/>
  </r>
  <r>
    <x v="31"/>
    <s v="3"/>
    <d v="2024-01-12T06:02:42"/>
    <n v="12"/>
    <d v="1899-12-30T06:02:42"/>
    <s v="sexta-feira"/>
    <s v="janeiro"/>
    <n v="2024"/>
    <s v="purchase"/>
    <s v="prod_3553"/>
    <n v="66.285518180084196"/>
    <s v="purchase"/>
  </r>
  <r>
    <x v="31"/>
    <s v="3"/>
    <d v="2024-04-01T22:35:02"/>
    <n v="1"/>
    <d v="1899-12-30T22:35:02"/>
    <s v="segunda-feira"/>
    <s v="abril"/>
    <n v="2024"/>
    <s v="click"/>
    <s v=""/>
    <m/>
    <s v=""/>
  </r>
  <r>
    <x v="31"/>
    <s v="3"/>
    <d v="2024-06-16T18:19:43"/>
    <n v="16"/>
    <d v="1899-12-30T18:19:43"/>
    <s v="domingo"/>
    <s v="junho"/>
    <n v="2024"/>
    <s v="click"/>
    <s v=""/>
    <m/>
    <s v=""/>
  </r>
  <r>
    <x v="31"/>
    <s v="4"/>
    <d v="2024-07-01T16:57:54"/>
    <n v="1"/>
    <d v="1899-12-30T16:57:54"/>
    <s v="segunda-feira"/>
    <s v="julho"/>
    <n v="2024"/>
    <s v="page_view"/>
    <s v=""/>
    <m/>
    <s v=""/>
  </r>
  <r>
    <x v="31"/>
    <s v="4"/>
    <d v="2024-03-23T02:12:52"/>
    <n v="23"/>
    <d v="1899-12-30T02:12:52"/>
    <s v="sábado"/>
    <s v="março"/>
    <n v="2024"/>
    <s v="product_view"/>
    <s v="prod_1772"/>
    <m/>
    <s v=""/>
  </r>
  <r>
    <x v="31"/>
    <s v="4"/>
    <d v="2024-02-27T17:23:10"/>
    <n v="27"/>
    <d v="1899-12-30T17:23:10"/>
    <s v="terça-feira"/>
    <s v="fevereiro"/>
    <n v="2024"/>
    <s v="click"/>
    <s v=""/>
    <m/>
    <s v=""/>
  </r>
  <r>
    <x v="31"/>
    <s v="4"/>
    <d v="2024-03-21T16:04:04"/>
    <n v="21"/>
    <d v="1899-12-30T16:04:04"/>
    <s v="quinta-feira"/>
    <s v="março"/>
    <n v="2024"/>
    <s v="add_to_cart"/>
    <s v="prod_4931"/>
    <m/>
    <s v=""/>
  </r>
  <r>
    <x v="31"/>
    <s v="4"/>
    <d v="2024-02-26T02:15:43"/>
    <n v="26"/>
    <d v="1899-12-30T02:15:43"/>
    <s v="segunda-feira"/>
    <s v="fevereiro"/>
    <n v="2024"/>
    <s v="page_view"/>
    <s v=""/>
    <m/>
    <s v=""/>
  </r>
  <r>
    <x v="31"/>
    <s v="5"/>
    <d v="2024-03-23T08:08:03"/>
    <n v="23"/>
    <d v="1899-12-30T08:08:03"/>
    <s v="sábado"/>
    <s v="março"/>
    <n v="2024"/>
    <s v="product_view"/>
    <s v="prod_7453"/>
    <m/>
    <s v=""/>
  </r>
  <r>
    <x v="31"/>
    <s v="5"/>
    <d v="2024-07-06T10:53:05"/>
    <n v="6"/>
    <d v="1899-12-30T10:53:05"/>
    <s v="sábado"/>
    <s v="julho"/>
    <n v="2024"/>
    <s v="product_view"/>
    <s v="prod_8299"/>
    <m/>
    <s v=""/>
  </r>
  <r>
    <x v="31"/>
    <s v="5"/>
    <d v="2024-01-21T21:07:24"/>
    <n v="21"/>
    <d v="1899-12-30T21:07:24"/>
    <s v="domingo"/>
    <s v="janeiro"/>
    <n v="2024"/>
    <s v="click"/>
    <s v=""/>
    <m/>
    <s v=""/>
  </r>
  <r>
    <x v="31"/>
    <s v="5"/>
    <d v="2024-01-29T18:25:11"/>
    <n v="29"/>
    <d v="1899-12-30T18:25:11"/>
    <s v="segunda-feira"/>
    <s v="janeiro"/>
    <n v="2024"/>
    <s v="logout"/>
    <s v=""/>
    <m/>
    <s v=""/>
  </r>
  <r>
    <x v="31"/>
    <s v="5"/>
    <d v="2024-05-11T19:01:00"/>
    <n v="11"/>
    <d v="1899-12-30T19:01:00"/>
    <s v="sábado"/>
    <s v="maio"/>
    <n v="2024"/>
    <s v="page_view"/>
    <s v=""/>
    <m/>
    <s v=""/>
  </r>
  <r>
    <x v="31"/>
    <s v="5"/>
    <d v="2024-06-04T08:26:12"/>
    <n v="4"/>
    <d v="1899-12-30T08:26:12"/>
    <s v="terça-feira"/>
    <s v="junho"/>
    <n v="2024"/>
    <s v="product_view"/>
    <s v="prod_4233"/>
    <m/>
    <s v=""/>
  </r>
  <r>
    <x v="31"/>
    <s v="5"/>
    <d v="2024-04-25T11:21:49"/>
    <n v="25"/>
    <d v="1899-12-30T11:21:49"/>
    <s v="quinta-feira"/>
    <s v="abril"/>
    <n v="2024"/>
    <s v="product_view"/>
    <s v="prod_5284"/>
    <m/>
    <s v=""/>
  </r>
  <r>
    <x v="31"/>
    <s v="6"/>
    <d v="2024-06-22T02:33:08"/>
    <n v="22"/>
    <d v="1899-12-30T02:33:08"/>
    <s v="sábado"/>
    <s v="junho"/>
    <n v="2024"/>
    <s v="page_view"/>
    <s v=""/>
    <m/>
    <s v=""/>
  </r>
  <r>
    <x v="31"/>
    <s v="6"/>
    <d v="2024-05-23T10:01:00"/>
    <n v="23"/>
    <d v="1899-12-30T10:01:00"/>
    <s v="quinta-feira"/>
    <s v="maio"/>
    <n v="2024"/>
    <s v="logout"/>
    <s v=""/>
    <m/>
    <s v=""/>
  </r>
  <r>
    <x v="31"/>
    <s v="6"/>
    <d v="2024-02-20T17:12:50"/>
    <n v="20"/>
    <d v="1899-12-30T17:12:50"/>
    <s v="terça-feira"/>
    <s v="fevereiro"/>
    <n v="2024"/>
    <s v="purchase"/>
    <s v="prod_1724"/>
    <n v="52.986503548586185"/>
    <s v="purchase"/>
  </r>
  <r>
    <x v="31"/>
    <s v="6"/>
    <d v="2024-07-05T20:17:41"/>
    <n v="5"/>
    <d v="1899-12-30T20:17:41"/>
    <s v="sexta-feira"/>
    <s v="julho"/>
    <n v="2024"/>
    <s v="add_to_cart"/>
    <s v="prod_3101"/>
    <m/>
    <s v=""/>
  </r>
  <r>
    <x v="31"/>
    <s v="6"/>
    <d v="2024-04-18T20:37:29"/>
    <n v="18"/>
    <d v="1899-12-30T20:37:29"/>
    <s v="quinta-feira"/>
    <s v="abril"/>
    <n v="2024"/>
    <s v="logout"/>
    <s v=""/>
    <m/>
    <s v=""/>
  </r>
  <r>
    <x v="31"/>
    <s v="6"/>
    <d v="2024-03-16T21:29:15"/>
    <n v="16"/>
    <d v="1899-12-30T21:29:15"/>
    <s v="sábado"/>
    <s v="março"/>
    <n v="2024"/>
    <s v="product_view"/>
    <s v="prod_6599"/>
    <m/>
    <s v=""/>
  </r>
  <r>
    <x v="31"/>
    <s v="6"/>
    <d v="2024-05-07T02:35:53"/>
    <n v="7"/>
    <d v="1899-12-30T02:35:53"/>
    <s v="terça-feira"/>
    <s v="maio"/>
    <n v="2024"/>
    <s v="add_to_cart"/>
    <s v="prod_7717"/>
    <m/>
    <s v=""/>
  </r>
  <r>
    <x v="31"/>
    <s v="6"/>
    <d v="2024-07-13T09:44:10"/>
    <n v="13"/>
    <d v="1899-12-30T09:44:10"/>
    <s v="sábado"/>
    <s v="julho"/>
    <n v="2024"/>
    <s v="purchase"/>
    <s v="prod_4154"/>
    <n v="450.27885919801321"/>
    <s v="purchase"/>
  </r>
  <r>
    <x v="31"/>
    <s v="6"/>
    <d v="2024-01-29T05:23:51"/>
    <n v="29"/>
    <d v="1899-12-30T05:23:51"/>
    <s v="segunda-feira"/>
    <s v="janeiro"/>
    <n v="2024"/>
    <s v="login"/>
    <s v=""/>
    <m/>
    <s v=""/>
  </r>
  <r>
    <x v="31"/>
    <s v="7"/>
    <d v="2024-04-07T05:45:59"/>
    <n v="7"/>
    <d v="1899-12-30T05:45:59"/>
    <s v="domingo"/>
    <s v="abril"/>
    <n v="2024"/>
    <s v="add_to_cart"/>
    <s v="prod_1553"/>
    <m/>
    <s v=""/>
  </r>
  <r>
    <x v="31"/>
    <s v="7"/>
    <d v="2024-05-20T15:45:11"/>
    <n v="20"/>
    <d v="1899-12-30T15:45:11"/>
    <s v="segunda-feira"/>
    <s v="maio"/>
    <n v="2024"/>
    <s v="product_view"/>
    <s v="prod_4457"/>
    <m/>
    <s v=""/>
  </r>
  <r>
    <x v="31"/>
    <s v="7"/>
    <d v="2024-02-26T12:50:06"/>
    <n v="26"/>
    <d v="1899-12-30T12:50:06"/>
    <s v="segunda-feira"/>
    <s v="fevereiro"/>
    <n v="2024"/>
    <s v="add_to_cart"/>
    <s v="prod_5806"/>
    <m/>
    <s v=""/>
  </r>
  <r>
    <x v="31"/>
    <s v="7"/>
    <d v="2024-04-26T21:03:36"/>
    <n v="26"/>
    <d v="1899-12-30T21:03:36"/>
    <s v="sexta-feira"/>
    <s v="abril"/>
    <n v="2024"/>
    <s v="add_to_cart"/>
    <s v="prod_8685"/>
    <m/>
    <s v=""/>
  </r>
  <r>
    <x v="31"/>
    <s v="7"/>
    <d v="2024-03-25T18:57:00"/>
    <n v="25"/>
    <d v="1899-12-30T18:57:00"/>
    <s v="segunda-feira"/>
    <s v="março"/>
    <n v="2024"/>
    <s v="purchase"/>
    <s v="prod_1014"/>
    <n v="434.33217538671261"/>
    <s v="purchase"/>
  </r>
  <r>
    <x v="31"/>
    <s v="7"/>
    <d v="2024-02-23T15:05:25"/>
    <n v="23"/>
    <d v="1899-12-30T15:05:25"/>
    <s v="sexta-feira"/>
    <s v="fevereiro"/>
    <n v="2024"/>
    <s v="add_to_cart"/>
    <s v="prod_5304"/>
    <m/>
    <s v=""/>
  </r>
  <r>
    <x v="31"/>
    <s v="7"/>
    <d v="2024-03-01T07:06:01"/>
    <n v="1"/>
    <d v="1899-12-30T07:06:01"/>
    <s v="sexta-feira"/>
    <s v="março"/>
    <n v="2024"/>
    <s v="logout"/>
    <s v=""/>
    <m/>
    <s v=""/>
  </r>
  <r>
    <x v="31"/>
    <s v="7"/>
    <d v="2024-06-29T13:33:25"/>
    <n v="29"/>
    <d v="1899-12-30T13:33:25"/>
    <s v="sábado"/>
    <s v="junho"/>
    <n v="2024"/>
    <s v="page_view"/>
    <s v=""/>
    <m/>
    <s v=""/>
  </r>
  <r>
    <x v="31"/>
    <s v="8"/>
    <d v="2024-02-26T08:13:17"/>
    <n v="26"/>
    <d v="1899-12-30T08:13:17"/>
    <s v="segunda-feira"/>
    <s v="fevereiro"/>
    <n v="2024"/>
    <s v="add_to_cart"/>
    <s v="prod_3085"/>
    <m/>
    <s v=""/>
  </r>
  <r>
    <x v="31"/>
    <s v="8"/>
    <d v="2024-07-02T18:32:08"/>
    <n v="2"/>
    <d v="1899-12-30T18:32:08"/>
    <s v="terça-feira"/>
    <s v="julho"/>
    <n v="2024"/>
    <s v="page_view"/>
    <s v=""/>
    <m/>
    <s v=""/>
  </r>
  <r>
    <x v="31"/>
    <s v="8"/>
    <d v="2024-06-27T17:27:12"/>
    <n v="27"/>
    <d v="1899-12-30T17:27:12"/>
    <s v="quinta-feira"/>
    <s v="junho"/>
    <n v="2024"/>
    <s v="logout"/>
    <s v=""/>
    <m/>
    <s v=""/>
  </r>
  <r>
    <x v="31"/>
    <s v="8"/>
    <d v="2024-06-24T16:07:50"/>
    <n v="24"/>
    <d v="1899-12-30T16:07:50"/>
    <s v="segunda-feira"/>
    <s v="junho"/>
    <n v="2024"/>
    <s v="product_view"/>
    <s v="prod_3829"/>
    <m/>
    <s v=""/>
  </r>
  <r>
    <x v="31"/>
    <s v="8"/>
    <d v="2024-07-17T04:49:10"/>
    <n v="17"/>
    <d v="1899-12-30T04:49:10"/>
    <s v="quarta-feira"/>
    <s v="julho"/>
    <n v="2024"/>
    <s v="logout"/>
    <s v=""/>
    <m/>
    <s v=""/>
  </r>
  <r>
    <x v="31"/>
    <s v="8"/>
    <d v="2024-03-05T03:14:54"/>
    <n v="5"/>
    <d v="1899-12-30T03:14:54"/>
    <s v="terça-feira"/>
    <s v="março"/>
    <n v="2024"/>
    <s v="add_to_cart"/>
    <s v="prod_3316"/>
    <m/>
    <s v=""/>
  </r>
  <r>
    <x v="31"/>
    <s v="8"/>
    <d v="2024-05-08T10:36:08"/>
    <n v="8"/>
    <d v="1899-12-30T10:36:08"/>
    <s v="quarta-feira"/>
    <s v="maio"/>
    <n v="2024"/>
    <s v="logout"/>
    <s v=""/>
    <m/>
    <s v=""/>
  </r>
  <r>
    <x v="31"/>
    <s v="8"/>
    <d v="2024-07-09T09:32:10"/>
    <n v="9"/>
    <d v="1899-12-30T09:32:10"/>
    <s v="terça-feira"/>
    <s v="julho"/>
    <n v="2024"/>
    <s v="purchase"/>
    <s v="prod_5841"/>
    <n v="79.904558937651899"/>
    <s v="purchase"/>
  </r>
  <r>
    <x v="31"/>
    <s v="8"/>
    <d v="2024-06-06T17:07:57"/>
    <n v="6"/>
    <d v="1899-12-30T17:07:57"/>
    <s v="quinta-feira"/>
    <s v="junho"/>
    <n v="2024"/>
    <s v="login"/>
    <s v=""/>
    <m/>
    <s v=""/>
  </r>
  <r>
    <x v="31"/>
    <s v="8"/>
    <d v="2024-01-11T02:56:22"/>
    <n v="11"/>
    <d v="1899-12-30T02:56:22"/>
    <s v="quinta-feira"/>
    <s v="janeiro"/>
    <n v="2024"/>
    <s v="page_view"/>
    <s v=""/>
    <m/>
    <s v=""/>
  </r>
  <r>
    <x v="31"/>
    <s v="9"/>
    <d v="2024-06-18T12:06:27"/>
    <n v="18"/>
    <d v="1899-12-30T12:06:27"/>
    <s v="terça-feira"/>
    <s v="junho"/>
    <n v="2024"/>
    <s v="page_view"/>
    <s v=""/>
    <m/>
    <s v=""/>
  </r>
  <r>
    <x v="31"/>
    <s v="9"/>
    <d v="2024-07-08T18:52:05"/>
    <n v="8"/>
    <d v="1899-12-30T18:52:05"/>
    <s v="segunda-feira"/>
    <s v="julho"/>
    <n v="2024"/>
    <s v="product_view"/>
    <s v="prod_7841"/>
    <m/>
    <s v=""/>
  </r>
  <r>
    <x v="31"/>
    <s v="9"/>
    <d v="2024-05-31T04:45:57"/>
    <n v="31"/>
    <d v="1899-12-30T04:45:57"/>
    <s v="sexta-feira"/>
    <s v="maio"/>
    <n v="2024"/>
    <s v="login"/>
    <s v=""/>
    <m/>
    <s v=""/>
  </r>
  <r>
    <x v="31"/>
    <s v="9"/>
    <d v="2024-02-16T08:50:58"/>
    <n v="16"/>
    <d v="1899-12-30T08:50:58"/>
    <s v="sexta-feira"/>
    <s v="fevereiro"/>
    <n v="2024"/>
    <s v="login"/>
    <s v=""/>
    <m/>
    <s v=""/>
  </r>
  <r>
    <x v="31"/>
    <s v="9"/>
    <d v="2024-07-22T04:22:20"/>
    <n v="22"/>
    <d v="1899-12-30T04:22:20"/>
    <s v="segunda-feira"/>
    <s v="julho"/>
    <n v="2024"/>
    <s v="add_to_cart"/>
    <s v="prod_1448"/>
    <m/>
    <s v=""/>
  </r>
  <r>
    <x v="31"/>
    <s v="9"/>
    <d v="2024-01-08T16:46:39"/>
    <n v="8"/>
    <d v="1899-12-30T16:46:39"/>
    <s v="segunda-feira"/>
    <s v="janeiro"/>
    <n v="2024"/>
    <s v="product_view"/>
    <s v="prod_8109"/>
    <m/>
    <s v=""/>
  </r>
  <r>
    <x v="31"/>
    <s v="9"/>
    <d v="2024-07-23T21:00:58"/>
    <n v="23"/>
    <d v="1899-12-30T21:00:58"/>
    <s v="terça-feira"/>
    <s v="julho"/>
    <n v="2024"/>
    <s v="login"/>
    <s v=""/>
    <m/>
    <s v=""/>
  </r>
  <r>
    <x v="31"/>
    <s v="9"/>
    <d v="2024-06-03T03:00:03"/>
    <n v="3"/>
    <d v="1899-12-30T03:00:03"/>
    <s v="segunda-feira"/>
    <s v="junho"/>
    <n v="2024"/>
    <s v="click"/>
    <s v=""/>
    <m/>
    <s v=""/>
  </r>
  <r>
    <x v="31"/>
    <s v="10"/>
    <d v="2024-07-20T06:28:42"/>
    <n v="20"/>
    <d v="1899-12-30T06:28:42"/>
    <s v="sábado"/>
    <s v="julho"/>
    <n v="2024"/>
    <s v="add_to_cart"/>
    <s v="prod_8848"/>
    <m/>
    <s v=""/>
  </r>
  <r>
    <x v="31"/>
    <s v="10"/>
    <d v="2024-06-26T23:19:11"/>
    <n v="26"/>
    <d v="1899-12-30T23:19:11"/>
    <s v="quarta-feira"/>
    <s v="junho"/>
    <n v="2024"/>
    <s v="page_view"/>
    <s v=""/>
    <m/>
    <s v=""/>
  </r>
  <r>
    <x v="31"/>
    <s v="10"/>
    <d v="2024-01-19T04:32:39"/>
    <n v="19"/>
    <d v="1899-12-30T04:32:39"/>
    <s v="sexta-feira"/>
    <s v="janeiro"/>
    <n v="2024"/>
    <s v="purchase"/>
    <s v="prod_3841"/>
    <n v="390.85115654782936"/>
    <s v="purchase"/>
  </r>
  <r>
    <x v="31"/>
    <s v="10"/>
    <d v="2024-01-18T22:08:33"/>
    <n v="18"/>
    <d v="1899-12-30T22:08:33"/>
    <s v="quinta-feira"/>
    <s v="janeiro"/>
    <n v="2024"/>
    <s v="logout"/>
    <s v=""/>
    <m/>
    <s v=""/>
  </r>
  <r>
    <x v="31"/>
    <s v="10"/>
    <d v="2024-01-06T08:03:21"/>
    <n v="6"/>
    <d v="1899-12-30T08:03:21"/>
    <s v="sábado"/>
    <s v="janeiro"/>
    <n v="2024"/>
    <s v="product_view"/>
    <s v="prod_2955"/>
    <m/>
    <s v=""/>
  </r>
  <r>
    <x v="32"/>
    <s v="1"/>
    <d v="2024-01-14T20:34:37"/>
    <n v="14"/>
    <d v="1899-12-30T20:34:37"/>
    <s v="domingo"/>
    <s v="janeiro"/>
    <n v="2024"/>
    <s v="logout"/>
    <s v=""/>
    <m/>
    <s v=""/>
  </r>
  <r>
    <x v="32"/>
    <s v="1"/>
    <d v="2024-02-01T19:04:03"/>
    <n v="1"/>
    <d v="1899-12-30T19:04:03"/>
    <s v="quinta-feira"/>
    <s v="fevereiro"/>
    <n v="2024"/>
    <s v="page_view"/>
    <s v=""/>
    <m/>
    <s v=""/>
  </r>
  <r>
    <x v="32"/>
    <s v="1"/>
    <d v="2024-02-13T13:09:07"/>
    <n v="13"/>
    <d v="1899-12-30T13:09:07"/>
    <s v="terça-feira"/>
    <s v="fevereiro"/>
    <n v="2024"/>
    <s v="purchase"/>
    <s v="prod_8230"/>
    <n v="452.67215022924671"/>
    <s v="purchase"/>
  </r>
  <r>
    <x v="32"/>
    <s v="1"/>
    <d v="2024-05-10T03:05:57"/>
    <n v="10"/>
    <d v="1899-12-30T03:05:57"/>
    <s v="sexta-feira"/>
    <s v="maio"/>
    <n v="2024"/>
    <s v="click"/>
    <s v=""/>
    <m/>
    <s v=""/>
  </r>
  <r>
    <x v="32"/>
    <s v="1"/>
    <d v="2024-02-10T11:03:40"/>
    <n v="10"/>
    <d v="1899-12-30T11:03:40"/>
    <s v="sábado"/>
    <s v="fevereiro"/>
    <n v="2024"/>
    <s v="click"/>
    <s v=""/>
    <m/>
    <s v=""/>
  </r>
  <r>
    <x v="32"/>
    <s v="1"/>
    <d v="2024-02-29T21:28:59"/>
    <n v="29"/>
    <d v="1899-12-30T21:28:59"/>
    <s v="quinta-feira"/>
    <s v="fevereiro"/>
    <n v="2024"/>
    <s v="logout"/>
    <s v=""/>
    <m/>
    <s v=""/>
  </r>
  <r>
    <x v="32"/>
    <s v="1"/>
    <d v="2024-06-09T19:35:33"/>
    <n v="9"/>
    <d v="1899-12-30T19:35:33"/>
    <s v="domingo"/>
    <s v="junho"/>
    <n v="2024"/>
    <s v="add_to_cart"/>
    <s v="prod_8874"/>
    <m/>
    <s v=""/>
  </r>
  <r>
    <x v="32"/>
    <s v="1"/>
    <d v="2024-07-10T02:14:32"/>
    <n v="10"/>
    <d v="1899-12-30T02:14:32"/>
    <s v="quarta-feira"/>
    <s v="julho"/>
    <n v="2024"/>
    <s v="login"/>
    <s v=""/>
    <m/>
    <s v=""/>
  </r>
  <r>
    <x v="32"/>
    <s v="1"/>
    <d v="2024-06-27T17:53:00"/>
    <n v="27"/>
    <d v="1899-12-30T17:53:00"/>
    <s v="quinta-feira"/>
    <s v="junho"/>
    <n v="2024"/>
    <s v="login"/>
    <s v=""/>
    <m/>
    <s v=""/>
  </r>
  <r>
    <x v="32"/>
    <s v="2"/>
    <d v="2024-04-10T15:36:36"/>
    <n v="10"/>
    <d v="1899-12-30T15:36:36"/>
    <s v="quarta-feira"/>
    <s v="abril"/>
    <n v="2024"/>
    <s v="add_to_cart"/>
    <s v="prod_2244"/>
    <m/>
    <s v=""/>
  </r>
  <r>
    <x v="32"/>
    <s v="2"/>
    <d v="2024-05-26T01:59:03"/>
    <n v="26"/>
    <d v="1899-12-30T01:59:03"/>
    <s v="domingo"/>
    <s v="maio"/>
    <n v="2024"/>
    <s v="login"/>
    <s v=""/>
    <m/>
    <s v=""/>
  </r>
  <r>
    <x v="32"/>
    <s v="2"/>
    <d v="2024-04-14T16:38:28"/>
    <n v="14"/>
    <d v="1899-12-30T16:38:28"/>
    <s v="domingo"/>
    <s v="abril"/>
    <n v="2024"/>
    <s v="purchase"/>
    <s v="prod_8777"/>
    <n v="177.82669241270855"/>
    <s v="purchase"/>
  </r>
  <r>
    <x v="32"/>
    <s v="2"/>
    <d v="2024-06-17T17:49:23"/>
    <n v="17"/>
    <d v="1899-12-30T17:49:23"/>
    <s v="segunda-feira"/>
    <s v="junho"/>
    <n v="2024"/>
    <s v="logout"/>
    <s v=""/>
    <m/>
    <s v=""/>
  </r>
  <r>
    <x v="32"/>
    <s v="2"/>
    <d v="2024-02-02T16:56:19"/>
    <n v="2"/>
    <d v="1899-12-30T16:56:19"/>
    <s v="sexta-feira"/>
    <s v="fevereiro"/>
    <n v="2024"/>
    <s v="product_view"/>
    <s v="prod_4702"/>
    <m/>
    <s v=""/>
  </r>
  <r>
    <x v="32"/>
    <s v="2"/>
    <d v="2024-02-06T05:24:04"/>
    <n v="6"/>
    <d v="1899-12-30T05:24:04"/>
    <s v="terça-feira"/>
    <s v="fevereiro"/>
    <n v="2024"/>
    <s v="logout"/>
    <s v=""/>
    <m/>
    <s v=""/>
  </r>
  <r>
    <x v="32"/>
    <s v="2"/>
    <d v="2024-04-14T16:53:18"/>
    <n v="14"/>
    <d v="1899-12-30T16:53:18"/>
    <s v="domingo"/>
    <s v="abril"/>
    <n v="2024"/>
    <s v="click"/>
    <s v=""/>
    <m/>
    <s v=""/>
  </r>
  <r>
    <x v="32"/>
    <s v="3"/>
    <d v="2024-06-21T04:20:04"/>
    <n v="21"/>
    <d v="1899-12-30T04:20:04"/>
    <s v="sexta-feira"/>
    <s v="junho"/>
    <n v="2024"/>
    <s v="purchase"/>
    <s v="prod_8642"/>
    <n v="239.94671959974076"/>
    <s v="purchase"/>
  </r>
  <r>
    <x v="32"/>
    <s v="3"/>
    <d v="2024-02-12T09:09:03"/>
    <n v="12"/>
    <d v="1899-12-30T09:09:03"/>
    <s v="segunda-feira"/>
    <s v="fevereiro"/>
    <n v="2024"/>
    <s v="page_view"/>
    <s v=""/>
    <m/>
    <s v=""/>
  </r>
  <r>
    <x v="32"/>
    <s v="3"/>
    <d v="2024-05-04T13:50:29"/>
    <n v="4"/>
    <d v="1899-12-30T13:50:29"/>
    <s v="sábado"/>
    <s v="maio"/>
    <n v="2024"/>
    <s v="product_view"/>
    <s v="prod_6061"/>
    <m/>
    <s v=""/>
  </r>
  <r>
    <x v="32"/>
    <s v="3"/>
    <d v="2024-03-02T21:35:58"/>
    <n v="2"/>
    <d v="1899-12-30T21:35:58"/>
    <s v="sábado"/>
    <s v="março"/>
    <n v="2024"/>
    <s v="page_view"/>
    <s v=""/>
    <m/>
    <s v=""/>
  </r>
  <r>
    <x v="32"/>
    <s v="3"/>
    <d v="2024-02-09T05:00:04"/>
    <n v="9"/>
    <d v="1899-12-30T05:00:04"/>
    <s v="sexta-feira"/>
    <s v="fevereiro"/>
    <n v="2024"/>
    <s v="click"/>
    <s v=""/>
    <m/>
    <s v=""/>
  </r>
  <r>
    <x v="32"/>
    <s v="3"/>
    <d v="2024-03-09T04:24:13"/>
    <n v="9"/>
    <d v="1899-12-30T04:24:13"/>
    <s v="sábado"/>
    <s v="março"/>
    <n v="2024"/>
    <s v="add_to_cart"/>
    <s v="prod_9172"/>
    <m/>
    <s v=""/>
  </r>
  <r>
    <x v="32"/>
    <s v="3"/>
    <d v="2024-06-01T10:51:13"/>
    <n v="1"/>
    <d v="1899-12-30T10:51:13"/>
    <s v="sábado"/>
    <s v="junho"/>
    <n v="2024"/>
    <s v="page_view"/>
    <s v=""/>
    <m/>
    <s v=""/>
  </r>
  <r>
    <x v="32"/>
    <s v="4"/>
    <d v="2024-01-27T16:43:59"/>
    <n v="27"/>
    <d v="1899-12-30T16:43:59"/>
    <s v="sábado"/>
    <s v="janeiro"/>
    <n v="2024"/>
    <s v="purchase"/>
    <s v="prod_4490"/>
    <n v="146.39841904410108"/>
    <s v="purchase"/>
  </r>
  <r>
    <x v="32"/>
    <s v="4"/>
    <d v="2024-04-07T07:16:49"/>
    <n v="7"/>
    <d v="1899-12-30T07:16:49"/>
    <s v="domingo"/>
    <s v="abril"/>
    <n v="2024"/>
    <s v="click"/>
    <s v=""/>
    <m/>
    <s v=""/>
  </r>
  <r>
    <x v="32"/>
    <s v="4"/>
    <d v="2024-03-27T13:14:20"/>
    <n v="27"/>
    <d v="1899-12-30T13:14:20"/>
    <s v="quarta-feira"/>
    <s v="março"/>
    <n v="2024"/>
    <s v="purchase"/>
    <s v="prod_7769"/>
    <n v="377.13539560643414"/>
    <s v="purchase"/>
  </r>
  <r>
    <x v="32"/>
    <s v="4"/>
    <d v="2024-06-29T06:59:14"/>
    <n v="29"/>
    <d v="1899-12-30T06:59:14"/>
    <s v="sábado"/>
    <s v="junho"/>
    <n v="2024"/>
    <s v="page_view"/>
    <s v=""/>
    <m/>
    <s v=""/>
  </r>
  <r>
    <x v="32"/>
    <s v="4"/>
    <d v="2024-07-07T13:04:17"/>
    <n v="7"/>
    <d v="1899-12-30T13:04:17"/>
    <s v="domingo"/>
    <s v="julho"/>
    <n v="2024"/>
    <s v="click"/>
    <s v=""/>
    <m/>
    <s v=""/>
  </r>
  <r>
    <x v="32"/>
    <s v="4"/>
    <d v="2024-04-13T08:07:50"/>
    <n v="13"/>
    <d v="1899-12-30T08:07:50"/>
    <s v="sábado"/>
    <s v="abril"/>
    <n v="2024"/>
    <s v="add_to_cart"/>
    <s v="prod_2915"/>
    <m/>
    <s v=""/>
  </r>
  <r>
    <x v="32"/>
    <s v="4"/>
    <d v="2024-02-14T22:10:28"/>
    <n v="14"/>
    <d v="1899-12-30T22:10:28"/>
    <s v="quarta-feira"/>
    <s v="fevereiro"/>
    <n v="2024"/>
    <s v="page_view"/>
    <s v=""/>
    <m/>
    <s v=""/>
  </r>
  <r>
    <x v="32"/>
    <s v="5"/>
    <d v="2024-06-22T23:24:17"/>
    <n v="22"/>
    <d v="1899-12-30T23:24:17"/>
    <s v="sábado"/>
    <s v="junho"/>
    <n v="2024"/>
    <s v="logout"/>
    <s v=""/>
    <m/>
    <s v=""/>
  </r>
  <r>
    <x v="32"/>
    <s v="5"/>
    <d v="2024-02-23T15:15:42"/>
    <n v="23"/>
    <d v="1899-12-30T15:15:42"/>
    <s v="sexta-feira"/>
    <s v="fevereiro"/>
    <n v="2024"/>
    <s v="page_view"/>
    <s v=""/>
    <m/>
    <s v=""/>
  </r>
  <r>
    <x v="32"/>
    <s v="5"/>
    <d v="2024-04-26T06:21:29"/>
    <n v="26"/>
    <d v="1899-12-30T06:21:29"/>
    <s v="sexta-feira"/>
    <s v="abril"/>
    <n v="2024"/>
    <s v="click"/>
    <s v=""/>
    <m/>
    <s v=""/>
  </r>
  <r>
    <x v="32"/>
    <s v="5"/>
    <d v="2024-06-21T23:31:32"/>
    <n v="21"/>
    <d v="1899-12-30T23:31:32"/>
    <s v="sexta-feira"/>
    <s v="junho"/>
    <n v="2024"/>
    <s v="purchase"/>
    <s v="prod_2347"/>
    <n v="444.64884112346084"/>
    <s v="purchase"/>
  </r>
  <r>
    <x v="32"/>
    <s v="5"/>
    <d v="2024-02-10T13:05:30"/>
    <n v="10"/>
    <d v="1899-12-30T13:05:30"/>
    <s v="sábado"/>
    <s v="fevereiro"/>
    <n v="2024"/>
    <s v="product_view"/>
    <s v="prod_7916"/>
    <m/>
    <s v=""/>
  </r>
  <r>
    <x v="32"/>
    <s v="6"/>
    <d v="2024-01-20T22:38:46"/>
    <n v="20"/>
    <d v="1899-12-30T22:38:46"/>
    <s v="sábado"/>
    <s v="janeiro"/>
    <n v="2024"/>
    <s v="page_view"/>
    <s v=""/>
    <m/>
    <s v=""/>
  </r>
  <r>
    <x v="32"/>
    <s v="6"/>
    <d v="2024-03-23T15:50:18"/>
    <n v="23"/>
    <d v="1899-12-30T15:50:18"/>
    <s v="sábado"/>
    <s v="março"/>
    <n v="2024"/>
    <s v="purchase"/>
    <s v="prod_8364"/>
    <n v="310.73439834623252"/>
    <s v="purchase"/>
  </r>
  <r>
    <x v="32"/>
    <s v="6"/>
    <d v="2024-07-21T09:36:51"/>
    <n v="21"/>
    <d v="1899-12-30T09:36:51"/>
    <s v="domingo"/>
    <s v="julho"/>
    <n v="2024"/>
    <s v="add_to_cart"/>
    <s v="prod_4066"/>
    <m/>
    <s v=""/>
  </r>
  <r>
    <x v="32"/>
    <s v="6"/>
    <d v="2024-01-08T06:21:38"/>
    <n v="8"/>
    <d v="1899-12-30T06:21:38"/>
    <s v="segunda-feira"/>
    <s v="janeiro"/>
    <n v="2024"/>
    <s v="page_view"/>
    <s v=""/>
    <m/>
    <s v=""/>
  </r>
  <r>
    <x v="32"/>
    <s v="6"/>
    <d v="2024-06-19T13:12:43"/>
    <n v="19"/>
    <d v="1899-12-30T13:12:43"/>
    <s v="quarta-feira"/>
    <s v="junho"/>
    <n v="2024"/>
    <s v="logout"/>
    <s v=""/>
    <m/>
    <s v=""/>
  </r>
  <r>
    <x v="32"/>
    <s v="6"/>
    <d v="2024-07-15T10:37:23"/>
    <n v="15"/>
    <d v="1899-12-30T10:37:23"/>
    <s v="segunda-feira"/>
    <s v="julho"/>
    <n v="2024"/>
    <s v="product_view"/>
    <s v="prod_6800"/>
    <m/>
    <s v=""/>
  </r>
  <r>
    <x v="32"/>
    <s v="7"/>
    <d v="2024-02-11T14:27:56"/>
    <n v="11"/>
    <d v="1899-12-30T14:27:56"/>
    <s v="domingo"/>
    <s v="fevereiro"/>
    <n v="2024"/>
    <s v="page_view"/>
    <s v=""/>
    <m/>
    <s v=""/>
  </r>
  <r>
    <x v="32"/>
    <s v="7"/>
    <d v="2024-04-27T06:41:42"/>
    <n v="27"/>
    <d v="1899-12-30T06:41:42"/>
    <s v="sábado"/>
    <s v="abril"/>
    <n v="2024"/>
    <s v="product_view"/>
    <s v="prod_1557"/>
    <m/>
    <s v=""/>
  </r>
  <r>
    <x v="32"/>
    <s v="7"/>
    <d v="2024-05-22T08:47:43"/>
    <n v="22"/>
    <d v="1899-12-30T08:47:43"/>
    <s v="quarta-feira"/>
    <s v="maio"/>
    <n v="2024"/>
    <s v="login"/>
    <s v=""/>
    <m/>
    <s v=""/>
  </r>
  <r>
    <x v="32"/>
    <s v="7"/>
    <d v="2024-02-18T07:12:44"/>
    <n v="18"/>
    <d v="1899-12-30T07:12:44"/>
    <s v="domingo"/>
    <s v="fevereiro"/>
    <n v="2024"/>
    <s v="add_to_cart"/>
    <s v="prod_7742"/>
    <m/>
    <s v=""/>
  </r>
  <r>
    <x v="32"/>
    <s v="7"/>
    <d v="2024-05-23T13:29:03"/>
    <n v="23"/>
    <d v="1899-12-30T13:29:03"/>
    <s v="quinta-feira"/>
    <s v="maio"/>
    <n v="2024"/>
    <s v="add_to_cart"/>
    <s v="prod_8450"/>
    <m/>
    <s v=""/>
  </r>
  <r>
    <x v="32"/>
    <s v="7"/>
    <d v="2024-01-03T22:41:27"/>
    <n v="3"/>
    <d v="1899-12-30T22:41:27"/>
    <s v="quarta-feira"/>
    <s v="janeiro"/>
    <n v="2024"/>
    <s v="page_view"/>
    <s v=""/>
    <m/>
    <s v=""/>
  </r>
  <r>
    <x v="32"/>
    <s v="7"/>
    <d v="2024-06-15T23:48:03"/>
    <n v="15"/>
    <d v="1899-12-30T23:48:03"/>
    <s v="sábado"/>
    <s v="junho"/>
    <n v="2024"/>
    <s v="page_view"/>
    <s v=""/>
    <m/>
    <s v=""/>
  </r>
  <r>
    <x v="32"/>
    <s v="7"/>
    <d v="2024-06-10T12:50:53"/>
    <n v="10"/>
    <d v="1899-12-30T12:50:53"/>
    <s v="segunda-feira"/>
    <s v="junho"/>
    <n v="2024"/>
    <s v="page_view"/>
    <s v=""/>
    <m/>
    <s v=""/>
  </r>
  <r>
    <x v="32"/>
    <s v="7"/>
    <d v="2024-04-26T00:13:23"/>
    <n v="26"/>
    <d v="1899-12-30T00:13:23"/>
    <s v="sexta-feira"/>
    <s v="abril"/>
    <n v="2024"/>
    <s v="click"/>
    <s v=""/>
    <m/>
    <s v=""/>
  </r>
  <r>
    <x v="32"/>
    <s v="7"/>
    <d v="2024-05-14T10:21:32"/>
    <n v="14"/>
    <d v="1899-12-30T10:21:32"/>
    <s v="terça-feira"/>
    <s v="maio"/>
    <n v="2024"/>
    <s v="add_to_cart"/>
    <s v="prod_9883"/>
    <m/>
    <s v=""/>
  </r>
  <r>
    <x v="32"/>
    <s v="8"/>
    <d v="2024-04-23T07:15:59"/>
    <n v="23"/>
    <d v="1899-12-30T07:15:59"/>
    <s v="terça-feira"/>
    <s v="abril"/>
    <n v="2024"/>
    <s v="add_to_cart"/>
    <s v="prod_7366"/>
    <m/>
    <s v=""/>
  </r>
  <r>
    <x v="32"/>
    <s v="8"/>
    <d v="2024-05-30T14:00:48"/>
    <n v="30"/>
    <d v="1899-12-30T14:00:48"/>
    <s v="quinta-feira"/>
    <s v="maio"/>
    <n v="2024"/>
    <s v="purchase"/>
    <s v="prod_6112"/>
    <n v="134.81232564152683"/>
    <s v="purchase"/>
  </r>
  <r>
    <x v="32"/>
    <s v="8"/>
    <d v="2024-01-12T09:06:14"/>
    <n v="12"/>
    <d v="1899-12-30T09:06:14"/>
    <s v="sexta-feira"/>
    <s v="janeiro"/>
    <n v="2024"/>
    <s v="page_view"/>
    <s v=""/>
    <m/>
    <s v=""/>
  </r>
  <r>
    <x v="32"/>
    <s v="8"/>
    <d v="2024-05-05T12:29:06"/>
    <n v="5"/>
    <d v="1899-12-30T12:29:06"/>
    <s v="domingo"/>
    <s v="maio"/>
    <n v="2024"/>
    <s v="login"/>
    <s v=""/>
    <m/>
    <s v=""/>
  </r>
  <r>
    <x v="32"/>
    <s v="8"/>
    <d v="2024-06-25T06:34:37"/>
    <n v="25"/>
    <d v="1899-12-30T06:34:37"/>
    <s v="terça-feira"/>
    <s v="junho"/>
    <n v="2024"/>
    <s v="click"/>
    <s v=""/>
    <m/>
    <s v=""/>
  </r>
  <r>
    <x v="32"/>
    <s v="8"/>
    <d v="2024-05-31T08:11:09"/>
    <n v="31"/>
    <d v="1899-12-30T08:11:09"/>
    <s v="sexta-feira"/>
    <s v="maio"/>
    <n v="2024"/>
    <s v="add_to_cart"/>
    <s v="prod_2234"/>
    <m/>
    <s v=""/>
  </r>
  <r>
    <x v="32"/>
    <s v="8"/>
    <d v="2024-07-11T01:59:56"/>
    <n v="11"/>
    <d v="1899-12-30T01:59:56"/>
    <s v="quinta-feira"/>
    <s v="julho"/>
    <n v="2024"/>
    <s v="add_to_cart"/>
    <s v="prod_7909"/>
    <m/>
    <s v=""/>
  </r>
  <r>
    <x v="32"/>
    <s v="8"/>
    <d v="2024-01-19T15:21:24"/>
    <n v="19"/>
    <d v="1899-12-30T15:21:24"/>
    <s v="sexta-feira"/>
    <s v="janeiro"/>
    <n v="2024"/>
    <s v="page_view"/>
    <s v=""/>
    <m/>
    <s v=""/>
  </r>
  <r>
    <x v="32"/>
    <s v="9"/>
    <d v="2024-01-06T06:05:00"/>
    <n v="6"/>
    <d v="1899-12-30T06:05:00"/>
    <s v="sábado"/>
    <s v="janeiro"/>
    <n v="2024"/>
    <s v="logout"/>
    <s v=""/>
    <m/>
    <s v=""/>
  </r>
  <r>
    <x v="32"/>
    <s v="9"/>
    <d v="2024-06-26T21:48:34"/>
    <n v="26"/>
    <d v="1899-12-30T21:48:34"/>
    <s v="quarta-feira"/>
    <s v="junho"/>
    <n v="2024"/>
    <s v="product_view"/>
    <s v="prod_8906"/>
    <m/>
    <s v=""/>
  </r>
  <r>
    <x v="32"/>
    <s v="9"/>
    <d v="2024-01-08T16:28:08"/>
    <n v="8"/>
    <d v="1899-12-30T16:28:08"/>
    <s v="segunda-feira"/>
    <s v="janeiro"/>
    <n v="2024"/>
    <s v="product_view"/>
    <s v="prod_3218"/>
    <m/>
    <s v=""/>
  </r>
  <r>
    <x v="32"/>
    <s v="9"/>
    <d v="2024-03-07T18:37:01"/>
    <n v="7"/>
    <d v="1899-12-30T18:37:01"/>
    <s v="quinta-feira"/>
    <s v="março"/>
    <n v="2024"/>
    <s v="click"/>
    <s v=""/>
    <m/>
    <s v=""/>
  </r>
  <r>
    <x v="32"/>
    <s v="9"/>
    <d v="2024-04-22T04:49:32"/>
    <n v="22"/>
    <d v="1899-12-30T04:49:32"/>
    <s v="segunda-feira"/>
    <s v="abril"/>
    <n v="2024"/>
    <s v="product_view"/>
    <s v="prod_5899"/>
    <m/>
    <s v=""/>
  </r>
  <r>
    <x v="32"/>
    <s v="9"/>
    <d v="2024-06-25T17:08:12"/>
    <n v="25"/>
    <d v="1899-12-30T17:08:12"/>
    <s v="terça-feira"/>
    <s v="junho"/>
    <n v="2024"/>
    <s v="login"/>
    <s v=""/>
    <m/>
    <s v=""/>
  </r>
  <r>
    <x v="32"/>
    <s v="9"/>
    <d v="2024-06-02T01:30:12"/>
    <n v="2"/>
    <d v="1899-12-30T01:30:12"/>
    <s v="domingo"/>
    <s v="junho"/>
    <n v="2024"/>
    <s v="purchase"/>
    <s v="prod_9036"/>
    <n v="28.49325574332121"/>
    <s v="purchase"/>
  </r>
  <r>
    <x v="32"/>
    <s v="9"/>
    <d v="2024-05-07T16:40:11"/>
    <n v="7"/>
    <d v="1899-12-30T16:40:11"/>
    <s v="terça-feira"/>
    <s v="maio"/>
    <n v="2024"/>
    <s v="page_view"/>
    <s v=""/>
    <m/>
    <s v=""/>
  </r>
  <r>
    <x v="32"/>
    <s v="9"/>
    <d v="2024-04-26T20:06:15"/>
    <n v="26"/>
    <d v="1899-12-30T20:06:15"/>
    <s v="sexta-feira"/>
    <s v="abril"/>
    <n v="2024"/>
    <s v="login"/>
    <s v=""/>
    <m/>
    <s v=""/>
  </r>
  <r>
    <x v="32"/>
    <s v="9"/>
    <d v="2024-04-17T19:06:21"/>
    <n v="17"/>
    <d v="1899-12-30T19:06:21"/>
    <s v="quarta-feira"/>
    <s v="abril"/>
    <n v="2024"/>
    <s v="add_to_cart"/>
    <s v="prod_9944"/>
    <m/>
    <s v=""/>
  </r>
  <r>
    <x v="32"/>
    <s v="10"/>
    <d v="2024-05-24T22:31:18"/>
    <n v="24"/>
    <d v="1899-12-30T22:31:18"/>
    <s v="sexta-feira"/>
    <s v="maio"/>
    <n v="2024"/>
    <s v="add_to_cart"/>
    <s v="prod_4056"/>
    <m/>
    <s v=""/>
  </r>
  <r>
    <x v="32"/>
    <s v="10"/>
    <d v="2024-02-02T08:25:25"/>
    <n v="2"/>
    <d v="1899-12-30T08:25:25"/>
    <s v="sexta-feira"/>
    <s v="fevereiro"/>
    <n v="2024"/>
    <s v="add_to_cart"/>
    <s v="prod_2320"/>
    <m/>
    <s v=""/>
  </r>
  <r>
    <x v="32"/>
    <s v="10"/>
    <d v="2024-06-25T15:56:36"/>
    <n v="25"/>
    <d v="1899-12-30T15:56:36"/>
    <s v="terça-feira"/>
    <s v="junho"/>
    <n v="2024"/>
    <s v="page_view"/>
    <s v=""/>
    <m/>
    <s v=""/>
  </r>
  <r>
    <x v="32"/>
    <s v="10"/>
    <d v="2024-07-11T02:00:36"/>
    <n v="11"/>
    <d v="1899-12-30T02:00:36"/>
    <s v="quinta-feira"/>
    <s v="julho"/>
    <n v="2024"/>
    <s v="page_view"/>
    <s v=""/>
    <m/>
    <s v=""/>
  </r>
  <r>
    <x v="32"/>
    <s v="10"/>
    <d v="2024-02-28T17:08:18"/>
    <n v="28"/>
    <d v="1899-12-30T17:08:18"/>
    <s v="quarta-feira"/>
    <s v="fevereiro"/>
    <n v="2024"/>
    <s v="add_to_cart"/>
    <s v="prod_3752"/>
    <m/>
    <s v=""/>
  </r>
  <r>
    <x v="33"/>
    <s v="1"/>
    <d v="2024-03-31T21:34:38"/>
    <n v="31"/>
    <d v="1899-12-30T21:34:38"/>
    <s v="domingo"/>
    <s v="março"/>
    <n v="2024"/>
    <s v="purchase"/>
    <s v="prod_2563"/>
    <n v="91.681722926631792"/>
    <s v="purchase"/>
  </r>
  <r>
    <x v="33"/>
    <s v="1"/>
    <d v="2024-04-24T03:01:39"/>
    <n v="24"/>
    <d v="1899-12-30T03:01:39"/>
    <s v="quarta-feira"/>
    <s v="abril"/>
    <n v="2024"/>
    <s v="page_view"/>
    <s v=""/>
    <m/>
    <s v=""/>
  </r>
  <r>
    <x v="33"/>
    <s v="1"/>
    <d v="2024-03-31T08:14:49"/>
    <n v="31"/>
    <d v="1899-12-30T08:14:49"/>
    <s v="domingo"/>
    <s v="março"/>
    <n v="2024"/>
    <s v="add_to_cart"/>
    <s v="prod_7665"/>
    <m/>
    <s v=""/>
  </r>
  <r>
    <x v="33"/>
    <s v="1"/>
    <d v="2024-01-27T14:11:31"/>
    <n v="27"/>
    <d v="1899-12-30T14:11:31"/>
    <s v="sábado"/>
    <s v="janeiro"/>
    <n v="2024"/>
    <s v="product_view"/>
    <s v="prod_7005"/>
    <m/>
    <s v=""/>
  </r>
  <r>
    <x v="33"/>
    <s v="1"/>
    <d v="2024-07-16T16:46:05"/>
    <n v="16"/>
    <d v="1899-12-30T16:46:05"/>
    <s v="terça-feira"/>
    <s v="julho"/>
    <n v="2024"/>
    <s v="add_to_cart"/>
    <s v="prod_8545"/>
    <m/>
    <s v=""/>
  </r>
  <r>
    <x v="33"/>
    <s v="1"/>
    <d v="2024-04-14T11:53:55"/>
    <n v="14"/>
    <d v="1899-12-30T11:53:55"/>
    <s v="domingo"/>
    <s v="abril"/>
    <n v="2024"/>
    <s v="product_view"/>
    <s v="prod_2438"/>
    <m/>
    <s v=""/>
  </r>
  <r>
    <x v="33"/>
    <s v="1"/>
    <d v="2024-02-14T11:08:49"/>
    <n v="14"/>
    <d v="1899-12-30T11:08:49"/>
    <s v="quarta-feira"/>
    <s v="fevereiro"/>
    <n v="2024"/>
    <s v="page_view"/>
    <s v=""/>
    <m/>
    <s v=""/>
  </r>
  <r>
    <x v="33"/>
    <s v="2"/>
    <d v="2024-02-04T13:20:28"/>
    <n v="4"/>
    <d v="1899-12-30T13:20:28"/>
    <s v="domingo"/>
    <s v="fevereiro"/>
    <n v="2024"/>
    <s v="purchase"/>
    <s v="prod_7371"/>
    <n v="321.2756190295064"/>
    <s v="purchase"/>
  </r>
  <r>
    <x v="33"/>
    <s v="2"/>
    <d v="2024-07-10T11:16:02"/>
    <n v="10"/>
    <d v="1899-12-30T11:16:02"/>
    <s v="quarta-feira"/>
    <s v="julho"/>
    <n v="2024"/>
    <s v="login"/>
    <s v=""/>
    <m/>
    <s v=""/>
  </r>
  <r>
    <x v="33"/>
    <s v="2"/>
    <d v="2024-06-22T21:52:36"/>
    <n v="22"/>
    <d v="1899-12-30T21:52:36"/>
    <s v="sábado"/>
    <s v="junho"/>
    <n v="2024"/>
    <s v="click"/>
    <s v=""/>
    <m/>
    <s v=""/>
  </r>
  <r>
    <x v="33"/>
    <s v="2"/>
    <d v="2024-04-18T18:37:46"/>
    <n v="18"/>
    <d v="1899-12-30T18:37:46"/>
    <s v="quinta-feira"/>
    <s v="abril"/>
    <n v="2024"/>
    <s v="product_view"/>
    <s v="prod_7462"/>
    <m/>
    <s v=""/>
  </r>
  <r>
    <x v="33"/>
    <s v="2"/>
    <d v="2024-04-25T17:00:31"/>
    <n v="25"/>
    <d v="1899-12-30T17:00:31"/>
    <s v="quinta-feira"/>
    <s v="abril"/>
    <n v="2024"/>
    <s v="add_to_cart"/>
    <s v="prod_7911"/>
    <m/>
    <s v=""/>
  </r>
  <r>
    <x v="33"/>
    <s v="2"/>
    <d v="2024-01-04T06:44:25"/>
    <n v="4"/>
    <d v="1899-12-30T06:44:25"/>
    <s v="quinta-feira"/>
    <s v="janeiro"/>
    <n v="2024"/>
    <s v="click"/>
    <s v=""/>
    <m/>
    <s v=""/>
  </r>
  <r>
    <x v="33"/>
    <s v="3"/>
    <d v="2024-03-25T11:12:13"/>
    <n v="25"/>
    <d v="1899-12-30T11:12:13"/>
    <s v="segunda-feira"/>
    <s v="março"/>
    <n v="2024"/>
    <s v="logout"/>
    <s v=""/>
    <m/>
    <s v=""/>
  </r>
  <r>
    <x v="33"/>
    <s v="3"/>
    <d v="2024-05-16T02:49:50"/>
    <n v="16"/>
    <d v="1899-12-30T02:49:50"/>
    <s v="quinta-feira"/>
    <s v="maio"/>
    <n v="2024"/>
    <s v="product_view"/>
    <s v="prod_2167"/>
    <m/>
    <s v=""/>
  </r>
  <r>
    <x v="33"/>
    <s v="3"/>
    <d v="2024-05-21T07:59:27"/>
    <n v="21"/>
    <d v="1899-12-30T07:59:27"/>
    <s v="terça-feira"/>
    <s v="maio"/>
    <n v="2024"/>
    <s v="product_view"/>
    <s v="prod_9561"/>
    <m/>
    <s v=""/>
  </r>
  <r>
    <x v="33"/>
    <s v="3"/>
    <d v="2024-03-11T19:39:05"/>
    <n v="11"/>
    <d v="1899-12-30T19:39:05"/>
    <s v="segunda-feira"/>
    <s v="março"/>
    <n v="2024"/>
    <s v="purchase"/>
    <s v="prod_1736"/>
    <n v="157.9412621858892"/>
    <s v="purchase"/>
  </r>
  <r>
    <x v="33"/>
    <s v="3"/>
    <d v="2024-02-29T16:37:22"/>
    <n v="29"/>
    <d v="1899-12-30T16:37:22"/>
    <s v="quinta-feira"/>
    <s v="fevereiro"/>
    <n v="2024"/>
    <s v="page_view"/>
    <s v=""/>
    <m/>
    <s v=""/>
  </r>
  <r>
    <x v="33"/>
    <s v="3"/>
    <d v="2024-06-28T16:47:36"/>
    <n v="28"/>
    <d v="1899-12-30T16:47:36"/>
    <s v="sexta-feira"/>
    <s v="junho"/>
    <n v="2024"/>
    <s v="product_view"/>
    <s v="prod_4233"/>
    <m/>
    <s v=""/>
  </r>
  <r>
    <x v="33"/>
    <s v="3"/>
    <d v="2024-04-03T21:33:42"/>
    <n v="3"/>
    <d v="1899-12-30T21:33:42"/>
    <s v="quarta-feira"/>
    <s v="abril"/>
    <n v="2024"/>
    <s v="page_view"/>
    <s v=""/>
    <m/>
    <s v=""/>
  </r>
  <r>
    <x v="33"/>
    <s v="4"/>
    <d v="2024-05-31T19:56:07"/>
    <n v="31"/>
    <d v="1899-12-30T19:56:07"/>
    <s v="sexta-feira"/>
    <s v="maio"/>
    <n v="2024"/>
    <s v="click"/>
    <s v=""/>
    <m/>
    <s v=""/>
  </r>
  <r>
    <x v="33"/>
    <s v="4"/>
    <d v="2024-01-25T01:59:11"/>
    <n v="25"/>
    <d v="1899-12-30T01:59:11"/>
    <s v="quinta-feira"/>
    <s v="janeiro"/>
    <n v="2024"/>
    <s v="add_to_cart"/>
    <s v="prod_8109"/>
    <m/>
    <s v=""/>
  </r>
  <r>
    <x v="33"/>
    <s v="4"/>
    <d v="2024-05-08T22:54:17"/>
    <n v="8"/>
    <d v="1899-12-30T22:54:17"/>
    <s v="quarta-feira"/>
    <s v="maio"/>
    <n v="2024"/>
    <s v="login"/>
    <s v=""/>
    <m/>
    <s v=""/>
  </r>
  <r>
    <x v="33"/>
    <s v="4"/>
    <d v="2024-07-03T00:34:47"/>
    <n v="3"/>
    <d v="1899-12-30T00:34:47"/>
    <s v="quarta-feira"/>
    <s v="julho"/>
    <n v="2024"/>
    <s v="click"/>
    <s v=""/>
    <m/>
    <s v=""/>
  </r>
  <r>
    <x v="33"/>
    <s v="4"/>
    <d v="2024-07-22T09:12:26"/>
    <n v="22"/>
    <d v="1899-12-30T09:12:26"/>
    <s v="segunda-feira"/>
    <s v="julho"/>
    <n v="2024"/>
    <s v="add_to_cart"/>
    <s v="prod_4895"/>
    <m/>
    <s v=""/>
  </r>
  <r>
    <x v="33"/>
    <s v="4"/>
    <d v="2024-04-18T05:00:22"/>
    <n v="18"/>
    <d v="1899-12-30T05:00:22"/>
    <s v="quinta-feira"/>
    <s v="abril"/>
    <n v="2024"/>
    <s v="page_view"/>
    <s v=""/>
    <m/>
    <s v=""/>
  </r>
  <r>
    <x v="33"/>
    <s v="4"/>
    <d v="2024-01-11T12:22:11"/>
    <n v="11"/>
    <d v="1899-12-30T12:22:11"/>
    <s v="quinta-feira"/>
    <s v="janeiro"/>
    <n v="2024"/>
    <s v="purchase"/>
    <s v="prod_6484"/>
    <n v="45.17456381938662"/>
    <s v="purchase"/>
  </r>
  <r>
    <x v="33"/>
    <s v="5"/>
    <d v="2024-03-13T12:07:08"/>
    <n v="13"/>
    <d v="1899-12-30T12:07:08"/>
    <s v="quarta-feira"/>
    <s v="março"/>
    <n v="2024"/>
    <s v="login"/>
    <s v=""/>
    <m/>
    <s v=""/>
  </r>
  <r>
    <x v="33"/>
    <s v="5"/>
    <d v="2024-02-13T12:12:18"/>
    <n v="13"/>
    <d v="1899-12-30T12:12:18"/>
    <s v="terça-feira"/>
    <s v="fevereiro"/>
    <n v="2024"/>
    <s v="click"/>
    <s v=""/>
    <m/>
    <s v=""/>
  </r>
  <r>
    <x v="33"/>
    <s v="5"/>
    <d v="2024-06-01T18:02:28"/>
    <n v="1"/>
    <d v="1899-12-30T18:02:28"/>
    <s v="sábado"/>
    <s v="junho"/>
    <n v="2024"/>
    <s v="add_to_cart"/>
    <s v="prod_3340"/>
    <m/>
    <s v=""/>
  </r>
  <r>
    <x v="33"/>
    <s v="5"/>
    <d v="2024-03-15T17:56:29"/>
    <n v="15"/>
    <d v="1899-12-30T17:56:29"/>
    <s v="sexta-feira"/>
    <s v="março"/>
    <n v="2024"/>
    <s v="click"/>
    <s v=""/>
    <m/>
    <s v=""/>
  </r>
  <r>
    <x v="33"/>
    <s v="5"/>
    <d v="2024-06-29T13:06:53"/>
    <n v="29"/>
    <d v="1899-12-30T13:06:53"/>
    <s v="sábado"/>
    <s v="junho"/>
    <n v="2024"/>
    <s v="click"/>
    <s v=""/>
    <m/>
    <s v=""/>
  </r>
  <r>
    <x v="33"/>
    <s v="6"/>
    <d v="2024-04-23T06:31:39"/>
    <n v="23"/>
    <d v="1899-12-30T06:31:39"/>
    <s v="terça-feira"/>
    <s v="abril"/>
    <n v="2024"/>
    <s v="product_view"/>
    <s v="prod_1565"/>
    <m/>
    <s v=""/>
  </r>
  <r>
    <x v="33"/>
    <s v="6"/>
    <d v="2024-02-03T09:01:58"/>
    <n v="3"/>
    <d v="1899-12-30T09:01:58"/>
    <s v="sábado"/>
    <s v="fevereiro"/>
    <n v="2024"/>
    <s v="page_view"/>
    <s v=""/>
    <m/>
    <s v=""/>
  </r>
  <r>
    <x v="33"/>
    <s v="6"/>
    <d v="2024-04-20T03:48:28"/>
    <n v="20"/>
    <d v="1899-12-30T03:48:28"/>
    <s v="sábado"/>
    <s v="abril"/>
    <n v="2024"/>
    <s v="logout"/>
    <s v=""/>
    <m/>
    <s v=""/>
  </r>
  <r>
    <x v="33"/>
    <s v="6"/>
    <d v="2024-05-21T17:48:13"/>
    <n v="21"/>
    <d v="1899-12-30T17:48:13"/>
    <s v="terça-feira"/>
    <s v="maio"/>
    <n v="2024"/>
    <s v="add_to_cart"/>
    <s v="prod_8983"/>
    <m/>
    <s v=""/>
  </r>
  <r>
    <x v="33"/>
    <s v="6"/>
    <d v="2024-05-19T12:25:29"/>
    <n v="19"/>
    <d v="1899-12-30T12:25:29"/>
    <s v="domingo"/>
    <s v="maio"/>
    <n v="2024"/>
    <s v="logout"/>
    <s v=""/>
    <m/>
    <s v=""/>
  </r>
  <r>
    <x v="33"/>
    <s v="6"/>
    <d v="2024-02-10T21:23:51"/>
    <n v="10"/>
    <d v="1899-12-30T21:23:51"/>
    <s v="sábado"/>
    <s v="fevereiro"/>
    <n v="2024"/>
    <s v="add_to_cart"/>
    <s v="prod_3539"/>
    <m/>
    <s v=""/>
  </r>
  <r>
    <x v="33"/>
    <s v="7"/>
    <d v="2024-02-15T04:18:15"/>
    <n v="15"/>
    <d v="1899-12-30T04:18:15"/>
    <s v="quinta-feira"/>
    <s v="fevereiro"/>
    <n v="2024"/>
    <s v="login"/>
    <s v=""/>
    <m/>
    <s v=""/>
  </r>
  <r>
    <x v="33"/>
    <s v="7"/>
    <d v="2024-02-06T17:55:58"/>
    <n v="6"/>
    <d v="1899-12-30T17:55:58"/>
    <s v="terça-feira"/>
    <s v="fevereiro"/>
    <n v="2024"/>
    <s v="add_to_cart"/>
    <s v="prod_2722"/>
    <m/>
    <s v=""/>
  </r>
  <r>
    <x v="33"/>
    <s v="7"/>
    <d v="2024-07-07T21:48:42"/>
    <n v="7"/>
    <d v="1899-12-30T21:48:42"/>
    <s v="domingo"/>
    <s v="julho"/>
    <n v="2024"/>
    <s v="click"/>
    <s v=""/>
    <m/>
    <s v=""/>
  </r>
  <r>
    <x v="33"/>
    <s v="7"/>
    <d v="2024-03-28T05:00:43"/>
    <n v="28"/>
    <d v="1899-12-30T05:00:43"/>
    <s v="quinta-feira"/>
    <s v="março"/>
    <n v="2024"/>
    <s v="page_view"/>
    <s v=""/>
    <m/>
    <s v=""/>
  </r>
  <r>
    <x v="33"/>
    <s v="7"/>
    <d v="2024-06-25T05:17:05"/>
    <n v="25"/>
    <d v="1899-12-30T05:17:05"/>
    <s v="terça-feira"/>
    <s v="junho"/>
    <n v="2024"/>
    <s v="logout"/>
    <s v=""/>
    <m/>
    <s v=""/>
  </r>
  <r>
    <x v="33"/>
    <s v="7"/>
    <d v="2024-03-18T14:02:40"/>
    <n v="18"/>
    <d v="1899-12-30T14:02:40"/>
    <s v="segunda-feira"/>
    <s v="março"/>
    <n v="2024"/>
    <s v="product_view"/>
    <s v="prod_7806"/>
    <m/>
    <s v=""/>
  </r>
  <r>
    <x v="33"/>
    <s v="7"/>
    <d v="2024-02-08T18:16:04"/>
    <n v="8"/>
    <d v="1899-12-30T18:16:04"/>
    <s v="quinta-feira"/>
    <s v="fevereiro"/>
    <n v="2024"/>
    <s v="login"/>
    <s v=""/>
    <m/>
    <s v=""/>
  </r>
  <r>
    <x v="33"/>
    <s v="8"/>
    <d v="2024-06-26T22:31:20"/>
    <n v="26"/>
    <d v="1899-12-30T22:31:20"/>
    <s v="quarta-feira"/>
    <s v="junho"/>
    <n v="2024"/>
    <s v="page_view"/>
    <s v=""/>
    <m/>
    <s v=""/>
  </r>
  <r>
    <x v="33"/>
    <s v="8"/>
    <d v="2024-03-21T19:35:57"/>
    <n v="21"/>
    <d v="1899-12-30T19:35:57"/>
    <s v="quinta-feira"/>
    <s v="março"/>
    <n v="2024"/>
    <s v="page_view"/>
    <s v=""/>
    <m/>
    <s v=""/>
  </r>
  <r>
    <x v="33"/>
    <s v="8"/>
    <d v="2024-03-25T14:14:05"/>
    <n v="25"/>
    <d v="1899-12-30T14:14:05"/>
    <s v="segunda-feira"/>
    <s v="março"/>
    <n v="2024"/>
    <s v="logout"/>
    <s v=""/>
    <m/>
    <s v=""/>
  </r>
  <r>
    <x v="33"/>
    <s v="8"/>
    <d v="2024-06-23T10:38:01"/>
    <n v="23"/>
    <d v="1899-12-30T10:38:01"/>
    <s v="domingo"/>
    <s v="junho"/>
    <n v="2024"/>
    <s v="click"/>
    <s v=""/>
    <m/>
    <s v=""/>
  </r>
  <r>
    <x v="33"/>
    <s v="8"/>
    <d v="2024-07-04T05:03:13"/>
    <n v="4"/>
    <d v="1899-12-30T05:03:13"/>
    <s v="quinta-feira"/>
    <s v="julho"/>
    <n v="2024"/>
    <s v="purchase"/>
    <s v="prod_7911"/>
    <n v="330.86041415257785"/>
    <s v="purchase"/>
  </r>
  <r>
    <x v="33"/>
    <s v="8"/>
    <d v="2024-06-24T10:47:27"/>
    <n v="24"/>
    <d v="1899-12-30T10:47:27"/>
    <s v="segunda-feira"/>
    <s v="junho"/>
    <n v="2024"/>
    <s v="logout"/>
    <s v=""/>
    <m/>
    <s v=""/>
  </r>
  <r>
    <x v="33"/>
    <s v="8"/>
    <d v="2024-06-22T09:23:57"/>
    <n v="22"/>
    <d v="1899-12-30T09:23:57"/>
    <s v="sábado"/>
    <s v="junho"/>
    <n v="2024"/>
    <s v="product_view"/>
    <s v="prod_6453"/>
    <m/>
    <s v=""/>
  </r>
  <r>
    <x v="33"/>
    <s v="8"/>
    <d v="2024-04-21T02:28:46"/>
    <n v="21"/>
    <d v="1899-12-30T02:28:46"/>
    <s v="domingo"/>
    <s v="abril"/>
    <n v="2024"/>
    <s v="logout"/>
    <s v=""/>
    <m/>
    <s v=""/>
  </r>
  <r>
    <x v="33"/>
    <s v="9"/>
    <d v="2024-01-22T23:26:50"/>
    <n v="22"/>
    <d v="1899-12-30T23:26:50"/>
    <s v="segunda-feira"/>
    <s v="janeiro"/>
    <n v="2024"/>
    <s v="login"/>
    <s v=""/>
    <m/>
    <s v=""/>
  </r>
  <r>
    <x v="33"/>
    <s v="9"/>
    <d v="2024-01-01T03:56:10"/>
    <n v="1"/>
    <d v="1899-12-30T03:56:10"/>
    <s v="segunda-feira"/>
    <s v="janeiro"/>
    <n v="2024"/>
    <s v="page_view"/>
    <s v=""/>
    <m/>
    <s v=""/>
  </r>
  <r>
    <x v="33"/>
    <s v="9"/>
    <d v="2024-02-23T22:58:14"/>
    <n v="23"/>
    <d v="1899-12-30T22:58:14"/>
    <s v="sexta-feira"/>
    <s v="fevereiro"/>
    <n v="2024"/>
    <s v="add_to_cart"/>
    <s v="prod_1674"/>
    <m/>
    <s v=""/>
  </r>
  <r>
    <x v="33"/>
    <s v="9"/>
    <d v="2024-01-23T18:34:14"/>
    <n v="23"/>
    <d v="1899-12-30T18:34:14"/>
    <s v="terça-feira"/>
    <s v="janeiro"/>
    <n v="2024"/>
    <s v="logout"/>
    <s v=""/>
    <m/>
    <s v=""/>
  </r>
  <r>
    <x v="33"/>
    <s v="9"/>
    <d v="2024-01-25T03:15:04"/>
    <n v="25"/>
    <d v="1899-12-30T03:15:04"/>
    <s v="quinta-feira"/>
    <s v="janeiro"/>
    <n v="2024"/>
    <s v="product_view"/>
    <s v="prod_7523"/>
    <m/>
    <s v=""/>
  </r>
  <r>
    <x v="33"/>
    <s v="9"/>
    <d v="2024-04-26T17:25:02"/>
    <n v="26"/>
    <d v="1899-12-30T17:25:02"/>
    <s v="sexta-feira"/>
    <s v="abril"/>
    <n v="2024"/>
    <s v="product_view"/>
    <s v="prod_4231"/>
    <m/>
    <s v=""/>
  </r>
  <r>
    <x v="33"/>
    <s v="9"/>
    <d v="2024-01-01T00:54:00"/>
    <n v="1"/>
    <d v="1899-12-30T00:54:00"/>
    <s v="segunda-feira"/>
    <s v="janeiro"/>
    <n v="2024"/>
    <s v="add_to_cart"/>
    <s v="prod_5999"/>
    <m/>
    <s v=""/>
  </r>
  <r>
    <x v="33"/>
    <s v="9"/>
    <d v="2024-07-10T11:09:23"/>
    <n v="10"/>
    <d v="1899-12-30T11:09:23"/>
    <s v="quarta-feira"/>
    <s v="julho"/>
    <n v="2024"/>
    <s v="add_to_cart"/>
    <s v="prod_8302"/>
    <m/>
    <s v=""/>
  </r>
  <r>
    <x v="33"/>
    <s v="9"/>
    <d v="2024-03-21T17:21:16"/>
    <n v="21"/>
    <d v="1899-12-30T17:21:16"/>
    <s v="quinta-feira"/>
    <s v="março"/>
    <n v="2024"/>
    <s v="add_to_cart"/>
    <s v="prod_8841"/>
    <m/>
    <s v=""/>
  </r>
  <r>
    <x v="33"/>
    <s v="10"/>
    <d v="2024-01-25T05:15:49"/>
    <n v="25"/>
    <d v="1899-12-30T05:15:49"/>
    <s v="quinta-feira"/>
    <s v="janeiro"/>
    <n v="2024"/>
    <s v="product_view"/>
    <s v="prod_8745"/>
    <m/>
    <s v=""/>
  </r>
  <r>
    <x v="33"/>
    <s v="10"/>
    <d v="2024-05-22T05:55:31"/>
    <n v="22"/>
    <d v="1899-12-30T05:55:31"/>
    <s v="quarta-feira"/>
    <s v="maio"/>
    <n v="2024"/>
    <s v="product_view"/>
    <s v="prod_9020"/>
    <m/>
    <s v=""/>
  </r>
  <r>
    <x v="33"/>
    <s v="10"/>
    <d v="2024-02-23T18:04:00"/>
    <n v="23"/>
    <d v="1899-12-30T18:04:00"/>
    <s v="sexta-feira"/>
    <s v="fevereiro"/>
    <n v="2024"/>
    <s v="purchase"/>
    <s v="prod_6609"/>
    <n v="457.02054092743219"/>
    <s v="purchase"/>
  </r>
  <r>
    <x v="33"/>
    <s v="10"/>
    <d v="2024-05-25T23:46:28"/>
    <n v="25"/>
    <d v="1899-12-30T23:46:28"/>
    <s v="sábado"/>
    <s v="maio"/>
    <n v="2024"/>
    <s v="product_view"/>
    <s v="prod_8543"/>
    <m/>
    <s v=""/>
  </r>
  <r>
    <x v="33"/>
    <s v="10"/>
    <d v="2024-06-10T07:35:41"/>
    <n v="10"/>
    <d v="1899-12-30T07:35:41"/>
    <s v="segunda-feira"/>
    <s v="junho"/>
    <n v="2024"/>
    <s v="add_to_cart"/>
    <s v="prod_4692"/>
    <m/>
    <s v=""/>
  </r>
  <r>
    <x v="33"/>
    <s v="10"/>
    <d v="2024-07-06T22:26:33"/>
    <n v="6"/>
    <d v="1899-12-30T22:26:33"/>
    <s v="sábado"/>
    <s v="julho"/>
    <n v="2024"/>
    <s v="click"/>
    <s v=""/>
    <m/>
    <s v=""/>
  </r>
  <r>
    <x v="33"/>
    <s v="10"/>
    <d v="2024-04-01T13:35:09"/>
    <n v="1"/>
    <d v="1899-12-30T13:35:09"/>
    <s v="segunda-feira"/>
    <s v="abril"/>
    <n v="2024"/>
    <s v="add_to_cart"/>
    <s v="prod_9918"/>
    <m/>
    <s v=""/>
  </r>
  <r>
    <x v="33"/>
    <s v="10"/>
    <d v="2024-01-03T00:46:12"/>
    <n v="3"/>
    <d v="1899-12-30T00:46:12"/>
    <s v="quarta-feira"/>
    <s v="janeiro"/>
    <n v="2024"/>
    <s v="click"/>
    <s v=""/>
    <m/>
    <s v=""/>
  </r>
  <r>
    <x v="33"/>
    <s v="10"/>
    <d v="2024-06-01T08:39:10"/>
    <n v="1"/>
    <d v="1899-12-30T08:39:10"/>
    <s v="sábado"/>
    <s v="junho"/>
    <n v="2024"/>
    <s v="login"/>
    <s v=""/>
    <m/>
    <s v=""/>
  </r>
  <r>
    <x v="33"/>
    <s v="10"/>
    <d v="2024-03-17T00:23:08"/>
    <n v="17"/>
    <d v="1899-12-30T00:23:08"/>
    <s v="domingo"/>
    <s v="março"/>
    <n v="2024"/>
    <s v="page_view"/>
    <s v=""/>
    <m/>
    <s v=""/>
  </r>
  <r>
    <x v="34"/>
    <s v="1"/>
    <d v="2024-04-23T02:43:11"/>
    <n v="23"/>
    <d v="1899-12-30T02:43:11"/>
    <s v="terça-feira"/>
    <s v="abril"/>
    <n v="2024"/>
    <s v="click"/>
    <s v=""/>
    <m/>
    <s v=""/>
  </r>
  <r>
    <x v="34"/>
    <s v="1"/>
    <d v="2024-01-26T02:44:46"/>
    <n v="26"/>
    <d v="1899-12-30T02:44:46"/>
    <s v="sexta-feira"/>
    <s v="janeiro"/>
    <n v="2024"/>
    <s v="login"/>
    <s v=""/>
    <m/>
    <s v=""/>
  </r>
  <r>
    <x v="34"/>
    <s v="1"/>
    <d v="2024-04-20T20:41:39"/>
    <n v="20"/>
    <d v="1899-12-30T20:41:39"/>
    <s v="sábado"/>
    <s v="abril"/>
    <n v="2024"/>
    <s v="page_view"/>
    <s v=""/>
    <m/>
    <s v=""/>
  </r>
  <r>
    <x v="34"/>
    <s v="1"/>
    <d v="2024-05-29T18:40:59"/>
    <n v="29"/>
    <d v="1899-12-30T18:40:59"/>
    <s v="quarta-feira"/>
    <s v="maio"/>
    <n v="2024"/>
    <s v="login"/>
    <s v=""/>
    <m/>
    <s v=""/>
  </r>
  <r>
    <x v="34"/>
    <s v="1"/>
    <d v="2024-07-09T19:23:48"/>
    <n v="9"/>
    <d v="1899-12-30T19:23:48"/>
    <s v="terça-feira"/>
    <s v="julho"/>
    <n v="2024"/>
    <s v="purchase"/>
    <s v="prod_1537"/>
    <n v="434.60409164075975"/>
    <s v="purchase"/>
  </r>
  <r>
    <x v="34"/>
    <s v="1"/>
    <d v="2024-01-03T04:01:11"/>
    <n v="3"/>
    <d v="1899-12-30T04:01:11"/>
    <s v="quarta-feira"/>
    <s v="janeiro"/>
    <n v="2024"/>
    <s v="login"/>
    <s v=""/>
    <m/>
    <s v=""/>
  </r>
  <r>
    <x v="34"/>
    <s v="1"/>
    <d v="2024-06-10T09:26:47"/>
    <n v="10"/>
    <d v="1899-12-30T09:26:47"/>
    <s v="segunda-feira"/>
    <s v="junho"/>
    <n v="2024"/>
    <s v="logout"/>
    <s v=""/>
    <m/>
    <s v=""/>
  </r>
  <r>
    <x v="34"/>
    <s v="1"/>
    <d v="2024-05-27T12:30:30"/>
    <n v="27"/>
    <d v="1899-12-30T12:30:30"/>
    <s v="segunda-feira"/>
    <s v="maio"/>
    <n v="2024"/>
    <s v="product_view"/>
    <s v="prod_1798"/>
    <m/>
    <s v=""/>
  </r>
  <r>
    <x v="34"/>
    <s v="1"/>
    <d v="2024-02-20T08:37:45"/>
    <n v="20"/>
    <d v="1899-12-30T08:37:45"/>
    <s v="terça-feira"/>
    <s v="fevereiro"/>
    <n v="2024"/>
    <s v="product_view"/>
    <s v="prod_1555"/>
    <m/>
    <s v=""/>
  </r>
  <r>
    <x v="34"/>
    <s v="2"/>
    <d v="2024-07-15T08:23:27"/>
    <n v="15"/>
    <d v="1899-12-30T08:23:27"/>
    <s v="segunda-feira"/>
    <s v="julho"/>
    <n v="2024"/>
    <s v="add_to_cart"/>
    <s v="prod_2060"/>
    <m/>
    <s v=""/>
  </r>
  <r>
    <x v="34"/>
    <s v="2"/>
    <d v="2024-01-10T14:46:43"/>
    <n v="10"/>
    <d v="1899-12-30T14:46:43"/>
    <s v="quarta-feira"/>
    <s v="janeiro"/>
    <n v="2024"/>
    <s v="login"/>
    <s v=""/>
    <m/>
    <s v=""/>
  </r>
  <r>
    <x v="34"/>
    <s v="2"/>
    <d v="2024-06-28T02:51:58"/>
    <n v="28"/>
    <d v="1899-12-30T02:51:58"/>
    <s v="sexta-feira"/>
    <s v="junho"/>
    <n v="2024"/>
    <s v="login"/>
    <s v=""/>
    <m/>
    <s v=""/>
  </r>
  <r>
    <x v="34"/>
    <s v="2"/>
    <d v="2024-01-03T17:50:28"/>
    <n v="3"/>
    <d v="1899-12-30T17:50:28"/>
    <s v="quarta-feira"/>
    <s v="janeiro"/>
    <n v="2024"/>
    <s v="click"/>
    <s v=""/>
    <m/>
    <s v=""/>
  </r>
  <r>
    <x v="34"/>
    <s v="2"/>
    <d v="2024-07-03T05:56:00"/>
    <n v="3"/>
    <d v="1899-12-30T05:56:00"/>
    <s v="quarta-feira"/>
    <s v="julho"/>
    <n v="2024"/>
    <s v="login"/>
    <s v=""/>
    <m/>
    <s v=""/>
  </r>
  <r>
    <x v="34"/>
    <s v="3"/>
    <d v="2024-05-27T07:27:44"/>
    <n v="27"/>
    <d v="1899-12-30T07:27:44"/>
    <s v="segunda-feira"/>
    <s v="maio"/>
    <n v="2024"/>
    <s v="product_view"/>
    <s v="prod_1023"/>
    <m/>
    <s v=""/>
  </r>
  <r>
    <x v="34"/>
    <s v="3"/>
    <d v="2024-01-19T21:17:16"/>
    <n v="19"/>
    <d v="1899-12-30T21:17:16"/>
    <s v="sexta-feira"/>
    <s v="janeiro"/>
    <n v="2024"/>
    <s v="logout"/>
    <s v=""/>
    <m/>
    <s v=""/>
  </r>
  <r>
    <x v="34"/>
    <s v="3"/>
    <d v="2024-05-02T20:56:15"/>
    <n v="2"/>
    <d v="1899-12-30T20:56:15"/>
    <s v="quinta-feira"/>
    <s v="maio"/>
    <n v="2024"/>
    <s v="logout"/>
    <s v=""/>
    <m/>
    <s v=""/>
  </r>
  <r>
    <x v="34"/>
    <s v="3"/>
    <d v="2024-01-23T13:25:04"/>
    <n v="23"/>
    <d v="1899-12-30T13:25:04"/>
    <s v="terça-feira"/>
    <s v="janeiro"/>
    <n v="2024"/>
    <s v="click"/>
    <s v=""/>
    <m/>
    <s v=""/>
  </r>
  <r>
    <x v="34"/>
    <s v="3"/>
    <d v="2024-03-16T10:12:58"/>
    <n v="16"/>
    <d v="1899-12-30T10:12:58"/>
    <s v="sábado"/>
    <s v="março"/>
    <n v="2024"/>
    <s v="product_view"/>
    <s v="prod_4048"/>
    <m/>
    <s v=""/>
  </r>
  <r>
    <x v="34"/>
    <s v="3"/>
    <d v="2024-01-29T10:44:42"/>
    <n v="29"/>
    <d v="1899-12-30T10:44:42"/>
    <s v="segunda-feira"/>
    <s v="janeiro"/>
    <n v="2024"/>
    <s v="page_view"/>
    <s v=""/>
    <m/>
    <s v=""/>
  </r>
  <r>
    <x v="34"/>
    <s v="3"/>
    <d v="2024-03-11T11:54:52"/>
    <n v="11"/>
    <d v="1899-12-30T11:54:52"/>
    <s v="segunda-feira"/>
    <s v="março"/>
    <n v="2024"/>
    <s v="logout"/>
    <s v=""/>
    <m/>
    <s v=""/>
  </r>
  <r>
    <x v="34"/>
    <s v="4"/>
    <d v="2024-02-20T22:40:40"/>
    <n v="20"/>
    <d v="1899-12-30T22:40:40"/>
    <s v="terça-feira"/>
    <s v="fevereiro"/>
    <n v="2024"/>
    <s v="product_view"/>
    <s v="prod_2502"/>
    <m/>
    <s v=""/>
  </r>
  <r>
    <x v="34"/>
    <s v="4"/>
    <d v="2024-06-10T19:08:54"/>
    <n v="10"/>
    <d v="1899-12-30T19:08:54"/>
    <s v="segunda-feira"/>
    <s v="junho"/>
    <n v="2024"/>
    <s v="logout"/>
    <s v=""/>
    <m/>
    <s v=""/>
  </r>
  <r>
    <x v="34"/>
    <s v="4"/>
    <d v="2024-07-06T14:16:08"/>
    <n v="6"/>
    <d v="1899-12-30T14:16:08"/>
    <s v="sábado"/>
    <s v="julho"/>
    <n v="2024"/>
    <s v="page_view"/>
    <s v=""/>
    <m/>
    <s v=""/>
  </r>
  <r>
    <x v="34"/>
    <s v="4"/>
    <d v="2024-01-07T21:50:19"/>
    <n v="7"/>
    <d v="1899-12-30T21:50:19"/>
    <s v="domingo"/>
    <s v="janeiro"/>
    <n v="2024"/>
    <s v="product_view"/>
    <s v="prod_5882"/>
    <m/>
    <s v=""/>
  </r>
  <r>
    <x v="34"/>
    <s v="4"/>
    <d v="2024-07-04T11:55:55"/>
    <n v="4"/>
    <d v="1899-12-30T11:55:55"/>
    <s v="quinta-feira"/>
    <s v="julho"/>
    <n v="2024"/>
    <s v="add_to_cart"/>
    <s v="prod_9168"/>
    <m/>
    <s v=""/>
  </r>
  <r>
    <x v="34"/>
    <s v="4"/>
    <d v="2024-02-01T16:28:06"/>
    <n v="1"/>
    <d v="1899-12-30T16:28:06"/>
    <s v="quinta-feira"/>
    <s v="fevereiro"/>
    <n v="2024"/>
    <s v="purchase"/>
    <s v="prod_9230"/>
    <n v="20.771828615806193"/>
    <s v="purchase"/>
  </r>
  <r>
    <x v="34"/>
    <s v="4"/>
    <d v="2024-07-18T08:56:50"/>
    <n v="18"/>
    <d v="1899-12-30T08:56:50"/>
    <s v="quinta-feira"/>
    <s v="julho"/>
    <n v="2024"/>
    <s v="product_view"/>
    <s v="prod_4703"/>
    <m/>
    <s v=""/>
  </r>
  <r>
    <x v="34"/>
    <s v="4"/>
    <d v="2024-07-07T12:14:12"/>
    <n v="7"/>
    <d v="1899-12-30T12:14:12"/>
    <s v="domingo"/>
    <s v="julho"/>
    <n v="2024"/>
    <s v="purchase"/>
    <s v="prod_3146"/>
    <n v="441.81617662115519"/>
    <s v="purchase"/>
  </r>
  <r>
    <x v="34"/>
    <s v="5"/>
    <d v="2024-04-01T21:45:07"/>
    <n v="1"/>
    <d v="1899-12-30T21:45:07"/>
    <s v="segunda-feira"/>
    <s v="abril"/>
    <n v="2024"/>
    <s v="logout"/>
    <s v=""/>
    <m/>
    <s v=""/>
  </r>
  <r>
    <x v="34"/>
    <s v="5"/>
    <d v="2024-07-23T18:14:24"/>
    <n v="23"/>
    <d v="1899-12-30T18:14:24"/>
    <s v="terça-feira"/>
    <s v="julho"/>
    <n v="2024"/>
    <s v="product_view"/>
    <s v="prod_5535"/>
    <m/>
    <s v=""/>
  </r>
  <r>
    <x v="34"/>
    <s v="5"/>
    <d v="2024-02-01T13:09:32"/>
    <n v="1"/>
    <d v="1899-12-30T13:09:32"/>
    <s v="quinta-feira"/>
    <s v="fevereiro"/>
    <n v="2024"/>
    <s v="logout"/>
    <s v=""/>
    <m/>
    <s v=""/>
  </r>
  <r>
    <x v="34"/>
    <s v="5"/>
    <d v="2024-03-07T04:09:28"/>
    <n v="7"/>
    <d v="1899-12-30T04:09:28"/>
    <s v="quinta-feira"/>
    <s v="março"/>
    <n v="2024"/>
    <s v="login"/>
    <s v=""/>
    <m/>
    <s v=""/>
  </r>
  <r>
    <x v="34"/>
    <s v="5"/>
    <d v="2024-04-15T17:32:12"/>
    <n v="15"/>
    <d v="1899-12-30T17:32:12"/>
    <s v="segunda-feira"/>
    <s v="abril"/>
    <n v="2024"/>
    <s v="product_view"/>
    <s v="prod_1308"/>
    <m/>
    <s v=""/>
  </r>
  <r>
    <x v="34"/>
    <s v="5"/>
    <d v="2024-05-05T11:30:57"/>
    <n v="5"/>
    <d v="1899-12-30T11:30:57"/>
    <s v="domingo"/>
    <s v="maio"/>
    <n v="2024"/>
    <s v="purchase"/>
    <s v="prod_6151"/>
    <n v="138.64561031826474"/>
    <s v="purchase"/>
  </r>
  <r>
    <x v="34"/>
    <s v="6"/>
    <d v="2024-05-13T15:54:45"/>
    <n v="13"/>
    <d v="1899-12-30T15:54:45"/>
    <s v="segunda-feira"/>
    <s v="maio"/>
    <n v="2024"/>
    <s v="page_view"/>
    <s v=""/>
    <m/>
    <s v=""/>
  </r>
  <r>
    <x v="34"/>
    <s v="6"/>
    <d v="2024-03-05T03:44:13"/>
    <n v="5"/>
    <d v="1899-12-30T03:44:13"/>
    <s v="terça-feira"/>
    <s v="março"/>
    <n v="2024"/>
    <s v="purchase"/>
    <s v="prod_9738"/>
    <n v="270.96200791017384"/>
    <s v="purchase"/>
  </r>
  <r>
    <x v="34"/>
    <s v="6"/>
    <d v="2024-03-29T06:01:00"/>
    <n v="29"/>
    <d v="1899-12-30T06:01:00"/>
    <s v="sexta-feira"/>
    <s v="março"/>
    <n v="2024"/>
    <s v="click"/>
    <s v=""/>
    <m/>
    <s v=""/>
  </r>
  <r>
    <x v="34"/>
    <s v="6"/>
    <d v="2024-01-23T16:01:00"/>
    <n v="23"/>
    <d v="1899-12-30T16:01:00"/>
    <s v="terça-feira"/>
    <s v="janeiro"/>
    <n v="2024"/>
    <s v="login"/>
    <s v=""/>
    <m/>
    <s v=""/>
  </r>
  <r>
    <x v="34"/>
    <s v="6"/>
    <d v="2024-03-17T17:28:59"/>
    <n v="17"/>
    <d v="1899-12-30T17:28:59"/>
    <s v="domingo"/>
    <s v="março"/>
    <n v="2024"/>
    <s v="purchase"/>
    <s v="prod_4280"/>
    <n v="397.23413415574191"/>
    <s v="purchase"/>
  </r>
  <r>
    <x v="34"/>
    <s v="6"/>
    <d v="2024-02-08T14:59:21"/>
    <n v="8"/>
    <d v="1899-12-30T14:59:21"/>
    <s v="quinta-feira"/>
    <s v="fevereiro"/>
    <n v="2024"/>
    <s v="click"/>
    <s v=""/>
    <m/>
    <s v=""/>
  </r>
  <r>
    <x v="34"/>
    <s v="6"/>
    <d v="2024-07-06T23:07:18"/>
    <n v="6"/>
    <d v="1899-12-30T23:07:18"/>
    <s v="sábado"/>
    <s v="julho"/>
    <n v="2024"/>
    <s v="add_to_cart"/>
    <s v="prod_3060"/>
    <m/>
    <s v=""/>
  </r>
  <r>
    <x v="34"/>
    <s v="6"/>
    <d v="2024-02-24T01:57:07"/>
    <n v="24"/>
    <d v="1899-12-30T01:57:07"/>
    <s v="sábado"/>
    <s v="fevereiro"/>
    <n v="2024"/>
    <s v="product_view"/>
    <s v="prod_3207"/>
    <m/>
    <s v=""/>
  </r>
  <r>
    <x v="34"/>
    <s v="7"/>
    <d v="2024-05-11T16:44:13"/>
    <n v="11"/>
    <d v="1899-12-30T16:44:13"/>
    <s v="sábado"/>
    <s v="maio"/>
    <n v="2024"/>
    <s v="login"/>
    <s v=""/>
    <m/>
    <s v=""/>
  </r>
  <r>
    <x v="34"/>
    <s v="7"/>
    <d v="2024-06-28T12:38:14"/>
    <n v="28"/>
    <d v="1899-12-30T12:38:14"/>
    <s v="sexta-feira"/>
    <s v="junho"/>
    <n v="2024"/>
    <s v="purchase"/>
    <s v="prod_7091"/>
    <n v="353.99064791996761"/>
    <s v="purchase"/>
  </r>
  <r>
    <x v="34"/>
    <s v="7"/>
    <d v="2024-07-12T02:48:43"/>
    <n v="12"/>
    <d v="1899-12-30T02:48:43"/>
    <s v="sexta-feira"/>
    <s v="julho"/>
    <n v="2024"/>
    <s v="click"/>
    <s v=""/>
    <m/>
    <s v=""/>
  </r>
  <r>
    <x v="34"/>
    <s v="7"/>
    <d v="2024-06-24T11:46:05"/>
    <n v="24"/>
    <d v="1899-12-30T11:46:05"/>
    <s v="segunda-feira"/>
    <s v="junho"/>
    <n v="2024"/>
    <s v="logout"/>
    <s v=""/>
    <m/>
    <s v=""/>
  </r>
  <r>
    <x v="34"/>
    <s v="7"/>
    <d v="2024-03-21T17:47:18"/>
    <n v="21"/>
    <d v="1899-12-30T17:47:18"/>
    <s v="quinta-feira"/>
    <s v="março"/>
    <n v="2024"/>
    <s v="product_view"/>
    <s v="prod_2190"/>
    <m/>
    <s v=""/>
  </r>
  <r>
    <x v="34"/>
    <s v="7"/>
    <d v="2024-06-20T18:23:16"/>
    <n v="20"/>
    <d v="1899-12-30T18:23:16"/>
    <s v="quinta-feira"/>
    <s v="junho"/>
    <n v="2024"/>
    <s v="add_to_cart"/>
    <s v="prod_6431"/>
    <m/>
    <s v=""/>
  </r>
  <r>
    <x v="34"/>
    <s v="7"/>
    <d v="2024-06-05T06:02:49"/>
    <n v="5"/>
    <d v="1899-12-30T06:02:49"/>
    <s v="quarta-feira"/>
    <s v="junho"/>
    <n v="2024"/>
    <s v="purchase"/>
    <s v="prod_3168"/>
    <n v="22.182006646040971"/>
    <s v="purchase"/>
  </r>
  <r>
    <x v="34"/>
    <s v="7"/>
    <d v="2024-03-21T06:10:50"/>
    <n v="21"/>
    <d v="1899-12-30T06:10:50"/>
    <s v="quinta-feira"/>
    <s v="março"/>
    <n v="2024"/>
    <s v="click"/>
    <s v=""/>
    <m/>
    <s v=""/>
  </r>
  <r>
    <x v="34"/>
    <s v="7"/>
    <d v="2024-03-07T14:25:03"/>
    <n v="7"/>
    <d v="1899-12-30T14:25:03"/>
    <s v="quinta-feira"/>
    <s v="março"/>
    <n v="2024"/>
    <s v="page_view"/>
    <s v=""/>
    <m/>
    <s v=""/>
  </r>
  <r>
    <x v="34"/>
    <s v="7"/>
    <d v="2024-02-24T15:06:04"/>
    <n v="24"/>
    <d v="1899-12-30T15:06:04"/>
    <s v="sábado"/>
    <s v="fevereiro"/>
    <n v="2024"/>
    <s v="page_view"/>
    <s v=""/>
    <m/>
    <s v=""/>
  </r>
  <r>
    <x v="34"/>
    <s v="8"/>
    <d v="2024-06-29T17:41:41"/>
    <n v="29"/>
    <d v="1899-12-30T17:41:41"/>
    <s v="sábado"/>
    <s v="junho"/>
    <n v="2024"/>
    <s v="purchase"/>
    <s v="prod_4000"/>
    <n v="192.4226824414902"/>
    <s v="purchase"/>
  </r>
  <r>
    <x v="34"/>
    <s v="8"/>
    <d v="2024-01-14T07:09:42"/>
    <n v="14"/>
    <d v="1899-12-30T07:09:42"/>
    <s v="domingo"/>
    <s v="janeiro"/>
    <n v="2024"/>
    <s v="product_view"/>
    <s v="prod_3534"/>
    <m/>
    <s v=""/>
  </r>
  <r>
    <x v="34"/>
    <s v="8"/>
    <d v="2024-04-21T05:54:11"/>
    <n v="21"/>
    <d v="1899-12-30T05:54:11"/>
    <s v="domingo"/>
    <s v="abril"/>
    <n v="2024"/>
    <s v="click"/>
    <s v=""/>
    <m/>
    <s v=""/>
  </r>
  <r>
    <x v="34"/>
    <s v="8"/>
    <d v="2024-05-17T06:07:23"/>
    <n v="17"/>
    <d v="1899-12-30T06:07:23"/>
    <s v="sexta-feira"/>
    <s v="maio"/>
    <n v="2024"/>
    <s v="page_view"/>
    <s v=""/>
    <m/>
    <s v=""/>
  </r>
  <r>
    <x v="34"/>
    <s v="8"/>
    <d v="2024-06-29T00:33:33"/>
    <n v="29"/>
    <d v="1899-12-30T00:33:33"/>
    <s v="sábado"/>
    <s v="junho"/>
    <n v="2024"/>
    <s v="login"/>
    <s v=""/>
    <m/>
    <s v=""/>
  </r>
  <r>
    <x v="34"/>
    <s v="8"/>
    <d v="2024-05-31T15:40:53"/>
    <n v="31"/>
    <d v="1899-12-30T15:40:53"/>
    <s v="sexta-feira"/>
    <s v="maio"/>
    <n v="2024"/>
    <s v="add_to_cart"/>
    <s v="prod_8098"/>
    <m/>
    <s v=""/>
  </r>
  <r>
    <x v="34"/>
    <s v="8"/>
    <d v="2024-06-30T23:08:46"/>
    <n v="30"/>
    <d v="1899-12-30T23:08:46"/>
    <s v="domingo"/>
    <s v="junho"/>
    <n v="2024"/>
    <s v="add_to_cart"/>
    <s v="prod_2068"/>
    <m/>
    <s v=""/>
  </r>
  <r>
    <x v="34"/>
    <s v="9"/>
    <d v="2024-01-06T05:30:31"/>
    <n v="6"/>
    <d v="1899-12-30T05:30:31"/>
    <s v="sábado"/>
    <s v="janeiro"/>
    <n v="2024"/>
    <s v="logout"/>
    <s v=""/>
    <m/>
    <s v=""/>
  </r>
  <r>
    <x v="34"/>
    <s v="9"/>
    <d v="2024-03-28T18:50:20"/>
    <n v="28"/>
    <d v="1899-12-30T18:50:20"/>
    <s v="quinta-feira"/>
    <s v="março"/>
    <n v="2024"/>
    <s v="page_view"/>
    <s v=""/>
    <m/>
    <s v=""/>
  </r>
  <r>
    <x v="34"/>
    <s v="9"/>
    <d v="2024-02-29T14:37:02"/>
    <n v="29"/>
    <d v="1899-12-30T14:37:02"/>
    <s v="quinta-feira"/>
    <s v="fevereiro"/>
    <n v="2024"/>
    <s v="purchase"/>
    <s v="prod_6734"/>
    <n v="101.99964924153973"/>
    <s v="purchase"/>
  </r>
  <r>
    <x v="34"/>
    <s v="9"/>
    <d v="2024-07-01T16:19:45"/>
    <n v="1"/>
    <d v="1899-12-30T16:19:45"/>
    <s v="segunda-feira"/>
    <s v="julho"/>
    <n v="2024"/>
    <s v="login"/>
    <s v=""/>
    <m/>
    <s v=""/>
  </r>
  <r>
    <x v="34"/>
    <s v="9"/>
    <d v="2024-07-06T23:13:45"/>
    <n v="6"/>
    <d v="1899-12-30T23:13:45"/>
    <s v="sábado"/>
    <s v="julho"/>
    <n v="2024"/>
    <s v="login"/>
    <s v=""/>
    <m/>
    <s v=""/>
  </r>
  <r>
    <x v="34"/>
    <s v="9"/>
    <d v="2024-01-04T10:04:58"/>
    <n v="4"/>
    <d v="1899-12-30T10:04:58"/>
    <s v="quinta-feira"/>
    <s v="janeiro"/>
    <n v="2024"/>
    <s v="login"/>
    <s v=""/>
    <m/>
    <s v=""/>
  </r>
  <r>
    <x v="34"/>
    <s v="9"/>
    <d v="2024-06-23T06:30:55"/>
    <n v="23"/>
    <d v="1899-12-30T06:30:55"/>
    <s v="domingo"/>
    <s v="junho"/>
    <n v="2024"/>
    <s v="click"/>
    <s v=""/>
    <m/>
    <s v=""/>
  </r>
  <r>
    <x v="34"/>
    <s v="9"/>
    <d v="2024-06-05T18:18:12"/>
    <n v="5"/>
    <d v="1899-12-30T18:18:12"/>
    <s v="quarta-feira"/>
    <s v="junho"/>
    <n v="2024"/>
    <s v="purchase"/>
    <s v="prod_9545"/>
    <n v="233.67993491437866"/>
    <s v="purchase"/>
  </r>
  <r>
    <x v="34"/>
    <s v="9"/>
    <d v="2024-01-26T16:39:44"/>
    <n v="26"/>
    <d v="1899-12-30T16:39:44"/>
    <s v="sexta-feira"/>
    <s v="janeiro"/>
    <n v="2024"/>
    <s v="click"/>
    <s v=""/>
    <m/>
    <s v=""/>
  </r>
  <r>
    <x v="34"/>
    <s v="10"/>
    <d v="2024-06-08T20:51:51"/>
    <n v="8"/>
    <d v="1899-12-30T20:51:51"/>
    <s v="sábado"/>
    <s v="junho"/>
    <n v="2024"/>
    <s v="logout"/>
    <s v=""/>
    <m/>
    <s v=""/>
  </r>
  <r>
    <x v="34"/>
    <s v="10"/>
    <d v="2024-03-29T00:40:47"/>
    <n v="29"/>
    <d v="1899-12-30T00:40:47"/>
    <s v="sexta-feira"/>
    <s v="março"/>
    <n v="2024"/>
    <s v="login"/>
    <s v=""/>
    <m/>
    <s v=""/>
  </r>
  <r>
    <x v="34"/>
    <s v="10"/>
    <d v="2024-03-23T18:55:56"/>
    <n v="23"/>
    <d v="1899-12-30T18:55:56"/>
    <s v="sábado"/>
    <s v="março"/>
    <n v="2024"/>
    <s v="add_to_cart"/>
    <s v="prod_7275"/>
    <m/>
    <s v=""/>
  </r>
  <r>
    <x v="34"/>
    <s v="10"/>
    <d v="2024-03-07T12:36:01"/>
    <n v="7"/>
    <d v="1899-12-30T12:36:01"/>
    <s v="quinta-feira"/>
    <s v="março"/>
    <n v="2024"/>
    <s v="login"/>
    <s v=""/>
    <m/>
    <s v=""/>
  </r>
  <r>
    <x v="34"/>
    <s v="10"/>
    <d v="2024-06-17T10:54:53"/>
    <n v="17"/>
    <d v="1899-12-30T10:54:53"/>
    <s v="segunda-feira"/>
    <s v="junho"/>
    <n v="2024"/>
    <s v="logout"/>
    <s v=""/>
    <m/>
    <s v=""/>
  </r>
  <r>
    <x v="34"/>
    <s v="10"/>
    <d v="2024-01-20T10:16:57"/>
    <n v="20"/>
    <d v="1899-12-30T10:16:57"/>
    <s v="sábado"/>
    <s v="janeiro"/>
    <n v="2024"/>
    <s v="logout"/>
    <s v=""/>
    <m/>
    <s v=""/>
  </r>
  <r>
    <x v="34"/>
    <s v="10"/>
    <d v="2024-07-01T13:51:18"/>
    <n v="1"/>
    <d v="1899-12-30T13:51:18"/>
    <s v="segunda-feira"/>
    <s v="julho"/>
    <n v="2024"/>
    <s v="purchase"/>
    <s v="prod_6602"/>
    <n v="379.42464752926332"/>
    <s v="purchase"/>
  </r>
  <r>
    <x v="34"/>
    <s v="10"/>
    <d v="2024-06-07T05:19:14"/>
    <n v="7"/>
    <d v="1899-12-30T05:19:14"/>
    <s v="sexta-feira"/>
    <s v="junho"/>
    <n v="2024"/>
    <s v="purchase"/>
    <s v="prod_2448"/>
    <n v="380.45763321996054"/>
    <s v="purchase"/>
  </r>
  <r>
    <x v="35"/>
    <s v="1"/>
    <d v="2024-04-07T07:08:36"/>
    <n v="7"/>
    <d v="1899-12-30T07:08:36"/>
    <s v="domingo"/>
    <s v="abril"/>
    <n v="2024"/>
    <s v="logout"/>
    <s v=""/>
    <m/>
    <s v=""/>
  </r>
  <r>
    <x v="35"/>
    <s v="1"/>
    <d v="2024-04-06T15:08:05"/>
    <n v="6"/>
    <d v="1899-12-30T15:08:05"/>
    <s v="sábado"/>
    <s v="abril"/>
    <n v="2024"/>
    <s v="login"/>
    <s v=""/>
    <m/>
    <s v=""/>
  </r>
  <r>
    <x v="35"/>
    <s v="1"/>
    <d v="2024-03-10T05:25:57"/>
    <n v="10"/>
    <d v="1899-12-30T05:25:57"/>
    <s v="domingo"/>
    <s v="março"/>
    <n v="2024"/>
    <s v="product_view"/>
    <s v="prod_9783"/>
    <m/>
    <s v=""/>
  </r>
  <r>
    <x v="35"/>
    <s v="1"/>
    <d v="2024-07-06T07:41:25"/>
    <n v="6"/>
    <d v="1899-12-30T07:41:25"/>
    <s v="sábado"/>
    <s v="julho"/>
    <n v="2024"/>
    <s v="product_view"/>
    <s v="prod_6861"/>
    <m/>
    <s v=""/>
  </r>
  <r>
    <x v="35"/>
    <s v="1"/>
    <d v="2024-02-29T20:56:48"/>
    <n v="29"/>
    <d v="1899-12-30T20:56:48"/>
    <s v="quinta-feira"/>
    <s v="fevereiro"/>
    <n v="2024"/>
    <s v="logout"/>
    <s v=""/>
    <m/>
    <s v=""/>
  </r>
  <r>
    <x v="35"/>
    <s v="1"/>
    <d v="2024-04-17T12:50:10"/>
    <n v="17"/>
    <d v="1899-12-30T12:50:10"/>
    <s v="quarta-feira"/>
    <s v="abril"/>
    <n v="2024"/>
    <s v="page_view"/>
    <s v=""/>
    <m/>
    <s v=""/>
  </r>
  <r>
    <x v="35"/>
    <s v="1"/>
    <d v="2024-06-08T09:47:09"/>
    <n v="8"/>
    <d v="1899-12-30T09:47:09"/>
    <s v="sábado"/>
    <s v="junho"/>
    <n v="2024"/>
    <s v="add_to_cart"/>
    <s v="prod_9445"/>
    <m/>
    <s v=""/>
  </r>
  <r>
    <x v="35"/>
    <s v="1"/>
    <d v="2024-07-04T10:15:03"/>
    <n v="4"/>
    <d v="1899-12-30T10:15:03"/>
    <s v="quinta-feira"/>
    <s v="julho"/>
    <n v="2024"/>
    <s v="login"/>
    <s v=""/>
    <m/>
    <s v=""/>
  </r>
  <r>
    <x v="35"/>
    <s v="1"/>
    <d v="2024-02-06T04:31:43"/>
    <n v="6"/>
    <d v="1899-12-30T04:31:43"/>
    <s v="terça-feira"/>
    <s v="fevereiro"/>
    <n v="2024"/>
    <s v="product_view"/>
    <s v="prod_5301"/>
    <m/>
    <s v=""/>
  </r>
  <r>
    <x v="35"/>
    <s v="2"/>
    <d v="2024-02-09T15:57:03"/>
    <n v="9"/>
    <d v="1899-12-30T15:57:03"/>
    <s v="sexta-feira"/>
    <s v="fevereiro"/>
    <n v="2024"/>
    <s v="product_view"/>
    <s v="prod_2517"/>
    <m/>
    <s v=""/>
  </r>
  <r>
    <x v="35"/>
    <s v="2"/>
    <d v="2024-04-24T22:39:49"/>
    <n v="24"/>
    <d v="1899-12-30T22:39:49"/>
    <s v="quarta-feira"/>
    <s v="abril"/>
    <n v="2024"/>
    <s v="logout"/>
    <s v=""/>
    <m/>
    <s v=""/>
  </r>
  <r>
    <x v="35"/>
    <s v="2"/>
    <d v="2024-06-09T19:57:55"/>
    <n v="9"/>
    <d v="1899-12-30T19:57:55"/>
    <s v="domingo"/>
    <s v="junho"/>
    <n v="2024"/>
    <s v="logout"/>
    <s v=""/>
    <m/>
    <s v=""/>
  </r>
  <r>
    <x v="35"/>
    <s v="2"/>
    <d v="2024-05-26T13:16:06"/>
    <n v="26"/>
    <d v="1899-12-30T13:16:06"/>
    <s v="domingo"/>
    <s v="maio"/>
    <n v="2024"/>
    <s v="product_view"/>
    <s v="prod_5989"/>
    <m/>
    <s v=""/>
  </r>
  <r>
    <x v="35"/>
    <s v="2"/>
    <d v="2024-06-22T16:22:51"/>
    <n v="22"/>
    <d v="1899-12-30T16:22:51"/>
    <s v="sábado"/>
    <s v="junho"/>
    <n v="2024"/>
    <s v="purchase"/>
    <s v="prod_8391"/>
    <n v="133.47081923813874"/>
    <s v="purchase"/>
  </r>
  <r>
    <x v="35"/>
    <s v="3"/>
    <d v="2024-02-06T06:14:20"/>
    <n v="6"/>
    <d v="1899-12-30T06:14:20"/>
    <s v="terça-feira"/>
    <s v="fevereiro"/>
    <n v="2024"/>
    <s v="logout"/>
    <s v=""/>
    <m/>
    <s v=""/>
  </r>
  <r>
    <x v="35"/>
    <s v="3"/>
    <d v="2024-02-19T17:04:40"/>
    <n v="19"/>
    <d v="1899-12-30T17:04:40"/>
    <s v="segunda-feira"/>
    <s v="fevereiro"/>
    <n v="2024"/>
    <s v="logout"/>
    <s v=""/>
    <m/>
    <s v=""/>
  </r>
  <r>
    <x v="35"/>
    <s v="3"/>
    <d v="2024-05-23T09:42:13"/>
    <n v="23"/>
    <d v="1899-12-30T09:42:13"/>
    <s v="quinta-feira"/>
    <s v="maio"/>
    <n v="2024"/>
    <s v="click"/>
    <s v=""/>
    <m/>
    <s v=""/>
  </r>
  <r>
    <x v="35"/>
    <s v="3"/>
    <d v="2024-06-18T20:33:00"/>
    <n v="18"/>
    <d v="1899-12-30T20:33:00"/>
    <s v="terça-feira"/>
    <s v="junho"/>
    <n v="2024"/>
    <s v="login"/>
    <s v=""/>
    <m/>
    <s v=""/>
  </r>
  <r>
    <x v="35"/>
    <s v="3"/>
    <d v="2024-04-19T12:39:03"/>
    <n v="19"/>
    <d v="1899-12-30T12:39:03"/>
    <s v="sexta-feira"/>
    <s v="abril"/>
    <n v="2024"/>
    <s v="login"/>
    <s v=""/>
    <m/>
    <s v=""/>
  </r>
  <r>
    <x v="35"/>
    <s v="3"/>
    <d v="2024-07-10T13:16:25"/>
    <n v="10"/>
    <d v="1899-12-30T13:16:25"/>
    <s v="quarta-feira"/>
    <s v="julho"/>
    <n v="2024"/>
    <s v="purchase"/>
    <s v="prod_4750"/>
    <n v="74.756574601097171"/>
    <s v="purchase"/>
  </r>
  <r>
    <x v="35"/>
    <s v="4"/>
    <d v="2024-07-11T19:27:50"/>
    <n v="11"/>
    <d v="1899-12-30T19:27:50"/>
    <s v="quinta-feira"/>
    <s v="julho"/>
    <n v="2024"/>
    <s v="add_to_cart"/>
    <s v="prod_9157"/>
    <m/>
    <s v=""/>
  </r>
  <r>
    <x v="35"/>
    <s v="4"/>
    <d v="2024-02-18T14:39:29"/>
    <n v="18"/>
    <d v="1899-12-30T14:39:29"/>
    <s v="domingo"/>
    <s v="fevereiro"/>
    <n v="2024"/>
    <s v="login"/>
    <s v=""/>
    <m/>
    <s v=""/>
  </r>
  <r>
    <x v="35"/>
    <s v="4"/>
    <d v="2024-01-09T13:38:06"/>
    <n v="9"/>
    <d v="1899-12-30T13:38:06"/>
    <s v="terça-feira"/>
    <s v="janeiro"/>
    <n v="2024"/>
    <s v="product_view"/>
    <s v="prod_1166"/>
    <m/>
    <s v=""/>
  </r>
  <r>
    <x v="35"/>
    <s v="4"/>
    <d v="2024-05-30T14:19:44"/>
    <n v="30"/>
    <d v="1899-12-30T14:19:44"/>
    <s v="quinta-feira"/>
    <s v="maio"/>
    <n v="2024"/>
    <s v="click"/>
    <s v=""/>
    <m/>
    <s v=""/>
  </r>
  <r>
    <x v="35"/>
    <s v="4"/>
    <d v="2024-01-29T09:16:11"/>
    <n v="29"/>
    <d v="1899-12-30T09:16:11"/>
    <s v="segunda-feira"/>
    <s v="janeiro"/>
    <n v="2024"/>
    <s v="click"/>
    <s v=""/>
    <m/>
    <s v=""/>
  </r>
  <r>
    <x v="35"/>
    <s v="4"/>
    <d v="2024-01-27T01:44:47"/>
    <n v="27"/>
    <d v="1899-12-30T01:44:47"/>
    <s v="sábado"/>
    <s v="janeiro"/>
    <n v="2024"/>
    <s v="logout"/>
    <s v=""/>
    <m/>
    <s v=""/>
  </r>
  <r>
    <x v="35"/>
    <s v="4"/>
    <d v="2024-02-21T21:37:31"/>
    <n v="21"/>
    <d v="1899-12-30T21:37:31"/>
    <s v="quarta-feira"/>
    <s v="fevereiro"/>
    <n v="2024"/>
    <s v="login"/>
    <s v=""/>
    <m/>
    <s v=""/>
  </r>
  <r>
    <x v="35"/>
    <s v="4"/>
    <d v="2024-04-12T04:03:18"/>
    <n v="12"/>
    <d v="1899-12-30T04:03:18"/>
    <s v="sexta-feira"/>
    <s v="abril"/>
    <n v="2024"/>
    <s v="logout"/>
    <s v=""/>
    <m/>
    <s v=""/>
  </r>
  <r>
    <x v="35"/>
    <s v="5"/>
    <d v="2024-04-18T21:40:49"/>
    <n v="18"/>
    <d v="1899-12-30T21:40:49"/>
    <s v="quinta-feira"/>
    <s v="abril"/>
    <n v="2024"/>
    <s v="click"/>
    <s v=""/>
    <m/>
    <s v=""/>
  </r>
  <r>
    <x v="35"/>
    <s v="5"/>
    <d v="2024-05-13T08:03:03"/>
    <n v="13"/>
    <d v="1899-12-30T08:03:03"/>
    <s v="segunda-feira"/>
    <s v="maio"/>
    <n v="2024"/>
    <s v="page_view"/>
    <s v=""/>
    <m/>
    <s v=""/>
  </r>
  <r>
    <x v="35"/>
    <s v="5"/>
    <d v="2024-05-19T16:36:07"/>
    <n v="19"/>
    <d v="1899-12-30T16:36:07"/>
    <s v="domingo"/>
    <s v="maio"/>
    <n v="2024"/>
    <s v="login"/>
    <s v=""/>
    <m/>
    <s v=""/>
  </r>
  <r>
    <x v="35"/>
    <s v="5"/>
    <d v="2024-07-07T17:44:36"/>
    <n v="7"/>
    <d v="1899-12-30T17:44:36"/>
    <s v="domingo"/>
    <s v="julho"/>
    <n v="2024"/>
    <s v="page_view"/>
    <s v=""/>
    <m/>
    <s v=""/>
  </r>
  <r>
    <x v="35"/>
    <s v="5"/>
    <d v="2024-04-28T22:42:06"/>
    <n v="28"/>
    <d v="1899-12-30T22:42:06"/>
    <s v="domingo"/>
    <s v="abril"/>
    <n v="2024"/>
    <s v="add_to_cart"/>
    <s v="prod_2380"/>
    <m/>
    <s v=""/>
  </r>
  <r>
    <x v="35"/>
    <s v="5"/>
    <d v="2024-05-29T14:10:03"/>
    <n v="29"/>
    <d v="1899-12-30T14:10:03"/>
    <s v="quarta-feira"/>
    <s v="maio"/>
    <n v="2024"/>
    <s v="click"/>
    <s v=""/>
    <m/>
    <s v=""/>
  </r>
  <r>
    <x v="35"/>
    <s v="5"/>
    <d v="2024-05-17T14:31:36"/>
    <n v="17"/>
    <d v="1899-12-30T14:31:36"/>
    <s v="sexta-feira"/>
    <s v="maio"/>
    <n v="2024"/>
    <s v="login"/>
    <s v=""/>
    <m/>
    <s v=""/>
  </r>
  <r>
    <x v="35"/>
    <s v="5"/>
    <d v="2024-05-20T22:28:51"/>
    <n v="20"/>
    <d v="1899-12-30T22:28:51"/>
    <s v="segunda-feira"/>
    <s v="maio"/>
    <n v="2024"/>
    <s v="product_view"/>
    <s v="prod_9246"/>
    <m/>
    <s v=""/>
  </r>
  <r>
    <x v="35"/>
    <s v="5"/>
    <d v="2024-05-10T17:06:03"/>
    <n v="10"/>
    <d v="1899-12-30T17:06:03"/>
    <s v="sexta-feira"/>
    <s v="maio"/>
    <n v="2024"/>
    <s v="page_view"/>
    <s v=""/>
    <m/>
    <s v=""/>
  </r>
  <r>
    <x v="35"/>
    <s v="5"/>
    <d v="2024-03-05T20:51:26"/>
    <n v="5"/>
    <d v="1899-12-30T20:51:26"/>
    <s v="terça-feira"/>
    <s v="março"/>
    <n v="2024"/>
    <s v="logout"/>
    <s v=""/>
    <m/>
    <s v=""/>
  </r>
  <r>
    <x v="35"/>
    <s v="6"/>
    <d v="2024-03-07T18:22:40"/>
    <n v="7"/>
    <d v="1899-12-30T18:22:40"/>
    <s v="quinta-feira"/>
    <s v="março"/>
    <n v="2024"/>
    <s v="page_view"/>
    <s v=""/>
    <m/>
    <s v=""/>
  </r>
  <r>
    <x v="35"/>
    <s v="6"/>
    <d v="2024-04-22T19:37:15"/>
    <n v="22"/>
    <d v="1899-12-30T19:37:15"/>
    <s v="segunda-feira"/>
    <s v="abril"/>
    <n v="2024"/>
    <s v="purchase"/>
    <s v="prod_6014"/>
    <n v="203.13265979790162"/>
    <s v="purchase"/>
  </r>
  <r>
    <x v="35"/>
    <s v="6"/>
    <d v="2024-06-07T22:43:47"/>
    <n v="7"/>
    <d v="1899-12-30T22:43:47"/>
    <s v="sexta-feira"/>
    <s v="junho"/>
    <n v="2024"/>
    <s v="purchase"/>
    <s v="prod_1205"/>
    <n v="280.97719239518779"/>
    <s v="purchase"/>
  </r>
  <r>
    <x v="35"/>
    <s v="6"/>
    <d v="2024-04-19T15:24:31"/>
    <n v="19"/>
    <d v="1899-12-30T15:24:31"/>
    <s v="sexta-feira"/>
    <s v="abril"/>
    <n v="2024"/>
    <s v="add_to_cart"/>
    <s v="prod_1651"/>
    <m/>
    <s v=""/>
  </r>
  <r>
    <x v="35"/>
    <s v="6"/>
    <d v="2024-02-13T23:13:28"/>
    <n v="13"/>
    <d v="1899-12-30T23:13:28"/>
    <s v="terça-feira"/>
    <s v="fevereiro"/>
    <n v="2024"/>
    <s v="add_to_cart"/>
    <s v="prod_6800"/>
    <m/>
    <s v=""/>
  </r>
  <r>
    <x v="35"/>
    <s v="6"/>
    <d v="2024-04-12T18:20:44"/>
    <n v="12"/>
    <d v="1899-12-30T18:20:44"/>
    <s v="sexta-feira"/>
    <s v="abril"/>
    <n v="2024"/>
    <s v="add_to_cart"/>
    <s v="prod_1040"/>
    <m/>
    <s v=""/>
  </r>
  <r>
    <x v="35"/>
    <s v="6"/>
    <d v="2024-04-17T08:37:33"/>
    <n v="17"/>
    <d v="1899-12-30T08:37:33"/>
    <s v="quarta-feira"/>
    <s v="abril"/>
    <n v="2024"/>
    <s v="click"/>
    <s v=""/>
    <m/>
    <s v=""/>
  </r>
  <r>
    <x v="35"/>
    <s v="7"/>
    <d v="2024-05-01T04:54:53"/>
    <n v="1"/>
    <d v="1899-12-30T04:54:53"/>
    <s v="quarta-feira"/>
    <s v="maio"/>
    <n v="2024"/>
    <s v="add_to_cart"/>
    <s v="prod_4427"/>
    <m/>
    <s v=""/>
  </r>
  <r>
    <x v="35"/>
    <s v="7"/>
    <d v="2024-03-03T19:14:30"/>
    <n v="3"/>
    <d v="1899-12-30T19:14:30"/>
    <s v="domingo"/>
    <s v="março"/>
    <n v="2024"/>
    <s v="logout"/>
    <s v=""/>
    <m/>
    <s v=""/>
  </r>
  <r>
    <x v="35"/>
    <s v="7"/>
    <d v="2024-01-31T16:25:39"/>
    <n v="31"/>
    <d v="1899-12-30T16:25:39"/>
    <s v="quarta-feira"/>
    <s v="janeiro"/>
    <n v="2024"/>
    <s v="add_to_cart"/>
    <s v="prod_9397"/>
    <m/>
    <s v=""/>
  </r>
  <r>
    <x v="35"/>
    <s v="7"/>
    <d v="2024-03-30T04:38:55"/>
    <n v="30"/>
    <d v="1899-12-30T04:38:55"/>
    <s v="sábado"/>
    <s v="março"/>
    <n v="2024"/>
    <s v="login"/>
    <s v=""/>
    <m/>
    <s v=""/>
  </r>
  <r>
    <x v="35"/>
    <s v="7"/>
    <d v="2024-03-10T00:09:57"/>
    <n v="10"/>
    <d v="1899-12-30T00:09:57"/>
    <s v="domingo"/>
    <s v="março"/>
    <n v="2024"/>
    <s v="add_to_cart"/>
    <s v="prod_1213"/>
    <m/>
    <s v=""/>
  </r>
  <r>
    <x v="35"/>
    <s v="7"/>
    <d v="2024-05-11T03:26:36"/>
    <n v="11"/>
    <d v="1899-12-30T03:26:36"/>
    <s v="sábado"/>
    <s v="maio"/>
    <n v="2024"/>
    <s v="page_view"/>
    <s v=""/>
    <m/>
    <s v=""/>
  </r>
  <r>
    <x v="35"/>
    <s v="7"/>
    <d v="2024-01-04T09:38:07"/>
    <n v="4"/>
    <d v="1899-12-30T09:38:07"/>
    <s v="quinta-feira"/>
    <s v="janeiro"/>
    <n v="2024"/>
    <s v="page_view"/>
    <s v=""/>
    <m/>
    <s v=""/>
  </r>
  <r>
    <x v="35"/>
    <s v="7"/>
    <d v="2024-04-10T02:15:32"/>
    <n v="10"/>
    <d v="1899-12-30T02:15:32"/>
    <s v="quarta-feira"/>
    <s v="abril"/>
    <n v="2024"/>
    <s v="logout"/>
    <s v=""/>
    <m/>
    <s v=""/>
  </r>
  <r>
    <x v="35"/>
    <s v="8"/>
    <d v="2024-06-03T04:43:54"/>
    <n v="3"/>
    <d v="1899-12-30T04:43:54"/>
    <s v="segunda-feira"/>
    <s v="junho"/>
    <n v="2024"/>
    <s v="click"/>
    <s v=""/>
    <m/>
    <s v=""/>
  </r>
  <r>
    <x v="35"/>
    <s v="8"/>
    <d v="2024-05-01T02:23:23"/>
    <n v="1"/>
    <d v="1899-12-30T02:23:23"/>
    <s v="quarta-feira"/>
    <s v="maio"/>
    <n v="2024"/>
    <s v="purchase"/>
    <s v="prod_3916"/>
    <n v="466.8884544727328"/>
    <s v="purchase"/>
  </r>
  <r>
    <x v="35"/>
    <s v="8"/>
    <d v="2024-02-10T02:54:26"/>
    <n v="10"/>
    <d v="1899-12-30T02:54:26"/>
    <s v="sábado"/>
    <s v="fevereiro"/>
    <n v="2024"/>
    <s v="add_to_cart"/>
    <s v="prod_5240"/>
    <m/>
    <s v=""/>
  </r>
  <r>
    <x v="35"/>
    <s v="8"/>
    <d v="2024-05-31T01:21:23"/>
    <n v="31"/>
    <d v="1899-12-30T01:21:23"/>
    <s v="sexta-feira"/>
    <s v="maio"/>
    <n v="2024"/>
    <s v="add_to_cart"/>
    <s v="prod_2165"/>
    <m/>
    <s v=""/>
  </r>
  <r>
    <x v="35"/>
    <s v="8"/>
    <d v="2024-04-10T19:25:12"/>
    <n v="10"/>
    <d v="1899-12-30T19:25:12"/>
    <s v="quarta-feira"/>
    <s v="abril"/>
    <n v="2024"/>
    <s v="page_view"/>
    <s v=""/>
    <m/>
    <s v=""/>
  </r>
  <r>
    <x v="35"/>
    <s v="8"/>
    <d v="2024-07-16T15:22:25"/>
    <n v="16"/>
    <d v="1899-12-30T15:22:25"/>
    <s v="terça-feira"/>
    <s v="julho"/>
    <n v="2024"/>
    <s v="purchase"/>
    <s v="prod_1242"/>
    <n v="309.33854822652529"/>
    <s v="purchase"/>
  </r>
  <r>
    <x v="35"/>
    <s v="8"/>
    <d v="2024-06-03T00:10:57"/>
    <n v="3"/>
    <d v="1899-12-30T00:10:57"/>
    <s v="segunda-feira"/>
    <s v="junho"/>
    <n v="2024"/>
    <s v="logout"/>
    <s v=""/>
    <m/>
    <s v=""/>
  </r>
  <r>
    <x v="35"/>
    <s v="8"/>
    <d v="2024-06-02T22:47:36"/>
    <n v="2"/>
    <d v="1899-12-30T22:47:36"/>
    <s v="domingo"/>
    <s v="junho"/>
    <n v="2024"/>
    <s v="login"/>
    <s v=""/>
    <m/>
    <s v=""/>
  </r>
  <r>
    <x v="35"/>
    <s v="8"/>
    <d v="2024-07-12T01:13:37"/>
    <n v="12"/>
    <d v="1899-12-30T01:13:37"/>
    <s v="sexta-feira"/>
    <s v="julho"/>
    <n v="2024"/>
    <s v="product_view"/>
    <s v="prod_3290"/>
    <m/>
    <s v=""/>
  </r>
  <r>
    <x v="35"/>
    <s v="9"/>
    <d v="2024-02-25T06:35:09"/>
    <n v="25"/>
    <d v="1899-12-30T06:35:09"/>
    <s v="domingo"/>
    <s v="fevereiro"/>
    <n v="2024"/>
    <s v="page_view"/>
    <s v=""/>
    <m/>
    <s v=""/>
  </r>
  <r>
    <x v="35"/>
    <s v="9"/>
    <d v="2024-03-28T16:13:20"/>
    <n v="28"/>
    <d v="1899-12-30T16:13:20"/>
    <s v="quinta-feira"/>
    <s v="março"/>
    <n v="2024"/>
    <s v="purchase"/>
    <s v="prod_7905"/>
    <n v="154.75186884283701"/>
    <s v="purchase"/>
  </r>
  <r>
    <x v="35"/>
    <s v="9"/>
    <d v="2024-06-15T04:36:18"/>
    <n v="15"/>
    <d v="1899-12-30T04:36:18"/>
    <s v="sábado"/>
    <s v="junho"/>
    <n v="2024"/>
    <s v="click"/>
    <s v=""/>
    <m/>
    <s v=""/>
  </r>
  <r>
    <x v="35"/>
    <s v="9"/>
    <d v="2024-03-19T18:33:46"/>
    <n v="19"/>
    <d v="1899-12-30T18:33:46"/>
    <s v="terça-feira"/>
    <s v="março"/>
    <n v="2024"/>
    <s v="login"/>
    <s v=""/>
    <m/>
    <s v=""/>
  </r>
  <r>
    <x v="35"/>
    <s v="9"/>
    <d v="2024-07-11T12:05:34"/>
    <n v="11"/>
    <d v="1899-12-30T12:05:34"/>
    <s v="quinta-feira"/>
    <s v="julho"/>
    <n v="2024"/>
    <s v="logout"/>
    <s v=""/>
    <m/>
    <s v=""/>
  </r>
  <r>
    <x v="35"/>
    <s v="9"/>
    <d v="2024-03-14T17:42:15"/>
    <n v="14"/>
    <d v="1899-12-30T17:42:15"/>
    <s v="quinta-feira"/>
    <s v="março"/>
    <n v="2024"/>
    <s v="click"/>
    <s v=""/>
    <m/>
    <s v=""/>
  </r>
  <r>
    <x v="35"/>
    <s v="9"/>
    <d v="2024-04-18T02:06:45"/>
    <n v="18"/>
    <d v="1899-12-30T02:06:45"/>
    <s v="quinta-feira"/>
    <s v="abril"/>
    <n v="2024"/>
    <s v="purchase"/>
    <s v="prod_7197"/>
    <n v="252.67999359541011"/>
    <s v="purchase"/>
  </r>
  <r>
    <x v="35"/>
    <s v="9"/>
    <d v="2024-04-21T10:33:34"/>
    <n v="21"/>
    <d v="1899-12-30T10:33:34"/>
    <s v="domingo"/>
    <s v="abril"/>
    <n v="2024"/>
    <s v="login"/>
    <s v=""/>
    <m/>
    <s v=""/>
  </r>
  <r>
    <x v="35"/>
    <s v="9"/>
    <d v="2024-06-25T00:22:59"/>
    <n v="25"/>
    <d v="1899-12-30T00:22:59"/>
    <s v="terça-feira"/>
    <s v="junho"/>
    <n v="2024"/>
    <s v="product_view"/>
    <s v="prod_5284"/>
    <m/>
    <s v=""/>
  </r>
  <r>
    <x v="35"/>
    <s v="10"/>
    <d v="2024-03-19T18:00:42"/>
    <n v="19"/>
    <d v="1899-12-30T18:00:42"/>
    <s v="terça-feira"/>
    <s v="março"/>
    <n v="2024"/>
    <s v="page_view"/>
    <s v=""/>
    <m/>
    <s v=""/>
  </r>
  <r>
    <x v="35"/>
    <s v="10"/>
    <d v="2024-02-20T10:22:57"/>
    <n v="20"/>
    <d v="1899-12-30T10:22:57"/>
    <s v="terça-feira"/>
    <s v="fevereiro"/>
    <n v="2024"/>
    <s v="click"/>
    <s v=""/>
    <m/>
    <s v=""/>
  </r>
  <r>
    <x v="35"/>
    <s v="10"/>
    <d v="2024-06-14T14:27:14"/>
    <n v="14"/>
    <d v="1899-12-30T14:27:14"/>
    <s v="sexta-feira"/>
    <s v="junho"/>
    <n v="2024"/>
    <s v="login"/>
    <s v=""/>
    <m/>
    <s v=""/>
  </r>
  <r>
    <x v="35"/>
    <s v="10"/>
    <d v="2024-06-28T21:18:27"/>
    <n v="28"/>
    <d v="1899-12-30T21:18:27"/>
    <s v="sexta-feira"/>
    <s v="junho"/>
    <n v="2024"/>
    <s v="login"/>
    <s v=""/>
    <m/>
    <s v=""/>
  </r>
  <r>
    <x v="35"/>
    <s v="10"/>
    <d v="2024-06-15T21:01:17"/>
    <n v="15"/>
    <d v="1899-12-30T21:01:17"/>
    <s v="sábado"/>
    <s v="junho"/>
    <n v="2024"/>
    <s v="product_view"/>
    <s v="prod_3228"/>
    <m/>
    <s v=""/>
  </r>
  <r>
    <x v="35"/>
    <s v="10"/>
    <d v="2024-03-15T07:09:07"/>
    <n v="15"/>
    <d v="1899-12-30T07:09:07"/>
    <s v="sexta-feira"/>
    <s v="março"/>
    <n v="2024"/>
    <s v="add_to_cart"/>
    <s v="prod_8657"/>
    <m/>
    <s v=""/>
  </r>
  <r>
    <x v="35"/>
    <s v="10"/>
    <d v="2024-01-11T02:29:34"/>
    <n v="11"/>
    <d v="1899-12-30T02:29:34"/>
    <s v="quinta-feira"/>
    <s v="janeiro"/>
    <n v="2024"/>
    <s v="purchase"/>
    <s v="prod_2417"/>
    <n v="79.638918775095348"/>
    <s v="purchase"/>
  </r>
  <r>
    <x v="35"/>
    <s v="10"/>
    <d v="2024-03-03T16:40:46"/>
    <n v="3"/>
    <d v="1899-12-30T16:40:46"/>
    <s v="domingo"/>
    <s v="março"/>
    <n v="2024"/>
    <s v="page_view"/>
    <s v=""/>
    <m/>
    <s v=""/>
  </r>
  <r>
    <x v="35"/>
    <s v="10"/>
    <d v="2024-07-12T10:18:30"/>
    <n v="12"/>
    <d v="1899-12-30T10:18:30"/>
    <s v="sexta-feira"/>
    <s v="julho"/>
    <n v="2024"/>
    <s v="product_view"/>
    <s v="prod_9885"/>
    <m/>
    <s v=""/>
  </r>
  <r>
    <x v="35"/>
    <s v="10"/>
    <d v="2024-01-04T09:58:21"/>
    <n v="4"/>
    <d v="1899-12-30T09:58:21"/>
    <s v="quinta-feira"/>
    <s v="janeiro"/>
    <n v="2024"/>
    <s v="logout"/>
    <s v=""/>
    <m/>
    <s v=""/>
  </r>
  <r>
    <x v="36"/>
    <s v="1"/>
    <d v="2024-05-02T04:23:34"/>
    <n v="2"/>
    <d v="1899-12-30T04:23:34"/>
    <s v="quinta-feira"/>
    <s v="maio"/>
    <n v="2024"/>
    <s v="logout"/>
    <s v=""/>
    <m/>
    <s v=""/>
  </r>
  <r>
    <x v="36"/>
    <s v="1"/>
    <d v="2024-04-03T14:19:30"/>
    <n v="3"/>
    <d v="1899-12-30T14:19:30"/>
    <s v="quarta-feira"/>
    <s v="abril"/>
    <n v="2024"/>
    <s v="click"/>
    <s v=""/>
    <m/>
    <s v=""/>
  </r>
  <r>
    <x v="36"/>
    <s v="1"/>
    <d v="2024-01-17T01:39:02"/>
    <n v="17"/>
    <d v="1899-12-30T01:39:02"/>
    <s v="quarta-feira"/>
    <s v="janeiro"/>
    <n v="2024"/>
    <s v="page_view"/>
    <s v=""/>
    <m/>
    <s v=""/>
  </r>
  <r>
    <x v="36"/>
    <s v="1"/>
    <d v="2024-04-19T22:18:59"/>
    <n v="19"/>
    <d v="1899-12-30T22:18:59"/>
    <s v="sexta-feira"/>
    <s v="abril"/>
    <n v="2024"/>
    <s v="logout"/>
    <s v=""/>
    <m/>
    <s v=""/>
  </r>
  <r>
    <x v="36"/>
    <s v="1"/>
    <d v="2024-01-02T19:26:56"/>
    <n v="2"/>
    <d v="1899-12-30T19:26:56"/>
    <s v="terça-feira"/>
    <s v="janeiro"/>
    <n v="2024"/>
    <s v="page_view"/>
    <s v=""/>
    <m/>
    <s v=""/>
  </r>
  <r>
    <x v="36"/>
    <s v="1"/>
    <d v="2024-05-10T20:25:29"/>
    <n v="10"/>
    <d v="1899-12-30T20:25:29"/>
    <s v="sexta-feira"/>
    <s v="maio"/>
    <n v="2024"/>
    <s v="product_view"/>
    <s v="prod_1642"/>
    <m/>
    <s v=""/>
  </r>
  <r>
    <x v="36"/>
    <s v="1"/>
    <d v="2024-06-20T18:55:44"/>
    <n v="20"/>
    <d v="1899-12-30T18:55:44"/>
    <s v="quinta-feira"/>
    <s v="junho"/>
    <n v="2024"/>
    <s v="page_view"/>
    <s v=""/>
    <m/>
    <s v=""/>
  </r>
  <r>
    <x v="36"/>
    <s v="1"/>
    <d v="2024-06-27T01:44:31"/>
    <n v="27"/>
    <d v="1899-12-30T01:44:31"/>
    <s v="quinta-feira"/>
    <s v="junho"/>
    <n v="2024"/>
    <s v="click"/>
    <s v=""/>
    <m/>
    <s v=""/>
  </r>
  <r>
    <x v="36"/>
    <s v="1"/>
    <d v="2024-04-16T01:48:29"/>
    <n v="16"/>
    <d v="1899-12-30T01:48:29"/>
    <s v="terça-feira"/>
    <s v="abril"/>
    <n v="2024"/>
    <s v="product_view"/>
    <s v="prod_8224"/>
    <m/>
    <s v=""/>
  </r>
  <r>
    <x v="36"/>
    <s v="1"/>
    <d v="2024-04-20T13:54:48"/>
    <n v="20"/>
    <d v="1899-12-30T13:54:48"/>
    <s v="sábado"/>
    <s v="abril"/>
    <n v="2024"/>
    <s v="purchase"/>
    <s v="prod_4665"/>
    <n v="435.82985134521238"/>
    <s v="purchase"/>
  </r>
  <r>
    <x v="36"/>
    <s v="2"/>
    <d v="2024-03-15T06:04:03"/>
    <n v="15"/>
    <d v="1899-12-30T06:04:03"/>
    <s v="sexta-feira"/>
    <s v="março"/>
    <n v="2024"/>
    <s v="product_view"/>
    <s v="prod_3927"/>
    <m/>
    <s v=""/>
  </r>
  <r>
    <x v="36"/>
    <s v="2"/>
    <d v="2024-04-22T07:25:16"/>
    <n v="22"/>
    <d v="1899-12-30T07:25:16"/>
    <s v="segunda-feira"/>
    <s v="abril"/>
    <n v="2024"/>
    <s v="add_to_cart"/>
    <s v="prod_5162"/>
    <m/>
    <s v=""/>
  </r>
  <r>
    <x v="36"/>
    <s v="2"/>
    <d v="2024-05-12T16:40:40"/>
    <n v="12"/>
    <d v="1899-12-30T16:40:40"/>
    <s v="domingo"/>
    <s v="maio"/>
    <n v="2024"/>
    <s v="product_view"/>
    <s v="prod_1209"/>
    <m/>
    <s v=""/>
  </r>
  <r>
    <x v="36"/>
    <s v="2"/>
    <d v="2024-03-18T23:06:14"/>
    <n v="18"/>
    <d v="1899-12-30T23:06:14"/>
    <s v="segunda-feira"/>
    <s v="março"/>
    <n v="2024"/>
    <s v="add_to_cart"/>
    <s v="prod_7798"/>
    <m/>
    <s v=""/>
  </r>
  <r>
    <x v="36"/>
    <s v="2"/>
    <d v="2024-07-15T10:24:34"/>
    <n v="15"/>
    <d v="1899-12-30T10:24:34"/>
    <s v="segunda-feira"/>
    <s v="julho"/>
    <n v="2024"/>
    <s v="login"/>
    <s v=""/>
    <m/>
    <s v=""/>
  </r>
  <r>
    <x v="36"/>
    <s v="3"/>
    <d v="2024-03-05T09:52:07"/>
    <n v="5"/>
    <d v="1899-12-30T09:52:07"/>
    <s v="terça-feira"/>
    <s v="março"/>
    <n v="2024"/>
    <s v="purchase"/>
    <s v="prod_6556"/>
    <n v="155.99179863888125"/>
    <s v="purchase"/>
  </r>
  <r>
    <x v="36"/>
    <s v="3"/>
    <d v="2024-06-26T19:38:15"/>
    <n v="26"/>
    <d v="1899-12-30T19:38:15"/>
    <s v="quarta-feira"/>
    <s v="junho"/>
    <n v="2024"/>
    <s v="page_view"/>
    <s v=""/>
    <m/>
    <s v=""/>
  </r>
  <r>
    <x v="36"/>
    <s v="3"/>
    <d v="2024-05-15T10:09:38"/>
    <n v="15"/>
    <d v="1899-12-30T10:09:38"/>
    <s v="quarta-feira"/>
    <s v="maio"/>
    <n v="2024"/>
    <s v="click"/>
    <s v=""/>
    <m/>
    <s v=""/>
  </r>
  <r>
    <x v="36"/>
    <s v="3"/>
    <d v="2024-05-24T10:54:19"/>
    <n v="24"/>
    <d v="1899-12-30T10:54:19"/>
    <s v="sexta-feira"/>
    <s v="maio"/>
    <n v="2024"/>
    <s v="product_view"/>
    <s v="prod_8632"/>
    <m/>
    <s v=""/>
  </r>
  <r>
    <x v="36"/>
    <s v="3"/>
    <d v="2024-02-09T02:50:07"/>
    <n v="9"/>
    <d v="1899-12-30T02:50:07"/>
    <s v="sexta-feira"/>
    <s v="fevereiro"/>
    <n v="2024"/>
    <s v="purchase"/>
    <s v="prod_2711"/>
    <n v="476.95559564342892"/>
    <s v="purchase"/>
  </r>
  <r>
    <x v="36"/>
    <s v="3"/>
    <d v="2024-05-21T05:40:51"/>
    <n v="21"/>
    <d v="1899-12-30T05:40:51"/>
    <s v="terça-feira"/>
    <s v="maio"/>
    <n v="2024"/>
    <s v="click"/>
    <s v=""/>
    <m/>
    <s v=""/>
  </r>
  <r>
    <x v="36"/>
    <s v="4"/>
    <d v="2024-02-09T08:55:10"/>
    <n v="9"/>
    <d v="1899-12-30T08:55:10"/>
    <s v="sexta-feira"/>
    <s v="fevereiro"/>
    <n v="2024"/>
    <s v="click"/>
    <s v=""/>
    <m/>
    <s v=""/>
  </r>
  <r>
    <x v="36"/>
    <s v="4"/>
    <d v="2024-02-17T09:55:34"/>
    <n v="17"/>
    <d v="1899-12-30T09:55:34"/>
    <s v="sábado"/>
    <s v="fevereiro"/>
    <n v="2024"/>
    <s v="click"/>
    <s v=""/>
    <m/>
    <s v=""/>
  </r>
  <r>
    <x v="36"/>
    <s v="4"/>
    <d v="2024-03-29T06:05:29"/>
    <n v="29"/>
    <d v="1899-12-30T06:05:29"/>
    <s v="sexta-feira"/>
    <s v="março"/>
    <n v="2024"/>
    <s v="purchase"/>
    <s v="prod_8953"/>
    <n v="350.28176518390268"/>
    <s v="purchase"/>
  </r>
  <r>
    <x v="36"/>
    <s v="4"/>
    <d v="2024-06-24T18:39:09"/>
    <n v="24"/>
    <d v="1899-12-30T18:39:09"/>
    <s v="segunda-feira"/>
    <s v="junho"/>
    <n v="2024"/>
    <s v="logout"/>
    <s v=""/>
    <m/>
    <s v=""/>
  </r>
  <r>
    <x v="36"/>
    <s v="4"/>
    <d v="2024-07-05T01:08:32"/>
    <n v="5"/>
    <d v="1899-12-30T01:08:32"/>
    <s v="sexta-feira"/>
    <s v="julho"/>
    <n v="2024"/>
    <s v="add_to_cart"/>
    <s v="prod_6513"/>
    <m/>
    <s v=""/>
  </r>
  <r>
    <x v="36"/>
    <s v="5"/>
    <d v="2024-05-30T15:59:52"/>
    <n v="30"/>
    <d v="1899-12-30T15:59:52"/>
    <s v="quinta-feira"/>
    <s v="maio"/>
    <n v="2024"/>
    <s v="click"/>
    <s v=""/>
    <m/>
    <s v=""/>
  </r>
  <r>
    <x v="36"/>
    <s v="5"/>
    <d v="2024-04-19T13:19:07"/>
    <n v="19"/>
    <d v="1899-12-30T13:19:07"/>
    <s v="sexta-feira"/>
    <s v="abril"/>
    <n v="2024"/>
    <s v="page_view"/>
    <s v=""/>
    <m/>
    <s v=""/>
  </r>
  <r>
    <x v="36"/>
    <s v="5"/>
    <d v="2024-07-11T11:00:28"/>
    <n v="11"/>
    <d v="1899-12-30T11:00:28"/>
    <s v="quinta-feira"/>
    <s v="julho"/>
    <n v="2024"/>
    <s v="product_view"/>
    <s v="prod_5701"/>
    <m/>
    <s v=""/>
  </r>
  <r>
    <x v="36"/>
    <s v="5"/>
    <d v="2024-05-11T17:03:54"/>
    <n v="11"/>
    <d v="1899-12-30T17:03:54"/>
    <s v="sábado"/>
    <s v="maio"/>
    <n v="2024"/>
    <s v="purchase"/>
    <s v="prod_1666"/>
    <n v="216.56161223040701"/>
    <s v="purchase"/>
  </r>
  <r>
    <x v="36"/>
    <s v="5"/>
    <d v="2024-05-18T14:46:50"/>
    <n v="18"/>
    <d v="1899-12-30T14:46:50"/>
    <s v="sábado"/>
    <s v="maio"/>
    <n v="2024"/>
    <s v="logout"/>
    <s v=""/>
    <m/>
    <s v=""/>
  </r>
  <r>
    <x v="36"/>
    <s v="6"/>
    <d v="2024-04-18T17:10:57"/>
    <n v="18"/>
    <d v="1899-12-30T17:10:57"/>
    <s v="quinta-feira"/>
    <s v="abril"/>
    <n v="2024"/>
    <s v="logout"/>
    <s v=""/>
    <m/>
    <s v=""/>
  </r>
  <r>
    <x v="36"/>
    <s v="6"/>
    <d v="2024-05-27T02:14:09"/>
    <n v="27"/>
    <d v="1899-12-30T02:14:09"/>
    <s v="segunda-feira"/>
    <s v="maio"/>
    <n v="2024"/>
    <s v="product_view"/>
    <s v="prod_4625"/>
    <m/>
    <s v=""/>
  </r>
  <r>
    <x v="36"/>
    <s v="6"/>
    <d v="2024-05-31T09:56:41"/>
    <n v="31"/>
    <d v="1899-12-30T09:56:41"/>
    <s v="sexta-feira"/>
    <s v="maio"/>
    <n v="2024"/>
    <s v="page_view"/>
    <s v=""/>
    <m/>
    <s v=""/>
  </r>
  <r>
    <x v="36"/>
    <s v="6"/>
    <d v="2024-07-13T13:43:27"/>
    <n v="13"/>
    <d v="1899-12-30T13:43:27"/>
    <s v="sábado"/>
    <s v="julho"/>
    <n v="2024"/>
    <s v="click"/>
    <s v=""/>
    <m/>
    <s v=""/>
  </r>
  <r>
    <x v="36"/>
    <s v="6"/>
    <d v="2024-04-20T07:46:17"/>
    <n v="20"/>
    <d v="1899-12-30T07:46:17"/>
    <s v="sábado"/>
    <s v="abril"/>
    <n v="2024"/>
    <s v="page_view"/>
    <s v=""/>
    <m/>
    <s v=""/>
  </r>
  <r>
    <x v="36"/>
    <s v="6"/>
    <d v="2024-01-18T12:43:45"/>
    <n v="18"/>
    <d v="1899-12-30T12:43:45"/>
    <s v="quinta-feira"/>
    <s v="janeiro"/>
    <n v="2024"/>
    <s v="login"/>
    <s v=""/>
    <m/>
    <s v=""/>
  </r>
  <r>
    <x v="36"/>
    <s v="6"/>
    <d v="2024-01-14T01:48:13"/>
    <n v="14"/>
    <d v="1899-12-30T01:48:13"/>
    <s v="domingo"/>
    <s v="janeiro"/>
    <n v="2024"/>
    <s v="product_view"/>
    <s v="prod_8874"/>
    <m/>
    <s v=""/>
  </r>
  <r>
    <x v="36"/>
    <s v="6"/>
    <d v="2024-02-24T03:10:53"/>
    <n v="24"/>
    <d v="1899-12-30T03:10:53"/>
    <s v="sábado"/>
    <s v="fevereiro"/>
    <n v="2024"/>
    <s v="product_view"/>
    <s v="prod_2079"/>
    <m/>
    <s v=""/>
  </r>
  <r>
    <x v="36"/>
    <s v="6"/>
    <d v="2024-06-16T07:40:06"/>
    <n v="16"/>
    <d v="1899-12-30T07:40:06"/>
    <s v="domingo"/>
    <s v="junho"/>
    <n v="2024"/>
    <s v="purchase"/>
    <s v="prod_3099"/>
    <n v="180.77370563195328"/>
    <s v="purchase"/>
  </r>
  <r>
    <x v="36"/>
    <s v="7"/>
    <d v="2024-07-23T06:09:25"/>
    <n v="23"/>
    <d v="1899-12-30T06:09:25"/>
    <s v="terça-feira"/>
    <s v="julho"/>
    <n v="2024"/>
    <s v="login"/>
    <s v=""/>
    <m/>
    <s v=""/>
  </r>
  <r>
    <x v="36"/>
    <s v="7"/>
    <d v="2024-02-09T16:56:16"/>
    <n v="9"/>
    <d v="1899-12-30T16:56:16"/>
    <s v="sexta-feira"/>
    <s v="fevereiro"/>
    <n v="2024"/>
    <s v="page_view"/>
    <s v=""/>
    <m/>
    <s v=""/>
  </r>
  <r>
    <x v="36"/>
    <s v="7"/>
    <d v="2024-03-04T05:57:22"/>
    <n v="4"/>
    <d v="1899-12-30T05:57:22"/>
    <s v="segunda-feira"/>
    <s v="março"/>
    <n v="2024"/>
    <s v="product_view"/>
    <s v="prod_5760"/>
    <m/>
    <s v=""/>
  </r>
  <r>
    <x v="36"/>
    <s v="7"/>
    <d v="2024-05-15T07:06:25"/>
    <n v="15"/>
    <d v="1899-12-30T07:06:25"/>
    <s v="quarta-feira"/>
    <s v="maio"/>
    <n v="2024"/>
    <s v="login"/>
    <s v=""/>
    <m/>
    <s v=""/>
  </r>
  <r>
    <x v="36"/>
    <s v="7"/>
    <d v="2024-04-27T07:41:45"/>
    <n v="27"/>
    <d v="1899-12-30T07:41:45"/>
    <s v="sábado"/>
    <s v="abril"/>
    <n v="2024"/>
    <s v="page_view"/>
    <s v=""/>
    <m/>
    <s v=""/>
  </r>
  <r>
    <x v="36"/>
    <s v="7"/>
    <d v="2024-04-30T20:50:29"/>
    <n v="30"/>
    <d v="1899-12-30T20:50:29"/>
    <s v="terça-feira"/>
    <s v="abril"/>
    <n v="2024"/>
    <s v="login"/>
    <s v=""/>
    <m/>
    <s v=""/>
  </r>
  <r>
    <x v="36"/>
    <s v="7"/>
    <d v="2024-01-14T05:02:04"/>
    <n v="14"/>
    <d v="1899-12-30T05:02:04"/>
    <s v="domingo"/>
    <s v="janeiro"/>
    <n v="2024"/>
    <s v="add_to_cart"/>
    <s v="prod_7841"/>
    <m/>
    <s v=""/>
  </r>
  <r>
    <x v="36"/>
    <s v="7"/>
    <d v="2024-02-22T18:50:41"/>
    <n v="22"/>
    <d v="1899-12-30T18:50:41"/>
    <s v="quinta-feira"/>
    <s v="fevereiro"/>
    <n v="2024"/>
    <s v="add_to_cart"/>
    <s v="prod_5299"/>
    <m/>
    <s v=""/>
  </r>
  <r>
    <x v="36"/>
    <s v="7"/>
    <d v="2024-03-30T07:31:51"/>
    <n v="30"/>
    <d v="1899-12-30T07:31:51"/>
    <s v="sábado"/>
    <s v="março"/>
    <n v="2024"/>
    <s v="logout"/>
    <s v=""/>
    <m/>
    <s v=""/>
  </r>
  <r>
    <x v="36"/>
    <s v="7"/>
    <d v="2024-02-06T16:26:33"/>
    <n v="6"/>
    <d v="1899-12-30T16:26:33"/>
    <s v="terça-feira"/>
    <s v="fevereiro"/>
    <n v="2024"/>
    <s v="purchase"/>
    <s v="prod_8751"/>
    <n v="352.30897752016386"/>
    <s v="purchase"/>
  </r>
  <r>
    <x v="36"/>
    <s v="8"/>
    <d v="2024-02-02T21:17:33"/>
    <n v="2"/>
    <d v="1899-12-30T21:17:33"/>
    <s v="sexta-feira"/>
    <s v="fevereiro"/>
    <n v="2024"/>
    <s v="page_view"/>
    <s v=""/>
    <m/>
    <s v=""/>
  </r>
  <r>
    <x v="36"/>
    <s v="8"/>
    <d v="2024-03-19T14:17:04"/>
    <n v="19"/>
    <d v="1899-12-30T14:17:04"/>
    <s v="terça-feira"/>
    <s v="março"/>
    <n v="2024"/>
    <s v="product_view"/>
    <s v="prod_7543"/>
    <m/>
    <s v=""/>
  </r>
  <r>
    <x v="36"/>
    <s v="8"/>
    <d v="2024-02-19T10:25:12"/>
    <n v="19"/>
    <d v="1899-12-30T10:25:12"/>
    <s v="segunda-feira"/>
    <s v="fevereiro"/>
    <n v="2024"/>
    <s v="click"/>
    <s v=""/>
    <m/>
    <s v=""/>
  </r>
  <r>
    <x v="36"/>
    <s v="8"/>
    <d v="2024-02-20T17:44:52"/>
    <n v="20"/>
    <d v="1899-12-30T17:44:52"/>
    <s v="terça-feira"/>
    <s v="fevereiro"/>
    <n v="2024"/>
    <s v="page_view"/>
    <s v=""/>
    <m/>
    <s v=""/>
  </r>
  <r>
    <x v="36"/>
    <s v="8"/>
    <d v="2024-07-17T10:06:18"/>
    <n v="17"/>
    <d v="1899-12-30T10:06:18"/>
    <s v="quarta-feira"/>
    <s v="julho"/>
    <n v="2024"/>
    <s v="purchase"/>
    <s v="prod_9238"/>
    <n v="101.28462200009291"/>
    <s v="purchase"/>
  </r>
  <r>
    <x v="36"/>
    <s v="8"/>
    <d v="2024-04-06T21:26:29"/>
    <n v="6"/>
    <d v="1899-12-30T21:26:29"/>
    <s v="sábado"/>
    <s v="abril"/>
    <n v="2024"/>
    <s v="product_view"/>
    <s v="prod_7772"/>
    <m/>
    <s v=""/>
  </r>
  <r>
    <x v="36"/>
    <s v="8"/>
    <d v="2024-06-26T00:01:11"/>
    <n v="26"/>
    <d v="1899-12-30T00:01:11"/>
    <s v="quarta-feira"/>
    <s v="junho"/>
    <n v="2024"/>
    <s v="page_view"/>
    <s v=""/>
    <m/>
    <s v=""/>
  </r>
  <r>
    <x v="36"/>
    <s v="8"/>
    <d v="2024-05-28T03:31:39"/>
    <n v="28"/>
    <d v="1899-12-30T03:31:39"/>
    <s v="terça-feira"/>
    <s v="maio"/>
    <n v="2024"/>
    <s v="logout"/>
    <s v=""/>
    <m/>
    <s v=""/>
  </r>
  <r>
    <x v="36"/>
    <s v="8"/>
    <d v="2024-07-22T19:31:13"/>
    <n v="22"/>
    <d v="1899-12-30T19:31:13"/>
    <s v="segunda-feira"/>
    <s v="julho"/>
    <n v="2024"/>
    <s v="login"/>
    <s v=""/>
    <m/>
    <s v=""/>
  </r>
  <r>
    <x v="36"/>
    <s v="9"/>
    <d v="2024-02-23T05:02:01"/>
    <n v="23"/>
    <d v="1899-12-30T05:02:01"/>
    <s v="sexta-feira"/>
    <s v="fevereiro"/>
    <n v="2024"/>
    <s v="login"/>
    <s v=""/>
    <m/>
    <s v=""/>
  </r>
  <r>
    <x v="36"/>
    <s v="9"/>
    <d v="2024-03-02T16:00:50"/>
    <n v="2"/>
    <d v="1899-12-30T16:00:50"/>
    <s v="sábado"/>
    <s v="março"/>
    <n v="2024"/>
    <s v="purchase"/>
    <s v="prod_3050"/>
    <n v="173.44652515890863"/>
    <s v="purchase"/>
  </r>
  <r>
    <x v="36"/>
    <s v="9"/>
    <d v="2024-03-12T09:29:08"/>
    <n v="12"/>
    <d v="1899-12-30T09:29:08"/>
    <s v="terça-feira"/>
    <s v="março"/>
    <n v="2024"/>
    <s v="product_view"/>
    <s v="prod_8029"/>
    <m/>
    <s v=""/>
  </r>
  <r>
    <x v="36"/>
    <s v="9"/>
    <d v="2024-03-29T16:37:34"/>
    <n v="29"/>
    <d v="1899-12-30T16:37:34"/>
    <s v="sexta-feira"/>
    <s v="março"/>
    <n v="2024"/>
    <s v="login"/>
    <s v=""/>
    <m/>
    <s v=""/>
  </r>
  <r>
    <x v="36"/>
    <s v="9"/>
    <d v="2024-06-18T13:42:26"/>
    <n v="18"/>
    <d v="1899-12-30T13:42:26"/>
    <s v="terça-feira"/>
    <s v="junho"/>
    <n v="2024"/>
    <s v="product_view"/>
    <s v="prod_6420"/>
    <m/>
    <s v=""/>
  </r>
  <r>
    <x v="36"/>
    <s v="10"/>
    <d v="2024-07-22T21:09:21"/>
    <n v="22"/>
    <d v="1899-12-30T21:09:21"/>
    <s v="segunda-feira"/>
    <s v="julho"/>
    <n v="2024"/>
    <s v="click"/>
    <s v=""/>
    <m/>
    <s v=""/>
  </r>
  <r>
    <x v="36"/>
    <s v="10"/>
    <d v="2024-06-15T02:11:46"/>
    <n v="15"/>
    <d v="1899-12-30T02:11:46"/>
    <s v="sábado"/>
    <s v="junho"/>
    <n v="2024"/>
    <s v="page_view"/>
    <s v=""/>
    <m/>
    <s v=""/>
  </r>
  <r>
    <x v="36"/>
    <s v="10"/>
    <d v="2024-03-22T21:16:37"/>
    <n v="22"/>
    <d v="1899-12-30T21:16:37"/>
    <s v="sexta-feira"/>
    <s v="março"/>
    <n v="2024"/>
    <s v="add_to_cart"/>
    <s v="prod_6807"/>
    <m/>
    <s v=""/>
  </r>
  <r>
    <x v="36"/>
    <s v="10"/>
    <d v="2024-05-13T10:47:14"/>
    <n v="13"/>
    <d v="1899-12-30T10:47:14"/>
    <s v="segunda-feira"/>
    <s v="maio"/>
    <n v="2024"/>
    <s v="page_view"/>
    <s v=""/>
    <m/>
    <s v=""/>
  </r>
  <r>
    <x v="36"/>
    <s v="10"/>
    <d v="2024-03-09T15:11:34"/>
    <n v="9"/>
    <d v="1899-12-30T15:11:34"/>
    <s v="sábado"/>
    <s v="março"/>
    <n v="2024"/>
    <s v="logout"/>
    <s v=""/>
    <m/>
    <s v=""/>
  </r>
  <r>
    <x v="36"/>
    <s v="10"/>
    <d v="2024-06-15T03:55:54"/>
    <n v="15"/>
    <d v="1899-12-30T03:55:54"/>
    <s v="sábado"/>
    <s v="junho"/>
    <n v="2024"/>
    <s v="product_view"/>
    <s v="prod_3712"/>
    <m/>
    <s v=""/>
  </r>
  <r>
    <x v="36"/>
    <s v="10"/>
    <d v="2024-04-19T02:13:46"/>
    <n v="19"/>
    <d v="1899-12-30T02:13:46"/>
    <s v="sexta-feira"/>
    <s v="abril"/>
    <n v="2024"/>
    <s v="product_view"/>
    <s v="prod_2079"/>
    <m/>
    <s v=""/>
  </r>
  <r>
    <x v="36"/>
    <s v="10"/>
    <d v="2024-01-12T20:45:41"/>
    <n v="12"/>
    <d v="1899-12-30T20:45:41"/>
    <s v="sexta-feira"/>
    <s v="janeiro"/>
    <n v="2024"/>
    <s v="product_view"/>
    <s v="prod_2345"/>
    <m/>
    <s v=""/>
  </r>
  <r>
    <x v="36"/>
    <s v="10"/>
    <d v="2024-04-02T08:23:18"/>
    <n v="2"/>
    <d v="1899-12-30T08:23:18"/>
    <s v="terça-feira"/>
    <s v="abril"/>
    <n v="2024"/>
    <s v="product_view"/>
    <s v="prod_8818"/>
    <m/>
    <s v=""/>
  </r>
  <r>
    <x v="36"/>
    <s v="10"/>
    <d v="2024-01-12T13:33:55"/>
    <n v="12"/>
    <d v="1899-12-30T13:33:55"/>
    <s v="sexta-feira"/>
    <s v="janeiro"/>
    <n v="2024"/>
    <s v="login"/>
    <s v=""/>
    <m/>
    <s v=""/>
  </r>
  <r>
    <x v="37"/>
    <s v="1"/>
    <d v="2024-01-17T04:35:16"/>
    <n v="17"/>
    <d v="1899-12-30T04:35:16"/>
    <s v="quarta-feira"/>
    <s v="janeiro"/>
    <n v="2024"/>
    <s v="login"/>
    <s v=""/>
    <m/>
    <s v=""/>
  </r>
  <r>
    <x v="37"/>
    <s v="1"/>
    <d v="2024-06-07T11:07:34"/>
    <n v="7"/>
    <d v="1899-12-30T11:07:34"/>
    <s v="sexta-feira"/>
    <s v="junho"/>
    <n v="2024"/>
    <s v="add_to_cart"/>
    <s v="prod_2759"/>
    <m/>
    <s v=""/>
  </r>
  <r>
    <x v="37"/>
    <s v="1"/>
    <d v="2024-05-16T10:26:39"/>
    <n v="16"/>
    <d v="1899-12-30T10:26:39"/>
    <s v="quinta-feira"/>
    <s v="maio"/>
    <n v="2024"/>
    <s v="logout"/>
    <s v=""/>
    <m/>
    <s v=""/>
  </r>
  <r>
    <x v="37"/>
    <s v="1"/>
    <d v="2024-05-13T17:18:32"/>
    <n v="13"/>
    <d v="1899-12-30T17:18:32"/>
    <s v="segunda-feira"/>
    <s v="maio"/>
    <n v="2024"/>
    <s v="click"/>
    <s v=""/>
    <m/>
    <s v=""/>
  </r>
  <r>
    <x v="37"/>
    <s v="1"/>
    <d v="2024-02-05T09:50:51"/>
    <n v="5"/>
    <d v="1899-12-30T09:50:51"/>
    <s v="segunda-feira"/>
    <s v="fevereiro"/>
    <n v="2024"/>
    <s v="product_view"/>
    <s v="prod_3741"/>
    <m/>
    <s v=""/>
  </r>
  <r>
    <x v="37"/>
    <s v="2"/>
    <d v="2024-03-23T15:20:46"/>
    <n v="23"/>
    <d v="1899-12-30T15:20:46"/>
    <s v="sábado"/>
    <s v="março"/>
    <n v="2024"/>
    <s v="login"/>
    <s v=""/>
    <m/>
    <s v=""/>
  </r>
  <r>
    <x v="37"/>
    <s v="2"/>
    <d v="2024-05-30T12:04:47"/>
    <n v="30"/>
    <d v="1899-12-30T12:04:47"/>
    <s v="quinta-feira"/>
    <s v="maio"/>
    <n v="2024"/>
    <s v="page_view"/>
    <s v=""/>
    <m/>
    <s v=""/>
  </r>
  <r>
    <x v="37"/>
    <s v="2"/>
    <d v="2024-05-19T16:23:11"/>
    <n v="19"/>
    <d v="1899-12-30T16:23:11"/>
    <s v="domingo"/>
    <s v="maio"/>
    <n v="2024"/>
    <s v="logout"/>
    <s v=""/>
    <m/>
    <s v=""/>
  </r>
  <r>
    <x v="37"/>
    <s v="2"/>
    <d v="2024-06-16T07:18:56"/>
    <n v="16"/>
    <d v="1899-12-30T07:18:56"/>
    <s v="domingo"/>
    <s v="junho"/>
    <n v="2024"/>
    <s v="add_to_cart"/>
    <s v="prod_4503"/>
    <m/>
    <s v=""/>
  </r>
  <r>
    <x v="37"/>
    <s v="2"/>
    <d v="2024-06-21T14:39:13"/>
    <n v="21"/>
    <d v="1899-12-30T14:39:13"/>
    <s v="sexta-feira"/>
    <s v="junho"/>
    <n v="2024"/>
    <s v="login"/>
    <s v=""/>
    <m/>
    <s v=""/>
  </r>
  <r>
    <x v="37"/>
    <s v="2"/>
    <d v="2024-03-10T15:00:38"/>
    <n v="10"/>
    <d v="1899-12-30T15:00:38"/>
    <s v="domingo"/>
    <s v="março"/>
    <n v="2024"/>
    <s v="logout"/>
    <s v=""/>
    <m/>
    <s v=""/>
  </r>
  <r>
    <x v="37"/>
    <s v="2"/>
    <d v="2024-01-28T22:10:02"/>
    <n v="28"/>
    <d v="1899-12-30T22:10:02"/>
    <s v="domingo"/>
    <s v="janeiro"/>
    <n v="2024"/>
    <s v="click"/>
    <s v=""/>
    <m/>
    <s v=""/>
  </r>
  <r>
    <x v="37"/>
    <s v="2"/>
    <d v="2024-06-01T14:34:49"/>
    <n v="1"/>
    <d v="1899-12-30T14:34:49"/>
    <s v="sábado"/>
    <s v="junho"/>
    <n v="2024"/>
    <s v="login"/>
    <s v=""/>
    <m/>
    <s v=""/>
  </r>
  <r>
    <x v="37"/>
    <s v="3"/>
    <d v="2024-01-09T21:32:48"/>
    <n v="9"/>
    <d v="1899-12-30T21:32:48"/>
    <s v="terça-feira"/>
    <s v="janeiro"/>
    <n v="2024"/>
    <s v="add_to_cart"/>
    <s v="prod_3013"/>
    <m/>
    <s v=""/>
  </r>
  <r>
    <x v="37"/>
    <s v="3"/>
    <d v="2024-03-14T00:49:03"/>
    <n v="14"/>
    <d v="1899-12-30T00:49:03"/>
    <s v="quinta-feira"/>
    <s v="março"/>
    <n v="2024"/>
    <s v="purchase"/>
    <s v="prod_1170"/>
    <n v="146.35351878418976"/>
    <s v="purchase"/>
  </r>
  <r>
    <x v="37"/>
    <s v="3"/>
    <d v="2024-04-11T13:34:25"/>
    <n v="11"/>
    <d v="1899-12-30T13:34:25"/>
    <s v="quinta-feira"/>
    <s v="abril"/>
    <n v="2024"/>
    <s v="product_view"/>
    <s v="prod_3680"/>
    <m/>
    <s v=""/>
  </r>
  <r>
    <x v="37"/>
    <s v="3"/>
    <d v="2024-06-28T13:26:56"/>
    <n v="28"/>
    <d v="1899-12-30T13:26:56"/>
    <s v="sexta-feira"/>
    <s v="junho"/>
    <n v="2024"/>
    <s v="page_view"/>
    <s v=""/>
    <m/>
    <s v=""/>
  </r>
  <r>
    <x v="37"/>
    <s v="3"/>
    <d v="2024-05-20T09:12:49"/>
    <n v="20"/>
    <d v="1899-12-30T09:12:49"/>
    <s v="segunda-feira"/>
    <s v="maio"/>
    <n v="2024"/>
    <s v="page_view"/>
    <s v=""/>
    <m/>
    <s v=""/>
  </r>
  <r>
    <x v="37"/>
    <s v="3"/>
    <d v="2024-03-15T03:02:47"/>
    <n v="15"/>
    <d v="1899-12-30T03:02:47"/>
    <s v="sexta-feira"/>
    <s v="março"/>
    <n v="2024"/>
    <s v="product_view"/>
    <s v="prod_5486"/>
    <m/>
    <s v=""/>
  </r>
  <r>
    <x v="37"/>
    <s v="3"/>
    <d v="2024-06-03T18:26:37"/>
    <n v="3"/>
    <d v="1899-12-30T18:26:37"/>
    <s v="segunda-feira"/>
    <s v="junho"/>
    <n v="2024"/>
    <s v="login"/>
    <s v=""/>
    <m/>
    <s v=""/>
  </r>
  <r>
    <x v="37"/>
    <s v="3"/>
    <d v="2024-02-17T15:15:38"/>
    <n v="17"/>
    <d v="1899-12-30T15:15:38"/>
    <s v="sábado"/>
    <s v="fevereiro"/>
    <n v="2024"/>
    <s v="login"/>
    <s v=""/>
    <m/>
    <s v=""/>
  </r>
  <r>
    <x v="37"/>
    <s v="3"/>
    <d v="2024-04-27T09:19:06"/>
    <n v="27"/>
    <d v="1899-12-30T09:19:06"/>
    <s v="sábado"/>
    <s v="abril"/>
    <n v="2024"/>
    <s v="product_view"/>
    <s v="prod_6222"/>
    <m/>
    <s v=""/>
  </r>
  <r>
    <x v="37"/>
    <s v="4"/>
    <d v="2024-01-06T03:01:10"/>
    <n v="6"/>
    <d v="1899-12-30T03:01:10"/>
    <s v="sábado"/>
    <s v="janeiro"/>
    <n v="2024"/>
    <s v="login"/>
    <s v=""/>
    <m/>
    <s v=""/>
  </r>
  <r>
    <x v="37"/>
    <s v="4"/>
    <d v="2024-05-08T10:36:26"/>
    <n v="8"/>
    <d v="1899-12-30T10:36:26"/>
    <s v="quarta-feira"/>
    <s v="maio"/>
    <n v="2024"/>
    <s v="logout"/>
    <s v=""/>
    <m/>
    <s v=""/>
  </r>
  <r>
    <x v="37"/>
    <s v="4"/>
    <d v="2024-05-04T13:22:00"/>
    <n v="4"/>
    <d v="1899-12-30T13:22:00"/>
    <s v="sábado"/>
    <s v="maio"/>
    <n v="2024"/>
    <s v="add_to_cart"/>
    <s v="prod_8830"/>
    <m/>
    <s v=""/>
  </r>
  <r>
    <x v="37"/>
    <s v="4"/>
    <d v="2024-07-17T17:24:51"/>
    <n v="17"/>
    <d v="1899-12-30T17:24:51"/>
    <s v="quarta-feira"/>
    <s v="julho"/>
    <n v="2024"/>
    <s v="purchase"/>
    <s v="prod_3309"/>
    <n v="298.83322514217059"/>
    <s v="purchase"/>
  </r>
  <r>
    <x v="37"/>
    <s v="4"/>
    <d v="2024-01-25T23:43:48"/>
    <n v="25"/>
    <d v="1899-12-30T23:43:48"/>
    <s v="quinta-feira"/>
    <s v="janeiro"/>
    <n v="2024"/>
    <s v="purchase"/>
    <s v="prod_8358"/>
    <n v="206.87453019486014"/>
    <s v="purchase"/>
  </r>
  <r>
    <x v="37"/>
    <s v="5"/>
    <d v="2024-04-28T19:52:38"/>
    <n v="28"/>
    <d v="1899-12-30T19:52:38"/>
    <s v="domingo"/>
    <s v="abril"/>
    <n v="2024"/>
    <s v="login"/>
    <s v=""/>
    <m/>
    <s v=""/>
  </r>
  <r>
    <x v="37"/>
    <s v="5"/>
    <d v="2024-01-21T17:58:01"/>
    <n v="21"/>
    <d v="1899-12-30T17:58:01"/>
    <s v="domingo"/>
    <s v="janeiro"/>
    <n v="2024"/>
    <s v="page_view"/>
    <s v=""/>
    <m/>
    <s v=""/>
  </r>
  <r>
    <x v="37"/>
    <s v="5"/>
    <d v="2024-04-11T15:59:03"/>
    <n v="11"/>
    <d v="1899-12-30T15:59:03"/>
    <s v="quinta-feira"/>
    <s v="abril"/>
    <n v="2024"/>
    <s v="logout"/>
    <s v=""/>
    <m/>
    <s v=""/>
  </r>
  <r>
    <x v="37"/>
    <s v="5"/>
    <d v="2024-01-04T19:00:20"/>
    <n v="4"/>
    <d v="1899-12-30T19:00:20"/>
    <s v="quinta-feira"/>
    <s v="janeiro"/>
    <n v="2024"/>
    <s v="page_view"/>
    <s v=""/>
    <m/>
    <s v=""/>
  </r>
  <r>
    <x v="37"/>
    <s v="5"/>
    <d v="2024-07-11T07:57:34"/>
    <n v="11"/>
    <d v="1899-12-30T07:57:34"/>
    <s v="quinta-feira"/>
    <s v="julho"/>
    <n v="2024"/>
    <s v="click"/>
    <s v=""/>
    <m/>
    <s v=""/>
  </r>
  <r>
    <x v="37"/>
    <s v="5"/>
    <d v="2024-06-13T14:02:27"/>
    <n v="13"/>
    <d v="1899-12-30T14:02:27"/>
    <s v="quinta-feira"/>
    <s v="junho"/>
    <n v="2024"/>
    <s v="login"/>
    <s v=""/>
    <m/>
    <s v=""/>
  </r>
  <r>
    <x v="37"/>
    <s v="5"/>
    <d v="2024-04-29T09:43:35"/>
    <n v="29"/>
    <d v="1899-12-30T09:43:35"/>
    <s v="segunda-feira"/>
    <s v="abril"/>
    <n v="2024"/>
    <s v="add_to_cart"/>
    <s v="prod_5740"/>
    <m/>
    <s v=""/>
  </r>
  <r>
    <x v="37"/>
    <s v="5"/>
    <d v="2024-06-06T01:08:49"/>
    <n v="6"/>
    <d v="1899-12-30T01:08:49"/>
    <s v="quinta-feira"/>
    <s v="junho"/>
    <n v="2024"/>
    <s v="login"/>
    <s v=""/>
    <m/>
    <s v=""/>
  </r>
  <r>
    <x v="37"/>
    <s v="5"/>
    <d v="2024-02-28T06:02:07"/>
    <n v="28"/>
    <d v="1899-12-30T06:02:07"/>
    <s v="quarta-feira"/>
    <s v="fevereiro"/>
    <n v="2024"/>
    <s v="product_view"/>
    <s v="prod_3361"/>
    <m/>
    <s v=""/>
  </r>
  <r>
    <x v="37"/>
    <s v="6"/>
    <d v="2024-07-15T03:35:27"/>
    <n v="15"/>
    <d v="1899-12-30T03:35:27"/>
    <s v="segunda-feira"/>
    <s v="julho"/>
    <n v="2024"/>
    <s v="purchase"/>
    <s v="prod_9310"/>
    <n v="86.680581066802446"/>
    <s v="purchase"/>
  </r>
  <r>
    <x v="37"/>
    <s v="6"/>
    <d v="2024-01-13T06:47:41"/>
    <n v="13"/>
    <d v="1899-12-30T06:47:41"/>
    <s v="sábado"/>
    <s v="janeiro"/>
    <n v="2024"/>
    <s v="page_view"/>
    <s v=""/>
    <m/>
    <s v=""/>
  </r>
  <r>
    <x v="37"/>
    <s v="6"/>
    <d v="2024-03-29T20:43:19"/>
    <n v="29"/>
    <d v="1899-12-30T20:43:19"/>
    <s v="sexta-feira"/>
    <s v="março"/>
    <n v="2024"/>
    <s v="login"/>
    <s v=""/>
    <m/>
    <s v=""/>
  </r>
  <r>
    <x v="37"/>
    <s v="6"/>
    <d v="2024-03-30T01:53:44"/>
    <n v="30"/>
    <d v="1899-12-30T01:53:44"/>
    <s v="sábado"/>
    <s v="março"/>
    <n v="2024"/>
    <s v="click"/>
    <s v=""/>
    <m/>
    <s v=""/>
  </r>
  <r>
    <x v="37"/>
    <s v="6"/>
    <d v="2024-04-16T12:53:54"/>
    <n v="16"/>
    <d v="1899-12-30T12:53:54"/>
    <s v="terça-feira"/>
    <s v="abril"/>
    <n v="2024"/>
    <s v="purchase"/>
    <s v="prod_1206"/>
    <n v="338.65491796964403"/>
    <s v="purchase"/>
  </r>
  <r>
    <x v="37"/>
    <s v="6"/>
    <d v="2024-03-20T01:57:27"/>
    <n v="20"/>
    <d v="1899-12-30T01:57:27"/>
    <s v="quarta-feira"/>
    <s v="março"/>
    <n v="2024"/>
    <s v="page_view"/>
    <s v=""/>
    <m/>
    <s v=""/>
  </r>
  <r>
    <x v="37"/>
    <s v="6"/>
    <d v="2024-06-28T03:28:28"/>
    <n v="28"/>
    <d v="1899-12-30T03:28:28"/>
    <s v="sexta-feira"/>
    <s v="junho"/>
    <n v="2024"/>
    <s v="click"/>
    <s v=""/>
    <m/>
    <s v=""/>
  </r>
  <r>
    <x v="37"/>
    <s v="6"/>
    <d v="2024-03-17T21:19:57"/>
    <n v="17"/>
    <d v="1899-12-30T21:19:57"/>
    <s v="domingo"/>
    <s v="março"/>
    <n v="2024"/>
    <s v="login"/>
    <s v=""/>
    <m/>
    <s v=""/>
  </r>
  <r>
    <x v="37"/>
    <s v="7"/>
    <d v="2024-05-31T10:50:24"/>
    <n v="31"/>
    <d v="1899-12-30T10:50:24"/>
    <s v="sexta-feira"/>
    <s v="maio"/>
    <n v="2024"/>
    <s v="purchase"/>
    <s v="prod_5389"/>
    <n v="369.33886416151404"/>
    <s v="purchase"/>
  </r>
  <r>
    <x v="37"/>
    <s v="7"/>
    <d v="2024-02-09T12:53:10"/>
    <n v="9"/>
    <d v="1899-12-30T12:53:10"/>
    <s v="sexta-feira"/>
    <s v="fevereiro"/>
    <n v="2024"/>
    <s v="logout"/>
    <s v=""/>
    <m/>
    <s v=""/>
  </r>
  <r>
    <x v="37"/>
    <s v="7"/>
    <d v="2024-06-22T12:07:07"/>
    <n v="22"/>
    <d v="1899-12-30T12:07:07"/>
    <s v="sábado"/>
    <s v="junho"/>
    <n v="2024"/>
    <s v="product_view"/>
    <s v="prod_8536"/>
    <m/>
    <s v=""/>
  </r>
  <r>
    <x v="37"/>
    <s v="7"/>
    <d v="2024-02-20T01:13:42"/>
    <n v="20"/>
    <d v="1899-12-30T01:13:42"/>
    <s v="terça-feira"/>
    <s v="fevereiro"/>
    <n v="2024"/>
    <s v="login"/>
    <s v=""/>
    <m/>
    <s v=""/>
  </r>
  <r>
    <x v="37"/>
    <s v="7"/>
    <d v="2024-05-25T05:18:14"/>
    <n v="25"/>
    <d v="1899-12-30T05:18:14"/>
    <s v="sábado"/>
    <s v="maio"/>
    <n v="2024"/>
    <s v="product_view"/>
    <s v="prod_8532"/>
    <m/>
    <s v=""/>
  </r>
  <r>
    <x v="37"/>
    <s v="7"/>
    <d v="2024-02-29T00:28:53"/>
    <n v="29"/>
    <d v="1899-12-30T00:28:53"/>
    <s v="quinta-feira"/>
    <s v="fevereiro"/>
    <n v="2024"/>
    <s v="login"/>
    <s v=""/>
    <m/>
    <s v=""/>
  </r>
  <r>
    <x v="37"/>
    <s v="7"/>
    <d v="2024-04-13T02:33:22"/>
    <n v="13"/>
    <d v="1899-12-30T02:33:22"/>
    <s v="sábado"/>
    <s v="abril"/>
    <n v="2024"/>
    <s v="logout"/>
    <s v=""/>
    <m/>
    <s v=""/>
  </r>
  <r>
    <x v="37"/>
    <s v="7"/>
    <d v="2024-07-24T02:26:57"/>
    <n v="24"/>
    <d v="1899-12-30T02:26:57"/>
    <s v="quarta-feira"/>
    <s v="julho"/>
    <n v="2024"/>
    <s v="purchase"/>
    <s v="prod_1616"/>
    <n v="114.89116889256637"/>
    <s v="purchase"/>
  </r>
  <r>
    <x v="37"/>
    <s v="7"/>
    <d v="2024-05-26T10:34:57"/>
    <n v="26"/>
    <d v="1899-12-30T10:34:57"/>
    <s v="domingo"/>
    <s v="maio"/>
    <n v="2024"/>
    <s v="product_view"/>
    <s v="prod_1476"/>
    <m/>
    <s v=""/>
  </r>
  <r>
    <x v="37"/>
    <s v="7"/>
    <d v="2024-04-08T22:23:00"/>
    <n v="8"/>
    <d v="1899-12-30T22:23:00"/>
    <s v="segunda-feira"/>
    <s v="abril"/>
    <n v="2024"/>
    <s v="product_view"/>
    <s v="prod_3125"/>
    <m/>
    <s v=""/>
  </r>
  <r>
    <x v="37"/>
    <s v="8"/>
    <d v="2024-07-12T04:59:11"/>
    <n v="12"/>
    <d v="1899-12-30T04:59:11"/>
    <s v="sexta-feira"/>
    <s v="julho"/>
    <n v="2024"/>
    <s v="login"/>
    <s v=""/>
    <m/>
    <s v=""/>
  </r>
  <r>
    <x v="37"/>
    <s v="8"/>
    <d v="2024-04-19T17:54:23"/>
    <n v="19"/>
    <d v="1899-12-30T17:54:23"/>
    <s v="sexta-feira"/>
    <s v="abril"/>
    <n v="2024"/>
    <s v="add_to_cart"/>
    <s v="prod_5658"/>
    <m/>
    <s v=""/>
  </r>
  <r>
    <x v="37"/>
    <s v="8"/>
    <d v="2024-03-13T22:55:36"/>
    <n v="13"/>
    <d v="1899-12-30T22:55:36"/>
    <s v="quarta-feira"/>
    <s v="março"/>
    <n v="2024"/>
    <s v="purchase"/>
    <s v="prod_4689"/>
    <n v="103.50065363391809"/>
    <s v="purchase"/>
  </r>
  <r>
    <x v="37"/>
    <s v="8"/>
    <d v="2024-04-28T00:41:17"/>
    <n v="28"/>
    <d v="1899-12-30T00:41:17"/>
    <s v="domingo"/>
    <s v="abril"/>
    <n v="2024"/>
    <s v="click"/>
    <s v=""/>
    <m/>
    <s v=""/>
  </r>
  <r>
    <x v="37"/>
    <s v="8"/>
    <d v="2024-07-07T00:57:23"/>
    <n v="7"/>
    <d v="1899-12-30T00:57:23"/>
    <s v="domingo"/>
    <s v="julho"/>
    <n v="2024"/>
    <s v="product_view"/>
    <s v="prod_9110"/>
    <m/>
    <s v=""/>
  </r>
  <r>
    <x v="37"/>
    <s v="8"/>
    <d v="2024-05-03T13:51:39"/>
    <n v="3"/>
    <d v="1899-12-30T13:51:39"/>
    <s v="sexta-feira"/>
    <s v="maio"/>
    <n v="2024"/>
    <s v="page_view"/>
    <s v=""/>
    <m/>
    <s v=""/>
  </r>
  <r>
    <x v="37"/>
    <s v="8"/>
    <d v="2024-06-28T16:52:20"/>
    <n v="28"/>
    <d v="1899-12-30T16:52:20"/>
    <s v="sexta-feira"/>
    <s v="junho"/>
    <n v="2024"/>
    <s v="add_to_cart"/>
    <s v="prod_9147"/>
    <m/>
    <s v=""/>
  </r>
  <r>
    <x v="37"/>
    <s v="8"/>
    <d v="2024-05-12T13:35:31"/>
    <n v="12"/>
    <d v="1899-12-30T13:35:31"/>
    <s v="domingo"/>
    <s v="maio"/>
    <n v="2024"/>
    <s v="page_view"/>
    <s v=""/>
    <m/>
    <s v=""/>
  </r>
  <r>
    <x v="37"/>
    <s v="8"/>
    <d v="2024-07-24T02:34:59"/>
    <n v="24"/>
    <d v="1899-12-30T02:34:59"/>
    <s v="quarta-feira"/>
    <s v="julho"/>
    <n v="2024"/>
    <s v="add_to_cart"/>
    <s v="prod_1401"/>
    <m/>
    <s v=""/>
  </r>
  <r>
    <x v="37"/>
    <s v="9"/>
    <d v="2024-02-12T18:08:43"/>
    <n v="12"/>
    <d v="1899-12-30T18:08:43"/>
    <s v="segunda-feira"/>
    <s v="fevereiro"/>
    <n v="2024"/>
    <s v="login"/>
    <s v=""/>
    <m/>
    <s v=""/>
  </r>
  <r>
    <x v="37"/>
    <s v="9"/>
    <d v="2024-02-23T09:10:59"/>
    <n v="23"/>
    <d v="1899-12-30T09:10:59"/>
    <s v="sexta-feira"/>
    <s v="fevereiro"/>
    <n v="2024"/>
    <s v="add_to_cart"/>
    <s v="prod_9728"/>
    <m/>
    <s v=""/>
  </r>
  <r>
    <x v="37"/>
    <s v="9"/>
    <d v="2024-04-03T19:25:50"/>
    <n v="3"/>
    <d v="1899-12-30T19:25:50"/>
    <s v="quarta-feira"/>
    <s v="abril"/>
    <n v="2024"/>
    <s v="logout"/>
    <s v=""/>
    <m/>
    <s v=""/>
  </r>
  <r>
    <x v="37"/>
    <s v="9"/>
    <d v="2024-04-05T13:09:46"/>
    <n v="5"/>
    <d v="1899-12-30T13:09:46"/>
    <s v="sexta-feira"/>
    <s v="abril"/>
    <n v="2024"/>
    <s v="purchase"/>
    <s v="prod_6760"/>
    <n v="433.90025522560501"/>
    <s v="purchase"/>
  </r>
  <r>
    <x v="37"/>
    <s v="9"/>
    <d v="2024-01-26T11:01:56"/>
    <n v="26"/>
    <d v="1899-12-30T11:01:56"/>
    <s v="sexta-feira"/>
    <s v="janeiro"/>
    <n v="2024"/>
    <s v="add_to_cart"/>
    <s v="prod_8591"/>
    <m/>
    <s v=""/>
  </r>
  <r>
    <x v="37"/>
    <s v="9"/>
    <d v="2024-06-27T00:22:23"/>
    <n v="27"/>
    <d v="1899-12-30T00:22:23"/>
    <s v="quinta-feira"/>
    <s v="junho"/>
    <n v="2024"/>
    <s v="add_to_cart"/>
    <s v="prod_3058"/>
    <m/>
    <s v=""/>
  </r>
  <r>
    <x v="37"/>
    <s v="9"/>
    <d v="2024-02-20T21:41:42"/>
    <n v="20"/>
    <d v="1899-12-30T21:41:42"/>
    <s v="terça-feira"/>
    <s v="fevereiro"/>
    <n v="2024"/>
    <s v="logout"/>
    <s v=""/>
    <m/>
    <s v=""/>
  </r>
  <r>
    <x v="37"/>
    <s v="9"/>
    <d v="2024-01-27T19:38:15"/>
    <n v="27"/>
    <d v="1899-12-30T19:38:15"/>
    <s v="sábado"/>
    <s v="janeiro"/>
    <n v="2024"/>
    <s v="page_view"/>
    <s v=""/>
    <m/>
    <s v=""/>
  </r>
  <r>
    <x v="37"/>
    <s v="9"/>
    <d v="2024-04-04T04:28:34"/>
    <n v="4"/>
    <d v="1899-12-30T04:28:34"/>
    <s v="quinta-feira"/>
    <s v="abril"/>
    <n v="2024"/>
    <s v="purchase"/>
    <s v="prod_7191"/>
    <n v="218.1744055660026"/>
    <s v="purchase"/>
  </r>
  <r>
    <x v="37"/>
    <s v="10"/>
    <d v="2024-01-11T15:47:49"/>
    <n v="11"/>
    <d v="1899-12-30T15:47:49"/>
    <s v="quinta-feira"/>
    <s v="janeiro"/>
    <n v="2024"/>
    <s v="add_to_cart"/>
    <s v="prod_6294"/>
    <m/>
    <s v=""/>
  </r>
  <r>
    <x v="37"/>
    <s v="10"/>
    <d v="2024-03-23T06:07:21"/>
    <n v="23"/>
    <d v="1899-12-30T06:07:21"/>
    <s v="sábado"/>
    <s v="março"/>
    <n v="2024"/>
    <s v="login"/>
    <s v=""/>
    <m/>
    <s v=""/>
  </r>
  <r>
    <x v="37"/>
    <s v="10"/>
    <d v="2024-05-13T15:26:24"/>
    <n v="13"/>
    <d v="1899-12-30T15:26:24"/>
    <s v="segunda-feira"/>
    <s v="maio"/>
    <n v="2024"/>
    <s v="product_view"/>
    <s v="prod_2775"/>
    <m/>
    <s v=""/>
  </r>
  <r>
    <x v="37"/>
    <s v="10"/>
    <d v="2024-03-19T08:08:47"/>
    <n v="19"/>
    <d v="1899-12-30T08:08:47"/>
    <s v="terça-feira"/>
    <s v="março"/>
    <n v="2024"/>
    <s v="add_to_cart"/>
    <s v="prod_2391"/>
    <m/>
    <s v=""/>
  </r>
  <r>
    <x v="37"/>
    <s v="10"/>
    <d v="2024-07-16T10:04:02"/>
    <n v="16"/>
    <d v="1899-12-30T10:04:02"/>
    <s v="terça-feira"/>
    <s v="julho"/>
    <n v="2024"/>
    <s v="add_to_cart"/>
    <s v="prod_7155"/>
    <m/>
    <s v=""/>
  </r>
  <r>
    <x v="37"/>
    <s v="10"/>
    <d v="2024-07-14T20:10:53"/>
    <n v="14"/>
    <d v="1899-12-30T20:10:53"/>
    <s v="domingo"/>
    <s v="julho"/>
    <n v="2024"/>
    <s v="login"/>
    <s v=""/>
    <m/>
    <s v=""/>
  </r>
  <r>
    <x v="37"/>
    <s v="10"/>
    <d v="2024-01-22T15:28:44"/>
    <n v="22"/>
    <d v="1899-12-30T15:28:44"/>
    <s v="segunda-feira"/>
    <s v="janeiro"/>
    <n v="2024"/>
    <s v="click"/>
    <s v=""/>
    <m/>
    <s v=""/>
  </r>
  <r>
    <x v="37"/>
    <s v="10"/>
    <d v="2024-06-05T07:46:30"/>
    <n v="5"/>
    <d v="1899-12-30T07:46:30"/>
    <s v="quarta-feira"/>
    <s v="junho"/>
    <n v="2024"/>
    <s v="add_to_cart"/>
    <s v="prod_8663"/>
    <m/>
    <s v=""/>
  </r>
  <r>
    <x v="38"/>
    <s v="1"/>
    <d v="2024-04-17T09:24:28"/>
    <n v="17"/>
    <d v="1899-12-30T09:24:28"/>
    <s v="quarta-feira"/>
    <s v="abril"/>
    <n v="2024"/>
    <s v="purchase"/>
    <s v="prod_5719"/>
    <n v="53.38383808380469"/>
    <s v="purchase"/>
  </r>
  <r>
    <x v="38"/>
    <s v="1"/>
    <d v="2024-07-14T08:04:08"/>
    <n v="14"/>
    <d v="1899-12-30T08:04:08"/>
    <s v="domingo"/>
    <s v="julho"/>
    <n v="2024"/>
    <s v="page_view"/>
    <s v=""/>
    <m/>
    <s v=""/>
  </r>
  <r>
    <x v="38"/>
    <s v="1"/>
    <d v="2024-02-13T08:55:21"/>
    <n v="13"/>
    <d v="1899-12-30T08:55:21"/>
    <s v="terça-feira"/>
    <s v="fevereiro"/>
    <n v="2024"/>
    <s v="login"/>
    <s v=""/>
    <m/>
    <s v=""/>
  </r>
  <r>
    <x v="38"/>
    <s v="1"/>
    <d v="2024-02-01T13:14:09"/>
    <n v="1"/>
    <d v="1899-12-30T13:14:09"/>
    <s v="quinta-feira"/>
    <s v="fevereiro"/>
    <n v="2024"/>
    <s v="product_view"/>
    <s v="prod_8950"/>
    <m/>
    <s v=""/>
  </r>
  <r>
    <x v="38"/>
    <s v="1"/>
    <d v="2024-04-03T23:59:41"/>
    <n v="3"/>
    <d v="1899-12-30T23:59:41"/>
    <s v="quarta-feira"/>
    <s v="abril"/>
    <n v="2024"/>
    <s v="click"/>
    <s v=""/>
    <m/>
    <s v=""/>
  </r>
  <r>
    <x v="38"/>
    <s v="1"/>
    <d v="2024-01-30T00:29:05"/>
    <n v="30"/>
    <d v="1899-12-30T00:29:05"/>
    <s v="terça-feira"/>
    <s v="janeiro"/>
    <n v="2024"/>
    <s v="click"/>
    <s v=""/>
    <m/>
    <s v=""/>
  </r>
  <r>
    <x v="38"/>
    <s v="1"/>
    <d v="2024-03-08T14:47:03"/>
    <n v="8"/>
    <d v="1899-12-30T14:47:03"/>
    <s v="sexta-feira"/>
    <s v="março"/>
    <n v="2024"/>
    <s v="add_to_cart"/>
    <s v="prod_9133"/>
    <m/>
    <s v=""/>
  </r>
  <r>
    <x v="38"/>
    <s v="1"/>
    <d v="2024-04-20T14:33:31"/>
    <n v="20"/>
    <d v="1899-12-30T14:33:31"/>
    <s v="sábado"/>
    <s v="abril"/>
    <n v="2024"/>
    <s v="logout"/>
    <s v=""/>
    <m/>
    <s v=""/>
  </r>
  <r>
    <x v="38"/>
    <s v="2"/>
    <d v="2024-02-18T22:24:23"/>
    <n v="18"/>
    <d v="1899-12-30T22:24:23"/>
    <s v="domingo"/>
    <s v="fevereiro"/>
    <n v="2024"/>
    <s v="purchase"/>
    <s v="prod_5562"/>
    <n v="41.428111420070266"/>
    <s v="purchase"/>
  </r>
  <r>
    <x v="38"/>
    <s v="2"/>
    <d v="2024-07-07T05:50:40"/>
    <n v="7"/>
    <d v="1899-12-30T05:50:40"/>
    <s v="domingo"/>
    <s v="julho"/>
    <n v="2024"/>
    <s v="logout"/>
    <s v=""/>
    <m/>
    <s v=""/>
  </r>
  <r>
    <x v="38"/>
    <s v="2"/>
    <d v="2024-01-31T15:15:16"/>
    <n v="31"/>
    <d v="1899-12-30T15:15:16"/>
    <s v="quarta-feira"/>
    <s v="janeiro"/>
    <n v="2024"/>
    <s v="login"/>
    <s v=""/>
    <m/>
    <s v=""/>
  </r>
  <r>
    <x v="38"/>
    <s v="2"/>
    <d v="2024-05-25T07:58:32"/>
    <n v="25"/>
    <d v="1899-12-30T07:58:32"/>
    <s v="sábado"/>
    <s v="maio"/>
    <n v="2024"/>
    <s v="page_view"/>
    <s v=""/>
    <m/>
    <s v=""/>
  </r>
  <r>
    <x v="38"/>
    <s v="2"/>
    <d v="2024-03-05T13:15:19"/>
    <n v="5"/>
    <d v="1899-12-30T13:15:19"/>
    <s v="terça-feira"/>
    <s v="março"/>
    <n v="2024"/>
    <s v="add_to_cart"/>
    <s v="prod_3132"/>
    <m/>
    <s v=""/>
  </r>
  <r>
    <x v="38"/>
    <s v="2"/>
    <d v="2024-01-30T02:09:58"/>
    <n v="30"/>
    <d v="1899-12-30T02:09:58"/>
    <s v="terça-feira"/>
    <s v="janeiro"/>
    <n v="2024"/>
    <s v="logout"/>
    <s v=""/>
    <m/>
    <s v=""/>
  </r>
  <r>
    <x v="38"/>
    <s v="2"/>
    <d v="2024-07-10T01:55:37"/>
    <n v="10"/>
    <d v="1899-12-30T01:55:37"/>
    <s v="quarta-feira"/>
    <s v="julho"/>
    <n v="2024"/>
    <s v="purchase"/>
    <s v="prod_3900"/>
    <n v="278.44711043432233"/>
    <s v="purchase"/>
  </r>
  <r>
    <x v="38"/>
    <s v="2"/>
    <d v="2024-03-08T06:59:43"/>
    <n v="8"/>
    <d v="1899-12-30T06:59:43"/>
    <s v="sexta-feira"/>
    <s v="março"/>
    <n v="2024"/>
    <s v="product_view"/>
    <s v="prod_2526"/>
    <m/>
    <s v=""/>
  </r>
  <r>
    <x v="38"/>
    <s v="3"/>
    <d v="2024-07-19T20:06:02"/>
    <n v="19"/>
    <d v="1899-12-30T20:06:02"/>
    <s v="sexta-feira"/>
    <s v="julho"/>
    <n v="2024"/>
    <s v="logout"/>
    <s v=""/>
    <m/>
    <s v=""/>
  </r>
  <r>
    <x v="38"/>
    <s v="3"/>
    <d v="2024-04-13T22:27:45"/>
    <n v="13"/>
    <d v="1899-12-30T22:27:45"/>
    <s v="sábado"/>
    <s v="abril"/>
    <n v="2024"/>
    <s v="purchase"/>
    <s v="prod_9747"/>
    <n v="230.91399868869433"/>
    <s v="purchase"/>
  </r>
  <r>
    <x v="38"/>
    <s v="3"/>
    <d v="2024-01-08T05:23:18"/>
    <n v="8"/>
    <d v="1899-12-30T05:23:18"/>
    <s v="segunda-feira"/>
    <s v="janeiro"/>
    <n v="2024"/>
    <s v="login"/>
    <s v=""/>
    <m/>
    <s v=""/>
  </r>
  <r>
    <x v="38"/>
    <s v="3"/>
    <d v="2024-06-16T03:47:52"/>
    <n v="16"/>
    <d v="1899-12-30T03:47:52"/>
    <s v="domingo"/>
    <s v="junho"/>
    <n v="2024"/>
    <s v="click"/>
    <s v=""/>
    <m/>
    <s v=""/>
  </r>
  <r>
    <x v="38"/>
    <s v="3"/>
    <d v="2024-02-08T10:01:18"/>
    <n v="8"/>
    <d v="1899-12-30T10:01:18"/>
    <s v="quinta-feira"/>
    <s v="fevereiro"/>
    <n v="2024"/>
    <s v="click"/>
    <s v=""/>
    <m/>
    <s v=""/>
  </r>
  <r>
    <x v="38"/>
    <s v="3"/>
    <d v="2024-02-26T15:49:06"/>
    <n v="26"/>
    <d v="1899-12-30T15:49:06"/>
    <s v="segunda-feira"/>
    <s v="fevereiro"/>
    <n v="2024"/>
    <s v="add_to_cart"/>
    <s v="prod_6395"/>
    <m/>
    <s v=""/>
  </r>
  <r>
    <x v="38"/>
    <s v="3"/>
    <d v="2024-03-07T17:35:24"/>
    <n v="7"/>
    <d v="1899-12-30T17:35:24"/>
    <s v="quinta-feira"/>
    <s v="março"/>
    <n v="2024"/>
    <s v="add_to_cart"/>
    <s v="prod_4833"/>
    <m/>
    <s v=""/>
  </r>
  <r>
    <x v="38"/>
    <s v="3"/>
    <d v="2024-01-07T16:39:44"/>
    <n v="7"/>
    <d v="1899-12-30T16:39:44"/>
    <s v="domingo"/>
    <s v="janeiro"/>
    <n v="2024"/>
    <s v="purchase"/>
    <s v="prod_4127"/>
    <n v="164.75285118800392"/>
    <s v="purchase"/>
  </r>
  <r>
    <x v="38"/>
    <s v="4"/>
    <d v="2024-02-23T08:45:35"/>
    <n v="23"/>
    <d v="1899-12-30T08:45:35"/>
    <s v="sexta-feira"/>
    <s v="fevereiro"/>
    <n v="2024"/>
    <s v="purchase"/>
    <s v="prod_4133"/>
    <n v="199.98725644195761"/>
    <s v="purchase"/>
  </r>
  <r>
    <x v="38"/>
    <s v="4"/>
    <d v="2024-02-09T20:49:03"/>
    <n v="9"/>
    <d v="1899-12-30T20:49:03"/>
    <s v="sexta-feira"/>
    <s v="fevereiro"/>
    <n v="2024"/>
    <s v="logout"/>
    <s v=""/>
    <m/>
    <s v=""/>
  </r>
  <r>
    <x v="38"/>
    <s v="4"/>
    <d v="2024-07-01T00:07:04"/>
    <n v="1"/>
    <d v="1899-12-30T00:07:04"/>
    <s v="segunda-feira"/>
    <s v="julho"/>
    <n v="2024"/>
    <s v="add_to_cart"/>
    <s v="prod_5258"/>
    <m/>
    <s v=""/>
  </r>
  <r>
    <x v="38"/>
    <s v="4"/>
    <d v="2024-05-27T11:45:35"/>
    <n v="27"/>
    <d v="1899-12-30T11:45:35"/>
    <s v="segunda-feira"/>
    <s v="maio"/>
    <n v="2024"/>
    <s v="page_view"/>
    <s v=""/>
    <m/>
    <s v=""/>
  </r>
  <r>
    <x v="38"/>
    <s v="4"/>
    <d v="2024-02-23T09:31:19"/>
    <n v="23"/>
    <d v="1899-12-30T09:31:19"/>
    <s v="sexta-feira"/>
    <s v="fevereiro"/>
    <n v="2024"/>
    <s v="purchase"/>
    <s v="prod_1715"/>
    <n v="114.64374609365649"/>
    <s v="purchase"/>
  </r>
  <r>
    <x v="38"/>
    <s v="4"/>
    <d v="2024-02-27T02:10:03"/>
    <n v="27"/>
    <d v="1899-12-30T02:10:03"/>
    <s v="terça-feira"/>
    <s v="fevereiro"/>
    <n v="2024"/>
    <s v="login"/>
    <s v=""/>
    <m/>
    <s v=""/>
  </r>
  <r>
    <x v="38"/>
    <s v="4"/>
    <d v="2024-07-21T15:00:26"/>
    <n v="21"/>
    <d v="1899-12-30T15:00:26"/>
    <s v="domingo"/>
    <s v="julho"/>
    <n v="2024"/>
    <s v="add_to_cart"/>
    <s v="prod_3125"/>
    <m/>
    <s v=""/>
  </r>
  <r>
    <x v="38"/>
    <s v="4"/>
    <d v="2024-04-11T02:19:46"/>
    <n v="11"/>
    <d v="1899-12-30T02:19:46"/>
    <s v="quinta-feira"/>
    <s v="abril"/>
    <n v="2024"/>
    <s v="product_view"/>
    <s v="prod_6723"/>
    <m/>
    <s v=""/>
  </r>
  <r>
    <x v="38"/>
    <s v="5"/>
    <d v="2024-06-05T02:35:17"/>
    <n v="5"/>
    <d v="1899-12-30T02:35:17"/>
    <s v="quarta-feira"/>
    <s v="junho"/>
    <n v="2024"/>
    <s v="add_to_cart"/>
    <s v="prod_1487"/>
    <m/>
    <s v=""/>
  </r>
  <r>
    <x v="38"/>
    <s v="5"/>
    <d v="2024-03-11T02:25:28"/>
    <n v="11"/>
    <d v="1899-12-30T02:25:28"/>
    <s v="segunda-feira"/>
    <s v="março"/>
    <n v="2024"/>
    <s v="login"/>
    <s v=""/>
    <m/>
    <s v=""/>
  </r>
  <r>
    <x v="38"/>
    <s v="5"/>
    <d v="2024-03-26T23:53:28"/>
    <n v="26"/>
    <d v="1899-12-30T23:53:28"/>
    <s v="terça-feira"/>
    <s v="março"/>
    <n v="2024"/>
    <s v="page_view"/>
    <s v=""/>
    <m/>
    <s v=""/>
  </r>
  <r>
    <x v="38"/>
    <s v="5"/>
    <d v="2024-01-25T07:21:02"/>
    <n v="25"/>
    <d v="1899-12-30T07:21:02"/>
    <s v="quinta-feira"/>
    <s v="janeiro"/>
    <n v="2024"/>
    <s v="product_view"/>
    <s v="prod_1078"/>
    <m/>
    <s v=""/>
  </r>
  <r>
    <x v="38"/>
    <s v="5"/>
    <d v="2024-01-12T14:30:01"/>
    <n v="12"/>
    <d v="1899-12-30T14:30:01"/>
    <s v="sexta-feira"/>
    <s v="janeiro"/>
    <n v="2024"/>
    <s v="product_view"/>
    <s v="prod_8646"/>
    <m/>
    <s v=""/>
  </r>
  <r>
    <x v="38"/>
    <s v="5"/>
    <d v="2024-05-03T09:34:25"/>
    <n v="3"/>
    <d v="1899-12-30T09:34:25"/>
    <s v="sexta-feira"/>
    <s v="maio"/>
    <n v="2024"/>
    <s v="logout"/>
    <s v=""/>
    <m/>
    <s v=""/>
  </r>
  <r>
    <x v="38"/>
    <s v="5"/>
    <d v="2024-03-04T14:04:32"/>
    <n v="4"/>
    <d v="1899-12-30T14:04:32"/>
    <s v="segunda-feira"/>
    <s v="março"/>
    <n v="2024"/>
    <s v="purchase"/>
    <s v="prod_9025"/>
    <n v="114.87877373968682"/>
    <s v="purchase"/>
  </r>
  <r>
    <x v="38"/>
    <s v="5"/>
    <d v="2024-04-29T18:53:36"/>
    <n v="29"/>
    <d v="1899-12-30T18:53:36"/>
    <s v="segunda-feira"/>
    <s v="abril"/>
    <n v="2024"/>
    <s v="page_view"/>
    <s v=""/>
    <m/>
    <s v=""/>
  </r>
  <r>
    <x v="38"/>
    <s v="5"/>
    <d v="2024-05-12T09:09:57"/>
    <n v="12"/>
    <d v="1899-12-30T09:09:57"/>
    <s v="domingo"/>
    <s v="maio"/>
    <n v="2024"/>
    <s v="login"/>
    <s v=""/>
    <m/>
    <s v=""/>
  </r>
  <r>
    <x v="38"/>
    <s v="6"/>
    <d v="2024-03-21T08:47:33"/>
    <n v="21"/>
    <d v="1899-12-30T08:47:33"/>
    <s v="quinta-feira"/>
    <s v="março"/>
    <n v="2024"/>
    <s v="page_view"/>
    <s v=""/>
    <m/>
    <s v=""/>
  </r>
  <r>
    <x v="38"/>
    <s v="6"/>
    <d v="2024-03-18T01:03:19"/>
    <n v="18"/>
    <d v="1899-12-30T01:03:19"/>
    <s v="segunda-feira"/>
    <s v="março"/>
    <n v="2024"/>
    <s v="add_to_cart"/>
    <s v="prod_7837"/>
    <m/>
    <s v=""/>
  </r>
  <r>
    <x v="38"/>
    <s v="6"/>
    <d v="2024-02-13T07:43:48"/>
    <n v="13"/>
    <d v="1899-12-30T07:43:48"/>
    <s v="terça-feira"/>
    <s v="fevereiro"/>
    <n v="2024"/>
    <s v="add_to_cart"/>
    <s v="prod_2499"/>
    <m/>
    <s v=""/>
  </r>
  <r>
    <x v="38"/>
    <s v="6"/>
    <d v="2024-06-12T00:34:13"/>
    <n v="12"/>
    <d v="1899-12-30T00:34:13"/>
    <s v="quarta-feira"/>
    <s v="junho"/>
    <n v="2024"/>
    <s v="page_view"/>
    <s v=""/>
    <m/>
    <s v=""/>
  </r>
  <r>
    <x v="38"/>
    <s v="6"/>
    <d v="2024-03-23T14:34:16"/>
    <n v="23"/>
    <d v="1899-12-30T14:34:16"/>
    <s v="sábado"/>
    <s v="março"/>
    <n v="2024"/>
    <s v="product_view"/>
    <s v="prod_4183"/>
    <m/>
    <s v=""/>
  </r>
  <r>
    <x v="38"/>
    <s v="6"/>
    <d v="2024-02-04T16:56:58"/>
    <n v="4"/>
    <d v="1899-12-30T16:56:58"/>
    <s v="domingo"/>
    <s v="fevereiro"/>
    <n v="2024"/>
    <s v="add_to_cart"/>
    <s v="prod_5653"/>
    <m/>
    <s v=""/>
  </r>
  <r>
    <x v="38"/>
    <s v="6"/>
    <d v="2024-05-09T04:31:03"/>
    <n v="9"/>
    <d v="1899-12-30T04:31:03"/>
    <s v="quinta-feira"/>
    <s v="maio"/>
    <n v="2024"/>
    <s v="logout"/>
    <s v=""/>
    <m/>
    <s v=""/>
  </r>
  <r>
    <x v="38"/>
    <s v="6"/>
    <d v="2024-02-19T08:56:49"/>
    <n v="19"/>
    <d v="1899-12-30T08:56:49"/>
    <s v="segunda-feira"/>
    <s v="fevereiro"/>
    <n v="2024"/>
    <s v="purchase"/>
    <s v="prod_4399"/>
    <n v="400.60003018042704"/>
    <s v="purchase"/>
  </r>
  <r>
    <x v="38"/>
    <s v="6"/>
    <d v="2024-02-03T14:33:21"/>
    <n v="3"/>
    <d v="1899-12-30T14:33:21"/>
    <s v="sábado"/>
    <s v="fevereiro"/>
    <n v="2024"/>
    <s v="logout"/>
    <s v=""/>
    <m/>
    <s v=""/>
  </r>
  <r>
    <x v="38"/>
    <s v="6"/>
    <d v="2024-04-29T02:43:44"/>
    <n v="29"/>
    <d v="1899-12-30T02:43:44"/>
    <s v="segunda-feira"/>
    <s v="abril"/>
    <n v="2024"/>
    <s v="login"/>
    <s v=""/>
    <m/>
    <s v=""/>
  </r>
  <r>
    <x v="38"/>
    <s v="7"/>
    <d v="2024-03-02T10:40:17"/>
    <n v="2"/>
    <d v="1899-12-30T10:40:17"/>
    <s v="sábado"/>
    <s v="março"/>
    <n v="2024"/>
    <s v="page_view"/>
    <s v=""/>
    <m/>
    <s v=""/>
  </r>
  <r>
    <x v="38"/>
    <s v="7"/>
    <d v="2024-02-03T18:15:43"/>
    <n v="3"/>
    <d v="1899-12-30T18:15:43"/>
    <s v="sábado"/>
    <s v="fevereiro"/>
    <n v="2024"/>
    <s v="login"/>
    <s v=""/>
    <m/>
    <s v=""/>
  </r>
  <r>
    <x v="38"/>
    <s v="7"/>
    <d v="2024-01-03T05:52:10"/>
    <n v="3"/>
    <d v="1899-12-30T05:52:10"/>
    <s v="quarta-feira"/>
    <s v="janeiro"/>
    <n v="2024"/>
    <s v="logout"/>
    <s v=""/>
    <m/>
    <s v=""/>
  </r>
  <r>
    <x v="38"/>
    <s v="7"/>
    <d v="2024-06-04T07:20:55"/>
    <n v="4"/>
    <d v="1899-12-30T07:20:55"/>
    <s v="terça-feira"/>
    <s v="junho"/>
    <n v="2024"/>
    <s v="add_to_cart"/>
    <s v="prod_6775"/>
    <m/>
    <s v=""/>
  </r>
  <r>
    <x v="38"/>
    <s v="7"/>
    <d v="2024-03-28T02:38:20"/>
    <n v="28"/>
    <d v="1899-12-30T02:38:20"/>
    <s v="quinta-feira"/>
    <s v="março"/>
    <n v="2024"/>
    <s v="purchase"/>
    <s v="prod_4184"/>
    <n v="486.47749640467623"/>
    <s v="purchase"/>
  </r>
  <r>
    <x v="38"/>
    <s v="7"/>
    <d v="2024-03-25T15:40:24"/>
    <n v="25"/>
    <d v="1899-12-30T15:40:24"/>
    <s v="segunda-feira"/>
    <s v="março"/>
    <n v="2024"/>
    <s v="click"/>
    <s v=""/>
    <m/>
    <s v=""/>
  </r>
  <r>
    <x v="38"/>
    <s v="7"/>
    <d v="2024-01-07T08:24:44"/>
    <n v="7"/>
    <d v="1899-12-30T08:24:44"/>
    <s v="domingo"/>
    <s v="janeiro"/>
    <n v="2024"/>
    <s v="purchase"/>
    <s v="prod_7420"/>
    <n v="137.4706092950257"/>
    <s v="purchase"/>
  </r>
  <r>
    <x v="38"/>
    <s v="7"/>
    <d v="2024-02-12T04:21:58"/>
    <n v="12"/>
    <d v="1899-12-30T04:21:58"/>
    <s v="segunda-feira"/>
    <s v="fevereiro"/>
    <n v="2024"/>
    <s v="click"/>
    <s v=""/>
    <m/>
    <s v=""/>
  </r>
  <r>
    <x v="38"/>
    <s v="7"/>
    <d v="2024-06-29T23:50:48"/>
    <n v="29"/>
    <d v="1899-12-30T23:50:48"/>
    <s v="sábado"/>
    <s v="junho"/>
    <n v="2024"/>
    <s v="logout"/>
    <s v=""/>
    <m/>
    <s v=""/>
  </r>
  <r>
    <x v="38"/>
    <s v="7"/>
    <d v="2024-02-23T10:01:42"/>
    <n v="23"/>
    <d v="1899-12-30T10:01:42"/>
    <s v="sexta-feira"/>
    <s v="fevereiro"/>
    <n v="2024"/>
    <s v="purchase"/>
    <s v="prod_3845"/>
    <n v="440.14532374366001"/>
    <s v="purchase"/>
  </r>
  <r>
    <x v="38"/>
    <s v="8"/>
    <d v="2024-07-16T04:29:49"/>
    <n v="16"/>
    <d v="1899-12-30T04:29:49"/>
    <s v="terça-feira"/>
    <s v="julho"/>
    <n v="2024"/>
    <s v="add_to_cart"/>
    <s v="prod_4418"/>
    <m/>
    <s v=""/>
  </r>
  <r>
    <x v="38"/>
    <s v="8"/>
    <d v="2024-04-11T09:35:32"/>
    <n v="11"/>
    <d v="1899-12-30T09:35:32"/>
    <s v="quinta-feira"/>
    <s v="abril"/>
    <n v="2024"/>
    <s v="logout"/>
    <s v=""/>
    <m/>
    <s v=""/>
  </r>
  <r>
    <x v="38"/>
    <s v="8"/>
    <d v="2024-02-19T03:51:39"/>
    <n v="19"/>
    <d v="1899-12-30T03:51:39"/>
    <s v="segunda-feira"/>
    <s v="fevereiro"/>
    <n v="2024"/>
    <s v="page_view"/>
    <s v=""/>
    <m/>
    <s v=""/>
  </r>
  <r>
    <x v="38"/>
    <s v="8"/>
    <d v="2024-04-01T07:19:00"/>
    <n v="1"/>
    <d v="1899-12-30T07:19:00"/>
    <s v="segunda-feira"/>
    <s v="abril"/>
    <n v="2024"/>
    <s v="add_to_cart"/>
    <s v="prod_5574"/>
    <m/>
    <s v=""/>
  </r>
  <r>
    <x v="38"/>
    <s v="8"/>
    <d v="2024-03-23T03:33:42"/>
    <n v="23"/>
    <d v="1899-12-30T03:33:42"/>
    <s v="sábado"/>
    <s v="março"/>
    <n v="2024"/>
    <s v="product_view"/>
    <s v="prod_1143"/>
    <m/>
    <s v=""/>
  </r>
  <r>
    <x v="38"/>
    <s v="9"/>
    <d v="2024-05-21T13:02:50"/>
    <n v="21"/>
    <d v="1899-12-30T13:02:50"/>
    <s v="terça-feira"/>
    <s v="maio"/>
    <n v="2024"/>
    <s v="click"/>
    <s v=""/>
    <m/>
    <s v=""/>
  </r>
  <r>
    <x v="38"/>
    <s v="9"/>
    <d v="2024-01-16T17:06:11"/>
    <n v="16"/>
    <d v="1899-12-30T17:06:11"/>
    <s v="terça-feira"/>
    <s v="janeiro"/>
    <n v="2024"/>
    <s v="purchase"/>
    <s v="prod_9202"/>
    <n v="326.33679215650676"/>
    <s v="purchase"/>
  </r>
  <r>
    <x v="38"/>
    <s v="9"/>
    <d v="2024-07-17T15:28:18"/>
    <n v="17"/>
    <d v="1899-12-30T15:28:18"/>
    <s v="quarta-feira"/>
    <s v="julho"/>
    <n v="2024"/>
    <s v="product_view"/>
    <s v="prod_5408"/>
    <m/>
    <s v=""/>
  </r>
  <r>
    <x v="38"/>
    <s v="9"/>
    <d v="2024-07-13T02:42:43"/>
    <n v="13"/>
    <d v="1899-12-30T02:42:43"/>
    <s v="sábado"/>
    <s v="julho"/>
    <n v="2024"/>
    <s v="click"/>
    <s v=""/>
    <m/>
    <s v=""/>
  </r>
  <r>
    <x v="38"/>
    <s v="9"/>
    <d v="2024-06-18T22:49:49"/>
    <n v="18"/>
    <d v="1899-12-30T22:49:49"/>
    <s v="terça-feira"/>
    <s v="junho"/>
    <n v="2024"/>
    <s v="page_view"/>
    <s v=""/>
    <m/>
    <s v=""/>
  </r>
  <r>
    <x v="38"/>
    <s v="9"/>
    <d v="2024-04-12T06:55:04"/>
    <n v="12"/>
    <d v="1899-12-30T06:55:04"/>
    <s v="sexta-feira"/>
    <s v="abril"/>
    <n v="2024"/>
    <s v="add_to_cart"/>
    <s v="prod_8369"/>
    <m/>
    <s v=""/>
  </r>
  <r>
    <x v="38"/>
    <s v="10"/>
    <d v="2024-06-24T22:40:31"/>
    <n v="24"/>
    <d v="1899-12-30T22:40:31"/>
    <s v="segunda-feira"/>
    <s v="junho"/>
    <n v="2024"/>
    <s v="click"/>
    <s v=""/>
    <m/>
    <s v=""/>
  </r>
  <r>
    <x v="38"/>
    <s v="10"/>
    <d v="2024-06-09T19:12:36"/>
    <n v="9"/>
    <d v="1899-12-30T19:12:36"/>
    <s v="domingo"/>
    <s v="junho"/>
    <n v="2024"/>
    <s v="page_view"/>
    <s v=""/>
    <m/>
    <s v=""/>
  </r>
  <r>
    <x v="38"/>
    <s v="10"/>
    <d v="2024-03-01T03:29:55"/>
    <n v="1"/>
    <d v="1899-12-30T03:29:55"/>
    <s v="sexta-feira"/>
    <s v="março"/>
    <n v="2024"/>
    <s v="page_view"/>
    <s v=""/>
    <m/>
    <s v=""/>
  </r>
  <r>
    <x v="38"/>
    <s v="10"/>
    <d v="2024-04-20T03:41:43"/>
    <n v="20"/>
    <d v="1899-12-30T03:41:43"/>
    <s v="sábado"/>
    <s v="abril"/>
    <n v="2024"/>
    <s v="purchase"/>
    <s v="prod_2886"/>
    <n v="357.03652479126566"/>
    <s v="purchase"/>
  </r>
  <r>
    <x v="38"/>
    <s v="10"/>
    <d v="2024-02-12T03:59:14"/>
    <n v="12"/>
    <d v="1899-12-30T03:59:14"/>
    <s v="segunda-feira"/>
    <s v="fevereiro"/>
    <n v="2024"/>
    <s v="add_to_cart"/>
    <s v="prod_5548"/>
    <m/>
    <s v=""/>
  </r>
  <r>
    <x v="39"/>
    <s v="1"/>
    <d v="2024-07-14T19:11:53"/>
    <n v="14"/>
    <d v="1899-12-30T19:11:53"/>
    <s v="domingo"/>
    <s v="julho"/>
    <n v="2024"/>
    <s v="click"/>
    <s v=""/>
    <m/>
    <s v=""/>
  </r>
  <r>
    <x v="39"/>
    <s v="1"/>
    <d v="2024-07-16T22:38:38"/>
    <n v="16"/>
    <d v="1899-12-30T22:38:38"/>
    <s v="terça-feira"/>
    <s v="julho"/>
    <n v="2024"/>
    <s v="product_view"/>
    <s v="prod_4915"/>
    <m/>
    <s v=""/>
  </r>
  <r>
    <x v="39"/>
    <s v="1"/>
    <d v="2024-05-02T06:10:30"/>
    <n v="2"/>
    <d v="1899-12-30T06:10:30"/>
    <s v="quinta-feira"/>
    <s v="maio"/>
    <n v="2024"/>
    <s v="click"/>
    <s v=""/>
    <m/>
    <s v=""/>
  </r>
  <r>
    <x v="39"/>
    <s v="1"/>
    <d v="2024-03-26T11:14:42"/>
    <n v="26"/>
    <d v="1899-12-30T11:14:42"/>
    <s v="terça-feira"/>
    <s v="março"/>
    <n v="2024"/>
    <s v="purchase"/>
    <s v="prod_6196"/>
    <n v="228.13635578568508"/>
    <s v="purchase"/>
  </r>
  <r>
    <x v="39"/>
    <s v="1"/>
    <d v="2024-05-19T18:21:05"/>
    <n v="19"/>
    <d v="1899-12-30T18:21:05"/>
    <s v="domingo"/>
    <s v="maio"/>
    <n v="2024"/>
    <s v="add_to_cart"/>
    <s v="prod_4907"/>
    <m/>
    <s v=""/>
  </r>
  <r>
    <x v="39"/>
    <s v="1"/>
    <d v="2024-04-06T05:50:08"/>
    <n v="6"/>
    <d v="1899-12-30T05:50:08"/>
    <s v="sábado"/>
    <s v="abril"/>
    <n v="2024"/>
    <s v="click"/>
    <s v=""/>
    <m/>
    <s v=""/>
  </r>
  <r>
    <x v="39"/>
    <s v="2"/>
    <d v="2024-02-17T20:49:46"/>
    <n v="17"/>
    <d v="1899-12-30T20:49:46"/>
    <s v="sábado"/>
    <s v="fevereiro"/>
    <n v="2024"/>
    <s v="purchase"/>
    <s v="prod_9458"/>
    <n v="317.71490295125301"/>
    <s v="purchase"/>
  </r>
  <r>
    <x v="39"/>
    <s v="2"/>
    <d v="2024-03-14T22:49:25"/>
    <n v="14"/>
    <d v="1899-12-30T22:49:25"/>
    <s v="quinta-feira"/>
    <s v="março"/>
    <n v="2024"/>
    <s v="purchase"/>
    <s v="prod_2704"/>
    <n v="79.121507891944049"/>
    <s v="purchase"/>
  </r>
  <r>
    <x v="39"/>
    <s v="2"/>
    <d v="2024-01-08T16:24:19"/>
    <n v="8"/>
    <d v="1899-12-30T16:24:19"/>
    <s v="segunda-feira"/>
    <s v="janeiro"/>
    <n v="2024"/>
    <s v="product_view"/>
    <s v="prod_7672"/>
    <m/>
    <s v=""/>
  </r>
  <r>
    <x v="39"/>
    <s v="2"/>
    <d v="2024-05-28T19:09:37"/>
    <n v="28"/>
    <d v="1899-12-30T19:09:37"/>
    <s v="terça-feira"/>
    <s v="maio"/>
    <n v="2024"/>
    <s v="login"/>
    <s v=""/>
    <m/>
    <s v=""/>
  </r>
  <r>
    <x v="39"/>
    <s v="2"/>
    <d v="2024-04-10T08:37:50"/>
    <n v="10"/>
    <d v="1899-12-30T08:37:50"/>
    <s v="quarta-feira"/>
    <s v="abril"/>
    <n v="2024"/>
    <s v="purchase"/>
    <s v="prod_4420"/>
    <n v="113.76407922625802"/>
    <s v="purchase"/>
  </r>
  <r>
    <x v="39"/>
    <s v="2"/>
    <d v="2024-03-12T01:22:08"/>
    <n v="12"/>
    <d v="1899-12-30T01:22:08"/>
    <s v="terça-feira"/>
    <s v="março"/>
    <n v="2024"/>
    <s v="logout"/>
    <s v=""/>
    <m/>
    <s v=""/>
  </r>
  <r>
    <x v="39"/>
    <s v="2"/>
    <d v="2024-07-19T22:05:31"/>
    <n v="19"/>
    <d v="1899-12-30T22:05:31"/>
    <s v="sexta-feira"/>
    <s v="julho"/>
    <n v="2024"/>
    <s v="product_view"/>
    <s v="prod_2468"/>
    <m/>
    <s v=""/>
  </r>
  <r>
    <x v="39"/>
    <s v="2"/>
    <d v="2024-07-03T01:14:01"/>
    <n v="3"/>
    <d v="1899-12-30T01:14:01"/>
    <s v="quarta-feira"/>
    <s v="julho"/>
    <n v="2024"/>
    <s v="product_view"/>
    <s v="prod_1664"/>
    <m/>
    <s v=""/>
  </r>
  <r>
    <x v="39"/>
    <s v="3"/>
    <d v="2024-06-07T10:19:22"/>
    <n v="7"/>
    <d v="1899-12-30T10:19:22"/>
    <s v="sexta-feira"/>
    <s v="junho"/>
    <n v="2024"/>
    <s v="add_to_cart"/>
    <s v="prod_1034"/>
    <m/>
    <s v=""/>
  </r>
  <r>
    <x v="39"/>
    <s v="3"/>
    <d v="2024-06-20T23:16:48"/>
    <n v="20"/>
    <d v="1899-12-30T23:16:48"/>
    <s v="quinta-feira"/>
    <s v="junho"/>
    <n v="2024"/>
    <s v="purchase"/>
    <s v="prod_2221"/>
    <n v="344.82582946770361"/>
    <s v="purchase"/>
  </r>
  <r>
    <x v="39"/>
    <s v="3"/>
    <d v="2024-04-14T16:11:37"/>
    <n v="14"/>
    <d v="1899-12-30T16:11:37"/>
    <s v="domingo"/>
    <s v="abril"/>
    <n v="2024"/>
    <s v="page_view"/>
    <s v=""/>
    <m/>
    <s v=""/>
  </r>
  <r>
    <x v="39"/>
    <s v="3"/>
    <d v="2024-03-01T11:49:38"/>
    <n v="1"/>
    <d v="1899-12-30T11:49:38"/>
    <s v="sexta-feira"/>
    <s v="março"/>
    <n v="2024"/>
    <s v="login"/>
    <s v=""/>
    <m/>
    <s v=""/>
  </r>
  <r>
    <x v="39"/>
    <s v="3"/>
    <d v="2024-03-25T12:32:58"/>
    <n v="25"/>
    <d v="1899-12-30T12:32:58"/>
    <s v="segunda-feira"/>
    <s v="março"/>
    <n v="2024"/>
    <s v="product_view"/>
    <s v="prod_7892"/>
    <m/>
    <s v=""/>
  </r>
  <r>
    <x v="39"/>
    <s v="3"/>
    <d v="2024-01-22T13:29:24"/>
    <n v="22"/>
    <d v="1899-12-30T13:29:24"/>
    <s v="segunda-feira"/>
    <s v="janeiro"/>
    <n v="2024"/>
    <s v="page_view"/>
    <s v=""/>
    <m/>
    <s v=""/>
  </r>
  <r>
    <x v="39"/>
    <s v="3"/>
    <d v="2024-04-24T19:22:18"/>
    <n v="24"/>
    <d v="1899-12-30T19:22:18"/>
    <s v="quarta-feira"/>
    <s v="abril"/>
    <n v="2024"/>
    <s v="click"/>
    <s v=""/>
    <m/>
    <s v=""/>
  </r>
  <r>
    <x v="39"/>
    <s v="3"/>
    <d v="2024-07-07T01:58:59"/>
    <n v="7"/>
    <d v="1899-12-30T01:58:59"/>
    <s v="domingo"/>
    <s v="julho"/>
    <n v="2024"/>
    <s v="click"/>
    <s v=""/>
    <m/>
    <s v=""/>
  </r>
  <r>
    <x v="39"/>
    <s v="3"/>
    <d v="2024-01-13T11:00:19"/>
    <n v="13"/>
    <d v="1899-12-30T11:00:19"/>
    <s v="sábado"/>
    <s v="janeiro"/>
    <n v="2024"/>
    <s v="add_to_cart"/>
    <s v="prod_7807"/>
    <m/>
    <s v=""/>
  </r>
  <r>
    <x v="39"/>
    <s v="3"/>
    <d v="2024-06-16T15:41:14"/>
    <n v="16"/>
    <d v="1899-12-30T15:41:14"/>
    <s v="domingo"/>
    <s v="junho"/>
    <n v="2024"/>
    <s v="click"/>
    <s v=""/>
    <m/>
    <s v=""/>
  </r>
  <r>
    <x v="39"/>
    <s v="4"/>
    <d v="2024-04-26T19:09:54"/>
    <n v="26"/>
    <d v="1899-12-30T19:09:54"/>
    <s v="sexta-feira"/>
    <s v="abril"/>
    <n v="2024"/>
    <s v="purchase"/>
    <s v="prod_6109"/>
    <n v="232.05045595130503"/>
    <s v="purchase"/>
  </r>
  <r>
    <x v="39"/>
    <s v="4"/>
    <d v="2024-01-19T09:48:38"/>
    <n v="19"/>
    <d v="1899-12-30T09:48:38"/>
    <s v="sexta-feira"/>
    <s v="janeiro"/>
    <n v="2024"/>
    <s v="click"/>
    <s v=""/>
    <m/>
    <s v=""/>
  </r>
  <r>
    <x v="39"/>
    <s v="4"/>
    <d v="2024-05-23T05:25:24"/>
    <n v="23"/>
    <d v="1899-12-30T05:25:24"/>
    <s v="quinta-feira"/>
    <s v="maio"/>
    <n v="2024"/>
    <s v="add_to_cart"/>
    <s v="prod_7820"/>
    <m/>
    <s v=""/>
  </r>
  <r>
    <x v="39"/>
    <s v="4"/>
    <d v="2024-05-11T21:14:38"/>
    <n v="11"/>
    <d v="1899-12-30T21:14:38"/>
    <s v="sábado"/>
    <s v="maio"/>
    <n v="2024"/>
    <s v="product_view"/>
    <s v="prod_8550"/>
    <m/>
    <s v=""/>
  </r>
  <r>
    <x v="39"/>
    <s v="4"/>
    <d v="2024-02-26T14:30:01"/>
    <n v="26"/>
    <d v="1899-12-30T14:30:01"/>
    <s v="segunda-feira"/>
    <s v="fevereiro"/>
    <n v="2024"/>
    <s v="click"/>
    <s v=""/>
    <m/>
    <s v=""/>
  </r>
  <r>
    <x v="39"/>
    <s v="4"/>
    <d v="2024-06-30T17:04:56"/>
    <n v="30"/>
    <d v="1899-12-30T17:04:56"/>
    <s v="domingo"/>
    <s v="junho"/>
    <n v="2024"/>
    <s v="login"/>
    <s v=""/>
    <m/>
    <s v=""/>
  </r>
  <r>
    <x v="39"/>
    <s v="4"/>
    <d v="2024-03-04T09:11:29"/>
    <n v="4"/>
    <d v="1899-12-30T09:11:29"/>
    <s v="segunda-feira"/>
    <s v="março"/>
    <n v="2024"/>
    <s v="add_to_cart"/>
    <s v="prod_2281"/>
    <m/>
    <s v=""/>
  </r>
  <r>
    <x v="39"/>
    <s v="4"/>
    <d v="2024-02-01T23:32:09"/>
    <n v="1"/>
    <d v="1899-12-30T23:32:09"/>
    <s v="quinta-feira"/>
    <s v="fevereiro"/>
    <n v="2024"/>
    <s v="page_view"/>
    <s v=""/>
    <m/>
    <s v=""/>
  </r>
  <r>
    <x v="39"/>
    <s v="5"/>
    <d v="2024-05-16T21:34:10"/>
    <n v="16"/>
    <d v="1899-12-30T21:34:10"/>
    <s v="quinta-feira"/>
    <s v="maio"/>
    <n v="2024"/>
    <s v="page_view"/>
    <s v=""/>
    <m/>
    <s v=""/>
  </r>
  <r>
    <x v="39"/>
    <s v="5"/>
    <d v="2024-07-16T00:27:46"/>
    <n v="16"/>
    <d v="1899-12-30T00:27:46"/>
    <s v="terça-feira"/>
    <s v="julho"/>
    <n v="2024"/>
    <s v="add_to_cart"/>
    <s v="prod_2801"/>
    <m/>
    <s v=""/>
  </r>
  <r>
    <x v="39"/>
    <s v="5"/>
    <d v="2024-03-17T09:32:12"/>
    <n v="17"/>
    <d v="1899-12-30T09:32:12"/>
    <s v="domingo"/>
    <s v="março"/>
    <n v="2024"/>
    <s v="page_view"/>
    <s v=""/>
    <m/>
    <s v=""/>
  </r>
  <r>
    <x v="39"/>
    <s v="5"/>
    <d v="2024-02-06T18:37:53"/>
    <n v="6"/>
    <d v="1899-12-30T18:37:53"/>
    <s v="terça-feira"/>
    <s v="fevereiro"/>
    <n v="2024"/>
    <s v="login"/>
    <s v=""/>
    <m/>
    <s v=""/>
  </r>
  <r>
    <x v="39"/>
    <s v="5"/>
    <d v="2024-06-13T16:16:37"/>
    <n v="13"/>
    <d v="1899-12-30T16:16:37"/>
    <s v="quinta-feira"/>
    <s v="junho"/>
    <n v="2024"/>
    <s v="click"/>
    <s v=""/>
    <m/>
    <s v=""/>
  </r>
  <r>
    <x v="39"/>
    <s v="5"/>
    <d v="2024-07-06T05:22:53"/>
    <n v="6"/>
    <d v="1899-12-30T05:22:53"/>
    <s v="sábado"/>
    <s v="julho"/>
    <n v="2024"/>
    <s v="click"/>
    <s v=""/>
    <m/>
    <s v=""/>
  </r>
  <r>
    <x v="39"/>
    <s v="5"/>
    <d v="2024-03-26T00:56:25"/>
    <n v="26"/>
    <d v="1899-12-30T00:56:25"/>
    <s v="terça-feira"/>
    <s v="março"/>
    <n v="2024"/>
    <s v="logout"/>
    <s v=""/>
    <m/>
    <s v=""/>
  </r>
  <r>
    <x v="39"/>
    <s v="5"/>
    <d v="2024-02-10T07:04:23"/>
    <n v="10"/>
    <d v="1899-12-30T07:04:23"/>
    <s v="sábado"/>
    <s v="fevereiro"/>
    <n v="2024"/>
    <s v="logout"/>
    <s v=""/>
    <m/>
    <s v=""/>
  </r>
  <r>
    <x v="39"/>
    <s v="6"/>
    <d v="2024-06-02T12:12:58"/>
    <n v="2"/>
    <d v="1899-12-30T12:12:58"/>
    <s v="domingo"/>
    <s v="junho"/>
    <n v="2024"/>
    <s v="logout"/>
    <s v=""/>
    <m/>
    <s v=""/>
  </r>
  <r>
    <x v="39"/>
    <s v="6"/>
    <d v="2024-04-14T09:33:14"/>
    <n v="14"/>
    <d v="1899-12-30T09:33:14"/>
    <s v="domingo"/>
    <s v="abril"/>
    <n v="2024"/>
    <s v="add_to_cart"/>
    <s v="prod_6530"/>
    <m/>
    <s v=""/>
  </r>
  <r>
    <x v="39"/>
    <s v="6"/>
    <d v="2024-05-20T12:25:22"/>
    <n v="20"/>
    <d v="1899-12-30T12:25:22"/>
    <s v="segunda-feira"/>
    <s v="maio"/>
    <n v="2024"/>
    <s v="purchase"/>
    <s v="prod_5421"/>
    <n v="142.27027453623037"/>
    <s v="purchase"/>
  </r>
  <r>
    <x v="39"/>
    <s v="6"/>
    <d v="2024-03-19T18:53:32"/>
    <n v="19"/>
    <d v="1899-12-30T18:53:32"/>
    <s v="terça-feira"/>
    <s v="março"/>
    <n v="2024"/>
    <s v="purchase"/>
    <s v="prod_2188"/>
    <n v="157.66762802456077"/>
    <s v="purchase"/>
  </r>
  <r>
    <x v="39"/>
    <s v="6"/>
    <d v="2024-04-09T23:45:01"/>
    <n v="9"/>
    <d v="1899-12-30T23:45:01"/>
    <s v="terça-feira"/>
    <s v="abril"/>
    <n v="2024"/>
    <s v="logout"/>
    <s v=""/>
    <m/>
    <s v=""/>
  </r>
  <r>
    <x v="39"/>
    <s v="7"/>
    <d v="2024-02-24T01:32:47"/>
    <n v="24"/>
    <d v="1899-12-30T01:32:47"/>
    <s v="sábado"/>
    <s v="fevereiro"/>
    <n v="2024"/>
    <s v="add_to_cart"/>
    <s v="prod_2570"/>
    <m/>
    <s v=""/>
  </r>
  <r>
    <x v="39"/>
    <s v="7"/>
    <d v="2024-04-11T21:30:06"/>
    <n v="11"/>
    <d v="1899-12-30T21:30:06"/>
    <s v="quinta-feira"/>
    <s v="abril"/>
    <n v="2024"/>
    <s v="purchase"/>
    <s v="prod_1410"/>
    <n v="206.22946608549768"/>
    <s v="purchase"/>
  </r>
  <r>
    <x v="39"/>
    <s v="7"/>
    <d v="2024-03-02T05:21:04"/>
    <n v="2"/>
    <d v="1899-12-30T05:21:04"/>
    <s v="sábado"/>
    <s v="março"/>
    <n v="2024"/>
    <s v="page_view"/>
    <s v=""/>
    <m/>
    <s v=""/>
  </r>
  <r>
    <x v="39"/>
    <s v="7"/>
    <d v="2024-03-23T21:39:33"/>
    <n v="23"/>
    <d v="1899-12-30T21:39:33"/>
    <s v="sábado"/>
    <s v="março"/>
    <n v="2024"/>
    <s v="page_view"/>
    <s v=""/>
    <m/>
    <s v=""/>
  </r>
  <r>
    <x v="39"/>
    <s v="7"/>
    <d v="2024-07-09T05:09:09"/>
    <n v="9"/>
    <d v="1899-12-30T05:09:09"/>
    <s v="terça-feira"/>
    <s v="julho"/>
    <n v="2024"/>
    <s v="page_view"/>
    <s v=""/>
    <m/>
    <s v=""/>
  </r>
  <r>
    <x v="39"/>
    <s v="7"/>
    <d v="2024-04-28T05:42:43"/>
    <n v="28"/>
    <d v="1899-12-30T05:42:43"/>
    <s v="domingo"/>
    <s v="abril"/>
    <n v="2024"/>
    <s v="purchase"/>
    <s v="prod_7120"/>
    <n v="245.32936322784235"/>
    <s v="purchase"/>
  </r>
  <r>
    <x v="39"/>
    <s v="7"/>
    <d v="2024-02-20T13:56:48"/>
    <n v="20"/>
    <d v="1899-12-30T13:56:48"/>
    <s v="terça-feira"/>
    <s v="fevereiro"/>
    <n v="2024"/>
    <s v="product_view"/>
    <s v="prod_1451"/>
    <m/>
    <s v=""/>
  </r>
  <r>
    <x v="39"/>
    <s v="7"/>
    <d v="2024-07-21T04:05:06"/>
    <n v="21"/>
    <d v="1899-12-30T04:05:06"/>
    <s v="domingo"/>
    <s v="julho"/>
    <n v="2024"/>
    <s v="click"/>
    <s v=""/>
    <m/>
    <s v=""/>
  </r>
  <r>
    <x v="39"/>
    <s v="7"/>
    <d v="2024-01-09T11:39:32"/>
    <n v="9"/>
    <d v="1899-12-30T11:39:32"/>
    <s v="terça-feira"/>
    <s v="janeiro"/>
    <n v="2024"/>
    <s v="product_view"/>
    <s v="prod_1886"/>
    <m/>
    <s v=""/>
  </r>
  <r>
    <x v="39"/>
    <s v="8"/>
    <d v="2024-01-23T17:17:17"/>
    <n v="23"/>
    <d v="1899-12-30T17:17:17"/>
    <s v="terça-feira"/>
    <s v="janeiro"/>
    <n v="2024"/>
    <s v="add_to_cart"/>
    <s v="prod_6935"/>
    <m/>
    <s v=""/>
  </r>
  <r>
    <x v="39"/>
    <s v="8"/>
    <d v="2024-02-14T02:06:31"/>
    <n v="14"/>
    <d v="1899-12-30T02:06:31"/>
    <s v="quarta-feira"/>
    <s v="fevereiro"/>
    <n v="2024"/>
    <s v="logout"/>
    <s v=""/>
    <m/>
    <s v=""/>
  </r>
  <r>
    <x v="39"/>
    <s v="8"/>
    <d v="2024-03-24T20:50:53"/>
    <n v="24"/>
    <d v="1899-12-30T20:50:53"/>
    <s v="domingo"/>
    <s v="março"/>
    <n v="2024"/>
    <s v="logout"/>
    <s v=""/>
    <m/>
    <s v=""/>
  </r>
  <r>
    <x v="39"/>
    <s v="8"/>
    <d v="2024-03-14T15:35:41"/>
    <n v="14"/>
    <d v="1899-12-30T15:35:41"/>
    <s v="quinta-feira"/>
    <s v="março"/>
    <n v="2024"/>
    <s v="logout"/>
    <s v=""/>
    <m/>
    <s v=""/>
  </r>
  <r>
    <x v="39"/>
    <s v="8"/>
    <d v="2024-02-11T12:46:36"/>
    <n v="11"/>
    <d v="1899-12-30T12:46:36"/>
    <s v="domingo"/>
    <s v="fevereiro"/>
    <n v="2024"/>
    <s v="page_view"/>
    <s v=""/>
    <m/>
    <s v=""/>
  </r>
  <r>
    <x v="39"/>
    <s v="8"/>
    <d v="2024-06-20T09:08:07"/>
    <n v="20"/>
    <d v="1899-12-30T09:08:07"/>
    <s v="quinta-feira"/>
    <s v="junho"/>
    <n v="2024"/>
    <s v="purchase"/>
    <s v="prod_3719"/>
    <n v="288.29943492078849"/>
    <s v="purchase"/>
  </r>
  <r>
    <x v="39"/>
    <s v="8"/>
    <d v="2024-01-10T16:18:34"/>
    <n v="10"/>
    <d v="1899-12-30T16:18:34"/>
    <s v="quarta-feira"/>
    <s v="janeiro"/>
    <n v="2024"/>
    <s v="product_view"/>
    <s v="prod_6077"/>
    <m/>
    <s v=""/>
  </r>
  <r>
    <x v="39"/>
    <s v="8"/>
    <d v="2024-03-23T04:49:02"/>
    <n v="23"/>
    <d v="1899-12-30T04:49:02"/>
    <s v="sábado"/>
    <s v="março"/>
    <n v="2024"/>
    <s v="add_to_cart"/>
    <s v="prod_7806"/>
    <m/>
    <s v=""/>
  </r>
  <r>
    <x v="39"/>
    <s v="9"/>
    <d v="2024-04-30T01:42:02"/>
    <n v="30"/>
    <d v="1899-12-30T01:42:02"/>
    <s v="terça-feira"/>
    <s v="abril"/>
    <n v="2024"/>
    <s v="purchase"/>
    <s v="prod_6089"/>
    <n v="430.01306571575219"/>
    <s v="purchase"/>
  </r>
  <r>
    <x v="39"/>
    <s v="9"/>
    <d v="2024-07-02T18:52:44"/>
    <n v="2"/>
    <d v="1899-12-30T18:52:44"/>
    <s v="terça-feira"/>
    <s v="julho"/>
    <n v="2024"/>
    <s v="login"/>
    <s v=""/>
    <m/>
    <s v=""/>
  </r>
  <r>
    <x v="39"/>
    <s v="9"/>
    <d v="2024-03-17T11:18:50"/>
    <n v="17"/>
    <d v="1899-12-30T11:18:50"/>
    <s v="domingo"/>
    <s v="março"/>
    <n v="2024"/>
    <s v="page_view"/>
    <s v=""/>
    <m/>
    <s v=""/>
  </r>
  <r>
    <x v="39"/>
    <s v="9"/>
    <d v="2024-02-08T20:49:15"/>
    <n v="8"/>
    <d v="1899-12-30T20:49:15"/>
    <s v="quinta-feira"/>
    <s v="fevereiro"/>
    <n v="2024"/>
    <s v="add_to_cart"/>
    <s v="prod_2847"/>
    <m/>
    <s v=""/>
  </r>
  <r>
    <x v="39"/>
    <s v="9"/>
    <d v="2024-03-13T07:09:50"/>
    <n v="13"/>
    <d v="1899-12-30T07:09:50"/>
    <s v="quarta-feira"/>
    <s v="março"/>
    <n v="2024"/>
    <s v="logout"/>
    <s v=""/>
    <m/>
    <s v=""/>
  </r>
  <r>
    <x v="39"/>
    <s v="10"/>
    <d v="2024-05-16T17:43:35"/>
    <n v="16"/>
    <d v="1899-12-30T17:43:35"/>
    <s v="quinta-feira"/>
    <s v="maio"/>
    <n v="2024"/>
    <s v="click"/>
    <s v=""/>
    <m/>
    <s v=""/>
  </r>
  <r>
    <x v="39"/>
    <s v="10"/>
    <d v="2024-03-24T23:45:43"/>
    <n v="24"/>
    <d v="1899-12-30T23:45:43"/>
    <s v="domingo"/>
    <s v="março"/>
    <n v="2024"/>
    <s v="click"/>
    <s v=""/>
    <m/>
    <s v=""/>
  </r>
  <r>
    <x v="39"/>
    <s v="10"/>
    <d v="2024-01-25T18:05:37"/>
    <n v="25"/>
    <d v="1899-12-30T18:05:37"/>
    <s v="quinta-feira"/>
    <s v="janeiro"/>
    <n v="2024"/>
    <s v="add_to_cart"/>
    <s v="prod_4847"/>
    <m/>
    <s v=""/>
  </r>
  <r>
    <x v="39"/>
    <s v="10"/>
    <d v="2024-06-06T09:49:13"/>
    <n v="6"/>
    <d v="1899-12-30T09:49:13"/>
    <s v="quinta-feira"/>
    <s v="junho"/>
    <n v="2024"/>
    <s v="click"/>
    <s v=""/>
    <m/>
    <s v=""/>
  </r>
  <r>
    <x v="39"/>
    <s v="10"/>
    <d v="2024-06-19T20:13:14"/>
    <n v="19"/>
    <d v="1899-12-30T20:13:14"/>
    <s v="quarta-feira"/>
    <s v="junho"/>
    <n v="2024"/>
    <s v="logout"/>
    <s v=""/>
    <m/>
    <s v=""/>
  </r>
  <r>
    <x v="39"/>
    <s v="10"/>
    <d v="2024-04-22T00:19:10"/>
    <n v="22"/>
    <d v="1899-12-30T00:19:10"/>
    <s v="segunda-feira"/>
    <s v="abril"/>
    <n v="2024"/>
    <s v="click"/>
    <s v=""/>
    <m/>
    <s v=""/>
  </r>
  <r>
    <x v="40"/>
    <s v="1"/>
    <d v="2024-07-14T12:39:12"/>
    <n v="14"/>
    <d v="1899-12-30T12:39:12"/>
    <s v="domingo"/>
    <s v="julho"/>
    <n v="2024"/>
    <s v="page_view"/>
    <s v=""/>
    <m/>
    <s v=""/>
  </r>
  <r>
    <x v="40"/>
    <s v="1"/>
    <d v="2024-03-12T20:46:07"/>
    <n v="12"/>
    <d v="1899-12-30T20:46:07"/>
    <s v="terça-feira"/>
    <s v="março"/>
    <n v="2024"/>
    <s v="logout"/>
    <s v=""/>
    <m/>
    <s v=""/>
  </r>
  <r>
    <x v="40"/>
    <s v="1"/>
    <d v="2024-07-21T23:14:11"/>
    <n v="21"/>
    <d v="1899-12-30T23:14:11"/>
    <s v="domingo"/>
    <s v="julho"/>
    <n v="2024"/>
    <s v="page_view"/>
    <s v=""/>
    <m/>
    <s v=""/>
  </r>
  <r>
    <x v="40"/>
    <s v="1"/>
    <d v="2024-01-09T10:05:37"/>
    <n v="9"/>
    <d v="1899-12-30T10:05:37"/>
    <s v="terça-feira"/>
    <s v="janeiro"/>
    <n v="2024"/>
    <s v="page_view"/>
    <s v=""/>
    <m/>
    <s v=""/>
  </r>
  <r>
    <x v="40"/>
    <s v="1"/>
    <d v="2024-01-24T19:37:21"/>
    <n v="24"/>
    <d v="1899-12-30T19:37:21"/>
    <s v="quarta-feira"/>
    <s v="janeiro"/>
    <n v="2024"/>
    <s v="product_view"/>
    <s v="prod_1080"/>
    <m/>
    <s v=""/>
  </r>
  <r>
    <x v="40"/>
    <s v="1"/>
    <d v="2024-06-17T17:39:12"/>
    <n v="17"/>
    <d v="1899-12-30T17:39:12"/>
    <s v="segunda-feira"/>
    <s v="junho"/>
    <n v="2024"/>
    <s v="login"/>
    <s v=""/>
    <m/>
    <s v=""/>
  </r>
  <r>
    <x v="40"/>
    <s v="1"/>
    <d v="2024-06-12T05:57:37"/>
    <n v="12"/>
    <d v="1899-12-30T05:57:37"/>
    <s v="quarta-feira"/>
    <s v="junho"/>
    <n v="2024"/>
    <s v="page_view"/>
    <s v=""/>
    <m/>
    <s v=""/>
  </r>
  <r>
    <x v="40"/>
    <s v="1"/>
    <d v="2024-07-06T03:54:47"/>
    <n v="6"/>
    <d v="1899-12-30T03:54:47"/>
    <s v="sábado"/>
    <s v="julho"/>
    <n v="2024"/>
    <s v="click"/>
    <s v=""/>
    <m/>
    <s v=""/>
  </r>
  <r>
    <x v="40"/>
    <s v="1"/>
    <d v="2024-06-22T05:04:16"/>
    <n v="22"/>
    <d v="1899-12-30T05:04:16"/>
    <s v="sábado"/>
    <s v="junho"/>
    <n v="2024"/>
    <s v="page_view"/>
    <s v=""/>
    <m/>
    <s v=""/>
  </r>
  <r>
    <x v="40"/>
    <s v="1"/>
    <d v="2024-03-08T19:12:59"/>
    <n v="8"/>
    <d v="1899-12-30T19:12:59"/>
    <s v="sexta-feira"/>
    <s v="março"/>
    <n v="2024"/>
    <s v="product_view"/>
    <s v="prod_3371"/>
    <m/>
    <s v=""/>
  </r>
  <r>
    <x v="40"/>
    <s v="2"/>
    <d v="2024-04-05T08:16:07"/>
    <n v="5"/>
    <d v="1899-12-30T08:16:07"/>
    <s v="sexta-feira"/>
    <s v="abril"/>
    <n v="2024"/>
    <s v="click"/>
    <s v=""/>
    <m/>
    <s v=""/>
  </r>
  <r>
    <x v="40"/>
    <s v="2"/>
    <d v="2024-03-21T12:00:52"/>
    <n v="21"/>
    <d v="1899-12-30T12:00:52"/>
    <s v="quinta-feira"/>
    <s v="março"/>
    <n v="2024"/>
    <s v="logout"/>
    <s v=""/>
    <m/>
    <s v=""/>
  </r>
  <r>
    <x v="40"/>
    <s v="2"/>
    <d v="2024-06-25T19:36:14"/>
    <n v="25"/>
    <d v="1899-12-30T19:36:14"/>
    <s v="terça-feira"/>
    <s v="junho"/>
    <n v="2024"/>
    <s v="page_view"/>
    <s v=""/>
    <m/>
    <s v=""/>
  </r>
  <r>
    <x v="40"/>
    <s v="2"/>
    <d v="2024-03-19T14:37:38"/>
    <n v="19"/>
    <d v="1899-12-30T14:37:38"/>
    <s v="terça-feira"/>
    <s v="março"/>
    <n v="2024"/>
    <s v="product_view"/>
    <s v="prod_6600"/>
    <m/>
    <s v=""/>
  </r>
  <r>
    <x v="40"/>
    <s v="2"/>
    <d v="2024-07-17T02:38:06"/>
    <n v="17"/>
    <d v="1899-12-30T02:38:06"/>
    <s v="quarta-feira"/>
    <s v="julho"/>
    <n v="2024"/>
    <s v="page_view"/>
    <s v=""/>
    <m/>
    <s v=""/>
  </r>
  <r>
    <x v="40"/>
    <s v="2"/>
    <d v="2024-02-04T00:42:10"/>
    <n v="4"/>
    <d v="1899-12-30T00:42:10"/>
    <s v="domingo"/>
    <s v="fevereiro"/>
    <n v="2024"/>
    <s v="click"/>
    <s v=""/>
    <m/>
    <s v=""/>
  </r>
  <r>
    <x v="40"/>
    <s v="2"/>
    <d v="2024-01-27T02:46:56"/>
    <n v="27"/>
    <d v="1899-12-30T02:46:56"/>
    <s v="sábado"/>
    <s v="janeiro"/>
    <n v="2024"/>
    <s v="logout"/>
    <s v=""/>
    <m/>
    <s v=""/>
  </r>
  <r>
    <x v="40"/>
    <s v="2"/>
    <d v="2024-04-04T04:24:39"/>
    <n v="4"/>
    <d v="1899-12-30T04:24:39"/>
    <s v="quinta-feira"/>
    <s v="abril"/>
    <n v="2024"/>
    <s v="page_view"/>
    <s v=""/>
    <m/>
    <s v=""/>
  </r>
  <r>
    <x v="40"/>
    <s v="2"/>
    <d v="2024-04-13T09:32:04"/>
    <n v="13"/>
    <d v="1899-12-30T09:32:04"/>
    <s v="sábado"/>
    <s v="abril"/>
    <n v="2024"/>
    <s v="login"/>
    <s v=""/>
    <m/>
    <s v=""/>
  </r>
  <r>
    <x v="40"/>
    <s v="2"/>
    <d v="2024-04-19T08:13:07"/>
    <n v="19"/>
    <d v="1899-12-30T08:13:07"/>
    <s v="sexta-feira"/>
    <s v="abril"/>
    <n v="2024"/>
    <s v="logout"/>
    <s v=""/>
    <m/>
    <s v=""/>
  </r>
  <r>
    <x v="40"/>
    <s v="3"/>
    <d v="2024-02-11T00:05:50"/>
    <n v="11"/>
    <d v="1899-12-30T00:05:50"/>
    <s v="domingo"/>
    <s v="fevereiro"/>
    <n v="2024"/>
    <s v="click"/>
    <s v=""/>
    <m/>
    <s v=""/>
  </r>
  <r>
    <x v="40"/>
    <s v="3"/>
    <d v="2024-03-23T06:03:03"/>
    <n v="23"/>
    <d v="1899-12-30T06:03:03"/>
    <s v="sábado"/>
    <s v="março"/>
    <n v="2024"/>
    <s v="purchase"/>
    <s v="prod_8852"/>
    <n v="342.22080602849815"/>
    <s v="purchase"/>
  </r>
  <r>
    <x v="40"/>
    <s v="3"/>
    <d v="2024-05-12T13:50:45"/>
    <n v="12"/>
    <d v="1899-12-30T13:50:45"/>
    <s v="domingo"/>
    <s v="maio"/>
    <n v="2024"/>
    <s v="product_view"/>
    <s v="prod_9697"/>
    <m/>
    <s v=""/>
  </r>
  <r>
    <x v="40"/>
    <s v="3"/>
    <d v="2024-07-19T12:33:31"/>
    <n v="19"/>
    <d v="1899-12-30T12:33:31"/>
    <s v="sexta-feira"/>
    <s v="julho"/>
    <n v="2024"/>
    <s v="login"/>
    <s v=""/>
    <m/>
    <s v=""/>
  </r>
  <r>
    <x v="40"/>
    <s v="3"/>
    <d v="2024-01-18T01:35:50"/>
    <n v="18"/>
    <d v="1899-12-30T01:35:50"/>
    <s v="quinta-feira"/>
    <s v="janeiro"/>
    <n v="2024"/>
    <s v="page_view"/>
    <s v=""/>
    <m/>
    <s v=""/>
  </r>
  <r>
    <x v="40"/>
    <s v="4"/>
    <d v="2024-06-28T06:38:23"/>
    <n v="28"/>
    <d v="1899-12-30T06:38:23"/>
    <s v="sexta-feira"/>
    <s v="junho"/>
    <n v="2024"/>
    <s v="login"/>
    <s v=""/>
    <m/>
    <s v=""/>
  </r>
  <r>
    <x v="40"/>
    <s v="4"/>
    <d v="2024-01-03T07:52:51"/>
    <n v="3"/>
    <d v="1899-12-30T07:52:51"/>
    <s v="quarta-feira"/>
    <s v="janeiro"/>
    <n v="2024"/>
    <s v="add_to_cart"/>
    <s v="prod_7607"/>
    <m/>
    <s v=""/>
  </r>
  <r>
    <x v="40"/>
    <s v="4"/>
    <d v="2024-07-09T12:27:11"/>
    <n v="9"/>
    <d v="1899-12-30T12:27:11"/>
    <s v="terça-feira"/>
    <s v="julho"/>
    <n v="2024"/>
    <s v="click"/>
    <s v=""/>
    <m/>
    <s v=""/>
  </r>
  <r>
    <x v="40"/>
    <s v="4"/>
    <d v="2024-06-09T10:04:36"/>
    <n v="9"/>
    <d v="1899-12-30T10:04:36"/>
    <s v="domingo"/>
    <s v="junho"/>
    <n v="2024"/>
    <s v="product_view"/>
    <s v="prod_7323"/>
    <m/>
    <s v=""/>
  </r>
  <r>
    <x v="40"/>
    <s v="4"/>
    <d v="2024-06-24T15:21:34"/>
    <n v="24"/>
    <d v="1899-12-30T15:21:34"/>
    <s v="segunda-feira"/>
    <s v="junho"/>
    <n v="2024"/>
    <s v="product_view"/>
    <s v="prod_7724"/>
    <m/>
    <s v=""/>
  </r>
  <r>
    <x v="40"/>
    <s v="5"/>
    <d v="2024-02-29T13:02:44"/>
    <n v="29"/>
    <d v="1899-12-30T13:02:44"/>
    <s v="quinta-feira"/>
    <s v="fevereiro"/>
    <n v="2024"/>
    <s v="add_to_cart"/>
    <s v="prod_9152"/>
    <m/>
    <s v=""/>
  </r>
  <r>
    <x v="40"/>
    <s v="5"/>
    <d v="2024-05-04T21:20:28"/>
    <n v="4"/>
    <d v="1899-12-30T21:20:28"/>
    <s v="sábado"/>
    <s v="maio"/>
    <n v="2024"/>
    <s v="purchase"/>
    <s v="prod_8413"/>
    <n v="458.84813674646909"/>
    <s v="purchase"/>
  </r>
  <r>
    <x v="40"/>
    <s v="5"/>
    <d v="2024-05-06T12:02:14"/>
    <n v="6"/>
    <d v="1899-12-30T12:02:14"/>
    <s v="segunda-feira"/>
    <s v="maio"/>
    <n v="2024"/>
    <s v="logout"/>
    <s v=""/>
    <m/>
    <s v=""/>
  </r>
  <r>
    <x v="40"/>
    <s v="5"/>
    <d v="2024-07-24T03:13:43"/>
    <n v="24"/>
    <d v="1899-12-30T03:13:43"/>
    <s v="quarta-feira"/>
    <s v="julho"/>
    <n v="2024"/>
    <s v="add_to_cart"/>
    <s v="prod_1518"/>
    <m/>
    <s v=""/>
  </r>
  <r>
    <x v="40"/>
    <s v="5"/>
    <d v="2024-04-25T10:58:59"/>
    <n v="25"/>
    <d v="1899-12-30T10:58:59"/>
    <s v="quinta-feira"/>
    <s v="abril"/>
    <n v="2024"/>
    <s v="page_view"/>
    <s v=""/>
    <m/>
    <s v=""/>
  </r>
  <r>
    <x v="40"/>
    <s v="6"/>
    <d v="2024-04-23T21:09:12"/>
    <n v="23"/>
    <d v="1899-12-30T21:09:12"/>
    <s v="terça-feira"/>
    <s v="abril"/>
    <n v="2024"/>
    <s v="click"/>
    <s v=""/>
    <m/>
    <s v=""/>
  </r>
  <r>
    <x v="40"/>
    <s v="6"/>
    <d v="2024-06-25T09:01:05"/>
    <n v="25"/>
    <d v="1899-12-30T09:01:05"/>
    <s v="terça-feira"/>
    <s v="junho"/>
    <n v="2024"/>
    <s v="login"/>
    <s v=""/>
    <m/>
    <s v=""/>
  </r>
  <r>
    <x v="40"/>
    <s v="6"/>
    <d v="2024-05-21T11:58:46"/>
    <n v="21"/>
    <d v="1899-12-30T11:58:46"/>
    <s v="terça-feira"/>
    <s v="maio"/>
    <n v="2024"/>
    <s v="product_view"/>
    <s v="prod_9764"/>
    <m/>
    <s v=""/>
  </r>
  <r>
    <x v="40"/>
    <s v="6"/>
    <d v="2024-02-05T15:45:43"/>
    <n v="5"/>
    <d v="1899-12-30T15:45:43"/>
    <s v="segunda-feira"/>
    <s v="fevereiro"/>
    <n v="2024"/>
    <s v="login"/>
    <s v=""/>
    <m/>
    <s v=""/>
  </r>
  <r>
    <x v="40"/>
    <s v="6"/>
    <d v="2024-01-23T14:42:20"/>
    <n v="23"/>
    <d v="1899-12-30T14:42:20"/>
    <s v="terça-feira"/>
    <s v="janeiro"/>
    <n v="2024"/>
    <s v="purchase"/>
    <s v="prod_3222"/>
    <n v="202.75936225401151"/>
    <s v="purchase"/>
  </r>
  <r>
    <x v="40"/>
    <s v="6"/>
    <d v="2024-03-21T14:49:48"/>
    <n v="21"/>
    <d v="1899-12-30T14:49:48"/>
    <s v="quinta-feira"/>
    <s v="março"/>
    <n v="2024"/>
    <s v="purchase"/>
    <s v="prod_9870"/>
    <n v="388.54124078260918"/>
    <s v="purchase"/>
  </r>
  <r>
    <x v="40"/>
    <s v="7"/>
    <d v="2024-04-25T11:08:04"/>
    <n v="25"/>
    <d v="1899-12-30T11:08:04"/>
    <s v="quinta-feira"/>
    <s v="abril"/>
    <n v="2024"/>
    <s v="login"/>
    <s v=""/>
    <m/>
    <s v=""/>
  </r>
  <r>
    <x v="40"/>
    <s v="7"/>
    <d v="2024-02-25T17:34:54"/>
    <n v="25"/>
    <d v="1899-12-30T17:34:54"/>
    <s v="domingo"/>
    <s v="fevereiro"/>
    <n v="2024"/>
    <s v="add_to_cart"/>
    <s v="prod_4071"/>
    <m/>
    <s v=""/>
  </r>
  <r>
    <x v="40"/>
    <s v="7"/>
    <d v="2024-06-25T04:31:38"/>
    <n v="25"/>
    <d v="1899-12-30T04:31:38"/>
    <s v="terça-feira"/>
    <s v="junho"/>
    <n v="2024"/>
    <s v="logout"/>
    <s v=""/>
    <m/>
    <s v=""/>
  </r>
  <r>
    <x v="40"/>
    <s v="7"/>
    <d v="2024-02-15T00:56:57"/>
    <n v="15"/>
    <d v="1899-12-30T00:56:57"/>
    <s v="quinta-feira"/>
    <s v="fevereiro"/>
    <n v="2024"/>
    <s v="login"/>
    <s v=""/>
    <m/>
    <s v=""/>
  </r>
  <r>
    <x v="40"/>
    <s v="7"/>
    <d v="2024-05-13T06:11:20"/>
    <n v="13"/>
    <d v="1899-12-30T06:11:20"/>
    <s v="segunda-feira"/>
    <s v="maio"/>
    <n v="2024"/>
    <s v="logout"/>
    <s v=""/>
    <m/>
    <s v=""/>
  </r>
  <r>
    <x v="40"/>
    <s v="7"/>
    <d v="2024-06-03T00:01:30"/>
    <n v="3"/>
    <d v="1899-12-30T00:01:30"/>
    <s v="segunda-feira"/>
    <s v="junho"/>
    <n v="2024"/>
    <s v="login"/>
    <s v=""/>
    <m/>
    <s v=""/>
  </r>
  <r>
    <x v="40"/>
    <s v="7"/>
    <d v="2024-07-06T07:18:40"/>
    <n v="6"/>
    <d v="1899-12-30T07:18:40"/>
    <s v="sábado"/>
    <s v="julho"/>
    <n v="2024"/>
    <s v="click"/>
    <s v=""/>
    <m/>
    <s v=""/>
  </r>
  <r>
    <x v="40"/>
    <s v="7"/>
    <d v="2024-04-08T02:16:01"/>
    <n v="8"/>
    <d v="1899-12-30T02:16:01"/>
    <s v="segunda-feira"/>
    <s v="abril"/>
    <n v="2024"/>
    <s v="logout"/>
    <s v=""/>
    <m/>
    <s v=""/>
  </r>
  <r>
    <x v="40"/>
    <s v="7"/>
    <d v="2024-04-19T19:01:23"/>
    <n v="19"/>
    <d v="1899-12-30T19:01:23"/>
    <s v="sexta-feira"/>
    <s v="abril"/>
    <n v="2024"/>
    <s v="product_view"/>
    <s v="prod_3105"/>
    <m/>
    <s v=""/>
  </r>
  <r>
    <x v="40"/>
    <s v="7"/>
    <d v="2024-06-06T13:16:58"/>
    <n v="6"/>
    <d v="1899-12-30T13:16:58"/>
    <s v="quinta-feira"/>
    <s v="junho"/>
    <n v="2024"/>
    <s v="product_view"/>
    <s v="prod_3420"/>
    <m/>
    <s v=""/>
  </r>
  <r>
    <x v="40"/>
    <s v="8"/>
    <d v="2024-01-10T18:12:34"/>
    <n v="10"/>
    <d v="1899-12-30T18:12:34"/>
    <s v="quarta-feira"/>
    <s v="janeiro"/>
    <n v="2024"/>
    <s v="product_view"/>
    <s v="prod_1290"/>
    <m/>
    <s v=""/>
  </r>
  <r>
    <x v="40"/>
    <s v="8"/>
    <d v="2024-05-06T12:51:14"/>
    <n v="6"/>
    <d v="1899-12-30T12:51:14"/>
    <s v="segunda-feira"/>
    <s v="maio"/>
    <n v="2024"/>
    <s v="purchase"/>
    <s v="prod_7830"/>
    <n v="96.855560420964196"/>
    <s v="purchase"/>
  </r>
  <r>
    <x v="40"/>
    <s v="8"/>
    <d v="2024-06-24T23:29:16"/>
    <n v="24"/>
    <d v="1899-12-30T23:29:16"/>
    <s v="segunda-feira"/>
    <s v="junho"/>
    <n v="2024"/>
    <s v="page_view"/>
    <s v=""/>
    <m/>
    <s v=""/>
  </r>
  <r>
    <x v="40"/>
    <s v="8"/>
    <d v="2024-05-16T22:28:53"/>
    <n v="16"/>
    <d v="1899-12-30T22:28:53"/>
    <s v="quinta-feira"/>
    <s v="maio"/>
    <n v="2024"/>
    <s v="product_view"/>
    <s v="prod_7331"/>
    <m/>
    <s v=""/>
  </r>
  <r>
    <x v="40"/>
    <s v="8"/>
    <d v="2024-03-14T20:16:22"/>
    <n v="14"/>
    <d v="1899-12-30T20:16:22"/>
    <s v="quinta-feira"/>
    <s v="março"/>
    <n v="2024"/>
    <s v="page_view"/>
    <s v=""/>
    <m/>
    <s v=""/>
  </r>
  <r>
    <x v="40"/>
    <s v="9"/>
    <d v="2024-05-24T18:20:09"/>
    <n v="24"/>
    <d v="1899-12-30T18:20:09"/>
    <s v="sexta-feira"/>
    <s v="maio"/>
    <n v="2024"/>
    <s v="purchase"/>
    <s v="prod_7078"/>
    <n v="176.54255073521139"/>
    <s v="purchase"/>
  </r>
  <r>
    <x v="40"/>
    <s v="9"/>
    <d v="2024-03-14T21:44:46"/>
    <n v="14"/>
    <d v="1899-12-30T21:44:46"/>
    <s v="quinta-feira"/>
    <s v="março"/>
    <n v="2024"/>
    <s v="login"/>
    <s v=""/>
    <m/>
    <s v=""/>
  </r>
  <r>
    <x v="40"/>
    <s v="9"/>
    <d v="2024-04-02T09:20:55"/>
    <n v="2"/>
    <d v="1899-12-30T09:20:55"/>
    <s v="terça-feira"/>
    <s v="abril"/>
    <n v="2024"/>
    <s v="page_view"/>
    <s v=""/>
    <m/>
    <s v=""/>
  </r>
  <r>
    <x v="40"/>
    <s v="9"/>
    <d v="2024-05-18T19:58:22"/>
    <n v="18"/>
    <d v="1899-12-30T19:58:22"/>
    <s v="sábado"/>
    <s v="maio"/>
    <n v="2024"/>
    <s v="page_view"/>
    <s v=""/>
    <m/>
    <s v=""/>
  </r>
  <r>
    <x v="40"/>
    <s v="9"/>
    <d v="2024-04-22T22:54:00"/>
    <n v="22"/>
    <d v="1899-12-30T22:54:00"/>
    <s v="segunda-feira"/>
    <s v="abril"/>
    <n v="2024"/>
    <s v="add_to_cart"/>
    <s v="prod_8003"/>
    <m/>
    <s v=""/>
  </r>
  <r>
    <x v="40"/>
    <s v="9"/>
    <d v="2024-03-08T00:17:42"/>
    <n v="8"/>
    <d v="1899-12-30T00:17:42"/>
    <s v="sexta-feira"/>
    <s v="março"/>
    <n v="2024"/>
    <s v="add_to_cart"/>
    <s v="prod_5549"/>
    <m/>
    <s v=""/>
  </r>
  <r>
    <x v="40"/>
    <s v="9"/>
    <d v="2024-03-12T13:59:15"/>
    <n v="12"/>
    <d v="1899-12-30T13:59:15"/>
    <s v="terça-feira"/>
    <s v="março"/>
    <n v="2024"/>
    <s v="click"/>
    <s v=""/>
    <m/>
    <s v=""/>
  </r>
  <r>
    <x v="40"/>
    <s v="9"/>
    <d v="2024-01-11T16:06:56"/>
    <n v="11"/>
    <d v="1899-12-30T16:06:56"/>
    <s v="quinta-feira"/>
    <s v="janeiro"/>
    <n v="2024"/>
    <s v="add_to_cart"/>
    <s v="prod_8253"/>
    <m/>
    <s v=""/>
  </r>
  <r>
    <x v="40"/>
    <s v="10"/>
    <d v="2024-06-04T06:57:15"/>
    <n v="4"/>
    <d v="1899-12-30T06:57:15"/>
    <s v="terça-feira"/>
    <s v="junho"/>
    <n v="2024"/>
    <s v="add_to_cart"/>
    <s v="prod_2070"/>
    <m/>
    <s v=""/>
  </r>
  <r>
    <x v="40"/>
    <s v="10"/>
    <d v="2024-04-18T12:03:17"/>
    <n v="18"/>
    <d v="1899-12-30T12:03:17"/>
    <s v="quinta-feira"/>
    <s v="abril"/>
    <n v="2024"/>
    <s v="click"/>
    <s v=""/>
    <m/>
    <s v=""/>
  </r>
  <r>
    <x v="40"/>
    <s v="10"/>
    <d v="2024-02-24T05:53:36"/>
    <n v="24"/>
    <d v="1899-12-30T05:53:36"/>
    <s v="sábado"/>
    <s v="fevereiro"/>
    <n v="2024"/>
    <s v="click"/>
    <s v=""/>
    <m/>
    <s v=""/>
  </r>
  <r>
    <x v="40"/>
    <s v="10"/>
    <d v="2024-04-09T07:25:39"/>
    <n v="9"/>
    <d v="1899-12-30T07:25:39"/>
    <s v="terça-feira"/>
    <s v="abril"/>
    <n v="2024"/>
    <s v="logout"/>
    <s v=""/>
    <m/>
    <s v=""/>
  </r>
  <r>
    <x v="40"/>
    <s v="10"/>
    <d v="2024-03-29T11:19:55"/>
    <n v="29"/>
    <d v="1899-12-30T11:19:55"/>
    <s v="sexta-feira"/>
    <s v="março"/>
    <n v="2024"/>
    <s v="add_to_cart"/>
    <s v="prod_6008"/>
    <m/>
    <s v=""/>
  </r>
  <r>
    <x v="40"/>
    <s v="10"/>
    <d v="2024-02-16T16:26:38"/>
    <n v="16"/>
    <d v="1899-12-30T16:26:38"/>
    <s v="sexta-feira"/>
    <s v="fevereiro"/>
    <n v="2024"/>
    <s v="page_view"/>
    <s v=""/>
    <m/>
    <s v=""/>
  </r>
  <r>
    <x v="41"/>
    <s v="1"/>
    <d v="2024-07-05T15:11:56"/>
    <n v="5"/>
    <d v="1899-12-30T15:11:56"/>
    <s v="sexta-feira"/>
    <s v="julho"/>
    <n v="2024"/>
    <s v="add_to_cart"/>
    <s v="prod_6529"/>
    <m/>
    <s v=""/>
  </r>
  <r>
    <x v="41"/>
    <s v="1"/>
    <d v="2024-05-08T00:44:06"/>
    <n v="8"/>
    <d v="1899-12-30T00:44:06"/>
    <s v="quarta-feira"/>
    <s v="maio"/>
    <n v="2024"/>
    <s v="add_to_cart"/>
    <s v="prod_8710"/>
    <m/>
    <s v=""/>
  </r>
  <r>
    <x v="41"/>
    <s v="1"/>
    <d v="2024-06-10T07:44:04"/>
    <n v="10"/>
    <d v="1899-12-30T07:44:04"/>
    <s v="segunda-feira"/>
    <s v="junho"/>
    <n v="2024"/>
    <s v="purchase"/>
    <s v="prod_9835"/>
    <n v="91.778429171505678"/>
    <s v="purchase"/>
  </r>
  <r>
    <x v="41"/>
    <s v="1"/>
    <d v="2024-01-21T15:41:45"/>
    <n v="21"/>
    <d v="1899-12-30T15:41:45"/>
    <s v="domingo"/>
    <s v="janeiro"/>
    <n v="2024"/>
    <s v="product_view"/>
    <s v="prod_9178"/>
    <m/>
    <s v=""/>
  </r>
  <r>
    <x v="41"/>
    <s v="1"/>
    <d v="2024-04-10T13:25:41"/>
    <n v="10"/>
    <d v="1899-12-30T13:25:41"/>
    <s v="quarta-feira"/>
    <s v="abril"/>
    <n v="2024"/>
    <s v="login"/>
    <s v=""/>
    <m/>
    <s v=""/>
  </r>
  <r>
    <x v="41"/>
    <s v="1"/>
    <d v="2024-07-18T16:34:03"/>
    <n v="18"/>
    <d v="1899-12-30T16:34:03"/>
    <s v="quinta-feira"/>
    <s v="julho"/>
    <n v="2024"/>
    <s v="add_to_cart"/>
    <s v="prod_9360"/>
    <m/>
    <s v=""/>
  </r>
  <r>
    <x v="41"/>
    <s v="1"/>
    <d v="2024-06-26T17:27:21"/>
    <n v="26"/>
    <d v="1899-12-30T17:27:21"/>
    <s v="quarta-feira"/>
    <s v="junho"/>
    <n v="2024"/>
    <s v="add_to_cart"/>
    <s v="prod_5396"/>
    <m/>
    <s v=""/>
  </r>
  <r>
    <x v="41"/>
    <s v="2"/>
    <d v="2024-04-26T10:02:42"/>
    <n v="26"/>
    <d v="1899-12-30T10:02:42"/>
    <s v="sexta-feira"/>
    <s v="abril"/>
    <n v="2024"/>
    <s v="add_to_cart"/>
    <s v="prod_4161"/>
    <m/>
    <s v=""/>
  </r>
  <r>
    <x v="41"/>
    <s v="2"/>
    <d v="2024-04-19T09:21:36"/>
    <n v="19"/>
    <d v="1899-12-30T09:21:36"/>
    <s v="sexta-feira"/>
    <s v="abril"/>
    <n v="2024"/>
    <s v="purchase"/>
    <s v="prod_6871"/>
    <n v="79.27345872604073"/>
    <s v="purchase"/>
  </r>
  <r>
    <x v="41"/>
    <s v="2"/>
    <d v="2024-04-21T14:16:29"/>
    <n v="21"/>
    <d v="1899-12-30T14:16:29"/>
    <s v="domingo"/>
    <s v="abril"/>
    <n v="2024"/>
    <s v="purchase"/>
    <s v="prod_5175"/>
    <n v="38.609912522619879"/>
    <s v="purchase"/>
  </r>
  <r>
    <x v="41"/>
    <s v="2"/>
    <d v="2024-07-04T09:53:42"/>
    <n v="4"/>
    <d v="1899-12-30T09:53:42"/>
    <s v="quinta-feira"/>
    <s v="julho"/>
    <n v="2024"/>
    <s v="click"/>
    <s v=""/>
    <m/>
    <s v=""/>
  </r>
  <r>
    <x v="41"/>
    <s v="2"/>
    <d v="2024-05-17T21:03:17"/>
    <n v="17"/>
    <d v="1899-12-30T21:03:17"/>
    <s v="sexta-feira"/>
    <s v="maio"/>
    <n v="2024"/>
    <s v="add_to_cart"/>
    <s v="prod_9505"/>
    <m/>
    <s v=""/>
  </r>
  <r>
    <x v="41"/>
    <s v="3"/>
    <d v="2024-02-04T09:12:13"/>
    <n v="4"/>
    <d v="1899-12-30T09:12:13"/>
    <s v="domingo"/>
    <s v="fevereiro"/>
    <n v="2024"/>
    <s v="click"/>
    <s v=""/>
    <m/>
    <s v=""/>
  </r>
  <r>
    <x v="41"/>
    <s v="3"/>
    <d v="2024-07-10T08:23:10"/>
    <n v="10"/>
    <d v="1899-12-30T08:23:10"/>
    <s v="quarta-feira"/>
    <s v="julho"/>
    <n v="2024"/>
    <s v="page_view"/>
    <s v=""/>
    <m/>
    <s v=""/>
  </r>
  <r>
    <x v="41"/>
    <s v="3"/>
    <d v="2024-02-01T05:54:40"/>
    <n v="1"/>
    <d v="1899-12-30T05:54:40"/>
    <s v="quinta-feira"/>
    <s v="fevereiro"/>
    <n v="2024"/>
    <s v="logout"/>
    <s v=""/>
    <m/>
    <s v=""/>
  </r>
  <r>
    <x v="41"/>
    <s v="3"/>
    <d v="2024-06-22T22:38:25"/>
    <n v="22"/>
    <d v="1899-12-30T22:38:25"/>
    <s v="sábado"/>
    <s v="junho"/>
    <n v="2024"/>
    <s v="logout"/>
    <s v=""/>
    <m/>
    <s v=""/>
  </r>
  <r>
    <x v="41"/>
    <s v="3"/>
    <d v="2024-03-22T08:46:14"/>
    <n v="22"/>
    <d v="1899-12-30T08:46:14"/>
    <s v="sexta-feira"/>
    <s v="março"/>
    <n v="2024"/>
    <s v="page_view"/>
    <s v=""/>
    <m/>
    <s v=""/>
  </r>
  <r>
    <x v="41"/>
    <s v="3"/>
    <d v="2024-06-10T09:53:36"/>
    <n v="10"/>
    <d v="1899-12-30T09:53:36"/>
    <s v="segunda-feira"/>
    <s v="junho"/>
    <n v="2024"/>
    <s v="click"/>
    <s v=""/>
    <m/>
    <s v=""/>
  </r>
  <r>
    <x v="41"/>
    <s v="4"/>
    <d v="2024-01-16T17:27:11"/>
    <n v="16"/>
    <d v="1899-12-30T17:27:11"/>
    <s v="terça-feira"/>
    <s v="janeiro"/>
    <n v="2024"/>
    <s v="page_view"/>
    <s v=""/>
    <m/>
    <s v=""/>
  </r>
  <r>
    <x v="41"/>
    <s v="4"/>
    <d v="2024-06-06T16:51:07"/>
    <n v="6"/>
    <d v="1899-12-30T16:51:07"/>
    <s v="quinta-feira"/>
    <s v="junho"/>
    <n v="2024"/>
    <s v="page_view"/>
    <s v=""/>
    <m/>
    <s v=""/>
  </r>
  <r>
    <x v="41"/>
    <s v="4"/>
    <d v="2024-01-15T09:20:55"/>
    <n v="15"/>
    <d v="1899-12-30T09:20:55"/>
    <s v="segunda-feira"/>
    <s v="janeiro"/>
    <n v="2024"/>
    <s v="click"/>
    <s v=""/>
    <m/>
    <s v=""/>
  </r>
  <r>
    <x v="41"/>
    <s v="4"/>
    <d v="2024-02-12T04:41:27"/>
    <n v="12"/>
    <d v="1899-12-30T04:41:27"/>
    <s v="segunda-feira"/>
    <s v="fevereiro"/>
    <n v="2024"/>
    <s v="page_view"/>
    <s v=""/>
    <m/>
    <s v=""/>
  </r>
  <r>
    <x v="41"/>
    <s v="4"/>
    <d v="2024-07-04T14:37:47"/>
    <n v="4"/>
    <d v="1899-12-30T14:37:47"/>
    <s v="quinta-feira"/>
    <s v="julho"/>
    <n v="2024"/>
    <s v="add_to_cart"/>
    <s v="prod_1814"/>
    <m/>
    <s v=""/>
  </r>
  <r>
    <x v="41"/>
    <s v="5"/>
    <d v="2024-04-03T12:05:01"/>
    <n v="3"/>
    <d v="1899-12-30T12:05:01"/>
    <s v="quarta-feira"/>
    <s v="abril"/>
    <n v="2024"/>
    <s v="product_view"/>
    <s v="prod_3083"/>
    <m/>
    <s v=""/>
  </r>
  <r>
    <x v="41"/>
    <s v="5"/>
    <d v="2024-06-14T03:55:44"/>
    <n v="14"/>
    <d v="1899-12-30T03:55:44"/>
    <s v="sexta-feira"/>
    <s v="junho"/>
    <n v="2024"/>
    <s v="click"/>
    <s v=""/>
    <m/>
    <s v=""/>
  </r>
  <r>
    <x v="41"/>
    <s v="5"/>
    <d v="2024-02-06T02:18:33"/>
    <n v="6"/>
    <d v="1899-12-30T02:18:33"/>
    <s v="terça-feira"/>
    <s v="fevereiro"/>
    <n v="2024"/>
    <s v="login"/>
    <s v=""/>
    <m/>
    <s v=""/>
  </r>
  <r>
    <x v="41"/>
    <s v="5"/>
    <d v="2024-01-16T20:09:18"/>
    <n v="16"/>
    <d v="1899-12-30T20:09:18"/>
    <s v="terça-feira"/>
    <s v="janeiro"/>
    <n v="2024"/>
    <s v="login"/>
    <s v=""/>
    <m/>
    <s v=""/>
  </r>
  <r>
    <x v="41"/>
    <s v="5"/>
    <d v="2024-01-14T04:00:10"/>
    <n v="14"/>
    <d v="1899-12-30T04:00:10"/>
    <s v="domingo"/>
    <s v="janeiro"/>
    <n v="2024"/>
    <s v="page_view"/>
    <s v=""/>
    <m/>
    <s v=""/>
  </r>
  <r>
    <x v="41"/>
    <s v="5"/>
    <d v="2024-06-23T10:56:39"/>
    <n v="23"/>
    <d v="1899-12-30T10:56:39"/>
    <s v="domingo"/>
    <s v="junho"/>
    <n v="2024"/>
    <s v="page_view"/>
    <s v=""/>
    <m/>
    <s v=""/>
  </r>
  <r>
    <x v="41"/>
    <s v="5"/>
    <d v="2024-01-14T04:23:34"/>
    <n v="14"/>
    <d v="1899-12-30T04:23:34"/>
    <s v="domingo"/>
    <s v="janeiro"/>
    <n v="2024"/>
    <s v="page_view"/>
    <s v=""/>
    <m/>
    <s v=""/>
  </r>
  <r>
    <x v="41"/>
    <s v="5"/>
    <d v="2024-06-05T19:14:52"/>
    <n v="5"/>
    <d v="1899-12-30T19:14:52"/>
    <s v="quarta-feira"/>
    <s v="junho"/>
    <n v="2024"/>
    <s v="logout"/>
    <s v=""/>
    <m/>
    <s v=""/>
  </r>
  <r>
    <x v="41"/>
    <s v="5"/>
    <d v="2024-06-25T14:42:03"/>
    <n v="25"/>
    <d v="1899-12-30T14:42:03"/>
    <s v="terça-feira"/>
    <s v="junho"/>
    <n v="2024"/>
    <s v="purchase"/>
    <s v="prod_6975"/>
    <n v="195.17643443799031"/>
    <s v="purchase"/>
  </r>
  <r>
    <x v="41"/>
    <s v="5"/>
    <d v="2024-06-25T06:22:09"/>
    <n v="25"/>
    <d v="1899-12-30T06:22:09"/>
    <s v="terça-feira"/>
    <s v="junho"/>
    <n v="2024"/>
    <s v="login"/>
    <s v=""/>
    <m/>
    <s v=""/>
  </r>
  <r>
    <x v="41"/>
    <s v="6"/>
    <d v="2024-02-09T17:23:29"/>
    <n v="9"/>
    <d v="1899-12-30T17:23:29"/>
    <s v="sexta-feira"/>
    <s v="fevereiro"/>
    <n v="2024"/>
    <s v="page_view"/>
    <s v=""/>
    <m/>
    <s v=""/>
  </r>
  <r>
    <x v="41"/>
    <s v="6"/>
    <d v="2024-01-04T18:47:35"/>
    <n v="4"/>
    <d v="1899-12-30T18:47:35"/>
    <s v="quinta-feira"/>
    <s v="janeiro"/>
    <n v="2024"/>
    <s v="add_to_cart"/>
    <s v="prod_6105"/>
    <m/>
    <s v=""/>
  </r>
  <r>
    <x v="41"/>
    <s v="6"/>
    <d v="2024-04-26T14:20:07"/>
    <n v="26"/>
    <d v="1899-12-30T14:20:07"/>
    <s v="sexta-feira"/>
    <s v="abril"/>
    <n v="2024"/>
    <s v="add_to_cart"/>
    <s v="prod_3099"/>
    <m/>
    <s v=""/>
  </r>
  <r>
    <x v="41"/>
    <s v="6"/>
    <d v="2024-06-22T12:20:25"/>
    <n v="22"/>
    <d v="1899-12-30T12:20:25"/>
    <s v="sábado"/>
    <s v="junho"/>
    <n v="2024"/>
    <s v="product_view"/>
    <s v="prod_4092"/>
    <m/>
    <s v=""/>
  </r>
  <r>
    <x v="41"/>
    <s v="6"/>
    <d v="2024-07-20T05:40:19"/>
    <n v="20"/>
    <d v="1899-12-30T05:40:19"/>
    <s v="sábado"/>
    <s v="julho"/>
    <n v="2024"/>
    <s v="purchase"/>
    <s v="prod_6783"/>
    <n v="256.84560647809957"/>
    <s v="purchase"/>
  </r>
  <r>
    <x v="41"/>
    <s v="6"/>
    <d v="2024-02-07T12:20:37"/>
    <n v="7"/>
    <d v="1899-12-30T12:20:37"/>
    <s v="quarta-feira"/>
    <s v="fevereiro"/>
    <n v="2024"/>
    <s v="click"/>
    <s v=""/>
    <m/>
    <s v=""/>
  </r>
  <r>
    <x v="41"/>
    <s v="7"/>
    <d v="2024-01-01T21:09:43"/>
    <n v="1"/>
    <d v="1899-12-30T21:09:43"/>
    <s v="segunda-feira"/>
    <s v="janeiro"/>
    <n v="2024"/>
    <s v="purchase"/>
    <s v="prod_3222"/>
    <n v="208.02156506833262"/>
    <s v="purchase"/>
  </r>
  <r>
    <x v="41"/>
    <s v="7"/>
    <d v="2024-03-21T09:38:35"/>
    <n v="21"/>
    <d v="1899-12-30T09:38:35"/>
    <s v="quinta-feira"/>
    <s v="março"/>
    <n v="2024"/>
    <s v="add_to_cart"/>
    <s v="prod_4364"/>
    <m/>
    <s v=""/>
  </r>
  <r>
    <x v="41"/>
    <s v="7"/>
    <d v="2024-04-30T18:40:04"/>
    <n v="30"/>
    <d v="1899-12-30T18:40:04"/>
    <s v="terça-feira"/>
    <s v="abril"/>
    <n v="2024"/>
    <s v="logout"/>
    <s v=""/>
    <m/>
    <s v=""/>
  </r>
  <r>
    <x v="41"/>
    <s v="7"/>
    <d v="2024-05-10T02:44:25"/>
    <n v="10"/>
    <d v="1899-12-30T02:44:25"/>
    <s v="sexta-feira"/>
    <s v="maio"/>
    <n v="2024"/>
    <s v="logout"/>
    <s v=""/>
    <m/>
    <s v=""/>
  </r>
  <r>
    <x v="41"/>
    <s v="7"/>
    <d v="2024-04-26T21:53:55"/>
    <n v="26"/>
    <d v="1899-12-30T21:53:55"/>
    <s v="sexta-feira"/>
    <s v="abril"/>
    <n v="2024"/>
    <s v="page_view"/>
    <s v=""/>
    <m/>
    <s v=""/>
  </r>
  <r>
    <x v="41"/>
    <s v="8"/>
    <d v="2024-05-25T16:53:05"/>
    <n v="25"/>
    <d v="1899-12-30T16:53:05"/>
    <s v="sábado"/>
    <s v="maio"/>
    <n v="2024"/>
    <s v="login"/>
    <s v=""/>
    <m/>
    <s v=""/>
  </r>
  <r>
    <x v="41"/>
    <s v="8"/>
    <d v="2024-02-18T22:42:41"/>
    <n v="18"/>
    <d v="1899-12-30T22:42:41"/>
    <s v="domingo"/>
    <s v="fevereiro"/>
    <n v="2024"/>
    <s v="login"/>
    <s v=""/>
    <m/>
    <s v=""/>
  </r>
  <r>
    <x v="41"/>
    <s v="8"/>
    <d v="2024-05-24T03:45:13"/>
    <n v="24"/>
    <d v="1899-12-30T03:45:13"/>
    <s v="sexta-feira"/>
    <s v="maio"/>
    <n v="2024"/>
    <s v="logout"/>
    <s v=""/>
    <m/>
    <s v=""/>
  </r>
  <r>
    <x v="41"/>
    <s v="8"/>
    <d v="2024-07-22T16:18:51"/>
    <n v="22"/>
    <d v="1899-12-30T16:18:51"/>
    <s v="segunda-feira"/>
    <s v="julho"/>
    <n v="2024"/>
    <s v="click"/>
    <s v=""/>
    <m/>
    <s v=""/>
  </r>
  <r>
    <x v="41"/>
    <s v="8"/>
    <d v="2024-06-12T14:24:27"/>
    <n v="12"/>
    <d v="1899-12-30T14:24:27"/>
    <s v="quarta-feira"/>
    <s v="junho"/>
    <n v="2024"/>
    <s v="login"/>
    <s v=""/>
    <m/>
    <s v=""/>
  </r>
  <r>
    <x v="41"/>
    <s v="8"/>
    <d v="2024-06-27T20:02:20"/>
    <n v="27"/>
    <d v="1899-12-30T20:02:20"/>
    <s v="quinta-feira"/>
    <s v="junho"/>
    <n v="2024"/>
    <s v="purchase"/>
    <s v="prod_5759"/>
    <n v="149.38636685483203"/>
    <s v="purchase"/>
  </r>
  <r>
    <x v="41"/>
    <s v="8"/>
    <d v="2024-03-12T14:49:05"/>
    <n v="12"/>
    <d v="1899-12-30T14:49:05"/>
    <s v="terça-feira"/>
    <s v="março"/>
    <n v="2024"/>
    <s v="logout"/>
    <s v=""/>
    <m/>
    <s v=""/>
  </r>
  <r>
    <x v="41"/>
    <s v="8"/>
    <d v="2024-04-06T06:58:45"/>
    <n v="6"/>
    <d v="1899-12-30T06:58:45"/>
    <s v="sábado"/>
    <s v="abril"/>
    <n v="2024"/>
    <s v="page_view"/>
    <s v=""/>
    <m/>
    <s v=""/>
  </r>
  <r>
    <x v="41"/>
    <s v="8"/>
    <d v="2024-05-08T02:09:57"/>
    <n v="8"/>
    <d v="1899-12-30T02:09:57"/>
    <s v="quarta-feira"/>
    <s v="maio"/>
    <n v="2024"/>
    <s v="purchase"/>
    <s v="prod_9132"/>
    <n v="462.20053853888891"/>
    <s v="purchase"/>
  </r>
  <r>
    <x v="41"/>
    <s v="9"/>
    <d v="2024-05-23T04:47:37"/>
    <n v="23"/>
    <d v="1899-12-30T04:47:37"/>
    <s v="quinta-feira"/>
    <s v="maio"/>
    <n v="2024"/>
    <s v="product_view"/>
    <s v="prod_2447"/>
    <m/>
    <s v=""/>
  </r>
  <r>
    <x v="41"/>
    <s v="9"/>
    <d v="2024-04-19T07:50:00"/>
    <n v="19"/>
    <d v="1899-12-30T07:50:00"/>
    <s v="sexta-feira"/>
    <s v="abril"/>
    <n v="2024"/>
    <s v="purchase"/>
    <s v="prod_6704"/>
    <n v="459.10357753484061"/>
    <s v="purchase"/>
  </r>
  <r>
    <x v="41"/>
    <s v="9"/>
    <d v="2024-04-19T17:28:04"/>
    <n v="19"/>
    <d v="1899-12-30T17:28:04"/>
    <s v="sexta-feira"/>
    <s v="abril"/>
    <n v="2024"/>
    <s v="page_view"/>
    <s v=""/>
    <m/>
    <s v=""/>
  </r>
  <r>
    <x v="41"/>
    <s v="9"/>
    <d v="2024-03-26T15:32:03"/>
    <n v="26"/>
    <d v="1899-12-30T15:32:03"/>
    <s v="terça-feira"/>
    <s v="março"/>
    <n v="2024"/>
    <s v="product_view"/>
    <s v="prod_1053"/>
    <m/>
    <s v=""/>
  </r>
  <r>
    <x v="41"/>
    <s v="9"/>
    <d v="2024-07-20T01:55:56"/>
    <n v="20"/>
    <d v="1899-12-30T01:55:56"/>
    <s v="sábado"/>
    <s v="julho"/>
    <n v="2024"/>
    <s v="logout"/>
    <s v=""/>
    <m/>
    <s v=""/>
  </r>
  <r>
    <x v="41"/>
    <s v="9"/>
    <d v="2024-03-24T11:04:01"/>
    <n v="24"/>
    <d v="1899-12-30T11:04:01"/>
    <s v="domingo"/>
    <s v="março"/>
    <n v="2024"/>
    <s v="login"/>
    <s v=""/>
    <m/>
    <s v=""/>
  </r>
  <r>
    <x v="41"/>
    <s v="9"/>
    <d v="2024-03-28T06:57:24"/>
    <n v="28"/>
    <d v="1899-12-30T06:57:24"/>
    <s v="quinta-feira"/>
    <s v="março"/>
    <n v="2024"/>
    <s v="login"/>
    <s v=""/>
    <m/>
    <s v=""/>
  </r>
  <r>
    <x v="41"/>
    <s v="9"/>
    <d v="2024-04-15T12:25:32"/>
    <n v="15"/>
    <d v="1899-12-30T12:25:32"/>
    <s v="segunda-feira"/>
    <s v="abril"/>
    <n v="2024"/>
    <s v="product_view"/>
    <s v="prod_5175"/>
    <m/>
    <s v=""/>
  </r>
  <r>
    <x v="41"/>
    <s v="10"/>
    <d v="2024-06-07T19:50:37"/>
    <n v="7"/>
    <d v="1899-12-30T19:50:37"/>
    <s v="sexta-feira"/>
    <s v="junho"/>
    <n v="2024"/>
    <s v="logout"/>
    <s v=""/>
    <m/>
    <s v=""/>
  </r>
  <r>
    <x v="41"/>
    <s v="10"/>
    <d v="2024-06-16T15:32:05"/>
    <n v="16"/>
    <d v="1899-12-30T15:32:05"/>
    <s v="domingo"/>
    <s v="junho"/>
    <n v="2024"/>
    <s v="click"/>
    <s v=""/>
    <m/>
    <s v=""/>
  </r>
  <r>
    <x v="41"/>
    <s v="10"/>
    <d v="2024-04-04T06:35:43"/>
    <n v="4"/>
    <d v="1899-12-30T06:35:43"/>
    <s v="quinta-feira"/>
    <s v="abril"/>
    <n v="2024"/>
    <s v="product_view"/>
    <s v="prod_8934"/>
    <m/>
    <s v=""/>
  </r>
  <r>
    <x v="41"/>
    <s v="10"/>
    <d v="2024-05-05T01:26:58"/>
    <n v="5"/>
    <d v="1899-12-30T01:26:58"/>
    <s v="domingo"/>
    <s v="maio"/>
    <n v="2024"/>
    <s v="product_view"/>
    <s v="prod_5791"/>
    <m/>
    <s v=""/>
  </r>
  <r>
    <x v="41"/>
    <s v="10"/>
    <d v="2024-07-10T06:42:12"/>
    <n v="10"/>
    <d v="1899-12-30T06:42:12"/>
    <s v="quarta-feira"/>
    <s v="julho"/>
    <n v="2024"/>
    <s v="click"/>
    <s v=""/>
    <m/>
    <s v=""/>
  </r>
  <r>
    <x v="41"/>
    <s v="10"/>
    <d v="2024-06-01T19:22:06"/>
    <n v="1"/>
    <d v="1899-12-30T19:22:06"/>
    <s v="sábado"/>
    <s v="junho"/>
    <n v="2024"/>
    <s v="login"/>
    <s v=""/>
    <m/>
    <s v=""/>
  </r>
  <r>
    <x v="41"/>
    <s v="10"/>
    <d v="2024-06-04T20:53:58"/>
    <n v="4"/>
    <d v="1899-12-30T20:53:58"/>
    <s v="terça-feira"/>
    <s v="junho"/>
    <n v="2024"/>
    <s v="page_view"/>
    <s v=""/>
    <m/>
    <s v=""/>
  </r>
  <r>
    <x v="41"/>
    <s v="10"/>
    <d v="2024-05-24T05:51:51"/>
    <n v="24"/>
    <d v="1899-12-30T05:51:51"/>
    <s v="sexta-feira"/>
    <s v="maio"/>
    <n v="2024"/>
    <s v="product_view"/>
    <s v="prod_5025"/>
    <m/>
    <s v=""/>
  </r>
  <r>
    <x v="41"/>
    <s v="10"/>
    <d v="2024-07-06T13:24:24"/>
    <n v="6"/>
    <d v="1899-12-30T13:24:24"/>
    <s v="sábado"/>
    <s v="julho"/>
    <n v="2024"/>
    <s v="logout"/>
    <s v=""/>
    <m/>
    <s v=""/>
  </r>
  <r>
    <x v="41"/>
    <s v="10"/>
    <d v="2024-05-17T07:42:36"/>
    <n v="17"/>
    <d v="1899-12-30T07:42:36"/>
    <s v="sexta-feira"/>
    <s v="maio"/>
    <n v="2024"/>
    <s v="click"/>
    <s v=""/>
    <m/>
    <s v=""/>
  </r>
  <r>
    <x v="42"/>
    <s v="1"/>
    <d v="2024-06-02T15:17:40"/>
    <n v="2"/>
    <d v="1899-12-30T15:17:40"/>
    <s v="domingo"/>
    <s v="junho"/>
    <n v="2024"/>
    <s v="purchase"/>
    <s v="prod_4114"/>
    <n v="454.51783194192961"/>
    <s v="purchase"/>
  </r>
  <r>
    <x v="42"/>
    <s v="1"/>
    <d v="2024-03-26T16:16:35"/>
    <n v="26"/>
    <d v="1899-12-30T16:16:35"/>
    <s v="terça-feira"/>
    <s v="março"/>
    <n v="2024"/>
    <s v="purchase"/>
    <s v="prod_4713"/>
    <n v="45.886610623924987"/>
    <s v="purchase"/>
  </r>
  <r>
    <x v="42"/>
    <s v="1"/>
    <d v="2024-02-29T03:14:30"/>
    <n v="29"/>
    <d v="1899-12-30T03:14:30"/>
    <s v="quinta-feira"/>
    <s v="fevereiro"/>
    <n v="2024"/>
    <s v="purchase"/>
    <s v="prod_1318"/>
    <n v="59.323388473999216"/>
    <s v="purchase"/>
  </r>
  <r>
    <x v="42"/>
    <s v="1"/>
    <d v="2024-07-21T15:30:40"/>
    <n v="21"/>
    <d v="1899-12-30T15:30:40"/>
    <s v="domingo"/>
    <s v="julho"/>
    <n v="2024"/>
    <s v="product_view"/>
    <s v="prod_5435"/>
    <m/>
    <s v=""/>
  </r>
  <r>
    <x v="42"/>
    <s v="1"/>
    <d v="2024-04-09T13:51:43"/>
    <n v="9"/>
    <d v="1899-12-30T13:51:43"/>
    <s v="terça-feira"/>
    <s v="abril"/>
    <n v="2024"/>
    <s v="logout"/>
    <s v=""/>
    <m/>
    <s v=""/>
  </r>
  <r>
    <x v="42"/>
    <s v="1"/>
    <d v="2024-04-21T18:58:37"/>
    <n v="21"/>
    <d v="1899-12-30T18:58:37"/>
    <s v="domingo"/>
    <s v="abril"/>
    <n v="2024"/>
    <s v="login"/>
    <s v=""/>
    <m/>
    <s v=""/>
  </r>
  <r>
    <x v="42"/>
    <s v="1"/>
    <d v="2024-04-26T11:48:47"/>
    <n v="26"/>
    <d v="1899-12-30T11:48:47"/>
    <s v="sexta-feira"/>
    <s v="abril"/>
    <n v="2024"/>
    <s v="login"/>
    <s v=""/>
    <m/>
    <s v=""/>
  </r>
  <r>
    <x v="42"/>
    <s v="2"/>
    <d v="2024-03-19T03:31:35"/>
    <n v="19"/>
    <d v="1899-12-30T03:31:35"/>
    <s v="terça-feira"/>
    <s v="março"/>
    <n v="2024"/>
    <s v="purchase"/>
    <s v="prod_8191"/>
    <n v="494.98746283843235"/>
    <s v="purchase"/>
  </r>
  <r>
    <x v="42"/>
    <s v="2"/>
    <d v="2024-03-09T22:59:47"/>
    <n v="9"/>
    <d v="1899-12-30T22:59:47"/>
    <s v="sábado"/>
    <s v="março"/>
    <n v="2024"/>
    <s v="logout"/>
    <s v=""/>
    <m/>
    <s v=""/>
  </r>
  <r>
    <x v="42"/>
    <s v="2"/>
    <d v="2024-03-26T23:03:08"/>
    <n v="26"/>
    <d v="1899-12-30T23:03:08"/>
    <s v="terça-feira"/>
    <s v="março"/>
    <n v="2024"/>
    <s v="login"/>
    <s v=""/>
    <m/>
    <s v=""/>
  </r>
  <r>
    <x v="42"/>
    <s v="2"/>
    <d v="2024-03-06T00:05:00"/>
    <n v="6"/>
    <d v="1899-12-30T00:05:00"/>
    <s v="quarta-feira"/>
    <s v="março"/>
    <n v="2024"/>
    <s v="purchase"/>
    <s v="prod_4270"/>
    <n v="185.29304880300558"/>
    <s v="purchase"/>
  </r>
  <r>
    <x v="42"/>
    <s v="2"/>
    <d v="2024-05-29T20:20:08"/>
    <n v="29"/>
    <d v="1899-12-30T20:20:08"/>
    <s v="quarta-feira"/>
    <s v="maio"/>
    <n v="2024"/>
    <s v="logout"/>
    <s v=""/>
    <m/>
    <s v=""/>
  </r>
  <r>
    <x v="42"/>
    <s v="2"/>
    <d v="2024-02-25T21:18:29"/>
    <n v="25"/>
    <d v="1899-12-30T21:18:29"/>
    <s v="domingo"/>
    <s v="fevereiro"/>
    <n v="2024"/>
    <s v="product_view"/>
    <s v="prod_3378"/>
    <m/>
    <s v=""/>
  </r>
  <r>
    <x v="42"/>
    <s v="2"/>
    <d v="2024-06-18T04:10:26"/>
    <n v="18"/>
    <d v="1899-12-30T04:10:26"/>
    <s v="terça-feira"/>
    <s v="junho"/>
    <n v="2024"/>
    <s v="purchase"/>
    <s v="prod_7179"/>
    <n v="360.45434866905543"/>
    <s v="purchase"/>
  </r>
  <r>
    <x v="42"/>
    <s v="3"/>
    <d v="2024-04-18T08:20:28"/>
    <n v="18"/>
    <d v="1899-12-30T08:20:28"/>
    <s v="quinta-feira"/>
    <s v="abril"/>
    <n v="2024"/>
    <s v="page_view"/>
    <s v=""/>
    <m/>
    <s v=""/>
  </r>
  <r>
    <x v="42"/>
    <s v="3"/>
    <d v="2024-07-10T04:54:27"/>
    <n v="10"/>
    <d v="1899-12-30T04:54:27"/>
    <s v="quarta-feira"/>
    <s v="julho"/>
    <n v="2024"/>
    <s v="product_view"/>
    <s v="prod_8235"/>
    <m/>
    <s v=""/>
  </r>
  <r>
    <x v="42"/>
    <s v="3"/>
    <d v="2024-01-26T16:05:59"/>
    <n v="26"/>
    <d v="1899-12-30T16:05:59"/>
    <s v="sexta-feira"/>
    <s v="janeiro"/>
    <n v="2024"/>
    <s v="purchase"/>
    <s v="prod_5538"/>
    <n v="269.50544105586431"/>
    <s v="purchase"/>
  </r>
  <r>
    <x v="42"/>
    <s v="3"/>
    <d v="2024-07-02T14:53:13"/>
    <n v="2"/>
    <d v="1899-12-30T14:53:13"/>
    <s v="terça-feira"/>
    <s v="julho"/>
    <n v="2024"/>
    <s v="click"/>
    <s v=""/>
    <m/>
    <s v=""/>
  </r>
  <r>
    <x v="42"/>
    <s v="3"/>
    <d v="2024-04-08T12:28:39"/>
    <n v="8"/>
    <d v="1899-12-30T12:28:39"/>
    <s v="segunda-feira"/>
    <s v="abril"/>
    <n v="2024"/>
    <s v="purchase"/>
    <s v="prod_2898"/>
    <n v="271.25236851554331"/>
    <s v="purchase"/>
  </r>
  <r>
    <x v="42"/>
    <s v="3"/>
    <d v="2024-06-03T23:01:48"/>
    <n v="3"/>
    <d v="1899-12-30T23:01:48"/>
    <s v="segunda-feira"/>
    <s v="junho"/>
    <n v="2024"/>
    <s v="logout"/>
    <s v=""/>
    <m/>
    <s v=""/>
  </r>
  <r>
    <x v="42"/>
    <s v="3"/>
    <d v="2024-02-08T08:36:15"/>
    <n v="8"/>
    <d v="1899-12-30T08:36:15"/>
    <s v="quinta-feira"/>
    <s v="fevereiro"/>
    <n v="2024"/>
    <s v="product_view"/>
    <s v="prod_5975"/>
    <m/>
    <s v=""/>
  </r>
  <r>
    <x v="42"/>
    <s v="4"/>
    <d v="2024-06-03T14:42:19"/>
    <n v="3"/>
    <d v="1899-12-30T14:42:19"/>
    <s v="segunda-feira"/>
    <s v="junho"/>
    <n v="2024"/>
    <s v="add_to_cart"/>
    <s v="prod_7046"/>
    <m/>
    <s v=""/>
  </r>
  <r>
    <x v="42"/>
    <s v="4"/>
    <d v="2024-02-22T21:59:55"/>
    <n v="22"/>
    <d v="1899-12-30T21:59:55"/>
    <s v="quinta-feira"/>
    <s v="fevereiro"/>
    <n v="2024"/>
    <s v="login"/>
    <s v=""/>
    <m/>
    <s v=""/>
  </r>
  <r>
    <x v="42"/>
    <s v="4"/>
    <d v="2024-06-04T05:58:23"/>
    <n v="4"/>
    <d v="1899-12-30T05:58:23"/>
    <s v="terça-feira"/>
    <s v="junho"/>
    <n v="2024"/>
    <s v="click"/>
    <s v=""/>
    <m/>
    <s v=""/>
  </r>
  <r>
    <x v="42"/>
    <s v="4"/>
    <d v="2024-05-21T00:11:47"/>
    <n v="21"/>
    <d v="1899-12-30T00:11:47"/>
    <s v="terça-feira"/>
    <s v="maio"/>
    <n v="2024"/>
    <s v="product_view"/>
    <s v="prod_5609"/>
    <m/>
    <s v=""/>
  </r>
  <r>
    <x v="42"/>
    <s v="4"/>
    <d v="2024-07-01T15:27:02"/>
    <n v="1"/>
    <d v="1899-12-30T15:27:02"/>
    <s v="segunda-feira"/>
    <s v="julho"/>
    <n v="2024"/>
    <s v="product_view"/>
    <s v="prod_2708"/>
    <m/>
    <s v=""/>
  </r>
  <r>
    <x v="42"/>
    <s v="4"/>
    <d v="2024-02-16T18:08:10"/>
    <n v="16"/>
    <d v="1899-12-30T18:08:10"/>
    <s v="sexta-feira"/>
    <s v="fevereiro"/>
    <n v="2024"/>
    <s v="click"/>
    <s v=""/>
    <m/>
    <s v=""/>
  </r>
  <r>
    <x v="42"/>
    <s v="4"/>
    <d v="2024-06-04T18:04:20"/>
    <n v="4"/>
    <d v="1899-12-30T18:04:20"/>
    <s v="terça-feira"/>
    <s v="junho"/>
    <n v="2024"/>
    <s v="product_view"/>
    <s v="prod_9137"/>
    <m/>
    <s v=""/>
  </r>
  <r>
    <x v="42"/>
    <s v="4"/>
    <d v="2024-01-19T03:07:23"/>
    <n v="19"/>
    <d v="1899-12-30T03:07:23"/>
    <s v="sexta-feira"/>
    <s v="janeiro"/>
    <n v="2024"/>
    <s v="click"/>
    <s v=""/>
    <m/>
    <s v=""/>
  </r>
  <r>
    <x v="42"/>
    <s v="5"/>
    <d v="2024-02-03T11:20:07"/>
    <n v="3"/>
    <d v="1899-12-30T11:20:07"/>
    <s v="sábado"/>
    <s v="fevereiro"/>
    <n v="2024"/>
    <s v="click"/>
    <s v=""/>
    <m/>
    <s v=""/>
  </r>
  <r>
    <x v="42"/>
    <s v="5"/>
    <d v="2024-03-02T21:28:53"/>
    <n v="2"/>
    <d v="1899-12-30T21:28:53"/>
    <s v="sábado"/>
    <s v="março"/>
    <n v="2024"/>
    <s v="logout"/>
    <s v=""/>
    <m/>
    <s v=""/>
  </r>
  <r>
    <x v="42"/>
    <s v="5"/>
    <d v="2024-01-04T03:03:59"/>
    <n v="4"/>
    <d v="1899-12-30T03:03:59"/>
    <s v="quinta-feira"/>
    <s v="janeiro"/>
    <n v="2024"/>
    <s v="login"/>
    <s v=""/>
    <m/>
    <s v=""/>
  </r>
  <r>
    <x v="42"/>
    <s v="5"/>
    <d v="2024-03-14T12:32:39"/>
    <n v="14"/>
    <d v="1899-12-30T12:32:39"/>
    <s v="quinta-feira"/>
    <s v="março"/>
    <n v="2024"/>
    <s v="page_view"/>
    <s v=""/>
    <m/>
    <s v=""/>
  </r>
  <r>
    <x v="42"/>
    <s v="5"/>
    <d v="2024-06-21T05:06:55"/>
    <n v="21"/>
    <d v="1899-12-30T05:06:55"/>
    <s v="sexta-feira"/>
    <s v="junho"/>
    <n v="2024"/>
    <s v="login"/>
    <s v=""/>
    <m/>
    <s v=""/>
  </r>
  <r>
    <x v="42"/>
    <s v="5"/>
    <d v="2024-04-28T21:37:47"/>
    <n v="28"/>
    <d v="1899-12-30T21:37:47"/>
    <s v="domingo"/>
    <s v="abril"/>
    <n v="2024"/>
    <s v="page_view"/>
    <s v=""/>
    <m/>
    <s v=""/>
  </r>
  <r>
    <x v="42"/>
    <s v="5"/>
    <d v="2024-04-19T00:04:27"/>
    <n v="19"/>
    <d v="1899-12-30T00:04:27"/>
    <s v="sexta-feira"/>
    <s v="abril"/>
    <n v="2024"/>
    <s v="page_view"/>
    <s v=""/>
    <m/>
    <s v=""/>
  </r>
  <r>
    <x v="42"/>
    <s v="5"/>
    <d v="2024-06-17T03:44:31"/>
    <n v="17"/>
    <d v="1899-12-30T03:44:31"/>
    <s v="segunda-feira"/>
    <s v="junho"/>
    <n v="2024"/>
    <s v="page_view"/>
    <s v=""/>
    <m/>
    <s v=""/>
  </r>
  <r>
    <x v="42"/>
    <s v="6"/>
    <d v="2024-03-01T10:28:07"/>
    <n v="1"/>
    <d v="1899-12-30T10:28:07"/>
    <s v="sexta-feira"/>
    <s v="março"/>
    <n v="2024"/>
    <s v="click"/>
    <s v=""/>
    <m/>
    <s v=""/>
  </r>
  <r>
    <x v="42"/>
    <s v="6"/>
    <d v="2024-02-19T21:11:49"/>
    <n v="19"/>
    <d v="1899-12-30T21:11:49"/>
    <s v="segunda-feira"/>
    <s v="fevereiro"/>
    <n v="2024"/>
    <s v="add_to_cart"/>
    <s v="prod_2083"/>
    <m/>
    <s v=""/>
  </r>
  <r>
    <x v="42"/>
    <s v="6"/>
    <d v="2024-06-22T23:55:14"/>
    <n v="22"/>
    <d v="1899-12-30T23:55:14"/>
    <s v="sábado"/>
    <s v="junho"/>
    <n v="2024"/>
    <s v="add_to_cart"/>
    <s v="prod_2236"/>
    <m/>
    <s v=""/>
  </r>
  <r>
    <x v="42"/>
    <s v="6"/>
    <d v="2024-07-08T07:39:17"/>
    <n v="8"/>
    <d v="1899-12-30T07:39:17"/>
    <s v="segunda-feira"/>
    <s v="julho"/>
    <n v="2024"/>
    <s v="click"/>
    <s v=""/>
    <m/>
    <s v=""/>
  </r>
  <r>
    <x v="42"/>
    <s v="6"/>
    <d v="2024-03-09T14:22:51"/>
    <n v="9"/>
    <d v="1899-12-30T14:22:51"/>
    <s v="sábado"/>
    <s v="março"/>
    <n v="2024"/>
    <s v="add_to_cart"/>
    <s v="prod_6212"/>
    <m/>
    <s v=""/>
  </r>
  <r>
    <x v="42"/>
    <s v="7"/>
    <d v="2024-04-06T12:14:04"/>
    <n v="6"/>
    <d v="1899-12-30T12:14:04"/>
    <s v="sábado"/>
    <s v="abril"/>
    <n v="2024"/>
    <s v="page_view"/>
    <s v=""/>
    <m/>
    <s v=""/>
  </r>
  <r>
    <x v="42"/>
    <s v="7"/>
    <d v="2024-07-08T23:31:28"/>
    <n v="8"/>
    <d v="1899-12-30T23:31:28"/>
    <s v="segunda-feira"/>
    <s v="julho"/>
    <n v="2024"/>
    <s v="purchase"/>
    <s v="prod_2870"/>
    <n v="341.41426300677631"/>
    <s v="purchase"/>
  </r>
  <r>
    <x v="42"/>
    <s v="7"/>
    <d v="2024-05-10T07:02:36"/>
    <n v="10"/>
    <d v="1899-12-30T07:02:36"/>
    <s v="sexta-feira"/>
    <s v="maio"/>
    <n v="2024"/>
    <s v="logout"/>
    <s v=""/>
    <m/>
    <s v=""/>
  </r>
  <r>
    <x v="42"/>
    <s v="7"/>
    <d v="2024-02-25T05:22:02"/>
    <n v="25"/>
    <d v="1899-12-30T05:22:02"/>
    <s v="domingo"/>
    <s v="fevereiro"/>
    <n v="2024"/>
    <s v="page_view"/>
    <s v=""/>
    <m/>
    <s v=""/>
  </r>
  <r>
    <x v="42"/>
    <s v="7"/>
    <d v="2024-07-14T06:52:00"/>
    <n v="14"/>
    <d v="1899-12-30T06:52:00"/>
    <s v="domingo"/>
    <s v="julho"/>
    <n v="2024"/>
    <s v="click"/>
    <s v=""/>
    <m/>
    <s v=""/>
  </r>
  <r>
    <x v="42"/>
    <s v="8"/>
    <d v="2024-01-01T06:31:42"/>
    <n v="1"/>
    <d v="1899-12-30T06:31:42"/>
    <s v="segunda-feira"/>
    <s v="janeiro"/>
    <n v="2024"/>
    <s v="add_to_cart"/>
    <s v="prod_5748"/>
    <m/>
    <s v=""/>
  </r>
  <r>
    <x v="42"/>
    <s v="8"/>
    <d v="2024-07-05T16:29:52"/>
    <n v="5"/>
    <d v="1899-12-30T16:29:52"/>
    <s v="sexta-feira"/>
    <s v="julho"/>
    <n v="2024"/>
    <s v="add_to_cart"/>
    <s v="prod_4952"/>
    <m/>
    <s v=""/>
  </r>
  <r>
    <x v="42"/>
    <s v="8"/>
    <d v="2024-03-31T12:59:10"/>
    <n v="31"/>
    <d v="1899-12-30T12:59:10"/>
    <s v="domingo"/>
    <s v="março"/>
    <n v="2024"/>
    <s v="purchase"/>
    <s v="prod_3637"/>
    <n v="78.811144205863798"/>
    <s v="purchase"/>
  </r>
  <r>
    <x v="42"/>
    <s v="8"/>
    <d v="2024-02-26T01:30:14"/>
    <n v="26"/>
    <d v="1899-12-30T01:30:14"/>
    <s v="segunda-feira"/>
    <s v="fevereiro"/>
    <n v="2024"/>
    <s v="page_view"/>
    <s v=""/>
    <m/>
    <s v=""/>
  </r>
  <r>
    <x v="42"/>
    <s v="8"/>
    <d v="2024-07-03T15:20:45"/>
    <n v="3"/>
    <d v="1899-12-30T15:20:45"/>
    <s v="quarta-feira"/>
    <s v="julho"/>
    <n v="2024"/>
    <s v="page_view"/>
    <s v=""/>
    <m/>
    <s v=""/>
  </r>
  <r>
    <x v="42"/>
    <s v="9"/>
    <d v="2024-01-09T10:47:50"/>
    <n v="9"/>
    <d v="1899-12-30T10:47:50"/>
    <s v="terça-feira"/>
    <s v="janeiro"/>
    <n v="2024"/>
    <s v="click"/>
    <s v=""/>
    <m/>
    <s v=""/>
  </r>
  <r>
    <x v="42"/>
    <s v="9"/>
    <d v="2024-01-09T17:47:14"/>
    <n v="9"/>
    <d v="1899-12-30T17:47:14"/>
    <s v="terça-feira"/>
    <s v="janeiro"/>
    <n v="2024"/>
    <s v="add_to_cart"/>
    <s v="prod_2518"/>
    <m/>
    <s v=""/>
  </r>
  <r>
    <x v="42"/>
    <s v="9"/>
    <d v="2024-04-15T09:13:44"/>
    <n v="15"/>
    <d v="1899-12-30T09:13:44"/>
    <s v="segunda-feira"/>
    <s v="abril"/>
    <n v="2024"/>
    <s v="logout"/>
    <s v=""/>
    <m/>
    <s v=""/>
  </r>
  <r>
    <x v="42"/>
    <s v="9"/>
    <d v="2024-06-20T01:54:59"/>
    <n v="20"/>
    <d v="1899-12-30T01:54:59"/>
    <s v="quinta-feira"/>
    <s v="junho"/>
    <n v="2024"/>
    <s v="login"/>
    <s v=""/>
    <m/>
    <s v=""/>
  </r>
  <r>
    <x v="42"/>
    <s v="9"/>
    <d v="2024-04-15T03:15:23"/>
    <n v="15"/>
    <d v="1899-12-30T03:15:23"/>
    <s v="segunda-feira"/>
    <s v="abril"/>
    <n v="2024"/>
    <s v="click"/>
    <s v=""/>
    <m/>
    <s v=""/>
  </r>
  <r>
    <x v="42"/>
    <s v="10"/>
    <d v="2024-01-12T10:57:32"/>
    <n v="12"/>
    <d v="1899-12-30T10:57:32"/>
    <s v="sexta-feira"/>
    <s v="janeiro"/>
    <n v="2024"/>
    <s v="purchase"/>
    <s v="prod_9496"/>
    <n v="462.0060394889839"/>
    <s v="purchase"/>
  </r>
  <r>
    <x v="42"/>
    <s v="10"/>
    <d v="2024-07-11T07:50:43"/>
    <n v="11"/>
    <d v="1899-12-30T07:50:43"/>
    <s v="quinta-feira"/>
    <s v="julho"/>
    <n v="2024"/>
    <s v="add_to_cart"/>
    <s v="prod_9740"/>
    <m/>
    <s v=""/>
  </r>
  <r>
    <x v="42"/>
    <s v="10"/>
    <d v="2024-05-20T04:34:04"/>
    <n v="20"/>
    <d v="1899-12-30T04:34:04"/>
    <s v="segunda-feira"/>
    <s v="maio"/>
    <n v="2024"/>
    <s v="login"/>
    <s v=""/>
    <m/>
    <s v=""/>
  </r>
  <r>
    <x v="42"/>
    <s v="10"/>
    <d v="2024-04-10T23:33:57"/>
    <n v="10"/>
    <d v="1899-12-30T23:33:57"/>
    <s v="quarta-feira"/>
    <s v="abril"/>
    <n v="2024"/>
    <s v="page_view"/>
    <s v=""/>
    <m/>
    <s v=""/>
  </r>
  <r>
    <x v="42"/>
    <s v="10"/>
    <d v="2024-05-24T16:54:31"/>
    <n v="24"/>
    <d v="1899-12-30T16:54:31"/>
    <s v="sexta-feira"/>
    <s v="maio"/>
    <n v="2024"/>
    <s v="logout"/>
    <s v=""/>
    <m/>
    <s v=""/>
  </r>
  <r>
    <x v="42"/>
    <s v="10"/>
    <d v="2024-01-12T16:24:22"/>
    <n v="12"/>
    <d v="1899-12-30T16:24:22"/>
    <s v="sexta-feira"/>
    <s v="janeiro"/>
    <n v="2024"/>
    <s v="login"/>
    <s v=""/>
    <m/>
    <s v=""/>
  </r>
  <r>
    <x v="42"/>
    <s v="10"/>
    <d v="2024-06-28T18:38:01"/>
    <n v="28"/>
    <d v="1899-12-30T18:38:01"/>
    <s v="sexta-feira"/>
    <s v="junho"/>
    <n v="2024"/>
    <s v="page_view"/>
    <s v=""/>
    <m/>
    <s v=""/>
  </r>
  <r>
    <x v="42"/>
    <s v="10"/>
    <d v="2024-03-10T07:18:42"/>
    <n v="10"/>
    <d v="1899-12-30T07:18:42"/>
    <s v="domingo"/>
    <s v="março"/>
    <n v="2024"/>
    <s v="add_to_cart"/>
    <s v="prod_7099"/>
    <m/>
    <s v=""/>
  </r>
  <r>
    <x v="42"/>
    <s v="10"/>
    <d v="2024-02-04T10:03:11"/>
    <n v="4"/>
    <d v="1899-12-30T10:03:11"/>
    <s v="domingo"/>
    <s v="fevereiro"/>
    <n v="2024"/>
    <s v="logout"/>
    <s v=""/>
    <m/>
    <s v=""/>
  </r>
  <r>
    <x v="43"/>
    <s v="1"/>
    <d v="2024-03-20T06:32:00"/>
    <n v="20"/>
    <d v="1899-12-30T06:32:00"/>
    <s v="quarta-feira"/>
    <s v="março"/>
    <n v="2024"/>
    <s v="login"/>
    <s v=""/>
    <m/>
    <s v=""/>
  </r>
  <r>
    <x v="43"/>
    <s v="1"/>
    <d v="2024-05-04T06:56:35"/>
    <n v="4"/>
    <d v="1899-12-30T06:56:35"/>
    <s v="sábado"/>
    <s v="maio"/>
    <n v="2024"/>
    <s v="logout"/>
    <s v=""/>
    <m/>
    <s v=""/>
  </r>
  <r>
    <x v="43"/>
    <s v="1"/>
    <d v="2024-06-11T21:43:52"/>
    <n v="11"/>
    <d v="1899-12-30T21:43:52"/>
    <s v="terça-feira"/>
    <s v="junho"/>
    <n v="2024"/>
    <s v="logout"/>
    <s v=""/>
    <m/>
    <s v=""/>
  </r>
  <r>
    <x v="43"/>
    <s v="1"/>
    <d v="2024-05-01T23:17:07"/>
    <n v="1"/>
    <d v="1899-12-30T23:17:07"/>
    <s v="quarta-feira"/>
    <s v="maio"/>
    <n v="2024"/>
    <s v="login"/>
    <s v=""/>
    <m/>
    <s v=""/>
  </r>
  <r>
    <x v="43"/>
    <s v="1"/>
    <d v="2024-07-03T21:42:29"/>
    <n v="3"/>
    <d v="1899-12-30T21:42:29"/>
    <s v="quarta-feira"/>
    <s v="julho"/>
    <n v="2024"/>
    <s v="page_view"/>
    <s v=""/>
    <m/>
    <s v=""/>
  </r>
  <r>
    <x v="43"/>
    <s v="2"/>
    <d v="2024-02-06T12:14:09"/>
    <n v="6"/>
    <d v="1899-12-30T12:14:09"/>
    <s v="terça-feira"/>
    <s v="fevereiro"/>
    <n v="2024"/>
    <s v="product_view"/>
    <s v="prod_8575"/>
    <m/>
    <s v=""/>
  </r>
  <r>
    <x v="43"/>
    <s v="2"/>
    <d v="2024-03-20T19:38:18"/>
    <n v="20"/>
    <d v="1899-12-30T19:38:18"/>
    <s v="quarta-feira"/>
    <s v="março"/>
    <n v="2024"/>
    <s v="add_to_cart"/>
    <s v="prod_3664"/>
    <m/>
    <s v=""/>
  </r>
  <r>
    <x v="43"/>
    <s v="2"/>
    <d v="2024-04-23T10:58:52"/>
    <n v="23"/>
    <d v="1899-12-30T10:58:52"/>
    <s v="terça-feira"/>
    <s v="abril"/>
    <n v="2024"/>
    <s v="purchase"/>
    <s v="prod_3818"/>
    <n v="412.9379501277744"/>
    <s v="purchase"/>
  </r>
  <r>
    <x v="43"/>
    <s v="2"/>
    <d v="2024-03-01T10:11:29"/>
    <n v="1"/>
    <d v="1899-12-30T10:11:29"/>
    <s v="sexta-feira"/>
    <s v="março"/>
    <n v="2024"/>
    <s v="page_view"/>
    <s v=""/>
    <m/>
    <s v=""/>
  </r>
  <r>
    <x v="43"/>
    <s v="2"/>
    <d v="2024-07-02T06:14:43"/>
    <n v="2"/>
    <d v="1899-12-30T06:14:43"/>
    <s v="terça-feira"/>
    <s v="julho"/>
    <n v="2024"/>
    <s v="logout"/>
    <s v=""/>
    <m/>
    <s v=""/>
  </r>
  <r>
    <x v="43"/>
    <s v="2"/>
    <d v="2024-06-17T08:53:31"/>
    <n v="17"/>
    <d v="1899-12-30T08:53:31"/>
    <s v="segunda-feira"/>
    <s v="junho"/>
    <n v="2024"/>
    <s v="product_view"/>
    <s v="prod_3600"/>
    <m/>
    <s v=""/>
  </r>
  <r>
    <x v="43"/>
    <s v="2"/>
    <d v="2024-01-13T14:36:32"/>
    <n v="13"/>
    <d v="1899-12-30T14:36:32"/>
    <s v="sábado"/>
    <s v="janeiro"/>
    <n v="2024"/>
    <s v="add_to_cart"/>
    <s v="prod_3693"/>
    <m/>
    <s v=""/>
  </r>
  <r>
    <x v="43"/>
    <s v="2"/>
    <d v="2024-05-27T12:55:01"/>
    <n v="27"/>
    <d v="1899-12-30T12:55:01"/>
    <s v="segunda-feira"/>
    <s v="maio"/>
    <n v="2024"/>
    <s v="purchase"/>
    <s v="prod_1774"/>
    <n v="199.87950810857114"/>
    <s v="purchase"/>
  </r>
  <r>
    <x v="43"/>
    <s v="3"/>
    <d v="2024-01-29T11:13:14"/>
    <n v="29"/>
    <d v="1899-12-30T11:13:14"/>
    <s v="segunda-feira"/>
    <s v="janeiro"/>
    <n v="2024"/>
    <s v="purchase"/>
    <s v="prod_9852"/>
    <n v="364.71215147110507"/>
    <s v="purchase"/>
  </r>
  <r>
    <x v="43"/>
    <s v="3"/>
    <d v="2024-05-01T18:28:09"/>
    <n v="1"/>
    <d v="1899-12-30T18:28:09"/>
    <s v="quarta-feira"/>
    <s v="maio"/>
    <n v="2024"/>
    <s v="add_to_cart"/>
    <s v="prod_7104"/>
    <m/>
    <s v=""/>
  </r>
  <r>
    <x v="43"/>
    <s v="3"/>
    <d v="2024-04-10T01:49:37"/>
    <n v="10"/>
    <d v="1899-12-30T01:49:37"/>
    <s v="quarta-feira"/>
    <s v="abril"/>
    <n v="2024"/>
    <s v="logout"/>
    <s v=""/>
    <m/>
    <s v=""/>
  </r>
  <r>
    <x v="43"/>
    <s v="3"/>
    <d v="2024-05-31T13:10:58"/>
    <n v="31"/>
    <d v="1899-12-30T13:10:58"/>
    <s v="sexta-feira"/>
    <s v="maio"/>
    <n v="2024"/>
    <s v="login"/>
    <s v=""/>
    <m/>
    <s v=""/>
  </r>
  <r>
    <x v="43"/>
    <s v="3"/>
    <d v="2024-02-05T22:45:32"/>
    <n v="5"/>
    <d v="1899-12-30T22:45:32"/>
    <s v="segunda-feira"/>
    <s v="fevereiro"/>
    <n v="2024"/>
    <s v="add_to_cart"/>
    <s v="prod_2804"/>
    <m/>
    <s v=""/>
  </r>
  <r>
    <x v="43"/>
    <s v="3"/>
    <d v="2024-02-26T19:58:24"/>
    <n v="26"/>
    <d v="1899-12-30T19:58:24"/>
    <s v="segunda-feira"/>
    <s v="fevereiro"/>
    <n v="2024"/>
    <s v="page_view"/>
    <s v=""/>
    <m/>
    <s v=""/>
  </r>
  <r>
    <x v="43"/>
    <s v="3"/>
    <d v="2024-03-24T18:04:42"/>
    <n v="24"/>
    <d v="1899-12-30T18:04:42"/>
    <s v="domingo"/>
    <s v="março"/>
    <n v="2024"/>
    <s v="page_view"/>
    <s v=""/>
    <m/>
    <s v=""/>
  </r>
  <r>
    <x v="43"/>
    <s v="3"/>
    <d v="2024-01-21T08:24:56"/>
    <n v="21"/>
    <d v="1899-12-30T08:24:56"/>
    <s v="domingo"/>
    <s v="janeiro"/>
    <n v="2024"/>
    <s v="click"/>
    <s v=""/>
    <m/>
    <s v=""/>
  </r>
  <r>
    <x v="43"/>
    <s v="3"/>
    <d v="2024-06-17T21:51:13"/>
    <n v="17"/>
    <d v="1899-12-30T21:51:13"/>
    <s v="segunda-feira"/>
    <s v="junho"/>
    <n v="2024"/>
    <s v="logout"/>
    <s v=""/>
    <m/>
    <s v=""/>
  </r>
  <r>
    <x v="43"/>
    <s v="3"/>
    <d v="2024-05-21T22:44:53"/>
    <n v="21"/>
    <d v="1899-12-30T22:44:53"/>
    <s v="terça-feira"/>
    <s v="maio"/>
    <n v="2024"/>
    <s v="add_to_cart"/>
    <s v="prod_2268"/>
    <m/>
    <s v=""/>
  </r>
  <r>
    <x v="43"/>
    <s v="4"/>
    <d v="2024-01-11T21:35:28"/>
    <n v="11"/>
    <d v="1899-12-30T21:35:28"/>
    <s v="quinta-feira"/>
    <s v="janeiro"/>
    <n v="2024"/>
    <s v="add_to_cart"/>
    <s v="prod_4003"/>
    <m/>
    <s v=""/>
  </r>
  <r>
    <x v="43"/>
    <s v="4"/>
    <d v="2024-05-19T07:13:44"/>
    <n v="19"/>
    <d v="1899-12-30T07:13:44"/>
    <s v="domingo"/>
    <s v="maio"/>
    <n v="2024"/>
    <s v="product_view"/>
    <s v="prod_9217"/>
    <m/>
    <s v=""/>
  </r>
  <r>
    <x v="43"/>
    <s v="4"/>
    <d v="2024-03-03T07:19:55"/>
    <n v="3"/>
    <d v="1899-12-30T07:19:55"/>
    <s v="domingo"/>
    <s v="março"/>
    <n v="2024"/>
    <s v="logout"/>
    <s v=""/>
    <m/>
    <s v=""/>
  </r>
  <r>
    <x v="43"/>
    <s v="4"/>
    <d v="2024-01-12T05:36:04"/>
    <n v="12"/>
    <d v="1899-12-30T05:36:04"/>
    <s v="sexta-feira"/>
    <s v="janeiro"/>
    <n v="2024"/>
    <s v="page_view"/>
    <s v=""/>
    <m/>
    <s v=""/>
  </r>
  <r>
    <x v="43"/>
    <s v="4"/>
    <d v="2024-07-18T16:04:49"/>
    <n v="18"/>
    <d v="1899-12-30T16:04:49"/>
    <s v="quinta-feira"/>
    <s v="julho"/>
    <n v="2024"/>
    <s v="click"/>
    <s v=""/>
    <m/>
    <s v=""/>
  </r>
  <r>
    <x v="43"/>
    <s v="4"/>
    <d v="2024-06-19T09:56:59"/>
    <n v="19"/>
    <d v="1899-12-30T09:56:59"/>
    <s v="quarta-feira"/>
    <s v="junho"/>
    <n v="2024"/>
    <s v="click"/>
    <s v=""/>
    <m/>
    <s v=""/>
  </r>
  <r>
    <x v="43"/>
    <s v="4"/>
    <d v="2024-04-13T15:19:48"/>
    <n v="13"/>
    <d v="1899-12-30T15:19:48"/>
    <s v="sábado"/>
    <s v="abril"/>
    <n v="2024"/>
    <s v="add_to_cart"/>
    <s v="prod_2860"/>
    <m/>
    <s v=""/>
  </r>
  <r>
    <x v="43"/>
    <s v="4"/>
    <d v="2024-02-05T15:05:28"/>
    <n v="5"/>
    <d v="1899-12-30T15:05:28"/>
    <s v="segunda-feira"/>
    <s v="fevereiro"/>
    <n v="2024"/>
    <s v="page_view"/>
    <s v=""/>
    <m/>
    <s v=""/>
  </r>
  <r>
    <x v="43"/>
    <s v="4"/>
    <d v="2024-05-30T21:55:07"/>
    <n v="30"/>
    <d v="1899-12-30T21:55:07"/>
    <s v="quinta-feira"/>
    <s v="maio"/>
    <n v="2024"/>
    <s v="page_view"/>
    <s v=""/>
    <m/>
    <s v=""/>
  </r>
  <r>
    <x v="43"/>
    <s v="4"/>
    <d v="2024-07-07T02:10:17"/>
    <n v="7"/>
    <d v="1899-12-30T02:10:17"/>
    <s v="domingo"/>
    <s v="julho"/>
    <n v="2024"/>
    <s v="product_view"/>
    <s v="prod_8287"/>
    <m/>
    <s v=""/>
  </r>
  <r>
    <x v="43"/>
    <s v="5"/>
    <d v="2024-06-01T18:35:47"/>
    <n v="1"/>
    <d v="1899-12-30T18:35:47"/>
    <s v="sábado"/>
    <s v="junho"/>
    <n v="2024"/>
    <s v="click"/>
    <s v=""/>
    <m/>
    <s v=""/>
  </r>
  <r>
    <x v="43"/>
    <s v="5"/>
    <d v="2024-02-06T20:38:10"/>
    <n v="6"/>
    <d v="1899-12-30T20:38:10"/>
    <s v="terça-feira"/>
    <s v="fevereiro"/>
    <n v="2024"/>
    <s v="click"/>
    <s v=""/>
    <m/>
    <s v=""/>
  </r>
  <r>
    <x v="43"/>
    <s v="5"/>
    <d v="2024-01-25T16:58:35"/>
    <n v="25"/>
    <d v="1899-12-30T16:58:35"/>
    <s v="quinta-feira"/>
    <s v="janeiro"/>
    <n v="2024"/>
    <s v="add_to_cart"/>
    <s v="prod_6026"/>
    <m/>
    <s v=""/>
  </r>
  <r>
    <x v="43"/>
    <s v="5"/>
    <d v="2024-01-26T23:39:38"/>
    <n v="26"/>
    <d v="1899-12-30T23:39:38"/>
    <s v="sexta-feira"/>
    <s v="janeiro"/>
    <n v="2024"/>
    <s v="logout"/>
    <s v=""/>
    <m/>
    <s v=""/>
  </r>
  <r>
    <x v="43"/>
    <s v="5"/>
    <d v="2024-03-06T18:04:33"/>
    <n v="6"/>
    <d v="1899-12-30T18:04:33"/>
    <s v="quarta-feira"/>
    <s v="março"/>
    <n v="2024"/>
    <s v="page_view"/>
    <s v=""/>
    <m/>
    <s v=""/>
  </r>
  <r>
    <x v="43"/>
    <s v="5"/>
    <d v="2024-07-13T10:35:36"/>
    <n v="13"/>
    <d v="1899-12-30T10:35:36"/>
    <s v="sábado"/>
    <s v="julho"/>
    <n v="2024"/>
    <s v="login"/>
    <s v=""/>
    <m/>
    <s v=""/>
  </r>
  <r>
    <x v="43"/>
    <s v="5"/>
    <d v="2024-03-11T20:47:03"/>
    <n v="11"/>
    <d v="1899-12-30T20:47:03"/>
    <s v="segunda-feira"/>
    <s v="março"/>
    <n v="2024"/>
    <s v="page_view"/>
    <s v=""/>
    <m/>
    <s v=""/>
  </r>
  <r>
    <x v="43"/>
    <s v="5"/>
    <d v="2024-05-08T21:36:43"/>
    <n v="8"/>
    <d v="1899-12-30T21:36:43"/>
    <s v="quarta-feira"/>
    <s v="maio"/>
    <n v="2024"/>
    <s v="product_view"/>
    <s v="prod_2921"/>
    <m/>
    <s v=""/>
  </r>
  <r>
    <x v="43"/>
    <s v="5"/>
    <d v="2024-03-29T01:07:28"/>
    <n v="29"/>
    <d v="1899-12-30T01:07:28"/>
    <s v="sexta-feira"/>
    <s v="março"/>
    <n v="2024"/>
    <s v="page_view"/>
    <s v=""/>
    <m/>
    <s v=""/>
  </r>
  <r>
    <x v="43"/>
    <s v="6"/>
    <d v="2024-01-01T07:05:21"/>
    <n v="1"/>
    <d v="1899-12-30T07:05:21"/>
    <s v="segunda-feira"/>
    <s v="janeiro"/>
    <n v="2024"/>
    <s v="click"/>
    <s v=""/>
    <m/>
    <s v=""/>
  </r>
  <r>
    <x v="43"/>
    <s v="6"/>
    <d v="2024-04-19T01:38:02"/>
    <n v="19"/>
    <d v="1899-12-30T01:38:02"/>
    <s v="sexta-feira"/>
    <s v="abril"/>
    <n v="2024"/>
    <s v="product_view"/>
    <s v="prod_3942"/>
    <m/>
    <s v=""/>
  </r>
  <r>
    <x v="43"/>
    <s v="6"/>
    <d v="2024-07-14T22:31:33"/>
    <n v="14"/>
    <d v="1899-12-30T22:31:33"/>
    <s v="domingo"/>
    <s v="julho"/>
    <n v="2024"/>
    <s v="logout"/>
    <s v=""/>
    <m/>
    <s v=""/>
  </r>
  <r>
    <x v="43"/>
    <s v="6"/>
    <d v="2024-04-29T18:36:18"/>
    <n v="29"/>
    <d v="1899-12-30T18:36:18"/>
    <s v="segunda-feira"/>
    <s v="abril"/>
    <n v="2024"/>
    <s v="click"/>
    <s v=""/>
    <m/>
    <s v=""/>
  </r>
  <r>
    <x v="43"/>
    <s v="6"/>
    <d v="2024-04-19T05:58:51"/>
    <n v="19"/>
    <d v="1899-12-30T05:58:51"/>
    <s v="sexta-feira"/>
    <s v="abril"/>
    <n v="2024"/>
    <s v="login"/>
    <s v=""/>
    <m/>
    <s v=""/>
  </r>
  <r>
    <x v="43"/>
    <s v="6"/>
    <d v="2024-03-20T01:52:13"/>
    <n v="20"/>
    <d v="1899-12-30T01:52:13"/>
    <s v="quarta-feira"/>
    <s v="março"/>
    <n v="2024"/>
    <s v="click"/>
    <s v=""/>
    <m/>
    <s v=""/>
  </r>
  <r>
    <x v="43"/>
    <s v="6"/>
    <d v="2024-01-18T16:29:14"/>
    <n v="18"/>
    <d v="1899-12-30T16:29:14"/>
    <s v="quinta-feira"/>
    <s v="janeiro"/>
    <n v="2024"/>
    <s v="click"/>
    <s v=""/>
    <m/>
    <s v=""/>
  </r>
  <r>
    <x v="43"/>
    <s v="6"/>
    <d v="2024-02-26T07:57:56"/>
    <n v="26"/>
    <d v="1899-12-30T07:57:56"/>
    <s v="segunda-feira"/>
    <s v="fevereiro"/>
    <n v="2024"/>
    <s v="click"/>
    <s v=""/>
    <m/>
    <s v=""/>
  </r>
  <r>
    <x v="43"/>
    <s v="7"/>
    <d v="2024-05-10T06:32:06"/>
    <n v="10"/>
    <d v="1899-12-30T06:32:06"/>
    <s v="sexta-feira"/>
    <s v="maio"/>
    <n v="2024"/>
    <s v="login"/>
    <s v=""/>
    <m/>
    <s v=""/>
  </r>
  <r>
    <x v="43"/>
    <s v="7"/>
    <d v="2024-04-01T16:32:07"/>
    <n v="1"/>
    <d v="1899-12-30T16:32:07"/>
    <s v="segunda-feira"/>
    <s v="abril"/>
    <n v="2024"/>
    <s v="page_view"/>
    <s v=""/>
    <m/>
    <s v=""/>
  </r>
  <r>
    <x v="43"/>
    <s v="7"/>
    <d v="2024-05-05T13:58:34"/>
    <n v="5"/>
    <d v="1899-12-30T13:58:34"/>
    <s v="domingo"/>
    <s v="maio"/>
    <n v="2024"/>
    <s v="page_view"/>
    <s v=""/>
    <m/>
    <s v=""/>
  </r>
  <r>
    <x v="43"/>
    <s v="7"/>
    <d v="2024-02-01T18:49:20"/>
    <n v="1"/>
    <d v="1899-12-30T18:49:20"/>
    <s v="quinta-feira"/>
    <s v="fevereiro"/>
    <n v="2024"/>
    <s v="page_view"/>
    <s v=""/>
    <m/>
    <s v=""/>
  </r>
  <r>
    <x v="43"/>
    <s v="7"/>
    <d v="2024-03-29T20:28:47"/>
    <n v="29"/>
    <d v="1899-12-30T20:28:47"/>
    <s v="sexta-feira"/>
    <s v="março"/>
    <n v="2024"/>
    <s v="add_to_cart"/>
    <s v="prod_2192"/>
    <m/>
    <s v=""/>
  </r>
  <r>
    <x v="43"/>
    <s v="7"/>
    <d v="2024-02-20T10:15:25"/>
    <n v="20"/>
    <d v="1899-12-30T10:15:25"/>
    <s v="terça-feira"/>
    <s v="fevereiro"/>
    <n v="2024"/>
    <s v="page_view"/>
    <s v=""/>
    <m/>
    <s v=""/>
  </r>
  <r>
    <x v="43"/>
    <s v="7"/>
    <d v="2024-06-06T02:55:58"/>
    <n v="6"/>
    <d v="1899-12-30T02:55:58"/>
    <s v="quinta-feira"/>
    <s v="junho"/>
    <n v="2024"/>
    <s v="product_view"/>
    <s v="prod_4363"/>
    <m/>
    <s v=""/>
  </r>
  <r>
    <x v="43"/>
    <s v="8"/>
    <d v="2024-03-29T07:01:29"/>
    <n v="29"/>
    <d v="1899-12-30T07:01:29"/>
    <s v="sexta-feira"/>
    <s v="março"/>
    <n v="2024"/>
    <s v="login"/>
    <s v=""/>
    <m/>
    <s v=""/>
  </r>
  <r>
    <x v="43"/>
    <s v="8"/>
    <d v="2024-02-16T22:35:30"/>
    <n v="16"/>
    <d v="1899-12-30T22:35:30"/>
    <s v="sexta-feira"/>
    <s v="fevereiro"/>
    <n v="2024"/>
    <s v="product_view"/>
    <s v="prod_8342"/>
    <m/>
    <s v=""/>
  </r>
  <r>
    <x v="43"/>
    <s v="8"/>
    <d v="2024-01-13T23:45:36"/>
    <n v="13"/>
    <d v="1899-12-30T23:45:36"/>
    <s v="sábado"/>
    <s v="janeiro"/>
    <n v="2024"/>
    <s v="page_view"/>
    <s v=""/>
    <m/>
    <s v=""/>
  </r>
  <r>
    <x v="43"/>
    <s v="8"/>
    <d v="2024-02-29T06:28:06"/>
    <n v="29"/>
    <d v="1899-12-30T06:28:06"/>
    <s v="quinta-feira"/>
    <s v="fevereiro"/>
    <n v="2024"/>
    <s v="click"/>
    <s v=""/>
    <m/>
    <s v=""/>
  </r>
  <r>
    <x v="43"/>
    <s v="8"/>
    <d v="2024-07-17T07:41:50"/>
    <n v="17"/>
    <d v="1899-12-30T07:41:50"/>
    <s v="quarta-feira"/>
    <s v="julho"/>
    <n v="2024"/>
    <s v="click"/>
    <s v=""/>
    <m/>
    <s v=""/>
  </r>
  <r>
    <x v="43"/>
    <s v="8"/>
    <d v="2024-05-04T15:24:57"/>
    <n v="4"/>
    <d v="1899-12-30T15:24:57"/>
    <s v="sábado"/>
    <s v="maio"/>
    <n v="2024"/>
    <s v="logout"/>
    <s v=""/>
    <m/>
    <s v=""/>
  </r>
  <r>
    <x v="43"/>
    <s v="8"/>
    <d v="2024-04-09T09:07:38"/>
    <n v="9"/>
    <d v="1899-12-30T09:07:38"/>
    <s v="terça-feira"/>
    <s v="abril"/>
    <n v="2024"/>
    <s v="add_to_cart"/>
    <s v="prod_7453"/>
    <m/>
    <s v=""/>
  </r>
  <r>
    <x v="43"/>
    <s v="8"/>
    <d v="2024-05-08T21:44:10"/>
    <n v="8"/>
    <d v="1899-12-30T21:44:10"/>
    <s v="quarta-feira"/>
    <s v="maio"/>
    <n v="2024"/>
    <s v="logout"/>
    <s v=""/>
    <m/>
    <s v=""/>
  </r>
  <r>
    <x v="43"/>
    <s v="8"/>
    <d v="2024-03-11T03:14:08"/>
    <n v="11"/>
    <d v="1899-12-30T03:14:08"/>
    <s v="segunda-feira"/>
    <s v="março"/>
    <n v="2024"/>
    <s v="add_to_cart"/>
    <s v="prod_1064"/>
    <m/>
    <s v=""/>
  </r>
  <r>
    <x v="43"/>
    <s v="8"/>
    <d v="2024-05-19T05:04:28"/>
    <n v="19"/>
    <d v="1899-12-30T05:04:28"/>
    <s v="domingo"/>
    <s v="maio"/>
    <n v="2024"/>
    <s v="purchase"/>
    <s v="prod_7324"/>
    <n v="273.2766343551408"/>
    <s v="purchase"/>
  </r>
  <r>
    <x v="43"/>
    <s v="9"/>
    <d v="2024-05-17T02:00:50"/>
    <n v="17"/>
    <d v="1899-12-30T02:00:50"/>
    <s v="sexta-feira"/>
    <s v="maio"/>
    <n v="2024"/>
    <s v="page_view"/>
    <s v=""/>
    <m/>
    <s v=""/>
  </r>
  <r>
    <x v="43"/>
    <s v="9"/>
    <d v="2024-01-02T05:02:16"/>
    <n v="2"/>
    <d v="1899-12-30T05:02:16"/>
    <s v="terça-feira"/>
    <s v="janeiro"/>
    <n v="2024"/>
    <s v="page_view"/>
    <s v=""/>
    <m/>
    <s v=""/>
  </r>
  <r>
    <x v="43"/>
    <s v="9"/>
    <d v="2024-02-25T11:57:30"/>
    <n v="25"/>
    <d v="1899-12-30T11:57:30"/>
    <s v="domingo"/>
    <s v="fevereiro"/>
    <n v="2024"/>
    <s v="add_to_cart"/>
    <s v="prod_6756"/>
    <m/>
    <s v=""/>
  </r>
  <r>
    <x v="43"/>
    <s v="9"/>
    <d v="2024-02-04T22:41:04"/>
    <n v="4"/>
    <d v="1899-12-30T22:41:04"/>
    <s v="domingo"/>
    <s v="fevereiro"/>
    <n v="2024"/>
    <s v="product_view"/>
    <s v="prod_4739"/>
    <m/>
    <s v=""/>
  </r>
  <r>
    <x v="43"/>
    <s v="9"/>
    <d v="2024-03-06T06:04:09"/>
    <n v="6"/>
    <d v="1899-12-30T06:04:09"/>
    <s v="quarta-feira"/>
    <s v="março"/>
    <n v="2024"/>
    <s v="purchase"/>
    <s v="prod_3336"/>
    <n v="249.68301000535726"/>
    <s v="purchase"/>
  </r>
  <r>
    <x v="43"/>
    <s v="9"/>
    <d v="2024-01-09T02:50:59"/>
    <n v="9"/>
    <d v="1899-12-30T02:50:59"/>
    <s v="terça-feira"/>
    <s v="janeiro"/>
    <n v="2024"/>
    <s v="click"/>
    <s v=""/>
    <m/>
    <s v=""/>
  </r>
  <r>
    <x v="43"/>
    <s v="9"/>
    <d v="2024-02-24T04:30:25"/>
    <n v="24"/>
    <d v="1899-12-30T04:30:25"/>
    <s v="sábado"/>
    <s v="fevereiro"/>
    <n v="2024"/>
    <s v="add_to_cart"/>
    <s v="prod_7097"/>
    <m/>
    <s v=""/>
  </r>
  <r>
    <x v="43"/>
    <s v="10"/>
    <d v="2024-04-11T14:54:56"/>
    <n v="11"/>
    <d v="1899-12-30T14:54:56"/>
    <s v="quinta-feira"/>
    <s v="abril"/>
    <n v="2024"/>
    <s v="add_to_cart"/>
    <s v="prod_7213"/>
    <m/>
    <s v=""/>
  </r>
  <r>
    <x v="43"/>
    <s v="10"/>
    <d v="2024-04-01T00:58:39"/>
    <n v="1"/>
    <d v="1899-12-30T00:58:39"/>
    <s v="segunda-feira"/>
    <s v="abril"/>
    <n v="2024"/>
    <s v="logout"/>
    <s v=""/>
    <m/>
    <s v=""/>
  </r>
  <r>
    <x v="43"/>
    <s v="10"/>
    <d v="2024-05-03T03:53:49"/>
    <n v="3"/>
    <d v="1899-12-30T03:53:49"/>
    <s v="sexta-feira"/>
    <s v="maio"/>
    <n v="2024"/>
    <s v="logout"/>
    <s v=""/>
    <m/>
    <s v=""/>
  </r>
  <r>
    <x v="43"/>
    <s v="10"/>
    <d v="2024-03-13T21:01:08"/>
    <n v="13"/>
    <d v="1899-12-30T21:01:08"/>
    <s v="quarta-feira"/>
    <s v="março"/>
    <n v="2024"/>
    <s v="product_view"/>
    <s v="prod_9067"/>
    <m/>
    <s v=""/>
  </r>
  <r>
    <x v="43"/>
    <s v="10"/>
    <d v="2024-06-20T06:33:39"/>
    <n v="20"/>
    <d v="1899-12-30T06:33:39"/>
    <s v="quinta-feira"/>
    <s v="junho"/>
    <n v="2024"/>
    <s v="login"/>
    <s v=""/>
    <m/>
    <s v=""/>
  </r>
  <r>
    <x v="43"/>
    <s v="10"/>
    <d v="2024-05-28T05:47:16"/>
    <n v="28"/>
    <d v="1899-12-30T05:47:16"/>
    <s v="terça-feira"/>
    <s v="maio"/>
    <n v="2024"/>
    <s v="page_view"/>
    <s v=""/>
    <m/>
    <s v=""/>
  </r>
  <r>
    <x v="43"/>
    <s v="10"/>
    <d v="2024-04-22T20:31:24"/>
    <n v="22"/>
    <d v="1899-12-30T20:31:24"/>
    <s v="segunda-feira"/>
    <s v="abril"/>
    <n v="2024"/>
    <s v="page_view"/>
    <s v=""/>
    <m/>
    <s v=""/>
  </r>
  <r>
    <x v="44"/>
    <s v="1"/>
    <d v="2024-06-09T22:01:09"/>
    <n v="9"/>
    <d v="1899-12-30T22:01:09"/>
    <s v="domingo"/>
    <s v="junho"/>
    <n v="2024"/>
    <s v="add_to_cart"/>
    <s v="prod_3514"/>
    <m/>
    <s v=""/>
  </r>
  <r>
    <x v="44"/>
    <s v="1"/>
    <d v="2024-01-30T05:07:46"/>
    <n v="30"/>
    <d v="1899-12-30T05:07:46"/>
    <s v="terça-feira"/>
    <s v="janeiro"/>
    <n v="2024"/>
    <s v="login"/>
    <s v=""/>
    <m/>
    <s v=""/>
  </r>
  <r>
    <x v="44"/>
    <s v="1"/>
    <d v="2024-06-22T21:15:30"/>
    <n v="22"/>
    <d v="1899-12-30T21:15:30"/>
    <s v="sábado"/>
    <s v="junho"/>
    <n v="2024"/>
    <s v="purchase"/>
    <s v="prod_5742"/>
    <n v="130.90342543496934"/>
    <s v="purchase"/>
  </r>
  <r>
    <x v="44"/>
    <s v="1"/>
    <d v="2024-05-25T08:47:21"/>
    <n v="25"/>
    <d v="1899-12-30T08:47:21"/>
    <s v="sábado"/>
    <s v="maio"/>
    <n v="2024"/>
    <s v="product_view"/>
    <s v="prod_2340"/>
    <m/>
    <s v=""/>
  </r>
  <r>
    <x v="44"/>
    <s v="1"/>
    <d v="2024-04-18T00:32:04"/>
    <n v="18"/>
    <d v="1899-12-30T00:32:04"/>
    <s v="quinta-feira"/>
    <s v="abril"/>
    <n v="2024"/>
    <s v="purchase"/>
    <s v="prod_1592"/>
    <n v="236.63639921060982"/>
    <s v="purchase"/>
  </r>
  <r>
    <x v="44"/>
    <s v="1"/>
    <d v="2024-04-02T05:28:18"/>
    <n v="2"/>
    <d v="1899-12-30T05:28:18"/>
    <s v="terça-feira"/>
    <s v="abril"/>
    <n v="2024"/>
    <s v="click"/>
    <s v=""/>
    <m/>
    <s v=""/>
  </r>
  <r>
    <x v="44"/>
    <s v="1"/>
    <d v="2024-01-19T16:14:17"/>
    <n v="19"/>
    <d v="1899-12-30T16:14:17"/>
    <s v="sexta-feira"/>
    <s v="janeiro"/>
    <n v="2024"/>
    <s v="login"/>
    <s v=""/>
    <m/>
    <s v=""/>
  </r>
  <r>
    <x v="44"/>
    <s v="1"/>
    <d v="2024-06-05T00:08:31"/>
    <n v="5"/>
    <d v="1899-12-30T00:08:31"/>
    <s v="quarta-feira"/>
    <s v="junho"/>
    <n v="2024"/>
    <s v="logout"/>
    <s v=""/>
    <m/>
    <s v=""/>
  </r>
  <r>
    <x v="44"/>
    <s v="1"/>
    <d v="2024-02-10T03:36:12"/>
    <n v="10"/>
    <d v="1899-12-30T03:36:12"/>
    <s v="sábado"/>
    <s v="fevereiro"/>
    <n v="2024"/>
    <s v="page_view"/>
    <s v=""/>
    <m/>
    <s v=""/>
  </r>
  <r>
    <x v="44"/>
    <s v="1"/>
    <d v="2024-04-04T09:17:07"/>
    <n v="4"/>
    <d v="1899-12-30T09:17:07"/>
    <s v="quinta-feira"/>
    <s v="abril"/>
    <n v="2024"/>
    <s v="login"/>
    <s v=""/>
    <m/>
    <s v=""/>
  </r>
  <r>
    <x v="44"/>
    <s v="2"/>
    <d v="2024-05-19T11:46:56"/>
    <n v="19"/>
    <d v="1899-12-30T11:46:56"/>
    <s v="domingo"/>
    <s v="maio"/>
    <n v="2024"/>
    <s v="product_view"/>
    <s v="prod_2018"/>
    <m/>
    <s v=""/>
  </r>
  <r>
    <x v="44"/>
    <s v="2"/>
    <d v="2024-05-31T12:19:12"/>
    <n v="31"/>
    <d v="1899-12-30T12:19:12"/>
    <s v="sexta-feira"/>
    <s v="maio"/>
    <n v="2024"/>
    <s v="logout"/>
    <s v=""/>
    <m/>
    <s v=""/>
  </r>
  <r>
    <x v="44"/>
    <s v="2"/>
    <d v="2024-05-28T07:55:10"/>
    <n v="28"/>
    <d v="1899-12-30T07:55:10"/>
    <s v="terça-feira"/>
    <s v="maio"/>
    <n v="2024"/>
    <s v="login"/>
    <s v=""/>
    <m/>
    <s v=""/>
  </r>
  <r>
    <x v="44"/>
    <s v="2"/>
    <d v="2024-04-14T19:39:38"/>
    <n v="14"/>
    <d v="1899-12-30T19:39:38"/>
    <s v="domingo"/>
    <s v="abril"/>
    <n v="2024"/>
    <s v="logout"/>
    <s v=""/>
    <m/>
    <s v=""/>
  </r>
  <r>
    <x v="44"/>
    <s v="2"/>
    <d v="2024-05-13T10:08:42"/>
    <n v="13"/>
    <d v="1899-12-30T10:08:42"/>
    <s v="segunda-feira"/>
    <s v="maio"/>
    <n v="2024"/>
    <s v="add_to_cart"/>
    <s v="prod_4736"/>
    <m/>
    <s v=""/>
  </r>
  <r>
    <x v="44"/>
    <s v="2"/>
    <d v="2024-05-12T09:06:30"/>
    <n v="12"/>
    <d v="1899-12-30T09:06:30"/>
    <s v="domingo"/>
    <s v="maio"/>
    <n v="2024"/>
    <s v="page_view"/>
    <s v=""/>
    <m/>
    <s v=""/>
  </r>
  <r>
    <x v="44"/>
    <s v="2"/>
    <d v="2024-05-17T06:46:50"/>
    <n v="17"/>
    <d v="1899-12-30T06:46:50"/>
    <s v="sexta-feira"/>
    <s v="maio"/>
    <n v="2024"/>
    <s v="logout"/>
    <s v=""/>
    <m/>
    <s v=""/>
  </r>
  <r>
    <x v="44"/>
    <s v="3"/>
    <d v="2024-05-06T06:46:17"/>
    <n v="6"/>
    <d v="1899-12-30T06:46:17"/>
    <s v="segunda-feira"/>
    <s v="maio"/>
    <n v="2024"/>
    <s v="add_to_cart"/>
    <s v="prod_2343"/>
    <m/>
    <s v=""/>
  </r>
  <r>
    <x v="44"/>
    <s v="3"/>
    <d v="2024-04-17T04:04:47"/>
    <n v="17"/>
    <d v="1899-12-30T04:04:47"/>
    <s v="quarta-feira"/>
    <s v="abril"/>
    <n v="2024"/>
    <s v="add_to_cart"/>
    <s v="prod_6957"/>
    <m/>
    <s v=""/>
  </r>
  <r>
    <x v="44"/>
    <s v="3"/>
    <d v="2024-03-04T21:08:06"/>
    <n v="4"/>
    <d v="1899-12-30T21:08:06"/>
    <s v="segunda-feira"/>
    <s v="março"/>
    <n v="2024"/>
    <s v="page_view"/>
    <s v=""/>
    <m/>
    <s v=""/>
  </r>
  <r>
    <x v="44"/>
    <s v="3"/>
    <d v="2024-04-14T02:58:24"/>
    <n v="14"/>
    <d v="1899-12-30T02:58:24"/>
    <s v="domingo"/>
    <s v="abril"/>
    <n v="2024"/>
    <s v="add_to_cart"/>
    <s v="prod_3313"/>
    <m/>
    <s v=""/>
  </r>
  <r>
    <x v="44"/>
    <s v="3"/>
    <d v="2024-05-17T00:44:24"/>
    <n v="17"/>
    <d v="1899-12-30T00:44:24"/>
    <s v="sexta-feira"/>
    <s v="maio"/>
    <n v="2024"/>
    <s v="add_to_cart"/>
    <s v="prod_6887"/>
    <m/>
    <s v=""/>
  </r>
  <r>
    <x v="44"/>
    <s v="3"/>
    <d v="2024-02-16T04:27:02"/>
    <n v="16"/>
    <d v="1899-12-30T04:27:02"/>
    <s v="sexta-feira"/>
    <s v="fevereiro"/>
    <n v="2024"/>
    <s v="logout"/>
    <s v=""/>
    <m/>
    <s v=""/>
  </r>
  <r>
    <x v="44"/>
    <s v="3"/>
    <d v="2024-06-03T10:18:45"/>
    <n v="3"/>
    <d v="1899-12-30T10:18:45"/>
    <s v="segunda-feira"/>
    <s v="junho"/>
    <n v="2024"/>
    <s v="page_view"/>
    <s v=""/>
    <m/>
    <s v=""/>
  </r>
  <r>
    <x v="44"/>
    <s v="3"/>
    <d v="2024-04-28T11:13:28"/>
    <n v="28"/>
    <d v="1899-12-30T11:13:28"/>
    <s v="domingo"/>
    <s v="abril"/>
    <n v="2024"/>
    <s v="page_view"/>
    <s v=""/>
    <m/>
    <s v=""/>
  </r>
  <r>
    <x v="44"/>
    <s v="4"/>
    <d v="2024-04-20T05:17:19"/>
    <n v="20"/>
    <d v="1899-12-30T05:17:19"/>
    <s v="sábado"/>
    <s v="abril"/>
    <n v="2024"/>
    <s v="logout"/>
    <s v=""/>
    <m/>
    <s v=""/>
  </r>
  <r>
    <x v="44"/>
    <s v="4"/>
    <d v="2024-05-08T17:58:30"/>
    <n v="8"/>
    <d v="1899-12-30T17:58:30"/>
    <s v="quarta-feira"/>
    <s v="maio"/>
    <n v="2024"/>
    <s v="add_to_cart"/>
    <s v="prod_1086"/>
    <m/>
    <s v=""/>
  </r>
  <r>
    <x v="44"/>
    <s v="4"/>
    <d v="2024-04-19T11:33:57"/>
    <n v="19"/>
    <d v="1899-12-30T11:33:57"/>
    <s v="sexta-feira"/>
    <s v="abril"/>
    <n v="2024"/>
    <s v="purchase"/>
    <s v="prod_9348"/>
    <n v="6.5612682343791526"/>
    <s v="purchase"/>
  </r>
  <r>
    <x v="44"/>
    <s v="4"/>
    <d v="2024-05-13T22:47:16"/>
    <n v="13"/>
    <d v="1899-12-30T22:47:16"/>
    <s v="segunda-feira"/>
    <s v="maio"/>
    <n v="2024"/>
    <s v="click"/>
    <s v=""/>
    <m/>
    <s v=""/>
  </r>
  <r>
    <x v="44"/>
    <s v="4"/>
    <d v="2024-01-16T09:56:01"/>
    <n v="16"/>
    <d v="1899-12-30T09:56:01"/>
    <s v="terça-feira"/>
    <s v="janeiro"/>
    <n v="2024"/>
    <s v="add_to_cart"/>
    <s v="prod_8110"/>
    <m/>
    <s v=""/>
  </r>
  <r>
    <x v="44"/>
    <s v="4"/>
    <d v="2024-02-14T11:49:50"/>
    <n v="14"/>
    <d v="1899-12-30T11:49:50"/>
    <s v="quarta-feira"/>
    <s v="fevereiro"/>
    <n v="2024"/>
    <s v="product_view"/>
    <s v="prod_9920"/>
    <m/>
    <s v=""/>
  </r>
  <r>
    <x v="44"/>
    <s v="5"/>
    <d v="2024-06-05T06:59:34"/>
    <n v="5"/>
    <d v="1899-12-30T06:59:34"/>
    <s v="quarta-feira"/>
    <s v="junho"/>
    <n v="2024"/>
    <s v="login"/>
    <s v=""/>
    <m/>
    <s v=""/>
  </r>
  <r>
    <x v="44"/>
    <s v="5"/>
    <d v="2024-04-01T00:57:54"/>
    <n v="1"/>
    <d v="1899-12-30T00:57:54"/>
    <s v="segunda-feira"/>
    <s v="abril"/>
    <n v="2024"/>
    <s v="product_view"/>
    <s v="prod_3938"/>
    <m/>
    <s v=""/>
  </r>
  <r>
    <x v="44"/>
    <s v="5"/>
    <d v="2024-01-18T01:56:16"/>
    <n v="18"/>
    <d v="1899-12-30T01:56:16"/>
    <s v="quinta-feira"/>
    <s v="janeiro"/>
    <n v="2024"/>
    <s v="purchase"/>
    <s v="prod_2120"/>
    <n v="428.52450427547268"/>
    <s v="purchase"/>
  </r>
  <r>
    <x v="44"/>
    <s v="5"/>
    <d v="2024-06-01T12:52:14"/>
    <n v="1"/>
    <d v="1899-12-30T12:52:14"/>
    <s v="sábado"/>
    <s v="junho"/>
    <n v="2024"/>
    <s v="click"/>
    <s v=""/>
    <m/>
    <s v=""/>
  </r>
  <r>
    <x v="44"/>
    <s v="5"/>
    <d v="2024-06-28T11:06:26"/>
    <n v="28"/>
    <d v="1899-12-30T11:06:26"/>
    <s v="sexta-feira"/>
    <s v="junho"/>
    <n v="2024"/>
    <s v="add_to_cart"/>
    <s v="prod_2891"/>
    <m/>
    <s v=""/>
  </r>
  <r>
    <x v="44"/>
    <s v="5"/>
    <d v="2024-04-21T06:50:45"/>
    <n v="21"/>
    <d v="1899-12-30T06:50:45"/>
    <s v="domingo"/>
    <s v="abril"/>
    <n v="2024"/>
    <s v="purchase"/>
    <s v="prod_5220"/>
    <n v="271.94536930978154"/>
    <s v="purchase"/>
  </r>
  <r>
    <x v="44"/>
    <s v="5"/>
    <d v="2024-02-17T23:29:53"/>
    <n v="17"/>
    <d v="1899-12-30T23:29:53"/>
    <s v="sábado"/>
    <s v="fevereiro"/>
    <n v="2024"/>
    <s v="click"/>
    <s v=""/>
    <m/>
    <s v=""/>
  </r>
  <r>
    <x v="44"/>
    <s v="5"/>
    <d v="2024-02-11T07:56:28"/>
    <n v="11"/>
    <d v="1899-12-30T07:56:28"/>
    <s v="domingo"/>
    <s v="fevereiro"/>
    <n v="2024"/>
    <s v="click"/>
    <s v=""/>
    <m/>
    <s v=""/>
  </r>
  <r>
    <x v="44"/>
    <s v="5"/>
    <d v="2024-04-07T21:32:10"/>
    <n v="7"/>
    <d v="1899-12-30T21:32:10"/>
    <s v="domingo"/>
    <s v="abril"/>
    <n v="2024"/>
    <s v="page_view"/>
    <s v=""/>
    <m/>
    <s v=""/>
  </r>
  <r>
    <x v="44"/>
    <s v="6"/>
    <d v="2024-06-22T19:07:58"/>
    <n v="22"/>
    <d v="1899-12-30T19:07:58"/>
    <s v="sábado"/>
    <s v="junho"/>
    <n v="2024"/>
    <s v="login"/>
    <s v=""/>
    <m/>
    <s v=""/>
  </r>
  <r>
    <x v="44"/>
    <s v="6"/>
    <d v="2024-05-31T04:48:34"/>
    <n v="31"/>
    <d v="1899-12-30T04:48:34"/>
    <s v="sexta-feira"/>
    <s v="maio"/>
    <n v="2024"/>
    <s v="login"/>
    <s v=""/>
    <m/>
    <s v=""/>
  </r>
  <r>
    <x v="44"/>
    <s v="6"/>
    <d v="2024-02-12T15:38:25"/>
    <n v="12"/>
    <d v="1899-12-30T15:38:25"/>
    <s v="segunda-feira"/>
    <s v="fevereiro"/>
    <n v="2024"/>
    <s v="add_to_cart"/>
    <s v="prod_7826"/>
    <m/>
    <s v=""/>
  </r>
  <r>
    <x v="44"/>
    <s v="6"/>
    <d v="2024-06-13T13:53:07"/>
    <n v="13"/>
    <d v="1899-12-30T13:53:07"/>
    <s v="quinta-feira"/>
    <s v="junho"/>
    <n v="2024"/>
    <s v="click"/>
    <s v=""/>
    <m/>
    <s v=""/>
  </r>
  <r>
    <x v="44"/>
    <s v="6"/>
    <d v="2024-06-08T20:22:06"/>
    <n v="8"/>
    <d v="1899-12-30T20:22:06"/>
    <s v="sábado"/>
    <s v="junho"/>
    <n v="2024"/>
    <s v="logout"/>
    <s v=""/>
    <m/>
    <s v=""/>
  </r>
  <r>
    <x v="44"/>
    <s v="6"/>
    <d v="2024-02-22T06:04:51"/>
    <n v="22"/>
    <d v="1899-12-30T06:04:51"/>
    <s v="quinta-feira"/>
    <s v="fevereiro"/>
    <n v="2024"/>
    <s v="purchase"/>
    <s v="prod_4197"/>
    <n v="360.56227335329794"/>
    <s v="purchase"/>
  </r>
  <r>
    <x v="44"/>
    <s v="6"/>
    <d v="2024-07-04T17:15:50"/>
    <n v="4"/>
    <d v="1899-12-30T17:15:50"/>
    <s v="quinta-feira"/>
    <s v="julho"/>
    <n v="2024"/>
    <s v="purchase"/>
    <s v="prod_1712"/>
    <n v="463.36459585839572"/>
    <s v="purchase"/>
  </r>
  <r>
    <x v="44"/>
    <s v="7"/>
    <d v="2024-03-13T03:29:00"/>
    <n v="13"/>
    <d v="1899-12-30T03:29:00"/>
    <s v="quarta-feira"/>
    <s v="março"/>
    <n v="2024"/>
    <s v="purchase"/>
    <s v="prod_5673"/>
    <n v="377.81116527688812"/>
    <s v="purchase"/>
  </r>
  <r>
    <x v="44"/>
    <s v="7"/>
    <d v="2024-04-29T09:21:56"/>
    <n v="29"/>
    <d v="1899-12-30T09:21:56"/>
    <s v="segunda-feira"/>
    <s v="abril"/>
    <n v="2024"/>
    <s v="add_to_cart"/>
    <s v="prod_4035"/>
    <m/>
    <s v=""/>
  </r>
  <r>
    <x v="44"/>
    <s v="7"/>
    <d v="2024-04-05T03:06:05"/>
    <n v="5"/>
    <d v="1899-12-30T03:06:05"/>
    <s v="sexta-feira"/>
    <s v="abril"/>
    <n v="2024"/>
    <s v="click"/>
    <s v=""/>
    <m/>
    <s v=""/>
  </r>
  <r>
    <x v="44"/>
    <s v="7"/>
    <d v="2024-03-17T20:12:16"/>
    <n v="17"/>
    <d v="1899-12-30T20:12:16"/>
    <s v="domingo"/>
    <s v="março"/>
    <n v="2024"/>
    <s v="purchase"/>
    <s v="prod_2399"/>
    <n v="161.01652661110677"/>
    <s v="purchase"/>
  </r>
  <r>
    <x v="44"/>
    <s v="7"/>
    <d v="2024-05-17T15:13:12"/>
    <n v="17"/>
    <d v="1899-12-30T15:13:12"/>
    <s v="sexta-feira"/>
    <s v="maio"/>
    <n v="2024"/>
    <s v="page_view"/>
    <s v=""/>
    <m/>
    <s v=""/>
  </r>
  <r>
    <x v="44"/>
    <s v="7"/>
    <d v="2024-02-25T09:40:33"/>
    <n v="25"/>
    <d v="1899-12-30T09:40:33"/>
    <s v="domingo"/>
    <s v="fevereiro"/>
    <n v="2024"/>
    <s v="add_to_cart"/>
    <s v="prod_5677"/>
    <m/>
    <s v=""/>
  </r>
  <r>
    <x v="44"/>
    <s v="7"/>
    <d v="2024-02-11T13:48:52"/>
    <n v="11"/>
    <d v="1899-12-30T13:48:52"/>
    <s v="domingo"/>
    <s v="fevereiro"/>
    <n v="2024"/>
    <s v="login"/>
    <s v=""/>
    <m/>
    <s v=""/>
  </r>
  <r>
    <x v="44"/>
    <s v="8"/>
    <d v="2024-01-04T14:06:16"/>
    <n v="4"/>
    <d v="1899-12-30T14:06:16"/>
    <s v="quinta-feira"/>
    <s v="janeiro"/>
    <n v="2024"/>
    <s v="logout"/>
    <s v=""/>
    <m/>
    <s v=""/>
  </r>
  <r>
    <x v="44"/>
    <s v="8"/>
    <d v="2024-01-02T12:17:09"/>
    <n v="2"/>
    <d v="1899-12-30T12:17:09"/>
    <s v="terça-feira"/>
    <s v="janeiro"/>
    <n v="2024"/>
    <s v="page_view"/>
    <s v=""/>
    <m/>
    <s v=""/>
  </r>
  <r>
    <x v="44"/>
    <s v="8"/>
    <d v="2024-04-13T11:49:58"/>
    <n v="13"/>
    <d v="1899-12-30T11:49:58"/>
    <s v="sábado"/>
    <s v="abril"/>
    <n v="2024"/>
    <s v="login"/>
    <s v=""/>
    <m/>
    <s v=""/>
  </r>
  <r>
    <x v="44"/>
    <s v="8"/>
    <d v="2024-02-03T02:24:05"/>
    <n v="3"/>
    <d v="1899-12-30T02:24:05"/>
    <s v="sábado"/>
    <s v="fevereiro"/>
    <n v="2024"/>
    <s v="purchase"/>
    <s v="prod_5615"/>
    <n v="412.07629387652514"/>
    <s v="purchase"/>
  </r>
  <r>
    <x v="44"/>
    <s v="8"/>
    <d v="2024-04-30T06:49:14"/>
    <n v="30"/>
    <d v="1899-12-30T06:49:14"/>
    <s v="terça-feira"/>
    <s v="abril"/>
    <n v="2024"/>
    <s v="logout"/>
    <s v=""/>
    <m/>
    <s v=""/>
  </r>
  <r>
    <x v="44"/>
    <s v="8"/>
    <d v="2024-05-20T10:50:06"/>
    <n v="20"/>
    <d v="1899-12-30T10:50:06"/>
    <s v="segunda-feira"/>
    <s v="maio"/>
    <n v="2024"/>
    <s v="purchase"/>
    <s v="prod_7451"/>
    <n v="253.00850904912599"/>
    <s v="purchase"/>
  </r>
  <r>
    <x v="44"/>
    <s v="8"/>
    <d v="2024-06-20T18:18:11"/>
    <n v="20"/>
    <d v="1899-12-30T18:18:11"/>
    <s v="quinta-feira"/>
    <s v="junho"/>
    <n v="2024"/>
    <s v="click"/>
    <s v=""/>
    <m/>
    <s v=""/>
  </r>
  <r>
    <x v="44"/>
    <s v="8"/>
    <d v="2024-03-07T18:49:31"/>
    <n v="7"/>
    <d v="1899-12-30T18:49:31"/>
    <s v="quinta-feira"/>
    <s v="março"/>
    <n v="2024"/>
    <s v="add_to_cart"/>
    <s v="prod_5519"/>
    <m/>
    <s v=""/>
  </r>
  <r>
    <x v="44"/>
    <s v="9"/>
    <d v="2024-05-18T11:06:31"/>
    <n v="18"/>
    <d v="1899-12-30T11:06:31"/>
    <s v="sábado"/>
    <s v="maio"/>
    <n v="2024"/>
    <s v="click"/>
    <s v=""/>
    <m/>
    <s v=""/>
  </r>
  <r>
    <x v="44"/>
    <s v="9"/>
    <d v="2024-04-30T14:59:38"/>
    <n v="30"/>
    <d v="1899-12-30T14:59:38"/>
    <s v="terça-feira"/>
    <s v="abril"/>
    <n v="2024"/>
    <s v="logout"/>
    <s v=""/>
    <m/>
    <s v=""/>
  </r>
  <r>
    <x v="44"/>
    <s v="9"/>
    <d v="2024-02-12T14:11:21"/>
    <n v="12"/>
    <d v="1899-12-30T14:11:21"/>
    <s v="segunda-feira"/>
    <s v="fevereiro"/>
    <n v="2024"/>
    <s v="product_view"/>
    <s v="prod_9645"/>
    <m/>
    <s v=""/>
  </r>
  <r>
    <x v="44"/>
    <s v="9"/>
    <d v="2024-05-15T22:06:14"/>
    <n v="15"/>
    <d v="1899-12-30T22:06:14"/>
    <s v="quarta-feira"/>
    <s v="maio"/>
    <n v="2024"/>
    <s v="click"/>
    <s v=""/>
    <m/>
    <s v=""/>
  </r>
  <r>
    <x v="44"/>
    <s v="9"/>
    <d v="2024-01-07T19:07:07"/>
    <n v="7"/>
    <d v="1899-12-30T19:07:07"/>
    <s v="domingo"/>
    <s v="janeiro"/>
    <n v="2024"/>
    <s v="login"/>
    <s v=""/>
    <m/>
    <s v=""/>
  </r>
  <r>
    <x v="44"/>
    <s v="10"/>
    <d v="2024-06-08T01:48:10"/>
    <n v="8"/>
    <d v="1899-12-30T01:48:10"/>
    <s v="sábado"/>
    <s v="junho"/>
    <n v="2024"/>
    <s v="purchase"/>
    <s v="prod_3761"/>
    <n v="458.23647075856667"/>
    <s v="purchase"/>
  </r>
  <r>
    <x v="44"/>
    <s v="10"/>
    <d v="2024-03-10T02:02:56"/>
    <n v="10"/>
    <d v="1899-12-30T02:02:56"/>
    <s v="domingo"/>
    <s v="março"/>
    <n v="2024"/>
    <s v="add_to_cart"/>
    <s v="prod_9934"/>
    <m/>
    <s v=""/>
  </r>
  <r>
    <x v="44"/>
    <s v="10"/>
    <d v="2024-07-05T04:41:25"/>
    <n v="5"/>
    <d v="1899-12-30T04:41:25"/>
    <s v="sexta-feira"/>
    <s v="julho"/>
    <n v="2024"/>
    <s v="click"/>
    <s v=""/>
    <m/>
    <s v=""/>
  </r>
  <r>
    <x v="44"/>
    <s v="10"/>
    <d v="2024-06-15T11:21:50"/>
    <n v="15"/>
    <d v="1899-12-30T11:21:50"/>
    <s v="sábado"/>
    <s v="junho"/>
    <n v="2024"/>
    <s v="login"/>
    <s v=""/>
    <m/>
    <s v=""/>
  </r>
  <r>
    <x v="44"/>
    <s v="10"/>
    <d v="2024-06-28T16:21:20"/>
    <n v="28"/>
    <d v="1899-12-30T16:21:20"/>
    <s v="sexta-feira"/>
    <s v="junho"/>
    <n v="2024"/>
    <s v="purchase"/>
    <s v="prod_8124"/>
    <n v="171.78379203790448"/>
    <s v="purchase"/>
  </r>
  <r>
    <x v="44"/>
    <s v="10"/>
    <d v="2024-04-18T20:58:22"/>
    <n v="18"/>
    <d v="1899-12-30T20:58:22"/>
    <s v="quinta-feira"/>
    <s v="abril"/>
    <n v="2024"/>
    <s v="purchase"/>
    <s v="prod_2900"/>
    <n v="361.83540408303702"/>
    <s v="purchase"/>
  </r>
  <r>
    <x v="44"/>
    <s v="10"/>
    <d v="2024-01-01T13:01:55"/>
    <n v="1"/>
    <d v="1899-12-30T13:01:55"/>
    <s v="segunda-feira"/>
    <s v="janeiro"/>
    <n v="2024"/>
    <s v="login"/>
    <s v=""/>
    <m/>
    <s v=""/>
  </r>
  <r>
    <x v="45"/>
    <s v="1"/>
    <d v="2024-04-18T07:04:27"/>
    <n v="18"/>
    <d v="1899-12-30T07:04:27"/>
    <s v="quinta-feira"/>
    <s v="abril"/>
    <n v="2024"/>
    <s v="logout"/>
    <s v=""/>
    <m/>
    <s v=""/>
  </r>
  <r>
    <x v="45"/>
    <s v="1"/>
    <d v="2024-03-31T10:20:52"/>
    <n v="31"/>
    <d v="1899-12-30T10:20:52"/>
    <s v="domingo"/>
    <s v="março"/>
    <n v="2024"/>
    <s v="click"/>
    <s v=""/>
    <m/>
    <s v=""/>
  </r>
  <r>
    <x v="45"/>
    <s v="1"/>
    <d v="2024-02-18T13:22:57"/>
    <n v="18"/>
    <d v="1899-12-30T13:22:57"/>
    <s v="domingo"/>
    <s v="fevereiro"/>
    <n v="2024"/>
    <s v="product_view"/>
    <s v="prod_5554"/>
    <m/>
    <s v=""/>
  </r>
  <r>
    <x v="45"/>
    <s v="1"/>
    <d v="2024-01-13T15:19:00"/>
    <n v="13"/>
    <d v="1899-12-30T15:19:00"/>
    <s v="sábado"/>
    <s v="janeiro"/>
    <n v="2024"/>
    <s v="page_view"/>
    <s v=""/>
    <m/>
    <s v=""/>
  </r>
  <r>
    <x v="45"/>
    <s v="1"/>
    <d v="2024-06-14T01:39:48"/>
    <n v="14"/>
    <d v="1899-12-30T01:39:48"/>
    <s v="sexta-feira"/>
    <s v="junho"/>
    <n v="2024"/>
    <s v="add_to_cart"/>
    <s v="prod_5132"/>
    <m/>
    <s v=""/>
  </r>
  <r>
    <x v="45"/>
    <s v="2"/>
    <d v="2024-04-14T23:09:27"/>
    <n v="14"/>
    <d v="1899-12-30T23:09:27"/>
    <s v="domingo"/>
    <s v="abril"/>
    <n v="2024"/>
    <s v="add_to_cart"/>
    <s v="prod_4826"/>
    <m/>
    <s v=""/>
  </r>
  <r>
    <x v="45"/>
    <s v="2"/>
    <d v="2024-03-19T11:58:31"/>
    <n v="19"/>
    <d v="1899-12-30T11:58:31"/>
    <s v="terça-feira"/>
    <s v="março"/>
    <n v="2024"/>
    <s v="logout"/>
    <s v=""/>
    <m/>
    <s v=""/>
  </r>
  <r>
    <x v="45"/>
    <s v="2"/>
    <d v="2024-01-21T23:05:55"/>
    <n v="21"/>
    <d v="1899-12-30T23:05:55"/>
    <s v="domingo"/>
    <s v="janeiro"/>
    <n v="2024"/>
    <s v="click"/>
    <s v=""/>
    <m/>
    <s v=""/>
  </r>
  <r>
    <x v="45"/>
    <s v="2"/>
    <d v="2024-01-23T19:36:18"/>
    <n v="23"/>
    <d v="1899-12-30T19:36:18"/>
    <s v="terça-feira"/>
    <s v="janeiro"/>
    <n v="2024"/>
    <s v="purchase"/>
    <s v="prod_1419"/>
    <n v="226.37307248945552"/>
    <s v="purchase"/>
  </r>
  <r>
    <x v="45"/>
    <s v="2"/>
    <d v="2024-04-18T10:48:32"/>
    <n v="18"/>
    <d v="1899-12-30T10:48:32"/>
    <s v="quinta-feira"/>
    <s v="abril"/>
    <n v="2024"/>
    <s v="logout"/>
    <s v=""/>
    <m/>
    <s v=""/>
  </r>
  <r>
    <x v="45"/>
    <s v="2"/>
    <d v="2024-01-09T15:44:11"/>
    <n v="9"/>
    <d v="1899-12-30T15:44:11"/>
    <s v="terça-feira"/>
    <s v="janeiro"/>
    <n v="2024"/>
    <s v="login"/>
    <s v=""/>
    <m/>
    <s v=""/>
  </r>
  <r>
    <x v="45"/>
    <s v="2"/>
    <d v="2024-02-16T22:48:55"/>
    <n v="16"/>
    <d v="1899-12-30T22:48:55"/>
    <s v="sexta-feira"/>
    <s v="fevereiro"/>
    <n v="2024"/>
    <s v="page_view"/>
    <s v=""/>
    <m/>
    <s v=""/>
  </r>
  <r>
    <x v="45"/>
    <s v="2"/>
    <d v="2024-04-29T01:04:08"/>
    <n v="29"/>
    <d v="1899-12-30T01:04:08"/>
    <s v="segunda-feira"/>
    <s v="abril"/>
    <n v="2024"/>
    <s v="product_view"/>
    <s v="prod_7135"/>
    <m/>
    <s v=""/>
  </r>
  <r>
    <x v="45"/>
    <s v="3"/>
    <d v="2024-07-05T00:06:35"/>
    <n v="5"/>
    <d v="1899-12-30T00:06:35"/>
    <s v="sexta-feira"/>
    <s v="julho"/>
    <n v="2024"/>
    <s v="purchase"/>
    <s v="prod_2600"/>
    <n v="289.6984444766814"/>
    <s v="purchase"/>
  </r>
  <r>
    <x v="45"/>
    <s v="3"/>
    <d v="2024-04-23T04:08:32"/>
    <n v="23"/>
    <d v="1899-12-30T04:08:32"/>
    <s v="terça-feira"/>
    <s v="abril"/>
    <n v="2024"/>
    <s v="product_view"/>
    <s v="prod_9695"/>
    <m/>
    <s v=""/>
  </r>
  <r>
    <x v="45"/>
    <s v="3"/>
    <d v="2024-02-15T11:25:06"/>
    <n v="15"/>
    <d v="1899-12-30T11:25:06"/>
    <s v="quinta-feira"/>
    <s v="fevereiro"/>
    <n v="2024"/>
    <s v="logout"/>
    <s v=""/>
    <m/>
    <s v=""/>
  </r>
  <r>
    <x v="45"/>
    <s v="3"/>
    <d v="2024-04-07T02:06:12"/>
    <n v="7"/>
    <d v="1899-12-30T02:06:12"/>
    <s v="domingo"/>
    <s v="abril"/>
    <n v="2024"/>
    <s v="purchase"/>
    <s v="prod_9017"/>
    <n v="429.84951703921251"/>
    <s v="purchase"/>
  </r>
  <r>
    <x v="45"/>
    <s v="3"/>
    <d v="2024-04-15T20:18:25"/>
    <n v="15"/>
    <d v="1899-12-30T20:18:25"/>
    <s v="segunda-feira"/>
    <s v="abril"/>
    <n v="2024"/>
    <s v="add_to_cart"/>
    <s v="prod_9350"/>
    <m/>
    <s v=""/>
  </r>
  <r>
    <x v="45"/>
    <s v="3"/>
    <d v="2024-05-20T02:53:53"/>
    <n v="20"/>
    <d v="1899-12-30T02:53:53"/>
    <s v="segunda-feira"/>
    <s v="maio"/>
    <n v="2024"/>
    <s v="page_view"/>
    <s v=""/>
    <m/>
    <s v=""/>
  </r>
  <r>
    <x v="45"/>
    <s v="3"/>
    <d v="2024-02-18T04:53:39"/>
    <n v="18"/>
    <d v="1899-12-30T04:53:39"/>
    <s v="domingo"/>
    <s v="fevereiro"/>
    <n v="2024"/>
    <s v="product_view"/>
    <s v="prod_1961"/>
    <m/>
    <s v=""/>
  </r>
  <r>
    <x v="45"/>
    <s v="3"/>
    <d v="2024-02-01T09:47:43"/>
    <n v="1"/>
    <d v="1899-12-30T09:47:43"/>
    <s v="quinta-feira"/>
    <s v="fevereiro"/>
    <n v="2024"/>
    <s v="product_view"/>
    <s v="prod_8263"/>
    <m/>
    <s v=""/>
  </r>
  <r>
    <x v="45"/>
    <s v="3"/>
    <d v="2024-03-01T08:41:42"/>
    <n v="1"/>
    <d v="1899-12-30T08:41:42"/>
    <s v="sexta-feira"/>
    <s v="março"/>
    <n v="2024"/>
    <s v="product_view"/>
    <s v="prod_3786"/>
    <m/>
    <s v=""/>
  </r>
  <r>
    <x v="45"/>
    <s v="4"/>
    <d v="2024-03-02T06:05:00"/>
    <n v="2"/>
    <d v="1899-12-30T06:05:00"/>
    <s v="sábado"/>
    <s v="março"/>
    <n v="2024"/>
    <s v="logout"/>
    <s v=""/>
    <m/>
    <s v=""/>
  </r>
  <r>
    <x v="45"/>
    <s v="4"/>
    <d v="2024-01-01T08:14:07"/>
    <n v="1"/>
    <d v="1899-12-30T08:14:07"/>
    <s v="segunda-feira"/>
    <s v="janeiro"/>
    <n v="2024"/>
    <s v="page_view"/>
    <s v=""/>
    <m/>
    <s v=""/>
  </r>
  <r>
    <x v="45"/>
    <s v="4"/>
    <d v="2024-05-25T13:33:19"/>
    <n v="25"/>
    <d v="1899-12-30T13:33:19"/>
    <s v="sábado"/>
    <s v="maio"/>
    <n v="2024"/>
    <s v="product_view"/>
    <s v="prod_6948"/>
    <m/>
    <s v=""/>
  </r>
  <r>
    <x v="45"/>
    <s v="4"/>
    <d v="2024-06-09T04:20:45"/>
    <n v="9"/>
    <d v="1899-12-30T04:20:45"/>
    <s v="domingo"/>
    <s v="junho"/>
    <n v="2024"/>
    <s v="page_view"/>
    <s v=""/>
    <m/>
    <s v=""/>
  </r>
  <r>
    <x v="45"/>
    <s v="4"/>
    <d v="2024-04-20T04:14:56"/>
    <n v="20"/>
    <d v="1899-12-30T04:14:56"/>
    <s v="sábado"/>
    <s v="abril"/>
    <n v="2024"/>
    <s v="add_to_cart"/>
    <s v="prod_5767"/>
    <m/>
    <s v=""/>
  </r>
  <r>
    <x v="45"/>
    <s v="4"/>
    <d v="2024-05-17T12:18:45"/>
    <n v="17"/>
    <d v="1899-12-30T12:18:45"/>
    <s v="sexta-feira"/>
    <s v="maio"/>
    <n v="2024"/>
    <s v="login"/>
    <s v=""/>
    <m/>
    <s v=""/>
  </r>
  <r>
    <x v="45"/>
    <s v="5"/>
    <d v="2024-06-03T12:37:08"/>
    <n v="3"/>
    <d v="1899-12-30T12:37:08"/>
    <s v="segunda-feira"/>
    <s v="junho"/>
    <n v="2024"/>
    <s v="logout"/>
    <s v=""/>
    <m/>
    <s v=""/>
  </r>
  <r>
    <x v="45"/>
    <s v="5"/>
    <d v="2024-05-25T03:58:13"/>
    <n v="25"/>
    <d v="1899-12-30T03:58:13"/>
    <s v="sábado"/>
    <s v="maio"/>
    <n v="2024"/>
    <s v="product_view"/>
    <s v="prod_7495"/>
    <m/>
    <s v=""/>
  </r>
  <r>
    <x v="45"/>
    <s v="5"/>
    <d v="2024-06-17T22:31:24"/>
    <n v="17"/>
    <d v="1899-12-30T22:31:24"/>
    <s v="segunda-feira"/>
    <s v="junho"/>
    <n v="2024"/>
    <s v="login"/>
    <s v=""/>
    <m/>
    <s v=""/>
  </r>
  <r>
    <x v="45"/>
    <s v="5"/>
    <d v="2024-01-19T15:34:57"/>
    <n v="19"/>
    <d v="1899-12-30T15:34:57"/>
    <s v="sexta-feira"/>
    <s v="janeiro"/>
    <n v="2024"/>
    <s v="login"/>
    <s v=""/>
    <m/>
    <s v=""/>
  </r>
  <r>
    <x v="45"/>
    <s v="5"/>
    <d v="2024-02-11T19:35:02"/>
    <n v="11"/>
    <d v="1899-12-30T19:35:02"/>
    <s v="domingo"/>
    <s v="fevereiro"/>
    <n v="2024"/>
    <s v="click"/>
    <s v=""/>
    <m/>
    <s v=""/>
  </r>
  <r>
    <x v="45"/>
    <s v="6"/>
    <d v="2024-01-21T20:38:36"/>
    <n v="21"/>
    <d v="1899-12-30T20:38:36"/>
    <s v="domingo"/>
    <s v="janeiro"/>
    <n v="2024"/>
    <s v="purchase"/>
    <s v="prod_6273"/>
    <n v="350.82738153696505"/>
    <s v="purchase"/>
  </r>
  <r>
    <x v="45"/>
    <s v="6"/>
    <d v="2024-05-12T09:56:09"/>
    <n v="12"/>
    <d v="1899-12-30T09:56:09"/>
    <s v="domingo"/>
    <s v="maio"/>
    <n v="2024"/>
    <s v="login"/>
    <s v=""/>
    <m/>
    <s v=""/>
  </r>
  <r>
    <x v="45"/>
    <s v="6"/>
    <d v="2024-06-09T03:25:14"/>
    <n v="9"/>
    <d v="1899-12-30T03:25:14"/>
    <s v="domingo"/>
    <s v="junho"/>
    <n v="2024"/>
    <s v="product_view"/>
    <s v="prod_5698"/>
    <m/>
    <s v=""/>
  </r>
  <r>
    <x v="45"/>
    <s v="6"/>
    <d v="2024-01-14T09:11:45"/>
    <n v="14"/>
    <d v="1899-12-30T09:11:45"/>
    <s v="domingo"/>
    <s v="janeiro"/>
    <n v="2024"/>
    <s v="add_to_cart"/>
    <s v="prod_4040"/>
    <m/>
    <s v=""/>
  </r>
  <r>
    <x v="45"/>
    <s v="6"/>
    <d v="2024-01-21T13:50:54"/>
    <n v="21"/>
    <d v="1899-12-30T13:50:54"/>
    <s v="domingo"/>
    <s v="janeiro"/>
    <n v="2024"/>
    <s v="purchase"/>
    <s v="prod_3007"/>
    <n v="444.18505713535302"/>
    <s v="purchase"/>
  </r>
  <r>
    <x v="45"/>
    <s v="6"/>
    <d v="2024-01-22T06:51:05"/>
    <n v="22"/>
    <d v="1899-12-30T06:51:05"/>
    <s v="segunda-feira"/>
    <s v="janeiro"/>
    <n v="2024"/>
    <s v="logout"/>
    <s v=""/>
    <m/>
    <s v=""/>
  </r>
  <r>
    <x v="45"/>
    <s v="6"/>
    <d v="2024-03-18T14:24:23"/>
    <n v="18"/>
    <d v="1899-12-30T14:24:23"/>
    <s v="segunda-feira"/>
    <s v="março"/>
    <n v="2024"/>
    <s v="login"/>
    <s v=""/>
    <m/>
    <s v=""/>
  </r>
  <r>
    <x v="45"/>
    <s v="7"/>
    <d v="2024-07-04T00:05:45"/>
    <n v="4"/>
    <d v="1899-12-30T00:05:45"/>
    <s v="quinta-feira"/>
    <s v="julho"/>
    <n v="2024"/>
    <s v="page_view"/>
    <s v=""/>
    <m/>
    <s v=""/>
  </r>
  <r>
    <x v="45"/>
    <s v="7"/>
    <d v="2024-04-13T12:13:57"/>
    <n v="13"/>
    <d v="1899-12-30T12:13:57"/>
    <s v="sábado"/>
    <s v="abril"/>
    <n v="2024"/>
    <s v="page_view"/>
    <s v=""/>
    <m/>
    <s v=""/>
  </r>
  <r>
    <x v="45"/>
    <s v="7"/>
    <d v="2024-02-27T19:48:44"/>
    <n v="27"/>
    <d v="1899-12-30T19:48:44"/>
    <s v="terça-feira"/>
    <s v="fevereiro"/>
    <n v="2024"/>
    <s v="product_view"/>
    <s v="prod_2378"/>
    <m/>
    <s v=""/>
  </r>
  <r>
    <x v="45"/>
    <s v="7"/>
    <d v="2024-06-21T05:14:32"/>
    <n v="21"/>
    <d v="1899-12-30T05:14:32"/>
    <s v="sexta-feira"/>
    <s v="junho"/>
    <n v="2024"/>
    <s v="product_view"/>
    <s v="prod_2988"/>
    <m/>
    <s v=""/>
  </r>
  <r>
    <x v="45"/>
    <s v="7"/>
    <d v="2024-04-05T13:44:32"/>
    <n v="5"/>
    <d v="1899-12-30T13:44:32"/>
    <s v="sexta-feira"/>
    <s v="abril"/>
    <n v="2024"/>
    <s v="add_to_cart"/>
    <s v="prod_9336"/>
    <m/>
    <s v=""/>
  </r>
  <r>
    <x v="45"/>
    <s v="7"/>
    <d v="2024-07-24T00:35:14"/>
    <n v="24"/>
    <d v="1899-12-30T00:35:14"/>
    <s v="quarta-feira"/>
    <s v="julho"/>
    <n v="2024"/>
    <s v="click"/>
    <s v=""/>
    <m/>
    <s v=""/>
  </r>
  <r>
    <x v="45"/>
    <s v="7"/>
    <d v="2024-03-22T04:27:13"/>
    <n v="22"/>
    <d v="1899-12-30T04:27:13"/>
    <s v="sexta-feira"/>
    <s v="março"/>
    <n v="2024"/>
    <s v="product_view"/>
    <s v="prod_2125"/>
    <m/>
    <s v=""/>
  </r>
  <r>
    <x v="45"/>
    <s v="7"/>
    <d v="2024-02-09T04:16:30"/>
    <n v="9"/>
    <d v="1899-12-30T04:16:30"/>
    <s v="sexta-feira"/>
    <s v="fevereiro"/>
    <n v="2024"/>
    <s v="login"/>
    <s v=""/>
    <m/>
    <s v=""/>
  </r>
  <r>
    <x v="45"/>
    <s v="8"/>
    <d v="2024-02-23T06:44:33"/>
    <n v="23"/>
    <d v="1899-12-30T06:44:33"/>
    <s v="sexta-feira"/>
    <s v="fevereiro"/>
    <n v="2024"/>
    <s v="logout"/>
    <s v=""/>
    <m/>
    <s v=""/>
  </r>
  <r>
    <x v="45"/>
    <s v="8"/>
    <d v="2024-06-01T18:36:46"/>
    <n v="1"/>
    <d v="1899-12-30T18:36:46"/>
    <s v="sábado"/>
    <s v="junho"/>
    <n v="2024"/>
    <s v="purchase"/>
    <s v="prod_9830"/>
    <n v="469.71631173566476"/>
    <s v="purchase"/>
  </r>
  <r>
    <x v="45"/>
    <s v="8"/>
    <d v="2024-05-16T10:51:00"/>
    <n v="16"/>
    <d v="1899-12-30T10:51:00"/>
    <s v="quinta-feira"/>
    <s v="maio"/>
    <n v="2024"/>
    <s v="click"/>
    <s v=""/>
    <m/>
    <s v=""/>
  </r>
  <r>
    <x v="45"/>
    <s v="8"/>
    <d v="2024-03-20T11:45:02"/>
    <n v="20"/>
    <d v="1899-12-30T11:45:02"/>
    <s v="quarta-feira"/>
    <s v="março"/>
    <n v="2024"/>
    <s v="add_to_cart"/>
    <s v="prod_4463"/>
    <m/>
    <s v=""/>
  </r>
  <r>
    <x v="45"/>
    <s v="8"/>
    <d v="2024-04-29T13:17:14"/>
    <n v="29"/>
    <d v="1899-12-30T13:17:14"/>
    <s v="segunda-feira"/>
    <s v="abril"/>
    <n v="2024"/>
    <s v="add_to_cart"/>
    <s v="prod_9528"/>
    <m/>
    <s v=""/>
  </r>
  <r>
    <x v="45"/>
    <s v="8"/>
    <d v="2024-06-24T18:14:52"/>
    <n v="24"/>
    <d v="1899-12-30T18:14:52"/>
    <s v="segunda-feira"/>
    <s v="junho"/>
    <n v="2024"/>
    <s v="purchase"/>
    <s v="prod_9932"/>
    <n v="441.80672309986255"/>
    <s v="purchase"/>
  </r>
  <r>
    <x v="45"/>
    <s v="9"/>
    <d v="2024-07-17T22:31:46"/>
    <n v="17"/>
    <d v="1899-12-30T22:31:46"/>
    <s v="quarta-feira"/>
    <s v="julho"/>
    <n v="2024"/>
    <s v="add_to_cart"/>
    <s v="prod_7540"/>
    <m/>
    <s v=""/>
  </r>
  <r>
    <x v="45"/>
    <s v="9"/>
    <d v="2024-01-09T08:18:42"/>
    <n v="9"/>
    <d v="1899-12-30T08:18:42"/>
    <s v="terça-feira"/>
    <s v="janeiro"/>
    <n v="2024"/>
    <s v="logout"/>
    <s v=""/>
    <m/>
    <s v=""/>
  </r>
  <r>
    <x v="45"/>
    <s v="9"/>
    <d v="2024-05-26T13:23:22"/>
    <n v="26"/>
    <d v="1899-12-30T13:23:22"/>
    <s v="domingo"/>
    <s v="maio"/>
    <n v="2024"/>
    <s v="product_view"/>
    <s v="prod_9615"/>
    <m/>
    <s v=""/>
  </r>
  <r>
    <x v="45"/>
    <s v="9"/>
    <d v="2024-05-21T06:50:07"/>
    <n v="21"/>
    <d v="1899-12-30T06:50:07"/>
    <s v="terça-feira"/>
    <s v="maio"/>
    <n v="2024"/>
    <s v="add_to_cart"/>
    <s v="prod_9200"/>
    <m/>
    <s v=""/>
  </r>
  <r>
    <x v="45"/>
    <s v="9"/>
    <d v="2024-01-11T20:35:08"/>
    <n v="11"/>
    <d v="1899-12-30T20:35:08"/>
    <s v="quinta-feira"/>
    <s v="janeiro"/>
    <n v="2024"/>
    <s v="logout"/>
    <s v=""/>
    <m/>
    <s v=""/>
  </r>
  <r>
    <x v="45"/>
    <s v="9"/>
    <d v="2024-05-15T09:56:45"/>
    <n v="15"/>
    <d v="1899-12-30T09:56:45"/>
    <s v="quarta-feira"/>
    <s v="maio"/>
    <n v="2024"/>
    <s v="page_view"/>
    <s v=""/>
    <m/>
    <s v=""/>
  </r>
  <r>
    <x v="45"/>
    <s v="9"/>
    <d v="2024-02-26T11:33:23"/>
    <n v="26"/>
    <d v="1899-12-30T11:33:23"/>
    <s v="segunda-feira"/>
    <s v="fevereiro"/>
    <n v="2024"/>
    <s v="login"/>
    <s v=""/>
    <m/>
    <s v=""/>
  </r>
  <r>
    <x v="45"/>
    <s v="9"/>
    <d v="2024-05-13T16:20:33"/>
    <n v="13"/>
    <d v="1899-12-30T16:20:33"/>
    <s v="segunda-feira"/>
    <s v="maio"/>
    <n v="2024"/>
    <s v="page_view"/>
    <s v=""/>
    <m/>
    <s v=""/>
  </r>
  <r>
    <x v="45"/>
    <s v="9"/>
    <d v="2024-06-09T03:22:21"/>
    <n v="9"/>
    <d v="1899-12-30T03:22:21"/>
    <s v="domingo"/>
    <s v="junho"/>
    <n v="2024"/>
    <s v="page_view"/>
    <s v=""/>
    <m/>
    <s v=""/>
  </r>
  <r>
    <x v="45"/>
    <s v="10"/>
    <d v="2024-06-08T22:45:03"/>
    <n v="8"/>
    <d v="1899-12-30T22:45:03"/>
    <s v="sábado"/>
    <s v="junho"/>
    <n v="2024"/>
    <s v="page_view"/>
    <s v=""/>
    <m/>
    <s v=""/>
  </r>
  <r>
    <x v="45"/>
    <s v="10"/>
    <d v="2024-04-09T12:22:33"/>
    <n v="9"/>
    <d v="1899-12-30T12:22:33"/>
    <s v="terça-feira"/>
    <s v="abril"/>
    <n v="2024"/>
    <s v="click"/>
    <s v=""/>
    <m/>
    <s v=""/>
  </r>
  <r>
    <x v="45"/>
    <s v="10"/>
    <d v="2024-02-01T22:07:29"/>
    <n v="1"/>
    <d v="1899-12-30T22:07:29"/>
    <s v="quinta-feira"/>
    <s v="fevereiro"/>
    <n v="2024"/>
    <s v="page_view"/>
    <s v=""/>
    <m/>
    <s v=""/>
  </r>
  <r>
    <x v="45"/>
    <s v="10"/>
    <d v="2024-07-08T13:26:42"/>
    <n v="8"/>
    <d v="1899-12-30T13:26:42"/>
    <s v="segunda-feira"/>
    <s v="julho"/>
    <n v="2024"/>
    <s v="logout"/>
    <s v=""/>
    <m/>
    <s v=""/>
  </r>
  <r>
    <x v="45"/>
    <s v="10"/>
    <d v="2024-06-12T20:33:40"/>
    <n v="12"/>
    <d v="1899-12-30T20:33:40"/>
    <s v="quarta-feira"/>
    <s v="junho"/>
    <n v="2024"/>
    <s v="purchase"/>
    <s v="prod_7787"/>
    <n v="183.30365628056342"/>
    <s v="purchase"/>
  </r>
  <r>
    <x v="45"/>
    <s v="10"/>
    <d v="2024-07-03T05:52:13"/>
    <n v="3"/>
    <d v="1899-12-30T05:52:13"/>
    <s v="quarta-feira"/>
    <s v="julho"/>
    <n v="2024"/>
    <s v="purchase"/>
    <s v="prod_5708"/>
    <n v="259.51873307115926"/>
    <s v="purchase"/>
  </r>
  <r>
    <x v="45"/>
    <s v="10"/>
    <d v="2024-07-10T03:03:59"/>
    <n v="10"/>
    <d v="1899-12-30T03:03:59"/>
    <s v="quarta-feira"/>
    <s v="julho"/>
    <n v="2024"/>
    <s v="login"/>
    <s v=""/>
    <m/>
    <s v=""/>
  </r>
  <r>
    <x v="45"/>
    <s v="10"/>
    <d v="2024-02-23T11:21:56"/>
    <n v="23"/>
    <d v="1899-12-30T11:21:56"/>
    <s v="sexta-feira"/>
    <s v="fevereiro"/>
    <n v="2024"/>
    <s v="page_view"/>
    <s v=""/>
    <m/>
    <s v=""/>
  </r>
  <r>
    <x v="45"/>
    <s v="10"/>
    <d v="2024-04-02T16:19:11"/>
    <n v="2"/>
    <d v="1899-12-30T16:19:11"/>
    <s v="terça-feira"/>
    <s v="abril"/>
    <n v="2024"/>
    <s v="logout"/>
    <s v=""/>
    <m/>
    <s v=""/>
  </r>
  <r>
    <x v="46"/>
    <s v="1"/>
    <d v="2024-03-04T17:18:51"/>
    <n v="4"/>
    <d v="1899-12-30T17:18:51"/>
    <s v="segunda-feira"/>
    <s v="março"/>
    <n v="2024"/>
    <s v="purchase"/>
    <s v="prod_4841"/>
    <n v="138.91371719244538"/>
    <s v="purchase"/>
  </r>
  <r>
    <x v="46"/>
    <s v="1"/>
    <d v="2024-06-23T03:48:02"/>
    <n v="23"/>
    <d v="1899-12-30T03:48:02"/>
    <s v="domingo"/>
    <s v="junho"/>
    <n v="2024"/>
    <s v="product_view"/>
    <s v="prod_8308"/>
    <m/>
    <s v=""/>
  </r>
  <r>
    <x v="46"/>
    <s v="1"/>
    <d v="2024-01-26T05:06:32"/>
    <n v="26"/>
    <d v="1899-12-30T05:06:32"/>
    <s v="sexta-feira"/>
    <s v="janeiro"/>
    <n v="2024"/>
    <s v="logout"/>
    <s v=""/>
    <m/>
    <s v=""/>
  </r>
  <r>
    <x v="46"/>
    <s v="1"/>
    <d v="2024-06-22T14:27:05"/>
    <n v="22"/>
    <d v="1899-12-30T14:27:05"/>
    <s v="sábado"/>
    <s v="junho"/>
    <n v="2024"/>
    <s v="page_view"/>
    <s v=""/>
    <m/>
    <s v=""/>
  </r>
  <r>
    <x v="46"/>
    <s v="1"/>
    <d v="2024-06-18T00:05:18"/>
    <n v="18"/>
    <d v="1899-12-30T00:05:18"/>
    <s v="terça-feira"/>
    <s v="junho"/>
    <n v="2024"/>
    <s v="add_to_cart"/>
    <s v="prod_5253"/>
    <m/>
    <s v=""/>
  </r>
  <r>
    <x v="46"/>
    <s v="2"/>
    <d v="2024-07-02T14:22:40"/>
    <n v="2"/>
    <d v="1899-12-30T14:22:40"/>
    <s v="terça-feira"/>
    <s v="julho"/>
    <n v="2024"/>
    <s v="click"/>
    <s v=""/>
    <m/>
    <s v=""/>
  </r>
  <r>
    <x v="46"/>
    <s v="2"/>
    <d v="2024-02-05T08:58:23"/>
    <n v="5"/>
    <d v="1899-12-30T08:58:23"/>
    <s v="segunda-feira"/>
    <s v="fevereiro"/>
    <n v="2024"/>
    <s v="product_view"/>
    <s v="prod_9915"/>
    <m/>
    <s v=""/>
  </r>
  <r>
    <x v="46"/>
    <s v="2"/>
    <d v="2024-06-30T04:25:26"/>
    <n v="30"/>
    <d v="1899-12-30T04:25:26"/>
    <s v="domingo"/>
    <s v="junho"/>
    <n v="2024"/>
    <s v="page_view"/>
    <s v=""/>
    <m/>
    <s v=""/>
  </r>
  <r>
    <x v="46"/>
    <s v="2"/>
    <d v="2024-05-01T06:19:46"/>
    <n v="1"/>
    <d v="1899-12-30T06:19:46"/>
    <s v="quarta-feira"/>
    <s v="maio"/>
    <n v="2024"/>
    <s v="click"/>
    <s v=""/>
    <m/>
    <s v=""/>
  </r>
  <r>
    <x v="46"/>
    <s v="2"/>
    <d v="2024-06-26T12:34:51"/>
    <n v="26"/>
    <d v="1899-12-30T12:34:51"/>
    <s v="quarta-feira"/>
    <s v="junho"/>
    <n v="2024"/>
    <s v="add_to_cart"/>
    <s v="prod_3415"/>
    <m/>
    <s v=""/>
  </r>
  <r>
    <x v="46"/>
    <s v="2"/>
    <d v="2024-07-09T05:58:06"/>
    <n v="9"/>
    <d v="1899-12-30T05:58:06"/>
    <s v="terça-feira"/>
    <s v="julho"/>
    <n v="2024"/>
    <s v="product_view"/>
    <s v="prod_8924"/>
    <m/>
    <s v=""/>
  </r>
  <r>
    <x v="46"/>
    <s v="2"/>
    <d v="2024-02-03T02:52:11"/>
    <n v="3"/>
    <d v="1899-12-30T02:52:11"/>
    <s v="sábado"/>
    <s v="fevereiro"/>
    <n v="2024"/>
    <s v="logout"/>
    <s v=""/>
    <m/>
    <s v=""/>
  </r>
  <r>
    <x v="46"/>
    <s v="3"/>
    <d v="2024-02-10T08:48:28"/>
    <n v="10"/>
    <d v="1899-12-30T08:48:28"/>
    <s v="sábado"/>
    <s v="fevereiro"/>
    <n v="2024"/>
    <s v="product_view"/>
    <s v="prod_1357"/>
    <m/>
    <s v=""/>
  </r>
  <r>
    <x v="46"/>
    <s v="3"/>
    <d v="2024-02-11T03:49:13"/>
    <n v="11"/>
    <d v="1899-12-30T03:49:13"/>
    <s v="domingo"/>
    <s v="fevereiro"/>
    <n v="2024"/>
    <s v="logout"/>
    <s v=""/>
    <m/>
    <s v=""/>
  </r>
  <r>
    <x v="46"/>
    <s v="3"/>
    <d v="2024-07-07T14:37:57"/>
    <n v="7"/>
    <d v="1899-12-30T14:37:57"/>
    <s v="domingo"/>
    <s v="julho"/>
    <n v="2024"/>
    <s v="login"/>
    <s v=""/>
    <m/>
    <s v=""/>
  </r>
  <r>
    <x v="46"/>
    <s v="3"/>
    <d v="2024-06-10T10:41:21"/>
    <n v="10"/>
    <d v="1899-12-30T10:41:21"/>
    <s v="segunda-feira"/>
    <s v="junho"/>
    <n v="2024"/>
    <s v="purchase"/>
    <s v="prod_3788"/>
    <n v="84.100357589277706"/>
    <s v="purchase"/>
  </r>
  <r>
    <x v="46"/>
    <s v="3"/>
    <d v="2024-01-27T19:45:58"/>
    <n v="27"/>
    <d v="1899-12-30T19:45:58"/>
    <s v="sábado"/>
    <s v="janeiro"/>
    <n v="2024"/>
    <s v="purchase"/>
    <s v="prod_1686"/>
    <n v="194.9587893845754"/>
    <s v="purchase"/>
  </r>
  <r>
    <x v="46"/>
    <s v="3"/>
    <d v="2024-07-08T10:54:41"/>
    <n v="8"/>
    <d v="1899-12-30T10:54:41"/>
    <s v="segunda-feira"/>
    <s v="julho"/>
    <n v="2024"/>
    <s v="product_view"/>
    <s v="prod_8244"/>
    <m/>
    <s v=""/>
  </r>
  <r>
    <x v="46"/>
    <s v="3"/>
    <d v="2024-06-26T06:20:06"/>
    <n v="26"/>
    <d v="1899-12-30T06:20:06"/>
    <s v="quarta-feira"/>
    <s v="junho"/>
    <n v="2024"/>
    <s v="add_to_cart"/>
    <s v="prod_2173"/>
    <m/>
    <s v=""/>
  </r>
  <r>
    <x v="46"/>
    <s v="3"/>
    <d v="2024-06-06T16:39:58"/>
    <n v="6"/>
    <d v="1899-12-30T16:39:58"/>
    <s v="quinta-feira"/>
    <s v="junho"/>
    <n v="2024"/>
    <s v="page_view"/>
    <s v=""/>
    <m/>
    <s v=""/>
  </r>
  <r>
    <x v="46"/>
    <s v="4"/>
    <d v="2024-03-25T14:09:12"/>
    <n v="25"/>
    <d v="1899-12-30T14:09:12"/>
    <s v="segunda-feira"/>
    <s v="março"/>
    <n v="2024"/>
    <s v="add_to_cart"/>
    <s v="prod_3884"/>
    <m/>
    <s v=""/>
  </r>
  <r>
    <x v="46"/>
    <s v="4"/>
    <d v="2024-04-19T07:34:27"/>
    <n v="19"/>
    <d v="1899-12-30T07:34:27"/>
    <s v="sexta-feira"/>
    <s v="abril"/>
    <n v="2024"/>
    <s v="login"/>
    <s v=""/>
    <m/>
    <s v=""/>
  </r>
  <r>
    <x v="46"/>
    <s v="4"/>
    <d v="2024-03-09T16:28:57"/>
    <n v="9"/>
    <d v="1899-12-30T16:28:57"/>
    <s v="sábado"/>
    <s v="março"/>
    <n v="2024"/>
    <s v="add_to_cart"/>
    <s v="prod_9009"/>
    <m/>
    <s v=""/>
  </r>
  <r>
    <x v="46"/>
    <s v="4"/>
    <d v="2024-07-22T12:08:09"/>
    <n v="22"/>
    <d v="1899-12-30T12:08:09"/>
    <s v="segunda-feira"/>
    <s v="julho"/>
    <n v="2024"/>
    <s v="click"/>
    <s v=""/>
    <m/>
    <s v=""/>
  </r>
  <r>
    <x v="46"/>
    <s v="4"/>
    <d v="2024-01-04T11:40:57"/>
    <n v="4"/>
    <d v="1899-12-30T11:40:57"/>
    <s v="quinta-feira"/>
    <s v="janeiro"/>
    <n v="2024"/>
    <s v="add_to_cart"/>
    <s v="prod_8687"/>
    <m/>
    <s v=""/>
  </r>
  <r>
    <x v="46"/>
    <s v="5"/>
    <d v="2024-02-23T04:20:38"/>
    <n v="23"/>
    <d v="1899-12-30T04:20:38"/>
    <s v="sexta-feira"/>
    <s v="fevereiro"/>
    <n v="2024"/>
    <s v="login"/>
    <s v=""/>
    <m/>
    <s v=""/>
  </r>
  <r>
    <x v="46"/>
    <s v="5"/>
    <d v="2024-04-14T08:38:04"/>
    <n v="14"/>
    <d v="1899-12-30T08:38:04"/>
    <s v="domingo"/>
    <s v="abril"/>
    <n v="2024"/>
    <s v="purchase"/>
    <s v="prod_3988"/>
    <n v="383.42274479670277"/>
    <s v="purchase"/>
  </r>
  <r>
    <x v="46"/>
    <s v="5"/>
    <d v="2024-07-09T05:39:42"/>
    <n v="9"/>
    <d v="1899-12-30T05:39:42"/>
    <s v="terça-feira"/>
    <s v="julho"/>
    <n v="2024"/>
    <s v="login"/>
    <s v=""/>
    <m/>
    <s v=""/>
  </r>
  <r>
    <x v="46"/>
    <s v="5"/>
    <d v="2024-05-28T15:03:29"/>
    <n v="28"/>
    <d v="1899-12-30T15:03:29"/>
    <s v="terça-feira"/>
    <s v="maio"/>
    <n v="2024"/>
    <s v="login"/>
    <s v=""/>
    <m/>
    <s v=""/>
  </r>
  <r>
    <x v="46"/>
    <s v="5"/>
    <d v="2024-05-13T13:38:48"/>
    <n v="13"/>
    <d v="1899-12-30T13:38:48"/>
    <s v="segunda-feira"/>
    <s v="maio"/>
    <n v="2024"/>
    <s v="purchase"/>
    <s v="prod_1587"/>
    <n v="63.575021284642709"/>
    <s v="purchase"/>
  </r>
  <r>
    <x v="46"/>
    <s v="5"/>
    <d v="2024-05-04T03:06:28"/>
    <n v="4"/>
    <d v="1899-12-30T03:06:28"/>
    <s v="sábado"/>
    <s v="maio"/>
    <n v="2024"/>
    <s v="login"/>
    <s v=""/>
    <m/>
    <s v=""/>
  </r>
  <r>
    <x v="46"/>
    <s v="5"/>
    <d v="2024-01-05T03:11:11"/>
    <n v="5"/>
    <d v="1899-12-30T03:11:11"/>
    <s v="sexta-feira"/>
    <s v="janeiro"/>
    <n v="2024"/>
    <s v="page_view"/>
    <s v=""/>
    <m/>
    <s v=""/>
  </r>
  <r>
    <x v="46"/>
    <s v="5"/>
    <d v="2024-06-22T06:03:11"/>
    <n v="22"/>
    <d v="1899-12-30T06:03:11"/>
    <s v="sábado"/>
    <s v="junho"/>
    <n v="2024"/>
    <s v="login"/>
    <s v=""/>
    <m/>
    <s v=""/>
  </r>
  <r>
    <x v="46"/>
    <s v="5"/>
    <d v="2024-01-26T01:20:38"/>
    <n v="26"/>
    <d v="1899-12-30T01:20:38"/>
    <s v="sexta-feira"/>
    <s v="janeiro"/>
    <n v="2024"/>
    <s v="product_view"/>
    <s v="prod_4558"/>
    <m/>
    <s v=""/>
  </r>
  <r>
    <x v="46"/>
    <s v="6"/>
    <d v="2024-03-05T21:40:07"/>
    <n v="5"/>
    <d v="1899-12-30T21:40:07"/>
    <s v="terça-feira"/>
    <s v="março"/>
    <n v="2024"/>
    <s v="login"/>
    <s v=""/>
    <m/>
    <s v=""/>
  </r>
  <r>
    <x v="46"/>
    <s v="6"/>
    <d v="2024-06-09T09:48:12"/>
    <n v="9"/>
    <d v="1899-12-30T09:48:12"/>
    <s v="domingo"/>
    <s v="junho"/>
    <n v="2024"/>
    <s v="add_to_cart"/>
    <s v="prod_3233"/>
    <m/>
    <s v=""/>
  </r>
  <r>
    <x v="46"/>
    <s v="6"/>
    <d v="2024-03-19T21:35:37"/>
    <n v="19"/>
    <d v="1899-12-30T21:35:37"/>
    <s v="terça-feira"/>
    <s v="março"/>
    <n v="2024"/>
    <s v="click"/>
    <s v=""/>
    <m/>
    <s v=""/>
  </r>
  <r>
    <x v="46"/>
    <s v="6"/>
    <d v="2024-06-05T13:35:19"/>
    <n v="5"/>
    <d v="1899-12-30T13:35:19"/>
    <s v="quarta-feira"/>
    <s v="junho"/>
    <n v="2024"/>
    <s v="click"/>
    <s v=""/>
    <m/>
    <s v=""/>
  </r>
  <r>
    <x v="46"/>
    <s v="6"/>
    <d v="2024-05-23T15:55:19"/>
    <n v="23"/>
    <d v="1899-12-30T15:55:19"/>
    <s v="quinta-feira"/>
    <s v="maio"/>
    <n v="2024"/>
    <s v="click"/>
    <s v=""/>
    <m/>
    <s v=""/>
  </r>
  <r>
    <x v="46"/>
    <s v="6"/>
    <d v="2024-02-21T00:59:12"/>
    <n v="21"/>
    <d v="1899-12-30T00:59:12"/>
    <s v="quarta-feira"/>
    <s v="fevereiro"/>
    <n v="2024"/>
    <s v="logout"/>
    <s v=""/>
    <m/>
    <s v=""/>
  </r>
  <r>
    <x v="46"/>
    <s v="7"/>
    <d v="2024-01-22T21:23:13"/>
    <n v="22"/>
    <d v="1899-12-30T21:23:13"/>
    <s v="segunda-feira"/>
    <s v="janeiro"/>
    <n v="2024"/>
    <s v="purchase"/>
    <s v="prod_6790"/>
    <n v="298.68590128761792"/>
    <s v="purchase"/>
  </r>
  <r>
    <x v="46"/>
    <s v="7"/>
    <d v="2024-02-26T08:13:58"/>
    <n v="26"/>
    <d v="1899-12-30T08:13:58"/>
    <s v="segunda-feira"/>
    <s v="fevereiro"/>
    <n v="2024"/>
    <s v="logout"/>
    <s v=""/>
    <m/>
    <s v=""/>
  </r>
  <r>
    <x v="46"/>
    <s v="7"/>
    <d v="2024-02-18T00:19:30"/>
    <n v="18"/>
    <d v="1899-12-30T00:19:30"/>
    <s v="domingo"/>
    <s v="fevereiro"/>
    <n v="2024"/>
    <s v="product_view"/>
    <s v="prod_9321"/>
    <m/>
    <s v=""/>
  </r>
  <r>
    <x v="46"/>
    <s v="7"/>
    <d v="2024-07-21T07:47:46"/>
    <n v="21"/>
    <d v="1899-12-30T07:47:46"/>
    <s v="domingo"/>
    <s v="julho"/>
    <n v="2024"/>
    <s v="purchase"/>
    <s v="prod_3017"/>
    <n v="59.321528772920686"/>
    <s v="purchase"/>
  </r>
  <r>
    <x v="46"/>
    <s v="7"/>
    <d v="2024-01-08T10:34:28"/>
    <n v="8"/>
    <d v="1899-12-30T10:34:28"/>
    <s v="segunda-feira"/>
    <s v="janeiro"/>
    <n v="2024"/>
    <s v="page_view"/>
    <s v=""/>
    <m/>
    <s v=""/>
  </r>
  <r>
    <x v="46"/>
    <s v="7"/>
    <d v="2024-02-03T11:38:47"/>
    <n v="3"/>
    <d v="1899-12-30T11:38:47"/>
    <s v="sábado"/>
    <s v="fevereiro"/>
    <n v="2024"/>
    <s v="click"/>
    <s v=""/>
    <m/>
    <s v=""/>
  </r>
  <r>
    <x v="46"/>
    <s v="7"/>
    <d v="2024-05-20T09:02:27"/>
    <n v="20"/>
    <d v="1899-12-30T09:02:27"/>
    <s v="segunda-feira"/>
    <s v="maio"/>
    <n v="2024"/>
    <s v="page_view"/>
    <s v=""/>
    <m/>
    <s v=""/>
  </r>
  <r>
    <x v="46"/>
    <s v="7"/>
    <d v="2024-05-11T21:05:48"/>
    <n v="11"/>
    <d v="1899-12-30T21:05:48"/>
    <s v="sábado"/>
    <s v="maio"/>
    <n v="2024"/>
    <s v="login"/>
    <s v=""/>
    <m/>
    <s v=""/>
  </r>
  <r>
    <x v="46"/>
    <s v="7"/>
    <d v="2024-04-13T21:49:33"/>
    <n v="13"/>
    <d v="1899-12-30T21:49:33"/>
    <s v="sábado"/>
    <s v="abril"/>
    <n v="2024"/>
    <s v="purchase"/>
    <s v="prod_7592"/>
    <n v="410.14794410591827"/>
    <s v="purchase"/>
  </r>
  <r>
    <x v="46"/>
    <s v="7"/>
    <d v="2024-03-11T06:16:22"/>
    <n v="11"/>
    <d v="1899-12-30T06:16:22"/>
    <s v="segunda-feira"/>
    <s v="março"/>
    <n v="2024"/>
    <s v="product_view"/>
    <s v="prod_2521"/>
    <m/>
    <s v=""/>
  </r>
  <r>
    <x v="46"/>
    <s v="8"/>
    <d v="2024-03-29T03:35:00"/>
    <n v="29"/>
    <d v="1899-12-30T03:35:00"/>
    <s v="sexta-feira"/>
    <s v="março"/>
    <n v="2024"/>
    <s v="logout"/>
    <s v=""/>
    <m/>
    <s v=""/>
  </r>
  <r>
    <x v="46"/>
    <s v="8"/>
    <d v="2024-05-11T15:23:20"/>
    <n v="11"/>
    <d v="1899-12-30T15:23:20"/>
    <s v="sábado"/>
    <s v="maio"/>
    <n v="2024"/>
    <s v="logout"/>
    <s v=""/>
    <m/>
    <s v=""/>
  </r>
  <r>
    <x v="46"/>
    <s v="8"/>
    <d v="2024-04-15T04:54:22"/>
    <n v="15"/>
    <d v="1899-12-30T04:54:22"/>
    <s v="segunda-feira"/>
    <s v="abril"/>
    <n v="2024"/>
    <s v="page_view"/>
    <s v=""/>
    <m/>
    <s v=""/>
  </r>
  <r>
    <x v="46"/>
    <s v="8"/>
    <d v="2024-05-19T09:28:15"/>
    <n v="19"/>
    <d v="1899-12-30T09:28:15"/>
    <s v="domingo"/>
    <s v="maio"/>
    <n v="2024"/>
    <s v="product_view"/>
    <s v="prod_9348"/>
    <m/>
    <s v=""/>
  </r>
  <r>
    <x v="46"/>
    <s v="8"/>
    <d v="2024-02-09T22:34:30"/>
    <n v="9"/>
    <d v="1899-12-30T22:34:30"/>
    <s v="sexta-feira"/>
    <s v="fevereiro"/>
    <n v="2024"/>
    <s v="login"/>
    <s v=""/>
    <m/>
    <s v=""/>
  </r>
  <r>
    <x v="46"/>
    <s v="9"/>
    <d v="2024-02-23T13:07:47"/>
    <n v="23"/>
    <d v="1899-12-30T13:07:47"/>
    <s v="sexta-feira"/>
    <s v="fevereiro"/>
    <n v="2024"/>
    <s v="logout"/>
    <s v=""/>
    <m/>
    <s v=""/>
  </r>
  <r>
    <x v="46"/>
    <s v="9"/>
    <d v="2024-03-03T04:17:23"/>
    <n v="3"/>
    <d v="1899-12-30T04:17:23"/>
    <s v="domingo"/>
    <s v="março"/>
    <n v="2024"/>
    <s v="product_view"/>
    <s v="prod_7702"/>
    <m/>
    <s v=""/>
  </r>
  <r>
    <x v="46"/>
    <s v="9"/>
    <d v="2024-01-17T14:31:07"/>
    <n v="17"/>
    <d v="1899-12-30T14:31:07"/>
    <s v="quarta-feira"/>
    <s v="janeiro"/>
    <n v="2024"/>
    <s v="login"/>
    <s v=""/>
    <m/>
    <s v=""/>
  </r>
  <r>
    <x v="46"/>
    <s v="9"/>
    <d v="2024-02-04T15:55:44"/>
    <n v="4"/>
    <d v="1899-12-30T15:55:44"/>
    <s v="domingo"/>
    <s v="fevereiro"/>
    <n v="2024"/>
    <s v="login"/>
    <s v=""/>
    <m/>
    <s v=""/>
  </r>
  <r>
    <x v="46"/>
    <s v="9"/>
    <d v="2024-01-29T04:54:44"/>
    <n v="29"/>
    <d v="1899-12-30T04:54:44"/>
    <s v="segunda-feira"/>
    <s v="janeiro"/>
    <n v="2024"/>
    <s v="click"/>
    <s v=""/>
    <m/>
    <s v=""/>
  </r>
  <r>
    <x v="46"/>
    <s v="9"/>
    <d v="2024-01-24T10:38:49"/>
    <n v="24"/>
    <d v="1899-12-30T10:38:49"/>
    <s v="quarta-feira"/>
    <s v="janeiro"/>
    <n v="2024"/>
    <s v="login"/>
    <s v=""/>
    <m/>
    <s v=""/>
  </r>
  <r>
    <x v="46"/>
    <s v="10"/>
    <d v="2024-05-01T04:52:38"/>
    <n v="1"/>
    <d v="1899-12-30T04:52:38"/>
    <s v="quarta-feira"/>
    <s v="maio"/>
    <n v="2024"/>
    <s v="click"/>
    <s v=""/>
    <m/>
    <s v=""/>
  </r>
  <r>
    <x v="46"/>
    <s v="10"/>
    <d v="2024-05-16T02:01:01"/>
    <n v="16"/>
    <d v="1899-12-30T02:01:01"/>
    <s v="quinta-feira"/>
    <s v="maio"/>
    <n v="2024"/>
    <s v="product_view"/>
    <s v="prod_6728"/>
    <m/>
    <s v=""/>
  </r>
  <r>
    <x v="46"/>
    <s v="10"/>
    <d v="2024-06-10T22:53:21"/>
    <n v="10"/>
    <d v="1899-12-30T22:53:21"/>
    <s v="segunda-feira"/>
    <s v="junho"/>
    <n v="2024"/>
    <s v="logout"/>
    <s v=""/>
    <m/>
    <s v=""/>
  </r>
  <r>
    <x v="46"/>
    <s v="10"/>
    <d v="2024-03-06T11:54:10"/>
    <n v="6"/>
    <d v="1899-12-30T11:54:10"/>
    <s v="quarta-feira"/>
    <s v="março"/>
    <n v="2024"/>
    <s v="page_view"/>
    <s v=""/>
    <m/>
    <s v=""/>
  </r>
  <r>
    <x v="46"/>
    <s v="10"/>
    <d v="2024-04-11T15:07:34"/>
    <n v="11"/>
    <d v="1899-12-30T15:07:34"/>
    <s v="quinta-feira"/>
    <s v="abril"/>
    <n v="2024"/>
    <s v="click"/>
    <s v=""/>
    <m/>
    <s v=""/>
  </r>
  <r>
    <x v="46"/>
    <s v="10"/>
    <d v="2024-02-18T10:59:10"/>
    <n v="18"/>
    <d v="1899-12-30T10:59:10"/>
    <s v="domingo"/>
    <s v="fevereiro"/>
    <n v="2024"/>
    <s v="login"/>
    <s v=""/>
    <m/>
    <s v=""/>
  </r>
  <r>
    <x v="46"/>
    <s v="10"/>
    <d v="2024-01-31T07:59:36"/>
    <n v="31"/>
    <d v="1899-12-30T07:59:36"/>
    <s v="quarta-feira"/>
    <s v="janeiro"/>
    <n v="2024"/>
    <s v="logout"/>
    <s v=""/>
    <m/>
    <s v=""/>
  </r>
  <r>
    <x v="47"/>
    <s v="1"/>
    <d v="2024-04-22T02:51:23"/>
    <n v="22"/>
    <d v="1899-12-30T02:51:23"/>
    <s v="segunda-feira"/>
    <s v="abril"/>
    <n v="2024"/>
    <s v="click"/>
    <s v=""/>
    <m/>
    <s v=""/>
  </r>
  <r>
    <x v="47"/>
    <s v="1"/>
    <d v="2024-01-03T20:52:05"/>
    <n v="3"/>
    <d v="1899-12-30T20:52:05"/>
    <s v="quarta-feira"/>
    <s v="janeiro"/>
    <n v="2024"/>
    <s v="purchase"/>
    <s v="prod_9811"/>
    <n v="305.23932294644089"/>
    <s v="purchase"/>
  </r>
  <r>
    <x v="47"/>
    <s v="1"/>
    <d v="2024-07-23T12:11:07"/>
    <n v="23"/>
    <d v="1899-12-30T12:11:07"/>
    <s v="terça-feira"/>
    <s v="julho"/>
    <n v="2024"/>
    <s v="login"/>
    <s v=""/>
    <m/>
    <s v=""/>
  </r>
  <r>
    <x v="47"/>
    <s v="1"/>
    <d v="2024-01-16T02:38:54"/>
    <n v="16"/>
    <d v="1899-12-30T02:38:54"/>
    <s v="terça-feira"/>
    <s v="janeiro"/>
    <n v="2024"/>
    <s v="click"/>
    <s v=""/>
    <m/>
    <s v=""/>
  </r>
  <r>
    <x v="47"/>
    <s v="1"/>
    <d v="2024-04-27T18:28:37"/>
    <n v="27"/>
    <d v="1899-12-30T18:28:37"/>
    <s v="sábado"/>
    <s v="abril"/>
    <n v="2024"/>
    <s v="logout"/>
    <s v=""/>
    <m/>
    <s v=""/>
  </r>
  <r>
    <x v="47"/>
    <s v="1"/>
    <d v="2024-06-09T11:56:48"/>
    <n v="9"/>
    <d v="1899-12-30T11:56:48"/>
    <s v="domingo"/>
    <s v="junho"/>
    <n v="2024"/>
    <s v="add_to_cart"/>
    <s v="prod_4564"/>
    <m/>
    <s v=""/>
  </r>
  <r>
    <x v="47"/>
    <s v="1"/>
    <d v="2024-04-08T10:25:47"/>
    <n v="8"/>
    <d v="1899-12-30T10:25:47"/>
    <s v="segunda-feira"/>
    <s v="abril"/>
    <n v="2024"/>
    <s v="click"/>
    <s v=""/>
    <m/>
    <s v=""/>
  </r>
  <r>
    <x v="47"/>
    <s v="2"/>
    <d v="2024-04-06T15:02:08"/>
    <n v="6"/>
    <d v="1899-12-30T15:02:08"/>
    <s v="sábado"/>
    <s v="abril"/>
    <n v="2024"/>
    <s v="purchase"/>
    <s v="prod_3082"/>
    <n v="207.77420176639913"/>
    <s v="purchase"/>
  </r>
  <r>
    <x v="47"/>
    <s v="2"/>
    <d v="2024-02-16T07:32:58"/>
    <n v="16"/>
    <d v="1899-12-30T07:32:58"/>
    <s v="sexta-feira"/>
    <s v="fevereiro"/>
    <n v="2024"/>
    <s v="login"/>
    <s v=""/>
    <m/>
    <s v=""/>
  </r>
  <r>
    <x v="47"/>
    <s v="2"/>
    <d v="2024-01-07T08:27:26"/>
    <n v="7"/>
    <d v="1899-12-30T08:27:26"/>
    <s v="domingo"/>
    <s v="janeiro"/>
    <n v="2024"/>
    <s v="login"/>
    <s v=""/>
    <m/>
    <s v=""/>
  </r>
  <r>
    <x v="47"/>
    <s v="2"/>
    <d v="2024-01-26T12:26:41"/>
    <n v="26"/>
    <d v="1899-12-30T12:26:41"/>
    <s v="sexta-feira"/>
    <s v="janeiro"/>
    <n v="2024"/>
    <s v="add_to_cart"/>
    <s v="prod_6372"/>
    <m/>
    <s v=""/>
  </r>
  <r>
    <x v="47"/>
    <s v="2"/>
    <d v="2024-01-21T04:29:07"/>
    <n v="21"/>
    <d v="1899-12-30T04:29:07"/>
    <s v="domingo"/>
    <s v="janeiro"/>
    <n v="2024"/>
    <s v="purchase"/>
    <s v="prod_2368"/>
    <n v="128.29695894528837"/>
    <s v="purchase"/>
  </r>
  <r>
    <x v="47"/>
    <s v="2"/>
    <d v="2024-06-27T11:58:41"/>
    <n v="27"/>
    <d v="1899-12-30T11:58:41"/>
    <s v="quinta-feira"/>
    <s v="junho"/>
    <n v="2024"/>
    <s v="purchase"/>
    <s v="prod_5402"/>
    <n v="481.10714563841401"/>
    <s v="purchase"/>
  </r>
  <r>
    <x v="47"/>
    <s v="3"/>
    <d v="2024-04-22T02:53:55"/>
    <n v="22"/>
    <d v="1899-12-30T02:53:55"/>
    <s v="segunda-feira"/>
    <s v="abril"/>
    <n v="2024"/>
    <s v="logout"/>
    <s v=""/>
    <m/>
    <s v=""/>
  </r>
  <r>
    <x v="47"/>
    <s v="3"/>
    <d v="2024-07-21T18:17:22"/>
    <n v="21"/>
    <d v="1899-12-30T18:17:22"/>
    <s v="domingo"/>
    <s v="julho"/>
    <n v="2024"/>
    <s v="logout"/>
    <s v=""/>
    <m/>
    <s v=""/>
  </r>
  <r>
    <x v="47"/>
    <s v="3"/>
    <d v="2024-05-16T04:10:04"/>
    <n v="16"/>
    <d v="1899-12-30T04:10:04"/>
    <s v="quinta-feira"/>
    <s v="maio"/>
    <n v="2024"/>
    <s v="click"/>
    <s v=""/>
    <m/>
    <s v=""/>
  </r>
  <r>
    <x v="47"/>
    <s v="3"/>
    <d v="2024-04-20T08:30:08"/>
    <n v="20"/>
    <d v="1899-12-30T08:30:08"/>
    <s v="sábado"/>
    <s v="abril"/>
    <n v="2024"/>
    <s v="add_to_cart"/>
    <s v="prod_1729"/>
    <m/>
    <s v=""/>
  </r>
  <r>
    <x v="47"/>
    <s v="3"/>
    <d v="2024-05-03T13:22:05"/>
    <n v="3"/>
    <d v="1899-12-30T13:22:05"/>
    <s v="sexta-feira"/>
    <s v="maio"/>
    <n v="2024"/>
    <s v="product_view"/>
    <s v="prod_5058"/>
    <m/>
    <s v=""/>
  </r>
  <r>
    <x v="47"/>
    <s v="3"/>
    <d v="2024-03-01T04:51:40"/>
    <n v="1"/>
    <d v="1899-12-30T04:51:40"/>
    <s v="sexta-feira"/>
    <s v="março"/>
    <n v="2024"/>
    <s v="add_to_cart"/>
    <s v="prod_4392"/>
    <m/>
    <s v=""/>
  </r>
  <r>
    <x v="47"/>
    <s v="3"/>
    <d v="2024-03-09T13:27:25"/>
    <n v="9"/>
    <d v="1899-12-30T13:27:25"/>
    <s v="sábado"/>
    <s v="março"/>
    <n v="2024"/>
    <s v="purchase"/>
    <s v="prod_6613"/>
    <n v="442.76492226690914"/>
    <s v="purchase"/>
  </r>
  <r>
    <x v="47"/>
    <s v="3"/>
    <d v="2024-02-26T22:39:44"/>
    <n v="26"/>
    <d v="1899-12-30T22:39:44"/>
    <s v="segunda-feira"/>
    <s v="fevereiro"/>
    <n v="2024"/>
    <s v="add_to_cart"/>
    <s v="prod_5376"/>
    <m/>
    <s v=""/>
  </r>
  <r>
    <x v="47"/>
    <s v="4"/>
    <d v="2024-04-12T22:45:35"/>
    <n v="12"/>
    <d v="1899-12-30T22:45:35"/>
    <s v="sexta-feira"/>
    <s v="abril"/>
    <n v="2024"/>
    <s v="logout"/>
    <s v=""/>
    <m/>
    <s v=""/>
  </r>
  <r>
    <x v="47"/>
    <s v="4"/>
    <d v="2024-03-22T07:27:19"/>
    <n v="22"/>
    <d v="1899-12-30T07:27:19"/>
    <s v="sexta-feira"/>
    <s v="março"/>
    <n v="2024"/>
    <s v="purchase"/>
    <s v="prod_3462"/>
    <n v="175.55058126038659"/>
    <s v="purchase"/>
  </r>
  <r>
    <x v="47"/>
    <s v="4"/>
    <d v="2024-04-19T23:24:33"/>
    <n v="19"/>
    <d v="1899-12-30T23:24:33"/>
    <s v="sexta-feira"/>
    <s v="abril"/>
    <n v="2024"/>
    <s v="page_view"/>
    <s v=""/>
    <m/>
    <s v=""/>
  </r>
  <r>
    <x v="47"/>
    <s v="4"/>
    <d v="2024-02-04T06:28:30"/>
    <n v="4"/>
    <d v="1899-12-30T06:28:30"/>
    <s v="domingo"/>
    <s v="fevereiro"/>
    <n v="2024"/>
    <s v="page_view"/>
    <s v=""/>
    <m/>
    <s v=""/>
  </r>
  <r>
    <x v="47"/>
    <s v="4"/>
    <d v="2024-03-03T20:43:07"/>
    <n v="3"/>
    <d v="1899-12-30T20:43:07"/>
    <s v="domingo"/>
    <s v="março"/>
    <n v="2024"/>
    <s v="purchase"/>
    <s v="prod_2205"/>
    <n v="166.49973746497525"/>
    <s v="purchase"/>
  </r>
  <r>
    <x v="47"/>
    <s v="4"/>
    <d v="2024-07-10T05:42:36"/>
    <n v="10"/>
    <d v="1899-12-30T05:42:36"/>
    <s v="quarta-feira"/>
    <s v="julho"/>
    <n v="2024"/>
    <s v="page_view"/>
    <s v=""/>
    <m/>
    <s v=""/>
  </r>
  <r>
    <x v="47"/>
    <s v="4"/>
    <d v="2024-04-04T01:49:23"/>
    <n v="4"/>
    <d v="1899-12-30T01:49:23"/>
    <s v="quinta-feira"/>
    <s v="abril"/>
    <n v="2024"/>
    <s v="click"/>
    <s v=""/>
    <m/>
    <s v=""/>
  </r>
  <r>
    <x v="47"/>
    <s v="5"/>
    <d v="2024-03-12T05:16:26"/>
    <n v="12"/>
    <d v="1899-12-30T05:16:26"/>
    <s v="terça-feira"/>
    <s v="março"/>
    <n v="2024"/>
    <s v="add_to_cart"/>
    <s v="prod_7916"/>
    <m/>
    <s v=""/>
  </r>
  <r>
    <x v="47"/>
    <s v="5"/>
    <d v="2024-07-11T10:13:54"/>
    <n v="11"/>
    <d v="1899-12-30T10:13:54"/>
    <s v="quinta-feira"/>
    <s v="julho"/>
    <n v="2024"/>
    <s v="purchase"/>
    <s v="prod_6236"/>
    <n v="117.44098546197991"/>
    <s v="purchase"/>
  </r>
  <r>
    <x v="47"/>
    <s v="5"/>
    <d v="2024-05-18T11:06:37"/>
    <n v="18"/>
    <d v="1899-12-30T11:06:37"/>
    <s v="sábado"/>
    <s v="maio"/>
    <n v="2024"/>
    <s v="purchase"/>
    <s v="prod_8615"/>
    <n v="90.015933057212976"/>
    <s v="purchase"/>
  </r>
  <r>
    <x v="47"/>
    <s v="5"/>
    <d v="2024-03-18T18:03:38"/>
    <n v="18"/>
    <d v="1899-12-30T18:03:38"/>
    <s v="segunda-feira"/>
    <s v="março"/>
    <n v="2024"/>
    <s v="click"/>
    <s v=""/>
    <m/>
    <s v=""/>
  </r>
  <r>
    <x v="47"/>
    <s v="5"/>
    <d v="2024-03-16T10:45:39"/>
    <n v="16"/>
    <d v="1899-12-30T10:45:39"/>
    <s v="sábado"/>
    <s v="março"/>
    <n v="2024"/>
    <s v="logout"/>
    <s v=""/>
    <m/>
    <s v=""/>
  </r>
  <r>
    <x v="47"/>
    <s v="5"/>
    <d v="2024-01-19T00:56:22"/>
    <n v="19"/>
    <d v="1899-12-30T00:56:22"/>
    <s v="sexta-feira"/>
    <s v="janeiro"/>
    <n v="2024"/>
    <s v="page_view"/>
    <s v=""/>
    <m/>
    <s v=""/>
  </r>
  <r>
    <x v="47"/>
    <s v="5"/>
    <d v="2024-02-25T06:38:57"/>
    <n v="25"/>
    <d v="1899-12-30T06:38:57"/>
    <s v="domingo"/>
    <s v="fevereiro"/>
    <n v="2024"/>
    <s v="login"/>
    <s v=""/>
    <m/>
    <s v=""/>
  </r>
  <r>
    <x v="47"/>
    <s v="6"/>
    <d v="2024-06-29T08:56:10"/>
    <n v="29"/>
    <d v="1899-12-30T08:56:10"/>
    <s v="sábado"/>
    <s v="junho"/>
    <n v="2024"/>
    <s v="login"/>
    <s v=""/>
    <m/>
    <s v=""/>
  </r>
  <r>
    <x v="47"/>
    <s v="6"/>
    <d v="2024-06-22T05:59:23"/>
    <n v="22"/>
    <d v="1899-12-30T05:59:23"/>
    <s v="sábado"/>
    <s v="junho"/>
    <n v="2024"/>
    <s v="add_to_cart"/>
    <s v="prod_5429"/>
    <m/>
    <s v=""/>
  </r>
  <r>
    <x v="47"/>
    <s v="6"/>
    <d v="2024-06-23T13:47:06"/>
    <n v="23"/>
    <d v="1899-12-30T13:47:06"/>
    <s v="domingo"/>
    <s v="junho"/>
    <n v="2024"/>
    <s v="login"/>
    <s v=""/>
    <m/>
    <s v=""/>
  </r>
  <r>
    <x v="47"/>
    <s v="6"/>
    <d v="2024-02-17T10:09:53"/>
    <n v="17"/>
    <d v="1899-12-30T10:09:53"/>
    <s v="sábado"/>
    <s v="fevereiro"/>
    <n v="2024"/>
    <s v="add_to_cart"/>
    <s v="prod_6514"/>
    <m/>
    <s v=""/>
  </r>
  <r>
    <x v="47"/>
    <s v="6"/>
    <d v="2024-02-04T07:07:53"/>
    <n v="4"/>
    <d v="1899-12-30T07:07:53"/>
    <s v="domingo"/>
    <s v="fevereiro"/>
    <n v="2024"/>
    <s v="login"/>
    <s v=""/>
    <m/>
    <s v=""/>
  </r>
  <r>
    <x v="47"/>
    <s v="6"/>
    <d v="2024-03-31T00:13:06"/>
    <n v="31"/>
    <d v="1899-12-30T00:13:06"/>
    <s v="domingo"/>
    <s v="março"/>
    <n v="2024"/>
    <s v="logout"/>
    <s v=""/>
    <m/>
    <s v=""/>
  </r>
  <r>
    <x v="47"/>
    <s v="6"/>
    <d v="2024-07-16T21:49:48"/>
    <n v="16"/>
    <d v="1899-12-30T21:49:48"/>
    <s v="terça-feira"/>
    <s v="julho"/>
    <n v="2024"/>
    <s v="page_view"/>
    <s v=""/>
    <m/>
    <s v=""/>
  </r>
  <r>
    <x v="47"/>
    <s v="7"/>
    <d v="2024-02-23T11:59:11"/>
    <n v="23"/>
    <d v="1899-12-30T11:59:11"/>
    <s v="sexta-feira"/>
    <s v="fevereiro"/>
    <n v="2024"/>
    <s v="product_view"/>
    <s v="prod_1584"/>
    <m/>
    <s v=""/>
  </r>
  <r>
    <x v="47"/>
    <s v="7"/>
    <d v="2024-04-23T13:24:27"/>
    <n v="23"/>
    <d v="1899-12-30T13:24:27"/>
    <s v="terça-feira"/>
    <s v="abril"/>
    <n v="2024"/>
    <s v="logout"/>
    <s v=""/>
    <m/>
    <s v=""/>
  </r>
  <r>
    <x v="47"/>
    <s v="7"/>
    <d v="2024-02-05T21:24:14"/>
    <n v="5"/>
    <d v="1899-12-30T21:24:14"/>
    <s v="segunda-feira"/>
    <s v="fevereiro"/>
    <n v="2024"/>
    <s v="logout"/>
    <s v=""/>
    <m/>
    <s v=""/>
  </r>
  <r>
    <x v="47"/>
    <s v="7"/>
    <d v="2024-07-19T10:52:16"/>
    <n v="19"/>
    <d v="1899-12-30T10:52:16"/>
    <s v="sexta-feira"/>
    <s v="julho"/>
    <n v="2024"/>
    <s v="page_view"/>
    <s v=""/>
    <m/>
    <s v=""/>
  </r>
  <r>
    <x v="47"/>
    <s v="7"/>
    <d v="2024-02-22T18:24:50"/>
    <n v="22"/>
    <d v="1899-12-30T18:24:50"/>
    <s v="quinta-feira"/>
    <s v="fevereiro"/>
    <n v="2024"/>
    <s v="purchase"/>
    <s v="prod_3919"/>
    <n v="68.795381689690416"/>
    <s v="purchase"/>
  </r>
  <r>
    <x v="47"/>
    <s v="7"/>
    <d v="2024-02-25T03:18:21"/>
    <n v="25"/>
    <d v="1899-12-30T03:18:21"/>
    <s v="domingo"/>
    <s v="fevereiro"/>
    <n v="2024"/>
    <s v="add_to_cart"/>
    <s v="prod_1663"/>
    <m/>
    <s v=""/>
  </r>
  <r>
    <x v="47"/>
    <s v="7"/>
    <d v="2024-03-02T13:47:44"/>
    <n v="2"/>
    <d v="1899-12-30T13:47:44"/>
    <s v="sábado"/>
    <s v="março"/>
    <n v="2024"/>
    <s v="add_to_cart"/>
    <s v="prod_6006"/>
    <m/>
    <s v=""/>
  </r>
  <r>
    <x v="47"/>
    <s v="7"/>
    <d v="2024-05-11T03:32:00"/>
    <n v="11"/>
    <d v="1899-12-30T03:32:00"/>
    <s v="sábado"/>
    <s v="maio"/>
    <n v="2024"/>
    <s v="product_view"/>
    <s v="prod_9787"/>
    <m/>
    <s v=""/>
  </r>
  <r>
    <x v="47"/>
    <s v="7"/>
    <d v="2024-06-20T05:03:02"/>
    <n v="20"/>
    <d v="1899-12-30T05:03:02"/>
    <s v="quinta-feira"/>
    <s v="junho"/>
    <n v="2024"/>
    <s v="add_to_cart"/>
    <s v="prod_8925"/>
    <m/>
    <s v=""/>
  </r>
  <r>
    <x v="47"/>
    <s v="7"/>
    <d v="2024-05-09T15:50:26"/>
    <n v="9"/>
    <d v="1899-12-30T15:50:26"/>
    <s v="quinta-feira"/>
    <s v="maio"/>
    <n v="2024"/>
    <s v="logout"/>
    <s v=""/>
    <m/>
    <s v=""/>
  </r>
  <r>
    <x v="47"/>
    <s v="8"/>
    <d v="2024-04-28T12:17:36"/>
    <n v="28"/>
    <d v="1899-12-30T12:17:36"/>
    <s v="domingo"/>
    <s v="abril"/>
    <n v="2024"/>
    <s v="page_view"/>
    <s v=""/>
    <m/>
    <s v=""/>
  </r>
  <r>
    <x v="47"/>
    <s v="8"/>
    <d v="2024-03-20T19:25:19"/>
    <n v="20"/>
    <d v="1899-12-30T19:25:19"/>
    <s v="quarta-feira"/>
    <s v="março"/>
    <n v="2024"/>
    <s v="page_view"/>
    <s v=""/>
    <m/>
    <s v=""/>
  </r>
  <r>
    <x v="47"/>
    <s v="8"/>
    <d v="2024-07-02T08:41:58"/>
    <n v="2"/>
    <d v="1899-12-30T08:41:58"/>
    <s v="terça-feira"/>
    <s v="julho"/>
    <n v="2024"/>
    <s v="login"/>
    <s v=""/>
    <m/>
    <s v=""/>
  </r>
  <r>
    <x v="47"/>
    <s v="8"/>
    <d v="2024-04-12T14:30:35"/>
    <n v="12"/>
    <d v="1899-12-30T14:30:35"/>
    <s v="sexta-feira"/>
    <s v="abril"/>
    <n v="2024"/>
    <s v="page_view"/>
    <s v=""/>
    <m/>
    <s v=""/>
  </r>
  <r>
    <x v="47"/>
    <s v="8"/>
    <d v="2024-05-05T22:28:40"/>
    <n v="5"/>
    <d v="1899-12-30T22:28:40"/>
    <s v="domingo"/>
    <s v="maio"/>
    <n v="2024"/>
    <s v="page_view"/>
    <s v=""/>
    <m/>
    <s v=""/>
  </r>
  <r>
    <x v="47"/>
    <s v="8"/>
    <d v="2024-02-27T12:30:55"/>
    <n v="27"/>
    <d v="1899-12-30T12:30:55"/>
    <s v="terça-feira"/>
    <s v="fevereiro"/>
    <n v="2024"/>
    <s v="login"/>
    <s v=""/>
    <m/>
    <s v=""/>
  </r>
  <r>
    <x v="47"/>
    <s v="8"/>
    <d v="2024-07-01T11:30:48"/>
    <n v="1"/>
    <d v="1899-12-30T11:30:48"/>
    <s v="segunda-feira"/>
    <s v="julho"/>
    <n v="2024"/>
    <s v="logout"/>
    <s v=""/>
    <m/>
    <s v=""/>
  </r>
  <r>
    <x v="47"/>
    <s v="8"/>
    <d v="2024-07-14T03:47:11"/>
    <n v="14"/>
    <d v="1899-12-30T03:47:11"/>
    <s v="domingo"/>
    <s v="julho"/>
    <n v="2024"/>
    <s v="login"/>
    <s v=""/>
    <m/>
    <s v=""/>
  </r>
  <r>
    <x v="47"/>
    <s v="8"/>
    <d v="2024-01-14T10:48:26"/>
    <n v="14"/>
    <d v="1899-12-30T10:48:26"/>
    <s v="domingo"/>
    <s v="janeiro"/>
    <n v="2024"/>
    <s v="login"/>
    <s v=""/>
    <m/>
    <s v=""/>
  </r>
  <r>
    <x v="47"/>
    <s v="8"/>
    <d v="2024-05-02T07:37:10"/>
    <n v="2"/>
    <d v="1899-12-30T07:37:10"/>
    <s v="quinta-feira"/>
    <s v="maio"/>
    <n v="2024"/>
    <s v="login"/>
    <s v=""/>
    <m/>
    <s v=""/>
  </r>
  <r>
    <x v="47"/>
    <s v="9"/>
    <d v="2024-01-29T07:58:07"/>
    <n v="29"/>
    <d v="1899-12-30T07:58:07"/>
    <s v="segunda-feira"/>
    <s v="janeiro"/>
    <n v="2024"/>
    <s v="click"/>
    <s v=""/>
    <m/>
    <s v=""/>
  </r>
  <r>
    <x v="47"/>
    <s v="9"/>
    <d v="2024-02-28T09:51:41"/>
    <n v="28"/>
    <d v="1899-12-30T09:51:41"/>
    <s v="quarta-feira"/>
    <s v="fevereiro"/>
    <n v="2024"/>
    <s v="logout"/>
    <s v=""/>
    <m/>
    <s v=""/>
  </r>
  <r>
    <x v="47"/>
    <s v="9"/>
    <d v="2024-03-13T06:25:26"/>
    <n v="13"/>
    <d v="1899-12-30T06:25:26"/>
    <s v="quarta-feira"/>
    <s v="março"/>
    <n v="2024"/>
    <s v="click"/>
    <s v=""/>
    <m/>
    <s v=""/>
  </r>
  <r>
    <x v="47"/>
    <s v="9"/>
    <d v="2024-06-08T10:01:19"/>
    <n v="8"/>
    <d v="1899-12-30T10:01:19"/>
    <s v="sábado"/>
    <s v="junho"/>
    <n v="2024"/>
    <s v="login"/>
    <s v=""/>
    <m/>
    <s v=""/>
  </r>
  <r>
    <x v="47"/>
    <s v="9"/>
    <d v="2024-03-19T16:58:28"/>
    <n v="19"/>
    <d v="1899-12-30T16:58:28"/>
    <s v="terça-feira"/>
    <s v="março"/>
    <n v="2024"/>
    <s v="purchase"/>
    <s v="prod_4121"/>
    <n v="257.32469698951888"/>
    <s v="purchase"/>
  </r>
  <r>
    <x v="47"/>
    <s v="9"/>
    <d v="2024-05-25T00:11:10"/>
    <n v="25"/>
    <d v="1899-12-30T00:11:10"/>
    <s v="sábado"/>
    <s v="maio"/>
    <n v="2024"/>
    <s v="click"/>
    <s v=""/>
    <m/>
    <s v=""/>
  </r>
  <r>
    <x v="47"/>
    <s v="9"/>
    <d v="2024-06-22T12:19:32"/>
    <n v="22"/>
    <d v="1899-12-30T12:19:32"/>
    <s v="sábado"/>
    <s v="junho"/>
    <n v="2024"/>
    <s v="login"/>
    <s v=""/>
    <m/>
    <s v=""/>
  </r>
  <r>
    <x v="47"/>
    <s v="9"/>
    <d v="2024-07-16T19:30:46"/>
    <n v="16"/>
    <d v="1899-12-30T19:30:46"/>
    <s v="terça-feira"/>
    <s v="julho"/>
    <n v="2024"/>
    <s v="login"/>
    <s v=""/>
    <m/>
    <s v=""/>
  </r>
  <r>
    <x v="47"/>
    <s v="10"/>
    <d v="2024-01-04T18:01:55"/>
    <n v="4"/>
    <d v="1899-12-30T18:01:55"/>
    <s v="quinta-feira"/>
    <s v="janeiro"/>
    <n v="2024"/>
    <s v="click"/>
    <s v=""/>
    <m/>
    <s v=""/>
  </r>
  <r>
    <x v="47"/>
    <s v="10"/>
    <d v="2024-05-11T00:12:53"/>
    <n v="11"/>
    <d v="1899-12-30T00:12:53"/>
    <s v="sábado"/>
    <s v="maio"/>
    <n v="2024"/>
    <s v="click"/>
    <s v=""/>
    <m/>
    <s v=""/>
  </r>
  <r>
    <x v="47"/>
    <s v="10"/>
    <d v="2024-01-05T13:49:26"/>
    <n v="5"/>
    <d v="1899-12-30T13:49:26"/>
    <s v="sexta-feira"/>
    <s v="janeiro"/>
    <n v="2024"/>
    <s v="page_view"/>
    <s v=""/>
    <m/>
    <s v=""/>
  </r>
  <r>
    <x v="47"/>
    <s v="10"/>
    <d v="2024-03-30T20:03:06"/>
    <n v="30"/>
    <d v="1899-12-30T20:03:06"/>
    <s v="sábado"/>
    <s v="março"/>
    <n v="2024"/>
    <s v="product_view"/>
    <s v="prod_7839"/>
    <m/>
    <s v=""/>
  </r>
  <r>
    <x v="47"/>
    <s v="10"/>
    <d v="2024-03-25T05:51:55"/>
    <n v="25"/>
    <d v="1899-12-30T05:51:55"/>
    <s v="segunda-feira"/>
    <s v="março"/>
    <n v="2024"/>
    <s v="page_view"/>
    <s v=""/>
    <m/>
    <s v=""/>
  </r>
  <r>
    <x v="48"/>
    <s v="1"/>
    <d v="2024-02-28T08:30:35"/>
    <n v="28"/>
    <d v="1899-12-30T08:30:35"/>
    <s v="quarta-feira"/>
    <s v="fevereiro"/>
    <n v="2024"/>
    <s v="logout"/>
    <s v=""/>
    <m/>
    <s v=""/>
  </r>
  <r>
    <x v="48"/>
    <s v="1"/>
    <d v="2024-04-14T07:32:24"/>
    <n v="14"/>
    <d v="1899-12-30T07:32:24"/>
    <s v="domingo"/>
    <s v="abril"/>
    <n v="2024"/>
    <s v="login"/>
    <s v=""/>
    <m/>
    <s v=""/>
  </r>
  <r>
    <x v="48"/>
    <s v="1"/>
    <d v="2024-01-13T09:23:05"/>
    <n v="13"/>
    <d v="1899-12-30T09:23:05"/>
    <s v="sábado"/>
    <s v="janeiro"/>
    <n v="2024"/>
    <s v="login"/>
    <s v=""/>
    <m/>
    <s v=""/>
  </r>
  <r>
    <x v="48"/>
    <s v="1"/>
    <d v="2024-04-23T15:37:42"/>
    <n v="23"/>
    <d v="1899-12-30T15:37:42"/>
    <s v="terça-feira"/>
    <s v="abril"/>
    <n v="2024"/>
    <s v="click"/>
    <s v=""/>
    <m/>
    <s v=""/>
  </r>
  <r>
    <x v="48"/>
    <s v="1"/>
    <d v="2024-05-12T13:39:35"/>
    <n v="12"/>
    <d v="1899-12-30T13:39:35"/>
    <s v="domingo"/>
    <s v="maio"/>
    <n v="2024"/>
    <s v="add_to_cart"/>
    <s v="prod_3999"/>
    <m/>
    <s v=""/>
  </r>
  <r>
    <x v="48"/>
    <s v="2"/>
    <d v="2024-04-24T12:19:37"/>
    <n v="24"/>
    <d v="1899-12-30T12:19:37"/>
    <s v="quarta-feira"/>
    <s v="abril"/>
    <n v="2024"/>
    <s v="product_view"/>
    <s v="prod_1359"/>
    <m/>
    <s v=""/>
  </r>
  <r>
    <x v="48"/>
    <s v="2"/>
    <d v="2024-06-23T16:44:12"/>
    <n v="23"/>
    <d v="1899-12-30T16:44:12"/>
    <s v="domingo"/>
    <s v="junho"/>
    <n v="2024"/>
    <s v="page_view"/>
    <s v=""/>
    <m/>
    <s v=""/>
  </r>
  <r>
    <x v="48"/>
    <s v="2"/>
    <d v="2024-02-10T07:17:30"/>
    <n v="10"/>
    <d v="1899-12-30T07:17:30"/>
    <s v="sábado"/>
    <s v="fevereiro"/>
    <n v="2024"/>
    <s v="add_to_cart"/>
    <s v="prod_8340"/>
    <m/>
    <s v=""/>
  </r>
  <r>
    <x v="48"/>
    <s v="2"/>
    <d v="2024-05-14T19:38:56"/>
    <n v="14"/>
    <d v="1899-12-30T19:38:56"/>
    <s v="terça-feira"/>
    <s v="maio"/>
    <n v="2024"/>
    <s v="add_to_cart"/>
    <s v="prod_9619"/>
    <m/>
    <s v=""/>
  </r>
  <r>
    <x v="48"/>
    <s v="2"/>
    <d v="2024-03-07T04:37:53"/>
    <n v="7"/>
    <d v="1899-12-30T04:37:53"/>
    <s v="quinta-feira"/>
    <s v="março"/>
    <n v="2024"/>
    <s v="logout"/>
    <s v=""/>
    <m/>
    <s v=""/>
  </r>
  <r>
    <x v="48"/>
    <s v="2"/>
    <d v="2024-03-13T20:01:49"/>
    <n v="13"/>
    <d v="1899-12-30T20:01:49"/>
    <s v="quarta-feira"/>
    <s v="março"/>
    <n v="2024"/>
    <s v="login"/>
    <s v=""/>
    <m/>
    <s v=""/>
  </r>
  <r>
    <x v="48"/>
    <s v="2"/>
    <d v="2024-07-05T00:41:55"/>
    <n v="5"/>
    <d v="1899-12-30T00:41:55"/>
    <s v="sexta-feira"/>
    <s v="julho"/>
    <n v="2024"/>
    <s v="purchase"/>
    <s v="prod_9715"/>
    <n v="82.212888276482104"/>
    <s v="purchase"/>
  </r>
  <r>
    <x v="48"/>
    <s v="2"/>
    <d v="2024-07-13T14:30:29"/>
    <n v="13"/>
    <d v="1899-12-30T14:30:29"/>
    <s v="sábado"/>
    <s v="julho"/>
    <n v="2024"/>
    <s v="page_view"/>
    <s v=""/>
    <m/>
    <s v=""/>
  </r>
  <r>
    <x v="48"/>
    <s v="3"/>
    <d v="2024-01-26T23:34:55"/>
    <n v="26"/>
    <d v="1899-12-30T23:34:55"/>
    <s v="sexta-feira"/>
    <s v="janeiro"/>
    <n v="2024"/>
    <s v="logout"/>
    <s v=""/>
    <m/>
    <s v=""/>
  </r>
  <r>
    <x v="48"/>
    <s v="3"/>
    <d v="2024-01-07T10:48:48"/>
    <n v="7"/>
    <d v="1899-12-30T10:48:48"/>
    <s v="domingo"/>
    <s v="janeiro"/>
    <n v="2024"/>
    <s v="click"/>
    <s v=""/>
    <m/>
    <s v=""/>
  </r>
  <r>
    <x v="48"/>
    <s v="3"/>
    <d v="2024-06-24T18:26:01"/>
    <n v="24"/>
    <d v="1899-12-30T18:26:01"/>
    <s v="segunda-feira"/>
    <s v="junho"/>
    <n v="2024"/>
    <s v="page_view"/>
    <s v=""/>
    <m/>
    <s v=""/>
  </r>
  <r>
    <x v="48"/>
    <s v="3"/>
    <d v="2024-05-20T05:29:21"/>
    <n v="20"/>
    <d v="1899-12-30T05:29:21"/>
    <s v="segunda-feira"/>
    <s v="maio"/>
    <n v="2024"/>
    <s v="logout"/>
    <s v=""/>
    <m/>
    <s v=""/>
  </r>
  <r>
    <x v="48"/>
    <s v="3"/>
    <d v="2024-03-19T07:15:02"/>
    <n v="19"/>
    <d v="1899-12-30T07:15:02"/>
    <s v="terça-feira"/>
    <s v="março"/>
    <n v="2024"/>
    <s v="click"/>
    <s v=""/>
    <m/>
    <s v=""/>
  </r>
  <r>
    <x v="48"/>
    <s v="3"/>
    <d v="2024-05-01T03:09:25"/>
    <n v="1"/>
    <d v="1899-12-30T03:09:25"/>
    <s v="quarta-feira"/>
    <s v="maio"/>
    <n v="2024"/>
    <s v="login"/>
    <s v=""/>
    <m/>
    <s v=""/>
  </r>
  <r>
    <x v="48"/>
    <s v="4"/>
    <d v="2024-05-09T03:57:00"/>
    <n v="9"/>
    <d v="1899-12-30T03:57:00"/>
    <s v="quinta-feira"/>
    <s v="maio"/>
    <n v="2024"/>
    <s v="page_view"/>
    <s v=""/>
    <m/>
    <s v=""/>
  </r>
  <r>
    <x v="48"/>
    <s v="4"/>
    <d v="2024-01-09T08:38:24"/>
    <n v="9"/>
    <d v="1899-12-30T08:38:24"/>
    <s v="terça-feira"/>
    <s v="janeiro"/>
    <n v="2024"/>
    <s v="product_view"/>
    <s v="prod_3382"/>
    <m/>
    <s v=""/>
  </r>
  <r>
    <x v="48"/>
    <s v="4"/>
    <d v="2024-05-12T01:16:00"/>
    <n v="12"/>
    <d v="1899-12-30T01:16:00"/>
    <s v="domingo"/>
    <s v="maio"/>
    <n v="2024"/>
    <s v="login"/>
    <s v=""/>
    <m/>
    <s v=""/>
  </r>
  <r>
    <x v="48"/>
    <s v="4"/>
    <d v="2024-04-02T12:02:47"/>
    <n v="2"/>
    <d v="1899-12-30T12:02:47"/>
    <s v="terça-feira"/>
    <s v="abril"/>
    <n v="2024"/>
    <s v="product_view"/>
    <s v="prod_9323"/>
    <m/>
    <s v=""/>
  </r>
  <r>
    <x v="48"/>
    <s v="4"/>
    <d v="2024-05-18T23:20:19"/>
    <n v="18"/>
    <d v="1899-12-30T23:20:19"/>
    <s v="sábado"/>
    <s v="maio"/>
    <n v="2024"/>
    <s v="login"/>
    <s v=""/>
    <m/>
    <s v=""/>
  </r>
  <r>
    <x v="48"/>
    <s v="4"/>
    <d v="2024-05-31T07:54:22"/>
    <n v="31"/>
    <d v="1899-12-30T07:54:22"/>
    <s v="sexta-feira"/>
    <s v="maio"/>
    <n v="2024"/>
    <s v="click"/>
    <s v=""/>
    <m/>
    <s v=""/>
  </r>
  <r>
    <x v="48"/>
    <s v="4"/>
    <d v="2024-06-19T14:46:20"/>
    <n v="19"/>
    <d v="1899-12-30T14:46:20"/>
    <s v="quarta-feira"/>
    <s v="junho"/>
    <n v="2024"/>
    <s v="add_to_cart"/>
    <s v="prod_4149"/>
    <m/>
    <s v=""/>
  </r>
  <r>
    <x v="48"/>
    <s v="4"/>
    <d v="2024-03-19T05:08:37"/>
    <n v="19"/>
    <d v="1899-12-30T05:08:37"/>
    <s v="terça-feira"/>
    <s v="março"/>
    <n v="2024"/>
    <s v="product_view"/>
    <s v="prod_7197"/>
    <m/>
    <s v=""/>
  </r>
  <r>
    <x v="48"/>
    <s v="4"/>
    <d v="2024-01-05T14:11:05"/>
    <n v="5"/>
    <d v="1899-12-30T14:11:05"/>
    <s v="sexta-feira"/>
    <s v="janeiro"/>
    <n v="2024"/>
    <s v="click"/>
    <s v=""/>
    <m/>
    <s v=""/>
  </r>
  <r>
    <x v="48"/>
    <s v="4"/>
    <d v="2024-07-02T00:29:32"/>
    <n v="2"/>
    <d v="1899-12-30T00:29:32"/>
    <s v="terça-feira"/>
    <s v="julho"/>
    <n v="2024"/>
    <s v="logout"/>
    <s v=""/>
    <m/>
    <s v=""/>
  </r>
  <r>
    <x v="48"/>
    <s v="5"/>
    <d v="2024-04-08T12:33:46"/>
    <n v="8"/>
    <d v="1899-12-30T12:33:46"/>
    <s v="segunda-feira"/>
    <s v="abril"/>
    <n v="2024"/>
    <s v="login"/>
    <s v=""/>
    <m/>
    <s v=""/>
  </r>
  <r>
    <x v="48"/>
    <s v="5"/>
    <d v="2024-05-21T13:53:17"/>
    <n v="21"/>
    <d v="1899-12-30T13:53:17"/>
    <s v="terça-feira"/>
    <s v="maio"/>
    <n v="2024"/>
    <s v="page_view"/>
    <s v=""/>
    <m/>
    <s v=""/>
  </r>
  <r>
    <x v="48"/>
    <s v="5"/>
    <d v="2024-07-16T18:10:48"/>
    <n v="16"/>
    <d v="1899-12-30T18:10:48"/>
    <s v="terça-feira"/>
    <s v="julho"/>
    <n v="2024"/>
    <s v="add_to_cart"/>
    <s v="prod_9660"/>
    <m/>
    <s v=""/>
  </r>
  <r>
    <x v="48"/>
    <s v="5"/>
    <d v="2024-03-18T13:01:26"/>
    <n v="18"/>
    <d v="1899-12-30T13:01:26"/>
    <s v="segunda-feira"/>
    <s v="março"/>
    <n v="2024"/>
    <s v="add_to_cart"/>
    <s v="prod_4100"/>
    <m/>
    <s v=""/>
  </r>
  <r>
    <x v="48"/>
    <s v="5"/>
    <d v="2024-01-06T05:29:23"/>
    <n v="6"/>
    <d v="1899-12-30T05:29:23"/>
    <s v="sábado"/>
    <s v="janeiro"/>
    <n v="2024"/>
    <s v="product_view"/>
    <s v="prod_4936"/>
    <m/>
    <s v=""/>
  </r>
  <r>
    <x v="48"/>
    <s v="5"/>
    <d v="2024-02-25T15:09:57"/>
    <n v="25"/>
    <d v="1899-12-30T15:09:57"/>
    <s v="domingo"/>
    <s v="fevereiro"/>
    <n v="2024"/>
    <s v="add_to_cart"/>
    <s v="prod_2954"/>
    <m/>
    <s v=""/>
  </r>
  <r>
    <x v="48"/>
    <s v="6"/>
    <d v="2024-02-25T02:45:26"/>
    <n v="25"/>
    <d v="1899-12-30T02:45:26"/>
    <s v="domingo"/>
    <s v="fevereiro"/>
    <n v="2024"/>
    <s v="add_to_cart"/>
    <s v="prod_4825"/>
    <m/>
    <s v=""/>
  </r>
  <r>
    <x v="48"/>
    <s v="6"/>
    <d v="2024-05-28T11:27:24"/>
    <n v="28"/>
    <d v="1899-12-30T11:27:24"/>
    <s v="terça-feira"/>
    <s v="maio"/>
    <n v="2024"/>
    <s v="logout"/>
    <s v=""/>
    <m/>
    <s v=""/>
  </r>
  <r>
    <x v="48"/>
    <s v="6"/>
    <d v="2024-04-29T10:25:18"/>
    <n v="29"/>
    <d v="1899-12-30T10:25:18"/>
    <s v="segunda-feira"/>
    <s v="abril"/>
    <n v="2024"/>
    <s v="logout"/>
    <s v=""/>
    <m/>
    <s v=""/>
  </r>
  <r>
    <x v="48"/>
    <s v="6"/>
    <d v="2024-06-27T00:43:39"/>
    <n v="27"/>
    <d v="1899-12-30T00:43:39"/>
    <s v="quinta-feira"/>
    <s v="junho"/>
    <n v="2024"/>
    <s v="click"/>
    <s v=""/>
    <m/>
    <s v=""/>
  </r>
  <r>
    <x v="48"/>
    <s v="6"/>
    <d v="2024-02-14T18:35:16"/>
    <n v="14"/>
    <d v="1899-12-30T18:35:16"/>
    <s v="quarta-feira"/>
    <s v="fevereiro"/>
    <n v="2024"/>
    <s v="product_view"/>
    <s v="prod_2060"/>
    <m/>
    <s v=""/>
  </r>
  <r>
    <x v="48"/>
    <s v="6"/>
    <d v="2024-01-26T15:42:35"/>
    <n v="26"/>
    <d v="1899-12-30T15:42:35"/>
    <s v="sexta-feira"/>
    <s v="janeiro"/>
    <n v="2024"/>
    <s v="page_view"/>
    <s v=""/>
    <m/>
    <s v=""/>
  </r>
  <r>
    <x v="48"/>
    <s v="6"/>
    <d v="2024-04-30T03:38:22"/>
    <n v="30"/>
    <d v="1899-12-30T03:38:22"/>
    <s v="terça-feira"/>
    <s v="abril"/>
    <n v="2024"/>
    <s v="purchase"/>
    <s v="prod_6075"/>
    <n v="152.05129389742766"/>
    <s v="purchase"/>
  </r>
  <r>
    <x v="48"/>
    <s v="6"/>
    <d v="2024-07-21T02:42:21"/>
    <n v="21"/>
    <d v="1899-12-30T02:42:21"/>
    <s v="domingo"/>
    <s v="julho"/>
    <n v="2024"/>
    <s v="page_view"/>
    <s v=""/>
    <m/>
    <s v=""/>
  </r>
  <r>
    <x v="48"/>
    <s v="6"/>
    <d v="2024-04-19T17:40:35"/>
    <n v="19"/>
    <d v="1899-12-30T17:40:35"/>
    <s v="sexta-feira"/>
    <s v="abril"/>
    <n v="2024"/>
    <s v="login"/>
    <s v=""/>
    <m/>
    <s v=""/>
  </r>
  <r>
    <x v="48"/>
    <s v="7"/>
    <d v="2024-01-16T14:34:09"/>
    <n v="16"/>
    <d v="1899-12-30T14:34:09"/>
    <s v="terça-feira"/>
    <s v="janeiro"/>
    <n v="2024"/>
    <s v="add_to_cart"/>
    <s v="prod_9941"/>
    <m/>
    <s v=""/>
  </r>
  <r>
    <x v="48"/>
    <s v="7"/>
    <d v="2024-02-16T22:06:09"/>
    <n v="16"/>
    <d v="1899-12-30T22:06:09"/>
    <s v="sexta-feira"/>
    <s v="fevereiro"/>
    <n v="2024"/>
    <s v="login"/>
    <s v=""/>
    <m/>
    <s v=""/>
  </r>
  <r>
    <x v="48"/>
    <s v="7"/>
    <d v="2024-06-23T10:21:46"/>
    <n v="23"/>
    <d v="1899-12-30T10:21:46"/>
    <s v="domingo"/>
    <s v="junho"/>
    <n v="2024"/>
    <s v="product_view"/>
    <s v="prod_8906"/>
    <m/>
    <s v=""/>
  </r>
  <r>
    <x v="48"/>
    <s v="7"/>
    <d v="2024-04-23T21:06:03"/>
    <n v="23"/>
    <d v="1899-12-30T21:06:03"/>
    <s v="terça-feira"/>
    <s v="abril"/>
    <n v="2024"/>
    <s v="product_view"/>
    <s v="prod_7819"/>
    <m/>
    <s v=""/>
  </r>
  <r>
    <x v="48"/>
    <s v="7"/>
    <d v="2024-02-23T03:25:52"/>
    <n v="23"/>
    <d v="1899-12-30T03:25:52"/>
    <s v="sexta-feira"/>
    <s v="fevereiro"/>
    <n v="2024"/>
    <s v="product_view"/>
    <s v="prod_1388"/>
    <m/>
    <s v=""/>
  </r>
  <r>
    <x v="48"/>
    <s v="7"/>
    <d v="2024-03-27T18:41:07"/>
    <n v="27"/>
    <d v="1899-12-30T18:41:07"/>
    <s v="quarta-feira"/>
    <s v="março"/>
    <n v="2024"/>
    <s v="purchase"/>
    <s v="prod_6720"/>
    <n v="76.980535757911625"/>
    <s v="purchase"/>
  </r>
  <r>
    <x v="48"/>
    <s v="8"/>
    <d v="2024-07-06T21:14:07"/>
    <n v="6"/>
    <d v="1899-12-30T21:14:07"/>
    <s v="sábado"/>
    <s v="julho"/>
    <n v="2024"/>
    <s v="product_view"/>
    <s v="prod_6965"/>
    <m/>
    <s v=""/>
  </r>
  <r>
    <x v="48"/>
    <s v="8"/>
    <d v="2024-02-01T11:11:34"/>
    <n v="1"/>
    <d v="1899-12-30T11:11:34"/>
    <s v="quinta-feira"/>
    <s v="fevereiro"/>
    <n v="2024"/>
    <s v="product_view"/>
    <s v="prod_8115"/>
    <m/>
    <s v=""/>
  </r>
  <r>
    <x v="48"/>
    <s v="8"/>
    <d v="2024-02-15T22:32:58"/>
    <n v="15"/>
    <d v="1899-12-30T22:32:58"/>
    <s v="quinta-feira"/>
    <s v="fevereiro"/>
    <n v="2024"/>
    <s v="purchase"/>
    <s v="prod_1348"/>
    <n v="143.75407464548186"/>
    <s v="purchase"/>
  </r>
  <r>
    <x v="48"/>
    <s v="8"/>
    <d v="2024-02-15T12:15:54"/>
    <n v="15"/>
    <d v="1899-12-30T12:15:54"/>
    <s v="quinta-feira"/>
    <s v="fevereiro"/>
    <n v="2024"/>
    <s v="click"/>
    <s v=""/>
    <m/>
    <s v=""/>
  </r>
  <r>
    <x v="48"/>
    <s v="8"/>
    <d v="2024-07-02T07:30:24"/>
    <n v="2"/>
    <d v="1899-12-30T07:30:24"/>
    <s v="terça-feira"/>
    <s v="julho"/>
    <n v="2024"/>
    <s v="purchase"/>
    <s v="prod_4903"/>
    <n v="198.46098682256746"/>
    <s v="purchase"/>
  </r>
  <r>
    <x v="48"/>
    <s v="8"/>
    <d v="2024-05-06T19:20:29"/>
    <n v="6"/>
    <d v="1899-12-30T19:20:29"/>
    <s v="segunda-feira"/>
    <s v="maio"/>
    <n v="2024"/>
    <s v="purchase"/>
    <s v="prod_6692"/>
    <n v="473.71721690830208"/>
    <s v="purchase"/>
  </r>
  <r>
    <x v="48"/>
    <s v="9"/>
    <d v="2024-04-26T04:53:24"/>
    <n v="26"/>
    <d v="1899-12-30T04:53:24"/>
    <s v="sexta-feira"/>
    <s v="abril"/>
    <n v="2024"/>
    <s v="page_view"/>
    <s v=""/>
    <m/>
    <s v=""/>
  </r>
  <r>
    <x v="48"/>
    <s v="9"/>
    <d v="2024-05-07T22:15:34"/>
    <n v="7"/>
    <d v="1899-12-30T22:15:34"/>
    <s v="terça-feira"/>
    <s v="maio"/>
    <n v="2024"/>
    <s v="login"/>
    <s v=""/>
    <m/>
    <s v=""/>
  </r>
  <r>
    <x v="48"/>
    <s v="9"/>
    <d v="2024-01-21T01:12:27"/>
    <n v="21"/>
    <d v="1899-12-30T01:12:27"/>
    <s v="domingo"/>
    <s v="janeiro"/>
    <n v="2024"/>
    <s v="page_view"/>
    <s v=""/>
    <m/>
    <s v=""/>
  </r>
  <r>
    <x v="48"/>
    <s v="9"/>
    <d v="2024-03-23T23:51:11"/>
    <n v="23"/>
    <d v="1899-12-30T23:51:11"/>
    <s v="sábado"/>
    <s v="março"/>
    <n v="2024"/>
    <s v="click"/>
    <s v=""/>
    <m/>
    <s v=""/>
  </r>
  <r>
    <x v="48"/>
    <s v="9"/>
    <d v="2024-05-16T14:56:21"/>
    <n v="16"/>
    <d v="1899-12-30T14:56:21"/>
    <s v="quinta-feira"/>
    <s v="maio"/>
    <n v="2024"/>
    <s v="login"/>
    <s v=""/>
    <m/>
    <s v=""/>
  </r>
  <r>
    <x v="48"/>
    <s v="9"/>
    <d v="2024-04-06T11:49:19"/>
    <n v="6"/>
    <d v="1899-12-30T11:49:19"/>
    <s v="sábado"/>
    <s v="abril"/>
    <n v="2024"/>
    <s v="page_view"/>
    <s v=""/>
    <m/>
    <s v=""/>
  </r>
  <r>
    <x v="48"/>
    <s v="10"/>
    <d v="2024-01-28T21:46:18"/>
    <n v="28"/>
    <d v="1899-12-30T21:46:18"/>
    <s v="domingo"/>
    <s v="janeiro"/>
    <n v="2024"/>
    <s v="page_view"/>
    <s v=""/>
    <m/>
    <s v=""/>
  </r>
  <r>
    <x v="48"/>
    <s v="10"/>
    <d v="2024-03-25T02:20:55"/>
    <n v="25"/>
    <d v="1899-12-30T02:20:55"/>
    <s v="segunda-feira"/>
    <s v="março"/>
    <n v="2024"/>
    <s v="logout"/>
    <s v=""/>
    <m/>
    <s v=""/>
  </r>
  <r>
    <x v="48"/>
    <s v="10"/>
    <d v="2024-03-26T11:54:40"/>
    <n v="26"/>
    <d v="1899-12-30T11:54:40"/>
    <s v="terça-feira"/>
    <s v="março"/>
    <n v="2024"/>
    <s v="page_view"/>
    <s v=""/>
    <m/>
    <s v=""/>
  </r>
  <r>
    <x v="48"/>
    <s v="10"/>
    <d v="2024-07-10T04:58:20"/>
    <n v="10"/>
    <d v="1899-12-30T04:58:20"/>
    <s v="quarta-feira"/>
    <s v="julho"/>
    <n v="2024"/>
    <s v="product_view"/>
    <s v="prod_4105"/>
    <m/>
    <s v=""/>
  </r>
  <r>
    <x v="48"/>
    <s v="10"/>
    <d v="2024-04-03T17:43:13"/>
    <n v="3"/>
    <d v="1899-12-30T17:43:13"/>
    <s v="quarta-feira"/>
    <s v="abril"/>
    <n v="2024"/>
    <s v="purchase"/>
    <s v="prod_5479"/>
    <n v="332.20344258786264"/>
    <s v="purchase"/>
  </r>
  <r>
    <x v="49"/>
    <s v="1"/>
    <d v="2024-03-14T19:33:54"/>
    <n v="14"/>
    <d v="1899-12-30T19:33:54"/>
    <s v="quinta-feira"/>
    <s v="março"/>
    <n v="2024"/>
    <s v="product_view"/>
    <s v="prod_9586"/>
    <m/>
    <s v=""/>
  </r>
  <r>
    <x v="49"/>
    <s v="1"/>
    <d v="2024-01-07T02:32:40"/>
    <n v="7"/>
    <d v="1899-12-30T02:32:40"/>
    <s v="domingo"/>
    <s v="janeiro"/>
    <n v="2024"/>
    <s v="purchase"/>
    <s v="prod_9019"/>
    <n v="358.48715254136908"/>
    <s v="purchase"/>
  </r>
  <r>
    <x v="49"/>
    <s v="1"/>
    <d v="2024-03-28T22:03:13"/>
    <n v="28"/>
    <d v="1899-12-30T22:03:13"/>
    <s v="quinta-feira"/>
    <s v="março"/>
    <n v="2024"/>
    <s v="product_view"/>
    <s v="prod_2331"/>
    <m/>
    <s v=""/>
  </r>
  <r>
    <x v="49"/>
    <s v="1"/>
    <d v="2024-01-09T00:51:34"/>
    <n v="9"/>
    <d v="1899-12-30T00:51:34"/>
    <s v="terça-feira"/>
    <s v="janeiro"/>
    <n v="2024"/>
    <s v="product_view"/>
    <s v="prod_6233"/>
    <m/>
    <s v=""/>
  </r>
  <r>
    <x v="49"/>
    <s v="1"/>
    <d v="2024-01-21T16:52:32"/>
    <n v="21"/>
    <d v="1899-12-30T16:52:32"/>
    <s v="domingo"/>
    <s v="janeiro"/>
    <n v="2024"/>
    <s v="purchase"/>
    <s v="prod_4069"/>
    <n v="354.6284419534"/>
    <s v="purchase"/>
  </r>
  <r>
    <x v="49"/>
    <s v="1"/>
    <d v="2024-01-08T21:42:13"/>
    <n v="8"/>
    <d v="1899-12-30T21:42:13"/>
    <s v="segunda-feira"/>
    <s v="janeiro"/>
    <n v="2024"/>
    <s v="page_view"/>
    <s v=""/>
    <m/>
    <s v=""/>
  </r>
  <r>
    <x v="49"/>
    <s v="1"/>
    <d v="2024-03-12T12:17:34"/>
    <n v="12"/>
    <d v="1899-12-30T12:17:34"/>
    <s v="terça-feira"/>
    <s v="março"/>
    <n v="2024"/>
    <s v="page_view"/>
    <s v=""/>
    <m/>
    <s v=""/>
  </r>
  <r>
    <x v="49"/>
    <s v="1"/>
    <d v="2024-02-17T06:02:37"/>
    <n v="17"/>
    <d v="1899-12-30T06:02:37"/>
    <s v="sábado"/>
    <s v="fevereiro"/>
    <n v="2024"/>
    <s v="logout"/>
    <s v=""/>
    <m/>
    <s v=""/>
  </r>
  <r>
    <x v="49"/>
    <s v="2"/>
    <d v="2024-04-20T23:13:50"/>
    <n v="20"/>
    <d v="1899-12-30T23:13:50"/>
    <s v="sábado"/>
    <s v="abril"/>
    <n v="2024"/>
    <s v="click"/>
    <s v=""/>
    <m/>
    <s v=""/>
  </r>
  <r>
    <x v="49"/>
    <s v="2"/>
    <d v="2024-05-12T04:06:33"/>
    <n v="12"/>
    <d v="1899-12-30T04:06:33"/>
    <s v="domingo"/>
    <s v="maio"/>
    <n v="2024"/>
    <s v="login"/>
    <s v=""/>
    <m/>
    <s v=""/>
  </r>
  <r>
    <x v="49"/>
    <s v="2"/>
    <d v="2024-01-16T21:28:48"/>
    <n v="16"/>
    <d v="1899-12-30T21:28:48"/>
    <s v="terça-feira"/>
    <s v="janeiro"/>
    <n v="2024"/>
    <s v="click"/>
    <s v=""/>
    <m/>
    <s v=""/>
  </r>
  <r>
    <x v="49"/>
    <s v="2"/>
    <d v="2024-06-21T06:11:42"/>
    <n v="21"/>
    <d v="1899-12-30T06:11:42"/>
    <s v="sexta-feira"/>
    <s v="junho"/>
    <n v="2024"/>
    <s v="logout"/>
    <s v=""/>
    <m/>
    <s v=""/>
  </r>
  <r>
    <x v="49"/>
    <s v="2"/>
    <d v="2024-05-22T09:51:46"/>
    <n v="22"/>
    <d v="1899-12-30T09:51:46"/>
    <s v="quarta-feira"/>
    <s v="maio"/>
    <n v="2024"/>
    <s v="purchase"/>
    <s v="prod_3611"/>
    <n v="217.65573391149738"/>
    <s v="purchase"/>
  </r>
  <r>
    <x v="49"/>
    <s v="3"/>
    <d v="2024-07-06T07:30:27"/>
    <n v="6"/>
    <d v="1899-12-30T07:30:27"/>
    <s v="sábado"/>
    <s v="julho"/>
    <n v="2024"/>
    <s v="click"/>
    <s v=""/>
    <m/>
    <s v=""/>
  </r>
  <r>
    <x v="49"/>
    <s v="3"/>
    <d v="2024-05-08T07:23:08"/>
    <n v="8"/>
    <d v="1899-12-30T07:23:08"/>
    <s v="quarta-feira"/>
    <s v="maio"/>
    <n v="2024"/>
    <s v="page_view"/>
    <s v=""/>
    <m/>
    <s v=""/>
  </r>
  <r>
    <x v="49"/>
    <s v="3"/>
    <d v="2024-05-19T02:23:31"/>
    <n v="19"/>
    <d v="1899-12-30T02:23:31"/>
    <s v="domingo"/>
    <s v="maio"/>
    <n v="2024"/>
    <s v="purchase"/>
    <s v="prod_8780"/>
    <n v="243.97654514421447"/>
    <s v="purchase"/>
  </r>
  <r>
    <x v="49"/>
    <s v="3"/>
    <d v="2024-02-04T03:51:20"/>
    <n v="4"/>
    <d v="1899-12-30T03:51:20"/>
    <s v="domingo"/>
    <s v="fevereiro"/>
    <n v="2024"/>
    <s v="product_view"/>
    <s v="prod_2530"/>
    <m/>
    <s v=""/>
  </r>
  <r>
    <x v="49"/>
    <s v="3"/>
    <d v="2024-05-27T17:16:24"/>
    <n v="27"/>
    <d v="1899-12-30T17:16:24"/>
    <s v="segunda-feira"/>
    <s v="maio"/>
    <n v="2024"/>
    <s v="click"/>
    <s v=""/>
    <m/>
    <s v=""/>
  </r>
  <r>
    <x v="49"/>
    <s v="3"/>
    <d v="2024-07-04T22:02:26"/>
    <n v="4"/>
    <d v="1899-12-30T22:02:26"/>
    <s v="quinta-feira"/>
    <s v="julho"/>
    <n v="2024"/>
    <s v="click"/>
    <s v=""/>
    <m/>
    <s v=""/>
  </r>
  <r>
    <x v="49"/>
    <s v="3"/>
    <d v="2024-03-23T04:00:24"/>
    <n v="23"/>
    <d v="1899-12-30T04:00:24"/>
    <s v="sábado"/>
    <s v="março"/>
    <n v="2024"/>
    <s v="product_view"/>
    <s v="prod_6969"/>
    <m/>
    <s v=""/>
  </r>
  <r>
    <x v="49"/>
    <s v="3"/>
    <d v="2024-02-14T18:46:33"/>
    <n v="14"/>
    <d v="1899-12-30T18:46:33"/>
    <s v="quarta-feira"/>
    <s v="fevereiro"/>
    <n v="2024"/>
    <s v="login"/>
    <s v=""/>
    <m/>
    <s v=""/>
  </r>
  <r>
    <x v="49"/>
    <s v="4"/>
    <d v="2024-02-27T03:27:12"/>
    <n v="27"/>
    <d v="1899-12-30T03:27:12"/>
    <s v="terça-feira"/>
    <s v="fevereiro"/>
    <n v="2024"/>
    <s v="logout"/>
    <s v=""/>
    <m/>
    <s v=""/>
  </r>
  <r>
    <x v="49"/>
    <s v="4"/>
    <d v="2024-05-27T11:03:59"/>
    <n v="27"/>
    <d v="1899-12-30T11:03:59"/>
    <s v="segunda-feira"/>
    <s v="maio"/>
    <n v="2024"/>
    <s v="product_view"/>
    <s v="prod_4037"/>
    <m/>
    <s v=""/>
  </r>
  <r>
    <x v="49"/>
    <s v="4"/>
    <d v="2024-03-16T08:22:47"/>
    <n v="16"/>
    <d v="1899-12-30T08:22:47"/>
    <s v="sábado"/>
    <s v="março"/>
    <n v="2024"/>
    <s v="click"/>
    <s v=""/>
    <m/>
    <s v=""/>
  </r>
  <r>
    <x v="49"/>
    <s v="4"/>
    <d v="2024-04-15T23:36:34"/>
    <n v="15"/>
    <d v="1899-12-30T23:36:34"/>
    <s v="segunda-feira"/>
    <s v="abril"/>
    <n v="2024"/>
    <s v="login"/>
    <s v=""/>
    <m/>
    <s v=""/>
  </r>
  <r>
    <x v="49"/>
    <s v="4"/>
    <d v="2024-06-29T06:20:16"/>
    <n v="29"/>
    <d v="1899-12-30T06:20:16"/>
    <s v="sábado"/>
    <s v="junho"/>
    <n v="2024"/>
    <s v="page_view"/>
    <s v=""/>
    <m/>
    <s v=""/>
  </r>
  <r>
    <x v="49"/>
    <s v="5"/>
    <d v="2024-07-11T05:27:25"/>
    <n v="11"/>
    <d v="1899-12-30T05:27:25"/>
    <s v="quinta-feira"/>
    <s v="julho"/>
    <n v="2024"/>
    <s v="product_view"/>
    <s v="prod_8333"/>
    <m/>
    <s v=""/>
  </r>
  <r>
    <x v="49"/>
    <s v="5"/>
    <d v="2024-01-20T21:37:06"/>
    <n v="20"/>
    <d v="1899-12-30T21:37:06"/>
    <s v="sábado"/>
    <s v="janeiro"/>
    <n v="2024"/>
    <s v="product_view"/>
    <s v="prod_9428"/>
    <m/>
    <s v=""/>
  </r>
  <r>
    <x v="49"/>
    <s v="5"/>
    <d v="2024-05-09T06:59:23"/>
    <n v="9"/>
    <d v="1899-12-30T06:59:23"/>
    <s v="quinta-feira"/>
    <s v="maio"/>
    <n v="2024"/>
    <s v="product_view"/>
    <s v="prod_3107"/>
    <m/>
    <s v=""/>
  </r>
  <r>
    <x v="49"/>
    <s v="5"/>
    <d v="2024-06-15T22:36:48"/>
    <n v="15"/>
    <d v="1899-12-30T22:36:48"/>
    <s v="sábado"/>
    <s v="junho"/>
    <n v="2024"/>
    <s v="login"/>
    <s v=""/>
    <m/>
    <s v=""/>
  </r>
  <r>
    <x v="49"/>
    <s v="5"/>
    <d v="2024-06-15T18:35:04"/>
    <n v="15"/>
    <d v="1899-12-30T18:35:04"/>
    <s v="sábado"/>
    <s v="junho"/>
    <n v="2024"/>
    <s v="click"/>
    <s v=""/>
    <m/>
    <s v=""/>
  </r>
  <r>
    <x v="49"/>
    <s v="5"/>
    <d v="2024-03-02T09:26:54"/>
    <n v="2"/>
    <d v="1899-12-30T09:26:54"/>
    <s v="sábado"/>
    <s v="março"/>
    <n v="2024"/>
    <s v="product_view"/>
    <s v="prod_2667"/>
    <m/>
    <s v=""/>
  </r>
  <r>
    <x v="49"/>
    <s v="5"/>
    <d v="2024-06-16T13:22:12"/>
    <n v="16"/>
    <d v="1899-12-30T13:22:12"/>
    <s v="domingo"/>
    <s v="junho"/>
    <n v="2024"/>
    <s v="page_view"/>
    <s v=""/>
    <m/>
    <s v=""/>
  </r>
  <r>
    <x v="49"/>
    <s v="6"/>
    <d v="2024-07-05T07:34:39"/>
    <n v="5"/>
    <d v="1899-12-30T07:34:39"/>
    <s v="sexta-feira"/>
    <s v="julho"/>
    <n v="2024"/>
    <s v="product_view"/>
    <s v="prod_8451"/>
    <m/>
    <s v=""/>
  </r>
  <r>
    <x v="49"/>
    <s v="6"/>
    <d v="2024-02-15T07:26:07"/>
    <n v="15"/>
    <d v="1899-12-30T07:26:07"/>
    <s v="quinta-feira"/>
    <s v="fevereiro"/>
    <n v="2024"/>
    <s v="purchase"/>
    <s v="prod_3897"/>
    <n v="490.01279004756509"/>
    <s v="purchase"/>
  </r>
  <r>
    <x v="49"/>
    <s v="6"/>
    <d v="2024-01-01T14:43:13"/>
    <n v="1"/>
    <d v="1899-12-30T14:43:13"/>
    <s v="segunda-feira"/>
    <s v="janeiro"/>
    <n v="2024"/>
    <s v="login"/>
    <s v=""/>
    <m/>
    <s v=""/>
  </r>
  <r>
    <x v="49"/>
    <s v="6"/>
    <d v="2024-04-25T12:40:21"/>
    <n v="25"/>
    <d v="1899-12-30T12:40:21"/>
    <s v="quinta-feira"/>
    <s v="abril"/>
    <n v="2024"/>
    <s v="login"/>
    <s v=""/>
    <m/>
    <s v=""/>
  </r>
  <r>
    <x v="49"/>
    <s v="6"/>
    <d v="2024-03-03T16:24:57"/>
    <n v="3"/>
    <d v="1899-12-30T16:24:57"/>
    <s v="domingo"/>
    <s v="março"/>
    <n v="2024"/>
    <s v="login"/>
    <s v=""/>
    <m/>
    <s v=""/>
  </r>
  <r>
    <x v="49"/>
    <s v="6"/>
    <d v="2024-05-17T20:30:54"/>
    <n v="17"/>
    <d v="1899-12-30T20:30:54"/>
    <s v="sexta-feira"/>
    <s v="maio"/>
    <n v="2024"/>
    <s v="add_to_cart"/>
    <s v="prod_3226"/>
    <m/>
    <s v=""/>
  </r>
  <r>
    <x v="49"/>
    <s v="6"/>
    <d v="2024-05-04T19:13:32"/>
    <n v="4"/>
    <d v="1899-12-30T19:13:32"/>
    <s v="sábado"/>
    <s v="maio"/>
    <n v="2024"/>
    <s v="logout"/>
    <s v=""/>
    <m/>
    <s v=""/>
  </r>
  <r>
    <x v="49"/>
    <s v="6"/>
    <d v="2024-04-19T01:35:15"/>
    <n v="19"/>
    <d v="1899-12-30T01:35:15"/>
    <s v="sexta-feira"/>
    <s v="abril"/>
    <n v="2024"/>
    <s v="add_to_cart"/>
    <s v="prod_4313"/>
    <m/>
    <s v=""/>
  </r>
  <r>
    <x v="49"/>
    <s v="7"/>
    <d v="2024-04-03T17:43:32"/>
    <n v="3"/>
    <d v="1899-12-30T17:43:32"/>
    <s v="quarta-feira"/>
    <s v="abril"/>
    <n v="2024"/>
    <s v="page_view"/>
    <s v=""/>
    <m/>
    <s v=""/>
  </r>
  <r>
    <x v="49"/>
    <s v="7"/>
    <d v="2024-02-17T22:00:03"/>
    <n v="17"/>
    <d v="1899-12-30T22:00:03"/>
    <s v="sábado"/>
    <s v="fevereiro"/>
    <n v="2024"/>
    <s v="logout"/>
    <s v=""/>
    <m/>
    <s v=""/>
  </r>
  <r>
    <x v="49"/>
    <s v="7"/>
    <d v="2024-02-17T21:52:27"/>
    <n v="17"/>
    <d v="1899-12-30T21:52:27"/>
    <s v="sábado"/>
    <s v="fevereiro"/>
    <n v="2024"/>
    <s v="page_view"/>
    <s v=""/>
    <m/>
    <s v=""/>
  </r>
  <r>
    <x v="49"/>
    <s v="7"/>
    <d v="2024-03-04T18:58:58"/>
    <n v="4"/>
    <d v="1899-12-30T18:58:58"/>
    <s v="segunda-feira"/>
    <s v="março"/>
    <n v="2024"/>
    <s v="product_view"/>
    <s v="prod_2243"/>
    <m/>
    <s v=""/>
  </r>
  <r>
    <x v="49"/>
    <s v="7"/>
    <d v="2024-03-02T13:32:31"/>
    <n v="2"/>
    <d v="1899-12-30T13:32:31"/>
    <s v="sábado"/>
    <s v="março"/>
    <n v="2024"/>
    <s v="login"/>
    <s v=""/>
    <m/>
    <s v=""/>
  </r>
  <r>
    <x v="49"/>
    <s v="7"/>
    <d v="2024-02-24T18:38:02"/>
    <n v="24"/>
    <d v="1899-12-30T18:38:02"/>
    <s v="sábado"/>
    <s v="fevereiro"/>
    <n v="2024"/>
    <s v="purchase"/>
    <s v="prod_8725"/>
    <n v="47.06620869148594"/>
    <s v="purchase"/>
  </r>
  <r>
    <x v="49"/>
    <s v="7"/>
    <d v="2024-04-08T22:46:40"/>
    <n v="8"/>
    <d v="1899-12-30T22:46:40"/>
    <s v="segunda-feira"/>
    <s v="abril"/>
    <n v="2024"/>
    <s v="click"/>
    <s v=""/>
    <m/>
    <s v=""/>
  </r>
  <r>
    <x v="49"/>
    <s v="7"/>
    <d v="2024-05-30T08:38:49"/>
    <n v="30"/>
    <d v="1899-12-30T08:38:49"/>
    <s v="quinta-feira"/>
    <s v="maio"/>
    <n v="2024"/>
    <s v="purchase"/>
    <s v="prod_5952"/>
    <n v="316.70239063431001"/>
    <s v="purchase"/>
  </r>
  <r>
    <x v="49"/>
    <s v="7"/>
    <d v="2024-04-25T03:57:23"/>
    <n v="25"/>
    <d v="1899-12-30T03:57:23"/>
    <s v="quinta-feira"/>
    <s v="abril"/>
    <n v="2024"/>
    <s v="click"/>
    <s v=""/>
    <m/>
    <s v=""/>
  </r>
  <r>
    <x v="49"/>
    <s v="8"/>
    <d v="2024-07-20T20:55:52"/>
    <n v="20"/>
    <d v="1899-12-30T20:55:52"/>
    <s v="sábado"/>
    <s v="julho"/>
    <n v="2024"/>
    <s v="purchase"/>
    <s v="prod_8915"/>
    <n v="59.430511059621416"/>
    <s v="purchase"/>
  </r>
  <r>
    <x v="49"/>
    <s v="8"/>
    <d v="2024-05-13T10:05:37"/>
    <n v="13"/>
    <d v="1899-12-30T10:05:37"/>
    <s v="segunda-feira"/>
    <s v="maio"/>
    <n v="2024"/>
    <s v="product_view"/>
    <s v="prod_2248"/>
    <m/>
    <s v=""/>
  </r>
  <r>
    <x v="49"/>
    <s v="8"/>
    <d v="2024-07-22T14:15:13"/>
    <n v="22"/>
    <d v="1899-12-30T14:15:13"/>
    <s v="segunda-feira"/>
    <s v="julho"/>
    <n v="2024"/>
    <s v="purchase"/>
    <s v="prod_2102"/>
    <n v="58.387760726333212"/>
    <s v="purchase"/>
  </r>
  <r>
    <x v="49"/>
    <s v="8"/>
    <d v="2024-02-26T12:23:17"/>
    <n v="26"/>
    <d v="1899-12-30T12:23:17"/>
    <s v="segunda-feira"/>
    <s v="fevereiro"/>
    <n v="2024"/>
    <s v="page_view"/>
    <s v=""/>
    <m/>
    <s v=""/>
  </r>
  <r>
    <x v="49"/>
    <s v="8"/>
    <d v="2024-03-23T16:50:42"/>
    <n v="23"/>
    <d v="1899-12-30T16:50:42"/>
    <s v="sábado"/>
    <s v="março"/>
    <n v="2024"/>
    <s v="purchase"/>
    <s v="prod_2742"/>
    <n v="349.24027990687"/>
    <s v="purchase"/>
  </r>
  <r>
    <x v="49"/>
    <s v="8"/>
    <d v="2024-04-12T01:57:26"/>
    <n v="12"/>
    <d v="1899-12-30T01:57:26"/>
    <s v="sexta-feira"/>
    <s v="abril"/>
    <n v="2024"/>
    <s v="page_view"/>
    <s v=""/>
    <m/>
    <s v=""/>
  </r>
  <r>
    <x v="49"/>
    <s v="8"/>
    <d v="2024-05-19T16:49:01"/>
    <n v="19"/>
    <d v="1899-12-30T16:49:01"/>
    <s v="domingo"/>
    <s v="maio"/>
    <n v="2024"/>
    <s v="logout"/>
    <s v=""/>
    <m/>
    <s v=""/>
  </r>
  <r>
    <x v="49"/>
    <s v="8"/>
    <d v="2024-06-07T00:55:11"/>
    <n v="7"/>
    <d v="1899-12-30T00:55:11"/>
    <s v="sexta-feira"/>
    <s v="junho"/>
    <n v="2024"/>
    <s v="add_to_cart"/>
    <s v="prod_1099"/>
    <m/>
    <s v=""/>
  </r>
  <r>
    <x v="49"/>
    <s v="8"/>
    <d v="2024-06-24T03:47:54"/>
    <n v="24"/>
    <d v="1899-12-30T03:47:54"/>
    <s v="segunda-feira"/>
    <s v="junho"/>
    <n v="2024"/>
    <s v="click"/>
    <s v=""/>
    <m/>
    <s v=""/>
  </r>
  <r>
    <x v="49"/>
    <s v="8"/>
    <d v="2024-04-24T14:05:44"/>
    <n v="24"/>
    <d v="1899-12-30T14:05:44"/>
    <s v="quarta-feira"/>
    <s v="abril"/>
    <n v="2024"/>
    <s v="login"/>
    <s v=""/>
    <m/>
    <s v=""/>
  </r>
  <r>
    <x v="49"/>
    <s v="9"/>
    <d v="2024-07-17T15:02:36"/>
    <n v="17"/>
    <d v="1899-12-30T15:02:36"/>
    <s v="quarta-feira"/>
    <s v="julho"/>
    <n v="2024"/>
    <s v="purchase"/>
    <s v="prod_4320"/>
    <n v="231.77065523605052"/>
    <s v="purchase"/>
  </r>
  <r>
    <x v="49"/>
    <s v="9"/>
    <d v="2024-03-09T07:38:20"/>
    <n v="9"/>
    <d v="1899-12-30T07:38:20"/>
    <s v="sábado"/>
    <s v="março"/>
    <n v="2024"/>
    <s v="purchase"/>
    <s v="prod_7789"/>
    <n v="390.72130346013682"/>
    <s v="purchase"/>
  </r>
  <r>
    <x v="49"/>
    <s v="9"/>
    <d v="2024-03-21T07:58:05"/>
    <n v="21"/>
    <d v="1899-12-30T07:58:05"/>
    <s v="quinta-feira"/>
    <s v="março"/>
    <n v="2024"/>
    <s v="click"/>
    <s v=""/>
    <m/>
    <s v=""/>
  </r>
  <r>
    <x v="49"/>
    <s v="9"/>
    <d v="2024-02-03T21:03:50"/>
    <n v="3"/>
    <d v="1899-12-30T21:03:50"/>
    <s v="sábado"/>
    <s v="fevereiro"/>
    <n v="2024"/>
    <s v="add_to_cart"/>
    <s v="prod_3286"/>
    <m/>
    <s v=""/>
  </r>
  <r>
    <x v="49"/>
    <s v="9"/>
    <d v="2024-07-23T18:03:31"/>
    <n v="23"/>
    <d v="1899-12-30T18:03:31"/>
    <s v="terça-feira"/>
    <s v="julho"/>
    <n v="2024"/>
    <s v="purchase"/>
    <s v="prod_3816"/>
    <n v="332.44456891249041"/>
    <s v="purchase"/>
  </r>
  <r>
    <x v="49"/>
    <s v="9"/>
    <d v="2024-06-24T07:37:50"/>
    <n v="24"/>
    <d v="1899-12-30T07:37:50"/>
    <s v="segunda-feira"/>
    <s v="junho"/>
    <n v="2024"/>
    <s v="page_view"/>
    <s v=""/>
    <m/>
    <s v=""/>
  </r>
  <r>
    <x v="49"/>
    <s v="9"/>
    <d v="2024-01-08T09:13:46"/>
    <n v="8"/>
    <d v="1899-12-30T09:13:46"/>
    <s v="segunda-feira"/>
    <s v="janeiro"/>
    <n v="2024"/>
    <s v="add_to_cart"/>
    <s v="prod_3508"/>
    <m/>
    <s v=""/>
  </r>
  <r>
    <x v="49"/>
    <s v="9"/>
    <d v="2024-02-17T08:03:31"/>
    <n v="17"/>
    <d v="1899-12-30T08:03:31"/>
    <s v="sábado"/>
    <s v="fevereiro"/>
    <n v="2024"/>
    <s v="login"/>
    <s v=""/>
    <m/>
    <s v=""/>
  </r>
  <r>
    <x v="49"/>
    <s v="9"/>
    <d v="2024-06-10T18:06:36"/>
    <n v="10"/>
    <d v="1899-12-30T18:06:36"/>
    <s v="segunda-feira"/>
    <s v="junho"/>
    <n v="2024"/>
    <s v="login"/>
    <s v=""/>
    <m/>
    <s v=""/>
  </r>
  <r>
    <x v="49"/>
    <s v="9"/>
    <d v="2024-04-30T15:19:30"/>
    <n v="30"/>
    <d v="1899-12-30T15:19:30"/>
    <s v="terça-feira"/>
    <s v="abril"/>
    <n v="2024"/>
    <s v="login"/>
    <s v=""/>
    <m/>
    <s v=""/>
  </r>
  <r>
    <x v="49"/>
    <s v="10"/>
    <d v="2024-07-01T17:52:00"/>
    <n v="1"/>
    <d v="1899-12-30T17:52:00"/>
    <s v="segunda-feira"/>
    <s v="julho"/>
    <n v="2024"/>
    <s v="product_view"/>
    <s v="prod_2797"/>
    <m/>
    <s v=""/>
  </r>
  <r>
    <x v="49"/>
    <s v="10"/>
    <d v="2024-06-08T16:17:03"/>
    <n v="8"/>
    <d v="1899-12-30T16:17:03"/>
    <s v="sábado"/>
    <s v="junho"/>
    <n v="2024"/>
    <s v="product_view"/>
    <s v="prod_1854"/>
    <m/>
    <s v=""/>
  </r>
  <r>
    <x v="49"/>
    <s v="10"/>
    <d v="2024-06-26T17:37:54"/>
    <n v="26"/>
    <d v="1899-12-30T17:37:54"/>
    <s v="quarta-feira"/>
    <s v="junho"/>
    <n v="2024"/>
    <s v="purchase"/>
    <s v="prod_9158"/>
    <n v="19.926833881733948"/>
    <s v="purchase"/>
  </r>
  <r>
    <x v="49"/>
    <s v="10"/>
    <d v="2024-06-30T20:35:17"/>
    <n v="30"/>
    <d v="1899-12-30T20:35:17"/>
    <s v="domingo"/>
    <s v="junho"/>
    <n v="2024"/>
    <s v="add_to_cart"/>
    <s v="prod_8207"/>
    <m/>
    <s v=""/>
  </r>
  <r>
    <x v="49"/>
    <s v="10"/>
    <d v="2024-07-04T16:05:03"/>
    <n v="4"/>
    <d v="1899-12-30T16:05:03"/>
    <s v="quinta-feira"/>
    <s v="julho"/>
    <n v="2024"/>
    <s v="page_view"/>
    <s v=""/>
    <m/>
    <s v=""/>
  </r>
  <r>
    <x v="50"/>
    <s v="1"/>
    <d v="2024-07-07T11:14:59"/>
    <n v="7"/>
    <d v="1899-12-30T11:14:59"/>
    <s v="domingo"/>
    <s v="julho"/>
    <n v="2024"/>
    <s v="login"/>
    <s v=""/>
    <m/>
    <s v=""/>
  </r>
  <r>
    <x v="50"/>
    <s v="1"/>
    <d v="2024-01-04T02:46:56"/>
    <n v="4"/>
    <d v="1899-12-30T02:46:56"/>
    <s v="quinta-feira"/>
    <s v="janeiro"/>
    <n v="2024"/>
    <s v="login"/>
    <s v=""/>
    <m/>
    <s v=""/>
  </r>
  <r>
    <x v="50"/>
    <s v="1"/>
    <d v="2024-07-22T23:58:32"/>
    <n v="22"/>
    <d v="1899-12-30T23:58:32"/>
    <s v="segunda-feira"/>
    <s v="julho"/>
    <n v="2024"/>
    <s v="purchase"/>
    <s v="prod_2776"/>
    <n v="17.977060636567558"/>
    <s v="purchase"/>
  </r>
  <r>
    <x v="50"/>
    <s v="1"/>
    <d v="2024-02-23T21:55:28"/>
    <n v="23"/>
    <d v="1899-12-30T21:55:28"/>
    <s v="sexta-feira"/>
    <s v="fevereiro"/>
    <n v="2024"/>
    <s v="add_to_cart"/>
    <s v="prod_2526"/>
    <m/>
    <s v=""/>
  </r>
  <r>
    <x v="50"/>
    <s v="1"/>
    <d v="2024-07-06T10:59:50"/>
    <n v="6"/>
    <d v="1899-12-30T10:59:50"/>
    <s v="sábado"/>
    <s v="julho"/>
    <n v="2024"/>
    <s v="logout"/>
    <s v=""/>
    <m/>
    <s v=""/>
  </r>
  <r>
    <x v="50"/>
    <s v="1"/>
    <d v="2024-04-19T23:50:46"/>
    <n v="19"/>
    <d v="1899-12-30T23:50:46"/>
    <s v="sexta-feira"/>
    <s v="abril"/>
    <n v="2024"/>
    <s v="click"/>
    <s v=""/>
    <m/>
    <s v=""/>
  </r>
  <r>
    <x v="50"/>
    <s v="1"/>
    <d v="2024-06-21T04:48:37"/>
    <n v="21"/>
    <d v="1899-12-30T04:48:37"/>
    <s v="sexta-feira"/>
    <s v="junho"/>
    <n v="2024"/>
    <s v="page_view"/>
    <s v=""/>
    <m/>
    <s v=""/>
  </r>
  <r>
    <x v="50"/>
    <s v="2"/>
    <d v="2024-02-29T11:15:08"/>
    <n v="29"/>
    <d v="1899-12-30T11:15:08"/>
    <s v="quinta-feira"/>
    <s v="fevereiro"/>
    <n v="2024"/>
    <s v="product_view"/>
    <s v="prod_9751"/>
    <m/>
    <s v=""/>
  </r>
  <r>
    <x v="50"/>
    <s v="2"/>
    <d v="2024-03-09T11:39:07"/>
    <n v="9"/>
    <d v="1899-12-30T11:39:07"/>
    <s v="sábado"/>
    <s v="março"/>
    <n v="2024"/>
    <s v="product_view"/>
    <s v="prod_4191"/>
    <m/>
    <s v=""/>
  </r>
  <r>
    <x v="50"/>
    <s v="2"/>
    <d v="2024-06-28T00:49:07"/>
    <n v="28"/>
    <d v="1899-12-30T00:49:07"/>
    <s v="sexta-feira"/>
    <s v="junho"/>
    <n v="2024"/>
    <s v="purchase"/>
    <s v="prod_5812"/>
    <n v="139.61122745313736"/>
    <s v="purchase"/>
  </r>
  <r>
    <x v="50"/>
    <s v="2"/>
    <d v="2024-06-26T09:22:21"/>
    <n v="26"/>
    <d v="1899-12-30T09:22:21"/>
    <s v="quarta-feira"/>
    <s v="junho"/>
    <n v="2024"/>
    <s v="product_view"/>
    <s v="prod_4036"/>
    <m/>
    <s v=""/>
  </r>
  <r>
    <x v="50"/>
    <s v="2"/>
    <d v="2024-04-27T20:43:02"/>
    <n v="27"/>
    <d v="1899-12-30T20:43:02"/>
    <s v="sábado"/>
    <s v="abril"/>
    <n v="2024"/>
    <s v="page_view"/>
    <s v=""/>
    <m/>
    <s v=""/>
  </r>
  <r>
    <x v="50"/>
    <s v="2"/>
    <d v="2024-03-05T08:40:51"/>
    <n v="5"/>
    <d v="1899-12-30T08:40:51"/>
    <s v="terça-feira"/>
    <s v="março"/>
    <n v="2024"/>
    <s v="page_view"/>
    <s v=""/>
    <m/>
    <s v=""/>
  </r>
  <r>
    <x v="50"/>
    <s v="2"/>
    <d v="2024-02-13T07:53:51"/>
    <n v="13"/>
    <d v="1899-12-30T07:53:51"/>
    <s v="terça-feira"/>
    <s v="fevereiro"/>
    <n v="2024"/>
    <s v="logout"/>
    <s v=""/>
    <m/>
    <s v=""/>
  </r>
  <r>
    <x v="50"/>
    <s v="2"/>
    <d v="2024-04-04T11:38:59"/>
    <n v="4"/>
    <d v="1899-12-30T11:38:59"/>
    <s v="quinta-feira"/>
    <s v="abril"/>
    <n v="2024"/>
    <s v="login"/>
    <s v=""/>
    <m/>
    <s v=""/>
  </r>
  <r>
    <x v="50"/>
    <s v="2"/>
    <d v="2024-04-24T06:50:43"/>
    <n v="24"/>
    <d v="1899-12-30T06:50:43"/>
    <s v="quarta-feira"/>
    <s v="abril"/>
    <n v="2024"/>
    <s v="product_view"/>
    <s v="prod_4880"/>
    <m/>
    <s v=""/>
  </r>
  <r>
    <x v="50"/>
    <s v="3"/>
    <d v="2024-04-10T04:06:36"/>
    <n v="10"/>
    <d v="1899-12-30T04:06:36"/>
    <s v="quarta-feira"/>
    <s v="abril"/>
    <n v="2024"/>
    <s v="purchase"/>
    <s v="prod_6145"/>
    <n v="327.89326594175964"/>
    <s v="purchase"/>
  </r>
  <r>
    <x v="50"/>
    <s v="3"/>
    <d v="2024-05-13T04:29:49"/>
    <n v="13"/>
    <d v="1899-12-30T04:29:49"/>
    <s v="segunda-feira"/>
    <s v="maio"/>
    <n v="2024"/>
    <s v="purchase"/>
    <s v="prod_5941"/>
    <n v="204.31643390490433"/>
    <s v="purchase"/>
  </r>
  <r>
    <x v="50"/>
    <s v="3"/>
    <d v="2024-01-20T11:58:43"/>
    <n v="20"/>
    <d v="1899-12-30T11:58:43"/>
    <s v="sábado"/>
    <s v="janeiro"/>
    <n v="2024"/>
    <s v="add_to_cart"/>
    <s v="prod_9094"/>
    <m/>
    <s v=""/>
  </r>
  <r>
    <x v="50"/>
    <s v="3"/>
    <d v="2024-05-29T11:31:20"/>
    <n v="29"/>
    <d v="1899-12-30T11:31:20"/>
    <s v="quarta-feira"/>
    <s v="maio"/>
    <n v="2024"/>
    <s v="page_view"/>
    <s v=""/>
    <m/>
    <s v=""/>
  </r>
  <r>
    <x v="50"/>
    <s v="3"/>
    <d v="2024-01-12T12:35:16"/>
    <n v="12"/>
    <d v="1899-12-30T12:35:16"/>
    <s v="sexta-feira"/>
    <s v="janeiro"/>
    <n v="2024"/>
    <s v="login"/>
    <s v=""/>
    <m/>
    <s v=""/>
  </r>
  <r>
    <x v="50"/>
    <s v="3"/>
    <d v="2024-06-04T13:51:16"/>
    <n v="4"/>
    <d v="1899-12-30T13:51:16"/>
    <s v="terça-feira"/>
    <s v="junho"/>
    <n v="2024"/>
    <s v="product_view"/>
    <s v="prod_8960"/>
    <m/>
    <s v=""/>
  </r>
  <r>
    <x v="50"/>
    <s v="3"/>
    <d v="2024-05-27T06:38:58"/>
    <n v="27"/>
    <d v="1899-12-30T06:38:58"/>
    <s v="segunda-feira"/>
    <s v="maio"/>
    <n v="2024"/>
    <s v="add_to_cart"/>
    <s v="prod_2530"/>
    <m/>
    <s v=""/>
  </r>
  <r>
    <x v="50"/>
    <s v="3"/>
    <d v="2024-06-01T19:43:25"/>
    <n v="1"/>
    <d v="1899-12-30T19:43:25"/>
    <s v="sábado"/>
    <s v="junho"/>
    <n v="2024"/>
    <s v="logout"/>
    <s v=""/>
    <m/>
    <s v=""/>
  </r>
  <r>
    <x v="50"/>
    <s v="3"/>
    <d v="2024-06-09T08:47:25"/>
    <n v="9"/>
    <d v="1899-12-30T08:47:25"/>
    <s v="domingo"/>
    <s v="junho"/>
    <n v="2024"/>
    <s v="page_view"/>
    <s v=""/>
    <m/>
    <s v=""/>
  </r>
  <r>
    <x v="50"/>
    <s v="4"/>
    <d v="2024-02-19T18:26:37"/>
    <n v="19"/>
    <d v="1899-12-30T18:26:37"/>
    <s v="segunda-feira"/>
    <s v="fevereiro"/>
    <n v="2024"/>
    <s v="purchase"/>
    <s v="prod_7120"/>
    <n v="109.63647232172161"/>
    <s v="purchase"/>
  </r>
  <r>
    <x v="50"/>
    <s v="4"/>
    <d v="2024-01-30T13:01:34"/>
    <n v="30"/>
    <d v="1899-12-30T13:01:34"/>
    <s v="terça-feira"/>
    <s v="janeiro"/>
    <n v="2024"/>
    <s v="click"/>
    <s v=""/>
    <m/>
    <s v=""/>
  </r>
  <r>
    <x v="50"/>
    <s v="4"/>
    <d v="2024-02-25T05:29:35"/>
    <n v="25"/>
    <d v="1899-12-30T05:29:35"/>
    <s v="domingo"/>
    <s v="fevereiro"/>
    <n v="2024"/>
    <s v="product_view"/>
    <s v="prod_3215"/>
    <m/>
    <s v=""/>
  </r>
  <r>
    <x v="50"/>
    <s v="4"/>
    <d v="2024-04-10T10:02:03"/>
    <n v="10"/>
    <d v="1899-12-30T10:02:03"/>
    <s v="quarta-feira"/>
    <s v="abril"/>
    <n v="2024"/>
    <s v="login"/>
    <s v=""/>
    <m/>
    <s v=""/>
  </r>
  <r>
    <x v="50"/>
    <s v="4"/>
    <d v="2024-02-25T15:40:07"/>
    <n v="25"/>
    <d v="1899-12-30T15:40:07"/>
    <s v="domingo"/>
    <s v="fevereiro"/>
    <n v="2024"/>
    <s v="click"/>
    <s v=""/>
    <m/>
    <s v=""/>
  </r>
  <r>
    <x v="50"/>
    <s v="4"/>
    <d v="2024-01-25T06:07:47"/>
    <n v="25"/>
    <d v="1899-12-30T06:07:47"/>
    <s v="quinta-feira"/>
    <s v="janeiro"/>
    <n v="2024"/>
    <s v="logout"/>
    <s v=""/>
    <m/>
    <s v=""/>
  </r>
  <r>
    <x v="50"/>
    <s v="5"/>
    <d v="2024-05-22T14:19:08"/>
    <n v="22"/>
    <d v="1899-12-30T14:19:08"/>
    <s v="quarta-feira"/>
    <s v="maio"/>
    <n v="2024"/>
    <s v="purchase"/>
    <s v="prod_6509"/>
    <n v="486.66265809879371"/>
    <s v="purchase"/>
  </r>
  <r>
    <x v="50"/>
    <s v="5"/>
    <d v="2024-02-18T12:00:31"/>
    <n v="18"/>
    <d v="1899-12-30T12:00:31"/>
    <s v="domingo"/>
    <s v="fevereiro"/>
    <n v="2024"/>
    <s v="logout"/>
    <s v=""/>
    <m/>
    <s v=""/>
  </r>
  <r>
    <x v="50"/>
    <s v="5"/>
    <d v="2024-03-27T10:30:00"/>
    <n v="27"/>
    <d v="1899-12-30T10:30:00"/>
    <s v="quarta-feira"/>
    <s v="março"/>
    <n v="2024"/>
    <s v="click"/>
    <s v=""/>
    <m/>
    <s v=""/>
  </r>
  <r>
    <x v="50"/>
    <s v="5"/>
    <d v="2024-03-26T00:48:27"/>
    <n v="26"/>
    <d v="1899-12-30T00:48:27"/>
    <s v="terça-feira"/>
    <s v="março"/>
    <n v="2024"/>
    <s v="click"/>
    <s v=""/>
    <m/>
    <s v=""/>
  </r>
  <r>
    <x v="50"/>
    <s v="5"/>
    <d v="2024-07-13T12:04:45"/>
    <n v="13"/>
    <d v="1899-12-30T12:04:45"/>
    <s v="sábado"/>
    <s v="julho"/>
    <n v="2024"/>
    <s v="add_to_cart"/>
    <s v="prod_9123"/>
    <m/>
    <s v=""/>
  </r>
  <r>
    <x v="50"/>
    <s v="5"/>
    <d v="2024-05-02T03:25:16"/>
    <n v="2"/>
    <d v="1899-12-30T03:25:16"/>
    <s v="quinta-feira"/>
    <s v="maio"/>
    <n v="2024"/>
    <s v="add_to_cart"/>
    <s v="prod_6472"/>
    <m/>
    <s v=""/>
  </r>
  <r>
    <x v="50"/>
    <s v="5"/>
    <d v="2024-01-13T23:21:50"/>
    <n v="13"/>
    <d v="1899-12-30T23:21:50"/>
    <s v="sábado"/>
    <s v="janeiro"/>
    <n v="2024"/>
    <s v="product_view"/>
    <s v="prod_5539"/>
    <m/>
    <s v=""/>
  </r>
  <r>
    <x v="50"/>
    <s v="5"/>
    <d v="2024-01-30T15:35:45"/>
    <n v="30"/>
    <d v="1899-12-30T15:35:45"/>
    <s v="terça-feira"/>
    <s v="janeiro"/>
    <n v="2024"/>
    <s v="click"/>
    <s v=""/>
    <m/>
    <s v=""/>
  </r>
  <r>
    <x v="50"/>
    <s v="5"/>
    <d v="2024-02-02T06:22:44"/>
    <n v="2"/>
    <d v="1899-12-30T06:22:44"/>
    <s v="sexta-feira"/>
    <s v="fevereiro"/>
    <n v="2024"/>
    <s v="product_view"/>
    <s v="prod_1346"/>
    <m/>
    <s v=""/>
  </r>
  <r>
    <x v="50"/>
    <s v="5"/>
    <d v="2024-07-16T02:50:21"/>
    <n v="16"/>
    <d v="1899-12-30T02:50:21"/>
    <s v="terça-feira"/>
    <s v="julho"/>
    <n v="2024"/>
    <s v="click"/>
    <s v=""/>
    <m/>
    <s v=""/>
  </r>
  <r>
    <x v="50"/>
    <s v="6"/>
    <d v="2024-05-03T15:58:27"/>
    <n v="3"/>
    <d v="1899-12-30T15:58:27"/>
    <s v="sexta-feira"/>
    <s v="maio"/>
    <n v="2024"/>
    <s v="login"/>
    <s v=""/>
    <m/>
    <s v=""/>
  </r>
  <r>
    <x v="50"/>
    <s v="6"/>
    <d v="2024-04-23T07:44:31"/>
    <n v="23"/>
    <d v="1899-12-30T07:44:31"/>
    <s v="terça-feira"/>
    <s v="abril"/>
    <n v="2024"/>
    <s v="add_to_cart"/>
    <s v="prod_6863"/>
    <m/>
    <s v=""/>
  </r>
  <r>
    <x v="50"/>
    <s v="6"/>
    <d v="2024-05-18T06:44:02"/>
    <n v="18"/>
    <d v="1899-12-30T06:44:02"/>
    <s v="sábado"/>
    <s v="maio"/>
    <n v="2024"/>
    <s v="add_to_cart"/>
    <s v="prod_2292"/>
    <m/>
    <s v=""/>
  </r>
  <r>
    <x v="50"/>
    <s v="6"/>
    <d v="2024-01-04T13:36:30"/>
    <n v="4"/>
    <d v="1899-12-30T13:36:30"/>
    <s v="quinta-feira"/>
    <s v="janeiro"/>
    <n v="2024"/>
    <s v="login"/>
    <s v=""/>
    <m/>
    <s v=""/>
  </r>
  <r>
    <x v="50"/>
    <s v="6"/>
    <d v="2024-04-26T15:19:15"/>
    <n v="26"/>
    <d v="1899-12-30T15:19:15"/>
    <s v="sexta-feira"/>
    <s v="abril"/>
    <n v="2024"/>
    <s v="click"/>
    <s v=""/>
    <m/>
    <s v=""/>
  </r>
  <r>
    <x v="50"/>
    <s v="6"/>
    <d v="2024-02-17T21:05:22"/>
    <n v="17"/>
    <d v="1899-12-30T21:05:22"/>
    <s v="sábado"/>
    <s v="fevereiro"/>
    <n v="2024"/>
    <s v="page_view"/>
    <s v=""/>
    <m/>
    <s v=""/>
  </r>
  <r>
    <x v="50"/>
    <s v="6"/>
    <d v="2024-03-01T12:27:06"/>
    <n v="1"/>
    <d v="1899-12-30T12:27:06"/>
    <s v="sexta-feira"/>
    <s v="março"/>
    <n v="2024"/>
    <s v="click"/>
    <s v=""/>
    <m/>
    <s v=""/>
  </r>
  <r>
    <x v="50"/>
    <s v="7"/>
    <d v="2024-06-07T11:34:06"/>
    <n v="7"/>
    <d v="1899-12-30T11:34:06"/>
    <s v="sexta-feira"/>
    <s v="junho"/>
    <n v="2024"/>
    <s v="product_view"/>
    <s v="prod_3767"/>
    <m/>
    <s v=""/>
  </r>
  <r>
    <x v="50"/>
    <s v="7"/>
    <d v="2024-04-06T14:51:14"/>
    <n v="6"/>
    <d v="1899-12-30T14:51:14"/>
    <s v="sábado"/>
    <s v="abril"/>
    <n v="2024"/>
    <s v="click"/>
    <s v=""/>
    <m/>
    <s v=""/>
  </r>
  <r>
    <x v="50"/>
    <s v="7"/>
    <d v="2024-04-03T07:45:33"/>
    <n v="3"/>
    <d v="1899-12-30T07:45:33"/>
    <s v="quarta-feira"/>
    <s v="abril"/>
    <n v="2024"/>
    <s v="product_view"/>
    <s v="prod_9828"/>
    <m/>
    <s v=""/>
  </r>
  <r>
    <x v="50"/>
    <s v="7"/>
    <d v="2024-07-19T21:36:37"/>
    <n v="19"/>
    <d v="1899-12-30T21:36:37"/>
    <s v="sexta-feira"/>
    <s v="julho"/>
    <n v="2024"/>
    <s v="login"/>
    <s v=""/>
    <m/>
    <s v=""/>
  </r>
  <r>
    <x v="50"/>
    <s v="7"/>
    <d v="2024-07-19T20:05:08"/>
    <n v="19"/>
    <d v="1899-12-30T20:05:08"/>
    <s v="sexta-feira"/>
    <s v="julho"/>
    <n v="2024"/>
    <s v="page_view"/>
    <s v=""/>
    <m/>
    <s v=""/>
  </r>
  <r>
    <x v="50"/>
    <s v="7"/>
    <d v="2024-04-16T07:38:53"/>
    <n v="16"/>
    <d v="1899-12-30T07:38:53"/>
    <s v="terça-feira"/>
    <s v="abril"/>
    <n v="2024"/>
    <s v="purchase"/>
    <s v="prod_6540"/>
    <n v="342.22239474484746"/>
    <s v="purchase"/>
  </r>
  <r>
    <x v="50"/>
    <s v="7"/>
    <d v="2024-03-26T09:30:30"/>
    <n v="26"/>
    <d v="1899-12-30T09:30:30"/>
    <s v="terça-feira"/>
    <s v="março"/>
    <n v="2024"/>
    <s v="add_to_cart"/>
    <s v="prod_7236"/>
    <m/>
    <s v=""/>
  </r>
  <r>
    <x v="50"/>
    <s v="8"/>
    <d v="2024-05-27T21:09:18"/>
    <n v="27"/>
    <d v="1899-12-30T21:09:18"/>
    <s v="segunda-feira"/>
    <s v="maio"/>
    <n v="2024"/>
    <s v="click"/>
    <s v=""/>
    <m/>
    <s v=""/>
  </r>
  <r>
    <x v="50"/>
    <s v="8"/>
    <d v="2024-01-08T06:17:32"/>
    <n v="8"/>
    <d v="1899-12-30T06:17:32"/>
    <s v="segunda-feira"/>
    <s v="janeiro"/>
    <n v="2024"/>
    <s v="product_view"/>
    <s v="prod_3401"/>
    <m/>
    <s v=""/>
  </r>
  <r>
    <x v="50"/>
    <s v="8"/>
    <d v="2024-04-22T06:55:27"/>
    <n v="22"/>
    <d v="1899-12-30T06:55:27"/>
    <s v="segunda-feira"/>
    <s v="abril"/>
    <n v="2024"/>
    <s v="add_to_cart"/>
    <s v="prod_3804"/>
    <m/>
    <s v=""/>
  </r>
  <r>
    <x v="50"/>
    <s v="8"/>
    <d v="2024-05-15T04:27:48"/>
    <n v="15"/>
    <d v="1899-12-30T04:27:48"/>
    <s v="quarta-feira"/>
    <s v="maio"/>
    <n v="2024"/>
    <s v="page_view"/>
    <s v=""/>
    <m/>
    <s v=""/>
  </r>
  <r>
    <x v="50"/>
    <s v="8"/>
    <d v="2024-06-03T11:56:38"/>
    <n v="3"/>
    <d v="1899-12-30T11:56:38"/>
    <s v="segunda-feira"/>
    <s v="junho"/>
    <n v="2024"/>
    <s v="add_to_cart"/>
    <s v="prod_1663"/>
    <m/>
    <s v=""/>
  </r>
  <r>
    <x v="50"/>
    <s v="8"/>
    <d v="2024-07-23T12:02:20"/>
    <n v="23"/>
    <d v="1899-12-30T12:02:20"/>
    <s v="terça-feira"/>
    <s v="julho"/>
    <n v="2024"/>
    <s v="add_to_cart"/>
    <s v="prod_3295"/>
    <m/>
    <s v=""/>
  </r>
  <r>
    <x v="50"/>
    <s v="8"/>
    <d v="2024-06-14T22:39:05"/>
    <n v="14"/>
    <d v="1899-12-30T22:39:05"/>
    <s v="sexta-feira"/>
    <s v="junho"/>
    <n v="2024"/>
    <s v="click"/>
    <s v=""/>
    <m/>
    <s v=""/>
  </r>
  <r>
    <x v="50"/>
    <s v="8"/>
    <d v="2024-03-06T14:58:19"/>
    <n v="6"/>
    <d v="1899-12-30T14:58:19"/>
    <s v="quarta-feira"/>
    <s v="março"/>
    <n v="2024"/>
    <s v="login"/>
    <s v=""/>
    <m/>
    <s v=""/>
  </r>
  <r>
    <x v="50"/>
    <s v="9"/>
    <d v="2024-03-06T00:40:43"/>
    <n v="6"/>
    <d v="1899-12-30T00:40:43"/>
    <s v="quarta-feira"/>
    <s v="março"/>
    <n v="2024"/>
    <s v="login"/>
    <s v=""/>
    <m/>
    <s v=""/>
  </r>
  <r>
    <x v="50"/>
    <s v="9"/>
    <d v="2024-01-17T23:31:45"/>
    <n v="17"/>
    <d v="1899-12-30T23:31:45"/>
    <s v="quarta-feira"/>
    <s v="janeiro"/>
    <n v="2024"/>
    <s v="logout"/>
    <s v=""/>
    <m/>
    <s v=""/>
  </r>
  <r>
    <x v="50"/>
    <s v="9"/>
    <d v="2024-04-03T13:55:24"/>
    <n v="3"/>
    <d v="1899-12-30T13:55:24"/>
    <s v="quarta-feira"/>
    <s v="abril"/>
    <n v="2024"/>
    <s v="product_view"/>
    <s v="prod_7137"/>
    <m/>
    <s v=""/>
  </r>
  <r>
    <x v="50"/>
    <s v="9"/>
    <d v="2024-04-29T14:00:25"/>
    <n v="29"/>
    <d v="1899-12-30T14:00:25"/>
    <s v="segunda-feira"/>
    <s v="abril"/>
    <n v="2024"/>
    <s v="add_to_cart"/>
    <s v="prod_3621"/>
    <m/>
    <s v=""/>
  </r>
  <r>
    <x v="50"/>
    <s v="9"/>
    <d v="2024-05-09T05:10:55"/>
    <n v="9"/>
    <d v="1899-12-30T05:10:55"/>
    <s v="quinta-feira"/>
    <s v="maio"/>
    <n v="2024"/>
    <s v="product_view"/>
    <s v="prod_2224"/>
    <m/>
    <s v=""/>
  </r>
  <r>
    <x v="50"/>
    <s v="9"/>
    <d v="2024-07-10T12:48:54"/>
    <n v="10"/>
    <d v="1899-12-30T12:48:54"/>
    <s v="quarta-feira"/>
    <s v="julho"/>
    <n v="2024"/>
    <s v="purchase"/>
    <s v="prod_6040"/>
    <n v="205.26877059647884"/>
    <s v="purchase"/>
  </r>
  <r>
    <x v="50"/>
    <s v="9"/>
    <d v="2024-01-07T11:34:53"/>
    <n v="7"/>
    <d v="1899-12-30T11:34:53"/>
    <s v="domingo"/>
    <s v="janeiro"/>
    <n v="2024"/>
    <s v="add_to_cart"/>
    <s v="prod_9466"/>
    <m/>
    <s v=""/>
  </r>
  <r>
    <x v="50"/>
    <s v="9"/>
    <d v="2024-06-18T16:29:45"/>
    <n v="18"/>
    <d v="1899-12-30T16:29:45"/>
    <s v="terça-feira"/>
    <s v="junho"/>
    <n v="2024"/>
    <s v="page_view"/>
    <s v=""/>
    <m/>
    <s v=""/>
  </r>
  <r>
    <x v="50"/>
    <s v="9"/>
    <d v="2024-06-20T13:17:06"/>
    <n v="20"/>
    <d v="1899-12-30T13:17:06"/>
    <s v="quinta-feira"/>
    <s v="junho"/>
    <n v="2024"/>
    <s v="page_view"/>
    <s v=""/>
    <m/>
    <s v=""/>
  </r>
  <r>
    <x v="50"/>
    <s v="9"/>
    <d v="2024-06-02T02:49:40"/>
    <n v="2"/>
    <d v="1899-12-30T02:49:40"/>
    <s v="domingo"/>
    <s v="junho"/>
    <n v="2024"/>
    <s v="login"/>
    <s v=""/>
    <m/>
    <s v=""/>
  </r>
  <r>
    <x v="50"/>
    <s v="10"/>
    <d v="2024-07-23T17:27:12"/>
    <n v="23"/>
    <d v="1899-12-30T17:27:12"/>
    <s v="terça-feira"/>
    <s v="julho"/>
    <n v="2024"/>
    <s v="add_to_cart"/>
    <s v="prod_3448"/>
    <m/>
    <s v=""/>
  </r>
  <r>
    <x v="50"/>
    <s v="10"/>
    <d v="2024-05-09T21:37:54"/>
    <n v="9"/>
    <d v="1899-12-30T21:37:54"/>
    <s v="quinta-feira"/>
    <s v="maio"/>
    <n v="2024"/>
    <s v="click"/>
    <s v=""/>
    <m/>
    <s v=""/>
  </r>
  <r>
    <x v="50"/>
    <s v="10"/>
    <d v="2024-07-16T07:14:20"/>
    <n v="16"/>
    <d v="1899-12-30T07:14:20"/>
    <s v="terça-feira"/>
    <s v="julho"/>
    <n v="2024"/>
    <s v="add_to_cart"/>
    <s v="prod_4199"/>
    <m/>
    <s v=""/>
  </r>
  <r>
    <x v="50"/>
    <s v="10"/>
    <d v="2024-03-21T08:15:04"/>
    <n v="21"/>
    <d v="1899-12-30T08:15:04"/>
    <s v="quinta-feira"/>
    <s v="março"/>
    <n v="2024"/>
    <s v="page_view"/>
    <s v=""/>
    <m/>
    <s v=""/>
  </r>
  <r>
    <x v="50"/>
    <s v="10"/>
    <d v="2024-03-16T17:44:00"/>
    <n v="16"/>
    <d v="1899-12-30T17:44:00"/>
    <s v="sábado"/>
    <s v="março"/>
    <n v="2024"/>
    <s v="page_view"/>
    <s v=""/>
    <m/>
    <s v=""/>
  </r>
  <r>
    <x v="50"/>
    <s v="10"/>
    <d v="2024-06-22T21:42:45"/>
    <n v="22"/>
    <d v="1899-12-30T21:42:45"/>
    <s v="sábado"/>
    <s v="junho"/>
    <n v="2024"/>
    <s v="logout"/>
    <s v=""/>
    <m/>
    <s v=""/>
  </r>
  <r>
    <x v="50"/>
    <s v="10"/>
    <d v="2024-05-29T22:42:27"/>
    <n v="29"/>
    <d v="1899-12-30T22:42:27"/>
    <s v="quarta-feira"/>
    <s v="maio"/>
    <n v="2024"/>
    <s v="page_view"/>
    <s v=""/>
    <m/>
    <s v=""/>
  </r>
  <r>
    <x v="50"/>
    <s v="10"/>
    <d v="2024-02-03T09:06:31"/>
    <n v="3"/>
    <d v="1899-12-30T09:06:31"/>
    <s v="sábado"/>
    <s v="fevereiro"/>
    <n v="2024"/>
    <s v="page_view"/>
    <s v=""/>
    <m/>
    <s v=""/>
  </r>
  <r>
    <x v="50"/>
    <s v="10"/>
    <d v="2024-04-04T05:11:12"/>
    <n v="4"/>
    <d v="1899-12-30T05:11:12"/>
    <s v="quinta-feira"/>
    <s v="abril"/>
    <n v="2024"/>
    <s v="click"/>
    <s v=""/>
    <m/>
    <s v=""/>
  </r>
  <r>
    <x v="51"/>
    <s v="1"/>
    <d v="2024-03-03T03:02:06"/>
    <n v="3"/>
    <d v="1899-12-30T03:02:06"/>
    <s v="domingo"/>
    <s v="março"/>
    <n v="2024"/>
    <s v="product_view"/>
    <s v="prod_1166"/>
    <m/>
    <s v=""/>
  </r>
  <r>
    <x v="51"/>
    <s v="1"/>
    <d v="2024-01-01T08:52:10"/>
    <n v="1"/>
    <d v="1899-12-30T08:52:10"/>
    <s v="segunda-feira"/>
    <s v="janeiro"/>
    <n v="2024"/>
    <s v="login"/>
    <s v=""/>
    <m/>
    <s v=""/>
  </r>
  <r>
    <x v="51"/>
    <s v="1"/>
    <d v="2024-05-23T17:57:06"/>
    <n v="23"/>
    <d v="1899-12-30T17:57:06"/>
    <s v="quinta-feira"/>
    <s v="maio"/>
    <n v="2024"/>
    <s v="page_view"/>
    <s v=""/>
    <m/>
    <s v=""/>
  </r>
  <r>
    <x v="51"/>
    <s v="1"/>
    <d v="2024-01-18T14:52:19"/>
    <n v="18"/>
    <d v="1899-12-30T14:52:19"/>
    <s v="quinta-feira"/>
    <s v="janeiro"/>
    <n v="2024"/>
    <s v="click"/>
    <s v=""/>
    <m/>
    <s v=""/>
  </r>
  <r>
    <x v="51"/>
    <s v="1"/>
    <d v="2024-02-14T07:16:38"/>
    <n v="14"/>
    <d v="1899-12-30T07:16:38"/>
    <s v="quarta-feira"/>
    <s v="fevereiro"/>
    <n v="2024"/>
    <s v="login"/>
    <s v=""/>
    <m/>
    <s v=""/>
  </r>
  <r>
    <x v="51"/>
    <s v="1"/>
    <d v="2024-03-17T12:55:54"/>
    <n v="17"/>
    <d v="1899-12-30T12:55:54"/>
    <s v="domingo"/>
    <s v="março"/>
    <n v="2024"/>
    <s v="click"/>
    <s v=""/>
    <m/>
    <s v=""/>
  </r>
  <r>
    <x v="51"/>
    <s v="1"/>
    <d v="2024-01-01T07:34:26"/>
    <n v="1"/>
    <d v="1899-12-30T07:34:26"/>
    <s v="segunda-feira"/>
    <s v="janeiro"/>
    <n v="2024"/>
    <s v="purchase"/>
    <s v="prod_3691"/>
    <n v="119.5005706873791"/>
    <s v="purchase"/>
  </r>
  <r>
    <x v="51"/>
    <s v="2"/>
    <d v="2024-01-30T14:36:11"/>
    <n v="30"/>
    <d v="1899-12-30T14:36:11"/>
    <s v="terça-feira"/>
    <s v="janeiro"/>
    <n v="2024"/>
    <s v="page_view"/>
    <s v=""/>
    <m/>
    <s v=""/>
  </r>
  <r>
    <x v="51"/>
    <s v="2"/>
    <d v="2024-04-25T00:35:58"/>
    <n v="25"/>
    <d v="1899-12-30T00:35:58"/>
    <s v="quinta-feira"/>
    <s v="abril"/>
    <n v="2024"/>
    <s v="purchase"/>
    <s v="prod_7879"/>
    <n v="376.52695764241849"/>
    <s v="purchase"/>
  </r>
  <r>
    <x v="51"/>
    <s v="2"/>
    <d v="2024-05-18T01:17:05"/>
    <n v="18"/>
    <d v="1899-12-30T01:17:05"/>
    <s v="sábado"/>
    <s v="maio"/>
    <n v="2024"/>
    <s v="logout"/>
    <s v=""/>
    <m/>
    <s v=""/>
  </r>
  <r>
    <x v="51"/>
    <s v="2"/>
    <d v="2024-01-13T08:54:00"/>
    <n v="13"/>
    <d v="1899-12-30T08:54:00"/>
    <s v="sábado"/>
    <s v="janeiro"/>
    <n v="2024"/>
    <s v="add_to_cart"/>
    <s v="prod_9041"/>
    <m/>
    <s v=""/>
  </r>
  <r>
    <x v="51"/>
    <s v="2"/>
    <d v="2024-07-06T07:46:04"/>
    <n v="6"/>
    <d v="1899-12-30T07:46:04"/>
    <s v="sábado"/>
    <s v="julho"/>
    <n v="2024"/>
    <s v="logout"/>
    <s v=""/>
    <m/>
    <s v=""/>
  </r>
  <r>
    <x v="51"/>
    <s v="2"/>
    <d v="2024-07-15T00:52:14"/>
    <n v="15"/>
    <d v="1899-12-30T00:52:14"/>
    <s v="segunda-feira"/>
    <s v="julho"/>
    <n v="2024"/>
    <s v="click"/>
    <s v=""/>
    <m/>
    <s v=""/>
  </r>
  <r>
    <x v="51"/>
    <s v="3"/>
    <d v="2024-05-22T14:53:18"/>
    <n v="22"/>
    <d v="1899-12-30T14:53:18"/>
    <s v="quarta-feira"/>
    <s v="maio"/>
    <n v="2024"/>
    <s v="page_view"/>
    <s v=""/>
    <m/>
    <s v=""/>
  </r>
  <r>
    <x v="51"/>
    <s v="3"/>
    <d v="2024-04-17T01:26:13"/>
    <n v="17"/>
    <d v="1899-12-30T01:26:13"/>
    <s v="quarta-feira"/>
    <s v="abril"/>
    <n v="2024"/>
    <s v="purchase"/>
    <s v="prod_6254"/>
    <n v="46.45552893614137"/>
    <s v="purchase"/>
  </r>
  <r>
    <x v="51"/>
    <s v="3"/>
    <d v="2024-07-15T17:02:58"/>
    <n v="15"/>
    <d v="1899-12-30T17:02:58"/>
    <s v="segunda-feira"/>
    <s v="julho"/>
    <n v="2024"/>
    <s v="click"/>
    <s v=""/>
    <m/>
    <s v=""/>
  </r>
  <r>
    <x v="51"/>
    <s v="3"/>
    <d v="2024-05-15T07:22:07"/>
    <n v="15"/>
    <d v="1899-12-30T07:22:07"/>
    <s v="quarta-feira"/>
    <s v="maio"/>
    <n v="2024"/>
    <s v="purchase"/>
    <s v="prod_3298"/>
    <n v="114.31631344543251"/>
    <s v="purchase"/>
  </r>
  <r>
    <x v="51"/>
    <s v="3"/>
    <d v="2024-06-06T08:15:54"/>
    <n v="6"/>
    <d v="1899-12-30T08:15:54"/>
    <s v="quinta-feira"/>
    <s v="junho"/>
    <n v="2024"/>
    <s v="product_view"/>
    <s v="prod_9941"/>
    <m/>
    <s v=""/>
  </r>
  <r>
    <x v="51"/>
    <s v="3"/>
    <d v="2024-01-05T23:52:37"/>
    <n v="5"/>
    <d v="1899-12-30T23:52:37"/>
    <s v="sexta-feira"/>
    <s v="janeiro"/>
    <n v="2024"/>
    <s v="product_view"/>
    <s v="prod_8981"/>
    <m/>
    <s v=""/>
  </r>
  <r>
    <x v="51"/>
    <s v="3"/>
    <d v="2024-06-17T06:39:59"/>
    <n v="17"/>
    <d v="1899-12-30T06:39:59"/>
    <s v="segunda-feira"/>
    <s v="junho"/>
    <n v="2024"/>
    <s v="login"/>
    <s v=""/>
    <m/>
    <s v=""/>
  </r>
  <r>
    <x v="51"/>
    <s v="3"/>
    <d v="2024-01-24T14:42:47"/>
    <n v="24"/>
    <d v="1899-12-30T14:42:47"/>
    <s v="quarta-feira"/>
    <s v="janeiro"/>
    <n v="2024"/>
    <s v="logout"/>
    <s v=""/>
    <m/>
    <s v=""/>
  </r>
  <r>
    <x v="51"/>
    <s v="3"/>
    <d v="2024-06-02T15:53:04"/>
    <n v="2"/>
    <d v="1899-12-30T15:53:04"/>
    <s v="domingo"/>
    <s v="junho"/>
    <n v="2024"/>
    <s v="click"/>
    <s v=""/>
    <m/>
    <s v=""/>
  </r>
  <r>
    <x v="51"/>
    <s v="3"/>
    <d v="2024-05-05T17:51:07"/>
    <n v="5"/>
    <d v="1899-12-30T17:51:07"/>
    <s v="domingo"/>
    <s v="maio"/>
    <n v="2024"/>
    <s v="product_view"/>
    <s v="prod_1062"/>
    <m/>
    <s v=""/>
  </r>
  <r>
    <x v="51"/>
    <s v="4"/>
    <d v="2024-01-26T16:46:36"/>
    <n v="26"/>
    <d v="1899-12-30T16:46:36"/>
    <s v="sexta-feira"/>
    <s v="janeiro"/>
    <n v="2024"/>
    <s v="logout"/>
    <s v=""/>
    <m/>
    <s v=""/>
  </r>
  <r>
    <x v="51"/>
    <s v="4"/>
    <d v="2024-06-15T11:10:47"/>
    <n v="15"/>
    <d v="1899-12-30T11:10:47"/>
    <s v="sábado"/>
    <s v="junho"/>
    <n v="2024"/>
    <s v="add_to_cart"/>
    <s v="prod_6997"/>
    <m/>
    <s v=""/>
  </r>
  <r>
    <x v="51"/>
    <s v="4"/>
    <d v="2024-04-23T00:29:04"/>
    <n v="23"/>
    <d v="1899-12-30T00:29:04"/>
    <s v="terça-feira"/>
    <s v="abril"/>
    <n v="2024"/>
    <s v="purchase"/>
    <s v="prod_4135"/>
    <n v="75.255367221108415"/>
    <s v="purchase"/>
  </r>
  <r>
    <x v="51"/>
    <s v="4"/>
    <d v="2024-07-24T07:12:36"/>
    <n v="24"/>
    <d v="1899-12-30T07:12:36"/>
    <s v="quarta-feira"/>
    <s v="julho"/>
    <n v="2024"/>
    <s v="login"/>
    <s v=""/>
    <m/>
    <s v=""/>
  </r>
  <r>
    <x v="51"/>
    <s v="4"/>
    <d v="2024-03-17T21:13:26"/>
    <n v="17"/>
    <d v="1899-12-30T21:13:26"/>
    <s v="domingo"/>
    <s v="março"/>
    <n v="2024"/>
    <s v="logout"/>
    <s v=""/>
    <m/>
    <s v=""/>
  </r>
  <r>
    <x v="51"/>
    <s v="4"/>
    <d v="2024-07-18T21:35:38"/>
    <n v="18"/>
    <d v="1899-12-30T21:35:38"/>
    <s v="quinta-feira"/>
    <s v="julho"/>
    <n v="2024"/>
    <s v="purchase"/>
    <s v="prod_1757"/>
    <n v="382.09964646338551"/>
    <s v="purchase"/>
  </r>
  <r>
    <x v="51"/>
    <s v="4"/>
    <d v="2024-07-11T22:21:39"/>
    <n v="11"/>
    <d v="1899-12-30T22:21:39"/>
    <s v="quinta-feira"/>
    <s v="julho"/>
    <n v="2024"/>
    <s v="add_to_cart"/>
    <s v="prod_4982"/>
    <m/>
    <s v=""/>
  </r>
  <r>
    <x v="51"/>
    <s v="5"/>
    <d v="2024-05-26T10:08:02"/>
    <n v="26"/>
    <d v="1899-12-30T10:08:02"/>
    <s v="domingo"/>
    <s v="maio"/>
    <n v="2024"/>
    <s v="page_view"/>
    <s v=""/>
    <m/>
    <s v=""/>
  </r>
  <r>
    <x v="51"/>
    <s v="5"/>
    <d v="2024-04-16T19:45:13"/>
    <n v="16"/>
    <d v="1899-12-30T19:45:13"/>
    <s v="terça-feira"/>
    <s v="abril"/>
    <n v="2024"/>
    <s v="purchase"/>
    <s v="prod_8565"/>
    <n v="122.58268638300663"/>
    <s v="purchase"/>
  </r>
  <r>
    <x v="51"/>
    <s v="5"/>
    <d v="2024-01-05T13:50:33"/>
    <n v="5"/>
    <d v="1899-12-30T13:50:33"/>
    <s v="sexta-feira"/>
    <s v="janeiro"/>
    <n v="2024"/>
    <s v="login"/>
    <s v=""/>
    <m/>
    <s v=""/>
  </r>
  <r>
    <x v="51"/>
    <s v="5"/>
    <d v="2024-02-20T13:19:46"/>
    <n v="20"/>
    <d v="1899-12-30T13:19:46"/>
    <s v="terça-feira"/>
    <s v="fevereiro"/>
    <n v="2024"/>
    <s v="click"/>
    <s v=""/>
    <m/>
    <s v=""/>
  </r>
  <r>
    <x v="51"/>
    <s v="5"/>
    <d v="2024-03-27T12:25:37"/>
    <n v="27"/>
    <d v="1899-12-30T12:25:37"/>
    <s v="quarta-feira"/>
    <s v="março"/>
    <n v="2024"/>
    <s v="product_view"/>
    <s v="prod_6443"/>
    <m/>
    <s v=""/>
  </r>
  <r>
    <x v="51"/>
    <s v="5"/>
    <d v="2024-03-13T11:15:05"/>
    <n v="13"/>
    <d v="1899-12-30T11:15:05"/>
    <s v="quarta-feira"/>
    <s v="março"/>
    <n v="2024"/>
    <s v="purchase"/>
    <s v="prod_5594"/>
    <n v="122.89477931222618"/>
    <s v="purchase"/>
  </r>
  <r>
    <x v="51"/>
    <s v="5"/>
    <d v="2024-03-13T16:22:09"/>
    <n v="13"/>
    <d v="1899-12-30T16:22:09"/>
    <s v="quarta-feira"/>
    <s v="março"/>
    <n v="2024"/>
    <s v="login"/>
    <s v=""/>
    <m/>
    <s v=""/>
  </r>
  <r>
    <x v="51"/>
    <s v="5"/>
    <d v="2024-04-23T03:43:59"/>
    <n v="23"/>
    <d v="1899-12-30T03:43:59"/>
    <s v="terça-feira"/>
    <s v="abril"/>
    <n v="2024"/>
    <s v="logout"/>
    <s v=""/>
    <m/>
    <s v=""/>
  </r>
  <r>
    <x v="51"/>
    <s v="5"/>
    <d v="2024-05-06T12:43:20"/>
    <n v="6"/>
    <d v="1899-12-30T12:43:20"/>
    <s v="segunda-feira"/>
    <s v="maio"/>
    <n v="2024"/>
    <s v="login"/>
    <s v=""/>
    <m/>
    <s v=""/>
  </r>
  <r>
    <x v="51"/>
    <s v="6"/>
    <d v="2024-02-15T10:42:40"/>
    <n v="15"/>
    <d v="1899-12-30T10:42:40"/>
    <s v="quinta-feira"/>
    <s v="fevereiro"/>
    <n v="2024"/>
    <s v="login"/>
    <s v=""/>
    <m/>
    <s v=""/>
  </r>
  <r>
    <x v="51"/>
    <s v="6"/>
    <d v="2024-07-05T21:42:47"/>
    <n v="5"/>
    <d v="1899-12-30T21:42:47"/>
    <s v="sexta-feira"/>
    <s v="julho"/>
    <n v="2024"/>
    <s v="logout"/>
    <s v=""/>
    <m/>
    <s v=""/>
  </r>
  <r>
    <x v="51"/>
    <s v="6"/>
    <d v="2024-06-30T14:35:55"/>
    <n v="30"/>
    <d v="1899-12-30T14:35:55"/>
    <s v="domingo"/>
    <s v="junho"/>
    <n v="2024"/>
    <s v="logout"/>
    <s v=""/>
    <m/>
    <s v=""/>
  </r>
  <r>
    <x v="51"/>
    <s v="6"/>
    <d v="2024-03-20T21:33:48"/>
    <n v="20"/>
    <d v="1899-12-30T21:33:48"/>
    <s v="quarta-feira"/>
    <s v="março"/>
    <n v="2024"/>
    <s v="page_view"/>
    <s v=""/>
    <m/>
    <s v=""/>
  </r>
  <r>
    <x v="51"/>
    <s v="6"/>
    <d v="2024-05-13T08:04:22"/>
    <n v="13"/>
    <d v="1899-12-30T08:04:22"/>
    <s v="segunda-feira"/>
    <s v="maio"/>
    <n v="2024"/>
    <s v="page_view"/>
    <s v=""/>
    <m/>
    <s v=""/>
  </r>
  <r>
    <x v="51"/>
    <s v="6"/>
    <d v="2024-06-04T01:57:57"/>
    <n v="4"/>
    <d v="1899-12-30T01:57:57"/>
    <s v="terça-feira"/>
    <s v="junho"/>
    <n v="2024"/>
    <s v="logout"/>
    <s v=""/>
    <m/>
    <s v=""/>
  </r>
  <r>
    <x v="51"/>
    <s v="6"/>
    <d v="2024-05-08T23:00:39"/>
    <n v="8"/>
    <d v="1899-12-30T23:00:39"/>
    <s v="quarta-feira"/>
    <s v="maio"/>
    <n v="2024"/>
    <s v="add_to_cart"/>
    <s v="prod_1817"/>
    <m/>
    <s v=""/>
  </r>
  <r>
    <x v="51"/>
    <s v="6"/>
    <d v="2024-02-12T08:40:14"/>
    <n v="12"/>
    <d v="1899-12-30T08:40:14"/>
    <s v="segunda-feira"/>
    <s v="fevereiro"/>
    <n v="2024"/>
    <s v="add_to_cart"/>
    <s v="prod_7974"/>
    <m/>
    <s v=""/>
  </r>
  <r>
    <x v="51"/>
    <s v="6"/>
    <d v="2024-06-03T11:00:10"/>
    <n v="3"/>
    <d v="1899-12-30T11:00:10"/>
    <s v="segunda-feira"/>
    <s v="junho"/>
    <n v="2024"/>
    <s v="login"/>
    <s v=""/>
    <m/>
    <s v=""/>
  </r>
  <r>
    <x v="51"/>
    <s v="7"/>
    <d v="2024-03-18T07:28:11"/>
    <n v="18"/>
    <d v="1899-12-30T07:28:11"/>
    <s v="segunda-feira"/>
    <s v="março"/>
    <n v="2024"/>
    <s v="page_view"/>
    <s v=""/>
    <m/>
    <s v=""/>
  </r>
  <r>
    <x v="51"/>
    <s v="7"/>
    <d v="2024-01-24T21:32:28"/>
    <n v="24"/>
    <d v="1899-12-30T21:32:28"/>
    <s v="quarta-feira"/>
    <s v="janeiro"/>
    <n v="2024"/>
    <s v="product_view"/>
    <s v="prod_6203"/>
    <m/>
    <s v=""/>
  </r>
  <r>
    <x v="51"/>
    <s v="7"/>
    <d v="2024-01-29T20:30:16"/>
    <n v="29"/>
    <d v="1899-12-30T20:30:16"/>
    <s v="segunda-feira"/>
    <s v="janeiro"/>
    <n v="2024"/>
    <s v="purchase"/>
    <s v="prod_2983"/>
    <n v="347.86095002398946"/>
    <s v="purchase"/>
  </r>
  <r>
    <x v="51"/>
    <s v="7"/>
    <d v="2024-07-15T08:04:35"/>
    <n v="15"/>
    <d v="1899-12-30T08:04:35"/>
    <s v="segunda-feira"/>
    <s v="julho"/>
    <n v="2024"/>
    <s v="page_view"/>
    <s v=""/>
    <m/>
    <s v=""/>
  </r>
  <r>
    <x v="51"/>
    <s v="7"/>
    <d v="2024-06-23T13:22:30"/>
    <n v="23"/>
    <d v="1899-12-30T13:22:30"/>
    <s v="domingo"/>
    <s v="junho"/>
    <n v="2024"/>
    <s v="product_view"/>
    <s v="prod_5052"/>
    <m/>
    <s v=""/>
  </r>
  <r>
    <x v="51"/>
    <s v="7"/>
    <d v="2024-05-30T20:32:31"/>
    <n v="30"/>
    <d v="1899-12-30T20:32:31"/>
    <s v="quinta-feira"/>
    <s v="maio"/>
    <n v="2024"/>
    <s v="add_to_cart"/>
    <s v="prod_1816"/>
    <m/>
    <s v=""/>
  </r>
  <r>
    <x v="51"/>
    <s v="7"/>
    <d v="2024-03-21T17:18:14"/>
    <n v="21"/>
    <d v="1899-12-30T17:18:14"/>
    <s v="quinta-feira"/>
    <s v="março"/>
    <n v="2024"/>
    <s v="purchase"/>
    <s v="prod_4514"/>
    <n v="170.05370395488907"/>
    <s v="purchase"/>
  </r>
  <r>
    <x v="51"/>
    <s v="8"/>
    <d v="2024-04-20T03:11:57"/>
    <n v="20"/>
    <d v="1899-12-30T03:11:57"/>
    <s v="sábado"/>
    <s v="abril"/>
    <n v="2024"/>
    <s v="logout"/>
    <s v=""/>
    <m/>
    <s v=""/>
  </r>
  <r>
    <x v="51"/>
    <s v="8"/>
    <d v="2024-03-21T12:18:12"/>
    <n v="21"/>
    <d v="1899-12-30T12:18:12"/>
    <s v="quinta-feira"/>
    <s v="março"/>
    <n v="2024"/>
    <s v="login"/>
    <s v=""/>
    <m/>
    <s v=""/>
  </r>
  <r>
    <x v="51"/>
    <s v="8"/>
    <d v="2024-02-24T17:27:41"/>
    <n v="24"/>
    <d v="1899-12-30T17:27:41"/>
    <s v="sábado"/>
    <s v="fevereiro"/>
    <n v="2024"/>
    <s v="product_view"/>
    <s v="prod_4537"/>
    <m/>
    <s v=""/>
  </r>
  <r>
    <x v="51"/>
    <s v="8"/>
    <d v="2024-07-01T15:30:47"/>
    <n v="1"/>
    <d v="1899-12-30T15:30:47"/>
    <s v="segunda-feira"/>
    <s v="julho"/>
    <n v="2024"/>
    <s v="click"/>
    <s v=""/>
    <m/>
    <s v=""/>
  </r>
  <r>
    <x v="51"/>
    <s v="8"/>
    <d v="2024-04-19T03:37:32"/>
    <n v="19"/>
    <d v="1899-12-30T03:37:32"/>
    <s v="sexta-feira"/>
    <s v="abril"/>
    <n v="2024"/>
    <s v="login"/>
    <s v=""/>
    <m/>
    <s v=""/>
  </r>
  <r>
    <x v="51"/>
    <s v="8"/>
    <d v="2024-02-02T16:35:41"/>
    <n v="2"/>
    <d v="1899-12-30T16:35:41"/>
    <s v="sexta-feira"/>
    <s v="fevereiro"/>
    <n v="2024"/>
    <s v="click"/>
    <s v=""/>
    <m/>
    <s v=""/>
  </r>
  <r>
    <x v="51"/>
    <s v="8"/>
    <d v="2024-05-10T21:30:12"/>
    <n v="10"/>
    <d v="1899-12-30T21:30:12"/>
    <s v="sexta-feira"/>
    <s v="maio"/>
    <n v="2024"/>
    <s v="page_view"/>
    <s v=""/>
    <m/>
    <s v=""/>
  </r>
  <r>
    <x v="51"/>
    <s v="9"/>
    <d v="2024-05-27T12:07:18"/>
    <n v="27"/>
    <d v="1899-12-30T12:07:18"/>
    <s v="segunda-feira"/>
    <s v="maio"/>
    <n v="2024"/>
    <s v="add_to_cart"/>
    <s v="prod_9457"/>
    <m/>
    <s v=""/>
  </r>
  <r>
    <x v="51"/>
    <s v="9"/>
    <d v="2024-04-08T02:01:22"/>
    <n v="8"/>
    <d v="1899-12-30T02:01:22"/>
    <s v="segunda-feira"/>
    <s v="abril"/>
    <n v="2024"/>
    <s v="logout"/>
    <s v=""/>
    <m/>
    <s v=""/>
  </r>
  <r>
    <x v="51"/>
    <s v="9"/>
    <d v="2024-02-08T13:28:44"/>
    <n v="8"/>
    <d v="1899-12-30T13:28:44"/>
    <s v="quinta-feira"/>
    <s v="fevereiro"/>
    <n v="2024"/>
    <s v="add_to_cart"/>
    <s v="prod_4304"/>
    <m/>
    <s v=""/>
  </r>
  <r>
    <x v="51"/>
    <s v="9"/>
    <d v="2024-02-14T22:11:34"/>
    <n v="14"/>
    <d v="1899-12-30T22:11:34"/>
    <s v="quarta-feira"/>
    <s v="fevereiro"/>
    <n v="2024"/>
    <s v="click"/>
    <s v=""/>
    <m/>
    <s v=""/>
  </r>
  <r>
    <x v="51"/>
    <s v="9"/>
    <d v="2024-05-25T07:22:02"/>
    <n v="25"/>
    <d v="1899-12-30T07:22:02"/>
    <s v="sábado"/>
    <s v="maio"/>
    <n v="2024"/>
    <s v="click"/>
    <s v=""/>
    <m/>
    <s v=""/>
  </r>
  <r>
    <x v="51"/>
    <s v="9"/>
    <d v="2024-05-21T18:41:26"/>
    <n v="21"/>
    <d v="1899-12-30T18:41:26"/>
    <s v="terça-feira"/>
    <s v="maio"/>
    <n v="2024"/>
    <s v="logout"/>
    <s v=""/>
    <m/>
    <s v=""/>
  </r>
  <r>
    <x v="51"/>
    <s v="9"/>
    <d v="2024-06-19T23:35:40"/>
    <n v="19"/>
    <d v="1899-12-30T23:35:40"/>
    <s v="quarta-feira"/>
    <s v="junho"/>
    <n v="2024"/>
    <s v="logout"/>
    <s v=""/>
    <m/>
    <s v=""/>
  </r>
  <r>
    <x v="51"/>
    <s v="9"/>
    <d v="2024-02-23T00:05:38"/>
    <n v="23"/>
    <d v="1899-12-30T00:05:38"/>
    <s v="sexta-feira"/>
    <s v="fevereiro"/>
    <n v="2024"/>
    <s v="product_view"/>
    <s v="prod_8549"/>
    <m/>
    <s v=""/>
  </r>
  <r>
    <x v="51"/>
    <s v="10"/>
    <d v="2024-01-01T03:47:38"/>
    <n v="1"/>
    <d v="1899-12-30T03:47:38"/>
    <s v="segunda-feira"/>
    <s v="janeiro"/>
    <n v="2024"/>
    <s v="add_to_cart"/>
    <s v="prod_3310"/>
    <m/>
    <s v=""/>
  </r>
  <r>
    <x v="51"/>
    <s v="10"/>
    <d v="2024-05-19T03:16:36"/>
    <n v="19"/>
    <d v="1899-12-30T03:16:36"/>
    <s v="domingo"/>
    <s v="maio"/>
    <n v="2024"/>
    <s v="add_to_cart"/>
    <s v="prod_7161"/>
    <m/>
    <s v=""/>
  </r>
  <r>
    <x v="51"/>
    <s v="10"/>
    <d v="2024-04-24T09:34:45"/>
    <n v="24"/>
    <d v="1899-12-30T09:34:45"/>
    <s v="quarta-feira"/>
    <s v="abril"/>
    <n v="2024"/>
    <s v="logout"/>
    <s v=""/>
    <m/>
    <s v=""/>
  </r>
  <r>
    <x v="51"/>
    <s v="10"/>
    <d v="2024-06-14T08:59:45"/>
    <n v="14"/>
    <d v="1899-12-30T08:59:45"/>
    <s v="sexta-feira"/>
    <s v="junho"/>
    <n v="2024"/>
    <s v="click"/>
    <s v=""/>
    <m/>
    <s v=""/>
  </r>
  <r>
    <x v="51"/>
    <s v="10"/>
    <d v="2024-04-24T23:42:01"/>
    <n v="24"/>
    <d v="1899-12-30T23:42:01"/>
    <s v="quarta-feira"/>
    <s v="abril"/>
    <n v="2024"/>
    <s v="page_view"/>
    <s v=""/>
    <m/>
    <s v=""/>
  </r>
  <r>
    <x v="51"/>
    <s v="10"/>
    <d v="2024-02-10T19:50:27"/>
    <n v="10"/>
    <d v="1899-12-30T19:50:27"/>
    <s v="sábado"/>
    <s v="fevereiro"/>
    <n v="2024"/>
    <s v="page_view"/>
    <s v=""/>
    <m/>
    <s v=""/>
  </r>
  <r>
    <x v="51"/>
    <s v="10"/>
    <d v="2024-03-19T16:54:08"/>
    <n v="19"/>
    <d v="1899-12-30T16:54:08"/>
    <s v="terça-feira"/>
    <s v="março"/>
    <n v="2024"/>
    <s v="add_to_cart"/>
    <s v="prod_6978"/>
    <m/>
    <s v=""/>
  </r>
  <r>
    <x v="51"/>
    <s v="10"/>
    <d v="2024-05-14T15:58:05"/>
    <n v="14"/>
    <d v="1899-12-30T15:58:05"/>
    <s v="terça-feira"/>
    <s v="maio"/>
    <n v="2024"/>
    <s v="add_to_cart"/>
    <s v="prod_6371"/>
    <m/>
    <s v=""/>
  </r>
  <r>
    <x v="51"/>
    <s v="10"/>
    <d v="2024-07-22T05:54:30"/>
    <n v="22"/>
    <d v="1899-12-30T05:54:30"/>
    <s v="segunda-feira"/>
    <s v="julho"/>
    <n v="2024"/>
    <s v="click"/>
    <s v=""/>
    <m/>
    <s v=""/>
  </r>
  <r>
    <x v="52"/>
    <s v="1"/>
    <d v="2024-01-15T13:21:04"/>
    <n v="15"/>
    <d v="1899-12-30T13:21:04"/>
    <s v="segunda-feira"/>
    <s v="janeiro"/>
    <n v="2024"/>
    <s v="purchase"/>
    <s v="prod_6517"/>
    <n v="7.2446886278260703"/>
    <s v="purchase"/>
  </r>
  <r>
    <x v="52"/>
    <s v="1"/>
    <d v="2024-06-02T14:21:07"/>
    <n v="2"/>
    <d v="1899-12-30T14:21:07"/>
    <s v="domingo"/>
    <s v="junho"/>
    <n v="2024"/>
    <s v="click"/>
    <s v=""/>
    <m/>
    <s v=""/>
  </r>
  <r>
    <x v="52"/>
    <s v="1"/>
    <d v="2024-05-14T11:01:08"/>
    <n v="14"/>
    <d v="1899-12-30T11:01:08"/>
    <s v="terça-feira"/>
    <s v="maio"/>
    <n v="2024"/>
    <s v="add_to_cart"/>
    <s v="prod_3540"/>
    <m/>
    <s v=""/>
  </r>
  <r>
    <x v="52"/>
    <s v="1"/>
    <d v="2024-07-15T12:19:43"/>
    <n v="15"/>
    <d v="1899-12-30T12:19:43"/>
    <s v="segunda-feira"/>
    <s v="julho"/>
    <n v="2024"/>
    <s v="logout"/>
    <s v=""/>
    <m/>
    <s v=""/>
  </r>
  <r>
    <x v="52"/>
    <s v="1"/>
    <d v="2024-04-29T04:12:38"/>
    <n v="29"/>
    <d v="1899-12-30T04:12:38"/>
    <s v="segunda-feira"/>
    <s v="abril"/>
    <n v="2024"/>
    <s v="page_view"/>
    <s v=""/>
    <m/>
    <s v=""/>
  </r>
  <r>
    <x v="52"/>
    <s v="1"/>
    <d v="2024-06-09T23:28:57"/>
    <n v="9"/>
    <d v="1899-12-30T23:28:57"/>
    <s v="domingo"/>
    <s v="junho"/>
    <n v="2024"/>
    <s v="add_to_cart"/>
    <s v="prod_4360"/>
    <m/>
    <s v=""/>
  </r>
  <r>
    <x v="52"/>
    <s v="1"/>
    <d v="2024-03-22T07:02:28"/>
    <n v="22"/>
    <d v="1899-12-30T07:02:28"/>
    <s v="sexta-feira"/>
    <s v="março"/>
    <n v="2024"/>
    <s v="purchase"/>
    <s v="prod_8491"/>
    <n v="197.39720010959073"/>
    <s v="purchase"/>
  </r>
  <r>
    <x v="52"/>
    <s v="1"/>
    <d v="2024-01-22T07:24:23"/>
    <n v="22"/>
    <d v="1899-12-30T07:24:23"/>
    <s v="segunda-feira"/>
    <s v="janeiro"/>
    <n v="2024"/>
    <s v="login"/>
    <s v=""/>
    <m/>
    <s v=""/>
  </r>
  <r>
    <x v="52"/>
    <s v="2"/>
    <d v="2024-01-17T19:45:05"/>
    <n v="17"/>
    <d v="1899-12-30T19:45:05"/>
    <s v="quarta-feira"/>
    <s v="janeiro"/>
    <n v="2024"/>
    <s v="add_to_cart"/>
    <s v="prod_9300"/>
    <m/>
    <s v=""/>
  </r>
  <r>
    <x v="52"/>
    <s v="2"/>
    <d v="2024-05-04T22:11:31"/>
    <n v="4"/>
    <d v="1899-12-30T22:11:31"/>
    <s v="sábado"/>
    <s v="maio"/>
    <n v="2024"/>
    <s v="click"/>
    <s v=""/>
    <m/>
    <s v=""/>
  </r>
  <r>
    <x v="52"/>
    <s v="2"/>
    <d v="2024-05-20T05:06:57"/>
    <n v="20"/>
    <d v="1899-12-30T05:06:57"/>
    <s v="segunda-feira"/>
    <s v="maio"/>
    <n v="2024"/>
    <s v="purchase"/>
    <s v="prod_3402"/>
    <n v="9.6005592612767536"/>
    <s v="purchase"/>
  </r>
  <r>
    <x v="52"/>
    <s v="2"/>
    <d v="2024-02-26T01:32:53"/>
    <n v="26"/>
    <d v="1899-12-30T01:32:53"/>
    <s v="segunda-feira"/>
    <s v="fevereiro"/>
    <n v="2024"/>
    <s v="product_view"/>
    <s v="prod_4659"/>
    <m/>
    <s v=""/>
  </r>
  <r>
    <x v="52"/>
    <s v="2"/>
    <d v="2024-06-14T22:07:08"/>
    <n v="14"/>
    <d v="1899-12-30T22:07:08"/>
    <s v="sexta-feira"/>
    <s v="junho"/>
    <n v="2024"/>
    <s v="page_view"/>
    <s v=""/>
    <m/>
    <s v=""/>
  </r>
  <r>
    <x v="52"/>
    <s v="2"/>
    <d v="2024-01-27T13:52:07"/>
    <n v="27"/>
    <d v="1899-12-30T13:52:07"/>
    <s v="sábado"/>
    <s v="janeiro"/>
    <n v="2024"/>
    <s v="product_view"/>
    <s v="prod_6175"/>
    <m/>
    <s v=""/>
  </r>
  <r>
    <x v="52"/>
    <s v="3"/>
    <d v="2024-04-14T19:54:17"/>
    <n v="14"/>
    <d v="1899-12-30T19:54:17"/>
    <s v="domingo"/>
    <s v="abril"/>
    <n v="2024"/>
    <s v="logout"/>
    <s v=""/>
    <m/>
    <s v=""/>
  </r>
  <r>
    <x v="52"/>
    <s v="3"/>
    <d v="2024-02-21T20:12:48"/>
    <n v="21"/>
    <d v="1899-12-30T20:12:48"/>
    <s v="quarta-feira"/>
    <s v="fevereiro"/>
    <n v="2024"/>
    <s v="product_view"/>
    <s v="prod_3492"/>
    <m/>
    <s v=""/>
  </r>
  <r>
    <x v="52"/>
    <s v="3"/>
    <d v="2024-03-25T04:33:26"/>
    <n v="25"/>
    <d v="1899-12-30T04:33:26"/>
    <s v="segunda-feira"/>
    <s v="março"/>
    <n v="2024"/>
    <s v="click"/>
    <s v=""/>
    <m/>
    <s v=""/>
  </r>
  <r>
    <x v="52"/>
    <s v="3"/>
    <d v="2024-03-01T03:38:48"/>
    <n v="1"/>
    <d v="1899-12-30T03:38:48"/>
    <s v="sexta-feira"/>
    <s v="março"/>
    <n v="2024"/>
    <s v="purchase"/>
    <s v="prod_4520"/>
    <n v="379.56379907109203"/>
    <s v="purchase"/>
  </r>
  <r>
    <x v="52"/>
    <s v="3"/>
    <d v="2024-06-29T17:18:36"/>
    <n v="29"/>
    <d v="1899-12-30T17:18:36"/>
    <s v="sábado"/>
    <s v="junho"/>
    <n v="2024"/>
    <s v="product_view"/>
    <s v="prod_1884"/>
    <m/>
    <s v=""/>
  </r>
  <r>
    <x v="52"/>
    <s v="3"/>
    <d v="2024-04-17T07:18:50"/>
    <n v="17"/>
    <d v="1899-12-30T07:18:50"/>
    <s v="quarta-feira"/>
    <s v="abril"/>
    <n v="2024"/>
    <s v="add_to_cart"/>
    <s v="prod_5789"/>
    <m/>
    <s v=""/>
  </r>
  <r>
    <x v="52"/>
    <s v="3"/>
    <d v="2024-05-05T14:12:34"/>
    <n v="5"/>
    <d v="1899-12-30T14:12:34"/>
    <s v="domingo"/>
    <s v="maio"/>
    <n v="2024"/>
    <s v="purchase"/>
    <s v="prod_9746"/>
    <n v="372.87396928928757"/>
    <s v="purchase"/>
  </r>
  <r>
    <x v="52"/>
    <s v="3"/>
    <d v="2024-02-12T03:41:30"/>
    <n v="12"/>
    <d v="1899-12-30T03:41:30"/>
    <s v="segunda-feira"/>
    <s v="fevereiro"/>
    <n v="2024"/>
    <s v="add_to_cart"/>
    <s v="prod_2904"/>
    <m/>
    <s v=""/>
  </r>
  <r>
    <x v="52"/>
    <s v="4"/>
    <d v="2024-07-17T07:17:34"/>
    <n v="17"/>
    <d v="1899-12-30T07:17:34"/>
    <s v="quarta-feira"/>
    <s v="julho"/>
    <n v="2024"/>
    <s v="add_to_cart"/>
    <s v="prod_5077"/>
    <m/>
    <s v=""/>
  </r>
  <r>
    <x v="52"/>
    <s v="4"/>
    <d v="2024-06-24T11:38:35"/>
    <n v="24"/>
    <d v="1899-12-30T11:38:35"/>
    <s v="segunda-feira"/>
    <s v="junho"/>
    <n v="2024"/>
    <s v="product_view"/>
    <s v="prod_1764"/>
    <m/>
    <s v=""/>
  </r>
  <r>
    <x v="52"/>
    <s v="4"/>
    <d v="2024-06-28T02:27:32"/>
    <n v="28"/>
    <d v="1899-12-30T02:27:32"/>
    <s v="sexta-feira"/>
    <s v="junho"/>
    <n v="2024"/>
    <s v="purchase"/>
    <s v="prod_2383"/>
    <n v="275.01638652463367"/>
    <s v="purchase"/>
  </r>
  <r>
    <x v="52"/>
    <s v="4"/>
    <d v="2024-01-05T11:41:21"/>
    <n v="5"/>
    <d v="1899-12-30T11:41:21"/>
    <s v="sexta-feira"/>
    <s v="janeiro"/>
    <n v="2024"/>
    <s v="add_to_cart"/>
    <s v="prod_3477"/>
    <m/>
    <s v=""/>
  </r>
  <r>
    <x v="52"/>
    <s v="4"/>
    <d v="2024-07-21T16:23:38"/>
    <n v="21"/>
    <d v="1899-12-30T16:23:38"/>
    <s v="domingo"/>
    <s v="julho"/>
    <n v="2024"/>
    <s v="add_to_cart"/>
    <s v="prod_8030"/>
    <m/>
    <s v=""/>
  </r>
  <r>
    <x v="52"/>
    <s v="4"/>
    <d v="2024-07-08T10:34:45"/>
    <n v="8"/>
    <d v="1899-12-30T10:34:45"/>
    <s v="segunda-feira"/>
    <s v="julho"/>
    <n v="2024"/>
    <s v="login"/>
    <s v=""/>
    <m/>
    <s v=""/>
  </r>
  <r>
    <x v="52"/>
    <s v="4"/>
    <d v="2024-04-10T02:27:56"/>
    <n v="10"/>
    <d v="1899-12-30T02:27:56"/>
    <s v="quarta-feira"/>
    <s v="abril"/>
    <n v="2024"/>
    <s v="page_view"/>
    <s v=""/>
    <m/>
    <s v=""/>
  </r>
  <r>
    <x v="52"/>
    <s v="4"/>
    <d v="2024-03-16T05:00:02"/>
    <n v="16"/>
    <d v="1899-12-30T05:00:02"/>
    <s v="sábado"/>
    <s v="março"/>
    <n v="2024"/>
    <s v="purchase"/>
    <s v="prod_4725"/>
    <n v="312.24193134181718"/>
    <s v="purchase"/>
  </r>
  <r>
    <x v="52"/>
    <s v="4"/>
    <d v="2024-04-05T08:19:20"/>
    <n v="5"/>
    <d v="1899-12-30T08:19:20"/>
    <s v="sexta-feira"/>
    <s v="abril"/>
    <n v="2024"/>
    <s v="product_view"/>
    <s v="prod_6176"/>
    <m/>
    <s v=""/>
  </r>
  <r>
    <x v="52"/>
    <s v="4"/>
    <d v="2024-03-23T15:42:28"/>
    <n v="23"/>
    <d v="1899-12-30T15:42:28"/>
    <s v="sábado"/>
    <s v="março"/>
    <n v="2024"/>
    <s v="click"/>
    <s v=""/>
    <m/>
    <s v=""/>
  </r>
  <r>
    <x v="52"/>
    <s v="5"/>
    <d v="2024-07-12T17:13:07"/>
    <n v="12"/>
    <d v="1899-12-30T17:13:07"/>
    <s v="sexta-feira"/>
    <s v="julho"/>
    <n v="2024"/>
    <s v="logout"/>
    <s v=""/>
    <m/>
    <s v=""/>
  </r>
  <r>
    <x v="52"/>
    <s v="5"/>
    <d v="2024-03-17T12:18:15"/>
    <n v="17"/>
    <d v="1899-12-30T12:18:15"/>
    <s v="domingo"/>
    <s v="março"/>
    <n v="2024"/>
    <s v="purchase"/>
    <s v="prod_5205"/>
    <n v="297.18940416330213"/>
    <s v="purchase"/>
  </r>
  <r>
    <x v="52"/>
    <s v="5"/>
    <d v="2024-02-13T07:05:54"/>
    <n v="13"/>
    <d v="1899-12-30T07:05:54"/>
    <s v="terça-feira"/>
    <s v="fevereiro"/>
    <n v="2024"/>
    <s v="product_view"/>
    <s v="prod_2662"/>
    <m/>
    <s v=""/>
  </r>
  <r>
    <x v="52"/>
    <s v="5"/>
    <d v="2024-02-09T08:49:22"/>
    <n v="9"/>
    <d v="1899-12-30T08:49:22"/>
    <s v="sexta-feira"/>
    <s v="fevereiro"/>
    <n v="2024"/>
    <s v="logout"/>
    <s v=""/>
    <m/>
    <s v=""/>
  </r>
  <r>
    <x v="52"/>
    <s v="5"/>
    <d v="2024-02-13T11:53:03"/>
    <n v="13"/>
    <d v="1899-12-30T11:53:03"/>
    <s v="terça-feira"/>
    <s v="fevereiro"/>
    <n v="2024"/>
    <s v="add_to_cart"/>
    <s v="prod_3715"/>
    <m/>
    <s v=""/>
  </r>
  <r>
    <x v="52"/>
    <s v="5"/>
    <d v="2024-04-02T17:24:45"/>
    <n v="2"/>
    <d v="1899-12-30T17:24:45"/>
    <s v="terça-feira"/>
    <s v="abril"/>
    <n v="2024"/>
    <s v="logout"/>
    <s v=""/>
    <m/>
    <s v=""/>
  </r>
  <r>
    <x v="52"/>
    <s v="5"/>
    <d v="2024-06-25T04:18:44"/>
    <n v="25"/>
    <d v="1899-12-30T04:18:44"/>
    <s v="terça-feira"/>
    <s v="junho"/>
    <n v="2024"/>
    <s v="login"/>
    <s v=""/>
    <m/>
    <s v=""/>
  </r>
  <r>
    <x v="52"/>
    <s v="5"/>
    <d v="2024-01-27T19:31:46"/>
    <n v="27"/>
    <d v="1899-12-30T19:31:46"/>
    <s v="sábado"/>
    <s v="janeiro"/>
    <n v="2024"/>
    <s v="logout"/>
    <s v=""/>
    <m/>
    <s v=""/>
  </r>
  <r>
    <x v="52"/>
    <s v="5"/>
    <d v="2024-02-10T11:20:21"/>
    <n v="10"/>
    <d v="1899-12-30T11:20:21"/>
    <s v="sábado"/>
    <s v="fevereiro"/>
    <n v="2024"/>
    <s v="login"/>
    <s v=""/>
    <m/>
    <s v=""/>
  </r>
  <r>
    <x v="52"/>
    <s v="6"/>
    <d v="2024-02-10T01:46:19"/>
    <n v="10"/>
    <d v="1899-12-30T01:46:19"/>
    <s v="sábado"/>
    <s v="fevereiro"/>
    <n v="2024"/>
    <s v="login"/>
    <s v=""/>
    <m/>
    <s v=""/>
  </r>
  <r>
    <x v="52"/>
    <s v="6"/>
    <d v="2024-04-25T08:44:17"/>
    <n v="25"/>
    <d v="1899-12-30T08:44:17"/>
    <s v="quinta-feira"/>
    <s v="abril"/>
    <n v="2024"/>
    <s v="logout"/>
    <s v=""/>
    <m/>
    <s v=""/>
  </r>
  <r>
    <x v="52"/>
    <s v="6"/>
    <d v="2024-06-30T00:32:22"/>
    <n v="30"/>
    <d v="1899-12-30T00:32:22"/>
    <s v="domingo"/>
    <s v="junho"/>
    <n v="2024"/>
    <s v="page_view"/>
    <s v=""/>
    <m/>
    <s v=""/>
  </r>
  <r>
    <x v="52"/>
    <s v="6"/>
    <d v="2024-06-22T09:11:36"/>
    <n v="22"/>
    <d v="1899-12-30T09:11:36"/>
    <s v="sábado"/>
    <s v="junho"/>
    <n v="2024"/>
    <s v="click"/>
    <s v=""/>
    <m/>
    <s v=""/>
  </r>
  <r>
    <x v="52"/>
    <s v="6"/>
    <d v="2024-07-22T10:24:18"/>
    <n v="22"/>
    <d v="1899-12-30T10:24:18"/>
    <s v="segunda-feira"/>
    <s v="julho"/>
    <n v="2024"/>
    <s v="product_view"/>
    <s v="prod_3046"/>
    <m/>
    <s v=""/>
  </r>
  <r>
    <x v="52"/>
    <s v="6"/>
    <d v="2024-04-15T23:51:07"/>
    <n v="15"/>
    <d v="1899-12-30T23:51:07"/>
    <s v="segunda-feira"/>
    <s v="abril"/>
    <n v="2024"/>
    <s v="add_to_cart"/>
    <s v="prod_7719"/>
    <m/>
    <s v=""/>
  </r>
  <r>
    <x v="52"/>
    <s v="6"/>
    <d v="2024-03-12T20:03:15"/>
    <n v="12"/>
    <d v="1899-12-30T20:03:15"/>
    <s v="terça-feira"/>
    <s v="março"/>
    <n v="2024"/>
    <s v="product_view"/>
    <s v="prod_6469"/>
    <m/>
    <s v=""/>
  </r>
  <r>
    <x v="52"/>
    <s v="6"/>
    <d v="2024-05-25T10:21:03"/>
    <n v="25"/>
    <d v="1899-12-30T10:21:03"/>
    <s v="sábado"/>
    <s v="maio"/>
    <n v="2024"/>
    <s v="click"/>
    <s v=""/>
    <m/>
    <s v=""/>
  </r>
  <r>
    <x v="52"/>
    <s v="6"/>
    <d v="2024-03-11T02:26:52"/>
    <n v="11"/>
    <d v="1899-12-30T02:26:52"/>
    <s v="segunda-feira"/>
    <s v="março"/>
    <n v="2024"/>
    <s v="product_view"/>
    <s v="prod_9007"/>
    <m/>
    <s v=""/>
  </r>
  <r>
    <x v="52"/>
    <s v="7"/>
    <d v="2024-05-21T12:19:23"/>
    <n v="21"/>
    <d v="1899-12-30T12:19:23"/>
    <s v="terça-feira"/>
    <s v="maio"/>
    <n v="2024"/>
    <s v="purchase"/>
    <s v="prod_5424"/>
    <n v="6.4231074360171529"/>
    <s v="purchase"/>
  </r>
  <r>
    <x v="52"/>
    <s v="7"/>
    <d v="2024-04-26T11:44:09"/>
    <n v="26"/>
    <d v="1899-12-30T11:44:09"/>
    <s v="sexta-feira"/>
    <s v="abril"/>
    <n v="2024"/>
    <s v="page_view"/>
    <s v=""/>
    <m/>
    <s v=""/>
  </r>
  <r>
    <x v="52"/>
    <s v="7"/>
    <d v="2024-05-11T03:38:54"/>
    <n v="11"/>
    <d v="1899-12-30T03:38:54"/>
    <s v="sábado"/>
    <s v="maio"/>
    <n v="2024"/>
    <s v="click"/>
    <s v=""/>
    <m/>
    <s v=""/>
  </r>
  <r>
    <x v="52"/>
    <s v="7"/>
    <d v="2024-06-19T01:36:23"/>
    <n v="19"/>
    <d v="1899-12-30T01:36:23"/>
    <s v="quarta-feira"/>
    <s v="junho"/>
    <n v="2024"/>
    <s v="purchase"/>
    <s v="prod_3553"/>
    <n v="210.81403745141998"/>
    <s v="purchase"/>
  </r>
  <r>
    <x v="52"/>
    <s v="7"/>
    <d v="2024-01-22T00:22:26"/>
    <n v="22"/>
    <d v="1899-12-30T00:22:26"/>
    <s v="segunda-feira"/>
    <s v="janeiro"/>
    <n v="2024"/>
    <s v="purchase"/>
    <s v="prod_2498"/>
    <n v="391.31171172870631"/>
    <s v="purchase"/>
  </r>
  <r>
    <x v="52"/>
    <s v="7"/>
    <d v="2024-03-28T20:54:16"/>
    <n v="28"/>
    <d v="1899-12-30T20:54:16"/>
    <s v="quinta-feira"/>
    <s v="março"/>
    <n v="2024"/>
    <s v="click"/>
    <s v=""/>
    <m/>
    <s v=""/>
  </r>
  <r>
    <x v="52"/>
    <s v="8"/>
    <d v="2024-02-23T13:42:17"/>
    <n v="23"/>
    <d v="1899-12-30T13:42:17"/>
    <s v="sexta-feira"/>
    <s v="fevereiro"/>
    <n v="2024"/>
    <s v="product_view"/>
    <s v="prod_8870"/>
    <m/>
    <s v=""/>
  </r>
  <r>
    <x v="52"/>
    <s v="8"/>
    <d v="2024-07-18T17:16:59"/>
    <n v="18"/>
    <d v="1899-12-30T17:16:59"/>
    <s v="quinta-feira"/>
    <s v="julho"/>
    <n v="2024"/>
    <s v="purchase"/>
    <s v="prod_6134"/>
    <n v="142.18696979953648"/>
    <s v="purchase"/>
  </r>
  <r>
    <x v="52"/>
    <s v="8"/>
    <d v="2024-03-14T14:50:20"/>
    <n v="14"/>
    <d v="1899-12-30T14:50:20"/>
    <s v="quinta-feira"/>
    <s v="março"/>
    <n v="2024"/>
    <s v="click"/>
    <s v=""/>
    <m/>
    <s v=""/>
  </r>
  <r>
    <x v="52"/>
    <s v="8"/>
    <d v="2024-07-16T16:19:45"/>
    <n v="16"/>
    <d v="1899-12-30T16:19:45"/>
    <s v="terça-feira"/>
    <s v="julho"/>
    <n v="2024"/>
    <s v="purchase"/>
    <s v="prod_6080"/>
    <n v="358.85313580955943"/>
    <s v="purchase"/>
  </r>
  <r>
    <x v="52"/>
    <s v="8"/>
    <d v="2024-01-19T04:55:55"/>
    <n v="19"/>
    <d v="1899-12-30T04:55:55"/>
    <s v="sexta-feira"/>
    <s v="janeiro"/>
    <n v="2024"/>
    <s v="purchase"/>
    <s v="prod_3182"/>
    <n v="176.0642157104877"/>
    <s v="purchase"/>
  </r>
  <r>
    <x v="52"/>
    <s v="8"/>
    <d v="2024-05-23T13:29:19"/>
    <n v="23"/>
    <d v="1899-12-30T13:29:19"/>
    <s v="quinta-feira"/>
    <s v="maio"/>
    <n v="2024"/>
    <s v="purchase"/>
    <s v="prod_2662"/>
    <n v="431.64511205783026"/>
    <s v="purchase"/>
  </r>
  <r>
    <x v="52"/>
    <s v="9"/>
    <d v="2024-02-03T07:43:23"/>
    <n v="3"/>
    <d v="1899-12-30T07:43:23"/>
    <s v="sábado"/>
    <s v="fevereiro"/>
    <n v="2024"/>
    <s v="product_view"/>
    <s v="prod_8363"/>
    <m/>
    <s v=""/>
  </r>
  <r>
    <x v="52"/>
    <s v="9"/>
    <d v="2024-01-28T12:59:45"/>
    <n v="28"/>
    <d v="1899-12-30T12:59:45"/>
    <s v="domingo"/>
    <s v="janeiro"/>
    <n v="2024"/>
    <s v="product_view"/>
    <s v="prod_9060"/>
    <m/>
    <s v=""/>
  </r>
  <r>
    <x v="52"/>
    <s v="9"/>
    <d v="2024-04-19T07:28:51"/>
    <n v="19"/>
    <d v="1899-12-30T07:28:51"/>
    <s v="sexta-feira"/>
    <s v="abril"/>
    <n v="2024"/>
    <s v="add_to_cart"/>
    <s v="prod_9300"/>
    <m/>
    <s v=""/>
  </r>
  <r>
    <x v="52"/>
    <s v="9"/>
    <d v="2024-07-01T12:08:51"/>
    <n v="1"/>
    <d v="1899-12-30T12:08:51"/>
    <s v="segunda-feira"/>
    <s v="julho"/>
    <n v="2024"/>
    <s v="add_to_cart"/>
    <s v="prod_9733"/>
    <m/>
    <s v=""/>
  </r>
  <r>
    <x v="52"/>
    <s v="9"/>
    <d v="2024-06-29T06:31:13"/>
    <n v="29"/>
    <d v="1899-12-30T06:31:13"/>
    <s v="sábado"/>
    <s v="junho"/>
    <n v="2024"/>
    <s v="page_view"/>
    <s v=""/>
    <m/>
    <s v=""/>
  </r>
  <r>
    <x v="52"/>
    <s v="9"/>
    <d v="2024-04-17T11:10:55"/>
    <n v="17"/>
    <d v="1899-12-30T11:10:55"/>
    <s v="quarta-feira"/>
    <s v="abril"/>
    <n v="2024"/>
    <s v="logout"/>
    <s v=""/>
    <m/>
    <s v=""/>
  </r>
  <r>
    <x v="52"/>
    <s v="10"/>
    <d v="2024-02-27T11:22:23"/>
    <n v="27"/>
    <d v="1899-12-30T11:22:23"/>
    <s v="terça-feira"/>
    <s v="fevereiro"/>
    <n v="2024"/>
    <s v="add_to_cart"/>
    <s v="prod_5569"/>
    <m/>
    <s v=""/>
  </r>
  <r>
    <x v="52"/>
    <s v="10"/>
    <d v="2024-03-30T23:13:17"/>
    <n v="30"/>
    <d v="1899-12-30T23:13:17"/>
    <s v="sábado"/>
    <s v="março"/>
    <n v="2024"/>
    <s v="login"/>
    <s v=""/>
    <m/>
    <s v=""/>
  </r>
  <r>
    <x v="52"/>
    <s v="10"/>
    <d v="2024-06-12T05:21:10"/>
    <n v="12"/>
    <d v="1899-12-30T05:21:10"/>
    <s v="quarta-feira"/>
    <s v="junho"/>
    <n v="2024"/>
    <s v="purchase"/>
    <s v="prod_8742"/>
    <n v="415.80955426117771"/>
    <s v="purchase"/>
  </r>
  <r>
    <x v="52"/>
    <s v="10"/>
    <d v="2024-07-01T15:45:29"/>
    <n v="1"/>
    <d v="1899-12-30T15:45:29"/>
    <s v="segunda-feira"/>
    <s v="julho"/>
    <n v="2024"/>
    <s v="page_view"/>
    <s v=""/>
    <m/>
    <s v=""/>
  </r>
  <r>
    <x v="52"/>
    <s v="10"/>
    <d v="2024-04-02T10:03:24"/>
    <n v="2"/>
    <d v="1899-12-30T10:03:24"/>
    <s v="terça-feira"/>
    <s v="abril"/>
    <n v="2024"/>
    <s v="logout"/>
    <s v=""/>
    <m/>
    <s v=""/>
  </r>
  <r>
    <x v="52"/>
    <s v="10"/>
    <d v="2024-06-09T19:45:22"/>
    <n v="9"/>
    <d v="1899-12-30T19:45:22"/>
    <s v="domingo"/>
    <s v="junho"/>
    <n v="2024"/>
    <s v="logout"/>
    <s v=""/>
    <m/>
    <s v=""/>
  </r>
  <r>
    <x v="52"/>
    <s v="10"/>
    <d v="2024-01-02T16:24:48"/>
    <n v="2"/>
    <d v="1899-12-30T16:24:48"/>
    <s v="terça-feira"/>
    <s v="janeiro"/>
    <n v="2024"/>
    <s v="page_view"/>
    <s v=""/>
    <m/>
    <s v=""/>
  </r>
  <r>
    <x v="52"/>
    <s v="10"/>
    <d v="2024-07-07T05:42:05"/>
    <n v="7"/>
    <d v="1899-12-30T05:42:05"/>
    <s v="domingo"/>
    <s v="julho"/>
    <n v="2024"/>
    <s v="login"/>
    <s v=""/>
    <m/>
    <s v=""/>
  </r>
  <r>
    <x v="52"/>
    <s v="10"/>
    <d v="2024-06-15T14:01:21"/>
    <n v="15"/>
    <d v="1899-12-30T14:01:21"/>
    <s v="sábado"/>
    <s v="junho"/>
    <n v="2024"/>
    <s v="logout"/>
    <s v=""/>
    <m/>
    <s v=""/>
  </r>
  <r>
    <x v="52"/>
    <s v="10"/>
    <d v="2024-01-13T13:17:23"/>
    <n v="13"/>
    <d v="1899-12-30T13:17:23"/>
    <s v="sábado"/>
    <s v="janeiro"/>
    <n v="2024"/>
    <s v="add_to_cart"/>
    <s v="prod_7464"/>
    <m/>
    <s v=""/>
  </r>
  <r>
    <x v="53"/>
    <s v="1"/>
    <d v="2024-04-02T01:11:43"/>
    <n v="2"/>
    <d v="1899-12-30T01:11:43"/>
    <s v="terça-feira"/>
    <s v="abril"/>
    <n v="2024"/>
    <s v="logout"/>
    <s v=""/>
    <m/>
    <s v=""/>
  </r>
  <r>
    <x v="53"/>
    <s v="1"/>
    <d v="2024-04-15T02:06:27"/>
    <n v="15"/>
    <d v="1899-12-30T02:06:27"/>
    <s v="segunda-feira"/>
    <s v="abril"/>
    <n v="2024"/>
    <s v="page_view"/>
    <s v=""/>
    <m/>
    <s v=""/>
  </r>
  <r>
    <x v="53"/>
    <s v="1"/>
    <d v="2024-06-10T21:08:58"/>
    <n v="10"/>
    <d v="1899-12-30T21:08:58"/>
    <s v="segunda-feira"/>
    <s v="junho"/>
    <n v="2024"/>
    <s v="purchase"/>
    <s v="prod_3268"/>
    <n v="74.357815971192508"/>
    <s v="purchase"/>
  </r>
  <r>
    <x v="53"/>
    <s v="1"/>
    <d v="2024-05-06T21:43:58"/>
    <n v="6"/>
    <d v="1899-12-30T21:43:58"/>
    <s v="segunda-feira"/>
    <s v="maio"/>
    <n v="2024"/>
    <s v="purchase"/>
    <s v="prod_6393"/>
    <n v="293.03216870986125"/>
    <s v="purchase"/>
  </r>
  <r>
    <x v="53"/>
    <s v="1"/>
    <d v="2024-05-26T01:02:25"/>
    <n v="26"/>
    <d v="1899-12-30T01:02:25"/>
    <s v="domingo"/>
    <s v="maio"/>
    <n v="2024"/>
    <s v="page_view"/>
    <s v=""/>
    <m/>
    <s v=""/>
  </r>
  <r>
    <x v="53"/>
    <s v="1"/>
    <d v="2024-02-17T20:34:15"/>
    <n v="17"/>
    <d v="1899-12-30T20:34:15"/>
    <s v="sábado"/>
    <s v="fevereiro"/>
    <n v="2024"/>
    <s v="page_view"/>
    <s v=""/>
    <m/>
    <s v=""/>
  </r>
  <r>
    <x v="53"/>
    <s v="1"/>
    <d v="2024-05-14T06:12:34"/>
    <n v="14"/>
    <d v="1899-12-30T06:12:34"/>
    <s v="terça-feira"/>
    <s v="maio"/>
    <n v="2024"/>
    <s v="purchase"/>
    <s v="prod_3769"/>
    <n v="77.579981013669197"/>
    <s v="purchase"/>
  </r>
  <r>
    <x v="53"/>
    <s v="1"/>
    <d v="2024-04-12T05:59:46"/>
    <n v="12"/>
    <d v="1899-12-30T05:59:46"/>
    <s v="sexta-feira"/>
    <s v="abril"/>
    <n v="2024"/>
    <s v="login"/>
    <s v=""/>
    <m/>
    <s v=""/>
  </r>
  <r>
    <x v="53"/>
    <s v="2"/>
    <d v="2024-03-11T00:28:16"/>
    <n v="11"/>
    <d v="1899-12-30T00:28:16"/>
    <s v="segunda-feira"/>
    <s v="março"/>
    <n v="2024"/>
    <s v="click"/>
    <s v=""/>
    <m/>
    <s v=""/>
  </r>
  <r>
    <x v="53"/>
    <s v="2"/>
    <d v="2024-05-12T00:04:02"/>
    <n v="12"/>
    <d v="1899-12-30T00:04:02"/>
    <s v="domingo"/>
    <s v="maio"/>
    <n v="2024"/>
    <s v="page_view"/>
    <s v=""/>
    <m/>
    <s v=""/>
  </r>
  <r>
    <x v="53"/>
    <s v="2"/>
    <d v="2024-06-14T13:15:40"/>
    <n v="14"/>
    <d v="1899-12-30T13:15:40"/>
    <s v="sexta-feira"/>
    <s v="junho"/>
    <n v="2024"/>
    <s v="product_view"/>
    <s v="prod_4286"/>
    <m/>
    <s v=""/>
  </r>
  <r>
    <x v="53"/>
    <s v="2"/>
    <d v="2024-06-07T03:02:10"/>
    <n v="7"/>
    <d v="1899-12-30T03:02:10"/>
    <s v="sexta-feira"/>
    <s v="junho"/>
    <n v="2024"/>
    <s v="page_view"/>
    <s v=""/>
    <m/>
    <s v=""/>
  </r>
  <r>
    <x v="53"/>
    <s v="2"/>
    <d v="2024-02-02T09:08:18"/>
    <n v="2"/>
    <d v="1899-12-30T09:08:18"/>
    <s v="sexta-feira"/>
    <s v="fevereiro"/>
    <n v="2024"/>
    <s v="click"/>
    <s v=""/>
    <m/>
    <s v=""/>
  </r>
  <r>
    <x v="53"/>
    <s v="2"/>
    <d v="2024-01-15T20:01:50"/>
    <n v="15"/>
    <d v="1899-12-30T20:01:50"/>
    <s v="segunda-feira"/>
    <s v="janeiro"/>
    <n v="2024"/>
    <s v="product_view"/>
    <s v="prod_7497"/>
    <m/>
    <s v=""/>
  </r>
  <r>
    <x v="53"/>
    <s v="2"/>
    <d v="2024-05-11T11:21:57"/>
    <n v="11"/>
    <d v="1899-12-30T11:21:57"/>
    <s v="sábado"/>
    <s v="maio"/>
    <n v="2024"/>
    <s v="login"/>
    <s v=""/>
    <m/>
    <s v=""/>
  </r>
  <r>
    <x v="53"/>
    <s v="2"/>
    <d v="2024-06-26T19:28:25"/>
    <n v="26"/>
    <d v="1899-12-30T19:28:25"/>
    <s v="quarta-feira"/>
    <s v="junho"/>
    <n v="2024"/>
    <s v="logout"/>
    <s v=""/>
    <m/>
    <s v=""/>
  </r>
  <r>
    <x v="53"/>
    <s v="2"/>
    <d v="2024-02-22T02:48:31"/>
    <n v="22"/>
    <d v="1899-12-30T02:48:31"/>
    <s v="quinta-feira"/>
    <s v="fevereiro"/>
    <n v="2024"/>
    <s v="purchase"/>
    <s v="prod_5288"/>
    <n v="113.30866692639107"/>
    <s v="purchase"/>
  </r>
  <r>
    <x v="53"/>
    <s v="3"/>
    <d v="2024-02-15T21:57:58"/>
    <n v="15"/>
    <d v="1899-12-30T21:57:58"/>
    <s v="quinta-feira"/>
    <s v="fevereiro"/>
    <n v="2024"/>
    <s v="page_view"/>
    <s v=""/>
    <m/>
    <s v=""/>
  </r>
  <r>
    <x v="53"/>
    <s v="3"/>
    <d v="2024-06-08T08:41:05"/>
    <n v="8"/>
    <d v="1899-12-30T08:41:05"/>
    <s v="sábado"/>
    <s v="junho"/>
    <n v="2024"/>
    <s v="product_view"/>
    <s v="prod_5158"/>
    <m/>
    <s v=""/>
  </r>
  <r>
    <x v="53"/>
    <s v="3"/>
    <d v="2024-06-06T17:53:13"/>
    <n v="6"/>
    <d v="1899-12-30T17:53:13"/>
    <s v="quinta-feira"/>
    <s v="junho"/>
    <n v="2024"/>
    <s v="product_view"/>
    <s v="prod_4971"/>
    <m/>
    <s v=""/>
  </r>
  <r>
    <x v="53"/>
    <s v="3"/>
    <d v="2024-05-19T04:24:35"/>
    <n v="19"/>
    <d v="1899-12-30T04:24:35"/>
    <s v="domingo"/>
    <s v="maio"/>
    <n v="2024"/>
    <s v="page_view"/>
    <s v=""/>
    <m/>
    <s v=""/>
  </r>
  <r>
    <x v="53"/>
    <s v="3"/>
    <d v="2024-04-04T12:50:38"/>
    <n v="4"/>
    <d v="1899-12-30T12:50:38"/>
    <s v="quinta-feira"/>
    <s v="abril"/>
    <n v="2024"/>
    <s v="login"/>
    <s v=""/>
    <m/>
    <s v=""/>
  </r>
  <r>
    <x v="53"/>
    <s v="3"/>
    <d v="2024-02-26T08:48:05"/>
    <n v="26"/>
    <d v="1899-12-30T08:48:05"/>
    <s v="segunda-feira"/>
    <s v="fevereiro"/>
    <n v="2024"/>
    <s v="product_view"/>
    <s v="prod_4302"/>
    <m/>
    <s v=""/>
  </r>
  <r>
    <x v="53"/>
    <s v="3"/>
    <d v="2024-02-11T13:16:50"/>
    <n v="11"/>
    <d v="1899-12-30T13:16:50"/>
    <s v="domingo"/>
    <s v="fevereiro"/>
    <n v="2024"/>
    <s v="purchase"/>
    <s v="prod_1887"/>
    <n v="145.41957602846603"/>
    <s v="purchase"/>
  </r>
  <r>
    <x v="53"/>
    <s v="3"/>
    <d v="2024-03-16T00:33:22"/>
    <n v="16"/>
    <d v="1899-12-30T00:33:22"/>
    <s v="sábado"/>
    <s v="março"/>
    <n v="2024"/>
    <s v="login"/>
    <s v=""/>
    <m/>
    <s v=""/>
  </r>
  <r>
    <x v="53"/>
    <s v="4"/>
    <d v="2024-07-16T07:52:48"/>
    <n v="16"/>
    <d v="1899-12-30T07:52:48"/>
    <s v="terça-feira"/>
    <s v="julho"/>
    <n v="2024"/>
    <s v="login"/>
    <s v=""/>
    <m/>
    <s v=""/>
  </r>
  <r>
    <x v="53"/>
    <s v="4"/>
    <d v="2024-05-20T21:03:31"/>
    <n v="20"/>
    <d v="1899-12-30T21:03:31"/>
    <s v="segunda-feira"/>
    <s v="maio"/>
    <n v="2024"/>
    <s v="purchase"/>
    <s v="prod_8089"/>
    <n v="160.84546981415093"/>
    <s v="purchase"/>
  </r>
  <r>
    <x v="53"/>
    <s v="4"/>
    <d v="2024-07-02T01:59:43"/>
    <n v="2"/>
    <d v="1899-12-30T01:59:43"/>
    <s v="terça-feira"/>
    <s v="julho"/>
    <n v="2024"/>
    <s v="page_view"/>
    <s v=""/>
    <m/>
    <s v=""/>
  </r>
  <r>
    <x v="53"/>
    <s v="4"/>
    <d v="2024-06-24T18:44:58"/>
    <n v="24"/>
    <d v="1899-12-30T18:44:58"/>
    <s v="segunda-feira"/>
    <s v="junho"/>
    <n v="2024"/>
    <s v="click"/>
    <s v=""/>
    <m/>
    <s v=""/>
  </r>
  <r>
    <x v="53"/>
    <s v="4"/>
    <d v="2024-07-10T14:01:31"/>
    <n v="10"/>
    <d v="1899-12-30T14:01:31"/>
    <s v="quarta-feira"/>
    <s v="julho"/>
    <n v="2024"/>
    <s v="add_to_cart"/>
    <s v="prod_9557"/>
    <m/>
    <s v=""/>
  </r>
  <r>
    <x v="53"/>
    <s v="4"/>
    <d v="2024-03-27T08:41:28"/>
    <n v="27"/>
    <d v="1899-12-30T08:41:28"/>
    <s v="quarta-feira"/>
    <s v="março"/>
    <n v="2024"/>
    <s v="purchase"/>
    <s v="prod_9232"/>
    <n v="41.455852182595912"/>
    <s v="purchase"/>
  </r>
  <r>
    <x v="53"/>
    <s v="4"/>
    <d v="2024-07-20T12:03:00"/>
    <n v="20"/>
    <d v="1899-12-30T12:03:00"/>
    <s v="sábado"/>
    <s v="julho"/>
    <n v="2024"/>
    <s v="click"/>
    <s v=""/>
    <m/>
    <s v=""/>
  </r>
  <r>
    <x v="53"/>
    <s v="4"/>
    <d v="2024-02-23T14:48:21"/>
    <n v="23"/>
    <d v="1899-12-30T14:48:21"/>
    <s v="sexta-feira"/>
    <s v="fevereiro"/>
    <n v="2024"/>
    <s v="purchase"/>
    <s v="prod_6666"/>
    <n v="283.56317028646919"/>
    <s v="purchase"/>
  </r>
  <r>
    <x v="53"/>
    <s v="4"/>
    <d v="2024-02-22T23:22:06"/>
    <n v="22"/>
    <d v="1899-12-30T23:22:06"/>
    <s v="quinta-feira"/>
    <s v="fevereiro"/>
    <n v="2024"/>
    <s v="add_to_cart"/>
    <s v="prod_7297"/>
    <m/>
    <s v=""/>
  </r>
  <r>
    <x v="53"/>
    <s v="5"/>
    <d v="2024-06-15T08:08:33"/>
    <n v="15"/>
    <d v="1899-12-30T08:08:33"/>
    <s v="sábado"/>
    <s v="junho"/>
    <n v="2024"/>
    <s v="click"/>
    <s v=""/>
    <m/>
    <s v=""/>
  </r>
  <r>
    <x v="53"/>
    <s v="5"/>
    <d v="2024-04-07T09:31:26"/>
    <n v="7"/>
    <d v="1899-12-30T09:31:26"/>
    <s v="domingo"/>
    <s v="abril"/>
    <n v="2024"/>
    <s v="page_view"/>
    <s v=""/>
    <m/>
    <s v=""/>
  </r>
  <r>
    <x v="53"/>
    <s v="5"/>
    <d v="2024-02-12T14:51:39"/>
    <n v="12"/>
    <d v="1899-12-30T14:51:39"/>
    <s v="segunda-feira"/>
    <s v="fevereiro"/>
    <n v="2024"/>
    <s v="logout"/>
    <s v=""/>
    <m/>
    <s v=""/>
  </r>
  <r>
    <x v="53"/>
    <s v="5"/>
    <d v="2024-06-04T18:10:34"/>
    <n v="4"/>
    <d v="1899-12-30T18:10:34"/>
    <s v="terça-feira"/>
    <s v="junho"/>
    <n v="2024"/>
    <s v="click"/>
    <s v=""/>
    <m/>
    <s v=""/>
  </r>
  <r>
    <x v="53"/>
    <s v="5"/>
    <d v="2024-03-20T11:57:35"/>
    <n v="20"/>
    <d v="1899-12-30T11:57:35"/>
    <s v="quarta-feira"/>
    <s v="março"/>
    <n v="2024"/>
    <s v="add_to_cart"/>
    <s v="prod_9992"/>
    <m/>
    <s v=""/>
  </r>
  <r>
    <x v="53"/>
    <s v="5"/>
    <d v="2024-01-19T20:52:59"/>
    <n v="19"/>
    <d v="1899-12-30T20:52:59"/>
    <s v="sexta-feira"/>
    <s v="janeiro"/>
    <n v="2024"/>
    <s v="purchase"/>
    <s v="prod_9196"/>
    <n v="95.279366664398594"/>
    <s v="purchase"/>
  </r>
  <r>
    <x v="53"/>
    <s v="5"/>
    <d v="2024-01-20T07:38:47"/>
    <n v="20"/>
    <d v="1899-12-30T07:38:47"/>
    <s v="sábado"/>
    <s v="janeiro"/>
    <n v="2024"/>
    <s v="add_to_cart"/>
    <s v="prod_1308"/>
    <m/>
    <s v=""/>
  </r>
  <r>
    <x v="53"/>
    <s v="5"/>
    <d v="2024-03-29T01:53:15"/>
    <n v="29"/>
    <d v="1899-12-30T01:53:15"/>
    <s v="sexta-feira"/>
    <s v="março"/>
    <n v="2024"/>
    <s v="page_view"/>
    <s v=""/>
    <m/>
    <s v=""/>
  </r>
  <r>
    <x v="53"/>
    <s v="5"/>
    <d v="2024-02-04T06:59:59"/>
    <n v="4"/>
    <d v="1899-12-30T06:59:59"/>
    <s v="domingo"/>
    <s v="fevereiro"/>
    <n v="2024"/>
    <s v="click"/>
    <s v=""/>
    <m/>
    <s v=""/>
  </r>
  <r>
    <x v="53"/>
    <s v="5"/>
    <d v="2024-01-08T01:55:14"/>
    <n v="8"/>
    <d v="1899-12-30T01:55:14"/>
    <s v="segunda-feira"/>
    <s v="janeiro"/>
    <n v="2024"/>
    <s v="product_view"/>
    <s v="prod_9852"/>
    <m/>
    <s v=""/>
  </r>
  <r>
    <x v="53"/>
    <s v="6"/>
    <d v="2024-05-16T12:58:04"/>
    <n v="16"/>
    <d v="1899-12-30T12:58:04"/>
    <s v="quinta-feira"/>
    <s v="maio"/>
    <n v="2024"/>
    <s v="login"/>
    <s v=""/>
    <m/>
    <s v=""/>
  </r>
  <r>
    <x v="53"/>
    <s v="6"/>
    <d v="2024-06-24T04:36:09"/>
    <n v="24"/>
    <d v="1899-12-30T04:36:09"/>
    <s v="segunda-feira"/>
    <s v="junho"/>
    <n v="2024"/>
    <s v="product_view"/>
    <s v="prod_3140"/>
    <m/>
    <s v=""/>
  </r>
  <r>
    <x v="53"/>
    <s v="6"/>
    <d v="2024-06-02T21:50:33"/>
    <n v="2"/>
    <d v="1899-12-30T21:50:33"/>
    <s v="domingo"/>
    <s v="junho"/>
    <n v="2024"/>
    <s v="logout"/>
    <s v=""/>
    <m/>
    <s v=""/>
  </r>
  <r>
    <x v="53"/>
    <s v="6"/>
    <d v="2024-04-16T09:13:14"/>
    <n v="16"/>
    <d v="1899-12-30T09:13:14"/>
    <s v="terça-feira"/>
    <s v="abril"/>
    <n v="2024"/>
    <s v="click"/>
    <s v=""/>
    <m/>
    <s v=""/>
  </r>
  <r>
    <x v="53"/>
    <s v="6"/>
    <d v="2024-06-10T23:06:55"/>
    <n v="10"/>
    <d v="1899-12-30T23:06:55"/>
    <s v="segunda-feira"/>
    <s v="junho"/>
    <n v="2024"/>
    <s v="add_to_cart"/>
    <s v="prod_8782"/>
    <m/>
    <s v=""/>
  </r>
  <r>
    <x v="53"/>
    <s v="6"/>
    <d v="2024-04-03T04:08:17"/>
    <n v="3"/>
    <d v="1899-12-30T04:08:17"/>
    <s v="quarta-feira"/>
    <s v="abril"/>
    <n v="2024"/>
    <s v="purchase"/>
    <s v="prod_6847"/>
    <n v="41.844342719898393"/>
    <s v="purchase"/>
  </r>
  <r>
    <x v="53"/>
    <s v="6"/>
    <d v="2024-02-26T11:29:39"/>
    <n v="26"/>
    <d v="1899-12-30T11:29:39"/>
    <s v="segunda-feira"/>
    <s v="fevereiro"/>
    <n v="2024"/>
    <s v="logout"/>
    <s v=""/>
    <m/>
    <s v=""/>
  </r>
  <r>
    <x v="53"/>
    <s v="6"/>
    <d v="2024-02-20T08:33:46"/>
    <n v="20"/>
    <d v="1899-12-30T08:33:46"/>
    <s v="terça-feira"/>
    <s v="fevereiro"/>
    <n v="2024"/>
    <s v="purchase"/>
    <s v="prod_5599"/>
    <n v="273.54276300666282"/>
    <s v="purchase"/>
  </r>
  <r>
    <x v="53"/>
    <s v="6"/>
    <d v="2024-04-08T18:45:33"/>
    <n v="8"/>
    <d v="1899-12-30T18:45:33"/>
    <s v="segunda-feira"/>
    <s v="abril"/>
    <n v="2024"/>
    <s v="page_view"/>
    <s v=""/>
    <m/>
    <s v=""/>
  </r>
  <r>
    <x v="53"/>
    <s v="6"/>
    <d v="2024-04-05T11:12:35"/>
    <n v="5"/>
    <d v="1899-12-30T11:12:35"/>
    <s v="sexta-feira"/>
    <s v="abril"/>
    <n v="2024"/>
    <s v="page_view"/>
    <s v=""/>
    <m/>
    <s v=""/>
  </r>
  <r>
    <x v="53"/>
    <s v="7"/>
    <d v="2024-04-03T11:16:51"/>
    <n v="3"/>
    <d v="1899-12-30T11:16:51"/>
    <s v="quarta-feira"/>
    <s v="abril"/>
    <n v="2024"/>
    <s v="logout"/>
    <s v=""/>
    <m/>
    <s v=""/>
  </r>
  <r>
    <x v="53"/>
    <s v="7"/>
    <d v="2024-03-25T19:27:46"/>
    <n v="25"/>
    <d v="1899-12-30T19:27:46"/>
    <s v="segunda-feira"/>
    <s v="março"/>
    <n v="2024"/>
    <s v="product_view"/>
    <s v="prod_5795"/>
    <m/>
    <s v=""/>
  </r>
  <r>
    <x v="53"/>
    <s v="7"/>
    <d v="2024-05-21T14:30:22"/>
    <n v="21"/>
    <d v="1899-12-30T14:30:22"/>
    <s v="terça-feira"/>
    <s v="maio"/>
    <n v="2024"/>
    <s v="product_view"/>
    <s v="prod_5504"/>
    <m/>
    <s v=""/>
  </r>
  <r>
    <x v="53"/>
    <s v="7"/>
    <d v="2024-04-08T23:46:05"/>
    <n v="8"/>
    <d v="1899-12-30T23:46:05"/>
    <s v="segunda-feira"/>
    <s v="abril"/>
    <n v="2024"/>
    <s v="click"/>
    <s v=""/>
    <m/>
    <s v=""/>
  </r>
  <r>
    <x v="53"/>
    <s v="7"/>
    <d v="2024-06-20T21:09:48"/>
    <n v="20"/>
    <d v="1899-12-30T21:09:48"/>
    <s v="quinta-feira"/>
    <s v="junho"/>
    <n v="2024"/>
    <s v="logout"/>
    <s v=""/>
    <m/>
    <s v=""/>
  </r>
  <r>
    <x v="53"/>
    <s v="7"/>
    <d v="2024-04-03T16:13:18"/>
    <n v="3"/>
    <d v="1899-12-30T16:13:18"/>
    <s v="quarta-feira"/>
    <s v="abril"/>
    <n v="2024"/>
    <s v="page_view"/>
    <s v=""/>
    <m/>
    <s v=""/>
  </r>
  <r>
    <x v="53"/>
    <s v="7"/>
    <d v="2024-05-20T02:40:46"/>
    <n v="20"/>
    <d v="1899-12-30T02:40:46"/>
    <s v="segunda-feira"/>
    <s v="maio"/>
    <n v="2024"/>
    <s v="product_view"/>
    <s v="prod_3743"/>
    <m/>
    <s v=""/>
  </r>
  <r>
    <x v="53"/>
    <s v="7"/>
    <d v="2024-04-11T04:50:42"/>
    <n v="11"/>
    <d v="1899-12-30T04:50:42"/>
    <s v="quinta-feira"/>
    <s v="abril"/>
    <n v="2024"/>
    <s v="purchase"/>
    <s v="prod_4630"/>
    <n v="164.10128500152567"/>
    <s v="purchase"/>
  </r>
  <r>
    <x v="53"/>
    <s v="7"/>
    <d v="2024-06-15T04:47:28"/>
    <n v="15"/>
    <d v="1899-12-30T04:47:28"/>
    <s v="sábado"/>
    <s v="junho"/>
    <n v="2024"/>
    <s v="purchase"/>
    <s v="prod_5257"/>
    <n v="158.49034931341987"/>
    <s v="purchase"/>
  </r>
  <r>
    <x v="53"/>
    <s v="7"/>
    <d v="2024-05-23T05:49:38"/>
    <n v="23"/>
    <d v="1899-12-30T05:49:38"/>
    <s v="quinta-feira"/>
    <s v="maio"/>
    <n v="2024"/>
    <s v="product_view"/>
    <s v="prod_1017"/>
    <m/>
    <s v=""/>
  </r>
  <r>
    <x v="53"/>
    <s v="8"/>
    <d v="2024-04-18T07:46:03"/>
    <n v="18"/>
    <d v="1899-12-30T07:46:03"/>
    <s v="quinta-feira"/>
    <s v="abril"/>
    <n v="2024"/>
    <s v="page_view"/>
    <s v=""/>
    <m/>
    <s v=""/>
  </r>
  <r>
    <x v="53"/>
    <s v="8"/>
    <d v="2024-04-11T03:02:38"/>
    <n v="11"/>
    <d v="1899-12-30T03:02:38"/>
    <s v="quinta-feira"/>
    <s v="abril"/>
    <n v="2024"/>
    <s v="page_view"/>
    <s v=""/>
    <m/>
    <s v=""/>
  </r>
  <r>
    <x v="53"/>
    <s v="8"/>
    <d v="2024-01-28T10:31:23"/>
    <n v="28"/>
    <d v="1899-12-30T10:31:23"/>
    <s v="domingo"/>
    <s v="janeiro"/>
    <n v="2024"/>
    <s v="login"/>
    <s v=""/>
    <m/>
    <s v=""/>
  </r>
  <r>
    <x v="53"/>
    <s v="8"/>
    <d v="2024-04-27T10:54:37"/>
    <n v="27"/>
    <d v="1899-12-30T10:54:37"/>
    <s v="sábado"/>
    <s v="abril"/>
    <n v="2024"/>
    <s v="product_view"/>
    <s v="prod_5719"/>
    <m/>
    <s v=""/>
  </r>
  <r>
    <x v="53"/>
    <s v="8"/>
    <d v="2024-06-10T04:20:55"/>
    <n v="10"/>
    <d v="1899-12-30T04:20:55"/>
    <s v="segunda-feira"/>
    <s v="junho"/>
    <n v="2024"/>
    <s v="product_view"/>
    <s v="prod_4698"/>
    <m/>
    <s v=""/>
  </r>
  <r>
    <x v="53"/>
    <s v="9"/>
    <d v="2024-05-24T13:17:52"/>
    <n v="24"/>
    <d v="1899-12-30T13:17:52"/>
    <s v="sexta-feira"/>
    <s v="maio"/>
    <n v="2024"/>
    <s v="click"/>
    <s v=""/>
    <m/>
    <s v=""/>
  </r>
  <r>
    <x v="53"/>
    <s v="9"/>
    <d v="2024-01-12T20:37:55"/>
    <n v="12"/>
    <d v="1899-12-30T20:37:55"/>
    <s v="sexta-feira"/>
    <s v="janeiro"/>
    <n v="2024"/>
    <s v="click"/>
    <s v=""/>
    <m/>
    <s v=""/>
  </r>
  <r>
    <x v="53"/>
    <s v="9"/>
    <d v="2024-04-10T16:52:01"/>
    <n v="10"/>
    <d v="1899-12-30T16:52:01"/>
    <s v="quarta-feira"/>
    <s v="abril"/>
    <n v="2024"/>
    <s v="click"/>
    <s v=""/>
    <m/>
    <s v=""/>
  </r>
  <r>
    <x v="53"/>
    <s v="9"/>
    <d v="2024-04-09T14:34:10"/>
    <n v="9"/>
    <d v="1899-12-30T14:34:10"/>
    <s v="terça-feira"/>
    <s v="abril"/>
    <n v="2024"/>
    <s v="click"/>
    <s v=""/>
    <m/>
    <s v=""/>
  </r>
  <r>
    <x v="53"/>
    <s v="9"/>
    <d v="2024-07-01T18:20:03"/>
    <n v="1"/>
    <d v="1899-12-30T18:20:03"/>
    <s v="segunda-feira"/>
    <s v="julho"/>
    <n v="2024"/>
    <s v="add_to_cart"/>
    <s v="prod_6716"/>
    <m/>
    <s v=""/>
  </r>
  <r>
    <x v="53"/>
    <s v="9"/>
    <d v="2024-05-05T13:45:51"/>
    <n v="5"/>
    <d v="1899-12-30T13:45:51"/>
    <s v="domingo"/>
    <s v="maio"/>
    <n v="2024"/>
    <s v="page_view"/>
    <s v=""/>
    <m/>
    <s v=""/>
  </r>
  <r>
    <x v="53"/>
    <s v="9"/>
    <d v="2024-04-05T13:04:44"/>
    <n v="5"/>
    <d v="1899-12-30T13:04:44"/>
    <s v="sexta-feira"/>
    <s v="abril"/>
    <n v="2024"/>
    <s v="purchase"/>
    <s v="prod_9742"/>
    <n v="118.65866384632514"/>
    <s v="purchase"/>
  </r>
  <r>
    <x v="53"/>
    <s v="10"/>
    <d v="2024-01-26T02:29:19"/>
    <n v="26"/>
    <d v="1899-12-30T02:29:19"/>
    <s v="sexta-feira"/>
    <s v="janeiro"/>
    <n v="2024"/>
    <s v="product_view"/>
    <s v="prod_2120"/>
    <m/>
    <s v=""/>
  </r>
  <r>
    <x v="53"/>
    <s v="10"/>
    <d v="2024-06-16T02:08:14"/>
    <n v="16"/>
    <d v="1899-12-30T02:08:14"/>
    <s v="domingo"/>
    <s v="junho"/>
    <n v="2024"/>
    <s v="login"/>
    <s v=""/>
    <m/>
    <s v=""/>
  </r>
  <r>
    <x v="53"/>
    <s v="10"/>
    <d v="2024-05-01T10:54:29"/>
    <n v="1"/>
    <d v="1899-12-30T10:54:29"/>
    <s v="quarta-feira"/>
    <s v="maio"/>
    <n v="2024"/>
    <s v="login"/>
    <s v=""/>
    <m/>
    <s v=""/>
  </r>
  <r>
    <x v="53"/>
    <s v="10"/>
    <d v="2024-06-12T08:05:39"/>
    <n v="12"/>
    <d v="1899-12-30T08:05:39"/>
    <s v="quarta-feira"/>
    <s v="junho"/>
    <n v="2024"/>
    <s v="purchase"/>
    <s v="prod_3604"/>
    <n v="33.610441737991451"/>
    <s v="purchase"/>
  </r>
  <r>
    <x v="53"/>
    <s v="10"/>
    <d v="2024-06-16T04:58:19"/>
    <n v="16"/>
    <d v="1899-12-30T04:58:19"/>
    <s v="domingo"/>
    <s v="junho"/>
    <n v="2024"/>
    <s v="page_view"/>
    <s v=""/>
    <m/>
    <s v=""/>
  </r>
  <r>
    <x v="53"/>
    <s v="10"/>
    <d v="2024-06-20T02:36:34"/>
    <n v="20"/>
    <d v="1899-12-30T02:36:34"/>
    <s v="quinta-feira"/>
    <s v="junho"/>
    <n v="2024"/>
    <s v="purchase"/>
    <s v="prod_5377"/>
    <n v="78.274513120678961"/>
    <s v="purchase"/>
  </r>
  <r>
    <x v="53"/>
    <s v="10"/>
    <d v="2024-03-11T05:56:17"/>
    <n v="11"/>
    <d v="1899-12-30T05:56:17"/>
    <s v="segunda-feira"/>
    <s v="março"/>
    <n v="2024"/>
    <s v="page_view"/>
    <s v=""/>
    <m/>
    <s v=""/>
  </r>
  <r>
    <x v="53"/>
    <s v="10"/>
    <d v="2024-03-31T02:04:00"/>
    <n v="31"/>
    <d v="1899-12-30T02:04:00"/>
    <s v="domingo"/>
    <s v="março"/>
    <n v="2024"/>
    <s v="page_view"/>
    <s v=""/>
    <m/>
    <s v=""/>
  </r>
  <r>
    <x v="53"/>
    <s v="10"/>
    <d v="2024-06-18T16:13:07"/>
    <n v="18"/>
    <d v="1899-12-30T16:13:07"/>
    <s v="terça-feira"/>
    <s v="junho"/>
    <n v="2024"/>
    <s v="login"/>
    <s v=""/>
    <m/>
    <s v=""/>
  </r>
  <r>
    <x v="54"/>
    <s v="1"/>
    <d v="2024-04-23T19:30:40"/>
    <n v="23"/>
    <d v="1899-12-30T19:30:40"/>
    <s v="terça-feira"/>
    <s v="abril"/>
    <n v="2024"/>
    <s v="product_view"/>
    <s v="prod_9945"/>
    <m/>
    <s v=""/>
  </r>
  <r>
    <x v="54"/>
    <s v="1"/>
    <d v="2024-01-23T13:59:27"/>
    <n v="23"/>
    <d v="1899-12-30T13:59:27"/>
    <s v="terça-feira"/>
    <s v="janeiro"/>
    <n v="2024"/>
    <s v="product_view"/>
    <s v="prod_6073"/>
    <m/>
    <s v=""/>
  </r>
  <r>
    <x v="54"/>
    <s v="1"/>
    <d v="2024-07-07T02:28:40"/>
    <n v="7"/>
    <d v="1899-12-30T02:28:40"/>
    <s v="domingo"/>
    <s v="julho"/>
    <n v="2024"/>
    <s v="add_to_cart"/>
    <s v="prod_7707"/>
    <m/>
    <s v=""/>
  </r>
  <r>
    <x v="54"/>
    <s v="1"/>
    <d v="2024-01-26T13:25:43"/>
    <n v="26"/>
    <d v="1899-12-30T13:25:43"/>
    <s v="sexta-feira"/>
    <s v="janeiro"/>
    <n v="2024"/>
    <s v="page_view"/>
    <s v=""/>
    <m/>
    <s v=""/>
  </r>
  <r>
    <x v="54"/>
    <s v="1"/>
    <d v="2024-02-17T23:44:49"/>
    <n v="17"/>
    <d v="1899-12-30T23:44:49"/>
    <s v="sábado"/>
    <s v="fevereiro"/>
    <n v="2024"/>
    <s v="login"/>
    <s v=""/>
    <m/>
    <s v=""/>
  </r>
  <r>
    <x v="54"/>
    <s v="1"/>
    <d v="2024-02-17T06:08:09"/>
    <n v="17"/>
    <d v="1899-12-30T06:08:09"/>
    <s v="sábado"/>
    <s v="fevereiro"/>
    <n v="2024"/>
    <s v="logout"/>
    <s v=""/>
    <m/>
    <s v=""/>
  </r>
  <r>
    <x v="54"/>
    <s v="1"/>
    <d v="2024-03-21T10:28:27"/>
    <n v="21"/>
    <d v="1899-12-30T10:28:27"/>
    <s v="quinta-feira"/>
    <s v="março"/>
    <n v="2024"/>
    <s v="add_to_cart"/>
    <s v="prod_7581"/>
    <m/>
    <s v=""/>
  </r>
  <r>
    <x v="54"/>
    <s v="1"/>
    <d v="2024-05-22T02:47:02"/>
    <n v="22"/>
    <d v="1899-12-30T02:47:02"/>
    <s v="quarta-feira"/>
    <s v="maio"/>
    <n v="2024"/>
    <s v="add_to_cart"/>
    <s v="prod_2971"/>
    <m/>
    <s v=""/>
  </r>
  <r>
    <x v="54"/>
    <s v="1"/>
    <d v="2024-02-14T10:21:16"/>
    <n v="14"/>
    <d v="1899-12-30T10:21:16"/>
    <s v="quarta-feira"/>
    <s v="fevereiro"/>
    <n v="2024"/>
    <s v="product_view"/>
    <s v="prod_9997"/>
    <m/>
    <s v=""/>
  </r>
  <r>
    <x v="54"/>
    <s v="1"/>
    <d v="2024-05-13T18:07:07"/>
    <n v="13"/>
    <d v="1899-12-30T18:07:07"/>
    <s v="segunda-feira"/>
    <s v="maio"/>
    <n v="2024"/>
    <s v="add_to_cart"/>
    <s v="prod_2650"/>
    <m/>
    <s v=""/>
  </r>
  <r>
    <x v="54"/>
    <s v="2"/>
    <d v="2024-01-25T00:06:22"/>
    <n v="25"/>
    <d v="1899-12-30T00:06:22"/>
    <s v="quinta-feira"/>
    <s v="janeiro"/>
    <n v="2024"/>
    <s v="click"/>
    <s v=""/>
    <m/>
    <s v=""/>
  </r>
  <r>
    <x v="54"/>
    <s v="2"/>
    <d v="2024-06-20T02:06:34"/>
    <n v="20"/>
    <d v="1899-12-30T02:06:34"/>
    <s v="quinta-feira"/>
    <s v="junho"/>
    <n v="2024"/>
    <s v="click"/>
    <s v=""/>
    <m/>
    <s v=""/>
  </r>
  <r>
    <x v="54"/>
    <s v="2"/>
    <d v="2024-07-17T07:49:20"/>
    <n v="17"/>
    <d v="1899-12-30T07:49:20"/>
    <s v="quarta-feira"/>
    <s v="julho"/>
    <n v="2024"/>
    <s v="click"/>
    <s v=""/>
    <m/>
    <s v=""/>
  </r>
  <r>
    <x v="54"/>
    <s v="2"/>
    <d v="2024-07-22T10:22:41"/>
    <n v="22"/>
    <d v="1899-12-30T10:22:41"/>
    <s v="segunda-feira"/>
    <s v="julho"/>
    <n v="2024"/>
    <s v="page_view"/>
    <s v=""/>
    <m/>
    <s v=""/>
  </r>
  <r>
    <x v="54"/>
    <s v="2"/>
    <d v="2024-06-17T20:29:47"/>
    <n v="17"/>
    <d v="1899-12-30T20:29:47"/>
    <s v="segunda-feira"/>
    <s v="junho"/>
    <n v="2024"/>
    <s v="click"/>
    <s v=""/>
    <m/>
    <s v=""/>
  </r>
  <r>
    <x v="54"/>
    <s v="2"/>
    <d v="2024-02-22T15:07:34"/>
    <n v="22"/>
    <d v="1899-12-30T15:07:34"/>
    <s v="quinta-feira"/>
    <s v="fevereiro"/>
    <n v="2024"/>
    <s v="product_view"/>
    <s v="prod_9647"/>
    <m/>
    <s v=""/>
  </r>
  <r>
    <x v="54"/>
    <s v="3"/>
    <d v="2024-03-29T02:09:43"/>
    <n v="29"/>
    <d v="1899-12-30T02:09:43"/>
    <s v="sexta-feira"/>
    <s v="março"/>
    <n v="2024"/>
    <s v="add_to_cart"/>
    <s v="prod_1415"/>
    <m/>
    <s v=""/>
  </r>
  <r>
    <x v="54"/>
    <s v="3"/>
    <d v="2024-01-16T19:48:12"/>
    <n v="16"/>
    <d v="1899-12-30T19:48:12"/>
    <s v="terça-feira"/>
    <s v="janeiro"/>
    <n v="2024"/>
    <s v="add_to_cart"/>
    <s v="prod_5671"/>
    <m/>
    <s v=""/>
  </r>
  <r>
    <x v="54"/>
    <s v="3"/>
    <d v="2024-03-02T03:09:27"/>
    <n v="2"/>
    <d v="1899-12-30T03:09:27"/>
    <s v="sábado"/>
    <s v="março"/>
    <n v="2024"/>
    <s v="purchase"/>
    <s v="prod_5332"/>
    <n v="402.47364472827735"/>
    <s v="purchase"/>
  </r>
  <r>
    <x v="54"/>
    <s v="3"/>
    <d v="2024-01-02T16:19:01"/>
    <n v="2"/>
    <d v="1899-12-30T16:19:01"/>
    <s v="terça-feira"/>
    <s v="janeiro"/>
    <n v="2024"/>
    <s v="add_to_cart"/>
    <s v="prod_5075"/>
    <m/>
    <s v=""/>
  </r>
  <r>
    <x v="54"/>
    <s v="3"/>
    <d v="2024-04-14T03:47:09"/>
    <n v="14"/>
    <d v="1899-12-30T03:47:09"/>
    <s v="domingo"/>
    <s v="abril"/>
    <n v="2024"/>
    <s v="login"/>
    <s v=""/>
    <m/>
    <s v=""/>
  </r>
  <r>
    <x v="54"/>
    <s v="4"/>
    <d v="2024-05-11T11:52:04"/>
    <n v="11"/>
    <d v="1899-12-30T11:52:04"/>
    <s v="sábado"/>
    <s v="maio"/>
    <n v="2024"/>
    <s v="product_view"/>
    <s v="prod_6245"/>
    <m/>
    <s v=""/>
  </r>
  <r>
    <x v="54"/>
    <s v="4"/>
    <d v="2024-05-13T19:00:03"/>
    <n v="13"/>
    <d v="1899-12-30T19:00:03"/>
    <s v="segunda-feira"/>
    <s v="maio"/>
    <n v="2024"/>
    <s v="product_view"/>
    <s v="prod_4410"/>
    <m/>
    <s v=""/>
  </r>
  <r>
    <x v="54"/>
    <s v="4"/>
    <d v="2024-07-13T06:29:41"/>
    <n v="13"/>
    <d v="1899-12-30T06:29:41"/>
    <s v="sábado"/>
    <s v="julho"/>
    <n v="2024"/>
    <s v="logout"/>
    <s v=""/>
    <m/>
    <s v=""/>
  </r>
  <r>
    <x v="54"/>
    <s v="4"/>
    <d v="2024-01-24T15:20:58"/>
    <n v="24"/>
    <d v="1899-12-30T15:20:58"/>
    <s v="quarta-feira"/>
    <s v="janeiro"/>
    <n v="2024"/>
    <s v="login"/>
    <s v=""/>
    <m/>
    <s v=""/>
  </r>
  <r>
    <x v="54"/>
    <s v="4"/>
    <d v="2024-02-23T16:12:47"/>
    <n v="23"/>
    <d v="1899-12-30T16:12:47"/>
    <s v="sexta-feira"/>
    <s v="fevereiro"/>
    <n v="2024"/>
    <s v="add_to_cart"/>
    <s v="prod_2794"/>
    <m/>
    <s v=""/>
  </r>
  <r>
    <x v="54"/>
    <s v="4"/>
    <d v="2024-03-22T09:07:47"/>
    <n v="22"/>
    <d v="1899-12-30T09:07:47"/>
    <s v="sexta-feira"/>
    <s v="março"/>
    <n v="2024"/>
    <s v="add_to_cart"/>
    <s v="prod_3504"/>
    <m/>
    <s v=""/>
  </r>
  <r>
    <x v="54"/>
    <s v="5"/>
    <d v="2024-03-16T07:38:20"/>
    <n v="16"/>
    <d v="1899-12-30T07:38:20"/>
    <s v="sábado"/>
    <s v="março"/>
    <n v="2024"/>
    <s v="click"/>
    <s v=""/>
    <m/>
    <s v=""/>
  </r>
  <r>
    <x v="54"/>
    <s v="5"/>
    <d v="2024-03-17T15:23:53"/>
    <n v="17"/>
    <d v="1899-12-30T15:23:53"/>
    <s v="domingo"/>
    <s v="março"/>
    <n v="2024"/>
    <s v="click"/>
    <s v=""/>
    <m/>
    <s v=""/>
  </r>
  <r>
    <x v="54"/>
    <s v="5"/>
    <d v="2024-04-25T13:23:58"/>
    <n v="25"/>
    <d v="1899-12-30T13:23:58"/>
    <s v="quinta-feira"/>
    <s v="abril"/>
    <n v="2024"/>
    <s v="add_to_cart"/>
    <s v="prod_7468"/>
    <m/>
    <s v=""/>
  </r>
  <r>
    <x v="54"/>
    <s v="5"/>
    <d v="2024-02-20T12:23:06"/>
    <n v="20"/>
    <d v="1899-12-30T12:23:06"/>
    <s v="terça-feira"/>
    <s v="fevereiro"/>
    <n v="2024"/>
    <s v="logout"/>
    <s v=""/>
    <m/>
    <s v=""/>
  </r>
  <r>
    <x v="54"/>
    <s v="5"/>
    <d v="2024-05-02T14:26:55"/>
    <n v="2"/>
    <d v="1899-12-30T14:26:55"/>
    <s v="quinta-feira"/>
    <s v="maio"/>
    <n v="2024"/>
    <s v="add_to_cart"/>
    <s v="prod_2866"/>
    <m/>
    <s v=""/>
  </r>
  <r>
    <x v="54"/>
    <s v="5"/>
    <d v="2024-07-19T19:58:01"/>
    <n v="19"/>
    <d v="1899-12-30T19:58:01"/>
    <s v="sexta-feira"/>
    <s v="julho"/>
    <n v="2024"/>
    <s v="page_view"/>
    <s v=""/>
    <m/>
    <s v=""/>
  </r>
  <r>
    <x v="54"/>
    <s v="6"/>
    <d v="2024-07-13T10:54:20"/>
    <n v="13"/>
    <d v="1899-12-30T10:54:20"/>
    <s v="sábado"/>
    <s v="julho"/>
    <n v="2024"/>
    <s v="click"/>
    <s v=""/>
    <m/>
    <s v=""/>
  </r>
  <r>
    <x v="54"/>
    <s v="6"/>
    <d v="2024-02-20T09:46:34"/>
    <n v="20"/>
    <d v="1899-12-30T09:46:34"/>
    <s v="terça-feira"/>
    <s v="fevereiro"/>
    <n v="2024"/>
    <s v="click"/>
    <s v=""/>
    <m/>
    <s v=""/>
  </r>
  <r>
    <x v="54"/>
    <s v="6"/>
    <d v="2024-01-25T02:06:30"/>
    <n v="25"/>
    <d v="1899-12-30T02:06:30"/>
    <s v="quinta-feira"/>
    <s v="janeiro"/>
    <n v="2024"/>
    <s v="product_view"/>
    <s v="prod_8671"/>
    <m/>
    <s v=""/>
  </r>
  <r>
    <x v="54"/>
    <s v="6"/>
    <d v="2024-06-03T06:32:28"/>
    <n v="3"/>
    <d v="1899-12-30T06:32:28"/>
    <s v="segunda-feira"/>
    <s v="junho"/>
    <n v="2024"/>
    <s v="purchase"/>
    <s v="prod_4741"/>
    <n v="205.19200032964241"/>
    <s v="purchase"/>
  </r>
  <r>
    <x v="54"/>
    <s v="6"/>
    <d v="2024-02-06T17:02:58"/>
    <n v="6"/>
    <d v="1899-12-30T17:02:58"/>
    <s v="terça-feira"/>
    <s v="fevereiro"/>
    <n v="2024"/>
    <s v="purchase"/>
    <s v="prod_9840"/>
    <n v="238.86604529830964"/>
    <s v="purchase"/>
  </r>
  <r>
    <x v="54"/>
    <s v="6"/>
    <d v="2024-06-30T08:30:02"/>
    <n v="30"/>
    <d v="1899-12-30T08:30:02"/>
    <s v="domingo"/>
    <s v="junho"/>
    <n v="2024"/>
    <s v="login"/>
    <s v=""/>
    <m/>
    <s v=""/>
  </r>
  <r>
    <x v="54"/>
    <s v="6"/>
    <d v="2024-07-12T05:55:51"/>
    <n v="12"/>
    <d v="1899-12-30T05:55:51"/>
    <s v="sexta-feira"/>
    <s v="julho"/>
    <n v="2024"/>
    <s v="click"/>
    <s v=""/>
    <m/>
    <s v=""/>
  </r>
  <r>
    <x v="54"/>
    <s v="6"/>
    <d v="2024-07-19T06:38:56"/>
    <n v="19"/>
    <d v="1899-12-30T06:38:56"/>
    <s v="sexta-feira"/>
    <s v="julho"/>
    <n v="2024"/>
    <s v="logout"/>
    <s v=""/>
    <m/>
    <s v=""/>
  </r>
  <r>
    <x v="54"/>
    <s v="6"/>
    <d v="2024-03-08T07:50:25"/>
    <n v="8"/>
    <d v="1899-12-30T07:50:25"/>
    <s v="sexta-feira"/>
    <s v="março"/>
    <n v="2024"/>
    <s v="purchase"/>
    <s v="prod_1522"/>
    <n v="16.502943453889593"/>
    <s v="purchase"/>
  </r>
  <r>
    <x v="54"/>
    <s v="7"/>
    <d v="2024-01-09T10:07:44"/>
    <n v="9"/>
    <d v="1899-12-30T10:07:44"/>
    <s v="terça-feira"/>
    <s v="janeiro"/>
    <n v="2024"/>
    <s v="add_to_cart"/>
    <s v="prod_6141"/>
    <m/>
    <s v=""/>
  </r>
  <r>
    <x v="54"/>
    <s v="7"/>
    <d v="2024-06-18T08:39:16"/>
    <n v="18"/>
    <d v="1899-12-30T08:39:16"/>
    <s v="terça-feira"/>
    <s v="junho"/>
    <n v="2024"/>
    <s v="page_view"/>
    <s v=""/>
    <m/>
    <s v=""/>
  </r>
  <r>
    <x v="54"/>
    <s v="7"/>
    <d v="2024-03-24T10:17:19"/>
    <n v="24"/>
    <d v="1899-12-30T10:17:19"/>
    <s v="domingo"/>
    <s v="março"/>
    <n v="2024"/>
    <s v="page_view"/>
    <s v=""/>
    <m/>
    <s v=""/>
  </r>
  <r>
    <x v="54"/>
    <s v="7"/>
    <d v="2024-03-31T04:54:19"/>
    <n v="31"/>
    <d v="1899-12-30T04:54:19"/>
    <s v="domingo"/>
    <s v="março"/>
    <n v="2024"/>
    <s v="purchase"/>
    <s v="prod_8983"/>
    <n v="84.377047399272357"/>
    <s v="purchase"/>
  </r>
  <r>
    <x v="54"/>
    <s v="7"/>
    <d v="2024-05-05T16:43:33"/>
    <n v="5"/>
    <d v="1899-12-30T16:43:33"/>
    <s v="domingo"/>
    <s v="maio"/>
    <n v="2024"/>
    <s v="login"/>
    <s v=""/>
    <m/>
    <s v=""/>
  </r>
  <r>
    <x v="54"/>
    <s v="8"/>
    <d v="2024-03-12T03:48:28"/>
    <n v="12"/>
    <d v="1899-12-30T03:48:28"/>
    <s v="terça-feira"/>
    <s v="março"/>
    <n v="2024"/>
    <s v="purchase"/>
    <s v="prod_7679"/>
    <n v="438.16866063037799"/>
    <s v="purchase"/>
  </r>
  <r>
    <x v="54"/>
    <s v="8"/>
    <d v="2024-02-10T10:26:03"/>
    <n v="10"/>
    <d v="1899-12-30T10:26:03"/>
    <s v="sábado"/>
    <s v="fevereiro"/>
    <n v="2024"/>
    <s v="login"/>
    <s v=""/>
    <m/>
    <s v=""/>
  </r>
  <r>
    <x v="54"/>
    <s v="8"/>
    <d v="2024-03-24T01:52:58"/>
    <n v="24"/>
    <d v="1899-12-30T01:52:58"/>
    <s v="domingo"/>
    <s v="março"/>
    <n v="2024"/>
    <s v="login"/>
    <s v=""/>
    <m/>
    <s v=""/>
  </r>
  <r>
    <x v="54"/>
    <s v="8"/>
    <d v="2024-06-13T01:13:01"/>
    <n v="13"/>
    <d v="1899-12-30T01:13:01"/>
    <s v="quinta-feira"/>
    <s v="junho"/>
    <n v="2024"/>
    <s v="page_view"/>
    <s v=""/>
    <m/>
    <s v=""/>
  </r>
  <r>
    <x v="54"/>
    <s v="8"/>
    <d v="2024-04-28T19:33:24"/>
    <n v="28"/>
    <d v="1899-12-30T19:33:24"/>
    <s v="domingo"/>
    <s v="abril"/>
    <n v="2024"/>
    <s v="login"/>
    <s v=""/>
    <m/>
    <s v=""/>
  </r>
  <r>
    <x v="54"/>
    <s v="8"/>
    <d v="2024-05-26T00:40:53"/>
    <n v="26"/>
    <d v="1899-12-30T00:40:53"/>
    <s v="domingo"/>
    <s v="maio"/>
    <n v="2024"/>
    <s v="page_view"/>
    <s v=""/>
    <m/>
    <s v=""/>
  </r>
  <r>
    <x v="54"/>
    <s v="8"/>
    <d v="2024-02-27T14:53:47"/>
    <n v="27"/>
    <d v="1899-12-30T14:53:47"/>
    <s v="terça-feira"/>
    <s v="fevereiro"/>
    <n v="2024"/>
    <s v="logout"/>
    <s v=""/>
    <m/>
    <s v=""/>
  </r>
  <r>
    <x v="54"/>
    <s v="8"/>
    <d v="2024-04-18T17:35:48"/>
    <n v="18"/>
    <d v="1899-12-30T17:35:48"/>
    <s v="quinta-feira"/>
    <s v="abril"/>
    <n v="2024"/>
    <s v="product_view"/>
    <s v="prod_8368"/>
    <m/>
    <s v=""/>
  </r>
  <r>
    <x v="54"/>
    <s v="8"/>
    <d v="2024-01-12T22:36:49"/>
    <n v="12"/>
    <d v="1899-12-30T22:36:49"/>
    <s v="sexta-feira"/>
    <s v="janeiro"/>
    <n v="2024"/>
    <s v="product_view"/>
    <s v="prod_3824"/>
    <m/>
    <s v=""/>
  </r>
  <r>
    <x v="54"/>
    <s v="8"/>
    <d v="2024-05-23T06:28:43"/>
    <n v="23"/>
    <d v="1899-12-30T06:28:43"/>
    <s v="quinta-feira"/>
    <s v="maio"/>
    <n v="2024"/>
    <s v="add_to_cart"/>
    <s v="prod_5081"/>
    <m/>
    <s v=""/>
  </r>
  <r>
    <x v="54"/>
    <s v="9"/>
    <d v="2024-04-08T12:01:57"/>
    <n v="8"/>
    <d v="1899-12-30T12:01:57"/>
    <s v="segunda-feira"/>
    <s v="abril"/>
    <n v="2024"/>
    <s v="login"/>
    <s v=""/>
    <m/>
    <s v=""/>
  </r>
  <r>
    <x v="54"/>
    <s v="9"/>
    <d v="2024-05-04T23:13:18"/>
    <n v="4"/>
    <d v="1899-12-30T23:13:18"/>
    <s v="sábado"/>
    <s v="maio"/>
    <n v="2024"/>
    <s v="logout"/>
    <s v=""/>
    <m/>
    <s v=""/>
  </r>
  <r>
    <x v="54"/>
    <s v="9"/>
    <d v="2024-07-04T19:25:21"/>
    <n v="4"/>
    <d v="1899-12-30T19:25:21"/>
    <s v="quinta-feira"/>
    <s v="julho"/>
    <n v="2024"/>
    <s v="add_to_cart"/>
    <s v="prod_2869"/>
    <m/>
    <s v=""/>
  </r>
  <r>
    <x v="54"/>
    <s v="9"/>
    <d v="2024-02-23T00:24:46"/>
    <n v="23"/>
    <d v="1899-12-30T00:24:46"/>
    <s v="sexta-feira"/>
    <s v="fevereiro"/>
    <n v="2024"/>
    <s v="click"/>
    <s v=""/>
    <m/>
    <s v=""/>
  </r>
  <r>
    <x v="54"/>
    <s v="9"/>
    <d v="2024-06-28T17:05:59"/>
    <n v="28"/>
    <d v="1899-12-30T17:05:59"/>
    <s v="sexta-feira"/>
    <s v="junho"/>
    <n v="2024"/>
    <s v="logout"/>
    <s v=""/>
    <m/>
    <s v=""/>
  </r>
  <r>
    <x v="54"/>
    <s v="9"/>
    <d v="2024-01-16T02:57:51"/>
    <n v="16"/>
    <d v="1899-12-30T02:57:51"/>
    <s v="terça-feira"/>
    <s v="janeiro"/>
    <n v="2024"/>
    <s v="logout"/>
    <s v=""/>
    <m/>
    <s v=""/>
  </r>
  <r>
    <x v="54"/>
    <s v="9"/>
    <d v="2024-02-11T00:18:41"/>
    <n v="11"/>
    <d v="1899-12-30T00:18:41"/>
    <s v="domingo"/>
    <s v="fevereiro"/>
    <n v="2024"/>
    <s v="add_to_cart"/>
    <s v="prod_6514"/>
    <m/>
    <s v=""/>
  </r>
  <r>
    <x v="54"/>
    <s v="9"/>
    <d v="2024-07-19T08:37:06"/>
    <n v="19"/>
    <d v="1899-12-30T08:37:06"/>
    <s v="sexta-feira"/>
    <s v="julho"/>
    <n v="2024"/>
    <s v="login"/>
    <s v=""/>
    <m/>
    <s v=""/>
  </r>
  <r>
    <x v="54"/>
    <s v="9"/>
    <d v="2024-01-21T10:07:30"/>
    <n v="21"/>
    <d v="1899-12-30T10:07:30"/>
    <s v="domingo"/>
    <s v="janeiro"/>
    <n v="2024"/>
    <s v="product_view"/>
    <s v="prod_1422"/>
    <m/>
    <s v=""/>
  </r>
  <r>
    <x v="54"/>
    <s v="10"/>
    <d v="2024-06-09T23:20:14"/>
    <n v="9"/>
    <d v="1899-12-30T23:20:14"/>
    <s v="domingo"/>
    <s v="junho"/>
    <n v="2024"/>
    <s v="page_view"/>
    <s v=""/>
    <m/>
    <s v=""/>
  </r>
  <r>
    <x v="54"/>
    <s v="10"/>
    <d v="2024-06-07T08:27:19"/>
    <n v="7"/>
    <d v="1899-12-30T08:27:19"/>
    <s v="sexta-feira"/>
    <s v="junho"/>
    <n v="2024"/>
    <s v="logout"/>
    <s v=""/>
    <m/>
    <s v=""/>
  </r>
  <r>
    <x v="54"/>
    <s v="10"/>
    <d v="2024-02-03T02:41:30"/>
    <n v="3"/>
    <d v="1899-12-30T02:41:30"/>
    <s v="sábado"/>
    <s v="fevereiro"/>
    <n v="2024"/>
    <s v="page_view"/>
    <s v=""/>
    <m/>
    <s v=""/>
  </r>
  <r>
    <x v="54"/>
    <s v="10"/>
    <d v="2024-07-11T04:26:11"/>
    <n v="11"/>
    <d v="1899-12-30T04:26:11"/>
    <s v="quinta-feira"/>
    <s v="julho"/>
    <n v="2024"/>
    <s v="page_view"/>
    <s v=""/>
    <m/>
    <s v=""/>
  </r>
  <r>
    <x v="54"/>
    <s v="10"/>
    <d v="2024-03-11T05:44:52"/>
    <n v="11"/>
    <d v="1899-12-30T05:44:52"/>
    <s v="segunda-feira"/>
    <s v="março"/>
    <n v="2024"/>
    <s v="product_view"/>
    <s v="prod_5865"/>
    <m/>
    <s v=""/>
  </r>
  <r>
    <x v="54"/>
    <s v="10"/>
    <d v="2024-01-28T11:02:37"/>
    <n v="28"/>
    <d v="1899-12-30T11:02:37"/>
    <s v="domingo"/>
    <s v="janeiro"/>
    <n v="2024"/>
    <s v="logout"/>
    <s v=""/>
    <m/>
    <s v=""/>
  </r>
  <r>
    <x v="54"/>
    <s v="10"/>
    <d v="2024-02-24T19:32:28"/>
    <n v="24"/>
    <d v="1899-12-30T19:32:28"/>
    <s v="sábado"/>
    <s v="fevereiro"/>
    <n v="2024"/>
    <s v="click"/>
    <s v=""/>
    <m/>
    <s v=""/>
  </r>
  <r>
    <x v="54"/>
    <s v="10"/>
    <d v="2024-02-19T05:50:19"/>
    <n v="19"/>
    <d v="1899-12-30T05:50:19"/>
    <s v="segunda-feira"/>
    <s v="fevereiro"/>
    <n v="2024"/>
    <s v="page_view"/>
    <s v=""/>
    <m/>
    <s v=""/>
  </r>
  <r>
    <x v="54"/>
    <s v="10"/>
    <d v="2024-01-28T14:02:10"/>
    <n v="28"/>
    <d v="1899-12-30T14:02:10"/>
    <s v="domingo"/>
    <s v="janeiro"/>
    <n v="2024"/>
    <s v="click"/>
    <s v=""/>
    <m/>
    <s v=""/>
  </r>
  <r>
    <x v="54"/>
    <s v="10"/>
    <d v="2024-01-22T09:54:40"/>
    <n v="22"/>
    <d v="1899-12-30T09:54:40"/>
    <s v="segunda-feira"/>
    <s v="janeiro"/>
    <n v="2024"/>
    <s v="purchase"/>
    <s v="prod_3387"/>
    <n v="45.883409441266977"/>
    <s v="purchase"/>
  </r>
  <r>
    <x v="55"/>
    <s v="1"/>
    <d v="2024-06-25T14:55:11"/>
    <n v="25"/>
    <d v="1899-12-30T14:55:11"/>
    <s v="terça-feira"/>
    <s v="junho"/>
    <n v="2024"/>
    <s v="click"/>
    <s v=""/>
    <m/>
    <s v=""/>
  </r>
  <r>
    <x v="55"/>
    <s v="1"/>
    <d v="2024-05-16T00:52:22"/>
    <n v="16"/>
    <d v="1899-12-30T00:52:22"/>
    <s v="quinta-feira"/>
    <s v="maio"/>
    <n v="2024"/>
    <s v="purchase"/>
    <s v="prod_7465"/>
    <n v="77.053378513394335"/>
    <s v="purchase"/>
  </r>
  <r>
    <x v="55"/>
    <s v="1"/>
    <d v="2024-01-01T03:27:37"/>
    <n v="1"/>
    <d v="1899-12-30T03:27:37"/>
    <s v="segunda-feira"/>
    <s v="janeiro"/>
    <n v="2024"/>
    <s v="login"/>
    <s v=""/>
    <m/>
    <s v=""/>
  </r>
  <r>
    <x v="55"/>
    <s v="1"/>
    <d v="2024-01-31T08:10:55"/>
    <n v="31"/>
    <d v="1899-12-30T08:10:55"/>
    <s v="quarta-feira"/>
    <s v="janeiro"/>
    <n v="2024"/>
    <s v="product_view"/>
    <s v="prod_4435"/>
    <m/>
    <s v=""/>
  </r>
  <r>
    <x v="55"/>
    <s v="1"/>
    <d v="2024-02-15T12:24:10"/>
    <n v="15"/>
    <d v="1899-12-30T12:24:10"/>
    <s v="quinta-feira"/>
    <s v="fevereiro"/>
    <n v="2024"/>
    <s v="product_view"/>
    <s v="prod_6173"/>
    <m/>
    <s v=""/>
  </r>
  <r>
    <x v="55"/>
    <s v="1"/>
    <d v="2024-03-15T15:45:35"/>
    <n v="15"/>
    <d v="1899-12-30T15:45:35"/>
    <s v="sexta-feira"/>
    <s v="março"/>
    <n v="2024"/>
    <s v="logout"/>
    <s v=""/>
    <m/>
    <s v=""/>
  </r>
  <r>
    <x v="55"/>
    <s v="1"/>
    <d v="2024-06-23T23:07:23"/>
    <n v="23"/>
    <d v="1899-12-30T23:07:23"/>
    <s v="domingo"/>
    <s v="junho"/>
    <n v="2024"/>
    <s v="purchase"/>
    <s v="prod_8460"/>
    <n v="344.85729927476211"/>
    <s v="purchase"/>
  </r>
  <r>
    <x v="55"/>
    <s v="1"/>
    <d v="2024-07-11T09:51:46"/>
    <n v="11"/>
    <d v="1899-12-30T09:51:46"/>
    <s v="quinta-feira"/>
    <s v="julho"/>
    <n v="2024"/>
    <s v="product_view"/>
    <s v="prod_6462"/>
    <m/>
    <s v=""/>
  </r>
  <r>
    <x v="55"/>
    <s v="2"/>
    <d v="2024-05-28T17:29:37"/>
    <n v="28"/>
    <d v="1899-12-30T17:29:37"/>
    <s v="terça-feira"/>
    <s v="maio"/>
    <n v="2024"/>
    <s v="page_view"/>
    <s v=""/>
    <m/>
    <s v=""/>
  </r>
  <r>
    <x v="55"/>
    <s v="2"/>
    <d v="2024-07-05T10:16:39"/>
    <n v="5"/>
    <d v="1899-12-30T10:16:39"/>
    <s v="sexta-feira"/>
    <s v="julho"/>
    <n v="2024"/>
    <s v="login"/>
    <s v=""/>
    <m/>
    <s v=""/>
  </r>
  <r>
    <x v="55"/>
    <s v="2"/>
    <d v="2024-06-21T07:38:27"/>
    <n v="21"/>
    <d v="1899-12-30T07:38:27"/>
    <s v="sexta-feira"/>
    <s v="junho"/>
    <n v="2024"/>
    <s v="click"/>
    <s v=""/>
    <m/>
    <s v=""/>
  </r>
  <r>
    <x v="55"/>
    <s v="2"/>
    <d v="2024-06-12T20:50:04"/>
    <n v="12"/>
    <d v="1899-12-30T20:50:04"/>
    <s v="quarta-feira"/>
    <s v="junho"/>
    <n v="2024"/>
    <s v="product_view"/>
    <s v="prod_6094"/>
    <m/>
    <s v=""/>
  </r>
  <r>
    <x v="55"/>
    <s v="2"/>
    <d v="2024-03-26T01:55:46"/>
    <n v="26"/>
    <d v="1899-12-30T01:55:46"/>
    <s v="terça-feira"/>
    <s v="março"/>
    <n v="2024"/>
    <s v="page_view"/>
    <s v=""/>
    <m/>
    <s v=""/>
  </r>
  <r>
    <x v="55"/>
    <s v="3"/>
    <d v="2024-04-01T09:24:48"/>
    <n v="1"/>
    <d v="1899-12-30T09:24:48"/>
    <s v="segunda-feira"/>
    <s v="abril"/>
    <n v="2024"/>
    <s v="page_view"/>
    <s v=""/>
    <m/>
    <s v=""/>
  </r>
  <r>
    <x v="55"/>
    <s v="3"/>
    <d v="2024-06-23T15:15:24"/>
    <n v="23"/>
    <d v="1899-12-30T15:15:24"/>
    <s v="domingo"/>
    <s v="junho"/>
    <n v="2024"/>
    <s v="add_to_cart"/>
    <s v="prod_2503"/>
    <m/>
    <s v=""/>
  </r>
  <r>
    <x v="55"/>
    <s v="3"/>
    <d v="2024-07-02T16:26:52"/>
    <n v="2"/>
    <d v="1899-12-30T16:26:52"/>
    <s v="terça-feira"/>
    <s v="julho"/>
    <n v="2024"/>
    <s v="page_view"/>
    <s v=""/>
    <m/>
    <s v=""/>
  </r>
  <r>
    <x v="55"/>
    <s v="3"/>
    <d v="2024-03-16T05:21:31"/>
    <n v="16"/>
    <d v="1899-12-30T05:21:31"/>
    <s v="sábado"/>
    <s v="março"/>
    <n v="2024"/>
    <s v="click"/>
    <s v=""/>
    <m/>
    <s v=""/>
  </r>
  <r>
    <x v="55"/>
    <s v="3"/>
    <d v="2024-07-13T03:10:10"/>
    <n v="13"/>
    <d v="1899-12-30T03:10:10"/>
    <s v="sábado"/>
    <s v="julho"/>
    <n v="2024"/>
    <s v="logout"/>
    <s v=""/>
    <m/>
    <s v=""/>
  </r>
  <r>
    <x v="55"/>
    <s v="4"/>
    <d v="2024-03-12T05:17:06"/>
    <n v="12"/>
    <d v="1899-12-30T05:17:06"/>
    <s v="terça-feira"/>
    <s v="março"/>
    <n v="2024"/>
    <s v="page_view"/>
    <s v=""/>
    <m/>
    <s v=""/>
  </r>
  <r>
    <x v="55"/>
    <s v="4"/>
    <d v="2024-04-23T19:45:18"/>
    <n v="23"/>
    <d v="1899-12-30T19:45:18"/>
    <s v="terça-feira"/>
    <s v="abril"/>
    <n v="2024"/>
    <s v="page_view"/>
    <s v=""/>
    <m/>
    <s v=""/>
  </r>
  <r>
    <x v="55"/>
    <s v="4"/>
    <d v="2024-07-20T13:07:18"/>
    <n v="20"/>
    <d v="1899-12-30T13:07:18"/>
    <s v="sábado"/>
    <s v="julho"/>
    <n v="2024"/>
    <s v="page_view"/>
    <s v=""/>
    <m/>
    <s v=""/>
  </r>
  <r>
    <x v="55"/>
    <s v="4"/>
    <d v="2024-02-15T03:58:45"/>
    <n v="15"/>
    <d v="1899-12-30T03:58:45"/>
    <s v="quinta-feira"/>
    <s v="fevereiro"/>
    <n v="2024"/>
    <s v="product_view"/>
    <s v="prod_1129"/>
    <m/>
    <s v=""/>
  </r>
  <r>
    <x v="55"/>
    <s v="4"/>
    <d v="2024-04-12T00:51:50"/>
    <n v="12"/>
    <d v="1899-12-30T00:51:50"/>
    <s v="sexta-feira"/>
    <s v="abril"/>
    <n v="2024"/>
    <s v="add_to_cart"/>
    <s v="prod_5091"/>
    <m/>
    <s v=""/>
  </r>
  <r>
    <x v="55"/>
    <s v="4"/>
    <d v="2024-04-11T21:01:28"/>
    <n v="11"/>
    <d v="1899-12-30T21:01:28"/>
    <s v="quinta-feira"/>
    <s v="abril"/>
    <n v="2024"/>
    <s v="login"/>
    <s v=""/>
    <m/>
    <s v=""/>
  </r>
  <r>
    <x v="55"/>
    <s v="4"/>
    <d v="2024-03-23T07:49:23"/>
    <n v="23"/>
    <d v="1899-12-30T07:49:23"/>
    <s v="sábado"/>
    <s v="março"/>
    <n v="2024"/>
    <s v="product_view"/>
    <s v="prod_7389"/>
    <m/>
    <s v=""/>
  </r>
  <r>
    <x v="55"/>
    <s v="4"/>
    <d v="2024-04-17T16:02:06"/>
    <n v="17"/>
    <d v="1899-12-30T16:02:06"/>
    <s v="quarta-feira"/>
    <s v="abril"/>
    <n v="2024"/>
    <s v="click"/>
    <s v=""/>
    <m/>
    <s v=""/>
  </r>
  <r>
    <x v="55"/>
    <s v="4"/>
    <d v="2024-07-08T19:15:55"/>
    <n v="8"/>
    <d v="1899-12-30T19:15:55"/>
    <s v="segunda-feira"/>
    <s v="julho"/>
    <n v="2024"/>
    <s v="product_view"/>
    <s v="prod_3553"/>
    <m/>
    <s v=""/>
  </r>
  <r>
    <x v="55"/>
    <s v="4"/>
    <d v="2024-01-05T18:09:06"/>
    <n v="5"/>
    <d v="1899-12-30T18:09:06"/>
    <s v="sexta-feira"/>
    <s v="janeiro"/>
    <n v="2024"/>
    <s v="logout"/>
    <s v=""/>
    <m/>
    <s v=""/>
  </r>
  <r>
    <x v="55"/>
    <s v="5"/>
    <d v="2024-03-18T07:47:23"/>
    <n v="18"/>
    <d v="1899-12-30T07:47:23"/>
    <s v="segunda-feira"/>
    <s v="março"/>
    <n v="2024"/>
    <s v="product_view"/>
    <s v="prod_6051"/>
    <m/>
    <s v=""/>
  </r>
  <r>
    <x v="55"/>
    <s v="5"/>
    <d v="2024-07-23T08:55:59"/>
    <n v="23"/>
    <d v="1899-12-30T08:55:59"/>
    <s v="terça-feira"/>
    <s v="julho"/>
    <n v="2024"/>
    <s v="click"/>
    <s v=""/>
    <m/>
    <s v=""/>
  </r>
  <r>
    <x v="55"/>
    <s v="5"/>
    <d v="2024-03-23T11:09:28"/>
    <n v="23"/>
    <d v="1899-12-30T11:09:28"/>
    <s v="sábado"/>
    <s v="março"/>
    <n v="2024"/>
    <s v="add_to_cart"/>
    <s v="prod_8644"/>
    <m/>
    <s v=""/>
  </r>
  <r>
    <x v="55"/>
    <s v="5"/>
    <d v="2024-05-24T02:26:39"/>
    <n v="24"/>
    <d v="1899-12-30T02:26:39"/>
    <s v="sexta-feira"/>
    <s v="maio"/>
    <n v="2024"/>
    <s v="add_to_cart"/>
    <s v="prod_2348"/>
    <m/>
    <s v=""/>
  </r>
  <r>
    <x v="55"/>
    <s v="5"/>
    <d v="2024-07-20T22:58:26"/>
    <n v="20"/>
    <d v="1899-12-30T22:58:26"/>
    <s v="sábado"/>
    <s v="julho"/>
    <n v="2024"/>
    <s v="login"/>
    <s v=""/>
    <m/>
    <s v=""/>
  </r>
  <r>
    <x v="55"/>
    <s v="5"/>
    <d v="2024-01-03T20:04:16"/>
    <n v="3"/>
    <d v="1899-12-30T20:04:16"/>
    <s v="quarta-feira"/>
    <s v="janeiro"/>
    <n v="2024"/>
    <s v="click"/>
    <s v=""/>
    <m/>
    <s v=""/>
  </r>
  <r>
    <x v="55"/>
    <s v="5"/>
    <d v="2024-05-31T20:58:15"/>
    <n v="31"/>
    <d v="1899-12-30T20:58:15"/>
    <s v="sexta-feira"/>
    <s v="maio"/>
    <n v="2024"/>
    <s v="page_view"/>
    <s v=""/>
    <m/>
    <s v=""/>
  </r>
  <r>
    <x v="55"/>
    <s v="5"/>
    <d v="2024-06-12T02:03:53"/>
    <n v="12"/>
    <d v="1899-12-30T02:03:53"/>
    <s v="quarta-feira"/>
    <s v="junho"/>
    <n v="2024"/>
    <s v="click"/>
    <s v=""/>
    <m/>
    <s v=""/>
  </r>
  <r>
    <x v="55"/>
    <s v="5"/>
    <d v="2024-06-29T04:19:25"/>
    <n v="29"/>
    <d v="1899-12-30T04:19:25"/>
    <s v="sábado"/>
    <s v="junho"/>
    <n v="2024"/>
    <s v="product_view"/>
    <s v="prod_7590"/>
    <m/>
    <s v=""/>
  </r>
  <r>
    <x v="55"/>
    <s v="5"/>
    <d v="2024-02-27T09:38:55"/>
    <n v="27"/>
    <d v="1899-12-30T09:38:55"/>
    <s v="terça-feira"/>
    <s v="fevereiro"/>
    <n v="2024"/>
    <s v="login"/>
    <s v=""/>
    <m/>
    <s v=""/>
  </r>
  <r>
    <x v="55"/>
    <s v="6"/>
    <d v="2024-01-01T15:42:30"/>
    <n v="1"/>
    <d v="1899-12-30T15:42:30"/>
    <s v="segunda-feira"/>
    <s v="janeiro"/>
    <n v="2024"/>
    <s v="click"/>
    <s v=""/>
    <m/>
    <s v=""/>
  </r>
  <r>
    <x v="55"/>
    <s v="6"/>
    <d v="2024-07-06T06:09:42"/>
    <n v="6"/>
    <d v="1899-12-30T06:09:42"/>
    <s v="sábado"/>
    <s v="julho"/>
    <n v="2024"/>
    <s v="page_view"/>
    <s v=""/>
    <m/>
    <s v=""/>
  </r>
  <r>
    <x v="55"/>
    <s v="6"/>
    <d v="2024-07-17T11:15:40"/>
    <n v="17"/>
    <d v="1899-12-30T11:15:40"/>
    <s v="quarta-feira"/>
    <s v="julho"/>
    <n v="2024"/>
    <s v="login"/>
    <s v=""/>
    <m/>
    <s v=""/>
  </r>
  <r>
    <x v="55"/>
    <s v="6"/>
    <d v="2024-01-10T03:08:07"/>
    <n v="10"/>
    <d v="1899-12-30T03:08:07"/>
    <s v="quarta-feira"/>
    <s v="janeiro"/>
    <n v="2024"/>
    <s v="product_view"/>
    <s v="prod_3295"/>
    <m/>
    <s v=""/>
  </r>
  <r>
    <x v="55"/>
    <s v="6"/>
    <d v="2024-05-26T09:27:32"/>
    <n v="26"/>
    <d v="1899-12-30T09:27:32"/>
    <s v="domingo"/>
    <s v="maio"/>
    <n v="2024"/>
    <s v="add_to_cart"/>
    <s v="prod_5721"/>
    <m/>
    <s v=""/>
  </r>
  <r>
    <x v="55"/>
    <s v="6"/>
    <d v="2024-05-08T00:07:35"/>
    <n v="8"/>
    <d v="1899-12-30T00:07:35"/>
    <s v="quarta-feira"/>
    <s v="maio"/>
    <n v="2024"/>
    <s v="login"/>
    <s v=""/>
    <m/>
    <s v=""/>
  </r>
  <r>
    <x v="55"/>
    <s v="7"/>
    <d v="2024-07-19T12:29:45"/>
    <n v="19"/>
    <d v="1899-12-30T12:29:45"/>
    <s v="sexta-feira"/>
    <s v="julho"/>
    <n v="2024"/>
    <s v="add_to_cart"/>
    <s v="prod_8943"/>
    <m/>
    <s v=""/>
  </r>
  <r>
    <x v="55"/>
    <s v="7"/>
    <d v="2024-01-17T14:08:32"/>
    <n v="17"/>
    <d v="1899-12-30T14:08:32"/>
    <s v="quarta-feira"/>
    <s v="janeiro"/>
    <n v="2024"/>
    <s v="click"/>
    <s v=""/>
    <m/>
    <s v=""/>
  </r>
  <r>
    <x v="55"/>
    <s v="7"/>
    <d v="2024-07-17T04:53:30"/>
    <n v="17"/>
    <d v="1899-12-30T04:53:30"/>
    <s v="quarta-feira"/>
    <s v="julho"/>
    <n v="2024"/>
    <s v="login"/>
    <s v=""/>
    <m/>
    <s v=""/>
  </r>
  <r>
    <x v="55"/>
    <s v="7"/>
    <d v="2024-02-05T11:48:27"/>
    <n v="5"/>
    <d v="1899-12-30T11:48:27"/>
    <s v="segunda-feira"/>
    <s v="fevereiro"/>
    <n v="2024"/>
    <s v="page_view"/>
    <s v=""/>
    <m/>
    <s v=""/>
  </r>
  <r>
    <x v="55"/>
    <s v="7"/>
    <d v="2024-02-20T11:11:23"/>
    <n v="20"/>
    <d v="1899-12-30T11:11:23"/>
    <s v="terça-feira"/>
    <s v="fevereiro"/>
    <n v="2024"/>
    <s v="page_view"/>
    <s v=""/>
    <m/>
    <s v=""/>
  </r>
  <r>
    <x v="55"/>
    <s v="8"/>
    <d v="2024-05-26T13:57:07"/>
    <n v="26"/>
    <d v="1899-12-30T13:57:07"/>
    <s v="domingo"/>
    <s v="maio"/>
    <n v="2024"/>
    <s v="click"/>
    <s v=""/>
    <m/>
    <s v=""/>
  </r>
  <r>
    <x v="55"/>
    <s v="8"/>
    <d v="2024-02-09T02:59:31"/>
    <n v="9"/>
    <d v="1899-12-30T02:59:31"/>
    <s v="sexta-feira"/>
    <s v="fevereiro"/>
    <n v="2024"/>
    <s v="add_to_cart"/>
    <s v="prod_1690"/>
    <m/>
    <s v=""/>
  </r>
  <r>
    <x v="55"/>
    <s v="8"/>
    <d v="2024-03-14T11:35:45"/>
    <n v="14"/>
    <d v="1899-12-30T11:35:45"/>
    <s v="quinta-feira"/>
    <s v="março"/>
    <n v="2024"/>
    <s v="add_to_cart"/>
    <s v="prod_4374"/>
    <m/>
    <s v=""/>
  </r>
  <r>
    <x v="55"/>
    <s v="8"/>
    <d v="2024-01-14T23:37:12"/>
    <n v="14"/>
    <d v="1899-12-30T23:37:12"/>
    <s v="domingo"/>
    <s v="janeiro"/>
    <n v="2024"/>
    <s v="logout"/>
    <s v=""/>
    <m/>
    <s v=""/>
  </r>
  <r>
    <x v="55"/>
    <s v="8"/>
    <d v="2024-06-19T13:52:58"/>
    <n v="19"/>
    <d v="1899-12-30T13:52:58"/>
    <s v="quarta-feira"/>
    <s v="junho"/>
    <n v="2024"/>
    <s v="logout"/>
    <s v=""/>
    <m/>
    <s v=""/>
  </r>
  <r>
    <x v="55"/>
    <s v="8"/>
    <d v="2024-02-04T16:51:33"/>
    <n v="4"/>
    <d v="1899-12-30T16:51:33"/>
    <s v="domingo"/>
    <s v="fevereiro"/>
    <n v="2024"/>
    <s v="purchase"/>
    <s v="prod_9001"/>
    <n v="299.2426351855346"/>
    <s v="purchase"/>
  </r>
  <r>
    <x v="55"/>
    <s v="8"/>
    <d v="2024-03-26T21:15:40"/>
    <n v="26"/>
    <d v="1899-12-30T21:15:40"/>
    <s v="terça-feira"/>
    <s v="março"/>
    <n v="2024"/>
    <s v="purchase"/>
    <s v="prod_9391"/>
    <n v="495.54686736878114"/>
    <s v="purchase"/>
  </r>
  <r>
    <x v="55"/>
    <s v="8"/>
    <d v="2024-04-05T04:18:05"/>
    <n v="5"/>
    <d v="1899-12-30T04:18:05"/>
    <s v="sexta-feira"/>
    <s v="abril"/>
    <n v="2024"/>
    <s v="click"/>
    <s v=""/>
    <m/>
    <s v=""/>
  </r>
  <r>
    <x v="55"/>
    <s v="9"/>
    <d v="2024-07-02T06:39:58"/>
    <n v="2"/>
    <d v="1899-12-30T06:39:58"/>
    <s v="terça-feira"/>
    <s v="julho"/>
    <n v="2024"/>
    <s v="logout"/>
    <s v=""/>
    <m/>
    <s v=""/>
  </r>
  <r>
    <x v="55"/>
    <s v="9"/>
    <d v="2024-07-12T13:25:24"/>
    <n v="12"/>
    <d v="1899-12-30T13:25:24"/>
    <s v="sexta-feira"/>
    <s v="julho"/>
    <n v="2024"/>
    <s v="page_view"/>
    <s v=""/>
    <m/>
    <s v=""/>
  </r>
  <r>
    <x v="55"/>
    <s v="9"/>
    <d v="2024-02-18T23:26:08"/>
    <n v="18"/>
    <d v="1899-12-30T23:26:08"/>
    <s v="domingo"/>
    <s v="fevereiro"/>
    <n v="2024"/>
    <s v="page_view"/>
    <s v=""/>
    <m/>
    <s v=""/>
  </r>
  <r>
    <x v="55"/>
    <s v="9"/>
    <d v="2024-07-20T10:52:13"/>
    <n v="20"/>
    <d v="1899-12-30T10:52:13"/>
    <s v="sábado"/>
    <s v="julho"/>
    <n v="2024"/>
    <s v="page_view"/>
    <s v=""/>
    <m/>
    <s v=""/>
  </r>
  <r>
    <x v="55"/>
    <s v="9"/>
    <d v="2024-05-25T18:07:19"/>
    <n v="25"/>
    <d v="1899-12-30T18:07:19"/>
    <s v="sábado"/>
    <s v="maio"/>
    <n v="2024"/>
    <s v="logout"/>
    <s v=""/>
    <m/>
    <s v=""/>
  </r>
  <r>
    <x v="55"/>
    <s v="9"/>
    <d v="2024-05-09T11:09:15"/>
    <n v="9"/>
    <d v="1899-12-30T11:09:15"/>
    <s v="quinta-feira"/>
    <s v="maio"/>
    <n v="2024"/>
    <s v="click"/>
    <s v=""/>
    <m/>
    <s v=""/>
  </r>
  <r>
    <x v="55"/>
    <s v="9"/>
    <d v="2024-05-14T14:52:42"/>
    <n v="14"/>
    <d v="1899-12-30T14:52:42"/>
    <s v="terça-feira"/>
    <s v="maio"/>
    <n v="2024"/>
    <s v="login"/>
    <s v=""/>
    <m/>
    <s v=""/>
  </r>
  <r>
    <x v="55"/>
    <s v="9"/>
    <d v="2024-03-29T16:45:58"/>
    <n v="29"/>
    <d v="1899-12-30T16:45:58"/>
    <s v="sexta-feira"/>
    <s v="março"/>
    <n v="2024"/>
    <s v="purchase"/>
    <s v="prod_7961"/>
    <n v="372.74415857108244"/>
    <s v="purchase"/>
  </r>
  <r>
    <x v="55"/>
    <s v="10"/>
    <d v="2024-07-03T08:58:05"/>
    <n v="3"/>
    <d v="1899-12-30T08:58:05"/>
    <s v="quarta-feira"/>
    <s v="julho"/>
    <n v="2024"/>
    <s v="purchase"/>
    <s v="prod_6631"/>
    <n v="258.38693865606137"/>
    <s v="purchase"/>
  </r>
  <r>
    <x v="55"/>
    <s v="10"/>
    <d v="2024-04-29T07:49:31"/>
    <n v="29"/>
    <d v="1899-12-30T07:49:31"/>
    <s v="segunda-feira"/>
    <s v="abril"/>
    <n v="2024"/>
    <s v="purchase"/>
    <s v="prod_6935"/>
    <n v="110.7815069447639"/>
    <s v="purchase"/>
  </r>
  <r>
    <x v="55"/>
    <s v="10"/>
    <d v="2024-01-03T16:19:28"/>
    <n v="3"/>
    <d v="1899-12-30T16:19:28"/>
    <s v="quarta-feira"/>
    <s v="janeiro"/>
    <n v="2024"/>
    <s v="page_view"/>
    <s v=""/>
    <m/>
    <s v=""/>
  </r>
  <r>
    <x v="55"/>
    <s v="10"/>
    <d v="2024-01-07T13:39:21"/>
    <n v="7"/>
    <d v="1899-12-30T13:39:21"/>
    <s v="domingo"/>
    <s v="janeiro"/>
    <n v="2024"/>
    <s v="add_to_cart"/>
    <s v="prod_8027"/>
    <m/>
    <s v=""/>
  </r>
  <r>
    <x v="55"/>
    <s v="10"/>
    <d v="2024-04-15T21:21:08"/>
    <n v="15"/>
    <d v="1899-12-30T21:21:08"/>
    <s v="segunda-feira"/>
    <s v="abril"/>
    <n v="2024"/>
    <s v="product_view"/>
    <s v="prod_4726"/>
    <m/>
    <s v=""/>
  </r>
  <r>
    <x v="55"/>
    <s v="10"/>
    <d v="2024-01-01T21:08:46"/>
    <n v="1"/>
    <d v="1899-12-30T21:08:46"/>
    <s v="segunda-feira"/>
    <s v="janeiro"/>
    <n v="2024"/>
    <s v="purchase"/>
    <s v="prod_4788"/>
    <n v="132.78286023147285"/>
    <s v="purchase"/>
  </r>
  <r>
    <x v="55"/>
    <s v="10"/>
    <d v="2024-03-25T20:52:35"/>
    <n v="25"/>
    <d v="1899-12-30T20:52:35"/>
    <s v="segunda-feira"/>
    <s v="março"/>
    <n v="2024"/>
    <s v="click"/>
    <s v=""/>
    <m/>
    <s v=""/>
  </r>
  <r>
    <x v="55"/>
    <s v="10"/>
    <d v="2024-06-21T06:42:50"/>
    <n v="21"/>
    <d v="1899-12-30T06:42:50"/>
    <s v="sexta-feira"/>
    <s v="junho"/>
    <n v="2024"/>
    <s v="login"/>
    <s v=""/>
    <m/>
    <s v=""/>
  </r>
  <r>
    <x v="55"/>
    <s v="10"/>
    <d v="2024-04-09T06:17:45"/>
    <n v="9"/>
    <d v="1899-12-30T06:17:45"/>
    <s v="terça-feira"/>
    <s v="abril"/>
    <n v="2024"/>
    <s v="page_view"/>
    <s v=""/>
    <m/>
    <s v=""/>
  </r>
  <r>
    <x v="56"/>
    <s v="1"/>
    <d v="2024-07-06T15:04:15"/>
    <n v="6"/>
    <d v="1899-12-30T15:04:15"/>
    <s v="sábado"/>
    <s v="julho"/>
    <n v="2024"/>
    <s v="page_view"/>
    <s v=""/>
    <m/>
    <s v=""/>
  </r>
  <r>
    <x v="56"/>
    <s v="1"/>
    <d v="2024-03-09T13:45:24"/>
    <n v="9"/>
    <d v="1899-12-30T13:45:24"/>
    <s v="sábado"/>
    <s v="março"/>
    <n v="2024"/>
    <s v="product_view"/>
    <s v="prod_9653"/>
    <m/>
    <s v=""/>
  </r>
  <r>
    <x v="56"/>
    <s v="1"/>
    <d v="2024-04-13T09:10:41"/>
    <n v="13"/>
    <d v="1899-12-30T09:10:41"/>
    <s v="sábado"/>
    <s v="abril"/>
    <n v="2024"/>
    <s v="add_to_cart"/>
    <s v="prod_3181"/>
    <m/>
    <s v=""/>
  </r>
  <r>
    <x v="56"/>
    <s v="1"/>
    <d v="2024-01-19T01:00:42"/>
    <n v="19"/>
    <d v="1899-12-30T01:00:42"/>
    <s v="sexta-feira"/>
    <s v="janeiro"/>
    <n v="2024"/>
    <s v="login"/>
    <s v=""/>
    <m/>
    <s v=""/>
  </r>
  <r>
    <x v="56"/>
    <s v="1"/>
    <d v="2024-04-29T18:44:13"/>
    <n v="29"/>
    <d v="1899-12-30T18:44:13"/>
    <s v="segunda-feira"/>
    <s v="abril"/>
    <n v="2024"/>
    <s v="product_view"/>
    <s v="prod_6364"/>
    <m/>
    <s v=""/>
  </r>
  <r>
    <x v="56"/>
    <s v="1"/>
    <d v="2024-07-08T22:22:21"/>
    <n v="8"/>
    <d v="1899-12-30T22:22:21"/>
    <s v="segunda-feira"/>
    <s v="julho"/>
    <n v="2024"/>
    <s v="product_view"/>
    <s v="prod_8520"/>
    <m/>
    <s v=""/>
  </r>
  <r>
    <x v="56"/>
    <s v="1"/>
    <d v="2024-06-13T11:29:13"/>
    <n v="13"/>
    <d v="1899-12-30T11:29:13"/>
    <s v="quinta-feira"/>
    <s v="junho"/>
    <n v="2024"/>
    <s v="add_to_cart"/>
    <s v="prod_3893"/>
    <m/>
    <s v=""/>
  </r>
  <r>
    <x v="56"/>
    <s v="2"/>
    <d v="2024-01-09T14:52:09"/>
    <n v="9"/>
    <d v="1899-12-30T14:52:09"/>
    <s v="terça-feira"/>
    <s v="janeiro"/>
    <n v="2024"/>
    <s v="add_to_cart"/>
    <s v="prod_1328"/>
    <m/>
    <s v=""/>
  </r>
  <r>
    <x v="56"/>
    <s v="2"/>
    <d v="2024-01-15T21:36:25"/>
    <n v="15"/>
    <d v="1899-12-30T21:36:25"/>
    <s v="segunda-feira"/>
    <s v="janeiro"/>
    <n v="2024"/>
    <s v="click"/>
    <s v=""/>
    <m/>
    <s v=""/>
  </r>
  <r>
    <x v="56"/>
    <s v="2"/>
    <d v="2024-01-11T21:54:48"/>
    <n v="11"/>
    <d v="1899-12-30T21:54:48"/>
    <s v="quinta-feira"/>
    <s v="janeiro"/>
    <n v="2024"/>
    <s v="login"/>
    <s v=""/>
    <m/>
    <s v=""/>
  </r>
  <r>
    <x v="56"/>
    <s v="2"/>
    <d v="2024-04-02T03:53:16"/>
    <n v="2"/>
    <d v="1899-12-30T03:53:16"/>
    <s v="terça-feira"/>
    <s v="abril"/>
    <n v="2024"/>
    <s v="click"/>
    <s v=""/>
    <m/>
    <s v=""/>
  </r>
  <r>
    <x v="56"/>
    <s v="2"/>
    <d v="2024-02-13T13:17:11"/>
    <n v="13"/>
    <d v="1899-12-30T13:17:11"/>
    <s v="terça-feira"/>
    <s v="fevereiro"/>
    <n v="2024"/>
    <s v="add_to_cart"/>
    <s v="prod_6962"/>
    <m/>
    <s v=""/>
  </r>
  <r>
    <x v="56"/>
    <s v="3"/>
    <d v="2024-01-04T20:23:21"/>
    <n v="4"/>
    <d v="1899-12-30T20:23:21"/>
    <s v="quinta-feira"/>
    <s v="janeiro"/>
    <n v="2024"/>
    <s v="product_view"/>
    <s v="prod_9860"/>
    <m/>
    <s v=""/>
  </r>
  <r>
    <x v="56"/>
    <s v="3"/>
    <d v="2024-06-24T16:37:26"/>
    <n v="24"/>
    <d v="1899-12-30T16:37:26"/>
    <s v="segunda-feira"/>
    <s v="junho"/>
    <n v="2024"/>
    <s v="logout"/>
    <s v=""/>
    <m/>
    <s v=""/>
  </r>
  <r>
    <x v="56"/>
    <s v="3"/>
    <d v="2024-02-28T11:04:54"/>
    <n v="28"/>
    <d v="1899-12-30T11:04:54"/>
    <s v="quarta-feira"/>
    <s v="fevereiro"/>
    <n v="2024"/>
    <s v="page_view"/>
    <s v=""/>
    <m/>
    <s v=""/>
  </r>
  <r>
    <x v="56"/>
    <s v="3"/>
    <d v="2024-02-15T11:03:37"/>
    <n v="15"/>
    <d v="1899-12-30T11:03:37"/>
    <s v="quinta-feira"/>
    <s v="fevereiro"/>
    <n v="2024"/>
    <s v="logout"/>
    <s v=""/>
    <m/>
    <s v=""/>
  </r>
  <r>
    <x v="56"/>
    <s v="3"/>
    <d v="2024-06-21T20:09:06"/>
    <n v="21"/>
    <d v="1899-12-30T20:09:06"/>
    <s v="sexta-feira"/>
    <s v="junho"/>
    <n v="2024"/>
    <s v="purchase"/>
    <s v="prod_8706"/>
    <n v="373.47933159219292"/>
    <s v="purchase"/>
  </r>
  <r>
    <x v="56"/>
    <s v="3"/>
    <d v="2024-06-17T10:09:23"/>
    <n v="17"/>
    <d v="1899-12-30T10:09:23"/>
    <s v="segunda-feira"/>
    <s v="junho"/>
    <n v="2024"/>
    <s v="logout"/>
    <s v=""/>
    <m/>
    <s v=""/>
  </r>
  <r>
    <x v="56"/>
    <s v="3"/>
    <d v="2024-01-13T07:28:22"/>
    <n v="13"/>
    <d v="1899-12-30T07:28:22"/>
    <s v="sábado"/>
    <s v="janeiro"/>
    <n v="2024"/>
    <s v="add_to_cart"/>
    <s v="prod_3779"/>
    <m/>
    <s v=""/>
  </r>
  <r>
    <x v="56"/>
    <s v="4"/>
    <d v="2024-03-08T18:31:14"/>
    <n v="8"/>
    <d v="1899-12-30T18:31:14"/>
    <s v="sexta-feira"/>
    <s v="março"/>
    <n v="2024"/>
    <s v="product_view"/>
    <s v="prod_8323"/>
    <m/>
    <s v=""/>
  </r>
  <r>
    <x v="56"/>
    <s v="4"/>
    <d v="2024-04-18T20:55:22"/>
    <n v="18"/>
    <d v="1899-12-30T20:55:22"/>
    <s v="quinta-feira"/>
    <s v="abril"/>
    <n v="2024"/>
    <s v="click"/>
    <s v=""/>
    <m/>
    <s v=""/>
  </r>
  <r>
    <x v="56"/>
    <s v="4"/>
    <d v="2024-07-16T04:24:43"/>
    <n v="16"/>
    <d v="1899-12-30T04:24:43"/>
    <s v="terça-feira"/>
    <s v="julho"/>
    <n v="2024"/>
    <s v="login"/>
    <s v=""/>
    <m/>
    <s v=""/>
  </r>
  <r>
    <x v="56"/>
    <s v="4"/>
    <d v="2024-04-02T07:29:50"/>
    <n v="2"/>
    <d v="1899-12-30T07:29:50"/>
    <s v="terça-feira"/>
    <s v="abril"/>
    <n v="2024"/>
    <s v="add_to_cart"/>
    <s v="prod_2954"/>
    <m/>
    <s v=""/>
  </r>
  <r>
    <x v="56"/>
    <s v="4"/>
    <d v="2024-06-05T15:07:20"/>
    <n v="5"/>
    <d v="1899-12-30T15:07:20"/>
    <s v="quarta-feira"/>
    <s v="junho"/>
    <n v="2024"/>
    <s v="page_view"/>
    <s v=""/>
    <m/>
    <s v=""/>
  </r>
  <r>
    <x v="56"/>
    <s v="4"/>
    <d v="2024-05-14T12:40:15"/>
    <n v="14"/>
    <d v="1899-12-30T12:40:15"/>
    <s v="terça-feira"/>
    <s v="maio"/>
    <n v="2024"/>
    <s v="purchase"/>
    <s v="prod_8317"/>
    <n v="229.38622620557251"/>
    <s v="purchase"/>
  </r>
  <r>
    <x v="56"/>
    <s v="5"/>
    <d v="2024-01-15T11:30:37"/>
    <n v="15"/>
    <d v="1899-12-30T11:30:37"/>
    <s v="segunda-feira"/>
    <s v="janeiro"/>
    <n v="2024"/>
    <s v="page_view"/>
    <s v=""/>
    <m/>
    <s v=""/>
  </r>
  <r>
    <x v="56"/>
    <s v="5"/>
    <d v="2024-06-08T12:29:08"/>
    <n v="8"/>
    <d v="1899-12-30T12:29:08"/>
    <s v="sábado"/>
    <s v="junho"/>
    <n v="2024"/>
    <s v="product_view"/>
    <s v="prod_1397"/>
    <m/>
    <s v=""/>
  </r>
  <r>
    <x v="56"/>
    <s v="5"/>
    <d v="2024-04-11T02:56:03"/>
    <n v="11"/>
    <d v="1899-12-30T02:56:03"/>
    <s v="quinta-feira"/>
    <s v="abril"/>
    <n v="2024"/>
    <s v="purchase"/>
    <s v="prod_5832"/>
    <n v="385.38620572582329"/>
    <s v="purchase"/>
  </r>
  <r>
    <x v="56"/>
    <s v="5"/>
    <d v="2024-04-22T21:46:22"/>
    <n v="22"/>
    <d v="1899-12-30T21:46:22"/>
    <s v="segunda-feira"/>
    <s v="abril"/>
    <n v="2024"/>
    <s v="product_view"/>
    <s v="prod_8145"/>
    <m/>
    <s v=""/>
  </r>
  <r>
    <x v="56"/>
    <s v="5"/>
    <d v="2024-02-27T11:31:06"/>
    <n v="27"/>
    <d v="1899-12-30T11:31:06"/>
    <s v="terça-feira"/>
    <s v="fevereiro"/>
    <n v="2024"/>
    <s v="click"/>
    <s v=""/>
    <m/>
    <s v=""/>
  </r>
  <r>
    <x v="56"/>
    <s v="5"/>
    <d v="2024-05-07T14:03:53"/>
    <n v="7"/>
    <d v="1899-12-30T14:03:53"/>
    <s v="terça-feira"/>
    <s v="maio"/>
    <n v="2024"/>
    <s v="logout"/>
    <s v=""/>
    <m/>
    <s v=""/>
  </r>
  <r>
    <x v="56"/>
    <s v="5"/>
    <d v="2024-06-09T12:13:55"/>
    <n v="9"/>
    <d v="1899-12-30T12:13:55"/>
    <s v="domingo"/>
    <s v="junho"/>
    <n v="2024"/>
    <s v="purchase"/>
    <s v="prod_4114"/>
    <n v="173.21518221326289"/>
    <s v="purchase"/>
  </r>
  <r>
    <x v="56"/>
    <s v="5"/>
    <d v="2024-04-07T09:00:23"/>
    <n v="7"/>
    <d v="1899-12-30T09:00:23"/>
    <s v="domingo"/>
    <s v="abril"/>
    <n v="2024"/>
    <s v="purchase"/>
    <s v="prod_2031"/>
    <n v="396.10233453473433"/>
    <s v="purchase"/>
  </r>
  <r>
    <x v="56"/>
    <s v="5"/>
    <d v="2024-07-16T10:39:05"/>
    <n v="16"/>
    <d v="1899-12-30T10:39:05"/>
    <s v="terça-feira"/>
    <s v="julho"/>
    <n v="2024"/>
    <s v="add_to_cart"/>
    <s v="prod_3026"/>
    <m/>
    <s v=""/>
  </r>
  <r>
    <x v="56"/>
    <s v="5"/>
    <d v="2024-01-10T09:21:15"/>
    <n v="10"/>
    <d v="1899-12-30T09:21:15"/>
    <s v="quarta-feira"/>
    <s v="janeiro"/>
    <n v="2024"/>
    <s v="product_view"/>
    <s v="prod_4182"/>
    <m/>
    <s v=""/>
  </r>
  <r>
    <x v="56"/>
    <s v="6"/>
    <d v="2024-04-28T12:57:49"/>
    <n v="28"/>
    <d v="1899-12-30T12:57:49"/>
    <s v="domingo"/>
    <s v="abril"/>
    <n v="2024"/>
    <s v="product_view"/>
    <s v="prod_4496"/>
    <m/>
    <s v=""/>
  </r>
  <r>
    <x v="56"/>
    <s v="6"/>
    <d v="2024-01-21T02:58:09"/>
    <n v="21"/>
    <d v="1899-12-30T02:58:09"/>
    <s v="domingo"/>
    <s v="janeiro"/>
    <n v="2024"/>
    <s v="purchase"/>
    <s v="prod_7991"/>
    <n v="370.02158584984903"/>
    <s v="purchase"/>
  </r>
  <r>
    <x v="56"/>
    <s v="6"/>
    <d v="2024-03-15T08:38:17"/>
    <n v="15"/>
    <d v="1899-12-30T08:38:17"/>
    <s v="sexta-feira"/>
    <s v="março"/>
    <n v="2024"/>
    <s v="product_view"/>
    <s v="prod_3270"/>
    <m/>
    <s v=""/>
  </r>
  <r>
    <x v="56"/>
    <s v="6"/>
    <d v="2024-07-07T03:18:56"/>
    <n v="7"/>
    <d v="1899-12-30T03:18:56"/>
    <s v="domingo"/>
    <s v="julho"/>
    <n v="2024"/>
    <s v="product_view"/>
    <s v="prod_7241"/>
    <m/>
    <s v=""/>
  </r>
  <r>
    <x v="56"/>
    <s v="6"/>
    <d v="2024-01-06T17:24:55"/>
    <n v="6"/>
    <d v="1899-12-30T17:24:55"/>
    <s v="sábado"/>
    <s v="janeiro"/>
    <n v="2024"/>
    <s v="add_to_cart"/>
    <s v="prod_3677"/>
    <m/>
    <s v=""/>
  </r>
  <r>
    <x v="56"/>
    <s v="6"/>
    <d v="2024-03-08T13:05:18"/>
    <n v="8"/>
    <d v="1899-12-30T13:05:18"/>
    <s v="sexta-feira"/>
    <s v="março"/>
    <n v="2024"/>
    <s v="login"/>
    <s v=""/>
    <m/>
    <s v=""/>
  </r>
  <r>
    <x v="56"/>
    <s v="7"/>
    <d v="2024-01-05T09:41:18"/>
    <n v="5"/>
    <d v="1899-12-30T09:41:18"/>
    <s v="sexta-feira"/>
    <s v="janeiro"/>
    <n v="2024"/>
    <s v="add_to_cart"/>
    <s v="prod_4711"/>
    <m/>
    <s v=""/>
  </r>
  <r>
    <x v="56"/>
    <s v="7"/>
    <d v="2024-02-27T16:49:57"/>
    <n v="27"/>
    <d v="1899-12-30T16:49:57"/>
    <s v="terça-feira"/>
    <s v="fevereiro"/>
    <n v="2024"/>
    <s v="add_to_cart"/>
    <s v="prod_3786"/>
    <m/>
    <s v=""/>
  </r>
  <r>
    <x v="56"/>
    <s v="7"/>
    <d v="2024-03-01T01:24:20"/>
    <n v="1"/>
    <d v="1899-12-30T01:24:20"/>
    <s v="sexta-feira"/>
    <s v="março"/>
    <n v="2024"/>
    <s v="purchase"/>
    <s v="prod_8811"/>
    <n v="277.46248478228711"/>
    <s v="purchase"/>
  </r>
  <r>
    <x v="56"/>
    <s v="7"/>
    <d v="2024-06-03T02:27:35"/>
    <n v="3"/>
    <d v="1899-12-30T02:27:35"/>
    <s v="segunda-feira"/>
    <s v="junho"/>
    <n v="2024"/>
    <s v="add_to_cart"/>
    <s v="prod_8193"/>
    <m/>
    <s v=""/>
  </r>
  <r>
    <x v="56"/>
    <s v="7"/>
    <d v="2024-04-05T23:33:02"/>
    <n v="5"/>
    <d v="1899-12-30T23:33:02"/>
    <s v="sexta-feira"/>
    <s v="abril"/>
    <n v="2024"/>
    <s v="add_to_cart"/>
    <s v="prod_3955"/>
    <m/>
    <s v=""/>
  </r>
  <r>
    <x v="56"/>
    <s v="7"/>
    <d v="2024-03-24T04:02:50"/>
    <n v="24"/>
    <d v="1899-12-30T04:02:50"/>
    <s v="domingo"/>
    <s v="março"/>
    <n v="2024"/>
    <s v="login"/>
    <s v=""/>
    <m/>
    <s v=""/>
  </r>
  <r>
    <x v="56"/>
    <s v="7"/>
    <d v="2024-06-28T00:32:39"/>
    <n v="28"/>
    <d v="1899-12-30T00:32:39"/>
    <s v="sexta-feira"/>
    <s v="junho"/>
    <n v="2024"/>
    <s v="page_view"/>
    <s v=""/>
    <m/>
    <s v=""/>
  </r>
  <r>
    <x v="56"/>
    <s v="7"/>
    <d v="2024-01-22T09:37:33"/>
    <n v="22"/>
    <d v="1899-12-30T09:37:33"/>
    <s v="segunda-feira"/>
    <s v="janeiro"/>
    <n v="2024"/>
    <s v="purchase"/>
    <s v="prod_4087"/>
    <n v="101.72159504849678"/>
    <s v="purchase"/>
  </r>
  <r>
    <x v="56"/>
    <s v="8"/>
    <d v="2024-05-10T16:20:40"/>
    <n v="10"/>
    <d v="1899-12-30T16:20:40"/>
    <s v="sexta-feira"/>
    <s v="maio"/>
    <n v="2024"/>
    <s v="purchase"/>
    <s v="prod_7866"/>
    <n v="110.98704283358015"/>
    <s v="purchase"/>
  </r>
  <r>
    <x v="56"/>
    <s v="8"/>
    <d v="2024-01-15T12:05:20"/>
    <n v="15"/>
    <d v="1899-12-30T12:05:20"/>
    <s v="segunda-feira"/>
    <s v="janeiro"/>
    <n v="2024"/>
    <s v="click"/>
    <s v=""/>
    <m/>
    <s v=""/>
  </r>
  <r>
    <x v="56"/>
    <s v="8"/>
    <d v="2024-04-18T07:40:53"/>
    <n v="18"/>
    <d v="1899-12-30T07:40:53"/>
    <s v="quinta-feira"/>
    <s v="abril"/>
    <n v="2024"/>
    <s v="page_view"/>
    <s v=""/>
    <m/>
    <s v=""/>
  </r>
  <r>
    <x v="56"/>
    <s v="8"/>
    <d v="2024-02-23T22:42:13"/>
    <n v="23"/>
    <d v="1899-12-30T22:42:13"/>
    <s v="sexta-feira"/>
    <s v="fevereiro"/>
    <n v="2024"/>
    <s v="add_to_cart"/>
    <s v="prod_4023"/>
    <m/>
    <s v=""/>
  </r>
  <r>
    <x v="56"/>
    <s v="8"/>
    <d v="2024-07-05T08:46:55"/>
    <n v="5"/>
    <d v="1899-12-30T08:46:55"/>
    <s v="sexta-feira"/>
    <s v="julho"/>
    <n v="2024"/>
    <s v="purchase"/>
    <s v="prod_5029"/>
    <n v="260.14116555483702"/>
    <s v="purchase"/>
  </r>
  <r>
    <x v="56"/>
    <s v="9"/>
    <d v="2024-03-14T07:11:47"/>
    <n v="14"/>
    <d v="1899-12-30T07:11:47"/>
    <s v="quinta-feira"/>
    <s v="março"/>
    <n v="2024"/>
    <s v="page_view"/>
    <s v=""/>
    <m/>
    <s v=""/>
  </r>
  <r>
    <x v="56"/>
    <s v="9"/>
    <d v="2024-07-20T02:36:46"/>
    <n v="20"/>
    <d v="1899-12-30T02:36:46"/>
    <s v="sábado"/>
    <s v="julho"/>
    <n v="2024"/>
    <s v="product_view"/>
    <s v="prod_8223"/>
    <m/>
    <s v=""/>
  </r>
  <r>
    <x v="56"/>
    <s v="9"/>
    <d v="2024-01-28T00:26:18"/>
    <n v="28"/>
    <d v="1899-12-30T00:26:18"/>
    <s v="domingo"/>
    <s v="janeiro"/>
    <n v="2024"/>
    <s v="click"/>
    <s v=""/>
    <m/>
    <s v=""/>
  </r>
  <r>
    <x v="56"/>
    <s v="9"/>
    <d v="2024-04-09T23:52:26"/>
    <n v="9"/>
    <d v="1899-12-30T23:52:26"/>
    <s v="terça-feira"/>
    <s v="abril"/>
    <n v="2024"/>
    <s v="click"/>
    <s v=""/>
    <m/>
    <s v=""/>
  </r>
  <r>
    <x v="56"/>
    <s v="9"/>
    <d v="2024-07-02T04:22:03"/>
    <n v="2"/>
    <d v="1899-12-30T04:22:03"/>
    <s v="terça-feira"/>
    <s v="julho"/>
    <n v="2024"/>
    <s v="add_to_cart"/>
    <s v="prod_6467"/>
    <m/>
    <s v=""/>
  </r>
  <r>
    <x v="56"/>
    <s v="9"/>
    <d v="2024-06-07T19:37:46"/>
    <n v="7"/>
    <d v="1899-12-30T19:37:46"/>
    <s v="sexta-feira"/>
    <s v="junho"/>
    <n v="2024"/>
    <s v="click"/>
    <s v=""/>
    <m/>
    <s v=""/>
  </r>
  <r>
    <x v="56"/>
    <s v="9"/>
    <d v="2024-02-02T21:43:02"/>
    <n v="2"/>
    <d v="1899-12-30T21:43:02"/>
    <s v="sexta-feira"/>
    <s v="fevereiro"/>
    <n v="2024"/>
    <s v="login"/>
    <s v=""/>
    <m/>
    <s v=""/>
  </r>
  <r>
    <x v="56"/>
    <s v="10"/>
    <d v="2024-01-26T17:31:52"/>
    <n v="26"/>
    <d v="1899-12-30T17:31:52"/>
    <s v="sexta-feira"/>
    <s v="janeiro"/>
    <n v="2024"/>
    <s v="product_view"/>
    <s v="prod_8761"/>
    <m/>
    <s v=""/>
  </r>
  <r>
    <x v="56"/>
    <s v="10"/>
    <d v="2024-04-25T03:40:19"/>
    <n v="25"/>
    <d v="1899-12-30T03:40:19"/>
    <s v="quinta-feira"/>
    <s v="abril"/>
    <n v="2024"/>
    <s v="logout"/>
    <s v=""/>
    <m/>
    <s v=""/>
  </r>
  <r>
    <x v="56"/>
    <s v="10"/>
    <d v="2024-01-04T10:07:19"/>
    <n v="4"/>
    <d v="1899-12-30T10:07:19"/>
    <s v="quinta-feira"/>
    <s v="janeiro"/>
    <n v="2024"/>
    <s v="purchase"/>
    <s v="prod_5845"/>
    <n v="217.59358391946787"/>
    <s v="purchase"/>
  </r>
  <r>
    <x v="56"/>
    <s v="10"/>
    <d v="2024-03-04T17:26:49"/>
    <n v="4"/>
    <d v="1899-12-30T17:26:49"/>
    <s v="segunda-feira"/>
    <s v="março"/>
    <n v="2024"/>
    <s v="product_view"/>
    <s v="prod_8276"/>
    <m/>
    <s v=""/>
  </r>
  <r>
    <x v="56"/>
    <s v="10"/>
    <d v="2024-01-03T14:41:02"/>
    <n v="3"/>
    <d v="1899-12-30T14:41:02"/>
    <s v="quarta-feira"/>
    <s v="janeiro"/>
    <n v="2024"/>
    <s v="click"/>
    <s v=""/>
    <m/>
    <s v=""/>
  </r>
  <r>
    <x v="56"/>
    <s v="10"/>
    <d v="2024-07-17T04:17:34"/>
    <n v="17"/>
    <d v="1899-12-30T04:17:34"/>
    <s v="quarta-feira"/>
    <s v="julho"/>
    <n v="2024"/>
    <s v="add_to_cart"/>
    <s v="prod_9478"/>
    <m/>
    <s v=""/>
  </r>
  <r>
    <x v="56"/>
    <s v="10"/>
    <d v="2024-01-24T15:07:13"/>
    <n v="24"/>
    <d v="1899-12-30T15:07:13"/>
    <s v="quarta-feira"/>
    <s v="janeiro"/>
    <n v="2024"/>
    <s v="purchase"/>
    <s v="prod_8805"/>
    <n v="472.88049760405812"/>
    <s v="purchase"/>
  </r>
  <r>
    <x v="56"/>
    <s v="10"/>
    <d v="2024-04-28T13:59:26"/>
    <n v="28"/>
    <d v="1899-12-30T13:59:26"/>
    <s v="domingo"/>
    <s v="abril"/>
    <n v="2024"/>
    <s v="add_to_cart"/>
    <s v="prod_6549"/>
    <m/>
    <s v=""/>
  </r>
  <r>
    <x v="57"/>
    <s v="1"/>
    <d v="2024-03-25T08:02:00"/>
    <n v="25"/>
    <d v="1899-12-30T08:02:00"/>
    <s v="segunda-feira"/>
    <s v="março"/>
    <n v="2024"/>
    <s v="page_view"/>
    <s v=""/>
    <m/>
    <s v=""/>
  </r>
  <r>
    <x v="57"/>
    <s v="1"/>
    <d v="2024-04-22T00:41:39"/>
    <n v="22"/>
    <d v="1899-12-30T00:41:39"/>
    <s v="segunda-feira"/>
    <s v="abril"/>
    <n v="2024"/>
    <s v="login"/>
    <s v=""/>
    <m/>
    <s v=""/>
  </r>
  <r>
    <x v="57"/>
    <s v="1"/>
    <d v="2024-03-04T03:26:16"/>
    <n v="4"/>
    <d v="1899-12-30T03:26:16"/>
    <s v="segunda-feira"/>
    <s v="março"/>
    <n v="2024"/>
    <s v="click"/>
    <s v=""/>
    <m/>
    <s v=""/>
  </r>
  <r>
    <x v="57"/>
    <s v="1"/>
    <d v="2024-06-23T05:29:55"/>
    <n v="23"/>
    <d v="1899-12-30T05:29:55"/>
    <s v="domingo"/>
    <s v="junho"/>
    <n v="2024"/>
    <s v="product_view"/>
    <s v="prod_1161"/>
    <m/>
    <s v=""/>
  </r>
  <r>
    <x v="57"/>
    <s v="1"/>
    <d v="2024-05-03T20:32:07"/>
    <n v="3"/>
    <d v="1899-12-30T20:32:07"/>
    <s v="sexta-feira"/>
    <s v="maio"/>
    <n v="2024"/>
    <s v="logout"/>
    <s v=""/>
    <m/>
    <s v=""/>
  </r>
  <r>
    <x v="57"/>
    <s v="1"/>
    <d v="2024-02-18T03:07:54"/>
    <n v="18"/>
    <d v="1899-12-30T03:07:54"/>
    <s v="domingo"/>
    <s v="fevereiro"/>
    <n v="2024"/>
    <s v="add_to_cart"/>
    <s v="prod_2032"/>
    <m/>
    <s v=""/>
  </r>
  <r>
    <x v="57"/>
    <s v="1"/>
    <d v="2024-06-09T05:00:51"/>
    <n v="9"/>
    <d v="1899-12-30T05:00:51"/>
    <s v="domingo"/>
    <s v="junho"/>
    <n v="2024"/>
    <s v="login"/>
    <s v=""/>
    <m/>
    <s v=""/>
  </r>
  <r>
    <x v="57"/>
    <s v="2"/>
    <d v="2024-04-06T09:15:33"/>
    <n v="6"/>
    <d v="1899-12-30T09:15:33"/>
    <s v="sábado"/>
    <s v="abril"/>
    <n v="2024"/>
    <s v="product_view"/>
    <s v="prod_8246"/>
    <m/>
    <s v=""/>
  </r>
  <r>
    <x v="57"/>
    <s v="2"/>
    <d v="2024-05-05T23:16:31"/>
    <n v="5"/>
    <d v="1899-12-30T23:16:31"/>
    <s v="domingo"/>
    <s v="maio"/>
    <n v="2024"/>
    <s v="product_view"/>
    <s v="prod_7894"/>
    <m/>
    <s v=""/>
  </r>
  <r>
    <x v="57"/>
    <s v="2"/>
    <d v="2024-04-04T05:56:10"/>
    <n v="4"/>
    <d v="1899-12-30T05:56:10"/>
    <s v="quinta-feira"/>
    <s v="abril"/>
    <n v="2024"/>
    <s v="logout"/>
    <s v=""/>
    <m/>
    <s v=""/>
  </r>
  <r>
    <x v="57"/>
    <s v="2"/>
    <d v="2024-04-01T11:00:09"/>
    <n v="1"/>
    <d v="1899-12-30T11:00:09"/>
    <s v="segunda-feira"/>
    <s v="abril"/>
    <n v="2024"/>
    <s v="page_view"/>
    <s v=""/>
    <m/>
    <s v=""/>
  </r>
  <r>
    <x v="57"/>
    <s v="2"/>
    <d v="2024-01-17T20:33:57"/>
    <n v="17"/>
    <d v="1899-12-30T20:33:57"/>
    <s v="quarta-feira"/>
    <s v="janeiro"/>
    <n v="2024"/>
    <s v="product_view"/>
    <s v="prod_8567"/>
    <m/>
    <s v=""/>
  </r>
  <r>
    <x v="57"/>
    <s v="2"/>
    <d v="2024-01-18T13:33:54"/>
    <n v="18"/>
    <d v="1899-12-30T13:33:54"/>
    <s v="quinta-feira"/>
    <s v="janeiro"/>
    <n v="2024"/>
    <s v="purchase"/>
    <s v="prod_6586"/>
    <n v="105.64639750576941"/>
    <s v="purchase"/>
  </r>
  <r>
    <x v="57"/>
    <s v="2"/>
    <d v="2024-07-12T16:11:10"/>
    <n v="12"/>
    <d v="1899-12-30T16:11:10"/>
    <s v="sexta-feira"/>
    <s v="julho"/>
    <n v="2024"/>
    <s v="click"/>
    <s v=""/>
    <m/>
    <s v=""/>
  </r>
  <r>
    <x v="57"/>
    <s v="2"/>
    <d v="2024-06-19T15:36:25"/>
    <n v="19"/>
    <d v="1899-12-30T15:36:25"/>
    <s v="quarta-feira"/>
    <s v="junho"/>
    <n v="2024"/>
    <s v="product_view"/>
    <s v="prod_7227"/>
    <m/>
    <s v=""/>
  </r>
  <r>
    <x v="57"/>
    <s v="2"/>
    <d v="2024-01-03T09:07:19"/>
    <n v="3"/>
    <d v="1899-12-30T09:07:19"/>
    <s v="quarta-feira"/>
    <s v="janeiro"/>
    <n v="2024"/>
    <s v="product_view"/>
    <s v="prod_8572"/>
    <m/>
    <s v=""/>
  </r>
  <r>
    <x v="57"/>
    <s v="2"/>
    <d v="2024-01-09T15:23:33"/>
    <n v="9"/>
    <d v="1899-12-30T15:23:33"/>
    <s v="terça-feira"/>
    <s v="janeiro"/>
    <n v="2024"/>
    <s v="click"/>
    <s v=""/>
    <m/>
    <s v=""/>
  </r>
  <r>
    <x v="57"/>
    <s v="3"/>
    <d v="2024-01-03T07:16:11"/>
    <n v="3"/>
    <d v="1899-12-30T07:16:11"/>
    <s v="quarta-feira"/>
    <s v="janeiro"/>
    <n v="2024"/>
    <s v="login"/>
    <s v=""/>
    <m/>
    <s v=""/>
  </r>
  <r>
    <x v="57"/>
    <s v="3"/>
    <d v="2024-06-09T09:50:12"/>
    <n v="9"/>
    <d v="1899-12-30T09:50:12"/>
    <s v="domingo"/>
    <s v="junho"/>
    <n v="2024"/>
    <s v="purchase"/>
    <s v="prod_9223"/>
    <n v="387.0745024366401"/>
    <s v="purchase"/>
  </r>
  <r>
    <x v="57"/>
    <s v="3"/>
    <d v="2024-02-09T14:21:46"/>
    <n v="9"/>
    <d v="1899-12-30T14:21:46"/>
    <s v="sexta-feira"/>
    <s v="fevereiro"/>
    <n v="2024"/>
    <s v="page_view"/>
    <s v=""/>
    <m/>
    <s v=""/>
  </r>
  <r>
    <x v="57"/>
    <s v="3"/>
    <d v="2024-03-29T09:42:48"/>
    <n v="29"/>
    <d v="1899-12-30T09:42:48"/>
    <s v="sexta-feira"/>
    <s v="março"/>
    <n v="2024"/>
    <s v="login"/>
    <s v=""/>
    <m/>
    <s v=""/>
  </r>
  <r>
    <x v="57"/>
    <s v="3"/>
    <d v="2024-07-12T05:33:45"/>
    <n v="12"/>
    <d v="1899-12-30T05:33:45"/>
    <s v="sexta-feira"/>
    <s v="julho"/>
    <n v="2024"/>
    <s v="product_view"/>
    <s v="prod_7948"/>
    <m/>
    <s v=""/>
  </r>
  <r>
    <x v="57"/>
    <s v="3"/>
    <d v="2024-04-22T16:03:27"/>
    <n v="22"/>
    <d v="1899-12-30T16:03:27"/>
    <s v="segunda-feira"/>
    <s v="abril"/>
    <n v="2024"/>
    <s v="add_to_cart"/>
    <s v="prod_3856"/>
    <m/>
    <s v=""/>
  </r>
  <r>
    <x v="57"/>
    <s v="3"/>
    <d v="2024-01-22T02:51:17"/>
    <n v="22"/>
    <d v="1899-12-30T02:51:17"/>
    <s v="segunda-feira"/>
    <s v="janeiro"/>
    <n v="2024"/>
    <s v="click"/>
    <s v=""/>
    <m/>
    <s v=""/>
  </r>
  <r>
    <x v="57"/>
    <s v="4"/>
    <d v="2024-03-09T13:14:31"/>
    <n v="9"/>
    <d v="1899-12-30T13:14:31"/>
    <s v="sábado"/>
    <s v="março"/>
    <n v="2024"/>
    <s v="login"/>
    <s v=""/>
    <m/>
    <s v=""/>
  </r>
  <r>
    <x v="57"/>
    <s v="4"/>
    <d v="2024-06-09T15:45:57"/>
    <n v="9"/>
    <d v="1899-12-30T15:45:57"/>
    <s v="domingo"/>
    <s v="junho"/>
    <n v="2024"/>
    <s v="click"/>
    <s v=""/>
    <m/>
    <s v=""/>
  </r>
  <r>
    <x v="57"/>
    <s v="4"/>
    <d v="2024-03-31T00:35:48"/>
    <n v="31"/>
    <d v="1899-12-30T00:35:48"/>
    <s v="domingo"/>
    <s v="março"/>
    <n v="2024"/>
    <s v="logout"/>
    <s v=""/>
    <m/>
    <s v=""/>
  </r>
  <r>
    <x v="57"/>
    <s v="4"/>
    <d v="2024-03-25T20:31:15"/>
    <n v="25"/>
    <d v="1899-12-30T20:31:15"/>
    <s v="segunda-feira"/>
    <s v="março"/>
    <n v="2024"/>
    <s v="logout"/>
    <s v=""/>
    <m/>
    <s v=""/>
  </r>
  <r>
    <x v="57"/>
    <s v="4"/>
    <d v="2024-07-02T04:26:56"/>
    <n v="2"/>
    <d v="1899-12-30T04:26:56"/>
    <s v="terça-feira"/>
    <s v="julho"/>
    <n v="2024"/>
    <s v="login"/>
    <s v=""/>
    <m/>
    <s v=""/>
  </r>
  <r>
    <x v="57"/>
    <s v="4"/>
    <d v="2024-01-17T00:10:14"/>
    <n v="17"/>
    <d v="1899-12-30T00:10:14"/>
    <s v="quarta-feira"/>
    <s v="janeiro"/>
    <n v="2024"/>
    <s v="page_view"/>
    <s v=""/>
    <m/>
    <s v=""/>
  </r>
  <r>
    <x v="57"/>
    <s v="5"/>
    <d v="2024-07-18T21:04:30"/>
    <n v="18"/>
    <d v="1899-12-30T21:04:30"/>
    <s v="quinta-feira"/>
    <s v="julho"/>
    <n v="2024"/>
    <s v="login"/>
    <s v=""/>
    <m/>
    <s v=""/>
  </r>
  <r>
    <x v="57"/>
    <s v="5"/>
    <d v="2024-05-21T20:13:38"/>
    <n v="21"/>
    <d v="1899-12-30T20:13:38"/>
    <s v="terça-feira"/>
    <s v="maio"/>
    <n v="2024"/>
    <s v="click"/>
    <s v=""/>
    <m/>
    <s v=""/>
  </r>
  <r>
    <x v="57"/>
    <s v="5"/>
    <d v="2024-05-10T04:56:11"/>
    <n v="10"/>
    <d v="1899-12-30T04:56:11"/>
    <s v="sexta-feira"/>
    <s v="maio"/>
    <n v="2024"/>
    <s v="add_to_cart"/>
    <s v="prod_1648"/>
    <m/>
    <s v=""/>
  </r>
  <r>
    <x v="57"/>
    <s v="5"/>
    <d v="2024-05-02T04:10:14"/>
    <n v="2"/>
    <d v="1899-12-30T04:10:14"/>
    <s v="quinta-feira"/>
    <s v="maio"/>
    <n v="2024"/>
    <s v="login"/>
    <s v=""/>
    <m/>
    <s v=""/>
  </r>
  <r>
    <x v="57"/>
    <s v="5"/>
    <d v="2024-06-19T12:31:15"/>
    <n v="19"/>
    <d v="1899-12-30T12:31:15"/>
    <s v="quarta-feira"/>
    <s v="junho"/>
    <n v="2024"/>
    <s v="purchase"/>
    <s v="prod_9780"/>
    <n v="281.39839900394526"/>
    <s v="purchase"/>
  </r>
  <r>
    <x v="57"/>
    <s v="6"/>
    <d v="2024-05-10T03:16:54"/>
    <n v="10"/>
    <d v="1899-12-30T03:16:54"/>
    <s v="sexta-feira"/>
    <s v="maio"/>
    <n v="2024"/>
    <s v="add_to_cart"/>
    <s v="prod_8493"/>
    <m/>
    <s v=""/>
  </r>
  <r>
    <x v="57"/>
    <s v="6"/>
    <d v="2024-02-04T14:42:28"/>
    <n v="4"/>
    <d v="1899-12-30T14:42:28"/>
    <s v="domingo"/>
    <s v="fevereiro"/>
    <n v="2024"/>
    <s v="click"/>
    <s v=""/>
    <m/>
    <s v=""/>
  </r>
  <r>
    <x v="57"/>
    <s v="6"/>
    <d v="2024-03-19T06:26:53"/>
    <n v="19"/>
    <d v="1899-12-30T06:26:53"/>
    <s v="terça-feira"/>
    <s v="março"/>
    <n v="2024"/>
    <s v="purchase"/>
    <s v="prod_9122"/>
    <n v="6.2687900163157941"/>
    <s v="purchase"/>
  </r>
  <r>
    <x v="57"/>
    <s v="6"/>
    <d v="2024-07-13T15:28:51"/>
    <n v="13"/>
    <d v="1899-12-30T15:28:51"/>
    <s v="sábado"/>
    <s v="julho"/>
    <n v="2024"/>
    <s v="add_to_cart"/>
    <s v="prod_4648"/>
    <m/>
    <s v=""/>
  </r>
  <r>
    <x v="57"/>
    <s v="6"/>
    <d v="2024-06-01T15:14:26"/>
    <n v="1"/>
    <d v="1899-12-30T15:14:26"/>
    <s v="sábado"/>
    <s v="junho"/>
    <n v="2024"/>
    <s v="add_to_cart"/>
    <s v="prod_6236"/>
    <m/>
    <s v=""/>
  </r>
  <r>
    <x v="57"/>
    <s v="7"/>
    <d v="2024-02-05T20:20:13"/>
    <n v="5"/>
    <d v="1899-12-30T20:20:13"/>
    <s v="segunda-feira"/>
    <s v="fevereiro"/>
    <n v="2024"/>
    <s v="purchase"/>
    <s v="prod_3971"/>
    <n v="139.02038179937929"/>
    <s v="purchase"/>
  </r>
  <r>
    <x v="57"/>
    <s v="7"/>
    <d v="2024-01-17T09:39:20"/>
    <n v="17"/>
    <d v="1899-12-30T09:39:20"/>
    <s v="quarta-feira"/>
    <s v="janeiro"/>
    <n v="2024"/>
    <s v="product_view"/>
    <s v="prod_7086"/>
    <m/>
    <s v=""/>
  </r>
  <r>
    <x v="57"/>
    <s v="7"/>
    <d v="2024-03-10T10:17:30"/>
    <n v="10"/>
    <d v="1899-12-30T10:17:30"/>
    <s v="domingo"/>
    <s v="março"/>
    <n v="2024"/>
    <s v="add_to_cart"/>
    <s v="prod_5066"/>
    <m/>
    <s v=""/>
  </r>
  <r>
    <x v="57"/>
    <s v="7"/>
    <d v="2024-02-07T11:20:59"/>
    <n v="7"/>
    <d v="1899-12-30T11:20:59"/>
    <s v="quarta-feira"/>
    <s v="fevereiro"/>
    <n v="2024"/>
    <s v="click"/>
    <s v=""/>
    <m/>
    <s v=""/>
  </r>
  <r>
    <x v="57"/>
    <s v="7"/>
    <d v="2024-05-28T02:49:25"/>
    <n v="28"/>
    <d v="1899-12-30T02:49:25"/>
    <s v="terça-feira"/>
    <s v="maio"/>
    <n v="2024"/>
    <s v="product_view"/>
    <s v="prod_8496"/>
    <m/>
    <s v=""/>
  </r>
  <r>
    <x v="57"/>
    <s v="7"/>
    <d v="2024-02-15T14:39:14"/>
    <n v="15"/>
    <d v="1899-12-30T14:39:14"/>
    <s v="quinta-feira"/>
    <s v="fevereiro"/>
    <n v="2024"/>
    <s v="logout"/>
    <s v=""/>
    <m/>
    <s v=""/>
  </r>
  <r>
    <x v="57"/>
    <s v="8"/>
    <d v="2024-02-19T18:08:26"/>
    <n v="19"/>
    <d v="1899-12-30T18:08:26"/>
    <s v="segunda-feira"/>
    <s v="fevereiro"/>
    <n v="2024"/>
    <s v="click"/>
    <s v=""/>
    <m/>
    <s v=""/>
  </r>
  <r>
    <x v="57"/>
    <s v="8"/>
    <d v="2024-05-26T06:28:48"/>
    <n v="26"/>
    <d v="1899-12-30T06:28:48"/>
    <s v="domingo"/>
    <s v="maio"/>
    <n v="2024"/>
    <s v="product_view"/>
    <s v="prod_1016"/>
    <m/>
    <s v=""/>
  </r>
  <r>
    <x v="57"/>
    <s v="8"/>
    <d v="2024-03-22T04:48:06"/>
    <n v="22"/>
    <d v="1899-12-30T04:48:06"/>
    <s v="sexta-feira"/>
    <s v="março"/>
    <n v="2024"/>
    <s v="page_view"/>
    <s v=""/>
    <m/>
    <s v=""/>
  </r>
  <r>
    <x v="57"/>
    <s v="8"/>
    <d v="2024-06-12T18:12:58"/>
    <n v="12"/>
    <d v="1899-12-30T18:12:58"/>
    <s v="quarta-feira"/>
    <s v="junho"/>
    <n v="2024"/>
    <s v="add_to_cart"/>
    <s v="prod_3194"/>
    <m/>
    <s v=""/>
  </r>
  <r>
    <x v="57"/>
    <s v="8"/>
    <d v="2024-04-02T06:45:41"/>
    <n v="2"/>
    <d v="1899-12-30T06:45:41"/>
    <s v="terça-feira"/>
    <s v="abril"/>
    <n v="2024"/>
    <s v="login"/>
    <s v=""/>
    <m/>
    <s v=""/>
  </r>
  <r>
    <x v="57"/>
    <s v="8"/>
    <d v="2024-01-08T04:18:42"/>
    <n v="8"/>
    <d v="1899-12-30T04:18:42"/>
    <s v="segunda-feira"/>
    <s v="janeiro"/>
    <n v="2024"/>
    <s v="logout"/>
    <s v=""/>
    <m/>
    <s v=""/>
  </r>
  <r>
    <x v="57"/>
    <s v="9"/>
    <d v="2024-07-08T13:00:59"/>
    <n v="8"/>
    <d v="1899-12-30T13:00:59"/>
    <s v="segunda-feira"/>
    <s v="julho"/>
    <n v="2024"/>
    <s v="product_view"/>
    <s v="prod_1399"/>
    <m/>
    <s v=""/>
  </r>
  <r>
    <x v="57"/>
    <s v="9"/>
    <d v="2024-02-24T11:09:56"/>
    <n v="24"/>
    <d v="1899-12-30T11:09:56"/>
    <s v="sábado"/>
    <s v="fevereiro"/>
    <n v="2024"/>
    <s v="product_view"/>
    <s v="prod_4963"/>
    <m/>
    <s v=""/>
  </r>
  <r>
    <x v="57"/>
    <s v="9"/>
    <d v="2024-01-14T09:24:05"/>
    <n v="14"/>
    <d v="1899-12-30T09:24:05"/>
    <s v="domingo"/>
    <s v="janeiro"/>
    <n v="2024"/>
    <s v="page_view"/>
    <s v=""/>
    <m/>
    <s v=""/>
  </r>
  <r>
    <x v="57"/>
    <s v="9"/>
    <d v="2024-06-05T12:16:34"/>
    <n v="5"/>
    <d v="1899-12-30T12:16:34"/>
    <s v="quarta-feira"/>
    <s v="junho"/>
    <n v="2024"/>
    <s v="logout"/>
    <s v=""/>
    <m/>
    <s v=""/>
  </r>
  <r>
    <x v="57"/>
    <s v="9"/>
    <d v="2024-03-29T21:33:12"/>
    <n v="29"/>
    <d v="1899-12-30T21:33:12"/>
    <s v="sexta-feira"/>
    <s v="março"/>
    <n v="2024"/>
    <s v="login"/>
    <s v=""/>
    <m/>
    <s v=""/>
  </r>
  <r>
    <x v="57"/>
    <s v="9"/>
    <d v="2024-05-18T22:51:31"/>
    <n v="18"/>
    <d v="1899-12-30T22:51:31"/>
    <s v="sábado"/>
    <s v="maio"/>
    <n v="2024"/>
    <s v="logout"/>
    <s v=""/>
    <m/>
    <s v=""/>
  </r>
  <r>
    <x v="57"/>
    <s v="10"/>
    <d v="2024-01-07T00:51:09"/>
    <n v="7"/>
    <d v="1899-12-30T00:51:09"/>
    <s v="domingo"/>
    <s v="janeiro"/>
    <n v="2024"/>
    <s v="page_view"/>
    <s v=""/>
    <m/>
    <s v=""/>
  </r>
  <r>
    <x v="57"/>
    <s v="10"/>
    <d v="2024-06-03T02:03:54"/>
    <n v="3"/>
    <d v="1899-12-30T02:03:54"/>
    <s v="segunda-feira"/>
    <s v="junho"/>
    <n v="2024"/>
    <s v="login"/>
    <s v=""/>
    <m/>
    <s v=""/>
  </r>
  <r>
    <x v="57"/>
    <s v="10"/>
    <d v="2024-01-31T17:13:39"/>
    <n v="31"/>
    <d v="1899-12-30T17:13:39"/>
    <s v="quarta-feira"/>
    <s v="janeiro"/>
    <n v="2024"/>
    <s v="purchase"/>
    <s v="prod_1691"/>
    <n v="220.82936883745461"/>
    <s v="purchase"/>
  </r>
  <r>
    <x v="57"/>
    <s v="10"/>
    <d v="2024-01-15T14:59:46"/>
    <n v="15"/>
    <d v="1899-12-30T14:59:46"/>
    <s v="segunda-feira"/>
    <s v="janeiro"/>
    <n v="2024"/>
    <s v="purchase"/>
    <s v="prod_3811"/>
    <n v="414.78654553556112"/>
    <s v="purchase"/>
  </r>
  <r>
    <x v="57"/>
    <s v="10"/>
    <d v="2024-05-30T20:18:52"/>
    <n v="30"/>
    <d v="1899-12-30T20:18:52"/>
    <s v="quinta-feira"/>
    <s v="maio"/>
    <n v="2024"/>
    <s v="click"/>
    <s v=""/>
    <m/>
    <s v=""/>
  </r>
  <r>
    <x v="57"/>
    <s v="10"/>
    <d v="2024-03-19T14:56:53"/>
    <n v="19"/>
    <d v="1899-12-30T14:56:53"/>
    <s v="terça-feira"/>
    <s v="março"/>
    <n v="2024"/>
    <s v="logout"/>
    <s v=""/>
    <m/>
    <s v=""/>
  </r>
  <r>
    <x v="57"/>
    <s v="10"/>
    <d v="2024-03-27T12:40:05"/>
    <n v="27"/>
    <d v="1899-12-30T12:40:05"/>
    <s v="quarta-feira"/>
    <s v="março"/>
    <n v="2024"/>
    <s v="login"/>
    <s v=""/>
    <m/>
    <s v=""/>
  </r>
  <r>
    <x v="57"/>
    <s v="10"/>
    <d v="2024-07-04T11:38:54"/>
    <n v="4"/>
    <d v="1899-12-30T11:38:54"/>
    <s v="quinta-feira"/>
    <s v="julho"/>
    <n v="2024"/>
    <s v="click"/>
    <s v=""/>
    <m/>
    <s v=""/>
  </r>
  <r>
    <x v="58"/>
    <s v="1"/>
    <d v="2024-03-18T23:32:43"/>
    <n v="18"/>
    <d v="1899-12-30T23:32:43"/>
    <s v="segunda-feira"/>
    <s v="março"/>
    <n v="2024"/>
    <s v="page_view"/>
    <s v=""/>
    <m/>
    <s v=""/>
  </r>
  <r>
    <x v="58"/>
    <s v="1"/>
    <d v="2024-03-25T07:06:24"/>
    <n v="25"/>
    <d v="1899-12-30T07:06:24"/>
    <s v="segunda-feira"/>
    <s v="março"/>
    <n v="2024"/>
    <s v="purchase"/>
    <s v="prod_3600"/>
    <n v="237.61446726098569"/>
    <s v="purchase"/>
  </r>
  <r>
    <x v="58"/>
    <s v="1"/>
    <d v="2024-03-06T12:13:50"/>
    <n v="6"/>
    <d v="1899-12-30T12:13:50"/>
    <s v="quarta-feira"/>
    <s v="março"/>
    <n v="2024"/>
    <s v="product_view"/>
    <s v="prod_5016"/>
    <m/>
    <s v=""/>
  </r>
  <r>
    <x v="58"/>
    <s v="1"/>
    <d v="2024-07-01T16:59:19"/>
    <n v="1"/>
    <d v="1899-12-30T16:59:19"/>
    <s v="segunda-feira"/>
    <s v="julho"/>
    <n v="2024"/>
    <s v="purchase"/>
    <s v="prod_1029"/>
    <n v="464.3122948384414"/>
    <s v="purchase"/>
  </r>
  <r>
    <x v="58"/>
    <s v="1"/>
    <d v="2024-02-25T05:34:29"/>
    <n v="25"/>
    <d v="1899-12-30T05:34:29"/>
    <s v="domingo"/>
    <s v="fevereiro"/>
    <n v="2024"/>
    <s v="click"/>
    <s v=""/>
    <m/>
    <s v=""/>
  </r>
  <r>
    <x v="58"/>
    <s v="1"/>
    <d v="2024-04-13T21:49:47"/>
    <n v="13"/>
    <d v="1899-12-30T21:49:47"/>
    <s v="sábado"/>
    <s v="abril"/>
    <n v="2024"/>
    <s v="click"/>
    <s v=""/>
    <m/>
    <s v=""/>
  </r>
  <r>
    <x v="58"/>
    <s v="1"/>
    <d v="2024-06-18T03:02:17"/>
    <n v="18"/>
    <d v="1899-12-30T03:02:17"/>
    <s v="terça-feira"/>
    <s v="junho"/>
    <n v="2024"/>
    <s v="logout"/>
    <s v=""/>
    <m/>
    <s v=""/>
  </r>
  <r>
    <x v="58"/>
    <s v="1"/>
    <d v="2024-01-08T06:42:47"/>
    <n v="8"/>
    <d v="1899-12-30T06:42:47"/>
    <s v="segunda-feira"/>
    <s v="janeiro"/>
    <n v="2024"/>
    <s v="logout"/>
    <s v=""/>
    <m/>
    <s v=""/>
  </r>
  <r>
    <x v="58"/>
    <s v="2"/>
    <d v="2024-07-10T01:45:00"/>
    <n v="10"/>
    <d v="1899-12-30T01:45:00"/>
    <s v="quarta-feira"/>
    <s v="julho"/>
    <n v="2024"/>
    <s v="logout"/>
    <s v=""/>
    <m/>
    <s v=""/>
  </r>
  <r>
    <x v="58"/>
    <s v="2"/>
    <d v="2024-05-01T16:10:44"/>
    <n v="1"/>
    <d v="1899-12-30T16:10:44"/>
    <s v="quarta-feira"/>
    <s v="maio"/>
    <n v="2024"/>
    <s v="add_to_cart"/>
    <s v="prod_1214"/>
    <m/>
    <s v=""/>
  </r>
  <r>
    <x v="58"/>
    <s v="2"/>
    <d v="2024-06-17T06:26:08"/>
    <n v="17"/>
    <d v="1899-12-30T06:26:08"/>
    <s v="segunda-feira"/>
    <s v="junho"/>
    <n v="2024"/>
    <s v="page_view"/>
    <s v=""/>
    <m/>
    <s v=""/>
  </r>
  <r>
    <x v="58"/>
    <s v="2"/>
    <d v="2024-05-20T16:40:40"/>
    <n v="20"/>
    <d v="1899-12-30T16:40:40"/>
    <s v="segunda-feira"/>
    <s v="maio"/>
    <n v="2024"/>
    <s v="purchase"/>
    <s v="prod_4692"/>
    <n v="371.90725862464438"/>
    <s v="purchase"/>
  </r>
  <r>
    <x v="58"/>
    <s v="2"/>
    <d v="2024-03-11T19:36:42"/>
    <n v="11"/>
    <d v="1899-12-30T19:36:42"/>
    <s v="segunda-feira"/>
    <s v="março"/>
    <n v="2024"/>
    <s v="add_to_cart"/>
    <s v="prod_6153"/>
    <m/>
    <s v=""/>
  </r>
  <r>
    <x v="58"/>
    <s v="2"/>
    <d v="2024-05-03T04:01:36"/>
    <n v="3"/>
    <d v="1899-12-30T04:01:36"/>
    <s v="sexta-feira"/>
    <s v="maio"/>
    <n v="2024"/>
    <s v="login"/>
    <s v=""/>
    <m/>
    <s v=""/>
  </r>
  <r>
    <x v="58"/>
    <s v="2"/>
    <d v="2024-05-23T22:22:10"/>
    <n v="23"/>
    <d v="1899-12-30T22:22:10"/>
    <s v="quinta-feira"/>
    <s v="maio"/>
    <n v="2024"/>
    <s v="logout"/>
    <s v=""/>
    <m/>
    <s v=""/>
  </r>
  <r>
    <x v="58"/>
    <s v="3"/>
    <d v="2024-05-08T17:45:17"/>
    <n v="8"/>
    <d v="1899-12-30T17:45:17"/>
    <s v="quarta-feira"/>
    <s v="maio"/>
    <n v="2024"/>
    <s v="click"/>
    <s v=""/>
    <m/>
    <s v=""/>
  </r>
  <r>
    <x v="58"/>
    <s v="3"/>
    <d v="2024-04-07T05:11:46"/>
    <n v="7"/>
    <d v="1899-12-30T05:11:46"/>
    <s v="domingo"/>
    <s v="abril"/>
    <n v="2024"/>
    <s v="product_view"/>
    <s v="prod_2803"/>
    <m/>
    <s v=""/>
  </r>
  <r>
    <x v="58"/>
    <s v="3"/>
    <d v="2024-01-29T10:58:03"/>
    <n v="29"/>
    <d v="1899-12-30T10:58:03"/>
    <s v="segunda-feira"/>
    <s v="janeiro"/>
    <n v="2024"/>
    <s v="login"/>
    <s v=""/>
    <m/>
    <s v=""/>
  </r>
  <r>
    <x v="58"/>
    <s v="3"/>
    <d v="2024-04-08T12:23:38"/>
    <n v="8"/>
    <d v="1899-12-30T12:23:38"/>
    <s v="segunda-feira"/>
    <s v="abril"/>
    <n v="2024"/>
    <s v="page_view"/>
    <s v=""/>
    <m/>
    <s v=""/>
  </r>
  <r>
    <x v="58"/>
    <s v="3"/>
    <d v="2024-07-22T06:16:52"/>
    <n v="22"/>
    <d v="1899-12-30T06:16:52"/>
    <s v="segunda-feira"/>
    <s v="julho"/>
    <n v="2024"/>
    <s v="purchase"/>
    <s v="prod_9747"/>
    <n v="237.52048942598896"/>
    <s v="purchase"/>
  </r>
  <r>
    <x v="58"/>
    <s v="3"/>
    <d v="2024-04-24T12:47:00"/>
    <n v="24"/>
    <d v="1899-12-30T12:47:00"/>
    <s v="quarta-feira"/>
    <s v="abril"/>
    <n v="2024"/>
    <s v="click"/>
    <s v=""/>
    <m/>
    <s v=""/>
  </r>
  <r>
    <x v="58"/>
    <s v="3"/>
    <d v="2024-01-18T14:23:53"/>
    <n v="18"/>
    <d v="1899-12-30T14:23:53"/>
    <s v="quinta-feira"/>
    <s v="janeiro"/>
    <n v="2024"/>
    <s v="logout"/>
    <s v=""/>
    <m/>
    <s v=""/>
  </r>
  <r>
    <x v="58"/>
    <s v="4"/>
    <d v="2024-07-10T01:27:36"/>
    <n v="10"/>
    <d v="1899-12-30T01:27:36"/>
    <s v="quarta-feira"/>
    <s v="julho"/>
    <n v="2024"/>
    <s v="product_view"/>
    <s v="prod_6594"/>
    <m/>
    <s v=""/>
  </r>
  <r>
    <x v="58"/>
    <s v="4"/>
    <d v="2024-06-20T16:50:43"/>
    <n v="20"/>
    <d v="1899-12-30T16:50:43"/>
    <s v="quinta-feira"/>
    <s v="junho"/>
    <n v="2024"/>
    <s v="click"/>
    <s v=""/>
    <m/>
    <s v=""/>
  </r>
  <r>
    <x v="58"/>
    <s v="4"/>
    <d v="2024-04-16T14:43:29"/>
    <n v="16"/>
    <d v="1899-12-30T14:43:29"/>
    <s v="terça-feira"/>
    <s v="abril"/>
    <n v="2024"/>
    <s v="click"/>
    <s v=""/>
    <m/>
    <s v=""/>
  </r>
  <r>
    <x v="58"/>
    <s v="4"/>
    <d v="2024-03-17T11:21:15"/>
    <n v="17"/>
    <d v="1899-12-30T11:21:15"/>
    <s v="domingo"/>
    <s v="março"/>
    <n v="2024"/>
    <s v="add_to_cart"/>
    <s v="prod_4776"/>
    <m/>
    <s v=""/>
  </r>
  <r>
    <x v="58"/>
    <s v="4"/>
    <d v="2024-05-20T14:59:30"/>
    <n v="20"/>
    <d v="1899-12-30T14:59:30"/>
    <s v="segunda-feira"/>
    <s v="maio"/>
    <n v="2024"/>
    <s v="page_view"/>
    <s v=""/>
    <m/>
    <s v=""/>
  </r>
  <r>
    <x v="58"/>
    <s v="4"/>
    <d v="2024-01-21T04:40:35"/>
    <n v="21"/>
    <d v="1899-12-30T04:40:35"/>
    <s v="domingo"/>
    <s v="janeiro"/>
    <n v="2024"/>
    <s v="purchase"/>
    <s v="prod_9829"/>
    <n v="391.6041317568355"/>
    <s v="purchase"/>
  </r>
  <r>
    <x v="58"/>
    <s v="4"/>
    <d v="2024-02-18T02:24:14"/>
    <n v="18"/>
    <d v="1899-12-30T02:24:14"/>
    <s v="domingo"/>
    <s v="fevereiro"/>
    <n v="2024"/>
    <s v="add_to_cart"/>
    <s v="prod_2187"/>
    <m/>
    <s v=""/>
  </r>
  <r>
    <x v="58"/>
    <s v="5"/>
    <d v="2024-02-10T20:45:10"/>
    <n v="10"/>
    <d v="1899-12-30T20:45:10"/>
    <s v="sábado"/>
    <s v="fevereiro"/>
    <n v="2024"/>
    <s v="click"/>
    <s v=""/>
    <m/>
    <s v=""/>
  </r>
  <r>
    <x v="58"/>
    <s v="5"/>
    <d v="2024-02-02T09:09:41"/>
    <n v="2"/>
    <d v="1899-12-30T09:09:41"/>
    <s v="sexta-feira"/>
    <s v="fevereiro"/>
    <n v="2024"/>
    <s v="add_to_cart"/>
    <s v="prod_8804"/>
    <m/>
    <s v=""/>
  </r>
  <r>
    <x v="58"/>
    <s v="5"/>
    <d v="2024-06-14T08:03:40"/>
    <n v="14"/>
    <d v="1899-12-30T08:03:40"/>
    <s v="sexta-feira"/>
    <s v="junho"/>
    <n v="2024"/>
    <s v="page_view"/>
    <s v=""/>
    <m/>
    <s v=""/>
  </r>
  <r>
    <x v="58"/>
    <s v="5"/>
    <d v="2024-05-07T15:07:03"/>
    <n v="7"/>
    <d v="1899-12-30T15:07:03"/>
    <s v="terça-feira"/>
    <s v="maio"/>
    <n v="2024"/>
    <s v="page_view"/>
    <s v=""/>
    <m/>
    <s v=""/>
  </r>
  <r>
    <x v="58"/>
    <s v="5"/>
    <d v="2024-06-24T03:58:58"/>
    <n v="24"/>
    <d v="1899-12-30T03:58:58"/>
    <s v="segunda-feira"/>
    <s v="junho"/>
    <n v="2024"/>
    <s v="purchase"/>
    <s v="prod_4575"/>
    <n v="362.9281036269868"/>
    <s v="purchase"/>
  </r>
  <r>
    <x v="58"/>
    <s v="5"/>
    <d v="2024-05-13T01:10:06"/>
    <n v="13"/>
    <d v="1899-12-30T01:10:06"/>
    <s v="segunda-feira"/>
    <s v="maio"/>
    <n v="2024"/>
    <s v="purchase"/>
    <s v="prod_1473"/>
    <n v="311.13344780044082"/>
    <s v="purchase"/>
  </r>
  <r>
    <x v="58"/>
    <s v="5"/>
    <d v="2024-07-10T23:07:31"/>
    <n v="10"/>
    <d v="1899-12-30T23:07:31"/>
    <s v="quarta-feira"/>
    <s v="julho"/>
    <n v="2024"/>
    <s v="logout"/>
    <s v=""/>
    <m/>
    <s v=""/>
  </r>
  <r>
    <x v="58"/>
    <s v="5"/>
    <d v="2024-07-02T14:04:22"/>
    <n v="2"/>
    <d v="1899-12-30T14:04:22"/>
    <s v="terça-feira"/>
    <s v="julho"/>
    <n v="2024"/>
    <s v="product_view"/>
    <s v="prod_1505"/>
    <m/>
    <s v=""/>
  </r>
  <r>
    <x v="58"/>
    <s v="6"/>
    <d v="2024-07-02T15:19:28"/>
    <n v="2"/>
    <d v="1899-12-30T15:19:28"/>
    <s v="terça-feira"/>
    <s v="julho"/>
    <n v="2024"/>
    <s v="logout"/>
    <s v=""/>
    <m/>
    <s v=""/>
  </r>
  <r>
    <x v="58"/>
    <s v="6"/>
    <d v="2024-01-25T13:48:27"/>
    <n v="25"/>
    <d v="1899-12-30T13:48:27"/>
    <s v="quinta-feira"/>
    <s v="janeiro"/>
    <n v="2024"/>
    <s v="product_view"/>
    <s v="prod_2775"/>
    <m/>
    <s v=""/>
  </r>
  <r>
    <x v="58"/>
    <s v="6"/>
    <d v="2024-06-27T21:53:17"/>
    <n v="27"/>
    <d v="1899-12-30T21:53:17"/>
    <s v="quinta-feira"/>
    <s v="junho"/>
    <n v="2024"/>
    <s v="add_to_cart"/>
    <s v="prod_9387"/>
    <m/>
    <s v=""/>
  </r>
  <r>
    <x v="58"/>
    <s v="6"/>
    <d v="2024-05-16T11:58:31"/>
    <n v="16"/>
    <d v="1899-12-30T11:58:31"/>
    <s v="quinta-feira"/>
    <s v="maio"/>
    <n v="2024"/>
    <s v="login"/>
    <s v=""/>
    <m/>
    <s v=""/>
  </r>
  <r>
    <x v="58"/>
    <s v="6"/>
    <d v="2024-04-03T03:09:09"/>
    <n v="3"/>
    <d v="1899-12-30T03:09:09"/>
    <s v="quarta-feira"/>
    <s v="abril"/>
    <n v="2024"/>
    <s v="add_to_cart"/>
    <s v="prod_2090"/>
    <m/>
    <s v=""/>
  </r>
  <r>
    <x v="58"/>
    <s v="7"/>
    <d v="2024-01-02T22:06:22"/>
    <n v="2"/>
    <d v="1899-12-30T22:06:22"/>
    <s v="terça-feira"/>
    <s v="janeiro"/>
    <n v="2024"/>
    <s v="login"/>
    <s v=""/>
    <m/>
    <s v=""/>
  </r>
  <r>
    <x v="58"/>
    <s v="7"/>
    <d v="2024-06-03T14:51:54"/>
    <n v="3"/>
    <d v="1899-12-30T14:51:54"/>
    <s v="segunda-feira"/>
    <s v="junho"/>
    <n v="2024"/>
    <s v="product_view"/>
    <s v="prod_7564"/>
    <m/>
    <s v=""/>
  </r>
  <r>
    <x v="58"/>
    <s v="7"/>
    <d v="2024-03-12T10:54:21"/>
    <n v="12"/>
    <d v="1899-12-30T10:54:21"/>
    <s v="terça-feira"/>
    <s v="março"/>
    <n v="2024"/>
    <s v="click"/>
    <s v=""/>
    <m/>
    <s v=""/>
  </r>
  <r>
    <x v="58"/>
    <s v="7"/>
    <d v="2024-01-14T10:19:13"/>
    <n v="14"/>
    <d v="1899-12-30T10:19:13"/>
    <s v="domingo"/>
    <s v="janeiro"/>
    <n v="2024"/>
    <s v="product_view"/>
    <s v="prod_6746"/>
    <m/>
    <s v=""/>
  </r>
  <r>
    <x v="58"/>
    <s v="7"/>
    <d v="2024-06-22T04:01:47"/>
    <n v="22"/>
    <d v="1899-12-30T04:01:47"/>
    <s v="sábado"/>
    <s v="junho"/>
    <n v="2024"/>
    <s v="login"/>
    <s v=""/>
    <m/>
    <s v=""/>
  </r>
  <r>
    <x v="58"/>
    <s v="7"/>
    <d v="2024-03-02T11:00:09"/>
    <n v="2"/>
    <d v="1899-12-30T11:00:09"/>
    <s v="sábado"/>
    <s v="março"/>
    <n v="2024"/>
    <s v="page_view"/>
    <s v=""/>
    <m/>
    <s v=""/>
  </r>
  <r>
    <x v="58"/>
    <s v="7"/>
    <d v="2024-01-22T09:00:02"/>
    <n v="22"/>
    <d v="1899-12-30T09:00:02"/>
    <s v="segunda-feira"/>
    <s v="janeiro"/>
    <n v="2024"/>
    <s v="purchase"/>
    <s v="prod_9377"/>
    <n v="79.43802797489559"/>
    <s v="purchase"/>
  </r>
  <r>
    <x v="58"/>
    <s v="7"/>
    <d v="2024-03-12T11:58:33"/>
    <n v="12"/>
    <d v="1899-12-30T11:58:33"/>
    <s v="terça-feira"/>
    <s v="março"/>
    <n v="2024"/>
    <s v="add_to_cart"/>
    <s v="prod_4519"/>
    <m/>
    <s v=""/>
  </r>
  <r>
    <x v="58"/>
    <s v="7"/>
    <d v="2024-02-27T15:41:23"/>
    <n v="27"/>
    <d v="1899-12-30T15:41:23"/>
    <s v="terça-feira"/>
    <s v="fevereiro"/>
    <n v="2024"/>
    <s v="click"/>
    <s v=""/>
    <m/>
    <s v=""/>
  </r>
  <r>
    <x v="58"/>
    <s v="7"/>
    <d v="2024-04-11T18:28:56"/>
    <n v="11"/>
    <d v="1899-12-30T18:28:56"/>
    <s v="quinta-feira"/>
    <s v="abril"/>
    <n v="2024"/>
    <s v="purchase"/>
    <s v="prod_1154"/>
    <n v="38.593462348343202"/>
    <s v="purchase"/>
  </r>
  <r>
    <x v="58"/>
    <s v="8"/>
    <d v="2024-05-24T15:55:40"/>
    <n v="24"/>
    <d v="1899-12-30T15:55:40"/>
    <s v="sexta-feira"/>
    <s v="maio"/>
    <n v="2024"/>
    <s v="logout"/>
    <s v=""/>
    <m/>
    <s v=""/>
  </r>
  <r>
    <x v="58"/>
    <s v="8"/>
    <d v="2024-02-19T08:48:36"/>
    <n v="19"/>
    <d v="1899-12-30T08:48:36"/>
    <s v="segunda-feira"/>
    <s v="fevereiro"/>
    <n v="2024"/>
    <s v="add_to_cart"/>
    <s v="prod_6764"/>
    <m/>
    <s v=""/>
  </r>
  <r>
    <x v="58"/>
    <s v="8"/>
    <d v="2024-05-13T19:12:06"/>
    <n v="13"/>
    <d v="1899-12-30T19:12:06"/>
    <s v="segunda-feira"/>
    <s v="maio"/>
    <n v="2024"/>
    <s v="logout"/>
    <s v=""/>
    <m/>
    <s v=""/>
  </r>
  <r>
    <x v="58"/>
    <s v="8"/>
    <d v="2024-07-13T07:52:45"/>
    <n v="13"/>
    <d v="1899-12-30T07:52:45"/>
    <s v="sábado"/>
    <s v="julho"/>
    <n v="2024"/>
    <s v="page_view"/>
    <s v=""/>
    <m/>
    <s v=""/>
  </r>
  <r>
    <x v="58"/>
    <s v="8"/>
    <d v="2024-01-16T00:08:23"/>
    <n v="16"/>
    <d v="1899-12-30T00:08:23"/>
    <s v="terça-feira"/>
    <s v="janeiro"/>
    <n v="2024"/>
    <s v="product_view"/>
    <s v="prod_4439"/>
    <m/>
    <s v=""/>
  </r>
  <r>
    <x v="58"/>
    <s v="8"/>
    <d v="2024-05-16T10:29:38"/>
    <n v="16"/>
    <d v="1899-12-30T10:29:38"/>
    <s v="quinta-feira"/>
    <s v="maio"/>
    <n v="2024"/>
    <s v="click"/>
    <s v=""/>
    <m/>
    <s v=""/>
  </r>
  <r>
    <x v="58"/>
    <s v="9"/>
    <d v="2024-04-26T20:29:30"/>
    <n v="26"/>
    <d v="1899-12-30T20:29:30"/>
    <s v="sexta-feira"/>
    <s v="abril"/>
    <n v="2024"/>
    <s v="product_view"/>
    <s v="prod_9283"/>
    <m/>
    <s v=""/>
  </r>
  <r>
    <x v="58"/>
    <s v="9"/>
    <d v="2024-06-15T12:20:30"/>
    <n v="15"/>
    <d v="1899-12-30T12:20:30"/>
    <s v="sábado"/>
    <s v="junho"/>
    <n v="2024"/>
    <s v="page_view"/>
    <s v=""/>
    <m/>
    <s v=""/>
  </r>
  <r>
    <x v="58"/>
    <s v="9"/>
    <d v="2024-02-10T17:16:53"/>
    <n v="10"/>
    <d v="1899-12-30T17:16:53"/>
    <s v="sábado"/>
    <s v="fevereiro"/>
    <n v="2024"/>
    <s v="login"/>
    <s v=""/>
    <m/>
    <s v=""/>
  </r>
  <r>
    <x v="58"/>
    <s v="9"/>
    <d v="2024-01-26T14:24:38"/>
    <n v="26"/>
    <d v="1899-12-30T14:24:38"/>
    <s v="sexta-feira"/>
    <s v="janeiro"/>
    <n v="2024"/>
    <s v="logout"/>
    <s v=""/>
    <m/>
    <s v=""/>
  </r>
  <r>
    <x v="58"/>
    <s v="9"/>
    <d v="2024-01-24T07:23:09"/>
    <n v="24"/>
    <d v="1899-12-30T07:23:09"/>
    <s v="quarta-feira"/>
    <s v="janeiro"/>
    <n v="2024"/>
    <s v="logout"/>
    <s v=""/>
    <m/>
    <s v=""/>
  </r>
  <r>
    <x v="58"/>
    <s v="10"/>
    <d v="2024-07-12T09:13:43"/>
    <n v="12"/>
    <d v="1899-12-30T09:13:43"/>
    <s v="sexta-feira"/>
    <s v="julho"/>
    <n v="2024"/>
    <s v="page_view"/>
    <s v=""/>
    <m/>
    <s v=""/>
  </r>
  <r>
    <x v="58"/>
    <s v="10"/>
    <d v="2024-02-29T20:31:41"/>
    <n v="29"/>
    <d v="1899-12-30T20:31:41"/>
    <s v="quinta-feira"/>
    <s v="fevereiro"/>
    <n v="2024"/>
    <s v="purchase"/>
    <s v="prod_6462"/>
    <n v="270.39046379700244"/>
    <s v="purchase"/>
  </r>
  <r>
    <x v="58"/>
    <s v="10"/>
    <d v="2024-01-27T03:50:57"/>
    <n v="27"/>
    <d v="1899-12-30T03:50:57"/>
    <s v="sábado"/>
    <s v="janeiro"/>
    <n v="2024"/>
    <s v="product_view"/>
    <s v="prod_4976"/>
    <m/>
    <s v=""/>
  </r>
  <r>
    <x v="58"/>
    <s v="10"/>
    <d v="2024-05-24T23:36:44"/>
    <n v="24"/>
    <d v="1899-12-30T23:36:44"/>
    <s v="sexta-feira"/>
    <s v="maio"/>
    <n v="2024"/>
    <s v="purchase"/>
    <s v="prod_2881"/>
    <n v="265.8636477664831"/>
    <s v="purchase"/>
  </r>
  <r>
    <x v="58"/>
    <s v="10"/>
    <d v="2024-05-19T14:58:55"/>
    <n v="19"/>
    <d v="1899-12-30T14:58:55"/>
    <s v="domingo"/>
    <s v="maio"/>
    <n v="2024"/>
    <s v="page_view"/>
    <s v=""/>
    <m/>
    <s v=""/>
  </r>
  <r>
    <x v="58"/>
    <s v="10"/>
    <d v="2024-05-24T10:32:34"/>
    <n v="24"/>
    <d v="1899-12-30T10:32:34"/>
    <s v="sexta-feira"/>
    <s v="maio"/>
    <n v="2024"/>
    <s v="add_to_cart"/>
    <s v="prod_3564"/>
    <m/>
    <s v=""/>
  </r>
  <r>
    <x v="58"/>
    <s v="10"/>
    <d v="2024-01-03T06:57:28"/>
    <n v="3"/>
    <d v="1899-12-30T06:57:28"/>
    <s v="quarta-feira"/>
    <s v="janeiro"/>
    <n v="2024"/>
    <s v="product_view"/>
    <s v="prod_5664"/>
    <m/>
    <s v=""/>
  </r>
  <r>
    <x v="58"/>
    <s v="10"/>
    <d v="2024-03-05T21:38:24"/>
    <n v="5"/>
    <d v="1899-12-30T21:38:24"/>
    <s v="terça-feira"/>
    <s v="março"/>
    <n v="2024"/>
    <s v="product_view"/>
    <s v="prod_5203"/>
    <m/>
    <s v=""/>
  </r>
  <r>
    <x v="59"/>
    <s v="1"/>
    <d v="2024-05-04T00:15:07"/>
    <n v="4"/>
    <d v="1899-12-30T00:15:07"/>
    <s v="sábado"/>
    <s v="maio"/>
    <n v="2024"/>
    <s v="logout"/>
    <s v=""/>
    <m/>
    <s v=""/>
  </r>
  <r>
    <x v="59"/>
    <s v="1"/>
    <d v="2024-06-07T13:20:15"/>
    <n v="7"/>
    <d v="1899-12-30T13:20:15"/>
    <s v="sexta-feira"/>
    <s v="junho"/>
    <n v="2024"/>
    <s v="product_view"/>
    <s v="prod_1131"/>
    <m/>
    <s v=""/>
  </r>
  <r>
    <x v="59"/>
    <s v="1"/>
    <d v="2024-01-15T02:27:54"/>
    <n v="15"/>
    <d v="1899-12-30T02:27:54"/>
    <s v="segunda-feira"/>
    <s v="janeiro"/>
    <n v="2024"/>
    <s v="login"/>
    <s v=""/>
    <m/>
    <s v=""/>
  </r>
  <r>
    <x v="59"/>
    <s v="1"/>
    <d v="2024-06-20T18:09:42"/>
    <n v="20"/>
    <d v="1899-12-30T18:09:42"/>
    <s v="quinta-feira"/>
    <s v="junho"/>
    <n v="2024"/>
    <s v="click"/>
    <s v=""/>
    <m/>
    <s v=""/>
  </r>
  <r>
    <x v="59"/>
    <s v="1"/>
    <d v="2024-06-21T10:17:43"/>
    <n v="21"/>
    <d v="1899-12-30T10:17:43"/>
    <s v="sexta-feira"/>
    <s v="junho"/>
    <n v="2024"/>
    <s v="click"/>
    <s v=""/>
    <m/>
    <s v=""/>
  </r>
  <r>
    <x v="59"/>
    <s v="1"/>
    <d v="2024-02-04T22:32:17"/>
    <n v="4"/>
    <d v="1899-12-30T22:32:17"/>
    <s v="domingo"/>
    <s v="fevereiro"/>
    <n v="2024"/>
    <s v="logout"/>
    <s v=""/>
    <m/>
    <s v=""/>
  </r>
  <r>
    <x v="59"/>
    <s v="1"/>
    <d v="2024-02-12T19:22:21"/>
    <n v="12"/>
    <d v="1899-12-30T19:22:21"/>
    <s v="segunda-feira"/>
    <s v="fevereiro"/>
    <n v="2024"/>
    <s v="page_view"/>
    <s v=""/>
    <m/>
    <s v=""/>
  </r>
  <r>
    <x v="59"/>
    <s v="1"/>
    <d v="2024-07-08T04:25:36"/>
    <n v="8"/>
    <d v="1899-12-30T04:25:36"/>
    <s v="segunda-feira"/>
    <s v="julho"/>
    <n v="2024"/>
    <s v="login"/>
    <s v=""/>
    <m/>
    <s v=""/>
  </r>
  <r>
    <x v="59"/>
    <s v="1"/>
    <d v="2024-03-04T14:16:05"/>
    <n v="4"/>
    <d v="1899-12-30T14:16:05"/>
    <s v="segunda-feira"/>
    <s v="março"/>
    <n v="2024"/>
    <s v="page_view"/>
    <s v=""/>
    <m/>
    <s v=""/>
  </r>
  <r>
    <x v="59"/>
    <s v="1"/>
    <d v="2024-07-21T12:37:44"/>
    <n v="21"/>
    <d v="1899-12-30T12:37:44"/>
    <s v="domingo"/>
    <s v="julho"/>
    <n v="2024"/>
    <s v="product_view"/>
    <s v="prod_3496"/>
    <m/>
    <s v=""/>
  </r>
  <r>
    <x v="59"/>
    <s v="2"/>
    <d v="2024-07-21T02:49:39"/>
    <n v="21"/>
    <d v="1899-12-30T02:49:39"/>
    <s v="domingo"/>
    <s v="julho"/>
    <n v="2024"/>
    <s v="add_to_cart"/>
    <s v="prod_4835"/>
    <m/>
    <s v=""/>
  </r>
  <r>
    <x v="59"/>
    <s v="2"/>
    <d v="2024-06-06T14:01:01"/>
    <n v="6"/>
    <d v="1899-12-30T14:01:01"/>
    <s v="quinta-feira"/>
    <s v="junho"/>
    <n v="2024"/>
    <s v="login"/>
    <s v=""/>
    <m/>
    <s v=""/>
  </r>
  <r>
    <x v="59"/>
    <s v="2"/>
    <d v="2024-01-10T18:52:41"/>
    <n v="10"/>
    <d v="1899-12-30T18:52:41"/>
    <s v="quarta-feira"/>
    <s v="janeiro"/>
    <n v="2024"/>
    <s v="login"/>
    <s v=""/>
    <m/>
    <s v=""/>
  </r>
  <r>
    <x v="59"/>
    <s v="2"/>
    <d v="2024-07-17T04:12:45"/>
    <n v="17"/>
    <d v="1899-12-30T04:12:45"/>
    <s v="quarta-feira"/>
    <s v="julho"/>
    <n v="2024"/>
    <s v="logout"/>
    <s v=""/>
    <m/>
    <s v=""/>
  </r>
  <r>
    <x v="59"/>
    <s v="2"/>
    <d v="2024-05-19T13:00:17"/>
    <n v="19"/>
    <d v="1899-12-30T13:00:17"/>
    <s v="domingo"/>
    <s v="maio"/>
    <n v="2024"/>
    <s v="login"/>
    <s v=""/>
    <m/>
    <s v=""/>
  </r>
  <r>
    <x v="59"/>
    <s v="2"/>
    <d v="2024-03-01T06:37:10"/>
    <n v="1"/>
    <d v="1899-12-30T06:37:10"/>
    <s v="sexta-feira"/>
    <s v="março"/>
    <n v="2024"/>
    <s v="logout"/>
    <s v=""/>
    <m/>
    <s v=""/>
  </r>
  <r>
    <x v="59"/>
    <s v="3"/>
    <d v="2024-03-25T03:25:25"/>
    <n v="25"/>
    <d v="1899-12-30T03:25:25"/>
    <s v="segunda-feira"/>
    <s v="março"/>
    <n v="2024"/>
    <s v="click"/>
    <s v=""/>
    <m/>
    <s v=""/>
  </r>
  <r>
    <x v="59"/>
    <s v="3"/>
    <d v="2024-05-12T05:05:44"/>
    <n v="12"/>
    <d v="1899-12-30T05:05:44"/>
    <s v="domingo"/>
    <s v="maio"/>
    <n v="2024"/>
    <s v="login"/>
    <s v=""/>
    <m/>
    <s v=""/>
  </r>
  <r>
    <x v="59"/>
    <s v="3"/>
    <d v="2024-02-29T06:00:20"/>
    <n v="29"/>
    <d v="1899-12-30T06:00:20"/>
    <s v="quinta-feira"/>
    <s v="fevereiro"/>
    <n v="2024"/>
    <s v="page_view"/>
    <s v=""/>
    <m/>
    <s v=""/>
  </r>
  <r>
    <x v="59"/>
    <s v="3"/>
    <d v="2024-05-08T23:59:39"/>
    <n v="8"/>
    <d v="1899-12-30T23:59:39"/>
    <s v="quarta-feira"/>
    <s v="maio"/>
    <n v="2024"/>
    <s v="page_view"/>
    <s v=""/>
    <m/>
    <s v=""/>
  </r>
  <r>
    <x v="59"/>
    <s v="3"/>
    <d v="2024-04-05T02:35:31"/>
    <n v="5"/>
    <d v="1899-12-30T02:35:31"/>
    <s v="sexta-feira"/>
    <s v="abril"/>
    <n v="2024"/>
    <s v="purchase"/>
    <s v="prod_8052"/>
    <n v="176.88050234628358"/>
    <s v="purchase"/>
  </r>
  <r>
    <x v="59"/>
    <s v="3"/>
    <d v="2024-02-23T09:45:09"/>
    <n v="23"/>
    <d v="1899-12-30T09:45:09"/>
    <s v="sexta-feira"/>
    <s v="fevereiro"/>
    <n v="2024"/>
    <s v="product_view"/>
    <s v="prod_6275"/>
    <m/>
    <s v=""/>
  </r>
  <r>
    <x v="59"/>
    <s v="4"/>
    <d v="2024-02-14T06:26:15"/>
    <n v="14"/>
    <d v="1899-12-30T06:26:15"/>
    <s v="quarta-feira"/>
    <s v="fevereiro"/>
    <n v="2024"/>
    <s v="add_to_cart"/>
    <s v="prod_1120"/>
    <m/>
    <s v=""/>
  </r>
  <r>
    <x v="59"/>
    <s v="4"/>
    <d v="2024-01-04T07:51:32"/>
    <n v="4"/>
    <d v="1899-12-30T07:51:32"/>
    <s v="quinta-feira"/>
    <s v="janeiro"/>
    <n v="2024"/>
    <s v="add_to_cart"/>
    <s v="prod_8804"/>
    <m/>
    <s v=""/>
  </r>
  <r>
    <x v="59"/>
    <s v="4"/>
    <d v="2024-04-28T23:39:57"/>
    <n v="28"/>
    <d v="1899-12-30T23:39:57"/>
    <s v="domingo"/>
    <s v="abril"/>
    <n v="2024"/>
    <s v="product_view"/>
    <s v="prod_8568"/>
    <m/>
    <s v=""/>
  </r>
  <r>
    <x v="59"/>
    <s v="4"/>
    <d v="2024-01-13T07:10:01"/>
    <n v="13"/>
    <d v="1899-12-30T07:10:01"/>
    <s v="sábado"/>
    <s v="janeiro"/>
    <n v="2024"/>
    <s v="purchase"/>
    <s v="prod_2286"/>
    <n v="125.5344610487919"/>
    <s v="purchase"/>
  </r>
  <r>
    <x v="59"/>
    <s v="4"/>
    <d v="2024-04-03T07:48:10"/>
    <n v="3"/>
    <d v="1899-12-30T07:48:10"/>
    <s v="quarta-feira"/>
    <s v="abril"/>
    <n v="2024"/>
    <s v="logout"/>
    <s v=""/>
    <m/>
    <s v=""/>
  </r>
  <r>
    <x v="59"/>
    <s v="4"/>
    <d v="2024-05-10T09:31:03"/>
    <n v="10"/>
    <d v="1899-12-30T09:31:03"/>
    <s v="sexta-feira"/>
    <s v="maio"/>
    <n v="2024"/>
    <s v="page_view"/>
    <s v=""/>
    <m/>
    <s v=""/>
  </r>
  <r>
    <x v="59"/>
    <s v="4"/>
    <d v="2024-04-06T01:00:31"/>
    <n v="6"/>
    <d v="1899-12-30T01:00:31"/>
    <s v="sábado"/>
    <s v="abril"/>
    <n v="2024"/>
    <s v="product_view"/>
    <s v="prod_5425"/>
    <m/>
    <s v=""/>
  </r>
  <r>
    <x v="59"/>
    <s v="4"/>
    <d v="2024-06-28T12:26:04"/>
    <n v="28"/>
    <d v="1899-12-30T12:26:04"/>
    <s v="sexta-feira"/>
    <s v="junho"/>
    <n v="2024"/>
    <s v="purchase"/>
    <s v="prod_6426"/>
    <n v="94.922500215660889"/>
    <s v="purchase"/>
  </r>
  <r>
    <x v="59"/>
    <s v="4"/>
    <d v="2024-01-19T04:25:59"/>
    <n v="19"/>
    <d v="1899-12-30T04:25:59"/>
    <s v="sexta-feira"/>
    <s v="janeiro"/>
    <n v="2024"/>
    <s v="purchase"/>
    <s v="prod_1016"/>
    <n v="278.85055352454197"/>
    <s v="purchase"/>
  </r>
  <r>
    <x v="59"/>
    <s v="5"/>
    <d v="2024-03-25T16:03:44"/>
    <n v="25"/>
    <d v="1899-12-30T16:03:44"/>
    <s v="segunda-feira"/>
    <s v="março"/>
    <n v="2024"/>
    <s v="add_to_cart"/>
    <s v="prod_2328"/>
    <m/>
    <s v=""/>
  </r>
  <r>
    <x v="59"/>
    <s v="5"/>
    <d v="2024-05-10T23:06:51"/>
    <n v="10"/>
    <d v="1899-12-30T23:06:51"/>
    <s v="sexta-feira"/>
    <s v="maio"/>
    <n v="2024"/>
    <s v="add_to_cart"/>
    <s v="prod_2859"/>
    <m/>
    <s v=""/>
  </r>
  <r>
    <x v="59"/>
    <s v="5"/>
    <d v="2024-06-03T17:13:38"/>
    <n v="3"/>
    <d v="1899-12-30T17:13:38"/>
    <s v="segunda-feira"/>
    <s v="junho"/>
    <n v="2024"/>
    <s v="click"/>
    <s v=""/>
    <m/>
    <s v=""/>
  </r>
  <r>
    <x v="59"/>
    <s v="5"/>
    <d v="2024-02-22T08:22:25"/>
    <n v="22"/>
    <d v="1899-12-30T08:22:25"/>
    <s v="quinta-feira"/>
    <s v="fevereiro"/>
    <n v="2024"/>
    <s v="add_to_cart"/>
    <s v="prod_3196"/>
    <m/>
    <s v=""/>
  </r>
  <r>
    <x v="59"/>
    <s v="5"/>
    <d v="2024-04-15T07:55:54"/>
    <n v="15"/>
    <d v="1899-12-30T07:55:54"/>
    <s v="segunda-feira"/>
    <s v="abril"/>
    <n v="2024"/>
    <s v="product_view"/>
    <s v="prod_2365"/>
    <m/>
    <s v=""/>
  </r>
  <r>
    <x v="59"/>
    <s v="5"/>
    <d v="2024-07-21T11:41:36"/>
    <n v="21"/>
    <d v="1899-12-30T11:41:36"/>
    <s v="domingo"/>
    <s v="julho"/>
    <n v="2024"/>
    <s v="product_view"/>
    <s v="prod_2551"/>
    <m/>
    <s v=""/>
  </r>
  <r>
    <x v="59"/>
    <s v="5"/>
    <d v="2024-05-16T10:01:53"/>
    <n v="16"/>
    <d v="1899-12-30T10:01:53"/>
    <s v="quinta-feira"/>
    <s v="maio"/>
    <n v="2024"/>
    <s v="click"/>
    <s v=""/>
    <m/>
    <s v=""/>
  </r>
  <r>
    <x v="59"/>
    <s v="5"/>
    <d v="2024-02-29T16:28:39"/>
    <n v="29"/>
    <d v="1899-12-30T16:28:39"/>
    <s v="quinta-feira"/>
    <s v="fevereiro"/>
    <n v="2024"/>
    <s v="page_view"/>
    <s v=""/>
    <m/>
    <s v=""/>
  </r>
  <r>
    <x v="59"/>
    <s v="5"/>
    <d v="2024-07-15T05:31:54"/>
    <n v="15"/>
    <d v="1899-12-30T05:31:54"/>
    <s v="segunda-feira"/>
    <s v="julho"/>
    <n v="2024"/>
    <s v="purchase"/>
    <s v="prod_5864"/>
    <n v="385.91113617786937"/>
    <s v="purchase"/>
  </r>
  <r>
    <x v="59"/>
    <s v="5"/>
    <d v="2024-06-27T07:06:51"/>
    <n v="27"/>
    <d v="1899-12-30T07:06:51"/>
    <s v="quinta-feira"/>
    <s v="junho"/>
    <n v="2024"/>
    <s v="login"/>
    <s v=""/>
    <m/>
    <s v=""/>
  </r>
  <r>
    <x v="59"/>
    <s v="6"/>
    <d v="2024-04-11T22:27:01"/>
    <n v="11"/>
    <d v="1899-12-30T22:27:01"/>
    <s v="quinta-feira"/>
    <s v="abril"/>
    <n v="2024"/>
    <s v="purchase"/>
    <s v="prod_7151"/>
    <n v="258.20291421477771"/>
    <s v="purchase"/>
  </r>
  <r>
    <x v="59"/>
    <s v="6"/>
    <d v="2024-04-16T09:59:10"/>
    <n v="16"/>
    <d v="1899-12-30T09:59:10"/>
    <s v="terça-feira"/>
    <s v="abril"/>
    <n v="2024"/>
    <s v="add_to_cart"/>
    <s v="prod_4761"/>
    <m/>
    <s v=""/>
  </r>
  <r>
    <x v="59"/>
    <s v="6"/>
    <d v="2024-04-15T03:07:20"/>
    <n v="15"/>
    <d v="1899-12-30T03:07:20"/>
    <s v="segunda-feira"/>
    <s v="abril"/>
    <n v="2024"/>
    <s v="logout"/>
    <s v=""/>
    <m/>
    <s v=""/>
  </r>
  <r>
    <x v="59"/>
    <s v="6"/>
    <d v="2024-03-24T18:56:54"/>
    <n v="24"/>
    <d v="1899-12-30T18:56:54"/>
    <s v="domingo"/>
    <s v="março"/>
    <n v="2024"/>
    <s v="purchase"/>
    <s v="prod_8316"/>
    <n v="217.91496092607881"/>
    <s v="purchase"/>
  </r>
  <r>
    <x v="59"/>
    <s v="6"/>
    <d v="2024-02-23T07:27:08"/>
    <n v="23"/>
    <d v="1899-12-30T07:27:08"/>
    <s v="sexta-feira"/>
    <s v="fevereiro"/>
    <n v="2024"/>
    <s v="product_view"/>
    <s v="prod_6654"/>
    <m/>
    <s v=""/>
  </r>
  <r>
    <x v="59"/>
    <s v="6"/>
    <d v="2024-04-12T07:46:47"/>
    <n v="12"/>
    <d v="1899-12-30T07:46:47"/>
    <s v="sexta-feira"/>
    <s v="abril"/>
    <n v="2024"/>
    <s v="add_to_cart"/>
    <s v="prod_9632"/>
    <m/>
    <s v=""/>
  </r>
  <r>
    <x v="59"/>
    <s v="6"/>
    <d v="2024-01-15T20:39:54"/>
    <n v="15"/>
    <d v="1899-12-30T20:39:54"/>
    <s v="segunda-feira"/>
    <s v="janeiro"/>
    <n v="2024"/>
    <s v="product_view"/>
    <s v="prod_2148"/>
    <m/>
    <s v=""/>
  </r>
  <r>
    <x v="59"/>
    <s v="6"/>
    <d v="2024-03-02T06:01:49"/>
    <n v="2"/>
    <d v="1899-12-30T06:01:49"/>
    <s v="sábado"/>
    <s v="março"/>
    <n v="2024"/>
    <s v="add_to_cart"/>
    <s v="prod_5770"/>
    <m/>
    <s v=""/>
  </r>
  <r>
    <x v="59"/>
    <s v="6"/>
    <d v="2024-03-22T01:52:35"/>
    <n v="22"/>
    <d v="1899-12-30T01:52:35"/>
    <s v="sexta-feira"/>
    <s v="março"/>
    <n v="2024"/>
    <s v="logout"/>
    <s v=""/>
    <m/>
    <s v=""/>
  </r>
  <r>
    <x v="59"/>
    <s v="7"/>
    <d v="2024-01-09T16:46:02"/>
    <n v="9"/>
    <d v="1899-12-30T16:46:02"/>
    <s v="terça-feira"/>
    <s v="janeiro"/>
    <n v="2024"/>
    <s v="page_view"/>
    <s v=""/>
    <m/>
    <s v=""/>
  </r>
  <r>
    <x v="59"/>
    <s v="7"/>
    <d v="2024-03-21T05:29:12"/>
    <n v="21"/>
    <d v="1899-12-30T05:29:12"/>
    <s v="quinta-feira"/>
    <s v="março"/>
    <n v="2024"/>
    <s v="product_view"/>
    <s v="prod_6133"/>
    <m/>
    <s v=""/>
  </r>
  <r>
    <x v="59"/>
    <s v="7"/>
    <d v="2024-02-09T05:02:13"/>
    <n v="9"/>
    <d v="1899-12-30T05:02:13"/>
    <s v="sexta-feira"/>
    <s v="fevereiro"/>
    <n v="2024"/>
    <s v="login"/>
    <s v=""/>
    <m/>
    <s v=""/>
  </r>
  <r>
    <x v="59"/>
    <s v="7"/>
    <d v="2024-03-31T08:34:17"/>
    <n v="31"/>
    <d v="1899-12-30T08:34:17"/>
    <s v="domingo"/>
    <s v="março"/>
    <n v="2024"/>
    <s v="logout"/>
    <s v=""/>
    <m/>
    <s v=""/>
  </r>
  <r>
    <x v="59"/>
    <s v="7"/>
    <d v="2024-01-02T08:42:50"/>
    <n v="2"/>
    <d v="1899-12-30T08:42:50"/>
    <s v="terça-feira"/>
    <s v="janeiro"/>
    <n v="2024"/>
    <s v="product_view"/>
    <s v="prod_4291"/>
    <m/>
    <s v=""/>
  </r>
  <r>
    <x v="59"/>
    <s v="7"/>
    <d v="2024-06-29T10:30:33"/>
    <n v="29"/>
    <d v="1899-12-30T10:30:33"/>
    <s v="sábado"/>
    <s v="junho"/>
    <n v="2024"/>
    <s v="page_view"/>
    <s v=""/>
    <m/>
    <s v=""/>
  </r>
  <r>
    <x v="59"/>
    <s v="7"/>
    <d v="2024-04-01T22:24:44"/>
    <n v="1"/>
    <d v="1899-12-30T22:24:44"/>
    <s v="segunda-feira"/>
    <s v="abril"/>
    <n v="2024"/>
    <s v="purchase"/>
    <s v="prod_2225"/>
    <n v="162.95239039290965"/>
    <s v="purchase"/>
  </r>
  <r>
    <x v="59"/>
    <s v="8"/>
    <d v="2024-04-23T05:23:36"/>
    <n v="23"/>
    <d v="1899-12-30T05:23:36"/>
    <s v="terça-feira"/>
    <s v="abril"/>
    <n v="2024"/>
    <s v="product_view"/>
    <s v="prod_5552"/>
    <m/>
    <s v=""/>
  </r>
  <r>
    <x v="59"/>
    <s v="8"/>
    <d v="2024-06-16T08:27:11"/>
    <n v="16"/>
    <d v="1899-12-30T08:27:11"/>
    <s v="domingo"/>
    <s v="junho"/>
    <n v="2024"/>
    <s v="add_to_cart"/>
    <s v="prod_2840"/>
    <m/>
    <s v=""/>
  </r>
  <r>
    <x v="59"/>
    <s v="8"/>
    <d v="2024-02-05T07:50:57"/>
    <n v="5"/>
    <d v="1899-12-30T07:50:57"/>
    <s v="segunda-feira"/>
    <s v="fevereiro"/>
    <n v="2024"/>
    <s v="logout"/>
    <s v=""/>
    <m/>
    <s v=""/>
  </r>
  <r>
    <x v="59"/>
    <s v="8"/>
    <d v="2024-04-13T02:48:47"/>
    <n v="13"/>
    <d v="1899-12-30T02:48:47"/>
    <s v="sábado"/>
    <s v="abril"/>
    <n v="2024"/>
    <s v="add_to_cart"/>
    <s v="prod_1229"/>
    <m/>
    <s v=""/>
  </r>
  <r>
    <x v="59"/>
    <s v="8"/>
    <d v="2024-03-09T05:43:53"/>
    <n v="9"/>
    <d v="1899-12-30T05:43:53"/>
    <s v="sábado"/>
    <s v="março"/>
    <n v="2024"/>
    <s v="product_view"/>
    <s v="prod_1166"/>
    <m/>
    <s v=""/>
  </r>
  <r>
    <x v="59"/>
    <s v="8"/>
    <d v="2024-06-29T08:11:24"/>
    <n v="29"/>
    <d v="1899-12-30T08:11:24"/>
    <s v="sábado"/>
    <s v="junho"/>
    <n v="2024"/>
    <s v="page_view"/>
    <s v=""/>
    <m/>
    <s v=""/>
  </r>
  <r>
    <x v="59"/>
    <s v="8"/>
    <d v="2024-07-22T01:48:36"/>
    <n v="22"/>
    <d v="1899-12-30T01:48:36"/>
    <s v="segunda-feira"/>
    <s v="julho"/>
    <n v="2024"/>
    <s v="product_view"/>
    <s v="prod_4308"/>
    <m/>
    <s v=""/>
  </r>
  <r>
    <x v="59"/>
    <s v="8"/>
    <d v="2024-04-08T17:17:34"/>
    <n v="8"/>
    <d v="1899-12-30T17:17:34"/>
    <s v="segunda-feira"/>
    <s v="abril"/>
    <n v="2024"/>
    <s v="login"/>
    <s v=""/>
    <m/>
    <s v=""/>
  </r>
  <r>
    <x v="59"/>
    <s v="9"/>
    <d v="2024-03-18T18:56:19"/>
    <n v="18"/>
    <d v="1899-12-30T18:56:19"/>
    <s v="segunda-feira"/>
    <s v="março"/>
    <n v="2024"/>
    <s v="product_view"/>
    <s v="prod_6734"/>
    <m/>
    <s v=""/>
  </r>
  <r>
    <x v="59"/>
    <s v="9"/>
    <d v="2024-01-22T05:33:10"/>
    <n v="22"/>
    <d v="1899-12-30T05:33:10"/>
    <s v="segunda-feira"/>
    <s v="janeiro"/>
    <n v="2024"/>
    <s v="click"/>
    <s v=""/>
    <m/>
    <s v=""/>
  </r>
  <r>
    <x v="59"/>
    <s v="9"/>
    <d v="2024-03-03T22:00:39"/>
    <n v="3"/>
    <d v="1899-12-30T22:00:39"/>
    <s v="domingo"/>
    <s v="março"/>
    <n v="2024"/>
    <s v="logout"/>
    <s v=""/>
    <m/>
    <s v=""/>
  </r>
  <r>
    <x v="59"/>
    <s v="9"/>
    <d v="2024-06-19T02:38:14"/>
    <n v="19"/>
    <d v="1899-12-30T02:38:14"/>
    <s v="quarta-feira"/>
    <s v="junho"/>
    <n v="2024"/>
    <s v="click"/>
    <s v=""/>
    <m/>
    <s v=""/>
  </r>
  <r>
    <x v="59"/>
    <s v="9"/>
    <d v="2024-01-22T14:39:08"/>
    <n v="22"/>
    <d v="1899-12-30T14:39:08"/>
    <s v="segunda-feira"/>
    <s v="janeiro"/>
    <n v="2024"/>
    <s v="product_view"/>
    <s v="prod_6359"/>
    <m/>
    <s v=""/>
  </r>
  <r>
    <x v="59"/>
    <s v="9"/>
    <d v="2024-06-04T12:09:50"/>
    <n v="4"/>
    <d v="1899-12-30T12:09:50"/>
    <s v="terça-feira"/>
    <s v="junho"/>
    <n v="2024"/>
    <s v="click"/>
    <s v=""/>
    <m/>
    <s v=""/>
  </r>
  <r>
    <x v="59"/>
    <s v="9"/>
    <d v="2024-04-06T18:23:14"/>
    <n v="6"/>
    <d v="1899-12-30T18:23:14"/>
    <s v="sábado"/>
    <s v="abril"/>
    <n v="2024"/>
    <s v="logout"/>
    <s v=""/>
    <m/>
    <s v=""/>
  </r>
  <r>
    <x v="59"/>
    <s v="9"/>
    <d v="2024-05-11T01:52:48"/>
    <n v="11"/>
    <d v="1899-12-30T01:52:48"/>
    <s v="sábado"/>
    <s v="maio"/>
    <n v="2024"/>
    <s v="add_to_cart"/>
    <s v="prod_1568"/>
    <m/>
    <s v=""/>
  </r>
  <r>
    <x v="59"/>
    <s v="10"/>
    <d v="2024-01-31T16:52:13"/>
    <n v="31"/>
    <d v="1899-12-30T16:52:13"/>
    <s v="quarta-feira"/>
    <s v="janeiro"/>
    <n v="2024"/>
    <s v="logout"/>
    <s v=""/>
    <m/>
    <s v=""/>
  </r>
  <r>
    <x v="59"/>
    <s v="10"/>
    <d v="2024-01-09T05:05:27"/>
    <n v="9"/>
    <d v="1899-12-30T05:05:27"/>
    <s v="terça-feira"/>
    <s v="janeiro"/>
    <n v="2024"/>
    <s v="click"/>
    <s v=""/>
    <m/>
    <s v=""/>
  </r>
  <r>
    <x v="59"/>
    <s v="10"/>
    <d v="2024-06-28T03:54:17"/>
    <n v="28"/>
    <d v="1899-12-30T03:54:17"/>
    <s v="sexta-feira"/>
    <s v="junho"/>
    <n v="2024"/>
    <s v="page_view"/>
    <s v=""/>
    <m/>
    <s v=""/>
  </r>
  <r>
    <x v="59"/>
    <s v="10"/>
    <d v="2024-05-05T22:04:59"/>
    <n v="5"/>
    <d v="1899-12-30T22:04:59"/>
    <s v="domingo"/>
    <s v="maio"/>
    <n v="2024"/>
    <s v="logout"/>
    <s v=""/>
    <m/>
    <s v=""/>
  </r>
  <r>
    <x v="59"/>
    <s v="10"/>
    <d v="2024-06-12T06:24:56"/>
    <n v="12"/>
    <d v="1899-12-30T06:24:56"/>
    <s v="quarta-feira"/>
    <s v="junho"/>
    <n v="2024"/>
    <s v="click"/>
    <s v=""/>
    <m/>
    <s v=""/>
  </r>
  <r>
    <x v="59"/>
    <s v="10"/>
    <d v="2024-06-20T14:05:35"/>
    <n v="20"/>
    <d v="1899-12-30T14:05:35"/>
    <s v="quinta-feira"/>
    <s v="junho"/>
    <n v="2024"/>
    <s v="login"/>
    <s v=""/>
    <m/>
    <s v=""/>
  </r>
  <r>
    <x v="59"/>
    <s v="10"/>
    <d v="2024-06-14T05:53:13"/>
    <n v="14"/>
    <d v="1899-12-30T05:53:13"/>
    <s v="sexta-feira"/>
    <s v="junho"/>
    <n v="2024"/>
    <s v="click"/>
    <s v=""/>
    <m/>
    <s v=""/>
  </r>
  <r>
    <x v="60"/>
    <s v="1"/>
    <d v="2024-02-27T22:45:44"/>
    <n v="27"/>
    <d v="1899-12-30T22:45:44"/>
    <s v="terça-feira"/>
    <s v="fevereiro"/>
    <n v="2024"/>
    <s v="click"/>
    <s v=""/>
    <m/>
    <s v=""/>
  </r>
  <r>
    <x v="60"/>
    <s v="1"/>
    <d v="2024-02-16T16:36:56"/>
    <n v="16"/>
    <d v="1899-12-30T16:36:56"/>
    <s v="sexta-feira"/>
    <s v="fevereiro"/>
    <n v="2024"/>
    <s v="logout"/>
    <s v=""/>
    <m/>
    <s v=""/>
  </r>
  <r>
    <x v="60"/>
    <s v="1"/>
    <d v="2024-05-28T16:45:46"/>
    <n v="28"/>
    <d v="1899-12-30T16:45:46"/>
    <s v="terça-feira"/>
    <s v="maio"/>
    <n v="2024"/>
    <s v="click"/>
    <s v=""/>
    <m/>
    <s v=""/>
  </r>
  <r>
    <x v="60"/>
    <s v="1"/>
    <d v="2024-04-14T01:02:04"/>
    <n v="14"/>
    <d v="1899-12-30T01:02:04"/>
    <s v="domingo"/>
    <s v="abril"/>
    <n v="2024"/>
    <s v="purchase"/>
    <s v="prod_3211"/>
    <n v="367.91692662253212"/>
    <s v="purchase"/>
  </r>
  <r>
    <x v="60"/>
    <s v="1"/>
    <d v="2024-01-31T00:48:18"/>
    <n v="31"/>
    <d v="1899-12-30T00:48:18"/>
    <s v="quarta-feira"/>
    <s v="janeiro"/>
    <n v="2024"/>
    <s v="page_view"/>
    <s v=""/>
    <m/>
    <s v=""/>
  </r>
  <r>
    <x v="60"/>
    <s v="1"/>
    <d v="2024-06-04T12:14:16"/>
    <n v="4"/>
    <d v="1899-12-30T12:14:16"/>
    <s v="terça-feira"/>
    <s v="junho"/>
    <n v="2024"/>
    <s v="click"/>
    <s v=""/>
    <m/>
    <s v=""/>
  </r>
  <r>
    <x v="60"/>
    <s v="1"/>
    <d v="2024-03-17T04:00:36"/>
    <n v="17"/>
    <d v="1899-12-30T04:00:36"/>
    <s v="domingo"/>
    <s v="março"/>
    <n v="2024"/>
    <s v="click"/>
    <s v=""/>
    <m/>
    <s v=""/>
  </r>
  <r>
    <x v="60"/>
    <s v="2"/>
    <d v="2024-06-05T10:01:28"/>
    <n v="5"/>
    <d v="1899-12-30T10:01:28"/>
    <s v="quarta-feira"/>
    <s v="junho"/>
    <n v="2024"/>
    <s v="purchase"/>
    <s v="prod_2670"/>
    <n v="124.37951733005559"/>
    <s v="purchase"/>
  </r>
  <r>
    <x v="60"/>
    <s v="2"/>
    <d v="2024-07-02T15:13:13"/>
    <n v="2"/>
    <d v="1899-12-30T15:13:13"/>
    <s v="terça-feira"/>
    <s v="julho"/>
    <n v="2024"/>
    <s v="click"/>
    <s v=""/>
    <m/>
    <s v=""/>
  </r>
  <r>
    <x v="60"/>
    <s v="2"/>
    <d v="2024-01-02T08:36:50"/>
    <n v="2"/>
    <d v="1899-12-30T08:36:50"/>
    <s v="terça-feira"/>
    <s v="janeiro"/>
    <n v="2024"/>
    <s v="page_view"/>
    <s v=""/>
    <m/>
    <s v=""/>
  </r>
  <r>
    <x v="60"/>
    <s v="2"/>
    <d v="2024-06-29T16:52:34"/>
    <n v="29"/>
    <d v="1899-12-30T16:52:34"/>
    <s v="sábado"/>
    <s v="junho"/>
    <n v="2024"/>
    <s v="login"/>
    <s v=""/>
    <m/>
    <s v=""/>
  </r>
  <r>
    <x v="60"/>
    <s v="2"/>
    <d v="2024-06-25T03:41:31"/>
    <n v="25"/>
    <d v="1899-12-30T03:41:31"/>
    <s v="terça-feira"/>
    <s v="junho"/>
    <n v="2024"/>
    <s v="purchase"/>
    <s v="prod_5243"/>
    <n v="243.59768419524244"/>
    <s v="purchase"/>
  </r>
  <r>
    <x v="60"/>
    <s v="3"/>
    <d v="2024-07-11T02:10:45"/>
    <n v="11"/>
    <d v="1899-12-30T02:10:45"/>
    <s v="quinta-feira"/>
    <s v="julho"/>
    <n v="2024"/>
    <s v="product_view"/>
    <s v="prod_5630"/>
    <m/>
    <s v=""/>
  </r>
  <r>
    <x v="60"/>
    <s v="3"/>
    <d v="2024-06-27T14:31:41"/>
    <n v="27"/>
    <d v="1899-12-30T14:31:41"/>
    <s v="quinta-feira"/>
    <s v="junho"/>
    <n v="2024"/>
    <s v="page_view"/>
    <s v=""/>
    <m/>
    <s v=""/>
  </r>
  <r>
    <x v="60"/>
    <s v="3"/>
    <d v="2024-04-30T09:13:51"/>
    <n v="30"/>
    <d v="1899-12-30T09:13:51"/>
    <s v="terça-feira"/>
    <s v="abril"/>
    <n v="2024"/>
    <s v="purchase"/>
    <s v="prod_1798"/>
    <n v="373.55044914514633"/>
    <s v="purchase"/>
  </r>
  <r>
    <x v="60"/>
    <s v="3"/>
    <d v="2024-07-01T20:48:38"/>
    <n v="1"/>
    <d v="1899-12-30T20:48:38"/>
    <s v="segunda-feira"/>
    <s v="julho"/>
    <n v="2024"/>
    <s v="purchase"/>
    <s v="prod_9012"/>
    <n v="393.02364549121023"/>
    <s v="purchase"/>
  </r>
  <r>
    <x v="60"/>
    <s v="3"/>
    <d v="2024-05-19T10:32:54"/>
    <n v="19"/>
    <d v="1899-12-30T10:32:54"/>
    <s v="domingo"/>
    <s v="maio"/>
    <n v="2024"/>
    <s v="purchase"/>
    <s v="prod_8134"/>
    <n v="325.9067475930957"/>
    <s v="purchase"/>
  </r>
  <r>
    <x v="60"/>
    <s v="3"/>
    <d v="2024-02-23T01:36:38"/>
    <n v="23"/>
    <d v="1899-12-30T01:36:38"/>
    <s v="sexta-feira"/>
    <s v="fevereiro"/>
    <n v="2024"/>
    <s v="product_view"/>
    <s v="prod_2507"/>
    <m/>
    <s v=""/>
  </r>
  <r>
    <x v="60"/>
    <s v="3"/>
    <d v="2024-06-07T21:44:37"/>
    <n v="7"/>
    <d v="1899-12-30T21:44:37"/>
    <s v="sexta-feira"/>
    <s v="junho"/>
    <n v="2024"/>
    <s v="logout"/>
    <s v=""/>
    <m/>
    <s v=""/>
  </r>
  <r>
    <x v="60"/>
    <s v="3"/>
    <d v="2024-03-02T12:35:13"/>
    <n v="2"/>
    <d v="1899-12-30T12:35:13"/>
    <s v="sábado"/>
    <s v="março"/>
    <n v="2024"/>
    <s v="add_to_cart"/>
    <s v="prod_2520"/>
    <m/>
    <s v=""/>
  </r>
  <r>
    <x v="60"/>
    <s v="4"/>
    <d v="2024-04-26T01:44:30"/>
    <n v="26"/>
    <d v="1899-12-30T01:44:30"/>
    <s v="sexta-feira"/>
    <s v="abril"/>
    <n v="2024"/>
    <s v="page_view"/>
    <s v=""/>
    <m/>
    <s v=""/>
  </r>
  <r>
    <x v="60"/>
    <s v="4"/>
    <d v="2024-01-03T06:47:02"/>
    <n v="3"/>
    <d v="1899-12-30T06:47:02"/>
    <s v="quarta-feira"/>
    <s v="janeiro"/>
    <n v="2024"/>
    <s v="page_view"/>
    <s v=""/>
    <m/>
    <s v=""/>
  </r>
  <r>
    <x v="60"/>
    <s v="4"/>
    <d v="2024-02-06T00:17:36"/>
    <n v="6"/>
    <d v="1899-12-30T00:17:36"/>
    <s v="terça-feira"/>
    <s v="fevereiro"/>
    <n v="2024"/>
    <s v="logout"/>
    <s v=""/>
    <m/>
    <s v=""/>
  </r>
  <r>
    <x v="60"/>
    <s v="4"/>
    <d v="2024-07-17T10:11:06"/>
    <n v="17"/>
    <d v="1899-12-30T10:11:06"/>
    <s v="quarta-feira"/>
    <s v="julho"/>
    <n v="2024"/>
    <s v="click"/>
    <s v=""/>
    <m/>
    <s v=""/>
  </r>
  <r>
    <x v="60"/>
    <s v="4"/>
    <d v="2024-03-01T15:50:59"/>
    <n v="1"/>
    <d v="1899-12-30T15:50:59"/>
    <s v="sexta-feira"/>
    <s v="março"/>
    <n v="2024"/>
    <s v="login"/>
    <s v=""/>
    <m/>
    <s v=""/>
  </r>
  <r>
    <x v="60"/>
    <s v="4"/>
    <d v="2024-04-06T13:53:12"/>
    <n v="6"/>
    <d v="1899-12-30T13:53:12"/>
    <s v="sábado"/>
    <s v="abril"/>
    <n v="2024"/>
    <s v="product_view"/>
    <s v="prod_1941"/>
    <m/>
    <s v=""/>
  </r>
  <r>
    <x v="60"/>
    <s v="5"/>
    <d v="2024-02-23T12:05:14"/>
    <n v="23"/>
    <d v="1899-12-30T12:05:14"/>
    <s v="sexta-feira"/>
    <s v="fevereiro"/>
    <n v="2024"/>
    <s v="logout"/>
    <s v=""/>
    <m/>
    <s v=""/>
  </r>
  <r>
    <x v="60"/>
    <s v="5"/>
    <d v="2024-03-11T16:59:18"/>
    <n v="11"/>
    <d v="1899-12-30T16:59:18"/>
    <s v="segunda-feira"/>
    <s v="março"/>
    <n v="2024"/>
    <s v="logout"/>
    <s v=""/>
    <m/>
    <s v=""/>
  </r>
  <r>
    <x v="60"/>
    <s v="5"/>
    <d v="2024-02-07T04:52:19"/>
    <n v="7"/>
    <d v="1899-12-30T04:52:19"/>
    <s v="quarta-feira"/>
    <s v="fevereiro"/>
    <n v="2024"/>
    <s v="click"/>
    <s v=""/>
    <m/>
    <s v=""/>
  </r>
  <r>
    <x v="60"/>
    <s v="5"/>
    <d v="2024-05-14T14:24:16"/>
    <n v="14"/>
    <d v="1899-12-30T14:24:16"/>
    <s v="terça-feira"/>
    <s v="maio"/>
    <n v="2024"/>
    <s v="page_view"/>
    <s v=""/>
    <m/>
    <s v=""/>
  </r>
  <r>
    <x v="60"/>
    <s v="5"/>
    <d v="2024-03-30T18:04:24"/>
    <n v="30"/>
    <d v="1899-12-30T18:04:24"/>
    <s v="sábado"/>
    <s v="março"/>
    <n v="2024"/>
    <s v="page_view"/>
    <s v=""/>
    <m/>
    <s v=""/>
  </r>
  <r>
    <x v="60"/>
    <s v="5"/>
    <d v="2024-02-26T16:18:03"/>
    <n v="26"/>
    <d v="1899-12-30T16:18:03"/>
    <s v="segunda-feira"/>
    <s v="fevereiro"/>
    <n v="2024"/>
    <s v="login"/>
    <s v=""/>
    <m/>
    <s v=""/>
  </r>
  <r>
    <x v="60"/>
    <s v="5"/>
    <d v="2024-04-14T12:06:44"/>
    <n v="14"/>
    <d v="1899-12-30T12:06:44"/>
    <s v="domingo"/>
    <s v="abril"/>
    <n v="2024"/>
    <s v="login"/>
    <s v=""/>
    <m/>
    <s v=""/>
  </r>
  <r>
    <x v="60"/>
    <s v="6"/>
    <d v="2024-03-09T14:56:53"/>
    <n v="9"/>
    <d v="1899-12-30T14:56:53"/>
    <s v="sábado"/>
    <s v="março"/>
    <n v="2024"/>
    <s v="login"/>
    <s v=""/>
    <m/>
    <s v=""/>
  </r>
  <r>
    <x v="60"/>
    <s v="6"/>
    <d v="2024-01-12T06:25:17"/>
    <n v="12"/>
    <d v="1899-12-30T06:25:17"/>
    <s v="sexta-feira"/>
    <s v="janeiro"/>
    <n v="2024"/>
    <s v="add_to_cart"/>
    <s v="prod_2926"/>
    <m/>
    <s v=""/>
  </r>
  <r>
    <x v="60"/>
    <s v="6"/>
    <d v="2024-05-15T03:58:38"/>
    <n v="15"/>
    <d v="1899-12-30T03:58:38"/>
    <s v="quarta-feira"/>
    <s v="maio"/>
    <n v="2024"/>
    <s v="purchase"/>
    <s v="prod_4729"/>
    <n v="364.76646505702712"/>
    <s v="purchase"/>
  </r>
  <r>
    <x v="60"/>
    <s v="6"/>
    <d v="2024-01-06T16:48:03"/>
    <n v="6"/>
    <d v="1899-12-30T16:48:03"/>
    <s v="sábado"/>
    <s v="janeiro"/>
    <n v="2024"/>
    <s v="login"/>
    <s v=""/>
    <m/>
    <s v=""/>
  </r>
  <r>
    <x v="60"/>
    <s v="6"/>
    <d v="2024-03-15T06:23:21"/>
    <n v="15"/>
    <d v="1899-12-30T06:23:21"/>
    <s v="sexta-feira"/>
    <s v="março"/>
    <n v="2024"/>
    <s v="product_view"/>
    <s v="prod_3031"/>
    <m/>
    <s v=""/>
  </r>
  <r>
    <x v="60"/>
    <s v="7"/>
    <d v="2024-06-05T04:48:02"/>
    <n v="5"/>
    <d v="1899-12-30T04:48:02"/>
    <s v="quarta-feira"/>
    <s v="junho"/>
    <n v="2024"/>
    <s v="click"/>
    <s v=""/>
    <m/>
    <s v=""/>
  </r>
  <r>
    <x v="60"/>
    <s v="7"/>
    <d v="2024-07-04T03:24:44"/>
    <n v="4"/>
    <d v="1899-12-30T03:24:44"/>
    <s v="quinta-feira"/>
    <s v="julho"/>
    <n v="2024"/>
    <s v="product_view"/>
    <s v="prod_8671"/>
    <m/>
    <s v=""/>
  </r>
  <r>
    <x v="60"/>
    <s v="7"/>
    <d v="2024-03-02T02:25:50"/>
    <n v="2"/>
    <d v="1899-12-30T02:25:50"/>
    <s v="sábado"/>
    <s v="março"/>
    <n v="2024"/>
    <s v="login"/>
    <s v=""/>
    <m/>
    <s v=""/>
  </r>
  <r>
    <x v="60"/>
    <s v="7"/>
    <d v="2024-07-03T04:30:42"/>
    <n v="3"/>
    <d v="1899-12-30T04:30:42"/>
    <s v="quarta-feira"/>
    <s v="julho"/>
    <n v="2024"/>
    <s v="page_view"/>
    <s v=""/>
    <m/>
    <s v=""/>
  </r>
  <r>
    <x v="60"/>
    <s v="7"/>
    <d v="2024-03-12T00:49:58"/>
    <n v="12"/>
    <d v="1899-12-30T00:49:58"/>
    <s v="terça-feira"/>
    <s v="março"/>
    <n v="2024"/>
    <s v="click"/>
    <s v=""/>
    <m/>
    <s v=""/>
  </r>
  <r>
    <x v="60"/>
    <s v="8"/>
    <d v="2024-05-01T10:34:24"/>
    <n v="1"/>
    <d v="1899-12-30T10:34:24"/>
    <s v="quarta-feira"/>
    <s v="maio"/>
    <n v="2024"/>
    <s v="login"/>
    <s v=""/>
    <m/>
    <s v=""/>
  </r>
  <r>
    <x v="60"/>
    <s v="8"/>
    <d v="2024-05-30T19:57:21"/>
    <n v="30"/>
    <d v="1899-12-30T19:57:21"/>
    <s v="quinta-feira"/>
    <s v="maio"/>
    <n v="2024"/>
    <s v="purchase"/>
    <s v="prod_6374"/>
    <n v="318.12792721762963"/>
    <s v="purchase"/>
  </r>
  <r>
    <x v="60"/>
    <s v="8"/>
    <d v="2024-04-04T03:48:06"/>
    <n v="4"/>
    <d v="1899-12-30T03:48:06"/>
    <s v="quinta-feira"/>
    <s v="abril"/>
    <n v="2024"/>
    <s v="page_view"/>
    <s v=""/>
    <m/>
    <s v=""/>
  </r>
  <r>
    <x v="60"/>
    <s v="8"/>
    <d v="2024-03-06T15:18:43"/>
    <n v="6"/>
    <d v="1899-12-30T15:18:43"/>
    <s v="quarta-feira"/>
    <s v="março"/>
    <n v="2024"/>
    <s v="login"/>
    <s v=""/>
    <m/>
    <s v=""/>
  </r>
  <r>
    <x v="60"/>
    <s v="8"/>
    <d v="2024-02-15T00:53:30"/>
    <n v="15"/>
    <d v="1899-12-30T00:53:30"/>
    <s v="quinta-feira"/>
    <s v="fevereiro"/>
    <n v="2024"/>
    <s v="logout"/>
    <s v=""/>
    <m/>
    <s v=""/>
  </r>
  <r>
    <x v="60"/>
    <s v="9"/>
    <d v="2024-06-23T13:37:49"/>
    <n v="23"/>
    <d v="1899-12-30T13:37:49"/>
    <s v="domingo"/>
    <s v="junho"/>
    <n v="2024"/>
    <s v="page_view"/>
    <s v=""/>
    <m/>
    <s v=""/>
  </r>
  <r>
    <x v="60"/>
    <s v="9"/>
    <d v="2024-06-17T15:47:56"/>
    <n v="17"/>
    <d v="1899-12-30T15:47:56"/>
    <s v="segunda-feira"/>
    <s v="junho"/>
    <n v="2024"/>
    <s v="product_view"/>
    <s v="prod_2390"/>
    <m/>
    <s v=""/>
  </r>
  <r>
    <x v="60"/>
    <s v="9"/>
    <d v="2024-03-11T05:56:58"/>
    <n v="11"/>
    <d v="1899-12-30T05:56:58"/>
    <s v="segunda-feira"/>
    <s v="março"/>
    <n v="2024"/>
    <s v="purchase"/>
    <s v="prod_9383"/>
    <n v="223.68075146954737"/>
    <s v="purchase"/>
  </r>
  <r>
    <x v="60"/>
    <s v="9"/>
    <d v="2024-07-08T03:55:17"/>
    <n v="8"/>
    <d v="1899-12-30T03:55:17"/>
    <s v="segunda-feira"/>
    <s v="julho"/>
    <n v="2024"/>
    <s v="add_to_cart"/>
    <s v="prod_7651"/>
    <m/>
    <s v=""/>
  </r>
  <r>
    <x v="60"/>
    <s v="9"/>
    <d v="2024-01-10T01:26:26"/>
    <n v="10"/>
    <d v="1899-12-30T01:26:26"/>
    <s v="quarta-feira"/>
    <s v="janeiro"/>
    <n v="2024"/>
    <s v="logout"/>
    <s v=""/>
    <m/>
    <s v=""/>
  </r>
  <r>
    <x v="60"/>
    <s v="9"/>
    <d v="2024-04-27T01:23:21"/>
    <n v="27"/>
    <d v="1899-12-30T01:23:21"/>
    <s v="sábado"/>
    <s v="abril"/>
    <n v="2024"/>
    <s v="purchase"/>
    <s v="prod_3059"/>
    <n v="280.73684722501537"/>
    <s v="purchase"/>
  </r>
  <r>
    <x v="60"/>
    <s v="9"/>
    <d v="2024-02-28T19:33:33"/>
    <n v="28"/>
    <d v="1899-12-30T19:33:33"/>
    <s v="quarta-feira"/>
    <s v="fevereiro"/>
    <n v="2024"/>
    <s v="product_view"/>
    <s v="prod_2659"/>
    <m/>
    <s v=""/>
  </r>
  <r>
    <x v="60"/>
    <s v="10"/>
    <d v="2024-04-20T10:37:23"/>
    <n v="20"/>
    <d v="1899-12-30T10:37:23"/>
    <s v="sábado"/>
    <s v="abril"/>
    <n v="2024"/>
    <s v="logout"/>
    <s v=""/>
    <m/>
    <s v=""/>
  </r>
  <r>
    <x v="60"/>
    <s v="10"/>
    <d v="2024-01-05T19:37:21"/>
    <n v="5"/>
    <d v="1899-12-30T19:37:21"/>
    <s v="sexta-feira"/>
    <s v="janeiro"/>
    <n v="2024"/>
    <s v="product_view"/>
    <s v="prod_1401"/>
    <m/>
    <s v=""/>
  </r>
  <r>
    <x v="60"/>
    <s v="10"/>
    <d v="2024-05-10T15:10:42"/>
    <n v="10"/>
    <d v="1899-12-30T15:10:42"/>
    <s v="sexta-feira"/>
    <s v="maio"/>
    <n v="2024"/>
    <s v="page_view"/>
    <s v=""/>
    <m/>
    <s v=""/>
  </r>
  <r>
    <x v="60"/>
    <s v="10"/>
    <d v="2024-03-22T18:09:07"/>
    <n v="22"/>
    <d v="1899-12-30T18:09:07"/>
    <s v="sexta-feira"/>
    <s v="março"/>
    <n v="2024"/>
    <s v="logout"/>
    <s v=""/>
    <m/>
    <s v=""/>
  </r>
  <r>
    <x v="60"/>
    <s v="10"/>
    <d v="2024-02-14T21:38:39"/>
    <n v="14"/>
    <d v="1899-12-30T21:38:39"/>
    <s v="quarta-feira"/>
    <s v="fevereiro"/>
    <n v="2024"/>
    <s v="product_view"/>
    <s v="prod_9142"/>
    <m/>
    <s v=""/>
  </r>
  <r>
    <x v="60"/>
    <s v="10"/>
    <d v="2024-03-14T23:16:40"/>
    <n v="14"/>
    <d v="1899-12-30T23:16:40"/>
    <s v="quinta-feira"/>
    <s v="março"/>
    <n v="2024"/>
    <s v="add_to_cart"/>
    <s v="prod_6683"/>
    <m/>
    <s v=""/>
  </r>
  <r>
    <x v="60"/>
    <s v="10"/>
    <d v="2024-02-12T04:32:16"/>
    <n v="12"/>
    <d v="1899-12-30T04:32:16"/>
    <s v="segunda-feira"/>
    <s v="fevereiro"/>
    <n v="2024"/>
    <s v="click"/>
    <s v=""/>
    <m/>
    <s v=""/>
  </r>
  <r>
    <x v="61"/>
    <s v="1"/>
    <d v="2024-04-19T01:30:57"/>
    <n v="19"/>
    <d v="1899-12-30T01:30:57"/>
    <s v="sexta-feira"/>
    <s v="abril"/>
    <n v="2024"/>
    <s v="add_to_cart"/>
    <s v="prod_8884"/>
    <m/>
    <s v=""/>
  </r>
  <r>
    <x v="61"/>
    <s v="1"/>
    <d v="2024-03-26T08:11:28"/>
    <n v="26"/>
    <d v="1899-12-30T08:11:28"/>
    <s v="terça-feira"/>
    <s v="março"/>
    <n v="2024"/>
    <s v="purchase"/>
    <s v="prod_3371"/>
    <n v="350.78509160786655"/>
    <s v="purchase"/>
  </r>
  <r>
    <x v="61"/>
    <s v="1"/>
    <d v="2024-01-13T00:27:47"/>
    <n v="13"/>
    <d v="1899-12-30T00:27:47"/>
    <s v="sábado"/>
    <s v="janeiro"/>
    <n v="2024"/>
    <s v="click"/>
    <s v=""/>
    <m/>
    <s v=""/>
  </r>
  <r>
    <x v="61"/>
    <s v="1"/>
    <d v="2024-06-13T07:41:54"/>
    <n v="13"/>
    <d v="1899-12-30T07:41:54"/>
    <s v="quinta-feira"/>
    <s v="junho"/>
    <n v="2024"/>
    <s v="page_view"/>
    <s v=""/>
    <m/>
    <s v=""/>
  </r>
  <r>
    <x v="61"/>
    <s v="1"/>
    <d v="2024-06-28T19:53:23"/>
    <n v="28"/>
    <d v="1899-12-30T19:53:23"/>
    <s v="sexta-feira"/>
    <s v="junho"/>
    <n v="2024"/>
    <s v="click"/>
    <s v=""/>
    <m/>
    <s v=""/>
  </r>
  <r>
    <x v="61"/>
    <s v="1"/>
    <d v="2024-06-19T12:33:49"/>
    <n v="19"/>
    <d v="1899-12-30T12:33:49"/>
    <s v="quarta-feira"/>
    <s v="junho"/>
    <n v="2024"/>
    <s v="page_view"/>
    <s v=""/>
    <m/>
    <s v=""/>
  </r>
  <r>
    <x v="61"/>
    <s v="1"/>
    <d v="2024-04-17T13:07:41"/>
    <n v="17"/>
    <d v="1899-12-30T13:07:41"/>
    <s v="quarta-feira"/>
    <s v="abril"/>
    <n v="2024"/>
    <s v="login"/>
    <s v=""/>
    <m/>
    <s v=""/>
  </r>
  <r>
    <x v="61"/>
    <s v="1"/>
    <d v="2024-02-23T05:24:16"/>
    <n v="23"/>
    <d v="1899-12-30T05:24:16"/>
    <s v="sexta-feira"/>
    <s v="fevereiro"/>
    <n v="2024"/>
    <s v="click"/>
    <s v=""/>
    <m/>
    <s v=""/>
  </r>
  <r>
    <x v="61"/>
    <s v="1"/>
    <d v="2024-01-25T20:25:08"/>
    <n v="25"/>
    <d v="1899-12-30T20:25:08"/>
    <s v="quinta-feira"/>
    <s v="janeiro"/>
    <n v="2024"/>
    <s v="page_view"/>
    <s v=""/>
    <m/>
    <s v=""/>
  </r>
  <r>
    <x v="61"/>
    <s v="1"/>
    <d v="2024-03-31T15:04:56"/>
    <n v="31"/>
    <d v="1899-12-30T15:04:56"/>
    <s v="domingo"/>
    <s v="março"/>
    <n v="2024"/>
    <s v="product_view"/>
    <s v="prod_5515"/>
    <m/>
    <s v=""/>
  </r>
  <r>
    <x v="61"/>
    <s v="2"/>
    <d v="2024-02-13T19:38:44"/>
    <n v="13"/>
    <d v="1899-12-30T19:38:44"/>
    <s v="terça-feira"/>
    <s v="fevereiro"/>
    <n v="2024"/>
    <s v="add_to_cart"/>
    <s v="prod_3512"/>
    <m/>
    <s v=""/>
  </r>
  <r>
    <x v="61"/>
    <s v="2"/>
    <d v="2024-04-26T01:05:17"/>
    <n v="26"/>
    <d v="1899-12-30T01:05:17"/>
    <s v="sexta-feira"/>
    <s v="abril"/>
    <n v="2024"/>
    <s v="click"/>
    <s v=""/>
    <m/>
    <s v=""/>
  </r>
  <r>
    <x v="61"/>
    <s v="2"/>
    <d v="2024-07-17T06:35:53"/>
    <n v="17"/>
    <d v="1899-12-30T06:35:53"/>
    <s v="quarta-feira"/>
    <s v="julho"/>
    <n v="2024"/>
    <s v="page_view"/>
    <s v=""/>
    <m/>
    <s v=""/>
  </r>
  <r>
    <x v="61"/>
    <s v="2"/>
    <d v="2024-06-07T12:44:21"/>
    <n v="7"/>
    <d v="1899-12-30T12:44:21"/>
    <s v="sexta-feira"/>
    <s v="junho"/>
    <n v="2024"/>
    <s v="purchase"/>
    <s v="prod_2755"/>
    <n v="201.01371076119511"/>
    <s v="purchase"/>
  </r>
  <r>
    <x v="61"/>
    <s v="2"/>
    <d v="2024-04-18T21:37:54"/>
    <n v="18"/>
    <d v="1899-12-30T21:37:54"/>
    <s v="quinta-feira"/>
    <s v="abril"/>
    <n v="2024"/>
    <s v="page_view"/>
    <s v=""/>
    <m/>
    <s v=""/>
  </r>
  <r>
    <x v="61"/>
    <s v="2"/>
    <d v="2024-02-25T10:59:23"/>
    <n v="25"/>
    <d v="1899-12-30T10:59:23"/>
    <s v="domingo"/>
    <s v="fevereiro"/>
    <n v="2024"/>
    <s v="product_view"/>
    <s v="prod_3039"/>
    <m/>
    <s v=""/>
  </r>
  <r>
    <x v="61"/>
    <s v="2"/>
    <d v="2024-07-10T06:30:37"/>
    <n v="10"/>
    <d v="1899-12-30T06:30:37"/>
    <s v="quarta-feira"/>
    <s v="julho"/>
    <n v="2024"/>
    <s v="logout"/>
    <s v=""/>
    <m/>
    <s v=""/>
  </r>
  <r>
    <x v="61"/>
    <s v="2"/>
    <d v="2024-01-18T23:03:32"/>
    <n v="18"/>
    <d v="1899-12-30T23:03:32"/>
    <s v="quinta-feira"/>
    <s v="janeiro"/>
    <n v="2024"/>
    <s v="page_view"/>
    <s v=""/>
    <m/>
    <s v=""/>
  </r>
  <r>
    <x v="61"/>
    <s v="2"/>
    <d v="2024-07-19T22:54:57"/>
    <n v="19"/>
    <d v="1899-12-30T22:54:57"/>
    <s v="sexta-feira"/>
    <s v="julho"/>
    <n v="2024"/>
    <s v="logout"/>
    <s v=""/>
    <m/>
    <s v=""/>
  </r>
  <r>
    <x v="61"/>
    <s v="2"/>
    <d v="2024-05-30T03:10:56"/>
    <n v="30"/>
    <d v="1899-12-30T03:10:56"/>
    <s v="quinta-feira"/>
    <s v="maio"/>
    <n v="2024"/>
    <s v="add_to_cart"/>
    <s v="prod_4460"/>
    <m/>
    <s v=""/>
  </r>
  <r>
    <x v="61"/>
    <s v="3"/>
    <d v="2024-07-14T19:17:22"/>
    <n v="14"/>
    <d v="1899-12-30T19:17:22"/>
    <s v="domingo"/>
    <s v="julho"/>
    <n v="2024"/>
    <s v="add_to_cart"/>
    <s v="prod_9153"/>
    <m/>
    <s v=""/>
  </r>
  <r>
    <x v="61"/>
    <s v="3"/>
    <d v="2024-07-20T22:35:54"/>
    <n v="20"/>
    <d v="1899-12-30T22:35:54"/>
    <s v="sábado"/>
    <s v="julho"/>
    <n v="2024"/>
    <s v="click"/>
    <s v=""/>
    <m/>
    <s v=""/>
  </r>
  <r>
    <x v="61"/>
    <s v="3"/>
    <d v="2024-01-30T07:48:13"/>
    <n v="30"/>
    <d v="1899-12-30T07:48:13"/>
    <s v="terça-feira"/>
    <s v="janeiro"/>
    <n v="2024"/>
    <s v="login"/>
    <s v=""/>
    <m/>
    <s v=""/>
  </r>
  <r>
    <x v="61"/>
    <s v="3"/>
    <d v="2024-03-16T08:18:37"/>
    <n v="16"/>
    <d v="1899-12-30T08:18:37"/>
    <s v="sábado"/>
    <s v="março"/>
    <n v="2024"/>
    <s v="click"/>
    <s v=""/>
    <m/>
    <s v=""/>
  </r>
  <r>
    <x v="61"/>
    <s v="3"/>
    <d v="2024-04-30T09:03:35"/>
    <n v="30"/>
    <d v="1899-12-30T09:03:35"/>
    <s v="terça-feira"/>
    <s v="abril"/>
    <n v="2024"/>
    <s v="page_view"/>
    <s v=""/>
    <m/>
    <s v=""/>
  </r>
  <r>
    <x v="61"/>
    <s v="4"/>
    <d v="2024-07-13T06:53:34"/>
    <n v="13"/>
    <d v="1899-12-30T06:53:34"/>
    <s v="sábado"/>
    <s v="julho"/>
    <n v="2024"/>
    <s v="page_view"/>
    <s v=""/>
    <m/>
    <s v=""/>
  </r>
  <r>
    <x v="61"/>
    <s v="4"/>
    <d v="2024-05-31T11:04:48"/>
    <n v="31"/>
    <d v="1899-12-30T11:04:48"/>
    <s v="sexta-feira"/>
    <s v="maio"/>
    <n v="2024"/>
    <s v="page_view"/>
    <s v=""/>
    <m/>
    <s v=""/>
  </r>
  <r>
    <x v="61"/>
    <s v="4"/>
    <d v="2024-07-07T05:15:39"/>
    <n v="7"/>
    <d v="1899-12-30T05:15:39"/>
    <s v="domingo"/>
    <s v="julho"/>
    <n v="2024"/>
    <s v="add_to_cart"/>
    <s v="prod_1665"/>
    <m/>
    <s v=""/>
  </r>
  <r>
    <x v="61"/>
    <s v="4"/>
    <d v="2024-04-27T02:30:14"/>
    <n v="27"/>
    <d v="1899-12-30T02:30:14"/>
    <s v="sábado"/>
    <s v="abril"/>
    <n v="2024"/>
    <s v="product_view"/>
    <s v="prod_4499"/>
    <m/>
    <s v=""/>
  </r>
  <r>
    <x v="61"/>
    <s v="4"/>
    <d v="2024-04-02T09:25:19"/>
    <n v="2"/>
    <d v="1899-12-30T09:25:19"/>
    <s v="terça-feira"/>
    <s v="abril"/>
    <n v="2024"/>
    <s v="product_view"/>
    <s v="prod_3019"/>
    <m/>
    <s v=""/>
  </r>
  <r>
    <x v="61"/>
    <s v="4"/>
    <d v="2024-03-11T20:46:17"/>
    <n v="11"/>
    <d v="1899-12-30T20:46:17"/>
    <s v="segunda-feira"/>
    <s v="março"/>
    <n v="2024"/>
    <s v="product_view"/>
    <s v="prod_2219"/>
    <m/>
    <s v=""/>
  </r>
  <r>
    <x v="61"/>
    <s v="4"/>
    <d v="2024-02-01T17:07:02"/>
    <n v="1"/>
    <d v="1899-12-30T17:07:02"/>
    <s v="quinta-feira"/>
    <s v="fevereiro"/>
    <n v="2024"/>
    <s v="purchase"/>
    <s v="prod_2125"/>
    <n v="466.69791947316014"/>
    <s v="purchase"/>
  </r>
  <r>
    <x v="61"/>
    <s v="4"/>
    <d v="2024-04-03T10:34:47"/>
    <n v="3"/>
    <d v="1899-12-30T10:34:47"/>
    <s v="quarta-feira"/>
    <s v="abril"/>
    <n v="2024"/>
    <s v="logout"/>
    <s v=""/>
    <m/>
    <s v=""/>
  </r>
  <r>
    <x v="61"/>
    <s v="5"/>
    <d v="2024-06-11T23:41:40"/>
    <n v="11"/>
    <d v="1899-12-30T23:41:40"/>
    <s v="terça-feira"/>
    <s v="junho"/>
    <n v="2024"/>
    <s v="click"/>
    <s v=""/>
    <m/>
    <s v=""/>
  </r>
  <r>
    <x v="61"/>
    <s v="5"/>
    <d v="2024-06-25T01:32:40"/>
    <n v="25"/>
    <d v="1899-12-30T01:32:40"/>
    <s v="terça-feira"/>
    <s v="junho"/>
    <n v="2024"/>
    <s v="logout"/>
    <s v=""/>
    <m/>
    <s v=""/>
  </r>
  <r>
    <x v="61"/>
    <s v="5"/>
    <d v="2024-04-11T18:59:34"/>
    <n v="11"/>
    <d v="1899-12-30T18:59:34"/>
    <s v="quinta-feira"/>
    <s v="abril"/>
    <n v="2024"/>
    <s v="logout"/>
    <s v=""/>
    <m/>
    <s v=""/>
  </r>
  <r>
    <x v="61"/>
    <s v="5"/>
    <d v="2024-04-07T16:32:43"/>
    <n v="7"/>
    <d v="1899-12-30T16:32:43"/>
    <s v="domingo"/>
    <s v="abril"/>
    <n v="2024"/>
    <s v="product_view"/>
    <s v="prod_6048"/>
    <m/>
    <s v=""/>
  </r>
  <r>
    <x v="61"/>
    <s v="5"/>
    <d v="2024-05-12T01:15:18"/>
    <n v="12"/>
    <d v="1899-12-30T01:15:18"/>
    <s v="domingo"/>
    <s v="maio"/>
    <n v="2024"/>
    <s v="logout"/>
    <s v=""/>
    <m/>
    <s v=""/>
  </r>
  <r>
    <x v="61"/>
    <s v="5"/>
    <d v="2024-06-12T04:48:45"/>
    <n v="12"/>
    <d v="1899-12-30T04:48:45"/>
    <s v="quarta-feira"/>
    <s v="junho"/>
    <n v="2024"/>
    <s v="purchase"/>
    <s v="prod_7888"/>
    <n v="198.05993565823695"/>
    <s v="purchase"/>
  </r>
  <r>
    <x v="61"/>
    <s v="5"/>
    <d v="2024-01-01T08:53:12"/>
    <n v="1"/>
    <d v="1899-12-30T08:53:12"/>
    <s v="segunda-feira"/>
    <s v="janeiro"/>
    <n v="2024"/>
    <s v="product_view"/>
    <s v="prod_8454"/>
    <m/>
    <s v=""/>
  </r>
  <r>
    <x v="61"/>
    <s v="5"/>
    <d v="2024-06-07T10:33:32"/>
    <n v="7"/>
    <d v="1899-12-30T10:33:32"/>
    <s v="sexta-feira"/>
    <s v="junho"/>
    <n v="2024"/>
    <s v="purchase"/>
    <s v="prod_6715"/>
    <n v="82.90025127397297"/>
    <s v="purchase"/>
  </r>
  <r>
    <x v="61"/>
    <s v="6"/>
    <d v="2024-07-19T01:02:48"/>
    <n v="19"/>
    <d v="1899-12-30T01:02:48"/>
    <s v="sexta-feira"/>
    <s v="julho"/>
    <n v="2024"/>
    <s v="add_to_cart"/>
    <s v="prod_8716"/>
    <m/>
    <s v=""/>
  </r>
  <r>
    <x v="61"/>
    <s v="6"/>
    <d v="2024-07-21T07:17:02"/>
    <n v="21"/>
    <d v="1899-12-30T07:17:02"/>
    <s v="domingo"/>
    <s v="julho"/>
    <n v="2024"/>
    <s v="add_to_cart"/>
    <s v="prod_9319"/>
    <m/>
    <s v=""/>
  </r>
  <r>
    <x v="61"/>
    <s v="6"/>
    <d v="2024-06-23T07:00:07"/>
    <n v="23"/>
    <d v="1899-12-30T07:00:07"/>
    <s v="domingo"/>
    <s v="junho"/>
    <n v="2024"/>
    <s v="purchase"/>
    <s v="prod_8471"/>
    <n v="208.6899612902358"/>
    <s v="purchase"/>
  </r>
  <r>
    <x v="61"/>
    <s v="6"/>
    <d v="2024-06-16T01:31:24"/>
    <n v="16"/>
    <d v="1899-12-30T01:31:24"/>
    <s v="domingo"/>
    <s v="junho"/>
    <n v="2024"/>
    <s v="click"/>
    <s v=""/>
    <m/>
    <s v=""/>
  </r>
  <r>
    <x v="61"/>
    <s v="6"/>
    <d v="2024-01-03T03:18:30"/>
    <n v="3"/>
    <d v="1899-12-30T03:18:30"/>
    <s v="quarta-feira"/>
    <s v="janeiro"/>
    <n v="2024"/>
    <s v="logout"/>
    <s v=""/>
    <m/>
    <s v=""/>
  </r>
  <r>
    <x v="61"/>
    <s v="6"/>
    <d v="2024-01-15T01:52:24"/>
    <n v="15"/>
    <d v="1899-12-30T01:52:24"/>
    <s v="segunda-feira"/>
    <s v="janeiro"/>
    <n v="2024"/>
    <s v="page_view"/>
    <s v=""/>
    <m/>
    <s v=""/>
  </r>
  <r>
    <x v="61"/>
    <s v="6"/>
    <d v="2024-06-25T07:55:47"/>
    <n v="25"/>
    <d v="1899-12-30T07:55:47"/>
    <s v="terça-feira"/>
    <s v="junho"/>
    <n v="2024"/>
    <s v="login"/>
    <s v=""/>
    <m/>
    <s v=""/>
  </r>
  <r>
    <x v="61"/>
    <s v="6"/>
    <d v="2024-03-12T00:11:07"/>
    <n v="12"/>
    <d v="1899-12-30T00:11:07"/>
    <s v="terça-feira"/>
    <s v="março"/>
    <n v="2024"/>
    <s v="product_view"/>
    <s v="prod_5470"/>
    <m/>
    <s v=""/>
  </r>
  <r>
    <x v="61"/>
    <s v="7"/>
    <d v="2024-02-12T21:32:01"/>
    <n v="12"/>
    <d v="1899-12-30T21:32:01"/>
    <s v="segunda-feira"/>
    <s v="fevereiro"/>
    <n v="2024"/>
    <s v="add_to_cart"/>
    <s v="prod_6944"/>
    <m/>
    <s v=""/>
  </r>
  <r>
    <x v="61"/>
    <s v="7"/>
    <d v="2024-07-18T21:30:41"/>
    <n v="18"/>
    <d v="1899-12-30T21:30:41"/>
    <s v="quinta-feira"/>
    <s v="julho"/>
    <n v="2024"/>
    <s v="login"/>
    <s v=""/>
    <m/>
    <s v=""/>
  </r>
  <r>
    <x v="61"/>
    <s v="7"/>
    <d v="2024-07-22T15:00:43"/>
    <n v="22"/>
    <d v="1899-12-30T15:00:43"/>
    <s v="segunda-feira"/>
    <s v="julho"/>
    <n v="2024"/>
    <s v="product_view"/>
    <s v="prod_8176"/>
    <m/>
    <s v=""/>
  </r>
  <r>
    <x v="61"/>
    <s v="7"/>
    <d v="2024-05-14T12:38:00"/>
    <n v="14"/>
    <d v="1899-12-30T12:38:00"/>
    <s v="terça-feira"/>
    <s v="maio"/>
    <n v="2024"/>
    <s v="add_to_cart"/>
    <s v="prod_8054"/>
    <m/>
    <s v=""/>
  </r>
  <r>
    <x v="61"/>
    <s v="7"/>
    <d v="2024-06-18T02:58:42"/>
    <n v="18"/>
    <d v="1899-12-30T02:58:42"/>
    <s v="terça-feira"/>
    <s v="junho"/>
    <n v="2024"/>
    <s v="product_view"/>
    <s v="prod_1286"/>
    <m/>
    <s v=""/>
  </r>
  <r>
    <x v="61"/>
    <s v="7"/>
    <d v="2024-05-12T18:45:07"/>
    <n v="12"/>
    <d v="1899-12-30T18:45:07"/>
    <s v="domingo"/>
    <s v="maio"/>
    <n v="2024"/>
    <s v="logout"/>
    <s v=""/>
    <m/>
    <s v=""/>
  </r>
  <r>
    <x v="61"/>
    <s v="7"/>
    <d v="2024-03-02T06:17:32"/>
    <n v="2"/>
    <d v="1899-12-30T06:17:32"/>
    <s v="sábado"/>
    <s v="março"/>
    <n v="2024"/>
    <s v="product_view"/>
    <s v="prod_5789"/>
    <m/>
    <s v=""/>
  </r>
  <r>
    <x v="61"/>
    <s v="7"/>
    <d v="2024-06-13T07:01:37"/>
    <n v="13"/>
    <d v="1899-12-30T07:01:37"/>
    <s v="quinta-feira"/>
    <s v="junho"/>
    <n v="2024"/>
    <s v="click"/>
    <s v=""/>
    <m/>
    <s v=""/>
  </r>
  <r>
    <x v="61"/>
    <s v="7"/>
    <d v="2024-04-04T23:11:08"/>
    <n v="4"/>
    <d v="1899-12-30T23:11:08"/>
    <s v="quinta-feira"/>
    <s v="abril"/>
    <n v="2024"/>
    <s v="purchase"/>
    <s v="prod_7720"/>
    <n v="188.25271107312375"/>
    <s v="purchase"/>
  </r>
  <r>
    <x v="61"/>
    <s v="8"/>
    <d v="2024-06-16T08:39:59"/>
    <n v="16"/>
    <d v="1899-12-30T08:39:59"/>
    <s v="domingo"/>
    <s v="junho"/>
    <n v="2024"/>
    <s v="product_view"/>
    <s v="prod_4461"/>
    <m/>
    <s v=""/>
  </r>
  <r>
    <x v="61"/>
    <s v="8"/>
    <d v="2024-07-13T03:27:32"/>
    <n v="13"/>
    <d v="1899-12-30T03:27:32"/>
    <s v="sábado"/>
    <s v="julho"/>
    <n v="2024"/>
    <s v="logout"/>
    <s v=""/>
    <m/>
    <s v=""/>
  </r>
  <r>
    <x v="61"/>
    <s v="8"/>
    <d v="2024-06-16T00:05:56"/>
    <n v="16"/>
    <d v="1899-12-30T00:05:56"/>
    <s v="domingo"/>
    <s v="junho"/>
    <n v="2024"/>
    <s v="product_view"/>
    <s v="prod_3657"/>
    <m/>
    <s v=""/>
  </r>
  <r>
    <x v="61"/>
    <s v="8"/>
    <d v="2024-01-14T06:58:29"/>
    <n v="14"/>
    <d v="1899-12-30T06:58:29"/>
    <s v="domingo"/>
    <s v="janeiro"/>
    <n v="2024"/>
    <s v="add_to_cart"/>
    <s v="prod_9033"/>
    <m/>
    <s v=""/>
  </r>
  <r>
    <x v="61"/>
    <s v="8"/>
    <d v="2024-02-29T02:00:23"/>
    <n v="29"/>
    <d v="1899-12-30T02:00:23"/>
    <s v="quinta-feira"/>
    <s v="fevereiro"/>
    <n v="2024"/>
    <s v="add_to_cart"/>
    <s v="prod_1945"/>
    <m/>
    <s v=""/>
  </r>
  <r>
    <x v="61"/>
    <s v="8"/>
    <d v="2024-01-04T19:06:36"/>
    <n v="4"/>
    <d v="1899-12-30T19:06:36"/>
    <s v="quinta-feira"/>
    <s v="janeiro"/>
    <n v="2024"/>
    <s v="page_view"/>
    <s v=""/>
    <m/>
    <s v=""/>
  </r>
  <r>
    <x v="61"/>
    <s v="8"/>
    <d v="2024-06-03T03:57:02"/>
    <n v="3"/>
    <d v="1899-12-30T03:57:02"/>
    <s v="segunda-feira"/>
    <s v="junho"/>
    <n v="2024"/>
    <s v="login"/>
    <s v=""/>
    <m/>
    <s v=""/>
  </r>
  <r>
    <x v="61"/>
    <s v="8"/>
    <d v="2024-05-15T22:25:23"/>
    <n v="15"/>
    <d v="1899-12-30T22:25:23"/>
    <s v="quarta-feira"/>
    <s v="maio"/>
    <n v="2024"/>
    <s v="purchase"/>
    <s v="prod_2282"/>
    <n v="33.517089992407278"/>
    <s v="purchase"/>
  </r>
  <r>
    <x v="61"/>
    <s v="8"/>
    <d v="2024-06-06T16:07:39"/>
    <n v="6"/>
    <d v="1899-12-30T16:07:39"/>
    <s v="quinta-feira"/>
    <s v="junho"/>
    <n v="2024"/>
    <s v="logout"/>
    <s v=""/>
    <m/>
    <s v=""/>
  </r>
  <r>
    <x v="61"/>
    <s v="9"/>
    <d v="2024-05-26T09:17:42"/>
    <n v="26"/>
    <d v="1899-12-30T09:17:42"/>
    <s v="domingo"/>
    <s v="maio"/>
    <n v="2024"/>
    <s v="purchase"/>
    <s v="prod_5554"/>
    <n v="352.46918212169408"/>
    <s v="purchase"/>
  </r>
  <r>
    <x v="61"/>
    <s v="9"/>
    <d v="2024-04-27T18:07:01"/>
    <n v="27"/>
    <d v="1899-12-30T18:07:01"/>
    <s v="sábado"/>
    <s v="abril"/>
    <n v="2024"/>
    <s v="product_view"/>
    <s v="prod_3069"/>
    <m/>
    <s v=""/>
  </r>
  <r>
    <x v="61"/>
    <s v="9"/>
    <d v="2024-07-05T05:03:09"/>
    <n v="5"/>
    <d v="1899-12-30T05:03:09"/>
    <s v="sexta-feira"/>
    <s v="julho"/>
    <n v="2024"/>
    <s v="product_view"/>
    <s v="prod_2609"/>
    <m/>
    <s v=""/>
  </r>
  <r>
    <x v="61"/>
    <s v="9"/>
    <d v="2024-02-23T07:13:03"/>
    <n v="23"/>
    <d v="1899-12-30T07:13:03"/>
    <s v="sexta-feira"/>
    <s v="fevereiro"/>
    <n v="2024"/>
    <s v="product_view"/>
    <s v="prod_2129"/>
    <m/>
    <s v=""/>
  </r>
  <r>
    <x v="61"/>
    <s v="9"/>
    <d v="2024-03-02T13:33:54"/>
    <n v="2"/>
    <d v="1899-12-30T13:33:54"/>
    <s v="sábado"/>
    <s v="março"/>
    <n v="2024"/>
    <s v="product_view"/>
    <s v="prod_2933"/>
    <m/>
    <s v=""/>
  </r>
  <r>
    <x v="61"/>
    <s v="9"/>
    <d v="2024-06-15T23:52:51"/>
    <n v="15"/>
    <d v="1899-12-30T23:52:51"/>
    <s v="sábado"/>
    <s v="junho"/>
    <n v="2024"/>
    <s v="add_to_cart"/>
    <s v="prod_3492"/>
    <m/>
    <s v=""/>
  </r>
  <r>
    <x v="61"/>
    <s v="9"/>
    <d v="2024-04-28T08:00:59"/>
    <n v="28"/>
    <d v="1899-12-30T08:00:59"/>
    <s v="domingo"/>
    <s v="abril"/>
    <n v="2024"/>
    <s v="page_view"/>
    <s v=""/>
    <m/>
    <s v=""/>
  </r>
  <r>
    <x v="61"/>
    <s v="9"/>
    <d v="2024-07-17T06:12:58"/>
    <n v="17"/>
    <d v="1899-12-30T06:12:58"/>
    <s v="quarta-feira"/>
    <s v="julho"/>
    <n v="2024"/>
    <s v="page_view"/>
    <s v=""/>
    <m/>
    <s v=""/>
  </r>
  <r>
    <x v="61"/>
    <s v="10"/>
    <d v="2024-04-19T07:47:34"/>
    <n v="19"/>
    <d v="1899-12-30T07:47:34"/>
    <s v="sexta-feira"/>
    <s v="abril"/>
    <n v="2024"/>
    <s v="product_view"/>
    <s v="prod_9542"/>
    <m/>
    <s v=""/>
  </r>
  <r>
    <x v="61"/>
    <s v="10"/>
    <d v="2024-05-05T01:24:37"/>
    <n v="5"/>
    <d v="1899-12-30T01:24:37"/>
    <s v="domingo"/>
    <s v="maio"/>
    <n v="2024"/>
    <s v="page_view"/>
    <s v=""/>
    <m/>
    <s v=""/>
  </r>
  <r>
    <x v="61"/>
    <s v="10"/>
    <d v="2024-06-29T22:12:17"/>
    <n v="29"/>
    <d v="1899-12-30T22:12:17"/>
    <s v="sábado"/>
    <s v="junho"/>
    <n v="2024"/>
    <s v="click"/>
    <s v=""/>
    <m/>
    <s v=""/>
  </r>
  <r>
    <x v="61"/>
    <s v="10"/>
    <d v="2024-05-16T06:08:22"/>
    <n v="16"/>
    <d v="1899-12-30T06:08:22"/>
    <s v="quinta-feira"/>
    <s v="maio"/>
    <n v="2024"/>
    <s v="login"/>
    <s v=""/>
    <m/>
    <s v=""/>
  </r>
  <r>
    <x v="61"/>
    <s v="10"/>
    <d v="2024-07-23T08:06:43"/>
    <n v="23"/>
    <d v="1899-12-30T08:06:43"/>
    <s v="terça-feira"/>
    <s v="julho"/>
    <n v="2024"/>
    <s v="product_view"/>
    <s v="prod_5336"/>
    <m/>
    <s v=""/>
  </r>
  <r>
    <x v="62"/>
    <s v="1"/>
    <d v="2024-03-26T01:10:39"/>
    <n v="26"/>
    <d v="1899-12-30T01:10:39"/>
    <s v="terça-feira"/>
    <s v="março"/>
    <n v="2024"/>
    <s v="page_view"/>
    <s v=""/>
    <m/>
    <s v=""/>
  </r>
  <r>
    <x v="62"/>
    <s v="1"/>
    <d v="2024-01-02T14:29:35"/>
    <n v="2"/>
    <d v="1899-12-30T14:29:35"/>
    <s v="terça-feira"/>
    <s v="janeiro"/>
    <n v="2024"/>
    <s v="logout"/>
    <s v=""/>
    <m/>
    <s v=""/>
  </r>
  <r>
    <x v="62"/>
    <s v="1"/>
    <d v="2024-05-26T08:39:38"/>
    <n v="26"/>
    <d v="1899-12-30T08:39:38"/>
    <s v="domingo"/>
    <s v="maio"/>
    <n v="2024"/>
    <s v="logout"/>
    <s v=""/>
    <m/>
    <s v=""/>
  </r>
  <r>
    <x v="62"/>
    <s v="1"/>
    <d v="2024-03-29T07:08:38"/>
    <n v="29"/>
    <d v="1899-12-30T07:08:38"/>
    <s v="sexta-feira"/>
    <s v="março"/>
    <n v="2024"/>
    <s v="logout"/>
    <s v=""/>
    <m/>
    <s v=""/>
  </r>
  <r>
    <x v="62"/>
    <s v="1"/>
    <d v="2024-04-18T10:18:26"/>
    <n v="18"/>
    <d v="1899-12-30T10:18:26"/>
    <s v="quinta-feira"/>
    <s v="abril"/>
    <n v="2024"/>
    <s v="add_to_cart"/>
    <s v="prod_2862"/>
    <m/>
    <s v=""/>
  </r>
  <r>
    <x v="62"/>
    <s v="1"/>
    <d v="2024-06-18T17:01:49"/>
    <n v="18"/>
    <d v="1899-12-30T17:01:49"/>
    <s v="terça-feira"/>
    <s v="junho"/>
    <n v="2024"/>
    <s v="add_to_cart"/>
    <s v="prod_8371"/>
    <m/>
    <s v=""/>
  </r>
  <r>
    <x v="62"/>
    <s v="1"/>
    <d v="2024-01-28T19:24:56"/>
    <n v="28"/>
    <d v="1899-12-30T19:24:56"/>
    <s v="domingo"/>
    <s v="janeiro"/>
    <n v="2024"/>
    <s v="purchase"/>
    <s v="prod_7938"/>
    <n v="297.67680144429585"/>
    <s v="purchase"/>
  </r>
  <r>
    <x v="62"/>
    <s v="2"/>
    <d v="2024-07-10T00:10:46"/>
    <n v="10"/>
    <d v="1899-12-30T00:10:46"/>
    <s v="quarta-feira"/>
    <s v="julho"/>
    <n v="2024"/>
    <s v="login"/>
    <s v=""/>
    <m/>
    <s v=""/>
  </r>
  <r>
    <x v="62"/>
    <s v="2"/>
    <d v="2024-05-21T02:17:17"/>
    <n v="21"/>
    <d v="1899-12-30T02:17:17"/>
    <s v="terça-feira"/>
    <s v="maio"/>
    <n v="2024"/>
    <s v="page_view"/>
    <s v=""/>
    <m/>
    <s v=""/>
  </r>
  <r>
    <x v="62"/>
    <s v="2"/>
    <d v="2024-06-28T01:25:29"/>
    <n v="28"/>
    <d v="1899-12-30T01:25:29"/>
    <s v="sexta-feira"/>
    <s v="junho"/>
    <n v="2024"/>
    <s v="product_view"/>
    <s v="prod_5263"/>
    <m/>
    <s v=""/>
  </r>
  <r>
    <x v="62"/>
    <s v="2"/>
    <d v="2024-02-22T05:26:49"/>
    <n v="22"/>
    <d v="1899-12-30T05:26:49"/>
    <s v="quinta-feira"/>
    <s v="fevereiro"/>
    <n v="2024"/>
    <s v="purchase"/>
    <s v="prod_1042"/>
    <n v="22.137933408746576"/>
    <s v="purchase"/>
  </r>
  <r>
    <x v="62"/>
    <s v="2"/>
    <d v="2024-01-01T04:59:12"/>
    <n v="1"/>
    <d v="1899-12-30T04:59:12"/>
    <s v="segunda-feira"/>
    <s v="janeiro"/>
    <n v="2024"/>
    <s v="login"/>
    <s v=""/>
    <m/>
    <s v=""/>
  </r>
  <r>
    <x v="62"/>
    <s v="2"/>
    <d v="2024-04-22T00:31:18"/>
    <n v="22"/>
    <d v="1899-12-30T00:31:18"/>
    <s v="segunda-feira"/>
    <s v="abril"/>
    <n v="2024"/>
    <s v="add_to_cart"/>
    <s v="prod_6536"/>
    <m/>
    <s v=""/>
  </r>
  <r>
    <x v="62"/>
    <s v="3"/>
    <d v="2024-05-22T18:11:01"/>
    <n v="22"/>
    <d v="1899-12-30T18:11:01"/>
    <s v="quarta-feira"/>
    <s v="maio"/>
    <n v="2024"/>
    <s v="add_to_cart"/>
    <s v="prod_6505"/>
    <m/>
    <s v=""/>
  </r>
  <r>
    <x v="62"/>
    <s v="3"/>
    <d v="2024-05-29T00:08:41"/>
    <n v="29"/>
    <d v="1899-12-30T00:08:41"/>
    <s v="quarta-feira"/>
    <s v="maio"/>
    <n v="2024"/>
    <s v="purchase"/>
    <s v="prod_6643"/>
    <n v="367.78731627645874"/>
    <s v="purchase"/>
  </r>
  <r>
    <x v="62"/>
    <s v="3"/>
    <d v="2024-02-05T04:33:04"/>
    <n v="5"/>
    <d v="1899-12-30T04:33:04"/>
    <s v="segunda-feira"/>
    <s v="fevereiro"/>
    <n v="2024"/>
    <s v="page_view"/>
    <s v=""/>
    <m/>
    <s v=""/>
  </r>
  <r>
    <x v="62"/>
    <s v="3"/>
    <d v="2024-02-02T20:08:34"/>
    <n v="2"/>
    <d v="1899-12-30T20:08:34"/>
    <s v="sexta-feira"/>
    <s v="fevereiro"/>
    <n v="2024"/>
    <s v="login"/>
    <s v=""/>
    <m/>
    <s v=""/>
  </r>
  <r>
    <x v="62"/>
    <s v="3"/>
    <d v="2024-03-19T21:29:32"/>
    <n v="19"/>
    <d v="1899-12-30T21:29:32"/>
    <s v="terça-feira"/>
    <s v="março"/>
    <n v="2024"/>
    <s v="click"/>
    <s v=""/>
    <m/>
    <s v=""/>
  </r>
  <r>
    <x v="62"/>
    <s v="4"/>
    <d v="2024-03-18T21:46:35"/>
    <n v="18"/>
    <d v="1899-12-30T21:46:35"/>
    <s v="segunda-feira"/>
    <s v="março"/>
    <n v="2024"/>
    <s v="add_to_cart"/>
    <s v="prod_1740"/>
    <m/>
    <s v=""/>
  </r>
  <r>
    <x v="62"/>
    <s v="4"/>
    <d v="2024-06-11T10:50:46"/>
    <n v="11"/>
    <d v="1899-12-30T10:50:46"/>
    <s v="terça-feira"/>
    <s v="junho"/>
    <n v="2024"/>
    <s v="product_view"/>
    <s v="prod_7791"/>
    <m/>
    <s v=""/>
  </r>
  <r>
    <x v="62"/>
    <s v="4"/>
    <d v="2024-06-27T06:35:29"/>
    <n v="27"/>
    <d v="1899-12-30T06:35:29"/>
    <s v="quinta-feira"/>
    <s v="junho"/>
    <n v="2024"/>
    <s v="add_to_cart"/>
    <s v="prod_9112"/>
    <m/>
    <s v=""/>
  </r>
  <r>
    <x v="62"/>
    <s v="4"/>
    <d v="2024-06-24T05:37:25"/>
    <n v="24"/>
    <d v="1899-12-30T05:37:25"/>
    <s v="segunda-feira"/>
    <s v="junho"/>
    <n v="2024"/>
    <s v="login"/>
    <s v=""/>
    <m/>
    <s v=""/>
  </r>
  <r>
    <x v="62"/>
    <s v="4"/>
    <d v="2024-02-28T22:38:59"/>
    <n v="28"/>
    <d v="1899-12-30T22:38:59"/>
    <s v="quarta-feira"/>
    <s v="fevereiro"/>
    <n v="2024"/>
    <s v="logout"/>
    <s v=""/>
    <m/>
    <s v=""/>
  </r>
  <r>
    <x v="62"/>
    <s v="4"/>
    <d v="2024-06-08T18:13:13"/>
    <n v="8"/>
    <d v="1899-12-30T18:13:13"/>
    <s v="sábado"/>
    <s v="junho"/>
    <n v="2024"/>
    <s v="page_view"/>
    <s v=""/>
    <m/>
    <s v=""/>
  </r>
  <r>
    <x v="62"/>
    <s v="4"/>
    <d v="2024-04-03T19:40:49"/>
    <n v="3"/>
    <d v="1899-12-30T19:40:49"/>
    <s v="quarta-feira"/>
    <s v="abril"/>
    <n v="2024"/>
    <s v="click"/>
    <s v=""/>
    <m/>
    <s v=""/>
  </r>
  <r>
    <x v="62"/>
    <s v="4"/>
    <d v="2024-06-16T06:51:09"/>
    <n v="16"/>
    <d v="1899-12-30T06:51:09"/>
    <s v="domingo"/>
    <s v="junho"/>
    <n v="2024"/>
    <s v="logout"/>
    <s v=""/>
    <m/>
    <s v=""/>
  </r>
  <r>
    <x v="62"/>
    <s v="5"/>
    <d v="2024-07-20T10:47:20"/>
    <n v="20"/>
    <d v="1899-12-30T10:47:20"/>
    <s v="sábado"/>
    <s v="julho"/>
    <n v="2024"/>
    <s v="login"/>
    <s v=""/>
    <m/>
    <s v=""/>
  </r>
  <r>
    <x v="62"/>
    <s v="5"/>
    <d v="2024-06-08T10:06:55"/>
    <n v="8"/>
    <d v="1899-12-30T10:06:55"/>
    <s v="sábado"/>
    <s v="junho"/>
    <n v="2024"/>
    <s v="login"/>
    <s v=""/>
    <m/>
    <s v=""/>
  </r>
  <r>
    <x v="62"/>
    <s v="5"/>
    <d v="2024-01-29T14:47:00"/>
    <n v="29"/>
    <d v="1899-12-30T14:47:00"/>
    <s v="segunda-feira"/>
    <s v="janeiro"/>
    <n v="2024"/>
    <s v="login"/>
    <s v=""/>
    <m/>
    <s v=""/>
  </r>
  <r>
    <x v="62"/>
    <s v="5"/>
    <d v="2024-07-21T03:36:52"/>
    <n v="21"/>
    <d v="1899-12-30T03:36:52"/>
    <s v="domingo"/>
    <s v="julho"/>
    <n v="2024"/>
    <s v="click"/>
    <s v=""/>
    <m/>
    <s v=""/>
  </r>
  <r>
    <x v="62"/>
    <s v="5"/>
    <d v="2024-01-26T17:17:31"/>
    <n v="26"/>
    <d v="1899-12-30T17:17:31"/>
    <s v="sexta-feira"/>
    <s v="janeiro"/>
    <n v="2024"/>
    <s v="login"/>
    <s v=""/>
    <m/>
    <s v=""/>
  </r>
  <r>
    <x v="62"/>
    <s v="5"/>
    <d v="2024-03-11T20:45:28"/>
    <n v="11"/>
    <d v="1899-12-30T20:45:28"/>
    <s v="segunda-feira"/>
    <s v="março"/>
    <n v="2024"/>
    <s v="page_view"/>
    <s v=""/>
    <m/>
    <s v=""/>
  </r>
  <r>
    <x v="62"/>
    <s v="6"/>
    <d v="2024-06-01T12:24:43"/>
    <n v="1"/>
    <d v="1899-12-30T12:24:43"/>
    <s v="sábado"/>
    <s v="junho"/>
    <n v="2024"/>
    <s v="logout"/>
    <s v=""/>
    <m/>
    <s v=""/>
  </r>
  <r>
    <x v="62"/>
    <s v="6"/>
    <d v="2024-03-30T00:25:08"/>
    <n v="30"/>
    <d v="1899-12-30T00:25:08"/>
    <s v="sábado"/>
    <s v="março"/>
    <n v="2024"/>
    <s v="product_view"/>
    <s v="prod_2456"/>
    <m/>
    <s v=""/>
  </r>
  <r>
    <x v="62"/>
    <s v="6"/>
    <d v="2024-01-28T09:43:31"/>
    <n v="28"/>
    <d v="1899-12-30T09:43:31"/>
    <s v="domingo"/>
    <s v="janeiro"/>
    <n v="2024"/>
    <s v="login"/>
    <s v=""/>
    <m/>
    <s v=""/>
  </r>
  <r>
    <x v="62"/>
    <s v="6"/>
    <d v="2024-01-01T13:44:43"/>
    <n v="1"/>
    <d v="1899-12-30T13:44:43"/>
    <s v="segunda-feira"/>
    <s v="janeiro"/>
    <n v="2024"/>
    <s v="product_view"/>
    <s v="prod_6238"/>
    <m/>
    <s v=""/>
  </r>
  <r>
    <x v="62"/>
    <s v="6"/>
    <d v="2024-02-12T02:25:10"/>
    <n v="12"/>
    <d v="1899-12-30T02:25:10"/>
    <s v="segunda-feira"/>
    <s v="fevereiro"/>
    <n v="2024"/>
    <s v="click"/>
    <s v=""/>
    <m/>
    <s v=""/>
  </r>
  <r>
    <x v="62"/>
    <s v="6"/>
    <d v="2024-02-28T19:48:11"/>
    <n v="28"/>
    <d v="1899-12-30T19:48:11"/>
    <s v="quarta-feira"/>
    <s v="fevereiro"/>
    <n v="2024"/>
    <s v="logout"/>
    <s v=""/>
    <m/>
    <s v=""/>
  </r>
  <r>
    <x v="62"/>
    <s v="7"/>
    <d v="2024-03-06T22:34:12"/>
    <n v="6"/>
    <d v="1899-12-30T22:34:12"/>
    <s v="quarta-feira"/>
    <s v="março"/>
    <n v="2024"/>
    <s v="page_view"/>
    <s v=""/>
    <m/>
    <s v=""/>
  </r>
  <r>
    <x v="62"/>
    <s v="7"/>
    <d v="2024-07-16T13:38:43"/>
    <n v="16"/>
    <d v="1899-12-30T13:38:43"/>
    <s v="terça-feira"/>
    <s v="julho"/>
    <n v="2024"/>
    <s v="logout"/>
    <s v=""/>
    <m/>
    <s v=""/>
  </r>
  <r>
    <x v="62"/>
    <s v="7"/>
    <d v="2024-02-11T15:55:25"/>
    <n v="11"/>
    <d v="1899-12-30T15:55:25"/>
    <s v="domingo"/>
    <s v="fevereiro"/>
    <n v="2024"/>
    <s v="click"/>
    <s v=""/>
    <m/>
    <s v=""/>
  </r>
  <r>
    <x v="62"/>
    <s v="7"/>
    <d v="2024-06-21T00:47:14"/>
    <n v="21"/>
    <d v="1899-12-30T00:47:14"/>
    <s v="sexta-feira"/>
    <s v="junho"/>
    <n v="2024"/>
    <s v="page_view"/>
    <s v=""/>
    <m/>
    <s v=""/>
  </r>
  <r>
    <x v="62"/>
    <s v="7"/>
    <d v="2024-02-17T15:42:27"/>
    <n v="17"/>
    <d v="1899-12-30T15:42:27"/>
    <s v="sábado"/>
    <s v="fevereiro"/>
    <n v="2024"/>
    <s v="purchase"/>
    <s v="prod_2589"/>
    <n v="164.49578305663698"/>
    <s v="purchase"/>
  </r>
  <r>
    <x v="62"/>
    <s v="7"/>
    <d v="2024-03-17T09:57:06"/>
    <n v="17"/>
    <d v="1899-12-30T09:57:06"/>
    <s v="domingo"/>
    <s v="março"/>
    <n v="2024"/>
    <s v="login"/>
    <s v=""/>
    <m/>
    <s v=""/>
  </r>
  <r>
    <x v="62"/>
    <s v="7"/>
    <d v="2024-07-10T15:32:13"/>
    <n v="10"/>
    <d v="1899-12-30T15:32:13"/>
    <s v="quarta-feira"/>
    <s v="julho"/>
    <n v="2024"/>
    <s v="logout"/>
    <s v=""/>
    <m/>
    <s v=""/>
  </r>
  <r>
    <x v="62"/>
    <s v="7"/>
    <d v="2024-06-10T20:15:28"/>
    <n v="10"/>
    <d v="1899-12-30T20:15:28"/>
    <s v="segunda-feira"/>
    <s v="junho"/>
    <n v="2024"/>
    <s v="click"/>
    <s v=""/>
    <m/>
    <s v=""/>
  </r>
  <r>
    <x v="62"/>
    <s v="7"/>
    <d v="2024-04-15T11:41:13"/>
    <n v="15"/>
    <d v="1899-12-30T11:41:13"/>
    <s v="segunda-feira"/>
    <s v="abril"/>
    <n v="2024"/>
    <s v="add_to_cart"/>
    <s v="prod_3822"/>
    <m/>
    <s v=""/>
  </r>
  <r>
    <x v="62"/>
    <s v="8"/>
    <d v="2024-07-08T19:56:24"/>
    <n v="8"/>
    <d v="1899-12-30T19:56:24"/>
    <s v="segunda-feira"/>
    <s v="julho"/>
    <n v="2024"/>
    <s v="login"/>
    <s v=""/>
    <m/>
    <s v=""/>
  </r>
  <r>
    <x v="62"/>
    <s v="8"/>
    <d v="2024-02-17T10:39:49"/>
    <n v="17"/>
    <d v="1899-12-30T10:39:49"/>
    <s v="sábado"/>
    <s v="fevereiro"/>
    <n v="2024"/>
    <s v="add_to_cart"/>
    <s v="prod_5728"/>
    <m/>
    <s v=""/>
  </r>
  <r>
    <x v="62"/>
    <s v="8"/>
    <d v="2024-05-26T06:35:11"/>
    <n v="26"/>
    <d v="1899-12-30T06:35:11"/>
    <s v="domingo"/>
    <s v="maio"/>
    <n v="2024"/>
    <s v="product_view"/>
    <s v="prod_8142"/>
    <m/>
    <s v=""/>
  </r>
  <r>
    <x v="62"/>
    <s v="8"/>
    <d v="2024-06-06T06:32:35"/>
    <n v="6"/>
    <d v="1899-12-30T06:32:35"/>
    <s v="quinta-feira"/>
    <s v="junho"/>
    <n v="2024"/>
    <s v="login"/>
    <s v=""/>
    <m/>
    <s v=""/>
  </r>
  <r>
    <x v="62"/>
    <s v="8"/>
    <d v="2024-05-16T09:32:49"/>
    <n v="16"/>
    <d v="1899-12-30T09:32:49"/>
    <s v="quinta-feira"/>
    <s v="maio"/>
    <n v="2024"/>
    <s v="add_to_cart"/>
    <s v="prod_4379"/>
    <m/>
    <s v=""/>
  </r>
  <r>
    <x v="62"/>
    <s v="8"/>
    <d v="2024-01-19T03:05:09"/>
    <n v="19"/>
    <d v="1899-12-30T03:05:09"/>
    <s v="sexta-feira"/>
    <s v="janeiro"/>
    <n v="2024"/>
    <s v="logout"/>
    <s v=""/>
    <m/>
    <s v=""/>
  </r>
  <r>
    <x v="62"/>
    <s v="8"/>
    <d v="2024-04-10T10:39:13"/>
    <n v="10"/>
    <d v="1899-12-30T10:39:13"/>
    <s v="quarta-feira"/>
    <s v="abril"/>
    <n v="2024"/>
    <s v="purchase"/>
    <s v="prod_8888"/>
    <n v="197.45696325920238"/>
    <s v="purchase"/>
  </r>
  <r>
    <x v="62"/>
    <s v="8"/>
    <d v="2024-05-28T21:08:42"/>
    <n v="28"/>
    <d v="1899-12-30T21:08:42"/>
    <s v="terça-feira"/>
    <s v="maio"/>
    <n v="2024"/>
    <s v="purchase"/>
    <s v="prod_5393"/>
    <n v="89.48212118162138"/>
    <s v="purchase"/>
  </r>
  <r>
    <x v="62"/>
    <s v="8"/>
    <d v="2024-01-31T05:17:13"/>
    <n v="31"/>
    <d v="1899-12-30T05:17:13"/>
    <s v="quarta-feira"/>
    <s v="janeiro"/>
    <n v="2024"/>
    <s v="add_to_cart"/>
    <s v="prod_7722"/>
    <m/>
    <s v=""/>
  </r>
  <r>
    <x v="62"/>
    <s v="9"/>
    <d v="2024-05-02T23:29:30"/>
    <n v="2"/>
    <d v="1899-12-30T23:29:30"/>
    <s v="quinta-feira"/>
    <s v="maio"/>
    <n v="2024"/>
    <s v="add_to_cart"/>
    <s v="prod_2336"/>
    <m/>
    <s v=""/>
  </r>
  <r>
    <x v="62"/>
    <s v="9"/>
    <d v="2024-03-28T20:00:10"/>
    <n v="28"/>
    <d v="1899-12-30T20:00:10"/>
    <s v="quinta-feira"/>
    <s v="março"/>
    <n v="2024"/>
    <s v="page_view"/>
    <s v=""/>
    <m/>
    <s v=""/>
  </r>
  <r>
    <x v="62"/>
    <s v="9"/>
    <d v="2024-02-08T08:59:26"/>
    <n v="8"/>
    <d v="1899-12-30T08:59:26"/>
    <s v="quinta-feira"/>
    <s v="fevereiro"/>
    <n v="2024"/>
    <s v="page_view"/>
    <s v=""/>
    <m/>
    <s v=""/>
  </r>
  <r>
    <x v="62"/>
    <s v="9"/>
    <d v="2024-02-03T02:49:43"/>
    <n v="3"/>
    <d v="1899-12-30T02:49:43"/>
    <s v="sábado"/>
    <s v="fevereiro"/>
    <n v="2024"/>
    <s v="product_view"/>
    <s v="prod_8594"/>
    <m/>
    <s v=""/>
  </r>
  <r>
    <x v="62"/>
    <s v="9"/>
    <d v="2024-03-29T20:57:28"/>
    <n v="29"/>
    <d v="1899-12-30T20:57:28"/>
    <s v="sexta-feira"/>
    <s v="março"/>
    <n v="2024"/>
    <s v="click"/>
    <s v=""/>
    <m/>
    <s v=""/>
  </r>
  <r>
    <x v="62"/>
    <s v="9"/>
    <d v="2024-07-01T03:58:59"/>
    <n v="1"/>
    <d v="1899-12-30T03:58:59"/>
    <s v="segunda-feira"/>
    <s v="julho"/>
    <n v="2024"/>
    <s v="purchase"/>
    <s v="prod_9216"/>
    <n v="397.78774011455334"/>
    <s v="purchase"/>
  </r>
  <r>
    <x v="62"/>
    <s v="9"/>
    <d v="2024-02-03T23:28:22"/>
    <n v="3"/>
    <d v="1899-12-30T23:28:22"/>
    <s v="sábado"/>
    <s v="fevereiro"/>
    <n v="2024"/>
    <s v="login"/>
    <s v=""/>
    <m/>
    <s v=""/>
  </r>
  <r>
    <x v="62"/>
    <s v="10"/>
    <d v="2024-05-20T07:12:15"/>
    <n v="20"/>
    <d v="1899-12-30T07:12:15"/>
    <s v="segunda-feira"/>
    <s v="maio"/>
    <n v="2024"/>
    <s v="purchase"/>
    <s v="prod_9373"/>
    <n v="455.74243147747626"/>
    <s v="purchase"/>
  </r>
  <r>
    <x v="62"/>
    <s v="10"/>
    <d v="2024-07-14T23:19:41"/>
    <n v="14"/>
    <d v="1899-12-30T23:19:42"/>
    <s v="domingo"/>
    <s v="julho"/>
    <n v="2024"/>
    <s v="logout"/>
    <s v=""/>
    <m/>
    <s v=""/>
  </r>
  <r>
    <x v="62"/>
    <s v="10"/>
    <d v="2024-03-18T01:22:15"/>
    <n v="18"/>
    <d v="1899-12-30T01:22:15"/>
    <s v="segunda-feira"/>
    <s v="março"/>
    <n v="2024"/>
    <s v="add_to_cart"/>
    <s v="prod_6635"/>
    <m/>
    <s v=""/>
  </r>
  <r>
    <x v="62"/>
    <s v="10"/>
    <d v="2024-01-07T09:26:54"/>
    <n v="7"/>
    <d v="1899-12-30T09:26:54"/>
    <s v="domingo"/>
    <s v="janeiro"/>
    <n v="2024"/>
    <s v="click"/>
    <s v=""/>
    <m/>
    <s v=""/>
  </r>
  <r>
    <x v="62"/>
    <s v="10"/>
    <d v="2024-06-23T05:17:35"/>
    <n v="23"/>
    <d v="1899-12-30T05:17:35"/>
    <s v="domingo"/>
    <s v="junho"/>
    <n v="2024"/>
    <s v="click"/>
    <s v=""/>
    <m/>
    <s v=""/>
  </r>
  <r>
    <x v="62"/>
    <s v="10"/>
    <d v="2024-06-01T14:42:33"/>
    <n v="1"/>
    <d v="1899-12-30T14:42:33"/>
    <s v="sábado"/>
    <s v="junho"/>
    <n v="2024"/>
    <s v="product_view"/>
    <s v="prod_3269"/>
    <m/>
    <s v=""/>
  </r>
  <r>
    <x v="62"/>
    <s v="10"/>
    <d v="2024-01-09T15:08:17"/>
    <n v="9"/>
    <d v="1899-12-30T15:08:17"/>
    <s v="terça-feira"/>
    <s v="janeiro"/>
    <n v="2024"/>
    <s v="add_to_cart"/>
    <s v="prod_7251"/>
    <m/>
    <s v=""/>
  </r>
  <r>
    <x v="62"/>
    <s v="10"/>
    <d v="2024-02-04T14:53:50"/>
    <n v="4"/>
    <d v="1899-12-30T14:53:50"/>
    <s v="domingo"/>
    <s v="fevereiro"/>
    <n v="2024"/>
    <s v="purchase"/>
    <s v="prod_6589"/>
    <n v="328.07287640853536"/>
    <s v="purchase"/>
  </r>
  <r>
    <x v="63"/>
    <s v="1"/>
    <d v="2024-02-29T00:24:00"/>
    <n v="29"/>
    <d v="1899-12-30T00:24:00"/>
    <s v="quinta-feira"/>
    <s v="fevereiro"/>
    <n v="2024"/>
    <s v="add_to_cart"/>
    <s v="prod_2103"/>
    <m/>
    <s v=""/>
  </r>
  <r>
    <x v="63"/>
    <s v="1"/>
    <d v="2024-04-15T04:15:52"/>
    <n v="15"/>
    <d v="1899-12-30T04:15:52"/>
    <s v="segunda-feira"/>
    <s v="abril"/>
    <n v="2024"/>
    <s v="product_view"/>
    <s v="prod_7666"/>
    <m/>
    <s v=""/>
  </r>
  <r>
    <x v="63"/>
    <s v="1"/>
    <d v="2024-06-06T08:44:49"/>
    <n v="6"/>
    <d v="1899-12-30T08:44:49"/>
    <s v="quinta-feira"/>
    <s v="junho"/>
    <n v="2024"/>
    <s v="add_to_cart"/>
    <s v="prod_4946"/>
    <m/>
    <s v=""/>
  </r>
  <r>
    <x v="63"/>
    <s v="1"/>
    <d v="2024-02-25T20:13:11"/>
    <n v="25"/>
    <d v="1899-12-30T20:13:11"/>
    <s v="domingo"/>
    <s v="fevereiro"/>
    <n v="2024"/>
    <s v="click"/>
    <s v=""/>
    <m/>
    <s v=""/>
  </r>
  <r>
    <x v="63"/>
    <s v="1"/>
    <d v="2024-05-17T15:39:50"/>
    <n v="17"/>
    <d v="1899-12-30T15:39:50"/>
    <s v="sexta-feira"/>
    <s v="maio"/>
    <n v="2024"/>
    <s v="purchase"/>
    <s v="prod_8319"/>
    <n v="431.21469801125158"/>
    <s v="purchase"/>
  </r>
  <r>
    <x v="63"/>
    <s v="2"/>
    <d v="2024-04-29T16:07:02"/>
    <n v="29"/>
    <d v="1899-12-30T16:07:02"/>
    <s v="segunda-feira"/>
    <s v="abril"/>
    <n v="2024"/>
    <s v="logout"/>
    <s v=""/>
    <m/>
    <s v=""/>
  </r>
  <r>
    <x v="63"/>
    <s v="2"/>
    <d v="2024-01-15T23:23:01"/>
    <n v="15"/>
    <d v="1899-12-30T23:23:01"/>
    <s v="segunda-feira"/>
    <s v="janeiro"/>
    <n v="2024"/>
    <s v="logout"/>
    <s v=""/>
    <m/>
    <s v=""/>
  </r>
  <r>
    <x v="63"/>
    <s v="2"/>
    <d v="2024-04-07T17:44:05"/>
    <n v="7"/>
    <d v="1899-12-30T17:44:05"/>
    <s v="domingo"/>
    <s v="abril"/>
    <n v="2024"/>
    <s v="add_to_cart"/>
    <s v="prod_3912"/>
    <m/>
    <s v=""/>
  </r>
  <r>
    <x v="63"/>
    <s v="2"/>
    <d v="2024-04-24T22:54:54"/>
    <n v="24"/>
    <d v="1899-12-30T22:54:54"/>
    <s v="quarta-feira"/>
    <s v="abril"/>
    <n v="2024"/>
    <s v="click"/>
    <s v=""/>
    <m/>
    <s v=""/>
  </r>
  <r>
    <x v="63"/>
    <s v="2"/>
    <d v="2024-07-06T14:16:40"/>
    <n v="6"/>
    <d v="1899-12-30T14:16:40"/>
    <s v="sábado"/>
    <s v="julho"/>
    <n v="2024"/>
    <s v="add_to_cart"/>
    <s v="prod_4113"/>
    <m/>
    <s v=""/>
  </r>
  <r>
    <x v="63"/>
    <s v="2"/>
    <d v="2024-02-09T05:00:56"/>
    <n v="9"/>
    <d v="1899-12-30T05:00:56"/>
    <s v="sexta-feira"/>
    <s v="fevereiro"/>
    <n v="2024"/>
    <s v="add_to_cart"/>
    <s v="prod_5294"/>
    <m/>
    <s v=""/>
  </r>
  <r>
    <x v="63"/>
    <s v="2"/>
    <d v="2024-05-23T22:04:01"/>
    <n v="23"/>
    <d v="1899-12-30T22:04:01"/>
    <s v="quinta-feira"/>
    <s v="maio"/>
    <n v="2024"/>
    <s v="add_to_cart"/>
    <s v="prod_1498"/>
    <m/>
    <s v=""/>
  </r>
  <r>
    <x v="63"/>
    <s v="2"/>
    <d v="2024-01-08T07:03:56"/>
    <n v="8"/>
    <d v="1899-12-30T07:03:56"/>
    <s v="segunda-feira"/>
    <s v="janeiro"/>
    <n v="2024"/>
    <s v="add_to_cart"/>
    <s v="prod_6736"/>
    <m/>
    <s v=""/>
  </r>
  <r>
    <x v="63"/>
    <s v="2"/>
    <d v="2024-02-06T09:31:50"/>
    <n v="6"/>
    <d v="1899-12-30T09:31:50"/>
    <s v="terça-feira"/>
    <s v="fevereiro"/>
    <n v="2024"/>
    <s v="product_view"/>
    <s v="prod_7925"/>
    <m/>
    <s v=""/>
  </r>
  <r>
    <x v="63"/>
    <s v="2"/>
    <d v="2024-07-23T05:50:41"/>
    <n v="23"/>
    <d v="1899-12-30T05:50:41"/>
    <s v="terça-feira"/>
    <s v="julho"/>
    <n v="2024"/>
    <s v="login"/>
    <s v=""/>
    <m/>
    <s v=""/>
  </r>
  <r>
    <x v="63"/>
    <s v="3"/>
    <d v="2024-07-06T10:12:06"/>
    <n v="6"/>
    <d v="1899-12-30T10:12:06"/>
    <s v="sábado"/>
    <s v="julho"/>
    <n v="2024"/>
    <s v="product_view"/>
    <s v="prod_4566"/>
    <m/>
    <s v=""/>
  </r>
  <r>
    <x v="63"/>
    <s v="3"/>
    <d v="2024-01-29T18:42:25"/>
    <n v="29"/>
    <d v="1899-12-30T18:42:25"/>
    <s v="segunda-feira"/>
    <s v="janeiro"/>
    <n v="2024"/>
    <s v="logout"/>
    <s v=""/>
    <m/>
    <s v=""/>
  </r>
  <r>
    <x v="63"/>
    <s v="3"/>
    <d v="2024-01-05T02:49:42"/>
    <n v="5"/>
    <d v="1899-12-30T02:49:42"/>
    <s v="sexta-feira"/>
    <s v="janeiro"/>
    <n v="2024"/>
    <s v="login"/>
    <s v=""/>
    <m/>
    <s v=""/>
  </r>
  <r>
    <x v="63"/>
    <s v="3"/>
    <d v="2024-05-05T00:17:19"/>
    <n v="5"/>
    <d v="1899-12-30T00:17:19"/>
    <s v="domingo"/>
    <s v="maio"/>
    <n v="2024"/>
    <s v="logout"/>
    <s v=""/>
    <m/>
    <s v=""/>
  </r>
  <r>
    <x v="63"/>
    <s v="3"/>
    <d v="2024-07-23T17:39:31"/>
    <n v="23"/>
    <d v="1899-12-30T17:39:31"/>
    <s v="terça-feira"/>
    <s v="julho"/>
    <n v="2024"/>
    <s v="logout"/>
    <s v=""/>
    <m/>
    <s v=""/>
  </r>
  <r>
    <x v="63"/>
    <s v="4"/>
    <d v="2024-03-10T23:40:26"/>
    <n v="10"/>
    <d v="1899-12-30T23:40:26"/>
    <s v="domingo"/>
    <s v="março"/>
    <n v="2024"/>
    <s v="purchase"/>
    <s v="prod_5950"/>
    <n v="228.66352976965209"/>
    <s v="purchase"/>
  </r>
  <r>
    <x v="63"/>
    <s v="4"/>
    <d v="2024-06-18T23:09:05"/>
    <n v="18"/>
    <d v="1899-12-30T23:09:05"/>
    <s v="terça-feira"/>
    <s v="junho"/>
    <n v="2024"/>
    <s v="add_to_cart"/>
    <s v="prod_5969"/>
    <m/>
    <s v=""/>
  </r>
  <r>
    <x v="63"/>
    <s v="4"/>
    <d v="2024-06-08T04:45:58"/>
    <n v="8"/>
    <d v="1899-12-30T04:45:58"/>
    <s v="sábado"/>
    <s v="junho"/>
    <n v="2024"/>
    <s v="purchase"/>
    <s v="prod_7460"/>
    <n v="469.03360334352425"/>
    <s v="purchase"/>
  </r>
  <r>
    <x v="63"/>
    <s v="4"/>
    <d v="2024-03-18T20:11:41"/>
    <n v="18"/>
    <d v="1899-12-30T20:11:41"/>
    <s v="segunda-feira"/>
    <s v="março"/>
    <n v="2024"/>
    <s v="page_view"/>
    <s v=""/>
    <m/>
    <s v=""/>
  </r>
  <r>
    <x v="63"/>
    <s v="4"/>
    <d v="2024-01-15T12:56:34"/>
    <n v="15"/>
    <d v="1899-12-30T12:56:34"/>
    <s v="segunda-feira"/>
    <s v="janeiro"/>
    <n v="2024"/>
    <s v="click"/>
    <s v=""/>
    <m/>
    <s v=""/>
  </r>
  <r>
    <x v="63"/>
    <s v="4"/>
    <d v="2024-05-30T03:49:25"/>
    <n v="30"/>
    <d v="1899-12-30T03:49:25"/>
    <s v="quinta-feira"/>
    <s v="maio"/>
    <n v="2024"/>
    <s v="product_view"/>
    <s v="prod_8569"/>
    <m/>
    <s v=""/>
  </r>
  <r>
    <x v="63"/>
    <s v="4"/>
    <d v="2024-06-30T18:20:53"/>
    <n v="30"/>
    <d v="1899-12-30T18:20:53"/>
    <s v="domingo"/>
    <s v="junho"/>
    <n v="2024"/>
    <s v="add_to_cart"/>
    <s v="prod_3517"/>
    <m/>
    <s v=""/>
  </r>
  <r>
    <x v="63"/>
    <s v="4"/>
    <d v="2024-02-16T17:10:20"/>
    <n v="16"/>
    <d v="1899-12-30T17:10:20"/>
    <s v="sexta-feira"/>
    <s v="fevereiro"/>
    <n v="2024"/>
    <s v="add_to_cart"/>
    <s v="prod_4127"/>
    <m/>
    <s v=""/>
  </r>
  <r>
    <x v="63"/>
    <s v="5"/>
    <d v="2024-06-02T20:43:39"/>
    <n v="2"/>
    <d v="1899-12-30T20:43:39"/>
    <s v="domingo"/>
    <s v="junho"/>
    <n v="2024"/>
    <s v="logout"/>
    <s v=""/>
    <m/>
    <s v=""/>
  </r>
  <r>
    <x v="63"/>
    <s v="5"/>
    <d v="2024-06-09T05:20:59"/>
    <n v="9"/>
    <d v="1899-12-30T05:20:59"/>
    <s v="domingo"/>
    <s v="junho"/>
    <n v="2024"/>
    <s v="login"/>
    <s v=""/>
    <m/>
    <s v=""/>
  </r>
  <r>
    <x v="63"/>
    <s v="5"/>
    <d v="2024-01-21T10:07:00"/>
    <n v="21"/>
    <d v="1899-12-30T10:07:00"/>
    <s v="domingo"/>
    <s v="janeiro"/>
    <n v="2024"/>
    <s v="click"/>
    <s v=""/>
    <m/>
    <s v=""/>
  </r>
  <r>
    <x v="63"/>
    <s v="5"/>
    <d v="2024-05-09T22:42:18"/>
    <n v="9"/>
    <d v="1899-12-30T22:42:18"/>
    <s v="quinta-feira"/>
    <s v="maio"/>
    <n v="2024"/>
    <s v="product_view"/>
    <s v="prod_1590"/>
    <m/>
    <s v=""/>
  </r>
  <r>
    <x v="63"/>
    <s v="5"/>
    <d v="2024-04-23T07:11:59"/>
    <n v="23"/>
    <d v="1899-12-30T07:11:59"/>
    <s v="terça-feira"/>
    <s v="abril"/>
    <n v="2024"/>
    <s v="logout"/>
    <s v=""/>
    <m/>
    <s v=""/>
  </r>
  <r>
    <x v="63"/>
    <s v="5"/>
    <d v="2024-03-21T16:02:01"/>
    <n v="21"/>
    <d v="1899-12-30T16:02:01"/>
    <s v="quinta-feira"/>
    <s v="março"/>
    <n v="2024"/>
    <s v="product_view"/>
    <s v="prod_9664"/>
    <m/>
    <s v=""/>
  </r>
  <r>
    <x v="63"/>
    <s v="5"/>
    <d v="2024-03-01T13:06:41"/>
    <n v="1"/>
    <d v="1899-12-30T13:06:41"/>
    <s v="sexta-feira"/>
    <s v="março"/>
    <n v="2024"/>
    <s v="login"/>
    <s v=""/>
    <m/>
    <s v=""/>
  </r>
  <r>
    <x v="63"/>
    <s v="5"/>
    <d v="2024-06-04T13:39:43"/>
    <n v="4"/>
    <d v="1899-12-30T13:39:43"/>
    <s v="terça-feira"/>
    <s v="junho"/>
    <n v="2024"/>
    <s v="logout"/>
    <s v=""/>
    <m/>
    <s v=""/>
  </r>
  <r>
    <x v="63"/>
    <s v="5"/>
    <d v="2024-03-24T08:19:12"/>
    <n v="24"/>
    <d v="1899-12-30T08:19:12"/>
    <s v="domingo"/>
    <s v="março"/>
    <n v="2024"/>
    <s v="product_view"/>
    <s v="prod_3123"/>
    <m/>
    <s v=""/>
  </r>
  <r>
    <x v="63"/>
    <s v="5"/>
    <d v="2024-02-19T23:27:59"/>
    <n v="19"/>
    <d v="1899-12-30T23:27:59"/>
    <s v="segunda-feira"/>
    <s v="fevereiro"/>
    <n v="2024"/>
    <s v="add_to_cart"/>
    <s v="prod_5735"/>
    <m/>
    <s v=""/>
  </r>
  <r>
    <x v="63"/>
    <s v="6"/>
    <d v="2024-01-13T18:10:24"/>
    <n v="13"/>
    <d v="1899-12-30T18:10:24"/>
    <s v="sábado"/>
    <s v="janeiro"/>
    <n v="2024"/>
    <s v="login"/>
    <s v=""/>
    <m/>
    <s v=""/>
  </r>
  <r>
    <x v="63"/>
    <s v="6"/>
    <d v="2024-04-21T14:10:58"/>
    <n v="21"/>
    <d v="1899-12-30T14:10:58"/>
    <s v="domingo"/>
    <s v="abril"/>
    <n v="2024"/>
    <s v="purchase"/>
    <s v="prod_8951"/>
    <n v="350.6195050323588"/>
    <s v="purchase"/>
  </r>
  <r>
    <x v="63"/>
    <s v="6"/>
    <d v="2024-02-24T19:09:13"/>
    <n v="24"/>
    <d v="1899-12-30T19:09:13"/>
    <s v="sábado"/>
    <s v="fevereiro"/>
    <n v="2024"/>
    <s v="purchase"/>
    <s v="prod_7302"/>
    <n v="415.12324655149627"/>
    <s v="purchase"/>
  </r>
  <r>
    <x v="63"/>
    <s v="6"/>
    <d v="2024-05-13T18:08:18"/>
    <n v="13"/>
    <d v="1899-12-30T18:08:18"/>
    <s v="segunda-feira"/>
    <s v="maio"/>
    <n v="2024"/>
    <s v="page_view"/>
    <s v=""/>
    <m/>
    <s v=""/>
  </r>
  <r>
    <x v="63"/>
    <s v="6"/>
    <d v="2024-03-05T00:10:13"/>
    <n v="5"/>
    <d v="1899-12-30T00:10:13"/>
    <s v="terça-feira"/>
    <s v="março"/>
    <n v="2024"/>
    <s v="purchase"/>
    <s v="prod_4124"/>
    <n v="313.05350981095899"/>
    <s v="purchase"/>
  </r>
  <r>
    <x v="63"/>
    <s v="6"/>
    <d v="2024-06-09T16:28:01"/>
    <n v="9"/>
    <d v="1899-12-30T16:28:01"/>
    <s v="domingo"/>
    <s v="junho"/>
    <n v="2024"/>
    <s v="login"/>
    <s v=""/>
    <m/>
    <s v=""/>
  </r>
  <r>
    <x v="63"/>
    <s v="6"/>
    <d v="2024-02-05T13:47:42"/>
    <n v="5"/>
    <d v="1899-12-30T13:47:42"/>
    <s v="segunda-feira"/>
    <s v="fevereiro"/>
    <n v="2024"/>
    <s v="page_view"/>
    <s v=""/>
    <m/>
    <s v=""/>
  </r>
  <r>
    <x v="63"/>
    <s v="6"/>
    <d v="2024-05-18T02:54:59"/>
    <n v="18"/>
    <d v="1899-12-30T02:54:59"/>
    <s v="sábado"/>
    <s v="maio"/>
    <n v="2024"/>
    <s v="click"/>
    <s v=""/>
    <m/>
    <s v=""/>
  </r>
  <r>
    <x v="63"/>
    <s v="6"/>
    <d v="2024-06-13T03:19:52"/>
    <n v="13"/>
    <d v="1899-12-30T03:19:52"/>
    <s v="quinta-feira"/>
    <s v="junho"/>
    <n v="2024"/>
    <s v="login"/>
    <s v=""/>
    <m/>
    <s v=""/>
  </r>
  <r>
    <x v="63"/>
    <s v="7"/>
    <d v="2024-02-16T16:24:59"/>
    <n v="16"/>
    <d v="1899-12-30T16:24:59"/>
    <s v="sexta-feira"/>
    <s v="fevereiro"/>
    <n v="2024"/>
    <s v="purchase"/>
    <s v="prod_3028"/>
    <n v="463.80185357240589"/>
    <s v="purchase"/>
  </r>
  <r>
    <x v="63"/>
    <s v="7"/>
    <d v="2024-05-29T02:37:10"/>
    <n v="29"/>
    <d v="1899-12-30T02:37:10"/>
    <s v="quarta-feira"/>
    <s v="maio"/>
    <n v="2024"/>
    <s v="login"/>
    <s v=""/>
    <m/>
    <s v=""/>
  </r>
  <r>
    <x v="63"/>
    <s v="7"/>
    <d v="2024-07-24T05:09:45"/>
    <n v="24"/>
    <d v="1899-12-30T05:09:45"/>
    <s v="quarta-feira"/>
    <s v="julho"/>
    <n v="2024"/>
    <s v="login"/>
    <s v=""/>
    <m/>
    <s v=""/>
  </r>
  <r>
    <x v="63"/>
    <s v="7"/>
    <d v="2024-02-09T21:30:21"/>
    <n v="9"/>
    <d v="1899-12-30T21:30:21"/>
    <s v="sexta-feira"/>
    <s v="fevereiro"/>
    <n v="2024"/>
    <s v="product_view"/>
    <s v="prod_8468"/>
    <m/>
    <s v=""/>
  </r>
  <r>
    <x v="63"/>
    <s v="7"/>
    <d v="2024-03-11T01:26:32"/>
    <n v="11"/>
    <d v="1899-12-30T01:26:32"/>
    <s v="segunda-feira"/>
    <s v="março"/>
    <n v="2024"/>
    <s v="product_view"/>
    <s v="prod_9611"/>
    <m/>
    <s v=""/>
  </r>
  <r>
    <x v="63"/>
    <s v="7"/>
    <d v="2024-02-01T05:50:36"/>
    <n v="1"/>
    <d v="1899-12-30T05:50:36"/>
    <s v="quinta-feira"/>
    <s v="fevereiro"/>
    <n v="2024"/>
    <s v="login"/>
    <s v=""/>
    <m/>
    <s v=""/>
  </r>
  <r>
    <x v="63"/>
    <s v="7"/>
    <d v="2024-06-29T04:31:07"/>
    <n v="29"/>
    <d v="1899-12-30T04:31:07"/>
    <s v="sábado"/>
    <s v="junho"/>
    <n v="2024"/>
    <s v="purchase"/>
    <s v="prod_6623"/>
    <n v="342.69184841229003"/>
    <s v="purchase"/>
  </r>
  <r>
    <x v="63"/>
    <s v="7"/>
    <d v="2024-02-08T12:29:12"/>
    <n v="8"/>
    <d v="1899-12-30T12:29:12"/>
    <s v="quinta-feira"/>
    <s v="fevereiro"/>
    <n v="2024"/>
    <s v="add_to_cart"/>
    <s v="prod_2287"/>
    <m/>
    <s v=""/>
  </r>
  <r>
    <x v="63"/>
    <s v="8"/>
    <d v="2024-06-21T15:34:27"/>
    <n v="21"/>
    <d v="1899-12-30T15:34:27"/>
    <s v="sexta-feira"/>
    <s v="junho"/>
    <n v="2024"/>
    <s v="product_view"/>
    <s v="prod_6970"/>
    <m/>
    <s v=""/>
  </r>
  <r>
    <x v="63"/>
    <s v="8"/>
    <d v="2024-07-21T03:32:31"/>
    <n v="21"/>
    <d v="1899-12-30T03:32:31"/>
    <s v="domingo"/>
    <s v="julho"/>
    <n v="2024"/>
    <s v="login"/>
    <s v=""/>
    <m/>
    <s v=""/>
  </r>
  <r>
    <x v="63"/>
    <s v="8"/>
    <d v="2024-05-28T20:25:28"/>
    <n v="28"/>
    <d v="1899-12-30T20:25:28"/>
    <s v="terça-feira"/>
    <s v="maio"/>
    <n v="2024"/>
    <s v="logout"/>
    <s v=""/>
    <m/>
    <s v=""/>
  </r>
  <r>
    <x v="63"/>
    <s v="8"/>
    <d v="2024-06-18T11:48:15"/>
    <n v="18"/>
    <d v="1899-12-30T11:48:15"/>
    <s v="terça-feira"/>
    <s v="junho"/>
    <n v="2024"/>
    <s v="click"/>
    <s v=""/>
    <m/>
    <s v=""/>
  </r>
  <r>
    <x v="63"/>
    <s v="8"/>
    <d v="2024-04-23T20:14:19"/>
    <n v="23"/>
    <d v="1899-12-30T20:14:19"/>
    <s v="terça-feira"/>
    <s v="abril"/>
    <n v="2024"/>
    <s v="purchase"/>
    <s v="prod_4050"/>
    <n v="336.60637376595821"/>
    <s v="purchase"/>
  </r>
  <r>
    <x v="63"/>
    <s v="9"/>
    <d v="2024-06-23T03:06:52"/>
    <n v="23"/>
    <d v="1899-12-30T03:06:52"/>
    <s v="domingo"/>
    <s v="junho"/>
    <n v="2024"/>
    <s v="logout"/>
    <s v=""/>
    <m/>
    <s v=""/>
  </r>
  <r>
    <x v="63"/>
    <s v="9"/>
    <d v="2024-05-13T05:51:10"/>
    <n v="13"/>
    <d v="1899-12-30T05:51:10"/>
    <s v="segunda-feira"/>
    <s v="maio"/>
    <n v="2024"/>
    <s v="purchase"/>
    <s v="prod_8017"/>
    <n v="297.97302634866389"/>
    <s v="purchase"/>
  </r>
  <r>
    <x v="63"/>
    <s v="9"/>
    <d v="2024-03-24T21:45:28"/>
    <n v="24"/>
    <d v="1899-12-30T21:45:28"/>
    <s v="domingo"/>
    <s v="março"/>
    <n v="2024"/>
    <s v="page_view"/>
    <s v=""/>
    <m/>
    <s v=""/>
  </r>
  <r>
    <x v="63"/>
    <s v="9"/>
    <d v="2024-07-10T10:22:46"/>
    <n v="10"/>
    <d v="1899-12-30T10:22:46"/>
    <s v="quarta-feira"/>
    <s v="julho"/>
    <n v="2024"/>
    <s v="login"/>
    <s v=""/>
    <m/>
    <s v=""/>
  </r>
  <r>
    <x v="63"/>
    <s v="9"/>
    <d v="2024-04-02T15:07:18"/>
    <n v="2"/>
    <d v="1899-12-30T15:07:18"/>
    <s v="terça-feira"/>
    <s v="abril"/>
    <n v="2024"/>
    <s v="purchase"/>
    <s v="prod_3801"/>
    <n v="125.40138742414558"/>
    <s v="purchase"/>
  </r>
  <r>
    <x v="63"/>
    <s v="9"/>
    <d v="2024-01-11T01:02:40"/>
    <n v="11"/>
    <d v="1899-12-30T01:02:40"/>
    <s v="quinta-feira"/>
    <s v="janeiro"/>
    <n v="2024"/>
    <s v="click"/>
    <s v=""/>
    <m/>
    <s v=""/>
  </r>
  <r>
    <x v="63"/>
    <s v="9"/>
    <d v="2024-06-07T01:27:48"/>
    <n v="7"/>
    <d v="1899-12-30T01:27:48"/>
    <s v="sexta-feira"/>
    <s v="junho"/>
    <n v="2024"/>
    <s v="logout"/>
    <s v=""/>
    <m/>
    <s v=""/>
  </r>
  <r>
    <x v="63"/>
    <s v="9"/>
    <d v="2024-07-22T15:59:12"/>
    <n v="22"/>
    <d v="1899-12-30T15:59:12"/>
    <s v="segunda-feira"/>
    <s v="julho"/>
    <n v="2024"/>
    <s v="logout"/>
    <s v=""/>
    <m/>
    <s v=""/>
  </r>
  <r>
    <x v="63"/>
    <s v="10"/>
    <d v="2024-03-10T16:39:32"/>
    <n v="10"/>
    <d v="1899-12-30T16:39:32"/>
    <s v="domingo"/>
    <s v="março"/>
    <n v="2024"/>
    <s v="product_view"/>
    <s v="prod_3792"/>
    <m/>
    <s v=""/>
  </r>
  <r>
    <x v="63"/>
    <s v="10"/>
    <d v="2024-05-26T02:51:33"/>
    <n v="26"/>
    <d v="1899-12-30T02:51:33"/>
    <s v="domingo"/>
    <s v="maio"/>
    <n v="2024"/>
    <s v="purchase"/>
    <s v="prod_4344"/>
    <n v="92.00278099228062"/>
    <s v="purchase"/>
  </r>
  <r>
    <x v="63"/>
    <s v="10"/>
    <d v="2024-02-18T15:34:14"/>
    <n v="18"/>
    <d v="1899-12-30T15:34:14"/>
    <s v="domingo"/>
    <s v="fevereiro"/>
    <n v="2024"/>
    <s v="click"/>
    <s v=""/>
    <m/>
    <s v=""/>
  </r>
  <r>
    <x v="63"/>
    <s v="10"/>
    <d v="2024-02-13T23:49:02"/>
    <n v="13"/>
    <d v="1899-12-30T23:49:02"/>
    <s v="terça-feira"/>
    <s v="fevereiro"/>
    <n v="2024"/>
    <s v="click"/>
    <s v=""/>
    <m/>
    <s v=""/>
  </r>
  <r>
    <x v="63"/>
    <s v="10"/>
    <d v="2024-05-31T09:29:34"/>
    <n v="31"/>
    <d v="1899-12-30T09:29:34"/>
    <s v="sexta-feira"/>
    <s v="maio"/>
    <n v="2024"/>
    <s v="product_view"/>
    <s v="prod_3228"/>
    <m/>
    <s v=""/>
  </r>
  <r>
    <x v="63"/>
    <s v="10"/>
    <d v="2024-04-21T16:56:41"/>
    <n v="21"/>
    <d v="1899-12-30T16:56:41"/>
    <s v="domingo"/>
    <s v="abril"/>
    <n v="2024"/>
    <s v="page_view"/>
    <s v=""/>
    <m/>
    <s v=""/>
  </r>
  <r>
    <x v="63"/>
    <s v="10"/>
    <d v="2024-05-22T11:21:36"/>
    <n v="22"/>
    <d v="1899-12-30T11:21:36"/>
    <s v="quarta-feira"/>
    <s v="maio"/>
    <n v="2024"/>
    <s v="logout"/>
    <s v=""/>
    <m/>
    <s v=""/>
  </r>
  <r>
    <x v="63"/>
    <s v="10"/>
    <d v="2024-01-14T07:48:51"/>
    <n v="14"/>
    <d v="1899-12-30T07:48:51"/>
    <s v="domingo"/>
    <s v="janeiro"/>
    <n v="2024"/>
    <s v="product_view"/>
    <s v="prod_5790"/>
    <m/>
    <s v=""/>
  </r>
  <r>
    <x v="64"/>
    <s v="1"/>
    <d v="2024-04-17T06:48:47"/>
    <n v="17"/>
    <d v="1899-12-30T06:48:47"/>
    <s v="quarta-feira"/>
    <s v="abril"/>
    <n v="2024"/>
    <s v="login"/>
    <s v=""/>
    <m/>
    <s v=""/>
  </r>
  <r>
    <x v="64"/>
    <s v="1"/>
    <d v="2024-05-31T03:21:24"/>
    <n v="31"/>
    <d v="1899-12-30T03:21:24"/>
    <s v="sexta-feira"/>
    <s v="maio"/>
    <n v="2024"/>
    <s v="logout"/>
    <s v=""/>
    <m/>
    <s v=""/>
  </r>
  <r>
    <x v="64"/>
    <s v="1"/>
    <d v="2024-07-17T04:20:20"/>
    <n v="17"/>
    <d v="1899-12-30T04:20:20"/>
    <s v="quarta-feira"/>
    <s v="julho"/>
    <n v="2024"/>
    <s v="product_view"/>
    <s v="prod_5683"/>
    <m/>
    <s v=""/>
  </r>
  <r>
    <x v="64"/>
    <s v="1"/>
    <d v="2024-07-04T14:20:32"/>
    <n v="4"/>
    <d v="1899-12-30T14:20:32"/>
    <s v="quinta-feira"/>
    <s v="julho"/>
    <n v="2024"/>
    <s v="page_view"/>
    <s v=""/>
    <m/>
    <s v=""/>
  </r>
  <r>
    <x v="64"/>
    <s v="1"/>
    <d v="2024-05-28T18:00:41"/>
    <n v="28"/>
    <d v="1899-12-30T18:00:41"/>
    <s v="terça-feira"/>
    <s v="maio"/>
    <n v="2024"/>
    <s v="login"/>
    <s v=""/>
    <m/>
    <s v=""/>
  </r>
  <r>
    <x v="64"/>
    <s v="2"/>
    <d v="2024-02-26T22:19:11"/>
    <n v="26"/>
    <d v="1899-12-30T22:19:11"/>
    <s v="segunda-feira"/>
    <s v="fevereiro"/>
    <n v="2024"/>
    <s v="click"/>
    <s v=""/>
    <m/>
    <s v=""/>
  </r>
  <r>
    <x v="64"/>
    <s v="2"/>
    <d v="2024-05-16T14:55:17"/>
    <n v="16"/>
    <d v="1899-12-30T14:55:17"/>
    <s v="quinta-feira"/>
    <s v="maio"/>
    <n v="2024"/>
    <s v="logout"/>
    <s v=""/>
    <m/>
    <s v=""/>
  </r>
  <r>
    <x v="64"/>
    <s v="2"/>
    <d v="2024-01-16T04:49:47"/>
    <n v="16"/>
    <d v="1899-12-30T04:49:47"/>
    <s v="terça-feira"/>
    <s v="janeiro"/>
    <n v="2024"/>
    <s v="logout"/>
    <s v=""/>
    <m/>
    <s v=""/>
  </r>
  <r>
    <x v="64"/>
    <s v="2"/>
    <d v="2024-05-13T06:20:16"/>
    <n v="13"/>
    <d v="1899-12-30T06:20:16"/>
    <s v="segunda-feira"/>
    <s v="maio"/>
    <n v="2024"/>
    <s v="page_view"/>
    <s v=""/>
    <m/>
    <s v=""/>
  </r>
  <r>
    <x v="64"/>
    <s v="2"/>
    <d v="2024-05-21T03:37:33"/>
    <n v="21"/>
    <d v="1899-12-30T03:37:33"/>
    <s v="terça-feira"/>
    <s v="maio"/>
    <n v="2024"/>
    <s v="page_view"/>
    <s v=""/>
    <m/>
    <s v=""/>
  </r>
  <r>
    <x v="64"/>
    <s v="2"/>
    <d v="2024-02-12T13:08:54"/>
    <n v="12"/>
    <d v="1899-12-30T13:08:54"/>
    <s v="segunda-feira"/>
    <s v="fevereiro"/>
    <n v="2024"/>
    <s v="product_view"/>
    <s v="prod_6709"/>
    <m/>
    <s v=""/>
  </r>
  <r>
    <x v="64"/>
    <s v="2"/>
    <d v="2024-07-22T20:10:00"/>
    <n v="22"/>
    <d v="1899-12-30T20:10:00"/>
    <s v="segunda-feira"/>
    <s v="julho"/>
    <n v="2024"/>
    <s v="purchase"/>
    <s v="prod_2804"/>
    <n v="363.02918865549219"/>
    <s v="purchase"/>
  </r>
  <r>
    <x v="64"/>
    <s v="2"/>
    <d v="2024-07-18T18:03:54"/>
    <n v="18"/>
    <d v="1899-12-30T18:03:54"/>
    <s v="quinta-feira"/>
    <s v="julho"/>
    <n v="2024"/>
    <s v="purchase"/>
    <s v="prod_8319"/>
    <n v="358.92014805259021"/>
    <s v="purchase"/>
  </r>
  <r>
    <x v="64"/>
    <s v="2"/>
    <d v="2024-04-04T20:58:11"/>
    <n v="4"/>
    <d v="1899-12-30T20:58:11"/>
    <s v="quinta-feira"/>
    <s v="abril"/>
    <n v="2024"/>
    <s v="add_to_cart"/>
    <s v="prod_9053"/>
    <m/>
    <s v=""/>
  </r>
  <r>
    <x v="64"/>
    <s v="2"/>
    <d v="2024-03-26T22:48:06"/>
    <n v="26"/>
    <d v="1899-12-30T22:48:06"/>
    <s v="terça-feira"/>
    <s v="março"/>
    <n v="2024"/>
    <s v="page_view"/>
    <s v=""/>
    <m/>
    <s v=""/>
  </r>
  <r>
    <x v="64"/>
    <s v="3"/>
    <d v="2024-03-01T23:54:42"/>
    <n v="1"/>
    <d v="1899-12-30T23:54:42"/>
    <s v="sexta-feira"/>
    <s v="março"/>
    <n v="2024"/>
    <s v="add_to_cart"/>
    <s v="prod_4261"/>
    <m/>
    <s v=""/>
  </r>
  <r>
    <x v="64"/>
    <s v="3"/>
    <d v="2024-03-25T02:26:59"/>
    <n v="25"/>
    <d v="1899-12-30T02:26:59"/>
    <s v="segunda-feira"/>
    <s v="março"/>
    <n v="2024"/>
    <s v="add_to_cart"/>
    <s v="prod_8381"/>
    <m/>
    <s v=""/>
  </r>
  <r>
    <x v="64"/>
    <s v="3"/>
    <d v="2024-05-02T18:23:16"/>
    <n v="2"/>
    <d v="1899-12-30T18:23:16"/>
    <s v="quinta-feira"/>
    <s v="maio"/>
    <n v="2024"/>
    <s v="product_view"/>
    <s v="prod_3044"/>
    <m/>
    <s v=""/>
  </r>
  <r>
    <x v="64"/>
    <s v="3"/>
    <d v="2024-02-04T21:21:12"/>
    <n v="4"/>
    <d v="1899-12-30T21:21:12"/>
    <s v="domingo"/>
    <s v="fevereiro"/>
    <n v="2024"/>
    <s v="click"/>
    <s v=""/>
    <m/>
    <s v=""/>
  </r>
  <r>
    <x v="64"/>
    <s v="3"/>
    <d v="2024-07-10T01:27:23"/>
    <n v="10"/>
    <d v="1899-12-30T01:27:23"/>
    <s v="quarta-feira"/>
    <s v="julho"/>
    <n v="2024"/>
    <s v="page_view"/>
    <s v=""/>
    <m/>
    <s v=""/>
  </r>
  <r>
    <x v="64"/>
    <s v="3"/>
    <d v="2024-05-29T23:38:09"/>
    <n v="29"/>
    <d v="1899-12-30T23:38:09"/>
    <s v="quarta-feira"/>
    <s v="maio"/>
    <n v="2024"/>
    <s v="logout"/>
    <s v=""/>
    <m/>
    <s v=""/>
  </r>
  <r>
    <x v="64"/>
    <s v="3"/>
    <d v="2024-04-28T21:12:34"/>
    <n v="28"/>
    <d v="1899-12-30T21:12:34"/>
    <s v="domingo"/>
    <s v="abril"/>
    <n v="2024"/>
    <s v="login"/>
    <s v=""/>
    <m/>
    <s v=""/>
  </r>
  <r>
    <x v="64"/>
    <s v="3"/>
    <d v="2024-06-15T17:21:50"/>
    <n v="15"/>
    <d v="1899-12-30T17:21:50"/>
    <s v="sábado"/>
    <s v="junho"/>
    <n v="2024"/>
    <s v="product_view"/>
    <s v="prod_5118"/>
    <m/>
    <s v=""/>
  </r>
  <r>
    <x v="64"/>
    <s v="3"/>
    <d v="2024-01-04T08:36:43"/>
    <n v="4"/>
    <d v="1899-12-30T08:36:43"/>
    <s v="quinta-feira"/>
    <s v="janeiro"/>
    <n v="2024"/>
    <s v="product_view"/>
    <s v="prod_4462"/>
    <m/>
    <s v=""/>
  </r>
  <r>
    <x v="64"/>
    <s v="3"/>
    <d v="2024-03-10T06:41:43"/>
    <n v="10"/>
    <d v="1899-12-30T06:41:43"/>
    <s v="domingo"/>
    <s v="março"/>
    <n v="2024"/>
    <s v="purchase"/>
    <s v="prod_1295"/>
    <n v="297.37957294413263"/>
    <s v="purchase"/>
  </r>
  <r>
    <x v="64"/>
    <s v="4"/>
    <d v="2024-05-01T19:44:02"/>
    <n v="1"/>
    <d v="1899-12-30T19:44:02"/>
    <s v="quarta-feira"/>
    <s v="maio"/>
    <n v="2024"/>
    <s v="page_view"/>
    <s v=""/>
    <m/>
    <s v=""/>
  </r>
  <r>
    <x v="64"/>
    <s v="4"/>
    <d v="2024-03-27T02:01:53"/>
    <n v="27"/>
    <d v="1899-12-30T02:01:53"/>
    <s v="quarta-feira"/>
    <s v="março"/>
    <n v="2024"/>
    <s v="page_view"/>
    <s v=""/>
    <m/>
    <s v=""/>
  </r>
  <r>
    <x v="64"/>
    <s v="4"/>
    <d v="2024-03-30T16:49:13"/>
    <n v="30"/>
    <d v="1899-12-30T16:49:13"/>
    <s v="sábado"/>
    <s v="março"/>
    <n v="2024"/>
    <s v="product_view"/>
    <s v="prod_3557"/>
    <m/>
    <s v=""/>
  </r>
  <r>
    <x v="64"/>
    <s v="4"/>
    <d v="2024-07-03T22:54:35"/>
    <n v="3"/>
    <d v="1899-12-30T22:54:35"/>
    <s v="quarta-feira"/>
    <s v="julho"/>
    <n v="2024"/>
    <s v="product_view"/>
    <s v="prod_2727"/>
    <m/>
    <s v=""/>
  </r>
  <r>
    <x v="64"/>
    <s v="4"/>
    <d v="2024-01-03T08:54:26"/>
    <n v="3"/>
    <d v="1899-12-30T08:54:26"/>
    <s v="quarta-feira"/>
    <s v="janeiro"/>
    <n v="2024"/>
    <s v="page_view"/>
    <s v=""/>
    <m/>
    <s v=""/>
  </r>
  <r>
    <x v="64"/>
    <s v="4"/>
    <d v="2024-03-13T09:26:55"/>
    <n v="13"/>
    <d v="1899-12-30T09:26:55"/>
    <s v="quarta-feira"/>
    <s v="março"/>
    <n v="2024"/>
    <s v="click"/>
    <s v=""/>
    <m/>
    <s v=""/>
  </r>
  <r>
    <x v="64"/>
    <s v="4"/>
    <d v="2024-04-09T19:40:40"/>
    <n v="9"/>
    <d v="1899-12-30T19:40:40"/>
    <s v="terça-feira"/>
    <s v="abril"/>
    <n v="2024"/>
    <s v="product_view"/>
    <s v="prod_9211"/>
    <m/>
    <s v=""/>
  </r>
  <r>
    <x v="64"/>
    <s v="4"/>
    <d v="2024-07-06T22:48:25"/>
    <n v="6"/>
    <d v="1899-12-30T22:48:25"/>
    <s v="sábado"/>
    <s v="julho"/>
    <n v="2024"/>
    <s v="click"/>
    <s v=""/>
    <m/>
    <s v=""/>
  </r>
  <r>
    <x v="64"/>
    <s v="4"/>
    <d v="2024-04-08T21:46:08"/>
    <n v="8"/>
    <d v="1899-12-30T21:46:08"/>
    <s v="segunda-feira"/>
    <s v="abril"/>
    <n v="2024"/>
    <s v="product_view"/>
    <s v="prod_2024"/>
    <m/>
    <s v=""/>
  </r>
  <r>
    <x v="64"/>
    <s v="4"/>
    <d v="2024-02-19T12:05:39"/>
    <n v="19"/>
    <d v="1899-12-30T12:05:39"/>
    <s v="segunda-feira"/>
    <s v="fevereiro"/>
    <n v="2024"/>
    <s v="page_view"/>
    <s v=""/>
    <m/>
    <s v=""/>
  </r>
  <r>
    <x v="64"/>
    <s v="5"/>
    <d v="2024-04-08T22:18:52"/>
    <n v="8"/>
    <d v="1899-12-30T22:18:52"/>
    <s v="segunda-feira"/>
    <s v="abril"/>
    <n v="2024"/>
    <s v="login"/>
    <s v=""/>
    <m/>
    <s v=""/>
  </r>
  <r>
    <x v="64"/>
    <s v="5"/>
    <d v="2024-03-10T02:01:24"/>
    <n v="10"/>
    <d v="1899-12-30T02:01:24"/>
    <s v="domingo"/>
    <s v="março"/>
    <n v="2024"/>
    <s v="purchase"/>
    <s v="prod_9061"/>
    <n v="357.99125100442063"/>
    <s v="purchase"/>
  </r>
  <r>
    <x v="64"/>
    <s v="5"/>
    <d v="2024-01-20T14:26:47"/>
    <n v="20"/>
    <d v="1899-12-30T14:26:47"/>
    <s v="sábado"/>
    <s v="janeiro"/>
    <n v="2024"/>
    <s v="click"/>
    <s v=""/>
    <m/>
    <s v=""/>
  </r>
  <r>
    <x v="64"/>
    <s v="5"/>
    <d v="2024-06-05T17:18:04"/>
    <n v="5"/>
    <d v="1899-12-30T17:18:04"/>
    <s v="quarta-feira"/>
    <s v="junho"/>
    <n v="2024"/>
    <s v="product_view"/>
    <s v="prod_1472"/>
    <m/>
    <s v=""/>
  </r>
  <r>
    <x v="64"/>
    <s v="5"/>
    <d v="2024-05-23T20:25:51"/>
    <n v="23"/>
    <d v="1899-12-30T20:25:51"/>
    <s v="quinta-feira"/>
    <s v="maio"/>
    <n v="2024"/>
    <s v="click"/>
    <s v=""/>
    <m/>
    <s v=""/>
  </r>
  <r>
    <x v="64"/>
    <s v="5"/>
    <d v="2024-03-17T08:06:51"/>
    <n v="17"/>
    <d v="1899-12-30T08:06:51"/>
    <s v="domingo"/>
    <s v="março"/>
    <n v="2024"/>
    <s v="click"/>
    <s v=""/>
    <m/>
    <s v=""/>
  </r>
  <r>
    <x v="64"/>
    <s v="5"/>
    <d v="2024-06-30T13:07:30"/>
    <n v="30"/>
    <d v="1899-12-30T13:07:30"/>
    <s v="domingo"/>
    <s v="junho"/>
    <n v="2024"/>
    <s v="logout"/>
    <s v=""/>
    <m/>
    <s v=""/>
  </r>
  <r>
    <x v="64"/>
    <s v="5"/>
    <d v="2024-02-06T15:54:13"/>
    <n v="6"/>
    <d v="1899-12-30T15:54:13"/>
    <s v="terça-feira"/>
    <s v="fevereiro"/>
    <n v="2024"/>
    <s v="page_view"/>
    <s v=""/>
    <m/>
    <s v=""/>
  </r>
  <r>
    <x v="64"/>
    <s v="6"/>
    <d v="2024-01-13T22:56:55"/>
    <n v="13"/>
    <d v="1899-12-30T22:56:55"/>
    <s v="sábado"/>
    <s v="janeiro"/>
    <n v="2024"/>
    <s v="click"/>
    <s v=""/>
    <m/>
    <s v=""/>
  </r>
  <r>
    <x v="64"/>
    <s v="6"/>
    <d v="2024-05-03T13:58:06"/>
    <n v="3"/>
    <d v="1899-12-30T13:58:06"/>
    <s v="sexta-feira"/>
    <s v="maio"/>
    <n v="2024"/>
    <s v="click"/>
    <s v=""/>
    <m/>
    <s v=""/>
  </r>
  <r>
    <x v="64"/>
    <s v="6"/>
    <d v="2024-01-30T01:04:17"/>
    <n v="30"/>
    <d v="1899-12-30T01:04:17"/>
    <s v="terça-feira"/>
    <s v="janeiro"/>
    <n v="2024"/>
    <s v="purchase"/>
    <s v="prod_8657"/>
    <n v="302.19696792674557"/>
    <s v="purchase"/>
  </r>
  <r>
    <x v="64"/>
    <s v="6"/>
    <d v="2024-03-02T13:02:43"/>
    <n v="2"/>
    <d v="1899-12-30T13:02:43"/>
    <s v="sábado"/>
    <s v="março"/>
    <n v="2024"/>
    <s v="purchase"/>
    <s v="prod_5948"/>
    <n v="112.17106646894004"/>
    <s v="purchase"/>
  </r>
  <r>
    <x v="64"/>
    <s v="6"/>
    <d v="2024-06-08T09:01:50"/>
    <n v="8"/>
    <d v="1899-12-30T09:01:50"/>
    <s v="sábado"/>
    <s v="junho"/>
    <n v="2024"/>
    <s v="purchase"/>
    <s v="prod_8857"/>
    <n v="84.465135935843506"/>
    <s v="purchase"/>
  </r>
  <r>
    <x v="64"/>
    <s v="6"/>
    <d v="2024-06-05T15:38:52"/>
    <n v="5"/>
    <d v="1899-12-30T15:38:52"/>
    <s v="quarta-feira"/>
    <s v="junho"/>
    <n v="2024"/>
    <s v="add_to_cart"/>
    <s v="prod_5294"/>
    <m/>
    <s v=""/>
  </r>
  <r>
    <x v="64"/>
    <s v="6"/>
    <d v="2024-07-02T20:36:51"/>
    <n v="2"/>
    <d v="1899-12-30T20:36:51"/>
    <s v="terça-feira"/>
    <s v="julho"/>
    <n v="2024"/>
    <s v="login"/>
    <s v=""/>
    <m/>
    <s v=""/>
  </r>
  <r>
    <x v="64"/>
    <s v="6"/>
    <d v="2024-05-22T01:50:45"/>
    <n v="22"/>
    <d v="1899-12-30T01:50:45"/>
    <s v="quarta-feira"/>
    <s v="maio"/>
    <n v="2024"/>
    <s v="product_view"/>
    <s v="prod_4118"/>
    <m/>
    <s v=""/>
  </r>
  <r>
    <x v="64"/>
    <s v="7"/>
    <d v="2024-04-07T03:02:14"/>
    <n v="7"/>
    <d v="1899-12-30T03:02:14"/>
    <s v="domingo"/>
    <s v="abril"/>
    <n v="2024"/>
    <s v="purchase"/>
    <s v="prod_9832"/>
    <n v="176.59455738825869"/>
    <s v="purchase"/>
  </r>
  <r>
    <x v="64"/>
    <s v="7"/>
    <d v="2024-04-11T14:00:04"/>
    <n v="11"/>
    <d v="1899-12-30T14:00:04"/>
    <s v="quinta-feira"/>
    <s v="abril"/>
    <n v="2024"/>
    <s v="login"/>
    <s v=""/>
    <m/>
    <s v=""/>
  </r>
  <r>
    <x v="64"/>
    <s v="7"/>
    <d v="2024-02-29T19:05:21"/>
    <n v="29"/>
    <d v="1899-12-30T19:05:21"/>
    <s v="quinta-feira"/>
    <s v="fevereiro"/>
    <n v="2024"/>
    <s v="login"/>
    <s v=""/>
    <m/>
    <s v=""/>
  </r>
  <r>
    <x v="64"/>
    <s v="7"/>
    <d v="2024-01-15T19:54:44"/>
    <n v="15"/>
    <d v="1899-12-30T19:54:44"/>
    <s v="segunda-feira"/>
    <s v="janeiro"/>
    <n v="2024"/>
    <s v="product_view"/>
    <s v="prod_6696"/>
    <m/>
    <s v=""/>
  </r>
  <r>
    <x v="64"/>
    <s v="7"/>
    <d v="2024-02-26T12:31:02"/>
    <n v="26"/>
    <d v="1899-12-30T12:31:02"/>
    <s v="segunda-feira"/>
    <s v="fevereiro"/>
    <n v="2024"/>
    <s v="product_view"/>
    <s v="prod_7840"/>
    <m/>
    <s v=""/>
  </r>
  <r>
    <x v="64"/>
    <s v="7"/>
    <d v="2024-06-23T16:35:03"/>
    <n v="23"/>
    <d v="1899-12-30T16:35:03"/>
    <s v="domingo"/>
    <s v="junho"/>
    <n v="2024"/>
    <s v="login"/>
    <s v=""/>
    <m/>
    <s v=""/>
  </r>
  <r>
    <x v="64"/>
    <s v="8"/>
    <d v="2024-04-20T08:59:29"/>
    <n v="20"/>
    <d v="1899-12-30T08:59:29"/>
    <s v="sábado"/>
    <s v="abril"/>
    <n v="2024"/>
    <s v="product_view"/>
    <s v="prod_1941"/>
    <m/>
    <s v=""/>
  </r>
  <r>
    <x v="64"/>
    <s v="8"/>
    <d v="2024-03-20T22:53:48"/>
    <n v="20"/>
    <d v="1899-12-30T22:53:48"/>
    <s v="quarta-feira"/>
    <s v="março"/>
    <n v="2024"/>
    <s v="product_view"/>
    <s v="prod_3881"/>
    <m/>
    <s v=""/>
  </r>
  <r>
    <x v="64"/>
    <s v="8"/>
    <d v="2024-07-08T10:57:36"/>
    <n v="8"/>
    <d v="1899-12-30T10:57:36"/>
    <s v="segunda-feira"/>
    <s v="julho"/>
    <n v="2024"/>
    <s v="product_view"/>
    <s v="prod_8622"/>
    <m/>
    <s v=""/>
  </r>
  <r>
    <x v="64"/>
    <s v="8"/>
    <d v="2024-03-09T11:04:17"/>
    <n v="9"/>
    <d v="1899-12-30T11:04:17"/>
    <s v="sábado"/>
    <s v="março"/>
    <n v="2024"/>
    <s v="page_view"/>
    <s v=""/>
    <m/>
    <s v=""/>
  </r>
  <r>
    <x v="64"/>
    <s v="8"/>
    <d v="2024-04-09T21:56:14"/>
    <n v="9"/>
    <d v="1899-12-30T21:56:14"/>
    <s v="terça-feira"/>
    <s v="abril"/>
    <n v="2024"/>
    <s v="purchase"/>
    <s v="prod_1933"/>
    <n v="130.11406879125698"/>
    <s v="purchase"/>
  </r>
  <r>
    <x v="64"/>
    <s v="8"/>
    <d v="2024-05-17T22:47:31"/>
    <n v="17"/>
    <d v="1899-12-30T22:47:31"/>
    <s v="sexta-feira"/>
    <s v="maio"/>
    <n v="2024"/>
    <s v="logout"/>
    <s v=""/>
    <m/>
    <s v=""/>
  </r>
  <r>
    <x v="64"/>
    <s v="8"/>
    <d v="2024-07-17T19:47:12"/>
    <n v="17"/>
    <d v="1899-12-30T19:47:12"/>
    <s v="quarta-feira"/>
    <s v="julho"/>
    <n v="2024"/>
    <s v="logout"/>
    <s v=""/>
    <m/>
    <s v=""/>
  </r>
  <r>
    <x v="64"/>
    <s v="8"/>
    <d v="2024-06-22T04:55:45"/>
    <n v="22"/>
    <d v="1899-12-30T04:55:45"/>
    <s v="sábado"/>
    <s v="junho"/>
    <n v="2024"/>
    <s v="purchase"/>
    <s v="prod_5043"/>
    <n v="262.97705862373545"/>
    <s v="purchase"/>
  </r>
  <r>
    <x v="64"/>
    <s v="9"/>
    <d v="2024-06-25T04:09:53"/>
    <n v="25"/>
    <d v="1899-12-30T04:09:53"/>
    <s v="terça-feira"/>
    <s v="junho"/>
    <n v="2024"/>
    <s v="add_to_cart"/>
    <s v="prod_5593"/>
    <m/>
    <s v=""/>
  </r>
  <r>
    <x v="64"/>
    <s v="9"/>
    <d v="2024-05-27T23:50:47"/>
    <n v="27"/>
    <d v="1899-12-30T23:50:47"/>
    <s v="segunda-feira"/>
    <s v="maio"/>
    <n v="2024"/>
    <s v="add_to_cart"/>
    <s v="prod_5229"/>
    <m/>
    <s v=""/>
  </r>
  <r>
    <x v="64"/>
    <s v="9"/>
    <d v="2024-07-16T08:18:23"/>
    <n v="16"/>
    <d v="1899-12-30T08:18:23"/>
    <s v="terça-feira"/>
    <s v="julho"/>
    <n v="2024"/>
    <s v="product_view"/>
    <s v="prod_9168"/>
    <m/>
    <s v=""/>
  </r>
  <r>
    <x v="64"/>
    <s v="9"/>
    <d v="2024-01-13T08:31:38"/>
    <n v="13"/>
    <d v="1899-12-30T08:31:38"/>
    <s v="sábado"/>
    <s v="janeiro"/>
    <n v="2024"/>
    <s v="add_to_cart"/>
    <s v="prod_1503"/>
    <m/>
    <s v=""/>
  </r>
  <r>
    <x v="64"/>
    <s v="9"/>
    <d v="2024-07-10T11:09:43"/>
    <n v="10"/>
    <d v="1899-12-30T11:09:43"/>
    <s v="quarta-feira"/>
    <s v="julho"/>
    <n v="2024"/>
    <s v="product_view"/>
    <s v="prod_2017"/>
    <m/>
    <s v=""/>
  </r>
  <r>
    <x v="64"/>
    <s v="9"/>
    <d v="2024-03-08T02:08:34"/>
    <n v="8"/>
    <d v="1899-12-30T02:08:34"/>
    <s v="sexta-feira"/>
    <s v="março"/>
    <n v="2024"/>
    <s v="purchase"/>
    <s v="prod_1301"/>
    <n v="78.623660336827001"/>
    <s v="purchase"/>
  </r>
  <r>
    <x v="64"/>
    <s v="9"/>
    <d v="2024-04-17T03:45:01"/>
    <n v="17"/>
    <d v="1899-12-30T03:45:01"/>
    <s v="quarta-feira"/>
    <s v="abril"/>
    <n v="2024"/>
    <s v="logout"/>
    <s v=""/>
    <m/>
    <s v=""/>
  </r>
  <r>
    <x v="64"/>
    <s v="9"/>
    <d v="2024-06-22T22:07:43"/>
    <n v="22"/>
    <d v="1899-12-30T22:07:43"/>
    <s v="sábado"/>
    <s v="junho"/>
    <n v="2024"/>
    <s v="login"/>
    <s v=""/>
    <m/>
    <s v=""/>
  </r>
  <r>
    <x v="64"/>
    <s v="9"/>
    <d v="2024-02-15T10:34:24"/>
    <n v="15"/>
    <d v="1899-12-30T10:34:24"/>
    <s v="quinta-feira"/>
    <s v="fevereiro"/>
    <n v="2024"/>
    <s v="click"/>
    <s v=""/>
    <m/>
    <s v=""/>
  </r>
  <r>
    <x v="64"/>
    <s v="9"/>
    <d v="2024-03-22T14:58:23"/>
    <n v="22"/>
    <d v="1899-12-30T14:58:23"/>
    <s v="sexta-feira"/>
    <s v="março"/>
    <n v="2024"/>
    <s v="click"/>
    <s v=""/>
    <m/>
    <s v=""/>
  </r>
  <r>
    <x v="64"/>
    <s v="10"/>
    <d v="2024-07-15T13:33:35"/>
    <n v="15"/>
    <d v="1899-12-30T13:33:35"/>
    <s v="segunda-feira"/>
    <s v="julho"/>
    <n v="2024"/>
    <s v="logout"/>
    <s v=""/>
    <m/>
    <s v=""/>
  </r>
  <r>
    <x v="64"/>
    <s v="10"/>
    <d v="2024-07-02T16:04:42"/>
    <n v="2"/>
    <d v="1899-12-30T16:04:42"/>
    <s v="terça-feira"/>
    <s v="julho"/>
    <n v="2024"/>
    <s v="purchase"/>
    <s v="prod_7100"/>
    <n v="178.05600327721737"/>
    <s v="purchase"/>
  </r>
  <r>
    <x v="64"/>
    <s v="10"/>
    <d v="2024-02-07T17:46:41"/>
    <n v="7"/>
    <d v="1899-12-30T17:46:41"/>
    <s v="quarta-feira"/>
    <s v="fevereiro"/>
    <n v="2024"/>
    <s v="add_to_cart"/>
    <s v="prod_3880"/>
    <m/>
    <s v=""/>
  </r>
  <r>
    <x v="64"/>
    <s v="10"/>
    <d v="2024-03-25T14:01:11"/>
    <n v="25"/>
    <d v="1899-12-30T14:01:11"/>
    <s v="segunda-feira"/>
    <s v="março"/>
    <n v="2024"/>
    <s v="click"/>
    <s v=""/>
    <m/>
    <s v=""/>
  </r>
  <r>
    <x v="64"/>
    <s v="10"/>
    <d v="2024-02-05T20:08:50"/>
    <n v="5"/>
    <d v="1899-12-30T20:08:50"/>
    <s v="segunda-feira"/>
    <s v="fevereiro"/>
    <n v="2024"/>
    <s v="purchase"/>
    <s v="prod_8136"/>
    <n v="127.5483328860188"/>
    <s v="purchase"/>
  </r>
  <r>
    <x v="64"/>
    <s v="10"/>
    <d v="2024-03-07T18:06:20"/>
    <n v="7"/>
    <d v="1899-12-30T18:06:20"/>
    <s v="quinta-feira"/>
    <s v="março"/>
    <n v="2024"/>
    <s v="purchase"/>
    <s v="prod_1817"/>
    <n v="66.026917846734833"/>
    <s v="purchase"/>
  </r>
  <r>
    <x v="64"/>
    <s v="10"/>
    <d v="2024-07-18T16:03:55"/>
    <n v="18"/>
    <d v="1899-12-30T16:03:55"/>
    <s v="quinta-feira"/>
    <s v="julho"/>
    <n v="2024"/>
    <s v="product_view"/>
    <s v="prod_9481"/>
    <m/>
    <s v=""/>
  </r>
  <r>
    <x v="64"/>
    <s v="10"/>
    <d v="2024-05-06T10:28:57"/>
    <n v="6"/>
    <d v="1899-12-30T10:28:57"/>
    <s v="segunda-feira"/>
    <s v="maio"/>
    <n v="2024"/>
    <s v="click"/>
    <s v=""/>
    <m/>
    <s v=""/>
  </r>
  <r>
    <x v="64"/>
    <s v="10"/>
    <d v="2024-02-06T05:07:04"/>
    <n v="6"/>
    <d v="1899-12-30T05:07:04"/>
    <s v="terça-feira"/>
    <s v="fevereiro"/>
    <n v="2024"/>
    <s v="logout"/>
    <s v=""/>
    <m/>
    <s v=""/>
  </r>
  <r>
    <x v="64"/>
    <s v="10"/>
    <d v="2024-04-24T23:40:32"/>
    <n v="24"/>
    <d v="1899-12-30T23:40:32"/>
    <s v="quarta-feira"/>
    <s v="abril"/>
    <n v="2024"/>
    <s v="click"/>
    <s v=""/>
    <m/>
    <s v=""/>
  </r>
  <r>
    <x v="65"/>
    <s v="1"/>
    <d v="2024-06-04T13:10:30"/>
    <n v="4"/>
    <d v="1899-12-30T13:10:30"/>
    <s v="terça-feira"/>
    <s v="junho"/>
    <n v="2024"/>
    <s v="login"/>
    <s v=""/>
    <m/>
    <s v=""/>
  </r>
  <r>
    <x v="65"/>
    <s v="1"/>
    <d v="2024-03-06T11:34:16"/>
    <n v="6"/>
    <d v="1899-12-30T11:34:16"/>
    <s v="quarta-feira"/>
    <s v="março"/>
    <n v="2024"/>
    <s v="click"/>
    <s v=""/>
    <m/>
    <s v=""/>
  </r>
  <r>
    <x v="65"/>
    <s v="1"/>
    <d v="2024-04-01T13:21:46"/>
    <n v="1"/>
    <d v="1899-12-30T13:21:46"/>
    <s v="segunda-feira"/>
    <s v="abril"/>
    <n v="2024"/>
    <s v="purchase"/>
    <s v="prod_1080"/>
    <n v="482.00231803625701"/>
    <s v="purchase"/>
  </r>
  <r>
    <x v="65"/>
    <s v="1"/>
    <d v="2024-02-16T16:38:41"/>
    <n v="16"/>
    <d v="1899-12-30T16:38:41"/>
    <s v="sexta-feira"/>
    <s v="fevereiro"/>
    <n v="2024"/>
    <s v="click"/>
    <s v=""/>
    <m/>
    <s v=""/>
  </r>
  <r>
    <x v="65"/>
    <s v="1"/>
    <d v="2024-06-12T05:09:17"/>
    <n v="12"/>
    <d v="1899-12-30T05:09:17"/>
    <s v="quarta-feira"/>
    <s v="junho"/>
    <n v="2024"/>
    <s v="login"/>
    <s v=""/>
    <m/>
    <s v=""/>
  </r>
  <r>
    <x v="65"/>
    <s v="1"/>
    <d v="2024-01-02T01:51:27"/>
    <n v="2"/>
    <d v="1899-12-30T01:51:27"/>
    <s v="terça-feira"/>
    <s v="janeiro"/>
    <n v="2024"/>
    <s v="add_to_cart"/>
    <s v="prod_5528"/>
    <m/>
    <s v=""/>
  </r>
  <r>
    <x v="65"/>
    <s v="1"/>
    <d v="2024-06-06T19:10:06"/>
    <n v="6"/>
    <d v="1899-12-30T19:10:06"/>
    <s v="quinta-feira"/>
    <s v="junho"/>
    <n v="2024"/>
    <s v="login"/>
    <s v=""/>
    <m/>
    <s v=""/>
  </r>
  <r>
    <x v="65"/>
    <s v="1"/>
    <d v="2024-04-28T13:47:37"/>
    <n v="28"/>
    <d v="1899-12-30T13:47:37"/>
    <s v="domingo"/>
    <s v="abril"/>
    <n v="2024"/>
    <s v="logout"/>
    <s v=""/>
    <m/>
    <s v=""/>
  </r>
  <r>
    <x v="65"/>
    <s v="1"/>
    <d v="2024-04-19T06:32:15"/>
    <n v="19"/>
    <d v="1899-12-30T06:32:15"/>
    <s v="sexta-feira"/>
    <s v="abril"/>
    <n v="2024"/>
    <s v="page_view"/>
    <s v=""/>
    <m/>
    <s v=""/>
  </r>
  <r>
    <x v="65"/>
    <s v="2"/>
    <d v="2024-07-23T13:09:47"/>
    <n v="23"/>
    <d v="1899-12-30T13:09:47"/>
    <s v="terça-feira"/>
    <s v="julho"/>
    <n v="2024"/>
    <s v="page_view"/>
    <s v=""/>
    <m/>
    <s v=""/>
  </r>
  <r>
    <x v="65"/>
    <s v="2"/>
    <d v="2024-04-29T14:03:13"/>
    <n v="29"/>
    <d v="1899-12-30T14:03:13"/>
    <s v="segunda-feira"/>
    <s v="abril"/>
    <n v="2024"/>
    <s v="page_view"/>
    <s v=""/>
    <m/>
    <s v=""/>
  </r>
  <r>
    <x v="65"/>
    <s v="2"/>
    <d v="2024-07-11T02:46:44"/>
    <n v="11"/>
    <d v="1899-12-30T02:46:44"/>
    <s v="quinta-feira"/>
    <s v="julho"/>
    <n v="2024"/>
    <s v="purchase"/>
    <s v="prod_4896"/>
    <n v="319.35006900731418"/>
    <s v="purchase"/>
  </r>
  <r>
    <x v="65"/>
    <s v="2"/>
    <d v="2024-06-24T12:00:20"/>
    <n v="24"/>
    <d v="1899-12-30T12:00:20"/>
    <s v="segunda-feira"/>
    <s v="junho"/>
    <n v="2024"/>
    <s v="product_view"/>
    <s v="prod_5637"/>
    <m/>
    <s v=""/>
  </r>
  <r>
    <x v="65"/>
    <s v="2"/>
    <d v="2024-01-26T11:45:50"/>
    <n v="26"/>
    <d v="1899-12-30T11:45:50"/>
    <s v="sexta-feira"/>
    <s v="janeiro"/>
    <n v="2024"/>
    <s v="click"/>
    <s v=""/>
    <m/>
    <s v=""/>
  </r>
  <r>
    <x v="65"/>
    <s v="2"/>
    <d v="2024-02-27T16:44:34"/>
    <n v="27"/>
    <d v="1899-12-30T16:44:34"/>
    <s v="terça-feira"/>
    <s v="fevereiro"/>
    <n v="2024"/>
    <s v="click"/>
    <s v=""/>
    <m/>
    <s v=""/>
  </r>
  <r>
    <x v="65"/>
    <s v="2"/>
    <d v="2024-04-04T03:36:56"/>
    <n v="4"/>
    <d v="1899-12-30T03:36:56"/>
    <s v="quinta-feira"/>
    <s v="abril"/>
    <n v="2024"/>
    <s v="product_view"/>
    <s v="prod_9017"/>
    <m/>
    <s v=""/>
  </r>
  <r>
    <x v="65"/>
    <s v="3"/>
    <d v="2024-04-11T19:19:45"/>
    <n v="11"/>
    <d v="1899-12-30T19:19:45"/>
    <s v="quinta-feira"/>
    <s v="abril"/>
    <n v="2024"/>
    <s v="click"/>
    <s v=""/>
    <m/>
    <s v=""/>
  </r>
  <r>
    <x v="65"/>
    <s v="3"/>
    <d v="2024-05-18T12:21:11"/>
    <n v="18"/>
    <d v="1899-12-30T12:21:11"/>
    <s v="sábado"/>
    <s v="maio"/>
    <n v="2024"/>
    <s v="click"/>
    <s v=""/>
    <m/>
    <s v=""/>
  </r>
  <r>
    <x v="65"/>
    <s v="3"/>
    <d v="2024-01-15T15:45:52"/>
    <n v="15"/>
    <d v="1899-12-30T15:45:52"/>
    <s v="segunda-feira"/>
    <s v="janeiro"/>
    <n v="2024"/>
    <s v="logout"/>
    <s v=""/>
    <m/>
    <s v=""/>
  </r>
  <r>
    <x v="65"/>
    <s v="3"/>
    <d v="2024-01-17T03:24:17"/>
    <n v="17"/>
    <d v="1899-12-30T03:24:17"/>
    <s v="quarta-feira"/>
    <s v="janeiro"/>
    <n v="2024"/>
    <s v="purchase"/>
    <s v="prod_4040"/>
    <n v="443.3624853264331"/>
    <s v="purchase"/>
  </r>
  <r>
    <x v="65"/>
    <s v="3"/>
    <d v="2024-01-10T02:48:24"/>
    <n v="10"/>
    <d v="1899-12-30T02:48:24"/>
    <s v="quarta-feira"/>
    <s v="janeiro"/>
    <n v="2024"/>
    <s v="purchase"/>
    <s v="prod_9087"/>
    <n v="224.9953113114654"/>
    <s v="purchase"/>
  </r>
  <r>
    <x v="65"/>
    <s v="3"/>
    <d v="2024-04-30T06:47:41"/>
    <n v="30"/>
    <d v="1899-12-30T06:47:41"/>
    <s v="terça-feira"/>
    <s v="abril"/>
    <n v="2024"/>
    <s v="click"/>
    <s v=""/>
    <m/>
    <s v=""/>
  </r>
  <r>
    <x v="65"/>
    <s v="3"/>
    <d v="2024-07-13T03:17:20"/>
    <n v="13"/>
    <d v="1899-12-30T03:17:20"/>
    <s v="sábado"/>
    <s v="julho"/>
    <n v="2024"/>
    <s v="add_to_cart"/>
    <s v="prod_5516"/>
    <m/>
    <s v=""/>
  </r>
  <r>
    <x v="65"/>
    <s v="3"/>
    <d v="2024-03-13T11:11:47"/>
    <n v="13"/>
    <d v="1899-12-30T11:11:47"/>
    <s v="quarta-feira"/>
    <s v="março"/>
    <n v="2024"/>
    <s v="click"/>
    <s v=""/>
    <m/>
    <s v=""/>
  </r>
  <r>
    <x v="65"/>
    <s v="4"/>
    <d v="2024-07-23T02:04:38"/>
    <n v="23"/>
    <d v="1899-12-30T02:04:38"/>
    <s v="terça-feira"/>
    <s v="julho"/>
    <n v="2024"/>
    <s v="product_view"/>
    <s v="prod_4340"/>
    <m/>
    <s v=""/>
  </r>
  <r>
    <x v="65"/>
    <s v="4"/>
    <d v="2024-02-11T18:27:13"/>
    <n v="11"/>
    <d v="1899-12-30T18:27:13"/>
    <s v="domingo"/>
    <s v="fevereiro"/>
    <n v="2024"/>
    <s v="page_view"/>
    <s v=""/>
    <m/>
    <s v=""/>
  </r>
  <r>
    <x v="65"/>
    <s v="4"/>
    <d v="2024-01-16T07:18:44"/>
    <n v="16"/>
    <d v="1899-12-30T07:18:44"/>
    <s v="terça-feira"/>
    <s v="janeiro"/>
    <n v="2024"/>
    <s v="purchase"/>
    <s v="prod_1661"/>
    <n v="428.71283198025344"/>
    <s v="purchase"/>
  </r>
  <r>
    <x v="65"/>
    <s v="4"/>
    <d v="2024-03-27T00:39:55"/>
    <n v="27"/>
    <d v="1899-12-30T00:39:55"/>
    <s v="quarta-feira"/>
    <s v="março"/>
    <n v="2024"/>
    <s v="click"/>
    <s v=""/>
    <m/>
    <s v=""/>
  </r>
  <r>
    <x v="65"/>
    <s v="4"/>
    <d v="2024-05-30T18:51:36"/>
    <n v="30"/>
    <d v="1899-12-30T18:51:36"/>
    <s v="quinta-feira"/>
    <s v="maio"/>
    <n v="2024"/>
    <s v="add_to_cart"/>
    <s v="prod_8465"/>
    <m/>
    <s v=""/>
  </r>
  <r>
    <x v="65"/>
    <s v="4"/>
    <d v="2024-06-07T23:02:47"/>
    <n v="7"/>
    <d v="1899-12-30T23:02:47"/>
    <s v="sexta-feira"/>
    <s v="junho"/>
    <n v="2024"/>
    <s v="logout"/>
    <s v=""/>
    <m/>
    <s v=""/>
  </r>
  <r>
    <x v="65"/>
    <s v="4"/>
    <d v="2024-03-26T16:33:38"/>
    <n v="26"/>
    <d v="1899-12-30T16:33:38"/>
    <s v="terça-feira"/>
    <s v="março"/>
    <n v="2024"/>
    <s v="login"/>
    <s v=""/>
    <m/>
    <s v=""/>
  </r>
  <r>
    <x v="65"/>
    <s v="5"/>
    <d v="2024-04-06T21:55:30"/>
    <n v="6"/>
    <d v="1899-12-30T21:55:30"/>
    <s v="sábado"/>
    <s v="abril"/>
    <n v="2024"/>
    <s v="purchase"/>
    <s v="prod_7947"/>
    <n v="423.25202399578018"/>
    <s v="purchase"/>
  </r>
  <r>
    <x v="65"/>
    <s v="5"/>
    <d v="2024-02-09T10:40:12"/>
    <n v="9"/>
    <d v="1899-12-30T10:40:12"/>
    <s v="sexta-feira"/>
    <s v="fevereiro"/>
    <n v="2024"/>
    <s v="logout"/>
    <s v=""/>
    <m/>
    <s v=""/>
  </r>
  <r>
    <x v="65"/>
    <s v="5"/>
    <d v="2024-06-30T20:54:10"/>
    <n v="30"/>
    <d v="1899-12-30T20:54:10"/>
    <s v="domingo"/>
    <s v="junho"/>
    <n v="2024"/>
    <s v="add_to_cart"/>
    <s v="prod_3463"/>
    <m/>
    <s v=""/>
  </r>
  <r>
    <x v="65"/>
    <s v="5"/>
    <d v="2024-03-12T18:09:25"/>
    <n v="12"/>
    <d v="1899-12-30T18:09:25"/>
    <s v="terça-feira"/>
    <s v="março"/>
    <n v="2024"/>
    <s v="add_to_cart"/>
    <s v="prod_3808"/>
    <m/>
    <s v=""/>
  </r>
  <r>
    <x v="65"/>
    <s v="5"/>
    <d v="2024-01-03T15:04:26"/>
    <n v="3"/>
    <d v="1899-12-30T15:04:26"/>
    <s v="quarta-feira"/>
    <s v="janeiro"/>
    <n v="2024"/>
    <s v="product_view"/>
    <s v="prod_6079"/>
    <m/>
    <s v=""/>
  </r>
  <r>
    <x v="65"/>
    <s v="6"/>
    <d v="2024-07-22T19:38:13"/>
    <n v="22"/>
    <d v="1899-12-30T19:38:13"/>
    <s v="segunda-feira"/>
    <s v="julho"/>
    <n v="2024"/>
    <s v="click"/>
    <s v=""/>
    <m/>
    <s v=""/>
  </r>
  <r>
    <x v="65"/>
    <s v="6"/>
    <d v="2024-06-25T19:09:06"/>
    <n v="25"/>
    <d v="1899-12-30T19:09:06"/>
    <s v="terça-feira"/>
    <s v="junho"/>
    <n v="2024"/>
    <s v="logout"/>
    <s v=""/>
    <m/>
    <s v=""/>
  </r>
  <r>
    <x v="65"/>
    <s v="6"/>
    <d v="2024-05-30T08:18:27"/>
    <n v="30"/>
    <d v="1899-12-30T08:18:27"/>
    <s v="quinta-feira"/>
    <s v="maio"/>
    <n v="2024"/>
    <s v="purchase"/>
    <s v="prod_8491"/>
    <n v="208.7319114670899"/>
    <s v="purchase"/>
  </r>
  <r>
    <x v="65"/>
    <s v="6"/>
    <d v="2024-07-23T02:57:10"/>
    <n v="23"/>
    <d v="1899-12-30T02:57:10"/>
    <s v="terça-feira"/>
    <s v="julho"/>
    <n v="2024"/>
    <s v="page_view"/>
    <s v=""/>
    <m/>
    <s v=""/>
  </r>
  <r>
    <x v="65"/>
    <s v="6"/>
    <d v="2024-03-06T21:45:23"/>
    <n v="6"/>
    <d v="1899-12-30T21:45:23"/>
    <s v="quarta-feira"/>
    <s v="março"/>
    <n v="2024"/>
    <s v="purchase"/>
    <s v="prod_5558"/>
    <n v="287.05054900293015"/>
    <s v="purchase"/>
  </r>
  <r>
    <x v="65"/>
    <s v="7"/>
    <d v="2024-05-11T07:17:36"/>
    <n v="11"/>
    <d v="1899-12-30T07:17:36"/>
    <s v="sábado"/>
    <s v="maio"/>
    <n v="2024"/>
    <s v="login"/>
    <s v=""/>
    <m/>
    <s v=""/>
  </r>
  <r>
    <x v="65"/>
    <s v="7"/>
    <d v="2024-01-20T09:06:28"/>
    <n v="20"/>
    <d v="1899-12-30T09:06:28"/>
    <s v="sábado"/>
    <s v="janeiro"/>
    <n v="2024"/>
    <s v="click"/>
    <s v=""/>
    <m/>
    <s v=""/>
  </r>
  <r>
    <x v="65"/>
    <s v="7"/>
    <d v="2024-04-19T05:25:47"/>
    <n v="19"/>
    <d v="1899-12-30T05:25:47"/>
    <s v="sexta-feira"/>
    <s v="abril"/>
    <n v="2024"/>
    <s v="purchase"/>
    <s v="prod_1410"/>
    <n v="43.439836057337196"/>
    <s v="purchase"/>
  </r>
  <r>
    <x v="65"/>
    <s v="7"/>
    <d v="2024-05-10T15:12:57"/>
    <n v="10"/>
    <d v="1899-12-30T15:12:57"/>
    <s v="sexta-feira"/>
    <s v="maio"/>
    <n v="2024"/>
    <s v="add_to_cart"/>
    <s v="prod_5446"/>
    <m/>
    <s v=""/>
  </r>
  <r>
    <x v="65"/>
    <s v="7"/>
    <d v="2024-02-02T15:42:47"/>
    <n v="2"/>
    <d v="1899-12-30T15:42:47"/>
    <s v="sexta-feira"/>
    <s v="fevereiro"/>
    <n v="2024"/>
    <s v="product_view"/>
    <s v="prod_5230"/>
    <m/>
    <s v=""/>
  </r>
  <r>
    <x v="65"/>
    <s v="7"/>
    <d v="2024-02-17T12:14:59"/>
    <n v="17"/>
    <d v="1899-12-30T12:14:59"/>
    <s v="sábado"/>
    <s v="fevereiro"/>
    <n v="2024"/>
    <s v="page_view"/>
    <s v=""/>
    <m/>
    <s v=""/>
  </r>
  <r>
    <x v="65"/>
    <s v="7"/>
    <d v="2024-04-11T19:28:45"/>
    <n v="11"/>
    <d v="1899-12-30T19:28:45"/>
    <s v="quinta-feira"/>
    <s v="abril"/>
    <n v="2024"/>
    <s v="click"/>
    <s v=""/>
    <m/>
    <s v=""/>
  </r>
  <r>
    <x v="65"/>
    <s v="7"/>
    <d v="2024-06-19T23:43:16"/>
    <n v="19"/>
    <d v="1899-12-30T23:43:16"/>
    <s v="quarta-feira"/>
    <s v="junho"/>
    <n v="2024"/>
    <s v="product_view"/>
    <s v="prod_3324"/>
    <m/>
    <s v=""/>
  </r>
  <r>
    <x v="65"/>
    <s v="7"/>
    <d v="2024-05-16T17:32:03"/>
    <n v="16"/>
    <d v="1899-12-30T17:32:03"/>
    <s v="quinta-feira"/>
    <s v="maio"/>
    <n v="2024"/>
    <s v="logout"/>
    <s v=""/>
    <m/>
    <s v=""/>
  </r>
  <r>
    <x v="65"/>
    <s v="7"/>
    <d v="2024-01-08T09:50:10"/>
    <n v="8"/>
    <d v="1899-12-30T09:50:10"/>
    <s v="segunda-feira"/>
    <s v="janeiro"/>
    <n v="2024"/>
    <s v="product_view"/>
    <s v="prod_8793"/>
    <m/>
    <s v=""/>
  </r>
  <r>
    <x v="65"/>
    <s v="8"/>
    <d v="2024-01-25T00:47:24"/>
    <n v="25"/>
    <d v="1899-12-30T00:47:24"/>
    <s v="quinta-feira"/>
    <s v="janeiro"/>
    <n v="2024"/>
    <s v="add_to_cart"/>
    <s v="prod_6043"/>
    <m/>
    <s v=""/>
  </r>
  <r>
    <x v="65"/>
    <s v="8"/>
    <d v="2024-05-08T18:45:59"/>
    <n v="8"/>
    <d v="1899-12-30T18:45:59"/>
    <s v="quarta-feira"/>
    <s v="maio"/>
    <n v="2024"/>
    <s v="login"/>
    <s v=""/>
    <m/>
    <s v=""/>
  </r>
  <r>
    <x v="65"/>
    <s v="8"/>
    <d v="2024-02-11T09:59:20"/>
    <n v="11"/>
    <d v="1899-12-30T09:59:20"/>
    <s v="domingo"/>
    <s v="fevereiro"/>
    <n v="2024"/>
    <s v="purchase"/>
    <s v="prod_5209"/>
    <n v="48.376218146566906"/>
    <s v="purchase"/>
  </r>
  <r>
    <x v="65"/>
    <s v="8"/>
    <d v="2024-07-22T05:55:20"/>
    <n v="22"/>
    <d v="1899-12-30T05:55:20"/>
    <s v="segunda-feira"/>
    <s v="julho"/>
    <n v="2024"/>
    <s v="add_to_cart"/>
    <s v="prod_2344"/>
    <m/>
    <s v=""/>
  </r>
  <r>
    <x v="65"/>
    <s v="8"/>
    <d v="2024-04-22T04:12:30"/>
    <n v="22"/>
    <d v="1899-12-30T04:12:30"/>
    <s v="segunda-feira"/>
    <s v="abril"/>
    <n v="2024"/>
    <s v="add_to_cart"/>
    <s v="prod_4545"/>
    <m/>
    <s v=""/>
  </r>
  <r>
    <x v="65"/>
    <s v="8"/>
    <d v="2024-02-15T21:23:25"/>
    <n v="15"/>
    <d v="1899-12-30T21:23:25"/>
    <s v="quinta-feira"/>
    <s v="fevereiro"/>
    <n v="2024"/>
    <s v="logout"/>
    <s v=""/>
    <m/>
    <s v=""/>
  </r>
  <r>
    <x v="65"/>
    <s v="8"/>
    <d v="2024-04-05T22:20:50"/>
    <n v="5"/>
    <d v="1899-12-30T22:20:50"/>
    <s v="sexta-feira"/>
    <s v="abril"/>
    <n v="2024"/>
    <s v="product_view"/>
    <s v="prod_7419"/>
    <m/>
    <s v=""/>
  </r>
  <r>
    <x v="65"/>
    <s v="8"/>
    <d v="2024-07-01T03:15:24"/>
    <n v="1"/>
    <d v="1899-12-30T03:15:24"/>
    <s v="segunda-feira"/>
    <s v="julho"/>
    <n v="2024"/>
    <s v="product_view"/>
    <s v="prod_1088"/>
    <m/>
    <s v=""/>
  </r>
  <r>
    <x v="65"/>
    <s v="8"/>
    <d v="2024-05-11T10:44:49"/>
    <n v="11"/>
    <d v="1899-12-30T10:44:49"/>
    <s v="sábado"/>
    <s v="maio"/>
    <n v="2024"/>
    <s v="logout"/>
    <s v=""/>
    <m/>
    <s v=""/>
  </r>
  <r>
    <x v="65"/>
    <s v="9"/>
    <d v="2024-07-14T02:01:11"/>
    <n v="14"/>
    <d v="1899-12-30T02:01:11"/>
    <s v="domingo"/>
    <s v="julho"/>
    <n v="2024"/>
    <s v="click"/>
    <s v=""/>
    <m/>
    <s v=""/>
  </r>
  <r>
    <x v="65"/>
    <s v="9"/>
    <d v="2024-05-12T23:49:05"/>
    <n v="12"/>
    <d v="1899-12-30T23:49:05"/>
    <s v="domingo"/>
    <s v="maio"/>
    <n v="2024"/>
    <s v="logout"/>
    <s v=""/>
    <m/>
    <s v=""/>
  </r>
  <r>
    <x v="65"/>
    <s v="9"/>
    <d v="2024-05-18T17:51:06"/>
    <n v="18"/>
    <d v="1899-12-30T17:51:06"/>
    <s v="sábado"/>
    <s v="maio"/>
    <n v="2024"/>
    <s v="click"/>
    <s v=""/>
    <m/>
    <s v=""/>
  </r>
  <r>
    <x v="65"/>
    <s v="9"/>
    <d v="2024-03-29T01:37:11"/>
    <n v="29"/>
    <d v="1899-12-30T01:37:11"/>
    <s v="sexta-feira"/>
    <s v="março"/>
    <n v="2024"/>
    <s v="click"/>
    <s v=""/>
    <m/>
    <s v=""/>
  </r>
  <r>
    <x v="65"/>
    <s v="9"/>
    <d v="2024-02-03T21:29:54"/>
    <n v="3"/>
    <d v="1899-12-30T21:29:54"/>
    <s v="sábado"/>
    <s v="fevereiro"/>
    <n v="2024"/>
    <s v="add_to_cart"/>
    <s v="prod_8794"/>
    <m/>
    <s v=""/>
  </r>
  <r>
    <x v="65"/>
    <s v="9"/>
    <d v="2024-05-30T16:18:58"/>
    <n v="30"/>
    <d v="1899-12-30T16:18:58"/>
    <s v="quinta-feira"/>
    <s v="maio"/>
    <n v="2024"/>
    <s v="click"/>
    <s v=""/>
    <m/>
    <s v=""/>
  </r>
  <r>
    <x v="65"/>
    <s v="9"/>
    <d v="2024-03-02T19:39:57"/>
    <n v="2"/>
    <d v="1899-12-30T19:39:57"/>
    <s v="sábado"/>
    <s v="março"/>
    <n v="2024"/>
    <s v="login"/>
    <s v=""/>
    <m/>
    <s v=""/>
  </r>
  <r>
    <x v="65"/>
    <s v="9"/>
    <d v="2024-04-16T08:12:03"/>
    <n v="16"/>
    <d v="1899-12-30T08:12:03"/>
    <s v="terça-feira"/>
    <s v="abril"/>
    <n v="2024"/>
    <s v="add_to_cart"/>
    <s v="prod_9013"/>
    <m/>
    <s v=""/>
  </r>
  <r>
    <x v="65"/>
    <s v="9"/>
    <d v="2024-01-04T03:27:36"/>
    <n v="4"/>
    <d v="1899-12-30T03:27:36"/>
    <s v="quinta-feira"/>
    <s v="janeiro"/>
    <n v="2024"/>
    <s v="login"/>
    <s v=""/>
    <m/>
    <s v=""/>
  </r>
  <r>
    <x v="65"/>
    <s v="9"/>
    <d v="2024-01-03T01:17:54"/>
    <n v="3"/>
    <d v="1899-12-30T01:17:54"/>
    <s v="quarta-feira"/>
    <s v="janeiro"/>
    <n v="2024"/>
    <s v="login"/>
    <s v=""/>
    <m/>
    <s v=""/>
  </r>
  <r>
    <x v="65"/>
    <s v="10"/>
    <d v="2024-01-03T00:24:17"/>
    <n v="3"/>
    <d v="1899-12-30T00:24:17"/>
    <s v="quarta-feira"/>
    <s v="janeiro"/>
    <n v="2024"/>
    <s v="click"/>
    <s v=""/>
    <m/>
    <s v=""/>
  </r>
  <r>
    <x v="65"/>
    <s v="10"/>
    <d v="2024-06-14T20:17:43"/>
    <n v="14"/>
    <d v="1899-12-30T20:17:43"/>
    <s v="sexta-feira"/>
    <s v="junho"/>
    <n v="2024"/>
    <s v="logout"/>
    <s v=""/>
    <m/>
    <s v=""/>
  </r>
  <r>
    <x v="65"/>
    <s v="10"/>
    <d v="2024-07-06T10:03:29"/>
    <n v="6"/>
    <d v="1899-12-30T10:03:29"/>
    <s v="sábado"/>
    <s v="julho"/>
    <n v="2024"/>
    <s v="page_view"/>
    <s v=""/>
    <m/>
    <s v=""/>
  </r>
  <r>
    <x v="65"/>
    <s v="10"/>
    <d v="2024-03-21T02:34:41"/>
    <n v="21"/>
    <d v="1899-12-30T02:34:41"/>
    <s v="quinta-feira"/>
    <s v="março"/>
    <n v="2024"/>
    <s v="click"/>
    <s v=""/>
    <m/>
    <s v=""/>
  </r>
  <r>
    <x v="65"/>
    <s v="10"/>
    <d v="2024-01-10T12:43:54"/>
    <n v="10"/>
    <d v="1899-12-30T12:43:54"/>
    <s v="quarta-feira"/>
    <s v="janeiro"/>
    <n v="2024"/>
    <s v="product_view"/>
    <s v="prod_7943"/>
    <m/>
    <s v=""/>
  </r>
  <r>
    <x v="66"/>
    <s v="1"/>
    <d v="2024-04-06T16:37:54"/>
    <n v="6"/>
    <d v="1899-12-30T16:37:54"/>
    <s v="sábado"/>
    <s v="abril"/>
    <n v="2024"/>
    <s v="click"/>
    <s v=""/>
    <m/>
    <s v=""/>
  </r>
  <r>
    <x v="66"/>
    <s v="1"/>
    <d v="2024-01-18T11:37:30"/>
    <n v="18"/>
    <d v="1899-12-30T11:37:30"/>
    <s v="quinta-feira"/>
    <s v="janeiro"/>
    <n v="2024"/>
    <s v="page_view"/>
    <s v=""/>
    <m/>
    <s v=""/>
  </r>
  <r>
    <x v="66"/>
    <s v="1"/>
    <d v="2024-05-10T17:55:31"/>
    <n v="10"/>
    <d v="1899-12-30T17:55:31"/>
    <s v="sexta-feira"/>
    <s v="maio"/>
    <n v="2024"/>
    <s v="login"/>
    <s v=""/>
    <m/>
    <s v=""/>
  </r>
  <r>
    <x v="66"/>
    <s v="1"/>
    <d v="2024-06-05T13:42:39"/>
    <n v="5"/>
    <d v="1899-12-30T13:42:39"/>
    <s v="quarta-feira"/>
    <s v="junho"/>
    <n v="2024"/>
    <s v="click"/>
    <s v=""/>
    <m/>
    <s v=""/>
  </r>
  <r>
    <x v="66"/>
    <s v="1"/>
    <d v="2024-02-03T17:39:53"/>
    <n v="3"/>
    <d v="1899-12-30T17:39:53"/>
    <s v="sábado"/>
    <s v="fevereiro"/>
    <n v="2024"/>
    <s v="click"/>
    <s v=""/>
    <m/>
    <s v=""/>
  </r>
  <r>
    <x v="66"/>
    <s v="2"/>
    <d v="2024-07-17T02:29:51"/>
    <n v="17"/>
    <d v="1899-12-30T02:29:51"/>
    <s v="quarta-feira"/>
    <s v="julho"/>
    <n v="2024"/>
    <s v="logout"/>
    <s v=""/>
    <m/>
    <s v=""/>
  </r>
  <r>
    <x v="66"/>
    <s v="2"/>
    <d v="2024-06-01T12:51:45"/>
    <n v="1"/>
    <d v="1899-12-30T12:51:45"/>
    <s v="sábado"/>
    <s v="junho"/>
    <n v="2024"/>
    <s v="purchase"/>
    <s v="prod_1310"/>
    <n v="6.0999364082632255"/>
    <s v="purchase"/>
  </r>
  <r>
    <x v="66"/>
    <s v="2"/>
    <d v="2024-05-27T04:09:26"/>
    <n v="27"/>
    <d v="1899-12-30T04:09:26"/>
    <s v="segunda-feira"/>
    <s v="maio"/>
    <n v="2024"/>
    <s v="purchase"/>
    <s v="prod_7076"/>
    <n v="465.78428520465712"/>
    <s v="purchase"/>
  </r>
  <r>
    <x v="66"/>
    <s v="2"/>
    <d v="2024-03-25T22:39:02"/>
    <n v="25"/>
    <d v="1899-12-30T22:39:02"/>
    <s v="segunda-feira"/>
    <s v="março"/>
    <n v="2024"/>
    <s v="page_view"/>
    <s v=""/>
    <m/>
    <s v=""/>
  </r>
  <r>
    <x v="66"/>
    <s v="2"/>
    <d v="2024-05-05T15:24:07"/>
    <n v="5"/>
    <d v="1899-12-30T15:24:07"/>
    <s v="domingo"/>
    <s v="maio"/>
    <n v="2024"/>
    <s v="page_view"/>
    <s v=""/>
    <m/>
    <s v=""/>
  </r>
  <r>
    <x v="66"/>
    <s v="2"/>
    <d v="2024-05-18T10:18:17"/>
    <n v="18"/>
    <d v="1899-12-30T10:18:17"/>
    <s v="sábado"/>
    <s v="maio"/>
    <n v="2024"/>
    <s v="login"/>
    <s v=""/>
    <m/>
    <s v=""/>
  </r>
  <r>
    <x v="66"/>
    <s v="2"/>
    <d v="2024-03-31T18:31:11"/>
    <n v="31"/>
    <d v="1899-12-30T18:31:11"/>
    <s v="domingo"/>
    <s v="março"/>
    <n v="2024"/>
    <s v="page_view"/>
    <s v=""/>
    <m/>
    <s v=""/>
  </r>
  <r>
    <x v="66"/>
    <s v="3"/>
    <d v="2024-02-13T05:58:50"/>
    <n v="13"/>
    <d v="1899-12-30T05:58:50"/>
    <s v="terça-feira"/>
    <s v="fevereiro"/>
    <n v="2024"/>
    <s v="product_view"/>
    <s v="prod_5465"/>
    <m/>
    <s v=""/>
  </r>
  <r>
    <x v="66"/>
    <s v="3"/>
    <d v="2024-03-07T04:25:50"/>
    <n v="7"/>
    <d v="1899-12-30T04:25:50"/>
    <s v="quinta-feira"/>
    <s v="março"/>
    <n v="2024"/>
    <s v="page_view"/>
    <s v=""/>
    <m/>
    <s v=""/>
  </r>
  <r>
    <x v="66"/>
    <s v="3"/>
    <d v="2024-03-01T14:31:33"/>
    <n v="1"/>
    <d v="1899-12-30T14:31:33"/>
    <s v="sexta-feira"/>
    <s v="março"/>
    <n v="2024"/>
    <s v="product_view"/>
    <s v="prod_5947"/>
    <m/>
    <s v=""/>
  </r>
  <r>
    <x v="66"/>
    <s v="3"/>
    <d v="2024-05-21T19:22:45"/>
    <n v="21"/>
    <d v="1899-12-30T19:22:45"/>
    <s v="terça-feira"/>
    <s v="maio"/>
    <n v="2024"/>
    <s v="click"/>
    <s v=""/>
    <m/>
    <s v=""/>
  </r>
  <r>
    <x v="66"/>
    <s v="3"/>
    <d v="2024-03-30T09:14:49"/>
    <n v="30"/>
    <d v="1899-12-30T09:14:49"/>
    <s v="sábado"/>
    <s v="março"/>
    <n v="2024"/>
    <s v="click"/>
    <s v=""/>
    <m/>
    <s v=""/>
  </r>
  <r>
    <x v="66"/>
    <s v="3"/>
    <d v="2024-03-21T07:43:27"/>
    <n v="21"/>
    <d v="1899-12-30T07:43:27"/>
    <s v="quinta-feira"/>
    <s v="março"/>
    <n v="2024"/>
    <s v="page_view"/>
    <s v=""/>
    <m/>
    <s v=""/>
  </r>
  <r>
    <x v="66"/>
    <s v="3"/>
    <d v="2024-04-09T11:25:35"/>
    <n v="9"/>
    <d v="1899-12-30T11:25:35"/>
    <s v="terça-feira"/>
    <s v="abril"/>
    <n v="2024"/>
    <s v="add_to_cart"/>
    <s v="prod_7089"/>
    <m/>
    <s v=""/>
  </r>
  <r>
    <x v="66"/>
    <s v="3"/>
    <d v="2024-06-21T07:06:11"/>
    <n v="21"/>
    <d v="1899-12-30T07:06:11"/>
    <s v="sexta-feira"/>
    <s v="junho"/>
    <n v="2024"/>
    <s v="add_to_cart"/>
    <s v="prod_7147"/>
    <m/>
    <s v=""/>
  </r>
  <r>
    <x v="66"/>
    <s v="3"/>
    <d v="2024-03-21T03:02:59"/>
    <n v="21"/>
    <d v="1899-12-30T03:02:59"/>
    <s v="quinta-feira"/>
    <s v="março"/>
    <n v="2024"/>
    <s v="page_view"/>
    <s v=""/>
    <m/>
    <s v=""/>
  </r>
  <r>
    <x v="66"/>
    <s v="3"/>
    <d v="2024-02-03T20:02:41"/>
    <n v="3"/>
    <d v="1899-12-30T20:02:41"/>
    <s v="sábado"/>
    <s v="fevereiro"/>
    <n v="2024"/>
    <s v="add_to_cart"/>
    <s v="prod_3741"/>
    <m/>
    <s v=""/>
  </r>
  <r>
    <x v="66"/>
    <s v="4"/>
    <d v="2024-05-25T22:48:37"/>
    <n v="25"/>
    <d v="1899-12-30T22:48:37"/>
    <s v="sábado"/>
    <s v="maio"/>
    <n v="2024"/>
    <s v="login"/>
    <s v=""/>
    <m/>
    <s v=""/>
  </r>
  <r>
    <x v="66"/>
    <s v="4"/>
    <d v="2024-01-25T12:29:00"/>
    <n v="25"/>
    <d v="1899-12-30T12:29:00"/>
    <s v="quinta-feira"/>
    <s v="janeiro"/>
    <n v="2024"/>
    <s v="add_to_cart"/>
    <s v="prod_2032"/>
    <m/>
    <s v=""/>
  </r>
  <r>
    <x v="66"/>
    <s v="4"/>
    <d v="2024-07-14T02:14:48"/>
    <n v="14"/>
    <d v="1899-12-30T02:14:48"/>
    <s v="domingo"/>
    <s v="julho"/>
    <n v="2024"/>
    <s v="page_view"/>
    <s v=""/>
    <m/>
    <s v=""/>
  </r>
  <r>
    <x v="66"/>
    <s v="4"/>
    <d v="2024-01-29T19:50:05"/>
    <n v="29"/>
    <d v="1899-12-30T19:50:05"/>
    <s v="segunda-feira"/>
    <s v="janeiro"/>
    <n v="2024"/>
    <s v="purchase"/>
    <s v="prod_8263"/>
    <n v="226.91521093887351"/>
    <s v="purchase"/>
  </r>
  <r>
    <x v="66"/>
    <s v="4"/>
    <d v="2024-05-21T05:45:00"/>
    <n v="21"/>
    <d v="1899-12-30T05:45:00"/>
    <s v="terça-feira"/>
    <s v="maio"/>
    <n v="2024"/>
    <s v="purchase"/>
    <s v="prod_9259"/>
    <n v="312.57660158748615"/>
    <s v="purchase"/>
  </r>
  <r>
    <x v="66"/>
    <s v="4"/>
    <d v="2024-06-21T14:29:03"/>
    <n v="21"/>
    <d v="1899-12-30T14:29:03"/>
    <s v="sexta-feira"/>
    <s v="junho"/>
    <n v="2024"/>
    <s v="logout"/>
    <s v=""/>
    <m/>
    <s v=""/>
  </r>
  <r>
    <x v="66"/>
    <s v="4"/>
    <d v="2024-07-03T10:00:43"/>
    <n v="3"/>
    <d v="1899-12-30T10:00:43"/>
    <s v="quarta-feira"/>
    <s v="julho"/>
    <n v="2024"/>
    <s v="page_view"/>
    <s v=""/>
    <m/>
    <s v=""/>
  </r>
  <r>
    <x v="66"/>
    <s v="4"/>
    <d v="2024-03-09T09:24:09"/>
    <n v="9"/>
    <d v="1899-12-30T09:24:09"/>
    <s v="sábado"/>
    <s v="março"/>
    <n v="2024"/>
    <s v="logout"/>
    <s v=""/>
    <m/>
    <s v=""/>
  </r>
  <r>
    <x v="66"/>
    <s v="4"/>
    <d v="2024-06-26T19:55:43"/>
    <n v="26"/>
    <d v="1899-12-30T19:55:43"/>
    <s v="quarta-feira"/>
    <s v="junho"/>
    <n v="2024"/>
    <s v="purchase"/>
    <s v="prod_6462"/>
    <n v="93.666458968302635"/>
    <s v="purchase"/>
  </r>
  <r>
    <x v="66"/>
    <s v="5"/>
    <d v="2024-01-21T02:15:11"/>
    <n v="21"/>
    <d v="1899-12-30T02:15:11"/>
    <s v="domingo"/>
    <s v="janeiro"/>
    <n v="2024"/>
    <s v="page_view"/>
    <s v=""/>
    <m/>
    <s v=""/>
  </r>
  <r>
    <x v="66"/>
    <s v="5"/>
    <d v="2024-06-19T03:49:52"/>
    <n v="19"/>
    <d v="1899-12-30T03:49:52"/>
    <s v="quarta-feira"/>
    <s v="junho"/>
    <n v="2024"/>
    <s v="product_view"/>
    <s v="prod_4723"/>
    <m/>
    <s v=""/>
  </r>
  <r>
    <x v="66"/>
    <s v="5"/>
    <d v="2024-06-09T01:56:34"/>
    <n v="9"/>
    <d v="1899-12-30T01:56:34"/>
    <s v="domingo"/>
    <s v="junho"/>
    <n v="2024"/>
    <s v="login"/>
    <s v=""/>
    <m/>
    <s v=""/>
  </r>
  <r>
    <x v="66"/>
    <s v="5"/>
    <d v="2024-04-17T11:45:16"/>
    <n v="17"/>
    <d v="1899-12-30T11:45:16"/>
    <s v="quarta-feira"/>
    <s v="abril"/>
    <n v="2024"/>
    <s v="login"/>
    <s v=""/>
    <m/>
    <s v=""/>
  </r>
  <r>
    <x v="66"/>
    <s v="5"/>
    <d v="2024-05-22T10:48:50"/>
    <n v="22"/>
    <d v="1899-12-30T10:48:50"/>
    <s v="quarta-feira"/>
    <s v="maio"/>
    <n v="2024"/>
    <s v="page_view"/>
    <s v=""/>
    <m/>
    <s v=""/>
  </r>
  <r>
    <x v="66"/>
    <s v="5"/>
    <d v="2024-04-27T15:39:42"/>
    <n v="27"/>
    <d v="1899-12-30T15:39:42"/>
    <s v="sábado"/>
    <s v="abril"/>
    <n v="2024"/>
    <s v="logout"/>
    <s v=""/>
    <m/>
    <s v=""/>
  </r>
  <r>
    <x v="66"/>
    <s v="5"/>
    <d v="2024-03-17T07:21:59"/>
    <n v="17"/>
    <d v="1899-12-30T07:21:59"/>
    <s v="domingo"/>
    <s v="março"/>
    <n v="2024"/>
    <s v="purchase"/>
    <s v="prod_3367"/>
    <n v="367.47428709860162"/>
    <s v="purchase"/>
  </r>
  <r>
    <x v="66"/>
    <s v="6"/>
    <d v="2024-03-02T03:41:17"/>
    <n v="2"/>
    <d v="1899-12-30T03:41:17"/>
    <s v="sábado"/>
    <s v="março"/>
    <n v="2024"/>
    <s v="login"/>
    <s v=""/>
    <m/>
    <s v=""/>
  </r>
  <r>
    <x v="66"/>
    <s v="6"/>
    <d v="2024-02-04T03:36:03"/>
    <n v="4"/>
    <d v="1899-12-30T03:36:03"/>
    <s v="domingo"/>
    <s v="fevereiro"/>
    <n v="2024"/>
    <s v="purchase"/>
    <s v="prod_9042"/>
    <n v="56.953736594076823"/>
    <s v="purchase"/>
  </r>
  <r>
    <x v="66"/>
    <s v="6"/>
    <d v="2024-02-18T21:20:13"/>
    <n v="18"/>
    <d v="1899-12-30T21:20:13"/>
    <s v="domingo"/>
    <s v="fevereiro"/>
    <n v="2024"/>
    <s v="add_to_cart"/>
    <s v="prod_1503"/>
    <m/>
    <s v=""/>
  </r>
  <r>
    <x v="66"/>
    <s v="6"/>
    <d v="2024-06-08T07:40:03"/>
    <n v="8"/>
    <d v="1899-12-30T07:40:03"/>
    <s v="sábado"/>
    <s v="junho"/>
    <n v="2024"/>
    <s v="logout"/>
    <s v=""/>
    <m/>
    <s v=""/>
  </r>
  <r>
    <x v="66"/>
    <s v="6"/>
    <d v="2024-06-25T01:55:15"/>
    <n v="25"/>
    <d v="1899-12-30T01:55:15"/>
    <s v="terça-feira"/>
    <s v="junho"/>
    <n v="2024"/>
    <s v="page_view"/>
    <s v=""/>
    <m/>
    <s v=""/>
  </r>
  <r>
    <x v="66"/>
    <s v="6"/>
    <d v="2024-01-19T04:40:09"/>
    <n v="19"/>
    <d v="1899-12-30T04:40:09"/>
    <s v="sexta-feira"/>
    <s v="janeiro"/>
    <n v="2024"/>
    <s v="product_view"/>
    <s v="prod_5003"/>
    <m/>
    <s v=""/>
  </r>
  <r>
    <x v="66"/>
    <s v="6"/>
    <d v="2024-05-28T10:50:04"/>
    <n v="28"/>
    <d v="1899-12-30T10:50:04"/>
    <s v="terça-feira"/>
    <s v="maio"/>
    <n v="2024"/>
    <s v="login"/>
    <s v=""/>
    <m/>
    <s v=""/>
  </r>
  <r>
    <x v="66"/>
    <s v="6"/>
    <d v="2024-02-10T17:15:52"/>
    <n v="10"/>
    <d v="1899-12-30T17:15:52"/>
    <s v="sábado"/>
    <s v="fevereiro"/>
    <n v="2024"/>
    <s v="page_view"/>
    <s v=""/>
    <m/>
    <s v=""/>
  </r>
  <r>
    <x v="66"/>
    <s v="6"/>
    <d v="2024-05-04T03:09:20"/>
    <n v="4"/>
    <d v="1899-12-30T03:09:20"/>
    <s v="sábado"/>
    <s v="maio"/>
    <n v="2024"/>
    <s v="product_view"/>
    <s v="prod_5280"/>
    <m/>
    <s v=""/>
  </r>
  <r>
    <x v="66"/>
    <s v="7"/>
    <d v="2024-06-20T09:03:14"/>
    <n v="20"/>
    <d v="1899-12-30T09:03:14"/>
    <s v="quinta-feira"/>
    <s v="junho"/>
    <n v="2024"/>
    <s v="purchase"/>
    <s v="prod_4466"/>
    <n v="211.35410531251173"/>
    <s v="purchase"/>
  </r>
  <r>
    <x v="66"/>
    <s v="7"/>
    <d v="2024-03-20T20:24:07"/>
    <n v="20"/>
    <d v="1899-12-30T20:24:07"/>
    <s v="quarta-feira"/>
    <s v="março"/>
    <n v="2024"/>
    <s v="product_view"/>
    <s v="prod_1613"/>
    <m/>
    <s v=""/>
  </r>
  <r>
    <x v="66"/>
    <s v="7"/>
    <d v="2024-01-21T17:36:40"/>
    <n v="21"/>
    <d v="1899-12-30T17:36:40"/>
    <s v="domingo"/>
    <s v="janeiro"/>
    <n v="2024"/>
    <s v="product_view"/>
    <s v="prod_3356"/>
    <m/>
    <s v=""/>
  </r>
  <r>
    <x v="66"/>
    <s v="7"/>
    <d v="2024-07-16T14:54:56"/>
    <n v="16"/>
    <d v="1899-12-30T14:54:56"/>
    <s v="terça-feira"/>
    <s v="julho"/>
    <n v="2024"/>
    <s v="login"/>
    <s v=""/>
    <m/>
    <s v=""/>
  </r>
  <r>
    <x v="66"/>
    <s v="7"/>
    <d v="2024-01-11T01:36:24"/>
    <n v="11"/>
    <d v="1899-12-30T01:36:24"/>
    <s v="quinta-feira"/>
    <s v="janeiro"/>
    <n v="2024"/>
    <s v="product_view"/>
    <s v="prod_2002"/>
    <m/>
    <s v=""/>
  </r>
  <r>
    <x v="66"/>
    <s v="7"/>
    <d v="2024-03-10T04:54:53"/>
    <n v="10"/>
    <d v="1899-12-30T04:54:53"/>
    <s v="domingo"/>
    <s v="março"/>
    <n v="2024"/>
    <s v="login"/>
    <s v=""/>
    <m/>
    <s v=""/>
  </r>
  <r>
    <x v="66"/>
    <s v="8"/>
    <d v="2024-07-04T14:48:03"/>
    <n v="4"/>
    <d v="1899-12-30T14:48:03"/>
    <s v="quinta-feira"/>
    <s v="julho"/>
    <n v="2024"/>
    <s v="login"/>
    <s v=""/>
    <m/>
    <s v=""/>
  </r>
  <r>
    <x v="66"/>
    <s v="8"/>
    <d v="2024-07-05T05:13:02"/>
    <n v="5"/>
    <d v="1899-12-30T05:13:02"/>
    <s v="sexta-feira"/>
    <s v="julho"/>
    <n v="2024"/>
    <s v="logout"/>
    <s v=""/>
    <m/>
    <s v=""/>
  </r>
  <r>
    <x v="66"/>
    <s v="8"/>
    <d v="2024-07-17T01:14:28"/>
    <n v="17"/>
    <d v="1899-12-30T01:14:28"/>
    <s v="quarta-feira"/>
    <s v="julho"/>
    <n v="2024"/>
    <s v="product_view"/>
    <s v="prod_6597"/>
    <m/>
    <s v=""/>
  </r>
  <r>
    <x v="66"/>
    <s v="8"/>
    <d v="2024-06-21T21:28:50"/>
    <n v="21"/>
    <d v="1899-12-30T21:28:50"/>
    <s v="sexta-feira"/>
    <s v="junho"/>
    <n v="2024"/>
    <s v="logout"/>
    <s v=""/>
    <m/>
    <s v=""/>
  </r>
  <r>
    <x v="66"/>
    <s v="8"/>
    <d v="2024-01-15T09:03:14"/>
    <n v="15"/>
    <d v="1899-12-30T09:03:14"/>
    <s v="segunda-feira"/>
    <s v="janeiro"/>
    <n v="2024"/>
    <s v="click"/>
    <s v=""/>
    <m/>
    <s v=""/>
  </r>
  <r>
    <x v="66"/>
    <s v="8"/>
    <d v="2024-05-20T00:32:59"/>
    <n v="20"/>
    <d v="1899-12-30T00:32:59"/>
    <s v="segunda-feira"/>
    <s v="maio"/>
    <n v="2024"/>
    <s v="login"/>
    <s v=""/>
    <m/>
    <s v=""/>
  </r>
  <r>
    <x v="66"/>
    <s v="8"/>
    <d v="2024-02-22T23:24:59"/>
    <n v="22"/>
    <d v="1899-12-30T23:24:59"/>
    <s v="quinta-feira"/>
    <s v="fevereiro"/>
    <n v="2024"/>
    <s v="page_view"/>
    <s v=""/>
    <m/>
    <s v=""/>
  </r>
  <r>
    <x v="66"/>
    <s v="8"/>
    <d v="2024-05-29T20:11:47"/>
    <n v="29"/>
    <d v="1899-12-30T20:11:47"/>
    <s v="quarta-feira"/>
    <s v="maio"/>
    <n v="2024"/>
    <s v="purchase"/>
    <s v="prod_4846"/>
    <n v="198.11167023670188"/>
    <s v="purchase"/>
  </r>
  <r>
    <x v="66"/>
    <s v="9"/>
    <d v="2024-06-22T21:05:01"/>
    <n v="22"/>
    <d v="1899-12-30T21:05:01"/>
    <s v="sábado"/>
    <s v="junho"/>
    <n v="2024"/>
    <s v="add_to_cart"/>
    <s v="prod_8021"/>
    <m/>
    <s v=""/>
  </r>
  <r>
    <x v="66"/>
    <s v="9"/>
    <d v="2024-05-10T18:54:33"/>
    <n v="10"/>
    <d v="1899-12-30T18:54:33"/>
    <s v="sexta-feira"/>
    <s v="maio"/>
    <n v="2024"/>
    <s v="purchase"/>
    <s v="prod_6564"/>
    <n v="247.34201765007668"/>
    <s v="purchase"/>
  </r>
  <r>
    <x v="66"/>
    <s v="9"/>
    <d v="2024-05-12T14:34:23"/>
    <n v="12"/>
    <d v="1899-12-30T14:34:23"/>
    <s v="domingo"/>
    <s v="maio"/>
    <n v="2024"/>
    <s v="click"/>
    <s v=""/>
    <m/>
    <s v=""/>
  </r>
  <r>
    <x v="66"/>
    <s v="9"/>
    <d v="2024-05-07T12:53:45"/>
    <n v="7"/>
    <d v="1899-12-30T12:53:45"/>
    <s v="terça-feira"/>
    <s v="maio"/>
    <n v="2024"/>
    <s v="logout"/>
    <s v=""/>
    <m/>
    <s v=""/>
  </r>
  <r>
    <x v="66"/>
    <s v="9"/>
    <d v="2024-01-01T17:27:14"/>
    <n v="1"/>
    <d v="1899-12-30T17:27:14"/>
    <s v="segunda-feira"/>
    <s v="janeiro"/>
    <n v="2024"/>
    <s v="click"/>
    <s v=""/>
    <m/>
    <s v=""/>
  </r>
  <r>
    <x v="66"/>
    <s v="9"/>
    <d v="2024-05-12T09:38:51"/>
    <n v="12"/>
    <d v="1899-12-30T09:38:51"/>
    <s v="domingo"/>
    <s v="maio"/>
    <n v="2024"/>
    <s v="add_to_cart"/>
    <s v="prod_2411"/>
    <m/>
    <s v=""/>
  </r>
  <r>
    <x v="66"/>
    <s v="10"/>
    <d v="2024-06-17T08:49:49"/>
    <n v="17"/>
    <d v="1899-12-30T08:49:49"/>
    <s v="segunda-feira"/>
    <s v="junho"/>
    <n v="2024"/>
    <s v="purchase"/>
    <s v="prod_4288"/>
    <n v="298.15182815275045"/>
    <s v="purchase"/>
  </r>
  <r>
    <x v="66"/>
    <s v="10"/>
    <d v="2024-02-21T12:01:42"/>
    <n v="21"/>
    <d v="1899-12-30T12:01:42"/>
    <s v="quarta-feira"/>
    <s v="fevereiro"/>
    <n v="2024"/>
    <s v="product_view"/>
    <s v="prod_4074"/>
    <m/>
    <s v=""/>
  </r>
  <r>
    <x v="66"/>
    <s v="10"/>
    <d v="2024-05-05T17:09:42"/>
    <n v="5"/>
    <d v="1899-12-30T17:09:42"/>
    <s v="domingo"/>
    <s v="maio"/>
    <n v="2024"/>
    <s v="login"/>
    <s v=""/>
    <m/>
    <s v=""/>
  </r>
  <r>
    <x v="66"/>
    <s v="10"/>
    <d v="2024-02-26T12:19:43"/>
    <n v="26"/>
    <d v="1899-12-30T12:19:43"/>
    <s v="segunda-feira"/>
    <s v="fevereiro"/>
    <n v="2024"/>
    <s v="product_view"/>
    <s v="prod_1228"/>
    <m/>
    <s v=""/>
  </r>
  <r>
    <x v="66"/>
    <s v="10"/>
    <d v="2024-03-27T00:52:18"/>
    <n v="27"/>
    <d v="1899-12-30T00:52:18"/>
    <s v="quarta-feira"/>
    <s v="março"/>
    <n v="2024"/>
    <s v="logout"/>
    <s v=""/>
    <m/>
    <s v=""/>
  </r>
  <r>
    <x v="66"/>
    <s v="10"/>
    <d v="2024-01-01T23:18:54"/>
    <n v="1"/>
    <d v="1899-12-30T23:18:54"/>
    <s v="segunda-feira"/>
    <s v="janeiro"/>
    <n v="2024"/>
    <s v="purchase"/>
    <s v="prod_2116"/>
    <n v="91.298432231276905"/>
    <s v="purchase"/>
  </r>
  <r>
    <x v="66"/>
    <s v="10"/>
    <d v="2024-05-05T14:01:35"/>
    <n v="5"/>
    <d v="1899-12-30T14:01:35"/>
    <s v="domingo"/>
    <s v="maio"/>
    <n v="2024"/>
    <s v="login"/>
    <s v=""/>
    <m/>
    <s v=""/>
  </r>
  <r>
    <x v="66"/>
    <s v="10"/>
    <d v="2024-03-27T00:45:01"/>
    <n v="27"/>
    <d v="1899-12-30T00:45:01"/>
    <s v="quarta-feira"/>
    <s v="março"/>
    <n v="2024"/>
    <s v="add_to_cart"/>
    <s v="prod_8962"/>
    <m/>
    <s v=""/>
  </r>
  <r>
    <x v="66"/>
    <s v="10"/>
    <d v="2024-04-01T15:01:30"/>
    <n v="1"/>
    <d v="1899-12-30T15:01:30"/>
    <s v="segunda-feira"/>
    <s v="abril"/>
    <n v="2024"/>
    <s v="add_to_cart"/>
    <s v="prod_8062"/>
    <m/>
    <s v=""/>
  </r>
  <r>
    <x v="67"/>
    <s v="1"/>
    <d v="2024-01-19T06:37:55"/>
    <n v="19"/>
    <d v="1899-12-30T06:37:55"/>
    <s v="sexta-feira"/>
    <s v="janeiro"/>
    <n v="2024"/>
    <s v="product_view"/>
    <s v="prod_7384"/>
    <m/>
    <s v=""/>
  </r>
  <r>
    <x v="67"/>
    <s v="1"/>
    <d v="2024-06-17T01:37:41"/>
    <n v="17"/>
    <d v="1899-12-30T01:37:41"/>
    <s v="segunda-feira"/>
    <s v="junho"/>
    <n v="2024"/>
    <s v="purchase"/>
    <s v="prod_2854"/>
    <n v="239.69769908073116"/>
    <s v="purchase"/>
  </r>
  <r>
    <x v="67"/>
    <s v="1"/>
    <d v="2024-03-24T17:50:04"/>
    <n v="24"/>
    <d v="1899-12-30T17:50:04"/>
    <s v="domingo"/>
    <s v="março"/>
    <n v="2024"/>
    <s v="add_to_cart"/>
    <s v="prod_4429"/>
    <m/>
    <s v=""/>
  </r>
  <r>
    <x v="67"/>
    <s v="1"/>
    <d v="2024-01-14T00:54:47"/>
    <n v="14"/>
    <d v="1899-12-30T00:54:47"/>
    <s v="domingo"/>
    <s v="janeiro"/>
    <n v="2024"/>
    <s v="click"/>
    <s v=""/>
    <m/>
    <s v=""/>
  </r>
  <r>
    <x v="67"/>
    <s v="1"/>
    <d v="2024-04-17T01:25:30"/>
    <n v="17"/>
    <d v="1899-12-30T01:25:30"/>
    <s v="quarta-feira"/>
    <s v="abril"/>
    <n v="2024"/>
    <s v="product_view"/>
    <s v="prod_7960"/>
    <m/>
    <s v=""/>
  </r>
  <r>
    <x v="67"/>
    <s v="2"/>
    <d v="2024-01-23T05:24:20"/>
    <n v="23"/>
    <d v="1899-12-30T05:24:20"/>
    <s v="terça-feira"/>
    <s v="janeiro"/>
    <n v="2024"/>
    <s v="add_to_cart"/>
    <s v="prod_4712"/>
    <m/>
    <s v=""/>
  </r>
  <r>
    <x v="67"/>
    <s v="2"/>
    <d v="2024-06-11T22:10:50"/>
    <n v="11"/>
    <d v="1899-12-30T22:10:50"/>
    <s v="terça-feira"/>
    <s v="junho"/>
    <n v="2024"/>
    <s v="logout"/>
    <s v=""/>
    <m/>
    <s v=""/>
  </r>
  <r>
    <x v="67"/>
    <s v="2"/>
    <d v="2024-02-01T15:24:30"/>
    <n v="1"/>
    <d v="1899-12-30T15:24:30"/>
    <s v="quinta-feira"/>
    <s v="fevereiro"/>
    <n v="2024"/>
    <s v="page_view"/>
    <s v=""/>
    <m/>
    <s v=""/>
  </r>
  <r>
    <x v="67"/>
    <s v="2"/>
    <d v="2024-04-08T23:06:03"/>
    <n v="8"/>
    <d v="1899-12-30T23:06:03"/>
    <s v="segunda-feira"/>
    <s v="abril"/>
    <n v="2024"/>
    <s v="add_to_cart"/>
    <s v="prod_8516"/>
    <m/>
    <s v=""/>
  </r>
  <r>
    <x v="67"/>
    <s v="2"/>
    <d v="2024-01-26T21:07:10"/>
    <n v="26"/>
    <d v="1899-12-30T21:07:10"/>
    <s v="sexta-feira"/>
    <s v="janeiro"/>
    <n v="2024"/>
    <s v="page_view"/>
    <s v=""/>
    <m/>
    <s v=""/>
  </r>
  <r>
    <x v="67"/>
    <s v="2"/>
    <d v="2024-01-15T17:44:45"/>
    <n v="15"/>
    <d v="1899-12-30T17:44:45"/>
    <s v="segunda-feira"/>
    <s v="janeiro"/>
    <n v="2024"/>
    <s v="login"/>
    <s v=""/>
    <m/>
    <s v=""/>
  </r>
  <r>
    <x v="67"/>
    <s v="2"/>
    <d v="2024-07-23T22:32:11"/>
    <n v="23"/>
    <d v="1899-12-30T22:32:11"/>
    <s v="terça-feira"/>
    <s v="julho"/>
    <n v="2024"/>
    <s v="add_to_cart"/>
    <s v="prod_4212"/>
    <m/>
    <s v=""/>
  </r>
  <r>
    <x v="67"/>
    <s v="2"/>
    <d v="2024-07-09T21:48:30"/>
    <n v="9"/>
    <d v="1899-12-30T21:48:30"/>
    <s v="terça-feira"/>
    <s v="julho"/>
    <n v="2024"/>
    <s v="purchase"/>
    <s v="prod_4726"/>
    <n v="297.3800330023621"/>
    <s v="purchase"/>
  </r>
  <r>
    <x v="67"/>
    <s v="2"/>
    <d v="2024-01-06T12:55:05"/>
    <n v="6"/>
    <d v="1899-12-30T12:55:05"/>
    <s v="sábado"/>
    <s v="janeiro"/>
    <n v="2024"/>
    <s v="logout"/>
    <s v=""/>
    <m/>
    <s v=""/>
  </r>
  <r>
    <x v="67"/>
    <s v="3"/>
    <d v="2024-06-02T09:01:49"/>
    <n v="2"/>
    <d v="1899-12-30T09:01:49"/>
    <s v="domingo"/>
    <s v="junho"/>
    <n v="2024"/>
    <s v="add_to_cart"/>
    <s v="prod_8167"/>
    <m/>
    <s v=""/>
  </r>
  <r>
    <x v="67"/>
    <s v="3"/>
    <d v="2024-05-08T01:53:57"/>
    <n v="8"/>
    <d v="1899-12-30T01:53:57"/>
    <s v="quarta-feira"/>
    <s v="maio"/>
    <n v="2024"/>
    <s v="login"/>
    <s v=""/>
    <m/>
    <s v=""/>
  </r>
  <r>
    <x v="67"/>
    <s v="3"/>
    <d v="2024-01-08T15:55:18"/>
    <n v="8"/>
    <d v="1899-12-30T15:55:18"/>
    <s v="segunda-feira"/>
    <s v="janeiro"/>
    <n v="2024"/>
    <s v="click"/>
    <s v=""/>
    <m/>
    <s v=""/>
  </r>
  <r>
    <x v="67"/>
    <s v="3"/>
    <d v="2024-02-16T16:05:10"/>
    <n v="16"/>
    <d v="1899-12-30T16:05:10"/>
    <s v="sexta-feira"/>
    <s v="fevereiro"/>
    <n v="2024"/>
    <s v="product_view"/>
    <s v="prod_8918"/>
    <m/>
    <s v=""/>
  </r>
  <r>
    <x v="67"/>
    <s v="3"/>
    <d v="2024-01-30T03:32:28"/>
    <n v="30"/>
    <d v="1899-12-30T03:32:28"/>
    <s v="terça-feira"/>
    <s v="janeiro"/>
    <n v="2024"/>
    <s v="product_view"/>
    <s v="prod_5352"/>
    <m/>
    <s v=""/>
  </r>
  <r>
    <x v="67"/>
    <s v="3"/>
    <d v="2024-03-18T06:59:43"/>
    <n v="18"/>
    <d v="1899-12-30T06:59:43"/>
    <s v="segunda-feira"/>
    <s v="março"/>
    <n v="2024"/>
    <s v="page_view"/>
    <s v=""/>
    <m/>
    <s v=""/>
  </r>
  <r>
    <x v="67"/>
    <s v="3"/>
    <d v="2024-02-03T03:22:43"/>
    <n v="3"/>
    <d v="1899-12-30T03:22:43"/>
    <s v="sábado"/>
    <s v="fevereiro"/>
    <n v="2024"/>
    <s v="click"/>
    <s v=""/>
    <m/>
    <s v=""/>
  </r>
  <r>
    <x v="67"/>
    <s v="3"/>
    <d v="2024-04-25T12:34:05"/>
    <n v="25"/>
    <d v="1899-12-30T12:34:05"/>
    <s v="quinta-feira"/>
    <s v="abril"/>
    <n v="2024"/>
    <s v="product_view"/>
    <s v="prod_1413"/>
    <m/>
    <s v=""/>
  </r>
  <r>
    <x v="67"/>
    <s v="3"/>
    <d v="2024-01-14T19:40:24"/>
    <n v="14"/>
    <d v="1899-12-30T19:40:24"/>
    <s v="domingo"/>
    <s v="janeiro"/>
    <n v="2024"/>
    <s v="login"/>
    <s v=""/>
    <m/>
    <s v=""/>
  </r>
  <r>
    <x v="67"/>
    <s v="3"/>
    <d v="2024-02-18T16:24:55"/>
    <n v="18"/>
    <d v="1899-12-30T16:24:55"/>
    <s v="domingo"/>
    <s v="fevereiro"/>
    <n v="2024"/>
    <s v="page_view"/>
    <s v=""/>
    <m/>
    <s v=""/>
  </r>
  <r>
    <x v="67"/>
    <s v="4"/>
    <d v="2024-07-21T01:46:20"/>
    <n v="21"/>
    <d v="1899-12-30T01:46:20"/>
    <s v="domingo"/>
    <s v="julho"/>
    <n v="2024"/>
    <s v="login"/>
    <s v=""/>
    <m/>
    <s v=""/>
  </r>
  <r>
    <x v="67"/>
    <s v="4"/>
    <d v="2024-02-29T11:42:26"/>
    <n v="29"/>
    <d v="1899-12-30T11:42:26"/>
    <s v="quinta-feira"/>
    <s v="fevereiro"/>
    <n v="2024"/>
    <s v="page_view"/>
    <s v=""/>
    <m/>
    <s v=""/>
  </r>
  <r>
    <x v="67"/>
    <s v="4"/>
    <d v="2024-05-18T06:30:24"/>
    <n v="18"/>
    <d v="1899-12-30T06:30:24"/>
    <s v="sábado"/>
    <s v="maio"/>
    <n v="2024"/>
    <s v="logout"/>
    <s v=""/>
    <m/>
    <s v=""/>
  </r>
  <r>
    <x v="67"/>
    <s v="4"/>
    <d v="2024-05-16T06:58:17"/>
    <n v="16"/>
    <d v="1899-12-30T06:58:17"/>
    <s v="quinta-feira"/>
    <s v="maio"/>
    <n v="2024"/>
    <s v="page_view"/>
    <s v=""/>
    <m/>
    <s v=""/>
  </r>
  <r>
    <x v="67"/>
    <s v="4"/>
    <d v="2024-02-21T14:20:41"/>
    <n v="21"/>
    <d v="1899-12-30T14:20:41"/>
    <s v="quarta-feira"/>
    <s v="fevereiro"/>
    <n v="2024"/>
    <s v="add_to_cart"/>
    <s v="prod_8831"/>
    <m/>
    <s v=""/>
  </r>
  <r>
    <x v="67"/>
    <s v="4"/>
    <d v="2024-02-27T10:00:41"/>
    <n v="27"/>
    <d v="1899-12-30T10:00:41"/>
    <s v="terça-feira"/>
    <s v="fevereiro"/>
    <n v="2024"/>
    <s v="product_view"/>
    <s v="prod_1430"/>
    <m/>
    <s v=""/>
  </r>
  <r>
    <x v="67"/>
    <s v="4"/>
    <d v="2024-04-25T13:07:45"/>
    <n v="25"/>
    <d v="1899-12-30T13:07:45"/>
    <s v="quinta-feira"/>
    <s v="abril"/>
    <n v="2024"/>
    <s v="purchase"/>
    <s v="prod_4780"/>
    <n v="367.40431987086953"/>
    <s v="purchase"/>
  </r>
  <r>
    <x v="67"/>
    <s v="4"/>
    <d v="2024-02-23T11:16:18"/>
    <n v="23"/>
    <d v="1899-12-30T11:16:18"/>
    <s v="sexta-feira"/>
    <s v="fevereiro"/>
    <n v="2024"/>
    <s v="product_view"/>
    <s v="prod_6591"/>
    <m/>
    <s v=""/>
  </r>
  <r>
    <x v="67"/>
    <s v="5"/>
    <d v="2024-01-13T05:31:45"/>
    <n v="13"/>
    <d v="1899-12-30T05:31:45"/>
    <s v="sábado"/>
    <s v="janeiro"/>
    <n v="2024"/>
    <s v="logout"/>
    <s v=""/>
    <m/>
    <s v=""/>
  </r>
  <r>
    <x v="67"/>
    <s v="5"/>
    <d v="2024-05-17T21:54:31"/>
    <n v="17"/>
    <d v="1899-12-30T21:54:31"/>
    <s v="sexta-feira"/>
    <s v="maio"/>
    <n v="2024"/>
    <s v="login"/>
    <s v=""/>
    <m/>
    <s v=""/>
  </r>
  <r>
    <x v="67"/>
    <s v="5"/>
    <d v="2024-02-21T14:43:17"/>
    <n v="21"/>
    <d v="1899-12-30T14:43:17"/>
    <s v="quarta-feira"/>
    <s v="fevereiro"/>
    <n v="2024"/>
    <s v="add_to_cart"/>
    <s v="prod_6116"/>
    <m/>
    <s v=""/>
  </r>
  <r>
    <x v="67"/>
    <s v="5"/>
    <d v="2024-01-29T21:56:23"/>
    <n v="29"/>
    <d v="1899-12-30T21:56:23"/>
    <s v="segunda-feira"/>
    <s v="janeiro"/>
    <n v="2024"/>
    <s v="login"/>
    <s v=""/>
    <m/>
    <s v=""/>
  </r>
  <r>
    <x v="67"/>
    <s v="5"/>
    <d v="2024-01-03T04:17:01"/>
    <n v="3"/>
    <d v="1899-12-30T04:17:01"/>
    <s v="quarta-feira"/>
    <s v="janeiro"/>
    <n v="2024"/>
    <s v="product_view"/>
    <s v="prod_2420"/>
    <m/>
    <s v=""/>
  </r>
  <r>
    <x v="67"/>
    <s v="5"/>
    <d v="2024-03-18T07:42:57"/>
    <n v="18"/>
    <d v="1899-12-30T07:42:57"/>
    <s v="segunda-feira"/>
    <s v="março"/>
    <n v="2024"/>
    <s v="login"/>
    <s v=""/>
    <m/>
    <s v=""/>
  </r>
  <r>
    <x v="67"/>
    <s v="5"/>
    <d v="2024-01-03T06:03:35"/>
    <n v="3"/>
    <d v="1899-12-30T06:03:35"/>
    <s v="quarta-feira"/>
    <s v="janeiro"/>
    <n v="2024"/>
    <s v="login"/>
    <s v=""/>
    <m/>
    <s v=""/>
  </r>
  <r>
    <x v="67"/>
    <s v="5"/>
    <d v="2024-07-19T12:46:43"/>
    <n v="19"/>
    <d v="1899-12-30T12:46:43"/>
    <s v="sexta-feira"/>
    <s v="julho"/>
    <n v="2024"/>
    <s v="logout"/>
    <s v=""/>
    <m/>
    <s v=""/>
  </r>
  <r>
    <x v="67"/>
    <s v="5"/>
    <d v="2024-04-22T09:35:19"/>
    <n v="22"/>
    <d v="1899-12-30T09:35:19"/>
    <s v="segunda-feira"/>
    <s v="abril"/>
    <n v="2024"/>
    <s v="logout"/>
    <s v=""/>
    <m/>
    <s v=""/>
  </r>
  <r>
    <x v="67"/>
    <s v="6"/>
    <d v="2024-04-14T20:50:51"/>
    <n v="14"/>
    <d v="1899-12-30T20:50:51"/>
    <s v="domingo"/>
    <s v="abril"/>
    <n v="2024"/>
    <s v="click"/>
    <s v=""/>
    <m/>
    <s v=""/>
  </r>
  <r>
    <x v="67"/>
    <s v="6"/>
    <d v="2024-03-31T20:58:09"/>
    <n v="31"/>
    <d v="1899-12-30T20:58:09"/>
    <s v="domingo"/>
    <s v="março"/>
    <n v="2024"/>
    <s v="login"/>
    <s v=""/>
    <m/>
    <s v=""/>
  </r>
  <r>
    <x v="67"/>
    <s v="6"/>
    <d v="2024-04-29T04:52:09"/>
    <n v="29"/>
    <d v="1899-12-30T04:52:09"/>
    <s v="segunda-feira"/>
    <s v="abril"/>
    <n v="2024"/>
    <s v="logout"/>
    <s v=""/>
    <m/>
    <s v=""/>
  </r>
  <r>
    <x v="67"/>
    <s v="6"/>
    <d v="2024-01-16T09:06:21"/>
    <n v="16"/>
    <d v="1899-12-30T09:06:21"/>
    <s v="terça-feira"/>
    <s v="janeiro"/>
    <n v="2024"/>
    <s v="click"/>
    <s v=""/>
    <m/>
    <s v=""/>
  </r>
  <r>
    <x v="67"/>
    <s v="6"/>
    <d v="2024-02-20T22:31:44"/>
    <n v="20"/>
    <d v="1899-12-30T22:31:44"/>
    <s v="terça-feira"/>
    <s v="fevereiro"/>
    <n v="2024"/>
    <s v="login"/>
    <s v=""/>
    <m/>
    <s v=""/>
  </r>
  <r>
    <x v="67"/>
    <s v="6"/>
    <d v="2024-02-05T17:11:34"/>
    <n v="5"/>
    <d v="1899-12-30T17:11:34"/>
    <s v="segunda-feira"/>
    <s v="fevereiro"/>
    <n v="2024"/>
    <s v="login"/>
    <s v=""/>
    <m/>
    <s v=""/>
  </r>
  <r>
    <x v="67"/>
    <s v="6"/>
    <d v="2024-03-04T04:04:38"/>
    <n v="4"/>
    <d v="1899-12-30T04:04:38"/>
    <s v="segunda-feira"/>
    <s v="março"/>
    <n v="2024"/>
    <s v="click"/>
    <s v=""/>
    <m/>
    <s v=""/>
  </r>
  <r>
    <x v="67"/>
    <s v="6"/>
    <d v="2024-01-28T01:10:04"/>
    <n v="28"/>
    <d v="1899-12-30T01:10:04"/>
    <s v="domingo"/>
    <s v="janeiro"/>
    <n v="2024"/>
    <s v="product_view"/>
    <s v="prod_7053"/>
    <m/>
    <s v=""/>
  </r>
  <r>
    <x v="67"/>
    <s v="7"/>
    <d v="2024-02-04T15:37:05"/>
    <n v="4"/>
    <d v="1899-12-30T15:37:05"/>
    <s v="domingo"/>
    <s v="fevereiro"/>
    <n v="2024"/>
    <s v="logout"/>
    <s v=""/>
    <m/>
    <s v=""/>
  </r>
  <r>
    <x v="67"/>
    <s v="7"/>
    <d v="2024-05-18T13:28:05"/>
    <n v="18"/>
    <d v="1899-12-30T13:28:05"/>
    <s v="sábado"/>
    <s v="maio"/>
    <n v="2024"/>
    <s v="purchase"/>
    <s v="prod_9723"/>
    <n v="143.36672351860022"/>
    <s v="purchase"/>
  </r>
  <r>
    <x v="67"/>
    <s v="7"/>
    <d v="2024-03-31T05:32:45"/>
    <n v="31"/>
    <d v="1899-12-30T05:32:45"/>
    <s v="domingo"/>
    <s v="março"/>
    <n v="2024"/>
    <s v="purchase"/>
    <s v="prod_3096"/>
    <n v="276.07965231964562"/>
    <s v="purchase"/>
  </r>
  <r>
    <x v="67"/>
    <s v="7"/>
    <d v="2024-02-11T14:05:42"/>
    <n v="11"/>
    <d v="1899-12-30T14:05:42"/>
    <s v="domingo"/>
    <s v="fevereiro"/>
    <n v="2024"/>
    <s v="add_to_cart"/>
    <s v="prod_2365"/>
    <m/>
    <s v=""/>
  </r>
  <r>
    <x v="67"/>
    <s v="7"/>
    <d v="2024-01-25T04:47:25"/>
    <n v="25"/>
    <d v="1899-12-30T04:47:25"/>
    <s v="quinta-feira"/>
    <s v="janeiro"/>
    <n v="2024"/>
    <s v="login"/>
    <s v=""/>
    <m/>
    <s v=""/>
  </r>
  <r>
    <x v="67"/>
    <s v="7"/>
    <d v="2024-07-04T13:22:51"/>
    <n v="4"/>
    <d v="1899-12-30T13:22:51"/>
    <s v="quinta-feira"/>
    <s v="julho"/>
    <n v="2024"/>
    <s v="logout"/>
    <s v=""/>
    <m/>
    <s v=""/>
  </r>
  <r>
    <x v="67"/>
    <s v="7"/>
    <d v="2024-03-19T06:07:30"/>
    <n v="19"/>
    <d v="1899-12-30T06:07:30"/>
    <s v="terça-feira"/>
    <s v="março"/>
    <n v="2024"/>
    <s v="page_view"/>
    <s v=""/>
    <m/>
    <s v=""/>
  </r>
  <r>
    <x v="67"/>
    <s v="7"/>
    <d v="2024-06-27T01:38:57"/>
    <n v="27"/>
    <d v="1899-12-30T01:38:57"/>
    <s v="quinta-feira"/>
    <s v="junho"/>
    <n v="2024"/>
    <s v="purchase"/>
    <s v="prod_9844"/>
    <n v="168.39967766579542"/>
    <s v="purchase"/>
  </r>
  <r>
    <x v="67"/>
    <s v="7"/>
    <d v="2024-05-19T14:45:50"/>
    <n v="19"/>
    <d v="1899-12-30T14:45:50"/>
    <s v="domingo"/>
    <s v="maio"/>
    <n v="2024"/>
    <s v="logout"/>
    <s v=""/>
    <m/>
    <s v=""/>
  </r>
  <r>
    <x v="67"/>
    <s v="7"/>
    <d v="2024-06-17T12:47:41"/>
    <n v="17"/>
    <d v="1899-12-30T12:47:41"/>
    <s v="segunda-feira"/>
    <s v="junho"/>
    <n v="2024"/>
    <s v="logout"/>
    <s v=""/>
    <m/>
    <s v=""/>
  </r>
  <r>
    <x v="67"/>
    <s v="8"/>
    <d v="2024-01-30T09:46:03"/>
    <n v="30"/>
    <d v="1899-12-30T09:46:03"/>
    <s v="terça-feira"/>
    <s v="janeiro"/>
    <n v="2024"/>
    <s v="click"/>
    <s v=""/>
    <m/>
    <s v=""/>
  </r>
  <r>
    <x v="67"/>
    <s v="8"/>
    <d v="2024-04-11T15:57:58"/>
    <n v="11"/>
    <d v="1899-12-30T15:57:58"/>
    <s v="quinta-feira"/>
    <s v="abril"/>
    <n v="2024"/>
    <s v="click"/>
    <s v=""/>
    <m/>
    <s v=""/>
  </r>
  <r>
    <x v="67"/>
    <s v="8"/>
    <d v="2024-04-23T06:03:15"/>
    <n v="23"/>
    <d v="1899-12-30T06:03:15"/>
    <s v="terça-feira"/>
    <s v="abril"/>
    <n v="2024"/>
    <s v="purchase"/>
    <s v="prod_5072"/>
    <n v="48.806705324858733"/>
    <s v="purchase"/>
  </r>
  <r>
    <x v="67"/>
    <s v="8"/>
    <d v="2024-02-06T00:43:25"/>
    <n v="6"/>
    <d v="1899-12-30T00:43:25"/>
    <s v="terça-feira"/>
    <s v="fevereiro"/>
    <n v="2024"/>
    <s v="add_to_cart"/>
    <s v="prod_7048"/>
    <m/>
    <s v=""/>
  </r>
  <r>
    <x v="67"/>
    <s v="8"/>
    <d v="2024-07-07T03:17:31"/>
    <n v="7"/>
    <d v="1899-12-30T03:17:31"/>
    <s v="domingo"/>
    <s v="julho"/>
    <n v="2024"/>
    <s v="click"/>
    <s v=""/>
    <m/>
    <s v=""/>
  </r>
  <r>
    <x v="67"/>
    <s v="8"/>
    <d v="2024-01-15T18:17:32"/>
    <n v="15"/>
    <d v="1899-12-30T18:17:32"/>
    <s v="segunda-feira"/>
    <s v="janeiro"/>
    <n v="2024"/>
    <s v="add_to_cart"/>
    <s v="prod_6044"/>
    <m/>
    <s v=""/>
  </r>
  <r>
    <x v="67"/>
    <s v="8"/>
    <d v="2024-06-15T20:05:25"/>
    <n v="15"/>
    <d v="1899-12-30T20:05:25"/>
    <s v="sábado"/>
    <s v="junho"/>
    <n v="2024"/>
    <s v="logout"/>
    <s v=""/>
    <m/>
    <s v=""/>
  </r>
  <r>
    <x v="67"/>
    <s v="8"/>
    <d v="2024-03-10T11:19:10"/>
    <n v="10"/>
    <d v="1899-12-30T11:19:10"/>
    <s v="domingo"/>
    <s v="março"/>
    <n v="2024"/>
    <s v="add_to_cart"/>
    <s v="prod_7959"/>
    <m/>
    <s v=""/>
  </r>
  <r>
    <x v="67"/>
    <s v="9"/>
    <d v="2024-04-21T01:47:04"/>
    <n v="21"/>
    <d v="1899-12-30T01:47:04"/>
    <s v="domingo"/>
    <s v="abril"/>
    <n v="2024"/>
    <s v="product_view"/>
    <s v="prod_2322"/>
    <m/>
    <s v=""/>
  </r>
  <r>
    <x v="67"/>
    <s v="9"/>
    <d v="2024-06-14T22:37:28"/>
    <n v="14"/>
    <d v="1899-12-30T22:37:28"/>
    <s v="sexta-feira"/>
    <s v="junho"/>
    <n v="2024"/>
    <s v="login"/>
    <s v=""/>
    <m/>
    <s v=""/>
  </r>
  <r>
    <x v="67"/>
    <s v="9"/>
    <d v="2024-02-26T16:35:53"/>
    <n v="26"/>
    <d v="1899-12-30T16:35:53"/>
    <s v="segunda-feira"/>
    <s v="fevereiro"/>
    <n v="2024"/>
    <s v="click"/>
    <s v=""/>
    <m/>
    <s v=""/>
  </r>
  <r>
    <x v="67"/>
    <s v="9"/>
    <d v="2024-02-13T09:00:21"/>
    <n v="13"/>
    <d v="1899-12-30T09:00:21"/>
    <s v="terça-feira"/>
    <s v="fevereiro"/>
    <n v="2024"/>
    <s v="purchase"/>
    <s v="prod_1131"/>
    <n v="440.09089693527068"/>
    <s v="purchase"/>
  </r>
  <r>
    <x v="67"/>
    <s v="9"/>
    <d v="2024-03-17T12:04:09"/>
    <n v="17"/>
    <d v="1899-12-30T12:04:09"/>
    <s v="domingo"/>
    <s v="março"/>
    <n v="2024"/>
    <s v="product_view"/>
    <s v="prod_2425"/>
    <m/>
    <s v=""/>
  </r>
  <r>
    <x v="67"/>
    <s v="9"/>
    <d v="2024-04-22T07:55:47"/>
    <n v="22"/>
    <d v="1899-12-30T07:55:47"/>
    <s v="segunda-feira"/>
    <s v="abril"/>
    <n v="2024"/>
    <s v="product_view"/>
    <s v="prod_7562"/>
    <m/>
    <s v=""/>
  </r>
  <r>
    <x v="67"/>
    <s v="9"/>
    <d v="2024-06-13T00:36:48"/>
    <n v="13"/>
    <d v="1899-12-30T00:36:48"/>
    <s v="quinta-feira"/>
    <s v="junho"/>
    <n v="2024"/>
    <s v="product_view"/>
    <s v="prod_1047"/>
    <m/>
    <s v=""/>
  </r>
  <r>
    <x v="67"/>
    <s v="9"/>
    <d v="2024-03-30T10:37:33"/>
    <n v="30"/>
    <d v="1899-12-30T10:37:33"/>
    <s v="sábado"/>
    <s v="março"/>
    <n v="2024"/>
    <s v="page_view"/>
    <s v=""/>
    <m/>
    <s v=""/>
  </r>
  <r>
    <x v="67"/>
    <s v="10"/>
    <d v="2024-04-25T01:28:35"/>
    <n v="25"/>
    <d v="1899-12-30T01:28:35"/>
    <s v="quinta-feira"/>
    <s v="abril"/>
    <n v="2024"/>
    <s v="click"/>
    <s v=""/>
    <m/>
    <s v=""/>
  </r>
  <r>
    <x v="67"/>
    <s v="10"/>
    <d v="2024-03-22T12:44:29"/>
    <n v="22"/>
    <d v="1899-12-30T12:44:29"/>
    <s v="sexta-feira"/>
    <s v="março"/>
    <n v="2024"/>
    <s v="login"/>
    <s v=""/>
    <m/>
    <s v=""/>
  </r>
  <r>
    <x v="67"/>
    <s v="10"/>
    <d v="2024-02-17T00:01:24"/>
    <n v="17"/>
    <d v="1899-12-30T00:01:24"/>
    <s v="sábado"/>
    <s v="fevereiro"/>
    <n v="2024"/>
    <s v="logout"/>
    <s v=""/>
    <m/>
    <s v=""/>
  </r>
  <r>
    <x v="67"/>
    <s v="10"/>
    <d v="2024-07-17T13:39:18"/>
    <n v="17"/>
    <d v="1899-12-30T13:39:18"/>
    <s v="quarta-feira"/>
    <s v="julho"/>
    <n v="2024"/>
    <s v="login"/>
    <s v=""/>
    <m/>
    <s v=""/>
  </r>
  <r>
    <x v="67"/>
    <s v="10"/>
    <d v="2024-07-14T02:19:09"/>
    <n v="14"/>
    <d v="1899-12-30T02:19:09"/>
    <s v="domingo"/>
    <s v="julho"/>
    <n v="2024"/>
    <s v="purchase"/>
    <s v="prod_4711"/>
    <n v="362.40775889703542"/>
    <s v="purchase"/>
  </r>
  <r>
    <x v="68"/>
    <s v="1"/>
    <d v="2024-07-17T19:34:07"/>
    <n v="17"/>
    <d v="1899-12-30T19:34:07"/>
    <s v="quarta-feira"/>
    <s v="julho"/>
    <n v="2024"/>
    <s v="purchase"/>
    <s v="prod_8625"/>
    <n v="449.66965674425524"/>
    <s v="purchase"/>
  </r>
  <r>
    <x v="68"/>
    <s v="1"/>
    <d v="2024-02-26T16:10:24"/>
    <n v="26"/>
    <d v="1899-12-30T16:10:24"/>
    <s v="segunda-feira"/>
    <s v="fevereiro"/>
    <n v="2024"/>
    <s v="page_view"/>
    <s v=""/>
    <m/>
    <s v=""/>
  </r>
  <r>
    <x v="68"/>
    <s v="1"/>
    <d v="2024-05-10T01:16:41"/>
    <n v="10"/>
    <d v="1899-12-30T01:16:41"/>
    <s v="sexta-feira"/>
    <s v="maio"/>
    <n v="2024"/>
    <s v="purchase"/>
    <s v="prod_7074"/>
    <n v="372.88862277299069"/>
    <s v="purchase"/>
  </r>
  <r>
    <x v="68"/>
    <s v="1"/>
    <d v="2024-04-27T08:31:17"/>
    <n v="27"/>
    <d v="1899-12-30T08:31:17"/>
    <s v="sábado"/>
    <s v="abril"/>
    <n v="2024"/>
    <s v="logout"/>
    <s v=""/>
    <m/>
    <s v=""/>
  </r>
  <r>
    <x v="68"/>
    <s v="1"/>
    <d v="2024-02-12T16:40:16"/>
    <n v="12"/>
    <d v="1899-12-30T16:40:16"/>
    <s v="segunda-feira"/>
    <s v="fevereiro"/>
    <n v="2024"/>
    <s v="add_to_cart"/>
    <s v="prod_4613"/>
    <m/>
    <s v=""/>
  </r>
  <r>
    <x v="68"/>
    <s v="1"/>
    <d v="2024-01-19T10:19:26"/>
    <n v="19"/>
    <d v="1899-12-30T10:19:26"/>
    <s v="sexta-feira"/>
    <s v="janeiro"/>
    <n v="2024"/>
    <s v="product_view"/>
    <s v="prod_3569"/>
    <m/>
    <s v=""/>
  </r>
  <r>
    <x v="68"/>
    <s v="2"/>
    <d v="2024-05-31T22:00:46"/>
    <n v="31"/>
    <d v="1899-12-30T22:00:46"/>
    <s v="sexta-feira"/>
    <s v="maio"/>
    <n v="2024"/>
    <s v="purchase"/>
    <s v="prod_8818"/>
    <n v="455.85452726966264"/>
    <s v="purchase"/>
  </r>
  <r>
    <x v="68"/>
    <s v="2"/>
    <d v="2024-03-24T02:46:05"/>
    <n v="24"/>
    <d v="1899-12-30T02:46:05"/>
    <s v="domingo"/>
    <s v="março"/>
    <n v="2024"/>
    <s v="page_view"/>
    <s v=""/>
    <m/>
    <s v=""/>
  </r>
  <r>
    <x v="68"/>
    <s v="2"/>
    <d v="2024-01-27T09:32:26"/>
    <n v="27"/>
    <d v="1899-12-30T09:32:26"/>
    <s v="sábado"/>
    <s v="janeiro"/>
    <n v="2024"/>
    <s v="product_view"/>
    <s v="prod_8573"/>
    <m/>
    <s v=""/>
  </r>
  <r>
    <x v="68"/>
    <s v="2"/>
    <d v="2024-05-18T13:57:09"/>
    <n v="18"/>
    <d v="1899-12-30T13:57:09"/>
    <s v="sábado"/>
    <s v="maio"/>
    <n v="2024"/>
    <s v="purchase"/>
    <s v="prod_3522"/>
    <n v="472.83917522591838"/>
    <s v="purchase"/>
  </r>
  <r>
    <x v="68"/>
    <s v="2"/>
    <d v="2024-06-16T18:42:33"/>
    <n v="16"/>
    <d v="1899-12-30T18:42:33"/>
    <s v="domingo"/>
    <s v="junho"/>
    <n v="2024"/>
    <s v="logout"/>
    <s v=""/>
    <m/>
    <s v=""/>
  </r>
  <r>
    <x v="68"/>
    <s v="2"/>
    <d v="2024-06-09T13:44:01"/>
    <n v="9"/>
    <d v="1899-12-30T13:44:01"/>
    <s v="domingo"/>
    <s v="junho"/>
    <n v="2024"/>
    <s v="logout"/>
    <s v=""/>
    <m/>
    <s v=""/>
  </r>
  <r>
    <x v="68"/>
    <s v="2"/>
    <d v="2024-01-13T02:13:02"/>
    <n v="13"/>
    <d v="1899-12-30T02:13:02"/>
    <s v="sábado"/>
    <s v="janeiro"/>
    <n v="2024"/>
    <s v="login"/>
    <s v=""/>
    <m/>
    <s v=""/>
  </r>
  <r>
    <x v="68"/>
    <s v="3"/>
    <d v="2024-02-10T12:42:53"/>
    <n v="10"/>
    <d v="1899-12-30T12:42:53"/>
    <s v="sábado"/>
    <s v="fevereiro"/>
    <n v="2024"/>
    <s v="logout"/>
    <s v=""/>
    <m/>
    <s v=""/>
  </r>
  <r>
    <x v="68"/>
    <s v="3"/>
    <d v="2024-03-21T09:21:19"/>
    <n v="21"/>
    <d v="1899-12-30T09:21:19"/>
    <s v="quinta-feira"/>
    <s v="março"/>
    <n v="2024"/>
    <s v="click"/>
    <s v=""/>
    <m/>
    <s v=""/>
  </r>
  <r>
    <x v="68"/>
    <s v="3"/>
    <d v="2024-01-04T19:25:03"/>
    <n v="4"/>
    <d v="1899-12-30T19:25:03"/>
    <s v="quinta-feira"/>
    <s v="janeiro"/>
    <n v="2024"/>
    <s v="add_to_cart"/>
    <s v="prod_8970"/>
    <m/>
    <s v=""/>
  </r>
  <r>
    <x v="68"/>
    <s v="3"/>
    <d v="2024-02-10T12:58:30"/>
    <n v="10"/>
    <d v="1899-12-30T12:58:30"/>
    <s v="sábado"/>
    <s v="fevereiro"/>
    <n v="2024"/>
    <s v="product_view"/>
    <s v="prod_6309"/>
    <m/>
    <s v=""/>
  </r>
  <r>
    <x v="68"/>
    <s v="3"/>
    <d v="2024-04-28T23:42:38"/>
    <n v="28"/>
    <d v="1899-12-30T23:42:38"/>
    <s v="domingo"/>
    <s v="abril"/>
    <n v="2024"/>
    <s v="login"/>
    <s v=""/>
    <m/>
    <s v=""/>
  </r>
  <r>
    <x v="68"/>
    <s v="3"/>
    <d v="2024-04-03T16:29:36"/>
    <n v="3"/>
    <d v="1899-12-30T16:29:36"/>
    <s v="quarta-feira"/>
    <s v="abril"/>
    <n v="2024"/>
    <s v="add_to_cart"/>
    <s v="prod_6379"/>
    <m/>
    <s v=""/>
  </r>
  <r>
    <x v="68"/>
    <s v="3"/>
    <d v="2024-06-20T15:57:15"/>
    <n v="20"/>
    <d v="1899-12-30T15:57:15"/>
    <s v="quinta-feira"/>
    <s v="junho"/>
    <n v="2024"/>
    <s v="click"/>
    <s v=""/>
    <m/>
    <s v=""/>
  </r>
  <r>
    <x v="68"/>
    <s v="4"/>
    <d v="2024-04-10T09:58:01"/>
    <n v="10"/>
    <d v="1899-12-30T09:58:01"/>
    <s v="quarta-feira"/>
    <s v="abril"/>
    <n v="2024"/>
    <s v="purchase"/>
    <s v="prod_5254"/>
    <n v="246.66630286150206"/>
    <s v="purchase"/>
  </r>
  <r>
    <x v="68"/>
    <s v="4"/>
    <d v="2024-04-10T14:11:25"/>
    <n v="10"/>
    <d v="1899-12-30T14:11:25"/>
    <s v="quarta-feira"/>
    <s v="abril"/>
    <n v="2024"/>
    <s v="click"/>
    <s v=""/>
    <m/>
    <s v=""/>
  </r>
  <r>
    <x v="68"/>
    <s v="4"/>
    <d v="2024-05-15T16:35:33"/>
    <n v="15"/>
    <d v="1899-12-30T16:35:33"/>
    <s v="quarta-feira"/>
    <s v="maio"/>
    <n v="2024"/>
    <s v="page_view"/>
    <s v=""/>
    <m/>
    <s v=""/>
  </r>
  <r>
    <x v="68"/>
    <s v="4"/>
    <d v="2024-07-10T08:07:00"/>
    <n v="10"/>
    <d v="1899-12-30T08:07:00"/>
    <s v="quarta-feira"/>
    <s v="julho"/>
    <n v="2024"/>
    <s v="add_to_cart"/>
    <s v="prod_6758"/>
    <m/>
    <s v=""/>
  </r>
  <r>
    <x v="68"/>
    <s v="4"/>
    <d v="2024-06-05T16:08:27"/>
    <n v="5"/>
    <d v="1899-12-30T16:08:27"/>
    <s v="quarta-feira"/>
    <s v="junho"/>
    <n v="2024"/>
    <s v="add_to_cart"/>
    <s v="prod_7208"/>
    <m/>
    <s v=""/>
  </r>
  <r>
    <x v="68"/>
    <s v="4"/>
    <d v="2024-06-24T23:34:53"/>
    <n v="24"/>
    <d v="1899-12-30T23:34:53"/>
    <s v="segunda-feira"/>
    <s v="junho"/>
    <n v="2024"/>
    <s v="logout"/>
    <s v=""/>
    <m/>
    <s v=""/>
  </r>
  <r>
    <x v="68"/>
    <s v="5"/>
    <d v="2024-01-20T10:29:32"/>
    <n v="20"/>
    <d v="1899-12-30T10:29:32"/>
    <s v="sábado"/>
    <s v="janeiro"/>
    <n v="2024"/>
    <s v="click"/>
    <s v=""/>
    <m/>
    <s v=""/>
  </r>
  <r>
    <x v="68"/>
    <s v="5"/>
    <d v="2024-05-25T19:53:40"/>
    <n v="25"/>
    <d v="1899-12-30T19:53:40"/>
    <s v="sábado"/>
    <s v="maio"/>
    <n v="2024"/>
    <s v="click"/>
    <s v=""/>
    <m/>
    <s v=""/>
  </r>
  <r>
    <x v="68"/>
    <s v="5"/>
    <d v="2024-02-04T02:44:03"/>
    <n v="4"/>
    <d v="1899-12-30T02:44:03"/>
    <s v="domingo"/>
    <s v="fevereiro"/>
    <n v="2024"/>
    <s v="page_view"/>
    <s v=""/>
    <m/>
    <s v=""/>
  </r>
  <r>
    <x v="68"/>
    <s v="5"/>
    <d v="2024-04-15T10:36:21"/>
    <n v="15"/>
    <d v="1899-12-30T10:36:21"/>
    <s v="segunda-feira"/>
    <s v="abril"/>
    <n v="2024"/>
    <s v="logout"/>
    <s v=""/>
    <m/>
    <s v=""/>
  </r>
  <r>
    <x v="68"/>
    <s v="5"/>
    <d v="2024-05-20T06:47:19"/>
    <n v="20"/>
    <d v="1899-12-30T06:47:19"/>
    <s v="segunda-feira"/>
    <s v="maio"/>
    <n v="2024"/>
    <s v="purchase"/>
    <s v="prod_4579"/>
    <n v="106.39410241443505"/>
    <s v="purchase"/>
  </r>
  <r>
    <x v="68"/>
    <s v="6"/>
    <d v="2024-01-08T14:32:47"/>
    <n v="8"/>
    <d v="1899-12-30T14:32:47"/>
    <s v="segunda-feira"/>
    <s v="janeiro"/>
    <n v="2024"/>
    <s v="page_view"/>
    <s v=""/>
    <m/>
    <s v=""/>
  </r>
  <r>
    <x v="68"/>
    <s v="6"/>
    <d v="2024-05-25T13:21:17"/>
    <n v="25"/>
    <d v="1899-12-30T13:21:17"/>
    <s v="sábado"/>
    <s v="maio"/>
    <n v="2024"/>
    <s v="purchase"/>
    <s v="prod_7055"/>
    <n v="58.855918597014323"/>
    <s v="purchase"/>
  </r>
  <r>
    <x v="68"/>
    <s v="6"/>
    <d v="2024-07-18T17:27:59"/>
    <n v="18"/>
    <d v="1899-12-30T17:27:59"/>
    <s v="quinta-feira"/>
    <s v="julho"/>
    <n v="2024"/>
    <s v="purchase"/>
    <s v="prod_6635"/>
    <n v="210.90555048954172"/>
    <s v="purchase"/>
  </r>
  <r>
    <x v="68"/>
    <s v="6"/>
    <d v="2024-06-14T00:23:25"/>
    <n v="14"/>
    <d v="1899-12-30T00:23:25"/>
    <s v="sexta-feira"/>
    <s v="junho"/>
    <n v="2024"/>
    <s v="logout"/>
    <s v=""/>
    <m/>
    <s v=""/>
  </r>
  <r>
    <x v="68"/>
    <s v="6"/>
    <d v="2024-01-06T20:59:12"/>
    <n v="6"/>
    <d v="1899-12-30T20:59:12"/>
    <s v="sábado"/>
    <s v="janeiro"/>
    <n v="2024"/>
    <s v="login"/>
    <s v=""/>
    <m/>
    <s v=""/>
  </r>
  <r>
    <x v="68"/>
    <s v="6"/>
    <d v="2024-02-09T23:17:58"/>
    <n v="9"/>
    <d v="1899-12-30T23:17:58"/>
    <s v="sexta-feira"/>
    <s v="fevereiro"/>
    <n v="2024"/>
    <s v="add_to_cart"/>
    <s v="prod_1925"/>
    <m/>
    <s v=""/>
  </r>
  <r>
    <x v="68"/>
    <s v="6"/>
    <d v="2024-04-18T16:04:23"/>
    <n v="18"/>
    <d v="1899-12-30T16:04:23"/>
    <s v="quinta-feira"/>
    <s v="abril"/>
    <n v="2024"/>
    <s v="logout"/>
    <s v=""/>
    <m/>
    <s v=""/>
  </r>
  <r>
    <x v="68"/>
    <s v="6"/>
    <d v="2024-03-19T23:58:05"/>
    <n v="19"/>
    <d v="1899-12-30T23:58:05"/>
    <s v="terça-feira"/>
    <s v="março"/>
    <n v="2024"/>
    <s v="page_view"/>
    <s v=""/>
    <m/>
    <s v=""/>
  </r>
  <r>
    <x v="68"/>
    <s v="7"/>
    <d v="2024-07-08T00:50:41"/>
    <n v="8"/>
    <d v="1899-12-30T00:50:41"/>
    <s v="segunda-feira"/>
    <s v="julho"/>
    <n v="2024"/>
    <s v="page_view"/>
    <s v=""/>
    <m/>
    <s v=""/>
  </r>
  <r>
    <x v="68"/>
    <s v="7"/>
    <d v="2024-02-05T20:07:11"/>
    <n v="5"/>
    <d v="1899-12-30T20:07:11"/>
    <s v="segunda-feira"/>
    <s v="fevereiro"/>
    <n v="2024"/>
    <s v="logout"/>
    <s v=""/>
    <m/>
    <s v=""/>
  </r>
  <r>
    <x v="68"/>
    <s v="7"/>
    <d v="2024-07-17T13:41:59"/>
    <n v="17"/>
    <d v="1899-12-30T13:41:59"/>
    <s v="quarta-feira"/>
    <s v="julho"/>
    <n v="2024"/>
    <s v="add_to_cart"/>
    <s v="prod_9618"/>
    <m/>
    <s v=""/>
  </r>
  <r>
    <x v="68"/>
    <s v="7"/>
    <d v="2024-02-25T00:07:28"/>
    <n v="25"/>
    <d v="1899-12-30T00:07:28"/>
    <s v="domingo"/>
    <s v="fevereiro"/>
    <n v="2024"/>
    <s v="login"/>
    <s v=""/>
    <m/>
    <s v=""/>
  </r>
  <r>
    <x v="68"/>
    <s v="7"/>
    <d v="2024-02-11T03:59:12"/>
    <n v="11"/>
    <d v="1899-12-30T03:59:12"/>
    <s v="domingo"/>
    <s v="fevereiro"/>
    <n v="2024"/>
    <s v="logout"/>
    <s v=""/>
    <m/>
    <s v=""/>
  </r>
  <r>
    <x v="68"/>
    <s v="7"/>
    <d v="2024-01-20T01:19:25"/>
    <n v="20"/>
    <d v="1899-12-30T01:19:25"/>
    <s v="sábado"/>
    <s v="janeiro"/>
    <n v="2024"/>
    <s v="login"/>
    <s v=""/>
    <m/>
    <s v=""/>
  </r>
  <r>
    <x v="68"/>
    <s v="7"/>
    <d v="2024-01-03T23:59:13"/>
    <n v="3"/>
    <d v="1899-12-30T23:59:13"/>
    <s v="quarta-feira"/>
    <s v="janeiro"/>
    <n v="2024"/>
    <s v="logout"/>
    <s v=""/>
    <m/>
    <s v=""/>
  </r>
  <r>
    <x v="68"/>
    <s v="7"/>
    <d v="2024-06-21T02:12:57"/>
    <n v="21"/>
    <d v="1899-12-30T02:12:57"/>
    <s v="sexta-feira"/>
    <s v="junho"/>
    <n v="2024"/>
    <s v="page_view"/>
    <s v=""/>
    <m/>
    <s v=""/>
  </r>
  <r>
    <x v="68"/>
    <s v="8"/>
    <d v="2024-05-22T04:32:14"/>
    <n v="22"/>
    <d v="1899-12-30T04:32:14"/>
    <s v="quarta-feira"/>
    <s v="maio"/>
    <n v="2024"/>
    <s v="login"/>
    <s v=""/>
    <m/>
    <s v=""/>
  </r>
  <r>
    <x v="68"/>
    <s v="8"/>
    <d v="2024-01-17T21:32:51"/>
    <n v="17"/>
    <d v="1899-12-30T21:32:51"/>
    <s v="quarta-feira"/>
    <s v="janeiro"/>
    <n v="2024"/>
    <s v="logout"/>
    <s v=""/>
    <m/>
    <s v=""/>
  </r>
  <r>
    <x v="68"/>
    <s v="8"/>
    <d v="2024-04-19T06:39:27"/>
    <n v="19"/>
    <d v="1899-12-30T06:39:27"/>
    <s v="sexta-feira"/>
    <s v="abril"/>
    <n v="2024"/>
    <s v="product_view"/>
    <s v="prod_6738"/>
    <m/>
    <s v=""/>
  </r>
  <r>
    <x v="68"/>
    <s v="8"/>
    <d v="2024-07-11T23:34:39"/>
    <n v="11"/>
    <d v="1899-12-30T23:34:39"/>
    <s v="quinta-feira"/>
    <s v="julho"/>
    <n v="2024"/>
    <s v="purchase"/>
    <s v="prod_7807"/>
    <n v="203.0406858965851"/>
    <s v="purchase"/>
  </r>
  <r>
    <x v="68"/>
    <s v="8"/>
    <d v="2024-03-06T06:29:20"/>
    <n v="6"/>
    <d v="1899-12-30T06:29:20"/>
    <s v="quarta-feira"/>
    <s v="março"/>
    <n v="2024"/>
    <s v="page_view"/>
    <s v=""/>
    <m/>
    <s v=""/>
  </r>
  <r>
    <x v="68"/>
    <s v="8"/>
    <d v="2024-05-06T04:24:02"/>
    <n v="6"/>
    <d v="1899-12-30T04:24:02"/>
    <s v="segunda-feira"/>
    <s v="maio"/>
    <n v="2024"/>
    <s v="logout"/>
    <s v=""/>
    <m/>
    <s v=""/>
  </r>
  <r>
    <x v="68"/>
    <s v="8"/>
    <d v="2024-01-12T22:58:31"/>
    <n v="12"/>
    <d v="1899-12-30T22:58:31"/>
    <s v="sexta-feira"/>
    <s v="janeiro"/>
    <n v="2024"/>
    <s v="purchase"/>
    <s v="prod_5586"/>
    <n v="39.467018286879195"/>
    <s v="purchase"/>
  </r>
  <r>
    <x v="68"/>
    <s v="8"/>
    <d v="2024-05-05T22:15:45"/>
    <n v="5"/>
    <d v="1899-12-30T22:15:45"/>
    <s v="domingo"/>
    <s v="maio"/>
    <n v="2024"/>
    <s v="add_to_cart"/>
    <s v="prod_3245"/>
    <m/>
    <s v=""/>
  </r>
  <r>
    <x v="68"/>
    <s v="9"/>
    <d v="2024-03-17T07:00:18"/>
    <n v="17"/>
    <d v="1899-12-30T07:00:18"/>
    <s v="domingo"/>
    <s v="março"/>
    <n v="2024"/>
    <s v="click"/>
    <s v=""/>
    <m/>
    <s v=""/>
  </r>
  <r>
    <x v="68"/>
    <s v="9"/>
    <d v="2024-07-15T01:28:33"/>
    <n v="15"/>
    <d v="1899-12-30T01:28:33"/>
    <s v="segunda-feira"/>
    <s v="julho"/>
    <n v="2024"/>
    <s v="login"/>
    <s v=""/>
    <m/>
    <s v=""/>
  </r>
  <r>
    <x v="68"/>
    <s v="9"/>
    <d v="2024-06-25T22:31:48"/>
    <n v="25"/>
    <d v="1899-12-30T22:31:48"/>
    <s v="terça-feira"/>
    <s v="junho"/>
    <n v="2024"/>
    <s v="logout"/>
    <s v=""/>
    <m/>
    <s v=""/>
  </r>
  <r>
    <x v="68"/>
    <s v="9"/>
    <d v="2024-07-20T17:11:20"/>
    <n v="20"/>
    <d v="1899-12-30T17:11:20"/>
    <s v="sábado"/>
    <s v="julho"/>
    <n v="2024"/>
    <s v="add_to_cart"/>
    <s v="prod_3590"/>
    <m/>
    <s v=""/>
  </r>
  <r>
    <x v="68"/>
    <s v="9"/>
    <d v="2024-04-29T12:55:10"/>
    <n v="29"/>
    <d v="1899-12-30T12:55:10"/>
    <s v="segunda-feira"/>
    <s v="abril"/>
    <n v="2024"/>
    <s v="login"/>
    <s v=""/>
    <m/>
    <s v=""/>
  </r>
  <r>
    <x v="68"/>
    <s v="10"/>
    <d v="2024-03-31T09:27:37"/>
    <n v="31"/>
    <d v="1899-12-30T09:27:37"/>
    <s v="domingo"/>
    <s v="março"/>
    <n v="2024"/>
    <s v="product_view"/>
    <s v="prod_8673"/>
    <m/>
    <s v=""/>
  </r>
  <r>
    <x v="68"/>
    <s v="10"/>
    <d v="2024-03-06T18:01:26"/>
    <n v="6"/>
    <d v="1899-12-30T18:01:26"/>
    <s v="quarta-feira"/>
    <s v="março"/>
    <n v="2024"/>
    <s v="add_to_cart"/>
    <s v="prod_2688"/>
    <m/>
    <s v=""/>
  </r>
  <r>
    <x v="68"/>
    <s v="10"/>
    <d v="2024-03-10T05:58:40"/>
    <n v="10"/>
    <d v="1899-12-30T05:58:40"/>
    <s v="domingo"/>
    <s v="março"/>
    <n v="2024"/>
    <s v="page_view"/>
    <s v=""/>
    <m/>
    <s v=""/>
  </r>
  <r>
    <x v="68"/>
    <s v="10"/>
    <d v="2024-06-10T21:41:08"/>
    <n v="10"/>
    <d v="1899-12-30T21:41:08"/>
    <s v="segunda-feira"/>
    <s v="junho"/>
    <n v="2024"/>
    <s v="logout"/>
    <s v=""/>
    <m/>
    <s v=""/>
  </r>
  <r>
    <x v="68"/>
    <s v="10"/>
    <d v="2024-07-07T01:22:14"/>
    <n v="7"/>
    <d v="1899-12-30T01:22:14"/>
    <s v="domingo"/>
    <s v="julho"/>
    <n v="2024"/>
    <s v="add_to_cart"/>
    <s v="prod_6433"/>
    <m/>
    <s v=""/>
  </r>
  <r>
    <x v="68"/>
    <s v="10"/>
    <d v="2024-01-03T14:05:42"/>
    <n v="3"/>
    <d v="1899-12-30T14:05:42"/>
    <s v="quarta-feira"/>
    <s v="janeiro"/>
    <n v="2024"/>
    <s v="page_view"/>
    <s v=""/>
    <m/>
    <s v=""/>
  </r>
  <r>
    <x v="68"/>
    <s v="10"/>
    <d v="2024-05-07T15:30:58"/>
    <n v="7"/>
    <d v="1899-12-30T15:30:58"/>
    <s v="terça-feira"/>
    <s v="maio"/>
    <n v="2024"/>
    <s v="click"/>
    <s v=""/>
    <m/>
    <s v=""/>
  </r>
  <r>
    <x v="68"/>
    <s v="10"/>
    <d v="2024-01-25T21:53:15"/>
    <n v="25"/>
    <d v="1899-12-30T21:53:15"/>
    <s v="quinta-feira"/>
    <s v="janeiro"/>
    <n v="2024"/>
    <s v="purchase"/>
    <s v="prod_5483"/>
    <n v="251.59801166262042"/>
    <s v="purchase"/>
  </r>
  <r>
    <x v="69"/>
    <s v="1"/>
    <d v="2024-05-15T22:29:47"/>
    <n v="15"/>
    <d v="1899-12-30T22:29:47"/>
    <s v="quarta-feira"/>
    <s v="maio"/>
    <n v="2024"/>
    <s v="logout"/>
    <s v=""/>
    <m/>
    <s v=""/>
  </r>
  <r>
    <x v="69"/>
    <s v="1"/>
    <d v="2024-02-27T00:03:19"/>
    <n v="27"/>
    <d v="1899-12-30T00:03:19"/>
    <s v="terça-feira"/>
    <s v="fevereiro"/>
    <n v="2024"/>
    <s v="product_view"/>
    <s v="prod_3770"/>
    <m/>
    <s v=""/>
  </r>
  <r>
    <x v="69"/>
    <s v="1"/>
    <d v="2024-02-05T00:48:38"/>
    <n v="5"/>
    <d v="1899-12-30T00:48:38"/>
    <s v="segunda-feira"/>
    <s v="fevereiro"/>
    <n v="2024"/>
    <s v="purchase"/>
    <s v="prod_6866"/>
    <n v="462.78894012445107"/>
    <s v="purchase"/>
  </r>
  <r>
    <x v="69"/>
    <s v="1"/>
    <d v="2024-06-06T02:02:25"/>
    <n v="6"/>
    <d v="1899-12-30T02:02:25"/>
    <s v="quinta-feira"/>
    <s v="junho"/>
    <n v="2024"/>
    <s v="purchase"/>
    <s v="prod_7496"/>
    <n v="101.69597272585735"/>
    <s v="purchase"/>
  </r>
  <r>
    <x v="69"/>
    <s v="1"/>
    <d v="2024-06-04T21:45:10"/>
    <n v="4"/>
    <d v="1899-12-30T21:45:10"/>
    <s v="terça-feira"/>
    <s v="junho"/>
    <n v="2024"/>
    <s v="click"/>
    <s v=""/>
    <m/>
    <s v=""/>
  </r>
  <r>
    <x v="69"/>
    <s v="1"/>
    <d v="2024-05-08T12:09:05"/>
    <n v="8"/>
    <d v="1899-12-30T12:09:05"/>
    <s v="quarta-feira"/>
    <s v="maio"/>
    <n v="2024"/>
    <s v="login"/>
    <s v=""/>
    <m/>
    <s v=""/>
  </r>
  <r>
    <x v="69"/>
    <s v="1"/>
    <d v="2024-01-22T09:00:09"/>
    <n v="22"/>
    <d v="1899-12-30T09:00:09"/>
    <s v="segunda-feira"/>
    <s v="janeiro"/>
    <n v="2024"/>
    <s v="purchase"/>
    <s v="prod_8606"/>
    <n v="417.61221640513457"/>
    <s v="purchase"/>
  </r>
  <r>
    <x v="69"/>
    <s v="1"/>
    <d v="2024-07-03T09:06:01"/>
    <n v="3"/>
    <d v="1899-12-30T09:06:01"/>
    <s v="quarta-feira"/>
    <s v="julho"/>
    <n v="2024"/>
    <s v="add_to_cart"/>
    <s v="prod_1994"/>
    <m/>
    <s v=""/>
  </r>
  <r>
    <x v="69"/>
    <s v="1"/>
    <d v="2024-05-02T12:29:00"/>
    <n v="2"/>
    <d v="1899-12-30T12:29:00"/>
    <s v="quinta-feira"/>
    <s v="maio"/>
    <n v="2024"/>
    <s v="click"/>
    <s v=""/>
    <m/>
    <s v=""/>
  </r>
  <r>
    <x v="69"/>
    <s v="1"/>
    <d v="2024-01-31T05:53:24"/>
    <n v="31"/>
    <d v="1899-12-30T05:53:24"/>
    <s v="quarta-feira"/>
    <s v="janeiro"/>
    <n v="2024"/>
    <s v="add_to_cart"/>
    <s v="prod_1280"/>
    <m/>
    <s v=""/>
  </r>
  <r>
    <x v="69"/>
    <s v="2"/>
    <d v="2024-06-23T21:24:27"/>
    <n v="23"/>
    <d v="1899-12-30T21:24:27"/>
    <s v="domingo"/>
    <s v="junho"/>
    <n v="2024"/>
    <s v="purchase"/>
    <s v="prod_5394"/>
    <n v="272.26959756920155"/>
    <s v="purchase"/>
  </r>
  <r>
    <x v="69"/>
    <s v="2"/>
    <d v="2024-03-14T02:59:53"/>
    <n v="14"/>
    <d v="1899-12-30T02:59:53"/>
    <s v="quinta-feira"/>
    <s v="março"/>
    <n v="2024"/>
    <s v="add_to_cart"/>
    <s v="prod_1001"/>
    <m/>
    <s v=""/>
  </r>
  <r>
    <x v="69"/>
    <s v="2"/>
    <d v="2024-02-11T17:33:00"/>
    <n v="11"/>
    <d v="1899-12-30T17:33:00"/>
    <s v="domingo"/>
    <s v="fevereiro"/>
    <n v="2024"/>
    <s v="login"/>
    <s v=""/>
    <m/>
    <s v=""/>
  </r>
  <r>
    <x v="69"/>
    <s v="2"/>
    <d v="2024-07-01T06:25:30"/>
    <n v="1"/>
    <d v="1899-12-30T06:25:30"/>
    <s v="segunda-feira"/>
    <s v="julho"/>
    <n v="2024"/>
    <s v="add_to_cart"/>
    <s v="prod_4888"/>
    <m/>
    <s v=""/>
  </r>
  <r>
    <x v="69"/>
    <s v="2"/>
    <d v="2024-06-08T18:23:59"/>
    <n v="8"/>
    <d v="1899-12-30T18:23:59"/>
    <s v="sábado"/>
    <s v="junho"/>
    <n v="2024"/>
    <s v="page_view"/>
    <s v=""/>
    <m/>
    <s v=""/>
  </r>
  <r>
    <x v="69"/>
    <s v="3"/>
    <d v="2024-02-20T00:33:57"/>
    <n v="20"/>
    <d v="1899-12-30T00:33:57"/>
    <s v="terça-feira"/>
    <s v="fevereiro"/>
    <n v="2024"/>
    <s v="page_view"/>
    <s v=""/>
    <m/>
    <s v=""/>
  </r>
  <r>
    <x v="69"/>
    <s v="3"/>
    <d v="2024-05-10T17:44:12"/>
    <n v="10"/>
    <d v="1899-12-30T17:44:12"/>
    <s v="sexta-feira"/>
    <s v="maio"/>
    <n v="2024"/>
    <s v="add_to_cart"/>
    <s v="prod_7237"/>
    <m/>
    <s v=""/>
  </r>
  <r>
    <x v="69"/>
    <s v="3"/>
    <d v="2024-01-26T14:24:58"/>
    <n v="26"/>
    <d v="1899-12-30T14:24:58"/>
    <s v="sexta-feira"/>
    <s v="janeiro"/>
    <n v="2024"/>
    <s v="product_view"/>
    <s v="prod_1459"/>
    <m/>
    <s v=""/>
  </r>
  <r>
    <x v="69"/>
    <s v="3"/>
    <d v="2024-02-15T11:23:17"/>
    <n v="15"/>
    <d v="1899-12-30T11:23:17"/>
    <s v="quinta-feira"/>
    <s v="fevereiro"/>
    <n v="2024"/>
    <s v="purchase"/>
    <s v="prod_3874"/>
    <n v="239.15680718710118"/>
    <s v="purchase"/>
  </r>
  <r>
    <x v="69"/>
    <s v="3"/>
    <d v="2024-03-10T21:15:06"/>
    <n v="10"/>
    <d v="1899-12-30T21:15:06"/>
    <s v="domingo"/>
    <s v="março"/>
    <n v="2024"/>
    <s v="login"/>
    <s v=""/>
    <m/>
    <s v=""/>
  </r>
  <r>
    <x v="69"/>
    <s v="3"/>
    <d v="2024-01-17T22:39:56"/>
    <n v="17"/>
    <d v="1899-12-30T22:39:56"/>
    <s v="quarta-feira"/>
    <s v="janeiro"/>
    <n v="2024"/>
    <s v="logout"/>
    <s v=""/>
    <m/>
    <s v=""/>
  </r>
  <r>
    <x v="69"/>
    <s v="3"/>
    <d v="2024-05-23T09:23:04"/>
    <n v="23"/>
    <d v="1899-12-30T09:23:04"/>
    <s v="quinta-feira"/>
    <s v="maio"/>
    <n v="2024"/>
    <s v="login"/>
    <s v=""/>
    <m/>
    <s v=""/>
  </r>
  <r>
    <x v="69"/>
    <s v="3"/>
    <d v="2024-06-01T20:19:31"/>
    <n v="1"/>
    <d v="1899-12-30T20:19:31"/>
    <s v="sábado"/>
    <s v="junho"/>
    <n v="2024"/>
    <s v="click"/>
    <s v=""/>
    <m/>
    <s v=""/>
  </r>
  <r>
    <x v="69"/>
    <s v="4"/>
    <d v="2024-05-10T20:38:50"/>
    <n v="10"/>
    <d v="1899-12-30T20:38:50"/>
    <s v="sexta-feira"/>
    <s v="maio"/>
    <n v="2024"/>
    <s v="add_to_cart"/>
    <s v="prod_3260"/>
    <m/>
    <s v=""/>
  </r>
  <r>
    <x v="69"/>
    <s v="4"/>
    <d v="2024-06-19T22:59:32"/>
    <n v="19"/>
    <d v="1899-12-30T22:59:32"/>
    <s v="quarta-feira"/>
    <s v="junho"/>
    <n v="2024"/>
    <s v="purchase"/>
    <s v="prod_5447"/>
    <n v="323.58293336108738"/>
    <s v="purchase"/>
  </r>
  <r>
    <x v="69"/>
    <s v="4"/>
    <d v="2024-04-25T02:41:15"/>
    <n v="25"/>
    <d v="1899-12-30T02:41:15"/>
    <s v="quinta-feira"/>
    <s v="abril"/>
    <n v="2024"/>
    <s v="logout"/>
    <s v=""/>
    <m/>
    <s v=""/>
  </r>
  <r>
    <x v="69"/>
    <s v="4"/>
    <d v="2024-05-06T14:21:12"/>
    <n v="6"/>
    <d v="1899-12-30T14:21:12"/>
    <s v="segunda-feira"/>
    <s v="maio"/>
    <n v="2024"/>
    <s v="logout"/>
    <s v=""/>
    <m/>
    <s v=""/>
  </r>
  <r>
    <x v="69"/>
    <s v="4"/>
    <d v="2024-03-24T00:05:37"/>
    <n v="24"/>
    <d v="1899-12-30T00:05:37"/>
    <s v="domingo"/>
    <s v="março"/>
    <n v="2024"/>
    <s v="click"/>
    <s v=""/>
    <m/>
    <s v=""/>
  </r>
  <r>
    <x v="69"/>
    <s v="4"/>
    <d v="2024-03-12T18:16:01"/>
    <n v="12"/>
    <d v="1899-12-30T18:16:01"/>
    <s v="terça-feira"/>
    <s v="março"/>
    <n v="2024"/>
    <s v="product_view"/>
    <s v="prod_2133"/>
    <m/>
    <s v=""/>
  </r>
  <r>
    <x v="69"/>
    <s v="4"/>
    <d v="2024-05-02T13:22:40"/>
    <n v="2"/>
    <d v="1899-12-30T13:22:40"/>
    <s v="quinta-feira"/>
    <s v="maio"/>
    <n v="2024"/>
    <s v="add_to_cart"/>
    <s v="prod_1181"/>
    <m/>
    <s v=""/>
  </r>
  <r>
    <x v="69"/>
    <s v="4"/>
    <d v="2024-06-11T01:54:28"/>
    <n v="11"/>
    <d v="1899-12-30T01:54:28"/>
    <s v="terça-feira"/>
    <s v="junho"/>
    <n v="2024"/>
    <s v="page_view"/>
    <s v=""/>
    <m/>
    <s v=""/>
  </r>
  <r>
    <x v="69"/>
    <s v="5"/>
    <d v="2024-01-31T09:43:39"/>
    <n v="31"/>
    <d v="1899-12-30T09:43:39"/>
    <s v="quarta-feira"/>
    <s v="janeiro"/>
    <n v="2024"/>
    <s v="login"/>
    <s v=""/>
    <m/>
    <s v=""/>
  </r>
  <r>
    <x v="69"/>
    <s v="5"/>
    <d v="2024-07-13T19:50:30"/>
    <n v="13"/>
    <d v="1899-12-30T19:50:30"/>
    <s v="sábado"/>
    <s v="julho"/>
    <n v="2024"/>
    <s v="login"/>
    <s v=""/>
    <m/>
    <s v=""/>
  </r>
  <r>
    <x v="69"/>
    <s v="5"/>
    <d v="2024-05-21T07:25:51"/>
    <n v="21"/>
    <d v="1899-12-30T07:25:51"/>
    <s v="terça-feira"/>
    <s v="maio"/>
    <n v="2024"/>
    <s v="login"/>
    <s v=""/>
    <m/>
    <s v=""/>
  </r>
  <r>
    <x v="69"/>
    <s v="5"/>
    <d v="2024-06-05T05:19:00"/>
    <n v="5"/>
    <d v="1899-12-30T05:19:00"/>
    <s v="quarta-feira"/>
    <s v="junho"/>
    <n v="2024"/>
    <s v="add_to_cart"/>
    <s v="prod_3717"/>
    <m/>
    <s v=""/>
  </r>
  <r>
    <x v="69"/>
    <s v="5"/>
    <d v="2024-03-29T10:42:44"/>
    <n v="29"/>
    <d v="1899-12-30T10:42:44"/>
    <s v="sexta-feira"/>
    <s v="março"/>
    <n v="2024"/>
    <s v="logout"/>
    <s v=""/>
    <m/>
    <s v=""/>
  </r>
  <r>
    <x v="69"/>
    <s v="5"/>
    <d v="2024-04-20T21:05:10"/>
    <n v="20"/>
    <d v="1899-12-30T21:05:10"/>
    <s v="sábado"/>
    <s v="abril"/>
    <n v="2024"/>
    <s v="click"/>
    <s v=""/>
    <m/>
    <s v=""/>
  </r>
  <r>
    <x v="69"/>
    <s v="5"/>
    <d v="2024-06-18T00:22:25"/>
    <n v="18"/>
    <d v="1899-12-30T00:22:25"/>
    <s v="terça-feira"/>
    <s v="junho"/>
    <n v="2024"/>
    <s v="add_to_cart"/>
    <s v="prod_1454"/>
    <m/>
    <s v=""/>
  </r>
  <r>
    <x v="69"/>
    <s v="6"/>
    <d v="2024-07-20T17:38:36"/>
    <n v="20"/>
    <d v="1899-12-30T17:38:36"/>
    <s v="sábado"/>
    <s v="julho"/>
    <n v="2024"/>
    <s v="product_view"/>
    <s v="prod_9177"/>
    <m/>
    <s v=""/>
  </r>
  <r>
    <x v="69"/>
    <s v="6"/>
    <d v="2024-06-28T04:47:38"/>
    <n v="28"/>
    <d v="1899-12-30T04:47:38"/>
    <s v="sexta-feira"/>
    <s v="junho"/>
    <n v="2024"/>
    <s v="logout"/>
    <s v=""/>
    <m/>
    <s v=""/>
  </r>
  <r>
    <x v="69"/>
    <s v="6"/>
    <d v="2024-07-05T19:45:12"/>
    <n v="5"/>
    <d v="1899-12-30T19:45:12"/>
    <s v="sexta-feira"/>
    <s v="julho"/>
    <n v="2024"/>
    <s v="add_to_cart"/>
    <s v="prod_5245"/>
    <m/>
    <s v=""/>
  </r>
  <r>
    <x v="69"/>
    <s v="6"/>
    <d v="2024-07-06T23:48:05"/>
    <n v="6"/>
    <d v="1899-12-30T23:48:05"/>
    <s v="sábado"/>
    <s v="julho"/>
    <n v="2024"/>
    <s v="page_view"/>
    <s v=""/>
    <m/>
    <s v=""/>
  </r>
  <r>
    <x v="69"/>
    <s v="6"/>
    <d v="2024-01-30T02:05:30"/>
    <n v="30"/>
    <d v="1899-12-30T02:05:30"/>
    <s v="terça-feira"/>
    <s v="janeiro"/>
    <n v="2024"/>
    <s v="login"/>
    <s v=""/>
    <m/>
    <s v=""/>
  </r>
  <r>
    <x v="69"/>
    <s v="6"/>
    <d v="2024-05-26T20:44:49"/>
    <n v="26"/>
    <d v="1899-12-30T20:44:49"/>
    <s v="domingo"/>
    <s v="maio"/>
    <n v="2024"/>
    <s v="logout"/>
    <s v=""/>
    <m/>
    <s v=""/>
  </r>
  <r>
    <x v="69"/>
    <s v="6"/>
    <d v="2024-05-11T20:46:12"/>
    <n v="11"/>
    <d v="1899-12-30T20:46:12"/>
    <s v="sábado"/>
    <s v="maio"/>
    <n v="2024"/>
    <s v="login"/>
    <s v=""/>
    <m/>
    <s v=""/>
  </r>
  <r>
    <x v="69"/>
    <s v="6"/>
    <d v="2024-05-18T05:26:11"/>
    <n v="18"/>
    <d v="1899-12-30T05:26:11"/>
    <s v="sábado"/>
    <s v="maio"/>
    <n v="2024"/>
    <s v="login"/>
    <s v=""/>
    <m/>
    <s v=""/>
  </r>
  <r>
    <x v="69"/>
    <s v="6"/>
    <d v="2024-03-16T07:22:51"/>
    <n v="16"/>
    <d v="1899-12-30T07:22:51"/>
    <s v="sábado"/>
    <s v="março"/>
    <n v="2024"/>
    <s v="logout"/>
    <s v=""/>
    <m/>
    <s v=""/>
  </r>
  <r>
    <x v="69"/>
    <s v="7"/>
    <d v="2024-06-03T06:06:38"/>
    <n v="3"/>
    <d v="1899-12-30T06:06:38"/>
    <s v="segunda-feira"/>
    <s v="junho"/>
    <n v="2024"/>
    <s v="logout"/>
    <s v=""/>
    <m/>
    <s v=""/>
  </r>
  <r>
    <x v="69"/>
    <s v="7"/>
    <d v="2024-01-13T09:37:24"/>
    <n v="13"/>
    <d v="1899-12-30T09:37:24"/>
    <s v="sábado"/>
    <s v="janeiro"/>
    <n v="2024"/>
    <s v="purchase"/>
    <s v="prod_5109"/>
    <n v="487.68803767576026"/>
    <s v="purchase"/>
  </r>
  <r>
    <x v="69"/>
    <s v="7"/>
    <d v="2024-04-01T01:48:26"/>
    <n v="1"/>
    <d v="1899-12-30T01:48:26"/>
    <s v="segunda-feira"/>
    <s v="abril"/>
    <n v="2024"/>
    <s v="click"/>
    <s v=""/>
    <m/>
    <s v=""/>
  </r>
  <r>
    <x v="69"/>
    <s v="7"/>
    <d v="2024-04-05T15:33:17"/>
    <n v="5"/>
    <d v="1899-12-30T15:33:17"/>
    <s v="sexta-feira"/>
    <s v="abril"/>
    <n v="2024"/>
    <s v="login"/>
    <s v=""/>
    <m/>
    <s v=""/>
  </r>
  <r>
    <x v="69"/>
    <s v="7"/>
    <d v="2024-03-07T00:48:53"/>
    <n v="7"/>
    <d v="1899-12-30T00:48:53"/>
    <s v="quinta-feira"/>
    <s v="março"/>
    <n v="2024"/>
    <s v="logout"/>
    <s v=""/>
    <m/>
    <s v=""/>
  </r>
  <r>
    <x v="69"/>
    <s v="7"/>
    <d v="2024-02-29T22:31:04"/>
    <n v="29"/>
    <d v="1899-12-30T22:31:04"/>
    <s v="quinta-feira"/>
    <s v="fevereiro"/>
    <n v="2024"/>
    <s v="add_to_cart"/>
    <s v="prod_4738"/>
    <m/>
    <s v=""/>
  </r>
  <r>
    <x v="69"/>
    <s v="8"/>
    <d v="2024-02-05T08:23:43"/>
    <n v="5"/>
    <d v="1899-12-30T08:23:43"/>
    <s v="segunda-feira"/>
    <s v="fevereiro"/>
    <n v="2024"/>
    <s v="click"/>
    <s v=""/>
    <m/>
    <s v=""/>
  </r>
  <r>
    <x v="69"/>
    <s v="8"/>
    <d v="2024-01-12T18:58:09"/>
    <n v="12"/>
    <d v="1899-12-30T18:58:09"/>
    <s v="sexta-feira"/>
    <s v="janeiro"/>
    <n v="2024"/>
    <s v="purchase"/>
    <s v="prod_7257"/>
    <n v="291.18335694426577"/>
    <s v="purchase"/>
  </r>
  <r>
    <x v="69"/>
    <s v="8"/>
    <d v="2024-06-13T21:49:29"/>
    <n v="13"/>
    <d v="1899-12-30T21:49:29"/>
    <s v="quinta-feira"/>
    <s v="junho"/>
    <n v="2024"/>
    <s v="product_view"/>
    <s v="prod_9983"/>
    <m/>
    <s v=""/>
  </r>
  <r>
    <x v="69"/>
    <s v="8"/>
    <d v="2024-05-07T02:49:01"/>
    <n v="7"/>
    <d v="1899-12-30T02:49:01"/>
    <s v="terça-feira"/>
    <s v="maio"/>
    <n v="2024"/>
    <s v="add_to_cart"/>
    <s v="prod_8038"/>
    <m/>
    <s v=""/>
  </r>
  <r>
    <x v="69"/>
    <s v="8"/>
    <d v="2024-05-08T02:25:32"/>
    <n v="8"/>
    <d v="1899-12-30T02:25:32"/>
    <s v="quarta-feira"/>
    <s v="maio"/>
    <n v="2024"/>
    <s v="click"/>
    <s v=""/>
    <m/>
    <s v=""/>
  </r>
  <r>
    <x v="69"/>
    <s v="8"/>
    <d v="2024-06-08T14:39:59"/>
    <n v="8"/>
    <d v="1899-12-30T14:39:59"/>
    <s v="sábado"/>
    <s v="junho"/>
    <n v="2024"/>
    <s v="purchase"/>
    <s v="prod_3293"/>
    <n v="187.20277384187952"/>
    <s v="purchase"/>
  </r>
  <r>
    <x v="69"/>
    <s v="8"/>
    <d v="2024-04-13T17:02:59"/>
    <n v="13"/>
    <d v="1899-12-30T17:02:59"/>
    <s v="sábado"/>
    <s v="abril"/>
    <n v="2024"/>
    <s v="logout"/>
    <s v=""/>
    <m/>
    <s v=""/>
  </r>
  <r>
    <x v="69"/>
    <s v="8"/>
    <d v="2024-05-17T14:47:24"/>
    <n v="17"/>
    <d v="1899-12-30T14:47:24"/>
    <s v="sexta-feira"/>
    <s v="maio"/>
    <n v="2024"/>
    <s v="product_view"/>
    <s v="prod_9470"/>
    <m/>
    <s v=""/>
  </r>
  <r>
    <x v="69"/>
    <s v="8"/>
    <d v="2024-01-26T20:10:55"/>
    <n v="26"/>
    <d v="1899-12-30T20:10:55"/>
    <s v="sexta-feira"/>
    <s v="janeiro"/>
    <n v="2024"/>
    <s v="add_to_cart"/>
    <s v="prod_4236"/>
    <m/>
    <s v=""/>
  </r>
  <r>
    <x v="69"/>
    <s v="8"/>
    <d v="2024-07-05T23:50:42"/>
    <n v="5"/>
    <d v="1899-12-30T23:50:42"/>
    <s v="sexta-feira"/>
    <s v="julho"/>
    <n v="2024"/>
    <s v="product_view"/>
    <s v="prod_8863"/>
    <m/>
    <s v=""/>
  </r>
  <r>
    <x v="69"/>
    <s v="9"/>
    <d v="2024-03-03T19:57:51"/>
    <n v="3"/>
    <d v="1899-12-30T19:57:51"/>
    <s v="domingo"/>
    <s v="março"/>
    <n v="2024"/>
    <s v="page_view"/>
    <s v=""/>
    <m/>
    <s v=""/>
  </r>
  <r>
    <x v="69"/>
    <s v="9"/>
    <d v="2024-01-16T13:40:39"/>
    <n v="16"/>
    <d v="1899-12-30T13:40:39"/>
    <s v="terça-feira"/>
    <s v="janeiro"/>
    <n v="2024"/>
    <s v="page_view"/>
    <s v=""/>
    <m/>
    <s v=""/>
  </r>
  <r>
    <x v="69"/>
    <s v="9"/>
    <d v="2024-03-31T10:43:22"/>
    <n v="31"/>
    <d v="1899-12-30T10:43:22"/>
    <s v="domingo"/>
    <s v="março"/>
    <n v="2024"/>
    <s v="login"/>
    <s v=""/>
    <m/>
    <s v=""/>
  </r>
  <r>
    <x v="69"/>
    <s v="9"/>
    <d v="2024-07-21T18:19:42"/>
    <n v="21"/>
    <d v="1899-12-30T18:19:42"/>
    <s v="domingo"/>
    <s v="julho"/>
    <n v="2024"/>
    <s v="add_to_cart"/>
    <s v="prod_8993"/>
    <m/>
    <s v=""/>
  </r>
  <r>
    <x v="69"/>
    <s v="9"/>
    <d v="2024-07-18T19:31:44"/>
    <n v="18"/>
    <d v="1899-12-30T19:31:44"/>
    <s v="quinta-feira"/>
    <s v="julho"/>
    <n v="2024"/>
    <s v="purchase"/>
    <s v="prod_2236"/>
    <n v="123.21865434381125"/>
    <s v="purchase"/>
  </r>
  <r>
    <x v="69"/>
    <s v="9"/>
    <d v="2024-05-31T10:50:34"/>
    <n v="31"/>
    <d v="1899-12-30T10:50:34"/>
    <s v="sexta-feira"/>
    <s v="maio"/>
    <n v="2024"/>
    <s v="logout"/>
    <s v=""/>
    <m/>
    <s v=""/>
  </r>
  <r>
    <x v="69"/>
    <s v="9"/>
    <d v="2024-04-27T19:10:53"/>
    <n v="27"/>
    <d v="1899-12-30T19:10:53"/>
    <s v="sábado"/>
    <s v="abril"/>
    <n v="2024"/>
    <s v="logout"/>
    <s v=""/>
    <m/>
    <s v=""/>
  </r>
  <r>
    <x v="69"/>
    <s v="9"/>
    <d v="2024-04-16T14:05:58"/>
    <n v="16"/>
    <d v="1899-12-30T14:05:58"/>
    <s v="terça-feira"/>
    <s v="abril"/>
    <n v="2024"/>
    <s v="product_view"/>
    <s v="prod_1494"/>
    <m/>
    <s v=""/>
  </r>
  <r>
    <x v="69"/>
    <s v="9"/>
    <d v="2024-02-17T08:23:54"/>
    <n v="17"/>
    <d v="1899-12-30T08:23:54"/>
    <s v="sábado"/>
    <s v="fevereiro"/>
    <n v="2024"/>
    <s v="logout"/>
    <s v=""/>
    <m/>
    <s v=""/>
  </r>
  <r>
    <x v="69"/>
    <s v="10"/>
    <d v="2024-05-16T13:31:20"/>
    <n v="16"/>
    <d v="1899-12-30T13:31:20"/>
    <s v="quinta-feira"/>
    <s v="maio"/>
    <n v="2024"/>
    <s v="click"/>
    <s v=""/>
    <m/>
    <s v=""/>
  </r>
  <r>
    <x v="69"/>
    <s v="10"/>
    <d v="2024-04-16T12:40:43"/>
    <n v="16"/>
    <d v="1899-12-30T12:40:43"/>
    <s v="terça-feira"/>
    <s v="abril"/>
    <n v="2024"/>
    <s v="product_view"/>
    <s v="prod_2234"/>
    <m/>
    <s v=""/>
  </r>
  <r>
    <x v="69"/>
    <s v="10"/>
    <d v="2024-02-12T23:15:08"/>
    <n v="12"/>
    <d v="1899-12-30T23:15:08"/>
    <s v="segunda-feira"/>
    <s v="fevereiro"/>
    <n v="2024"/>
    <s v="logout"/>
    <s v=""/>
    <m/>
    <s v=""/>
  </r>
  <r>
    <x v="69"/>
    <s v="10"/>
    <d v="2024-06-04T12:50:33"/>
    <n v="4"/>
    <d v="1899-12-30T12:50:33"/>
    <s v="terça-feira"/>
    <s v="junho"/>
    <n v="2024"/>
    <s v="click"/>
    <s v=""/>
    <m/>
    <s v=""/>
  </r>
  <r>
    <x v="69"/>
    <s v="10"/>
    <d v="2024-06-26T08:34:04"/>
    <n v="26"/>
    <d v="1899-12-30T08:34:04"/>
    <s v="quarta-feira"/>
    <s v="junho"/>
    <n v="2024"/>
    <s v="purchase"/>
    <s v="prod_7169"/>
    <n v="471.6913011250752"/>
    <s v="purchase"/>
  </r>
  <r>
    <x v="69"/>
    <s v="10"/>
    <d v="2024-07-13T13:18:32"/>
    <n v="13"/>
    <d v="1899-12-30T13:18:32"/>
    <s v="sábado"/>
    <s v="julho"/>
    <n v="2024"/>
    <s v="login"/>
    <s v=""/>
    <m/>
    <s v=""/>
  </r>
  <r>
    <x v="69"/>
    <s v="10"/>
    <d v="2024-02-28T20:58:09"/>
    <n v="28"/>
    <d v="1899-12-30T20:58:09"/>
    <s v="quarta-feira"/>
    <s v="fevereiro"/>
    <n v="2024"/>
    <s v="purchase"/>
    <s v="prod_7097"/>
    <n v="340.17283452440921"/>
    <s v="purchase"/>
  </r>
  <r>
    <x v="69"/>
    <s v="10"/>
    <d v="2024-03-11T11:34:24"/>
    <n v="11"/>
    <d v="1899-12-30T11:34:24"/>
    <s v="segunda-feira"/>
    <s v="março"/>
    <n v="2024"/>
    <s v="product_view"/>
    <s v="prod_8279"/>
    <m/>
    <s v=""/>
  </r>
  <r>
    <x v="70"/>
    <s v="1"/>
    <d v="2024-04-23T23:48:18"/>
    <n v="23"/>
    <d v="1899-12-30T23:48:18"/>
    <s v="terça-feira"/>
    <s v="abril"/>
    <n v="2024"/>
    <s v="product_view"/>
    <s v="prod_1024"/>
    <m/>
    <s v=""/>
  </r>
  <r>
    <x v="70"/>
    <s v="1"/>
    <d v="2024-03-09T13:59:56"/>
    <n v="9"/>
    <d v="1899-12-30T13:59:56"/>
    <s v="sábado"/>
    <s v="março"/>
    <n v="2024"/>
    <s v="logout"/>
    <s v=""/>
    <m/>
    <s v=""/>
  </r>
  <r>
    <x v="70"/>
    <s v="1"/>
    <d v="2024-01-09T21:02:44"/>
    <n v="9"/>
    <d v="1899-12-30T21:02:44"/>
    <s v="terça-feira"/>
    <s v="janeiro"/>
    <n v="2024"/>
    <s v="login"/>
    <s v=""/>
    <m/>
    <s v=""/>
  </r>
  <r>
    <x v="70"/>
    <s v="1"/>
    <d v="2024-04-06T23:25:45"/>
    <n v="6"/>
    <d v="1899-12-30T23:25:45"/>
    <s v="sábado"/>
    <s v="abril"/>
    <n v="2024"/>
    <s v="click"/>
    <s v=""/>
    <m/>
    <s v=""/>
  </r>
  <r>
    <x v="70"/>
    <s v="1"/>
    <d v="2024-06-05T09:39:13"/>
    <n v="5"/>
    <d v="1899-12-30T09:39:13"/>
    <s v="quarta-feira"/>
    <s v="junho"/>
    <n v="2024"/>
    <s v="logout"/>
    <s v=""/>
    <m/>
    <s v=""/>
  </r>
  <r>
    <x v="70"/>
    <s v="1"/>
    <d v="2024-06-22T15:36:36"/>
    <n v="22"/>
    <d v="1899-12-30T15:36:36"/>
    <s v="sábado"/>
    <s v="junho"/>
    <n v="2024"/>
    <s v="page_view"/>
    <s v=""/>
    <m/>
    <s v=""/>
  </r>
  <r>
    <x v="70"/>
    <s v="1"/>
    <d v="2024-04-08T10:27:13"/>
    <n v="8"/>
    <d v="1899-12-30T10:27:13"/>
    <s v="segunda-feira"/>
    <s v="abril"/>
    <n v="2024"/>
    <s v="click"/>
    <s v=""/>
    <m/>
    <s v=""/>
  </r>
  <r>
    <x v="70"/>
    <s v="2"/>
    <d v="2024-04-16T01:09:09"/>
    <n v="16"/>
    <d v="1899-12-30T01:09:09"/>
    <s v="terça-feira"/>
    <s v="abril"/>
    <n v="2024"/>
    <s v="logout"/>
    <s v=""/>
    <m/>
    <s v=""/>
  </r>
  <r>
    <x v="70"/>
    <s v="2"/>
    <d v="2024-02-08T12:52:40"/>
    <n v="8"/>
    <d v="1899-12-30T12:52:40"/>
    <s v="quinta-feira"/>
    <s v="fevereiro"/>
    <n v="2024"/>
    <s v="page_view"/>
    <s v=""/>
    <m/>
    <s v=""/>
  </r>
  <r>
    <x v="70"/>
    <s v="2"/>
    <d v="2024-01-10T22:05:25"/>
    <n v="10"/>
    <d v="1899-12-30T22:05:25"/>
    <s v="quarta-feira"/>
    <s v="janeiro"/>
    <n v="2024"/>
    <s v="page_view"/>
    <s v=""/>
    <m/>
    <s v=""/>
  </r>
  <r>
    <x v="70"/>
    <s v="2"/>
    <d v="2024-01-19T23:22:55"/>
    <n v="19"/>
    <d v="1899-12-30T23:22:55"/>
    <s v="sexta-feira"/>
    <s v="janeiro"/>
    <n v="2024"/>
    <s v="add_to_cart"/>
    <s v="prod_9324"/>
    <m/>
    <s v=""/>
  </r>
  <r>
    <x v="70"/>
    <s v="2"/>
    <d v="2024-04-25T12:41:25"/>
    <n v="25"/>
    <d v="1899-12-30T12:41:25"/>
    <s v="quinta-feira"/>
    <s v="abril"/>
    <n v="2024"/>
    <s v="page_view"/>
    <s v=""/>
    <m/>
    <s v=""/>
  </r>
  <r>
    <x v="70"/>
    <s v="2"/>
    <d v="2024-01-14T05:35:40"/>
    <n v="14"/>
    <d v="1899-12-30T05:35:40"/>
    <s v="domingo"/>
    <s v="janeiro"/>
    <n v="2024"/>
    <s v="add_to_cart"/>
    <s v="prod_2662"/>
    <m/>
    <s v=""/>
  </r>
  <r>
    <x v="70"/>
    <s v="2"/>
    <d v="2024-03-13T17:44:02"/>
    <n v="13"/>
    <d v="1899-12-30T17:44:02"/>
    <s v="quarta-feira"/>
    <s v="março"/>
    <n v="2024"/>
    <s v="add_to_cart"/>
    <s v="prod_2231"/>
    <m/>
    <s v=""/>
  </r>
  <r>
    <x v="70"/>
    <s v="2"/>
    <d v="2024-04-15T19:16:24"/>
    <n v="15"/>
    <d v="1899-12-30T19:16:24"/>
    <s v="segunda-feira"/>
    <s v="abril"/>
    <n v="2024"/>
    <s v="add_to_cart"/>
    <s v="prod_4100"/>
    <m/>
    <s v=""/>
  </r>
  <r>
    <x v="70"/>
    <s v="2"/>
    <d v="2024-02-14T16:21:38"/>
    <n v="14"/>
    <d v="1899-12-30T16:21:38"/>
    <s v="quarta-feira"/>
    <s v="fevereiro"/>
    <n v="2024"/>
    <s v="product_view"/>
    <s v="prod_3885"/>
    <m/>
    <s v=""/>
  </r>
  <r>
    <x v="70"/>
    <s v="2"/>
    <d v="2024-07-17T04:49:45"/>
    <n v="17"/>
    <d v="1899-12-30T04:49:45"/>
    <s v="quarta-feira"/>
    <s v="julho"/>
    <n v="2024"/>
    <s v="page_view"/>
    <s v=""/>
    <m/>
    <s v=""/>
  </r>
  <r>
    <x v="70"/>
    <s v="3"/>
    <d v="2024-04-11T20:09:16"/>
    <n v="11"/>
    <d v="1899-12-30T20:09:16"/>
    <s v="quinta-feira"/>
    <s v="abril"/>
    <n v="2024"/>
    <s v="product_view"/>
    <s v="prod_3020"/>
    <m/>
    <s v=""/>
  </r>
  <r>
    <x v="70"/>
    <s v="3"/>
    <d v="2024-01-01T22:25:31"/>
    <n v="1"/>
    <d v="1899-12-30T22:25:31"/>
    <s v="segunda-feira"/>
    <s v="janeiro"/>
    <n v="2024"/>
    <s v="product_view"/>
    <s v="prod_1884"/>
    <m/>
    <s v=""/>
  </r>
  <r>
    <x v="70"/>
    <s v="3"/>
    <d v="2024-03-30T21:11:22"/>
    <n v="30"/>
    <d v="1899-12-30T21:11:22"/>
    <s v="sábado"/>
    <s v="março"/>
    <n v="2024"/>
    <s v="purchase"/>
    <s v="prod_2690"/>
    <n v="143.6696316323906"/>
    <s v="purchase"/>
  </r>
  <r>
    <x v="70"/>
    <s v="3"/>
    <d v="2024-06-03T15:21:59"/>
    <n v="3"/>
    <d v="1899-12-30T15:21:59"/>
    <s v="segunda-feira"/>
    <s v="junho"/>
    <n v="2024"/>
    <s v="login"/>
    <s v=""/>
    <m/>
    <s v=""/>
  </r>
  <r>
    <x v="70"/>
    <s v="3"/>
    <d v="2024-04-21T06:34:24"/>
    <n v="21"/>
    <d v="1899-12-30T06:34:24"/>
    <s v="domingo"/>
    <s v="abril"/>
    <n v="2024"/>
    <s v="purchase"/>
    <s v="prod_7130"/>
    <n v="354.38525875231113"/>
    <s v="purchase"/>
  </r>
  <r>
    <x v="70"/>
    <s v="3"/>
    <d v="2024-07-06T19:16:32"/>
    <n v="6"/>
    <d v="1899-12-30T19:16:32"/>
    <s v="sábado"/>
    <s v="julho"/>
    <n v="2024"/>
    <s v="logout"/>
    <s v=""/>
    <m/>
    <s v=""/>
  </r>
  <r>
    <x v="70"/>
    <s v="3"/>
    <d v="2024-03-11T23:57:28"/>
    <n v="11"/>
    <d v="1899-12-30T23:57:28"/>
    <s v="segunda-feira"/>
    <s v="março"/>
    <n v="2024"/>
    <s v="page_view"/>
    <s v=""/>
    <m/>
    <s v=""/>
  </r>
  <r>
    <x v="70"/>
    <s v="4"/>
    <d v="2024-01-31T18:45:57"/>
    <n v="31"/>
    <d v="1899-12-30T18:45:57"/>
    <s v="quarta-feira"/>
    <s v="janeiro"/>
    <n v="2024"/>
    <s v="page_view"/>
    <s v=""/>
    <m/>
    <s v=""/>
  </r>
  <r>
    <x v="70"/>
    <s v="4"/>
    <d v="2024-04-10T03:43:29"/>
    <n v="10"/>
    <d v="1899-12-30T03:43:29"/>
    <s v="quarta-feira"/>
    <s v="abril"/>
    <n v="2024"/>
    <s v="login"/>
    <s v=""/>
    <m/>
    <s v=""/>
  </r>
  <r>
    <x v="70"/>
    <s v="4"/>
    <d v="2024-01-14T02:57:59"/>
    <n v="14"/>
    <d v="1899-12-30T02:57:59"/>
    <s v="domingo"/>
    <s v="janeiro"/>
    <n v="2024"/>
    <s v="add_to_cart"/>
    <s v="prod_1486"/>
    <m/>
    <s v=""/>
  </r>
  <r>
    <x v="70"/>
    <s v="4"/>
    <d v="2024-02-08T21:42:23"/>
    <n v="8"/>
    <d v="1899-12-30T21:42:23"/>
    <s v="quinta-feira"/>
    <s v="fevereiro"/>
    <n v="2024"/>
    <s v="logout"/>
    <s v=""/>
    <m/>
    <s v=""/>
  </r>
  <r>
    <x v="70"/>
    <s v="4"/>
    <d v="2024-05-13T04:06:23"/>
    <n v="13"/>
    <d v="1899-12-30T04:06:23"/>
    <s v="segunda-feira"/>
    <s v="maio"/>
    <n v="2024"/>
    <s v="login"/>
    <s v=""/>
    <m/>
    <s v=""/>
  </r>
  <r>
    <x v="70"/>
    <s v="4"/>
    <d v="2024-04-30T20:33:55"/>
    <n v="30"/>
    <d v="1899-12-30T20:33:55"/>
    <s v="terça-feira"/>
    <s v="abril"/>
    <n v="2024"/>
    <s v="product_view"/>
    <s v="prod_4550"/>
    <m/>
    <s v=""/>
  </r>
  <r>
    <x v="70"/>
    <s v="5"/>
    <d v="2024-03-02T05:01:07"/>
    <n v="2"/>
    <d v="1899-12-30T05:01:07"/>
    <s v="sábado"/>
    <s v="março"/>
    <n v="2024"/>
    <s v="logout"/>
    <s v=""/>
    <m/>
    <s v=""/>
  </r>
  <r>
    <x v="70"/>
    <s v="5"/>
    <d v="2024-06-30T01:20:43"/>
    <n v="30"/>
    <d v="1899-12-30T01:20:43"/>
    <s v="domingo"/>
    <s v="junho"/>
    <n v="2024"/>
    <s v="click"/>
    <s v=""/>
    <m/>
    <s v=""/>
  </r>
  <r>
    <x v="70"/>
    <s v="5"/>
    <d v="2024-04-15T01:37:17"/>
    <n v="15"/>
    <d v="1899-12-30T01:37:17"/>
    <s v="segunda-feira"/>
    <s v="abril"/>
    <n v="2024"/>
    <s v="product_view"/>
    <s v="prod_4531"/>
    <m/>
    <s v=""/>
  </r>
  <r>
    <x v="70"/>
    <s v="5"/>
    <d v="2024-02-08T13:45:58"/>
    <n v="8"/>
    <d v="1899-12-30T13:45:58"/>
    <s v="quinta-feira"/>
    <s v="fevereiro"/>
    <n v="2024"/>
    <s v="login"/>
    <s v=""/>
    <m/>
    <s v=""/>
  </r>
  <r>
    <x v="70"/>
    <s v="5"/>
    <d v="2024-01-02T14:55:40"/>
    <n v="2"/>
    <d v="1899-12-30T14:55:40"/>
    <s v="terça-feira"/>
    <s v="janeiro"/>
    <n v="2024"/>
    <s v="page_view"/>
    <s v=""/>
    <m/>
    <s v=""/>
  </r>
  <r>
    <x v="70"/>
    <s v="5"/>
    <d v="2024-07-11T02:13:13"/>
    <n v="11"/>
    <d v="1899-12-30T02:13:13"/>
    <s v="quinta-feira"/>
    <s v="julho"/>
    <n v="2024"/>
    <s v="purchase"/>
    <s v="prod_9107"/>
    <n v="21.752553153967344"/>
    <s v="purchase"/>
  </r>
  <r>
    <x v="70"/>
    <s v="5"/>
    <d v="2024-04-08T16:24:24"/>
    <n v="8"/>
    <d v="1899-12-30T16:24:24"/>
    <s v="segunda-feira"/>
    <s v="abril"/>
    <n v="2024"/>
    <s v="purchase"/>
    <s v="prod_9349"/>
    <n v="492.9154676608137"/>
    <s v="purchase"/>
  </r>
  <r>
    <x v="70"/>
    <s v="5"/>
    <d v="2024-06-15T22:03:55"/>
    <n v="15"/>
    <d v="1899-12-30T22:03:55"/>
    <s v="sábado"/>
    <s v="junho"/>
    <n v="2024"/>
    <s v="add_to_cart"/>
    <s v="prod_7275"/>
    <m/>
    <s v=""/>
  </r>
  <r>
    <x v="70"/>
    <s v="5"/>
    <d v="2024-07-03T13:32:14"/>
    <n v="3"/>
    <d v="1899-12-30T13:32:14"/>
    <s v="quarta-feira"/>
    <s v="julho"/>
    <n v="2024"/>
    <s v="login"/>
    <s v=""/>
    <m/>
    <s v=""/>
  </r>
  <r>
    <x v="70"/>
    <s v="5"/>
    <d v="2024-06-19T10:44:21"/>
    <n v="19"/>
    <d v="1899-12-30T10:44:21"/>
    <s v="quarta-feira"/>
    <s v="junho"/>
    <n v="2024"/>
    <s v="add_to_cart"/>
    <s v="prod_7270"/>
    <m/>
    <s v=""/>
  </r>
  <r>
    <x v="70"/>
    <s v="6"/>
    <d v="2024-02-08T07:44:20"/>
    <n v="8"/>
    <d v="1899-12-30T07:44:20"/>
    <s v="quinta-feira"/>
    <s v="fevereiro"/>
    <n v="2024"/>
    <s v="click"/>
    <s v=""/>
    <m/>
    <s v=""/>
  </r>
  <r>
    <x v="70"/>
    <s v="6"/>
    <d v="2024-07-11T06:39:41"/>
    <n v="11"/>
    <d v="1899-12-30T06:39:41"/>
    <s v="quinta-feira"/>
    <s v="julho"/>
    <n v="2024"/>
    <s v="login"/>
    <s v=""/>
    <m/>
    <s v=""/>
  </r>
  <r>
    <x v="70"/>
    <s v="6"/>
    <d v="2024-06-16T17:01:34"/>
    <n v="16"/>
    <d v="1899-12-30T17:01:34"/>
    <s v="domingo"/>
    <s v="junho"/>
    <n v="2024"/>
    <s v="page_view"/>
    <s v=""/>
    <m/>
    <s v=""/>
  </r>
  <r>
    <x v="70"/>
    <s v="6"/>
    <d v="2024-06-30T04:23:27"/>
    <n v="30"/>
    <d v="1899-12-30T04:23:27"/>
    <s v="domingo"/>
    <s v="junho"/>
    <n v="2024"/>
    <s v="page_view"/>
    <s v=""/>
    <m/>
    <s v=""/>
  </r>
  <r>
    <x v="70"/>
    <s v="6"/>
    <d v="2024-02-08T16:58:33"/>
    <n v="8"/>
    <d v="1899-12-30T16:58:33"/>
    <s v="quinta-feira"/>
    <s v="fevereiro"/>
    <n v="2024"/>
    <s v="click"/>
    <s v=""/>
    <m/>
    <s v=""/>
  </r>
  <r>
    <x v="70"/>
    <s v="6"/>
    <d v="2024-04-09T06:04:47"/>
    <n v="9"/>
    <d v="1899-12-30T06:04:47"/>
    <s v="terça-feira"/>
    <s v="abril"/>
    <n v="2024"/>
    <s v="logout"/>
    <s v=""/>
    <m/>
    <s v=""/>
  </r>
  <r>
    <x v="70"/>
    <s v="6"/>
    <d v="2024-05-15T13:21:04"/>
    <n v="15"/>
    <d v="1899-12-30T13:21:04"/>
    <s v="quarta-feira"/>
    <s v="maio"/>
    <n v="2024"/>
    <s v="login"/>
    <s v=""/>
    <m/>
    <s v=""/>
  </r>
  <r>
    <x v="70"/>
    <s v="7"/>
    <d v="2024-06-25T20:41:29"/>
    <n v="25"/>
    <d v="1899-12-30T20:41:29"/>
    <s v="terça-feira"/>
    <s v="junho"/>
    <n v="2024"/>
    <s v="logout"/>
    <s v=""/>
    <m/>
    <s v=""/>
  </r>
  <r>
    <x v="70"/>
    <s v="7"/>
    <d v="2024-01-19T06:41:24"/>
    <n v="19"/>
    <d v="1899-12-30T06:41:24"/>
    <s v="sexta-feira"/>
    <s v="janeiro"/>
    <n v="2024"/>
    <s v="product_view"/>
    <s v="prod_8382"/>
    <m/>
    <s v=""/>
  </r>
  <r>
    <x v="70"/>
    <s v="7"/>
    <d v="2024-05-17T13:17:31"/>
    <n v="17"/>
    <d v="1899-12-30T13:17:31"/>
    <s v="sexta-feira"/>
    <s v="maio"/>
    <n v="2024"/>
    <s v="page_view"/>
    <s v=""/>
    <m/>
    <s v=""/>
  </r>
  <r>
    <x v="70"/>
    <s v="7"/>
    <d v="2024-02-07T12:56:45"/>
    <n v="7"/>
    <d v="1899-12-30T12:56:45"/>
    <s v="quarta-feira"/>
    <s v="fevereiro"/>
    <n v="2024"/>
    <s v="logout"/>
    <s v=""/>
    <m/>
    <s v=""/>
  </r>
  <r>
    <x v="70"/>
    <s v="7"/>
    <d v="2024-07-24T07:29:46"/>
    <n v="24"/>
    <d v="1899-12-30T07:29:46"/>
    <s v="quarta-feira"/>
    <s v="julho"/>
    <n v="2024"/>
    <s v="purchase"/>
    <s v="prod_1425"/>
    <n v="394.33747438533896"/>
    <s v="purchase"/>
  </r>
  <r>
    <x v="70"/>
    <s v="8"/>
    <d v="2024-06-29T20:27:50"/>
    <n v="29"/>
    <d v="1899-12-30T20:27:50"/>
    <s v="sábado"/>
    <s v="junho"/>
    <n v="2024"/>
    <s v="purchase"/>
    <s v="prod_3495"/>
    <n v="56.823814342563935"/>
    <s v="purchase"/>
  </r>
  <r>
    <x v="70"/>
    <s v="8"/>
    <d v="2024-05-19T01:28:14"/>
    <n v="19"/>
    <d v="1899-12-30T01:28:14"/>
    <s v="domingo"/>
    <s v="maio"/>
    <n v="2024"/>
    <s v="page_view"/>
    <s v=""/>
    <m/>
    <s v=""/>
  </r>
  <r>
    <x v="70"/>
    <s v="8"/>
    <d v="2024-02-04T22:37:47"/>
    <n v="4"/>
    <d v="1899-12-30T22:37:47"/>
    <s v="domingo"/>
    <s v="fevereiro"/>
    <n v="2024"/>
    <s v="logout"/>
    <s v=""/>
    <m/>
    <s v=""/>
  </r>
  <r>
    <x v="70"/>
    <s v="8"/>
    <d v="2024-06-22T00:06:56"/>
    <n v="22"/>
    <d v="1899-12-30T00:06:56"/>
    <s v="sábado"/>
    <s v="junho"/>
    <n v="2024"/>
    <s v="logout"/>
    <s v=""/>
    <m/>
    <s v=""/>
  </r>
  <r>
    <x v="70"/>
    <s v="8"/>
    <d v="2024-07-19T08:05:15"/>
    <n v="19"/>
    <d v="1899-12-30T08:05:15"/>
    <s v="sexta-feira"/>
    <s v="julho"/>
    <n v="2024"/>
    <s v="purchase"/>
    <s v="prod_4008"/>
    <n v="449.96975052889655"/>
    <s v="purchase"/>
  </r>
  <r>
    <x v="70"/>
    <s v="8"/>
    <d v="2024-06-11T13:26:00"/>
    <n v="11"/>
    <d v="1899-12-30T13:26:00"/>
    <s v="terça-feira"/>
    <s v="junho"/>
    <n v="2024"/>
    <s v="page_view"/>
    <s v=""/>
    <m/>
    <s v=""/>
  </r>
  <r>
    <x v="70"/>
    <s v="8"/>
    <d v="2024-01-01T22:50:38"/>
    <n v="1"/>
    <d v="1899-12-30T22:50:38"/>
    <s v="segunda-feira"/>
    <s v="janeiro"/>
    <n v="2024"/>
    <s v="add_to_cart"/>
    <s v="prod_4129"/>
    <m/>
    <s v=""/>
  </r>
  <r>
    <x v="70"/>
    <s v="8"/>
    <d v="2024-01-30T20:26:40"/>
    <n v="30"/>
    <d v="1899-12-30T20:26:40"/>
    <s v="terça-feira"/>
    <s v="janeiro"/>
    <n v="2024"/>
    <s v="page_view"/>
    <s v=""/>
    <m/>
    <s v=""/>
  </r>
  <r>
    <x v="70"/>
    <s v="8"/>
    <d v="2024-05-10T12:21:17"/>
    <n v="10"/>
    <d v="1899-12-30T12:21:17"/>
    <s v="sexta-feira"/>
    <s v="maio"/>
    <n v="2024"/>
    <s v="page_view"/>
    <s v=""/>
    <m/>
    <s v=""/>
  </r>
  <r>
    <x v="70"/>
    <s v="8"/>
    <d v="2024-07-02T04:32:36"/>
    <n v="2"/>
    <d v="1899-12-30T04:32:36"/>
    <s v="terça-feira"/>
    <s v="julho"/>
    <n v="2024"/>
    <s v="page_view"/>
    <s v=""/>
    <m/>
    <s v=""/>
  </r>
  <r>
    <x v="70"/>
    <s v="9"/>
    <d v="2024-05-23T20:08:24"/>
    <n v="23"/>
    <d v="1899-12-30T20:08:24"/>
    <s v="quinta-feira"/>
    <s v="maio"/>
    <n v="2024"/>
    <s v="logout"/>
    <s v=""/>
    <m/>
    <s v=""/>
  </r>
  <r>
    <x v="70"/>
    <s v="9"/>
    <d v="2024-03-24T14:08:36"/>
    <n v="24"/>
    <d v="1899-12-30T14:08:36"/>
    <s v="domingo"/>
    <s v="março"/>
    <n v="2024"/>
    <s v="page_view"/>
    <s v=""/>
    <m/>
    <s v=""/>
  </r>
  <r>
    <x v="70"/>
    <s v="9"/>
    <d v="2024-02-27T17:32:29"/>
    <n v="27"/>
    <d v="1899-12-30T17:32:29"/>
    <s v="terça-feira"/>
    <s v="fevereiro"/>
    <n v="2024"/>
    <s v="purchase"/>
    <s v="prod_8556"/>
    <n v="332.8931395072816"/>
    <s v="purchase"/>
  </r>
  <r>
    <x v="70"/>
    <s v="9"/>
    <d v="2024-06-13T13:31:21"/>
    <n v="13"/>
    <d v="1899-12-30T13:31:21"/>
    <s v="quinta-feira"/>
    <s v="junho"/>
    <n v="2024"/>
    <s v="purchase"/>
    <s v="prod_6012"/>
    <n v="240.12677266224989"/>
    <s v="purchase"/>
  </r>
  <r>
    <x v="70"/>
    <s v="9"/>
    <d v="2024-05-13T10:39:33"/>
    <n v="13"/>
    <d v="1899-12-30T10:39:33"/>
    <s v="segunda-feira"/>
    <s v="maio"/>
    <n v="2024"/>
    <s v="purchase"/>
    <s v="prod_7090"/>
    <n v="393.87058493533345"/>
    <s v="purchase"/>
  </r>
  <r>
    <x v="70"/>
    <s v="9"/>
    <d v="2024-01-31T19:17:15"/>
    <n v="31"/>
    <d v="1899-12-30T19:17:15"/>
    <s v="quarta-feira"/>
    <s v="janeiro"/>
    <n v="2024"/>
    <s v="product_view"/>
    <s v="prod_8769"/>
    <m/>
    <s v=""/>
  </r>
  <r>
    <x v="70"/>
    <s v="9"/>
    <d v="2024-07-23T12:13:47"/>
    <n v="23"/>
    <d v="1899-12-30T12:13:47"/>
    <s v="terça-feira"/>
    <s v="julho"/>
    <n v="2024"/>
    <s v="page_view"/>
    <s v=""/>
    <m/>
    <s v=""/>
  </r>
  <r>
    <x v="70"/>
    <s v="9"/>
    <d v="2024-05-11T09:06:50"/>
    <n v="11"/>
    <d v="1899-12-30T09:06:50"/>
    <s v="sábado"/>
    <s v="maio"/>
    <n v="2024"/>
    <s v="product_view"/>
    <s v="prod_5086"/>
    <m/>
    <s v=""/>
  </r>
  <r>
    <x v="70"/>
    <s v="9"/>
    <d v="2024-06-03T13:14:01"/>
    <n v="3"/>
    <d v="1899-12-30T13:14:01"/>
    <s v="segunda-feira"/>
    <s v="junho"/>
    <n v="2024"/>
    <s v="add_to_cart"/>
    <s v="prod_9838"/>
    <m/>
    <s v=""/>
  </r>
  <r>
    <x v="70"/>
    <s v="10"/>
    <d v="2024-03-22T17:30:47"/>
    <n v="22"/>
    <d v="1899-12-30T17:30:47"/>
    <s v="sexta-feira"/>
    <s v="março"/>
    <n v="2024"/>
    <s v="product_view"/>
    <s v="prod_1320"/>
    <m/>
    <s v=""/>
  </r>
  <r>
    <x v="70"/>
    <s v="10"/>
    <d v="2024-05-03T22:44:05"/>
    <n v="3"/>
    <d v="1899-12-30T22:44:05"/>
    <s v="sexta-feira"/>
    <s v="maio"/>
    <n v="2024"/>
    <s v="purchase"/>
    <s v="prod_1235"/>
    <n v="45.893649290971645"/>
    <s v="purchase"/>
  </r>
  <r>
    <x v="70"/>
    <s v="10"/>
    <d v="2024-05-29T06:48:56"/>
    <n v="29"/>
    <d v="1899-12-30T06:48:56"/>
    <s v="quarta-feira"/>
    <s v="maio"/>
    <n v="2024"/>
    <s v="click"/>
    <s v=""/>
    <m/>
    <s v=""/>
  </r>
  <r>
    <x v="70"/>
    <s v="10"/>
    <d v="2024-01-28T17:10:30"/>
    <n v="28"/>
    <d v="1899-12-30T17:10:30"/>
    <s v="domingo"/>
    <s v="janeiro"/>
    <n v="2024"/>
    <s v="login"/>
    <s v=""/>
    <m/>
    <s v=""/>
  </r>
  <r>
    <x v="70"/>
    <s v="10"/>
    <d v="2024-07-18T21:40:38"/>
    <n v="18"/>
    <d v="1899-12-30T21:40:38"/>
    <s v="quinta-feira"/>
    <s v="julho"/>
    <n v="2024"/>
    <s v="add_to_cart"/>
    <s v="prod_7383"/>
    <m/>
    <s v=""/>
  </r>
  <r>
    <x v="70"/>
    <s v="10"/>
    <d v="2024-04-26T14:49:37"/>
    <n v="26"/>
    <d v="1899-12-30T14:49:37"/>
    <s v="sexta-feira"/>
    <s v="abril"/>
    <n v="2024"/>
    <s v="click"/>
    <s v=""/>
    <m/>
    <s v=""/>
  </r>
  <r>
    <x v="71"/>
    <s v="1"/>
    <d v="2024-01-10T09:22:34"/>
    <n v="10"/>
    <d v="1899-12-30T09:22:34"/>
    <s v="quarta-feira"/>
    <s v="janeiro"/>
    <n v="2024"/>
    <s v="product_view"/>
    <s v="prod_6750"/>
    <m/>
    <s v=""/>
  </r>
  <r>
    <x v="71"/>
    <s v="1"/>
    <d v="2024-02-21T00:21:14"/>
    <n v="21"/>
    <d v="1899-12-30T00:21:14"/>
    <s v="quarta-feira"/>
    <s v="fevereiro"/>
    <n v="2024"/>
    <s v="product_view"/>
    <s v="prod_3547"/>
    <m/>
    <s v=""/>
  </r>
  <r>
    <x v="71"/>
    <s v="1"/>
    <d v="2024-01-07T16:46:02"/>
    <n v="7"/>
    <d v="1899-12-30T16:46:02"/>
    <s v="domingo"/>
    <s v="janeiro"/>
    <n v="2024"/>
    <s v="click"/>
    <s v=""/>
    <m/>
    <s v=""/>
  </r>
  <r>
    <x v="71"/>
    <s v="1"/>
    <d v="2024-03-19T22:00:26"/>
    <n v="19"/>
    <d v="1899-12-30T22:00:26"/>
    <s v="terça-feira"/>
    <s v="março"/>
    <n v="2024"/>
    <s v="page_view"/>
    <s v=""/>
    <m/>
    <s v=""/>
  </r>
  <r>
    <x v="71"/>
    <s v="1"/>
    <d v="2024-03-19T16:54:47"/>
    <n v="19"/>
    <d v="1899-12-30T16:54:47"/>
    <s v="terça-feira"/>
    <s v="março"/>
    <n v="2024"/>
    <s v="add_to_cart"/>
    <s v="prod_9651"/>
    <m/>
    <s v=""/>
  </r>
  <r>
    <x v="71"/>
    <s v="1"/>
    <d v="2024-02-19T12:40:30"/>
    <n v="19"/>
    <d v="1899-12-30T12:40:30"/>
    <s v="segunda-feira"/>
    <s v="fevereiro"/>
    <n v="2024"/>
    <s v="page_view"/>
    <s v=""/>
    <m/>
    <s v=""/>
  </r>
  <r>
    <x v="71"/>
    <s v="1"/>
    <d v="2024-01-28T11:33:37"/>
    <n v="28"/>
    <d v="1899-12-30T11:33:37"/>
    <s v="domingo"/>
    <s v="janeiro"/>
    <n v="2024"/>
    <s v="product_view"/>
    <s v="prod_7570"/>
    <m/>
    <s v=""/>
  </r>
  <r>
    <x v="71"/>
    <s v="1"/>
    <d v="2024-04-13T16:28:25"/>
    <n v="13"/>
    <d v="1899-12-30T16:28:25"/>
    <s v="sábado"/>
    <s v="abril"/>
    <n v="2024"/>
    <s v="login"/>
    <s v=""/>
    <m/>
    <s v=""/>
  </r>
  <r>
    <x v="71"/>
    <s v="2"/>
    <d v="2024-03-15T16:53:45"/>
    <n v="15"/>
    <d v="1899-12-30T16:53:45"/>
    <s v="sexta-feira"/>
    <s v="março"/>
    <n v="2024"/>
    <s v="purchase"/>
    <s v="prod_5320"/>
    <n v="429.02263192436033"/>
    <s v="purchase"/>
  </r>
  <r>
    <x v="71"/>
    <s v="2"/>
    <d v="2024-04-19T15:33:09"/>
    <n v="19"/>
    <d v="1899-12-30T15:33:09"/>
    <s v="sexta-feira"/>
    <s v="abril"/>
    <n v="2024"/>
    <s v="product_view"/>
    <s v="prod_1625"/>
    <m/>
    <s v=""/>
  </r>
  <r>
    <x v="71"/>
    <s v="2"/>
    <d v="2024-03-15T17:30:15"/>
    <n v="15"/>
    <d v="1899-12-30T17:30:15"/>
    <s v="sexta-feira"/>
    <s v="março"/>
    <n v="2024"/>
    <s v="page_view"/>
    <s v=""/>
    <m/>
    <s v=""/>
  </r>
  <r>
    <x v="71"/>
    <s v="2"/>
    <d v="2024-03-14T14:07:14"/>
    <n v="14"/>
    <d v="1899-12-30T14:07:14"/>
    <s v="quinta-feira"/>
    <s v="março"/>
    <n v="2024"/>
    <s v="click"/>
    <s v=""/>
    <m/>
    <s v=""/>
  </r>
  <r>
    <x v="71"/>
    <s v="2"/>
    <d v="2024-02-10T00:23:34"/>
    <n v="10"/>
    <d v="1899-12-30T00:23:34"/>
    <s v="sábado"/>
    <s v="fevereiro"/>
    <n v="2024"/>
    <s v="purchase"/>
    <s v="prod_7108"/>
    <n v="220.67385385438715"/>
    <s v="purchase"/>
  </r>
  <r>
    <x v="71"/>
    <s v="2"/>
    <d v="2024-04-20T10:39:53"/>
    <n v="20"/>
    <d v="1899-12-30T10:39:53"/>
    <s v="sábado"/>
    <s v="abril"/>
    <n v="2024"/>
    <s v="product_view"/>
    <s v="prod_3313"/>
    <m/>
    <s v=""/>
  </r>
  <r>
    <x v="71"/>
    <s v="2"/>
    <d v="2024-05-09T07:58:30"/>
    <n v="9"/>
    <d v="1899-12-30T07:58:30"/>
    <s v="quinta-feira"/>
    <s v="maio"/>
    <n v="2024"/>
    <s v="product_view"/>
    <s v="prod_2303"/>
    <m/>
    <s v=""/>
  </r>
  <r>
    <x v="71"/>
    <s v="2"/>
    <d v="2024-01-18T10:47:00"/>
    <n v="18"/>
    <d v="1899-12-30T10:47:00"/>
    <s v="quinta-feira"/>
    <s v="janeiro"/>
    <n v="2024"/>
    <s v="page_view"/>
    <s v=""/>
    <m/>
    <s v=""/>
  </r>
  <r>
    <x v="71"/>
    <s v="2"/>
    <d v="2024-02-12T02:20:27"/>
    <n v="12"/>
    <d v="1899-12-30T02:20:27"/>
    <s v="segunda-feira"/>
    <s v="fevereiro"/>
    <n v="2024"/>
    <s v="logout"/>
    <s v=""/>
    <m/>
    <s v=""/>
  </r>
  <r>
    <x v="71"/>
    <s v="2"/>
    <d v="2024-04-20T14:39:50"/>
    <n v="20"/>
    <d v="1899-12-30T14:39:50"/>
    <s v="sábado"/>
    <s v="abril"/>
    <n v="2024"/>
    <s v="page_view"/>
    <s v=""/>
    <m/>
    <s v=""/>
  </r>
  <r>
    <x v="71"/>
    <s v="3"/>
    <d v="2024-01-20T00:02:12"/>
    <n v="20"/>
    <d v="1899-12-30T00:02:12"/>
    <s v="sábado"/>
    <s v="janeiro"/>
    <n v="2024"/>
    <s v="login"/>
    <s v=""/>
    <m/>
    <s v=""/>
  </r>
  <r>
    <x v="71"/>
    <s v="3"/>
    <d v="2024-03-10T06:38:36"/>
    <n v="10"/>
    <d v="1899-12-30T06:38:36"/>
    <s v="domingo"/>
    <s v="março"/>
    <n v="2024"/>
    <s v="product_view"/>
    <s v="prod_2312"/>
    <m/>
    <s v=""/>
  </r>
  <r>
    <x v="71"/>
    <s v="3"/>
    <d v="2024-01-20T20:54:27"/>
    <n v="20"/>
    <d v="1899-12-30T20:54:27"/>
    <s v="sábado"/>
    <s v="janeiro"/>
    <n v="2024"/>
    <s v="login"/>
    <s v=""/>
    <m/>
    <s v=""/>
  </r>
  <r>
    <x v="71"/>
    <s v="3"/>
    <d v="2024-06-07T08:32:48"/>
    <n v="7"/>
    <d v="1899-12-30T08:32:48"/>
    <s v="sexta-feira"/>
    <s v="junho"/>
    <n v="2024"/>
    <s v="login"/>
    <s v=""/>
    <m/>
    <s v=""/>
  </r>
  <r>
    <x v="71"/>
    <s v="3"/>
    <d v="2024-04-27T21:39:28"/>
    <n v="27"/>
    <d v="1899-12-30T21:39:28"/>
    <s v="sábado"/>
    <s v="abril"/>
    <n v="2024"/>
    <s v="page_view"/>
    <s v=""/>
    <m/>
    <s v=""/>
  </r>
  <r>
    <x v="71"/>
    <s v="3"/>
    <d v="2024-03-11T16:21:40"/>
    <n v="11"/>
    <d v="1899-12-30T16:21:40"/>
    <s v="segunda-feira"/>
    <s v="março"/>
    <n v="2024"/>
    <s v="page_view"/>
    <s v=""/>
    <m/>
    <s v=""/>
  </r>
  <r>
    <x v="71"/>
    <s v="3"/>
    <d v="2024-05-17T06:58:21"/>
    <n v="17"/>
    <d v="1899-12-30T06:58:21"/>
    <s v="sexta-feira"/>
    <s v="maio"/>
    <n v="2024"/>
    <s v="page_view"/>
    <s v=""/>
    <m/>
    <s v=""/>
  </r>
  <r>
    <x v="71"/>
    <s v="4"/>
    <d v="2024-02-02T05:11:06"/>
    <n v="2"/>
    <d v="1899-12-30T05:11:06"/>
    <s v="sexta-feira"/>
    <s v="fevereiro"/>
    <n v="2024"/>
    <s v="purchase"/>
    <s v="prod_5051"/>
    <n v="24.157114297268446"/>
    <s v="purchase"/>
  </r>
  <r>
    <x v="71"/>
    <s v="4"/>
    <d v="2024-06-28T01:30:25"/>
    <n v="28"/>
    <d v="1899-12-30T01:30:25"/>
    <s v="sexta-feira"/>
    <s v="junho"/>
    <n v="2024"/>
    <s v="page_view"/>
    <s v=""/>
    <m/>
    <s v=""/>
  </r>
  <r>
    <x v="71"/>
    <s v="4"/>
    <d v="2024-05-29T16:19:31"/>
    <n v="29"/>
    <d v="1899-12-30T16:19:31"/>
    <s v="quarta-feira"/>
    <s v="maio"/>
    <n v="2024"/>
    <s v="product_view"/>
    <s v="prod_3909"/>
    <m/>
    <s v=""/>
  </r>
  <r>
    <x v="71"/>
    <s v="4"/>
    <d v="2024-05-05T08:10:40"/>
    <n v="5"/>
    <d v="1899-12-30T08:10:40"/>
    <s v="domingo"/>
    <s v="maio"/>
    <n v="2024"/>
    <s v="logout"/>
    <s v=""/>
    <m/>
    <s v=""/>
  </r>
  <r>
    <x v="71"/>
    <s v="4"/>
    <d v="2024-06-04T21:57:50"/>
    <n v="4"/>
    <d v="1899-12-30T21:57:50"/>
    <s v="terça-feira"/>
    <s v="junho"/>
    <n v="2024"/>
    <s v="login"/>
    <s v=""/>
    <m/>
    <s v=""/>
  </r>
  <r>
    <x v="71"/>
    <s v="4"/>
    <d v="2024-01-05T09:32:41"/>
    <n v="5"/>
    <d v="1899-12-30T09:32:41"/>
    <s v="sexta-feira"/>
    <s v="janeiro"/>
    <n v="2024"/>
    <s v="login"/>
    <s v=""/>
    <m/>
    <s v=""/>
  </r>
  <r>
    <x v="71"/>
    <s v="4"/>
    <d v="2024-05-30T11:05:29"/>
    <n v="30"/>
    <d v="1899-12-30T11:05:29"/>
    <s v="quinta-feira"/>
    <s v="maio"/>
    <n v="2024"/>
    <s v="add_to_cart"/>
    <s v="prod_7428"/>
    <m/>
    <s v=""/>
  </r>
  <r>
    <x v="71"/>
    <s v="5"/>
    <d v="2024-04-14T09:32:22"/>
    <n v="14"/>
    <d v="1899-12-30T09:32:22"/>
    <s v="domingo"/>
    <s v="abril"/>
    <n v="2024"/>
    <s v="login"/>
    <s v=""/>
    <m/>
    <s v=""/>
  </r>
  <r>
    <x v="71"/>
    <s v="5"/>
    <d v="2024-07-18T19:44:50"/>
    <n v="18"/>
    <d v="1899-12-30T19:44:50"/>
    <s v="quinta-feira"/>
    <s v="julho"/>
    <n v="2024"/>
    <s v="purchase"/>
    <s v="prod_5039"/>
    <n v="121.67134662200232"/>
    <s v="purchase"/>
  </r>
  <r>
    <x v="71"/>
    <s v="5"/>
    <d v="2024-06-20T17:15:24"/>
    <n v="20"/>
    <d v="1899-12-30T17:15:24"/>
    <s v="quinta-feira"/>
    <s v="junho"/>
    <n v="2024"/>
    <s v="logout"/>
    <s v=""/>
    <m/>
    <s v=""/>
  </r>
  <r>
    <x v="71"/>
    <s v="5"/>
    <d v="2024-07-23T07:57:37"/>
    <n v="23"/>
    <d v="1899-12-30T07:57:37"/>
    <s v="terça-feira"/>
    <s v="julho"/>
    <n v="2024"/>
    <s v="page_view"/>
    <s v=""/>
    <m/>
    <s v=""/>
  </r>
  <r>
    <x v="71"/>
    <s v="5"/>
    <d v="2024-03-30T09:26:54"/>
    <n v="30"/>
    <d v="1899-12-30T09:26:54"/>
    <s v="sábado"/>
    <s v="março"/>
    <n v="2024"/>
    <s v="product_view"/>
    <s v="prod_2891"/>
    <m/>
    <s v=""/>
  </r>
  <r>
    <x v="71"/>
    <s v="5"/>
    <d v="2024-04-17T10:28:33"/>
    <n v="17"/>
    <d v="1899-12-30T10:28:33"/>
    <s v="quarta-feira"/>
    <s v="abril"/>
    <n v="2024"/>
    <s v="logout"/>
    <s v=""/>
    <m/>
    <s v=""/>
  </r>
  <r>
    <x v="71"/>
    <s v="6"/>
    <d v="2024-05-07T06:23:30"/>
    <n v="7"/>
    <d v="1899-12-30T06:23:30"/>
    <s v="terça-feira"/>
    <s v="maio"/>
    <n v="2024"/>
    <s v="logout"/>
    <s v=""/>
    <m/>
    <s v=""/>
  </r>
  <r>
    <x v="71"/>
    <s v="6"/>
    <d v="2024-02-21T22:02:03"/>
    <n v="21"/>
    <d v="1899-12-30T22:02:03"/>
    <s v="quarta-feira"/>
    <s v="fevereiro"/>
    <n v="2024"/>
    <s v="login"/>
    <s v=""/>
    <m/>
    <s v=""/>
  </r>
  <r>
    <x v="71"/>
    <s v="6"/>
    <d v="2024-07-05T03:21:30"/>
    <n v="5"/>
    <d v="1899-12-30T03:21:30"/>
    <s v="sexta-feira"/>
    <s v="julho"/>
    <n v="2024"/>
    <s v="product_view"/>
    <s v="prod_9121"/>
    <m/>
    <s v=""/>
  </r>
  <r>
    <x v="71"/>
    <s v="6"/>
    <d v="2024-02-25T21:39:35"/>
    <n v="25"/>
    <d v="1899-12-30T21:39:35"/>
    <s v="domingo"/>
    <s v="fevereiro"/>
    <n v="2024"/>
    <s v="page_view"/>
    <s v=""/>
    <m/>
    <s v=""/>
  </r>
  <r>
    <x v="71"/>
    <s v="6"/>
    <d v="2024-06-16T00:40:07"/>
    <n v="16"/>
    <d v="1899-12-30T00:40:07"/>
    <s v="domingo"/>
    <s v="junho"/>
    <n v="2024"/>
    <s v="login"/>
    <s v=""/>
    <m/>
    <s v=""/>
  </r>
  <r>
    <x v="71"/>
    <s v="7"/>
    <d v="2024-05-11T00:24:06"/>
    <n v="11"/>
    <d v="1899-12-30T00:24:06"/>
    <s v="sábado"/>
    <s v="maio"/>
    <n v="2024"/>
    <s v="purchase"/>
    <s v="prod_8864"/>
    <n v="220.51350305134247"/>
    <s v="purchase"/>
  </r>
  <r>
    <x v="71"/>
    <s v="7"/>
    <d v="2024-01-25T15:07:28"/>
    <n v="25"/>
    <d v="1899-12-30T15:07:28"/>
    <s v="quinta-feira"/>
    <s v="janeiro"/>
    <n v="2024"/>
    <s v="page_view"/>
    <s v=""/>
    <m/>
    <s v=""/>
  </r>
  <r>
    <x v="71"/>
    <s v="7"/>
    <d v="2024-04-17T23:13:42"/>
    <n v="17"/>
    <d v="1899-12-30T23:13:42"/>
    <s v="quarta-feira"/>
    <s v="abril"/>
    <n v="2024"/>
    <s v="add_to_cart"/>
    <s v="prod_7303"/>
    <m/>
    <s v=""/>
  </r>
  <r>
    <x v="71"/>
    <s v="7"/>
    <d v="2024-02-20T01:27:58"/>
    <n v="20"/>
    <d v="1899-12-30T01:27:58"/>
    <s v="terça-feira"/>
    <s v="fevereiro"/>
    <n v="2024"/>
    <s v="page_view"/>
    <s v=""/>
    <m/>
    <s v=""/>
  </r>
  <r>
    <x v="71"/>
    <s v="7"/>
    <d v="2024-01-18T03:47:07"/>
    <n v="18"/>
    <d v="1899-12-30T03:47:07"/>
    <s v="quinta-feira"/>
    <s v="janeiro"/>
    <n v="2024"/>
    <s v="add_to_cart"/>
    <s v="prod_7343"/>
    <m/>
    <s v=""/>
  </r>
  <r>
    <x v="71"/>
    <s v="7"/>
    <d v="2024-07-11T23:21:53"/>
    <n v="11"/>
    <d v="1899-12-30T23:21:53"/>
    <s v="quinta-feira"/>
    <s v="julho"/>
    <n v="2024"/>
    <s v="logout"/>
    <s v=""/>
    <m/>
    <s v=""/>
  </r>
  <r>
    <x v="71"/>
    <s v="7"/>
    <d v="2024-02-14T00:30:27"/>
    <n v="14"/>
    <d v="1899-12-30T00:30:27"/>
    <s v="quarta-feira"/>
    <s v="fevereiro"/>
    <n v="2024"/>
    <s v="login"/>
    <s v=""/>
    <m/>
    <s v=""/>
  </r>
  <r>
    <x v="71"/>
    <s v="7"/>
    <d v="2024-07-16T11:42:03"/>
    <n v="16"/>
    <d v="1899-12-30T11:42:03"/>
    <s v="terça-feira"/>
    <s v="julho"/>
    <n v="2024"/>
    <s v="add_to_cart"/>
    <s v="prod_7093"/>
    <m/>
    <s v=""/>
  </r>
  <r>
    <x v="71"/>
    <s v="7"/>
    <d v="2024-01-28T16:52:35"/>
    <n v="28"/>
    <d v="1899-12-30T16:52:35"/>
    <s v="domingo"/>
    <s v="janeiro"/>
    <n v="2024"/>
    <s v="product_view"/>
    <s v="prod_3323"/>
    <m/>
    <s v=""/>
  </r>
  <r>
    <x v="71"/>
    <s v="8"/>
    <d v="2024-01-29T20:20:35"/>
    <n v="29"/>
    <d v="1899-12-30T20:20:35"/>
    <s v="segunda-feira"/>
    <s v="janeiro"/>
    <n v="2024"/>
    <s v="logout"/>
    <s v=""/>
    <m/>
    <s v=""/>
  </r>
  <r>
    <x v="71"/>
    <s v="8"/>
    <d v="2024-06-08T02:51:22"/>
    <n v="8"/>
    <d v="1899-12-30T02:51:22"/>
    <s v="sábado"/>
    <s v="junho"/>
    <n v="2024"/>
    <s v="product_view"/>
    <s v="prod_5832"/>
    <m/>
    <s v=""/>
  </r>
  <r>
    <x v="71"/>
    <s v="8"/>
    <d v="2024-03-08T21:28:32"/>
    <n v="8"/>
    <d v="1899-12-30T21:28:32"/>
    <s v="sexta-feira"/>
    <s v="março"/>
    <n v="2024"/>
    <s v="click"/>
    <s v=""/>
    <m/>
    <s v=""/>
  </r>
  <r>
    <x v="71"/>
    <s v="8"/>
    <d v="2024-02-26T23:55:58"/>
    <n v="26"/>
    <d v="1899-12-30T23:55:58"/>
    <s v="segunda-feira"/>
    <s v="fevereiro"/>
    <n v="2024"/>
    <s v="purchase"/>
    <s v="prod_7418"/>
    <n v="289.48818493126464"/>
    <s v="purchase"/>
  </r>
  <r>
    <x v="71"/>
    <s v="8"/>
    <d v="2024-02-03T20:51:15"/>
    <n v="3"/>
    <d v="1899-12-30T20:51:15"/>
    <s v="sábado"/>
    <s v="fevereiro"/>
    <n v="2024"/>
    <s v="product_view"/>
    <s v="prod_8219"/>
    <m/>
    <s v=""/>
  </r>
  <r>
    <x v="71"/>
    <s v="8"/>
    <d v="2024-02-18T03:01:53"/>
    <n v="18"/>
    <d v="1899-12-30T03:01:53"/>
    <s v="domingo"/>
    <s v="fevereiro"/>
    <n v="2024"/>
    <s v="add_to_cart"/>
    <s v="prod_1411"/>
    <m/>
    <s v=""/>
  </r>
  <r>
    <x v="71"/>
    <s v="8"/>
    <d v="2024-02-09T01:04:06"/>
    <n v="9"/>
    <d v="1899-12-30T01:04:06"/>
    <s v="sexta-feira"/>
    <s v="fevereiro"/>
    <n v="2024"/>
    <s v="page_view"/>
    <s v=""/>
    <m/>
    <s v=""/>
  </r>
  <r>
    <x v="71"/>
    <s v="8"/>
    <d v="2024-03-01T12:04:30"/>
    <n v="1"/>
    <d v="1899-12-30T12:04:30"/>
    <s v="sexta-feira"/>
    <s v="março"/>
    <n v="2024"/>
    <s v="product_view"/>
    <s v="prod_8894"/>
    <m/>
    <s v=""/>
  </r>
  <r>
    <x v="71"/>
    <s v="9"/>
    <d v="2024-06-26T21:51:09"/>
    <n v="26"/>
    <d v="1899-12-30T21:51:09"/>
    <s v="quarta-feira"/>
    <s v="junho"/>
    <n v="2024"/>
    <s v="add_to_cart"/>
    <s v="prod_8064"/>
    <m/>
    <s v=""/>
  </r>
  <r>
    <x v="71"/>
    <s v="9"/>
    <d v="2024-03-12T20:14:08"/>
    <n v="12"/>
    <d v="1899-12-30T20:14:08"/>
    <s v="terça-feira"/>
    <s v="março"/>
    <n v="2024"/>
    <s v="add_to_cart"/>
    <s v="prod_9562"/>
    <m/>
    <s v=""/>
  </r>
  <r>
    <x v="71"/>
    <s v="9"/>
    <d v="2024-06-25T13:37:48"/>
    <n v="25"/>
    <d v="1899-12-30T13:37:48"/>
    <s v="terça-feira"/>
    <s v="junho"/>
    <n v="2024"/>
    <s v="login"/>
    <s v=""/>
    <m/>
    <s v=""/>
  </r>
  <r>
    <x v="71"/>
    <s v="9"/>
    <d v="2024-03-07T00:57:56"/>
    <n v="7"/>
    <d v="1899-12-30T00:57:56"/>
    <s v="quinta-feira"/>
    <s v="março"/>
    <n v="2024"/>
    <s v="login"/>
    <s v=""/>
    <m/>
    <s v=""/>
  </r>
  <r>
    <x v="71"/>
    <s v="9"/>
    <d v="2024-04-21T16:36:27"/>
    <n v="21"/>
    <d v="1899-12-30T16:36:27"/>
    <s v="domingo"/>
    <s v="abril"/>
    <n v="2024"/>
    <s v="add_to_cart"/>
    <s v="prod_2912"/>
    <m/>
    <s v=""/>
  </r>
  <r>
    <x v="71"/>
    <s v="9"/>
    <d v="2024-02-09T02:38:40"/>
    <n v="9"/>
    <d v="1899-12-30T02:38:40"/>
    <s v="sexta-feira"/>
    <s v="fevereiro"/>
    <n v="2024"/>
    <s v="purchase"/>
    <s v="prod_6344"/>
    <n v="103.45099216544952"/>
    <s v="purchase"/>
  </r>
  <r>
    <x v="71"/>
    <s v="9"/>
    <d v="2024-02-27T16:29:40"/>
    <n v="27"/>
    <d v="1899-12-30T16:29:40"/>
    <s v="terça-feira"/>
    <s v="fevereiro"/>
    <n v="2024"/>
    <s v="logout"/>
    <s v=""/>
    <m/>
    <s v=""/>
  </r>
  <r>
    <x v="71"/>
    <s v="10"/>
    <d v="2024-04-28T18:34:16"/>
    <n v="28"/>
    <d v="1899-12-30T18:34:16"/>
    <s v="domingo"/>
    <s v="abril"/>
    <n v="2024"/>
    <s v="login"/>
    <s v=""/>
    <m/>
    <s v=""/>
  </r>
  <r>
    <x v="71"/>
    <s v="10"/>
    <d v="2024-02-13T00:34:40"/>
    <n v="13"/>
    <d v="1899-12-30T00:34:40"/>
    <s v="terça-feira"/>
    <s v="fevereiro"/>
    <n v="2024"/>
    <s v="add_to_cart"/>
    <s v="prod_8929"/>
    <m/>
    <s v=""/>
  </r>
  <r>
    <x v="71"/>
    <s v="10"/>
    <d v="2024-03-02T16:23:53"/>
    <n v="2"/>
    <d v="1899-12-30T16:23:53"/>
    <s v="sábado"/>
    <s v="março"/>
    <n v="2024"/>
    <s v="product_view"/>
    <s v="prod_1647"/>
    <m/>
    <s v=""/>
  </r>
  <r>
    <x v="71"/>
    <s v="10"/>
    <d v="2024-04-23T05:30:56"/>
    <n v="23"/>
    <d v="1899-12-30T05:30:56"/>
    <s v="terça-feira"/>
    <s v="abril"/>
    <n v="2024"/>
    <s v="add_to_cart"/>
    <s v="prod_5694"/>
    <m/>
    <s v=""/>
  </r>
  <r>
    <x v="71"/>
    <s v="10"/>
    <d v="2024-01-24T19:51:06"/>
    <n v="24"/>
    <d v="1899-12-30T19:51:06"/>
    <s v="quarta-feira"/>
    <s v="janeiro"/>
    <n v="2024"/>
    <s v="logout"/>
    <s v=""/>
    <m/>
    <s v=""/>
  </r>
  <r>
    <x v="71"/>
    <s v="10"/>
    <d v="2024-01-19T17:24:54"/>
    <n v="19"/>
    <d v="1899-12-30T17:24:54"/>
    <s v="sexta-feira"/>
    <s v="janeiro"/>
    <n v="2024"/>
    <s v="login"/>
    <s v=""/>
    <m/>
    <s v=""/>
  </r>
  <r>
    <x v="71"/>
    <s v="10"/>
    <d v="2024-05-02T06:41:20"/>
    <n v="2"/>
    <d v="1899-12-30T06:41:20"/>
    <s v="quinta-feira"/>
    <s v="maio"/>
    <n v="2024"/>
    <s v="add_to_cart"/>
    <s v="prod_8228"/>
    <m/>
    <s v=""/>
  </r>
  <r>
    <x v="71"/>
    <s v="10"/>
    <d v="2024-04-08T13:30:06"/>
    <n v="8"/>
    <d v="1899-12-30T13:30:06"/>
    <s v="segunda-feira"/>
    <s v="abril"/>
    <n v="2024"/>
    <s v="product_view"/>
    <s v="prod_8379"/>
    <m/>
    <s v=""/>
  </r>
  <r>
    <x v="72"/>
    <s v="1"/>
    <d v="2024-05-27T09:38:19"/>
    <n v="27"/>
    <d v="1899-12-30T09:38:19"/>
    <s v="segunda-feira"/>
    <s v="maio"/>
    <n v="2024"/>
    <s v="click"/>
    <s v=""/>
    <m/>
    <s v=""/>
  </r>
  <r>
    <x v="72"/>
    <s v="1"/>
    <d v="2024-03-31T04:50:36"/>
    <n v="31"/>
    <d v="1899-12-30T04:50:36"/>
    <s v="domingo"/>
    <s v="março"/>
    <n v="2024"/>
    <s v="logout"/>
    <s v=""/>
    <m/>
    <s v=""/>
  </r>
  <r>
    <x v="72"/>
    <s v="1"/>
    <d v="2024-01-07T17:49:25"/>
    <n v="7"/>
    <d v="1899-12-30T17:49:25"/>
    <s v="domingo"/>
    <s v="janeiro"/>
    <n v="2024"/>
    <s v="product_view"/>
    <s v="prod_6308"/>
    <m/>
    <s v=""/>
  </r>
  <r>
    <x v="72"/>
    <s v="1"/>
    <d v="2024-05-17T21:52:04"/>
    <n v="17"/>
    <d v="1899-12-30T21:52:04"/>
    <s v="sexta-feira"/>
    <s v="maio"/>
    <n v="2024"/>
    <s v="login"/>
    <s v=""/>
    <m/>
    <s v=""/>
  </r>
  <r>
    <x v="72"/>
    <s v="1"/>
    <d v="2024-01-19T22:56:16"/>
    <n v="19"/>
    <d v="1899-12-30T22:56:16"/>
    <s v="sexta-feira"/>
    <s v="janeiro"/>
    <n v="2024"/>
    <s v="page_view"/>
    <s v=""/>
    <m/>
    <s v=""/>
  </r>
  <r>
    <x v="72"/>
    <s v="2"/>
    <d v="2024-05-22T18:56:23"/>
    <n v="22"/>
    <d v="1899-12-30T18:56:23"/>
    <s v="quarta-feira"/>
    <s v="maio"/>
    <n v="2024"/>
    <s v="add_to_cart"/>
    <s v="prod_2084"/>
    <m/>
    <s v=""/>
  </r>
  <r>
    <x v="72"/>
    <s v="2"/>
    <d v="2024-06-10T07:11:30"/>
    <n v="10"/>
    <d v="1899-12-30T07:11:30"/>
    <s v="segunda-feira"/>
    <s v="junho"/>
    <n v="2024"/>
    <s v="click"/>
    <s v=""/>
    <m/>
    <s v=""/>
  </r>
  <r>
    <x v="72"/>
    <s v="2"/>
    <d v="2024-02-15T21:59:09"/>
    <n v="15"/>
    <d v="1899-12-30T21:59:09"/>
    <s v="quinta-feira"/>
    <s v="fevereiro"/>
    <n v="2024"/>
    <s v="add_to_cart"/>
    <s v="prod_9780"/>
    <m/>
    <s v=""/>
  </r>
  <r>
    <x v="72"/>
    <s v="2"/>
    <d v="2024-03-25T13:52:45"/>
    <n v="25"/>
    <d v="1899-12-30T13:52:45"/>
    <s v="segunda-feira"/>
    <s v="março"/>
    <n v="2024"/>
    <s v="product_view"/>
    <s v="prod_8009"/>
    <m/>
    <s v=""/>
  </r>
  <r>
    <x v="72"/>
    <s v="2"/>
    <d v="2024-02-21T23:41:50"/>
    <n v="21"/>
    <d v="1899-12-30T23:41:50"/>
    <s v="quarta-feira"/>
    <s v="fevereiro"/>
    <n v="2024"/>
    <s v="login"/>
    <s v=""/>
    <m/>
    <s v=""/>
  </r>
  <r>
    <x v="72"/>
    <s v="3"/>
    <d v="2024-02-17T20:26:19"/>
    <n v="17"/>
    <d v="1899-12-30T20:26:19"/>
    <s v="sábado"/>
    <s v="fevereiro"/>
    <n v="2024"/>
    <s v="add_to_cart"/>
    <s v="prod_8552"/>
    <m/>
    <s v=""/>
  </r>
  <r>
    <x v="72"/>
    <s v="3"/>
    <d v="2024-06-05T21:03:26"/>
    <n v="5"/>
    <d v="1899-12-30T21:03:26"/>
    <s v="quarta-feira"/>
    <s v="junho"/>
    <n v="2024"/>
    <s v="page_view"/>
    <s v=""/>
    <m/>
    <s v=""/>
  </r>
  <r>
    <x v="72"/>
    <s v="3"/>
    <d v="2024-03-27T11:56:07"/>
    <n v="27"/>
    <d v="1899-12-30T11:56:07"/>
    <s v="quarta-feira"/>
    <s v="março"/>
    <n v="2024"/>
    <s v="page_view"/>
    <s v=""/>
    <m/>
    <s v=""/>
  </r>
  <r>
    <x v="72"/>
    <s v="3"/>
    <d v="2024-05-06T16:20:37"/>
    <n v="6"/>
    <d v="1899-12-30T16:20:37"/>
    <s v="segunda-feira"/>
    <s v="maio"/>
    <n v="2024"/>
    <s v="purchase"/>
    <s v="prod_4985"/>
    <n v="309.95255602941927"/>
    <s v="purchase"/>
  </r>
  <r>
    <x v="72"/>
    <s v="3"/>
    <d v="2024-02-26T10:43:42"/>
    <n v="26"/>
    <d v="1899-12-30T10:43:42"/>
    <s v="segunda-feira"/>
    <s v="fevereiro"/>
    <n v="2024"/>
    <s v="purchase"/>
    <s v="prod_3054"/>
    <n v="61.998390210418336"/>
    <s v="purchase"/>
  </r>
  <r>
    <x v="72"/>
    <s v="3"/>
    <d v="2024-06-16T02:40:07"/>
    <n v="16"/>
    <d v="1899-12-30T02:40:07"/>
    <s v="domingo"/>
    <s v="junho"/>
    <n v="2024"/>
    <s v="click"/>
    <s v=""/>
    <m/>
    <s v=""/>
  </r>
  <r>
    <x v="72"/>
    <s v="3"/>
    <d v="2024-07-03T01:33:13"/>
    <n v="3"/>
    <d v="1899-12-30T01:33:13"/>
    <s v="quarta-feira"/>
    <s v="julho"/>
    <n v="2024"/>
    <s v="product_view"/>
    <s v="prod_5528"/>
    <m/>
    <s v=""/>
  </r>
  <r>
    <x v="72"/>
    <s v="3"/>
    <d v="2024-05-05T19:37:00"/>
    <n v="5"/>
    <d v="1899-12-30T19:37:00"/>
    <s v="domingo"/>
    <s v="maio"/>
    <n v="2024"/>
    <s v="login"/>
    <s v=""/>
    <m/>
    <s v=""/>
  </r>
  <r>
    <x v="72"/>
    <s v="3"/>
    <d v="2024-06-08T22:15:01"/>
    <n v="8"/>
    <d v="1899-12-30T22:15:01"/>
    <s v="sábado"/>
    <s v="junho"/>
    <n v="2024"/>
    <s v="page_view"/>
    <s v=""/>
    <m/>
    <s v=""/>
  </r>
  <r>
    <x v="72"/>
    <s v="3"/>
    <d v="2024-06-12T15:07:08"/>
    <n v="12"/>
    <d v="1899-12-30T15:07:08"/>
    <s v="quarta-feira"/>
    <s v="junho"/>
    <n v="2024"/>
    <s v="click"/>
    <s v=""/>
    <m/>
    <s v=""/>
  </r>
  <r>
    <x v="72"/>
    <s v="4"/>
    <d v="2024-04-01T22:22:20"/>
    <n v="1"/>
    <d v="1899-12-30T22:22:20"/>
    <s v="segunda-feira"/>
    <s v="abril"/>
    <n v="2024"/>
    <s v="add_to_cart"/>
    <s v="prod_7272"/>
    <m/>
    <s v=""/>
  </r>
  <r>
    <x v="72"/>
    <s v="4"/>
    <d v="2024-03-21T06:54:36"/>
    <n v="21"/>
    <d v="1899-12-30T06:54:36"/>
    <s v="quinta-feira"/>
    <s v="março"/>
    <n v="2024"/>
    <s v="page_view"/>
    <s v=""/>
    <m/>
    <s v=""/>
  </r>
  <r>
    <x v="72"/>
    <s v="4"/>
    <d v="2024-05-27T07:57:35"/>
    <n v="27"/>
    <d v="1899-12-30T07:57:35"/>
    <s v="segunda-feira"/>
    <s v="maio"/>
    <n v="2024"/>
    <s v="login"/>
    <s v=""/>
    <m/>
    <s v=""/>
  </r>
  <r>
    <x v="72"/>
    <s v="4"/>
    <d v="2024-07-11T03:54:48"/>
    <n v="11"/>
    <d v="1899-12-30T03:54:48"/>
    <s v="quinta-feira"/>
    <s v="julho"/>
    <n v="2024"/>
    <s v="product_view"/>
    <s v="prod_1803"/>
    <m/>
    <s v=""/>
  </r>
  <r>
    <x v="72"/>
    <s v="4"/>
    <d v="2024-06-18T00:54:33"/>
    <n v="18"/>
    <d v="1899-12-30T00:54:33"/>
    <s v="terça-feira"/>
    <s v="junho"/>
    <n v="2024"/>
    <s v="logout"/>
    <s v=""/>
    <m/>
    <s v=""/>
  </r>
  <r>
    <x v="72"/>
    <s v="5"/>
    <d v="2024-05-12T18:37:08"/>
    <n v="12"/>
    <d v="1899-12-30T18:37:08"/>
    <s v="domingo"/>
    <s v="maio"/>
    <n v="2024"/>
    <s v="purchase"/>
    <s v="prod_3695"/>
    <n v="230.42282403853125"/>
    <s v="purchase"/>
  </r>
  <r>
    <x v="72"/>
    <s v="5"/>
    <d v="2024-01-14T11:52:59"/>
    <n v="14"/>
    <d v="1899-12-30T11:52:59"/>
    <s v="domingo"/>
    <s v="janeiro"/>
    <n v="2024"/>
    <s v="logout"/>
    <s v=""/>
    <m/>
    <s v=""/>
  </r>
  <r>
    <x v="72"/>
    <s v="5"/>
    <d v="2024-03-20T12:14:58"/>
    <n v="20"/>
    <d v="1899-12-30T12:14:58"/>
    <s v="quarta-feira"/>
    <s v="março"/>
    <n v="2024"/>
    <s v="add_to_cart"/>
    <s v="prod_9370"/>
    <m/>
    <s v=""/>
  </r>
  <r>
    <x v="72"/>
    <s v="5"/>
    <d v="2024-05-14T19:43:03"/>
    <n v="14"/>
    <d v="1899-12-30T19:43:03"/>
    <s v="terça-feira"/>
    <s v="maio"/>
    <n v="2024"/>
    <s v="page_view"/>
    <s v=""/>
    <m/>
    <s v=""/>
  </r>
  <r>
    <x v="72"/>
    <s v="5"/>
    <d v="2024-02-19T17:02:56"/>
    <n v="19"/>
    <d v="1899-12-30T17:02:56"/>
    <s v="segunda-feira"/>
    <s v="fevereiro"/>
    <n v="2024"/>
    <s v="add_to_cart"/>
    <s v="prod_5129"/>
    <m/>
    <s v=""/>
  </r>
  <r>
    <x v="72"/>
    <s v="5"/>
    <d v="2024-07-23T06:48:26"/>
    <n v="23"/>
    <d v="1899-12-30T06:48:26"/>
    <s v="terça-feira"/>
    <s v="julho"/>
    <n v="2024"/>
    <s v="click"/>
    <s v=""/>
    <m/>
    <s v=""/>
  </r>
  <r>
    <x v="72"/>
    <s v="6"/>
    <d v="2024-02-17T01:31:49"/>
    <n v="17"/>
    <d v="1899-12-30T01:31:49"/>
    <s v="sábado"/>
    <s v="fevereiro"/>
    <n v="2024"/>
    <s v="product_view"/>
    <s v="prod_5015"/>
    <m/>
    <s v=""/>
  </r>
  <r>
    <x v="72"/>
    <s v="6"/>
    <d v="2024-05-16T01:41:44"/>
    <n v="16"/>
    <d v="1899-12-30T01:41:44"/>
    <s v="quinta-feira"/>
    <s v="maio"/>
    <n v="2024"/>
    <s v="click"/>
    <s v=""/>
    <m/>
    <s v=""/>
  </r>
  <r>
    <x v="72"/>
    <s v="6"/>
    <d v="2024-03-15T00:00:21"/>
    <n v="15"/>
    <d v="1899-12-30T00:00:21"/>
    <s v="sexta-feira"/>
    <s v="março"/>
    <n v="2024"/>
    <s v="page_view"/>
    <s v=""/>
    <m/>
    <s v=""/>
  </r>
  <r>
    <x v="72"/>
    <s v="6"/>
    <d v="2024-02-13T04:39:00"/>
    <n v="13"/>
    <d v="1899-12-30T04:39:00"/>
    <s v="terça-feira"/>
    <s v="fevereiro"/>
    <n v="2024"/>
    <s v="login"/>
    <s v=""/>
    <m/>
    <s v=""/>
  </r>
  <r>
    <x v="72"/>
    <s v="6"/>
    <d v="2024-04-30T22:47:12"/>
    <n v="30"/>
    <d v="1899-12-30T22:47:12"/>
    <s v="terça-feira"/>
    <s v="abril"/>
    <n v="2024"/>
    <s v="product_view"/>
    <s v="prod_2578"/>
    <m/>
    <s v=""/>
  </r>
  <r>
    <x v="72"/>
    <s v="7"/>
    <d v="2024-02-26T03:53:37"/>
    <n v="26"/>
    <d v="1899-12-30T03:53:37"/>
    <s v="segunda-feira"/>
    <s v="fevereiro"/>
    <n v="2024"/>
    <s v="login"/>
    <s v=""/>
    <m/>
    <s v=""/>
  </r>
  <r>
    <x v="72"/>
    <s v="7"/>
    <d v="2024-02-19T01:36:10"/>
    <n v="19"/>
    <d v="1899-12-30T01:36:10"/>
    <s v="segunda-feira"/>
    <s v="fevereiro"/>
    <n v="2024"/>
    <s v="add_to_cart"/>
    <s v="prod_3774"/>
    <m/>
    <s v=""/>
  </r>
  <r>
    <x v="72"/>
    <s v="7"/>
    <d v="2024-03-28T11:29:55"/>
    <n v="28"/>
    <d v="1899-12-30T11:29:55"/>
    <s v="quinta-feira"/>
    <s v="março"/>
    <n v="2024"/>
    <s v="add_to_cart"/>
    <s v="prod_6358"/>
    <m/>
    <s v=""/>
  </r>
  <r>
    <x v="72"/>
    <s v="7"/>
    <d v="2024-06-27T10:25:04"/>
    <n v="27"/>
    <d v="1899-12-30T10:25:04"/>
    <s v="quinta-feira"/>
    <s v="junho"/>
    <n v="2024"/>
    <s v="add_to_cart"/>
    <s v="prod_1606"/>
    <m/>
    <s v=""/>
  </r>
  <r>
    <x v="72"/>
    <s v="7"/>
    <d v="2024-04-02T02:28:36"/>
    <n v="2"/>
    <d v="1899-12-30T02:28:36"/>
    <s v="terça-feira"/>
    <s v="abril"/>
    <n v="2024"/>
    <s v="logout"/>
    <s v=""/>
    <m/>
    <s v=""/>
  </r>
  <r>
    <x v="72"/>
    <s v="7"/>
    <d v="2024-04-12T10:38:31"/>
    <n v="12"/>
    <d v="1899-12-30T10:38:31"/>
    <s v="sexta-feira"/>
    <s v="abril"/>
    <n v="2024"/>
    <s v="purchase"/>
    <s v="prod_9527"/>
    <n v="8.0492786195353343"/>
    <s v="purchase"/>
  </r>
  <r>
    <x v="72"/>
    <s v="7"/>
    <d v="2024-02-17T17:05:57"/>
    <n v="17"/>
    <d v="1899-12-30T17:05:57"/>
    <s v="sábado"/>
    <s v="fevereiro"/>
    <n v="2024"/>
    <s v="logout"/>
    <s v=""/>
    <m/>
    <s v=""/>
  </r>
  <r>
    <x v="72"/>
    <s v="8"/>
    <d v="2024-04-16T18:36:25"/>
    <n v="16"/>
    <d v="1899-12-30T18:36:25"/>
    <s v="terça-feira"/>
    <s v="abril"/>
    <n v="2024"/>
    <s v="logout"/>
    <s v=""/>
    <m/>
    <s v=""/>
  </r>
  <r>
    <x v="72"/>
    <s v="8"/>
    <d v="2024-05-11T16:23:05"/>
    <n v="11"/>
    <d v="1899-12-30T16:23:05"/>
    <s v="sábado"/>
    <s v="maio"/>
    <n v="2024"/>
    <s v="login"/>
    <s v=""/>
    <m/>
    <s v=""/>
  </r>
  <r>
    <x v="72"/>
    <s v="8"/>
    <d v="2024-01-31T01:06:37"/>
    <n v="31"/>
    <d v="1899-12-30T01:06:37"/>
    <s v="quarta-feira"/>
    <s v="janeiro"/>
    <n v="2024"/>
    <s v="product_view"/>
    <s v="prod_9351"/>
    <m/>
    <s v=""/>
  </r>
  <r>
    <x v="72"/>
    <s v="8"/>
    <d v="2024-01-03T04:05:29"/>
    <n v="3"/>
    <d v="1899-12-30T04:05:29"/>
    <s v="quarta-feira"/>
    <s v="janeiro"/>
    <n v="2024"/>
    <s v="logout"/>
    <s v=""/>
    <m/>
    <s v=""/>
  </r>
  <r>
    <x v="72"/>
    <s v="8"/>
    <d v="2024-06-08T02:08:01"/>
    <n v="8"/>
    <d v="1899-12-30T02:08:01"/>
    <s v="sábado"/>
    <s v="junho"/>
    <n v="2024"/>
    <s v="purchase"/>
    <s v="prod_1572"/>
    <n v="129.39546961421317"/>
    <s v="purchase"/>
  </r>
  <r>
    <x v="72"/>
    <s v="8"/>
    <d v="2024-03-18T03:31:49"/>
    <n v="18"/>
    <d v="1899-12-30T03:31:49"/>
    <s v="segunda-feira"/>
    <s v="março"/>
    <n v="2024"/>
    <s v="add_to_cart"/>
    <s v="prod_2305"/>
    <m/>
    <s v=""/>
  </r>
  <r>
    <x v="72"/>
    <s v="8"/>
    <d v="2024-02-08T08:27:42"/>
    <n v="8"/>
    <d v="1899-12-30T08:27:42"/>
    <s v="quinta-feira"/>
    <s v="fevereiro"/>
    <n v="2024"/>
    <s v="click"/>
    <s v=""/>
    <m/>
    <s v=""/>
  </r>
  <r>
    <x v="72"/>
    <s v="8"/>
    <d v="2024-04-16T11:34:16"/>
    <n v="16"/>
    <d v="1899-12-30T11:34:16"/>
    <s v="terça-feira"/>
    <s v="abril"/>
    <n v="2024"/>
    <s v="logout"/>
    <s v=""/>
    <m/>
    <s v=""/>
  </r>
  <r>
    <x v="72"/>
    <s v="8"/>
    <d v="2024-03-22T10:07:33"/>
    <n v="22"/>
    <d v="1899-12-30T10:07:33"/>
    <s v="sexta-feira"/>
    <s v="março"/>
    <n v="2024"/>
    <s v="product_view"/>
    <s v="prod_6688"/>
    <m/>
    <s v=""/>
  </r>
  <r>
    <x v="72"/>
    <s v="9"/>
    <d v="2024-06-23T00:11:19"/>
    <n v="23"/>
    <d v="1899-12-30T00:11:19"/>
    <s v="domingo"/>
    <s v="junho"/>
    <n v="2024"/>
    <s v="product_view"/>
    <s v="prod_2388"/>
    <m/>
    <s v=""/>
  </r>
  <r>
    <x v="72"/>
    <s v="9"/>
    <d v="2024-05-26T15:43:05"/>
    <n v="26"/>
    <d v="1899-12-30T15:43:05"/>
    <s v="domingo"/>
    <s v="maio"/>
    <n v="2024"/>
    <s v="login"/>
    <s v=""/>
    <m/>
    <s v=""/>
  </r>
  <r>
    <x v="72"/>
    <s v="9"/>
    <d v="2024-03-06T14:13:01"/>
    <n v="6"/>
    <d v="1899-12-30T14:13:01"/>
    <s v="quarta-feira"/>
    <s v="março"/>
    <n v="2024"/>
    <s v="add_to_cart"/>
    <s v="prod_2177"/>
    <m/>
    <s v=""/>
  </r>
  <r>
    <x v="72"/>
    <s v="9"/>
    <d v="2024-05-31T22:48:21"/>
    <n v="31"/>
    <d v="1899-12-30T22:48:21"/>
    <s v="sexta-feira"/>
    <s v="maio"/>
    <n v="2024"/>
    <s v="logout"/>
    <s v=""/>
    <m/>
    <s v=""/>
  </r>
  <r>
    <x v="72"/>
    <s v="9"/>
    <d v="2024-01-10T22:16:22"/>
    <n v="10"/>
    <d v="1899-12-30T22:16:22"/>
    <s v="quarta-feira"/>
    <s v="janeiro"/>
    <n v="2024"/>
    <s v="purchase"/>
    <s v="prod_2343"/>
    <n v="101.52708181309788"/>
    <s v="purchase"/>
  </r>
  <r>
    <x v="72"/>
    <s v="9"/>
    <d v="2024-06-03T18:33:27"/>
    <n v="3"/>
    <d v="1899-12-30T18:33:27"/>
    <s v="segunda-feira"/>
    <s v="junho"/>
    <n v="2024"/>
    <s v="add_to_cart"/>
    <s v="prod_5448"/>
    <m/>
    <s v=""/>
  </r>
  <r>
    <x v="72"/>
    <s v="9"/>
    <d v="2024-07-23T14:56:10"/>
    <n v="23"/>
    <d v="1899-12-30T14:56:10"/>
    <s v="terça-feira"/>
    <s v="julho"/>
    <n v="2024"/>
    <s v="product_view"/>
    <s v="prod_5148"/>
    <m/>
    <s v=""/>
  </r>
  <r>
    <x v="72"/>
    <s v="9"/>
    <d v="2024-04-20T22:58:57"/>
    <n v="20"/>
    <d v="1899-12-30T22:58:57"/>
    <s v="sábado"/>
    <s v="abril"/>
    <n v="2024"/>
    <s v="logout"/>
    <s v=""/>
    <m/>
    <s v=""/>
  </r>
  <r>
    <x v="72"/>
    <s v="9"/>
    <d v="2024-01-25T06:36:02"/>
    <n v="25"/>
    <d v="1899-12-30T06:36:02"/>
    <s v="quinta-feira"/>
    <s v="janeiro"/>
    <n v="2024"/>
    <s v="product_view"/>
    <s v="prod_4349"/>
    <m/>
    <s v=""/>
  </r>
  <r>
    <x v="72"/>
    <s v="10"/>
    <d v="2024-01-17T12:18:59"/>
    <n v="17"/>
    <d v="1899-12-30T12:18:59"/>
    <s v="quarta-feira"/>
    <s v="janeiro"/>
    <n v="2024"/>
    <s v="click"/>
    <s v=""/>
    <m/>
    <s v=""/>
  </r>
  <r>
    <x v="72"/>
    <s v="10"/>
    <d v="2024-03-08T04:14:47"/>
    <n v="8"/>
    <d v="1899-12-30T04:14:47"/>
    <s v="sexta-feira"/>
    <s v="março"/>
    <n v="2024"/>
    <s v="logout"/>
    <s v=""/>
    <m/>
    <s v=""/>
  </r>
  <r>
    <x v="72"/>
    <s v="10"/>
    <d v="2024-03-31T14:43:12"/>
    <n v="31"/>
    <d v="1899-12-30T14:43:12"/>
    <s v="domingo"/>
    <s v="março"/>
    <n v="2024"/>
    <s v="click"/>
    <s v=""/>
    <m/>
    <s v=""/>
  </r>
  <r>
    <x v="72"/>
    <s v="10"/>
    <d v="2024-01-16T21:22:50"/>
    <n v="16"/>
    <d v="1899-12-30T21:22:50"/>
    <s v="terça-feira"/>
    <s v="janeiro"/>
    <n v="2024"/>
    <s v="page_view"/>
    <s v=""/>
    <m/>
    <s v=""/>
  </r>
  <r>
    <x v="72"/>
    <s v="10"/>
    <d v="2024-06-30T19:03:28"/>
    <n v="30"/>
    <d v="1899-12-30T19:03:28"/>
    <s v="domingo"/>
    <s v="junho"/>
    <n v="2024"/>
    <s v="login"/>
    <s v=""/>
    <m/>
    <s v=""/>
  </r>
  <r>
    <x v="72"/>
    <s v="10"/>
    <d v="2024-05-12T05:17:40"/>
    <n v="12"/>
    <d v="1899-12-30T05:17:40"/>
    <s v="domingo"/>
    <s v="maio"/>
    <n v="2024"/>
    <s v="click"/>
    <s v=""/>
    <m/>
    <s v=""/>
  </r>
  <r>
    <x v="72"/>
    <s v="10"/>
    <d v="2024-06-17T19:16:57"/>
    <n v="17"/>
    <d v="1899-12-30T19:16:57"/>
    <s v="segunda-feira"/>
    <s v="junho"/>
    <n v="2024"/>
    <s v="logout"/>
    <s v=""/>
    <m/>
    <s v=""/>
  </r>
  <r>
    <x v="72"/>
    <s v="10"/>
    <d v="2024-02-11T07:08:46"/>
    <n v="11"/>
    <d v="1899-12-30T07:08:46"/>
    <s v="domingo"/>
    <s v="fevereiro"/>
    <n v="2024"/>
    <s v="click"/>
    <s v=""/>
    <m/>
    <s v=""/>
  </r>
  <r>
    <x v="72"/>
    <s v="10"/>
    <d v="2024-01-13T21:45:02"/>
    <n v="13"/>
    <d v="1899-12-30T21:45:02"/>
    <s v="sábado"/>
    <s v="janeiro"/>
    <n v="2024"/>
    <s v="add_to_cart"/>
    <s v="prod_9088"/>
    <m/>
    <s v=""/>
  </r>
  <r>
    <x v="72"/>
    <s v="10"/>
    <d v="2024-03-08T05:06:22"/>
    <n v="8"/>
    <d v="1899-12-30T05:06:22"/>
    <s v="sexta-feira"/>
    <s v="março"/>
    <n v="2024"/>
    <s v="add_to_cart"/>
    <s v="prod_7091"/>
    <m/>
    <s v=""/>
  </r>
  <r>
    <x v="73"/>
    <s v="1"/>
    <d v="2024-01-20T20:56:15"/>
    <n v="20"/>
    <d v="1899-12-30T20:56:15"/>
    <s v="sábado"/>
    <s v="janeiro"/>
    <n v="2024"/>
    <s v="click"/>
    <s v=""/>
    <m/>
    <s v=""/>
  </r>
  <r>
    <x v="73"/>
    <s v="1"/>
    <d v="2024-07-12T08:53:33"/>
    <n v="12"/>
    <d v="1899-12-30T08:53:33"/>
    <s v="sexta-feira"/>
    <s v="julho"/>
    <n v="2024"/>
    <s v="product_view"/>
    <s v="prod_7110"/>
    <m/>
    <s v=""/>
  </r>
  <r>
    <x v="73"/>
    <s v="1"/>
    <d v="2024-03-19T07:00:13"/>
    <n v="19"/>
    <d v="1899-12-30T07:00:13"/>
    <s v="terça-feira"/>
    <s v="março"/>
    <n v="2024"/>
    <s v="click"/>
    <s v=""/>
    <m/>
    <s v=""/>
  </r>
  <r>
    <x v="73"/>
    <s v="1"/>
    <d v="2024-06-27T07:41:29"/>
    <n v="27"/>
    <d v="1899-12-30T07:41:29"/>
    <s v="quinta-feira"/>
    <s v="junho"/>
    <n v="2024"/>
    <s v="login"/>
    <s v=""/>
    <m/>
    <s v=""/>
  </r>
  <r>
    <x v="73"/>
    <s v="1"/>
    <d v="2024-06-14T06:01:09"/>
    <n v="14"/>
    <d v="1899-12-30T06:01:09"/>
    <s v="sexta-feira"/>
    <s v="junho"/>
    <n v="2024"/>
    <s v="page_view"/>
    <s v=""/>
    <m/>
    <s v=""/>
  </r>
  <r>
    <x v="73"/>
    <s v="2"/>
    <d v="2024-04-20T08:02:49"/>
    <n v="20"/>
    <d v="1899-12-30T08:02:49"/>
    <s v="sábado"/>
    <s v="abril"/>
    <n v="2024"/>
    <s v="product_view"/>
    <s v="prod_5219"/>
    <m/>
    <s v=""/>
  </r>
  <r>
    <x v="73"/>
    <s v="2"/>
    <d v="2024-04-03T10:55:56"/>
    <n v="3"/>
    <d v="1899-12-30T10:55:56"/>
    <s v="quarta-feira"/>
    <s v="abril"/>
    <n v="2024"/>
    <s v="add_to_cart"/>
    <s v="prod_6360"/>
    <m/>
    <s v=""/>
  </r>
  <r>
    <x v="73"/>
    <s v="2"/>
    <d v="2024-04-14T10:47:32"/>
    <n v="14"/>
    <d v="1899-12-30T10:47:32"/>
    <s v="domingo"/>
    <s v="abril"/>
    <n v="2024"/>
    <s v="product_view"/>
    <s v="prod_4193"/>
    <m/>
    <s v=""/>
  </r>
  <r>
    <x v="73"/>
    <s v="2"/>
    <d v="2024-06-20T06:16:38"/>
    <n v="20"/>
    <d v="1899-12-30T06:16:38"/>
    <s v="quinta-feira"/>
    <s v="junho"/>
    <n v="2024"/>
    <s v="login"/>
    <s v=""/>
    <m/>
    <s v=""/>
  </r>
  <r>
    <x v="73"/>
    <s v="2"/>
    <d v="2024-06-11T21:21:13"/>
    <n v="11"/>
    <d v="1899-12-30T21:21:13"/>
    <s v="terça-feira"/>
    <s v="junho"/>
    <n v="2024"/>
    <s v="click"/>
    <s v=""/>
    <m/>
    <s v=""/>
  </r>
  <r>
    <x v="73"/>
    <s v="2"/>
    <d v="2024-04-15T06:03:07"/>
    <n v="15"/>
    <d v="1899-12-30T06:03:07"/>
    <s v="segunda-feira"/>
    <s v="abril"/>
    <n v="2024"/>
    <s v="click"/>
    <s v=""/>
    <m/>
    <s v=""/>
  </r>
  <r>
    <x v="73"/>
    <s v="3"/>
    <d v="2024-03-09T09:45:05"/>
    <n v="9"/>
    <d v="1899-12-30T09:45:05"/>
    <s v="sábado"/>
    <s v="março"/>
    <n v="2024"/>
    <s v="add_to_cart"/>
    <s v="prod_7868"/>
    <m/>
    <s v=""/>
  </r>
  <r>
    <x v="73"/>
    <s v="3"/>
    <d v="2024-01-28T06:10:22"/>
    <n v="28"/>
    <d v="1899-12-30T06:10:22"/>
    <s v="domingo"/>
    <s v="janeiro"/>
    <n v="2024"/>
    <s v="logout"/>
    <s v=""/>
    <m/>
    <s v=""/>
  </r>
  <r>
    <x v="73"/>
    <s v="3"/>
    <d v="2024-01-13T06:05:42"/>
    <n v="13"/>
    <d v="1899-12-30T06:05:42"/>
    <s v="sábado"/>
    <s v="janeiro"/>
    <n v="2024"/>
    <s v="product_view"/>
    <s v="prod_1019"/>
    <m/>
    <s v=""/>
  </r>
  <r>
    <x v="73"/>
    <s v="3"/>
    <d v="2024-02-19T08:45:11"/>
    <n v="19"/>
    <d v="1899-12-30T08:45:11"/>
    <s v="segunda-feira"/>
    <s v="fevereiro"/>
    <n v="2024"/>
    <s v="login"/>
    <s v=""/>
    <m/>
    <s v=""/>
  </r>
  <r>
    <x v="73"/>
    <s v="3"/>
    <d v="2024-03-15T01:48:14"/>
    <n v="15"/>
    <d v="1899-12-30T01:48:14"/>
    <s v="sexta-feira"/>
    <s v="março"/>
    <n v="2024"/>
    <s v="page_view"/>
    <s v=""/>
    <m/>
    <s v=""/>
  </r>
  <r>
    <x v="73"/>
    <s v="3"/>
    <d v="2024-05-07T17:03:10"/>
    <n v="7"/>
    <d v="1899-12-30T17:03:10"/>
    <s v="terça-feira"/>
    <s v="maio"/>
    <n v="2024"/>
    <s v="add_to_cart"/>
    <s v="prod_9563"/>
    <m/>
    <s v=""/>
  </r>
  <r>
    <x v="73"/>
    <s v="3"/>
    <d v="2024-03-11T19:23:22"/>
    <n v="11"/>
    <d v="1899-12-30T19:23:22"/>
    <s v="segunda-feira"/>
    <s v="março"/>
    <n v="2024"/>
    <s v="add_to_cart"/>
    <s v="prod_3234"/>
    <m/>
    <s v=""/>
  </r>
  <r>
    <x v="73"/>
    <s v="4"/>
    <d v="2024-03-25T00:00:19"/>
    <n v="25"/>
    <d v="1899-12-30T00:00:19"/>
    <s v="segunda-feira"/>
    <s v="março"/>
    <n v="2024"/>
    <s v="login"/>
    <s v=""/>
    <m/>
    <s v=""/>
  </r>
  <r>
    <x v="73"/>
    <s v="4"/>
    <d v="2024-01-22T02:14:58"/>
    <n v="22"/>
    <d v="1899-12-30T02:14:58"/>
    <s v="segunda-feira"/>
    <s v="janeiro"/>
    <n v="2024"/>
    <s v="purchase"/>
    <s v="prod_4864"/>
    <n v="321.58852354293197"/>
    <s v="purchase"/>
  </r>
  <r>
    <x v="73"/>
    <s v="4"/>
    <d v="2024-03-11T02:27:41"/>
    <n v="11"/>
    <d v="1899-12-30T02:27:41"/>
    <s v="segunda-feira"/>
    <s v="março"/>
    <n v="2024"/>
    <s v="purchase"/>
    <s v="prod_7004"/>
    <n v="425.9889109547899"/>
    <s v="purchase"/>
  </r>
  <r>
    <x v="73"/>
    <s v="4"/>
    <d v="2024-07-07T22:06:00"/>
    <n v="7"/>
    <d v="1899-12-30T22:06:00"/>
    <s v="domingo"/>
    <s v="julho"/>
    <n v="2024"/>
    <s v="purchase"/>
    <s v="prod_9396"/>
    <n v="184.54718131702475"/>
    <s v="purchase"/>
  </r>
  <r>
    <x v="73"/>
    <s v="4"/>
    <d v="2024-05-31T08:31:59"/>
    <n v="31"/>
    <d v="1899-12-30T08:31:59"/>
    <s v="sexta-feira"/>
    <s v="maio"/>
    <n v="2024"/>
    <s v="page_view"/>
    <s v=""/>
    <m/>
    <s v=""/>
  </r>
  <r>
    <x v="73"/>
    <s v="4"/>
    <d v="2024-01-09T07:48:32"/>
    <n v="9"/>
    <d v="1899-12-30T07:48:32"/>
    <s v="terça-feira"/>
    <s v="janeiro"/>
    <n v="2024"/>
    <s v="logout"/>
    <s v=""/>
    <m/>
    <s v=""/>
  </r>
  <r>
    <x v="73"/>
    <s v="5"/>
    <d v="2024-01-05T02:56:27"/>
    <n v="5"/>
    <d v="1899-12-30T02:56:27"/>
    <s v="sexta-feira"/>
    <s v="janeiro"/>
    <n v="2024"/>
    <s v="add_to_cart"/>
    <s v="prod_2514"/>
    <m/>
    <s v=""/>
  </r>
  <r>
    <x v="73"/>
    <s v="5"/>
    <d v="2024-03-15T05:33:02"/>
    <n v="15"/>
    <d v="1899-12-30T05:33:02"/>
    <s v="sexta-feira"/>
    <s v="março"/>
    <n v="2024"/>
    <s v="logout"/>
    <s v=""/>
    <m/>
    <s v=""/>
  </r>
  <r>
    <x v="73"/>
    <s v="5"/>
    <d v="2024-03-13T08:30:41"/>
    <n v="13"/>
    <d v="1899-12-30T08:30:41"/>
    <s v="quarta-feira"/>
    <s v="março"/>
    <n v="2024"/>
    <s v="click"/>
    <s v=""/>
    <m/>
    <s v=""/>
  </r>
  <r>
    <x v="73"/>
    <s v="5"/>
    <d v="2024-02-28T20:27:01"/>
    <n v="28"/>
    <d v="1899-12-30T20:27:01"/>
    <s v="quarta-feira"/>
    <s v="fevereiro"/>
    <n v="2024"/>
    <s v="click"/>
    <s v=""/>
    <m/>
    <s v=""/>
  </r>
  <r>
    <x v="73"/>
    <s v="5"/>
    <d v="2024-03-09T11:24:42"/>
    <n v="9"/>
    <d v="1899-12-30T11:24:42"/>
    <s v="sábado"/>
    <s v="março"/>
    <n v="2024"/>
    <s v="click"/>
    <s v=""/>
    <m/>
    <s v=""/>
  </r>
  <r>
    <x v="73"/>
    <s v="5"/>
    <d v="2024-02-09T20:11:51"/>
    <n v="9"/>
    <d v="1899-12-30T20:11:51"/>
    <s v="sexta-feira"/>
    <s v="fevereiro"/>
    <n v="2024"/>
    <s v="click"/>
    <s v=""/>
    <m/>
    <s v=""/>
  </r>
  <r>
    <x v="73"/>
    <s v="6"/>
    <d v="2024-05-30T17:31:43"/>
    <n v="30"/>
    <d v="1899-12-30T17:31:43"/>
    <s v="quinta-feira"/>
    <s v="maio"/>
    <n v="2024"/>
    <s v="purchase"/>
    <s v="prod_8085"/>
    <n v="494.94387856526077"/>
    <s v="purchase"/>
  </r>
  <r>
    <x v="73"/>
    <s v="6"/>
    <d v="2024-02-01T06:51:55"/>
    <n v="1"/>
    <d v="1899-12-30T06:51:55"/>
    <s v="quinta-feira"/>
    <s v="fevereiro"/>
    <n v="2024"/>
    <s v="add_to_cart"/>
    <s v="prod_6973"/>
    <m/>
    <s v=""/>
  </r>
  <r>
    <x v="73"/>
    <s v="6"/>
    <d v="2024-05-31T17:33:09"/>
    <n v="31"/>
    <d v="1899-12-30T17:33:09"/>
    <s v="sexta-feira"/>
    <s v="maio"/>
    <n v="2024"/>
    <s v="purchase"/>
    <s v="prod_1854"/>
    <n v="377.3423370706397"/>
    <s v="purchase"/>
  </r>
  <r>
    <x v="73"/>
    <s v="6"/>
    <d v="2024-05-02T10:04:08"/>
    <n v="2"/>
    <d v="1899-12-30T10:04:08"/>
    <s v="quinta-feira"/>
    <s v="maio"/>
    <n v="2024"/>
    <s v="product_view"/>
    <s v="prod_1311"/>
    <m/>
    <s v=""/>
  </r>
  <r>
    <x v="73"/>
    <s v="6"/>
    <d v="2024-03-08T21:13:37"/>
    <n v="8"/>
    <d v="1899-12-30T21:13:37"/>
    <s v="sexta-feira"/>
    <s v="março"/>
    <n v="2024"/>
    <s v="add_to_cart"/>
    <s v="prod_2755"/>
    <m/>
    <s v=""/>
  </r>
  <r>
    <x v="73"/>
    <s v="6"/>
    <d v="2024-01-27T18:51:57"/>
    <n v="27"/>
    <d v="1899-12-30T18:51:57"/>
    <s v="sábado"/>
    <s v="janeiro"/>
    <n v="2024"/>
    <s v="click"/>
    <s v=""/>
    <m/>
    <s v=""/>
  </r>
  <r>
    <x v="73"/>
    <s v="6"/>
    <d v="2024-04-21T23:02:10"/>
    <n v="21"/>
    <d v="1899-12-30T23:02:10"/>
    <s v="domingo"/>
    <s v="abril"/>
    <n v="2024"/>
    <s v="purchase"/>
    <s v="prod_5798"/>
    <n v="170.83040549252289"/>
    <s v="purchase"/>
  </r>
  <r>
    <x v="73"/>
    <s v="6"/>
    <d v="2024-05-06T08:57:03"/>
    <n v="6"/>
    <d v="1899-12-30T08:57:03"/>
    <s v="segunda-feira"/>
    <s v="maio"/>
    <n v="2024"/>
    <s v="login"/>
    <s v=""/>
    <m/>
    <s v=""/>
  </r>
  <r>
    <x v="73"/>
    <s v="6"/>
    <d v="2024-03-29T19:06:00"/>
    <n v="29"/>
    <d v="1899-12-30T19:06:00"/>
    <s v="sexta-feira"/>
    <s v="março"/>
    <n v="2024"/>
    <s v="login"/>
    <s v=""/>
    <m/>
    <s v=""/>
  </r>
  <r>
    <x v="73"/>
    <s v="7"/>
    <d v="2024-01-25T04:35:14"/>
    <n v="25"/>
    <d v="1899-12-30T04:35:14"/>
    <s v="quinta-feira"/>
    <s v="janeiro"/>
    <n v="2024"/>
    <s v="add_to_cart"/>
    <s v="prod_4843"/>
    <m/>
    <s v=""/>
  </r>
  <r>
    <x v="73"/>
    <s v="7"/>
    <d v="2024-03-09T05:23:50"/>
    <n v="9"/>
    <d v="1899-12-30T05:23:50"/>
    <s v="sábado"/>
    <s v="março"/>
    <n v="2024"/>
    <s v="product_view"/>
    <s v="prod_5421"/>
    <m/>
    <s v=""/>
  </r>
  <r>
    <x v="73"/>
    <s v="7"/>
    <d v="2024-03-14T00:22:11"/>
    <n v="14"/>
    <d v="1899-12-30T00:22:11"/>
    <s v="quinta-feira"/>
    <s v="março"/>
    <n v="2024"/>
    <s v="product_view"/>
    <s v="prod_4262"/>
    <m/>
    <s v=""/>
  </r>
  <r>
    <x v="73"/>
    <s v="7"/>
    <d v="2024-06-15T22:49:43"/>
    <n v="15"/>
    <d v="1899-12-30T22:49:43"/>
    <s v="sábado"/>
    <s v="junho"/>
    <n v="2024"/>
    <s v="add_to_cart"/>
    <s v="prod_9551"/>
    <m/>
    <s v=""/>
  </r>
  <r>
    <x v="73"/>
    <s v="7"/>
    <d v="2024-02-17T11:04:32"/>
    <n v="17"/>
    <d v="1899-12-30T11:04:32"/>
    <s v="sábado"/>
    <s v="fevereiro"/>
    <n v="2024"/>
    <s v="login"/>
    <s v=""/>
    <m/>
    <s v=""/>
  </r>
  <r>
    <x v="73"/>
    <s v="8"/>
    <d v="2024-05-04T12:00:02"/>
    <n v="4"/>
    <d v="1899-12-30T12:00:02"/>
    <s v="sábado"/>
    <s v="maio"/>
    <n v="2024"/>
    <s v="click"/>
    <s v=""/>
    <m/>
    <s v=""/>
  </r>
  <r>
    <x v="73"/>
    <s v="8"/>
    <d v="2024-06-03T03:10:04"/>
    <n v="3"/>
    <d v="1899-12-30T03:10:04"/>
    <s v="segunda-feira"/>
    <s v="junho"/>
    <n v="2024"/>
    <s v="purchase"/>
    <s v="prod_3372"/>
    <n v="318.51364951857948"/>
    <s v="purchase"/>
  </r>
  <r>
    <x v="73"/>
    <s v="8"/>
    <d v="2024-06-27T22:03:55"/>
    <n v="27"/>
    <d v="1899-12-30T22:03:55"/>
    <s v="quinta-feira"/>
    <s v="junho"/>
    <n v="2024"/>
    <s v="page_view"/>
    <s v=""/>
    <m/>
    <s v=""/>
  </r>
  <r>
    <x v="73"/>
    <s v="8"/>
    <d v="2024-04-25T01:00:32"/>
    <n v="25"/>
    <d v="1899-12-30T01:00:32"/>
    <s v="quinta-feira"/>
    <s v="abril"/>
    <n v="2024"/>
    <s v="page_view"/>
    <s v=""/>
    <m/>
    <s v=""/>
  </r>
  <r>
    <x v="73"/>
    <s v="8"/>
    <d v="2024-05-06T15:49:51"/>
    <n v="6"/>
    <d v="1899-12-30T15:49:51"/>
    <s v="segunda-feira"/>
    <s v="maio"/>
    <n v="2024"/>
    <s v="purchase"/>
    <s v="prod_4542"/>
    <n v="352.24399718519209"/>
    <s v="purchase"/>
  </r>
  <r>
    <x v="73"/>
    <s v="8"/>
    <d v="2024-02-10T19:41:58"/>
    <n v="10"/>
    <d v="1899-12-30T19:41:58"/>
    <s v="sábado"/>
    <s v="fevereiro"/>
    <n v="2024"/>
    <s v="add_to_cart"/>
    <s v="prod_4461"/>
    <m/>
    <s v=""/>
  </r>
  <r>
    <x v="73"/>
    <s v="8"/>
    <d v="2024-06-05T10:49:30"/>
    <n v="5"/>
    <d v="1899-12-30T10:49:30"/>
    <s v="quarta-feira"/>
    <s v="junho"/>
    <n v="2024"/>
    <s v="purchase"/>
    <s v="prod_7130"/>
    <n v="217.55799211801207"/>
    <s v="purchase"/>
  </r>
  <r>
    <x v="73"/>
    <s v="9"/>
    <d v="2024-05-13T17:12:13"/>
    <n v="13"/>
    <d v="1899-12-30T17:12:13"/>
    <s v="segunda-feira"/>
    <s v="maio"/>
    <n v="2024"/>
    <s v="login"/>
    <s v=""/>
    <m/>
    <s v=""/>
  </r>
  <r>
    <x v="73"/>
    <s v="9"/>
    <d v="2024-02-23T01:10:59"/>
    <n v="23"/>
    <d v="1899-12-30T01:10:59"/>
    <s v="sexta-feira"/>
    <s v="fevereiro"/>
    <n v="2024"/>
    <s v="click"/>
    <s v=""/>
    <m/>
    <s v=""/>
  </r>
  <r>
    <x v="73"/>
    <s v="9"/>
    <d v="2024-02-03T16:11:22"/>
    <n v="3"/>
    <d v="1899-12-30T16:11:22"/>
    <s v="sábado"/>
    <s v="fevereiro"/>
    <n v="2024"/>
    <s v="click"/>
    <s v=""/>
    <m/>
    <s v=""/>
  </r>
  <r>
    <x v="73"/>
    <s v="9"/>
    <d v="2024-01-28T14:33:48"/>
    <n v="28"/>
    <d v="1899-12-30T14:33:48"/>
    <s v="domingo"/>
    <s v="janeiro"/>
    <n v="2024"/>
    <s v="purchase"/>
    <s v="prod_7508"/>
    <n v="372.94449531523691"/>
    <s v="purchase"/>
  </r>
  <r>
    <x v="73"/>
    <s v="9"/>
    <d v="2024-05-30T15:04:13"/>
    <n v="30"/>
    <d v="1899-12-30T15:04:13"/>
    <s v="quinta-feira"/>
    <s v="maio"/>
    <n v="2024"/>
    <s v="logout"/>
    <s v=""/>
    <m/>
    <s v=""/>
  </r>
  <r>
    <x v="73"/>
    <s v="10"/>
    <d v="2024-07-21T16:04:03"/>
    <n v="21"/>
    <d v="1899-12-30T16:04:03"/>
    <s v="domingo"/>
    <s v="julho"/>
    <n v="2024"/>
    <s v="product_view"/>
    <s v="prod_9842"/>
    <m/>
    <s v=""/>
  </r>
  <r>
    <x v="73"/>
    <s v="10"/>
    <d v="2024-03-29T05:49:34"/>
    <n v="29"/>
    <d v="1899-12-30T05:49:34"/>
    <s v="sexta-feira"/>
    <s v="março"/>
    <n v="2024"/>
    <s v="login"/>
    <s v=""/>
    <m/>
    <s v=""/>
  </r>
  <r>
    <x v="73"/>
    <s v="10"/>
    <d v="2024-01-24T09:05:11"/>
    <n v="24"/>
    <d v="1899-12-30T09:05:11"/>
    <s v="quarta-feira"/>
    <s v="janeiro"/>
    <n v="2024"/>
    <s v="login"/>
    <s v=""/>
    <m/>
    <s v=""/>
  </r>
  <r>
    <x v="73"/>
    <s v="10"/>
    <d v="2024-04-20T22:17:28"/>
    <n v="20"/>
    <d v="1899-12-30T22:17:28"/>
    <s v="sábado"/>
    <s v="abril"/>
    <n v="2024"/>
    <s v="purchase"/>
    <s v="prod_1374"/>
    <n v="109.04995147141808"/>
    <s v="purchase"/>
  </r>
  <r>
    <x v="73"/>
    <s v="10"/>
    <d v="2024-05-16T06:59:47"/>
    <n v="16"/>
    <d v="1899-12-30T06:59:47"/>
    <s v="quinta-feira"/>
    <s v="maio"/>
    <n v="2024"/>
    <s v="add_to_cart"/>
    <s v="prod_4446"/>
    <m/>
    <s v=""/>
  </r>
  <r>
    <x v="73"/>
    <s v="10"/>
    <d v="2024-06-30T04:50:54"/>
    <n v="30"/>
    <d v="1899-12-30T04:50:54"/>
    <s v="domingo"/>
    <s v="junho"/>
    <n v="2024"/>
    <s v="logout"/>
    <s v=""/>
    <m/>
    <s v=""/>
  </r>
  <r>
    <x v="73"/>
    <s v="10"/>
    <d v="2024-03-15T13:18:19"/>
    <n v="15"/>
    <d v="1899-12-30T13:18:19"/>
    <s v="sexta-feira"/>
    <s v="março"/>
    <n v="2024"/>
    <s v="logout"/>
    <s v=""/>
    <m/>
    <s v=""/>
  </r>
  <r>
    <x v="74"/>
    <s v="1"/>
    <d v="2024-06-25T11:28:19"/>
    <n v="25"/>
    <d v="1899-12-30T11:28:19"/>
    <s v="terça-feira"/>
    <s v="junho"/>
    <n v="2024"/>
    <s v="add_to_cart"/>
    <s v="prod_7023"/>
    <m/>
    <s v=""/>
  </r>
  <r>
    <x v="74"/>
    <s v="1"/>
    <d v="2024-07-06T15:59:37"/>
    <n v="6"/>
    <d v="1899-12-30T15:59:37"/>
    <s v="sábado"/>
    <s v="julho"/>
    <n v="2024"/>
    <s v="login"/>
    <s v=""/>
    <m/>
    <s v=""/>
  </r>
  <r>
    <x v="74"/>
    <s v="1"/>
    <d v="2024-06-04T03:41:01"/>
    <n v="4"/>
    <d v="1899-12-30T03:41:01"/>
    <s v="terça-feira"/>
    <s v="junho"/>
    <n v="2024"/>
    <s v="page_view"/>
    <s v=""/>
    <m/>
    <s v=""/>
  </r>
  <r>
    <x v="74"/>
    <s v="1"/>
    <d v="2024-02-14T10:18:13"/>
    <n v="14"/>
    <d v="1899-12-30T10:18:13"/>
    <s v="quarta-feira"/>
    <s v="fevereiro"/>
    <n v="2024"/>
    <s v="click"/>
    <s v=""/>
    <m/>
    <s v=""/>
  </r>
  <r>
    <x v="74"/>
    <s v="1"/>
    <d v="2024-04-08T11:21:08"/>
    <n v="8"/>
    <d v="1899-12-30T11:21:08"/>
    <s v="segunda-feira"/>
    <s v="abril"/>
    <n v="2024"/>
    <s v="page_view"/>
    <s v=""/>
    <m/>
    <s v=""/>
  </r>
  <r>
    <x v="74"/>
    <s v="1"/>
    <d v="2024-04-30T02:17:30"/>
    <n v="30"/>
    <d v="1899-12-30T02:17:30"/>
    <s v="terça-feira"/>
    <s v="abril"/>
    <n v="2024"/>
    <s v="page_view"/>
    <s v=""/>
    <m/>
    <s v=""/>
  </r>
  <r>
    <x v="74"/>
    <s v="1"/>
    <d v="2024-04-22T10:28:17"/>
    <n v="22"/>
    <d v="1899-12-30T10:28:17"/>
    <s v="segunda-feira"/>
    <s v="abril"/>
    <n v="2024"/>
    <s v="page_view"/>
    <s v=""/>
    <m/>
    <s v=""/>
  </r>
  <r>
    <x v="74"/>
    <s v="2"/>
    <d v="2024-06-22T13:23:28"/>
    <n v="22"/>
    <d v="1899-12-30T13:23:28"/>
    <s v="sábado"/>
    <s v="junho"/>
    <n v="2024"/>
    <s v="purchase"/>
    <s v="prod_6855"/>
    <n v="199.91580341236005"/>
    <s v="purchase"/>
  </r>
  <r>
    <x v="74"/>
    <s v="2"/>
    <d v="2024-01-01T12:37:44"/>
    <n v="1"/>
    <d v="1899-12-30T12:37:44"/>
    <s v="segunda-feira"/>
    <s v="janeiro"/>
    <n v="2024"/>
    <s v="purchase"/>
    <s v="prod_1215"/>
    <n v="57.555169123750815"/>
    <s v="purchase"/>
  </r>
  <r>
    <x v="74"/>
    <s v="2"/>
    <d v="2024-04-14T12:50:15"/>
    <n v="14"/>
    <d v="1899-12-30T12:50:15"/>
    <s v="domingo"/>
    <s v="abril"/>
    <n v="2024"/>
    <s v="login"/>
    <s v=""/>
    <m/>
    <s v=""/>
  </r>
  <r>
    <x v="74"/>
    <s v="2"/>
    <d v="2024-03-29T01:25:28"/>
    <n v="29"/>
    <d v="1899-12-30T01:25:28"/>
    <s v="sexta-feira"/>
    <s v="março"/>
    <n v="2024"/>
    <s v="login"/>
    <s v=""/>
    <m/>
    <s v=""/>
  </r>
  <r>
    <x v="74"/>
    <s v="2"/>
    <d v="2024-06-15T19:23:12"/>
    <n v="15"/>
    <d v="1899-12-30T19:23:12"/>
    <s v="sábado"/>
    <s v="junho"/>
    <n v="2024"/>
    <s v="page_view"/>
    <s v=""/>
    <m/>
    <s v=""/>
  </r>
  <r>
    <x v="74"/>
    <s v="2"/>
    <d v="2024-06-14T01:22:09"/>
    <n v="14"/>
    <d v="1899-12-30T01:22:09"/>
    <s v="sexta-feira"/>
    <s v="junho"/>
    <n v="2024"/>
    <s v="product_view"/>
    <s v="prod_2392"/>
    <m/>
    <s v=""/>
  </r>
  <r>
    <x v="74"/>
    <s v="2"/>
    <d v="2024-04-16T06:20:17"/>
    <n v="16"/>
    <d v="1899-12-30T06:20:17"/>
    <s v="terça-feira"/>
    <s v="abril"/>
    <n v="2024"/>
    <s v="click"/>
    <s v=""/>
    <m/>
    <s v=""/>
  </r>
  <r>
    <x v="74"/>
    <s v="3"/>
    <d v="2024-03-02T15:54:07"/>
    <n v="2"/>
    <d v="1899-12-30T15:54:07"/>
    <s v="sábado"/>
    <s v="março"/>
    <n v="2024"/>
    <s v="product_view"/>
    <s v="prod_2092"/>
    <m/>
    <s v=""/>
  </r>
  <r>
    <x v="74"/>
    <s v="3"/>
    <d v="2024-02-11T04:52:46"/>
    <n v="11"/>
    <d v="1899-12-30T04:52:46"/>
    <s v="domingo"/>
    <s v="fevereiro"/>
    <n v="2024"/>
    <s v="purchase"/>
    <s v="prod_9522"/>
    <n v="331.63324029769166"/>
    <s v="purchase"/>
  </r>
  <r>
    <x v="74"/>
    <s v="3"/>
    <d v="2024-04-11T02:55:21"/>
    <n v="11"/>
    <d v="1899-12-30T02:55:21"/>
    <s v="quinta-feira"/>
    <s v="abril"/>
    <n v="2024"/>
    <s v="product_view"/>
    <s v="prod_5869"/>
    <m/>
    <s v=""/>
  </r>
  <r>
    <x v="74"/>
    <s v="3"/>
    <d v="2024-07-18T02:24:26"/>
    <n v="18"/>
    <d v="1899-12-30T02:24:26"/>
    <s v="quinta-feira"/>
    <s v="julho"/>
    <n v="2024"/>
    <s v="product_view"/>
    <s v="prod_9315"/>
    <m/>
    <s v=""/>
  </r>
  <r>
    <x v="74"/>
    <s v="3"/>
    <d v="2024-07-06T14:22:58"/>
    <n v="6"/>
    <d v="1899-12-30T14:22:58"/>
    <s v="sábado"/>
    <s v="julho"/>
    <n v="2024"/>
    <s v="logout"/>
    <s v=""/>
    <m/>
    <s v=""/>
  </r>
  <r>
    <x v="74"/>
    <s v="4"/>
    <d v="2024-02-19T16:30:06"/>
    <n v="19"/>
    <d v="1899-12-30T16:30:06"/>
    <s v="segunda-feira"/>
    <s v="fevereiro"/>
    <n v="2024"/>
    <s v="add_to_cart"/>
    <s v="prod_3548"/>
    <m/>
    <s v=""/>
  </r>
  <r>
    <x v="74"/>
    <s v="4"/>
    <d v="2024-06-18T08:59:55"/>
    <n v="18"/>
    <d v="1899-12-30T08:59:55"/>
    <s v="terça-feira"/>
    <s v="junho"/>
    <n v="2024"/>
    <s v="login"/>
    <s v=""/>
    <m/>
    <s v=""/>
  </r>
  <r>
    <x v="74"/>
    <s v="4"/>
    <d v="2024-01-02T07:38:10"/>
    <n v="2"/>
    <d v="1899-12-30T07:38:10"/>
    <s v="terça-feira"/>
    <s v="janeiro"/>
    <n v="2024"/>
    <s v="logout"/>
    <s v=""/>
    <m/>
    <s v=""/>
  </r>
  <r>
    <x v="74"/>
    <s v="4"/>
    <d v="2024-06-13T18:50:24"/>
    <n v="13"/>
    <d v="1899-12-30T18:50:24"/>
    <s v="quinta-feira"/>
    <s v="junho"/>
    <n v="2024"/>
    <s v="click"/>
    <s v=""/>
    <m/>
    <s v=""/>
  </r>
  <r>
    <x v="74"/>
    <s v="4"/>
    <d v="2024-03-11T04:26:43"/>
    <n v="11"/>
    <d v="1899-12-30T04:26:43"/>
    <s v="segunda-feira"/>
    <s v="março"/>
    <n v="2024"/>
    <s v="login"/>
    <s v=""/>
    <m/>
    <s v=""/>
  </r>
  <r>
    <x v="74"/>
    <s v="4"/>
    <d v="2024-05-22T14:09:46"/>
    <n v="22"/>
    <d v="1899-12-30T14:09:46"/>
    <s v="quarta-feira"/>
    <s v="maio"/>
    <n v="2024"/>
    <s v="purchase"/>
    <s v="prod_1199"/>
    <n v="477.92804705609132"/>
    <s v="purchase"/>
  </r>
  <r>
    <x v="74"/>
    <s v="5"/>
    <d v="2024-05-04T00:31:45"/>
    <n v="4"/>
    <d v="1899-12-30T00:31:45"/>
    <s v="sábado"/>
    <s v="maio"/>
    <n v="2024"/>
    <s v="product_view"/>
    <s v="prod_9739"/>
    <m/>
    <s v=""/>
  </r>
  <r>
    <x v="74"/>
    <s v="5"/>
    <d v="2024-07-07T17:57:09"/>
    <n v="7"/>
    <d v="1899-12-30T17:57:09"/>
    <s v="domingo"/>
    <s v="julho"/>
    <n v="2024"/>
    <s v="product_view"/>
    <s v="prod_2449"/>
    <m/>
    <s v=""/>
  </r>
  <r>
    <x v="74"/>
    <s v="5"/>
    <d v="2024-02-08T10:32:42"/>
    <n v="8"/>
    <d v="1899-12-30T10:32:42"/>
    <s v="quinta-feira"/>
    <s v="fevereiro"/>
    <n v="2024"/>
    <s v="page_view"/>
    <s v=""/>
    <m/>
    <s v=""/>
  </r>
  <r>
    <x v="74"/>
    <s v="5"/>
    <d v="2024-05-09T20:33:25"/>
    <n v="9"/>
    <d v="1899-12-30T20:33:25"/>
    <s v="quinta-feira"/>
    <s v="maio"/>
    <n v="2024"/>
    <s v="product_view"/>
    <s v="prod_6669"/>
    <m/>
    <s v=""/>
  </r>
  <r>
    <x v="74"/>
    <s v="5"/>
    <d v="2024-06-26T23:59:21"/>
    <n v="26"/>
    <d v="1899-12-30T23:59:21"/>
    <s v="quarta-feira"/>
    <s v="junho"/>
    <n v="2024"/>
    <s v="product_view"/>
    <s v="prod_3388"/>
    <m/>
    <s v=""/>
  </r>
  <r>
    <x v="74"/>
    <s v="5"/>
    <d v="2024-04-02T09:19:03"/>
    <n v="2"/>
    <d v="1899-12-30T09:19:03"/>
    <s v="terça-feira"/>
    <s v="abril"/>
    <n v="2024"/>
    <s v="logout"/>
    <s v=""/>
    <m/>
    <s v=""/>
  </r>
  <r>
    <x v="74"/>
    <s v="5"/>
    <d v="2024-01-27T10:07:11"/>
    <n v="27"/>
    <d v="1899-12-30T10:07:11"/>
    <s v="sábado"/>
    <s v="janeiro"/>
    <n v="2024"/>
    <s v="product_view"/>
    <s v="prod_6815"/>
    <m/>
    <s v=""/>
  </r>
  <r>
    <x v="74"/>
    <s v="6"/>
    <d v="2024-03-11T07:43:50"/>
    <n v="11"/>
    <d v="1899-12-30T07:43:50"/>
    <s v="segunda-feira"/>
    <s v="março"/>
    <n v="2024"/>
    <s v="product_view"/>
    <s v="prod_2632"/>
    <m/>
    <s v=""/>
  </r>
  <r>
    <x v="74"/>
    <s v="6"/>
    <d v="2024-01-28T11:49:28"/>
    <n v="28"/>
    <d v="1899-12-30T11:49:28"/>
    <s v="domingo"/>
    <s v="janeiro"/>
    <n v="2024"/>
    <s v="logout"/>
    <s v=""/>
    <m/>
    <s v=""/>
  </r>
  <r>
    <x v="74"/>
    <s v="6"/>
    <d v="2024-07-07T14:08:33"/>
    <n v="7"/>
    <d v="1899-12-30T14:08:33"/>
    <s v="domingo"/>
    <s v="julho"/>
    <n v="2024"/>
    <s v="click"/>
    <s v=""/>
    <m/>
    <s v=""/>
  </r>
  <r>
    <x v="74"/>
    <s v="6"/>
    <d v="2024-07-18T07:58:01"/>
    <n v="18"/>
    <d v="1899-12-30T07:58:01"/>
    <s v="quinta-feira"/>
    <s v="julho"/>
    <n v="2024"/>
    <s v="login"/>
    <s v=""/>
    <m/>
    <s v=""/>
  </r>
  <r>
    <x v="74"/>
    <s v="6"/>
    <d v="2024-04-10T02:09:32"/>
    <n v="10"/>
    <d v="1899-12-30T02:09:32"/>
    <s v="quarta-feira"/>
    <s v="abril"/>
    <n v="2024"/>
    <s v="logout"/>
    <s v=""/>
    <m/>
    <s v=""/>
  </r>
  <r>
    <x v="74"/>
    <s v="6"/>
    <d v="2024-04-16T13:40:10"/>
    <n v="16"/>
    <d v="1899-12-30T13:40:10"/>
    <s v="terça-feira"/>
    <s v="abril"/>
    <n v="2024"/>
    <s v="add_to_cart"/>
    <s v="prod_8178"/>
    <m/>
    <s v=""/>
  </r>
  <r>
    <x v="74"/>
    <s v="7"/>
    <d v="2024-03-31T01:57:59"/>
    <n v="31"/>
    <d v="1899-12-30T01:57:59"/>
    <s v="domingo"/>
    <s v="março"/>
    <n v="2024"/>
    <s v="add_to_cart"/>
    <s v="prod_3814"/>
    <m/>
    <s v=""/>
  </r>
  <r>
    <x v="74"/>
    <s v="7"/>
    <d v="2024-07-13T14:22:41"/>
    <n v="13"/>
    <d v="1899-12-30T14:22:41"/>
    <s v="sábado"/>
    <s v="julho"/>
    <n v="2024"/>
    <s v="logout"/>
    <s v=""/>
    <m/>
    <s v=""/>
  </r>
  <r>
    <x v="74"/>
    <s v="7"/>
    <d v="2024-07-18T00:28:09"/>
    <n v="18"/>
    <d v="1899-12-30T00:28:09"/>
    <s v="quinta-feira"/>
    <s v="julho"/>
    <n v="2024"/>
    <s v="add_to_cart"/>
    <s v="prod_4276"/>
    <m/>
    <s v=""/>
  </r>
  <r>
    <x v="74"/>
    <s v="7"/>
    <d v="2024-04-06T07:47:39"/>
    <n v="6"/>
    <d v="1899-12-30T07:47:39"/>
    <s v="sábado"/>
    <s v="abril"/>
    <n v="2024"/>
    <s v="add_to_cart"/>
    <s v="prod_3192"/>
    <m/>
    <s v=""/>
  </r>
  <r>
    <x v="74"/>
    <s v="7"/>
    <d v="2024-02-18T09:33:45"/>
    <n v="18"/>
    <d v="1899-12-30T09:33:45"/>
    <s v="domingo"/>
    <s v="fevereiro"/>
    <n v="2024"/>
    <s v="click"/>
    <s v=""/>
    <m/>
    <s v=""/>
  </r>
  <r>
    <x v="74"/>
    <s v="7"/>
    <d v="2024-01-15T20:30:12"/>
    <n v="15"/>
    <d v="1899-12-30T20:30:12"/>
    <s v="segunda-feira"/>
    <s v="janeiro"/>
    <n v="2024"/>
    <s v="purchase"/>
    <s v="prod_9614"/>
    <n v="366.01298370743365"/>
    <s v="purchase"/>
  </r>
  <r>
    <x v="74"/>
    <s v="7"/>
    <d v="2024-02-07T09:52:56"/>
    <n v="7"/>
    <d v="1899-12-30T09:52:56"/>
    <s v="quarta-feira"/>
    <s v="fevereiro"/>
    <n v="2024"/>
    <s v="click"/>
    <s v=""/>
    <m/>
    <s v=""/>
  </r>
  <r>
    <x v="74"/>
    <s v="7"/>
    <d v="2024-03-19T13:48:03"/>
    <n v="19"/>
    <d v="1899-12-30T13:48:03"/>
    <s v="terça-feira"/>
    <s v="março"/>
    <n v="2024"/>
    <s v="add_to_cart"/>
    <s v="prod_2670"/>
    <m/>
    <s v=""/>
  </r>
  <r>
    <x v="74"/>
    <s v="7"/>
    <d v="2024-06-27T14:32:30"/>
    <n v="27"/>
    <d v="1899-12-30T14:32:30"/>
    <s v="quinta-feira"/>
    <s v="junho"/>
    <n v="2024"/>
    <s v="add_to_cart"/>
    <s v="prod_7597"/>
    <m/>
    <s v=""/>
  </r>
  <r>
    <x v="74"/>
    <s v="7"/>
    <d v="2024-01-16T10:56:30"/>
    <n v="16"/>
    <d v="1899-12-30T10:56:30"/>
    <s v="terça-feira"/>
    <s v="janeiro"/>
    <n v="2024"/>
    <s v="page_view"/>
    <s v=""/>
    <m/>
    <s v=""/>
  </r>
  <r>
    <x v="74"/>
    <s v="8"/>
    <d v="2024-04-07T01:29:29"/>
    <n v="7"/>
    <d v="1899-12-30T01:29:29"/>
    <s v="domingo"/>
    <s v="abril"/>
    <n v="2024"/>
    <s v="logout"/>
    <s v=""/>
    <m/>
    <s v=""/>
  </r>
  <r>
    <x v="74"/>
    <s v="8"/>
    <d v="2024-03-16T14:19:43"/>
    <n v="16"/>
    <d v="1899-12-30T14:19:43"/>
    <s v="sábado"/>
    <s v="março"/>
    <n v="2024"/>
    <s v="purchase"/>
    <s v="prod_4675"/>
    <n v="426.44155679154386"/>
    <s v="purchase"/>
  </r>
  <r>
    <x v="74"/>
    <s v="8"/>
    <d v="2024-05-27T08:52:02"/>
    <n v="27"/>
    <d v="1899-12-30T08:52:02"/>
    <s v="segunda-feira"/>
    <s v="maio"/>
    <n v="2024"/>
    <s v="purchase"/>
    <s v="prod_1321"/>
    <n v="119.82998004411378"/>
    <s v="purchase"/>
  </r>
  <r>
    <x v="74"/>
    <s v="8"/>
    <d v="2024-03-24T14:51:12"/>
    <n v="24"/>
    <d v="1899-12-30T14:51:12"/>
    <s v="domingo"/>
    <s v="março"/>
    <n v="2024"/>
    <s v="add_to_cart"/>
    <s v="prod_2621"/>
    <m/>
    <s v=""/>
  </r>
  <r>
    <x v="74"/>
    <s v="8"/>
    <d v="2024-03-04T22:06:38"/>
    <n v="4"/>
    <d v="1899-12-30T22:06:38"/>
    <s v="segunda-feira"/>
    <s v="março"/>
    <n v="2024"/>
    <s v="logout"/>
    <s v=""/>
    <m/>
    <s v=""/>
  </r>
  <r>
    <x v="74"/>
    <s v="9"/>
    <d v="2024-01-27T19:34:51"/>
    <n v="27"/>
    <d v="1899-12-30T19:34:51"/>
    <s v="sábado"/>
    <s v="janeiro"/>
    <n v="2024"/>
    <s v="add_to_cart"/>
    <s v="prod_9867"/>
    <m/>
    <s v=""/>
  </r>
  <r>
    <x v="74"/>
    <s v="9"/>
    <d v="2024-04-15T01:29:20"/>
    <n v="15"/>
    <d v="1899-12-30T01:29:20"/>
    <s v="segunda-feira"/>
    <s v="abril"/>
    <n v="2024"/>
    <s v="page_view"/>
    <s v=""/>
    <m/>
    <s v=""/>
  </r>
  <r>
    <x v="74"/>
    <s v="9"/>
    <d v="2024-02-10T22:02:13"/>
    <n v="10"/>
    <d v="1899-12-30T22:02:13"/>
    <s v="sábado"/>
    <s v="fevereiro"/>
    <n v="2024"/>
    <s v="add_to_cart"/>
    <s v="prod_1306"/>
    <m/>
    <s v=""/>
  </r>
  <r>
    <x v="74"/>
    <s v="9"/>
    <d v="2024-07-10T01:47:27"/>
    <n v="10"/>
    <d v="1899-12-30T01:47:27"/>
    <s v="quarta-feira"/>
    <s v="julho"/>
    <n v="2024"/>
    <s v="login"/>
    <s v=""/>
    <m/>
    <s v=""/>
  </r>
  <r>
    <x v="74"/>
    <s v="9"/>
    <d v="2024-01-29T19:35:07"/>
    <n v="29"/>
    <d v="1899-12-30T19:35:07"/>
    <s v="segunda-feira"/>
    <s v="janeiro"/>
    <n v="2024"/>
    <s v="purchase"/>
    <s v="prod_4492"/>
    <n v="336.48316609781148"/>
    <s v="purchase"/>
  </r>
  <r>
    <x v="74"/>
    <s v="9"/>
    <d v="2024-06-22T01:48:11"/>
    <n v="22"/>
    <d v="1899-12-30T01:48:11"/>
    <s v="sábado"/>
    <s v="junho"/>
    <n v="2024"/>
    <s v="add_to_cart"/>
    <s v="prod_8528"/>
    <m/>
    <s v=""/>
  </r>
  <r>
    <x v="74"/>
    <s v="9"/>
    <d v="2024-05-24T14:11:36"/>
    <n v="24"/>
    <d v="1899-12-30T14:11:36"/>
    <s v="sexta-feira"/>
    <s v="maio"/>
    <n v="2024"/>
    <s v="product_view"/>
    <s v="prod_5923"/>
    <m/>
    <s v=""/>
  </r>
  <r>
    <x v="74"/>
    <s v="9"/>
    <d v="2024-01-15T01:39:09"/>
    <n v="15"/>
    <d v="1899-12-30T01:39:09"/>
    <s v="segunda-feira"/>
    <s v="janeiro"/>
    <n v="2024"/>
    <s v="login"/>
    <s v=""/>
    <m/>
    <s v=""/>
  </r>
  <r>
    <x v="74"/>
    <s v="9"/>
    <d v="2024-07-16T23:20:47"/>
    <n v="16"/>
    <d v="1899-12-30T23:20:47"/>
    <s v="terça-feira"/>
    <s v="julho"/>
    <n v="2024"/>
    <s v="logout"/>
    <s v=""/>
    <m/>
    <s v=""/>
  </r>
  <r>
    <x v="74"/>
    <s v="10"/>
    <d v="2024-01-25T07:52:53"/>
    <n v="25"/>
    <d v="1899-12-30T07:52:53"/>
    <s v="quinta-feira"/>
    <s v="janeiro"/>
    <n v="2024"/>
    <s v="logout"/>
    <s v=""/>
    <m/>
    <s v=""/>
  </r>
  <r>
    <x v="74"/>
    <s v="10"/>
    <d v="2024-06-14T11:52:14"/>
    <n v="14"/>
    <d v="1899-12-30T11:52:14"/>
    <s v="sexta-feira"/>
    <s v="junho"/>
    <n v="2024"/>
    <s v="login"/>
    <s v=""/>
    <m/>
    <s v=""/>
  </r>
  <r>
    <x v="74"/>
    <s v="10"/>
    <d v="2024-06-13T07:26:56"/>
    <n v="13"/>
    <d v="1899-12-30T07:26:56"/>
    <s v="quinta-feira"/>
    <s v="junho"/>
    <n v="2024"/>
    <s v="click"/>
    <s v=""/>
    <m/>
    <s v=""/>
  </r>
  <r>
    <x v="74"/>
    <s v="10"/>
    <d v="2024-07-10T08:23:31"/>
    <n v="10"/>
    <d v="1899-12-30T08:23:31"/>
    <s v="quarta-feira"/>
    <s v="julho"/>
    <n v="2024"/>
    <s v="login"/>
    <s v=""/>
    <m/>
    <s v=""/>
  </r>
  <r>
    <x v="74"/>
    <s v="10"/>
    <d v="2024-01-12T12:58:59"/>
    <n v="12"/>
    <d v="1899-12-30T12:58:59"/>
    <s v="sexta-feira"/>
    <s v="janeiro"/>
    <n v="2024"/>
    <s v="purchase"/>
    <s v="prod_2181"/>
    <n v="198.09934445129858"/>
    <s v="purchase"/>
  </r>
  <r>
    <x v="75"/>
    <s v="1"/>
    <d v="2024-03-10T09:50:58"/>
    <n v="10"/>
    <d v="1899-12-30T09:50:58"/>
    <s v="domingo"/>
    <s v="março"/>
    <n v="2024"/>
    <s v="page_view"/>
    <s v=""/>
    <m/>
    <s v=""/>
  </r>
  <r>
    <x v="75"/>
    <s v="1"/>
    <d v="2024-04-13T08:17:15"/>
    <n v="13"/>
    <d v="1899-12-30T08:17:15"/>
    <s v="sábado"/>
    <s v="abril"/>
    <n v="2024"/>
    <s v="click"/>
    <s v=""/>
    <m/>
    <s v=""/>
  </r>
  <r>
    <x v="75"/>
    <s v="1"/>
    <d v="2024-05-14T14:44:52"/>
    <n v="14"/>
    <d v="1899-12-30T14:44:52"/>
    <s v="terça-feira"/>
    <s v="maio"/>
    <n v="2024"/>
    <s v="logout"/>
    <s v=""/>
    <m/>
    <s v=""/>
  </r>
  <r>
    <x v="75"/>
    <s v="1"/>
    <d v="2024-07-17T01:52:01"/>
    <n v="17"/>
    <d v="1899-12-30T01:52:01"/>
    <s v="quarta-feira"/>
    <s v="julho"/>
    <n v="2024"/>
    <s v="product_view"/>
    <s v="prod_8036"/>
    <m/>
    <s v=""/>
  </r>
  <r>
    <x v="75"/>
    <s v="1"/>
    <d v="2024-05-22T08:19:45"/>
    <n v="22"/>
    <d v="1899-12-30T08:19:45"/>
    <s v="quarta-feira"/>
    <s v="maio"/>
    <n v="2024"/>
    <s v="add_to_cart"/>
    <s v="prod_3261"/>
    <m/>
    <s v=""/>
  </r>
  <r>
    <x v="75"/>
    <s v="1"/>
    <d v="2024-06-07T07:41:22"/>
    <n v="7"/>
    <d v="1899-12-30T07:41:22"/>
    <s v="sexta-feira"/>
    <s v="junho"/>
    <n v="2024"/>
    <s v="click"/>
    <s v=""/>
    <m/>
    <s v=""/>
  </r>
  <r>
    <x v="75"/>
    <s v="2"/>
    <d v="2024-04-30T00:43:01"/>
    <n v="30"/>
    <d v="1899-12-30T00:43:01"/>
    <s v="terça-feira"/>
    <s v="abril"/>
    <n v="2024"/>
    <s v="page_view"/>
    <s v=""/>
    <m/>
    <s v=""/>
  </r>
  <r>
    <x v="75"/>
    <s v="2"/>
    <d v="2024-03-31T22:07:45"/>
    <n v="31"/>
    <d v="1899-12-30T22:07:45"/>
    <s v="domingo"/>
    <s v="março"/>
    <n v="2024"/>
    <s v="add_to_cart"/>
    <s v="prod_4680"/>
    <m/>
    <s v=""/>
  </r>
  <r>
    <x v="75"/>
    <s v="2"/>
    <d v="2024-01-30T17:07:25"/>
    <n v="30"/>
    <d v="1899-12-30T17:07:25"/>
    <s v="terça-feira"/>
    <s v="janeiro"/>
    <n v="2024"/>
    <s v="page_view"/>
    <s v=""/>
    <m/>
    <s v=""/>
  </r>
  <r>
    <x v="75"/>
    <s v="2"/>
    <d v="2024-06-17T22:00:27"/>
    <n v="17"/>
    <d v="1899-12-30T22:00:27"/>
    <s v="segunda-feira"/>
    <s v="junho"/>
    <n v="2024"/>
    <s v="product_view"/>
    <s v="prod_4529"/>
    <m/>
    <s v=""/>
  </r>
  <r>
    <x v="75"/>
    <s v="2"/>
    <d v="2024-02-14T06:18:10"/>
    <n v="14"/>
    <d v="1899-12-30T06:18:10"/>
    <s v="quarta-feira"/>
    <s v="fevereiro"/>
    <n v="2024"/>
    <s v="login"/>
    <s v=""/>
    <m/>
    <s v=""/>
  </r>
  <r>
    <x v="75"/>
    <s v="2"/>
    <d v="2024-05-27T18:46:15"/>
    <n v="27"/>
    <d v="1899-12-30T18:46:15"/>
    <s v="segunda-feira"/>
    <s v="maio"/>
    <n v="2024"/>
    <s v="login"/>
    <s v=""/>
    <m/>
    <s v=""/>
  </r>
  <r>
    <x v="75"/>
    <s v="3"/>
    <d v="2024-03-08T15:46:19"/>
    <n v="8"/>
    <d v="1899-12-30T15:46:19"/>
    <s v="sexta-feira"/>
    <s v="março"/>
    <n v="2024"/>
    <s v="page_view"/>
    <s v=""/>
    <m/>
    <s v=""/>
  </r>
  <r>
    <x v="75"/>
    <s v="3"/>
    <d v="2024-06-25T18:11:23"/>
    <n v="25"/>
    <d v="1899-12-30T18:11:23"/>
    <s v="terça-feira"/>
    <s v="junho"/>
    <n v="2024"/>
    <s v="login"/>
    <s v=""/>
    <m/>
    <s v=""/>
  </r>
  <r>
    <x v="75"/>
    <s v="3"/>
    <d v="2024-01-19T20:06:03"/>
    <n v="19"/>
    <d v="1899-12-30T20:06:03"/>
    <s v="sexta-feira"/>
    <s v="janeiro"/>
    <n v="2024"/>
    <s v="click"/>
    <s v=""/>
    <m/>
    <s v=""/>
  </r>
  <r>
    <x v="75"/>
    <s v="3"/>
    <d v="2024-04-02T05:03:52"/>
    <n v="2"/>
    <d v="1899-12-30T05:03:52"/>
    <s v="terça-feira"/>
    <s v="abril"/>
    <n v="2024"/>
    <s v="logout"/>
    <s v=""/>
    <m/>
    <s v=""/>
  </r>
  <r>
    <x v="75"/>
    <s v="3"/>
    <d v="2024-01-04T03:19:53"/>
    <n v="4"/>
    <d v="1899-12-30T03:19:53"/>
    <s v="quinta-feira"/>
    <s v="janeiro"/>
    <n v="2024"/>
    <s v="click"/>
    <s v=""/>
    <m/>
    <s v=""/>
  </r>
  <r>
    <x v="75"/>
    <s v="3"/>
    <d v="2024-05-06T13:09:57"/>
    <n v="6"/>
    <d v="1899-12-30T13:09:57"/>
    <s v="segunda-feira"/>
    <s v="maio"/>
    <n v="2024"/>
    <s v="purchase"/>
    <s v="prod_2186"/>
    <n v="228.52911355800498"/>
    <s v="purchase"/>
  </r>
  <r>
    <x v="75"/>
    <s v="3"/>
    <d v="2024-02-29T06:07:45"/>
    <n v="29"/>
    <d v="1899-12-30T06:07:45"/>
    <s v="quinta-feira"/>
    <s v="fevereiro"/>
    <n v="2024"/>
    <s v="product_view"/>
    <s v="prod_7790"/>
    <m/>
    <s v=""/>
  </r>
  <r>
    <x v="75"/>
    <s v="4"/>
    <d v="2024-03-10T05:39:07"/>
    <n v="10"/>
    <d v="1899-12-30T05:39:07"/>
    <s v="domingo"/>
    <s v="março"/>
    <n v="2024"/>
    <s v="login"/>
    <s v=""/>
    <m/>
    <s v=""/>
  </r>
  <r>
    <x v="75"/>
    <s v="4"/>
    <d v="2024-01-09T07:58:07"/>
    <n v="9"/>
    <d v="1899-12-30T07:58:07"/>
    <s v="terça-feira"/>
    <s v="janeiro"/>
    <n v="2024"/>
    <s v="product_view"/>
    <s v="prod_9954"/>
    <m/>
    <s v=""/>
  </r>
  <r>
    <x v="75"/>
    <s v="4"/>
    <d v="2024-02-17T01:15:13"/>
    <n v="17"/>
    <d v="1899-12-30T01:15:13"/>
    <s v="sábado"/>
    <s v="fevereiro"/>
    <n v="2024"/>
    <s v="product_view"/>
    <s v="prod_7213"/>
    <m/>
    <s v=""/>
  </r>
  <r>
    <x v="75"/>
    <s v="4"/>
    <d v="2024-02-01T03:06:34"/>
    <n v="1"/>
    <d v="1899-12-30T03:06:34"/>
    <s v="quinta-feira"/>
    <s v="fevereiro"/>
    <n v="2024"/>
    <s v="click"/>
    <s v=""/>
    <m/>
    <s v=""/>
  </r>
  <r>
    <x v="75"/>
    <s v="4"/>
    <d v="2024-01-15T08:00:27"/>
    <n v="15"/>
    <d v="1899-12-30T08:00:27"/>
    <s v="segunda-feira"/>
    <s v="janeiro"/>
    <n v="2024"/>
    <s v="add_to_cart"/>
    <s v="prod_8831"/>
    <m/>
    <s v=""/>
  </r>
  <r>
    <x v="75"/>
    <s v="4"/>
    <d v="2024-04-25T13:19:45"/>
    <n v="25"/>
    <d v="1899-12-30T13:19:45"/>
    <s v="quinta-feira"/>
    <s v="abril"/>
    <n v="2024"/>
    <s v="logout"/>
    <s v=""/>
    <m/>
    <s v=""/>
  </r>
  <r>
    <x v="75"/>
    <s v="4"/>
    <d v="2024-05-03T15:30:26"/>
    <n v="3"/>
    <d v="1899-12-30T15:30:26"/>
    <s v="sexta-feira"/>
    <s v="maio"/>
    <n v="2024"/>
    <s v="add_to_cart"/>
    <s v="prod_8568"/>
    <m/>
    <s v=""/>
  </r>
  <r>
    <x v="75"/>
    <s v="4"/>
    <d v="2024-04-07T08:40:26"/>
    <n v="7"/>
    <d v="1899-12-30T08:40:26"/>
    <s v="domingo"/>
    <s v="abril"/>
    <n v="2024"/>
    <s v="logout"/>
    <s v=""/>
    <m/>
    <s v=""/>
  </r>
  <r>
    <x v="75"/>
    <s v="5"/>
    <d v="2024-05-25T01:19:24"/>
    <n v="25"/>
    <d v="1899-12-30T01:19:24"/>
    <s v="sábado"/>
    <s v="maio"/>
    <n v="2024"/>
    <s v="product_view"/>
    <s v="prod_9951"/>
    <m/>
    <s v=""/>
  </r>
  <r>
    <x v="75"/>
    <s v="5"/>
    <d v="2024-04-15T03:28:47"/>
    <n v="15"/>
    <d v="1899-12-30T03:28:47"/>
    <s v="segunda-feira"/>
    <s v="abril"/>
    <n v="2024"/>
    <s v="add_to_cart"/>
    <s v="prod_1273"/>
    <m/>
    <s v=""/>
  </r>
  <r>
    <x v="75"/>
    <s v="5"/>
    <d v="2024-04-24T02:08:42"/>
    <n v="24"/>
    <d v="1899-12-30T02:08:42"/>
    <s v="quarta-feira"/>
    <s v="abril"/>
    <n v="2024"/>
    <s v="logout"/>
    <s v=""/>
    <m/>
    <s v=""/>
  </r>
  <r>
    <x v="75"/>
    <s v="5"/>
    <d v="2024-02-11T04:40:36"/>
    <n v="11"/>
    <d v="1899-12-30T04:40:36"/>
    <s v="domingo"/>
    <s v="fevereiro"/>
    <n v="2024"/>
    <s v="click"/>
    <s v=""/>
    <m/>
    <s v=""/>
  </r>
  <r>
    <x v="75"/>
    <s v="5"/>
    <d v="2024-05-30T18:47:24"/>
    <n v="30"/>
    <d v="1899-12-30T18:47:24"/>
    <s v="quinta-feira"/>
    <s v="maio"/>
    <n v="2024"/>
    <s v="login"/>
    <s v=""/>
    <m/>
    <s v=""/>
  </r>
  <r>
    <x v="75"/>
    <s v="5"/>
    <d v="2024-07-09T15:27:25"/>
    <n v="9"/>
    <d v="1899-12-30T15:27:25"/>
    <s v="terça-feira"/>
    <s v="julho"/>
    <n v="2024"/>
    <s v="product_view"/>
    <s v="prod_8322"/>
    <m/>
    <s v=""/>
  </r>
  <r>
    <x v="75"/>
    <s v="5"/>
    <d v="2024-02-12T23:21:12"/>
    <n v="12"/>
    <d v="1899-12-30T23:21:12"/>
    <s v="segunda-feira"/>
    <s v="fevereiro"/>
    <n v="2024"/>
    <s v="logout"/>
    <s v=""/>
    <m/>
    <s v=""/>
  </r>
  <r>
    <x v="75"/>
    <s v="6"/>
    <d v="2024-05-21T23:52:43"/>
    <n v="21"/>
    <d v="1899-12-30T23:52:43"/>
    <s v="terça-feira"/>
    <s v="maio"/>
    <n v="2024"/>
    <s v="logout"/>
    <s v=""/>
    <m/>
    <s v=""/>
  </r>
  <r>
    <x v="75"/>
    <s v="6"/>
    <d v="2024-07-02T14:23:38"/>
    <n v="2"/>
    <d v="1899-12-30T14:23:38"/>
    <s v="terça-feira"/>
    <s v="julho"/>
    <n v="2024"/>
    <s v="add_to_cart"/>
    <s v="prod_5998"/>
    <m/>
    <s v=""/>
  </r>
  <r>
    <x v="75"/>
    <s v="6"/>
    <d v="2024-02-22T02:44:38"/>
    <n v="22"/>
    <d v="1899-12-30T02:44:38"/>
    <s v="quinta-feira"/>
    <s v="fevereiro"/>
    <n v="2024"/>
    <s v="add_to_cart"/>
    <s v="prod_8927"/>
    <m/>
    <s v=""/>
  </r>
  <r>
    <x v="75"/>
    <s v="6"/>
    <d v="2024-07-17T17:18:03"/>
    <n v="17"/>
    <d v="1899-12-30T17:18:03"/>
    <s v="quarta-feira"/>
    <s v="julho"/>
    <n v="2024"/>
    <s v="login"/>
    <s v=""/>
    <m/>
    <s v=""/>
  </r>
  <r>
    <x v="75"/>
    <s v="6"/>
    <d v="2024-05-03T23:37:30"/>
    <n v="3"/>
    <d v="1899-12-30T23:37:30"/>
    <s v="sexta-feira"/>
    <s v="maio"/>
    <n v="2024"/>
    <s v="product_view"/>
    <s v="prod_5372"/>
    <m/>
    <s v=""/>
  </r>
  <r>
    <x v="75"/>
    <s v="6"/>
    <d v="2024-02-01T03:20:19"/>
    <n v="1"/>
    <d v="1899-12-30T03:20:19"/>
    <s v="quinta-feira"/>
    <s v="fevereiro"/>
    <n v="2024"/>
    <s v="click"/>
    <s v=""/>
    <m/>
    <s v=""/>
  </r>
  <r>
    <x v="75"/>
    <s v="6"/>
    <d v="2024-01-11T19:42:00"/>
    <n v="11"/>
    <d v="1899-12-30T19:42:00"/>
    <s v="quinta-feira"/>
    <s v="janeiro"/>
    <n v="2024"/>
    <s v="add_to_cart"/>
    <s v="prod_7322"/>
    <m/>
    <s v=""/>
  </r>
  <r>
    <x v="75"/>
    <s v="6"/>
    <d v="2024-02-05T00:18:16"/>
    <n v="5"/>
    <d v="1899-12-30T00:18:16"/>
    <s v="segunda-feira"/>
    <s v="fevereiro"/>
    <n v="2024"/>
    <s v="purchase"/>
    <s v="prod_1963"/>
    <n v="392.42951240490163"/>
    <s v="purchase"/>
  </r>
  <r>
    <x v="75"/>
    <s v="6"/>
    <d v="2024-04-20T19:31:36"/>
    <n v="20"/>
    <d v="1899-12-30T19:31:36"/>
    <s v="sábado"/>
    <s v="abril"/>
    <n v="2024"/>
    <s v="product_view"/>
    <s v="prod_7341"/>
    <m/>
    <s v=""/>
  </r>
  <r>
    <x v="75"/>
    <s v="6"/>
    <d v="2024-04-13T08:49:43"/>
    <n v="13"/>
    <d v="1899-12-30T08:49:43"/>
    <s v="sábado"/>
    <s v="abril"/>
    <n v="2024"/>
    <s v="purchase"/>
    <s v="prod_8925"/>
    <n v="43.820181350659325"/>
    <s v="purchase"/>
  </r>
  <r>
    <x v="75"/>
    <s v="7"/>
    <d v="2024-05-02T18:38:55"/>
    <n v="2"/>
    <d v="1899-12-30T18:38:55"/>
    <s v="quinta-feira"/>
    <s v="maio"/>
    <n v="2024"/>
    <s v="purchase"/>
    <s v="prod_6344"/>
    <n v="459.85208549431917"/>
    <s v="purchase"/>
  </r>
  <r>
    <x v="75"/>
    <s v="7"/>
    <d v="2024-07-16T13:24:14"/>
    <n v="16"/>
    <d v="1899-12-30T13:24:14"/>
    <s v="terça-feira"/>
    <s v="julho"/>
    <n v="2024"/>
    <s v="add_to_cart"/>
    <s v="prod_2683"/>
    <m/>
    <s v=""/>
  </r>
  <r>
    <x v="75"/>
    <s v="7"/>
    <d v="2024-03-20T11:50:08"/>
    <n v="20"/>
    <d v="1899-12-30T11:50:08"/>
    <s v="quarta-feira"/>
    <s v="março"/>
    <n v="2024"/>
    <s v="add_to_cart"/>
    <s v="prod_3585"/>
    <m/>
    <s v=""/>
  </r>
  <r>
    <x v="75"/>
    <s v="7"/>
    <d v="2024-07-17T03:10:36"/>
    <n v="17"/>
    <d v="1899-12-30T03:10:36"/>
    <s v="quarta-feira"/>
    <s v="julho"/>
    <n v="2024"/>
    <s v="click"/>
    <s v=""/>
    <m/>
    <s v=""/>
  </r>
  <r>
    <x v="75"/>
    <s v="7"/>
    <d v="2024-04-23T18:37:19"/>
    <n v="23"/>
    <d v="1899-12-30T18:37:19"/>
    <s v="terça-feira"/>
    <s v="abril"/>
    <n v="2024"/>
    <s v="add_to_cart"/>
    <s v="prod_9503"/>
    <m/>
    <s v=""/>
  </r>
  <r>
    <x v="75"/>
    <s v="7"/>
    <d v="2024-06-12T19:52:16"/>
    <n v="12"/>
    <d v="1899-12-30T19:52:16"/>
    <s v="quarta-feira"/>
    <s v="junho"/>
    <n v="2024"/>
    <s v="click"/>
    <s v=""/>
    <m/>
    <s v=""/>
  </r>
  <r>
    <x v="75"/>
    <s v="7"/>
    <d v="2024-04-13T01:53:26"/>
    <n v="13"/>
    <d v="1899-12-30T01:53:26"/>
    <s v="sábado"/>
    <s v="abril"/>
    <n v="2024"/>
    <s v="add_to_cart"/>
    <s v="prod_1506"/>
    <m/>
    <s v=""/>
  </r>
  <r>
    <x v="75"/>
    <s v="7"/>
    <d v="2024-04-18T06:11:59"/>
    <n v="18"/>
    <d v="1899-12-30T06:11:59"/>
    <s v="quinta-feira"/>
    <s v="abril"/>
    <n v="2024"/>
    <s v="logout"/>
    <s v=""/>
    <m/>
    <s v=""/>
  </r>
  <r>
    <x v="75"/>
    <s v="7"/>
    <d v="2024-06-14T13:06:43"/>
    <n v="14"/>
    <d v="1899-12-30T13:06:43"/>
    <s v="sexta-feira"/>
    <s v="junho"/>
    <n v="2024"/>
    <s v="add_to_cart"/>
    <s v="prod_6936"/>
    <m/>
    <s v=""/>
  </r>
  <r>
    <x v="75"/>
    <s v="7"/>
    <d v="2024-01-28T04:39:40"/>
    <n v="28"/>
    <d v="1899-12-30T04:39:40"/>
    <s v="domingo"/>
    <s v="janeiro"/>
    <n v="2024"/>
    <s v="product_view"/>
    <s v="prod_7484"/>
    <m/>
    <s v=""/>
  </r>
  <r>
    <x v="75"/>
    <s v="8"/>
    <d v="2024-04-18T01:06:59"/>
    <n v="18"/>
    <d v="1899-12-30T01:06:59"/>
    <s v="quinta-feira"/>
    <s v="abril"/>
    <n v="2024"/>
    <s v="purchase"/>
    <s v="prod_6269"/>
    <n v="258.71520199814751"/>
    <s v="purchase"/>
  </r>
  <r>
    <x v="75"/>
    <s v="8"/>
    <d v="2024-03-20T16:15:54"/>
    <n v="20"/>
    <d v="1899-12-30T16:15:54"/>
    <s v="quarta-feira"/>
    <s v="março"/>
    <n v="2024"/>
    <s v="add_to_cart"/>
    <s v="prod_6062"/>
    <m/>
    <s v=""/>
  </r>
  <r>
    <x v="75"/>
    <s v="8"/>
    <d v="2024-01-07T02:08:29"/>
    <n v="7"/>
    <d v="1899-12-30T02:08:29"/>
    <s v="domingo"/>
    <s v="janeiro"/>
    <n v="2024"/>
    <s v="click"/>
    <s v=""/>
    <m/>
    <s v=""/>
  </r>
  <r>
    <x v="75"/>
    <s v="8"/>
    <d v="2024-03-26T16:43:53"/>
    <n v="26"/>
    <d v="1899-12-30T16:43:53"/>
    <s v="terça-feira"/>
    <s v="março"/>
    <n v="2024"/>
    <s v="product_view"/>
    <s v="prod_5200"/>
    <m/>
    <s v=""/>
  </r>
  <r>
    <x v="75"/>
    <s v="8"/>
    <d v="2024-05-09T22:06:28"/>
    <n v="9"/>
    <d v="1899-12-30T22:06:28"/>
    <s v="quinta-feira"/>
    <s v="maio"/>
    <n v="2024"/>
    <s v="login"/>
    <s v=""/>
    <m/>
    <s v=""/>
  </r>
  <r>
    <x v="75"/>
    <s v="9"/>
    <d v="2024-06-27T23:20:26"/>
    <n v="27"/>
    <d v="1899-12-30T23:20:26"/>
    <s v="quinta-feira"/>
    <s v="junho"/>
    <n v="2024"/>
    <s v="logout"/>
    <s v=""/>
    <m/>
    <s v=""/>
  </r>
  <r>
    <x v="75"/>
    <s v="9"/>
    <d v="2024-01-21T03:10:59"/>
    <n v="21"/>
    <d v="1899-12-30T03:10:59"/>
    <s v="domingo"/>
    <s v="janeiro"/>
    <n v="2024"/>
    <s v="purchase"/>
    <s v="prod_2256"/>
    <n v="245.74471986869233"/>
    <s v="purchase"/>
  </r>
  <r>
    <x v="75"/>
    <s v="9"/>
    <d v="2024-05-16T04:46:18"/>
    <n v="16"/>
    <d v="1899-12-30T04:46:18"/>
    <s v="quinta-feira"/>
    <s v="maio"/>
    <n v="2024"/>
    <s v="page_view"/>
    <s v=""/>
    <m/>
    <s v=""/>
  </r>
  <r>
    <x v="75"/>
    <s v="9"/>
    <d v="2024-06-22T03:26:04"/>
    <n v="22"/>
    <d v="1899-12-30T03:26:04"/>
    <s v="sábado"/>
    <s v="junho"/>
    <n v="2024"/>
    <s v="login"/>
    <s v=""/>
    <m/>
    <s v=""/>
  </r>
  <r>
    <x v="75"/>
    <s v="9"/>
    <d v="2024-02-02T14:46:29"/>
    <n v="2"/>
    <d v="1899-12-30T14:46:29"/>
    <s v="sexta-feira"/>
    <s v="fevereiro"/>
    <n v="2024"/>
    <s v="click"/>
    <s v=""/>
    <m/>
    <s v=""/>
  </r>
  <r>
    <x v="75"/>
    <s v="9"/>
    <d v="2024-01-02T06:30:18"/>
    <n v="2"/>
    <d v="1899-12-30T06:30:18"/>
    <s v="terça-feira"/>
    <s v="janeiro"/>
    <n v="2024"/>
    <s v="product_view"/>
    <s v="prod_6044"/>
    <m/>
    <s v=""/>
  </r>
  <r>
    <x v="75"/>
    <s v="9"/>
    <d v="2024-03-15T00:52:47"/>
    <n v="15"/>
    <d v="1899-12-30T00:52:47"/>
    <s v="sexta-feira"/>
    <s v="março"/>
    <n v="2024"/>
    <s v="purchase"/>
    <s v="prod_1931"/>
    <n v="64.48658552288218"/>
    <s v="purchase"/>
  </r>
  <r>
    <x v="75"/>
    <s v="9"/>
    <d v="2024-03-12T01:11:25"/>
    <n v="12"/>
    <d v="1899-12-30T01:11:25"/>
    <s v="terça-feira"/>
    <s v="março"/>
    <n v="2024"/>
    <s v="page_view"/>
    <s v=""/>
    <m/>
    <s v=""/>
  </r>
  <r>
    <x v="75"/>
    <s v="9"/>
    <d v="2024-03-30T14:38:13"/>
    <n v="30"/>
    <d v="1899-12-30T14:38:13"/>
    <s v="sábado"/>
    <s v="março"/>
    <n v="2024"/>
    <s v="add_to_cart"/>
    <s v="prod_8938"/>
    <m/>
    <s v=""/>
  </r>
  <r>
    <x v="75"/>
    <s v="10"/>
    <d v="2024-02-11T19:19:18"/>
    <n v="11"/>
    <d v="1899-12-30T19:19:18"/>
    <s v="domingo"/>
    <s v="fevereiro"/>
    <n v="2024"/>
    <s v="page_view"/>
    <s v=""/>
    <m/>
    <s v=""/>
  </r>
  <r>
    <x v="75"/>
    <s v="10"/>
    <d v="2024-05-18T22:42:53"/>
    <n v="18"/>
    <d v="1899-12-30T22:42:53"/>
    <s v="sábado"/>
    <s v="maio"/>
    <n v="2024"/>
    <s v="logout"/>
    <s v=""/>
    <m/>
    <s v=""/>
  </r>
  <r>
    <x v="75"/>
    <s v="10"/>
    <d v="2024-07-06T23:53:21"/>
    <n v="6"/>
    <d v="1899-12-30T23:53:21"/>
    <s v="sábado"/>
    <s v="julho"/>
    <n v="2024"/>
    <s v="logout"/>
    <s v=""/>
    <m/>
    <s v=""/>
  </r>
  <r>
    <x v="75"/>
    <s v="10"/>
    <d v="2024-03-14T15:43:14"/>
    <n v="14"/>
    <d v="1899-12-30T15:43:14"/>
    <s v="quinta-feira"/>
    <s v="março"/>
    <n v="2024"/>
    <s v="page_view"/>
    <s v=""/>
    <m/>
    <s v=""/>
  </r>
  <r>
    <x v="75"/>
    <s v="10"/>
    <d v="2024-05-30T07:01:15"/>
    <n v="30"/>
    <d v="1899-12-30T07:01:15"/>
    <s v="quinta-feira"/>
    <s v="maio"/>
    <n v="2024"/>
    <s v="purchase"/>
    <s v="prod_4658"/>
    <n v="268.79362718584508"/>
    <s v="purchase"/>
  </r>
  <r>
    <x v="75"/>
    <s v="10"/>
    <d v="2024-05-12T15:35:36"/>
    <n v="12"/>
    <d v="1899-12-30T15:35:36"/>
    <s v="domingo"/>
    <s v="maio"/>
    <n v="2024"/>
    <s v="page_view"/>
    <s v=""/>
    <m/>
    <s v=""/>
  </r>
  <r>
    <x v="75"/>
    <s v="10"/>
    <d v="2024-03-01T22:32:42"/>
    <n v="1"/>
    <d v="1899-12-30T22:32:42"/>
    <s v="sexta-feira"/>
    <s v="março"/>
    <n v="2024"/>
    <s v="click"/>
    <s v=""/>
    <m/>
    <s v=""/>
  </r>
  <r>
    <x v="75"/>
    <s v="10"/>
    <d v="2024-03-18T21:15:48"/>
    <n v="18"/>
    <d v="1899-12-30T21:15:48"/>
    <s v="segunda-feira"/>
    <s v="março"/>
    <n v="2024"/>
    <s v="product_view"/>
    <s v="prod_6218"/>
    <m/>
    <s v=""/>
  </r>
  <r>
    <x v="75"/>
    <s v="10"/>
    <d v="2024-06-27T06:49:14"/>
    <n v="27"/>
    <d v="1899-12-30T06:49:14"/>
    <s v="quinta-feira"/>
    <s v="junho"/>
    <n v="2024"/>
    <s v="logout"/>
    <s v=""/>
    <m/>
    <s v=""/>
  </r>
  <r>
    <x v="76"/>
    <s v="1"/>
    <d v="2024-04-11T11:47:56"/>
    <n v="11"/>
    <d v="1899-12-30T11:47:56"/>
    <s v="quinta-feira"/>
    <s v="abril"/>
    <n v="2024"/>
    <s v="login"/>
    <s v=""/>
    <m/>
    <s v=""/>
  </r>
  <r>
    <x v="76"/>
    <s v="1"/>
    <d v="2024-03-09T03:33:40"/>
    <n v="9"/>
    <d v="1899-12-30T03:33:40"/>
    <s v="sábado"/>
    <s v="março"/>
    <n v="2024"/>
    <s v="add_to_cart"/>
    <s v="prod_4476"/>
    <m/>
    <s v=""/>
  </r>
  <r>
    <x v="76"/>
    <s v="1"/>
    <d v="2024-06-28T06:00:16"/>
    <n v="28"/>
    <d v="1899-12-30T06:00:16"/>
    <s v="sexta-feira"/>
    <s v="junho"/>
    <n v="2024"/>
    <s v="product_view"/>
    <s v="prod_4398"/>
    <m/>
    <s v=""/>
  </r>
  <r>
    <x v="76"/>
    <s v="1"/>
    <d v="2024-06-24T00:52:40"/>
    <n v="24"/>
    <d v="1899-12-30T00:52:40"/>
    <s v="segunda-feira"/>
    <s v="junho"/>
    <n v="2024"/>
    <s v="product_view"/>
    <s v="prod_1455"/>
    <m/>
    <s v=""/>
  </r>
  <r>
    <x v="76"/>
    <s v="1"/>
    <d v="2024-05-18T01:23:48"/>
    <n v="18"/>
    <d v="1899-12-30T01:23:48"/>
    <s v="sábado"/>
    <s v="maio"/>
    <n v="2024"/>
    <s v="product_view"/>
    <s v="prod_8042"/>
    <m/>
    <s v=""/>
  </r>
  <r>
    <x v="76"/>
    <s v="2"/>
    <d v="2024-02-25T19:40:21"/>
    <n v="25"/>
    <d v="1899-12-30T19:40:21"/>
    <s v="domingo"/>
    <s v="fevereiro"/>
    <n v="2024"/>
    <s v="click"/>
    <s v=""/>
    <m/>
    <s v=""/>
  </r>
  <r>
    <x v="76"/>
    <s v="2"/>
    <d v="2024-05-09T07:44:59"/>
    <n v="9"/>
    <d v="1899-12-30T07:44:59"/>
    <s v="quinta-feira"/>
    <s v="maio"/>
    <n v="2024"/>
    <s v="page_view"/>
    <s v=""/>
    <m/>
    <s v=""/>
  </r>
  <r>
    <x v="76"/>
    <s v="2"/>
    <d v="2024-06-24T03:37:22"/>
    <n v="24"/>
    <d v="1899-12-30T03:37:22"/>
    <s v="segunda-feira"/>
    <s v="junho"/>
    <n v="2024"/>
    <s v="click"/>
    <s v=""/>
    <m/>
    <s v=""/>
  </r>
  <r>
    <x v="76"/>
    <s v="2"/>
    <d v="2024-05-21T09:40:01"/>
    <n v="21"/>
    <d v="1899-12-30T09:40:01"/>
    <s v="terça-feira"/>
    <s v="maio"/>
    <n v="2024"/>
    <s v="add_to_cart"/>
    <s v="prod_7665"/>
    <m/>
    <s v=""/>
  </r>
  <r>
    <x v="76"/>
    <s v="2"/>
    <d v="2024-07-06T09:46:44"/>
    <n v="6"/>
    <d v="1899-12-30T09:46:44"/>
    <s v="sábado"/>
    <s v="julho"/>
    <n v="2024"/>
    <s v="purchase"/>
    <s v="prod_4478"/>
    <n v="80.314571697113735"/>
    <s v="purchase"/>
  </r>
  <r>
    <x v="76"/>
    <s v="2"/>
    <d v="2024-04-21T05:17:27"/>
    <n v="21"/>
    <d v="1899-12-30T05:17:27"/>
    <s v="domingo"/>
    <s v="abril"/>
    <n v="2024"/>
    <s v="click"/>
    <s v=""/>
    <m/>
    <s v=""/>
  </r>
  <r>
    <x v="76"/>
    <s v="2"/>
    <d v="2024-02-06T21:15:39"/>
    <n v="6"/>
    <d v="1899-12-30T21:15:39"/>
    <s v="terça-feira"/>
    <s v="fevereiro"/>
    <n v="2024"/>
    <s v="click"/>
    <s v=""/>
    <m/>
    <s v=""/>
  </r>
  <r>
    <x v="76"/>
    <s v="2"/>
    <d v="2024-06-12T04:13:36"/>
    <n v="12"/>
    <d v="1899-12-30T04:13:36"/>
    <s v="quarta-feira"/>
    <s v="junho"/>
    <n v="2024"/>
    <s v="page_view"/>
    <s v=""/>
    <m/>
    <s v=""/>
  </r>
  <r>
    <x v="76"/>
    <s v="2"/>
    <d v="2024-07-02T14:52:58"/>
    <n v="2"/>
    <d v="1899-12-30T14:52:58"/>
    <s v="terça-feira"/>
    <s v="julho"/>
    <n v="2024"/>
    <s v="purchase"/>
    <s v="prod_4275"/>
    <n v="176.41805876856813"/>
    <s v="purchase"/>
  </r>
  <r>
    <x v="76"/>
    <s v="2"/>
    <d v="2024-07-14T01:34:45"/>
    <n v="14"/>
    <d v="1899-12-30T01:34:45"/>
    <s v="domingo"/>
    <s v="julho"/>
    <n v="2024"/>
    <s v="purchase"/>
    <s v="prod_1371"/>
    <n v="298.05888378985804"/>
    <s v="purchase"/>
  </r>
  <r>
    <x v="76"/>
    <s v="3"/>
    <d v="2024-04-28T02:49:16"/>
    <n v="28"/>
    <d v="1899-12-30T02:49:16"/>
    <s v="domingo"/>
    <s v="abril"/>
    <n v="2024"/>
    <s v="purchase"/>
    <s v="prod_5156"/>
    <n v="210.78857316814694"/>
    <s v="purchase"/>
  </r>
  <r>
    <x v="76"/>
    <s v="3"/>
    <d v="2024-05-25T13:55:05"/>
    <n v="25"/>
    <d v="1899-12-30T13:55:05"/>
    <s v="sábado"/>
    <s v="maio"/>
    <n v="2024"/>
    <s v="click"/>
    <s v=""/>
    <m/>
    <s v=""/>
  </r>
  <r>
    <x v="76"/>
    <s v="3"/>
    <d v="2024-01-12T21:25:12"/>
    <n v="12"/>
    <d v="1899-12-30T21:25:12"/>
    <s v="sexta-feira"/>
    <s v="janeiro"/>
    <n v="2024"/>
    <s v="login"/>
    <s v=""/>
    <m/>
    <s v=""/>
  </r>
  <r>
    <x v="76"/>
    <s v="3"/>
    <d v="2024-02-03T22:11:57"/>
    <n v="3"/>
    <d v="1899-12-30T22:11:57"/>
    <s v="sábado"/>
    <s v="fevereiro"/>
    <n v="2024"/>
    <s v="add_to_cart"/>
    <s v="prod_5429"/>
    <m/>
    <s v=""/>
  </r>
  <r>
    <x v="76"/>
    <s v="3"/>
    <d v="2024-07-24T08:55:05"/>
    <n v="24"/>
    <d v="1899-12-30T08:55:05"/>
    <s v="quarta-feira"/>
    <s v="julho"/>
    <n v="2024"/>
    <s v="logout"/>
    <s v=""/>
    <m/>
    <s v=""/>
  </r>
  <r>
    <x v="76"/>
    <s v="4"/>
    <d v="2024-02-23T14:18:53"/>
    <n v="23"/>
    <d v="1899-12-30T14:18:53"/>
    <s v="sexta-feira"/>
    <s v="fevereiro"/>
    <n v="2024"/>
    <s v="add_to_cart"/>
    <s v="prod_9523"/>
    <m/>
    <s v=""/>
  </r>
  <r>
    <x v="76"/>
    <s v="4"/>
    <d v="2024-03-10T07:05:22"/>
    <n v="10"/>
    <d v="1899-12-30T07:05:22"/>
    <s v="domingo"/>
    <s v="março"/>
    <n v="2024"/>
    <s v="click"/>
    <s v=""/>
    <m/>
    <s v=""/>
  </r>
  <r>
    <x v="76"/>
    <s v="4"/>
    <d v="2024-05-15T07:09:31"/>
    <n v="15"/>
    <d v="1899-12-30T07:09:31"/>
    <s v="quarta-feira"/>
    <s v="maio"/>
    <n v="2024"/>
    <s v="product_view"/>
    <s v="prod_2734"/>
    <m/>
    <s v=""/>
  </r>
  <r>
    <x v="76"/>
    <s v="4"/>
    <d v="2024-03-18T18:52:31"/>
    <n v="18"/>
    <d v="1899-12-30T18:52:31"/>
    <s v="segunda-feira"/>
    <s v="março"/>
    <n v="2024"/>
    <s v="logout"/>
    <s v=""/>
    <m/>
    <s v=""/>
  </r>
  <r>
    <x v="76"/>
    <s v="4"/>
    <d v="2024-06-22T09:49:47"/>
    <n v="22"/>
    <d v="1899-12-30T09:49:47"/>
    <s v="sábado"/>
    <s v="junho"/>
    <n v="2024"/>
    <s v="click"/>
    <s v=""/>
    <m/>
    <s v=""/>
  </r>
  <r>
    <x v="76"/>
    <s v="5"/>
    <d v="2024-06-18T14:08:49"/>
    <n v="18"/>
    <d v="1899-12-30T14:08:49"/>
    <s v="terça-feira"/>
    <s v="junho"/>
    <n v="2024"/>
    <s v="product_view"/>
    <s v="prod_1923"/>
    <m/>
    <s v=""/>
  </r>
  <r>
    <x v="76"/>
    <s v="5"/>
    <d v="2024-02-11T14:55:36"/>
    <n v="11"/>
    <d v="1899-12-30T14:55:36"/>
    <s v="domingo"/>
    <s v="fevereiro"/>
    <n v="2024"/>
    <s v="purchase"/>
    <s v="prod_5283"/>
    <n v="336.15369430697911"/>
    <s v="purchase"/>
  </r>
  <r>
    <x v="76"/>
    <s v="5"/>
    <d v="2024-02-03T09:52:37"/>
    <n v="3"/>
    <d v="1899-12-30T09:52:37"/>
    <s v="sábado"/>
    <s v="fevereiro"/>
    <n v="2024"/>
    <s v="add_to_cart"/>
    <s v="prod_6332"/>
    <m/>
    <s v=""/>
  </r>
  <r>
    <x v="76"/>
    <s v="5"/>
    <d v="2024-01-19T03:29:26"/>
    <n v="19"/>
    <d v="1899-12-30T03:29:26"/>
    <s v="sexta-feira"/>
    <s v="janeiro"/>
    <n v="2024"/>
    <s v="product_view"/>
    <s v="prod_4056"/>
    <m/>
    <s v=""/>
  </r>
  <r>
    <x v="76"/>
    <s v="5"/>
    <d v="2024-01-02T02:48:01"/>
    <n v="2"/>
    <d v="1899-12-30T02:48:01"/>
    <s v="terça-feira"/>
    <s v="janeiro"/>
    <n v="2024"/>
    <s v="logout"/>
    <s v=""/>
    <m/>
    <s v=""/>
  </r>
  <r>
    <x v="76"/>
    <s v="5"/>
    <d v="2024-02-13T08:31:43"/>
    <n v="13"/>
    <d v="1899-12-30T08:31:43"/>
    <s v="terça-feira"/>
    <s v="fevereiro"/>
    <n v="2024"/>
    <s v="login"/>
    <s v=""/>
    <m/>
    <s v=""/>
  </r>
  <r>
    <x v="76"/>
    <s v="5"/>
    <d v="2024-04-21T03:35:10"/>
    <n v="21"/>
    <d v="1899-12-30T03:35:10"/>
    <s v="domingo"/>
    <s v="abril"/>
    <n v="2024"/>
    <s v="page_view"/>
    <s v=""/>
    <m/>
    <s v=""/>
  </r>
  <r>
    <x v="76"/>
    <s v="6"/>
    <d v="2024-04-27T22:33:24"/>
    <n v="27"/>
    <d v="1899-12-30T22:33:24"/>
    <s v="sábado"/>
    <s v="abril"/>
    <n v="2024"/>
    <s v="click"/>
    <s v=""/>
    <m/>
    <s v=""/>
  </r>
  <r>
    <x v="76"/>
    <s v="6"/>
    <d v="2024-05-11T13:52:59"/>
    <n v="11"/>
    <d v="1899-12-30T13:52:59"/>
    <s v="sábado"/>
    <s v="maio"/>
    <n v="2024"/>
    <s v="logout"/>
    <s v=""/>
    <m/>
    <s v=""/>
  </r>
  <r>
    <x v="76"/>
    <s v="6"/>
    <d v="2024-06-11T22:39:07"/>
    <n v="11"/>
    <d v="1899-12-30T22:39:07"/>
    <s v="terça-feira"/>
    <s v="junho"/>
    <n v="2024"/>
    <s v="click"/>
    <s v=""/>
    <m/>
    <s v=""/>
  </r>
  <r>
    <x v="76"/>
    <s v="6"/>
    <d v="2024-03-06T15:11:49"/>
    <n v="6"/>
    <d v="1899-12-30T15:11:49"/>
    <s v="quarta-feira"/>
    <s v="março"/>
    <n v="2024"/>
    <s v="product_view"/>
    <s v="prod_9493"/>
    <m/>
    <s v=""/>
  </r>
  <r>
    <x v="76"/>
    <s v="6"/>
    <d v="2024-04-06T08:01:08"/>
    <n v="6"/>
    <d v="1899-12-30T08:01:08"/>
    <s v="sábado"/>
    <s v="abril"/>
    <n v="2024"/>
    <s v="product_view"/>
    <s v="prod_2264"/>
    <m/>
    <s v=""/>
  </r>
  <r>
    <x v="76"/>
    <s v="6"/>
    <d v="2024-06-22T16:51:14"/>
    <n v="22"/>
    <d v="1899-12-30T16:51:14"/>
    <s v="sábado"/>
    <s v="junho"/>
    <n v="2024"/>
    <s v="product_view"/>
    <s v="prod_4457"/>
    <m/>
    <s v=""/>
  </r>
  <r>
    <x v="76"/>
    <s v="6"/>
    <d v="2024-02-18T01:14:42"/>
    <n v="18"/>
    <d v="1899-12-30T01:14:42"/>
    <s v="domingo"/>
    <s v="fevereiro"/>
    <n v="2024"/>
    <s v="page_view"/>
    <s v=""/>
    <m/>
    <s v=""/>
  </r>
  <r>
    <x v="76"/>
    <s v="6"/>
    <d v="2024-06-05T22:12:05"/>
    <n v="5"/>
    <d v="1899-12-30T22:12:05"/>
    <s v="quarta-feira"/>
    <s v="junho"/>
    <n v="2024"/>
    <s v="product_view"/>
    <s v="prod_2285"/>
    <m/>
    <s v=""/>
  </r>
  <r>
    <x v="76"/>
    <s v="7"/>
    <d v="2024-02-20T21:08:11"/>
    <n v="20"/>
    <d v="1899-12-30T21:08:11"/>
    <s v="terça-feira"/>
    <s v="fevereiro"/>
    <n v="2024"/>
    <s v="click"/>
    <s v=""/>
    <m/>
    <s v=""/>
  </r>
  <r>
    <x v="76"/>
    <s v="7"/>
    <d v="2024-07-23T16:17:51"/>
    <n v="23"/>
    <d v="1899-12-30T16:17:51"/>
    <s v="terça-feira"/>
    <s v="julho"/>
    <n v="2024"/>
    <s v="page_view"/>
    <s v=""/>
    <m/>
    <s v=""/>
  </r>
  <r>
    <x v="76"/>
    <s v="7"/>
    <d v="2024-05-31T19:13:03"/>
    <n v="31"/>
    <d v="1899-12-30T19:13:03"/>
    <s v="sexta-feira"/>
    <s v="maio"/>
    <n v="2024"/>
    <s v="logout"/>
    <s v=""/>
    <m/>
    <s v=""/>
  </r>
  <r>
    <x v="76"/>
    <s v="7"/>
    <d v="2024-01-10T02:33:00"/>
    <n v="10"/>
    <d v="1899-12-30T02:33:00"/>
    <s v="quarta-feira"/>
    <s v="janeiro"/>
    <n v="2024"/>
    <s v="product_view"/>
    <s v="prod_8262"/>
    <m/>
    <s v=""/>
  </r>
  <r>
    <x v="76"/>
    <s v="7"/>
    <d v="2024-01-11T10:46:46"/>
    <n v="11"/>
    <d v="1899-12-30T10:46:46"/>
    <s v="quinta-feira"/>
    <s v="janeiro"/>
    <n v="2024"/>
    <s v="purchase"/>
    <s v="prod_9544"/>
    <n v="120.44233705157659"/>
    <s v="purchase"/>
  </r>
  <r>
    <x v="76"/>
    <s v="7"/>
    <d v="2024-06-27T10:26:38"/>
    <n v="27"/>
    <d v="1899-12-30T10:26:38"/>
    <s v="quinta-feira"/>
    <s v="junho"/>
    <n v="2024"/>
    <s v="logout"/>
    <s v=""/>
    <m/>
    <s v=""/>
  </r>
  <r>
    <x v="76"/>
    <s v="7"/>
    <d v="2024-01-31T20:39:52"/>
    <n v="31"/>
    <d v="1899-12-30T20:39:52"/>
    <s v="quarta-feira"/>
    <s v="janeiro"/>
    <n v="2024"/>
    <s v="purchase"/>
    <s v="prod_5630"/>
    <n v="410.06040732876022"/>
    <s v="purchase"/>
  </r>
  <r>
    <x v="76"/>
    <s v="7"/>
    <d v="2024-05-11T08:51:07"/>
    <n v="11"/>
    <d v="1899-12-30T08:51:07"/>
    <s v="sábado"/>
    <s v="maio"/>
    <n v="2024"/>
    <s v="login"/>
    <s v=""/>
    <m/>
    <s v=""/>
  </r>
  <r>
    <x v="76"/>
    <s v="7"/>
    <d v="2024-03-14T16:03:20"/>
    <n v="14"/>
    <d v="1899-12-30T16:03:20"/>
    <s v="quinta-feira"/>
    <s v="março"/>
    <n v="2024"/>
    <s v="page_view"/>
    <s v=""/>
    <m/>
    <s v=""/>
  </r>
  <r>
    <x v="76"/>
    <s v="8"/>
    <d v="2024-03-08T02:15:50"/>
    <n v="8"/>
    <d v="1899-12-30T02:15:50"/>
    <s v="sexta-feira"/>
    <s v="março"/>
    <n v="2024"/>
    <s v="page_view"/>
    <s v=""/>
    <m/>
    <s v=""/>
  </r>
  <r>
    <x v="76"/>
    <s v="8"/>
    <d v="2024-06-03T14:23:03"/>
    <n v="3"/>
    <d v="1899-12-30T14:23:03"/>
    <s v="segunda-feira"/>
    <s v="junho"/>
    <n v="2024"/>
    <s v="login"/>
    <s v=""/>
    <m/>
    <s v=""/>
  </r>
  <r>
    <x v="76"/>
    <s v="8"/>
    <d v="2024-04-04T02:15:22"/>
    <n v="4"/>
    <d v="1899-12-30T02:15:22"/>
    <s v="quinta-feira"/>
    <s v="abril"/>
    <n v="2024"/>
    <s v="logout"/>
    <s v=""/>
    <m/>
    <s v=""/>
  </r>
  <r>
    <x v="76"/>
    <s v="8"/>
    <d v="2024-04-27T08:34:37"/>
    <n v="27"/>
    <d v="1899-12-30T08:34:37"/>
    <s v="sábado"/>
    <s v="abril"/>
    <n v="2024"/>
    <s v="page_view"/>
    <s v=""/>
    <m/>
    <s v=""/>
  </r>
  <r>
    <x v="76"/>
    <s v="8"/>
    <d v="2024-06-22T19:21:48"/>
    <n v="22"/>
    <d v="1899-12-30T19:21:48"/>
    <s v="sábado"/>
    <s v="junho"/>
    <n v="2024"/>
    <s v="login"/>
    <s v=""/>
    <m/>
    <s v=""/>
  </r>
  <r>
    <x v="76"/>
    <s v="8"/>
    <d v="2024-07-08T22:28:56"/>
    <n v="8"/>
    <d v="1899-12-30T22:28:56"/>
    <s v="segunda-feira"/>
    <s v="julho"/>
    <n v="2024"/>
    <s v="logout"/>
    <s v=""/>
    <m/>
    <s v=""/>
  </r>
  <r>
    <x v="76"/>
    <s v="8"/>
    <d v="2024-07-04T02:28:23"/>
    <n v="4"/>
    <d v="1899-12-30T02:28:23"/>
    <s v="quinta-feira"/>
    <s v="julho"/>
    <n v="2024"/>
    <s v="purchase"/>
    <s v="prod_9075"/>
    <n v="259.38748476631235"/>
    <s v="purchase"/>
  </r>
  <r>
    <x v="76"/>
    <s v="8"/>
    <d v="2024-05-06T21:23:51"/>
    <n v="6"/>
    <d v="1899-12-30T21:23:51"/>
    <s v="segunda-feira"/>
    <s v="maio"/>
    <n v="2024"/>
    <s v="click"/>
    <s v=""/>
    <m/>
    <s v=""/>
  </r>
  <r>
    <x v="76"/>
    <s v="8"/>
    <d v="2024-01-16T21:16:12"/>
    <n v="16"/>
    <d v="1899-12-30T21:16:12"/>
    <s v="terça-feira"/>
    <s v="janeiro"/>
    <n v="2024"/>
    <s v="page_view"/>
    <s v=""/>
    <m/>
    <s v=""/>
  </r>
  <r>
    <x v="76"/>
    <s v="8"/>
    <d v="2024-06-18T20:23:57"/>
    <n v="18"/>
    <d v="1899-12-30T20:23:57"/>
    <s v="terça-feira"/>
    <s v="junho"/>
    <n v="2024"/>
    <s v="page_view"/>
    <s v=""/>
    <m/>
    <s v=""/>
  </r>
  <r>
    <x v="76"/>
    <s v="9"/>
    <d v="2024-04-22T11:59:20"/>
    <n v="22"/>
    <d v="1899-12-30T11:59:20"/>
    <s v="segunda-feira"/>
    <s v="abril"/>
    <n v="2024"/>
    <s v="add_to_cart"/>
    <s v="prod_9739"/>
    <m/>
    <s v=""/>
  </r>
  <r>
    <x v="76"/>
    <s v="9"/>
    <d v="2024-02-05T04:44:30"/>
    <n v="5"/>
    <d v="1899-12-30T04:44:30"/>
    <s v="segunda-feira"/>
    <s v="fevereiro"/>
    <n v="2024"/>
    <s v="page_view"/>
    <s v=""/>
    <m/>
    <s v=""/>
  </r>
  <r>
    <x v="76"/>
    <s v="9"/>
    <d v="2024-06-15T05:24:28"/>
    <n v="15"/>
    <d v="1899-12-30T05:24:28"/>
    <s v="sábado"/>
    <s v="junho"/>
    <n v="2024"/>
    <s v="product_view"/>
    <s v="prod_3623"/>
    <m/>
    <s v=""/>
  </r>
  <r>
    <x v="76"/>
    <s v="9"/>
    <d v="2024-05-26T23:39:19"/>
    <n v="26"/>
    <d v="1899-12-30T23:39:19"/>
    <s v="domingo"/>
    <s v="maio"/>
    <n v="2024"/>
    <s v="page_view"/>
    <s v=""/>
    <m/>
    <s v=""/>
  </r>
  <r>
    <x v="76"/>
    <s v="9"/>
    <d v="2024-04-14T13:29:30"/>
    <n v="14"/>
    <d v="1899-12-30T13:29:30"/>
    <s v="domingo"/>
    <s v="abril"/>
    <n v="2024"/>
    <s v="logout"/>
    <s v=""/>
    <m/>
    <s v=""/>
  </r>
  <r>
    <x v="76"/>
    <s v="9"/>
    <d v="2024-01-21T16:23:47"/>
    <n v="21"/>
    <d v="1899-12-30T16:23:47"/>
    <s v="domingo"/>
    <s v="janeiro"/>
    <n v="2024"/>
    <s v="click"/>
    <s v=""/>
    <m/>
    <s v=""/>
  </r>
  <r>
    <x v="76"/>
    <s v="10"/>
    <d v="2024-01-14T15:49:26"/>
    <n v="14"/>
    <d v="1899-12-30T15:49:26"/>
    <s v="domingo"/>
    <s v="janeiro"/>
    <n v="2024"/>
    <s v="purchase"/>
    <s v="prod_8765"/>
    <n v="35.986785999720595"/>
    <s v="purchase"/>
  </r>
  <r>
    <x v="76"/>
    <s v="10"/>
    <d v="2024-05-17T03:22:14"/>
    <n v="17"/>
    <d v="1899-12-30T03:22:14"/>
    <s v="sexta-feira"/>
    <s v="maio"/>
    <n v="2024"/>
    <s v="add_to_cart"/>
    <s v="prod_8336"/>
    <m/>
    <s v=""/>
  </r>
  <r>
    <x v="76"/>
    <s v="10"/>
    <d v="2024-04-16T19:12:05"/>
    <n v="16"/>
    <d v="1899-12-30T19:12:05"/>
    <s v="terça-feira"/>
    <s v="abril"/>
    <n v="2024"/>
    <s v="click"/>
    <s v=""/>
    <m/>
    <s v=""/>
  </r>
  <r>
    <x v="76"/>
    <s v="10"/>
    <d v="2024-07-23T17:30:46"/>
    <n v="23"/>
    <d v="1899-12-30T17:30:46"/>
    <s v="terça-feira"/>
    <s v="julho"/>
    <n v="2024"/>
    <s v="purchase"/>
    <s v="prod_4037"/>
    <n v="420.48295351889828"/>
    <s v="purchase"/>
  </r>
  <r>
    <x v="76"/>
    <s v="10"/>
    <d v="2024-06-11T17:31:25"/>
    <n v="11"/>
    <d v="1899-12-30T17:31:25"/>
    <s v="terça-feira"/>
    <s v="junho"/>
    <n v="2024"/>
    <s v="product_view"/>
    <s v="prod_4225"/>
    <m/>
    <s v=""/>
  </r>
  <r>
    <x v="76"/>
    <s v="10"/>
    <d v="2024-04-29T08:25:37"/>
    <n v="29"/>
    <d v="1899-12-30T08:25:37"/>
    <s v="segunda-feira"/>
    <s v="abril"/>
    <n v="2024"/>
    <s v="product_view"/>
    <s v="prod_6899"/>
    <m/>
    <s v=""/>
  </r>
  <r>
    <x v="76"/>
    <s v="10"/>
    <d v="2024-04-07T06:45:24"/>
    <n v="7"/>
    <d v="1899-12-30T06:45:24"/>
    <s v="domingo"/>
    <s v="abril"/>
    <n v="2024"/>
    <s v="purchase"/>
    <s v="prod_4605"/>
    <n v="242.80090264258646"/>
    <s v="purchase"/>
  </r>
  <r>
    <x v="76"/>
    <s v="10"/>
    <d v="2024-07-01T09:44:14"/>
    <n v="1"/>
    <d v="1899-12-30T09:44:14"/>
    <s v="segunda-feira"/>
    <s v="julho"/>
    <n v="2024"/>
    <s v="click"/>
    <s v=""/>
    <m/>
    <s v=""/>
  </r>
  <r>
    <x v="76"/>
    <s v="10"/>
    <d v="2024-02-23T17:57:29"/>
    <n v="23"/>
    <d v="1899-12-30T17:57:29"/>
    <s v="sexta-feira"/>
    <s v="fevereiro"/>
    <n v="2024"/>
    <s v="click"/>
    <s v=""/>
    <m/>
    <s v=""/>
  </r>
  <r>
    <x v="77"/>
    <s v="1"/>
    <d v="2024-03-23T02:01:37"/>
    <n v="23"/>
    <d v="1899-12-30T02:01:37"/>
    <s v="sábado"/>
    <s v="março"/>
    <n v="2024"/>
    <s v="add_to_cart"/>
    <s v="prod_6721"/>
    <m/>
    <s v=""/>
  </r>
  <r>
    <x v="77"/>
    <s v="1"/>
    <d v="2024-03-29T09:37:19"/>
    <n v="29"/>
    <d v="1899-12-30T09:37:19"/>
    <s v="sexta-feira"/>
    <s v="março"/>
    <n v="2024"/>
    <s v="purchase"/>
    <s v="prod_8555"/>
    <n v="217.13176561312224"/>
    <s v="purchase"/>
  </r>
  <r>
    <x v="77"/>
    <s v="1"/>
    <d v="2024-01-10T12:19:30"/>
    <n v="10"/>
    <d v="1899-12-30T12:19:30"/>
    <s v="quarta-feira"/>
    <s v="janeiro"/>
    <n v="2024"/>
    <s v="login"/>
    <s v=""/>
    <m/>
    <s v=""/>
  </r>
  <r>
    <x v="77"/>
    <s v="1"/>
    <d v="2024-06-11T12:25:07"/>
    <n v="11"/>
    <d v="1899-12-30T12:25:07"/>
    <s v="terça-feira"/>
    <s v="junho"/>
    <n v="2024"/>
    <s v="page_view"/>
    <s v=""/>
    <m/>
    <s v=""/>
  </r>
  <r>
    <x v="77"/>
    <s v="1"/>
    <d v="2024-01-09T12:25:04"/>
    <n v="9"/>
    <d v="1899-12-30T12:25:04"/>
    <s v="terça-feira"/>
    <s v="janeiro"/>
    <n v="2024"/>
    <s v="purchase"/>
    <s v="prod_3649"/>
    <n v="273.66044445121497"/>
    <s v="purchase"/>
  </r>
  <r>
    <x v="77"/>
    <s v="1"/>
    <d v="2024-02-05T23:12:56"/>
    <n v="5"/>
    <d v="1899-12-30T23:12:56"/>
    <s v="segunda-feira"/>
    <s v="fevereiro"/>
    <n v="2024"/>
    <s v="product_view"/>
    <s v="prod_8550"/>
    <m/>
    <s v=""/>
  </r>
  <r>
    <x v="77"/>
    <s v="2"/>
    <d v="2024-06-28T10:00:02"/>
    <n v="28"/>
    <d v="1899-12-30T10:00:02"/>
    <s v="sexta-feira"/>
    <s v="junho"/>
    <n v="2024"/>
    <s v="login"/>
    <s v=""/>
    <m/>
    <s v=""/>
  </r>
  <r>
    <x v="77"/>
    <s v="2"/>
    <d v="2024-03-31T20:34:28"/>
    <n v="31"/>
    <d v="1899-12-30T20:34:28"/>
    <s v="domingo"/>
    <s v="março"/>
    <n v="2024"/>
    <s v="logout"/>
    <s v=""/>
    <m/>
    <s v=""/>
  </r>
  <r>
    <x v="77"/>
    <s v="2"/>
    <d v="2024-03-12T19:56:57"/>
    <n v="12"/>
    <d v="1899-12-30T19:56:57"/>
    <s v="terça-feira"/>
    <s v="março"/>
    <n v="2024"/>
    <s v="purchase"/>
    <s v="prod_5619"/>
    <n v="8.4918413908164432"/>
    <s v="purchase"/>
  </r>
  <r>
    <x v="77"/>
    <s v="2"/>
    <d v="2024-04-19T14:23:44"/>
    <n v="19"/>
    <d v="1899-12-30T14:23:44"/>
    <s v="sexta-feira"/>
    <s v="abril"/>
    <n v="2024"/>
    <s v="login"/>
    <s v=""/>
    <m/>
    <s v=""/>
  </r>
  <r>
    <x v="77"/>
    <s v="2"/>
    <d v="2024-03-26T11:33:59"/>
    <n v="26"/>
    <d v="1899-12-30T11:33:59"/>
    <s v="terça-feira"/>
    <s v="março"/>
    <n v="2024"/>
    <s v="page_view"/>
    <s v=""/>
    <m/>
    <s v=""/>
  </r>
  <r>
    <x v="77"/>
    <s v="2"/>
    <d v="2024-02-20T10:35:16"/>
    <n v="20"/>
    <d v="1899-12-30T10:35:16"/>
    <s v="terça-feira"/>
    <s v="fevereiro"/>
    <n v="2024"/>
    <s v="page_view"/>
    <s v=""/>
    <m/>
    <s v=""/>
  </r>
  <r>
    <x v="77"/>
    <s v="2"/>
    <d v="2024-01-11T23:59:03"/>
    <n v="11"/>
    <d v="1899-12-30T23:59:03"/>
    <s v="quinta-feira"/>
    <s v="janeiro"/>
    <n v="2024"/>
    <s v="add_to_cart"/>
    <s v="prod_9513"/>
    <m/>
    <s v=""/>
  </r>
  <r>
    <x v="77"/>
    <s v="2"/>
    <d v="2024-02-09T06:19:44"/>
    <n v="9"/>
    <d v="1899-12-30T06:19:44"/>
    <s v="sexta-feira"/>
    <s v="fevereiro"/>
    <n v="2024"/>
    <s v="page_view"/>
    <s v=""/>
    <m/>
    <s v=""/>
  </r>
  <r>
    <x v="77"/>
    <s v="2"/>
    <d v="2024-01-01T18:58:54"/>
    <n v="1"/>
    <d v="1899-12-30T18:58:54"/>
    <s v="segunda-feira"/>
    <s v="janeiro"/>
    <n v="2024"/>
    <s v="product_view"/>
    <s v="prod_3447"/>
    <m/>
    <s v=""/>
  </r>
  <r>
    <x v="77"/>
    <s v="3"/>
    <d v="2024-05-08T04:00:08"/>
    <n v="8"/>
    <d v="1899-12-30T04:00:08"/>
    <s v="quarta-feira"/>
    <s v="maio"/>
    <n v="2024"/>
    <s v="login"/>
    <s v=""/>
    <m/>
    <s v=""/>
  </r>
  <r>
    <x v="77"/>
    <s v="3"/>
    <d v="2024-02-28T09:14:19"/>
    <n v="28"/>
    <d v="1899-12-30T09:14:19"/>
    <s v="quarta-feira"/>
    <s v="fevereiro"/>
    <n v="2024"/>
    <s v="product_view"/>
    <s v="prod_4894"/>
    <m/>
    <s v=""/>
  </r>
  <r>
    <x v="77"/>
    <s v="3"/>
    <d v="2024-05-12T12:37:00"/>
    <n v="12"/>
    <d v="1899-12-30T12:37:00"/>
    <s v="domingo"/>
    <s v="maio"/>
    <n v="2024"/>
    <s v="logout"/>
    <s v=""/>
    <m/>
    <s v=""/>
  </r>
  <r>
    <x v="77"/>
    <s v="3"/>
    <d v="2024-03-14T20:21:29"/>
    <n v="14"/>
    <d v="1899-12-30T20:21:29"/>
    <s v="quinta-feira"/>
    <s v="março"/>
    <n v="2024"/>
    <s v="click"/>
    <s v=""/>
    <m/>
    <s v=""/>
  </r>
  <r>
    <x v="77"/>
    <s v="3"/>
    <d v="2024-06-06T19:14:20"/>
    <n v="6"/>
    <d v="1899-12-30T19:14:20"/>
    <s v="quinta-feira"/>
    <s v="junho"/>
    <n v="2024"/>
    <s v="click"/>
    <s v=""/>
    <m/>
    <s v=""/>
  </r>
  <r>
    <x v="77"/>
    <s v="3"/>
    <d v="2024-03-21T11:15:51"/>
    <n v="21"/>
    <d v="1899-12-30T11:15:51"/>
    <s v="quinta-feira"/>
    <s v="março"/>
    <n v="2024"/>
    <s v="product_view"/>
    <s v="prod_6766"/>
    <m/>
    <s v=""/>
  </r>
  <r>
    <x v="77"/>
    <s v="3"/>
    <d v="2024-07-03T01:18:59"/>
    <n v="3"/>
    <d v="1899-12-30T01:18:59"/>
    <s v="quarta-feira"/>
    <s v="julho"/>
    <n v="2024"/>
    <s v="logout"/>
    <s v=""/>
    <m/>
    <s v=""/>
  </r>
  <r>
    <x v="77"/>
    <s v="4"/>
    <d v="2024-05-15T16:04:29"/>
    <n v="15"/>
    <d v="1899-12-30T16:04:29"/>
    <s v="quarta-feira"/>
    <s v="maio"/>
    <n v="2024"/>
    <s v="add_to_cart"/>
    <s v="prod_4016"/>
    <m/>
    <s v=""/>
  </r>
  <r>
    <x v="77"/>
    <s v="4"/>
    <d v="2024-02-20T05:55:43"/>
    <n v="20"/>
    <d v="1899-12-30T05:55:43"/>
    <s v="terça-feira"/>
    <s v="fevereiro"/>
    <n v="2024"/>
    <s v="logout"/>
    <s v=""/>
    <m/>
    <s v=""/>
  </r>
  <r>
    <x v="77"/>
    <s v="4"/>
    <d v="2024-03-22T22:36:38"/>
    <n v="22"/>
    <d v="1899-12-30T22:36:38"/>
    <s v="sexta-feira"/>
    <s v="março"/>
    <n v="2024"/>
    <s v="login"/>
    <s v=""/>
    <m/>
    <s v=""/>
  </r>
  <r>
    <x v="77"/>
    <s v="4"/>
    <d v="2024-02-10T05:04:53"/>
    <n v="10"/>
    <d v="1899-12-30T05:04:53"/>
    <s v="sábado"/>
    <s v="fevereiro"/>
    <n v="2024"/>
    <s v="login"/>
    <s v=""/>
    <m/>
    <s v=""/>
  </r>
  <r>
    <x v="77"/>
    <s v="4"/>
    <d v="2024-07-24T09:06:20"/>
    <n v="24"/>
    <d v="1899-12-30T09:06:20"/>
    <s v="quarta-feira"/>
    <s v="julho"/>
    <n v="2024"/>
    <s v="add_to_cart"/>
    <s v="prod_9097"/>
    <m/>
    <s v=""/>
  </r>
  <r>
    <x v="77"/>
    <s v="4"/>
    <d v="2024-05-02T03:03:18"/>
    <n v="2"/>
    <d v="1899-12-30T03:03:18"/>
    <s v="quinta-feira"/>
    <s v="maio"/>
    <n v="2024"/>
    <s v="login"/>
    <s v=""/>
    <m/>
    <s v=""/>
  </r>
  <r>
    <x v="77"/>
    <s v="4"/>
    <d v="2024-03-23T17:29:59"/>
    <n v="23"/>
    <d v="1899-12-30T17:29:59"/>
    <s v="sábado"/>
    <s v="março"/>
    <n v="2024"/>
    <s v="page_view"/>
    <s v=""/>
    <m/>
    <s v=""/>
  </r>
  <r>
    <x v="77"/>
    <s v="4"/>
    <d v="2024-07-19T02:05:03"/>
    <n v="19"/>
    <d v="1899-12-30T02:05:03"/>
    <s v="sexta-feira"/>
    <s v="julho"/>
    <n v="2024"/>
    <s v="logout"/>
    <s v=""/>
    <m/>
    <s v=""/>
  </r>
  <r>
    <x v="77"/>
    <s v="4"/>
    <d v="2024-03-31T17:19:03"/>
    <n v="31"/>
    <d v="1899-12-30T17:19:03"/>
    <s v="domingo"/>
    <s v="março"/>
    <n v="2024"/>
    <s v="click"/>
    <s v=""/>
    <m/>
    <s v=""/>
  </r>
  <r>
    <x v="77"/>
    <s v="5"/>
    <d v="2024-03-07T06:06:27"/>
    <n v="7"/>
    <d v="1899-12-30T06:06:27"/>
    <s v="quinta-feira"/>
    <s v="março"/>
    <n v="2024"/>
    <s v="purchase"/>
    <s v="prod_8752"/>
    <n v="190.64710345657087"/>
    <s v="purchase"/>
  </r>
  <r>
    <x v="77"/>
    <s v="5"/>
    <d v="2024-05-20T06:03:12"/>
    <n v="20"/>
    <d v="1899-12-30T06:03:12"/>
    <s v="segunda-feira"/>
    <s v="maio"/>
    <n v="2024"/>
    <s v="add_to_cart"/>
    <s v="prod_6850"/>
    <m/>
    <s v=""/>
  </r>
  <r>
    <x v="77"/>
    <s v="5"/>
    <d v="2024-02-03T00:09:24"/>
    <n v="3"/>
    <d v="1899-12-30T00:09:24"/>
    <s v="sábado"/>
    <s v="fevereiro"/>
    <n v="2024"/>
    <s v="product_view"/>
    <s v="prod_4516"/>
    <m/>
    <s v=""/>
  </r>
  <r>
    <x v="77"/>
    <s v="5"/>
    <d v="2024-04-18T23:47:23"/>
    <n v="18"/>
    <d v="1899-12-30T23:47:23"/>
    <s v="quinta-feira"/>
    <s v="abril"/>
    <n v="2024"/>
    <s v="add_to_cart"/>
    <s v="prod_5583"/>
    <m/>
    <s v=""/>
  </r>
  <r>
    <x v="77"/>
    <s v="5"/>
    <d v="2024-04-17T04:36:29"/>
    <n v="17"/>
    <d v="1899-12-30T04:36:29"/>
    <s v="quarta-feira"/>
    <s v="abril"/>
    <n v="2024"/>
    <s v="logout"/>
    <s v=""/>
    <m/>
    <s v=""/>
  </r>
  <r>
    <x v="77"/>
    <s v="5"/>
    <d v="2024-02-08T10:51:40"/>
    <n v="8"/>
    <d v="1899-12-30T10:51:40"/>
    <s v="quinta-feira"/>
    <s v="fevereiro"/>
    <n v="2024"/>
    <s v="page_view"/>
    <s v=""/>
    <m/>
    <s v=""/>
  </r>
  <r>
    <x v="77"/>
    <s v="5"/>
    <d v="2024-02-28T07:21:38"/>
    <n v="28"/>
    <d v="1899-12-30T07:21:38"/>
    <s v="quarta-feira"/>
    <s v="fevereiro"/>
    <n v="2024"/>
    <s v="purchase"/>
    <s v="prod_6786"/>
    <n v="323.08948346193205"/>
    <s v="purchase"/>
  </r>
  <r>
    <x v="77"/>
    <s v="6"/>
    <d v="2024-04-09T04:07:19"/>
    <n v="9"/>
    <d v="1899-12-30T04:07:19"/>
    <s v="terça-feira"/>
    <s v="abril"/>
    <n v="2024"/>
    <s v="logout"/>
    <s v=""/>
    <m/>
    <s v=""/>
  </r>
  <r>
    <x v="77"/>
    <s v="6"/>
    <d v="2024-01-05T09:01:55"/>
    <n v="5"/>
    <d v="1899-12-30T09:01:55"/>
    <s v="sexta-feira"/>
    <s v="janeiro"/>
    <n v="2024"/>
    <s v="login"/>
    <s v=""/>
    <m/>
    <s v=""/>
  </r>
  <r>
    <x v="77"/>
    <s v="6"/>
    <d v="2024-04-23T17:51:58"/>
    <n v="23"/>
    <d v="1899-12-30T17:51:58"/>
    <s v="terça-feira"/>
    <s v="abril"/>
    <n v="2024"/>
    <s v="login"/>
    <s v=""/>
    <m/>
    <s v=""/>
  </r>
  <r>
    <x v="77"/>
    <s v="6"/>
    <d v="2024-03-11T07:08:24"/>
    <n v="11"/>
    <d v="1899-12-30T07:08:24"/>
    <s v="segunda-feira"/>
    <s v="março"/>
    <n v="2024"/>
    <s v="click"/>
    <s v=""/>
    <m/>
    <s v=""/>
  </r>
  <r>
    <x v="77"/>
    <s v="6"/>
    <d v="2024-04-04T05:08:01"/>
    <n v="4"/>
    <d v="1899-12-30T05:08:01"/>
    <s v="quinta-feira"/>
    <s v="abril"/>
    <n v="2024"/>
    <s v="login"/>
    <s v=""/>
    <m/>
    <s v=""/>
  </r>
  <r>
    <x v="77"/>
    <s v="6"/>
    <d v="2024-06-02T11:45:57"/>
    <n v="2"/>
    <d v="1899-12-30T11:45:57"/>
    <s v="domingo"/>
    <s v="junho"/>
    <n v="2024"/>
    <s v="product_view"/>
    <s v="prod_3087"/>
    <m/>
    <s v=""/>
  </r>
  <r>
    <x v="77"/>
    <s v="6"/>
    <d v="2024-03-23T06:48:26"/>
    <n v="23"/>
    <d v="1899-12-30T06:48:26"/>
    <s v="sábado"/>
    <s v="março"/>
    <n v="2024"/>
    <s v="logout"/>
    <s v=""/>
    <m/>
    <s v=""/>
  </r>
  <r>
    <x v="77"/>
    <s v="6"/>
    <d v="2024-03-10T19:36:55"/>
    <n v="10"/>
    <d v="1899-12-30T19:36:55"/>
    <s v="domingo"/>
    <s v="março"/>
    <n v="2024"/>
    <s v="add_to_cart"/>
    <s v="prod_4392"/>
    <m/>
    <s v=""/>
  </r>
  <r>
    <x v="77"/>
    <s v="6"/>
    <d v="2024-04-07T20:10:24"/>
    <n v="7"/>
    <d v="1899-12-30T20:10:24"/>
    <s v="domingo"/>
    <s v="abril"/>
    <n v="2024"/>
    <s v="product_view"/>
    <s v="prod_2144"/>
    <m/>
    <s v=""/>
  </r>
  <r>
    <x v="77"/>
    <s v="7"/>
    <d v="2024-01-21T10:31:57"/>
    <n v="21"/>
    <d v="1899-12-30T10:31:57"/>
    <s v="domingo"/>
    <s v="janeiro"/>
    <n v="2024"/>
    <s v="purchase"/>
    <s v="prod_9836"/>
    <n v="164.05067331219888"/>
    <s v="purchase"/>
  </r>
  <r>
    <x v="77"/>
    <s v="7"/>
    <d v="2024-03-01T23:40:03"/>
    <n v="1"/>
    <d v="1899-12-30T23:40:03"/>
    <s v="sexta-feira"/>
    <s v="março"/>
    <n v="2024"/>
    <s v="login"/>
    <s v=""/>
    <m/>
    <s v=""/>
  </r>
  <r>
    <x v="77"/>
    <s v="7"/>
    <d v="2024-03-10T16:29:14"/>
    <n v="10"/>
    <d v="1899-12-30T16:29:14"/>
    <s v="domingo"/>
    <s v="março"/>
    <n v="2024"/>
    <s v="page_view"/>
    <s v=""/>
    <m/>
    <s v=""/>
  </r>
  <r>
    <x v="77"/>
    <s v="7"/>
    <d v="2024-06-13T22:09:38"/>
    <n v="13"/>
    <d v="1899-12-30T22:09:38"/>
    <s v="quinta-feira"/>
    <s v="junho"/>
    <n v="2024"/>
    <s v="purchase"/>
    <s v="prod_8531"/>
    <n v="298.09141221809335"/>
    <s v="purchase"/>
  </r>
  <r>
    <x v="77"/>
    <s v="7"/>
    <d v="2024-06-09T23:55:18"/>
    <n v="9"/>
    <d v="1899-12-30T23:55:18"/>
    <s v="domingo"/>
    <s v="junho"/>
    <n v="2024"/>
    <s v="login"/>
    <s v=""/>
    <m/>
    <s v=""/>
  </r>
  <r>
    <x v="77"/>
    <s v="7"/>
    <d v="2024-02-29T10:16:17"/>
    <n v="29"/>
    <d v="1899-12-30T10:16:17"/>
    <s v="quinta-feira"/>
    <s v="fevereiro"/>
    <n v="2024"/>
    <s v="add_to_cart"/>
    <s v="prod_2463"/>
    <m/>
    <s v=""/>
  </r>
  <r>
    <x v="77"/>
    <s v="7"/>
    <d v="2024-05-24T10:55:17"/>
    <n v="24"/>
    <d v="1899-12-30T10:55:17"/>
    <s v="sexta-feira"/>
    <s v="maio"/>
    <n v="2024"/>
    <s v="product_view"/>
    <s v="prod_1484"/>
    <m/>
    <s v=""/>
  </r>
  <r>
    <x v="77"/>
    <s v="8"/>
    <d v="2024-02-24T20:45:54"/>
    <n v="24"/>
    <d v="1899-12-30T20:45:54"/>
    <s v="sábado"/>
    <s v="fevereiro"/>
    <n v="2024"/>
    <s v="click"/>
    <s v=""/>
    <m/>
    <s v=""/>
  </r>
  <r>
    <x v="77"/>
    <s v="8"/>
    <d v="2024-04-10T06:02:35"/>
    <n v="10"/>
    <d v="1899-12-30T06:02:35"/>
    <s v="quarta-feira"/>
    <s v="abril"/>
    <n v="2024"/>
    <s v="click"/>
    <s v=""/>
    <m/>
    <s v=""/>
  </r>
  <r>
    <x v="77"/>
    <s v="8"/>
    <d v="2024-05-10T05:41:24"/>
    <n v="10"/>
    <d v="1899-12-30T05:41:24"/>
    <s v="sexta-feira"/>
    <s v="maio"/>
    <n v="2024"/>
    <s v="login"/>
    <s v=""/>
    <m/>
    <s v=""/>
  </r>
  <r>
    <x v="77"/>
    <s v="8"/>
    <d v="2024-07-22T22:27:31"/>
    <n v="22"/>
    <d v="1899-12-30T22:27:31"/>
    <s v="segunda-feira"/>
    <s v="julho"/>
    <n v="2024"/>
    <s v="product_view"/>
    <s v="prod_5254"/>
    <m/>
    <s v=""/>
  </r>
  <r>
    <x v="77"/>
    <s v="8"/>
    <d v="2024-03-05T02:10:53"/>
    <n v="5"/>
    <d v="1899-12-30T02:10:53"/>
    <s v="terça-feira"/>
    <s v="março"/>
    <n v="2024"/>
    <s v="purchase"/>
    <s v="prod_7713"/>
    <n v="425.96467054243527"/>
    <s v="purchase"/>
  </r>
  <r>
    <x v="77"/>
    <s v="9"/>
    <d v="2024-05-08T08:56:59"/>
    <n v="8"/>
    <d v="1899-12-30T08:56:59"/>
    <s v="quarta-feira"/>
    <s v="maio"/>
    <n v="2024"/>
    <s v="login"/>
    <s v=""/>
    <m/>
    <s v=""/>
  </r>
  <r>
    <x v="77"/>
    <s v="9"/>
    <d v="2024-02-16T08:14:02"/>
    <n v="16"/>
    <d v="1899-12-30T08:14:02"/>
    <s v="sexta-feira"/>
    <s v="fevereiro"/>
    <n v="2024"/>
    <s v="logout"/>
    <s v=""/>
    <m/>
    <s v=""/>
  </r>
  <r>
    <x v="77"/>
    <s v="9"/>
    <d v="2024-05-30T00:22:13"/>
    <n v="30"/>
    <d v="1899-12-30T00:22:13"/>
    <s v="quinta-feira"/>
    <s v="maio"/>
    <n v="2024"/>
    <s v="click"/>
    <s v=""/>
    <m/>
    <s v=""/>
  </r>
  <r>
    <x v="77"/>
    <s v="9"/>
    <d v="2024-05-13T02:12:49"/>
    <n v="13"/>
    <d v="1899-12-30T02:12:49"/>
    <s v="segunda-feira"/>
    <s v="maio"/>
    <n v="2024"/>
    <s v="purchase"/>
    <s v="prod_5140"/>
    <n v="430.44038414466229"/>
    <s v="purchase"/>
  </r>
  <r>
    <x v="77"/>
    <s v="9"/>
    <d v="2024-02-05T02:16:34"/>
    <n v="5"/>
    <d v="1899-12-30T02:16:34"/>
    <s v="segunda-feira"/>
    <s v="fevereiro"/>
    <n v="2024"/>
    <s v="add_to_cart"/>
    <s v="prod_1144"/>
    <m/>
    <s v=""/>
  </r>
  <r>
    <x v="77"/>
    <s v="9"/>
    <d v="2024-02-13T03:01:36"/>
    <n v="13"/>
    <d v="1899-12-30T03:01:36"/>
    <s v="terça-feira"/>
    <s v="fevereiro"/>
    <n v="2024"/>
    <s v="product_view"/>
    <s v="prod_7226"/>
    <m/>
    <s v=""/>
  </r>
  <r>
    <x v="77"/>
    <s v="9"/>
    <d v="2024-07-14T16:56:56"/>
    <n v="14"/>
    <d v="1899-12-30T16:56:56"/>
    <s v="domingo"/>
    <s v="julho"/>
    <n v="2024"/>
    <s v="click"/>
    <s v=""/>
    <m/>
    <s v=""/>
  </r>
  <r>
    <x v="77"/>
    <s v="10"/>
    <d v="2024-04-02T13:49:40"/>
    <n v="2"/>
    <d v="1899-12-30T13:49:40"/>
    <s v="terça-feira"/>
    <s v="abril"/>
    <n v="2024"/>
    <s v="logout"/>
    <s v=""/>
    <m/>
    <s v=""/>
  </r>
  <r>
    <x v="77"/>
    <s v="10"/>
    <d v="2024-06-08T00:11:07"/>
    <n v="8"/>
    <d v="1899-12-30T00:11:07"/>
    <s v="sábado"/>
    <s v="junho"/>
    <n v="2024"/>
    <s v="click"/>
    <s v=""/>
    <m/>
    <s v=""/>
  </r>
  <r>
    <x v="77"/>
    <s v="10"/>
    <d v="2024-07-10T23:44:01"/>
    <n v="10"/>
    <d v="1899-12-30T23:44:01"/>
    <s v="quarta-feira"/>
    <s v="julho"/>
    <n v="2024"/>
    <s v="product_view"/>
    <s v="prod_9422"/>
    <m/>
    <s v=""/>
  </r>
  <r>
    <x v="77"/>
    <s v="10"/>
    <d v="2024-01-05T10:34:11"/>
    <n v="5"/>
    <d v="1899-12-30T10:34:11"/>
    <s v="sexta-feira"/>
    <s v="janeiro"/>
    <n v="2024"/>
    <s v="page_view"/>
    <s v=""/>
    <m/>
    <s v=""/>
  </r>
  <r>
    <x v="77"/>
    <s v="10"/>
    <d v="2024-02-24T06:29:03"/>
    <n v="24"/>
    <d v="1899-12-30T06:29:03"/>
    <s v="sábado"/>
    <s v="fevereiro"/>
    <n v="2024"/>
    <s v="product_view"/>
    <s v="prod_3640"/>
    <m/>
    <s v=""/>
  </r>
  <r>
    <x v="78"/>
    <s v="1"/>
    <d v="2024-02-22T19:32:04"/>
    <n v="22"/>
    <d v="1899-12-30T19:32:04"/>
    <s v="quinta-feira"/>
    <s v="fevereiro"/>
    <n v="2024"/>
    <s v="logout"/>
    <s v=""/>
    <m/>
    <s v=""/>
  </r>
  <r>
    <x v="78"/>
    <s v="1"/>
    <d v="2024-04-05T22:41:37"/>
    <n v="5"/>
    <d v="1899-12-30T22:41:37"/>
    <s v="sexta-feira"/>
    <s v="abril"/>
    <n v="2024"/>
    <s v="page_view"/>
    <s v=""/>
    <m/>
    <s v=""/>
  </r>
  <r>
    <x v="78"/>
    <s v="1"/>
    <d v="2024-01-20T05:38:52"/>
    <n v="20"/>
    <d v="1899-12-30T05:38:52"/>
    <s v="sábado"/>
    <s v="janeiro"/>
    <n v="2024"/>
    <s v="add_to_cart"/>
    <s v="prod_3440"/>
    <m/>
    <s v=""/>
  </r>
  <r>
    <x v="78"/>
    <s v="1"/>
    <d v="2024-04-05T21:02:26"/>
    <n v="5"/>
    <d v="1899-12-30T21:02:26"/>
    <s v="sexta-feira"/>
    <s v="abril"/>
    <n v="2024"/>
    <s v="page_view"/>
    <s v=""/>
    <m/>
    <s v=""/>
  </r>
  <r>
    <x v="78"/>
    <s v="1"/>
    <d v="2024-04-28T07:38:18"/>
    <n v="28"/>
    <d v="1899-12-30T07:38:18"/>
    <s v="domingo"/>
    <s v="abril"/>
    <n v="2024"/>
    <s v="add_to_cart"/>
    <s v="prod_3169"/>
    <m/>
    <s v=""/>
  </r>
  <r>
    <x v="78"/>
    <s v="1"/>
    <d v="2024-03-21T16:46:31"/>
    <n v="21"/>
    <d v="1899-12-30T16:46:31"/>
    <s v="quinta-feira"/>
    <s v="março"/>
    <n v="2024"/>
    <s v="click"/>
    <s v=""/>
    <m/>
    <s v=""/>
  </r>
  <r>
    <x v="78"/>
    <s v="1"/>
    <d v="2024-02-28T22:03:40"/>
    <n v="28"/>
    <d v="1899-12-30T22:03:40"/>
    <s v="quarta-feira"/>
    <s v="fevereiro"/>
    <n v="2024"/>
    <s v="purchase"/>
    <s v="prod_3498"/>
    <n v="354.48902167193131"/>
    <s v="purchase"/>
  </r>
  <r>
    <x v="78"/>
    <s v="2"/>
    <d v="2024-06-24T14:27:50"/>
    <n v="24"/>
    <d v="1899-12-30T14:27:50"/>
    <s v="segunda-feira"/>
    <s v="junho"/>
    <n v="2024"/>
    <s v="product_view"/>
    <s v="prod_4765"/>
    <m/>
    <s v=""/>
  </r>
  <r>
    <x v="78"/>
    <s v="2"/>
    <d v="2024-05-15T01:43:19"/>
    <n v="15"/>
    <d v="1899-12-30T01:43:19"/>
    <s v="quarta-feira"/>
    <s v="maio"/>
    <n v="2024"/>
    <s v="logout"/>
    <s v=""/>
    <m/>
    <s v=""/>
  </r>
  <r>
    <x v="78"/>
    <s v="2"/>
    <d v="2024-02-02T12:22:16"/>
    <n v="2"/>
    <d v="1899-12-30T12:22:16"/>
    <s v="sexta-feira"/>
    <s v="fevereiro"/>
    <n v="2024"/>
    <s v="page_view"/>
    <s v=""/>
    <m/>
    <s v=""/>
  </r>
  <r>
    <x v="78"/>
    <s v="2"/>
    <d v="2024-01-27T00:45:12"/>
    <n v="27"/>
    <d v="1899-12-30T00:45:12"/>
    <s v="sábado"/>
    <s v="janeiro"/>
    <n v="2024"/>
    <s v="logout"/>
    <s v=""/>
    <m/>
    <s v=""/>
  </r>
  <r>
    <x v="78"/>
    <s v="2"/>
    <d v="2024-03-28T08:15:21"/>
    <n v="28"/>
    <d v="1899-12-30T08:15:21"/>
    <s v="quinta-feira"/>
    <s v="março"/>
    <n v="2024"/>
    <s v="page_view"/>
    <s v=""/>
    <m/>
    <s v=""/>
  </r>
  <r>
    <x v="78"/>
    <s v="2"/>
    <d v="2024-03-10T16:48:43"/>
    <n v="10"/>
    <d v="1899-12-30T16:48:43"/>
    <s v="domingo"/>
    <s v="março"/>
    <n v="2024"/>
    <s v="login"/>
    <s v=""/>
    <m/>
    <s v=""/>
  </r>
  <r>
    <x v="78"/>
    <s v="3"/>
    <d v="2024-04-17T14:02:37"/>
    <n v="17"/>
    <d v="1899-12-30T14:02:37"/>
    <s v="quarta-feira"/>
    <s v="abril"/>
    <n v="2024"/>
    <s v="logout"/>
    <s v=""/>
    <m/>
    <s v=""/>
  </r>
  <r>
    <x v="78"/>
    <s v="3"/>
    <d v="2024-06-14T09:15:11"/>
    <n v="14"/>
    <d v="1899-12-30T09:15:11"/>
    <s v="sexta-feira"/>
    <s v="junho"/>
    <n v="2024"/>
    <s v="purchase"/>
    <s v="prod_4094"/>
    <n v="278.98808784003376"/>
    <s v="purchase"/>
  </r>
  <r>
    <x v="78"/>
    <s v="3"/>
    <d v="2024-06-18T13:21:26"/>
    <n v="18"/>
    <d v="1899-12-30T13:21:26"/>
    <s v="terça-feira"/>
    <s v="junho"/>
    <n v="2024"/>
    <s v="product_view"/>
    <s v="prod_5623"/>
    <m/>
    <s v=""/>
  </r>
  <r>
    <x v="78"/>
    <s v="3"/>
    <d v="2024-01-27T13:36:27"/>
    <n v="27"/>
    <d v="1899-12-30T13:36:27"/>
    <s v="sábado"/>
    <s v="janeiro"/>
    <n v="2024"/>
    <s v="click"/>
    <s v=""/>
    <m/>
    <s v=""/>
  </r>
  <r>
    <x v="78"/>
    <s v="3"/>
    <d v="2024-06-21T18:01:32"/>
    <n v="21"/>
    <d v="1899-12-30T18:01:32"/>
    <s v="sexta-feira"/>
    <s v="junho"/>
    <n v="2024"/>
    <s v="click"/>
    <s v=""/>
    <m/>
    <s v=""/>
  </r>
  <r>
    <x v="78"/>
    <s v="3"/>
    <d v="2024-01-05T17:13:12"/>
    <n v="5"/>
    <d v="1899-12-30T17:13:12"/>
    <s v="sexta-feira"/>
    <s v="janeiro"/>
    <n v="2024"/>
    <s v="add_to_cart"/>
    <s v="prod_9103"/>
    <m/>
    <s v=""/>
  </r>
  <r>
    <x v="78"/>
    <s v="3"/>
    <d v="2024-02-02T15:02:31"/>
    <n v="2"/>
    <d v="1899-12-30T15:02:31"/>
    <s v="sexta-feira"/>
    <s v="fevereiro"/>
    <n v="2024"/>
    <s v="page_view"/>
    <s v=""/>
    <m/>
    <s v=""/>
  </r>
  <r>
    <x v="78"/>
    <s v="3"/>
    <d v="2024-03-13T02:31:51"/>
    <n v="13"/>
    <d v="1899-12-30T02:31:51"/>
    <s v="quarta-feira"/>
    <s v="março"/>
    <n v="2024"/>
    <s v="purchase"/>
    <s v="prod_9858"/>
    <n v="55.501988825289239"/>
    <s v="purchase"/>
  </r>
  <r>
    <x v="78"/>
    <s v="4"/>
    <d v="2024-01-25T19:10:49"/>
    <n v="25"/>
    <d v="1899-12-30T19:10:49"/>
    <s v="quinta-feira"/>
    <s v="janeiro"/>
    <n v="2024"/>
    <s v="add_to_cart"/>
    <s v="prod_3458"/>
    <m/>
    <s v=""/>
  </r>
  <r>
    <x v="78"/>
    <s v="4"/>
    <d v="2024-05-04T03:35:51"/>
    <n v="4"/>
    <d v="1899-12-30T03:35:51"/>
    <s v="sábado"/>
    <s v="maio"/>
    <n v="2024"/>
    <s v="purchase"/>
    <s v="prod_8710"/>
    <n v="12.242418159626027"/>
    <s v="purchase"/>
  </r>
  <r>
    <x v="78"/>
    <s v="4"/>
    <d v="2024-01-14T23:25:26"/>
    <n v="14"/>
    <d v="1899-12-30T23:25:26"/>
    <s v="domingo"/>
    <s v="janeiro"/>
    <n v="2024"/>
    <s v="logout"/>
    <s v=""/>
    <m/>
    <s v=""/>
  </r>
  <r>
    <x v="78"/>
    <s v="4"/>
    <d v="2024-04-29T07:15:06"/>
    <n v="29"/>
    <d v="1899-12-30T07:15:06"/>
    <s v="segunda-feira"/>
    <s v="abril"/>
    <n v="2024"/>
    <s v="login"/>
    <s v=""/>
    <m/>
    <s v=""/>
  </r>
  <r>
    <x v="78"/>
    <s v="4"/>
    <d v="2024-02-05T06:06:30"/>
    <n v="5"/>
    <d v="1899-12-30T06:06:30"/>
    <s v="segunda-feira"/>
    <s v="fevereiro"/>
    <n v="2024"/>
    <s v="logout"/>
    <s v=""/>
    <m/>
    <s v=""/>
  </r>
  <r>
    <x v="78"/>
    <s v="4"/>
    <d v="2024-01-23T19:16:25"/>
    <n v="23"/>
    <d v="1899-12-30T19:16:25"/>
    <s v="terça-feira"/>
    <s v="janeiro"/>
    <n v="2024"/>
    <s v="purchase"/>
    <s v="prod_8393"/>
    <n v="94.638332772086855"/>
    <s v="purchase"/>
  </r>
  <r>
    <x v="78"/>
    <s v="4"/>
    <d v="2024-07-09T03:19:35"/>
    <n v="9"/>
    <d v="1899-12-30T03:19:35"/>
    <s v="terça-feira"/>
    <s v="julho"/>
    <n v="2024"/>
    <s v="logout"/>
    <s v=""/>
    <m/>
    <s v=""/>
  </r>
  <r>
    <x v="78"/>
    <s v="4"/>
    <d v="2024-06-27T10:24:59"/>
    <n v="27"/>
    <d v="1899-12-30T10:24:59"/>
    <s v="quinta-feira"/>
    <s v="junho"/>
    <n v="2024"/>
    <s v="add_to_cart"/>
    <s v="prod_5974"/>
    <m/>
    <s v=""/>
  </r>
  <r>
    <x v="78"/>
    <s v="4"/>
    <d v="2024-04-07T22:00:53"/>
    <n v="7"/>
    <d v="1899-12-30T22:00:53"/>
    <s v="domingo"/>
    <s v="abril"/>
    <n v="2024"/>
    <s v="logout"/>
    <s v=""/>
    <m/>
    <s v=""/>
  </r>
  <r>
    <x v="78"/>
    <s v="4"/>
    <d v="2024-07-07T19:01:18"/>
    <n v="7"/>
    <d v="1899-12-30T19:01:18"/>
    <s v="domingo"/>
    <s v="julho"/>
    <n v="2024"/>
    <s v="click"/>
    <s v=""/>
    <m/>
    <s v=""/>
  </r>
  <r>
    <x v="78"/>
    <s v="5"/>
    <d v="2024-05-05T15:50:41"/>
    <n v="5"/>
    <d v="1899-12-30T15:50:41"/>
    <s v="domingo"/>
    <s v="maio"/>
    <n v="2024"/>
    <s v="purchase"/>
    <s v="prod_5415"/>
    <n v="487.52596665435738"/>
    <s v="purchase"/>
  </r>
  <r>
    <x v="78"/>
    <s v="5"/>
    <d v="2024-03-22T16:35:21"/>
    <n v="22"/>
    <d v="1899-12-30T16:35:21"/>
    <s v="sexta-feira"/>
    <s v="março"/>
    <n v="2024"/>
    <s v="add_to_cart"/>
    <s v="prod_5311"/>
    <m/>
    <s v=""/>
  </r>
  <r>
    <x v="78"/>
    <s v="5"/>
    <d v="2024-03-22T10:42:10"/>
    <n v="22"/>
    <d v="1899-12-30T10:42:10"/>
    <s v="sexta-feira"/>
    <s v="março"/>
    <n v="2024"/>
    <s v="click"/>
    <s v=""/>
    <m/>
    <s v=""/>
  </r>
  <r>
    <x v="78"/>
    <s v="5"/>
    <d v="2024-01-06T19:37:40"/>
    <n v="6"/>
    <d v="1899-12-30T19:37:40"/>
    <s v="sábado"/>
    <s v="janeiro"/>
    <n v="2024"/>
    <s v="product_view"/>
    <s v="prod_9070"/>
    <m/>
    <s v=""/>
  </r>
  <r>
    <x v="78"/>
    <s v="5"/>
    <d v="2024-04-06T00:05:01"/>
    <n v="6"/>
    <d v="1899-12-30T00:05:01"/>
    <s v="sábado"/>
    <s v="abril"/>
    <n v="2024"/>
    <s v="product_view"/>
    <s v="prod_7816"/>
    <m/>
    <s v=""/>
  </r>
  <r>
    <x v="78"/>
    <s v="5"/>
    <d v="2024-02-13T23:27:10"/>
    <n v="13"/>
    <d v="1899-12-30T23:27:10"/>
    <s v="terça-feira"/>
    <s v="fevereiro"/>
    <n v="2024"/>
    <s v="logout"/>
    <s v=""/>
    <m/>
    <s v=""/>
  </r>
  <r>
    <x v="78"/>
    <s v="6"/>
    <d v="2024-04-26T03:53:29"/>
    <n v="26"/>
    <d v="1899-12-30T03:53:29"/>
    <s v="sexta-feira"/>
    <s v="abril"/>
    <n v="2024"/>
    <s v="product_view"/>
    <s v="prod_9903"/>
    <m/>
    <s v=""/>
  </r>
  <r>
    <x v="78"/>
    <s v="6"/>
    <d v="2024-03-18T05:45:29"/>
    <n v="18"/>
    <d v="1899-12-30T05:45:29"/>
    <s v="segunda-feira"/>
    <s v="março"/>
    <n v="2024"/>
    <s v="click"/>
    <s v=""/>
    <m/>
    <s v=""/>
  </r>
  <r>
    <x v="78"/>
    <s v="6"/>
    <d v="2024-06-18T20:42:41"/>
    <n v="18"/>
    <d v="1899-12-30T20:42:41"/>
    <s v="terça-feira"/>
    <s v="junho"/>
    <n v="2024"/>
    <s v="logout"/>
    <s v=""/>
    <m/>
    <s v=""/>
  </r>
  <r>
    <x v="78"/>
    <s v="6"/>
    <d v="2024-06-20T14:45:17"/>
    <n v="20"/>
    <d v="1899-12-30T14:45:17"/>
    <s v="quinta-feira"/>
    <s v="junho"/>
    <n v="2024"/>
    <s v="page_view"/>
    <s v=""/>
    <m/>
    <s v=""/>
  </r>
  <r>
    <x v="78"/>
    <s v="6"/>
    <d v="2024-03-11T20:10:11"/>
    <n v="11"/>
    <d v="1899-12-30T20:10:11"/>
    <s v="segunda-feira"/>
    <s v="março"/>
    <n v="2024"/>
    <s v="logout"/>
    <s v=""/>
    <m/>
    <s v=""/>
  </r>
  <r>
    <x v="78"/>
    <s v="6"/>
    <d v="2024-02-18T04:24:24"/>
    <n v="18"/>
    <d v="1899-12-30T04:24:24"/>
    <s v="domingo"/>
    <s v="fevereiro"/>
    <n v="2024"/>
    <s v="purchase"/>
    <s v="prod_3368"/>
    <n v="124.01996027949231"/>
    <s v="purchase"/>
  </r>
  <r>
    <x v="78"/>
    <s v="6"/>
    <d v="2024-05-16T10:31:04"/>
    <n v="16"/>
    <d v="1899-12-30T10:31:04"/>
    <s v="quinta-feira"/>
    <s v="maio"/>
    <n v="2024"/>
    <s v="logout"/>
    <s v=""/>
    <m/>
    <s v=""/>
  </r>
  <r>
    <x v="78"/>
    <s v="6"/>
    <d v="2024-02-04T21:23:26"/>
    <n v="4"/>
    <d v="1899-12-30T21:23:26"/>
    <s v="domingo"/>
    <s v="fevereiro"/>
    <n v="2024"/>
    <s v="logout"/>
    <s v=""/>
    <m/>
    <s v=""/>
  </r>
  <r>
    <x v="78"/>
    <s v="6"/>
    <d v="2024-02-06T05:09:06"/>
    <n v="6"/>
    <d v="1899-12-30T05:09:06"/>
    <s v="terça-feira"/>
    <s v="fevereiro"/>
    <n v="2024"/>
    <s v="page_view"/>
    <s v=""/>
    <m/>
    <s v=""/>
  </r>
  <r>
    <x v="78"/>
    <s v="7"/>
    <d v="2024-06-20T18:33:44"/>
    <n v="20"/>
    <d v="1899-12-30T18:33:44"/>
    <s v="quinta-feira"/>
    <s v="junho"/>
    <n v="2024"/>
    <s v="add_to_cart"/>
    <s v="prod_4833"/>
    <m/>
    <s v=""/>
  </r>
  <r>
    <x v="78"/>
    <s v="7"/>
    <d v="2024-04-26T18:16:58"/>
    <n v="26"/>
    <d v="1899-12-30T18:16:58"/>
    <s v="sexta-feira"/>
    <s v="abril"/>
    <n v="2024"/>
    <s v="purchase"/>
    <s v="prod_1272"/>
    <n v="9.970511748262556"/>
    <s v="purchase"/>
  </r>
  <r>
    <x v="78"/>
    <s v="7"/>
    <d v="2024-03-11T18:17:12"/>
    <n v="11"/>
    <d v="1899-12-30T18:17:12"/>
    <s v="segunda-feira"/>
    <s v="março"/>
    <n v="2024"/>
    <s v="logout"/>
    <s v=""/>
    <m/>
    <s v=""/>
  </r>
  <r>
    <x v="78"/>
    <s v="7"/>
    <d v="2024-06-02T14:48:04"/>
    <n v="2"/>
    <d v="1899-12-30T14:48:04"/>
    <s v="domingo"/>
    <s v="junho"/>
    <n v="2024"/>
    <s v="login"/>
    <s v=""/>
    <m/>
    <s v=""/>
  </r>
  <r>
    <x v="78"/>
    <s v="7"/>
    <d v="2024-06-05T09:00:37"/>
    <n v="5"/>
    <d v="1899-12-30T09:00:37"/>
    <s v="quarta-feira"/>
    <s v="junho"/>
    <n v="2024"/>
    <s v="login"/>
    <s v=""/>
    <m/>
    <s v=""/>
  </r>
  <r>
    <x v="78"/>
    <s v="7"/>
    <d v="2024-07-14T08:16:04"/>
    <n v="14"/>
    <d v="1899-12-30T08:16:04"/>
    <s v="domingo"/>
    <s v="julho"/>
    <n v="2024"/>
    <s v="purchase"/>
    <s v="prod_3548"/>
    <n v="144.83576532576109"/>
    <s v="purchase"/>
  </r>
  <r>
    <x v="78"/>
    <s v="7"/>
    <d v="2024-06-28T07:39:20"/>
    <n v="28"/>
    <d v="1899-12-30T07:39:20"/>
    <s v="sexta-feira"/>
    <s v="junho"/>
    <n v="2024"/>
    <s v="purchase"/>
    <s v="prod_2551"/>
    <n v="62.827001333788438"/>
    <s v="purchase"/>
  </r>
  <r>
    <x v="78"/>
    <s v="7"/>
    <d v="2024-02-25T13:21:50"/>
    <n v="25"/>
    <d v="1899-12-30T13:21:50"/>
    <s v="domingo"/>
    <s v="fevereiro"/>
    <n v="2024"/>
    <s v="click"/>
    <s v=""/>
    <m/>
    <s v=""/>
  </r>
  <r>
    <x v="78"/>
    <s v="7"/>
    <d v="2024-04-10T11:59:10"/>
    <n v="10"/>
    <d v="1899-12-30T11:59:10"/>
    <s v="quarta-feira"/>
    <s v="abril"/>
    <n v="2024"/>
    <s v="add_to_cart"/>
    <s v="prod_7033"/>
    <m/>
    <s v=""/>
  </r>
  <r>
    <x v="78"/>
    <s v="7"/>
    <d v="2024-06-09T22:17:30"/>
    <n v="9"/>
    <d v="1899-12-30T22:17:30"/>
    <s v="domingo"/>
    <s v="junho"/>
    <n v="2024"/>
    <s v="add_to_cart"/>
    <s v="prod_6361"/>
    <m/>
    <s v=""/>
  </r>
  <r>
    <x v="78"/>
    <s v="8"/>
    <d v="2024-05-25T14:35:21"/>
    <n v="25"/>
    <d v="1899-12-30T14:35:21"/>
    <s v="sábado"/>
    <s v="maio"/>
    <n v="2024"/>
    <s v="login"/>
    <s v=""/>
    <m/>
    <s v=""/>
  </r>
  <r>
    <x v="78"/>
    <s v="8"/>
    <d v="2024-01-11T22:34:46"/>
    <n v="11"/>
    <d v="1899-12-30T22:34:46"/>
    <s v="quinta-feira"/>
    <s v="janeiro"/>
    <n v="2024"/>
    <s v="click"/>
    <s v=""/>
    <m/>
    <s v=""/>
  </r>
  <r>
    <x v="78"/>
    <s v="8"/>
    <d v="2024-05-26T03:38:43"/>
    <n v="26"/>
    <d v="1899-12-30T03:38:43"/>
    <s v="domingo"/>
    <s v="maio"/>
    <n v="2024"/>
    <s v="page_view"/>
    <s v=""/>
    <m/>
    <s v=""/>
  </r>
  <r>
    <x v="78"/>
    <s v="8"/>
    <d v="2024-03-10T15:07:26"/>
    <n v="10"/>
    <d v="1899-12-30T15:07:26"/>
    <s v="domingo"/>
    <s v="março"/>
    <n v="2024"/>
    <s v="login"/>
    <s v=""/>
    <m/>
    <s v=""/>
  </r>
  <r>
    <x v="78"/>
    <s v="8"/>
    <d v="2024-01-31T17:00:40"/>
    <n v="31"/>
    <d v="1899-12-30T17:00:40"/>
    <s v="quarta-feira"/>
    <s v="janeiro"/>
    <n v="2024"/>
    <s v="click"/>
    <s v=""/>
    <m/>
    <s v=""/>
  </r>
  <r>
    <x v="78"/>
    <s v="9"/>
    <d v="2024-04-21T23:02:32"/>
    <n v="21"/>
    <d v="1899-12-30T23:02:32"/>
    <s v="domingo"/>
    <s v="abril"/>
    <n v="2024"/>
    <s v="page_view"/>
    <s v=""/>
    <m/>
    <s v=""/>
  </r>
  <r>
    <x v="78"/>
    <s v="9"/>
    <d v="2024-01-10T21:03:28"/>
    <n v="10"/>
    <d v="1899-12-30T21:03:28"/>
    <s v="quarta-feira"/>
    <s v="janeiro"/>
    <n v="2024"/>
    <s v="page_view"/>
    <s v=""/>
    <m/>
    <s v=""/>
  </r>
  <r>
    <x v="78"/>
    <s v="9"/>
    <d v="2024-05-28T18:54:10"/>
    <n v="28"/>
    <d v="1899-12-30T18:54:10"/>
    <s v="terça-feira"/>
    <s v="maio"/>
    <n v="2024"/>
    <s v="purchase"/>
    <s v="prod_5153"/>
    <n v="132.25450949464187"/>
    <s v="purchase"/>
  </r>
  <r>
    <x v="78"/>
    <s v="9"/>
    <d v="2024-02-04T02:10:32"/>
    <n v="4"/>
    <d v="1899-12-30T02:10:32"/>
    <s v="domingo"/>
    <s v="fevereiro"/>
    <n v="2024"/>
    <s v="product_view"/>
    <s v="prod_1534"/>
    <m/>
    <s v=""/>
  </r>
  <r>
    <x v="78"/>
    <s v="9"/>
    <d v="2024-03-29T18:33:10"/>
    <n v="29"/>
    <d v="1899-12-30T18:33:10"/>
    <s v="sexta-feira"/>
    <s v="março"/>
    <n v="2024"/>
    <s v="click"/>
    <s v=""/>
    <m/>
    <s v=""/>
  </r>
  <r>
    <x v="78"/>
    <s v="9"/>
    <d v="2024-03-05T07:30:40"/>
    <n v="5"/>
    <d v="1899-12-30T07:30:40"/>
    <s v="terça-feira"/>
    <s v="março"/>
    <n v="2024"/>
    <s v="page_view"/>
    <s v=""/>
    <m/>
    <s v=""/>
  </r>
  <r>
    <x v="78"/>
    <s v="10"/>
    <d v="2024-05-02T13:50:43"/>
    <n v="2"/>
    <d v="1899-12-30T13:50:43"/>
    <s v="quinta-feira"/>
    <s v="maio"/>
    <n v="2024"/>
    <s v="login"/>
    <s v=""/>
    <m/>
    <s v=""/>
  </r>
  <r>
    <x v="78"/>
    <s v="10"/>
    <d v="2024-05-15T22:42:51"/>
    <n v="15"/>
    <d v="1899-12-30T22:42:51"/>
    <s v="quarta-feira"/>
    <s v="maio"/>
    <n v="2024"/>
    <s v="login"/>
    <s v=""/>
    <m/>
    <s v=""/>
  </r>
  <r>
    <x v="78"/>
    <s v="10"/>
    <d v="2024-06-19T02:16:56"/>
    <n v="19"/>
    <d v="1899-12-30T02:16:56"/>
    <s v="quarta-feira"/>
    <s v="junho"/>
    <n v="2024"/>
    <s v="logout"/>
    <s v=""/>
    <m/>
    <s v=""/>
  </r>
  <r>
    <x v="78"/>
    <s v="10"/>
    <d v="2024-01-12T09:20:27"/>
    <n v="12"/>
    <d v="1899-12-30T09:20:27"/>
    <s v="sexta-feira"/>
    <s v="janeiro"/>
    <n v="2024"/>
    <s v="click"/>
    <s v=""/>
    <m/>
    <s v=""/>
  </r>
  <r>
    <x v="78"/>
    <s v="10"/>
    <d v="2024-01-09T15:41:31"/>
    <n v="9"/>
    <d v="1899-12-30T15:41:31"/>
    <s v="terça-feira"/>
    <s v="janeiro"/>
    <n v="2024"/>
    <s v="purchase"/>
    <s v="prod_6994"/>
    <n v="397.60280327063106"/>
    <s v="purchase"/>
  </r>
  <r>
    <x v="78"/>
    <s v="10"/>
    <d v="2024-01-28T14:09:23"/>
    <n v="28"/>
    <d v="1899-12-30T14:09:23"/>
    <s v="domingo"/>
    <s v="janeiro"/>
    <n v="2024"/>
    <s v="logout"/>
    <s v=""/>
    <m/>
    <s v=""/>
  </r>
  <r>
    <x v="78"/>
    <s v="10"/>
    <d v="2024-06-10T14:01:16"/>
    <n v="10"/>
    <d v="1899-12-30T14:01:16"/>
    <s v="segunda-feira"/>
    <s v="junho"/>
    <n v="2024"/>
    <s v="page_view"/>
    <s v=""/>
    <m/>
    <s v=""/>
  </r>
  <r>
    <x v="78"/>
    <s v="10"/>
    <d v="2024-06-14T17:40:25"/>
    <n v="14"/>
    <d v="1899-12-30T17:40:25"/>
    <s v="sexta-feira"/>
    <s v="junho"/>
    <n v="2024"/>
    <s v="product_view"/>
    <s v="prod_2263"/>
    <m/>
    <s v=""/>
  </r>
  <r>
    <x v="78"/>
    <s v="10"/>
    <d v="2024-03-06T08:00:42"/>
    <n v="6"/>
    <d v="1899-12-30T08:00:42"/>
    <s v="quarta-feira"/>
    <s v="março"/>
    <n v="2024"/>
    <s v="logout"/>
    <s v=""/>
    <m/>
    <s v=""/>
  </r>
  <r>
    <x v="78"/>
    <s v="10"/>
    <d v="2024-06-03T21:25:23"/>
    <n v="3"/>
    <d v="1899-12-30T21:25:23"/>
    <s v="segunda-feira"/>
    <s v="junho"/>
    <n v="2024"/>
    <s v="logout"/>
    <s v=""/>
    <m/>
    <s v=""/>
  </r>
  <r>
    <x v="79"/>
    <s v="1"/>
    <d v="2024-03-01T06:59:45"/>
    <n v="1"/>
    <d v="1899-12-30T06:59:45"/>
    <s v="sexta-feira"/>
    <s v="março"/>
    <n v="2024"/>
    <s v="click"/>
    <s v=""/>
    <m/>
    <s v=""/>
  </r>
  <r>
    <x v="79"/>
    <s v="1"/>
    <d v="2024-06-28T17:18:26"/>
    <n v="28"/>
    <d v="1899-12-30T17:18:26"/>
    <s v="sexta-feira"/>
    <s v="junho"/>
    <n v="2024"/>
    <s v="add_to_cart"/>
    <s v="prod_8584"/>
    <m/>
    <s v=""/>
  </r>
  <r>
    <x v="79"/>
    <s v="1"/>
    <d v="2024-01-18T19:23:36"/>
    <n v="18"/>
    <d v="1899-12-30T19:23:36"/>
    <s v="quinta-feira"/>
    <s v="janeiro"/>
    <n v="2024"/>
    <s v="purchase"/>
    <s v="prod_9615"/>
    <n v="42.062061237473863"/>
    <s v="purchase"/>
  </r>
  <r>
    <x v="79"/>
    <s v="1"/>
    <d v="2024-01-11T15:05:11"/>
    <n v="11"/>
    <d v="1899-12-30T15:05:11"/>
    <s v="quinta-feira"/>
    <s v="janeiro"/>
    <n v="2024"/>
    <s v="add_to_cart"/>
    <s v="prod_2233"/>
    <m/>
    <s v=""/>
  </r>
  <r>
    <x v="79"/>
    <s v="1"/>
    <d v="2024-01-09T04:55:56"/>
    <n v="9"/>
    <d v="1899-12-30T04:55:56"/>
    <s v="terça-feira"/>
    <s v="janeiro"/>
    <n v="2024"/>
    <s v="page_view"/>
    <s v=""/>
    <m/>
    <s v=""/>
  </r>
  <r>
    <x v="79"/>
    <s v="1"/>
    <d v="2024-04-02T02:54:49"/>
    <n v="2"/>
    <d v="1899-12-30T02:54:49"/>
    <s v="terça-feira"/>
    <s v="abril"/>
    <n v="2024"/>
    <s v="purchase"/>
    <s v="prod_8508"/>
    <n v="493.48181261924032"/>
    <s v="purchase"/>
  </r>
  <r>
    <x v="79"/>
    <s v="2"/>
    <d v="2024-02-08T03:42:53"/>
    <n v="8"/>
    <d v="1899-12-30T03:42:53"/>
    <s v="quinta-feira"/>
    <s v="fevereiro"/>
    <n v="2024"/>
    <s v="purchase"/>
    <s v="prod_3908"/>
    <n v="185.37267640267785"/>
    <s v="purchase"/>
  </r>
  <r>
    <x v="79"/>
    <s v="2"/>
    <d v="2024-03-16T02:53:38"/>
    <n v="16"/>
    <d v="1899-12-30T02:53:38"/>
    <s v="sábado"/>
    <s v="março"/>
    <n v="2024"/>
    <s v="product_view"/>
    <s v="prod_6332"/>
    <m/>
    <s v=""/>
  </r>
  <r>
    <x v="79"/>
    <s v="2"/>
    <d v="2024-04-01T18:23:09"/>
    <n v="1"/>
    <d v="1899-12-30T18:23:09"/>
    <s v="segunda-feira"/>
    <s v="abril"/>
    <n v="2024"/>
    <s v="purchase"/>
    <s v="prod_3284"/>
    <n v="99.294392739093965"/>
    <s v="purchase"/>
  </r>
  <r>
    <x v="79"/>
    <s v="2"/>
    <d v="2024-04-01T07:18:56"/>
    <n v="1"/>
    <d v="1899-12-30T07:18:56"/>
    <s v="segunda-feira"/>
    <s v="abril"/>
    <n v="2024"/>
    <s v="logout"/>
    <s v=""/>
    <m/>
    <s v=""/>
  </r>
  <r>
    <x v="79"/>
    <s v="2"/>
    <d v="2024-02-21T20:38:43"/>
    <n v="21"/>
    <d v="1899-12-30T20:38:43"/>
    <s v="quarta-feira"/>
    <s v="fevereiro"/>
    <n v="2024"/>
    <s v="click"/>
    <s v=""/>
    <m/>
    <s v=""/>
  </r>
  <r>
    <x v="79"/>
    <s v="2"/>
    <d v="2024-04-18T02:06:43"/>
    <n v="18"/>
    <d v="1899-12-30T02:06:43"/>
    <s v="quinta-feira"/>
    <s v="abril"/>
    <n v="2024"/>
    <s v="logout"/>
    <s v=""/>
    <m/>
    <s v=""/>
  </r>
  <r>
    <x v="79"/>
    <s v="2"/>
    <d v="2024-04-22T02:56:02"/>
    <n v="22"/>
    <d v="1899-12-30T02:56:02"/>
    <s v="segunda-feira"/>
    <s v="abril"/>
    <n v="2024"/>
    <s v="logout"/>
    <s v=""/>
    <m/>
    <s v=""/>
  </r>
  <r>
    <x v="79"/>
    <s v="3"/>
    <d v="2024-05-27T00:46:58"/>
    <n v="27"/>
    <d v="1899-12-30T00:46:58"/>
    <s v="segunda-feira"/>
    <s v="maio"/>
    <n v="2024"/>
    <s v="purchase"/>
    <s v="prod_2983"/>
    <n v="188.87595597877126"/>
    <s v="purchase"/>
  </r>
  <r>
    <x v="79"/>
    <s v="3"/>
    <d v="2024-07-13T19:13:19"/>
    <n v="13"/>
    <d v="1899-12-30T19:13:19"/>
    <s v="sábado"/>
    <s v="julho"/>
    <n v="2024"/>
    <s v="product_view"/>
    <s v="prod_1885"/>
    <m/>
    <s v=""/>
  </r>
  <r>
    <x v="79"/>
    <s v="3"/>
    <d v="2024-03-27T09:00:04"/>
    <n v="27"/>
    <d v="1899-12-30T09:00:04"/>
    <s v="quarta-feira"/>
    <s v="março"/>
    <n v="2024"/>
    <s v="logout"/>
    <s v=""/>
    <m/>
    <s v=""/>
  </r>
  <r>
    <x v="79"/>
    <s v="3"/>
    <d v="2024-02-16T04:19:04"/>
    <n v="16"/>
    <d v="1899-12-30T04:19:04"/>
    <s v="sexta-feira"/>
    <s v="fevereiro"/>
    <n v="2024"/>
    <s v="login"/>
    <s v=""/>
    <m/>
    <s v=""/>
  </r>
  <r>
    <x v="79"/>
    <s v="3"/>
    <d v="2024-02-18T01:11:04"/>
    <n v="18"/>
    <d v="1899-12-30T01:11:04"/>
    <s v="domingo"/>
    <s v="fevereiro"/>
    <n v="2024"/>
    <s v="login"/>
    <s v=""/>
    <m/>
    <s v=""/>
  </r>
  <r>
    <x v="79"/>
    <s v="4"/>
    <d v="2024-05-14T18:47:55"/>
    <n v="14"/>
    <d v="1899-12-30T18:47:55"/>
    <s v="terça-feira"/>
    <s v="maio"/>
    <n v="2024"/>
    <s v="login"/>
    <s v=""/>
    <m/>
    <s v=""/>
  </r>
  <r>
    <x v="79"/>
    <s v="4"/>
    <d v="2024-01-30T08:24:27"/>
    <n v="30"/>
    <d v="1899-12-30T08:24:27"/>
    <s v="terça-feira"/>
    <s v="janeiro"/>
    <n v="2024"/>
    <s v="add_to_cart"/>
    <s v="prod_5358"/>
    <m/>
    <s v=""/>
  </r>
  <r>
    <x v="79"/>
    <s v="4"/>
    <d v="2024-04-17T20:20:03"/>
    <n v="17"/>
    <d v="1899-12-30T20:20:03"/>
    <s v="quarta-feira"/>
    <s v="abril"/>
    <n v="2024"/>
    <s v="purchase"/>
    <s v="prod_4817"/>
    <n v="487.24923374649688"/>
    <s v="purchase"/>
  </r>
  <r>
    <x v="79"/>
    <s v="4"/>
    <d v="2024-02-18T08:34:04"/>
    <n v="18"/>
    <d v="1899-12-30T08:34:04"/>
    <s v="domingo"/>
    <s v="fevereiro"/>
    <n v="2024"/>
    <s v="click"/>
    <s v=""/>
    <m/>
    <s v=""/>
  </r>
  <r>
    <x v="79"/>
    <s v="4"/>
    <d v="2024-02-20T03:42:02"/>
    <n v="20"/>
    <d v="1899-12-30T03:42:02"/>
    <s v="terça-feira"/>
    <s v="fevereiro"/>
    <n v="2024"/>
    <s v="click"/>
    <s v=""/>
    <m/>
    <s v=""/>
  </r>
  <r>
    <x v="79"/>
    <s v="4"/>
    <d v="2024-05-19T07:04:03"/>
    <n v="19"/>
    <d v="1899-12-30T07:04:03"/>
    <s v="domingo"/>
    <s v="maio"/>
    <n v="2024"/>
    <s v="click"/>
    <s v=""/>
    <m/>
    <s v=""/>
  </r>
  <r>
    <x v="79"/>
    <s v="5"/>
    <d v="2024-03-30T18:01:18"/>
    <n v="30"/>
    <d v="1899-12-30T18:01:18"/>
    <s v="sábado"/>
    <s v="março"/>
    <n v="2024"/>
    <s v="purchase"/>
    <s v="prod_2573"/>
    <n v="313.01121489823919"/>
    <s v="purchase"/>
  </r>
  <r>
    <x v="79"/>
    <s v="5"/>
    <d v="2024-04-05T13:27:02"/>
    <n v="5"/>
    <d v="1899-12-30T13:27:02"/>
    <s v="sexta-feira"/>
    <s v="abril"/>
    <n v="2024"/>
    <s v="purchase"/>
    <s v="prod_3505"/>
    <n v="176.88243812848535"/>
    <s v="purchase"/>
  </r>
  <r>
    <x v="79"/>
    <s v="5"/>
    <d v="2024-04-20T11:04:34"/>
    <n v="20"/>
    <d v="1899-12-30T11:04:34"/>
    <s v="sábado"/>
    <s v="abril"/>
    <n v="2024"/>
    <s v="click"/>
    <s v=""/>
    <m/>
    <s v=""/>
  </r>
  <r>
    <x v="79"/>
    <s v="5"/>
    <d v="2024-02-25T20:44:02"/>
    <n v="25"/>
    <d v="1899-12-30T20:44:02"/>
    <s v="domingo"/>
    <s v="fevereiro"/>
    <n v="2024"/>
    <s v="product_view"/>
    <s v="prod_2648"/>
    <m/>
    <s v=""/>
  </r>
  <r>
    <x v="79"/>
    <s v="5"/>
    <d v="2024-04-03T19:39:34"/>
    <n v="3"/>
    <d v="1899-12-30T19:39:34"/>
    <s v="quarta-feira"/>
    <s v="abril"/>
    <n v="2024"/>
    <s v="page_view"/>
    <s v=""/>
    <m/>
    <s v=""/>
  </r>
  <r>
    <x v="79"/>
    <s v="5"/>
    <d v="2024-02-12T13:11:35"/>
    <n v="12"/>
    <d v="1899-12-30T13:11:35"/>
    <s v="segunda-feira"/>
    <s v="fevereiro"/>
    <n v="2024"/>
    <s v="page_view"/>
    <s v=""/>
    <m/>
    <s v=""/>
  </r>
  <r>
    <x v="79"/>
    <s v="5"/>
    <d v="2024-01-07T23:37:30"/>
    <n v="7"/>
    <d v="1899-12-30T23:37:30"/>
    <s v="domingo"/>
    <s v="janeiro"/>
    <n v="2024"/>
    <s v="add_to_cart"/>
    <s v="prod_7488"/>
    <m/>
    <s v=""/>
  </r>
  <r>
    <x v="79"/>
    <s v="5"/>
    <d v="2024-05-12T00:07:56"/>
    <n v="12"/>
    <d v="1899-12-30T00:07:56"/>
    <s v="domingo"/>
    <s v="maio"/>
    <n v="2024"/>
    <s v="logout"/>
    <s v=""/>
    <m/>
    <s v=""/>
  </r>
  <r>
    <x v="79"/>
    <s v="5"/>
    <d v="2024-04-25T13:19:58"/>
    <n v="25"/>
    <d v="1899-12-30T13:19:58"/>
    <s v="quinta-feira"/>
    <s v="abril"/>
    <n v="2024"/>
    <s v="add_to_cart"/>
    <s v="prod_9151"/>
    <m/>
    <s v=""/>
  </r>
  <r>
    <x v="79"/>
    <s v="5"/>
    <d v="2024-01-03T03:01:35"/>
    <n v="3"/>
    <d v="1899-12-30T03:01:35"/>
    <s v="quarta-feira"/>
    <s v="janeiro"/>
    <n v="2024"/>
    <s v="add_to_cart"/>
    <s v="prod_4259"/>
    <m/>
    <s v=""/>
  </r>
  <r>
    <x v="79"/>
    <s v="6"/>
    <d v="2024-02-27T21:26:13"/>
    <n v="27"/>
    <d v="1899-12-30T21:26:13"/>
    <s v="terça-feira"/>
    <s v="fevereiro"/>
    <n v="2024"/>
    <s v="purchase"/>
    <s v="prod_9556"/>
    <n v="221.64260347223524"/>
    <s v="purchase"/>
  </r>
  <r>
    <x v="79"/>
    <s v="6"/>
    <d v="2024-06-16T12:16:59"/>
    <n v="16"/>
    <d v="1899-12-30T12:16:59"/>
    <s v="domingo"/>
    <s v="junho"/>
    <n v="2024"/>
    <s v="login"/>
    <s v=""/>
    <m/>
    <s v=""/>
  </r>
  <r>
    <x v="79"/>
    <s v="6"/>
    <d v="2024-04-19T06:02:48"/>
    <n v="19"/>
    <d v="1899-12-30T06:02:48"/>
    <s v="sexta-feira"/>
    <s v="abril"/>
    <n v="2024"/>
    <s v="product_view"/>
    <s v="prod_1233"/>
    <m/>
    <s v=""/>
  </r>
  <r>
    <x v="79"/>
    <s v="6"/>
    <d v="2024-02-27T09:55:02"/>
    <n v="27"/>
    <d v="1899-12-30T09:55:02"/>
    <s v="terça-feira"/>
    <s v="fevereiro"/>
    <n v="2024"/>
    <s v="page_view"/>
    <s v=""/>
    <m/>
    <s v=""/>
  </r>
  <r>
    <x v="79"/>
    <s v="6"/>
    <d v="2024-06-09T04:59:12"/>
    <n v="9"/>
    <d v="1899-12-30T04:59:12"/>
    <s v="domingo"/>
    <s v="junho"/>
    <n v="2024"/>
    <s v="click"/>
    <s v=""/>
    <m/>
    <s v=""/>
  </r>
  <r>
    <x v="79"/>
    <s v="6"/>
    <d v="2024-06-09T18:26:19"/>
    <n v="9"/>
    <d v="1899-12-30T18:26:19"/>
    <s v="domingo"/>
    <s v="junho"/>
    <n v="2024"/>
    <s v="purchase"/>
    <s v="prod_2807"/>
    <n v="139.02834590552274"/>
    <s v="purchase"/>
  </r>
  <r>
    <x v="79"/>
    <s v="6"/>
    <d v="2024-05-30T06:12:46"/>
    <n v="30"/>
    <d v="1899-12-30T06:12:46"/>
    <s v="quinta-feira"/>
    <s v="maio"/>
    <n v="2024"/>
    <s v="page_view"/>
    <s v=""/>
    <m/>
    <s v=""/>
  </r>
  <r>
    <x v="79"/>
    <s v="7"/>
    <d v="2024-05-15T22:32:26"/>
    <n v="15"/>
    <d v="1899-12-30T22:32:26"/>
    <s v="quarta-feira"/>
    <s v="maio"/>
    <n v="2024"/>
    <s v="logout"/>
    <s v=""/>
    <m/>
    <s v=""/>
  </r>
  <r>
    <x v="79"/>
    <s v="7"/>
    <d v="2024-04-21T18:07:17"/>
    <n v="21"/>
    <d v="1899-12-30T18:07:17"/>
    <s v="domingo"/>
    <s v="abril"/>
    <n v="2024"/>
    <s v="click"/>
    <s v=""/>
    <m/>
    <s v=""/>
  </r>
  <r>
    <x v="79"/>
    <s v="7"/>
    <d v="2024-07-04T17:14:25"/>
    <n v="4"/>
    <d v="1899-12-30T17:14:25"/>
    <s v="quinta-feira"/>
    <s v="julho"/>
    <n v="2024"/>
    <s v="logout"/>
    <s v=""/>
    <m/>
    <s v=""/>
  </r>
  <r>
    <x v="79"/>
    <s v="7"/>
    <d v="2024-02-21T12:56:13"/>
    <n v="21"/>
    <d v="1899-12-30T12:56:13"/>
    <s v="quarta-feira"/>
    <s v="fevereiro"/>
    <n v="2024"/>
    <s v="logout"/>
    <s v=""/>
    <m/>
    <s v=""/>
  </r>
  <r>
    <x v="79"/>
    <s v="7"/>
    <d v="2024-06-23T16:41:36"/>
    <n v="23"/>
    <d v="1899-12-30T16:41:36"/>
    <s v="domingo"/>
    <s v="junho"/>
    <n v="2024"/>
    <s v="logout"/>
    <s v=""/>
    <m/>
    <s v=""/>
  </r>
  <r>
    <x v="79"/>
    <s v="7"/>
    <d v="2024-05-17T03:43:47"/>
    <n v="17"/>
    <d v="1899-12-30T03:43:47"/>
    <s v="sexta-feira"/>
    <s v="maio"/>
    <n v="2024"/>
    <s v="page_view"/>
    <s v=""/>
    <m/>
    <s v=""/>
  </r>
  <r>
    <x v="79"/>
    <s v="8"/>
    <d v="2024-02-10T09:56:49"/>
    <n v="10"/>
    <d v="1899-12-30T09:56:49"/>
    <s v="sábado"/>
    <s v="fevereiro"/>
    <n v="2024"/>
    <s v="product_view"/>
    <s v="prod_7789"/>
    <m/>
    <s v=""/>
  </r>
  <r>
    <x v="79"/>
    <s v="8"/>
    <d v="2024-02-20T03:12:33"/>
    <n v="20"/>
    <d v="1899-12-30T03:12:33"/>
    <s v="terça-feira"/>
    <s v="fevereiro"/>
    <n v="2024"/>
    <s v="page_view"/>
    <s v=""/>
    <m/>
    <s v=""/>
  </r>
  <r>
    <x v="79"/>
    <s v="8"/>
    <d v="2024-04-18T23:02:36"/>
    <n v="18"/>
    <d v="1899-12-30T23:02:36"/>
    <s v="quinta-feira"/>
    <s v="abril"/>
    <n v="2024"/>
    <s v="login"/>
    <s v=""/>
    <m/>
    <s v=""/>
  </r>
  <r>
    <x v="79"/>
    <s v="8"/>
    <d v="2024-01-15T09:12:29"/>
    <n v="15"/>
    <d v="1899-12-30T09:12:29"/>
    <s v="segunda-feira"/>
    <s v="janeiro"/>
    <n v="2024"/>
    <s v="product_view"/>
    <s v="prod_1971"/>
    <m/>
    <s v=""/>
  </r>
  <r>
    <x v="79"/>
    <s v="8"/>
    <d v="2024-03-24T15:01:14"/>
    <n v="24"/>
    <d v="1899-12-30T15:01:14"/>
    <s v="domingo"/>
    <s v="março"/>
    <n v="2024"/>
    <s v="logout"/>
    <s v=""/>
    <m/>
    <s v=""/>
  </r>
  <r>
    <x v="79"/>
    <s v="9"/>
    <d v="2024-01-26T15:26:31"/>
    <n v="26"/>
    <d v="1899-12-30T15:26:31"/>
    <s v="sexta-feira"/>
    <s v="janeiro"/>
    <n v="2024"/>
    <s v="purchase"/>
    <s v="prod_2545"/>
    <n v="32.402587139404886"/>
    <s v="purchase"/>
  </r>
  <r>
    <x v="79"/>
    <s v="9"/>
    <d v="2024-05-01T05:07:54"/>
    <n v="1"/>
    <d v="1899-12-30T05:07:54"/>
    <s v="quarta-feira"/>
    <s v="maio"/>
    <n v="2024"/>
    <s v="page_view"/>
    <s v=""/>
    <m/>
    <s v=""/>
  </r>
  <r>
    <x v="79"/>
    <s v="9"/>
    <d v="2024-03-22T07:01:16"/>
    <n v="22"/>
    <d v="1899-12-30T07:01:16"/>
    <s v="sexta-feira"/>
    <s v="março"/>
    <n v="2024"/>
    <s v="purchase"/>
    <s v="prod_7552"/>
    <n v="265.31609382575243"/>
    <s v="purchase"/>
  </r>
  <r>
    <x v="79"/>
    <s v="9"/>
    <d v="2024-07-15T19:52:03"/>
    <n v="15"/>
    <d v="1899-12-30T19:52:03"/>
    <s v="segunda-feira"/>
    <s v="julho"/>
    <n v="2024"/>
    <s v="add_to_cart"/>
    <s v="prod_4258"/>
    <m/>
    <s v=""/>
  </r>
  <r>
    <x v="79"/>
    <s v="9"/>
    <d v="2024-03-02T10:39:49"/>
    <n v="2"/>
    <d v="1899-12-30T10:39:49"/>
    <s v="sábado"/>
    <s v="março"/>
    <n v="2024"/>
    <s v="page_view"/>
    <s v=""/>
    <m/>
    <s v=""/>
  </r>
  <r>
    <x v="79"/>
    <s v="9"/>
    <d v="2024-02-15T10:57:39"/>
    <n v="15"/>
    <d v="1899-12-30T10:57:39"/>
    <s v="quinta-feira"/>
    <s v="fevereiro"/>
    <n v="2024"/>
    <s v="purchase"/>
    <s v="prod_2787"/>
    <n v="14.255066714640042"/>
    <s v="purchase"/>
  </r>
  <r>
    <x v="79"/>
    <s v="9"/>
    <d v="2024-07-05T08:02:40"/>
    <n v="5"/>
    <d v="1899-12-30T08:02:40"/>
    <s v="sexta-feira"/>
    <s v="julho"/>
    <n v="2024"/>
    <s v="logout"/>
    <s v=""/>
    <m/>
    <s v=""/>
  </r>
  <r>
    <x v="79"/>
    <s v="10"/>
    <d v="2024-05-27T04:15:12"/>
    <n v="27"/>
    <d v="1899-12-30T04:15:12"/>
    <s v="segunda-feira"/>
    <s v="maio"/>
    <n v="2024"/>
    <s v="logout"/>
    <s v=""/>
    <m/>
    <s v=""/>
  </r>
  <r>
    <x v="79"/>
    <s v="10"/>
    <d v="2024-01-19T02:40:32"/>
    <n v="19"/>
    <d v="1899-12-30T02:40:32"/>
    <s v="sexta-feira"/>
    <s v="janeiro"/>
    <n v="2024"/>
    <s v="click"/>
    <s v=""/>
    <m/>
    <s v=""/>
  </r>
  <r>
    <x v="79"/>
    <s v="10"/>
    <d v="2024-03-13T17:30:54"/>
    <n v="13"/>
    <d v="1899-12-30T17:30:54"/>
    <s v="quarta-feira"/>
    <s v="março"/>
    <n v="2024"/>
    <s v="click"/>
    <s v=""/>
    <m/>
    <s v=""/>
  </r>
  <r>
    <x v="79"/>
    <s v="10"/>
    <d v="2024-02-15T11:42:31"/>
    <n v="15"/>
    <d v="1899-12-30T11:42:31"/>
    <s v="quinta-feira"/>
    <s v="fevereiro"/>
    <n v="2024"/>
    <s v="add_to_cart"/>
    <s v="prod_9730"/>
    <m/>
    <s v=""/>
  </r>
  <r>
    <x v="79"/>
    <s v="10"/>
    <d v="2024-04-24T22:30:28"/>
    <n v="24"/>
    <d v="1899-12-30T22:30:28"/>
    <s v="quarta-feira"/>
    <s v="abril"/>
    <n v="2024"/>
    <s v="logout"/>
    <s v=""/>
    <m/>
    <s v=""/>
  </r>
  <r>
    <x v="79"/>
    <s v="10"/>
    <d v="2024-05-02T07:42:14"/>
    <n v="2"/>
    <d v="1899-12-30T07:42:14"/>
    <s v="quinta-feira"/>
    <s v="maio"/>
    <n v="2024"/>
    <s v="logout"/>
    <s v=""/>
    <m/>
    <s v=""/>
  </r>
  <r>
    <x v="80"/>
    <s v="1"/>
    <d v="2024-06-07T14:46:50"/>
    <n v="7"/>
    <d v="1899-12-30T14:46:50"/>
    <s v="sexta-feira"/>
    <s v="junho"/>
    <n v="2024"/>
    <s v="login"/>
    <s v=""/>
    <m/>
    <s v=""/>
  </r>
  <r>
    <x v="80"/>
    <s v="1"/>
    <d v="2024-02-06T22:42:58"/>
    <n v="6"/>
    <d v="1899-12-30T22:42:58"/>
    <s v="terça-feira"/>
    <s v="fevereiro"/>
    <n v="2024"/>
    <s v="logout"/>
    <s v=""/>
    <m/>
    <s v=""/>
  </r>
  <r>
    <x v="80"/>
    <s v="1"/>
    <d v="2024-04-09T13:37:02"/>
    <n v="9"/>
    <d v="1899-12-30T13:37:02"/>
    <s v="terça-feira"/>
    <s v="abril"/>
    <n v="2024"/>
    <s v="logout"/>
    <s v=""/>
    <m/>
    <s v=""/>
  </r>
  <r>
    <x v="80"/>
    <s v="1"/>
    <d v="2024-04-17T13:50:23"/>
    <n v="17"/>
    <d v="1899-12-30T13:50:23"/>
    <s v="quarta-feira"/>
    <s v="abril"/>
    <n v="2024"/>
    <s v="add_to_cart"/>
    <s v="prod_6516"/>
    <m/>
    <s v=""/>
  </r>
  <r>
    <x v="80"/>
    <s v="1"/>
    <d v="2024-03-01T07:38:29"/>
    <n v="1"/>
    <d v="1899-12-30T07:38:29"/>
    <s v="sexta-feira"/>
    <s v="março"/>
    <n v="2024"/>
    <s v="add_to_cart"/>
    <s v="prod_9192"/>
    <m/>
    <s v=""/>
  </r>
  <r>
    <x v="80"/>
    <s v="1"/>
    <d v="2024-01-18T01:16:15"/>
    <n v="18"/>
    <d v="1899-12-30T01:16:15"/>
    <s v="quinta-feira"/>
    <s v="janeiro"/>
    <n v="2024"/>
    <s v="add_to_cart"/>
    <s v="prod_7642"/>
    <m/>
    <s v=""/>
  </r>
  <r>
    <x v="80"/>
    <s v="1"/>
    <d v="2024-03-25T16:56:41"/>
    <n v="25"/>
    <d v="1899-12-30T16:56:41"/>
    <s v="segunda-feira"/>
    <s v="março"/>
    <n v="2024"/>
    <s v="purchase"/>
    <s v="prod_3383"/>
    <n v="180.81351234586069"/>
    <s v="purchase"/>
  </r>
  <r>
    <x v="80"/>
    <s v="2"/>
    <d v="2024-02-23T19:11:59"/>
    <n v="23"/>
    <d v="1899-12-30T19:11:59"/>
    <s v="sexta-feira"/>
    <s v="fevereiro"/>
    <n v="2024"/>
    <s v="click"/>
    <s v=""/>
    <m/>
    <s v=""/>
  </r>
  <r>
    <x v="80"/>
    <s v="2"/>
    <d v="2024-06-13T08:56:48"/>
    <n v="13"/>
    <d v="1899-12-30T08:56:48"/>
    <s v="quinta-feira"/>
    <s v="junho"/>
    <n v="2024"/>
    <s v="page_view"/>
    <s v=""/>
    <m/>
    <s v=""/>
  </r>
  <r>
    <x v="80"/>
    <s v="2"/>
    <d v="2024-04-23T20:42:42"/>
    <n v="23"/>
    <d v="1899-12-30T20:42:42"/>
    <s v="terça-feira"/>
    <s v="abril"/>
    <n v="2024"/>
    <s v="click"/>
    <s v=""/>
    <m/>
    <s v=""/>
  </r>
  <r>
    <x v="80"/>
    <s v="2"/>
    <d v="2024-06-01T01:17:03"/>
    <n v="1"/>
    <d v="1899-12-30T01:17:03"/>
    <s v="sábado"/>
    <s v="junho"/>
    <n v="2024"/>
    <s v="product_view"/>
    <s v="prod_1930"/>
    <m/>
    <s v=""/>
  </r>
  <r>
    <x v="80"/>
    <s v="2"/>
    <d v="2024-06-08T02:08:45"/>
    <n v="8"/>
    <d v="1899-12-30T02:08:45"/>
    <s v="sábado"/>
    <s v="junho"/>
    <n v="2024"/>
    <s v="click"/>
    <s v=""/>
    <m/>
    <s v=""/>
  </r>
  <r>
    <x v="80"/>
    <s v="2"/>
    <d v="2024-05-27T06:52:29"/>
    <n v="27"/>
    <d v="1899-12-30T06:52:29"/>
    <s v="segunda-feira"/>
    <s v="maio"/>
    <n v="2024"/>
    <s v="logout"/>
    <s v=""/>
    <m/>
    <s v=""/>
  </r>
  <r>
    <x v="80"/>
    <s v="2"/>
    <d v="2024-05-21T19:41:34"/>
    <n v="21"/>
    <d v="1899-12-30T19:41:34"/>
    <s v="terça-feira"/>
    <s v="maio"/>
    <n v="2024"/>
    <s v="click"/>
    <s v=""/>
    <m/>
    <s v=""/>
  </r>
  <r>
    <x v="80"/>
    <s v="2"/>
    <d v="2024-03-20T21:36:21"/>
    <n v="20"/>
    <d v="1899-12-30T21:36:21"/>
    <s v="quarta-feira"/>
    <s v="março"/>
    <n v="2024"/>
    <s v="page_view"/>
    <s v=""/>
    <m/>
    <s v=""/>
  </r>
  <r>
    <x v="80"/>
    <s v="3"/>
    <d v="2024-06-30T17:54:12"/>
    <n v="30"/>
    <d v="1899-12-30T17:54:12"/>
    <s v="domingo"/>
    <s v="junho"/>
    <n v="2024"/>
    <s v="purchase"/>
    <s v="prod_1059"/>
    <n v="401.03589723035446"/>
    <s v="purchase"/>
  </r>
  <r>
    <x v="80"/>
    <s v="3"/>
    <d v="2024-07-16T09:38:03"/>
    <n v="16"/>
    <d v="1899-12-30T09:38:03"/>
    <s v="terça-feira"/>
    <s v="julho"/>
    <n v="2024"/>
    <s v="login"/>
    <s v=""/>
    <m/>
    <s v=""/>
  </r>
  <r>
    <x v="80"/>
    <s v="3"/>
    <d v="2024-03-06T23:58:31"/>
    <n v="6"/>
    <d v="1899-12-30T23:58:31"/>
    <s v="quarta-feira"/>
    <s v="março"/>
    <n v="2024"/>
    <s v="page_view"/>
    <s v=""/>
    <m/>
    <s v=""/>
  </r>
  <r>
    <x v="80"/>
    <s v="3"/>
    <d v="2024-07-03T12:33:48"/>
    <n v="3"/>
    <d v="1899-12-30T12:33:48"/>
    <s v="quarta-feira"/>
    <s v="julho"/>
    <n v="2024"/>
    <s v="purchase"/>
    <s v="prod_6731"/>
    <n v="373.94110370496128"/>
    <s v="purchase"/>
  </r>
  <r>
    <x v="80"/>
    <s v="3"/>
    <d v="2024-03-08T15:58:29"/>
    <n v="8"/>
    <d v="1899-12-30T15:58:29"/>
    <s v="sexta-feira"/>
    <s v="março"/>
    <n v="2024"/>
    <s v="logout"/>
    <s v=""/>
    <m/>
    <s v=""/>
  </r>
  <r>
    <x v="80"/>
    <s v="3"/>
    <d v="2024-07-03T08:49:14"/>
    <n v="3"/>
    <d v="1899-12-30T08:49:14"/>
    <s v="quarta-feira"/>
    <s v="julho"/>
    <n v="2024"/>
    <s v="purchase"/>
    <s v="prod_2256"/>
    <n v="362.83913327623441"/>
    <s v="purchase"/>
  </r>
  <r>
    <x v="80"/>
    <s v="3"/>
    <d v="2024-03-04T02:36:24"/>
    <n v="4"/>
    <d v="1899-12-30T02:36:24"/>
    <s v="segunda-feira"/>
    <s v="março"/>
    <n v="2024"/>
    <s v="login"/>
    <s v=""/>
    <m/>
    <s v=""/>
  </r>
  <r>
    <x v="80"/>
    <s v="3"/>
    <d v="2024-06-03T20:41:16"/>
    <n v="3"/>
    <d v="1899-12-30T20:41:16"/>
    <s v="segunda-feira"/>
    <s v="junho"/>
    <n v="2024"/>
    <s v="logout"/>
    <s v=""/>
    <m/>
    <s v=""/>
  </r>
  <r>
    <x v="80"/>
    <s v="3"/>
    <d v="2024-03-31T04:10:04"/>
    <n v="31"/>
    <d v="1899-12-30T04:10:04"/>
    <s v="domingo"/>
    <s v="março"/>
    <n v="2024"/>
    <s v="page_view"/>
    <s v=""/>
    <m/>
    <s v=""/>
  </r>
  <r>
    <x v="80"/>
    <s v="3"/>
    <d v="2024-01-13T05:54:17"/>
    <n v="13"/>
    <d v="1899-12-30T05:54:17"/>
    <s v="sábado"/>
    <s v="janeiro"/>
    <n v="2024"/>
    <s v="add_to_cart"/>
    <s v="prod_5138"/>
    <m/>
    <s v=""/>
  </r>
  <r>
    <x v="80"/>
    <s v="4"/>
    <d v="2024-01-22T08:14:45"/>
    <n v="22"/>
    <d v="1899-12-30T08:14:45"/>
    <s v="segunda-feira"/>
    <s v="janeiro"/>
    <n v="2024"/>
    <s v="add_to_cart"/>
    <s v="prod_7814"/>
    <m/>
    <s v=""/>
  </r>
  <r>
    <x v="80"/>
    <s v="4"/>
    <d v="2024-04-11T00:53:39"/>
    <n v="11"/>
    <d v="1899-12-30T00:53:39"/>
    <s v="quinta-feira"/>
    <s v="abril"/>
    <n v="2024"/>
    <s v="login"/>
    <s v=""/>
    <m/>
    <s v=""/>
  </r>
  <r>
    <x v="80"/>
    <s v="4"/>
    <d v="2024-06-03T23:31:37"/>
    <n v="3"/>
    <d v="1899-12-30T23:31:37"/>
    <s v="segunda-feira"/>
    <s v="junho"/>
    <n v="2024"/>
    <s v="purchase"/>
    <s v="prod_8939"/>
    <n v="242.34509124156639"/>
    <s v="purchase"/>
  </r>
  <r>
    <x v="80"/>
    <s v="4"/>
    <d v="2024-01-29T10:40:12"/>
    <n v="29"/>
    <d v="1899-12-30T10:40:12"/>
    <s v="segunda-feira"/>
    <s v="janeiro"/>
    <n v="2024"/>
    <s v="login"/>
    <s v=""/>
    <m/>
    <s v=""/>
  </r>
  <r>
    <x v="80"/>
    <s v="4"/>
    <d v="2024-07-14T13:14:01"/>
    <n v="14"/>
    <d v="1899-12-30T13:14:01"/>
    <s v="domingo"/>
    <s v="julho"/>
    <n v="2024"/>
    <s v="product_view"/>
    <s v="prod_2242"/>
    <m/>
    <s v=""/>
  </r>
  <r>
    <x v="80"/>
    <s v="5"/>
    <d v="2024-06-20T16:44:25"/>
    <n v="20"/>
    <d v="1899-12-30T16:44:25"/>
    <s v="quinta-feira"/>
    <s v="junho"/>
    <n v="2024"/>
    <s v="login"/>
    <s v=""/>
    <m/>
    <s v=""/>
  </r>
  <r>
    <x v="80"/>
    <s v="5"/>
    <d v="2024-04-01T22:21:20"/>
    <n v="1"/>
    <d v="1899-12-30T22:21:20"/>
    <s v="segunda-feira"/>
    <s v="abril"/>
    <n v="2024"/>
    <s v="product_view"/>
    <s v="prod_7111"/>
    <m/>
    <s v=""/>
  </r>
  <r>
    <x v="80"/>
    <s v="5"/>
    <d v="2024-06-26T07:31:25"/>
    <n v="26"/>
    <d v="1899-12-30T07:31:25"/>
    <s v="quarta-feira"/>
    <s v="junho"/>
    <n v="2024"/>
    <s v="product_view"/>
    <s v="prod_6677"/>
    <m/>
    <s v=""/>
  </r>
  <r>
    <x v="80"/>
    <s v="5"/>
    <d v="2024-03-11T14:11:01"/>
    <n v="11"/>
    <d v="1899-12-30T14:11:01"/>
    <s v="segunda-feira"/>
    <s v="março"/>
    <n v="2024"/>
    <s v="click"/>
    <s v=""/>
    <m/>
    <s v=""/>
  </r>
  <r>
    <x v="80"/>
    <s v="5"/>
    <d v="2024-03-18T02:48:22"/>
    <n v="18"/>
    <d v="1899-12-30T02:48:22"/>
    <s v="segunda-feira"/>
    <s v="março"/>
    <n v="2024"/>
    <s v="click"/>
    <s v=""/>
    <m/>
    <s v=""/>
  </r>
  <r>
    <x v="80"/>
    <s v="5"/>
    <d v="2024-02-11T08:26:06"/>
    <n v="11"/>
    <d v="1899-12-30T08:26:06"/>
    <s v="domingo"/>
    <s v="fevereiro"/>
    <n v="2024"/>
    <s v="add_to_cart"/>
    <s v="prod_9248"/>
    <m/>
    <s v=""/>
  </r>
  <r>
    <x v="80"/>
    <s v="5"/>
    <d v="2024-05-29T20:33:20"/>
    <n v="29"/>
    <d v="1899-12-30T20:33:20"/>
    <s v="quarta-feira"/>
    <s v="maio"/>
    <n v="2024"/>
    <s v="click"/>
    <s v=""/>
    <m/>
    <s v=""/>
  </r>
  <r>
    <x v="80"/>
    <s v="5"/>
    <d v="2024-01-12T19:07:59"/>
    <n v="12"/>
    <d v="1899-12-30T19:07:59"/>
    <s v="sexta-feira"/>
    <s v="janeiro"/>
    <n v="2024"/>
    <s v="login"/>
    <s v=""/>
    <m/>
    <s v=""/>
  </r>
  <r>
    <x v="80"/>
    <s v="5"/>
    <d v="2024-01-16T21:55:57"/>
    <n v="16"/>
    <d v="1899-12-30T21:55:57"/>
    <s v="terça-feira"/>
    <s v="janeiro"/>
    <n v="2024"/>
    <s v="product_view"/>
    <s v="prod_7943"/>
    <m/>
    <s v=""/>
  </r>
  <r>
    <x v="80"/>
    <s v="6"/>
    <d v="2024-05-19T11:32:29"/>
    <n v="19"/>
    <d v="1899-12-30T11:32:29"/>
    <s v="domingo"/>
    <s v="maio"/>
    <n v="2024"/>
    <s v="login"/>
    <s v=""/>
    <m/>
    <s v=""/>
  </r>
  <r>
    <x v="80"/>
    <s v="6"/>
    <d v="2024-04-18T14:41:31"/>
    <n v="18"/>
    <d v="1899-12-30T14:41:31"/>
    <s v="quinta-feira"/>
    <s v="abril"/>
    <n v="2024"/>
    <s v="purchase"/>
    <s v="prod_2248"/>
    <n v="298.02158553072945"/>
    <s v="purchase"/>
  </r>
  <r>
    <x v="80"/>
    <s v="6"/>
    <d v="2024-01-04T11:36:05"/>
    <n v="4"/>
    <d v="1899-12-30T11:36:05"/>
    <s v="quinta-feira"/>
    <s v="janeiro"/>
    <n v="2024"/>
    <s v="login"/>
    <s v=""/>
    <m/>
    <s v=""/>
  </r>
  <r>
    <x v="80"/>
    <s v="6"/>
    <d v="2024-07-03T02:51:21"/>
    <n v="3"/>
    <d v="1899-12-30T02:51:21"/>
    <s v="quarta-feira"/>
    <s v="julho"/>
    <n v="2024"/>
    <s v="login"/>
    <s v=""/>
    <m/>
    <s v=""/>
  </r>
  <r>
    <x v="80"/>
    <s v="6"/>
    <d v="2024-04-18T23:10:52"/>
    <n v="18"/>
    <d v="1899-12-30T23:10:52"/>
    <s v="quinta-feira"/>
    <s v="abril"/>
    <n v="2024"/>
    <s v="add_to_cart"/>
    <s v="prod_4507"/>
    <m/>
    <s v=""/>
  </r>
  <r>
    <x v="80"/>
    <s v="6"/>
    <d v="2024-03-17T12:17:45"/>
    <n v="17"/>
    <d v="1899-12-30T12:17:45"/>
    <s v="domingo"/>
    <s v="março"/>
    <n v="2024"/>
    <s v="product_view"/>
    <s v="prod_9436"/>
    <m/>
    <s v=""/>
  </r>
  <r>
    <x v="80"/>
    <s v="7"/>
    <d v="2024-06-25T18:25:20"/>
    <n v="25"/>
    <d v="1899-12-30T18:25:20"/>
    <s v="terça-feira"/>
    <s v="junho"/>
    <n v="2024"/>
    <s v="login"/>
    <s v=""/>
    <m/>
    <s v=""/>
  </r>
  <r>
    <x v="80"/>
    <s v="7"/>
    <d v="2024-01-18T21:58:23"/>
    <n v="18"/>
    <d v="1899-12-30T21:58:23"/>
    <s v="quinta-feira"/>
    <s v="janeiro"/>
    <n v="2024"/>
    <s v="add_to_cart"/>
    <s v="prod_4173"/>
    <m/>
    <s v=""/>
  </r>
  <r>
    <x v="80"/>
    <s v="7"/>
    <d v="2024-07-23T15:11:04"/>
    <n v="23"/>
    <d v="1899-12-30T15:11:04"/>
    <s v="terça-feira"/>
    <s v="julho"/>
    <n v="2024"/>
    <s v="product_view"/>
    <s v="prod_3211"/>
    <m/>
    <s v=""/>
  </r>
  <r>
    <x v="80"/>
    <s v="7"/>
    <d v="2024-03-21T11:10:30"/>
    <n v="21"/>
    <d v="1899-12-30T11:10:30"/>
    <s v="quinta-feira"/>
    <s v="março"/>
    <n v="2024"/>
    <s v="purchase"/>
    <s v="prod_7129"/>
    <n v="212.37978994815279"/>
    <s v="purchase"/>
  </r>
  <r>
    <x v="80"/>
    <s v="7"/>
    <d v="2024-01-17T12:10:01"/>
    <n v="17"/>
    <d v="1899-12-30T12:10:01"/>
    <s v="quarta-feira"/>
    <s v="janeiro"/>
    <n v="2024"/>
    <s v="product_view"/>
    <s v="prod_7321"/>
    <m/>
    <s v=""/>
  </r>
  <r>
    <x v="80"/>
    <s v="7"/>
    <d v="2024-05-04T21:11:51"/>
    <n v="4"/>
    <d v="1899-12-30T21:11:51"/>
    <s v="sábado"/>
    <s v="maio"/>
    <n v="2024"/>
    <s v="click"/>
    <s v=""/>
    <m/>
    <s v=""/>
  </r>
  <r>
    <x v="80"/>
    <s v="7"/>
    <d v="2024-06-17T15:13:18"/>
    <n v="17"/>
    <d v="1899-12-30T15:13:18"/>
    <s v="segunda-feira"/>
    <s v="junho"/>
    <n v="2024"/>
    <s v="add_to_cart"/>
    <s v="prod_3324"/>
    <m/>
    <s v=""/>
  </r>
  <r>
    <x v="80"/>
    <s v="7"/>
    <d v="2024-01-06T22:36:19"/>
    <n v="6"/>
    <d v="1899-12-30T22:36:19"/>
    <s v="sábado"/>
    <s v="janeiro"/>
    <n v="2024"/>
    <s v="login"/>
    <s v=""/>
    <m/>
    <s v=""/>
  </r>
  <r>
    <x v="80"/>
    <s v="8"/>
    <d v="2024-05-28T06:54:58"/>
    <n v="28"/>
    <d v="1899-12-30T06:54:58"/>
    <s v="terça-feira"/>
    <s v="maio"/>
    <n v="2024"/>
    <s v="click"/>
    <s v=""/>
    <m/>
    <s v=""/>
  </r>
  <r>
    <x v="80"/>
    <s v="8"/>
    <d v="2024-06-08T00:33:16"/>
    <n v="8"/>
    <d v="1899-12-30T00:33:16"/>
    <s v="sábado"/>
    <s v="junho"/>
    <n v="2024"/>
    <s v="add_to_cart"/>
    <s v="prod_3527"/>
    <m/>
    <s v=""/>
  </r>
  <r>
    <x v="80"/>
    <s v="8"/>
    <d v="2024-02-18T04:38:58"/>
    <n v="18"/>
    <d v="1899-12-30T04:38:58"/>
    <s v="domingo"/>
    <s v="fevereiro"/>
    <n v="2024"/>
    <s v="product_view"/>
    <s v="prod_6861"/>
    <m/>
    <s v=""/>
  </r>
  <r>
    <x v="80"/>
    <s v="8"/>
    <d v="2024-01-24T22:15:26"/>
    <n v="24"/>
    <d v="1899-12-30T22:15:26"/>
    <s v="quarta-feira"/>
    <s v="janeiro"/>
    <n v="2024"/>
    <s v="product_view"/>
    <s v="prod_4947"/>
    <m/>
    <s v=""/>
  </r>
  <r>
    <x v="80"/>
    <s v="8"/>
    <d v="2024-01-17T06:48:49"/>
    <n v="17"/>
    <d v="1899-12-30T06:48:49"/>
    <s v="quarta-feira"/>
    <s v="janeiro"/>
    <n v="2024"/>
    <s v="purchase"/>
    <s v="prod_5878"/>
    <n v="291.14681494388805"/>
    <s v="purchase"/>
  </r>
  <r>
    <x v="80"/>
    <s v="8"/>
    <d v="2024-01-11T12:48:07"/>
    <n v="11"/>
    <d v="1899-12-30T12:48:07"/>
    <s v="quinta-feira"/>
    <s v="janeiro"/>
    <n v="2024"/>
    <s v="click"/>
    <s v=""/>
    <m/>
    <s v=""/>
  </r>
  <r>
    <x v="80"/>
    <s v="8"/>
    <d v="2024-01-07T20:34:18"/>
    <n v="7"/>
    <d v="1899-12-30T20:34:18"/>
    <s v="domingo"/>
    <s v="janeiro"/>
    <n v="2024"/>
    <s v="product_view"/>
    <s v="prod_5984"/>
    <m/>
    <s v=""/>
  </r>
  <r>
    <x v="80"/>
    <s v="8"/>
    <d v="2024-03-22T02:53:47"/>
    <n v="22"/>
    <d v="1899-12-30T02:53:47"/>
    <s v="sexta-feira"/>
    <s v="março"/>
    <n v="2024"/>
    <s v="login"/>
    <s v=""/>
    <m/>
    <s v=""/>
  </r>
  <r>
    <x v="80"/>
    <s v="9"/>
    <d v="2024-03-30T09:27:08"/>
    <n v="30"/>
    <d v="1899-12-30T09:27:08"/>
    <s v="sábado"/>
    <s v="março"/>
    <n v="2024"/>
    <s v="click"/>
    <s v=""/>
    <m/>
    <s v=""/>
  </r>
  <r>
    <x v="80"/>
    <s v="9"/>
    <d v="2024-06-19T13:50:06"/>
    <n v="19"/>
    <d v="1899-12-30T13:50:06"/>
    <s v="quarta-feira"/>
    <s v="junho"/>
    <n v="2024"/>
    <s v="logout"/>
    <s v=""/>
    <m/>
    <s v=""/>
  </r>
  <r>
    <x v="80"/>
    <s v="9"/>
    <d v="2024-06-14T20:46:37"/>
    <n v="14"/>
    <d v="1899-12-30T20:46:37"/>
    <s v="sexta-feira"/>
    <s v="junho"/>
    <n v="2024"/>
    <s v="product_view"/>
    <s v="prod_6876"/>
    <m/>
    <s v=""/>
  </r>
  <r>
    <x v="80"/>
    <s v="9"/>
    <d v="2024-04-07T07:45:11"/>
    <n v="7"/>
    <d v="1899-12-30T07:45:11"/>
    <s v="domingo"/>
    <s v="abril"/>
    <n v="2024"/>
    <s v="add_to_cart"/>
    <s v="prod_2348"/>
    <m/>
    <s v=""/>
  </r>
  <r>
    <x v="80"/>
    <s v="9"/>
    <d v="2024-03-26T06:07:30"/>
    <n v="26"/>
    <d v="1899-12-30T06:07:30"/>
    <s v="terça-feira"/>
    <s v="março"/>
    <n v="2024"/>
    <s v="add_to_cart"/>
    <s v="prod_8378"/>
    <m/>
    <s v=""/>
  </r>
  <r>
    <x v="80"/>
    <s v="10"/>
    <d v="2024-07-17T07:31:43"/>
    <n v="17"/>
    <d v="1899-12-30T07:31:43"/>
    <s v="quarta-feira"/>
    <s v="julho"/>
    <n v="2024"/>
    <s v="login"/>
    <s v=""/>
    <m/>
    <s v=""/>
  </r>
  <r>
    <x v="80"/>
    <s v="10"/>
    <d v="2024-05-08T02:05:51"/>
    <n v="8"/>
    <d v="1899-12-30T02:05:51"/>
    <s v="quarta-feira"/>
    <s v="maio"/>
    <n v="2024"/>
    <s v="page_view"/>
    <s v=""/>
    <m/>
    <s v=""/>
  </r>
  <r>
    <x v="80"/>
    <s v="10"/>
    <d v="2024-02-11T05:56:18"/>
    <n v="11"/>
    <d v="1899-12-30T05:56:18"/>
    <s v="domingo"/>
    <s v="fevereiro"/>
    <n v="2024"/>
    <s v="page_view"/>
    <s v=""/>
    <m/>
    <s v=""/>
  </r>
  <r>
    <x v="80"/>
    <s v="10"/>
    <d v="2024-03-18T03:06:32"/>
    <n v="18"/>
    <d v="1899-12-30T03:06:32"/>
    <s v="segunda-feira"/>
    <s v="março"/>
    <n v="2024"/>
    <s v="add_to_cart"/>
    <s v="prod_4706"/>
    <m/>
    <s v=""/>
  </r>
  <r>
    <x v="80"/>
    <s v="10"/>
    <d v="2024-01-22T09:04:47"/>
    <n v="22"/>
    <d v="1899-12-30T09:04:47"/>
    <s v="segunda-feira"/>
    <s v="janeiro"/>
    <n v="2024"/>
    <s v="product_view"/>
    <s v="prod_2049"/>
    <m/>
    <s v=""/>
  </r>
  <r>
    <x v="81"/>
    <s v="1"/>
    <d v="2024-03-07T11:23:04"/>
    <n v="7"/>
    <d v="1899-12-30T11:23:04"/>
    <s v="quinta-feira"/>
    <s v="março"/>
    <n v="2024"/>
    <s v="add_to_cart"/>
    <s v="prod_9963"/>
    <m/>
    <s v=""/>
  </r>
  <r>
    <x v="81"/>
    <s v="1"/>
    <d v="2024-06-27T19:37:10"/>
    <n v="27"/>
    <d v="1899-12-30T19:37:10"/>
    <s v="quinta-feira"/>
    <s v="junho"/>
    <n v="2024"/>
    <s v="add_to_cart"/>
    <s v="prod_6419"/>
    <m/>
    <s v=""/>
  </r>
  <r>
    <x v="81"/>
    <s v="1"/>
    <d v="2024-04-11T08:59:54"/>
    <n v="11"/>
    <d v="1899-12-30T08:59:54"/>
    <s v="quinta-feira"/>
    <s v="abril"/>
    <n v="2024"/>
    <s v="add_to_cart"/>
    <s v="prod_4268"/>
    <m/>
    <s v=""/>
  </r>
  <r>
    <x v="81"/>
    <s v="1"/>
    <d v="2024-02-13T16:04:45"/>
    <n v="13"/>
    <d v="1899-12-30T16:04:45"/>
    <s v="terça-feira"/>
    <s v="fevereiro"/>
    <n v="2024"/>
    <s v="page_view"/>
    <s v=""/>
    <m/>
    <s v=""/>
  </r>
  <r>
    <x v="81"/>
    <s v="1"/>
    <d v="2024-03-23T11:22:20"/>
    <n v="23"/>
    <d v="1899-12-30T11:22:20"/>
    <s v="sábado"/>
    <s v="março"/>
    <n v="2024"/>
    <s v="page_view"/>
    <s v=""/>
    <m/>
    <s v=""/>
  </r>
  <r>
    <x v="81"/>
    <s v="1"/>
    <d v="2024-03-19T09:41:11"/>
    <n v="19"/>
    <d v="1899-12-30T09:41:11"/>
    <s v="terça-feira"/>
    <s v="março"/>
    <n v="2024"/>
    <s v="product_view"/>
    <s v="prod_3401"/>
    <m/>
    <s v=""/>
  </r>
  <r>
    <x v="81"/>
    <s v="1"/>
    <d v="2024-04-12T09:18:05"/>
    <n v="12"/>
    <d v="1899-12-30T09:18:05"/>
    <s v="sexta-feira"/>
    <s v="abril"/>
    <n v="2024"/>
    <s v="click"/>
    <s v=""/>
    <m/>
    <s v=""/>
  </r>
  <r>
    <x v="81"/>
    <s v="2"/>
    <d v="2024-07-23T22:00:02"/>
    <n v="23"/>
    <d v="1899-12-30T22:00:02"/>
    <s v="terça-feira"/>
    <s v="julho"/>
    <n v="2024"/>
    <s v="page_view"/>
    <s v=""/>
    <m/>
    <s v=""/>
  </r>
  <r>
    <x v="81"/>
    <s v="2"/>
    <d v="2024-02-01T14:06:04"/>
    <n v="1"/>
    <d v="1899-12-30T14:06:04"/>
    <s v="quinta-feira"/>
    <s v="fevereiro"/>
    <n v="2024"/>
    <s v="page_view"/>
    <s v=""/>
    <m/>
    <s v=""/>
  </r>
  <r>
    <x v="81"/>
    <s v="2"/>
    <d v="2024-04-25T09:49:11"/>
    <n v="25"/>
    <d v="1899-12-30T09:49:11"/>
    <s v="quinta-feira"/>
    <s v="abril"/>
    <n v="2024"/>
    <s v="logout"/>
    <s v=""/>
    <m/>
    <s v=""/>
  </r>
  <r>
    <x v="81"/>
    <s v="2"/>
    <d v="2024-04-20T01:09:08"/>
    <n v="20"/>
    <d v="1899-12-30T01:09:08"/>
    <s v="sábado"/>
    <s v="abril"/>
    <n v="2024"/>
    <s v="product_view"/>
    <s v="prod_3688"/>
    <m/>
    <s v=""/>
  </r>
  <r>
    <x v="81"/>
    <s v="2"/>
    <d v="2024-01-09T17:59:05"/>
    <n v="9"/>
    <d v="1899-12-30T17:59:05"/>
    <s v="terça-feira"/>
    <s v="janeiro"/>
    <n v="2024"/>
    <s v="product_view"/>
    <s v="prod_5341"/>
    <m/>
    <s v=""/>
  </r>
  <r>
    <x v="81"/>
    <s v="2"/>
    <d v="2024-01-02T11:54:02"/>
    <n v="2"/>
    <d v="1899-12-30T11:54:02"/>
    <s v="terça-feira"/>
    <s v="janeiro"/>
    <n v="2024"/>
    <s v="login"/>
    <s v=""/>
    <m/>
    <s v=""/>
  </r>
  <r>
    <x v="81"/>
    <s v="2"/>
    <d v="2024-07-21T18:48:04"/>
    <n v="21"/>
    <d v="1899-12-30T18:48:04"/>
    <s v="domingo"/>
    <s v="julho"/>
    <n v="2024"/>
    <s v="add_to_cart"/>
    <s v="prod_1870"/>
    <m/>
    <s v=""/>
  </r>
  <r>
    <x v="81"/>
    <s v="3"/>
    <d v="2024-04-18T11:21:35"/>
    <n v="18"/>
    <d v="1899-12-30T11:21:35"/>
    <s v="quinta-feira"/>
    <s v="abril"/>
    <n v="2024"/>
    <s v="add_to_cart"/>
    <s v="prod_3502"/>
    <m/>
    <s v=""/>
  </r>
  <r>
    <x v="81"/>
    <s v="3"/>
    <d v="2024-05-05T20:22:26"/>
    <n v="5"/>
    <d v="1899-12-30T20:22:26"/>
    <s v="domingo"/>
    <s v="maio"/>
    <n v="2024"/>
    <s v="add_to_cart"/>
    <s v="prod_3085"/>
    <m/>
    <s v=""/>
  </r>
  <r>
    <x v="81"/>
    <s v="3"/>
    <d v="2024-01-10T07:02:49"/>
    <n v="10"/>
    <d v="1899-12-30T07:02:49"/>
    <s v="quarta-feira"/>
    <s v="janeiro"/>
    <n v="2024"/>
    <s v="add_to_cart"/>
    <s v="prod_3227"/>
    <m/>
    <s v=""/>
  </r>
  <r>
    <x v="81"/>
    <s v="3"/>
    <d v="2024-06-01T13:23:39"/>
    <n v="1"/>
    <d v="1899-12-30T13:23:39"/>
    <s v="sábado"/>
    <s v="junho"/>
    <n v="2024"/>
    <s v="logout"/>
    <s v=""/>
    <m/>
    <s v=""/>
  </r>
  <r>
    <x v="81"/>
    <s v="3"/>
    <d v="2024-05-19T12:19:30"/>
    <n v="19"/>
    <d v="1899-12-30T12:19:30"/>
    <s v="domingo"/>
    <s v="maio"/>
    <n v="2024"/>
    <s v="add_to_cart"/>
    <s v="prod_8114"/>
    <m/>
    <s v=""/>
  </r>
  <r>
    <x v="81"/>
    <s v="3"/>
    <d v="2024-05-19T19:49:13"/>
    <n v="19"/>
    <d v="1899-12-30T19:49:13"/>
    <s v="domingo"/>
    <s v="maio"/>
    <n v="2024"/>
    <s v="logout"/>
    <s v=""/>
    <m/>
    <s v=""/>
  </r>
  <r>
    <x v="81"/>
    <s v="4"/>
    <d v="2024-04-30T08:48:01"/>
    <n v="30"/>
    <d v="1899-12-30T08:48:01"/>
    <s v="terça-feira"/>
    <s v="abril"/>
    <n v="2024"/>
    <s v="logout"/>
    <s v=""/>
    <m/>
    <s v=""/>
  </r>
  <r>
    <x v="81"/>
    <s v="4"/>
    <d v="2024-05-27T00:10:55"/>
    <n v="27"/>
    <d v="1899-12-30T00:10:55"/>
    <s v="segunda-feira"/>
    <s v="maio"/>
    <n v="2024"/>
    <s v="click"/>
    <s v=""/>
    <m/>
    <s v=""/>
  </r>
  <r>
    <x v="81"/>
    <s v="4"/>
    <d v="2024-04-10T08:42:48"/>
    <n v="10"/>
    <d v="1899-12-30T08:42:48"/>
    <s v="quarta-feira"/>
    <s v="abril"/>
    <n v="2024"/>
    <s v="logout"/>
    <s v=""/>
    <m/>
    <s v=""/>
  </r>
  <r>
    <x v="81"/>
    <s v="4"/>
    <d v="2024-04-17T22:14:14"/>
    <n v="17"/>
    <d v="1899-12-30T22:14:14"/>
    <s v="quarta-feira"/>
    <s v="abril"/>
    <n v="2024"/>
    <s v="logout"/>
    <s v=""/>
    <m/>
    <s v=""/>
  </r>
  <r>
    <x v="81"/>
    <s v="4"/>
    <d v="2024-04-17T03:16:34"/>
    <n v="17"/>
    <d v="1899-12-30T03:16:34"/>
    <s v="quarta-feira"/>
    <s v="abril"/>
    <n v="2024"/>
    <s v="add_to_cart"/>
    <s v="prod_8864"/>
    <m/>
    <s v=""/>
  </r>
  <r>
    <x v="81"/>
    <s v="4"/>
    <d v="2024-03-12T08:34:18"/>
    <n v="12"/>
    <d v="1899-12-30T08:34:18"/>
    <s v="terça-feira"/>
    <s v="março"/>
    <n v="2024"/>
    <s v="purchase"/>
    <s v="prod_1315"/>
    <n v="473.49664923475547"/>
    <s v="purchase"/>
  </r>
  <r>
    <x v="81"/>
    <s v="4"/>
    <d v="2024-04-06T01:35:38"/>
    <n v="6"/>
    <d v="1899-12-30T01:35:38"/>
    <s v="sábado"/>
    <s v="abril"/>
    <n v="2024"/>
    <s v="logout"/>
    <s v=""/>
    <m/>
    <s v=""/>
  </r>
  <r>
    <x v="81"/>
    <s v="4"/>
    <d v="2024-05-01T04:09:31"/>
    <n v="1"/>
    <d v="1899-12-30T04:09:31"/>
    <s v="quarta-feira"/>
    <s v="maio"/>
    <n v="2024"/>
    <s v="login"/>
    <s v=""/>
    <m/>
    <s v=""/>
  </r>
  <r>
    <x v="81"/>
    <s v="5"/>
    <d v="2024-07-08T05:07:13"/>
    <n v="8"/>
    <d v="1899-12-30T05:07:13"/>
    <s v="segunda-feira"/>
    <s v="julho"/>
    <n v="2024"/>
    <s v="add_to_cart"/>
    <s v="prod_3474"/>
    <m/>
    <s v=""/>
  </r>
  <r>
    <x v="81"/>
    <s v="5"/>
    <d v="2024-01-13T04:11:14"/>
    <n v="13"/>
    <d v="1899-12-30T04:11:14"/>
    <s v="sábado"/>
    <s v="janeiro"/>
    <n v="2024"/>
    <s v="page_view"/>
    <s v=""/>
    <m/>
    <s v=""/>
  </r>
  <r>
    <x v="81"/>
    <s v="5"/>
    <d v="2024-04-03T08:36:28"/>
    <n v="3"/>
    <d v="1899-12-30T08:36:28"/>
    <s v="quarta-feira"/>
    <s v="abril"/>
    <n v="2024"/>
    <s v="click"/>
    <s v=""/>
    <m/>
    <s v=""/>
  </r>
  <r>
    <x v="81"/>
    <s v="5"/>
    <d v="2024-01-07T19:46:32"/>
    <n v="7"/>
    <d v="1899-12-30T19:46:32"/>
    <s v="domingo"/>
    <s v="janeiro"/>
    <n v="2024"/>
    <s v="product_view"/>
    <s v="prod_5834"/>
    <m/>
    <s v=""/>
  </r>
  <r>
    <x v="81"/>
    <s v="5"/>
    <d v="2024-04-13T02:31:11"/>
    <n v="13"/>
    <d v="1899-12-30T02:31:11"/>
    <s v="sábado"/>
    <s v="abril"/>
    <n v="2024"/>
    <s v="login"/>
    <s v=""/>
    <m/>
    <s v=""/>
  </r>
  <r>
    <x v="81"/>
    <s v="5"/>
    <d v="2024-02-16T01:29:27"/>
    <n v="16"/>
    <d v="1899-12-30T01:29:27"/>
    <s v="sexta-feira"/>
    <s v="fevereiro"/>
    <n v="2024"/>
    <s v="logout"/>
    <s v=""/>
    <m/>
    <s v=""/>
  </r>
  <r>
    <x v="81"/>
    <s v="5"/>
    <d v="2024-04-08T09:18:36"/>
    <n v="8"/>
    <d v="1899-12-30T09:18:36"/>
    <s v="segunda-feira"/>
    <s v="abril"/>
    <n v="2024"/>
    <s v="page_view"/>
    <s v=""/>
    <m/>
    <s v=""/>
  </r>
  <r>
    <x v="81"/>
    <s v="5"/>
    <d v="2024-02-21T05:58:33"/>
    <n v="21"/>
    <d v="1899-12-30T05:58:33"/>
    <s v="quarta-feira"/>
    <s v="fevereiro"/>
    <n v="2024"/>
    <s v="product_view"/>
    <s v="prod_4739"/>
    <m/>
    <s v=""/>
  </r>
  <r>
    <x v="81"/>
    <s v="5"/>
    <d v="2024-01-26T12:17:57"/>
    <n v="26"/>
    <d v="1899-12-30T12:17:57"/>
    <s v="sexta-feira"/>
    <s v="janeiro"/>
    <n v="2024"/>
    <s v="logout"/>
    <s v=""/>
    <m/>
    <s v=""/>
  </r>
  <r>
    <x v="81"/>
    <s v="6"/>
    <d v="2024-05-23T03:46:45"/>
    <n v="23"/>
    <d v="1899-12-30T03:46:45"/>
    <s v="quinta-feira"/>
    <s v="maio"/>
    <n v="2024"/>
    <s v="product_view"/>
    <s v="prod_3823"/>
    <m/>
    <s v=""/>
  </r>
  <r>
    <x v="81"/>
    <s v="6"/>
    <d v="2024-07-18T07:35:48"/>
    <n v="18"/>
    <d v="1899-12-30T07:35:48"/>
    <s v="quinta-feira"/>
    <s v="julho"/>
    <n v="2024"/>
    <s v="page_view"/>
    <s v=""/>
    <m/>
    <s v=""/>
  </r>
  <r>
    <x v="81"/>
    <s v="6"/>
    <d v="2024-06-24T11:32:35"/>
    <n v="24"/>
    <d v="1899-12-30T11:32:35"/>
    <s v="segunda-feira"/>
    <s v="junho"/>
    <n v="2024"/>
    <s v="purchase"/>
    <s v="prod_6157"/>
    <n v="385.63087874197385"/>
    <s v="purchase"/>
  </r>
  <r>
    <x v="81"/>
    <s v="6"/>
    <d v="2024-03-16T05:16:59"/>
    <n v="16"/>
    <d v="1899-12-30T05:16:59"/>
    <s v="sábado"/>
    <s v="março"/>
    <n v="2024"/>
    <s v="login"/>
    <s v=""/>
    <m/>
    <s v=""/>
  </r>
  <r>
    <x v="81"/>
    <s v="6"/>
    <d v="2024-03-03T01:58:02"/>
    <n v="3"/>
    <d v="1899-12-30T01:58:02"/>
    <s v="domingo"/>
    <s v="março"/>
    <n v="2024"/>
    <s v="logout"/>
    <s v=""/>
    <m/>
    <s v=""/>
  </r>
  <r>
    <x v="81"/>
    <s v="6"/>
    <d v="2024-07-02T15:39:58"/>
    <n v="2"/>
    <d v="1899-12-30T15:39:58"/>
    <s v="terça-feira"/>
    <s v="julho"/>
    <n v="2024"/>
    <s v="purchase"/>
    <s v="prod_1471"/>
    <n v="44.176416886393504"/>
    <s v="purchase"/>
  </r>
  <r>
    <x v="81"/>
    <s v="6"/>
    <d v="2024-03-27T09:06:42"/>
    <n v="27"/>
    <d v="1899-12-30T09:06:42"/>
    <s v="quarta-feira"/>
    <s v="março"/>
    <n v="2024"/>
    <s v="add_to_cart"/>
    <s v="prod_5615"/>
    <m/>
    <s v=""/>
  </r>
  <r>
    <x v="81"/>
    <s v="7"/>
    <d v="2024-07-24T06:32:05"/>
    <n v="24"/>
    <d v="1899-12-30T06:32:05"/>
    <s v="quarta-feira"/>
    <s v="julho"/>
    <n v="2024"/>
    <s v="product_view"/>
    <s v="prod_5661"/>
    <m/>
    <s v=""/>
  </r>
  <r>
    <x v="81"/>
    <s v="7"/>
    <d v="2024-02-15T18:14:48"/>
    <n v="15"/>
    <d v="1899-12-30T18:14:48"/>
    <s v="quinta-feira"/>
    <s v="fevereiro"/>
    <n v="2024"/>
    <s v="page_view"/>
    <s v=""/>
    <m/>
    <s v=""/>
  </r>
  <r>
    <x v="81"/>
    <s v="7"/>
    <d v="2024-06-22T19:31:59"/>
    <n v="22"/>
    <d v="1899-12-30T19:31:59"/>
    <s v="sábado"/>
    <s v="junho"/>
    <n v="2024"/>
    <s v="logout"/>
    <s v=""/>
    <m/>
    <s v=""/>
  </r>
  <r>
    <x v="81"/>
    <s v="7"/>
    <d v="2024-06-01T18:41:16"/>
    <n v="1"/>
    <d v="1899-12-30T18:41:16"/>
    <s v="sábado"/>
    <s v="junho"/>
    <n v="2024"/>
    <s v="product_view"/>
    <s v="prod_1865"/>
    <m/>
    <s v=""/>
  </r>
  <r>
    <x v="81"/>
    <s v="7"/>
    <d v="2024-03-18T23:00:40"/>
    <n v="18"/>
    <d v="1899-12-30T23:00:40"/>
    <s v="segunda-feira"/>
    <s v="março"/>
    <n v="2024"/>
    <s v="product_view"/>
    <s v="prod_9656"/>
    <m/>
    <s v=""/>
  </r>
  <r>
    <x v="81"/>
    <s v="7"/>
    <d v="2024-05-10T22:00:55"/>
    <n v="10"/>
    <d v="1899-12-30T22:00:55"/>
    <s v="sexta-feira"/>
    <s v="maio"/>
    <n v="2024"/>
    <s v="login"/>
    <s v=""/>
    <m/>
    <s v=""/>
  </r>
  <r>
    <x v="81"/>
    <s v="7"/>
    <d v="2024-02-24T18:10:20"/>
    <n v="24"/>
    <d v="1899-12-30T18:10:20"/>
    <s v="sábado"/>
    <s v="fevereiro"/>
    <n v="2024"/>
    <s v="page_view"/>
    <s v=""/>
    <m/>
    <s v=""/>
  </r>
  <r>
    <x v="81"/>
    <s v="7"/>
    <d v="2024-03-06T10:23:39"/>
    <n v="6"/>
    <d v="1899-12-30T10:23:39"/>
    <s v="quarta-feira"/>
    <s v="março"/>
    <n v="2024"/>
    <s v="product_view"/>
    <s v="prod_5951"/>
    <m/>
    <s v=""/>
  </r>
  <r>
    <x v="81"/>
    <s v="8"/>
    <d v="2024-04-28T17:12:44"/>
    <n v="28"/>
    <d v="1899-12-30T17:12:44"/>
    <s v="domingo"/>
    <s v="abril"/>
    <n v="2024"/>
    <s v="logout"/>
    <s v=""/>
    <m/>
    <s v=""/>
  </r>
  <r>
    <x v="81"/>
    <s v="8"/>
    <d v="2024-04-04T06:48:06"/>
    <n v="4"/>
    <d v="1899-12-30T06:48:06"/>
    <s v="quinta-feira"/>
    <s v="abril"/>
    <n v="2024"/>
    <s v="page_view"/>
    <s v=""/>
    <m/>
    <s v=""/>
  </r>
  <r>
    <x v="81"/>
    <s v="8"/>
    <d v="2024-03-20T04:42:56"/>
    <n v="20"/>
    <d v="1899-12-30T04:42:56"/>
    <s v="quarta-feira"/>
    <s v="março"/>
    <n v="2024"/>
    <s v="add_to_cart"/>
    <s v="prod_6662"/>
    <m/>
    <s v=""/>
  </r>
  <r>
    <x v="81"/>
    <s v="8"/>
    <d v="2024-06-28T03:24:21"/>
    <n v="28"/>
    <d v="1899-12-30T03:24:21"/>
    <s v="sexta-feira"/>
    <s v="junho"/>
    <n v="2024"/>
    <s v="click"/>
    <s v=""/>
    <m/>
    <s v=""/>
  </r>
  <r>
    <x v="81"/>
    <s v="8"/>
    <d v="2024-04-22T20:25:58"/>
    <n v="22"/>
    <d v="1899-12-30T20:25:58"/>
    <s v="segunda-feira"/>
    <s v="abril"/>
    <n v="2024"/>
    <s v="click"/>
    <s v=""/>
    <m/>
    <s v=""/>
  </r>
  <r>
    <x v="81"/>
    <s v="9"/>
    <d v="2024-06-14T17:25:47"/>
    <n v="14"/>
    <d v="1899-12-30T17:25:47"/>
    <s v="sexta-feira"/>
    <s v="junho"/>
    <n v="2024"/>
    <s v="click"/>
    <s v=""/>
    <m/>
    <s v=""/>
  </r>
  <r>
    <x v="81"/>
    <s v="9"/>
    <d v="2024-02-01T02:23:21"/>
    <n v="1"/>
    <d v="1899-12-30T02:23:21"/>
    <s v="quinta-feira"/>
    <s v="fevereiro"/>
    <n v="2024"/>
    <s v="login"/>
    <s v=""/>
    <m/>
    <s v=""/>
  </r>
  <r>
    <x v="81"/>
    <s v="9"/>
    <d v="2024-06-16T10:52:04"/>
    <n v="16"/>
    <d v="1899-12-30T10:52:04"/>
    <s v="domingo"/>
    <s v="junho"/>
    <n v="2024"/>
    <s v="add_to_cart"/>
    <s v="prod_1493"/>
    <m/>
    <s v=""/>
  </r>
  <r>
    <x v="81"/>
    <s v="9"/>
    <d v="2024-03-09T02:59:37"/>
    <n v="9"/>
    <d v="1899-12-30T02:59:37"/>
    <s v="sábado"/>
    <s v="março"/>
    <n v="2024"/>
    <s v="purchase"/>
    <s v="prod_1479"/>
    <n v="214.62844317680575"/>
    <s v="purchase"/>
  </r>
  <r>
    <x v="81"/>
    <s v="9"/>
    <d v="2024-02-27T04:13:57"/>
    <n v="27"/>
    <d v="1899-12-30T04:13:57"/>
    <s v="terça-feira"/>
    <s v="fevereiro"/>
    <n v="2024"/>
    <s v="add_to_cart"/>
    <s v="prod_3935"/>
    <m/>
    <s v=""/>
  </r>
  <r>
    <x v="81"/>
    <s v="9"/>
    <d v="2024-05-04T17:17:20"/>
    <n v="4"/>
    <d v="1899-12-30T17:17:20"/>
    <s v="sábado"/>
    <s v="maio"/>
    <n v="2024"/>
    <s v="page_view"/>
    <s v=""/>
    <m/>
    <s v=""/>
  </r>
  <r>
    <x v="81"/>
    <s v="9"/>
    <d v="2024-02-19T18:22:52"/>
    <n v="19"/>
    <d v="1899-12-30T18:22:52"/>
    <s v="segunda-feira"/>
    <s v="fevereiro"/>
    <n v="2024"/>
    <s v="purchase"/>
    <s v="prod_7829"/>
    <n v="57.720222159168152"/>
    <s v="purchase"/>
  </r>
  <r>
    <x v="81"/>
    <s v="9"/>
    <d v="2024-04-11T06:25:24"/>
    <n v="11"/>
    <d v="1899-12-30T06:25:24"/>
    <s v="quinta-feira"/>
    <s v="abril"/>
    <n v="2024"/>
    <s v="page_view"/>
    <s v=""/>
    <m/>
    <s v=""/>
  </r>
  <r>
    <x v="81"/>
    <s v="9"/>
    <d v="2024-01-17T14:11:16"/>
    <n v="17"/>
    <d v="1899-12-30T14:11:16"/>
    <s v="quarta-feira"/>
    <s v="janeiro"/>
    <n v="2024"/>
    <s v="logout"/>
    <s v=""/>
    <m/>
    <s v=""/>
  </r>
  <r>
    <x v="81"/>
    <s v="9"/>
    <d v="2024-05-30T22:48:05"/>
    <n v="30"/>
    <d v="1899-12-30T22:48:05"/>
    <s v="quinta-feira"/>
    <s v="maio"/>
    <n v="2024"/>
    <s v="product_view"/>
    <s v="prod_2867"/>
    <m/>
    <s v=""/>
  </r>
  <r>
    <x v="81"/>
    <s v="10"/>
    <d v="2024-06-30T07:59:39"/>
    <n v="30"/>
    <d v="1899-12-30T07:59:39"/>
    <s v="domingo"/>
    <s v="junho"/>
    <n v="2024"/>
    <s v="add_to_cart"/>
    <s v="prod_6420"/>
    <m/>
    <s v=""/>
  </r>
  <r>
    <x v="81"/>
    <s v="10"/>
    <d v="2024-01-23T06:06:41"/>
    <n v="23"/>
    <d v="1899-12-30T06:06:41"/>
    <s v="terça-feira"/>
    <s v="janeiro"/>
    <n v="2024"/>
    <s v="purchase"/>
    <s v="prod_9139"/>
    <n v="394.81852930973088"/>
    <s v="purchase"/>
  </r>
  <r>
    <x v="81"/>
    <s v="10"/>
    <d v="2024-06-21T21:13:10"/>
    <n v="21"/>
    <d v="1899-12-30T21:13:10"/>
    <s v="sexta-feira"/>
    <s v="junho"/>
    <n v="2024"/>
    <s v="add_to_cart"/>
    <s v="prod_1734"/>
    <m/>
    <s v=""/>
  </r>
  <r>
    <x v="81"/>
    <s v="10"/>
    <d v="2024-04-30T07:30:54"/>
    <n v="30"/>
    <d v="1899-12-30T07:30:54"/>
    <s v="terça-feira"/>
    <s v="abril"/>
    <n v="2024"/>
    <s v="login"/>
    <s v=""/>
    <m/>
    <s v=""/>
  </r>
  <r>
    <x v="81"/>
    <s v="10"/>
    <d v="2024-04-29T20:34:47"/>
    <n v="29"/>
    <d v="1899-12-30T20:34:47"/>
    <s v="segunda-feira"/>
    <s v="abril"/>
    <n v="2024"/>
    <s v="purchase"/>
    <s v="prod_3390"/>
    <n v="494.42715318606048"/>
    <s v="purchase"/>
  </r>
  <r>
    <x v="81"/>
    <s v="10"/>
    <d v="2024-06-07T09:04:05"/>
    <n v="7"/>
    <d v="1899-12-30T09:04:05"/>
    <s v="sexta-feira"/>
    <s v="junho"/>
    <n v="2024"/>
    <s v="add_to_cart"/>
    <s v="prod_6484"/>
    <m/>
    <s v=""/>
  </r>
  <r>
    <x v="81"/>
    <s v="10"/>
    <d v="2024-01-26T03:07:41"/>
    <n v="26"/>
    <d v="1899-12-30T03:07:41"/>
    <s v="sexta-feira"/>
    <s v="janeiro"/>
    <n v="2024"/>
    <s v="purchase"/>
    <s v="prod_4792"/>
    <n v="360.93521523971719"/>
    <s v="purchase"/>
  </r>
  <r>
    <x v="81"/>
    <s v="10"/>
    <d v="2024-04-23T05:41:56"/>
    <n v="23"/>
    <d v="1899-12-30T05:41:56"/>
    <s v="terça-feira"/>
    <s v="abril"/>
    <n v="2024"/>
    <s v="login"/>
    <s v=""/>
    <m/>
    <s v=""/>
  </r>
  <r>
    <x v="82"/>
    <s v="1"/>
    <d v="2024-06-02T20:53:25"/>
    <n v="2"/>
    <d v="1899-12-30T20:53:25"/>
    <s v="domingo"/>
    <s v="junho"/>
    <n v="2024"/>
    <s v="page_view"/>
    <s v=""/>
    <m/>
    <s v=""/>
  </r>
  <r>
    <x v="82"/>
    <s v="1"/>
    <d v="2024-04-14T03:33:21"/>
    <n v="14"/>
    <d v="1899-12-30T03:33:21"/>
    <s v="domingo"/>
    <s v="abril"/>
    <n v="2024"/>
    <s v="page_view"/>
    <s v=""/>
    <m/>
    <s v=""/>
  </r>
  <r>
    <x v="82"/>
    <s v="1"/>
    <d v="2024-06-09T14:11:58"/>
    <n v="9"/>
    <d v="1899-12-30T14:11:58"/>
    <s v="domingo"/>
    <s v="junho"/>
    <n v="2024"/>
    <s v="click"/>
    <s v=""/>
    <m/>
    <s v=""/>
  </r>
  <r>
    <x v="82"/>
    <s v="1"/>
    <d v="2024-01-30T21:47:23"/>
    <n v="30"/>
    <d v="1899-12-30T21:47:23"/>
    <s v="terça-feira"/>
    <s v="janeiro"/>
    <n v="2024"/>
    <s v="logout"/>
    <s v=""/>
    <m/>
    <s v=""/>
  </r>
  <r>
    <x v="82"/>
    <s v="1"/>
    <d v="2024-05-13T05:08:24"/>
    <n v="13"/>
    <d v="1899-12-30T05:08:24"/>
    <s v="segunda-feira"/>
    <s v="maio"/>
    <n v="2024"/>
    <s v="product_view"/>
    <s v="prod_3899"/>
    <m/>
    <s v=""/>
  </r>
  <r>
    <x v="82"/>
    <s v="1"/>
    <d v="2024-01-11T05:53:50"/>
    <n v="11"/>
    <d v="1899-12-30T05:53:50"/>
    <s v="quinta-feira"/>
    <s v="janeiro"/>
    <n v="2024"/>
    <s v="click"/>
    <s v=""/>
    <m/>
    <s v=""/>
  </r>
  <r>
    <x v="82"/>
    <s v="1"/>
    <d v="2024-01-23T07:12:57"/>
    <n v="23"/>
    <d v="1899-12-30T07:12:57"/>
    <s v="terça-feira"/>
    <s v="janeiro"/>
    <n v="2024"/>
    <s v="page_view"/>
    <s v=""/>
    <m/>
    <s v=""/>
  </r>
  <r>
    <x v="82"/>
    <s v="1"/>
    <d v="2024-03-04T05:27:52"/>
    <n v="4"/>
    <d v="1899-12-30T05:27:52"/>
    <s v="segunda-feira"/>
    <s v="março"/>
    <n v="2024"/>
    <s v="purchase"/>
    <s v="prod_3438"/>
    <n v="315.76533830312604"/>
    <s v="purchase"/>
  </r>
  <r>
    <x v="82"/>
    <s v="2"/>
    <d v="2024-02-07T05:48:09"/>
    <n v="7"/>
    <d v="1899-12-30T05:48:09"/>
    <s v="quarta-feira"/>
    <s v="fevereiro"/>
    <n v="2024"/>
    <s v="click"/>
    <s v=""/>
    <m/>
    <s v=""/>
  </r>
  <r>
    <x v="82"/>
    <s v="2"/>
    <d v="2024-02-07T11:37:56"/>
    <n v="7"/>
    <d v="1899-12-30T11:37:56"/>
    <s v="quarta-feira"/>
    <s v="fevereiro"/>
    <n v="2024"/>
    <s v="product_view"/>
    <s v="prod_1672"/>
    <m/>
    <s v=""/>
  </r>
  <r>
    <x v="82"/>
    <s v="2"/>
    <d v="2024-05-31T14:36:43"/>
    <n v="31"/>
    <d v="1899-12-30T14:36:43"/>
    <s v="sexta-feira"/>
    <s v="maio"/>
    <n v="2024"/>
    <s v="page_view"/>
    <s v=""/>
    <m/>
    <s v=""/>
  </r>
  <r>
    <x v="82"/>
    <s v="2"/>
    <d v="2024-03-17T16:30:31"/>
    <n v="17"/>
    <d v="1899-12-30T16:30:31"/>
    <s v="domingo"/>
    <s v="março"/>
    <n v="2024"/>
    <s v="page_view"/>
    <s v=""/>
    <m/>
    <s v=""/>
  </r>
  <r>
    <x v="82"/>
    <s v="2"/>
    <d v="2024-02-22T17:12:20"/>
    <n v="22"/>
    <d v="1899-12-30T17:12:20"/>
    <s v="quinta-feira"/>
    <s v="fevereiro"/>
    <n v="2024"/>
    <s v="add_to_cart"/>
    <s v="prod_9508"/>
    <m/>
    <s v=""/>
  </r>
  <r>
    <x v="82"/>
    <s v="2"/>
    <d v="2024-02-12T20:47:59"/>
    <n v="12"/>
    <d v="1899-12-30T20:47:59"/>
    <s v="segunda-feira"/>
    <s v="fevereiro"/>
    <n v="2024"/>
    <s v="add_to_cart"/>
    <s v="prod_9232"/>
    <m/>
    <s v=""/>
  </r>
  <r>
    <x v="82"/>
    <s v="2"/>
    <d v="2024-05-12T18:42:17"/>
    <n v="12"/>
    <d v="1899-12-30T18:42:17"/>
    <s v="domingo"/>
    <s v="maio"/>
    <n v="2024"/>
    <s v="add_to_cart"/>
    <s v="prod_8495"/>
    <m/>
    <s v=""/>
  </r>
  <r>
    <x v="82"/>
    <s v="3"/>
    <d v="2024-05-10T21:09:38"/>
    <n v="10"/>
    <d v="1899-12-30T21:09:38"/>
    <s v="sexta-feira"/>
    <s v="maio"/>
    <n v="2024"/>
    <s v="page_view"/>
    <s v=""/>
    <m/>
    <s v=""/>
  </r>
  <r>
    <x v="82"/>
    <s v="3"/>
    <d v="2024-04-20T11:06:28"/>
    <n v="20"/>
    <d v="1899-12-30T11:06:28"/>
    <s v="sábado"/>
    <s v="abril"/>
    <n v="2024"/>
    <s v="page_view"/>
    <s v=""/>
    <m/>
    <s v=""/>
  </r>
  <r>
    <x v="82"/>
    <s v="3"/>
    <d v="2024-01-11T07:55:08"/>
    <n v="11"/>
    <d v="1899-12-30T07:55:08"/>
    <s v="quinta-feira"/>
    <s v="janeiro"/>
    <n v="2024"/>
    <s v="page_view"/>
    <s v=""/>
    <m/>
    <s v=""/>
  </r>
  <r>
    <x v="82"/>
    <s v="3"/>
    <d v="2024-02-29T11:05:21"/>
    <n v="29"/>
    <d v="1899-12-30T11:05:21"/>
    <s v="quinta-feira"/>
    <s v="fevereiro"/>
    <n v="2024"/>
    <s v="page_view"/>
    <s v=""/>
    <m/>
    <s v=""/>
  </r>
  <r>
    <x v="82"/>
    <s v="3"/>
    <d v="2024-03-31T02:55:45"/>
    <n v="31"/>
    <d v="1899-12-30T02:55:45"/>
    <s v="domingo"/>
    <s v="março"/>
    <n v="2024"/>
    <s v="login"/>
    <s v=""/>
    <m/>
    <s v=""/>
  </r>
  <r>
    <x v="82"/>
    <s v="3"/>
    <d v="2024-04-28T18:51:37"/>
    <n v="28"/>
    <d v="1899-12-30T18:51:37"/>
    <s v="domingo"/>
    <s v="abril"/>
    <n v="2024"/>
    <s v="add_to_cart"/>
    <s v="prod_6543"/>
    <m/>
    <s v=""/>
  </r>
  <r>
    <x v="82"/>
    <s v="3"/>
    <d v="2024-05-08T10:48:50"/>
    <n v="8"/>
    <d v="1899-12-30T10:48:50"/>
    <s v="quarta-feira"/>
    <s v="maio"/>
    <n v="2024"/>
    <s v="add_to_cart"/>
    <s v="prod_1958"/>
    <m/>
    <s v=""/>
  </r>
  <r>
    <x v="82"/>
    <s v="3"/>
    <d v="2024-07-10T19:23:32"/>
    <n v="10"/>
    <d v="1899-12-30T19:23:32"/>
    <s v="quarta-feira"/>
    <s v="julho"/>
    <n v="2024"/>
    <s v="product_view"/>
    <s v="prod_8992"/>
    <m/>
    <s v=""/>
  </r>
  <r>
    <x v="82"/>
    <s v="3"/>
    <d v="2024-01-03T06:04:29"/>
    <n v="3"/>
    <d v="1899-12-30T06:04:29"/>
    <s v="quarta-feira"/>
    <s v="janeiro"/>
    <n v="2024"/>
    <s v="login"/>
    <s v=""/>
    <m/>
    <s v=""/>
  </r>
  <r>
    <x v="82"/>
    <s v="3"/>
    <d v="2024-05-14T19:18:12"/>
    <n v="14"/>
    <d v="1899-12-30T19:18:12"/>
    <s v="terça-feira"/>
    <s v="maio"/>
    <n v="2024"/>
    <s v="purchase"/>
    <s v="prod_2374"/>
    <n v="348.98875117163311"/>
    <s v="purchase"/>
  </r>
  <r>
    <x v="82"/>
    <s v="4"/>
    <d v="2024-02-06T01:34:49"/>
    <n v="6"/>
    <d v="1899-12-30T01:34:49"/>
    <s v="terça-feira"/>
    <s v="fevereiro"/>
    <n v="2024"/>
    <s v="add_to_cart"/>
    <s v="prod_4714"/>
    <m/>
    <s v=""/>
  </r>
  <r>
    <x v="82"/>
    <s v="4"/>
    <d v="2024-06-21T23:49:52"/>
    <n v="21"/>
    <d v="1899-12-30T23:49:52"/>
    <s v="sexta-feira"/>
    <s v="junho"/>
    <n v="2024"/>
    <s v="page_view"/>
    <s v=""/>
    <m/>
    <s v=""/>
  </r>
  <r>
    <x v="82"/>
    <s v="4"/>
    <d v="2024-04-21T23:45:50"/>
    <n v="21"/>
    <d v="1899-12-30T23:45:50"/>
    <s v="domingo"/>
    <s v="abril"/>
    <n v="2024"/>
    <s v="login"/>
    <s v=""/>
    <m/>
    <s v=""/>
  </r>
  <r>
    <x v="82"/>
    <s v="4"/>
    <d v="2024-02-24T11:18:16"/>
    <n v="24"/>
    <d v="1899-12-30T11:18:16"/>
    <s v="sábado"/>
    <s v="fevereiro"/>
    <n v="2024"/>
    <s v="login"/>
    <s v=""/>
    <m/>
    <s v=""/>
  </r>
  <r>
    <x v="82"/>
    <s v="4"/>
    <d v="2024-01-31T08:17:42"/>
    <n v="31"/>
    <d v="1899-12-30T08:17:42"/>
    <s v="quarta-feira"/>
    <s v="janeiro"/>
    <n v="2024"/>
    <s v="login"/>
    <s v=""/>
    <m/>
    <s v=""/>
  </r>
  <r>
    <x v="82"/>
    <s v="4"/>
    <d v="2024-03-04T13:27:28"/>
    <n v="4"/>
    <d v="1899-12-30T13:27:28"/>
    <s v="segunda-feira"/>
    <s v="março"/>
    <n v="2024"/>
    <s v="product_view"/>
    <s v="prod_3830"/>
    <m/>
    <s v=""/>
  </r>
  <r>
    <x v="82"/>
    <s v="5"/>
    <d v="2024-06-01T06:39:47"/>
    <n v="1"/>
    <d v="1899-12-30T06:39:47"/>
    <s v="sábado"/>
    <s v="junho"/>
    <n v="2024"/>
    <s v="add_to_cart"/>
    <s v="prod_5808"/>
    <m/>
    <s v=""/>
  </r>
  <r>
    <x v="82"/>
    <s v="5"/>
    <d v="2024-03-09T00:13:34"/>
    <n v="9"/>
    <d v="1899-12-30T00:13:34"/>
    <s v="sábado"/>
    <s v="março"/>
    <n v="2024"/>
    <s v="click"/>
    <s v=""/>
    <m/>
    <s v=""/>
  </r>
  <r>
    <x v="82"/>
    <s v="5"/>
    <d v="2024-01-16T10:29:24"/>
    <n v="16"/>
    <d v="1899-12-30T10:29:24"/>
    <s v="terça-feira"/>
    <s v="janeiro"/>
    <n v="2024"/>
    <s v="product_view"/>
    <s v="prod_1137"/>
    <m/>
    <s v=""/>
  </r>
  <r>
    <x v="82"/>
    <s v="5"/>
    <d v="2024-06-23T02:52:46"/>
    <n v="23"/>
    <d v="1899-12-30T02:52:46"/>
    <s v="domingo"/>
    <s v="junho"/>
    <n v="2024"/>
    <s v="page_view"/>
    <s v=""/>
    <m/>
    <s v=""/>
  </r>
  <r>
    <x v="82"/>
    <s v="5"/>
    <d v="2024-02-19T01:56:02"/>
    <n v="19"/>
    <d v="1899-12-30T01:56:02"/>
    <s v="segunda-feira"/>
    <s v="fevereiro"/>
    <n v="2024"/>
    <s v="login"/>
    <s v=""/>
    <m/>
    <s v=""/>
  </r>
  <r>
    <x v="82"/>
    <s v="5"/>
    <d v="2024-05-09T13:58:12"/>
    <n v="9"/>
    <d v="1899-12-30T13:58:12"/>
    <s v="quinta-feira"/>
    <s v="maio"/>
    <n v="2024"/>
    <s v="login"/>
    <s v=""/>
    <m/>
    <s v=""/>
  </r>
  <r>
    <x v="82"/>
    <s v="5"/>
    <d v="2024-05-06T15:57:12"/>
    <n v="6"/>
    <d v="1899-12-30T15:57:12"/>
    <s v="segunda-feira"/>
    <s v="maio"/>
    <n v="2024"/>
    <s v="logout"/>
    <s v=""/>
    <m/>
    <s v=""/>
  </r>
  <r>
    <x v="82"/>
    <s v="5"/>
    <d v="2024-04-14T07:59:20"/>
    <n v="14"/>
    <d v="1899-12-30T07:59:20"/>
    <s v="domingo"/>
    <s v="abril"/>
    <n v="2024"/>
    <s v="page_view"/>
    <s v=""/>
    <m/>
    <s v=""/>
  </r>
  <r>
    <x v="82"/>
    <s v="5"/>
    <d v="2024-05-05T01:56:54"/>
    <n v="5"/>
    <d v="1899-12-30T01:56:54"/>
    <s v="domingo"/>
    <s v="maio"/>
    <n v="2024"/>
    <s v="login"/>
    <s v=""/>
    <m/>
    <s v=""/>
  </r>
  <r>
    <x v="82"/>
    <s v="5"/>
    <d v="2024-01-27T01:26:04"/>
    <n v="27"/>
    <d v="1899-12-30T01:26:04"/>
    <s v="sábado"/>
    <s v="janeiro"/>
    <n v="2024"/>
    <s v="page_view"/>
    <s v=""/>
    <m/>
    <s v=""/>
  </r>
  <r>
    <x v="82"/>
    <s v="6"/>
    <d v="2024-05-05T21:12:51"/>
    <n v="5"/>
    <d v="1899-12-30T21:12:51"/>
    <s v="domingo"/>
    <s v="maio"/>
    <n v="2024"/>
    <s v="login"/>
    <s v=""/>
    <m/>
    <s v=""/>
  </r>
  <r>
    <x v="82"/>
    <s v="6"/>
    <d v="2024-04-01T03:24:31"/>
    <n v="1"/>
    <d v="1899-12-30T03:24:31"/>
    <s v="segunda-feira"/>
    <s v="abril"/>
    <n v="2024"/>
    <s v="logout"/>
    <s v=""/>
    <m/>
    <s v=""/>
  </r>
  <r>
    <x v="82"/>
    <s v="6"/>
    <d v="2024-05-28T09:59:51"/>
    <n v="28"/>
    <d v="1899-12-30T09:59:51"/>
    <s v="terça-feira"/>
    <s v="maio"/>
    <n v="2024"/>
    <s v="product_view"/>
    <s v="prod_6477"/>
    <m/>
    <s v=""/>
  </r>
  <r>
    <x v="82"/>
    <s v="6"/>
    <d v="2024-07-19T23:05:13"/>
    <n v="19"/>
    <d v="1899-12-30T23:05:13"/>
    <s v="sexta-feira"/>
    <s v="julho"/>
    <n v="2024"/>
    <s v="add_to_cart"/>
    <s v="prod_4852"/>
    <m/>
    <s v=""/>
  </r>
  <r>
    <x v="82"/>
    <s v="6"/>
    <d v="2024-04-03T09:22:54"/>
    <n v="3"/>
    <d v="1899-12-30T09:22:54"/>
    <s v="quarta-feira"/>
    <s v="abril"/>
    <n v="2024"/>
    <s v="page_view"/>
    <s v=""/>
    <m/>
    <s v=""/>
  </r>
  <r>
    <x v="82"/>
    <s v="7"/>
    <d v="2024-04-19T01:24:19"/>
    <n v="19"/>
    <d v="1899-12-30T01:24:19"/>
    <s v="sexta-feira"/>
    <s v="abril"/>
    <n v="2024"/>
    <s v="login"/>
    <s v=""/>
    <m/>
    <s v=""/>
  </r>
  <r>
    <x v="82"/>
    <s v="7"/>
    <d v="2024-02-13T19:20:46"/>
    <n v="13"/>
    <d v="1899-12-30T19:20:46"/>
    <s v="terça-feira"/>
    <s v="fevereiro"/>
    <n v="2024"/>
    <s v="page_view"/>
    <s v=""/>
    <m/>
    <s v=""/>
  </r>
  <r>
    <x v="82"/>
    <s v="7"/>
    <d v="2024-07-16T19:46:58"/>
    <n v="16"/>
    <d v="1899-12-30T19:46:58"/>
    <s v="terça-feira"/>
    <s v="julho"/>
    <n v="2024"/>
    <s v="add_to_cart"/>
    <s v="prod_5898"/>
    <m/>
    <s v=""/>
  </r>
  <r>
    <x v="82"/>
    <s v="7"/>
    <d v="2024-02-03T19:29:54"/>
    <n v="3"/>
    <d v="1899-12-30T19:29:54"/>
    <s v="sábado"/>
    <s v="fevereiro"/>
    <n v="2024"/>
    <s v="logout"/>
    <s v=""/>
    <m/>
    <s v=""/>
  </r>
  <r>
    <x v="82"/>
    <s v="7"/>
    <d v="2024-07-13T19:49:18"/>
    <n v="13"/>
    <d v="1899-12-30T19:49:18"/>
    <s v="sábado"/>
    <s v="julho"/>
    <n v="2024"/>
    <s v="add_to_cart"/>
    <s v="prod_7923"/>
    <m/>
    <s v=""/>
  </r>
  <r>
    <x v="82"/>
    <s v="8"/>
    <d v="2024-05-10T03:21:45"/>
    <n v="10"/>
    <d v="1899-12-30T03:21:45"/>
    <s v="sexta-feira"/>
    <s v="maio"/>
    <n v="2024"/>
    <s v="add_to_cart"/>
    <s v="prod_3246"/>
    <m/>
    <s v=""/>
  </r>
  <r>
    <x v="82"/>
    <s v="8"/>
    <d v="2024-03-02T19:32:29"/>
    <n v="2"/>
    <d v="1899-12-30T19:32:29"/>
    <s v="sábado"/>
    <s v="março"/>
    <n v="2024"/>
    <s v="purchase"/>
    <s v="prod_6066"/>
    <n v="339.54492586414858"/>
    <s v="purchase"/>
  </r>
  <r>
    <x v="82"/>
    <s v="8"/>
    <d v="2024-07-15T15:22:46"/>
    <n v="15"/>
    <d v="1899-12-30T15:22:46"/>
    <s v="segunda-feira"/>
    <s v="julho"/>
    <n v="2024"/>
    <s v="login"/>
    <s v=""/>
    <m/>
    <s v=""/>
  </r>
  <r>
    <x v="82"/>
    <s v="8"/>
    <d v="2024-06-10T16:26:10"/>
    <n v="10"/>
    <d v="1899-12-30T16:26:10"/>
    <s v="segunda-feira"/>
    <s v="junho"/>
    <n v="2024"/>
    <s v="add_to_cart"/>
    <s v="prod_8680"/>
    <m/>
    <s v=""/>
  </r>
  <r>
    <x v="82"/>
    <s v="8"/>
    <d v="2024-06-04T12:21:00"/>
    <n v="4"/>
    <d v="1899-12-30T12:21:00"/>
    <s v="terça-feira"/>
    <s v="junho"/>
    <n v="2024"/>
    <s v="page_view"/>
    <s v=""/>
    <m/>
    <s v=""/>
  </r>
  <r>
    <x v="82"/>
    <s v="8"/>
    <d v="2024-03-31T10:11:33"/>
    <n v="31"/>
    <d v="1899-12-30T10:11:33"/>
    <s v="domingo"/>
    <s v="março"/>
    <n v="2024"/>
    <s v="page_view"/>
    <s v=""/>
    <m/>
    <s v=""/>
  </r>
  <r>
    <x v="82"/>
    <s v="8"/>
    <d v="2024-07-23T20:30:51"/>
    <n v="23"/>
    <d v="1899-12-30T20:30:51"/>
    <s v="terça-feira"/>
    <s v="julho"/>
    <n v="2024"/>
    <s v="page_view"/>
    <s v=""/>
    <m/>
    <s v=""/>
  </r>
  <r>
    <x v="82"/>
    <s v="8"/>
    <d v="2024-05-18T00:48:42"/>
    <n v="18"/>
    <d v="1899-12-30T00:48:42"/>
    <s v="sábado"/>
    <s v="maio"/>
    <n v="2024"/>
    <s v="logout"/>
    <s v=""/>
    <m/>
    <s v=""/>
  </r>
  <r>
    <x v="82"/>
    <s v="8"/>
    <d v="2024-06-24T08:12:18"/>
    <n v="24"/>
    <d v="1899-12-30T08:12:18"/>
    <s v="segunda-feira"/>
    <s v="junho"/>
    <n v="2024"/>
    <s v="add_to_cart"/>
    <s v="prod_6420"/>
    <m/>
    <s v=""/>
  </r>
  <r>
    <x v="82"/>
    <s v="9"/>
    <d v="2024-04-02T03:44:50"/>
    <n v="2"/>
    <d v="1899-12-30T03:44:50"/>
    <s v="terça-feira"/>
    <s v="abril"/>
    <n v="2024"/>
    <s v="logout"/>
    <s v=""/>
    <m/>
    <s v=""/>
  </r>
  <r>
    <x v="82"/>
    <s v="9"/>
    <d v="2024-07-02T22:05:43"/>
    <n v="2"/>
    <d v="1899-12-30T22:05:43"/>
    <s v="terça-feira"/>
    <s v="julho"/>
    <n v="2024"/>
    <s v="add_to_cart"/>
    <s v="prod_2633"/>
    <m/>
    <s v=""/>
  </r>
  <r>
    <x v="82"/>
    <s v="9"/>
    <d v="2024-01-02T17:34:11"/>
    <n v="2"/>
    <d v="1899-12-30T17:34:11"/>
    <s v="terça-feira"/>
    <s v="janeiro"/>
    <n v="2024"/>
    <s v="purchase"/>
    <s v="prod_9228"/>
    <n v="333.82423269178315"/>
    <s v="purchase"/>
  </r>
  <r>
    <x v="82"/>
    <s v="9"/>
    <d v="2024-04-12T11:53:26"/>
    <n v="12"/>
    <d v="1899-12-30T11:53:26"/>
    <s v="sexta-feira"/>
    <s v="abril"/>
    <n v="2024"/>
    <s v="purchase"/>
    <s v="prod_4471"/>
    <n v="386.76372118637198"/>
    <s v="purchase"/>
  </r>
  <r>
    <x v="82"/>
    <s v="9"/>
    <d v="2024-07-01T19:26:11"/>
    <n v="1"/>
    <d v="1899-12-30T19:26:11"/>
    <s v="segunda-feira"/>
    <s v="julho"/>
    <n v="2024"/>
    <s v="add_to_cart"/>
    <s v="prod_7234"/>
    <m/>
    <s v=""/>
  </r>
  <r>
    <x v="82"/>
    <s v="9"/>
    <d v="2024-04-04T09:10:16"/>
    <n v="4"/>
    <d v="1899-12-30T09:10:16"/>
    <s v="quinta-feira"/>
    <s v="abril"/>
    <n v="2024"/>
    <s v="add_to_cart"/>
    <s v="prod_6719"/>
    <m/>
    <s v=""/>
  </r>
  <r>
    <x v="82"/>
    <s v="9"/>
    <d v="2024-05-19T12:34:35"/>
    <n v="19"/>
    <d v="1899-12-30T12:34:35"/>
    <s v="domingo"/>
    <s v="maio"/>
    <n v="2024"/>
    <s v="click"/>
    <s v=""/>
    <m/>
    <s v=""/>
  </r>
  <r>
    <x v="82"/>
    <s v="9"/>
    <d v="2024-07-15T14:28:52"/>
    <n v="15"/>
    <d v="1899-12-30T14:28:52"/>
    <s v="segunda-feira"/>
    <s v="julho"/>
    <n v="2024"/>
    <s v="add_to_cart"/>
    <s v="prod_2246"/>
    <m/>
    <s v=""/>
  </r>
  <r>
    <x v="82"/>
    <s v="9"/>
    <d v="2024-07-03T04:12:22"/>
    <n v="3"/>
    <d v="1899-12-30T04:12:22"/>
    <s v="quarta-feira"/>
    <s v="julho"/>
    <n v="2024"/>
    <s v="logout"/>
    <s v=""/>
    <m/>
    <s v=""/>
  </r>
  <r>
    <x v="82"/>
    <s v="10"/>
    <d v="2024-05-13T07:30:08"/>
    <n v="13"/>
    <d v="1899-12-30T07:30:08"/>
    <s v="segunda-feira"/>
    <s v="maio"/>
    <n v="2024"/>
    <s v="add_to_cart"/>
    <s v="prod_6281"/>
    <m/>
    <s v=""/>
  </r>
  <r>
    <x v="82"/>
    <s v="10"/>
    <d v="2024-04-28T13:06:11"/>
    <n v="28"/>
    <d v="1899-12-30T13:06:11"/>
    <s v="domingo"/>
    <s v="abril"/>
    <n v="2024"/>
    <s v="purchase"/>
    <s v="prod_5427"/>
    <n v="96.305743736641674"/>
    <s v="purchase"/>
  </r>
  <r>
    <x v="82"/>
    <s v="10"/>
    <d v="2024-04-26T18:33:57"/>
    <n v="26"/>
    <d v="1899-12-30T18:33:57"/>
    <s v="sexta-feira"/>
    <s v="abril"/>
    <n v="2024"/>
    <s v="page_view"/>
    <s v=""/>
    <m/>
    <s v=""/>
  </r>
  <r>
    <x v="82"/>
    <s v="10"/>
    <d v="2024-04-23T01:09:29"/>
    <n v="23"/>
    <d v="1899-12-30T01:09:29"/>
    <s v="terça-feira"/>
    <s v="abril"/>
    <n v="2024"/>
    <s v="login"/>
    <s v=""/>
    <m/>
    <s v=""/>
  </r>
  <r>
    <x v="82"/>
    <s v="10"/>
    <d v="2024-05-08T03:46:38"/>
    <n v="8"/>
    <d v="1899-12-30T03:46:38"/>
    <s v="quarta-feira"/>
    <s v="maio"/>
    <n v="2024"/>
    <s v="add_to_cart"/>
    <s v="prod_4571"/>
    <m/>
    <s v=""/>
  </r>
  <r>
    <x v="82"/>
    <s v="10"/>
    <d v="2024-05-01T01:15:33"/>
    <n v="1"/>
    <d v="1899-12-30T01:15:33"/>
    <s v="quarta-feira"/>
    <s v="maio"/>
    <n v="2024"/>
    <s v="purchase"/>
    <s v="prod_9107"/>
    <n v="61.642044497773163"/>
    <s v="purchase"/>
  </r>
  <r>
    <x v="83"/>
    <s v="1"/>
    <d v="2024-04-09T04:03:14"/>
    <n v="9"/>
    <d v="1899-12-30T04:03:14"/>
    <s v="terça-feira"/>
    <s v="abril"/>
    <n v="2024"/>
    <s v="purchase"/>
    <s v="prod_2330"/>
    <n v="274.4577400688998"/>
    <s v="purchase"/>
  </r>
  <r>
    <x v="83"/>
    <s v="1"/>
    <d v="2024-01-06T10:54:05"/>
    <n v="6"/>
    <d v="1899-12-30T10:54:05"/>
    <s v="sábado"/>
    <s v="janeiro"/>
    <n v="2024"/>
    <s v="product_view"/>
    <s v="prod_1834"/>
    <m/>
    <s v=""/>
  </r>
  <r>
    <x v="83"/>
    <s v="1"/>
    <d v="2024-07-14T19:17:01"/>
    <n v="14"/>
    <d v="1899-12-30T19:17:01"/>
    <s v="domingo"/>
    <s v="julho"/>
    <n v="2024"/>
    <s v="login"/>
    <s v=""/>
    <m/>
    <s v=""/>
  </r>
  <r>
    <x v="83"/>
    <s v="1"/>
    <d v="2024-06-05T07:50:19"/>
    <n v="5"/>
    <d v="1899-12-30T07:50:19"/>
    <s v="quarta-feira"/>
    <s v="junho"/>
    <n v="2024"/>
    <s v="purchase"/>
    <s v="prod_4359"/>
    <n v="235.47600199963179"/>
    <s v="purchase"/>
  </r>
  <r>
    <x v="83"/>
    <s v="1"/>
    <d v="2024-06-20T14:14:08"/>
    <n v="20"/>
    <d v="1899-12-30T14:14:08"/>
    <s v="quinta-feira"/>
    <s v="junho"/>
    <n v="2024"/>
    <s v="logout"/>
    <s v=""/>
    <m/>
    <s v=""/>
  </r>
  <r>
    <x v="83"/>
    <s v="1"/>
    <d v="2024-07-20T16:59:19"/>
    <n v="20"/>
    <d v="1899-12-30T16:59:19"/>
    <s v="sábado"/>
    <s v="julho"/>
    <n v="2024"/>
    <s v="login"/>
    <s v=""/>
    <m/>
    <s v=""/>
  </r>
  <r>
    <x v="83"/>
    <s v="2"/>
    <d v="2024-06-13T12:58:43"/>
    <n v="13"/>
    <d v="1899-12-30T12:58:43"/>
    <s v="quinta-feira"/>
    <s v="junho"/>
    <n v="2024"/>
    <s v="click"/>
    <s v=""/>
    <m/>
    <s v=""/>
  </r>
  <r>
    <x v="83"/>
    <s v="2"/>
    <d v="2024-06-04T09:09:02"/>
    <n v="4"/>
    <d v="1899-12-30T09:09:02"/>
    <s v="terça-feira"/>
    <s v="junho"/>
    <n v="2024"/>
    <s v="click"/>
    <s v=""/>
    <m/>
    <s v=""/>
  </r>
  <r>
    <x v="83"/>
    <s v="2"/>
    <d v="2024-07-15T12:50:37"/>
    <n v="15"/>
    <d v="1899-12-30T12:50:37"/>
    <s v="segunda-feira"/>
    <s v="julho"/>
    <n v="2024"/>
    <s v="login"/>
    <s v=""/>
    <m/>
    <s v=""/>
  </r>
  <r>
    <x v="83"/>
    <s v="2"/>
    <d v="2024-05-26T12:38:32"/>
    <n v="26"/>
    <d v="1899-12-30T12:38:32"/>
    <s v="domingo"/>
    <s v="maio"/>
    <n v="2024"/>
    <s v="logout"/>
    <s v=""/>
    <m/>
    <s v=""/>
  </r>
  <r>
    <x v="83"/>
    <s v="2"/>
    <d v="2024-07-02T11:22:57"/>
    <n v="2"/>
    <d v="1899-12-30T11:22:57"/>
    <s v="terça-feira"/>
    <s v="julho"/>
    <n v="2024"/>
    <s v="login"/>
    <s v=""/>
    <m/>
    <s v=""/>
  </r>
  <r>
    <x v="83"/>
    <s v="2"/>
    <d v="2024-02-01T21:03:53"/>
    <n v="1"/>
    <d v="1899-12-30T21:03:53"/>
    <s v="quinta-feira"/>
    <s v="fevereiro"/>
    <n v="2024"/>
    <s v="add_to_cart"/>
    <s v="prod_3116"/>
    <m/>
    <s v=""/>
  </r>
  <r>
    <x v="83"/>
    <s v="2"/>
    <d v="2024-01-25T15:06:28"/>
    <n v="25"/>
    <d v="1899-12-30T15:06:28"/>
    <s v="quinta-feira"/>
    <s v="janeiro"/>
    <n v="2024"/>
    <s v="purchase"/>
    <s v="prod_9569"/>
    <n v="397.00011580939821"/>
    <s v="purchase"/>
  </r>
  <r>
    <x v="83"/>
    <s v="2"/>
    <d v="2024-07-13T20:33:47"/>
    <n v="13"/>
    <d v="1899-12-30T20:33:47"/>
    <s v="sábado"/>
    <s v="julho"/>
    <n v="2024"/>
    <s v="click"/>
    <s v=""/>
    <m/>
    <s v=""/>
  </r>
  <r>
    <x v="83"/>
    <s v="2"/>
    <d v="2024-05-17T04:33:09"/>
    <n v="17"/>
    <d v="1899-12-30T04:33:09"/>
    <s v="sexta-feira"/>
    <s v="maio"/>
    <n v="2024"/>
    <s v="purchase"/>
    <s v="prod_3361"/>
    <n v="210.04334446900577"/>
    <s v="purchase"/>
  </r>
  <r>
    <x v="83"/>
    <s v="2"/>
    <d v="2024-04-23T09:40:34"/>
    <n v="23"/>
    <d v="1899-12-30T09:40:34"/>
    <s v="terça-feira"/>
    <s v="abril"/>
    <n v="2024"/>
    <s v="click"/>
    <s v=""/>
    <m/>
    <s v=""/>
  </r>
  <r>
    <x v="83"/>
    <s v="3"/>
    <d v="2024-02-03T07:18:12"/>
    <n v="3"/>
    <d v="1899-12-30T07:18:12"/>
    <s v="sábado"/>
    <s v="fevereiro"/>
    <n v="2024"/>
    <s v="logout"/>
    <s v=""/>
    <m/>
    <s v=""/>
  </r>
  <r>
    <x v="83"/>
    <s v="3"/>
    <d v="2024-01-23T17:32:11"/>
    <n v="23"/>
    <d v="1899-12-30T17:32:11"/>
    <s v="terça-feira"/>
    <s v="janeiro"/>
    <n v="2024"/>
    <s v="click"/>
    <s v=""/>
    <m/>
    <s v=""/>
  </r>
  <r>
    <x v="83"/>
    <s v="3"/>
    <d v="2024-04-17T03:43:41"/>
    <n v="17"/>
    <d v="1899-12-30T03:43:41"/>
    <s v="quarta-feira"/>
    <s v="abril"/>
    <n v="2024"/>
    <s v="logout"/>
    <s v=""/>
    <m/>
    <s v=""/>
  </r>
  <r>
    <x v="83"/>
    <s v="3"/>
    <d v="2024-06-20T17:33:00"/>
    <n v="20"/>
    <d v="1899-12-30T17:33:00"/>
    <s v="quinta-feira"/>
    <s v="junho"/>
    <n v="2024"/>
    <s v="logout"/>
    <s v=""/>
    <m/>
    <s v=""/>
  </r>
  <r>
    <x v="83"/>
    <s v="3"/>
    <d v="2024-07-16T01:42:08"/>
    <n v="16"/>
    <d v="1899-12-30T01:42:08"/>
    <s v="terça-feira"/>
    <s v="julho"/>
    <n v="2024"/>
    <s v="add_to_cart"/>
    <s v="prod_8460"/>
    <m/>
    <s v=""/>
  </r>
  <r>
    <x v="83"/>
    <s v="3"/>
    <d v="2024-03-18T13:41:19"/>
    <n v="18"/>
    <d v="1899-12-30T13:41:19"/>
    <s v="segunda-feira"/>
    <s v="março"/>
    <n v="2024"/>
    <s v="add_to_cart"/>
    <s v="prod_5242"/>
    <m/>
    <s v=""/>
  </r>
  <r>
    <x v="83"/>
    <s v="3"/>
    <d v="2024-01-28T21:47:45"/>
    <n v="28"/>
    <d v="1899-12-30T21:47:45"/>
    <s v="domingo"/>
    <s v="janeiro"/>
    <n v="2024"/>
    <s v="login"/>
    <s v=""/>
    <m/>
    <s v=""/>
  </r>
  <r>
    <x v="83"/>
    <s v="4"/>
    <d v="2024-02-21T20:30:15"/>
    <n v="21"/>
    <d v="1899-12-30T20:30:15"/>
    <s v="quarta-feira"/>
    <s v="fevereiro"/>
    <n v="2024"/>
    <s v="login"/>
    <s v=""/>
    <m/>
    <s v=""/>
  </r>
  <r>
    <x v="83"/>
    <s v="4"/>
    <d v="2024-04-09T20:31:27"/>
    <n v="9"/>
    <d v="1899-12-30T20:31:27"/>
    <s v="terça-feira"/>
    <s v="abril"/>
    <n v="2024"/>
    <s v="click"/>
    <s v=""/>
    <m/>
    <s v=""/>
  </r>
  <r>
    <x v="83"/>
    <s v="4"/>
    <d v="2024-02-06T13:08:19"/>
    <n v="6"/>
    <d v="1899-12-30T13:08:19"/>
    <s v="terça-feira"/>
    <s v="fevereiro"/>
    <n v="2024"/>
    <s v="purchase"/>
    <s v="prod_3185"/>
    <n v="377.09478342911802"/>
    <s v="purchase"/>
  </r>
  <r>
    <x v="83"/>
    <s v="4"/>
    <d v="2024-02-05T07:44:43"/>
    <n v="5"/>
    <d v="1899-12-30T07:44:43"/>
    <s v="segunda-feira"/>
    <s v="fevereiro"/>
    <n v="2024"/>
    <s v="click"/>
    <s v=""/>
    <m/>
    <s v=""/>
  </r>
  <r>
    <x v="83"/>
    <s v="4"/>
    <d v="2024-01-08T12:29:53"/>
    <n v="8"/>
    <d v="1899-12-30T12:29:53"/>
    <s v="segunda-feira"/>
    <s v="janeiro"/>
    <n v="2024"/>
    <s v="login"/>
    <s v=""/>
    <m/>
    <s v=""/>
  </r>
  <r>
    <x v="83"/>
    <s v="4"/>
    <d v="2024-05-04T08:37:49"/>
    <n v="4"/>
    <d v="1899-12-30T08:37:49"/>
    <s v="sábado"/>
    <s v="maio"/>
    <n v="2024"/>
    <s v="product_view"/>
    <s v="prod_6619"/>
    <m/>
    <s v=""/>
  </r>
  <r>
    <x v="83"/>
    <s v="4"/>
    <d v="2024-01-10T04:14:47"/>
    <n v="10"/>
    <d v="1899-12-30T04:14:47"/>
    <s v="quarta-feira"/>
    <s v="janeiro"/>
    <n v="2024"/>
    <s v="page_view"/>
    <s v=""/>
    <m/>
    <s v=""/>
  </r>
  <r>
    <x v="83"/>
    <s v="4"/>
    <d v="2024-03-25T15:09:23"/>
    <n v="25"/>
    <d v="1899-12-30T15:09:23"/>
    <s v="segunda-feira"/>
    <s v="março"/>
    <n v="2024"/>
    <s v="purchase"/>
    <s v="prod_6491"/>
    <n v="424.49038553113644"/>
    <s v="purchase"/>
  </r>
  <r>
    <x v="83"/>
    <s v="4"/>
    <d v="2024-05-06T05:58:38"/>
    <n v="6"/>
    <d v="1899-12-30T05:58:38"/>
    <s v="segunda-feira"/>
    <s v="maio"/>
    <n v="2024"/>
    <s v="logout"/>
    <s v=""/>
    <m/>
    <s v=""/>
  </r>
  <r>
    <x v="83"/>
    <s v="5"/>
    <d v="2024-02-03T02:08:16"/>
    <n v="3"/>
    <d v="1899-12-30T02:08:16"/>
    <s v="sábado"/>
    <s v="fevereiro"/>
    <n v="2024"/>
    <s v="purchase"/>
    <s v="prod_3139"/>
    <n v="190.30877799368565"/>
    <s v="purchase"/>
  </r>
  <r>
    <x v="83"/>
    <s v="5"/>
    <d v="2024-05-07T01:31:47"/>
    <n v="7"/>
    <d v="1899-12-30T01:31:47"/>
    <s v="terça-feira"/>
    <s v="maio"/>
    <n v="2024"/>
    <s v="add_to_cart"/>
    <s v="prod_8542"/>
    <m/>
    <s v=""/>
  </r>
  <r>
    <x v="83"/>
    <s v="5"/>
    <d v="2024-02-15T06:11:18"/>
    <n v="15"/>
    <d v="1899-12-30T06:11:18"/>
    <s v="quinta-feira"/>
    <s v="fevereiro"/>
    <n v="2024"/>
    <s v="page_view"/>
    <s v=""/>
    <m/>
    <s v=""/>
  </r>
  <r>
    <x v="83"/>
    <s v="5"/>
    <d v="2024-06-06T03:35:01"/>
    <n v="6"/>
    <d v="1899-12-30T03:35:01"/>
    <s v="quinta-feira"/>
    <s v="junho"/>
    <n v="2024"/>
    <s v="click"/>
    <s v=""/>
    <m/>
    <s v=""/>
  </r>
  <r>
    <x v="83"/>
    <s v="5"/>
    <d v="2024-06-26T11:51:39"/>
    <n v="26"/>
    <d v="1899-12-30T11:51:39"/>
    <s v="quarta-feira"/>
    <s v="junho"/>
    <n v="2024"/>
    <s v="click"/>
    <s v=""/>
    <m/>
    <s v=""/>
  </r>
  <r>
    <x v="83"/>
    <s v="5"/>
    <d v="2024-04-07T03:08:09"/>
    <n v="7"/>
    <d v="1899-12-30T03:08:09"/>
    <s v="domingo"/>
    <s v="abril"/>
    <n v="2024"/>
    <s v="click"/>
    <s v=""/>
    <m/>
    <s v=""/>
  </r>
  <r>
    <x v="83"/>
    <s v="5"/>
    <d v="2024-03-29T03:16:29"/>
    <n v="29"/>
    <d v="1899-12-30T03:16:29"/>
    <s v="sexta-feira"/>
    <s v="março"/>
    <n v="2024"/>
    <s v="purchase"/>
    <s v="prod_3896"/>
    <n v="420.95938483419917"/>
    <s v="purchase"/>
  </r>
  <r>
    <x v="83"/>
    <s v="5"/>
    <d v="2024-02-04T09:57:16"/>
    <n v="4"/>
    <d v="1899-12-30T09:57:16"/>
    <s v="domingo"/>
    <s v="fevereiro"/>
    <n v="2024"/>
    <s v="login"/>
    <s v=""/>
    <m/>
    <s v=""/>
  </r>
  <r>
    <x v="83"/>
    <s v="6"/>
    <d v="2024-02-18T22:06:50"/>
    <n v="18"/>
    <d v="1899-12-30T22:06:50"/>
    <s v="domingo"/>
    <s v="fevereiro"/>
    <n v="2024"/>
    <s v="click"/>
    <s v=""/>
    <m/>
    <s v=""/>
  </r>
  <r>
    <x v="83"/>
    <s v="6"/>
    <d v="2024-03-29T19:13:57"/>
    <n v="29"/>
    <d v="1899-12-30T19:13:57"/>
    <s v="sexta-feira"/>
    <s v="março"/>
    <n v="2024"/>
    <s v="click"/>
    <s v=""/>
    <m/>
    <s v=""/>
  </r>
  <r>
    <x v="83"/>
    <s v="6"/>
    <d v="2024-07-03T02:50:50"/>
    <n v="3"/>
    <d v="1899-12-30T02:50:50"/>
    <s v="quarta-feira"/>
    <s v="julho"/>
    <n v="2024"/>
    <s v="add_to_cart"/>
    <s v="prod_6013"/>
    <m/>
    <s v=""/>
  </r>
  <r>
    <x v="83"/>
    <s v="6"/>
    <d v="2024-02-02T06:05:25"/>
    <n v="2"/>
    <d v="1899-12-30T06:05:25"/>
    <s v="sexta-feira"/>
    <s v="fevereiro"/>
    <n v="2024"/>
    <s v="purchase"/>
    <s v="prod_7700"/>
    <n v="291.29155092882701"/>
    <s v="purchase"/>
  </r>
  <r>
    <x v="83"/>
    <s v="6"/>
    <d v="2024-03-17T05:44:47"/>
    <n v="17"/>
    <d v="1899-12-30T05:44:47"/>
    <s v="domingo"/>
    <s v="março"/>
    <n v="2024"/>
    <s v="add_to_cart"/>
    <s v="prod_9239"/>
    <m/>
    <s v=""/>
  </r>
  <r>
    <x v="83"/>
    <s v="6"/>
    <d v="2024-05-20T13:45:47"/>
    <n v="20"/>
    <d v="1899-12-30T13:45:47"/>
    <s v="segunda-feira"/>
    <s v="maio"/>
    <n v="2024"/>
    <s v="product_view"/>
    <s v="prod_8680"/>
    <m/>
    <s v=""/>
  </r>
  <r>
    <x v="83"/>
    <s v="6"/>
    <d v="2024-05-20T02:58:12"/>
    <n v="20"/>
    <d v="1899-12-30T02:58:12"/>
    <s v="segunda-feira"/>
    <s v="maio"/>
    <n v="2024"/>
    <s v="product_view"/>
    <s v="prod_4177"/>
    <m/>
    <s v=""/>
  </r>
  <r>
    <x v="83"/>
    <s v="6"/>
    <d v="2024-07-03T22:21:27"/>
    <n v="3"/>
    <d v="1899-12-30T22:21:27"/>
    <s v="quarta-feira"/>
    <s v="julho"/>
    <n v="2024"/>
    <s v="product_view"/>
    <s v="prod_7132"/>
    <m/>
    <s v=""/>
  </r>
  <r>
    <x v="83"/>
    <s v="7"/>
    <d v="2024-02-08T12:28:51"/>
    <n v="8"/>
    <d v="1899-12-30T12:28:51"/>
    <s v="quinta-feira"/>
    <s v="fevereiro"/>
    <n v="2024"/>
    <s v="product_view"/>
    <s v="prod_9445"/>
    <m/>
    <s v=""/>
  </r>
  <r>
    <x v="83"/>
    <s v="7"/>
    <d v="2024-03-19T09:38:57"/>
    <n v="19"/>
    <d v="1899-12-30T09:38:57"/>
    <s v="terça-feira"/>
    <s v="março"/>
    <n v="2024"/>
    <s v="click"/>
    <s v=""/>
    <m/>
    <s v=""/>
  </r>
  <r>
    <x v="83"/>
    <s v="7"/>
    <d v="2024-02-27T02:36:29"/>
    <n v="27"/>
    <d v="1899-12-30T02:36:29"/>
    <s v="terça-feira"/>
    <s v="fevereiro"/>
    <n v="2024"/>
    <s v="product_view"/>
    <s v="prod_3842"/>
    <m/>
    <s v=""/>
  </r>
  <r>
    <x v="83"/>
    <s v="7"/>
    <d v="2024-07-07T19:18:20"/>
    <n v="7"/>
    <d v="1899-12-30T19:18:20"/>
    <s v="domingo"/>
    <s v="julho"/>
    <n v="2024"/>
    <s v="page_view"/>
    <s v=""/>
    <m/>
    <s v=""/>
  </r>
  <r>
    <x v="83"/>
    <s v="7"/>
    <d v="2024-06-20T14:34:56"/>
    <n v="20"/>
    <d v="1899-12-30T14:34:56"/>
    <s v="quinta-feira"/>
    <s v="junho"/>
    <n v="2024"/>
    <s v="click"/>
    <s v=""/>
    <m/>
    <s v=""/>
  </r>
  <r>
    <x v="83"/>
    <s v="8"/>
    <d v="2024-05-04T16:05:48"/>
    <n v="4"/>
    <d v="1899-12-30T16:05:48"/>
    <s v="sábado"/>
    <s v="maio"/>
    <n v="2024"/>
    <s v="click"/>
    <s v=""/>
    <m/>
    <s v=""/>
  </r>
  <r>
    <x v="83"/>
    <s v="8"/>
    <d v="2024-01-27T02:11:43"/>
    <n v="27"/>
    <d v="1899-12-30T02:11:43"/>
    <s v="sábado"/>
    <s v="janeiro"/>
    <n v="2024"/>
    <s v="page_view"/>
    <s v=""/>
    <m/>
    <s v=""/>
  </r>
  <r>
    <x v="83"/>
    <s v="8"/>
    <d v="2024-02-11T19:10:32"/>
    <n v="11"/>
    <d v="1899-12-30T19:10:32"/>
    <s v="domingo"/>
    <s v="fevereiro"/>
    <n v="2024"/>
    <s v="logout"/>
    <s v=""/>
    <m/>
    <s v=""/>
  </r>
  <r>
    <x v="83"/>
    <s v="8"/>
    <d v="2024-01-26T02:19:28"/>
    <n v="26"/>
    <d v="1899-12-30T02:19:28"/>
    <s v="sexta-feira"/>
    <s v="janeiro"/>
    <n v="2024"/>
    <s v="page_view"/>
    <s v=""/>
    <m/>
    <s v=""/>
  </r>
  <r>
    <x v="83"/>
    <s v="8"/>
    <d v="2024-06-27T16:44:16"/>
    <n v="27"/>
    <d v="1899-12-30T16:44:16"/>
    <s v="quinta-feira"/>
    <s v="junho"/>
    <n v="2024"/>
    <s v="add_to_cart"/>
    <s v="prod_4479"/>
    <m/>
    <s v=""/>
  </r>
  <r>
    <x v="83"/>
    <s v="8"/>
    <d v="2024-03-30T05:53:35"/>
    <n v="30"/>
    <d v="1899-12-30T05:53:35"/>
    <s v="sábado"/>
    <s v="março"/>
    <n v="2024"/>
    <s v="purchase"/>
    <s v="prod_5319"/>
    <n v="165.11396617988746"/>
    <s v="purchase"/>
  </r>
  <r>
    <x v="83"/>
    <s v="8"/>
    <d v="2024-01-22T08:42:48"/>
    <n v="22"/>
    <d v="1899-12-30T08:42:48"/>
    <s v="segunda-feira"/>
    <s v="janeiro"/>
    <n v="2024"/>
    <s v="login"/>
    <s v=""/>
    <m/>
    <s v=""/>
  </r>
  <r>
    <x v="83"/>
    <s v="8"/>
    <d v="2024-03-15T05:29:40"/>
    <n v="15"/>
    <d v="1899-12-30T05:29:40"/>
    <s v="sexta-feira"/>
    <s v="março"/>
    <n v="2024"/>
    <s v="add_to_cart"/>
    <s v="prod_4343"/>
    <m/>
    <s v=""/>
  </r>
  <r>
    <x v="83"/>
    <s v="8"/>
    <d v="2024-07-10T16:44:48"/>
    <n v="10"/>
    <d v="1899-12-30T16:44:48"/>
    <s v="quarta-feira"/>
    <s v="julho"/>
    <n v="2024"/>
    <s v="login"/>
    <s v=""/>
    <m/>
    <s v=""/>
  </r>
  <r>
    <x v="83"/>
    <s v="9"/>
    <d v="2024-04-18T04:12:08"/>
    <n v="18"/>
    <d v="1899-12-30T04:12:08"/>
    <s v="quinta-feira"/>
    <s v="abril"/>
    <n v="2024"/>
    <s v="click"/>
    <s v=""/>
    <m/>
    <s v=""/>
  </r>
  <r>
    <x v="83"/>
    <s v="9"/>
    <d v="2024-06-20T12:39:23"/>
    <n v="20"/>
    <d v="1899-12-30T12:39:23"/>
    <s v="quinta-feira"/>
    <s v="junho"/>
    <n v="2024"/>
    <s v="page_view"/>
    <s v=""/>
    <m/>
    <s v=""/>
  </r>
  <r>
    <x v="83"/>
    <s v="9"/>
    <d v="2024-05-20T10:15:44"/>
    <n v="20"/>
    <d v="1899-12-30T10:15:44"/>
    <s v="segunda-feira"/>
    <s v="maio"/>
    <n v="2024"/>
    <s v="click"/>
    <s v=""/>
    <m/>
    <s v=""/>
  </r>
  <r>
    <x v="83"/>
    <s v="9"/>
    <d v="2024-05-11T15:22:47"/>
    <n v="11"/>
    <d v="1899-12-30T15:22:47"/>
    <s v="sábado"/>
    <s v="maio"/>
    <n v="2024"/>
    <s v="add_to_cart"/>
    <s v="prod_2965"/>
    <m/>
    <s v=""/>
  </r>
  <r>
    <x v="83"/>
    <s v="9"/>
    <d v="2024-05-23T00:35:50"/>
    <n v="23"/>
    <d v="1899-12-30T00:35:50"/>
    <s v="quinta-feira"/>
    <s v="maio"/>
    <n v="2024"/>
    <s v="product_view"/>
    <s v="prod_6504"/>
    <m/>
    <s v=""/>
  </r>
  <r>
    <x v="83"/>
    <s v="9"/>
    <d v="2024-02-25T02:59:09"/>
    <n v="25"/>
    <d v="1899-12-30T02:59:09"/>
    <s v="domingo"/>
    <s v="fevereiro"/>
    <n v="2024"/>
    <s v="click"/>
    <s v=""/>
    <m/>
    <s v=""/>
  </r>
  <r>
    <x v="83"/>
    <s v="9"/>
    <d v="2024-06-28T07:16:38"/>
    <n v="28"/>
    <d v="1899-12-30T07:16:38"/>
    <s v="sexta-feira"/>
    <s v="junho"/>
    <n v="2024"/>
    <s v="click"/>
    <s v=""/>
    <m/>
    <s v=""/>
  </r>
  <r>
    <x v="83"/>
    <s v="9"/>
    <d v="2024-01-08T10:13:16"/>
    <n v="8"/>
    <d v="1899-12-30T10:13:16"/>
    <s v="segunda-feira"/>
    <s v="janeiro"/>
    <n v="2024"/>
    <s v="page_view"/>
    <s v=""/>
    <m/>
    <s v=""/>
  </r>
  <r>
    <x v="83"/>
    <s v="9"/>
    <d v="2024-02-12T05:44:42"/>
    <n v="12"/>
    <d v="1899-12-30T05:44:42"/>
    <s v="segunda-feira"/>
    <s v="fevereiro"/>
    <n v="2024"/>
    <s v="login"/>
    <s v=""/>
    <m/>
    <s v=""/>
  </r>
  <r>
    <x v="83"/>
    <s v="9"/>
    <d v="2024-01-02T06:34:53"/>
    <n v="2"/>
    <d v="1899-12-30T06:34:53"/>
    <s v="terça-feira"/>
    <s v="janeiro"/>
    <n v="2024"/>
    <s v="purchase"/>
    <s v="prod_4716"/>
    <n v="409.73953210591384"/>
    <s v="purchase"/>
  </r>
  <r>
    <x v="83"/>
    <s v="10"/>
    <d v="2024-06-02T19:14:53"/>
    <n v="2"/>
    <d v="1899-12-30T19:14:53"/>
    <s v="domingo"/>
    <s v="junho"/>
    <n v="2024"/>
    <s v="login"/>
    <s v=""/>
    <m/>
    <s v=""/>
  </r>
  <r>
    <x v="83"/>
    <s v="10"/>
    <d v="2024-07-21T20:02:29"/>
    <n v="21"/>
    <d v="1899-12-30T20:02:29"/>
    <s v="domingo"/>
    <s v="julho"/>
    <n v="2024"/>
    <s v="page_view"/>
    <s v=""/>
    <m/>
    <s v=""/>
  </r>
  <r>
    <x v="83"/>
    <s v="10"/>
    <d v="2024-02-01T08:02:03"/>
    <n v="1"/>
    <d v="1899-12-30T08:02:03"/>
    <s v="quinta-feira"/>
    <s v="fevereiro"/>
    <n v="2024"/>
    <s v="login"/>
    <s v=""/>
    <m/>
    <s v=""/>
  </r>
  <r>
    <x v="83"/>
    <s v="10"/>
    <d v="2024-03-04T06:59:44"/>
    <n v="4"/>
    <d v="1899-12-30T06:59:44"/>
    <s v="segunda-feira"/>
    <s v="março"/>
    <n v="2024"/>
    <s v="logout"/>
    <s v=""/>
    <m/>
    <s v=""/>
  </r>
  <r>
    <x v="83"/>
    <s v="10"/>
    <d v="2024-01-12T20:04:48"/>
    <n v="12"/>
    <d v="1899-12-30T20:04:48"/>
    <s v="sexta-feira"/>
    <s v="janeiro"/>
    <n v="2024"/>
    <s v="product_view"/>
    <s v="prod_1499"/>
    <m/>
    <s v=""/>
  </r>
  <r>
    <x v="84"/>
    <s v="1"/>
    <d v="2024-06-19T18:08:23"/>
    <n v="19"/>
    <d v="1899-12-30T18:08:23"/>
    <s v="quarta-feira"/>
    <s v="junho"/>
    <n v="2024"/>
    <s v="add_to_cart"/>
    <s v="prod_4698"/>
    <m/>
    <s v=""/>
  </r>
  <r>
    <x v="84"/>
    <s v="1"/>
    <d v="2024-03-19T14:04:51"/>
    <n v="19"/>
    <d v="1899-12-30T14:04:51"/>
    <s v="terça-feira"/>
    <s v="março"/>
    <n v="2024"/>
    <s v="purchase"/>
    <s v="prod_3920"/>
    <n v="456.7552233774814"/>
    <s v="purchase"/>
  </r>
  <r>
    <x v="84"/>
    <s v="1"/>
    <d v="2024-05-18T12:47:15"/>
    <n v="18"/>
    <d v="1899-12-30T12:47:15"/>
    <s v="sábado"/>
    <s v="maio"/>
    <n v="2024"/>
    <s v="product_view"/>
    <s v="prod_8818"/>
    <m/>
    <s v=""/>
  </r>
  <r>
    <x v="84"/>
    <s v="1"/>
    <d v="2024-06-23T14:01:18"/>
    <n v="23"/>
    <d v="1899-12-30T14:01:18"/>
    <s v="domingo"/>
    <s v="junho"/>
    <n v="2024"/>
    <s v="product_view"/>
    <s v="prod_8772"/>
    <m/>
    <s v=""/>
  </r>
  <r>
    <x v="84"/>
    <s v="1"/>
    <d v="2024-05-06T10:58:15"/>
    <n v="6"/>
    <d v="1899-12-30T10:58:15"/>
    <s v="segunda-feira"/>
    <s v="maio"/>
    <n v="2024"/>
    <s v="purchase"/>
    <s v="prod_3815"/>
    <n v="204.77082648741094"/>
    <s v="purchase"/>
  </r>
  <r>
    <x v="84"/>
    <s v="2"/>
    <d v="2024-05-14T11:17:38"/>
    <n v="14"/>
    <d v="1899-12-30T11:17:38"/>
    <s v="terça-feira"/>
    <s v="maio"/>
    <n v="2024"/>
    <s v="logout"/>
    <s v=""/>
    <m/>
    <s v=""/>
  </r>
  <r>
    <x v="84"/>
    <s v="2"/>
    <d v="2024-06-25T10:39:14"/>
    <n v="25"/>
    <d v="1899-12-30T10:39:14"/>
    <s v="terça-feira"/>
    <s v="junho"/>
    <n v="2024"/>
    <s v="product_view"/>
    <s v="prod_4692"/>
    <m/>
    <s v=""/>
  </r>
  <r>
    <x v="84"/>
    <s v="2"/>
    <d v="2024-05-27T05:07:23"/>
    <n v="27"/>
    <d v="1899-12-30T05:07:23"/>
    <s v="segunda-feira"/>
    <s v="maio"/>
    <n v="2024"/>
    <s v="add_to_cart"/>
    <s v="prod_6488"/>
    <m/>
    <s v=""/>
  </r>
  <r>
    <x v="84"/>
    <s v="2"/>
    <d v="2024-01-07T01:10:18"/>
    <n v="7"/>
    <d v="1899-12-30T01:10:18"/>
    <s v="domingo"/>
    <s v="janeiro"/>
    <n v="2024"/>
    <s v="logout"/>
    <s v=""/>
    <m/>
    <s v=""/>
  </r>
  <r>
    <x v="84"/>
    <s v="2"/>
    <d v="2024-06-10T13:21:59"/>
    <n v="10"/>
    <d v="1899-12-30T13:21:59"/>
    <s v="segunda-feira"/>
    <s v="junho"/>
    <n v="2024"/>
    <s v="click"/>
    <s v=""/>
    <m/>
    <s v=""/>
  </r>
  <r>
    <x v="84"/>
    <s v="3"/>
    <d v="2024-07-01T10:41:03"/>
    <n v="1"/>
    <d v="1899-12-30T10:41:03"/>
    <s v="segunda-feira"/>
    <s v="julho"/>
    <n v="2024"/>
    <s v="add_to_cart"/>
    <s v="prod_1444"/>
    <m/>
    <s v=""/>
  </r>
  <r>
    <x v="84"/>
    <s v="3"/>
    <d v="2024-06-27T18:31:54"/>
    <n v="27"/>
    <d v="1899-12-30T18:31:54"/>
    <s v="quinta-feira"/>
    <s v="junho"/>
    <n v="2024"/>
    <s v="login"/>
    <s v=""/>
    <m/>
    <s v=""/>
  </r>
  <r>
    <x v="84"/>
    <s v="3"/>
    <d v="2024-07-15T08:55:55"/>
    <n v="15"/>
    <d v="1899-12-30T08:55:55"/>
    <s v="segunda-feira"/>
    <s v="julho"/>
    <n v="2024"/>
    <s v="add_to_cart"/>
    <s v="prod_6708"/>
    <m/>
    <s v=""/>
  </r>
  <r>
    <x v="84"/>
    <s v="3"/>
    <d v="2024-01-30T22:20:02"/>
    <n v="30"/>
    <d v="1899-12-30T22:20:02"/>
    <s v="terça-feira"/>
    <s v="janeiro"/>
    <n v="2024"/>
    <s v="login"/>
    <s v=""/>
    <m/>
    <s v=""/>
  </r>
  <r>
    <x v="84"/>
    <s v="3"/>
    <d v="2024-04-27T19:50:17"/>
    <n v="27"/>
    <d v="1899-12-30T19:50:17"/>
    <s v="sábado"/>
    <s v="abril"/>
    <n v="2024"/>
    <s v="logout"/>
    <s v=""/>
    <m/>
    <s v=""/>
  </r>
  <r>
    <x v="84"/>
    <s v="3"/>
    <d v="2024-04-15T08:13:55"/>
    <n v="15"/>
    <d v="1899-12-30T08:13:55"/>
    <s v="segunda-feira"/>
    <s v="abril"/>
    <n v="2024"/>
    <s v="page_view"/>
    <s v=""/>
    <m/>
    <s v=""/>
  </r>
  <r>
    <x v="84"/>
    <s v="3"/>
    <d v="2024-04-16T07:38:01"/>
    <n v="16"/>
    <d v="1899-12-30T07:38:01"/>
    <s v="terça-feira"/>
    <s v="abril"/>
    <n v="2024"/>
    <s v="purchase"/>
    <s v="prod_6350"/>
    <n v="246.88091875175269"/>
    <s v="purchase"/>
  </r>
  <r>
    <x v="84"/>
    <s v="3"/>
    <d v="2024-01-17T06:47:52"/>
    <n v="17"/>
    <d v="1899-12-30T06:47:52"/>
    <s v="quarta-feira"/>
    <s v="janeiro"/>
    <n v="2024"/>
    <s v="product_view"/>
    <s v="prod_3930"/>
    <m/>
    <s v=""/>
  </r>
  <r>
    <x v="84"/>
    <s v="3"/>
    <d v="2024-06-03T08:42:44"/>
    <n v="3"/>
    <d v="1899-12-30T08:42:44"/>
    <s v="segunda-feira"/>
    <s v="junho"/>
    <n v="2024"/>
    <s v="add_to_cart"/>
    <s v="prod_7434"/>
    <m/>
    <s v=""/>
  </r>
  <r>
    <x v="84"/>
    <s v="3"/>
    <d v="2024-01-11T20:33:55"/>
    <n v="11"/>
    <d v="1899-12-30T20:33:55"/>
    <s v="quinta-feira"/>
    <s v="janeiro"/>
    <n v="2024"/>
    <s v="page_view"/>
    <s v=""/>
    <m/>
    <s v=""/>
  </r>
  <r>
    <x v="84"/>
    <s v="4"/>
    <d v="2024-05-10T11:51:21"/>
    <n v="10"/>
    <d v="1899-12-30T11:51:20"/>
    <s v="sexta-feira"/>
    <s v="maio"/>
    <n v="2024"/>
    <s v="add_to_cart"/>
    <s v="prod_2555"/>
    <m/>
    <s v=""/>
  </r>
  <r>
    <x v="84"/>
    <s v="4"/>
    <d v="2024-04-03T17:43:08"/>
    <n v="3"/>
    <d v="1899-12-30T17:43:08"/>
    <s v="quarta-feira"/>
    <s v="abril"/>
    <n v="2024"/>
    <s v="product_view"/>
    <s v="prod_3784"/>
    <m/>
    <s v=""/>
  </r>
  <r>
    <x v="84"/>
    <s v="4"/>
    <d v="2024-04-11T03:45:29"/>
    <n v="11"/>
    <d v="1899-12-30T03:45:29"/>
    <s v="quinta-feira"/>
    <s v="abril"/>
    <n v="2024"/>
    <s v="logout"/>
    <s v=""/>
    <m/>
    <s v=""/>
  </r>
  <r>
    <x v="84"/>
    <s v="4"/>
    <d v="2024-01-27T05:51:46"/>
    <n v="27"/>
    <d v="1899-12-30T05:51:46"/>
    <s v="sábado"/>
    <s v="janeiro"/>
    <n v="2024"/>
    <s v="purchase"/>
    <s v="prod_4063"/>
    <n v="406.59683013691938"/>
    <s v="purchase"/>
  </r>
  <r>
    <x v="84"/>
    <s v="4"/>
    <d v="2024-07-11T06:56:51"/>
    <n v="11"/>
    <d v="1899-12-30T06:56:51"/>
    <s v="quinta-feira"/>
    <s v="julho"/>
    <n v="2024"/>
    <s v="add_to_cart"/>
    <s v="prod_4678"/>
    <m/>
    <s v=""/>
  </r>
  <r>
    <x v="84"/>
    <s v="4"/>
    <d v="2024-04-15T14:13:49"/>
    <n v="15"/>
    <d v="1899-12-30T14:13:49"/>
    <s v="segunda-feira"/>
    <s v="abril"/>
    <n v="2024"/>
    <s v="page_view"/>
    <s v=""/>
    <m/>
    <s v=""/>
  </r>
  <r>
    <x v="84"/>
    <s v="4"/>
    <d v="2024-05-18T23:01:37"/>
    <n v="18"/>
    <d v="1899-12-30T23:01:37"/>
    <s v="sábado"/>
    <s v="maio"/>
    <n v="2024"/>
    <s v="login"/>
    <s v=""/>
    <m/>
    <s v=""/>
  </r>
  <r>
    <x v="84"/>
    <s v="5"/>
    <d v="2024-05-30T03:41:57"/>
    <n v="30"/>
    <d v="1899-12-30T03:41:57"/>
    <s v="quinta-feira"/>
    <s v="maio"/>
    <n v="2024"/>
    <s v="click"/>
    <s v=""/>
    <m/>
    <s v=""/>
  </r>
  <r>
    <x v="84"/>
    <s v="5"/>
    <d v="2024-05-02T07:50:13"/>
    <n v="2"/>
    <d v="1899-12-30T07:50:13"/>
    <s v="quinta-feira"/>
    <s v="maio"/>
    <n v="2024"/>
    <s v="add_to_cart"/>
    <s v="prod_5960"/>
    <m/>
    <s v=""/>
  </r>
  <r>
    <x v="84"/>
    <s v="5"/>
    <d v="2024-01-27T15:06:55"/>
    <n v="27"/>
    <d v="1899-12-30T15:06:55"/>
    <s v="sábado"/>
    <s v="janeiro"/>
    <n v="2024"/>
    <s v="click"/>
    <s v=""/>
    <m/>
    <s v=""/>
  </r>
  <r>
    <x v="84"/>
    <s v="5"/>
    <d v="2024-06-18T14:52:52"/>
    <n v="18"/>
    <d v="1899-12-30T14:52:52"/>
    <s v="terça-feira"/>
    <s v="junho"/>
    <n v="2024"/>
    <s v="logout"/>
    <s v=""/>
    <m/>
    <s v=""/>
  </r>
  <r>
    <x v="84"/>
    <s v="5"/>
    <d v="2024-01-31T07:20:08"/>
    <n v="31"/>
    <d v="1899-12-30T07:20:08"/>
    <s v="quarta-feira"/>
    <s v="janeiro"/>
    <n v="2024"/>
    <s v="purchase"/>
    <s v="prod_7001"/>
    <n v="190.51746730991829"/>
    <s v="purchase"/>
  </r>
  <r>
    <x v="84"/>
    <s v="6"/>
    <d v="2024-05-16T08:30:04"/>
    <n v="16"/>
    <d v="1899-12-30T08:30:04"/>
    <s v="quinta-feira"/>
    <s v="maio"/>
    <n v="2024"/>
    <s v="add_to_cart"/>
    <s v="prod_4083"/>
    <m/>
    <s v=""/>
  </r>
  <r>
    <x v="84"/>
    <s v="6"/>
    <d v="2024-04-14T10:04:47"/>
    <n v="14"/>
    <d v="1899-12-30T10:04:47"/>
    <s v="domingo"/>
    <s v="abril"/>
    <n v="2024"/>
    <s v="purchase"/>
    <s v="prod_7451"/>
    <n v="228.67926923017455"/>
    <s v="purchase"/>
  </r>
  <r>
    <x v="84"/>
    <s v="6"/>
    <d v="2024-05-13T09:45:06"/>
    <n v="13"/>
    <d v="1899-12-30T09:45:06"/>
    <s v="segunda-feira"/>
    <s v="maio"/>
    <n v="2024"/>
    <s v="login"/>
    <s v=""/>
    <m/>
    <s v=""/>
  </r>
  <r>
    <x v="84"/>
    <s v="6"/>
    <d v="2024-03-14T21:00:56"/>
    <n v="14"/>
    <d v="1899-12-30T21:00:56"/>
    <s v="quinta-feira"/>
    <s v="março"/>
    <n v="2024"/>
    <s v="add_to_cart"/>
    <s v="prod_1872"/>
    <m/>
    <s v=""/>
  </r>
  <r>
    <x v="84"/>
    <s v="6"/>
    <d v="2024-02-26T19:26:54"/>
    <n v="26"/>
    <d v="1899-12-30T19:26:54"/>
    <s v="segunda-feira"/>
    <s v="fevereiro"/>
    <n v="2024"/>
    <s v="click"/>
    <s v=""/>
    <m/>
    <s v=""/>
  </r>
  <r>
    <x v="84"/>
    <s v="6"/>
    <d v="2024-04-20T23:47:38"/>
    <n v="20"/>
    <d v="1899-12-30T23:47:38"/>
    <s v="sábado"/>
    <s v="abril"/>
    <n v="2024"/>
    <s v="login"/>
    <s v=""/>
    <m/>
    <s v=""/>
  </r>
  <r>
    <x v="84"/>
    <s v="6"/>
    <d v="2024-06-18T18:19:58"/>
    <n v="18"/>
    <d v="1899-12-30T18:19:58"/>
    <s v="terça-feira"/>
    <s v="junho"/>
    <n v="2024"/>
    <s v="click"/>
    <s v=""/>
    <m/>
    <s v=""/>
  </r>
  <r>
    <x v="84"/>
    <s v="6"/>
    <d v="2024-06-30T18:01:32"/>
    <n v="30"/>
    <d v="1899-12-30T18:01:32"/>
    <s v="domingo"/>
    <s v="junho"/>
    <n v="2024"/>
    <s v="add_to_cart"/>
    <s v="prod_2645"/>
    <m/>
    <s v=""/>
  </r>
  <r>
    <x v="84"/>
    <s v="6"/>
    <d v="2024-04-10T23:37:49"/>
    <n v="10"/>
    <d v="1899-12-30T23:37:49"/>
    <s v="quarta-feira"/>
    <s v="abril"/>
    <n v="2024"/>
    <s v="product_view"/>
    <s v="prod_3556"/>
    <m/>
    <s v=""/>
  </r>
  <r>
    <x v="84"/>
    <s v="6"/>
    <d v="2024-04-05T16:53:30"/>
    <n v="5"/>
    <d v="1899-12-30T16:53:30"/>
    <s v="sexta-feira"/>
    <s v="abril"/>
    <n v="2024"/>
    <s v="purchase"/>
    <s v="prod_7218"/>
    <n v="319.17027310725939"/>
    <s v="purchase"/>
  </r>
  <r>
    <x v="84"/>
    <s v="7"/>
    <d v="2024-02-18T22:43:21"/>
    <n v="18"/>
    <d v="1899-12-30T22:43:21"/>
    <s v="domingo"/>
    <s v="fevereiro"/>
    <n v="2024"/>
    <s v="purchase"/>
    <s v="prod_6856"/>
    <n v="386.47341724400218"/>
    <s v="purchase"/>
  </r>
  <r>
    <x v="84"/>
    <s v="7"/>
    <d v="2024-05-10T01:10:04"/>
    <n v="10"/>
    <d v="1899-12-30T01:10:04"/>
    <s v="sexta-feira"/>
    <s v="maio"/>
    <n v="2024"/>
    <s v="logout"/>
    <s v=""/>
    <m/>
    <s v=""/>
  </r>
  <r>
    <x v="84"/>
    <s v="7"/>
    <d v="2024-05-14T17:32:11"/>
    <n v="14"/>
    <d v="1899-12-30T17:32:11"/>
    <s v="terça-feira"/>
    <s v="maio"/>
    <n v="2024"/>
    <s v="click"/>
    <s v=""/>
    <m/>
    <s v=""/>
  </r>
  <r>
    <x v="84"/>
    <s v="7"/>
    <d v="2024-03-03T15:07:31"/>
    <n v="3"/>
    <d v="1899-12-30T15:07:31"/>
    <s v="domingo"/>
    <s v="março"/>
    <n v="2024"/>
    <s v="add_to_cart"/>
    <s v="prod_5685"/>
    <m/>
    <s v=""/>
  </r>
  <r>
    <x v="84"/>
    <s v="7"/>
    <d v="2024-05-21T15:00:03"/>
    <n v="21"/>
    <d v="1899-12-30T15:00:03"/>
    <s v="terça-feira"/>
    <s v="maio"/>
    <n v="2024"/>
    <s v="purchase"/>
    <s v="prod_9887"/>
    <n v="356.06126967375644"/>
    <s v="purchase"/>
  </r>
  <r>
    <x v="84"/>
    <s v="7"/>
    <d v="2024-02-11T05:57:05"/>
    <n v="11"/>
    <d v="1899-12-30T05:57:05"/>
    <s v="domingo"/>
    <s v="fevereiro"/>
    <n v="2024"/>
    <s v="login"/>
    <s v=""/>
    <m/>
    <s v=""/>
  </r>
  <r>
    <x v="84"/>
    <s v="8"/>
    <d v="2024-01-08T09:54:21"/>
    <n v="8"/>
    <d v="1899-12-30T09:54:21"/>
    <s v="segunda-feira"/>
    <s v="janeiro"/>
    <n v="2024"/>
    <s v="purchase"/>
    <s v="prod_5597"/>
    <n v="459.64016510216931"/>
    <s v="purchase"/>
  </r>
  <r>
    <x v="84"/>
    <s v="8"/>
    <d v="2024-01-02T11:13:33"/>
    <n v="2"/>
    <d v="1899-12-30T11:13:33"/>
    <s v="terça-feira"/>
    <s v="janeiro"/>
    <n v="2024"/>
    <s v="product_view"/>
    <s v="prod_2417"/>
    <m/>
    <s v=""/>
  </r>
  <r>
    <x v="84"/>
    <s v="8"/>
    <d v="2024-01-05T12:16:08"/>
    <n v="5"/>
    <d v="1899-12-30T12:16:08"/>
    <s v="sexta-feira"/>
    <s v="janeiro"/>
    <n v="2024"/>
    <s v="page_view"/>
    <s v=""/>
    <m/>
    <s v=""/>
  </r>
  <r>
    <x v="84"/>
    <s v="8"/>
    <d v="2024-05-24T00:31:08"/>
    <n v="24"/>
    <d v="1899-12-30T00:31:08"/>
    <s v="sexta-feira"/>
    <s v="maio"/>
    <n v="2024"/>
    <s v="product_view"/>
    <s v="prod_7376"/>
    <m/>
    <s v=""/>
  </r>
  <r>
    <x v="84"/>
    <s v="8"/>
    <d v="2024-03-31T04:22:55"/>
    <n v="31"/>
    <d v="1899-12-30T04:22:55"/>
    <s v="domingo"/>
    <s v="março"/>
    <n v="2024"/>
    <s v="product_view"/>
    <s v="prod_3264"/>
    <m/>
    <s v=""/>
  </r>
  <r>
    <x v="84"/>
    <s v="8"/>
    <d v="2024-04-01T06:04:50"/>
    <n v="1"/>
    <d v="1899-12-30T06:04:50"/>
    <s v="segunda-feira"/>
    <s v="abril"/>
    <n v="2024"/>
    <s v="product_view"/>
    <s v="prod_4929"/>
    <m/>
    <s v=""/>
  </r>
  <r>
    <x v="84"/>
    <s v="8"/>
    <d v="2024-05-06T13:21:22"/>
    <n v="6"/>
    <d v="1899-12-30T13:21:22"/>
    <s v="segunda-feira"/>
    <s v="maio"/>
    <n v="2024"/>
    <s v="product_view"/>
    <s v="prod_7158"/>
    <m/>
    <s v=""/>
  </r>
  <r>
    <x v="84"/>
    <s v="8"/>
    <d v="2024-02-05T16:22:39"/>
    <n v="5"/>
    <d v="1899-12-30T16:22:39"/>
    <s v="segunda-feira"/>
    <s v="fevereiro"/>
    <n v="2024"/>
    <s v="page_view"/>
    <s v=""/>
    <m/>
    <s v=""/>
  </r>
  <r>
    <x v="84"/>
    <s v="8"/>
    <d v="2024-06-24T04:50:57"/>
    <n v="24"/>
    <d v="1899-12-30T04:50:57"/>
    <s v="segunda-feira"/>
    <s v="junho"/>
    <n v="2024"/>
    <s v="product_view"/>
    <s v="prod_3272"/>
    <m/>
    <s v=""/>
  </r>
  <r>
    <x v="84"/>
    <s v="8"/>
    <d v="2024-07-21T16:15:54"/>
    <n v="21"/>
    <d v="1899-12-30T16:15:54"/>
    <s v="domingo"/>
    <s v="julho"/>
    <n v="2024"/>
    <s v="add_to_cart"/>
    <s v="prod_5088"/>
    <m/>
    <s v=""/>
  </r>
  <r>
    <x v="84"/>
    <s v="9"/>
    <d v="2024-07-05T22:19:03"/>
    <n v="5"/>
    <d v="1899-12-30T22:19:03"/>
    <s v="sexta-feira"/>
    <s v="julho"/>
    <n v="2024"/>
    <s v="click"/>
    <s v=""/>
    <m/>
    <s v=""/>
  </r>
  <r>
    <x v="84"/>
    <s v="9"/>
    <d v="2024-07-23T02:08:06"/>
    <n v="23"/>
    <d v="1899-12-30T02:08:06"/>
    <s v="terça-feira"/>
    <s v="julho"/>
    <n v="2024"/>
    <s v="purchase"/>
    <s v="prod_9833"/>
    <n v="173.36049966296983"/>
    <s v="purchase"/>
  </r>
  <r>
    <x v="84"/>
    <s v="9"/>
    <d v="2024-04-09T22:40:01"/>
    <n v="9"/>
    <d v="1899-12-30T22:40:01"/>
    <s v="terça-feira"/>
    <s v="abril"/>
    <n v="2024"/>
    <s v="logout"/>
    <s v=""/>
    <m/>
    <s v=""/>
  </r>
  <r>
    <x v="84"/>
    <s v="9"/>
    <d v="2024-03-14T03:25:06"/>
    <n v="14"/>
    <d v="1899-12-30T03:25:06"/>
    <s v="quinta-feira"/>
    <s v="março"/>
    <n v="2024"/>
    <s v="page_view"/>
    <s v=""/>
    <m/>
    <s v=""/>
  </r>
  <r>
    <x v="84"/>
    <s v="9"/>
    <d v="2024-06-30T07:51:47"/>
    <n v="30"/>
    <d v="1899-12-30T07:51:47"/>
    <s v="domingo"/>
    <s v="junho"/>
    <n v="2024"/>
    <s v="add_to_cart"/>
    <s v="prod_1016"/>
    <m/>
    <s v=""/>
  </r>
  <r>
    <x v="84"/>
    <s v="9"/>
    <d v="2024-03-03T17:22:31"/>
    <n v="3"/>
    <d v="1899-12-30T17:22:31"/>
    <s v="domingo"/>
    <s v="março"/>
    <n v="2024"/>
    <s v="logout"/>
    <s v=""/>
    <m/>
    <s v=""/>
  </r>
  <r>
    <x v="84"/>
    <s v="9"/>
    <d v="2024-02-20T16:35:59"/>
    <n v="20"/>
    <d v="1899-12-30T16:35:59"/>
    <s v="terça-feira"/>
    <s v="fevereiro"/>
    <n v="2024"/>
    <s v="product_view"/>
    <s v="prod_9263"/>
    <m/>
    <s v=""/>
  </r>
  <r>
    <x v="84"/>
    <s v="9"/>
    <d v="2024-07-02T12:52:53"/>
    <n v="2"/>
    <d v="1899-12-30T12:52:53"/>
    <s v="terça-feira"/>
    <s v="julho"/>
    <n v="2024"/>
    <s v="login"/>
    <s v=""/>
    <m/>
    <s v=""/>
  </r>
  <r>
    <x v="84"/>
    <s v="9"/>
    <d v="2024-02-14T20:31:50"/>
    <n v="14"/>
    <d v="1899-12-30T20:31:50"/>
    <s v="quarta-feira"/>
    <s v="fevereiro"/>
    <n v="2024"/>
    <s v="logout"/>
    <s v=""/>
    <m/>
    <s v=""/>
  </r>
  <r>
    <x v="84"/>
    <s v="9"/>
    <d v="2024-05-02T02:32:22"/>
    <n v="2"/>
    <d v="1899-12-30T02:32:22"/>
    <s v="quinta-feira"/>
    <s v="maio"/>
    <n v="2024"/>
    <s v="page_view"/>
    <s v=""/>
    <m/>
    <s v=""/>
  </r>
  <r>
    <x v="84"/>
    <s v="10"/>
    <d v="2024-05-25T22:16:28"/>
    <n v="25"/>
    <d v="1899-12-30T22:16:28"/>
    <s v="sábado"/>
    <s v="maio"/>
    <n v="2024"/>
    <s v="click"/>
    <s v=""/>
    <m/>
    <s v=""/>
  </r>
  <r>
    <x v="84"/>
    <s v="10"/>
    <d v="2024-01-21T07:04:10"/>
    <n v="21"/>
    <d v="1899-12-30T07:04:10"/>
    <s v="domingo"/>
    <s v="janeiro"/>
    <n v="2024"/>
    <s v="click"/>
    <s v=""/>
    <m/>
    <s v=""/>
  </r>
  <r>
    <x v="84"/>
    <s v="10"/>
    <d v="2024-04-04T10:02:59"/>
    <n v="4"/>
    <d v="1899-12-30T10:02:59"/>
    <s v="quinta-feira"/>
    <s v="abril"/>
    <n v="2024"/>
    <s v="logout"/>
    <s v=""/>
    <m/>
    <s v=""/>
  </r>
  <r>
    <x v="84"/>
    <s v="10"/>
    <d v="2024-05-13T10:22:20"/>
    <n v="13"/>
    <d v="1899-12-30T10:22:20"/>
    <s v="segunda-feira"/>
    <s v="maio"/>
    <n v="2024"/>
    <s v="page_view"/>
    <s v=""/>
    <m/>
    <s v=""/>
  </r>
  <r>
    <x v="84"/>
    <s v="10"/>
    <d v="2024-07-15T08:29:23"/>
    <n v="15"/>
    <d v="1899-12-30T08:29:23"/>
    <s v="segunda-feira"/>
    <s v="julho"/>
    <n v="2024"/>
    <s v="logout"/>
    <s v=""/>
    <m/>
    <s v=""/>
  </r>
  <r>
    <x v="84"/>
    <s v="10"/>
    <d v="2024-07-08T03:39:44"/>
    <n v="8"/>
    <d v="1899-12-30T03:39:44"/>
    <s v="segunda-feira"/>
    <s v="julho"/>
    <n v="2024"/>
    <s v="click"/>
    <s v=""/>
    <m/>
    <s v=""/>
  </r>
  <r>
    <x v="84"/>
    <s v="10"/>
    <d v="2024-04-15T11:29:48"/>
    <n v="15"/>
    <d v="1899-12-30T11:29:48"/>
    <s v="segunda-feira"/>
    <s v="abril"/>
    <n v="2024"/>
    <s v="click"/>
    <s v=""/>
    <m/>
    <s v=""/>
  </r>
  <r>
    <x v="84"/>
    <s v="10"/>
    <d v="2024-05-24T02:35:46"/>
    <n v="24"/>
    <d v="1899-12-30T02:35:46"/>
    <s v="sexta-feira"/>
    <s v="maio"/>
    <n v="2024"/>
    <s v="page_view"/>
    <s v=""/>
    <m/>
    <s v=""/>
  </r>
  <r>
    <x v="85"/>
    <s v="1"/>
    <d v="2024-06-26T11:06:58"/>
    <n v="26"/>
    <d v="1899-12-30T11:06:58"/>
    <s v="quarta-feira"/>
    <s v="junho"/>
    <n v="2024"/>
    <s v="purchase"/>
    <s v="prod_1030"/>
    <n v="441.7541963300489"/>
    <s v="purchase"/>
  </r>
  <r>
    <x v="85"/>
    <s v="1"/>
    <d v="2024-06-05T12:41:43"/>
    <n v="5"/>
    <d v="1899-12-30T12:41:43"/>
    <s v="quarta-feira"/>
    <s v="junho"/>
    <n v="2024"/>
    <s v="purchase"/>
    <s v="prod_8550"/>
    <n v="51.898906866818457"/>
    <s v="purchase"/>
  </r>
  <r>
    <x v="85"/>
    <s v="1"/>
    <d v="2024-05-25T17:01:20"/>
    <n v="25"/>
    <d v="1899-12-30T17:01:20"/>
    <s v="sábado"/>
    <s v="maio"/>
    <n v="2024"/>
    <s v="login"/>
    <s v=""/>
    <m/>
    <s v=""/>
  </r>
  <r>
    <x v="85"/>
    <s v="1"/>
    <d v="2024-03-24T10:48:18"/>
    <n v="24"/>
    <d v="1899-12-30T10:48:18"/>
    <s v="domingo"/>
    <s v="março"/>
    <n v="2024"/>
    <s v="add_to_cart"/>
    <s v="prod_2096"/>
    <m/>
    <s v=""/>
  </r>
  <r>
    <x v="85"/>
    <s v="1"/>
    <d v="2024-05-21T18:01:04"/>
    <n v="21"/>
    <d v="1899-12-30T18:01:04"/>
    <s v="terça-feira"/>
    <s v="maio"/>
    <n v="2024"/>
    <s v="product_view"/>
    <s v="prod_5084"/>
    <m/>
    <s v=""/>
  </r>
  <r>
    <x v="85"/>
    <s v="2"/>
    <d v="2024-01-14T16:44:39"/>
    <n v="14"/>
    <d v="1899-12-30T16:44:39"/>
    <s v="domingo"/>
    <s v="janeiro"/>
    <n v="2024"/>
    <s v="purchase"/>
    <s v="prod_3262"/>
    <n v="224.90725362310775"/>
    <s v="purchase"/>
  </r>
  <r>
    <x v="85"/>
    <s v="2"/>
    <d v="2024-01-20T06:23:05"/>
    <n v="20"/>
    <d v="1899-12-30T06:23:05"/>
    <s v="sábado"/>
    <s v="janeiro"/>
    <n v="2024"/>
    <s v="logout"/>
    <s v=""/>
    <m/>
    <s v=""/>
  </r>
  <r>
    <x v="85"/>
    <s v="2"/>
    <d v="2024-06-22T02:59:00"/>
    <n v="22"/>
    <d v="1899-12-30T02:59:00"/>
    <s v="sábado"/>
    <s v="junho"/>
    <n v="2024"/>
    <s v="purchase"/>
    <s v="prod_3307"/>
    <n v="292.94165195966889"/>
    <s v="purchase"/>
  </r>
  <r>
    <x v="85"/>
    <s v="2"/>
    <d v="2024-03-28T14:11:41"/>
    <n v="28"/>
    <d v="1899-12-30T14:11:41"/>
    <s v="quinta-feira"/>
    <s v="março"/>
    <n v="2024"/>
    <s v="product_view"/>
    <s v="prod_6964"/>
    <m/>
    <s v=""/>
  </r>
  <r>
    <x v="85"/>
    <s v="2"/>
    <d v="2024-05-23T04:14:58"/>
    <n v="23"/>
    <d v="1899-12-30T04:14:58"/>
    <s v="quinta-feira"/>
    <s v="maio"/>
    <n v="2024"/>
    <s v="click"/>
    <s v=""/>
    <m/>
    <s v=""/>
  </r>
  <r>
    <x v="85"/>
    <s v="3"/>
    <d v="2024-04-16T10:33:17"/>
    <n v="16"/>
    <d v="1899-12-30T10:33:17"/>
    <s v="terça-feira"/>
    <s v="abril"/>
    <n v="2024"/>
    <s v="page_view"/>
    <s v=""/>
    <m/>
    <s v=""/>
  </r>
  <r>
    <x v="85"/>
    <s v="3"/>
    <d v="2024-02-07T00:35:00"/>
    <n v="7"/>
    <d v="1899-12-30T00:35:00"/>
    <s v="quarta-feira"/>
    <s v="fevereiro"/>
    <n v="2024"/>
    <s v="click"/>
    <s v=""/>
    <m/>
    <s v=""/>
  </r>
  <r>
    <x v="85"/>
    <s v="3"/>
    <d v="2024-03-02T18:36:11"/>
    <n v="2"/>
    <d v="1899-12-30T18:36:11"/>
    <s v="sábado"/>
    <s v="março"/>
    <n v="2024"/>
    <s v="product_view"/>
    <s v="prod_6476"/>
    <m/>
    <s v=""/>
  </r>
  <r>
    <x v="85"/>
    <s v="3"/>
    <d v="2024-01-03T12:57:16"/>
    <n v="3"/>
    <d v="1899-12-30T12:57:16"/>
    <s v="quarta-feira"/>
    <s v="janeiro"/>
    <n v="2024"/>
    <s v="add_to_cart"/>
    <s v="prod_8821"/>
    <m/>
    <s v=""/>
  </r>
  <r>
    <x v="85"/>
    <s v="3"/>
    <d v="2024-03-17T04:16:46"/>
    <n v="17"/>
    <d v="1899-12-30T04:16:46"/>
    <s v="domingo"/>
    <s v="março"/>
    <n v="2024"/>
    <s v="login"/>
    <s v=""/>
    <m/>
    <s v=""/>
  </r>
  <r>
    <x v="85"/>
    <s v="4"/>
    <d v="2024-02-19T09:28:28"/>
    <n v="19"/>
    <d v="1899-12-30T09:28:28"/>
    <s v="segunda-feira"/>
    <s v="fevereiro"/>
    <n v="2024"/>
    <s v="logout"/>
    <s v=""/>
    <m/>
    <s v=""/>
  </r>
  <r>
    <x v="85"/>
    <s v="4"/>
    <d v="2024-02-20T06:26:42"/>
    <n v="20"/>
    <d v="1899-12-30T06:26:42"/>
    <s v="terça-feira"/>
    <s v="fevereiro"/>
    <n v="2024"/>
    <s v="purchase"/>
    <s v="prod_2359"/>
    <n v="258.64439438788736"/>
    <s v="purchase"/>
  </r>
  <r>
    <x v="85"/>
    <s v="4"/>
    <d v="2024-06-13T17:07:42"/>
    <n v="13"/>
    <d v="1899-12-30T17:07:42"/>
    <s v="quinta-feira"/>
    <s v="junho"/>
    <n v="2024"/>
    <s v="add_to_cart"/>
    <s v="prod_2371"/>
    <m/>
    <s v=""/>
  </r>
  <r>
    <x v="85"/>
    <s v="4"/>
    <d v="2024-03-29T00:57:58"/>
    <n v="29"/>
    <d v="1899-12-30T00:57:58"/>
    <s v="sexta-feira"/>
    <s v="março"/>
    <n v="2024"/>
    <s v="page_view"/>
    <s v=""/>
    <m/>
    <s v=""/>
  </r>
  <r>
    <x v="85"/>
    <s v="4"/>
    <d v="2024-04-18T17:59:54"/>
    <n v="18"/>
    <d v="1899-12-30T17:59:54"/>
    <s v="quinta-feira"/>
    <s v="abril"/>
    <n v="2024"/>
    <s v="logout"/>
    <s v=""/>
    <m/>
    <s v=""/>
  </r>
  <r>
    <x v="85"/>
    <s v="4"/>
    <d v="2024-02-27T23:43:27"/>
    <n v="27"/>
    <d v="1899-12-30T23:43:27"/>
    <s v="terça-feira"/>
    <s v="fevereiro"/>
    <n v="2024"/>
    <s v="click"/>
    <s v=""/>
    <m/>
    <s v=""/>
  </r>
  <r>
    <x v="85"/>
    <s v="4"/>
    <d v="2024-07-09T14:09:52"/>
    <n v="9"/>
    <d v="1899-12-30T14:09:52"/>
    <s v="terça-feira"/>
    <s v="julho"/>
    <n v="2024"/>
    <s v="purchase"/>
    <s v="prod_1497"/>
    <n v="458.47780465631047"/>
    <s v="purchase"/>
  </r>
  <r>
    <x v="85"/>
    <s v="4"/>
    <d v="2024-01-04T18:41:14"/>
    <n v="4"/>
    <d v="1899-12-30T18:41:14"/>
    <s v="quinta-feira"/>
    <s v="janeiro"/>
    <n v="2024"/>
    <s v="page_view"/>
    <s v=""/>
    <m/>
    <s v=""/>
  </r>
  <r>
    <x v="85"/>
    <s v="4"/>
    <d v="2024-04-23T09:22:25"/>
    <n v="23"/>
    <d v="1899-12-30T09:22:25"/>
    <s v="terça-feira"/>
    <s v="abril"/>
    <n v="2024"/>
    <s v="page_view"/>
    <s v=""/>
    <m/>
    <s v=""/>
  </r>
  <r>
    <x v="85"/>
    <s v="5"/>
    <d v="2024-02-03T22:43:56"/>
    <n v="3"/>
    <d v="1899-12-30T22:43:56"/>
    <s v="sábado"/>
    <s v="fevereiro"/>
    <n v="2024"/>
    <s v="login"/>
    <s v=""/>
    <m/>
    <s v=""/>
  </r>
  <r>
    <x v="85"/>
    <s v="5"/>
    <d v="2024-02-17T18:57:07"/>
    <n v="17"/>
    <d v="1899-12-30T18:57:07"/>
    <s v="sábado"/>
    <s v="fevereiro"/>
    <n v="2024"/>
    <s v="product_view"/>
    <s v="prod_2086"/>
    <m/>
    <s v=""/>
  </r>
  <r>
    <x v="85"/>
    <s v="5"/>
    <d v="2024-05-15T13:24:47"/>
    <n v="15"/>
    <d v="1899-12-30T13:24:47"/>
    <s v="quarta-feira"/>
    <s v="maio"/>
    <n v="2024"/>
    <s v="purchase"/>
    <s v="prod_5375"/>
    <n v="344.92571832201349"/>
    <s v="purchase"/>
  </r>
  <r>
    <x v="85"/>
    <s v="5"/>
    <d v="2024-06-09T14:00:47"/>
    <n v="9"/>
    <d v="1899-12-30T14:00:47"/>
    <s v="domingo"/>
    <s v="junho"/>
    <n v="2024"/>
    <s v="page_view"/>
    <s v=""/>
    <m/>
    <s v=""/>
  </r>
  <r>
    <x v="85"/>
    <s v="5"/>
    <d v="2024-03-16T14:53:14"/>
    <n v="16"/>
    <d v="1899-12-30T14:53:14"/>
    <s v="sábado"/>
    <s v="março"/>
    <n v="2024"/>
    <s v="product_view"/>
    <s v="prod_1075"/>
    <m/>
    <s v=""/>
  </r>
  <r>
    <x v="85"/>
    <s v="5"/>
    <d v="2024-03-29T13:16:16"/>
    <n v="29"/>
    <d v="1899-12-30T13:16:16"/>
    <s v="sexta-feira"/>
    <s v="março"/>
    <n v="2024"/>
    <s v="click"/>
    <s v=""/>
    <m/>
    <s v=""/>
  </r>
  <r>
    <x v="85"/>
    <s v="5"/>
    <d v="2024-02-18T10:23:42"/>
    <n v="18"/>
    <d v="1899-12-30T10:23:42"/>
    <s v="domingo"/>
    <s v="fevereiro"/>
    <n v="2024"/>
    <s v="add_to_cart"/>
    <s v="prod_1899"/>
    <m/>
    <s v=""/>
  </r>
  <r>
    <x v="85"/>
    <s v="5"/>
    <d v="2024-04-22T10:08:40"/>
    <n v="22"/>
    <d v="1899-12-30T10:08:40"/>
    <s v="segunda-feira"/>
    <s v="abril"/>
    <n v="2024"/>
    <s v="purchase"/>
    <s v="prod_3043"/>
    <n v="39.771392702672578"/>
    <s v="purchase"/>
  </r>
  <r>
    <x v="85"/>
    <s v="5"/>
    <d v="2024-07-24T06:13:12"/>
    <n v="24"/>
    <d v="1899-12-30T06:13:12"/>
    <s v="quarta-feira"/>
    <s v="julho"/>
    <n v="2024"/>
    <s v="product_view"/>
    <s v="prod_4647"/>
    <m/>
    <s v=""/>
  </r>
  <r>
    <x v="85"/>
    <s v="5"/>
    <d v="2024-06-09T08:11:27"/>
    <n v="9"/>
    <d v="1899-12-30T08:11:27"/>
    <s v="domingo"/>
    <s v="junho"/>
    <n v="2024"/>
    <s v="product_view"/>
    <s v="prod_7012"/>
    <m/>
    <s v=""/>
  </r>
  <r>
    <x v="85"/>
    <s v="6"/>
    <d v="2024-04-14T08:31:25"/>
    <n v="14"/>
    <d v="1899-12-30T08:31:25"/>
    <s v="domingo"/>
    <s v="abril"/>
    <n v="2024"/>
    <s v="page_view"/>
    <s v=""/>
    <m/>
    <s v=""/>
  </r>
  <r>
    <x v="85"/>
    <s v="6"/>
    <d v="2024-07-21T22:12:12"/>
    <n v="21"/>
    <d v="1899-12-30T22:12:12"/>
    <s v="domingo"/>
    <s v="julho"/>
    <n v="2024"/>
    <s v="logout"/>
    <s v=""/>
    <m/>
    <s v=""/>
  </r>
  <r>
    <x v="85"/>
    <s v="6"/>
    <d v="2024-04-02T20:28:08"/>
    <n v="2"/>
    <d v="1899-12-30T20:28:08"/>
    <s v="terça-feira"/>
    <s v="abril"/>
    <n v="2024"/>
    <s v="logout"/>
    <s v=""/>
    <m/>
    <s v=""/>
  </r>
  <r>
    <x v="85"/>
    <s v="6"/>
    <d v="2024-05-08T23:35:23"/>
    <n v="8"/>
    <d v="1899-12-30T23:35:23"/>
    <s v="quarta-feira"/>
    <s v="maio"/>
    <n v="2024"/>
    <s v="login"/>
    <s v=""/>
    <m/>
    <s v=""/>
  </r>
  <r>
    <x v="85"/>
    <s v="6"/>
    <d v="2024-05-02T21:52:32"/>
    <n v="2"/>
    <d v="1899-12-30T21:52:32"/>
    <s v="quinta-feira"/>
    <s v="maio"/>
    <n v="2024"/>
    <s v="product_view"/>
    <s v="prod_4060"/>
    <m/>
    <s v=""/>
  </r>
  <r>
    <x v="85"/>
    <s v="7"/>
    <d v="2024-04-17T09:07:44"/>
    <n v="17"/>
    <d v="1899-12-30T09:07:44"/>
    <s v="quarta-feira"/>
    <s v="abril"/>
    <n v="2024"/>
    <s v="add_to_cart"/>
    <s v="prod_4592"/>
    <m/>
    <s v=""/>
  </r>
  <r>
    <x v="85"/>
    <s v="7"/>
    <d v="2024-02-24T12:54:37"/>
    <n v="24"/>
    <d v="1899-12-30T12:54:37"/>
    <s v="sábado"/>
    <s v="fevereiro"/>
    <n v="2024"/>
    <s v="logout"/>
    <s v=""/>
    <m/>
    <s v=""/>
  </r>
  <r>
    <x v="85"/>
    <s v="7"/>
    <d v="2024-05-20T07:45:43"/>
    <n v="20"/>
    <d v="1899-12-30T07:45:43"/>
    <s v="segunda-feira"/>
    <s v="maio"/>
    <n v="2024"/>
    <s v="add_to_cart"/>
    <s v="prod_7598"/>
    <m/>
    <s v=""/>
  </r>
  <r>
    <x v="85"/>
    <s v="7"/>
    <d v="2024-02-16T03:18:56"/>
    <n v="16"/>
    <d v="1899-12-30T03:18:56"/>
    <s v="sexta-feira"/>
    <s v="fevereiro"/>
    <n v="2024"/>
    <s v="login"/>
    <s v=""/>
    <m/>
    <s v=""/>
  </r>
  <r>
    <x v="85"/>
    <s v="7"/>
    <d v="2024-03-08T03:16:30"/>
    <n v="8"/>
    <d v="1899-12-30T03:16:30"/>
    <s v="sexta-feira"/>
    <s v="março"/>
    <n v="2024"/>
    <s v="login"/>
    <s v=""/>
    <m/>
    <s v=""/>
  </r>
  <r>
    <x v="85"/>
    <s v="7"/>
    <d v="2024-06-12T13:52:41"/>
    <n v="12"/>
    <d v="1899-12-30T13:52:41"/>
    <s v="quarta-feira"/>
    <s v="junho"/>
    <n v="2024"/>
    <s v="purchase"/>
    <s v="prod_1349"/>
    <n v="338.11770889579526"/>
    <s v="purchase"/>
  </r>
  <r>
    <x v="85"/>
    <s v="7"/>
    <d v="2024-05-12T03:18:16"/>
    <n v="12"/>
    <d v="1899-12-30T03:18:16"/>
    <s v="domingo"/>
    <s v="maio"/>
    <n v="2024"/>
    <s v="page_view"/>
    <s v=""/>
    <m/>
    <s v=""/>
  </r>
  <r>
    <x v="85"/>
    <s v="7"/>
    <d v="2024-02-17T17:01:01"/>
    <n v="17"/>
    <d v="1899-12-30T17:01:01"/>
    <s v="sábado"/>
    <s v="fevereiro"/>
    <n v="2024"/>
    <s v="login"/>
    <s v=""/>
    <m/>
    <s v=""/>
  </r>
  <r>
    <x v="85"/>
    <s v="7"/>
    <d v="2024-01-06T13:51:43"/>
    <n v="6"/>
    <d v="1899-12-30T13:51:43"/>
    <s v="sábado"/>
    <s v="janeiro"/>
    <n v="2024"/>
    <s v="login"/>
    <s v=""/>
    <m/>
    <s v=""/>
  </r>
  <r>
    <x v="85"/>
    <s v="8"/>
    <d v="2024-02-02T09:50:22"/>
    <n v="2"/>
    <d v="1899-12-30T09:50:22"/>
    <s v="sexta-feira"/>
    <s v="fevereiro"/>
    <n v="2024"/>
    <s v="purchase"/>
    <s v="prod_4207"/>
    <n v="384.92154468747196"/>
    <s v="purchase"/>
  </r>
  <r>
    <x v="85"/>
    <s v="8"/>
    <d v="2024-03-10T18:33:28"/>
    <n v="10"/>
    <d v="1899-12-30T18:33:28"/>
    <s v="domingo"/>
    <s v="março"/>
    <n v="2024"/>
    <s v="click"/>
    <s v=""/>
    <m/>
    <s v=""/>
  </r>
  <r>
    <x v="85"/>
    <s v="8"/>
    <d v="2024-02-28T22:45:43"/>
    <n v="28"/>
    <d v="1899-12-30T22:45:43"/>
    <s v="quarta-feira"/>
    <s v="fevereiro"/>
    <n v="2024"/>
    <s v="product_view"/>
    <s v="prod_1946"/>
    <m/>
    <s v=""/>
  </r>
  <r>
    <x v="85"/>
    <s v="8"/>
    <d v="2024-01-27T13:19:40"/>
    <n v="27"/>
    <d v="1899-12-30T13:19:40"/>
    <s v="sábado"/>
    <s v="janeiro"/>
    <n v="2024"/>
    <s v="click"/>
    <s v=""/>
    <m/>
    <s v=""/>
  </r>
  <r>
    <x v="85"/>
    <s v="8"/>
    <d v="2024-02-02T16:32:22"/>
    <n v="2"/>
    <d v="1899-12-30T16:32:22"/>
    <s v="sexta-feira"/>
    <s v="fevereiro"/>
    <n v="2024"/>
    <s v="login"/>
    <s v=""/>
    <m/>
    <s v=""/>
  </r>
  <r>
    <x v="85"/>
    <s v="8"/>
    <d v="2024-01-23T16:20:49"/>
    <n v="23"/>
    <d v="1899-12-30T16:20:49"/>
    <s v="terça-feira"/>
    <s v="janeiro"/>
    <n v="2024"/>
    <s v="logout"/>
    <s v=""/>
    <m/>
    <s v=""/>
  </r>
  <r>
    <x v="85"/>
    <s v="8"/>
    <d v="2024-06-13T14:18:50"/>
    <n v="13"/>
    <d v="1899-12-30T14:18:50"/>
    <s v="quinta-feira"/>
    <s v="junho"/>
    <n v="2024"/>
    <s v="purchase"/>
    <s v="prod_6442"/>
    <n v="160.37591360780036"/>
    <s v="purchase"/>
  </r>
  <r>
    <x v="85"/>
    <s v="9"/>
    <d v="2024-01-21T09:59:17"/>
    <n v="21"/>
    <d v="1899-12-30T09:59:17"/>
    <s v="domingo"/>
    <s v="janeiro"/>
    <n v="2024"/>
    <s v="login"/>
    <s v=""/>
    <m/>
    <s v=""/>
  </r>
  <r>
    <x v="85"/>
    <s v="9"/>
    <d v="2024-04-21T17:37:58"/>
    <n v="21"/>
    <d v="1899-12-30T17:37:58"/>
    <s v="domingo"/>
    <s v="abril"/>
    <n v="2024"/>
    <s v="add_to_cart"/>
    <s v="prod_7093"/>
    <m/>
    <s v=""/>
  </r>
  <r>
    <x v="85"/>
    <s v="9"/>
    <d v="2024-04-02T00:07:04"/>
    <n v="2"/>
    <d v="1899-12-30T00:07:04"/>
    <s v="terça-feira"/>
    <s v="abril"/>
    <n v="2024"/>
    <s v="purchase"/>
    <s v="prod_3026"/>
    <n v="250.27150332991505"/>
    <s v="purchase"/>
  </r>
  <r>
    <x v="85"/>
    <s v="9"/>
    <d v="2024-04-16T11:07:19"/>
    <n v="16"/>
    <d v="1899-12-30T11:07:19"/>
    <s v="terça-feira"/>
    <s v="abril"/>
    <n v="2024"/>
    <s v="product_view"/>
    <s v="prod_4008"/>
    <m/>
    <s v=""/>
  </r>
  <r>
    <x v="85"/>
    <s v="9"/>
    <d v="2024-06-15T22:58:17"/>
    <n v="15"/>
    <d v="1899-12-30T22:58:17"/>
    <s v="sábado"/>
    <s v="junho"/>
    <n v="2024"/>
    <s v="click"/>
    <s v=""/>
    <m/>
    <s v=""/>
  </r>
  <r>
    <x v="85"/>
    <s v="9"/>
    <d v="2024-07-11T05:45:49"/>
    <n v="11"/>
    <d v="1899-12-30T05:45:49"/>
    <s v="quinta-feira"/>
    <s v="julho"/>
    <n v="2024"/>
    <s v="logout"/>
    <s v=""/>
    <m/>
    <s v=""/>
  </r>
  <r>
    <x v="85"/>
    <s v="9"/>
    <d v="2024-06-30T22:50:25"/>
    <n v="30"/>
    <d v="1899-12-30T22:50:25"/>
    <s v="domingo"/>
    <s v="junho"/>
    <n v="2024"/>
    <s v="logout"/>
    <s v=""/>
    <m/>
    <s v=""/>
  </r>
  <r>
    <x v="85"/>
    <s v="10"/>
    <d v="2024-07-12T18:37:43"/>
    <n v="12"/>
    <d v="1899-12-30T18:37:43"/>
    <s v="sexta-feira"/>
    <s v="julho"/>
    <n v="2024"/>
    <s v="page_view"/>
    <s v=""/>
    <m/>
    <s v=""/>
  </r>
  <r>
    <x v="85"/>
    <s v="10"/>
    <d v="2024-07-03T03:03:52"/>
    <n v="3"/>
    <d v="1899-12-30T03:03:52"/>
    <s v="quarta-feira"/>
    <s v="julho"/>
    <n v="2024"/>
    <s v="page_view"/>
    <s v=""/>
    <m/>
    <s v=""/>
  </r>
  <r>
    <x v="85"/>
    <s v="10"/>
    <d v="2024-02-25T19:38:32"/>
    <n v="25"/>
    <d v="1899-12-30T19:38:32"/>
    <s v="domingo"/>
    <s v="fevereiro"/>
    <n v="2024"/>
    <s v="click"/>
    <s v=""/>
    <m/>
    <s v=""/>
  </r>
  <r>
    <x v="85"/>
    <s v="10"/>
    <d v="2024-01-26T12:35:29"/>
    <n v="26"/>
    <d v="1899-12-30T12:35:29"/>
    <s v="sexta-feira"/>
    <s v="janeiro"/>
    <n v="2024"/>
    <s v="product_view"/>
    <s v="prod_2300"/>
    <m/>
    <s v=""/>
  </r>
  <r>
    <x v="85"/>
    <s v="10"/>
    <d v="2024-06-29T07:59:11"/>
    <n v="29"/>
    <d v="1899-12-30T07:59:11"/>
    <s v="sábado"/>
    <s v="junho"/>
    <n v="2024"/>
    <s v="add_to_cart"/>
    <s v="prod_3493"/>
    <m/>
    <s v=""/>
  </r>
  <r>
    <x v="85"/>
    <s v="10"/>
    <d v="2024-04-08T08:37:58"/>
    <n v="8"/>
    <d v="1899-12-30T08:37:58"/>
    <s v="segunda-feira"/>
    <s v="abril"/>
    <n v="2024"/>
    <s v="product_view"/>
    <s v="prod_8838"/>
    <m/>
    <s v=""/>
  </r>
  <r>
    <x v="85"/>
    <s v="10"/>
    <d v="2024-02-09T04:51:44"/>
    <n v="9"/>
    <d v="1899-12-30T04:51:44"/>
    <s v="sexta-feira"/>
    <s v="fevereiro"/>
    <n v="2024"/>
    <s v="product_view"/>
    <s v="prod_4433"/>
    <m/>
    <s v=""/>
  </r>
  <r>
    <x v="85"/>
    <s v="10"/>
    <d v="2024-03-31T22:10:35"/>
    <n v="31"/>
    <d v="1899-12-30T22:10:35"/>
    <s v="domingo"/>
    <s v="março"/>
    <n v="2024"/>
    <s v="product_view"/>
    <s v="prod_2744"/>
    <m/>
    <s v=""/>
  </r>
  <r>
    <x v="85"/>
    <s v="10"/>
    <d v="2024-03-24T09:31:42"/>
    <n v="24"/>
    <d v="1899-12-30T09:31:42"/>
    <s v="domingo"/>
    <s v="março"/>
    <n v="2024"/>
    <s v="login"/>
    <s v=""/>
    <m/>
    <s v=""/>
  </r>
  <r>
    <x v="86"/>
    <s v="1"/>
    <d v="2024-05-02T06:41:48"/>
    <n v="2"/>
    <d v="1899-12-30T06:41:48"/>
    <s v="quinta-feira"/>
    <s v="maio"/>
    <n v="2024"/>
    <s v="product_view"/>
    <s v="prod_2522"/>
    <m/>
    <s v=""/>
  </r>
  <r>
    <x v="86"/>
    <s v="1"/>
    <d v="2024-02-13T16:36:21"/>
    <n v="13"/>
    <d v="1899-12-30T16:36:21"/>
    <s v="terça-feira"/>
    <s v="fevereiro"/>
    <n v="2024"/>
    <s v="login"/>
    <s v=""/>
    <m/>
    <s v=""/>
  </r>
  <r>
    <x v="86"/>
    <s v="1"/>
    <d v="2024-03-14T17:46:57"/>
    <n v="14"/>
    <d v="1899-12-30T17:46:57"/>
    <s v="quinta-feira"/>
    <s v="março"/>
    <n v="2024"/>
    <s v="product_view"/>
    <s v="prod_4115"/>
    <m/>
    <s v=""/>
  </r>
  <r>
    <x v="86"/>
    <s v="1"/>
    <d v="2024-04-02T20:57:09"/>
    <n v="2"/>
    <d v="1899-12-30T20:57:09"/>
    <s v="terça-feira"/>
    <s v="abril"/>
    <n v="2024"/>
    <s v="click"/>
    <s v=""/>
    <m/>
    <s v=""/>
  </r>
  <r>
    <x v="86"/>
    <s v="1"/>
    <d v="2024-03-05T21:45:33"/>
    <n v="5"/>
    <d v="1899-12-30T21:45:33"/>
    <s v="terça-feira"/>
    <s v="março"/>
    <n v="2024"/>
    <s v="add_to_cart"/>
    <s v="prod_6288"/>
    <m/>
    <s v=""/>
  </r>
  <r>
    <x v="86"/>
    <s v="1"/>
    <d v="2024-03-08T19:46:47"/>
    <n v="8"/>
    <d v="1899-12-30T19:46:47"/>
    <s v="sexta-feira"/>
    <s v="março"/>
    <n v="2024"/>
    <s v="product_view"/>
    <s v="prod_4432"/>
    <m/>
    <s v=""/>
  </r>
  <r>
    <x v="86"/>
    <s v="1"/>
    <d v="2024-03-05T02:40:02"/>
    <n v="5"/>
    <d v="1899-12-30T02:40:02"/>
    <s v="terça-feira"/>
    <s v="março"/>
    <n v="2024"/>
    <s v="click"/>
    <s v=""/>
    <m/>
    <s v=""/>
  </r>
  <r>
    <x v="86"/>
    <s v="1"/>
    <d v="2024-07-11T01:36:58"/>
    <n v="11"/>
    <d v="1899-12-30T01:36:58"/>
    <s v="quinta-feira"/>
    <s v="julho"/>
    <n v="2024"/>
    <s v="page_view"/>
    <s v=""/>
    <m/>
    <s v=""/>
  </r>
  <r>
    <x v="86"/>
    <s v="1"/>
    <d v="2024-04-04T08:49:35"/>
    <n v="4"/>
    <d v="1899-12-30T08:49:35"/>
    <s v="quinta-feira"/>
    <s v="abril"/>
    <n v="2024"/>
    <s v="click"/>
    <s v=""/>
    <m/>
    <s v=""/>
  </r>
  <r>
    <x v="86"/>
    <s v="1"/>
    <d v="2024-03-28T15:31:31"/>
    <n v="28"/>
    <d v="1899-12-30T15:31:31"/>
    <s v="quinta-feira"/>
    <s v="março"/>
    <n v="2024"/>
    <s v="purchase"/>
    <s v="prod_6917"/>
    <n v="116.33908366574056"/>
    <s v="purchase"/>
  </r>
  <r>
    <x v="86"/>
    <s v="2"/>
    <d v="2024-01-14T17:50:42"/>
    <n v="14"/>
    <d v="1899-12-30T17:50:42"/>
    <s v="domingo"/>
    <s v="janeiro"/>
    <n v="2024"/>
    <s v="add_to_cart"/>
    <s v="prod_5957"/>
    <m/>
    <s v=""/>
  </r>
  <r>
    <x v="86"/>
    <s v="2"/>
    <d v="2024-02-17T03:40:37"/>
    <n v="17"/>
    <d v="1899-12-30T03:40:37"/>
    <s v="sábado"/>
    <s v="fevereiro"/>
    <n v="2024"/>
    <s v="login"/>
    <s v=""/>
    <m/>
    <s v=""/>
  </r>
  <r>
    <x v="86"/>
    <s v="2"/>
    <d v="2024-02-19T01:32:36"/>
    <n v="19"/>
    <d v="1899-12-30T01:32:36"/>
    <s v="segunda-feira"/>
    <s v="fevereiro"/>
    <n v="2024"/>
    <s v="click"/>
    <s v=""/>
    <m/>
    <s v=""/>
  </r>
  <r>
    <x v="86"/>
    <s v="2"/>
    <d v="2024-06-06T03:01:20"/>
    <n v="6"/>
    <d v="1899-12-30T03:01:20"/>
    <s v="quinta-feira"/>
    <s v="junho"/>
    <n v="2024"/>
    <s v="click"/>
    <s v=""/>
    <m/>
    <s v=""/>
  </r>
  <r>
    <x v="86"/>
    <s v="2"/>
    <d v="2024-06-23T13:20:13"/>
    <n v="23"/>
    <d v="1899-12-30T13:20:13"/>
    <s v="domingo"/>
    <s v="junho"/>
    <n v="2024"/>
    <s v="login"/>
    <s v=""/>
    <m/>
    <s v=""/>
  </r>
  <r>
    <x v="86"/>
    <s v="3"/>
    <d v="2024-04-06T13:41:07"/>
    <n v="6"/>
    <d v="1899-12-30T13:41:07"/>
    <s v="sábado"/>
    <s v="abril"/>
    <n v="2024"/>
    <s v="click"/>
    <s v=""/>
    <m/>
    <s v=""/>
  </r>
  <r>
    <x v="86"/>
    <s v="3"/>
    <d v="2024-05-20T16:10:37"/>
    <n v="20"/>
    <d v="1899-12-30T16:10:37"/>
    <s v="segunda-feira"/>
    <s v="maio"/>
    <n v="2024"/>
    <s v="logout"/>
    <s v=""/>
    <m/>
    <s v=""/>
  </r>
  <r>
    <x v="86"/>
    <s v="3"/>
    <d v="2024-01-26T21:22:47"/>
    <n v="26"/>
    <d v="1899-12-30T21:22:47"/>
    <s v="sexta-feira"/>
    <s v="janeiro"/>
    <n v="2024"/>
    <s v="page_view"/>
    <s v=""/>
    <m/>
    <s v=""/>
  </r>
  <r>
    <x v="86"/>
    <s v="3"/>
    <d v="2024-01-07T07:21:39"/>
    <n v="7"/>
    <d v="1899-12-30T07:21:39"/>
    <s v="domingo"/>
    <s v="janeiro"/>
    <n v="2024"/>
    <s v="add_to_cart"/>
    <s v="prod_8710"/>
    <m/>
    <s v=""/>
  </r>
  <r>
    <x v="86"/>
    <s v="3"/>
    <d v="2024-01-09T01:10:08"/>
    <n v="9"/>
    <d v="1899-12-30T01:10:08"/>
    <s v="terça-feira"/>
    <s v="janeiro"/>
    <n v="2024"/>
    <s v="add_to_cart"/>
    <s v="prod_5883"/>
    <m/>
    <s v=""/>
  </r>
  <r>
    <x v="86"/>
    <s v="3"/>
    <d v="2024-05-04T07:20:31"/>
    <n v="4"/>
    <d v="1899-12-30T07:20:31"/>
    <s v="sábado"/>
    <s v="maio"/>
    <n v="2024"/>
    <s v="product_view"/>
    <s v="prod_8601"/>
    <m/>
    <s v=""/>
  </r>
  <r>
    <x v="86"/>
    <s v="3"/>
    <d v="2024-01-14T21:33:41"/>
    <n v="14"/>
    <d v="1899-12-30T21:33:41"/>
    <s v="domingo"/>
    <s v="janeiro"/>
    <n v="2024"/>
    <s v="click"/>
    <s v=""/>
    <m/>
    <s v=""/>
  </r>
  <r>
    <x v="86"/>
    <s v="3"/>
    <d v="2024-05-27T12:24:53"/>
    <n v="27"/>
    <d v="1899-12-30T12:24:53"/>
    <s v="segunda-feira"/>
    <s v="maio"/>
    <n v="2024"/>
    <s v="click"/>
    <s v=""/>
    <m/>
    <s v=""/>
  </r>
  <r>
    <x v="86"/>
    <s v="3"/>
    <d v="2024-03-14T03:23:11"/>
    <n v="14"/>
    <d v="1899-12-30T03:23:11"/>
    <s v="quinta-feira"/>
    <s v="março"/>
    <n v="2024"/>
    <s v="logout"/>
    <s v=""/>
    <m/>
    <s v=""/>
  </r>
  <r>
    <x v="86"/>
    <s v="4"/>
    <d v="2024-03-15T23:51:23"/>
    <n v="15"/>
    <d v="1899-12-30T23:51:23"/>
    <s v="sexta-feira"/>
    <s v="março"/>
    <n v="2024"/>
    <s v="add_to_cart"/>
    <s v="prod_4230"/>
    <m/>
    <s v=""/>
  </r>
  <r>
    <x v="86"/>
    <s v="4"/>
    <d v="2024-04-23T05:53:39"/>
    <n v="23"/>
    <d v="1899-12-30T05:53:39"/>
    <s v="terça-feira"/>
    <s v="abril"/>
    <n v="2024"/>
    <s v="login"/>
    <s v=""/>
    <m/>
    <s v=""/>
  </r>
  <r>
    <x v="86"/>
    <s v="4"/>
    <d v="2024-06-06T02:10:12"/>
    <n v="6"/>
    <d v="1899-12-30T02:10:12"/>
    <s v="quinta-feira"/>
    <s v="junho"/>
    <n v="2024"/>
    <s v="add_to_cart"/>
    <s v="prod_6358"/>
    <m/>
    <s v=""/>
  </r>
  <r>
    <x v="86"/>
    <s v="4"/>
    <d v="2024-06-02T13:40:38"/>
    <n v="2"/>
    <d v="1899-12-30T13:40:38"/>
    <s v="domingo"/>
    <s v="junho"/>
    <n v="2024"/>
    <s v="purchase"/>
    <s v="prod_7633"/>
    <n v="263.80658990641518"/>
    <s v="purchase"/>
  </r>
  <r>
    <x v="86"/>
    <s v="4"/>
    <d v="2024-05-26T20:29:09"/>
    <n v="26"/>
    <d v="1899-12-30T20:29:09"/>
    <s v="domingo"/>
    <s v="maio"/>
    <n v="2024"/>
    <s v="purchase"/>
    <s v="prod_9135"/>
    <n v="47.778806497866825"/>
    <s v="purchase"/>
  </r>
  <r>
    <x v="86"/>
    <s v="4"/>
    <d v="2024-02-21T21:05:10"/>
    <n v="21"/>
    <d v="1899-12-30T21:05:10"/>
    <s v="quarta-feira"/>
    <s v="fevereiro"/>
    <n v="2024"/>
    <s v="click"/>
    <s v=""/>
    <m/>
    <s v=""/>
  </r>
  <r>
    <x v="86"/>
    <s v="4"/>
    <d v="2024-03-31T08:29:12"/>
    <n v="31"/>
    <d v="1899-12-30T08:29:12"/>
    <s v="domingo"/>
    <s v="março"/>
    <n v="2024"/>
    <s v="purchase"/>
    <s v="prod_8044"/>
    <n v="424.75415973695004"/>
    <s v="purchase"/>
  </r>
  <r>
    <x v="86"/>
    <s v="4"/>
    <d v="2024-02-27T18:01:14"/>
    <n v="27"/>
    <d v="1899-12-30T18:01:14"/>
    <s v="terça-feira"/>
    <s v="fevereiro"/>
    <n v="2024"/>
    <s v="login"/>
    <s v=""/>
    <m/>
    <s v=""/>
  </r>
  <r>
    <x v="86"/>
    <s v="4"/>
    <d v="2024-04-22T18:24:43"/>
    <n v="22"/>
    <d v="1899-12-30T18:24:43"/>
    <s v="segunda-feira"/>
    <s v="abril"/>
    <n v="2024"/>
    <s v="purchase"/>
    <s v="prod_7791"/>
    <n v="157.47611094967291"/>
    <s v="purchase"/>
  </r>
  <r>
    <x v="86"/>
    <s v="4"/>
    <d v="2024-03-25T07:13:01"/>
    <n v="25"/>
    <d v="1899-12-30T07:13:01"/>
    <s v="segunda-feira"/>
    <s v="março"/>
    <n v="2024"/>
    <s v="purchase"/>
    <s v="prod_4955"/>
    <n v="321.28598894510043"/>
    <s v="purchase"/>
  </r>
  <r>
    <x v="86"/>
    <s v="5"/>
    <d v="2024-02-07T09:20:35"/>
    <n v="7"/>
    <d v="1899-12-30T09:20:35"/>
    <s v="quarta-feira"/>
    <s v="fevereiro"/>
    <n v="2024"/>
    <s v="click"/>
    <s v=""/>
    <m/>
    <s v=""/>
  </r>
  <r>
    <x v="86"/>
    <s v="5"/>
    <d v="2024-01-14T10:49:54"/>
    <n v="14"/>
    <d v="1899-12-30T10:49:54"/>
    <s v="domingo"/>
    <s v="janeiro"/>
    <n v="2024"/>
    <s v="logout"/>
    <s v=""/>
    <m/>
    <s v=""/>
  </r>
  <r>
    <x v="86"/>
    <s v="5"/>
    <d v="2024-03-07T00:03:59"/>
    <n v="7"/>
    <d v="1899-12-30T00:03:59"/>
    <s v="quinta-feira"/>
    <s v="março"/>
    <n v="2024"/>
    <s v="purchase"/>
    <s v="prod_3166"/>
    <n v="74.251993187719009"/>
    <s v="purchase"/>
  </r>
  <r>
    <x v="86"/>
    <s v="5"/>
    <d v="2024-04-17T04:04:12"/>
    <n v="17"/>
    <d v="1899-12-30T04:04:12"/>
    <s v="quarta-feira"/>
    <s v="abril"/>
    <n v="2024"/>
    <s v="purchase"/>
    <s v="prod_6597"/>
    <n v="17.523568635188173"/>
    <s v="purchase"/>
  </r>
  <r>
    <x v="86"/>
    <s v="5"/>
    <d v="2024-01-03T21:32:01"/>
    <n v="3"/>
    <d v="1899-12-30T21:32:01"/>
    <s v="quarta-feira"/>
    <s v="janeiro"/>
    <n v="2024"/>
    <s v="product_view"/>
    <s v="prod_8179"/>
    <m/>
    <s v=""/>
  </r>
  <r>
    <x v="86"/>
    <s v="5"/>
    <d v="2024-03-03T16:47:07"/>
    <n v="3"/>
    <d v="1899-12-30T16:47:07"/>
    <s v="domingo"/>
    <s v="março"/>
    <n v="2024"/>
    <s v="login"/>
    <s v=""/>
    <m/>
    <s v=""/>
  </r>
  <r>
    <x v="86"/>
    <s v="5"/>
    <d v="2024-04-15T12:10:27"/>
    <n v="15"/>
    <d v="1899-12-30T12:10:27"/>
    <s v="segunda-feira"/>
    <s v="abril"/>
    <n v="2024"/>
    <s v="click"/>
    <s v=""/>
    <m/>
    <s v=""/>
  </r>
  <r>
    <x v="86"/>
    <s v="6"/>
    <d v="2024-07-02T22:04:18"/>
    <n v="2"/>
    <d v="1899-12-30T22:04:18"/>
    <s v="terça-feira"/>
    <s v="julho"/>
    <n v="2024"/>
    <s v="page_view"/>
    <s v=""/>
    <m/>
    <s v=""/>
  </r>
  <r>
    <x v="86"/>
    <s v="6"/>
    <d v="2024-03-25T08:57:00"/>
    <n v="25"/>
    <d v="1899-12-30T08:57:00"/>
    <s v="segunda-feira"/>
    <s v="março"/>
    <n v="2024"/>
    <s v="purchase"/>
    <s v="prod_7892"/>
    <n v="32.442511904469868"/>
    <s v="purchase"/>
  </r>
  <r>
    <x v="86"/>
    <s v="6"/>
    <d v="2024-05-30T08:11:43"/>
    <n v="30"/>
    <d v="1899-12-30T08:11:43"/>
    <s v="quinta-feira"/>
    <s v="maio"/>
    <n v="2024"/>
    <s v="product_view"/>
    <s v="prod_2575"/>
    <m/>
    <s v=""/>
  </r>
  <r>
    <x v="86"/>
    <s v="6"/>
    <d v="2024-07-23T01:49:02"/>
    <n v="23"/>
    <d v="1899-12-30T01:49:02"/>
    <s v="terça-feira"/>
    <s v="julho"/>
    <n v="2024"/>
    <s v="login"/>
    <s v=""/>
    <m/>
    <s v=""/>
  </r>
  <r>
    <x v="86"/>
    <s v="6"/>
    <d v="2024-06-02T03:25:54"/>
    <n v="2"/>
    <d v="1899-12-30T03:25:54"/>
    <s v="domingo"/>
    <s v="junho"/>
    <n v="2024"/>
    <s v="add_to_cart"/>
    <s v="prod_1756"/>
    <m/>
    <s v=""/>
  </r>
  <r>
    <x v="86"/>
    <s v="7"/>
    <d v="2024-02-23T03:06:37"/>
    <n v="23"/>
    <d v="1899-12-30T03:06:37"/>
    <s v="sexta-feira"/>
    <s v="fevereiro"/>
    <n v="2024"/>
    <s v="product_view"/>
    <s v="prod_4362"/>
    <m/>
    <s v=""/>
  </r>
  <r>
    <x v="86"/>
    <s v="7"/>
    <d v="2024-03-09T10:08:18"/>
    <n v="9"/>
    <d v="1899-12-30T10:08:18"/>
    <s v="sábado"/>
    <s v="março"/>
    <n v="2024"/>
    <s v="page_view"/>
    <s v=""/>
    <m/>
    <s v=""/>
  </r>
  <r>
    <x v="86"/>
    <s v="7"/>
    <d v="2024-04-26T05:28:34"/>
    <n v="26"/>
    <d v="1899-12-30T05:28:34"/>
    <s v="sexta-feira"/>
    <s v="abril"/>
    <n v="2024"/>
    <s v="login"/>
    <s v=""/>
    <m/>
    <s v=""/>
  </r>
  <r>
    <x v="86"/>
    <s v="7"/>
    <d v="2024-04-01T10:00:33"/>
    <n v="1"/>
    <d v="1899-12-30T10:00:33"/>
    <s v="segunda-feira"/>
    <s v="abril"/>
    <n v="2024"/>
    <s v="click"/>
    <s v=""/>
    <m/>
    <s v=""/>
  </r>
  <r>
    <x v="86"/>
    <s v="7"/>
    <d v="2024-06-09T06:29:53"/>
    <n v="9"/>
    <d v="1899-12-30T06:29:53"/>
    <s v="domingo"/>
    <s v="junho"/>
    <n v="2024"/>
    <s v="logout"/>
    <s v=""/>
    <m/>
    <s v=""/>
  </r>
  <r>
    <x v="86"/>
    <s v="8"/>
    <d v="2024-07-07T06:33:03"/>
    <n v="7"/>
    <d v="1899-12-30T06:33:03"/>
    <s v="domingo"/>
    <s v="julho"/>
    <n v="2024"/>
    <s v="add_to_cart"/>
    <s v="prod_6717"/>
    <m/>
    <s v=""/>
  </r>
  <r>
    <x v="86"/>
    <s v="8"/>
    <d v="2024-04-01T00:05:42"/>
    <n v="1"/>
    <d v="1899-12-30T00:05:42"/>
    <s v="segunda-feira"/>
    <s v="abril"/>
    <n v="2024"/>
    <s v="logout"/>
    <s v=""/>
    <m/>
    <s v=""/>
  </r>
  <r>
    <x v="86"/>
    <s v="8"/>
    <d v="2024-02-12T20:39:40"/>
    <n v="12"/>
    <d v="1899-12-30T20:39:40"/>
    <s v="segunda-feira"/>
    <s v="fevereiro"/>
    <n v="2024"/>
    <s v="login"/>
    <s v=""/>
    <m/>
    <s v=""/>
  </r>
  <r>
    <x v="86"/>
    <s v="8"/>
    <d v="2024-07-01T15:01:52"/>
    <n v="1"/>
    <d v="1899-12-30T15:01:52"/>
    <s v="segunda-feira"/>
    <s v="julho"/>
    <n v="2024"/>
    <s v="purchase"/>
    <s v="prod_4375"/>
    <n v="215.19153131873503"/>
    <s v="purchase"/>
  </r>
  <r>
    <x v="86"/>
    <s v="8"/>
    <d v="2024-02-07T14:40:41"/>
    <n v="7"/>
    <d v="1899-12-30T14:40:41"/>
    <s v="quarta-feira"/>
    <s v="fevereiro"/>
    <n v="2024"/>
    <s v="login"/>
    <s v=""/>
    <m/>
    <s v=""/>
  </r>
  <r>
    <x v="86"/>
    <s v="8"/>
    <d v="2024-04-30T04:41:34"/>
    <n v="30"/>
    <d v="1899-12-30T04:41:34"/>
    <s v="terça-feira"/>
    <s v="abril"/>
    <n v="2024"/>
    <s v="product_view"/>
    <s v="prod_5165"/>
    <m/>
    <s v=""/>
  </r>
  <r>
    <x v="86"/>
    <s v="8"/>
    <d v="2024-02-22T16:55:19"/>
    <n v="22"/>
    <d v="1899-12-30T16:55:19"/>
    <s v="quinta-feira"/>
    <s v="fevereiro"/>
    <n v="2024"/>
    <s v="add_to_cart"/>
    <s v="prod_3933"/>
    <m/>
    <s v=""/>
  </r>
  <r>
    <x v="86"/>
    <s v="8"/>
    <d v="2024-02-05T14:51:03"/>
    <n v="5"/>
    <d v="1899-12-30T14:51:03"/>
    <s v="segunda-feira"/>
    <s v="fevereiro"/>
    <n v="2024"/>
    <s v="logout"/>
    <s v=""/>
    <m/>
    <s v=""/>
  </r>
  <r>
    <x v="86"/>
    <s v="8"/>
    <d v="2024-03-01T16:51:45"/>
    <n v="1"/>
    <d v="1899-12-30T16:51:45"/>
    <s v="sexta-feira"/>
    <s v="março"/>
    <n v="2024"/>
    <s v="add_to_cart"/>
    <s v="prod_4651"/>
    <m/>
    <s v=""/>
  </r>
  <r>
    <x v="86"/>
    <s v="9"/>
    <d v="2024-05-12T07:39:00"/>
    <n v="12"/>
    <d v="1899-12-30T07:39:00"/>
    <s v="domingo"/>
    <s v="maio"/>
    <n v="2024"/>
    <s v="logout"/>
    <s v=""/>
    <m/>
    <s v=""/>
  </r>
  <r>
    <x v="86"/>
    <s v="9"/>
    <d v="2024-03-17T01:08:29"/>
    <n v="17"/>
    <d v="1899-12-30T01:08:29"/>
    <s v="domingo"/>
    <s v="março"/>
    <n v="2024"/>
    <s v="logout"/>
    <s v=""/>
    <m/>
    <s v=""/>
  </r>
  <r>
    <x v="86"/>
    <s v="9"/>
    <d v="2024-07-20T17:05:02"/>
    <n v="20"/>
    <d v="1899-12-30T17:05:02"/>
    <s v="sábado"/>
    <s v="julho"/>
    <n v="2024"/>
    <s v="add_to_cart"/>
    <s v="prod_3297"/>
    <m/>
    <s v=""/>
  </r>
  <r>
    <x v="86"/>
    <s v="9"/>
    <d v="2024-04-30T07:24:31"/>
    <n v="30"/>
    <d v="1899-12-30T07:24:31"/>
    <s v="terça-feira"/>
    <s v="abril"/>
    <n v="2024"/>
    <s v="purchase"/>
    <s v="prod_1894"/>
    <n v="334.68052670303888"/>
    <s v="purchase"/>
  </r>
  <r>
    <x v="86"/>
    <s v="9"/>
    <d v="2024-07-02T02:58:41"/>
    <n v="2"/>
    <d v="1899-12-30T02:58:41"/>
    <s v="terça-feira"/>
    <s v="julho"/>
    <n v="2024"/>
    <s v="login"/>
    <s v=""/>
    <m/>
    <s v=""/>
  </r>
  <r>
    <x v="86"/>
    <s v="9"/>
    <d v="2024-05-18T00:52:38"/>
    <n v="18"/>
    <d v="1899-12-30T00:52:38"/>
    <s v="sábado"/>
    <s v="maio"/>
    <n v="2024"/>
    <s v="login"/>
    <s v=""/>
    <m/>
    <s v=""/>
  </r>
  <r>
    <x v="86"/>
    <s v="9"/>
    <d v="2024-04-22T05:53:38"/>
    <n v="22"/>
    <d v="1899-12-30T05:53:38"/>
    <s v="segunda-feira"/>
    <s v="abril"/>
    <n v="2024"/>
    <s v="product_view"/>
    <s v="prod_7601"/>
    <m/>
    <s v=""/>
  </r>
  <r>
    <x v="86"/>
    <s v="10"/>
    <d v="2024-01-07T16:28:31"/>
    <n v="7"/>
    <d v="1899-12-30T16:28:31"/>
    <s v="domingo"/>
    <s v="janeiro"/>
    <n v="2024"/>
    <s v="logout"/>
    <s v=""/>
    <m/>
    <s v=""/>
  </r>
  <r>
    <x v="86"/>
    <s v="10"/>
    <d v="2024-04-03T23:36:31"/>
    <n v="3"/>
    <d v="1899-12-30T23:36:31"/>
    <s v="quarta-feira"/>
    <s v="abril"/>
    <n v="2024"/>
    <s v="login"/>
    <s v=""/>
    <m/>
    <s v=""/>
  </r>
  <r>
    <x v="86"/>
    <s v="10"/>
    <d v="2024-06-22T03:05:13"/>
    <n v="22"/>
    <d v="1899-12-30T03:05:13"/>
    <s v="sábado"/>
    <s v="junho"/>
    <n v="2024"/>
    <s v="product_view"/>
    <s v="prod_2495"/>
    <m/>
    <s v=""/>
  </r>
  <r>
    <x v="86"/>
    <s v="10"/>
    <d v="2024-01-13T13:50:31"/>
    <n v="13"/>
    <d v="1899-12-30T13:50:31"/>
    <s v="sábado"/>
    <s v="janeiro"/>
    <n v="2024"/>
    <s v="login"/>
    <s v=""/>
    <m/>
    <s v=""/>
  </r>
  <r>
    <x v="86"/>
    <s v="10"/>
    <d v="2024-03-08T18:55:03"/>
    <n v="8"/>
    <d v="1899-12-30T18:55:03"/>
    <s v="sexta-feira"/>
    <s v="março"/>
    <n v="2024"/>
    <s v="logout"/>
    <s v=""/>
    <m/>
    <s v=""/>
  </r>
  <r>
    <x v="86"/>
    <s v="10"/>
    <d v="2024-07-20T06:27:23"/>
    <n v="20"/>
    <d v="1899-12-30T06:27:23"/>
    <s v="sábado"/>
    <s v="julho"/>
    <n v="2024"/>
    <s v="purchase"/>
    <s v="prod_8545"/>
    <n v="84.923215970460134"/>
    <s v="purchase"/>
  </r>
  <r>
    <x v="86"/>
    <s v="10"/>
    <d v="2024-01-14T04:06:04"/>
    <n v="14"/>
    <d v="1899-12-30T04:06:04"/>
    <s v="domingo"/>
    <s v="janeiro"/>
    <n v="2024"/>
    <s v="page_view"/>
    <s v=""/>
    <m/>
    <s v=""/>
  </r>
  <r>
    <x v="87"/>
    <s v="1"/>
    <d v="2024-03-11T13:04:18"/>
    <n v="11"/>
    <d v="1899-12-30T13:04:18"/>
    <s v="segunda-feira"/>
    <s v="março"/>
    <n v="2024"/>
    <s v="product_view"/>
    <s v="prod_6620"/>
    <m/>
    <s v=""/>
  </r>
  <r>
    <x v="87"/>
    <s v="1"/>
    <d v="2024-02-13T05:26:46"/>
    <n v="13"/>
    <d v="1899-12-30T05:26:46"/>
    <s v="terça-feira"/>
    <s v="fevereiro"/>
    <n v="2024"/>
    <s v="purchase"/>
    <s v="prod_3978"/>
    <n v="366.9329446510925"/>
    <s v="purchase"/>
  </r>
  <r>
    <x v="87"/>
    <s v="1"/>
    <d v="2024-04-06T04:32:33"/>
    <n v="6"/>
    <d v="1899-12-30T04:32:33"/>
    <s v="sábado"/>
    <s v="abril"/>
    <n v="2024"/>
    <s v="purchase"/>
    <s v="prod_2858"/>
    <n v="239.61824622778289"/>
    <s v="purchase"/>
  </r>
  <r>
    <x v="87"/>
    <s v="1"/>
    <d v="2024-05-04T20:00:17"/>
    <n v="4"/>
    <d v="1899-12-30T20:00:17"/>
    <s v="sábado"/>
    <s v="maio"/>
    <n v="2024"/>
    <s v="page_view"/>
    <s v=""/>
    <m/>
    <s v=""/>
  </r>
  <r>
    <x v="87"/>
    <s v="1"/>
    <d v="2024-04-17T21:46:24"/>
    <n v="17"/>
    <d v="1899-12-30T21:46:24"/>
    <s v="quarta-feira"/>
    <s v="abril"/>
    <n v="2024"/>
    <s v="purchase"/>
    <s v="prod_5866"/>
    <n v="213.50967867662862"/>
    <s v="purchase"/>
  </r>
  <r>
    <x v="87"/>
    <s v="1"/>
    <d v="2024-05-02T03:52:28"/>
    <n v="2"/>
    <d v="1899-12-30T03:52:28"/>
    <s v="quinta-feira"/>
    <s v="maio"/>
    <n v="2024"/>
    <s v="purchase"/>
    <s v="prod_7903"/>
    <n v="97.170358627327786"/>
    <s v="purchase"/>
  </r>
  <r>
    <x v="87"/>
    <s v="2"/>
    <d v="2024-06-29T07:29:12"/>
    <n v="29"/>
    <d v="1899-12-30T07:29:12"/>
    <s v="sábado"/>
    <s v="junho"/>
    <n v="2024"/>
    <s v="purchase"/>
    <s v="prod_1485"/>
    <n v="27.631131413793316"/>
    <s v="purchase"/>
  </r>
  <r>
    <x v="87"/>
    <s v="2"/>
    <d v="2024-03-21T10:31:07"/>
    <n v="21"/>
    <d v="1899-12-30T10:31:07"/>
    <s v="quinta-feira"/>
    <s v="março"/>
    <n v="2024"/>
    <s v="add_to_cart"/>
    <s v="prod_2740"/>
    <m/>
    <s v=""/>
  </r>
  <r>
    <x v="87"/>
    <s v="2"/>
    <d v="2024-03-22T10:15:02"/>
    <n v="22"/>
    <d v="1899-12-30T10:15:02"/>
    <s v="sexta-feira"/>
    <s v="março"/>
    <n v="2024"/>
    <s v="purchase"/>
    <s v="prod_4148"/>
    <n v="19.296219882042962"/>
    <s v="purchase"/>
  </r>
  <r>
    <x v="87"/>
    <s v="2"/>
    <d v="2024-02-03T14:09:06"/>
    <n v="3"/>
    <d v="1899-12-30T14:09:06"/>
    <s v="sábado"/>
    <s v="fevereiro"/>
    <n v="2024"/>
    <s v="purchase"/>
    <s v="prod_3721"/>
    <n v="215.47700584982618"/>
    <s v="purchase"/>
  </r>
  <r>
    <x v="87"/>
    <s v="2"/>
    <d v="2024-05-03T05:38:18"/>
    <n v="3"/>
    <d v="1899-12-30T05:38:18"/>
    <s v="sexta-feira"/>
    <s v="maio"/>
    <n v="2024"/>
    <s v="logout"/>
    <s v=""/>
    <m/>
    <s v=""/>
  </r>
  <r>
    <x v="87"/>
    <s v="2"/>
    <d v="2024-01-19T08:53:51"/>
    <n v="19"/>
    <d v="1899-12-30T08:53:51"/>
    <s v="sexta-feira"/>
    <s v="janeiro"/>
    <n v="2024"/>
    <s v="login"/>
    <s v=""/>
    <m/>
    <s v=""/>
  </r>
  <r>
    <x v="87"/>
    <s v="3"/>
    <d v="2024-05-14T06:44:24"/>
    <n v="14"/>
    <d v="1899-12-30T06:44:24"/>
    <s v="terça-feira"/>
    <s v="maio"/>
    <n v="2024"/>
    <s v="page_view"/>
    <s v=""/>
    <m/>
    <s v=""/>
  </r>
  <r>
    <x v="87"/>
    <s v="3"/>
    <d v="2024-05-25T06:21:45"/>
    <n v="25"/>
    <d v="1899-12-30T06:21:45"/>
    <s v="sábado"/>
    <s v="maio"/>
    <n v="2024"/>
    <s v="login"/>
    <s v=""/>
    <m/>
    <s v=""/>
  </r>
  <r>
    <x v="87"/>
    <s v="3"/>
    <d v="2024-07-20T04:12:48"/>
    <n v="20"/>
    <d v="1899-12-30T04:12:48"/>
    <s v="sábado"/>
    <s v="julho"/>
    <n v="2024"/>
    <s v="page_view"/>
    <s v=""/>
    <m/>
    <s v=""/>
  </r>
  <r>
    <x v="87"/>
    <s v="3"/>
    <d v="2024-05-18T21:39:01"/>
    <n v="18"/>
    <d v="1899-12-30T21:39:01"/>
    <s v="sábado"/>
    <s v="maio"/>
    <n v="2024"/>
    <s v="click"/>
    <s v=""/>
    <m/>
    <s v=""/>
  </r>
  <r>
    <x v="87"/>
    <s v="3"/>
    <d v="2024-02-19T17:33:28"/>
    <n v="19"/>
    <d v="1899-12-30T17:33:28"/>
    <s v="segunda-feira"/>
    <s v="fevereiro"/>
    <n v="2024"/>
    <s v="add_to_cart"/>
    <s v="prod_1877"/>
    <m/>
    <s v=""/>
  </r>
  <r>
    <x v="87"/>
    <s v="3"/>
    <d v="2024-05-05T19:17:32"/>
    <n v="5"/>
    <d v="1899-12-30T19:17:32"/>
    <s v="domingo"/>
    <s v="maio"/>
    <n v="2024"/>
    <s v="page_view"/>
    <s v=""/>
    <m/>
    <s v=""/>
  </r>
  <r>
    <x v="87"/>
    <s v="3"/>
    <d v="2024-01-13T05:19:20"/>
    <n v="13"/>
    <d v="1899-12-30T05:19:20"/>
    <s v="sábado"/>
    <s v="janeiro"/>
    <n v="2024"/>
    <s v="purchase"/>
    <s v="prod_3996"/>
    <n v="137.85916703356293"/>
    <s v="purchase"/>
  </r>
  <r>
    <x v="87"/>
    <s v="3"/>
    <d v="2024-07-20T09:16:07"/>
    <n v="20"/>
    <d v="1899-12-30T09:16:07"/>
    <s v="sábado"/>
    <s v="julho"/>
    <n v="2024"/>
    <s v="logout"/>
    <s v=""/>
    <m/>
    <s v=""/>
  </r>
  <r>
    <x v="87"/>
    <s v="4"/>
    <d v="2024-06-15T01:51:13"/>
    <n v="15"/>
    <d v="1899-12-30T01:51:13"/>
    <s v="sábado"/>
    <s v="junho"/>
    <n v="2024"/>
    <s v="product_view"/>
    <s v="prod_5140"/>
    <m/>
    <s v=""/>
  </r>
  <r>
    <x v="87"/>
    <s v="4"/>
    <d v="2024-02-23T14:26:43"/>
    <n v="23"/>
    <d v="1899-12-30T14:26:43"/>
    <s v="sexta-feira"/>
    <s v="fevereiro"/>
    <n v="2024"/>
    <s v="purchase"/>
    <s v="prod_9116"/>
    <n v="379.56191649239906"/>
    <s v="purchase"/>
  </r>
  <r>
    <x v="87"/>
    <s v="4"/>
    <d v="2024-06-07T21:32:10"/>
    <n v="7"/>
    <d v="1899-12-30T21:32:10"/>
    <s v="sexta-feira"/>
    <s v="junho"/>
    <n v="2024"/>
    <s v="page_view"/>
    <s v=""/>
    <m/>
    <s v=""/>
  </r>
  <r>
    <x v="87"/>
    <s v="4"/>
    <d v="2024-02-22T18:36:00"/>
    <n v="22"/>
    <d v="1899-12-30T18:36:00"/>
    <s v="quinta-feira"/>
    <s v="fevereiro"/>
    <n v="2024"/>
    <s v="add_to_cart"/>
    <s v="prod_2383"/>
    <m/>
    <s v=""/>
  </r>
  <r>
    <x v="87"/>
    <s v="4"/>
    <d v="2024-02-04T10:17:13"/>
    <n v="4"/>
    <d v="1899-12-30T10:17:13"/>
    <s v="domingo"/>
    <s v="fevereiro"/>
    <n v="2024"/>
    <s v="product_view"/>
    <s v="prod_6279"/>
    <m/>
    <s v=""/>
  </r>
  <r>
    <x v="87"/>
    <s v="5"/>
    <d v="2024-05-21T19:58:32"/>
    <n v="21"/>
    <d v="1899-12-30T19:58:32"/>
    <s v="terça-feira"/>
    <s v="maio"/>
    <n v="2024"/>
    <s v="add_to_cart"/>
    <s v="prod_2010"/>
    <m/>
    <s v=""/>
  </r>
  <r>
    <x v="87"/>
    <s v="5"/>
    <d v="2024-05-08T10:04:45"/>
    <n v="8"/>
    <d v="1899-12-30T10:04:45"/>
    <s v="quarta-feira"/>
    <s v="maio"/>
    <n v="2024"/>
    <s v="click"/>
    <s v=""/>
    <m/>
    <s v=""/>
  </r>
  <r>
    <x v="87"/>
    <s v="5"/>
    <d v="2024-06-11T13:29:21"/>
    <n v="11"/>
    <d v="1899-12-30T13:29:21"/>
    <s v="terça-feira"/>
    <s v="junho"/>
    <n v="2024"/>
    <s v="purchase"/>
    <s v="prod_9414"/>
    <n v="354.70992341071468"/>
    <s v="purchase"/>
  </r>
  <r>
    <x v="87"/>
    <s v="5"/>
    <d v="2024-02-08T10:09:26"/>
    <n v="8"/>
    <d v="1899-12-30T10:09:26"/>
    <s v="quinta-feira"/>
    <s v="fevereiro"/>
    <n v="2024"/>
    <s v="login"/>
    <s v=""/>
    <m/>
    <s v=""/>
  </r>
  <r>
    <x v="87"/>
    <s v="5"/>
    <d v="2024-04-22T22:44:04"/>
    <n v="22"/>
    <d v="1899-12-30T22:44:04"/>
    <s v="segunda-feira"/>
    <s v="abril"/>
    <n v="2024"/>
    <s v="page_view"/>
    <s v=""/>
    <m/>
    <s v=""/>
  </r>
  <r>
    <x v="87"/>
    <s v="6"/>
    <d v="2024-07-16T20:16:38"/>
    <n v="16"/>
    <d v="1899-12-30T20:16:38"/>
    <s v="terça-feira"/>
    <s v="julho"/>
    <n v="2024"/>
    <s v="product_view"/>
    <s v="prod_7938"/>
    <m/>
    <s v=""/>
  </r>
  <r>
    <x v="87"/>
    <s v="6"/>
    <d v="2024-01-25T12:15:51"/>
    <n v="25"/>
    <d v="1899-12-30T12:15:51"/>
    <s v="quinta-feira"/>
    <s v="janeiro"/>
    <n v="2024"/>
    <s v="login"/>
    <s v=""/>
    <m/>
    <s v=""/>
  </r>
  <r>
    <x v="87"/>
    <s v="6"/>
    <d v="2024-07-14T21:26:18"/>
    <n v="14"/>
    <d v="1899-12-30T21:26:18"/>
    <s v="domingo"/>
    <s v="julho"/>
    <n v="2024"/>
    <s v="logout"/>
    <s v=""/>
    <m/>
    <s v=""/>
  </r>
  <r>
    <x v="87"/>
    <s v="6"/>
    <d v="2024-02-25T18:36:07"/>
    <n v="25"/>
    <d v="1899-12-30T18:36:07"/>
    <s v="domingo"/>
    <s v="fevereiro"/>
    <n v="2024"/>
    <s v="purchase"/>
    <s v="prod_2919"/>
    <n v="228.80217223516465"/>
    <s v="purchase"/>
  </r>
  <r>
    <x v="87"/>
    <s v="6"/>
    <d v="2024-03-08T16:03:37"/>
    <n v="8"/>
    <d v="1899-12-30T16:03:37"/>
    <s v="sexta-feira"/>
    <s v="março"/>
    <n v="2024"/>
    <s v="page_view"/>
    <s v=""/>
    <m/>
    <s v=""/>
  </r>
  <r>
    <x v="87"/>
    <s v="6"/>
    <d v="2024-03-30T22:02:59"/>
    <n v="30"/>
    <d v="1899-12-30T22:02:59"/>
    <s v="sábado"/>
    <s v="março"/>
    <n v="2024"/>
    <s v="click"/>
    <s v=""/>
    <m/>
    <s v=""/>
  </r>
  <r>
    <x v="87"/>
    <s v="7"/>
    <d v="2024-02-24T06:40:48"/>
    <n v="24"/>
    <d v="1899-12-30T06:40:48"/>
    <s v="sábado"/>
    <s v="fevereiro"/>
    <n v="2024"/>
    <s v="login"/>
    <s v=""/>
    <m/>
    <s v=""/>
  </r>
  <r>
    <x v="87"/>
    <s v="7"/>
    <d v="2024-03-24T02:08:51"/>
    <n v="24"/>
    <d v="1899-12-30T02:08:51"/>
    <s v="domingo"/>
    <s v="março"/>
    <n v="2024"/>
    <s v="product_view"/>
    <s v="prod_8698"/>
    <m/>
    <s v=""/>
  </r>
  <r>
    <x v="87"/>
    <s v="7"/>
    <d v="2024-04-19T10:41:11"/>
    <n v="19"/>
    <d v="1899-12-30T10:41:11"/>
    <s v="sexta-feira"/>
    <s v="abril"/>
    <n v="2024"/>
    <s v="page_view"/>
    <s v=""/>
    <m/>
    <s v=""/>
  </r>
  <r>
    <x v="87"/>
    <s v="7"/>
    <d v="2024-06-04T04:12:21"/>
    <n v="4"/>
    <d v="1899-12-30T04:12:21"/>
    <s v="terça-feira"/>
    <s v="junho"/>
    <n v="2024"/>
    <s v="logout"/>
    <s v=""/>
    <m/>
    <s v=""/>
  </r>
  <r>
    <x v="87"/>
    <s v="7"/>
    <d v="2024-07-18T07:28:16"/>
    <n v="18"/>
    <d v="1899-12-30T07:28:16"/>
    <s v="quinta-feira"/>
    <s v="julho"/>
    <n v="2024"/>
    <s v="add_to_cart"/>
    <s v="prod_5492"/>
    <m/>
    <s v=""/>
  </r>
  <r>
    <x v="87"/>
    <s v="7"/>
    <d v="2024-06-17T17:15:30"/>
    <n v="17"/>
    <d v="1899-12-30T17:15:30"/>
    <s v="segunda-feira"/>
    <s v="junho"/>
    <n v="2024"/>
    <s v="login"/>
    <s v=""/>
    <m/>
    <s v=""/>
  </r>
  <r>
    <x v="87"/>
    <s v="7"/>
    <d v="2024-03-13T12:21:42"/>
    <n v="13"/>
    <d v="1899-12-30T12:21:42"/>
    <s v="quarta-feira"/>
    <s v="março"/>
    <n v="2024"/>
    <s v="click"/>
    <s v=""/>
    <m/>
    <s v=""/>
  </r>
  <r>
    <x v="87"/>
    <s v="7"/>
    <d v="2024-03-12T21:24:26"/>
    <n v="12"/>
    <d v="1899-12-30T21:24:26"/>
    <s v="terça-feira"/>
    <s v="março"/>
    <n v="2024"/>
    <s v="purchase"/>
    <s v="prod_4311"/>
    <n v="37.890757764070955"/>
    <s v="purchase"/>
  </r>
  <r>
    <x v="87"/>
    <s v="8"/>
    <d v="2024-06-23T21:01:02"/>
    <n v="23"/>
    <d v="1899-12-30T21:01:02"/>
    <s v="domingo"/>
    <s v="junho"/>
    <n v="2024"/>
    <s v="purchase"/>
    <s v="prod_3388"/>
    <n v="37.565017141297488"/>
    <s v="purchase"/>
  </r>
  <r>
    <x v="87"/>
    <s v="8"/>
    <d v="2024-04-18T18:35:16"/>
    <n v="18"/>
    <d v="1899-12-30T18:35:16"/>
    <s v="quinta-feira"/>
    <s v="abril"/>
    <n v="2024"/>
    <s v="logout"/>
    <s v=""/>
    <m/>
    <s v=""/>
  </r>
  <r>
    <x v="87"/>
    <s v="8"/>
    <d v="2024-05-30T17:18:00"/>
    <n v="30"/>
    <d v="1899-12-30T17:18:00"/>
    <s v="quinta-feira"/>
    <s v="maio"/>
    <n v="2024"/>
    <s v="logout"/>
    <s v=""/>
    <m/>
    <s v=""/>
  </r>
  <r>
    <x v="87"/>
    <s v="8"/>
    <d v="2024-05-19T16:08:19"/>
    <n v="19"/>
    <d v="1899-12-30T16:08:19"/>
    <s v="domingo"/>
    <s v="maio"/>
    <n v="2024"/>
    <s v="logout"/>
    <s v=""/>
    <m/>
    <s v=""/>
  </r>
  <r>
    <x v="87"/>
    <s v="8"/>
    <d v="2024-06-07T23:28:09"/>
    <n v="7"/>
    <d v="1899-12-30T23:28:09"/>
    <s v="sexta-feira"/>
    <s v="junho"/>
    <n v="2024"/>
    <s v="add_to_cart"/>
    <s v="prod_6682"/>
    <m/>
    <s v=""/>
  </r>
  <r>
    <x v="87"/>
    <s v="8"/>
    <d v="2024-04-20T14:03:48"/>
    <n v="20"/>
    <d v="1899-12-30T14:03:48"/>
    <s v="sábado"/>
    <s v="abril"/>
    <n v="2024"/>
    <s v="logout"/>
    <s v=""/>
    <m/>
    <s v=""/>
  </r>
  <r>
    <x v="87"/>
    <s v="8"/>
    <d v="2024-04-10T13:41:05"/>
    <n v="10"/>
    <d v="1899-12-30T13:41:05"/>
    <s v="quarta-feira"/>
    <s v="abril"/>
    <n v="2024"/>
    <s v="logout"/>
    <s v=""/>
    <m/>
    <s v=""/>
  </r>
  <r>
    <x v="87"/>
    <s v="8"/>
    <d v="2024-06-05T08:24:55"/>
    <n v="5"/>
    <d v="1899-12-30T08:24:55"/>
    <s v="quarta-feira"/>
    <s v="junho"/>
    <n v="2024"/>
    <s v="click"/>
    <s v=""/>
    <m/>
    <s v=""/>
  </r>
  <r>
    <x v="87"/>
    <s v="8"/>
    <d v="2024-01-24T05:38:39"/>
    <n v="24"/>
    <d v="1899-12-30T05:38:39"/>
    <s v="quarta-feira"/>
    <s v="janeiro"/>
    <n v="2024"/>
    <s v="purchase"/>
    <s v="prod_9045"/>
    <n v="99.950954326064789"/>
    <s v="purchase"/>
  </r>
  <r>
    <x v="87"/>
    <s v="9"/>
    <d v="2024-02-23T19:36:34"/>
    <n v="23"/>
    <d v="1899-12-30T19:36:34"/>
    <s v="sexta-feira"/>
    <s v="fevereiro"/>
    <n v="2024"/>
    <s v="add_to_cart"/>
    <s v="prod_9093"/>
    <m/>
    <s v=""/>
  </r>
  <r>
    <x v="87"/>
    <s v="9"/>
    <d v="2024-02-10T02:48:58"/>
    <n v="10"/>
    <d v="1899-12-30T02:48:58"/>
    <s v="sábado"/>
    <s v="fevereiro"/>
    <n v="2024"/>
    <s v="login"/>
    <s v=""/>
    <m/>
    <s v=""/>
  </r>
  <r>
    <x v="87"/>
    <s v="9"/>
    <d v="2024-04-06T18:26:38"/>
    <n v="6"/>
    <d v="1899-12-30T18:26:38"/>
    <s v="sábado"/>
    <s v="abril"/>
    <n v="2024"/>
    <s v="purchase"/>
    <s v="prod_7347"/>
    <n v="239.98006603968534"/>
    <s v="purchase"/>
  </r>
  <r>
    <x v="87"/>
    <s v="9"/>
    <d v="2024-03-11T23:22:59"/>
    <n v="11"/>
    <d v="1899-12-30T23:22:59"/>
    <s v="segunda-feira"/>
    <s v="março"/>
    <n v="2024"/>
    <s v="page_view"/>
    <s v=""/>
    <m/>
    <s v=""/>
  </r>
  <r>
    <x v="87"/>
    <s v="9"/>
    <d v="2024-04-07T01:12:55"/>
    <n v="7"/>
    <d v="1899-12-30T01:12:55"/>
    <s v="domingo"/>
    <s v="abril"/>
    <n v="2024"/>
    <s v="login"/>
    <s v=""/>
    <m/>
    <s v=""/>
  </r>
  <r>
    <x v="87"/>
    <s v="9"/>
    <d v="2024-01-17T15:33:20"/>
    <n v="17"/>
    <d v="1899-12-30T15:33:20"/>
    <s v="quarta-feira"/>
    <s v="janeiro"/>
    <n v="2024"/>
    <s v="add_to_cart"/>
    <s v="prod_4667"/>
    <m/>
    <s v=""/>
  </r>
  <r>
    <x v="87"/>
    <s v="9"/>
    <d v="2024-07-21T13:35:57"/>
    <n v="21"/>
    <d v="1899-12-30T13:35:57"/>
    <s v="domingo"/>
    <s v="julho"/>
    <n v="2024"/>
    <s v="logout"/>
    <s v=""/>
    <m/>
    <s v=""/>
  </r>
  <r>
    <x v="87"/>
    <s v="9"/>
    <d v="2024-07-06T04:54:24"/>
    <n v="6"/>
    <d v="1899-12-30T04:54:24"/>
    <s v="sábado"/>
    <s v="julho"/>
    <n v="2024"/>
    <s v="logout"/>
    <s v=""/>
    <m/>
    <s v=""/>
  </r>
  <r>
    <x v="87"/>
    <s v="10"/>
    <d v="2024-03-08T14:13:32"/>
    <n v="8"/>
    <d v="1899-12-30T14:13:32"/>
    <s v="sexta-feira"/>
    <s v="março"/>
    <n v="2024"/>
    <s v="purchase"/>
    <s v="prod_6028"/>
    <n v="110.87924771935245"/>
    <s v="purchase"/>
  </r>
  <r>
    <x v="87"/>
    <s v="10"/>
    <d v="2024-01-13T01:41:02"/>
    <n v="13"/>
    <d v="1899-12-30T01:41:02"/>
    <s v="sábado"/>
    <s v="janeiro"/>
    <n v="2024"/>
    <s v="click"/>
    <s v=""/>
    <m/>
    <s v=""/>
  </r>
  <r>
    <x v="87"/>
    <s v="10"/>
    <d v="2024-03-26T13:51:43"/>
    <n v="26"/>
    <d v="1899-12-30T13:51:43"/>
    <s v="terça-feira"/>
    <s v="março"/>
    <n v="2024"/>
    <s v="logout"/>
    <s v=""/>
    <m/>
    <s v=""/>
  </r>
  <r>
    <x v="87"/>
    <s v="10"/>
    <d v="2024-05-18T20:05:58"/>
    <n v="18"/>
    <d v="1899-12-30T20:05:58"/>
    <s v="sábado"/>
    <s v="maio"/>
    <n v="2024"/>
    <s v="page_view"/>
    <s v=""/>
    <m/>
    <s v=""/>
  </r>
  <r>
    <x v="87"/>
    <s v="10"/>
    <d v="2024-04-23T19:54:51"/>
    <n v="23"/>
    <d v="1899-12-30T19:54:51"/>
    <s v="terça-feira"/>
    <s v="abril"/>
    <n v="2024"/>
    <s v="login"/>
    <s v=""/>
    <m/>
    <s v=""/>
  </r>
  <r>
    <x v="87"/>
    <s v="10"/>
    <d v="2024-02-24T10:39:07"/>
    <n v="24"/>
    <d v="1899-12-30T10:39:07"/>
    <s v="sábado"/>
    <s v="fevereiro"/>
    <n v="2024"/>
    <s v="purchase"/>
    <s v="prod_5440"/>
    <n v="83.070047159167785"/>
    <s v="purchase"/>
  </r>
  <r>
    <x v="87"/>
    <s v="10"/>
    <d v="2024-01-10T05:08:49"/>
    <n v="10"/>
    <d v="1899-12-30T05:08:49"/>
    <s v="quarta-feira"/>
    <s v="janeiro"/>
    <n v="2024"/>
    <s v="product_view"/>
    <s v="prod_8792"/>
    <m/>
    <s v=""/>
  </r>
  <r>
    <x v="87"/>
    <s v="10"/>
    <d v="2024-03-05T07:44:00"/>
    <n v="5"/>
    <d v="1899-12-30T07:44:00"/>
    <s v="terça-feira"/>
    <s v="março"/>
    <n v="2024"/>
    <s v="purchase"/>
    <s v="prod_5581"/>
    <n v="36.800892078857629"/>
    <s v="purchase"/>
  </r>
  <r>
    <x v="88"/>
    <s v="1"/>
    <d v="2024-02-06T14:51:15"/>
    <n v="6"/>
    <d v="1899-12-30T14:51:15"/>
    <s v="terça-feira"/>
    <s v="fevereiro"/>
    <n v="2024"/>
    <s v="logout"/>
    <s v=""/>
    <m/>
    <s v=""/>
  </r>
  <r>
    <x v="88"/>
    <s v="1"/>
    <d v="2024-03-16T11:38:57"/>
    <n v="16"/>
    <d v="1899-12-30T11:38:57"/>
    <s v="sábado"/>
    <s v="março"/>
    <n v="2024"/>
    <s v="page_view"/>
    <s v=""/>
    <m/>
    <s v=""/>
  </r>
  <r>
    <x v="88"/>
    <s v="1"/>
    <d v="2024-03-25T01:36:10"/>
    <n v="25"/>
    <d v="1899-12-30T01:36:10"/>
    <s v="segunda-feira"/>
    <s v="março"/>
    <n v="2024"/>
    <s v="add_to_cart"/>
    <s v="prod_8560"/>
    <m/>
    <s v=""/>
  </r>
  <r>
    <x v="88"/>
    <s v="1"/>
    <d v="2024-02-10T03:30:07"/>
    <n v="10"/>
    <d v="1899-12-30T03:30:07"/>
    <s v="sábado"/>
    <s v="fevereiro"/>
    <n v="2024"/>
    <s v="click"/>
    <s v=""/>
    <m/>
    <s v=""/>
  </r>
  <r>
    <x v="88"/>
    <s v="1"/>
    <d v="2024-04-07T11:56:55"/>
    <n v="7"/>
    <d v="1899-12-30T11:56:55"/>
    <s v="domingo"/>
    <s v="abril"/>
    <n v="2024"/>
    <s v="page_view"/>
    <s v=""/>
    <m/>
    <s v=""/>
  </r>
  <r>
    <x v="88"/>
    <s v="1"/>
    <d v="2024-04-17T14:54:40"/>
    <n v="17"/>
    <d v="1899-12-30T14:54:40"/>
    <s v="quarta-feira"/>
    <s v="abril"/>
    <n v="2024"/>
    <s v="product_view"/>
    <s v="prod_3765"/>
    <m/>
    <s v=""/>
  </r>
  <r>
    <x v="88"/>
    <s v="1"/>
    <d v="2024-01-30T06:24:45"/>
    <n v="30"/>
    <d v="1899-12-30T06:24:45"/>
    <s v="terça-feira"/>
    <s v="janeiro"/>
    <n v="2024"/>
    <s v="page_view"/>
    <s v=""/>
    <m/>
    <s v=""/>
  </r>
  <r>
    <x v="88"/>
    <s v="1"/>
    <d v="2024-03-31T02:48:48"/>
    <n v="31"/>
    <d v="1899-12-30T02:48:48"/>
    <s v="domingo"/>
    <s v="março"/>
    <n v="2024"/>
    <s v="logout"/>
    <s v=""/>
    <m/>
    <s v=""/>
  </r>
  <r>
    <x v="88"/>
    <s v="2"/>
    <d v="2024-03-17T00:33:22"/>
    <n v="17"/>
    <d v="1899-12-30T00:33:22"/>
    <s v="domingo"/>
    <s v="março"/>
    <n v="2024"/>
    <s v="page_view"/>
    <s v=""/>
    <m/>
    <s v=""/>
  </r>
  <r>
    <x v="88"/>
    <s v="2"/>
    <d v="2024-02-17T16:07:35"/>
    <n v="17"/>
    <d v="1899-12-30T16:07:35"/>
    <s v="sábado"/>
    <s v="fevereiro"/>
    <n v="2024"/>
    <s v="page_view"/>
    <s v=""/>
    <m/>
    <s v=""/>
  </r>
  <r>
    <x v="88"/>
    <s v="2"/>
    <d v="2024-01-29T03:39:39"/>
    <n v="29"/>
    <d v="1899-12-30T03:39:39"/>
    <s v="segunda-feira"/>
    <s v="janeiro"/>
    <n v="2024"/>
    <s v="product_view"/>
    <s v="prod_3553"/>
    <m/>
    <s v=""/>
  </r>
  <r>
    <x v="88"/>
    <s v="2"/>
    <d v="2024-04-23T19:19:09"/>
    <n v="23"/>
    <d v="1899-12-30T19:19:09"/>
    <s v="terça-feira"/>
    <s v="abril"/>
    <n v="2024"/>
    <s v="page_view"/>
    <s v=""/>
    <m/>
    <s v=""/>
  </r>
  <r>
    <x v="88"/>
    <s v="2"/>
    <d v="2024-04-12T23:40:20"/>
    <n v="12"/>
    <d v="1899-12-30T23:40:20"/>
    <s v="sexta-feira"/>
    <s v="abril"/>
    <n v="2024"/>
    <s v="purchase"/>
    <s v="prod_7048"/>
    <n v="95.467941931501329"/>
    <s v="purchase"/>
  </r>
  <r>
    <x v="88"/>
    <s v="3"/>
    <d v="2024-04-30T07:24:52"/>
    <n v="30"/>
    <d v="1899-12-30T07:24:52"/>
    <s v="terça-feira"/>
    <s v="abril"/>
    <n v="2024"/>
    <s v="purchase"/>
    <s v="prod_6603"/>
    <n v="315.76685728040968"/>
    <s v="purchase"/>
  </r>
  <r>
    <x v="88"/>
    <s v="3"/>
    <d v="2024-07-04T10:30:03"/>
    <n v="4"/>
    <d v="1899-12-30T10:30:03"/>
    <s v="quinta-feira"/>
    <s v="julho"/>
    <n v="2024"/>
    <s v="product_view"/>
    <s v="prod_2170"/>
    <m/>
    <s v=""/>
  </r>
  <r>
    <x v="88"/>
    <s v="3"/>
    <d v="2024-06-24T01:14:54"/>
    <n v="24"/>
    <d v="1899-12-30T01:14:54"/>
    <s v="segunda-feira"/>
    <s v="junho"/>
    <n v="2024"/>
    <s v="click"/>
    <s v=""/>
    <m/>
    <s v=""/>
  </r>
  <r>
    <x v="88"/>
    <s v="3"/>
    <d v="2024-07-14T09:56:08"/>
    <n v="14"/>
    <d v="1899-12-30T09:56:08"/>
    <s v="domingo"/>
    <s v="julho"/>
    <n v="2024"/>
    <s v="click"/>
    <s v=""/>
    <m/>
    <s v=""/>
  </r>
  <r>
    <x v="88"/>
    <s v="3"/>
    <d v="2024-03-14T17:54:40"/>
    <n v="14"/>
    <d v="1899-12-30T17:54:40"/>
    <s v="quinta-feira"/>
    <s v="março"/>
    <n v="2024"/>
    <s v="login"/>
    <s v=""/>
    <m/>
    <s v=""/>
  </r>
  <r>
    <x v="88"/>
    <s v="3"/>
    <d v="2024-05-26T18:43:53"/>
    <n v="26"/>
    <d v="1899-12-30T18:43:53"/>
    <s v="domingo"/>
    <s v="maio"/>
    <n v="2024"/>
    <s v="product_view"/>
    <s v="prod_7865"/>
    <m/>
    <s v=""/>
  </r>
  <r>
    <x v="88"/>
    <s v="3"/>
    <d v="2024-05-17T15:11:54"/>
    <n v="17"/>
    <d v="1899-12-30T15:11:54"/>
    <s v="sexta-feira"/>
    <s v="maio"/>
    <n v="2024"/>
    <s v="login"/>
    <s v=""/>
    <m/>
    <s v=""/>
  </r>
  <r>
    <x v="88"/>
    <s v="3"/>
    <d v="2024-01-28T23:07:12"/>
    <n v="28"/>
    <d v="1899-12-30T23:07:12"/>
    <s v="domingo"/>
    <s v="janeiro"/>
    <n v="2024"/>
    <s v="logout"/>
    <s v=""/>
    <m/>
    <s v=""/>
  </r>
  <r>
    <x v="88"/>
    <s v="4"/>
    <d v="2024-06-04T09:42:11"/>
    <n v="4"/>
    <d v="1899-12-30T09:42:11"/>
    <s v="terça-feira"/>
    <s v="junho"/>
    <n v="2024"/>
    <s v="purchase"/>
    <s v="prod_4839"/>
    <n v="155.37359319970901"/>
    <s v="purchase"/>
  </r>
  <r>
    <x v="88"/>
    <s v="4"/>
    <d v="2024-06-27T17:45:20"/>
    <n v="27"/>
    <d v="1899-12-30T17:45:20"/>
    <s v="quinta-feira"/>
    <s v="junho"/>
    <n v="2024"/>
    <s v="click"/>
    <s v=""/>
    <m/>
    <s v=""/>
  </r>
  <r>
    <x v="88"/>
    <s v="4"/>
    <d v="2024-04-22T08:01:32"/>
    <n v="22"/>
    <d v="1899-12-30T08:01:32"/>
    <s v="segunda-feira"/>
    <s v="abril"/>
    <n v="2024"/>
    <s v="add_to_cart"/>
    <s v="prod_3516"/>
    <m/>
    <s v=""/>
  </r>
  <r>
    <x v="88"/>
    <s v="4"/>
    <d v="2024-03-14T00:31:54"/>
    <n v="14"/>
    <d v="1899-12-30T00:31:54"/>
    <s v="quinta-feira"/>
    <s v="março"/>
    <n v="2024"/>
    <s v="click"/>
    <s v=""/>
    <m/>
    <s v=""/>
  </r>
  <r>
    <x v="88"/>
    <s v="4"/>
    <d v="2024-02-13T22:13:17"/>
    <n v="13"/>
    <d v="1899-12-30T22:13:17"/>
    <s v="terça-feira"/>
    <s v="fevereiro"/>
    <n v="2024"/>
    <s v="login"/>
    <s v=""/>
    <m/>
    <s v=""/>
  </r>
  <r>
    <x v="88"/>
    <s v="4"/>
    <d v="2024-01-22T11:07:08"/>
    <n v="22"/>
    <d v="1899-12-30T11:07:08"/>
    <s v="segunda-feira"/>
    <s v="janeiro"/>
    <n v="2024"/>
    <s v="purchase"/>
    <s v="prod_1509"/>
    <n v="49.77405053749338"/>
    <s v="purchase"/>
  </r>
  <r>
    <x v="88"/>
    <s v="4"/>
    <d v="2024-07-07T11:05:13"/>
    <n v="7"/>
    <d v="1899-12-30T11:05:13"/>
    <s v="domingo"/>
    <s v="julho"/>
    <n v="2024"/>
    <s v="add_to_cart"/>
    <s v="prod_9988"/>
    <m/>
    <s v=""/>
  </r>
  <r>
    <x v="88"/>
    <s v="4"/>
    <d v="2024-05-25T04:03:50"/>
    <n v="25"/>
    <d v="1899-12-30T04:03:50"/>
    <s v="sábado"/>
    <s v="maio"/>
    <n v="2024"/>
    <s v="login"/>
    <s v=""/>
    <m/>
    <s v=""/>
  </r>
  <r>
    <x v="88"/>
    <s v="5"/>
    <d v="2024-03-15T05:22:56"/>
    <n v="15"/>
    <d v="1899-12-30T05:22:56"/>
    <s v="sexta-feira"/>
    <s v="março"/>
    <n v="2024"/>
    <s v="click"/>
    <s v=""/>
    <m/>
    <s v=""/>
  </r>
  <r>
    <x v="88"/>
    <s v="5"/>
    <d v="2024-01-26T05:21:57"/>
    <n v="26"/>
    <d v="1899-12-30T05:21:57"/>
    <s v="sexta-feira"/>
    <s v="janeiro"/>
    <n v="2024"/>
    <s v="login"/>
    <s v=""/>
    <m/>
    <s v=""/>
  </r>
  <r>
    <x v="88"/>
    <s v="5"/>
    <d v="2024-03-28T17:51:15"/>
    <n v="28"/>
    <d v="1899-12-30T17:51:15"/>
    <s v="quinta-feira"/>
    <s v="março"/>
    <n v="2024"/>
    <s v="add_to_cart"/>
    <s v="prod_2375"/>
    <m/>
    <s v=""/>
  </r>
  <r>
    <x v="88"/>
    <s v="5"/>
    <d v="2024-01-07T10:04:01"/>
    <n v="7"/>
    <d v="1899-12-30T10:04:01"/>
    <s v="domingo"/>
    <s v="janeiro"/>
    <n v="2024"/>
    <s v="click"/>
    <s v=""/>
    <m/>
    <s v=""/>
  </r>
  <r>
    <x v="88"/>
    <s v="5"/>
    <d v="2024-04-25T11:07:06"/>
    <n v="25"/>
    <d v="1899-12-30T11:07:06"/>
    <s v="quinta-feira"/>
    <s v="abril"/>
    <n v="2024"/>
    <s v="product_view"/>
    <s v="prod_8895"/>
    <m/>
    <s v=""/>
  </r>
  <r>
    <x v="88"/>
    <s v="5"/>
    <d v="2024-04-25T06:01:51"/>
    <n v="25"/>
    <d v="1899-12-30T06:01:51"/>
    <s v="quinta-feira"/>
    <s v="abril"/>
    <n v="2024"/>
    <s v="add_to_cart"/>
    <s v="prod_7985"/>
    <m/>
    <s v=""/>
  </r>
  <r>
    <x v="88"/>
    <s v="6"/>
    <d v="2024-02-04T22:22:02"/>
    <n v="4"/>
    <d v="1899-12-30T22:22:02"/>
    <s v="domingo"/>
    <s v="fevereiro"/>
    <n v="2024"/>
    <s v="login"/>
    <s v=""/>
    <m/>
    <s v=""/>
  </r>
  <r>
    <x v="88"/>
    <s v="6"/>
    <d v="2024-05-06T15:36:20"/>
    <n v="6"/>
    <d v="1899-12-30T15:36:20"/>
    <s v="segunda-feira"/>
    <s v="maio"/>
    <n v="2024"/>
    <s v="click"/>
    <s v=""/>
    <m/>
    <s v=""/>
  </r>
  <r>
    <x v="88"/>
    <s v="6"/>
    <d v="2024-02-19T12:46:11"/>
    <n v="19"/>
    <d v="1899-12-30T12:46:11"/>
    <s v="segunda-feira"/>
    <s v="fevereiro"/>
    <n v="2024"/>
    <s v="product_view"/>
    <s v="prod_1942"/>
    <m/>
    <s v=""/>
  </r>
  <r>
    <x v="88"/>
    <s v="6"/>
    <d v="2024-03-07T02:24:24"/>
    <n v="7"/>
    <d v="1899-12-30T02:24:24"/>
    <s v="quinta-feira"/>
    <s v="março"/>
    <n v="2024"/>
    <s v="logout"/>
    <s v=""/>
    <m/>
    <s v=""/>
  </r>
  <r>
    <x v="88"/>
    <s v="6"/>
    <d v="2024-04-16T16:29:49"/>
    <n v="16"/>
    <d v="1899-12-30T16:29:49"/>
    <s v="terça-feira"/>
    <s v="abril"/>
    <n v="2024"/>
    <s v="product_view"/>
    <s v="prod_5660"/>
    <m/>
    <s v=""/>
  </r>
  <r>
    <x v="88"/>
    <s v="6"/>
    <d v="2024-05-03T13:10:47"/>
    <n v="3"/>
    <d v="1899-12-30T13:10:47"/>
    <s v="sexta-feira"/>
    <s v="maio"/>
    <n v="2024"/>
    <s v="purchase"/>
    <s v="prod_8961"/>
    <n v="140.13479728839181"/>
    <s v="purchase"/>
  </r>
  <r>
    <x v="88"/>
    <s v="7"/>
    <d v="2024-03-29T05:14:05"/>
    <n v="29"/>
    <d v="1899-12-30T05:14:05"/>
    <s v="sexta-feira"/>
    <s v="março"/>
    <n v="2024"/>
    <s v="product_view"/>
    <s v="prod_7298"/>
    <m/>
    <s v=""/>
  </r>
  <r>
    <x v="88"/>
    <s v="7"/>
    <d v="2024-05-07T04:21:29"/>
    <n v="7"/>
    <d v="1899-12-30T04:21:29"/>
    <s v="terça-feira"/>
    <s v="maio"/>
    <n v="2024"/>
    <s v="click"/>
    <s v=""/>
    <m/>
    <s v=""/>
  </r>
  <r>
    <x v="88"/>
    <s v="7"/>
    <d v="2024-02-18T05:04:06"/>
    <n v="18"/>
    <d v="1899-12-30T05:04:06"/>
    <s v="domingo"/>
    <s v="fevereiro"/>
    <n v="2024"/>
    <s v="page_view"/>
    <s v=""/>
    <m/>
    <s v=""/>
  </r>
  <r>
    <x v="88"/>
    <s v="7"/>
    <d v="2024-01-31T19:06:42"/>
    <n v="31"/>
    <d v="1899-12-30T19:06:42"/>
    <s v="quarta-feira"/>
    <s v="janeiro"/>
    <n v="2024"/>
    <s v="logout"/>
    <s v=""/>
    <m/>
    <s v=""/>
  </r>
  <r>
    <x v="88"/>
    <s v="7"/>
    <d v="2024-06-02T15:18:55"/>
    <n v="2"/>
    <d v="1899-12-30T15:18:55"/>
    <s v="domingo"/>
    <s v="junho"/>
    <n v="2024"/>
    <s v="login"/>
    <s v=""/>
    <m/>
    <s v=""/>
  </r>
  <r>
    <x v="88"/>
    <s v="7"/>
    <d v="2024-05-27T00:20:59"/>
    <n v="27"/>
    <d v="1899-12-30T00:20:59"/>
    <s v="segunda-feira"/>
    <s v="maio"/>
    <n v="2024"/>
    <s v="logout"/>
    <s v=""/>
    <m/>
    <s v=""/>
  </r>
  <r>
    <x v="88"/>
    <s v="7"/>
    <d v="2024-03-26T04:49:43"/>
    <n v="26"/>
    <d v="1899-12-30T04:49:43"/>
    <s v="terça-feira"/>
    <s v="março"/>
    <n v="2024"/>
    <s v="logout"/>
    <s v=""/>
    <m/>
    <s v=""/>
  </r>
  <r>
    <x v="88"/>
    <s v="7"/>
    <d v="2024-01-17T22:51:31"/>
    <n v="17"/>
    <d v="1899-12-30T22:51:31"/>
    <s v="quarta-feira"/>
    <s v="janeiro"/>
    <n v="2024"/>
    <s v="product_view"/>
    <s v="prod_3962"/>
    <m/>
    <s v=""/>
  </r>
  <r>
    <x v="88"/>
    <s v="8"/>
    <d v="2024-02-20T05:51:49"/>
    <n v="20"/>
    <d v="1899-12-30T05:51:49"/>
    <s v="terça-feira"/>
    <s v="fevereiro"/>
    <n v="2024"/>
    <s v="purchase"/>
    <s v="prod_8306"/>
    <n v="323.9176694852726"/>
    <s v="purchase"/>
  </r>
  <r>
    <x v="88"/>
    <s v="8"/>
    <d v="2024-04-25T13:57:07"/>
    <n v="25"/>
    <d v="1899-12-30T13:57:07"/>
    <s v="quinta-feira"/>
    <s v="abril"/>
    <n v="2024"/>
    <s v="page_view"/>
    <s v=""/>
    <m/>
    <s v=""/>
  </r>
  <r>
    <x v="88"/>
    <s v="8"/>
    <d v="2024-06-07T14:44:54"/>
    <n v="7"/>
    <d v="1899-12-30T14:44:54"/>
    <s v="sexta-feira"/>
    <s v="junho"/>
    <n v="2024"/>
    <s v="login"/>
    <s v=""/>
    <m/>
    <s v=""/>
  </r>
  <r>
    <x v="88"/>
    <s v="8"/>
    <d v="2024-04-03T11:04:56"/>
    <n v="3"/>
    <d v="1899-12-30T11:04:56"/>
    <s v="quarta-feira"/>
    <s v="abril"/>
    <n v="2024"/>
    <s v="purchase"/>
    <s v="prod_5432"/>
    <n v="406.93110180904227"/>
    <s v="purchase"/>
  </r>
  <r>
    <x v="88"/>
    <s v="8"/>
    <d v="2024-02-29T08:28:03"/>
    <n v="29"/>
    <d v="1899-12-30T08:28:03"/>
    <s v="quinta-feira"/>
    <s v="fevereiro"/>
    <n v="2024"/>
    <s v="product_view"/>
    <s v="prod_5253"/>
    <m/>
    <s v=""/>
  </r>
  <r>
    <x v="88"/>
    <s v="8"/>
    <d v="2024-06-16T08:12:01"/>
    <n v="16"/>
    <d v="1899-12-30T08:12:01"/>
    <s v="domingo"/>
    <s v="junho"/>
    <n v="2024"/>
    <s v="login"/>
    <s v=""/>
    <m/>
    <s v=""/>
  </r>
  <r>
    <x v="88"/>
    <s v="9"/>
    <d v="2024-05-14T01:37:31"/>
    <n v="14"/>
    <d v="1899-12-30T01:37:31"/>
    <s v="terça-feira"/>
    <s v="maio"/>
    <n v="2024"/>
    <s v="click"/>
    <s v=""/>
    <m/>
    <s v=""/>
  </r>
  <r>
    <x v="88"/>
    <s v="9"/>
    <d v="2024-02-14T21:05:17"/>
    <n v="14"/>
    <d v="1899-12-30T21:05:17"/>
    <s v="quarta-feira"/>
    <s v="fevereiro"/>
    <n v="2024"/>
    <s v="click"/>
    <s v=""/>
    <m/>
    <s v=""/>
  </r>
  <r>
    <x v="88"/>
    <s v="9"/>
    <d v="2024-03-10T15:18:43"/>
    <n v="10"/>
    <d v="1899-12-30T15:18:43"/>
    <s v="domingo"/>
    <s v="março"/>
    <n v="2024"/>
    <s v="logout"/>
    <s v=""/>
    <m/>
    <s v=""/>
  </r>
  <r>
    <x v="88"/>
    <s v="9"/>
    <d v="2024-01-11T20:16:24"/>
    <n v="11"/>
    <d v="1899-12-30T20:16:24"/>
    <s v="quinta-feira"/>
    <s v="janeiro"/>
    <n v="2024"/>
    <s v="product_view"/>
    <s v="prod_6234"/>
    <m/>
    <s v=""/>
  </r>
  <r>
    <x v="88"/>
    <s v="9"/>
    <d v="2024-06-06T17:00:42"/>
    <n v="6"/>
    <d v="1899-12-30T17:00:42"/>
    <s v="quinta-feira"/>
    <s v="junho"/>
    <n v="2024"/>
    <s v="purchase"/>
    <s v="prod_1607"/>
    <n v="205.87017373708335"/>
    <s v="purchase"/>
  </r>
  <r>
    <x v="88"/>
    <s v="9"/>
    <d v="2024-03-22T12:53:57"/>
    <n v="22"/>
    <d v="1899-12-30T12:53:57"/>
    <s v="sexta-feira"/>
    <s v="março"/>
    <n v="2024"/>
    <s v="purchase"/>
    <s v="prod_9122"/>
    <n v="319.17662448848273"/>
    <s v="purchase"/>
  </r>
  <r>
    <x v="88"/>
    <s v="9"/>
    <d v="2024-06-26T22:14:47"/>
    <n v="26"/>
    <d v="1899-12-30T22:14:47"/>
    <s v="quarta-feira"/>
    <s v="junho"/>
    <n v="2024"/>
    <s v="click"/>
    <s v=""/>
    <m/>
    <s v=""/>
  </r>
  <r>
    <x v="88"/>
    <s v="10"/>
    <d v="2024-03-28T09:46:23"/>
    <n v="28"/>
    <d v="1899-12-30T09:46:23"/>
    <s v="quinta-feira"/>
    <s v="março"/>
    <n v="2024"/>
    <s v="product_view"/>
    <s v="prod_9634"/>
    <m/>
    <s v=""/>
  </r>
  <r>
    <x v="88"/>
    <s v="10"/>
    <d v="2024-02-04T19:59:40"/>
    <n v="4"/>
    <d v="1899-12-30T19:59:40"/>
    <s v="domingo"/>
    <s v="fevereiro"/>
    <n v="2024"/>
    <s v="product_view"/>
    <s v="prod_8063"/>
    <m/>
    <s v=""/>
  </r>
  <r>
    <x v="88"/>
    <s v="10"/>
    <d v="2024-03-11T16:06:33"/>
    <n v="11"/>
    <d v="1899-12-30T16:06:33"/>
    <s v="segunda-feira"/>
    <s v="março"/>
    <n v="2024"/>
    <s v="logout"/>
    <s v=""/>
    <m/>
    <s v=""/>
  </r>
  <r>
    <x v="88"/>
    <s v="10"/>
    <d v="2024-03-22T18:27:27"/>
    <n v="22"/>
    <d v="1899-12-30T18:27:27"/>
    <s v="sexta-feira"/>
    <s v="março"/>
    <n v="2024"/>
    <s v="page_view"/>
    <s v=""/>
    <m/>
    <s v=""/>
  </r>
  <r>
    <x v="88"/>
    <s v="10"/>
    <d v="2024-07-14T17:53:43"/>
    <n v="14"/>
    <d v="1899-12-30T17:53:43"/>
    <s v="domingo"/>
    <s v="julho"/>
    <n v="2024"/>
    <s v="logout"/>
    <s v=""/>
    <m/>
    <s v=""/>
  </r>
  <r>
    <x v="88"/>
    <s v="10"/>
    <d v="2024-06-11T23:48:29"/>
    <n v="11"/>
    <d v="1899-12-30T23:48:29"/>
    <s v="terça-feira"/>
    <s v="junho"/>
    <n v="2024"/>
    <s v="purchase"/>
    <s v="prod_5006"/>
    <n v="480.14711860807779"/>
    <s v="purchase"/>
  </r>
  <r>
    <x v="89"/>
    <s v="1"/>
    <d v="2024-07-03T01:41:47"/>
    <n v="3"/>
    <d v="1899-12-30T01:41:47"/>
    <s v="quarta-feira"/>
    <s v="julho"/>
    <n v="2024"/>
    <s v="login"/>
    <s v=""/>
    <m/>
    <s v=""/>
  </r>
  <r>
    <x v="89"/>
    <s v="1"/>
    <d v="2024-03-06T13:44:46"/>
    <n v="6"/>
    <d v="1899-12-30T13:44:46"/>
    <s v="quarta-feira"/>
    <s v="março"/>
    <n v="2024"/>
    <s v="product_view"/>
    <s v="prod_1924"/>
    <m/>
    <s v=""/>
  </r>
  <r>
    <x v="89"/>
    <s v="1"/>
    <d v="2024-07-06T05:01:41"/>
    <n v="6"/>
    <d v="1899-12-30T05:01:41"/>
    <s v="sábado"/>
    <s v="julho"/>
    <n v="2024"/>
    <s v="login"/>
    <s v=""/>
    <m/>
    <s v=""/>
  </r>
  <r>
    <x v="89"/>
    <s v="1"/>
    <d v="2024-01-07T12:29:21"/>
    <n v="7"/>
    <d v="1899-12-30T12:29:21"/>
    <s v="domingo"/>
    <s v="janeiro"/>
    <n v="2024"/>
    <s v="login"/>
    <s v=""/>
    <m/>
    <s v=""/>
  </r>
  <r>
    <x v="89"/>
    <s v="1"/>
    <d v="2024-05-24T08:56:00"/>
    <n v="24"/>
    <d v="1899-12-30T08:56:00"/>
    <s v="sexta-feira"/>
    <s v="maio"/>
    <n v="2024"/>
    <s v="product_view"/>
    <s v="prod_7387"/>
    <m/>
    <s v=""/>
  </r>
  <r>
    <x v="89"/>
    <s v="1"/>
    <d v="2024-02-24T06:42:20"/>
    <n v="24"/>
    <d v="1899-12-30T06:42:20"/>
    <s v="sábado"/>
    <s v="fevereiro"/>
    <n v="2024"/>
    <s v="purchase"/>
    <s v="prod_7969"/>
    <n v="311.99702569902797"/>
    <s v="purchase"/>
  </r>
  <r>
    <x v="89"/>
    <s v="2"/>
    <d v="2024-01-19T18:14:58"/>
    <n v="19"/>
    <d v="1899-12-30T18:14:58"/>
    <s v="sexta-feira"/>
    <s v="janeiro"/>
    <n v="2024"/>
    <s v="page_view"/>
    <s v=""/>
    <m/>
    <s v=""/>
  </r>
  <r>
    <x v="89"/>
    <s v="2"/>
    <d v="2024-01-28T23:34:04"/>
    <n v="28"/>
    <d v="1899-12-30T23:34:04"/>
    <s v="domingo"/>
    <s v="janeiro"/>
    <n v="2024"/>
    <s v="page_view"/>
    <s v=""/>
    <m/>
    <s v=""/>
  </r>
  <r>
    <x v="89"/>
    <s v="2"/>
    <d v="2024-04-15T02:44:15"/>
    <n v="15"/>
    <d v="1899-12-30T02:44:15"/>
    <s v="segunda-feira"/>
    <s v="abril"/>
    <n v="2024"/>
    <s v="click"/>
    <s v=""/>
    <m/>
    <s v=""/>
  </r>
  <r>
    <x v="89"/>
    <s v="2"/>
    <d v="2024-07-03T05:20:02"/>
    <n v="3"/>
    <d v="1899-12-30T05:20:02"/>
    <s v="quarta-feira"/>
    <s v="julho"/>
    <n v="2024"/>
    <s v="product_view"/>
    <s v="prod_6592"/>
    <m/>
    <s v=""/>
  </r>
  <r>
    <x v="89"/>
    <s v="2"/>
    <d v="2024-06-24T06:42:07"/>
    <n v="24"/>
    <d v="1899-12-30T06:42:07"/>
    <s v="segunda-feira"/>
    <s v="junho"/>
    <n v="2024"/>
    <s v="add_to_cart"/>
    <s v="prod_5013"/>
    <m/>
    <s v=""/>
  </r>
  <r>
    <x v="89"/>
    <s v="3"/>
    <d v="2024-03-29T14:09:18"/>
    <n v="29"/>
    <d v="1899-12-30T14:09:18"/>
    <s v="sexta-feira"/>
    <s v="março"/>
    <n v="2024"/>
    <s v="purchase"/>
    <s v="prod_8300"/>
    <n v="85.254927626324999"/>
    <s v="purchase"/>
  </r>
  <r>
    <x v="89"/>
    <s v="3"/>
    <d v="2024-05-05T16:10:18"/>
    <n v="5"/>
    <d v="1899-12-30T16:10:18"/>
    <s v="domingo"/>
    <s v="maio"/>
    <n v="2024"/>
    <s v="product_view"/>
    <s v="prod_5071"/>
    <m/>
    <s v=""/>
  </r>
  <r>
    <x v="89"/>
    <s v="3"/>
    <d v="2024-07-22T02:54:00"/>
    <n v="22"/>
    <d v="1899-12-30T02:54:00"/>
    <s v="segunda-feira"/>
    <s v="julho"/>
    <n v="2024"/>
    <s v="logout"/>
    <s v=""/>
    <m/>
    <s v=""/>
  </r>
  <r>
    <x v="89"/>
    <s v="3"/>
    <d v="2024-05-10T03:32:19"/>
    <n v="10"/>
    <d v="1899-12-30T03:32:19"/>
    <s v="sexta-feira"/>
    <s v="maio"/>
    <n v="2024"/>
    <s v="add_to_cart"/>
    <s v="prod_9530"/>
    <m/>
    <s v=""/>
  </r>
  <r>
    <x v="89"/>
    <s v="3"/>
    <d v="2024-02-20T06:58:58"/>
    <n v="20"/>
    <d v="1899-12-30T06:58:58"/>
    <s v="terça-feira"/>
    <s v="fevereiro"/>
    <n v="2024"/>
    <s v="page_view"/>
    <s v=""/>
    <m/>
    <s v=""/>
  </r>
  <r>
    <x v="89"/>
    <s v="3"/>
    <d v="2024-05-31T16:22:09"/>
    <n v="31"/>
    <d v="1899-12-30T16:22:09"/>
    <s v="sexta-feira"/>
    <s v="maio"/>
    <n v="2024"/>
    <s v="purchase"/>
    <s v="prod_1188"/>
    <n v="284.07600204854396"/>
    <s v="purchase"/>
  </r>
  <r>
    <x v="89"/>
    <s v="3"/>
    <d v="2024-04-27T10:45:06"/>
    <n v="27"/>
    <d v="1899-12-30T10:45:06"/>
    <s v="sábado"/>
    <s v="abril"/>
    <n v="2024"/>
    <s v="add_to_cart"/>
    <s v="prod_7358"/>
    <m/>
    <s v=""/>
  </r>
  <r>
    <x v="89"/>
    <s v="3"/>
    <d v="2024-04-01T20:49:29"/>
    <n v="1"/>
    <d v="1899-12-30T20:49:29"/>
    <s v="segunda-feira"/>
    <s v="abril"/>
    <n v="2024"/>
    <s v="page_view"/>
    <s v=""/>
    <m/>
    <s v=""/>
  </r>
  <r>
    <x v="89"/>
    <s v="4"/>
    <d v="2024-04-19T13:59:02"/>
    <n v="19"/>
    <d v="1899-12-30T13:59:02"/>
    <s v="sexta-feira"/>
    <s v="abril"/>
    <n v="2024"/>
    <s v="click"/>
    <s v=""/>
    <m/>
    <s v=""/>
  </r>
  <r>
    <x v="89"/>
    <s v="4"/>
    <d v="2024-04-10T19:34:41"/>
    <n v="10"/>
    <d v="1899-12-30T19:34:41"/>
    <s v="quarta-feira"/>
    <s v="abril"/>
    <n v="2024"/>
    <s v="purchase"/>
    <s v="prod_2639"/>
    <n v="337.6364601681293"/>
    <s v="purchase"/>
  </r>
  <r>
    <x v="89"/>
    <s v="4"/>
    <d v="2024-06-10T20:59:15"/>
    <n v="10"/>
    <d v="1899-12-30T20:59:15"/>
    <s v="segunda-feira"/>
    <s v="junho"/>
    <n v="2024"/>
    <s v="product_view"/>
    <s v="prod_5676"/>
    <m/>
    <s v=""/>
  </r>
  <r>
    <x v="89"/>
    <s v="4"/>
    <d v="2024-05-17T00:13:24"/>
    <n v="17"/>
    <d v="1899-12-30T00:13:24"/>
    <s v="sexta-feira"/>
    <s v="maio"/>
    <n v="2024"/>
    <s v="click"/>
    <s v=""/>
    <m/>
    <s v=""/>
  </r>
  <r>
    <x v="89"/>
    <s v="4"/>
    <d v="2024-07-07T13:06:14"/>
    <n v="7"/>
    <d v="1899-12-30T13:06:14"/>
    <s v="domingo"/>
    <s v="julho"/>
    <n v="2024"/>
    <s v="click"/>
    <s v=""/>
    <m/>
    <s v=""/>
  </r>
  <r>
    <x v="89"/>
    <s v="4"/>
    <d v="2024-06-06T08:42:45"/>
    <n v="6"/>
    <d v="1899-12-30T08:42:45"/>
    <s v="quinta-feira"/>
    <s v="junho"/>
    <n v="2024"/>
    <s v="page_view"/>
    <s v=""/>
    <m/>
    <s v=""/>
  </r>
  <r>
    <x v="89"/>
    <s v="4"/>
    <d v="2024-05-28T22:53:13"/>
    <n v="28"/>
    <d v="1899-12-30T22:53:13"/>
    <s v="terça-feira"/>
    <s v="maio"/>
    <n v="2024"/>
    <s v="page_view"/>
    <s v=""/>
    <m/>
    <s v=""/>
  </r>
  <r>
    <x v="89"/>
    <s v="4"/>
    <d v="2024-04-02T11:39:09"/>
    <n v="2"/>
    <d v="1899-12-30T11:39:09"/>
    <s v="terça-feira"/>
    <s v="abril"/>
    <n v="2024"/>
    <s v="purchase"/>
    <s v="prod_9520"/>
    <n v="249.40488775185142"/>
    <s v="purchase"/>
  </r>
  <r>
    <x v="89"/>
    <s v="5"/>
    <d v="2024-07-21T19:33:51"/>
    <n v="21"/>
    <d v="1899-12-30T19:33:51"/>
    <s v="domingo"/>
    <s v="julho"/>
    <n v="2024"/>
    <s v="page_view"/>
    <s v=""/>
    <m/>
    <s v=""/>
  </r>
  <r>
    <x v="89"/>
    <s v="5"/>
    <d v="2024-03-10T12:59:09"/>
    <n v="10"/>
    <d v="1899-12-30T12:59:09"/>
    <s v="domingo"/>
    <s v="março"/>
    <n v="2024"/>
    <s v="purchase"/>
    <s v="prod_1489"/>
    <n v="350.94505777106292"/>
    <s v="purchase"/>
  </r>
  <r>
    <x v="89"/>
    <s v="5"/>
    <d v="2024-04-04T05:33:07"/>
    <n v="4"/>
    <d v="1899-12-30T05:33:07"/>
    <s v="quinta-feira"/>
    <s v="abril"/>
    <n v="2024"/>
    <s v="login"/>
    <s v=""/>
    <m/>
    <s v=""/>
  </r>
  <r>
    <x v="89"/>
    <s v="5"/>
    <d v="2024-02-23T15:54:06"/>
    <n v="23"/>
    <d v="1899-12-30T15:54:06"/>
    <s v="sexta-feira"/>
    <s v="fevereiro"/>
    <n v="2024"/>
    <s v="login"/>
    <s v=""/>
    <m/>
    <s v=""/>
  </r>
  <r>
    <x v="89"/>
    <s v="5"/>
    <d v="2024-07-14T14:14:41"/>
    <n v="14"/>
    <d v="1899-12-30T14:14:41"/>
    <s v="domingo"/>
    <s v="julho"/>
    <n v="2024"/>
    <s v="click"/>
    <s v=""/>
    <m/>
    <s v=""/>
  </r>
  <r>
    <x v="89"/>
    <s v="6"/>
    <d v="2024-02-22T11:30:37"/>
    <n v="22"/>
    <d v="1899-12-30T11:30:37"/>
    <s v="quinta-feira"/>
    <s v="fevereiro"/>
    <n v="2024"/>
    <s v="click"/>
    <s v=""/>
    <m/>
    <s v=""/>
  </r>
  <r>
    <x v="89"/>
    <s v="6"/>
    <d v="2024-06-10T15:12:47"/>
    <n v="10"/>
    <d v="1899-12-30T15:12:47"/>
    <s v="segunda-feira"/>
    <s v="junho"/>
    <n v="2024"/>
    <s v="add_to_cart"/>
    <s v="prod_7873"/>
    <m/>
    <s v=""/>
  </r>
  <r>
    <x v="89"/>
    <s v="6"/>
    <d v="2024-05-13T09:31:11"/>
    <n v="13"/>
    <d v="1899-12-30T09:31:11"/>
    <s v="segunda-feira"/>
    <s v="maio"/>
    <n v="2024"/>
    <s v="logout"/>
    <s v=""/>
    <m/>
    <s v=""/>
  </r>
  <r>
    <x v="89"/>
    <s v="6"/>
    <d v="2024-05-02T05:31:12"/>
    <n v="2"/>
    <d v="1899-12-30T05:31:12"/>
    <s v="quinta-feira"/>
    <s v="maio"/>
    <n v="2024"/>
    <s v="page_view"/>
    <s v=""/>
    <m/>
    <s v=""/>
  </r>
  <r>
    <x v="89"/>
    <s v="6"/>
    <d v="2024-04-08T14:20:29"/>
    <n v="8"/>
    <d v="1899-12-30T14:20:29"/>
    <s v="segunda-feira"/>
    <s v="abril"/>
    <n v="2024"/>
    <s v="logout"/>
    <s v=""/>
    <m/>
    <s v=""/>
  </r>
  <r>
    <x v="89"/>
    <s v="6"/>
    <d v="2024-04-09T03:12:58"/>
    <n v="9"/>
    <d v="1899-12-30T03:12:58"/>
    <s v="terça-feira"/>
    <s v="abril"/>
    <n v="2024"/>
    <s v="purchase"/>
    <s v="prod_7524"/>
    <n v="439.75755648337497"/>
    <s v="purchase"/>
  </r>
  <r>
    <x v="89"/>
    <s v="6"/>
    <d v="2024-01-03T23:03:59"/>
    <n v="3"/>
    <d v="1899-12-30T23:03:59"/>
    <s v="quarta-feira"/>
    <s v="janeiro"/>
    <n v="2024"/>
    <s v="add_to_cart"/>
    <s v="prod_4539"/>
    <m/>
    <s v=""/>
  </r>
  <r>
    <x v="89"/>
    <s v="6"/>
    <d v="2024-04-23T02:07:04"/>
    <n v="23"/>
    <d v="1899-12-30T02:07:04"/>
    <s v="terça-feira"/>
    <s v="abril"/>
    <n v="2024"/>
    <s v="login"/>
    <s v=""/>
    <m/>
    <s v=""/>
  </r>
  <r>
    <x v="89"/>
    <s v="6"/>
    <d v="2024-05-28T16:50:41"/>
    <n v="28"/>
    <d v="1899-12-30T16:50:41"/>
    <s v="terça-feira"/>
    <s v="maio"/>
    <n v="2024"/>
    <s v="product_view"/>
    <s v="prod_3708"/>
    <m/>
    <s v=""/>
  </r>
  <r>
    <x v="89"/>
    <s v="7"/>
    <d v="2024-03-27T02:57:27"/>
    <n v="27"/>
    <d v="1899-12-30T02:57:27"/>
    <s v="quarta-feira"/>
    <s v="março"/>
    <n v="2024"/>
    <s v="purchase"/>
    <s v="prod_5764"/>
    <n v="133.63113402908209"/>
    <s v="purchase"/>
  </r>
  <r>
    <x v="89"/>
    <s v="7"/>
    <d v="2024-01-30T09:07:21"/>
    <n v="30"/>
    <d v="1899-12-30T09:07:21"/>
    <s v="terça-feira"/>
    <s v="janeiro"/>
    <n v="2024"/>
    <s v="product_view"/>
    <s v="prod_2114"/>
    <m/>
    <s v=""/>
  </r>
  <r>
    <x v="89"/>
    <s v="7"/>
    <d v="2024-03-21T08:47:27"/>
    <n v="21"/>
    <d v="1899-12-30T08:47:27"/>
    <s v="quinta-feira"/>
    <s v="março"/>
    <n v="2024"/>
    <s v="add_to_cart"/>
    <s v="prod_8089"/>
    <m/>
    <s v=""/>
  </r>
  <r>
    <x v="89"/>
    <s v="7"/>
    <d v="2024-06-02T01:52:04"/>
    <n v="2"/>
    <d v="1899-12-30T01:52:04"/>
    <s v="domingo"/>
    <s v="junho"/>
    <n v="2024"/>
    <s v="product_view"/>
    <s v="prod_9972"/>
    <m/>
    <s v=""/>
  </r>
  <r>
    <x v="89"/>
    <s v="7"/>
    <d v="2024-04-15T04:59:03"/>
    <n v="15"/>
    <d v="1899-12-30T04:59:03"/>
    <s v="segunda-feira"/>
    <s v="abril"/>
    <n v="2024"/>
    <s v="login"/>
    <s v=""/>
    <m/>
    <s v=""/>
  </r>
  <r>
    <x v="89"/>
    <s v="8"/>
    <d v="2024-05-13T05:41:27"/>
    <n v="13"/>
    <d v="1899-12-30T05:41:27"/>
    <s v="segunda-feira"/>
    <s v="maio"/>
    <n v="2024"/>
    <s v="purchase"/>
    <s v="prod_4881"/>
    <n v="318.04531881892046"/>
    <s v="purchase"/>
  </r>
  <r>
    <x v="89"/>
    <s v="8"/>
    <d v="2024-01-04T21:39:07"/>
    <n v="4"/>
    <d v="1899-12-30T21:39:07"/>
    <s v="quinta-feira"/>
    <s v="janeiro"/>
    <n v="2024"/>
    <s v="product_view"/>
    <s v="prod_1035"/>
    <m/>
    <s v=""/>
  </r>
  <r>
    <x v="89"/>
    <s v="8"/>
    <d v="2024-01-27T00:53:26"/>
    <n v="27"/>
    <d v="1899-12-30T00:53:26"/>
    <s v="sábado"/>
    <s v="janeiro"/>
    <n v="2024"/>
    <s v="product_view"/>
    <s v="prod_9466"/>
    <m/>
    <s v=""/>
  </r>
  <r>
    <x v="89"/>
    <s v="8"/>
    <d v="2024-01-04T01:32:35"/>
    <n v="4"/>
    <d v="1899-12-30T01:32:35"/>
    <s v="quinta-feira"/>
    <s v="janeiro"/>
    <n v="2024"/>
    <s v="add_to_cart"/>
    <s v="prod_5439"/>
    <m/>
    <s v=""/>
  </r>
  <r>
    <x v="89"/>
    <s v="8"/>
    <d v="2024-05-14T13:15:06"/>
    <n v="14"/>
    <d v="1899-12-30T13:15:06"/>
    <s v="terça-feira"/>
    <s v="maio"/>
    <n v="2024"/>
    <s v="login"/>
    <s v=""/>
    <m/>
    <s v=""/>
  </r>
  <r>
    <x v="89"/>
    <s v="8"/>
    <d v="2024-04-03T06:25:37"/>
    <n v="3"/>
    <d v="1899-12-30T06:25:37"/>
    <s v="quarta-feira"/>
    <s v="abril"/>
    <n v="2024"/>
    <s v="add_to_cart"/>
    <s v="prod_6938"/>
    <m/>
    <s v=""/>
  </r>
  <r>
    <x v="89"/>
    <s v="8"/>
    <d v="2024-05-12T20:00:39"/>
    <n v="12"/>
    <d v="1899-12-30T20:00:39"/>
    <s v="domingo"/>
    <s v="maio"/>
    <n v="2024"/>
    <s v="add_to_cart"/>
    <s v="prod_8821"/>
    <m/>
    <s v=""/>
  </r>
  <r>
    <x v="89"/>
    <s v="8"/>
    <d v="2024-06-14T09:30:19"/>
    <n v="14"/>
    <d v="1899-12-30T09:30:19"/>
    <s v="sexta-feira"/>
    <s v="junho"/>
    <n v="2024"/>
    <s v="click"/>
    <s v=""/>
    <m/>
    <s v=""/>
  </r>
  <r>
    <x v="89"/>
    <s v="9"/>
    <d v="2024-05-15T05:50:40"/>
    <n v="15"/>
    <d v="1899-12-30T05:50:40"/>
    <s v="quarta-feira"/>
    <s v="maio"/>
    <n v="2024"/>
    <s v="page_view"/>
    <s v=""/>
    <m/>
    <s v=""/>
  </r>
  <r>
    <x v="89"/>
    <s v="9"/>
    <d v="2024-02-11T11:02:38"/>
    <n v="11"/>
    <d v="1899-12-30T11:02:38"/>
    <s v="domingo"/>
    <s v="fevereiro"/>
    <n v="2024"/>
    <s v="add_to_cart"/>
    <s v="prod_8462"/>
    <m/>
    <s v=""/>
  </r>
  <r>
    <x v="89"/>
    <s v="9"/>
    <d v="2024-03-03T23:16:06"/>
    <n v="3"/>
    <d v="1899-12-30T23:16:06"/>
    <s v="domingo"/>
    <s v="março"/>
    <n v="2024"/>
    <s v="login"/>
    <s v=""/>
    <m/>
    <s v=""/>
  </r>
  <r>
    <x v="89"/>
    <s v="9"/>
    <d v="2024-03-20T18:39:10"/>
    <n v="20"/>
    <d v="1899-12-30T18:39:10"/>
    <s v="quarta-feira"/>
    <s v="março"/>
    <n v="2024"/>
    <s v="purchase"/>
    <s v="prod_5031"/>
    <n v="215.44811778987611"/>
    <s v="purchase"/>
  </r>
  <r>
    <x v="89"/>
    <s v="9"/>
    <d v="2024-04-30T22:40:57"/>
    <n v="30"/>
    <d v="1899-12-30T22:40:57"/>
    <s v="terça-feira"/>
    <s v="abril"/>
    <n v="2024"/>
    <s v="logout"/>
    <s v=""/>
    <m/>
    <s v=""/>
  </r>
  <r>
    <x v="89"/>
    <s v="9"/>
    <d v="2024-03-24T05:07:47"/>
    <n v="24"/>
    <d v="1899-12-30T05:07:47"/>
    <s v="domingo"/>
    <s v="março"/>
    <n v="2024"/>
    <s v="page_view"/>
    <s v=""/>
    <m/>
    <s v=""/>
  </r>
  <r>
    <x v="89"/>
    <s v="9"/>
    <d v="2024-04-11T08:30:22"/>
    <n v="11"/>
    <d v="1899-12-30T08:30:22"/>
    <s v="quinta-feira"/>
    <s v="abril"/>
    <n v="2024"/>
    <s v="logout"/>
    <s v=""/>
    <m/>
    <s v=""/>
  </r>
  <r>
    <x v="89"/>
    <s v="9"/>
    <d v="2024-04-14T05:42:05"/>
    <n v="14"/>
    <d v="1899-12-30T05:42:05"/>
    <s v="domingo"/>
    <s v="abril"/>
    <n v="2024"/>
    <s v="page_view"/>
    <s v=""/>
    <m/>
    <s v=""/>
  </r>
  <r>
    <x v="89"/>
    <s v="9"/>
    <d v="2024-02-16T22:48:54"/>
    <n v="16"/>
    <d v="1899-12-30T22:48:54"/>
    <s v="sexta-feira"/>
    <s v="fevereiro"/>
    <n v="2024"/>
    <s v="login"/>
    <s v=""/>
    <m/>
    <s v=""/>
  </r>
  <r>
    <x v="89"/>
    <s v="9"/>
    <d v="2024-01-19T11:50:16"/>
    <n v="19"/>
    <d v="1899-12-30T11:50:16"/>
    <s v="sexta-feira"/>
    <s v="janeiro"/>
    <n v="2024"/>
    <s v="purchase"/>
    <s v="prod_7943"/>
    <n v="132.53651551046102"/>
    <s v="purchase"/>
  </r>
  <r>
    <x v="89"/>
    <s v="10"/>
    <d v="2024-01-29T06:58:21"/>
    <n v="29"/>
    <d v="1899-12-30T06:58:21"/>
    <s v="segunda-feira"/>
    <s v="janeiro"/>
    <n v="2024"/>
    <s v="product_view"/>
    <s v="prod_3056"/>
    <m/>
    <s v=""/>
  </r>
  <r>
    <x v="89"/>
    <s v="10"/>
    <d v="2024-07-16T17:42:15"/>
    <n v="16"/>
    <d v="1899-12-30T17:42:15"/>
    <s v="terça-feira"/>
    <s v="julho"/>
    <n v="2024"/>
    <s v="page_view"/>
    <s v=""/>
    <m/>
    <s v=""/>
  </r>
  <r>
    <x v="89"/>
    <s v="10"/>
    <d v="2024-06-09T03:10:26"/>
    <n v="9"/>
    <d v="1899-12-30T03:10:26"/>
    <s v="domingo"/>
    <s v="junho"/>
    <n v="2024"/>
    <s v="login"/>
    <s v=""/>
    <m/>
    <s v=""/>
  </r>
  <r>
    <x v="89"/>
    <s v="10"/>
    <d v="2024-02-18T04:48:24"/>
    <n v="18"/>
    <d v="1899-12-30T04:48:24"/>
    <s v="domingo"/>
    <s v="fevereiro"/>
    <n v="2024"/>
    <s v="product_view"/>
    <s v="prod_6346"/>
    <m/>
    <s v=""/>
  </r>
  <r>
    <x v="89"/>
    <s v="10"/>
    <d v="2024-07-14T06:35:49"/>
    <n v="14"/>
    <d v="1899-12-30T06:35:49"/>
    <s v="domingo"/>
    <s v="julho"/>
    <n v="2024"/>
    <s v="click"/>
    <s v=""/>
    <m/>
    <s v=""/>
  </r>
  <r>
    <x v="89"/>
    <s v="10"/>
    <d v="2024-03-06T17:26:36"/>
    <n v="6"/>
    <d v="1899-12-30T17:26:36"/>
    <s v="quarta-feira"/>
    <s v="março"/>
    <n v="2024"/>
    <s v="product_view"/>
    <s v="prod_2106"/>
    <m/>
    <s v=""/>
  </r>
  <r>
    <x v="90"/>
    <s v="1"/>
    <d v="2024-02-07T22:14:04"/>
    <n v="7"/>
    <d v="1899-12-30T22:14:04"/>
    <s v="quarta-feira"/>
    <s v="fevereiro"/>
    <n v="2024"/>
    <s v="product_view"/>
    <s v="prod_3793"/>
    <m/>
    <s v=""/>
  </r>
  <r>
    <x v="90"/>
    <s v="1"/>
    <d v="2024-03-04T08:10:03"/>
    <n v="4"/>
    <d v="1899-12-30T08:10:03"/>
    <s v="segunda-feira"/>
    <s v="março"/>
    <n v="2024"/>
    <s v="click"/>
    <s v=""/>
    <m/>
    <s v=""/>
  </r>
  <r>
    <x v="90"/>
    <s v="1"/>
    <d v="2024-01-30T16:16:50"/>
    <n v="30"/>
    <d v="1899-12-30T16:16:50"/>
    <s v="terça-feira"/>
    <s v="janeiro"/>
    <n v="2024"/>
    <s v="add_to_cart"/>
    <s v="prod_2993"/>
    <m/>
    <s v=""/>
  </r>
  <r>
    <x v="90"/>
    <s v="1"/>
    <d v="2024-07-10T21:52:03"/>
    <n v="10"/>
    <d v="1899-12-30T21:52:03"/>
    <s v="quarta-feira"/>
    <s v="julho"/>
    <n v="2024"/>
    <s v="login"/>
    <s v=""/>
    <m/>
    <s v=""/>
  </r>
  <r>
    <x v="90"/>
    <s v="1"/>
    <d v="2024-03-14T15:01:24"/>
    <n v="14"/>
    <d v="1899-12-30T15:01:24"/>
    <s v="quinta-feira"/>
    <s v="março"/>
    <n v="2024"/>
    <s v="product_view"/>
    <s v="prod_6051"/>
    <m/>
    <s v=""/>
  </r>
  <r>
    <x v="90"/>
    <s v="1"/>
    <d v="2024-01-21T07:51:05"/>
    <n v="21"/>
    <d v="1899-12-30T07:51:05"/>
    <s v="domingo"/>
    <s v="janeiro"/>
    <n v="2024"/>
    <s v="page_view"/>
    <s v=""/>
    <m/>
    <s v=""/>
  </r>
  <r>
    <x v="90"/>
    <s v="1"/>
    <d v="2024-06-02T06:24:44"/>
    <n v="2"/>
    <d v="1899-12-30T06:24:44"/>
    <s v="domingo"/>
    <s v="junho"/>
    <n v="2024"/>
    <s v="purchase"/>
    <s v="prod_9308"/>
    <n v="104.91568184784424"/>
    <s v="purchase"/>
  </r>
  <r>
    <x v="90"/>
    <s v="1"/>
    <d v="2024-05-17T03:28:33"/>
    <n v="17"/>
    <d v="1899-12-30T03:28:33"/>
    <s v="sexta-feira"/>
    <s v="maio"/>
    <n v="2024"/>
    <s v="logout"/>
    <s v=""/>
    <m/>
    <s v=""/>
  </r>
  <r>
    <x v="90"/>
    <s v="1"/>
    <d v="2024-05-29T08:08:57"/>
    <n v="29"/>
    <d v="1899-12-30T08:08:57"/>
    <s v="quarta-feira"/>
    <s v="maio"/>
    <n v="2024"/>
    <s v="product_view"/>
    <s v="prod_7651"/>
    <m/>
    <s v=""/>
  </r>
  <r>
    <x v="90"/>
    <s v="1"/>
    <d v="2024-04-01T00:21:07"/>
    <n v="1"/>
    <d v="1899-12-30T00:21:07"/>
    <s v="segunda-feira"/>
    <s v="abril"/>
    <n v="2024"/>
    <s v="purchase"/>
    <s v="prod_8890"/>
    <n v="350.31804079047532"/>
    <s v="purchase"/>
  </r>
  <r>
    <x v="90"/>
    <s v="2"/>
    <d v="2024-01-09T06:40:18"/>
    <n v="9"/>
    <d v="1899-12-30T06:40:18"/>
    <s v="terça-feira"/>
    <s v="janeiro"/>
    <n v="2024"/>
    <s v="click"/>
    <s v=""/>
    <m/>
    <s v=""/>
  </r>
  <r>
    <x v="90"/>
    <s v="2"/>
    <d v="2024-01-30T02:11:38"/>
    <n v="30"/>
    <d v="1899-12-30T02:11:38"/>
    <s v="terça-feira"/>
    <s v="janeiro"/>
    <n v="2024"/>
    <s v="page_view"/>
    <s v=""/>
    <m/>
    <s v=""/>
  </r>
  <r>
    <x v="90"/>
    <s v="2"/>
    <d v="2024-05-06T13:15:09"/>
    <n v="6"/>
    <d v="1899-12-30T13:15:09"/>
    <s v="segunda-feira"/>
    <s v="maio"/>
    <n v="2024"/>
    <s v="add_to_cart"/>
    <s v="prod_7562"/>
    <m/>
    <s v=""/>
  </r>
  <r>
    <x v="90"/>
    <s v="2"/>
    <d v="2024-06-20T11:55:04"/>
    <n v="20"/>
    <d v="1899-12-30T11:55:04"/>
    <s v="quinta-feira"/>
    <s v="junho"/>
    <n v="2024"/>
    <s v="add_to_cart"/>
    <s v="prod_9250"/>
    <m/>
    <s v=""/>
  </r>
  <r>
    <x v="90"/>
    <s v="2"/>
    <d v="2024-02-17T15:53:06"/>
    <n v="17"/>
    <d v="1899-12-30T15:53:06"/>
    <s v="sábado"/>
    <s v="fevereiro"/>
    <n v="2024"/>
    <s v="login"/>
    <s v=""/>
    <m/>
    <s v=""/>
  </r>
  <r>
    <x v="90"/>
    <s v="2"/>
    <d v="2024-03-01T12:08:49"/>
    <n v="1"/>
    <d v="1899-12-30T12:08:49"/>
    <s v="sexta-feira"/>
    <s v="março"/>
    <n v="2024"/>
    <s v="logout"/>
    <s v=""/>
    <m/>
    <s v=""/>
  </r>
  <r>
    <x v="90"/>
    <s v="2"/>
    <d v="2024-04-25T22:58:44"/>
    <n v="25"/>
    <d v="1899-12-30T22:58:44"/>
    <s v="quinta-feira"/>
    <s v="abril"/>
    <n v="2024"/>
    <s v="purchase"/>
    <s v="prod_6950"/>
    <n v="165.10277921539702"/>
    <s v="purchase"/>
  </r>
  <r>
    <x v="90"/>
    <s v="2"/>
    <d v="2024-03-11T06:05:45"/>
    <n v="11"/>
    <d v="1899-12-30T06:05:45"/>
    <s v="segunda-feira"/>
    <s v="março"/>
    <n v="2024"/>
    <s v="purchase"/>
    <s v="prod_3418"/>
    <n v="413.72244252754729"/>
    <s v="purchase"/>
  </r>
  <r>
    <x v="90"/>
    <s v="2"/>
    <d v="2024-05-25T18:28:13"/>
    <n v="25"/>
    <d v="1899-12-30T18:28:13"/>
    <s v="sábado"/>
    <s v="maio"/>
    <n v="2024"/>
    <s v="add_to_cart"/>
    <s v="prod_9318"/>
    <m/>
    <s v=""/>
  </r>
  <r>
    <x v="90"/>
    <s v="2"/>
    <d v="2024-01-21T00:49:08"/>
    <n v="21"/>
    <d v="1899-12-30T00:49:08"/>
    <s v="domingo"/>
    <s v="janeiro"/>
    <n v="2024"/>
    <s v="purchase"/>
    <s v="prod_5839"/>
    <n v="477.01531922151332"/>
    <s v="purchase"/>
  </r>
  <r>
    <x v="90"/>
    <s v="3"/>
    <d v="2024-06-29T06:33:02"/>
    <n v="29"/>
    <d v="1899-12-30T06:33:02"/>
    <s v="sábado"/>
    <s v="junho"/>
    <n v="2024"/>
    <s v="login"/>
    <s v=""/>
    <m/>
    <s v=""/>
  </r>
  <r>
    <x v="90"/>
    <s v="3"/>
    <d v="2024-04-19T07:49:05"/>
    <n v="19"/>
    <d v="1899-12-30T07:49:05"/>
    <s v="sexta-feira"/>
    <s v="abril"/>
    <n v="2024"/>
    <s v="click"/>
    <s v=""/>
    <m/>
    <s v=""/>
  </r>
  <r>
    <x v="90"/>
    <s v="3"/>
    <d v="2024-01-16T18:45:33"/>
    <n v="16"/>
    <d v="1899-12-30T18:45:33"/>
    <s v="terça-feira"/>
    <s v="janeiro"/>
    <n v="2024"/>
    <s v="logout"/>
    <s v=""/>
    <m/>
    <s v=""/>
  </r>
  <r>
    <x v="90"/>
    <s v="3"/>
    <d v="2024-02-22T19:11:59"/>
    <n v="22"/>
    <d v="1899-12-30T19:11:59"/>
    <s v="quinta-feira"/>
    <s v="fevereiro"/>
    <n v="2024"/>
    <s v="logout"/>
    <s v=""/>
    <m/>
    <s v=""/>
  </r>
  <r>
    <x v="90"/>
    <s v="3"/>
    <d v="2024-04-22T15:50:07"/>
    <n v="22"/>
    <d v="1899-12-30T15:50:07"/>
    <s v="segunda-feira"/>
    <s v="abril"/>
    <n v="2024"/>
    <s v="logout"/>
    <s v=""/>
    <m/>
    <s v=""/>
  </r>
  <r>
    <x v="90"/>
    <s v="3"/>
    <d v="2024-03-31T17:05:08"/>
    <n v="31"/>
    <d v="1899-12-30T17:05:08"/>
    <s v="domingo"/>
    <s v="março"/>
    <n v="2024"/>
    <s v="login"/>
    <s v=""/>
    <m/>
    <s v=""/>
  </r>
  <r>
    <x v="90"/>
    <s v="3"/>
    <d v="2024-03-15T21:43:11"/>
    <n v="15"/>
    <d v="1899-12-30T21:43:11"/>
    <s v="sexta-feira"/>
    <s v="março"/>
    <n v="2024"/>
    <s v="purchase"/>
    <s v="prod_4811"/>
    <n v="137.42256262645839"/>
    <s v="purchase"/>
  </r>
  <r>
    <x v="90"/>
    <s v="3"/>
    <d v="2024-01-19T17:51:59"/>
    <n v="19"/>
    <d v="1899-12-30T17:51:59"/>
    <s v="sexta-feira"/>
    <s v="janeiro"/>
    <n v="2024"/>
    <s v="product_view"/>
    <s v="prod_1854"/>
    <m/>
    <s v=""/>
  </r>
  <r>
    <x v="90"/>
    <s v="3"/>
    <d v="2024-02-03T12:40:36"/>
    <n v="3"/>
    <d v="1899-12-30T12:40:36"/>
    <s v="sábado"/>
    <s v="fevereiro"/>
    <n v="2024"/>
    <s v="login"/>
    <s v=""/>
    <m/>
    <s v=""/>
  </r>
  <r>
    <x v="90"/>
    <s v="4"/>
    <d v="2024-05-28T07:20:18"/>
    <n v="28"/>
    <d v="1899-12-30T07:20:18"/>
    <s v="terça-feira"/>
    <s v="maio"/>
    <n v="2024"/>
    <s v="add_to_cart"/>
    <s v="prod_3830"/>
    <m/>
    <s v=""/>
  </r>
  <r>
    <x v="90"/>
    <s v="4"/>
    <d v="2024-01-17T15:39:23"/>
    <n v="17"/>
    <d v="1899-12-30T15:39:23"/>
    <s v="quarta-feira"/>
    <s v="janeiro"/>
    <n v="2024"/>
    <s v="purchase"/>
    <s v="prod_3354"/>
    <n v="340.44735883038658"/>
    <s v="purchase"/>
  </r>
  <r>
    <x v="90"/>
    <s v="4"/>
    <d v="2024-06-20T07:25:25"/>
    <n v="20"/>
    <d v="1899-12-30T07:25:25"/>
    <s v="quinta-feira"/>
    <s v="junho"/>
    <n v="2024"/>
    <s v="product_view"/>
    <s v="prod_5497"/>
    <m/>
    <s v=""/>
  </r>
  <r>
    <x v="90"/>
    <s v="4"/>
    <d v="2024-06-22T16:54:13"/>
    <n v="22"/>
    <d v="1899-12-30T16:54:13"/>
    <s v="sábado"/>
    <s v="junho"/>
    <n v="2024"/>
    <s v="page_view"/>
    <s v=""/>
    <m/>
    <s v=""/>
  </r>
  <r>
    <x v="90"/>
    <s v="4"/>
    <d v="2024-02-19T22:14:32"/>
    <n v="19"/>
    <d v="1899-12-30T22:14:32"/>
    <s v="segunda-feira"/>
    <s v="fevereiro"/>
    <n v="2024"/>
    <s v="page_view"/>
    <s v=""/>
    <m/>
    <s v=""/>
  </r>
  <r>
    <x v="90"/>
    <s v="4"/>
    <d v="2024-04-07T15:16:55"/>
    <n v="7"/>
    <d v="1899-12-30T15:16:55"/>
    <s v="domingo"/>
    <s v="abril"/>
    <n v="2024"/>
    <s v="click"/>
    <s v=""/>
    <m/>
    <s v=""/>
  </r>
  <r>
    <x v="90"/>
    <s v="4"/>
    <d v="2024-01-13T01:41:09"/>
    <n v="13"/>
    <d v="1899-12-30T01:41:09"/>
    <s v="sábado"/>
    <s v="janeiro"/>
    <n v="2024"/>
    <s v="logout"/>
    <s v=""/>
    <m/>
    <s v=""/>
  </r>
  <r>
    <x v="90"/>
    <s v="4"/>
    <d v="2024-01-11T00:37:07"/>
    <n v="11"/>
    <d v="1899-12-30T00:37:07"/>
    <s v="quinta-feira"/>
    <s v="janeiro"/>
    <n v="2024"/>
    <s v="add_to_cart"/>
    <s v="prod_5349"/>
    <m/>
    <s v=""/>
  </r>
  <r>
    <x v="90"/>
    <s v="4"/>
    <d v="2024-03-16T08:24:51"/>
    <n v="16"/>
    <d v="1899-12-30T08:24:51"/>
    <s v="sábado"/>
    <s v="março"/>
    <n v="2024"/>
    <s v="product_view"/>
    <s v="prod_7861"/>
    <m/>
    <s v=""/>
  </r>
  <r>
    <x v="90"/>
    <s v="4"/>
    <d v="2024-02-01T10:26:57"/>
    <n v="1"/>
    <d v="1899-12-30T10:26:57"/>
    <s v="quinta-feira"/>
    <s v="fevereiro"/>
    <n v="2024"/>
    <s v="purchase"/>
    <s v="prod_3841"/>
    <n v="8.2992648548788779"/>
    <s v="purchase"/>
  </r>
  <r>
    <x v="90"/>
    <s v="5"/>
    <d v="2024-05-12T13:05:30"/>
    <n v="12"/>
    <d v="1899-12-30T13:05:30"/>
    <s v="domingo"/>
    <s v="maio"/>
    <n v="2024"/>
    <s v="product_view"/>
    <s v="prod_2106"/>
    <m/>
    <s v=""/>
  </r>
  <r>
    <x v="90"/>
    <s v="5"/>
    <d v="2024-07-17T05:43:35"/>
    <n v="17"/>
    <d v="1899-12-30T05:43:35"/>
    <s v="quarta-feira"/>
    <s v="julho"/>
    <n v="2024"/>
    <s v="login"/>
    <s v=""/>
    <m/>
    <s v=""/>
  </r>
  <r>
    <x v="90"/>
    <s v="5"/>
    <d v="2024-04-02T19:28:00"/>
    <n v="2"/>
    <d v="1899-12-30T19:28:00"/>
    <s v="terça-feira"/>
    <s v="abril"/>
    <n v="2024"/>
    <s v="purchase"/>
    <s v="prod_2342"/>
    <n v="107.32992536564375"/>
    <s v="purchase"/>
  </r>
  <r>
    <x v="90"/>
    <s v="5"/>
    <d v="2024-02-29T15:16:21"/>
    <n v="29"/>
    <d v="1899-12-30T15:16:21"/>
    <s v="quinta-feira"/>
    <s v="fevereiro"/>
    <n v="2024"/>
    <s v="purchase"/>
    <s v="prod_9780"/>
    <n v="289.07782213908041"/>
    <s v="purchase"/>
  </r>
  <r>
    <x v="90"/>
    <s v="5"/>
    <d v="2024-04-03T18:09:13"/>
    <n v="3"/>
    <d v="1899-12-30T18:09:13"/>
    <s v="quarta-feira"/>
    <s v="abril"/>
    <n v="2024"/>
    <s v="purchase"/>
    <s v="prod_2761"/>
    <n v="134.08840213119683"/>
    <s v="purchase"/>
  </r>
  <r>
    <x v="90"/>
    <s v="6"/>
    <d v="2024-05-12T02:20:16"/>
    <n v="12"/>
    <d v="1899-12-30T02:20:16"/>
    <s v="domingo"/>
    <s v="maio"/>
    <n v="2024"/>
    <s v="logout"/>
    <s v=""/>
    <m/>
    <s v=""/>
  </r>
  <r>
    <x v="90"/>
    <s v="6"/>
    <d v="2024-07-21T11:52:52"/>
    <n v="21"/>
    <d v="1899-12-30T11:52:52"/>
    <s v="domingo"/>
    <s v="julho"/>
    <n v="2024"/>
    <s v="add_to_cart"/>
    <s v="prod_7726"/>
    <m/>
    <s v=""/>
  </r>
  <r>
    <x v="90"/>
    <s v="6"/>
    <d v="2024-03-08T15:44:53"/>
    <n v="8"/>
    <d v="1899-12-30T15:44:53"/>
    <s v="sexta-feira"/>
    <s v="março"/>
    <n v="2024"/>
    <s v="login"/>
    <s v=""/>
    <m/>
    <s v=""/>
  </r>
  <r>
    <x v="90"/>
    <s v="6"/>
    <d v="2024-04-19T18:38:22"/>
    <n v="19"/>
    <d v="1899-12-30T18:38:22"/>
    <s v="sexta-feira"/>
    <s v="abril"/>
    <n v="2024"/>
    <s v="logout"/>
    <s v=""/>
    <m/>
    <s v=""/>
  </r>
  <r>
    <x v="90"/>
    <s v="6"/>
    <d v="2024-04-04T22:37:37"/>
    <n v="4"/>
    <d v="1899-12-30T22:37:37"/>
    <s v="quinta-feira"/>
    <s v="abril"/>
    <n v="2024"/>
    <s v="add_to_cart"/>
    <s v="prod_2080"/>
    <m/>
    <s v=""/>
  </r>
  <r>
    <x v="90"/>
    <s v="6"/>
    <d v="2024-06-23T13:01:03"/>
    <n v="23"/>
    <d v="1899-12-30T13:01:03"/>
    <s v="domingo"/>
    <s v="junho"/>
    <n v="2024"/>
    <s v="product_view"/>
    <s v="prod_9055"/>
    <m/>
    <s v=""/>
  </r>
  <r>
    <x v="90"/>
    <s v="6"/>
    <d v="2024-04-29T23:29:04"/>
    <n v="29"/>
    <d v="1899-12-30T23:29:04"/>
    <s v="segunda-feira"/>
    <s v="abril"/>
    <n v="2024"/>
    <s v="login"/>
    <s v=""/>
    <m/>
    <s v=""/>
  </r>
  <r>
    <x v="90"/>
    <s v="6"/>
    <d v="2024-03-09T22:18:48"/>
    <n v="9"/>
    <d v="1899-12-30T22:18:48"/>
    <s v="sábado"/>
    <s v="março"/>
    <n v="2024"/>
    <s v="logout"/>
    <s v=""/>
    <m/>
    <s v=""/>
  </r>
  <r>
    <x v="90"/>
    <s v="6"/>
    <d v="2024-06-23T00:12:40"/>
    <n v="23"/>
    <d v="1899-12-30T00:12:40"/>
    <s v="domingo"/>
    <s v="junho"/>
    <n v="2024"/>
    <s v="product_view"/>
    <s v="prod_4531"/>
    <m/>
    <s v=""/>
  </r>
  <r>
    <x v="90"/>
    <s v="6"/>
    <d v="2024-01-24T16:45:17"/>
    <n v="24"/>
    <d v="1899-12-30T16:45:17"/>
    <s v="quarta-feira"/>
    <s v="janeiro"/>
    <n v="2024"/>
    <s v="login"/>
    <s v=""/>
    <m/>
    <s v=""/>
  </r>
  <r>
    <x v="90"/>
    <s v="7"/>
    <d v="2024-04-09T17:46:15"/>
    <n v="9"/>
    <d v="1899-12-30T17:46:15"/>
    <s v="terça-feira"/>
    <s v="abril"/>
    <n v="2024"/>
    <s v="logout"/>
    <s v=""/>
    <m/>
    <s v=""/>
  </r>
  <r>
    <x v="90"/>
    <s v="7"/>
    <d v="2024-03-04T23:50:36"/>
    <n v="4"/>
    <d v="1899-12-30T23:50:36"/>
    <s v="segunda-feira"/>
    <s v="março"/>
    <n v="2024"/>
    <s v="purchase"/>
    <s v="prod_6770"/>
    <n v="87.931152758482554"/>
    <s v="purchase"/>
  </r>
  <r>
    <x v="90"/>
    <s v="7"/>
    <d v="2024-06-02T17:13:17"/>
    <n v="2"/>
    <d v="1899-12-30T17:13:17"/>
    <s v="domingo"/>
    <s v="junho"/>
    <n v="2024"/>
    <s v="login"/>
    <s v=""/>
    <m/>
    <s v=""/>
  </r>
  <r>
    <x v="90"/>
    <s v="7"/>
    <d v="2024-01-06T07:21:40"/>
    <n v="6"/>
    <d v="1899-12-30T07:21:40"/>
    <s v="sábado"/>
    <s v="janeiro"/>
    <n v="2024"/>
    <s v="logout"/>
    <s v=""/>
    <m/>
    <s v=""/>
  </r>
  <r>
    <x v="90"/>
    <s v="7"/>
    <d v="2024-01-14T22:54:14"/>
    <n v="14"/>
    <d v="1899-12-30T22:54:14"/>
    <s v="domingo"/>
    <s v="janeiro"/>
    <n v="2024"/>
    <s v="purchase"/>
    <s v="prod_8205"/>
    <n v="78.725978874113352"/>
    <s v="purchase"/>
  </r>
  <r>
    <x v="90"/>
    <s v="7"/>
    <d v="2024-01-23T11:02:05"/>
    <n v="23"/>
    <d v="1899-12-30T11:02:05"/>
    <s v="terça-feira"/>
    <s v="janeiro"/>
    <n v="2024"/>
    <s v="login"/>
    <s v=""/>
    <m/>
    <s v=""/>
  </r>
  <r>
    <x v="90"/>
    <s v="7"/>
    <d v="2024-05-19T13:26:34"/>
    <n v="19"/>
    <d v="1899-12-30T13:26:34"/>
    <s v="domingo"/>
    <s v="maio"/>
    <n v="2024"/>
    <s v="purchase"/>
    <s v="prod_8076"/>
    <n v="263.89201899018229"/>
    <s v="purchase"/>
  </r>
  <r>
    <x v="90"/>
    <s v="7"/>
    <d v="2024-07-09T13:31:22"/>
    <n v="9"/>
    <d v="1899-12-30T13:31:22"/>
    <s v="terça-feira"/>
    <s v="julho"/>
    <n v="2024"/>
    <s v="product_view"/>
    <s v="prod_9460"/>
    <m/>
    <s v=""/>
  </r>
  <r>
    <x v="90"/>
    <s v="8"/>
    <d v="2024-03-03T14:18:47"/>
    <n v="3"/>
    <d v="1899-12-30T14:18:47"/>
    <s v="domingo"/>
    <s v="março"/>
    <n v="2024"/>
    <s v="page_view"/>
    <s v=""/>
    <m/>
    <s v=""/>
  </r>
  <r>
    <x v="90"/>
    <s v="8"/>
    <d v="2024-05-18T09:11:05"/>
    <n v="18"/>
    <d v="1899-12-30T09:11:05"/>
    <s v="sábado"/>
    <s v="maio"/>
    <n v="2024"/>
    <s v="click"/>
    <s v=""/>
    <m/>
    <s v=""/>
  </r>
  <r>
    <x v="90"/>
    <s v="8"/>
    <d v="2024-01-03T13:10:40"/>
    <n v="3"/>
    <d v="1899-12-30T13:10:40"/>
    <s v="quarta-feira"/>
    <s v="janeiro"/>
    <n v="2024"/>
    <s v="page_view"/>
    <s v=""/>
    <m/>
    <s v=""/>
  </r>
  <r>
    <x v="90"/>
    <s v="8"/>
    <d v="2024-01-02T04:37:40"/>
    <n v="2"/>
    <d v="1899-12-30T04:37:40"/>
    <s v="terça-feira"/>
    <s v="janeiro"/>
    <n v="2024"/>
    <s v="page_view"/>
    <s v=""/>
    <m/>
    <s v=""/>
  </r>
  <r>
    <x v="90"/>
    <s v="8"/>
    <d v="2024-04-08T11:15:59"/>
    <n v="8"/>
    <d v="1899-12-30T11:15:59"/>
    <s v="segunda-feira"/>
    <s v="abril"/>
    <n v="2024"/>
    <s v="click"/>
    <s v=""/>
    <m/>
    <s v=""/>
  </r>
  <r>
    <x v="90"/>
    <s v="8"/>
    <d v="2024-04-07T01:59:54"/>
    <n v="7"/>
    <d v="1899-12-30T01:59:54"/>
    <s v="domingo"/>
    <s v="abril"/>
    <n v="2024"/>
    <s v="add_to_cart"/>
    <s v="prod_2263"/>
    <m/>
    <s v=""/>
  </r>
  <r>
    <x v="90"/>
    <s v="8"/>
    <d v="2024-03-11T16:53:58"/>
    <n v="11"/>
    <d v="1899-12-30T16:53:58"/>
    <s v="segunda-feira"/>
    <s v="março"/>
    <n v="2024"/>
    <s v="add_to_cart"/>
    <s v="prod_2089"/>
    <m/>
    <s v=""/>
  </r>
  <r>
    <x v="90"/>
    <s v="8"/>
    <d v="2024-02-05T00:52:52"/>
    <n v="5"/>
    <d v="1899-12-30T00:52:52"/>
    <s v="segunda-feira"/>
    <s v="fevereiro"/>
    <n v="2024"/>
    <s v="add_to_cart"/>
    <s v="prod_2996"/>
    <m/>
    <s v=""/>
  </r>
  <r>
    <x v="90"/>
    <s v="8"/>
    <d v="2024-07-01T19:12:59"/>
    <n v="1"/>
    <d v="1899-12-30T19:12:59"/>
    <s v="segunda-feira"/>
    <s v="julho"/>
    <n v="2024"/>
    <s v="product_view"/>
    <s v="prod_4435"/>
    <m/>
    <s v=""/>
  </r>
  <r>
    <x v="90"/>
    <s v="8"/>
    <d v="2024-02-18T02:05:37"/>
    <n v="18"/>
    <d v="1899-12-30T02:05:37"/>
    <s v="domingo"/>
    <s v="fevereiro"/>
    <n v="2024"/>
    <s v="logout"/>
    <s v=""/>
    <m/>
    <s v=""/>
  </r>
  <r>
    <x v="90"/>
    <s v="9"/>
    <d v="2024-01-15T17:45:17"/>
    <n v="15"/>
    <d v="1899-12-30T17:45:17"/>
    <s v="segunda-feira"/>
    <s v="janeiro"/>
    <n v="2024"/>
    <s v="click"/>
    <s v=""/>
    <m/>
    <s v=""/>
  </r>
  <r>
    <x v="90"/>
    <s v="9"/>
    <d v="2024-03-01T14:35:13"/>
    <n v="1"/>
    <d v="1899-12-30T14:35:13"/>
    <s v="sexta-feira"/>
    <s v="março"/>
    <n v="2024"/>
    <s v="product_view"/>
    <s v="prod_8907"/>
    <m/>
    <s v=""/>
  </r>
  <r>
    <x v="90"/>
    <s v="9"/>
    <d v="2024-06-11T01:26:03"/>
    <n v="11"/>
    <d v="1899-12-30T01:26:03"/>
    <s v="terça-feira"/>
    <s v="junho"/>
    <n v="2024"/>
    <s v="purchase"/>
    <s v="prod_9218"/>
    <n v="444.85852310266432"/>
    <s v="purchase"/>
  </r>
  <r>
    <x v="90"/>
    <s v="9"/>
    <d v="2024-01-26T10:29:53"/>
    <n v="26"/>
    <d v="1899-12-30T10:29:53"/>
    <s v="sexta-feira"/>
    <s v="janeiro"/>
    <n v="2024"/>
    <s v="add_to_cart"/>
    <s v="prod_1255"/>
    <m/>
    <s v=""/>
  </r>
  <r>
    <x v="90"/>
    <s v="9"/>
    <d v="2024-04-25T01:04:00"/>
    <n v="25"/>
    <d v="1899-12-30T01:04:00"/>
    <s v="quinta-feira"/>
    <s v="abril"/>
    <n v="2024"/>
    <s v="add_to_cart"/>
    <s v="prod_9281"/>
    <m/>
    <s v=""/>
  </r>
  <r>
    <x v="90"/>
    <s v="10"/>
    <d v="2024-07-14T07:33:31"/>
    <n v="14"/>
    <d v="1899-12-30T07:33:31"/>
    <s v="domingo"/>
    <s v="julho"/>
    <n v="2024"/>
    <s v="purchase"/>
    <s v="prod_3113"/>
    <n v="388.85223004728647"/>
    <s v="purchase"/>
  </r>
  <r>
    <x v="90"/>
    <s v="10"/>
    <d v="2024-06-26T10:26:27"/>
    <n v="26"/>
    <d v="1899-12-30T10:26:27"/>
    <s v="quarta-feira"/>
    <s v="junho"/>
    <n v="2024"/>
    <s v="login"/>
    <s v=""/>
    <m/>
    <s v=""/>
  </r>
  <r>
    <x v="90"/>
    <s v="10"/>
    <d v="2024-04-21T07:36:52"/>
    <n v="21"/>
    <d v="1899-12-30T07:36:52"/>
    <s v="domingo"/>
    <s v="abril"/>
    <n v="2024"/>
    <s v="logout"/>
    <s v=""/>
    <m/>
    <s v=""/>
  </r>
  <r>
    <x v="90"/>
    <s v="10"/>
    <d v="2024-07-16T11:01:19"/>
    <n v="16"/>
    <d v="1899-12-30T11:01:19"/>
    <s v="terça-feira"/>
    <s v="julho"/>
    <n v="2024"/>
    <s v="purchase"/>
    <s v="prod_3573"/>
    <n v="200.54945885389409"/>
    <s v="purchase"/>
  </r>
  <r>
    <x v="90"/>
    <s v="10"/>
    <d v="2024-07-19T08:28:07"/>
    <n v="19"/>
    <d v="1899-12-30T08:28:07"/>
    <s v="sexta-feira"/>
    <s v="julho"/>
    <n v="2024"/>
    <s v="purchase"/>
    <s v="prod_6133"/>
    <n v="361.6456814834545"/>
    <s v="purchase"/>
  </r>
  <r>
    <x v="90"/>
    <s v="10"/>
    <d v="2024-03-22T02:44:36"/>
    <n v="22"/>
    <d v="1899-12-30T02:44:36"/>
    <s v="sexta-feira"/>
    <s v="março"/>
    <n v="2024"/>
    <s v="product_view"/>
    <s v="prod_1261"/>
    <m/>
    <s v=""/>
  </r>
  <r>
    <x v="90"/>
    <s v="10"/>
    <d v="2024-04-20T12:00:54"/>
    <n v="20"/>
    <d v="1899-12-30T12:00:54"/>
    <s v="sábado"/>
    <s v="abril"/>
    <n v="2024"/>
    <s v="logout"/>
    <s v=""/>
    <m/>
    <s v=""/>
  </r>
  <r>
    <x v="90"/>
    <s v="10"/>
    <d v="2024-03-31T08:43:22"/>
    <n v="31"/>
    <d v="1899-12-30T08:43:22"/>
    <s v="domingo"/>
    <s v="março"/>
    <n v="2024"/>
    <s v="logout"/>
    <s v=""/>
    <m/>
    <s v=""/>
  </r>
  <r>
    <x v="90"/>
    <s v="10"/>
    <d v="2024-04-02T06:28:25"/>
    <n v="2"/>
    <d v="1899-12-30T06:28:25"/>
    <s v="terça-feira"/>
    <s v="abril"/>
    <n v="2024"/>
    <s v="add_to_cart"/>
    <s v="prod_5680"/>
    <m/>
    <s v=""/>
  </r>
  <r>
    <x v="91"/>
    <s v="1"/>
    <d v="2024-06-21T03:46:31"/>
    <n v="21"/>
    <d v="1899-12-30T03:46:31"/>
    <s v="sexta-feira"/>
    <s v="junho"/>
    <n v="2024"/>
    <s v="add_to_cart"/>
    <s v="prod_8812"/>
    <m/>
    <s v=""/>
  </r>
  <r>
    <x v="91"/>
    <s v="1"/>
    <d v="2024-02-17T20:34:07"/>
    <n v="17"/>
    <d v="1899-12-30T20:34:07"/>
    <s v="sábado"/>
    <s v="fevereiro"/>
    <n v="2024"/>
    <s v="logout"/>
    <s v=""/>
    <m/>
    <s v=""/>
  </r>
  <r>
    <x v="91"/>
    <s v="1"/>
    <d v="2024-02-12T09:36:17"/>
    <n v="12"/>
    <d v="1899-12-30T09:36:17"/>
    <s v="segunda-feira"/>
    <s v="fevereiro"/>
    <n v="2024"/>
    <s v="login"/>
    <s v=""/>
    <m/>
    <s v=""/>
  </r>
  <r>
    <x v="91"/>
    <s v="1"/>
    <d v="2024-04-26T02:56:31"/>
    <n v="26"/>
    <d v="1899-12-30T02:56:31"/>
    <s v="sexta-feira"/>
    <s v="abril"/>
    <n v="2024"/>
    <s v="logout"/>
    <s v=""/>
    <m/>
    <s v=""/>
  </r>
  <r>
    <x v="91"/>
    <s v="1"/>
    <d v="2024-05-04T11:45:00"/>
    <n v="4"/>
    <d v="1899-12-30T11:45:00"/>
    <s v="sábado"/>
    <s v="maio"/>
    <n v="2024"/>
    <s v="click"/>
    <s v=""/>
    <m/>
    <s v=""/>
  </r>
  <r>
    <x v="91"/>
    <s v="1"/>
    <d v="2024-06-04T09:45:46"/>
    <n v="4"/>
    <d v="1899-12-30T09:45:46"/>
    <s v="terça-feira"/>
    <s v="junho"/>
    <n v="2024"/>
    <s v="page_view"/>
    <s v=""/>
    <m/>
    <s v=""/>
  </r>
  <r>
    <x v="91"/>
    <s v="1"/>
    <d v="2024-05-05T12:07:56"/>
    <n v="5"/>
    <d v="1899-12-30T12:07:56"/>
    <s v="domingo"/>
    <s v="maio"/>
    <n v="2024"/>
    <s v="product_view"/>
    <s v="prod_8090"/>
    <m/>
    <s v=""/>
  </r>
  <r>
    <x v="91"/>
    <s v="1"/>
    <d v="2024-06-15T11:03:25"/>
    <n v="15"/>
    <d v="1899-12-30T11:03:25"/>
    <s v="sábado"/>
    <s v="junho"/>
    <n v="2024"/>
    <s v="product_view"/>
    <s v="prod_3906"/>
    <m/>
    <s v=""/>
  </r>
  <r>
    <x v="91"/>
    <s v="1"/>
    <d v="2024-01-17T14:17:56"/>
    <n v="17"/>
    <d v="1899-12-30T14:17:56"/>
    <s v="quarta-feira"/>
    <s v="janeiro"/>
    <n v="2024"/>
    <s v="logout"/>
    <s v=""/>
    <m/>
    <s v=""/>
  </r>
  <r>
    <x v="91"/>
    <s v="2"/>
    <d v="2024-05-15T10:46:20"/>
    <n v="15"/>
    <d v="1899-12-30T10:46:20"/>
    <s v="quarta-feira"/>
    <s v="maio"/>
    <n v="2024"/>
    <s v="add_to_cart"/>
    <s v="prod_7880"/>
    <m/>
    <s v=""/>
  </r>
  <r>
    <x v="91"/>
    <s v="2"/>
    <d v="2024-05-03T02:56:14"/>
    <n v="3"/>
    <d v="1899-12-30T02:56:14"/>
    <s v="sexta-feira"/>
    <s v="maio"/>
    <n v="2024"/>
    <s v="add_to_cart"/>
    <s v="prod_3031"/>
    <m/>
    <s v=""/>
  </r>
  <r>
    <x v="91"/>
    <s v="2"/>
    <d v="2024-03-30T23:33:27"/>
    <n v="30"/>
    <d v="1899-12-30T23:33:27"/>
    <s v="sábado"/>
    <s v="março"/>
    <n v="2024"/>
    <s v="click"/>
    <s v=""/>
    <m/>
    <s v=""/>
  </r>
  <r>
    <x v="91"/>
    <s v="2"/>
    <d v="2024-03-03T02:30:09"/>
    <n v="3"/>
    <d v="1899-12-30T02:30:09"/>
    <s v="domingo"/>
    <s v="março"/>
    <n v="2024"/>
    <s v="click"/>
    <s v=""/>
    <m/>
    <s v=""/>
  </r>
  <r>
    <x v="91"/>
    <s v="2"/>
    <d v="2024-02-03T08:43:52"/>
    <n v="3"/>
    <d v="1899-12-30T08:43:52"/>
    <s v="sábado"/>
    <s v="fevereiro"/>
    <n v="2024"/>
    <s v="login"/>
    <s v=""/>
    <m/>
    <s v=""/>
  </r>
  <r>
    <x v="91"/>
    <s v="2"/>
    <d v="2024-06-14T05:59:25"/>
    <n v="14"/>
    <d v="1899-12-30T05:59:25"/>
    <s v="sexta-feira"/>
    <s v="junho"/>
    <n v="2024"/>
    <s v="login"/>
    <s v=""/>
    <m/>
    <s v=""/>
  </r>
  <r>
    <x v="91"/>
    <s v="2"/>
    <d v="2024-05-18T01:52:57"/>
    <n v="18"/>
    <d v="1899-12-30T01:52:57"/>
    <s v="sábado"/>
    <s v="maio"/>
    <n v="2024"/>
    <s v="add_to_cart"/>
    <s v="prod_9532"/>
    <m/>
    <s v=""/>
  </r>
  <r>
    <x v="91"/>
    <s v="2"/>
    <d v="2024-03-22T16:42:53"/>
    <n v="22"/>
    <d v="1899-12-30T16:42:53"/>
    <s v="sexta-feira"/>
    <s v="março"/>
    <n v="2024"/>
    <s v="product_view"/>
    <s v="prod_3404"/>
    <m/>
    <s v=""/>
  </r>
  <r>
    <x v="91"/>
    <s v="2"/>
    <d v="2024-07-08T15:53:20"/>
    <n v="8"/>
    <d v="1899-12-30T15:53:20"/>
    <s v="segunda-feira"/>
    <s v="julho"/>
    <n v="2024"/>
    <s v="product_view"/>
    <s v="prod_8014"/>
    <m/>
    <s v=""/>
  </r>
  <r>
    <x v="91"/>
    <s v="2"/>
    <d v="2024-03-23T11:22:43"/>
    <n v="23"/>
    <d v="1899-12-30T11:22:43"/>
    <s v="sábado"/>
    <s v="março"/>
    <n v="2024"/>
    <s v="login"/>
    <s v=""/>
    <m/>
    <s v=""/>
  </r>
  <r>
    <x v="91"/>
    <s v="3"/>
    <d v="2024-03-15T14:31:34"/>
    <n v="15"/>
    <d v="1899-12-30T14:31:34"/>
    <s v="sexta-feira"/>
    <s v="março"/>
    <n v="2024"/>
    <s v="product_view"/>
    <s v="prod_2571"/>
    <m/>
    <s v=""/>
  </r>
  <r>
    <x v="91"/>
    <s v="3"/>
    <d v="2024-06-04T12:06:47"/>
    <n v="4"/>
    <d v="1899-12-30T12:06:47"/>
    <s v="terça-feira"/>
    <s v="junho"/>
    <n v="2024"/>
    <s v="product_view"/>
    <s v="prod_4071"/>
    <m/>
    <s v=""/>
  </r>
  <r>
    <x v="91"/>
    <s v="3"/>
    <d v="2024-03-02T07:35:32"/>
    <n v="2"/>
    <d v="1899-12-30T07:35:32"/>
    <s v="sábado"/>
    <s v="março"/>
    <n v="2024"/>
    <s v="page_view"/>
    <s v=""/>
    <m/>
    <s v=""/>
  </r>
  <r>
    <x v="91"/>
    <s v="3"/>
    <d v="2024-03-13T02:16:46"/>
    <n v="13"/>
    <d v="1899-12-30T02:16:46"/>
    <s v="quarta-feira"/>
    <s v="março"/>
    <n v="2024"/>
    <s v="login"/>
    <s v=""/>
    <m/>
    <s v=""/>
  </r>
  <r>
    <x v="91"/>
    <s v="3"/>
    <d v="2024-02-03T01:18:52"/>
    <n v="3"/>
    <d v="1899-12-30T01:18:52"/>
    <s v="sábado"/>
    <s v="fevereiro"/>
    <n v="2024"/>
    <s v="page_view"/>
    <s v=""/>
    <m/>
    <s v=""/>
  </r>
  <r>
    <x v="91"/>
    <s v="3"/>
    <d v="2024-04-17T16:51:47"/>
    <n v="17"/>
    <d v="1899-12-30T16:51:47"/>
    <s v="quarta-feira"/>
    <s v="abril"/>
    <n v="2024"/>
    <s v="purchase"/>
    <s v="prod_1273"/>
    <n v="361.99350725012732"/>
    <s v="purchase"/>
  </r>
  <r>
    <x v="91"/>
    <s v="3"/>
    <d v="2024-01-11T03:14:38"/>
    <n v="11"/>
    <d v="1899-12-30T03:14:38"/>
    <s v="quinta-feira"/>
    <s v="janeiro"/>
    <n v="2024"/>
    <s v="product_view"/>
    <s v="prod_6861"/>
    <m/>
    <s v=""/>
  </r>
  <r>
    <x v="91"/>
    <s v="4"/>
    <d v="2024-03-13T13:11:20"/>
    <n v="13"/>
    <d v="1899-12-30T13:11:20"/>
    <s v="quarta-feira"/>
    <s v="março"/>
    <n v="2024"/>
    <s v="logout"/>
    <s v=""/>
    <m/>
    <s v=""/>
  </r>
  <r>
    <x v="91"/>
    <s v="4"/>
    <d v="2024-05-05T16:04:48"/>
    <n v="5"/>
    <d v="1899-12-30T16:04:48"/>
    <s v="domingo"/>
    <s v="maio"/>
    <n v="2024"/>
    <s v="click"/>
    <s v=""/>
    <m/>
    <s v=""/>
  </r>
  <r>
    <x v="91"/>
    <s v="4"/>
    <d v="2024-04-27T22:32:14"/>
    <n v="27"/>
    <d v="1899-12-30T22:32:14"/>
    <s v="sábado"/>
    <s v="abril"/>
    <n v="2024"/>
    <s v="product_view"/>
    <s v="prod_1703"/>
    <m/>
    <s v=""/>
  </r>
  <r>
    <x v="91"/>
    <s v="4"/>
    <d v="2024-05-19T21:20:37"/>
    <n v="19"/>
    <d v="1899-12-30T21:20:37"/>
    <s v="domingo"/>
    <s v="maio"/>
    <n v="2024"/>
    <s v="page_view"/>
    <s v=""/>
    <m/>
    <s v=""/>
  </r>
  <r>
    <x v="91"/>
    <s v="4"/>
    <d v="2024-06-22T16:42:14"/>
    <n v="22"/>
    <d v="1899-12-30T16:42:14"/>
    <s v="sábado"/>
    <s v="junho"/>
    <n v="2024"/>
    <s v="page_view"/>
    <s v=""/>
    <m/>
    <s v=""/>
  </r>
  <r>
    <x v="91"/>
    <s v="4"/>
    <d v="2024-01-08T09:44:45"/>
    <n v="8"/>
    <d v="1899-12-30T09:44:45"/>
    <s v="segunda-feira"/>
    <s v="janeiro"/>
    <n v="2024"/>
    <s v="logout"/>
    <s v=""/>
    <m/>
    <s v=""/>
  </r>
  <r>
    <x v="91"/>
    <s v="4"/>
    <d v="2024-05-27T00:58:03"/>
    <n v="27"/>
    <d v="1899-12-30T00:58:03"/>
    <s v="segunda-feira"/>
    <s v="maio"/>
    <n v="2024"/>
    <s v="add_to_cart"/>
    <s v="prod_9466"/>
    <m/>
    <s v=""/>
  </r>
  <r>
    <x v="91"/>
    <s v="4"/>
    <d v="2024-04-14T02:34:11"/>
    <n v="14"/>
    <d v="1899-12-30T02:34:11"/>
    <s v="domingo"/>
    <s v="abril"/>
    <n v="2024"/>
    <s v="login"/>
    <s v=""/>
    <m/>
    <s v=""/>
  </r>
  <r>
    <x v="91"/>
    <s v="4"/>
    <d v="2024-03-15T15:12:15"/>
    <n v="15"/>
    <d v="1899-12-30T15:12:15"/>
    <s v="sexta-feira"/>
    <s v="março"/>
    <n v="2024"/>
    <s v="purchase"/>
    <s v="prod_3031"/>
    <n v="227.29846809649106"/>
    <s v="purchase"/>
  </r>
  <r>
    <x v="91"/>
    <s v="4"/>
    <d v="2024-01-26T07:45:10"/>
    <n v="26"/>
    <d v="1899-12-30T07:45:10"/>
    <s v="sexta-feira"/>
    <s v="janeiro"/>
    <n v="2024"/>
    <s v="page_view"/>
    <s v=""/>
    <m/>
    <s v=""/>
  </r>
  <r>
    <x v="91"/>
    <s v="5"/>
    <d v="2024-05-02T02:05:02"/>
    <n v="2"/>
    <d v="1899-12-30T02:05:02"/>
    <s v="quinta-feira"/>
    <s v="maio"/>
    <n v="2024"/>
    <s v="click"/>
    <s v=""/>
    <m/>
    <s v=""/>
  </r>
  <r>
    <x v="91"/>
    <s v="5"/>
    <d v="2024-07-21T04:40:31"/>
    <n v="21"/>
    <d v="1899-12-30T04:40:31"/>
    <s v="domingo"/>
    <s v="julho"/>
    <n v="2024"/>
    <s v="page_view"/>
    <s v=""/>
    <m/>
    <s v=""/>
  </r>
  <r>
    <x v="91"/>
    <s v="5"/>
    <d v="2024-04-09T15:39:23"/>
    <n v="9"/>
    <d v="1899-12-30T15:39:23"/>
    <s v="terça-feira"/>
    <s v="abril"/>
    <n v="2024"/>
    <s v="purchase"/>
    <s v="prod_3286"/>
    <n v="141.97301622520359"/>
    <s v="purchase"/>
  </r>
  <r>
    <x v="91"/>
    <s v="5"/>
    <d v="2024-06-04T09:05:49"/>
    <n v="4"/>
    <d v="1899-12-30T09:05:49"/>
    <s v="terça-feira"/>
    <s v="junho"/>
    <n v="2024"/>
    <s v="add_to_cart"/>
    <s v="prod_2196"/>
    <m/>
    <s v=""/>
  </r>
  <r>
    <x v="91"/>
    <s v="5"/>
    <d v="2024-04-24T11:56:07"/>
    <n v="24"/>
    <d v="1899-12-30T11:56:07"/>
    <s v="quarta-feira"/>
    <s v="abril"/>
    <n v="2024"/>
    <s v="click"/>
    <s v=""/>
    <m/>
    <s v=""/>
  </r>
  <r>
    <x v="91"/>
    <s v="5"/>
    <d v="2024-07-06T00:53:13"/>
    <n v="6"/>
    <d v="1899-12-30T00:53:13"/>
    <s v="sábado"/>
    <s v="julho"/>
    <n v="2024"/>
    <s v="purchase"/>
    <s v="prod_5369"/>
    <n v="33.087774747555649"/>
    <s v="purchase"/>
  </r>
  <r>
    <x v="91"/>
    <s v="6"/>
    <d v="2024-01-18T08:48:04"/>
    <n v="18"/>
    <d v="1899-12-30T08:48:04"/>
    <s v="quinta-feira"/>
    <s v="janeiro"/>
    <n v="2024"/>
    <s v="page_view"/>
    <s v=""/>
    <m/>
    <s v=""/>
  </r>
  <r>
    <x v="91"/>
    <s v="6"/>
    <d v="2024-03-25T20:40:55"/>
    <n v="25"/>
    <d v="1899-12-30T20:40:55"/>
    <s v="segunda-feira"/>
    <s v="março"/>
    <n v="2024"/>
    <s v="purchase"/>
    <s v="prod_3756"/>
    <n v="464.51782329372094"/>
    <s v="purchase"/>
  </r>
  <r>
    <x v="91"/>
    <s v="6"/>
    <d v="2024-04-10T12:21:27"/>
    <n v="10"/>
    <d v="1899-12-30T12:21:27"/>
    <s v="quarta-feira"/>
    <s v="abril"/>
    <n v="2024"/>
    <s v="purchase"/>
    <s v="prod_1980"/>
    <n v="318.3775604506003"/>
    <s v="purchase"/>
  </r>
  <r>
    <x v="91"/>
    <s v="6"/>
    <d v="2024-04-08T09:59:12"/>
    <n v="8"/>
    <d v="1899-12-30T09:59:12"/>
    <s v="segunda-feira"/>
    <s v="abril"/>
    <n v="2024"/>
    <s v="page_view"/>
    <s v=""/>
    <m/>
    <s v=""/>
  </r>
  <r>
    <x v="91"/>
    <s v="6"/>
    <d v="2024-02-15T15:52:27"/>
    <n v="15"/>
    <d v="1899-12-30T15:52:27"/>
    <s v="quinta-feira"/>
    <s v="fevereiro"/>
    <n v="2024"/>
    <s v="add_to_cart"/>
    <s v="prod_2976"/>
    <m/>
    <s v=""/>
  </r>
  <r>
    <x v="91"/>
    <s v="7"/>
    <d v="2024-02-14T13:17:50"/>
    <n v="14"/>
    <d v="1899-12-30T13:17:50"/>
    <s v="quarta-feira"/>
    <s v="fevereiro"/>
    <n v="2024"/>
    <s v="add_to_cart"/>
    <s v="prod_4183"/>
    <m/>
    <s v=""/>
  </r>
  <r>
    <x v="91"/>
    <s v="7"/>
    <d v="2024-01-27T12:49:30"/>
    <n v="27"/>
    <d v="1899-12-30T12:49:30"/>
    <s v="sábado"/>
    <s v="janeiro"/>
    <n v="2024"/>
    <s v="add_to_cart"/>
    <s v="prod_9793"/>
    <m/>
    <s v=""/>
  </r>
  <r>
    <x v="91"/>
    <s v="7"/>
    <d v="2024-03-23T21:55:49"/>
    <n v="23"/>
    <d v="1899-12-30T21:55:49"/>
    <s v="sábado"/>
    <s v="março"/>
    <n v="2024"/>
    <s v="login"/>
    <s v=""/>
    <m/>
    <s v=""/>
  </r>
  <r>
    <x v="91"/>
    <s v="7"/>
    <d v="2024-04-28T00:52:57"/>
    <n v="28"/>
    <d v="1899-12-30T00:52:57"/>
    <s v="domingo"/>
    <s v="abril"/>
    <n v="2024"/>
    <s v="login"/>
    <s v=""/>
    <m/>
    <s v=""/>
  </r>
  <r>
    <x v="91"/>
    <s v="7"/>
    <d v="2024-07-03T09:16:13"/>
    <n v="3"/>
    <d v="1899-12-30T09:16:13"/>
    <s v="quarta-feira"/>
    <s v="julho"/>
    <n v="2024"/>
    <s v="page_view"/>
    <s v=""/>
    <m/>
    <s v=""/>
  </r>
  <r>
    <x v="91"/>
    <s v="7"/>
    <d v="2024-02-10T07:23:39"/>
    <n v="10"/>
    <d v="1899-12-30T07:23:39"/>
    <s v="sábado"/>
    <s v="fevereiro"/>
    <n v="2024"/>
    <s v="purchase"/>
    <s v="prod_1269"/>
    <n v="157.46244805727707"/>
    <s v="purchase"/>
  </r>
  <r>
    <x v="91"/>
    <s v="8"/>
    <d v="2024-06-23T22:35:45"/>
    <n v="23"/>
    <d v="1899-12-30T22:35:45"/>
    <s v="domingo"/>
    <s v="junho"/>
    <n v="2024"/>
    <s v="page_view"/>
    <s v=""/>
    <m/>
    <s v=""/>
  </r>
  <r>
    <x v="91"/>
    <s v="8"/>
    <d v="2024-02-01T18:31:46"/>
    <n v="1"/>
    <d v="1899-12-30T18:31:46"/>
    <s v="quinta-feira"/>
    <s v="fevereiro"/>
    <n v="2024"/>
    <s v="logout"/>
    <s v=""/>
    <m/>
    <s v=""/>
  </r>
  <r>
    <x v="91"/>
    <s v="8"/>
    <d v="2024-01-28T13:05:50"/>
    <n v="28"/>
    <d v="1899-12-30T13:05:50"/>
    <s v="domingo"/>
    <s v="janeiro"/>
    <n v="2024"/>
    <s v="product_view"/>
    <s v="prod_8108"/>
    <m/>
    <s v=""/>
  </r>
  <r>
    <x v="91"/>
    <s v="8"/>
    <d v="2024-05-18T03:51:23"/>
    <n v="18"/>
    <d v="1899-12-30T03:51:23"/>
    <s v="sábado"/>
    <s v="maio"/>
    <n v="2024"/>
    <s v="add_to_cart"/>
    <s v="prod_5112"/>
    <m/>
    <s v=""/>
  </r>
  <r>
    <x v="91"/>
    <s v="8"/>
    <d v="2024-06-02T23:34:56"/>
    <n v="2"/>
    <d v="1899-12-30T23:34:56"/>
    <s v="domingo"/>
    <s v="junho"/>
    <n v="2024"/>
    <s v="login"/>
    <s v=""/>
    <m/>
    <s v=""/>
  </r>
  <r>
    <x v="91"/>
    <s v="8"/>
    <d v="2024-04-29T15:59:39"/>
    <n v="29"/>
    <d v="1899-12-30T15:59:39"/>
    <s v="segunda-feira"/>
    <s v="abril"/>
    <n v="2024"/>
    <s v="add_to_cart"/>
    <s v="prod_7159"/>
    <m/>
    <s v=""/>
  </r>
  <r>
    <x v="91"/>
    <s v="8"/>
    <d v="2024-01-20T00:07:39"/>
    <n v="20"/>
    <d v="1899-12-30T00:07:39"/>
    <s v="sábado"/>
    <s v="janeiro"/>
    <n v="2024"/>
    <s v="login"/>
    <s v=""/>
    <m/>
    <s v=""/>
  </r>
  <r>
    <x v="91"/>
    <s v="8"/>
    <d v="2024-03-26T13:03:26"/>
    <n v="26"/>
    <d v="1899-12-30T13:03:26"/>
    <s v="terça-feira"/>
    <s v="março"/>
    <n v="2024"/>
    <s v="logout"/>
    <s v=""/>
    <m/>
    <s v=""/>
  </r>
  <r>
    <x v="91"/>
    <s v="9"/>
    <d v="2024-01-20T13:48:53"/>
    <n v="20"/>
    <d v="1899-12-30T13:48:53"/>
    <s v="sábado"/>
    <s v="janeiro"/>
    <n v="2024"/>
    <s v="add_to_cart"/>
    <s v="prod_8549"/>
    <m/>
    <s v=""/>
  </r>
  <r>
    <x v="91"/>
    <s v="9"/>
    <d v="2024-03-24T12:01:13"/>
    <n v="24"/>
    <d v="1899-12-30T12:01:13"/>
    <s v="domingo"/>
    <s v="março"/>
    <n v="2024"/>
    <s v="click"/>
    <s v=""/>
    <m/>
    <s v=""/>
  </r>
  <r>
    <x v="91"/>
    <s v="9"/>
    <d v="2024-05-19T08:45:31"/>
    <n v="19"/>
    <d v="1899-12-30T08:45:31"/>
    <s v="domingo"/>
    <s v="maio"/>
    <n v="2024"/>
    <s v="click"/>
    <s v=""/>
    <m/>
    <s v=""/>
  </r>
  <r>
    <x v="91"/>
    <s v="9"/>
    <d v="2024-06-21T04:13:35"/>
    <n v="21"/>
    <d v="1899-12-30T04:13:35"/>
    <s v="sexta-feira"/>
    <s v="junho"/>
    <n v="2024"/>
    <s v="click"/>
    <s v=""/>
    <m/>
    <s v=""/>
  </r>
  <r>
    <x v="91"/>
    <s v="9"/>
    <d v="2024-07-09T00:07:22"/>
    <n v="9"/>
    <d v="1899-12-30T00:07:22"/>
    <s v="terça-feira"/>
    <s v="julho"/>
    <n v="2024"/>
    <s v="page_view"/>
    <s v=""/>
    <m/>
    <s v=""/>
  </r>
  <r>
    <x v="91"/>
    <s v="9"/>
    <d v="2024-06-08T11:54:52"/>
    <n v="8"/>
    <d v="1899-12-30T11:54:52"/>
    <s v="sábado"/>
    <s v="junho"/>
    <n v="2024"/>
    <s v="login"/>
    <s v=""/>
    <m/>
    <s v=""/>
  </r>
  <r>
    <x v="91"/>
    <s v="10"/>
    <d v="2024-02-01T16:47:46"/>
    <n v="1"/>
    <d v="1899-12-30T16:47:46"/>
    <s v="quinta-feira"/>
    <s v="fevereiro"/>
    <n v="2024"/>
    <s v="page_view"/>
    <s v=""/>
    <m/>
    <s v=""/>
  </r>
  <r>
    <x v="91"/>
    <s v="10"/>
    <d v="2024-03-30T12:36:15"/>
    <n v="30"/>
    <d v="1899-12-30T12:36:15"/>
    <s v="sábado"/>
    <s v="março"/>
    <n v="2024"/>
    <s v="click"/>
    <s v=""/>
    <m/>
    <s v=""/>
  </r>
  <r>
    <x v="91"/>
    <s v="10"/>
    <d v="2024-03-25T21:00:31"/>
    <n v="25"/>
    <d v="1899-12-30T21:00:31"/>
    <s v="segunda-feira"/>
    <s v="março"/>
    <n v="2024"/>
    <s v="login"/>
    <s v=""/>
    <m/>
    <s v=""/>
  </r>
  <r>
    <x v="91"/>
    <s v="10"/>
    <d v="2024-04-12T23:50:20"/>
    <n v="12"/>
    <d v="1899-12-30T23:50:20"/>
    <s v="sexta-feira"/>
    <s v="abril"/>
    <n v="2024"/>
    <s v="logout"/>
    <s v=""/>
    <m/>
    <s v=""/>
  </r>
  <r>
    <x v="91"/>
    <s v="10"/>
    <d v="2024-01-10T08:35:58"/>
    <n v="10"/>
    <d v="1899-12-30T08:35:58"/>
    <s v="quarta-feira"/>
    <s v="janeiro"/>
    <n v="2024"/>
    <s v="product_view"/>
    <s v="prod_2494"/>
    <m/>
    <s v=""/>
  </r>
  <r>
    <x v="91"/>
    <s v="10"/>
    <d v="2024-03-23T01:58:23"/>
    <n v="23"/>
    <d v="1899-12-30T01:58:23"/>
    <s v="sábado"/>
    <s v="março"/>
    <n v="2024"/>
    <s v="logout"/>
    <s v=""/>
    <m/>
    <s v=""/>
  </r>
  <r>
    <x v="91"/>
    <s v="10"/>
    <d v="2024-01-09T04:28:38"/>
    <n v="9"/>
    <d v="1899-12-30T04:28:38"/>
    <s v="terça-feira"/>
    <s v="janeiro"/>
    <n v="2024"/>
    <s v="click"/>
    <s v=""/>
    <m/>
    <s v=""/>
  </r>
  <r>
    <x v="91"/>
    <s v="10"/>
    <d v="2024-02-28T17:30:41"/>
    <n v="28"/>
    <d v="1899-12-30T17:30:41"/>
    <s v="quarta-feira"/>
    <s v="fevereiro"/>
    <n v="2024"/>
    <s v="logout"/>
    <s v=""/>
    <m/>
    <s v=""/>
  </r>
  <r>
    <x v="91"/>
    <s v="10"/>
    <d v="2024-04-13T00:06:02"/>
    <n v="13"/>
    <d v="1899-12-30T00:06:02"/>
    <s v="sábado"/>
    <s v="abril"/>
    <n v="2024"/>
    <s v="logout"/>
    <s v=""/>
    <m/>
    <s v=""/>
  </r>
  <r>
    <x v="92"/>
    <s v="1"/>
    <d v="2024-04-29T13:43:55"/>
    <n v="29"/>
    <d v="1899-12-30T13:43:55"/>
    <s v="segunda-feira"/>
    <s v="abril"/>
    <n v="2024"/>
    <s v="page_view"/>
    <s v=""/>
    <m/>
    <s v=""/>
  </r>
  <r>
    <x v="92"/>
    <s v="1"/>
    <d v="2024-03-10T08:41:31"/>
    <n v="10"/>
    <d v="1899-12-30T08:41:31"/>
    <s v="domingo"/>
    <s v="março"/>
    <n v="2024"/>
    <s v="click"/>
    <s v=""/>
    <m/>
    <s v=""/>
  </r>
  <r>
    <x v="92"/>
    <s v="1"/>
    <d v="2024-03-03T11:19:17"/>
    <n v="3"/>
    <d v="1899-12-30T11:19:17"/>
    <s v="domingo"/>
    <s v="março"/>
    <n v="2024"/>
    <s v="product_view"/>
    <s v="prod_6939"/>
    <m/>
    <s v=""/>
  </r>
  <r>
    <x v="92"/>
    <s v="1"/>
    <d v="2024-01-27T14:53:19"/>
    <n v="27"/>
    <d v="1899-12-30T14:53:19"/>
    <s v="sábado"/>
    <s v="janeiro"/>
    <n v="2024"/>
    <s v="logout"/>
    <s v=""/>
    <m/>
    <s v=""/>
  </r>
  <r>
    <x v="92"/>
    <s v="1"/>
    <d v="2024-02-15T14:26:03"/>
    <n v="15"/>
    <d v="1899-12-30T14:26:03"/>
    <s v="quinta-feira"/>
    <s v="fevereiro"/>
    <n v="2024"/>
    <s v="page_view"/>
    <s v=""/>
    <m/>
    <s v=""/>
  </r>
  <r>
    <x v="92"/>
    <s v="1"/>
    <d v="2024-06-27T17:23:44"/>
    <n v="27"/>
    <d v="1899-12-30T17:23:44"/>
    <s v="quinta-feira"/>
    <s v="junho"/>
    <n v="2024"/>
    <s v="add_to_cart"/>
    <s v="prod_3557"/>
    <m/>
    <s v=""/>
  </r>
  <r>
    <x v="92"/>
    <s v="2"/>
    <d v="2024-05-16T10:32:12"/>
    <n v="16"/>
    <d v="1899-12-30T10:32:12"/>
    <s v="quinta-feira"/>
    <s v="maio"/>
    <n v="2024"/>
    <s v="logout"/>
    <s v=""/>
    <m/>
    <s v=""/>
  </r>
  <r>
    <x v="92"/>
    <s v="2"/>
    <d v="2024-02-17T23:47:18"/>
    <n v="17"/>
    <d v="1899-12-30T23:47:18"/>
    <s v="sábado"/>
    <s v="fevereiro"/>
    <n v="2024"/>
    <s v="add_to_cart"/>
    <s v="prod_5107"/>
    <m/>
    <s v=""/>
  </r>
  <r>
    <x v="92"/>
    <s v="2"/>
    <d v="2024-06-04T10:30:33"/>
    <n v="4"/>
    <d v="1899-12-30T10:30:33"/>
    <s v="terça-feira"/>
    <s v="junho"/>
    <n v="2024"/>
    <s v="purchase"/>
    <s v="prod_6604"/>
    <n v="36.311968734403408"/>
    <s v="purchase"/>
  </r>
  <r>
    <x v="92"/>
    <s v="2"/>
    <d v="2024-05-09T11:40:58"/>
    <n v="9"/>
    <d v="1899-12-30T11:40:58"/>
    <s v="quinta-feira"/>
    <s v="maio"/>
    <n v="2024"/>
    <s v="login"/>
    <s v=""/>
    <m/>
    <s v=""/>
  </r>
  <r>
    <x v="92"/>
    <s v="2"/>
    <d v="2024-06-24T21:25:17"/>
    <n v="24"/>
    <d v="1899-12-30T21:25:17"/>
    <s v="segunda-feira"/>
    <s v="junho"/>
    <n v="2024"/>
    <s v="logout"/>
    <s v=""/>
    <m/>
    <s v=""/>
  </r>
  <r>
    <x v="92"/>
    <s v="2"/>
    <d v="2024-02-25T14:20:47"/>
    <n v="25"/>
    <d v="1899-12-30T14:20:47"/>
    <s v="domingo"/>
    <s v="fevereiro"/>
    <n v="2024"/>
    <s v="product_view"/>
    <s v="prod_8510"/>
    <m/>
    <s v=""/>
  </r>
  <r>
    <x v="92"/>
    <s v="2"/>
    <d v="2024-01-11T13:42:49"/>
    <n v="11"/>
    <d v="1899-12-30T13:42:49"/>
    <s v="quinta-feira"/>
    <s v="janeiro"/>
    <n v="2024"/>
    <s v="product_view"/>
    <s v="prod_2572"/>
    <m/>
    <s v=""/>
  </r>
  <r>
    <x v="92"/>
    <s v="2"/>
    <d v="2024-02-26T19:51:48"/>
    <n v="26"/>
    <d v="1899-12-30T19:51:48"/>
    <s v="segunda-feira"/>
    <s v="fevereiro"/>
    <n v="2024"/>
    <s v="product_view"/>
    <s v="prod_4454"/>
    <m/>
    <s v=""/>
  </r>
  <r>
    <x v="92"/>
    <s v="3"/>
    <d v="2024-07-03T02:16:48"/>
    <n v="3"/>
    <d v="1899-12-30T02:16:48"/>
    <s v="quarta-feira"/>
    <s v="julho"/>
    <n v="2024"/>
    <s v="product_view"/>
    <s v="prod_6556"/>
    <m/>
    <s v=""/>
  </r>
  <r>
    <x v="92"/>
    <s v="3"/>
    <d v="2024-01-14T23:51:14"/>
    <n v="14"/>
    <d v="1899-12-30T23:51:14"/>
    <s v="domingo"/>
    <s v="janeiro"/>
    <n v="2024"/>
    <s v="page_view"/>
    <s v=""/>
    <m/>
    <s v=""/>
  </r>
  <r>
    <x v="92"/>
    <s v="3"/>
    <d v="2024-06-03T11:41:52"/>
    <n v="3"/>
    <d v="1899-12-30T11:41:52"/>
    <s v="segunda-feira"/>
    <s v="junho"/>
    <n v="2024"/>
    <s v="logout"/>
    <s v=""/>
    <m/>
    <s v=""/>
  </r>
  <r>
    <x v="92"/>
    <s v="3"/>
    <d v="2024-06-02T07:30:42"/>
    <n v="2"/>
    <d v="1899-12-30T07:30:42"/>
    <s v="domingo"/>
    <s v="junho"/>
    <n v="2024"/>
    <s v="purchase"/>
    <s v="prod_4877"/>
    <n v="142.18185934528401"/>
    <s v="purchase"/>
  </r>
  <r>
    <x v="92"/>
    <s v="3"/>
    <d v="2024-03-15T14:41:18"/>
    <n v="15"/>
    <d v="1899-12-30T14:41:18"/>
    <s v="sexta-feira"/>
    <s v="março"/>
    <n v="2024"/>
    <s v="add_to_cart"/>
    <s v="prod_2559"/>
    <m/>
    <s v=""/>
  </r>
  <r>
    <x v="92"/>
    <s v="3"/>
    <d v="2024-03-13T06:05:24"/>
    <n v="13"/>
    <d v="1899-12-30T06:05:24"/>
    <s v="quarta-feira"/>
    <s v="março"/>
    <n v="2024"/>
    <s v="add_to_cart"/>
    <s v="prod_2729"/>
    <m/>
    <s v=""/>
  </r>
  <r>
    <x v="92"/>
    <s v="3"/>
    <d v="2024-01-07T09:04:15"/>
    <n v="7"/>
    <d v="1899-12-30T09:04:15"/>
    <s v="domingo"/>
    <s v="janeiro"/>
    <n v="2024"/>
    <s v="page_view"/>
    <s v=""/>
    <m/>
    <s v=""/>
  </r>
  <r>
    <x v="92"/>
    <s v="3"/>
    <d v="2024-03-22T02:43:34"/>
    <n v="22"/>
    <d v="1899-12-30T02:43:34"/>
    <s v="sexta-feira"/>
    <s v="março"/>
    <n v="2024"/>
    <s v="add_to_cart"/>
    <s v="prod_9389"/>
    <m/>
    <s v=""/>
  </r>
  <r>
    <x v="92"/>
    <s v="3"/>
    <d v="2024-06-27T13:13:28"/>
    <n v="27"/>
    <d v="1899-12-30T13:13:28"/>
    <s v="quinta-feira"/>
    <s v="junho"/>
    <n v="2024"/>
    <s v="product_view"/>
    <s v="prod_8417"/>
    <m/>
    <s v=""/>
  </r>
  <r>
    <x v="92"/>
    <s v="3"/>
    <d v="2024-03-19T13:50:08"/>
    <n v="19"/>
    <d v="1899-12-30T13:50:08"/>
    <s v="terça-feira"/>
    <s v="março"/>
    <n v="2024"/>
    <s v="purchase"/>
    <s v="prod_6833"/>
    <n v="346.9090797471905"/>
    <s v="purchase"/>
  </r>
  <r>
    <x v="92"/>
    <s v="4"/>
    <d v="2024-07-10T17:55:37"/>
    <n v="10"/>
    <d v="1899-12-30T17:55:37"/>
    <s v="quarta-feira"/>
    <s v="julho"/>
    <n v="2024"/>
    <s v="login"/>
    <s v=""/>
    <m/>
    <s v=""/>
  </r>
  <r>
    <x v="92"/>
    <s v="4"/>
    <d v="2024-02-25T07:48:38"/>
    <n v="25"/>
    <d v="1899-12-30T07:48:38"/>
    <s v="domingo"/>
    <s v="fevereiro"/>
    <n v="2024"/>
    <s v="click"/>
    <s v=""/>
    <m/>
    <s v=""/>
  </r>
  <r>
    <x v="92"/>
    <s v="4"/>
    <d v="2024-04-06T18:53:27"/>
    <n v="6"/>
    <d v="1899-12-30T18:53:27"/>
    <s v="sábado"/>
    <s v="abril"/>
    <n v="2024"/>
    <s v="add_to_cart"/>
    <s v="prod_2038"/>
    <m/>
    <s v=""/>
  </r>
  <r>
    <x v="92"/>
    <s v="4"/>
    <d v="2024-07-19T07:02:31"/>
    <n v="19"/>
    <d v="1899-12-30T07:02:31"/>
    <s v="sexta-feira"/>
    <s v="julho"/>
    <n v="2024"/>
    <s v="purchase"/>
    <s v="prod_7265"/>
    <n v="376.14766195800871"/>
    <s v="purchase"/>
  </r>
  <r>
    <x v="92"/>
    <s v="4"/>
    <d v="2024-05-09T07:07:01"/>
    <n v="9"/>
    <d v="1899-12-30T07:07:01"/>
    <s v="quinta-feira"/>
    <s v="maio"/>
    <n v="2024"/>
    <s v="login"/>
    <s v=""/>
    <m/>
    <s v=""/>
  </r>
  <r>
    <x v="92"/>
    <s v="4"/>
    <d v="2024-03-19T20:41:14"/>
    <n v="19"/>
    <d v="1899-12-30T20:41:14"/>
    <s v="terça-feira"/>
    <s v="março"/>
    <n v="2024"/>
    <s v="purchase"/>
    <s v="prod_8311"/>
    <n v="82.60290181156104"/>
    <s v="purchase"/>
  </r>
  <r>
    <x v="92"/>
    <s v="5"/>
    <d v="2024-02-11T10:07:55"/>
    <n v="11"/>
    <d v="1899-12-30T10:07:55"/>
    <s v="domingo"/>
    <s v="fevereiro"/>
    <n v="2024"/>
    <s v="page_view"/>
    <s v=""/>
    <m/>
    <s v=""/>
  </r>
  <r>
    <x v="92"/>
    <s v="5"/>
    <d v="2024-07-07T01:22:59"/>
    <n v="7"/>
    <d v="1899-12-30T01:22:59"/>
    <s v="domingo"/>
    <s v="julho"/>
    <n v="2024"/>
    <s v="purchase"/>
    <s v="prod_2358"/>
    <n v="261.8061187037697"/>
    <s v="purchase"/>
  </r>
  <r>
    <x v="92"/>
    <s v="5"/>
    <d v="2024-05-07T02:25:16"/>
    <n v="7"/>
    <d v="1899-12-30T02:25:16"/>
    <s v="terça-feira"/>
    <s v="maio"/>
    <n v="2024"/>
    <s v="logout"/>
    <s v=""/>
    <m/>
    <s v=""/>
  </r>
  <r>
    <x v="92"/>
    <s v="5"/>
    <d v="2024-02-07T06:03:37"/>
    <n v="7"/>
    <d v="1899-12-30T06:03:37"/>
    <s v="quarta-feira"/>
    <s v="fevereiro"/>
    <n v="2024"/>
    <s v="add_to_cart"/>
    <s v="prod_7399"/>
    <m/>
    <s v=""/>
  </r>
  <r>
    <x v="92"/>
    <s v="5"/>
    <d v="2024-02-11T15:23:14"/>
    <n v="11"/>
    <d v="1899-12-30T15:23:14"/>
    <s v="domingo"/>
    <s v="fevereiro"/>
    <n v="2024"/>
    <s v="logout"/>
    <s v=""/>
    <m/>
    <s v=""/>
  </r>
  <r>
    <x v="92"/>
    <s v="6"/>
    <d v="2024-05-26T01:46:53"/>
    <n v="26"/>
    <d v="1899-12-30T01:46:53"/>
    <s v="domingo"/>
    <s v="maio"/>
    <n v="2024"/>
    <s v="logout"/>
    <s v=""/>
    <m/>
    <s v=""/>
  </r>
  <r>
    <x v="92"/>
    <s v="6"/>
    <d v="2024-07-10T03:21:35"/>
    <n v="10"/>
    <d v="1899-12-30T03:21:35"/>
    <s v="quarta-feira"/>
    <s v="julho"/>
    <n v="2024"/>
    <s v="click"/>
    <s v=""/>
    <m/>
    <s v=""/>
  </r>
  <r>
    <x v="92"/>
    <s v="6"/>
    <d v="2024-05-24T07:16:55"/>
    <n v="24"/>
    <d v="1899-12-30T07:16:55"/>
    <s v="sexta-feira"/>
    <s v="maio"/>
    <n v="2024"/>
    <s v="login"/>
    <s v=""/>
    <m/>
    <s v=""/>
  </r>
  <r>
    <x v="92"/>
    <s v="6"/>
    <d v="2024-01-01T08:53:46"/>
    <n v="1"/>
    <d v="1899-12-30T08:53:46"/>
    <s v="segunda-feira"/>
    <s v="janeiro"/>
    <n v="2024"/>
    <s v="page_view"/>
    <s v=""/>
    <m/>
    <s v=""/>
  </r>
  <r>
    <x v="92"/>
    <s v="6"/>
    <d v="2024-02-18T23:39:01"/>
    <n v="18"/>
    <d v="1899-12-30T23:39:01"/>
    <s v="domingo"/>
    <s v="fevereiro"/>
    <n v="2024"/>
    <s v="login"/>
    <s v=""/>
    <m/>
    <s v=""/>
  </r>
  <r>
    <x v="92"/>
    <s v="6"/>
    <d v="2024-03-05T01:28:45"/>
    <n v="5"/>
    <d v="1899-12-30T01:28:45"/>
    <s v="terça-feira"/>
    <s v="março"/>
    <n v="2024"/>
    <s v="logout"/>
    <s v=""/>
    <m/>
    <s v=""/>
  </r>
  <r>
    <x v="92"/>
    <s v="7"/>
    <d v="2024-04-10T04:21:42"/>
    <n v="10"/>
    <d v="1899-12-30T04:21:42"/>
    <s v="quarta-feira"/>
    <s v="abril"/>
    <n v="2024"/>
    <s v="add_to_cart"/>
    <s v="prod_7665"/>
    <m/>
    <s v=""/>
  </r>
  <r>
    <x v="92"/>
    <s v="7"/>
    <d v="2024-05-08T02:15:18"/>
    <n v="8"/>
    <d v="1899-12-30T02:15:18"/>
    <s v="quarta-feira"/>
    <s v="maio"/>
    <n v="2024"/>
    <s v="product_view"/>
    <s v="prod_1133"/>
    <m/>
    <s v=""/>
  </r>
  <r>
    <x v="92"/>
    <s v="7"/>
    <d v="2024-05-15T21:02:51"/>
    <n v="15"/>
    <d v="1899-12-30T21:02:51"/>
    <s v="quarta-feira"/>
    <s v="maio"/>
    <n v="2024"/>
    <s v="add_to_cart"/>
    <s v="prod_1557"/>
    <m/>
    <s v=""/>
  </r>
  <r>
    <x v="92"/>
    <s v="7"/>
    <d v="2024-01-22T14:20:23"/>
    <n v="22"/>
    <d v="1899-12-30T14:20:23"/>
    <s v="segunda-feira"/>
    <s v="janeiro"/>
    <n v="2024"/>
    <s v="click"/>
    <s v=""/>
    <m/>
    <s v=""/>
  </r>
  <r>
    <x v="92"/>
    <s v="7"/>
    <d v="2024-06-15T00:55:05"/>
    <n v="15"/>
    <d v="1899-12-30T00:55:05"/>
    <s v="sábado"/>
    <s v="junho"/>
    <n v="2024"/>
    <s v="logout"/>
    <s v=""/>
    <m/>
    <s v=""/>
  </r>
  <r>
    <x v="92"/>
    <s v="7"/>
    <d v="2024-05-15T23:16:09"/>
    <n v="15"/>
    <d v="1899-12-30T23:16:09"/>
    <s v="quarta-feira"/>
    <s v="maio"/>
    <n v="2024"/>
    <s v="logout"/>
    <s v=""/>
    <m/>
    <s v=""/>
  </r>
  <r>
    <x v="92"/>
    <s v="7"/>
    <d v="2024-04-06T11:23:41"/>
    <n v="6"/>
    <d v="1899-12-30T11:23:41"/>
    <s v="sábado"/>
    <s v="abril"/>
    <n v="2024"/>
    <s v="purchase"/>
    <s v="prod_2266"/>
    <n v="162.8026037992918"/>
    <s v="purchase"/>
  </r>
  <r>
    <x v="92"/>
    <s v="8"/>
    <d v="2024-03-20T06:29:43"/>
    <n v="20"/>
    <d v="1899-12-30T06:29:43"/>
    <s v="quarta-feira"/>
    <s v="março"/>
    <n v="2024"/>
    <s v="logout"/>
    <s v=""/>
    <m/>
    <s v=""/>
  </r>
  <r>
    <x v="92"/>
    <s v="8"/>
    <d v="2024-06-09T08:37:19"/>
    <n v="9"/>
    <d v="1899-12-30T08:37:19"/>
    <s v="domingo"/>
    <s v="junho"/>
    <n v="2024"/>
    <s v="click"/>
    <s v=""/>
    <m/>
    <s v=""/>
  </r>
  <r>
    <x v="92"/>
    <s v="8"/>
    <d v="2024-06-21T08:51:49"/>
    <n v="21"/>
    <d v="1899-12-30T08:51:49"/>
    <s v="sexta-feira"/>
    <s v="junho"/>
    <n v="2024"/>
    <s v="add_to_cart"/>
    <s v="prod_9484"/>
    <m/>
    <s v=""/>
  </r>
  <r>
    <x v="92"/>
    <s v="8"/>
    <d v="2024-02-02T18:21:48"/>
    <n v="2"/>
    <d v="1899-12-30T18:21:48"/>
    <s v="sexta-feira"/>
    <s v="fevereiro"/>
    <n v="2024"/>
    <s v="click"/>
    <s v=""/>
    <m/>
    <s v=""/>
  </r>
  <r>
    <x v="92"/>
    <s v="8"/>
    <d v="2024-04-02T07:12:06"/>
    <n v="2"/>
    <d v="1899-12-30T07:12:06"/>
    <s v="terça-feira"/>
    <s v="abril"/>
    <n v="2024"/>
    <s v="click"/>
    <s v=""/>
    <m/>
    <s v=""/>
  </r>
  <r>
    <x v="92"/>
    <s v="8"/>
    <d v="2024-07-08T22:43:53"/>
    <n v="8"/>
    <d v="1899-12-30T22:43:53"/>
    <s v="segunda-feira"/>
    <s v="julho"/>
    <n v="2024"/>
    <s v="add_to_cart"/>
    <s v="prod_7101"/>
    <m/>
    <s v=""/>
  </r>
  <r>
    <x v="92"/>
    <s v="8"/>
    <d v="2024-04-25T05:05:50"/>
    <n v="25"/>
    <d v="1899-12-30T05:05:50"/>
    <s v="quinta-feira"/>
    <s v="abril"/>
    <n v="2024"/>
    <s v="logout"/>
    <s v=""/>
    <m/>
    <s v=""/>
  </r>
  <r>
    <x v="92"/>
    <s v="8"/>
    <d v="2024-05-20T11:32:36"/>
    <n v="20"/>
    <d v="1899-12-30T11:32:36"/>
    <s v="segunda-feira"/>
    <s v="maio"/>
    <n v="2024"/>
    <s v="page_view"/>
    <s v=""/>
    <m/>
    <s v=""/>
  </r>
  <r>
    <x v="92"/>
    <s v="9"/>
    <d v="2024-07-11T02:16:28"/>
    <n v="11"/>
    <d v="1899-12-30T02:16:28"/>
    <s v="quinta-feira"/>
    <s v="julho"/>
    <n v="2024"/>
    <s v="product_view"/>
    <s v="prod_2327"/>
    <m/>
    <s v=""/>
  </r>
  <r>
    <x v="92"/>
    <s v="9"/>
    <d v="2024-02-04T01:24:53"/>
    <n v="4"/>
    <d v="1899-12-30T01:24:53"/>
    <s v="domingo"/>
    <s v="fevereiro"/>
    <n v="2024"/>
    <s v="add_to_cart"/>
    <s v="prod_4898"/>
    <m/>
    <s v=""/>
  </r>
  <r>
    <x v="92"/>
    <s v="9"/>
    <d v="2024-04-22T09:39:01"/>
    <n v="22"/>
    <d v="1899-12-30T09:39:01"/>
    <s v="segunda-feira"/>
    <s v="abril"/>
    <n v="2024"/>
    <s v="logout"/>
    <s v=""/>
    <m/>
    <s v=""/>
  </r>
  <r>
    <x v="92"/>
    <s v="9"/>
    <d v="2024-06-14T12:16:17"/>
    <n v="14"/>
    <d v="1899-12-30T12:16:17"/>
    <s v="sexta-feira"/>
    <s v="junho"/>
    <n v="2024"/>
    <s v="purchase"/>
    <s v="prod_9889"/>
    <n v="438.15088744407211"/>
    <s v="purchase"/>
  </r>
  <r>
    <x v="92"/>
    <s v="9"/>
    <d v="2024-05-26T02:49:12"/>
    <n v="26"/>
    <d v="1899-12-30T02:49:12"/>
    <s v="domingo"/>
    <s v="maio"/>
    <n v="2024"/>
    <s v="purchase"/>
    <s v="prod_2192"/>
    <n v="70.22474702238722"/>
    <s v="purchase"/>
  </r>
  <r>
    <x v="92"/>
    <s v="9"/>
    <d v="2024-02-13T11:21:28"/>
    <n v="13"/>
    <d v="1899-12-30T11:21:28"/>
    <s v="terça-feira"/>
    <s v="fevereiro"/>
    <n v="2024"/>
    <s v="product_view"/>
    <s v="prod_1271"/>
    <m/>
    <s v=""/>
  </r>
  <r>
    <x v="92"/>
    <s v="9"/>
    <d v="2024-01-28T18:23:28"/>
    <n v="28"/>
    <d v="1899-12-30T18:23:28"/>
    <s v="domingo"/>
    <s v="janeiro"/>
    <n v="2024"/>
    <s v="purchase"/>
    <s v="prod_3490"/>
    <n v="205.67350615150707"/>
    <s v="purchase"/>
  </r>
  <r>
    <x v="92"/>
    <s v="9"/>
    <d v="2024-05-30T21:05:32"/>
    <n v="30"/>
    <d v="1899-12-30T21:05:32"/>
    <s v="quinta-feira"/>
    <s v="maio"/>
    <n v="2024"/>
    <s v="product_view"/>
    <s v="prod_8645"/>
    <m/>
    <s v=""/>
  </r>
  <r>
    <x v="92"/>
    <s v="10"/>
    <d v="2024-06-16T09:25:00"/>
    <n v="16"/>
    <d v="1899-12-30T09:25:00"/>
    <s v="domingo"/>
    <s v="junho"/>
    <n v="2024"/>
    <s v="logout"/>
    <s v=""/>
    <m/>
    <s v=""/>
  </r>
  <r>
    <x v="92"/>
    <s v="10"/>
    <d v="2024-04-30T02:29:07"/>
    <n v="30"/>
    <d v="1899-12-30T02:29:07"/>
    <s v="terça-feira"/>
    <s v="abril"/>
    <n v="2024"/>
    <s v="purchase"/>
    <s v="prod_9092"/>
    <n v="153.72697681802694"/>
    <s v="purchase"/>
  </r>
  <r>
    <x v="92"/>
    <s v="10"/>
    <d v="2024-02-16T22:40:26"/>
    <n v="16"/>
    <d v="1899-12-30T22:40:26"/>
    <s v="sexta-feira"/>
    <s v="fevereiro"/>
    <n v="2024"/>
    <s v="click"/>
    <s v=""/>
    <m/>
    <s v=""/>
  </r>
  <r>
    <x v="92"/>
    <s v="10"/>
    <d v="2024-07-08T06:09:08"/>
    <n v="8"/>
    <d v="1899-12-30T06:09:08"/>
    <s v="segunda-feira"/>
    <s v="julho"/>
    <n v="2024"/>
    <s v="click"/>
    <s v=""/>
    <m/>
    <s v=""/>
  </r>
  <r>
    <x v="92"/>
    <s v="10"/>
    <d v="2024-05-25T02:40:47"/>
    <n v="25"/>
    <d v="1899-12-30T02:40:47"/>
    <s v="sábado"/>
    <s v="maio"/>
    <n v="2024"/>
    <s v="product_view"/>
    <s v="prod_6001"/>
    <m/>
    <s v=""/>
  </r>
  <r>
    <x v="92"/>
    <s v="10"/>
    <d v="2024-01-15T09:28:59"/>
    <n v="15"/>
    <d v="1899-12-30T09:28:59"/>
    <s v="segunda-feira"/>
    <s v="janeiro"/>
    <n v="2024"/>
    <s v="purchase"/>
    <s v="prod_7325"/>
    <n v="168.06262438134291"/>
    <s v="purchase"/>
  </r>
  <r>
    <x v="92"/>
    <s v="10"/>
    <d v="2024-03-26T17:22:17"/>
    <n v="26"/>
    <d v="1899-12-30T17:22:17"/>
    <s v="terça-feira"/>
    <s v="março"/>
    <n v="2024"/>
    <s v="click"/>
    <s v=""/>
    <m/>
    <s v=""/>
  </r>
  <r>
    <x v="93"/>
    <s v="1"/>
    <d v="2024-05-03T21:14:27"/>
    <n v="3"/>
    <d v="1899-12-30T21:14:27"/>
    <s v="sexta-feira"/>
    <s v="maio"/>
    <n v="2024"/>
    <s v="login"/>
    <s v=""/>
    <m/>
    <s v=""/>
  </r>
  <r>
    <x v="93"/>
    <s v="1"/>
    <d v="2024-04-18T03:51:46"/>
    <n v="18"/>
    <d v="1899-12-30T03:51:46"/>
    <s v="quinta-feira"/>
    <s v="abril"/>
    <n v="2024"/>
    <s v="purchase"/>
    <s v="prod_4263"/>
    <n v="186.14080842774885"/>
    <s v="purchase"/>
  </r>
  <r>
    <x v="93"/>
    <s v="1"/>
    <d v="2024-04-17T02:24:26"/>
    <n v="17"/>
    <d v="1899-12-30T02:24:26"/>
    <s v="quarta-feira"/>
    <s v="abril"/>
    <n v="2024"/>
    <s v="page_view"/>
    <s v=""/>
    <m/>
    <s v=""/>
  </r>
  <r>
    <x v="93"/>
    <s v="1"/>
    <d v="2024-03-29T04:34:39"/>
    <n v="29"/>
    <d v="1899-12-30T04:34:39"/>
    <s v="sexta-feira"/>
    <s v="março"/>
    <n v="2024"/>
    <s v="product_view"/>
    <s v="prod_6183"/>
    <m/>
    <s v=""/>
  </r>
  <r>
    <x v="93"/>
    <s v="1"/>
    <d v="2024-07-14T11:19:08"/>
    <n v="14"/>
    <d v="1899-12-30T11:19:08"/>
    <s v="domingo"/>
    <s v="julho"/>
    <n v="2024"/>
    <s v="logout"/>
    <s v=""/>
    <m/>
    <s v=""/>
  </r>
  <r>
    <x v="93"/>
    <s v="2"/>
    <d v="2024-04-25T07:02:22"/>
    <n v="25"/>
    <d v="1899-12-30T07:02:22"/>
    <s v="quinta-feira"/>
    <s v="abril"/>
    <n v="2024"/>
    <s v="logout"/>
    <s v=""/>
    <m/>
    <s v=""/>
  </r>
  <r>
    <x v="93"/>
    <s v="2"/>
    <d v="2024-04-10T10:46:05"/>
    <n v="10"/>
    <d v="1899-12-30T10:46:05"/>
    <s v="quarta-feira"/>
    <s v="abril"/>
    <n v="2024"/>
    <s v="page_view"/>
    <s v=""/>
    <m/>
    <s v=""/>
  </r>
  <r>
    <x v="93"/>
    <s v="2"/>
    <d v="2024-04-27T17:58:33"/>
    <n v="27"/>
    <d v="1899-12-30T17:58:33"/>
    <s v="sábado"/>
    <s v="abril"/>
    <n v="2024"/>
    <s v="product_view"/>
    <s v="prod_1696"/>
    <m/>
    <s v=""/>
  </r>
  <r>
    <x v="93"/>
    <s v="2"/>
    <d v="2024-06-26T19:53:12"/>
    <n v="26"/>
    <d v="1899-12-30T19:53:12"/>
    <s v="quarta-feira"/>
    <s v="junho"/>
    <n v="2024"/>
    <s v="page_view"/>
    <s v=""/>
    <m/>
    <s v=""/>
  </r>
  <r>
    <x v="93"/>
    <s v="2"/>
    <d v="2024-02-17T07:49:17"/>
    <n v="17"/>
    <d v="1899-12-30T07:49:17"/>
    <s v="sábado"/>
    <s v="fevereiro"/>
    <n v="2024"/>
    <s v="add_to_cart"/>
    <s v="prod_5165"/>
    <m/>
    <s v=""/>
  </r>
  <r>
    <x v="93"/>
    <s v="2"/>
    <d v="2024-02-29T22:36:37"/>
    <n v="29"/>
    <d v="1899-12-30T22:36:37"/>
    <s v="quinta-feira"/>
    <s v="fevereiro"/>
    <n v="2024"/>
    <s v="login"/>
    <s v=""/>
    <m/>
    <s v=""/>
  </r>
  <r>
    <x v="93"/>
    <s v="2"/>
    <d v="2024-04-19T01:50:28"/>
    <n v="19"/>
    <d v="1899-12-30T01:50:28"/>
    <s v="sexta-feira"/>
    <s v="abril"/>
    <n v="2024"/>
    <s v="purchase"/>
    <s v="prod_3049"/>
    <n v="182.89301195635781"/>
    <s v="purchase"/>
  </r>
  <r>
    <x v="93"/>
    <s v="2"/>
    <d v="2024-02-18T14:57:28"/>
    <n v="18"/>
    <d v="1899-12-30T14:57:28"/>
    <s v="domingo"/>
    <s v="fevereiro"/>
    <n v="2024"/>
    <s v="add_to_cart"/>
    <s v="prod_4199"/>
    <m/>
    <s v=""/>
  </r>
  <r>
    <x v="93"/>
    <s v="2"/>
    <d v="2024-04-09T05:19:10"/>
    <n v="9"/>
    <d v="1899-12-30T05:19:10"/>
    <s v="terça-feira"/>
    <s v="abril"/>
    <n v="2024"/>
    <s v="logout"/>
    <s v=""/>
    <m/>
    <s v=""/>
  </r>
  <r>
    <x v="93"/>
    <s v="2"/>
    <d v="2024-03-27T06:23:41"/>
    <n v="27"/>
    <d v="1899-12-30T06:23:41"/>
    <s v="quarta-feira"/>
    <s v="março"/>
    <n v="2024"/>
    <s v="purchase"/>
    <s v="prod_7099"/>
    <n v="368.43112061193125"/>
    <s v="purchase"/>
  </r>
  <r>
    <x v="93"/>
    <s v="3"/>
    <d v="2024-06-20T12:28:01"/>
    <n v="20"/>
    <d v="1899-12-30T12:28:01"/>
    <s v="quinta-feira"/>
    <s v="junho"/>
    <n v="2024"/>
    <s v="add_to_cart"/>
    <s v="prod_4810"/>
    <m/>
    <s v=""/>
  </r>
  <r>
    <x v="93"/>
    <s v="3"/>
    <d v="2024-02-15T12:05:03"/>
    <n v="15"/>
    <d v="1899-12-30T12:05:03"/>
    <s v="quinta-feira"/>
    <s v="fevereiro"/>
    <n v="2024"/>
    <s v="add_to_cart"/>
    <s v="prod_1465"/>
    <m/>
    <s v=""/>
  </r>
  <r>
    <x v="93"/>
    <s v="3"/>
    <d v="2024-05-23T09:57:00"/>
    <n v="23"/>
    <d v="1899-12-30T09:57:00"/>
    <s v="quinta-feira"/>
    <s v="maio"/>
    <n v="2024"/>
    <s v="click"/>
    <s v=""/>
    <m/>
    <s v=""/>
  </r>
  <r>
    <x v="93"/>
    <s v="3"/>
    <d v="2024-05-15T15:55:10"/>
    <n v="15"/>
    <d v="1899-12-30T15:55:10"/>
    <s v="quarta-feira"/>
    <s v="maio"/>
    <n v="2024"/>
    <s v="login"/>
    <s v=""/>
    <m/>
    <s v=""/>
  </r>
  <r>
    <x v="93"/>
    <s v="3"/>
    <d v="2024-05-17T17:55:17"/>
    <n v="17"/>
    <d v="1899-12-30T17:55:17"/>
    <s v="sexta-feira"/>
    <s v="maio"/>
    <n v="2024"/>
    <s v="add_to_cart"/>
    <s v="prod_1037"/>
    <m/>
    <s v=""/>
  </r>
  <r>
    <x v="93"/>
    <s v="3"/>
    <d v="2024-06-08T01:02:07"/>
    <n v="8"/>
    <d v="1899-12-30T01:02:07"/>
    <s v="sábado"/>
    <s v="junho"/>
    <n v="2024"/>
    <s v="login"/>
    <s v=""/>
    <m/>
    <s v=""/>
  </r>
  <r>
    <x v="93"/>
    <s v="3"/>
    <d v="2024-04-18T18:05:12"/>
    <n v="18"/>
    <d v="1899-12-30T18:05:12"/>
    <s v="quinta-feira"/>
    <s v="abril"/>
    <n v="2024"/>
    <s v="add_to_cart"/>
    <s v="prod_1211"/>
    <m/>
    <s v=""/>
  </r>
  <r>
    <x v="93"/>
    <s v="3"/>
    <d v="2024-05-30T05:16:07"/>
    <n v="30"/>
    <d v="1899-12-30T05:16:07"/>
    <s v="quinta-feira"/>
    <s v="maio"/>
    <n v="2024"/>
    <s v="product_view"/>
    <s v="prod_8606"/>
    <m/>
    <s v=""/>
  </r>
  <r>
    <x v="93"/>
    <s v="3"/>
    <d v="2024-03-15T11:50:35"/>
    <n v="15"/>
    <d v="1899-12-30T11:50:35"/>
    <s v="sexta-feira"/>
    <s v="março"/>
    <n v="2024"/>
    <s v="click"/>
    <s v=""/>
    <m/>
    <s v=""/>
  </r>
  <r>
    <x v="93"/>
    <s v="4"/>
    <d v="2024-02-26T05:53:00"/>
    <n v="26"/>
    <d v="1899-12-30T05:53:00"/>
    <s v="segunda-feira"/>
    <s v="fevereiro"/>
    <n v="2024"/>
    <s v="logout"/>
    <s v=""/>
    <m/>
    <s v=""/>
  </r>
  <r>
    <x v="93"/>
    <s v="4"/>
    <d v="2024-01-25T11:56:05"/>
    <n v="25"/>
    <d v="1899-12-30T11:56:05"/>
    <s v="quinta-feira"/>
    <s v="janeiro"/>
    <n v="2024"/>
    <s v="click"/>
    <s v=""/>
    <m/>
    <s v=""/>
  </r>
  <r>
    <x v="93"/>
    <s v="4"/>
    <d v="2024-05-18T03:16:22"/>
    <n v="18"/>
    <d v="1899-12-30T03:16:22"/>
    <s v="sábado"/>
    <s v="maio"/>
    <n v="2024"/>
    <s v="purchase"/>
    <s v="prod_8700"/>
    <n v="429.93875321114382"/>
    <s v="purchase"/>
  </r>
  <r>
    <x v="93"/>
    <s v="4"/>
    <d v="2024-05-26T00:12:53"/>
    <n v="26"/>
    <d v="1899-12-30T00:12:53"/>
    <s v="domingo"/>
    <s v="maio"/>
    <n v="2024"/>
    <s v="click"/>
    <s v=""/>
    <m/>
    <s v=""/>
  </r>
  <r>
    <x v="93"/>
    <s v="4"/>
    <d v="2024-06-05T04:31:09"/>
    <n v="5"/>
    <d v="1899-12-30T04:31:09"/>
    <s v="quarta-feira"/>
    <s v="junho"/>
    <n v="2024"/>
    <s v="page_view"/>
    <s v=""/>
    <m/>
    <s v=""/>
  </r>
  <r>
    <x v="93"/>
    <s v="4"/>
    <d v="2024-01-29T10:54:54"/>
    <n v="29"/>
    <d v="1899-12-30T10:54:54"/>
    <s v="segunda-feira"/>
    <s v="janeiro"/>
    <n v="2024"/>
    <s v="page_view"/>
    <s v=""/>
    <m/>
    <s v=""/>
  </r>
  <r>
    <x v="93"/>
    <s v="5"/>
    <d v="2024-04-15T07:38:16"/>
    <n v="15"/>
    <d v="1899-12-30T07:38:16"/>
    <s v="segunda-feira"/>
    <s v="abril"/>
    <n v="2024"/>
    <s v="purchase"/>
    <s v="prod_1276"/>
    <n v="9.4158907130048952"/>
    <s v="purchase"/>
  </r>
  <r>
    <x v="93"/>
    <s v="5"/>
    <d v="2024-03-03T07:40:04"/>
    <n v="3"/>
    <d v="1899-12-30T07:40:04"/>
    <s v="domingo"/>
    <s v="março"/>
    <n v="2024"/>
    <s v="add_to_cart"/>
    <s v="prod_3467"/>
    <m/>
    <s v=""/>
  </r>
  <r>
    <x v="93"/>
    <s v="5"/>
    <d v="2024-05-28T11:12:23"/>
    <n v="28"/>
    <d v="1899-12-30T11:12:23"/>
    <s v="terça-feira"/>
    <s v="maio"/>
    <n v="2024"/>
    <s v="purchase"/>
    <s v="prod_5229"/>
    <n v="430.08587898774562"/>
    <s v="purchase"/>
  </r>
  <r>
    <x v="93"/>
    <s v="5"/>
    <d v="2024-04-22T21:01:54"/>
    <n v="22"/>
    <d v="1899-12-30T21:01:54"/>
    <s v="segunda-feira"/>
    <s v="abril"/>
    <n v="2024"/>
    <s v="click"/>
    <s v=""/>
    <m/>
    <s v=""/>
  </r>
  <r>
    <x v="93"/>
    <s v="5"/>
    <d v="2024-03-03T19:22:19"/>
    <n v="3"/>
    <d v="1899-12-30T19:22:19"/>
    <s v="domingo"/>
    <s v="março"/>
    <n v="2024"/>
    <s v="click"/>
    <s v=""/>
    <m/>
    <s v=""/>
  </r>
  <r>
    <x v="93"/>
    <s v="5"/>
    <d v="2024-01-29T06:00:27"/>
    <n v="29"/>
    <d v="1899-12-30T06:00:27"/>
    <s v="segunda-feira"/>
    <s v="janeiro"/>
    <n v="2024"/>
    <s v="add_to_cart"/>
    <s v="prod_8524"/>
    <m/>
    <s v=""/>
  </r>
  <r>
    <x v="93"/>
    <s v="5"/>
    <d v="2024-01-20T00:01:06"/>
    <n v="20"/>
    <d v="1899-12-30T00:01:06"/>
    <s v="sábado"/>
    <s v="janeiro"/>
    <n v="2024"/>
    <s v="login"/>
    <s v=""/>
    <m/>
    <s v=""/>
  </r>
  <r>
    <x v="93"/>
    <s v="5"/>
    <d v="2024-01-25T08:10:16"/>
    <n v="25"/>
    <d v="1899-12-30T08:10:16"/>
    <s v="quinta-feira"/>
    <s v="janeiro"/>
    <n v="2024"/>
    <s v="add_to_cart"/>
    <s v="prod_7125"/>
    <m/>
    <s v=""/>
  </r>
  <r>
    <x v="93"/>
    <s v="5"/>
    <d v="2024-05-26T05:35:04"/>
    <n v="26"/>
    <d v="1899-12-30T05:35:04"/>
    <s v="domingo"/>
    <s v="maio"/>
    <n v="2024"/>
    <s v="purchase"/>
    <s v="prod_2512"/>
    <n v="463.15652455972685"/>
    <s v="purchase"/>
  </r>
  <r>
    <x v="93"/>
    <s v="5"/>
    <d v="2024-04-17T10:35:44"/>
    <n v="17"/>
    <d v="1899-12-30T10:35:44"/>
    <s v="quarta-feira"/>
    <s v="abril"/>
    <n v="2024"/>
    <s v="purchase"/>
    <s v="prod_5494"/>
    <n v="90.821783412266811"/>
    <s v="purchase"/>
  </r>
  <r>
    <x v="93"/>
    <s v="6"/>
    <d v="2024-03-15T21:33:24"/>
    <n v="15"/>
    <d v="1899-12-30T21:33:24"/>
    <s v="sexta-feira"/>
    <s v="março"/>
    <n v="2024"/>
    <s v="purchase"/>
    <s v="prod_1513"/>
    <n v="96.582041014379172"/>
    <s v="purchase"/>
  </r>
  <r>
    <x v="93"/>
    <s v="6"/>
    <d v="2024-06-26T05:38:10"/>
    <n v="26"/>
    <d v="1899-12-30T05:38:10"/>
    <s v="quarta-feira"/>
    <s v="junho"/>
    <n v="2024"/>
    <s v="purchase"/>
    <s v="prod_1132"/>
    <n v="175.64544428553111"/>
    <s v="purchase"/>
  </r>
  <r>
    <x v="93"/>
    <s v="6"/>
    <d v="2024-03-13T18:34:46"/>
    <n v="13"/>
    <d v="1899-12-30T18:34:46"/>
    <s v="quarta-feira"/>
    <s v="março"/>
    <n v="2024"/>
    <s v="page_view"/>
    <s v=""/>
    <m/>
    <s v=""/>
  </r>
  <r>
    <x v="93"/>
    <s v="6"/>
    <d v="2024-02-09T02:40:10"/>
    <n v="9"/>
    <d v="1899-12-30T02:40:10"/>
    <s v="sexta-feira"/>
    <s v="fevereiro"/>
    <n v="2024"/>
    <s v="login"/>
    <s v=""/>
    <m/>
    <s v=""/>
  </r>
  <r>
    <x v="93"/>
    <s v="6"/>
    <d v="2024-05-30T05:27:59"/>
    <n v="30"/>
    <d v="1899-12-30T05:27:59"/>
    <s v="quinta-feira"/>
    <s v="maio"/>
    <n v="2024"/>
    <s v="product_view"/>
    <s v="prod_8352"/>
    <m/>
    <s v=""/>
  </r>
  <r>
    <x v="93"/>
    <s v="6"/>
    <d v="2024-03-12T02:05:54"/>
    <n v="12"/>
    <d v="1899-12-30T02:05:54"/>
    <s v="terça-feira"/>
    <s v="março"/>
    <n v="2024"/>
    <s v="purchase"/>
    <s v="prod_7833"/>
    <n v="267.05022702921525"/>
    <s v="purchase"/>
  </r>
  <r>
    <x v="93"/>
    <s v="6"/>
    <d v="2024-05-27T00:46:55"/>
    <n v="27"/>
    <d v="1899-12-30T00:46:55"/>
    <s v="segunda-feira"/>
    <s v="maio"/>
    <n v="2024"/>
    <s v="click"/>
    <s v=""/>
    <m/>
    <s v=""/>
  </r>
  <r>
    <x v="93"/>
    <s v="6"/>
    <d v="2024-01-02T03:21:18"/>
    <n v="2"/>
    <d v="1899-12-30T03:21:18"/>
    <s v="terça-feira"/>
    <s v="janeiro"/>
    <n v="2024"/>
    <s v="page_view"/>
    <s v=""/>
    <m/>
    <s v=""/>
  </r>
  <r>
    <x v="93"/>
    <s v="7"/>
    <d v="2024-06-15T23:46:40"/>
    <n v="15"/>
    <d v="1899-12-30T23:46:40"/>
    <s v="sábado"/>
    <s v="junho"/>
    <n v="2024"/>
    <s v="product_view"/>
    <s v="prod_7828"/>
    <m/>
    <s v=""/>
  </r>
  <r>
    <x v="93"/>
    <s v="7"/>
    <d v="2024-03-01T17:31:15"/>
    <n v="1"/>
    <d v="1899-12-30T17:31:15"/>
    <s v="sexta-feira"/>
    <s v="março"/>
    <n v="2024"/>
    <s v="logout"/>
    <s v=""/>
    <m/>
    <s v=""/>
  </r>
  <r>
    <x v="93"/>
    <s v="7"/>
    <d v="2024-02-04T10:48:15"/>
    <n v="4"/>
    <d v="1899-12-30T10:48:15"/>
    <s v="domingo"/>
    <s v="fevereiro"/>
    <n v="2024"/>
    <s v="logout"/>
    <s v=""/>
    <m/>
    <s v=""/>
  </r>
  <r>
    <x v="93"/>
    <s v="7"/>
    <d v="2024-06-19T04:59:15"/>
    <n v="19"/>
    <d v="1899-12-30T04:59:15"/>
    <s v="quarta-feira"/>
    <s v="junho"/>
    <n v="2024"/>
    <s v="click"/>
    <s v=""/>
    <m/>
    <s v=""/>
  </r>
  <r>
    <x v="93"/>
    <s v="7"/>
    <d v="2024-05-16T11:25:58"/>
    <n v="16"/>
    <d v="1899-12-30T11:25:58"/>
    <s v="quinta-feira"/>
    <s v="maio"/>
    <n v="2024"/>
    <s v="purchase"/>
    <s v="prod_6318"/>
    <n v="190.58438517183359"/>
    <s v="purchase"/>
  </r>
  <r>
    <x v="93"/>
    <s v="7"/>
    <d v="2024-05-07T00:49:02"/>
    <n v="7"/>
    <d v="1899-12-30T00:49:02"/>
    <s v="terça-feira"/>
    <s v="maio"/>
    <n v="2024"/>
    <s v="add_to_cart"/>
    <s v="prod_6586"/>
    <m/>
    <s v=""/>
  </r>
  <r>
    <x v="93"/>
    <s v="7"/>
    <d v="2024-05-21T15:23:03"/>
    <n v="21"/>
    <d v="1899-12-30T15:23:03"/>
    <s v="terça-feira"/>
    <s v="maio"/>
    <n v="2024"/>
    <s v="add_to_cart"/>
    <s v="prod_8519"/>
    <m/>
    <s v=""/>
  </r>
  <r>
    <x v="93"/>
    <s v="7"/>
    <d v="2024-04-18T00:56:43"/>
    <n v="18"/>
    <d v="1899-12-30T00:56:43"/>
    <s v="quinta-feira"/>
    <s v="abril"/>
    <n v="2024"/>
    <s v="purchase"/>
    <s v="prod_4558"/>
    <n v="438.9389272343173"/>
    <s v="purchase"/>
  </r>
  <r>
    <x v="93"/>
    <s v="7"/>
    <d v="2024-02-04T18:29:06"/>
    <n v="4"/>
    <d v="1899-12-30T18:29:06"/>
    <s v="domingo"/>
    <s v="fevereiro"/>
    <n v="2024"/>
    <s v="purchase"/>
    <s v="prod_1435"/>
    <n v="191.56156611755651"/>
    <s v="purchase"/>
  </r>
  <r>
    <x v="93"/>
    <s v="8"/>
    <d v="2024-05-19T19:19:57"/>
    <n v="19"/>
    <d v="1899-12-30T19:19:57"/>
    <s v="domingo"/>
    <s v="maio"/>
    <n v="2024"/>
    <s v="logout"/>
    <s v=""/>
    <m/>
    <s v=""/>
  </r>
  <r>
    <x v="93"/>
    <s v="8"/>
    <d v="2024-03-09T05:23:14"/>
    <n v="9"/>
    <d v="1899-12-30T05:23:14"/>
    <s v="sábado"/>
    <s v="março"/>
    <n v="2024"/>
    <s v="login"/>
    <s v=""/>
    <m/>
    <s v=""/>
  </r>
  <r>
    <x v="93"/>
    <s v="8"/>
    <d v="2024-07-22T09:19:05"/>
    <n v="22"/>
    <d v="1899-12-30T09:19:05"/>
    <s v="segunda-feira"/>
    <s v="julho"/>
    <n v="2024"/>
    <s v="click"/>
    <s v=""/>
    <m/>
    <s v=""/>
  </r>
  <r>
    <x v="93"/>
    <s v="8"/>
    <d v="2024-04-15T13:19:32"/>
    <n v="15"/>
    <d v="1899-12-30T13:19:32"/>
    <s v="segunda-feira"/>
    <s v="abril"/>
    <n v="2024"/>
    <s v="click"/>
    <s v=""/>
    <m/>
    <s v=""/>
  </r>
  <r>
    <x v="93"/>
    <s v="8"/>
    <d v="2024-03-27T22:55:32"/>
    <n v="27"/>
    <d v="1899-12-30T22:55:32"/>
    <s v="quarta-feira"/>
    <s v="março"/>
    <n v="2024"/>
    <s v="purchase"/>
    <s v="prod_2463"/>
    <n v="59.500911297293996"/>
    <s v="purchase"/>
  </r>
  <r>
    <x v="93"/>
    <s v="9"/>
    <d v="2024-07-10T00:21:01"/>
    <n v="10"/>
    <d v="1899-12-30T00:21:01"/>
    <s v="quarta-feira"/>
    <s v="julho"/>
    <n v="2024"/>
    <s v="page_view"/>
    <s v=""/>
    <m/>
    <s v=""/>
  </r>
  <r>
    <x v="93"/>
    <s v="9"/>
    <d v="2024-02-24T09:55:56"/>
    <n v="24"/>
    <d v="1899-12-30T09:55:56"/>
    <s v="sábado"/>
    <s v="fevereiro"/>
    <n v="2024"/>
    <s v="product_view"/>
    <s v="prod_3897"/>
    <m/>
    <s v=""/>
  </r>
  <r>
    <x v="93"/>
    <s v="9"/>
    <d v="2024-04-29T12:59:19"/>
    <n v="29"/>
    <d v="1899-12-30T12:59:19"/>
    <s v="segunda-feira"/>
    <s v="abril"/>
    <n v="2024"/>
    <s v="product_view"/>
    <s v="prod_7246"/>
    <m/>
    <s v=""/>
  </r>
  <r>
    <x v="93"/>
    <s v="9"/>
    <d v="2024-01-21T12:00:29"/>
    <n v="21"/>
    <d v="1899-12-30T12:00:29"/>
    <s v="domingo"/>
    <s v="janeiro"/>
    <n v="2024"/>
    <s v="product_view"/>
    <s v="prod_5685"/>
    <m/>
    <s v=""/>
  </r>
  <r>
    <x v="93"/>
    <s v="9"/>
    <d v="2024-05-04T03:03:56"/>
    <n v="4"/>
    <d v="1899-12-30T03:03:56"/>
    <s v="sábado"/>
    <s v="maio"/>
    <n v="2024"/>
    <s v="logout"/>
    <s v=""/>
    <m/>
    <s v=""/>
  </r>
  <r>
    <x v="93"/>
    <s v="9"/>
    <d v="2024-03-11T01:29:37"/>
    <n v="11"/>
    <d v="1899-12-30T01:29:37"/>
    <s v="segunda-feira"/>
    <s v="março"/>
    <n v="2024"/>
    <s v="product_view"/>
    <s v="prod_3154"/>
    <m/>
    <s v=""/>
  </r>
  <r>
    <x v="93"/>
    <s v="9"/>
    <d v="2024-06-30T03:28:08"/>
    <n v="30"/>
    <d v="1899-12-30T03:28:08"/>
    <s v="domingo"/>
    <s v="junho"/>
    <n v="2024"/>
    <s v="page_view"/>
    <s v=""/>
    <m/>
    <s v=""/>
  </r>
  <r>
    <x v="93"/>
    <s v="9"/>
    <d v="2024-01-02T22:51:18"/>
    <n v="2"/>
    <d v="1899-12-30T22:51:18"/>
    <s v="terça-feira"/>
    <s v="janeiro"/>
    <n v="2024"/>
    <s v="logout"/>
    <s v=""/>
    <m/>
    <s v=""/>
  </r>
  <r>
    <x v="93"/>
    <s v="10"/>
    <d v="2024-02-10T21:35:49"/>
    <n v="10"/>
    <d v="1899-12-30T21:35:49"/>
    <s v="sábado"/>
    <s v="fevereiro"/>
    <n v="2024"/>
    <s v="add_to_cart"/>
    <s v="prod_7029"/>
    <m/>
    <s v=""/>
  </r>
  <r>
    <x v="93"/>
    <s v="10"/>
    <d v="2024-07-08T10:44:05"/>
    <n v="8"/>
    <d v="1899-12-30T10:44:05"/>
    <s v="segunda-feira"/>
    <s v="julho"/>
    <n v="2024"/>
    <s v="logout"/>
    <s v=""/>
    <m/>
    <s v=""/>
  </r>
  <r>
    <x v="93"/>
    <s v="10"/>
    <d v="2024-07-15T08:04:57"/>
    <n v="15"/>
    <d v="1899-12-30T08:04:57"/>
    <s v="segunda-feira"/>
    <s v="julho"/>
    <n v="2024"/>
    <s v="product_view"/>
    <s v="prod_2368"/>
    <m/>
    <s v=""/>
  </r>
  <r>
    <x v="93"/>
    <s v="10"/>
    <d v="2024-01-15T19:21:08"/>
    <n v="15"/>
    <d v="1899-12-30T19:21:08"/>
    <s v="segunda-feira"/>
    <s v="janeiro"/>
    <n v="2024"/>
    <s v="purchase"/>
    <s v="prod_6390"/>
    <n v="25.643043884859111"/>
    <s v="purchase"/>
  </r>
  <r>
    <x v="93"/>
    <s v="10"/>
    <d v="2024-06-01T22:08:56"/>
    <n v="1"/>
    <d v="1899-12-30T22:08:56"/>
    <s v="sábado"/>
    <s v="junho"/>
    <n v="2024"/>
    <s v="logout"/>
    <s v=""/>
    <m/>
    <s v=""/>
  </r>
  <r>
    <x v="93"/>
    <s v="10"/>
    <d v="2024-01-24T13:27:40"/>
    <n v="24"/>
    <d v="1899-12-30T13:27:40"/>
    <s v="quarta-feira"/>
    <s v="janeiro"/>
    <n v="2024"/>
    <s v="login"/>
    <s v=""/>
    <m/>
    <s v=""/>
  </r>
  <r>
    <x v="94"/>
    <s v="1"/>
    <d v="2024-03-24T21:18:27"/>
    <n v="24"/>
    <d v="1899-12-30T21:18:27"/>
    <s v="domingo"/>
    <s v="março"/>
    <n v="2024"/>
    <s v="product_view"/>
    <s v="prod_8275"/>
    <m/>
    <s v=""/>
  </r>
  <r>
    <x v="94"/>
    <s v="1"/>
    <d v="2024-01-01T12:30:36"/>
    <n v="1"/>
    <d v="1899-12-30T12:30:36"/>
    <s v="segunda-feira"/>
    <s v="janeiro"/>
    <n v="2024"/>
    <s v="purchase"/>
    <s v="prod_7486"/>
    <n v="64.94293671994717"/>
    <s v="purchase"/>
  </r>
  <r>
    <x v="94"/>
    <s v="1"/>
    <d v="2024-04-13T18:30:41"/>
    <n v="13"/>
    <d v="1899-12-30T18:30:41"/>
    <s v="sábado"/>
    <s v="abril"/>
    <n v="2024"/>
    <s v="login"/>
    <s v=""/>
    <m/>
    <s v=""/>
  </r>
  <r>
    <x v="94"/>
    <s v="1"/>
    <d v="2024-03-14T07:15:02"/>
    <n v="14"/>
    <d v="1899-12-30T07:15:02"/>
    <s v="quinta-feira"/>
    <s v="março"/>
    <n v="2024"/>
    <s v="login"/>
    <s v=""/>
    <m/>
    <s v=""/>
  </r>
  <r>
    <x v="94"/>
    <s v="1"/>
    <d v="2024-02-02T09:47:06"/>
    <n v="2"/>
    <d v="1899-12-30T09:47:06"/>
    <s v="sexta-feira"/>
    <s v="fevereiro"/>
    <n v="2024"/>
    <s v="logout"/>
    <s v=""/>
    <m/>
    <s v=""/>
  </r>
  <r>
    <x v="94"/>
    <s v="1"/>
    <d v="2024-03-22T10:15:03"/>
    <n v="22"/>
    <d v="1899-12-30T10:15:03"/>
    <s v="sexta-feira"/>
    <s v="março"/>
    <n v="2024"/>
    <s v="product_view"/>
    <s v="prod_9479"/>
    <m/>
    <s v=""/>
  </r>
  <r>
    <x v="94"/>
    <s v="1"/>
    <d v="2024-03-18T16:28:55"/>
    <n v="18"/>
    <d v="1899-12-30T16:28:55"/>
    <s v="segunda-feira"/>
    <s v="março"/>
    <n v="2024"/>
    <s v="purchase"/>
    <s v="prod_3644"/>
    <n v="158.68011029011515"/>
    <s v="purchase"/>
  </r>
  <r>
    <x v="94"/>
    <s v="1"/>
    <d v="2024-03-25T22:25:14"/>
    <n v="25"/>
    <d v="1899-12-30T22:25:14"/>
    <s v="segunda-feira"/>
    <s v="março"/>
    <n v="2024"/>
    <s v="purchase"/>
    <s v="prod_9645"/>
    <n v="181.43848851130434"/>
    <s v="purchase"/>
  </r>
  <r>
    <x v="94"/>
    <s v="2"/>
    <d v="2024-03-26T19:29:27"/>
    <n v="26"/>
    <d v="1899-12-30T19:29:27"/>
    <s v="terça-feira"/>
    <s v="março"/>
    <n v="2024"/>
    <s v="product_view"/>
    <s v="prod_7766"/>
    <m/>
    <s v=""/>
  </r>
  <r>
    <x v="94"/>
    <s v="2"/>
    <d v="2024-02-05T16:28:19"/>
    <n v="5"/>
    <d v="1899-12-30T16:28:19"/>
    <s v="segunda-feira"/>
    <s v="fevereiro"/>
    <n v="2024"/>
    <s v="product_view"/>
    <s v="prod_9244"/>
    <m/>
    <s v=""/>
  </r>
  <r>
    <x v="94"/>
    <s v="2"/>
    <d v="2024-07-19T23:16:28"/>
    <n v="19"/>
    <d v="1899-12-30T23:16:28"/>
    <s v="sexta-feira"/>
    <s v="julho"/>
    <n v="2024"/>
    <s v="logout"/>
    <s v=""/>
    <m/>
    <s v=""/>
  </r>
  <r>
    <x v="94"/>
    <s v="2"/>
    <d v="2024-06-03T23:31:18"/>
    <n v="3"/>
    <d v="1899-12-30T23:31:18"/>
    <s v="segunda-feira"/>
    <s v="junho"/>
    <n v="2024"/>
    <s v="add_to_cart"/>
    <s v="prod_4150"/>
    <m/>
    <s v=""/>
  </r>
  <r>
    <x v="94"/>
    <s v="2"/>
    <d v="2024-03-20T08:46:46"/>
    <n v="20"/>
    <d v="1899-12-30T08:46:46"/>
    <s v="quarta-feira"/>
    <s v="março"/>
    <n v="2024"/>
    <s v="product_view"/>
    <s v="prod_5871"/>
    <m/>
    <s v=""/>
  </r>
  <r>
    <x v="94"/>
    <s v="2"/>
    <d v="2024-03-26T10:32:56"/>
    <n v="26"/>
    <d v="1899-12-30T10:32:56"/>
    <s v="terça-feira"/>
    <s v="março"/>
    <n v="2024"/>
    <s v="product_view"/>
    <s v="prod_2813"/>
    <m/>
    <s v=""/>
  </r>
  <r>
    <x v="94"/>
    <s v="3"/>
    <d v="2024-06-26T19:13:13"/>
    <n v="26"/>
    <d v="1899-12-30T19:13:13"/>
    <s v="quarta-feira"/>
    <s v="junho"/>
    <n v="2024"/>
    <s v="page_view"/>
    <s v=""/>
    <m/>
    <s v=""/>
  </r>
  <r>
    <x v="94"/>
    <s v="3"/>
    <d v="2024-02-24T14:19:01"/>
    <n v="24"/>
    <d v="1899-12-30T14:19:01"/>
    <s v="sábado"/>
    <s v="fevereiro"/>
    <n v="2024"/>
    <s v="product_view"/>
    <s v="prod_1723"/>
    <m/>
    <s v=""/>
  </r>
  <r>
    <x v="94"/>
    <s v="3"/>
    <d v="2024-02-05T06:08:56"/>
    <n v="5"/>
    <d v="1899-12-30T06:08:56"/>
    <s v="segunda-feira"/>
    <s v="fevereiro"/>
    <n v="2024"/>
    <s v="logout"/>
    <s v=""/>
    <m/>
    <s v=""/>
  </r>
  <r>
    <x v="94"/>
    <s v="3"/>
    <d v="2024-04-12T01:59:11"/>
    <n v="12"/>
    <d v="1899-12-30T01:59:11"/>
    <s v="sexta-feira"/>
    <s v="abril"/>
    <n v="2024"/>
    <s v="purchase"/>
    <s v="prod_7318"/>
    <n v="247.35278608071539"/>
    <s v="purchase"/>
  </r>
  <r>
    <x v="94"/>
    <s v="3"/>
    <d v="2024-06-02T21:54:00"/>
    <n v="2"/>
    <d v="1899-12-30T21:54:00"/>
    <s v="domingo"/>
    <s v="junho"/>
    <n v="2024"/>
    <s v="logout"/>
    <s v=""/>
    <m/>
    <s v=""/>
  </r>
  <r>
    <x v="94"/>
    <s v="3"/>
    <d v="2024-06-16T16:53:44"/>
    <n v="16"/>
    <d v="1899-12-30T16:53:44"/>
    <s v="domingo"/>
    <s v="junho"/>
    <n v="2024"/>
    <s v="logout"/>
    <s v=""/>
    <m/>
    <s v=""/>
  </r>
  <r>
    <x v="94"/>
    <s v="3"/>
    <d v="2024-03-17T14:39:03"/>
    <n v="17"/>
    <d v="1899-12-30T14:39:03"/>
    <s v="domingo"/>
    <s v="março"/>
    <n v="2024"/>
    <s v="click"/>
    <s v=""/>
    <m/>
    <s v=""/>
  </r>
  <r>
    <x v="94"/>
    <s v="3"/>
    <d v="2024-04-13T15:51:59"/>
    <n v="13"/>
    <d v="1899-12-30T15:51:59"/>
    <s v="sábado"/>
    <s v="abril"/>
    <n v="2024"/>
    <s v="click"/>
    <s v=""/>
    <m/>
    <s v=""/>
  </r>
  <r>
    <x v="94"/>
    <s v="3"/>
    <d v="2024-05-07T21:34:11"/>
    <n v="7"/>
    <d v="1899-12-30T21:34:11"/>
    <s v="terça-feira"/>
    <s v="maio"/>
    <n v="2024"/>
    <s v="click"/>
    <s v=""/>
    <m/>
    <s v=""/>
  </r>
  <r>
    <x v="94"/>
    <s v="3"/>
    <d v="2024-07-12T09:02:31"/>
    <n v="12"/>
    <d v="1899-12-30T09:02:31"/>
    <s v="sexta-feira"/>
    <s v="julho"/>
    <n v="2024"/>
    <s v="product_view"/>
    <s v="prod_6817"/>
    <m/>
    <s v=""/>
  </r>
  <r>
    <x v="94"/>
    <s v="4"/>
    <d v="2024-04-30T17:18:51"/>
    <n v="30"/>
    <d v="1899-12-30T17:18:51"/>
    <s v="terça-feira"/>
    <s v="abril"/>
    <n v="2024"/>
    <s v="product_view"/>
    <s v="prod_5407"/>
    <m/>
    <s v=""/>
  </r>
  <r>
    <x v="94"/>
    <s v="4"/>
    <d v="2024-05-14T13:09:47"/>
    <n v="14"/>
    <d v="1899-12-30T13:09:47"/>
    <s v="terça-feira"/>
    <s v="maio"/>
    <n v="2024"/>
    <s v="login"/>
    <s v=""/>
    <m/>
    <s v=""/>
  </r>
  <r>
    <x v="94"/>
    <s v="4"/>
    <d v="2024-04-21T17:14:37"/>
    <n v="21"/>
    <d v="1899-12-30T17:14:37"/>
    <s v="domingo"/>
    <s v="abril"/>
    <n v="2024"/>
    <s v="login"/>
    <s v=""/>
    <m/>
    <s v=""/>
  </r>
  <r>
    <x v="94"/>
    <s v="4"/>
    <d v="2024-04-29T15:58:33"/>
    <n v="29"/>
    <d v="1899-12-30T15:58:33"/>
    <s v="segunda-feira"/>
    <s v="abril"/>
    <n v="2024"/>
    <s v="page_view"/>
    <s v=""/>
    <m/>
    <s v=""/>
  </r>
  <r>
    <x v="94"/>
    <s v="4"/>
    <d v="2024-02-25T23:58:46"/>
    <n v="25"/>
    <d v="1899-12-30T23:58:46"/>
    <s v="domingo"/>
    <s v="fevereiro"/>
    <n v="2024"/>
    <s v="product_view"/>
    <s v="prod_8397"/>
    <m/>
    <s v=""/>
  </r>
  <r>
    <x v="94"/>
    <s v="4"/>
    <d v="2024-05-18T23:42:05"/>
    <n v="18"/>
    <d v="1899-12-30T23:42:05"/>
    <s v="sábado"/>
    <s v="maio"/>
    <n v="2024"/>
    <s v="click"/>
    <s v=""/>
    <m/>
    <s v=""/>
  </r>
  <r>
    <x v="94"/>
    <s v="4"/>
    <d v="2024-06-06T00:06:20"/>
    <n v="6"/>
    <d v="1899-12-30T00:06:20"/>
    <s v="quinta-feira"/>
    <s v="junho"/>
    <n v="2024"/>
    <s v="click"/>
    <s v=""/>
    <m/>
    <s v=""/>
  </r>
  <r>
    <x v="94"/>
    <s v="5"/>
    <d v="2024-05-12T01:20:09"/>
    <n v="12"/>
    <d v="1899-12-30T01:20:09"/>
    <s v="domingo"/>
    <s v="maio"/>
    <n v="2024"/>
    <s v="logout"/>
    <s v=""/>
    <m/>
    <s v=""/>
  </r>
  <r>
    <x v="94"/>
    <s v="5"/>
    <d v="2024-02-19T21:57:42"/>
    <n v="19"/>
    <d v="1899-12-30T21:57:42"/>
    <s v="segunda-feira"/>
    <s v="fevereiro"/>
    <n v="2024"/>
    <s v="product_view"/>
    <s v="prod_8016"/>
    <m/>
    <s v=""/>
  </r>
  <r>
    <x v="94"/>
    <s v="5"/>
    <d v="2024-05-17T00:09:11"/>
    <n v="17"/>
    <d v="1899-12-30T00:09:11"/>
    <s v="sexta-feira"/>
    <s v="maio"/>
    <n v="2024"/>
    <s v="purchase"/>
    <s v="prod_6133"/>
    <n v="282.9492733323728"/>
    <s v="purchase"/>
  </r>
  <r>
    <x v="94"/>
    <s v="5"/>
    <d v="2024-07-02T05:03:01"/>
    <n v="2"/>
    <d v="1899-12-30T05:03:01"/>
    <s v="terça-feira"/>
    <s v="julho"/>
    <n v="2024"/>
    <s v="logout"/>
    <s v=""/>
    <m/>
    <s v=""/>
  </r>
  <r>
    <x v="94"/>
    <s v="5"/>
    <d v="2024-07-18T12:09:11"/>
    <n v="18"/>
    <d v="1899-12-30T12:09:11"/>
    <s v="quinta-feira"/>
    <s v="julho"/>
    <n v="2024"/>
    <s v="login"/>
    <s v=""/>
    <m/>
    <s v=""/>
  </r>
  <r>
    <x v="94"/>
    <s v="5"/>
    <d v="2024-05-21T10:55:09"/>
    <n v="21"/>
    <d v="1899-12-30T10:55:09"/>
    <s v="terça-feira"/>
    <s v="maio"/>
    <n v="2024"/>
    <s v="page_view"/>
    <s v=""/>
    <m/>
    <s v=""/>
  </r>
  <r>
    <x v="94"/>
    <s v="5"/>
    <d v="2024-05-05T02:08:43"/>
    <n v="5"/>
    <d v="1899-12-30T02:08:43"/>
    <s v="domingo"/>
    <s v="maio"/>
    <n v="2024"/>
    <s v="click"/>
    <s v=""/>
    <m/>
    <s v=""/>
  </r>
  <r>
    <x v="94"/>
    <s v="5"/>
    <d v="2024-01-03T18:55:16"/>
    <n v="3"/>
    <d v="1899-12-30T18:55:16"/>
    <s v="quarta-feira"/>
    <s v="janeiro"/>
    <n v="2024"/>
    <s v="logout"/>
    <s v=""/>
    <m/>
    <s v=""/>
  </r>
  <r>
    <x v="94"/>
    <s v="6"/>
    <d v="2024-05-12T06:21:44"/>
    <n v="12"/>
    <d v="1899-12-30T06:21:44"/>
    <s v="domingo"/>
    <s v="maio"/>
    <n v="2024"/>
    <s v="click"/>
    <s v=""/>
    <m/>
    <s v=""/>
  </r>
  <r>
    <x v="94"/>
    <s v="6"/>
    <d v="2024-05-29T19:38:15"/>
    <n v="29"/>
    <d v="1899-12-30T19:38:15"/>
    <s v="quarta-feira"/>
    <s v="maio"/>
    <n v="2024"/>
    <s v="click"/>
    <s v=""/>
    <m/>
    <s v=""/>
  </r>
  <r>
    <x v="94"/>
    <s v="6"/>
    <d v="2024-02-14T05:14:22"/>
    <n v="14"/>
    <d v="1899-12-30T05:14:22"/>
    <s v="quarta-feira"/>
    <s v="fevereiro"/>
    <n v="2024"/>
    <s v="click"/>
    <s v=""/>
    <m/>
    <s v=""/>
  </r>
  <r>
    <x v="94"/>
    <s v="6"/>
    <d v="2024-02-10T20:15:09"/>
    <n v="10"/>
    <d v="1899-12-30T20:15:09"/>
    <s v="sábado"/>
    <s v="fevereiro"/>
    <n v="2024"/>
    <s v="login"/>
    <s v=""/>
    <m/>
    <s v=""/>
  </r>
  <r>
    <x v="94"/>
    <s v="6"/>
    <d v="2024-03-05T07:37:57"/>
    <n v="5"/>
    <d v="1899-12-30T07:37:57"/>
    <s v="terça-feira"/>
    <s v="março"/>
    <n v="2024"/>
    <s v="product_view"/>
    <s v="prod_3041"/>
    <m/>
    <s v=""/>
  </r>
  <r>
    <x v="94"/>
    <s v="7"/>
    <d v="2024-01-13T10:17:11"/>
    <n v="13"/>
    <d v="1899-12-30T10:17:11"/>
    <s v="sábado"/>
    <s v="janeiro"/>
    <n v="2024"/>
    <s v="add_to_cart"/>
    <s v="prod_8153"/>
    <m/>
    <s v=""/>
  </r>
  <r>
    <x v="94"/>
    <s v="7"/>
    <d v="2024-06-18T07:13:39"/>
    <n v="18"/>
    <d v="1899-12-30T07:13:39"/>
    <s v="terça-feira"/>
    <s v="junho"/>
    <n v="2024"/>
    <s v="login"/>
    <s v=""/>
    <m/>
    <s v=""/>
  </r>
  <r>
    <x v="94"/>
    <s v="7"/>
    <d v="2024-03-30T07:51:34"/>
    <n v="30"/>
    <d v="1899-12-30T07:51:34"/>
    <s v="sábado"/>
    <s v="março"/>
    <n v="2024"/>
    <s v="purchase"/>
    <s v="prod_9932"/>
    <n v="375.85001750629363"/>
    <s v="purchase"/>
  </r>
  <r>
    <x v="94"/>
    <s v="7"/>
    <d v="2024-01-07T04:53:36"/>
    <n v="7"/>
    <d v="1899-12-30T04:53:36"/>
    <s v="domingo"/>
    <s v="janeiro"/>
    <n v="2024"/>
    <s v="login"/>
    <s v=""/>
    <m/>
    <s v=""/>
  </r>
  <r>
    <x v="94"/>
    <s v="7"/>
    <d v="2024-05-12T05:54:46"/>
    <n v="12"/>
    <d v="1899-12-30T05:54:46"/>
    <s v="domingo"/>
    <s v="maio"/>
    <n v="2024"/>
    <s v="product_view"/>
    <s v="prod_2836"/>
    <m/>
    <s v=""/>
  </r>
  <r>
    <x v="94"/>
    <s v="8"/>
    <d v="2024-04-26T16:34:32"/>
    <n v="26"/>
    <d v="1899-12-30T16:34:32"/>
    <s v="sexta-feira"/>
    <s v="abril"/>
    <n v="2024"/>
    <s v="click"/>
    <s v=""/>
    <m/>
    <s v=""/>
  </r>
  <r>
    <x v="94"/>
    <s v="8"/>
    <d v="2024-02-27T14:00:03"/>
    <n v="27"/>
    <d v="1899-12-30T14:00:03"/>
    <s v="terça-feira"/>
    <s v="fevereiro"/>
    <n v="2024"/>
    <s v="product_view"/>
    <s v="prod_8898"/>
    <m/>
    <s v=""/>
  </r>
  <r>
    <x v="94"/>
    <s v="8"/>
    <d v="2024-04-28T04:26:38"/>
    <n v="28"/>
    <d v="1899-12-30T04:26:38"/>
    <s v="domingo"/>
    <s v="abril"/>
    <n v="2024"/>
    <s v="page_view"/>
    <s v=""/>
    <m/>
    <s v=""/>
  </r>
  <r>
    <x v="94"/>
    <s v="8"/>
    <d v="2024-02-08T21:08:42"/>
    <n v="8"/>
    <d v="1899-12-30T21:08:42"/>
    <s v="quinta-feira"/>
    <s v="fevereiro"/>
    <n v="2024"/>
    <s v="logout"/>
    <s v=""/>
    <m/>
    <s v=""/>
  </r>
  <r>
    <x v="94"/>
    <s v="8"/>
    <d v="2024-04-09T12:38:03"/>
    <n v="9"/>
    <d v="1899-12-30T12:38:03"/>
    <s v="terça-feira"/>
    <s v="abril"/>
    <n v="2024"/>
    <s v="click"/>
    <s v=""/>
    <m/>
    <s v=""/>
  </r>
  <r>
    <x v="94"/>
    <s v="8"/>
    <d v="2024-03-19T07:32:31"/>
    <n v="19"/>
    <d v="1899-12-30T07:32:31"/>
    <s v="terça-feira"/>
    <s v="março"/>
    <n v="2024"/>
    <s v="product_view"/>
    <s v="prod_6991"/>
    <m/>
    <s v=""/>
  </r>
  <r>
    <x v="94"/>
    <s v="8"/>
    <d v="2024-07-05T07:25:41"/>
    <n v="5"/>
    <d v="1899-12-30T07:25:41"/>
    <s v="sexta-feira"/>
    <s v="julho"/>
    <n v="2024"/>
    <s v="login"/>
    <s v=""/>
    <m/>
    <s v=""/>
  </r>
  <r>
    <x v="94"/>
    <s v="8"/>
    <d v="2024-05-26T07:59:18"/>
    <n v="26"/>
    <d v="1899-12-30T07:59:18"/>
    <s v="domingo"/>
    <s v="maio"/>
    <n v="2024"/>
    <s v="logout"/>
    <s v=""/>
    <m/>
    <s v=""/>
  </r>
  <r>
    <x v="94"/>
    <s v="9"/>
    <d v="2024-07-18T17:19:51"/>
    <n v="18"/>
    <d v="1899-12-30T17:19:51"/>
    <s v="quinta-feira"/>
    <s v="julho"/>
    <n v="2024"/>
    <s v="product_view"/>
    <s v="prod_3069"/>
    <m/>
    <s v=""/>
  </r>
  <r>
    <x v="94"/>
    <s v="9"/>
    <d v="2024-02-22T13:19:03"/>
    <n v="22"/>
    <d v="1899-12-30T13:19:03"/>
    <s v="quinta-feira"/>
    <s v="fevereiro"/>
    <n v="2024"/>
    <s v="click"/>
    <s v=""/>
    <m/>
    <s v=""/>
  </r>
  <r>
    <x v="94"/>
    <s v="9"/>
    <d v="2024-04-22T11:14:01"/>
    <n v="22"/>
    <d v="1899-12-30T11:14:01"/>
    <s v="segunda-feira"/>
    <s v="abril"/>
    <n v="2024"/>
    <s v="product_view"/>
    <s v="prod_9225"/>
    <m/>
    <s v=""/>
  </r>
  <r>
    <x v="94"/>
    <s v="9"/>
    <d v="2024-05-04T10:58:47"/>
    <n v="4"/>
    <d v="1899-12-30T10:58:47"/>
    <s v="sábado"/>
    <s v="maio"/>
    <n v="2024"/>
    <s v="add_to_cart"/>
    <s v="prod_2904"/>
    <m/>
    <s v=""/>
  </r>
  <r>
    <x v="94"/>
    <s v="9"/>
    <d v="2024-01-12T15:05:06"/>
    <n v="12"/>
    <d v="1899-12-30T15:05:06"/>
    <s v="sexta-feira"/>
    <s v="janeiro"/>
    <n v="2024"/>
    <s v="click"/>
    <s v=""/>
    <m/>
    <s v=""/>
  </r>
  <r>
    <x v="94"/>
    <s v="9"/>
    <d v="2024-05-10T17:47:14"/>
    <n v="10"/>
    <d v="1899-12-30T17:47:14"/>
    <s v="sexta-feira"/>
    <s v="maio"/>
    <n v="2024"/>
    <s v="page_view"/>
    <s v=""/>
    <m/>
    <s v=""/>
  </r>
  <r>
    <x v="94"/>
    <s v="10"/>
    <d v="2024-03-20T19:11:51"/>
    <n v="20"/>
    <d v="1899-12-30T19:11:51"/>
    <s v="quarta-feira"/>
    <s v="março"/>
    <n v="2024"/>
    <s v="click"/>
    <s v=""/>
    <m/>
    <s v=""/>
  </r>
  <r>
    <x v="94"/>
    <s v="10"/>
    <d v="2024-02-01T20:13:08"/>
    <n v="1"/>
    <d v="1899-12-30T20:13:08"/>
    <s v="quinta-feira"/>
    <s v="fevereiro"/>
    <n v="2024"/>
    <s v="click"/>
    <s v=""/>
    <m/>
    <s v=""/>
  </r>
  <r>
    <x v="94"/>
    <s v="10"/>
    <d v="2024-03-18T16:41:57"/>
    <n v="18"/>
    <d v="1899-12-30T16:41:57"/>
    <s v="segunda-feira"/>
    <s v="março"/>
    <n v="2024"/>
    <s v="page_view"/>
    <s v=""/>
    <m/>
    <s v=""/>
  </r>
  <r>
    <x v="94"/>
    <s v="10"/>
    <d v="2024-07-20T19:19:27"/>
    <n v="20"/>
    <d v="1899-12-30T19:19:27"/>
    <s v="sábado"/>
    <s v="julho"/>
    <n v="2024"/>
    <s v="logout"/>
    <s v=""/>
    <m/>
    <s v=""/>
  </r>
  <r>
    <x v="94"/>
    <s v="10"/>
    <d v="2024-02-29T00:49:53"/>
    <n v="29"/>
    <d v="1899-12-30T00:49:53"/>
    <s v="quinta-feira"/>
    <s v="fevereiro"/>
    <n v="2024"/>
    <s v="product_view"/>
    <s v="prod_4320"/>
    <m/>
    <s v=""/>
  </r>
  <r>
    <x v="94"/>
    <s v="10"/>
    <d v="2024-07-18T13:04:06"/>
    <n v="18"/>
    <d v="1899-12-30T13:04:06"/>
    <s v="quinta-feira"/>
    <s v="julho"/>
    <n v="2024"/>
    <s v="add_to_cart"/>
    <s v="prod_3718"/>
    <m/>
    <s v=""/>
  </r>
  <r>
    <x v="94"/>
    <s v="10"/>
    <d v="2024-03-24T03:28:50"/>
    <n v="24"/>
    <d v="1899-12-30T03:28:50"/>
    <s v="domingo"/>
    <s v="março"/>
    <n v="2024"/>
    <s v="click"/>
    <s v=""/>
    <m/>
    <s v=""/>
  </r>
  <r>
    <x v="95"/>
    <s v="1"/>
    <d v="2024-01-04T00:35:12"/>
    <n v="4"/>
    <d v="1899-12-30T00:35:12"/>
    <s v="quinta-feira"/>
    <s v="janeiro"/>
    <n v="2024"/>
    <s v="page_view"/>
    <s v=""/>
    <m/>
    <s v=""/>
  </r>
  <r>
    <x v="95"/>
    <s v="1"/>
    <d v="2024-04-14T01:30:35"/>
    <n v="14"/>
    <d v="1899-12-30T01:30:35"/>
    <s v="domingo"/>
    <s v="abril"/>
    <n v="2024"/>
    <s v="logout"/>
    <s v=""/>
    <m/>
    <s v=""/>
  </r>
  <r>
    <x v="95"/>
    <s v="1"/>
    <d v="2024-04-17T05:48:10"/>
    <n v="17"/>
    <d v="1899-12-30T05:48:10"/>
    <s v="quarta-feira"/>
    <s v="abril"/>
    <n v="2024"/>
    <s v="product_view"/>
    <s v="prod_3051"/>
    <m/>
    <s v=""/>
  </r>
  <r>
    <x v="95"/>
    <s v="1"/>
    <d v="2024-04-15T02:30:32"/>
    <n v="15"/>
    <d v="1899-12-30T02:30:32"/>
    <s v="segunda-feira"/>
    <s v="abril"/>
    <n v="2024"/>
    <s v="logout"/>
    <s v=""/>
    <m/>
    <s v=""/>
  </r>
  <r>
    <x v="95"/>
    <s v="1"/>
    <d v="2024-02-14T08:59:42"/>
    <n v="14"/>
    <d v="1899-12-30T08:59:42"/>
    <s v="quarta-feira"/>
    <s v="fevereiro"/>
    <n v="2024"/>
    <s v="page_view"/>
    <s v=""/>
    <m/>
    <s v=""/>
  </r>
  <r>
    <x v="95"/>
    <s v="1"/>
    <d v="2024-04-06T10:48:25"/>
    <n v="6"/>
    <d v="1899-12-30T10:48:25"/>
    <s v="sábado"/>
    <s v="abril"/>
    <n v="2024"/>
    <s v="logout"/>
    <s v=""/>
    <m/>
    <s v=""/>
  </r>
  <r>
    <x v="95"/>
    <s v="1"/>
    <d v="2024-01-09T06:26:50"/>
    <n v="9"/>
    <d v="1899-12-30T06:26:50"/>
    <s v="terça-feira"/>
    <s v="janeiro"/>
    <n v="2024"/>
    <s v="login"/>
    <s v=""/>
    <m/>
    <s v=""/>
  </r>
  <r>
    <x v="95"/>
    <s v="1"/>
    <d v="2024-05-28T09:02:08"/>
    <n v="28"/>
    <d v="1899-12-30T09:02:08"/>
    <s v="terça-feira"/>
    <s v="maio"/>
    <n v="2024"/>
    <s v="login"/>
    <s v=""/>
    <m/>
    <s v=""/>
  </r>
  <r>
    <x v="95"/>
    <s v="1"/>
    <d v="2024-03-25T04:52:24"/>
    <n v="25"/>
    <d v="1899-12-30T04:52:24"/>
    <s v="segunda-feira"/>
    <s v="março"/>
    <n v="2024"/>
    <s v="product_view"/>
    <s v="prod_6760"/>
    <m/>
    <s v=""/>
  </r>
  <r>
    <x v="95"/>
    <s v="1"/>
    <d v="2024-03-05T11:07:21"/>
    <n v="5"/>
    <d v="1899-12-30T11:07:21"/>
    <s v="terça-feira"/>
    <s v="março"/>
    <n v="2024"/>
    <s v="logout"/>
    <s v=""/>
    <m/>
    <s v=""/>
  </r>
  <r>
    <x v="95"/>
    <s v="2"/>
    <d v="2024-01-03T19:36:31"/>
    <n v="3"/>
    <d v="1899-12-30T19:36:31"/>
    <s v="quarta-feira"/>
    <s v="janeiro"/>
    <n v="2024"/>
    <s v="product_view"/>
    <s v="prod_5174"/>
    <m/>
    <s v=""/>
  </r>
  <r>
    <x v="95"/>
    <s v="2"/>
    <d v="2024-05-19T01:19:39"/>
    <n v="19"/>
    <d v="1899-12-30T01:19:39"/>
    <s v="domingo"/>
    <s v="maio"/>
    <n v="2024"/>
    <s v="add_to_cart"/>
    <s v="prod_6880"/>
    <m/>
    <s v=""/>
  </r>
  <r>
    <x v="95"/>
    <s v="2"/>
    <d v="2024-05-29T14:01:42"/>
    <n v="29"/>
    <d v="1899-12-30T14:01:42"/>
    <s v="quarta-feira"/>
    <s v="maio"/>
    <n v="2024"/>
    <s v="click"/>
    <s v=""/>
    <m/>
    <s v=""/>
  </r>
  <r>
    <x v="95"/>
    <s v="2"/>
    <d v="2024-07-01T21:45:25"/>
    <n v="1"/>
    <d v="1899-12-30T21:45:25"/>
    <s v="segunda-feira"/>
    <s v="julho"/>
    <n v="2024"/>
    <s v="click"/>
    <s v=""/>
    <m/>
    <s v=""/>
  </r>
  <r>
    <x v="95"/>
    <s v="2"/>
    <d v="2024-03-21T09:51:33"/>
    <n v="21"/>
    <d v="1899-12-30T09:51:33"/>
    <s v="quinta-feira"/>
    <s v="março"/>
    <n v="2024"/>
    <s v="click"/>
    <s v=""/>
    <m/>
    <s v=""/>
  </r>
  <r>
    <x v="95"/>
    <s v="2"/>
    <d v="2024-05-14T07:15:35"/>
    <n v="14"/>
    <d v="1899-12-30T07:15:35"/>
    <s v="terça-feira"/>
    <s v="maio"/>
    <n v="2024"/>
    <s v="purchase"/>
    <s v="prod_6466"/>
    <n v="326.59542815726184"/>
    <s v="purchase"/>
  </r>
  <r>
    <x v="95"/>
    <s v="3"/>
    <d v="2024-02-16T12:04:44"/>
    <n v="16"/>
    <d v="1899-12-30T12:04:44"/>
    <s v="sexta-feira"/>
    <s v="fevereiro"/>
    <n v="2024"/>
    <s v="login"/>
    <s v=""/>
    <m/>
    <s v=""/>
  </r>
  <r>
    <x v="95"/>
    <s v="3"/>
    <d v="2024-04-01T12:26:54"/>
    <n v="1"/>
    <d v="1899-12-30T12:26:54"/>
    <s v="segunda-feira"/>
    <s v="abril"/>
    <n v="2024"/>
    <s v="logout"/>
    <s v=""/>
    <m/>
    <s v=""/>
  </r>
  <r>
    <x v="95"/>
    <s v="3"/>
    <d v="2024-01-16T04:18:50"/>
    <n v="16"/>
    <d v="1899-12-30T04:18:50"/>
    <s v="terça-feira"/>
    <s v="janeiro"/>
    <n v="2024"/>
    <s v="logout"/>
    <s v=""/>
    <m/>
    <s v=""/>
  </r>
  <r>
    <x v="95"/>
    <s v="3"/>
    <d v="2024-06-01T19:18:59"/>
    <n v="1"/>
    <d v="1899-12-30T19:18:59"/>
    <s v="sábado"/>
    <s v="junho"/>
    <n v="2024"/>
    <s v="page_view"/>
    <s v=""/>
    <m/>
    <s v=""/>
  </r>
  <r>
    <x v="95"/>
    <s v="3"/>
    <d v="2024-04-15T00:33:23"/>
    <n v="15"/>
    <d v="1899-12-30T00:33:23"/>
    <s v="segunda-feira"/>
    <s v="abril"/>
    <n v="2024"/>
    <s v="logout"/>
    <s v=""/>
    <m/>
    <s v=""/>
  </r>
  <r>
    <x v="95"/>
    <s v="3"/>
    <d v="2024-07-11T02:12:35"/>
    <n v="11"/>
    <d v="1899-12-30T02:12:35"/>
    <s v="quinta-feira"/>
    <s v="julho"/>
    <n v="2024"/>
    <s v="page_view"/>
    <s v=""/>
    <m/>
    <s v=""/>
  </r>
  <r>
    <x v="95"/>
    <s v="3"/>
    <d v="2024-06-05T05:39:18"/>
    <n v="5"/>
    <d v="1899-12-30T05:39:18"/>
    <s v="quarta-feira"/>
    <s v="junho"/>
    <n v="2024"/>
    <s v="product_view"/>
    <s v="prod_3328"/>
    <m/>
    <s v=""/>
  </r>
  <r>
    <x v="95"/>
    <s v="4"/>
    <d v="2024-04-17T15:58:00"/>
    <n v="17"/>
    <d v="1899-12-30T15:58:00"/>
    <s v="quarta-feira"/>
    <s v="abril"/>
    <n v="2024"/>
    <s v="purchase"/>
    <s v="prod_6518"/>
    <n v="449.47822749938615"/>
    <s v="purchase"/>
  </r>
  <r>
    <x v="95"/>
    <s v="4"/>
    <d v="2024-05-05T13:32:46"/>
    <n v="5"/>
    <d v="1899-12-30T13:32:46"/>
    <s v="domingo"/>
    <s v="maio"/>
    <n v="2024"/>
    <s v="page_view"/>
    <s v=""/>
    <m/>
    <s v=""/>
  </r>
  <r>
    <x v="95"/>
    <s v="4"/>
    <d v="2024-03-02T01:39:01"/>
    <n v="2"/>
    <d v="1899-12-30T01:39:01"/>
    <s v="sábado"/>
    <s v="março"/>
    <n v="2024"/>
    <s v="purchase"/>
    <s v="prod_6342"/>
    <n v="29.08433678671107"/>
    <s v="purchase"/>
  </r>
  <r>
    <x v="95"/>
    <s v="4"/>
    <d v="2024-02-23T02:24:54"/>
    <n v="23"/>
    <d v="1899-12-30T02:24:54"/>
    <s v="sexta-feira"/>
    <s v="fevereiro"/>
    <n v="2024"/>
    <s v="click"/>
    <s v=""/>
    <m/>
    <s v=""/>
  </r>
  <r>
    <x v="95"/>
    <s v="4"/>
    <d v="2024-03-29T22:49:16"/>
    <n v="29"/>
    <d v="1899-12-30T22:49:16"/>
    <s v="sexta-feira"/>
    <s v="março"/>
    <n v="2024"/>
    <s v="login"/>
    <s v=""/>
    <m/>
    <s v=""/>
  </r>
  <r>
    <x v="95"/>
    <s v="4"/>
    <d v="2024-04-17T21:29:52"/>
    <n v="17"/>
    <d v="1899-12-30T21:29:52"/>
    <s v="quarta-feira"/>
    <s v="abril"/>
    <n v="2024"/>
    <s v="login"/>
    <s v=""/>
    <m/>
    <s v=""/>
  </r>
  <r>
    <x v="95"/>
    <s v="5"/>
    <d v="2024-05-10T21:32:23"/>
    <n v="10"/>
    <d v="1899-12-30T21:32:23"/>
    <s v="sexta-feira"/>
    <s v="maio"/>
    <n v="2024"/>
    <s v="login"/>
    <s v=""/>
    <m/>
    <s v=""/>
  </r>
  <r>
    <x v="95"/>
    <s v="5"/>
    <d v="2024-07-15T11:18:03"/>
    <n v="15"/>
    <d v="1899-12-30T11:18:03"/>
    <s v="segunda-feira"/>
    <s v="julho"/>
    <n v="2024"/>
    <s v="logout"/>
    <s v=""/>
    <m/>
    <s v=""/>
  </r>
  <r>
    <x v="95"/>
    <s v="5"/>
    <d v="2024-05-24T11:16:19"/>
    <n v="24"/>
    <d v="1899-12-30T11:16:19"/>
    <s v="sexta-feira"/>
    <s v="maio"/>
    <n v="2024"/>
    <s v="add_to_cart"/>
    <s v="prod_1963"/>
    <m/>
    <s v=""/>
  </r>
  <r>
    <x v="95"/>
    <s v="5"/>
    <d v="2024-02-20T13:33:38"/>
    <n v="20"/>
    <d v="1899-12-30T13:33:38"/>
    <s v="terça-feira"/>
    <s v="fevereiro"/>
    <n v="2024"/>
    <s v="add_to_cart"/>
    <s v="prod_6448"/>
    <m/>
    <s v=""/>
  </r>
  <r>
    <x v="95"/>
    <s v="5"/>
    <d v="2024-01-09T07:08:06"/>
    <n v="9"/>
    <d v="1899-12-30T07:08:06"/>
    <s v="terça-feira"/>
    <s v="janeiro"/>
    <n v="2024"/>
    <s v="click"/>
    <s v=""/>
    <m/>
    <s v=""/>
  </r>
  <r>
    <x v="95"/>
    <s v="5"/>
    <d v="2024-03-02T06:22:03"/>
    <n v="2"/>
    <d v="1899-12-30T06:22:03"/>
    <s v="sábado"/>
    <s v="março"/>
    <n v="2024"/>
    <s v="purchase"/>
    <s v="prod_1503"/>
    <n v="21.033453500592508"/>
    <s v="purchase"/>
  </r>
  <r>
    <x v="95"/>
    <s v="6"/>
    <d v="2024-06-24T09:32:37"/>
    <n v="24"/>
    <d v="1899-12-30T09:32:37"/>
    <s v="segunda-feira"/>
    <s v="junho"/>
    <n v="2024"/>
    <s v="logout"/>
    <s v=""/>
    <m/>
    <s v=""/>
  </r>
  <r>
    <x v="95"/>
    <s v="6"/>
    <d v="2024-01-20T02:08:12"/>
    <n v="20"/>
    <d v="1899-12-30T02:08:12"/>
    <s v="sábado"/>
    <s v="janeiro"/>
    <n v="2024"/>
    <s v="logout"/>
    <s v=""/>
    <m/>
    <s v=""/>
  </r>
  <r>
    <x v="95"/>
    <s v="6"/>
    <d v="2024-02-11T15:08:33"/>
    <n v="11"/>
    <d v="1899-12-30T15:08:33"/>
    <s v="domingo"/>
    <s v="fevereiro"/>
    <n v="2024"/>
    <s v="click"/>
    <s v=""/>
    <m/>
    <s v=""/>
  </r>
  <r>
    <x v="95"/>
    <s v="6"/>
    <d v="2024-06-18T20:55:09"/>
    <n v="18"/>
    <d v="1899-12-30T20:55:09"/>
    <s v="terça-feira"/>
    <s v="junho"/>
    <n v="2024"/>
    <s v="purchase"/>
    <s v="prod_4080"/>
    <n v="336.12354528378182"/>
    <s v="purchase"/>
  </r>
  <r>
    <x v="95"/>
    <s v="6"/>
    <d v="2024-06-09T19:58:03"/>
    <n v="9"/>
    <d v="1899-12-30T19:58:03"/>
    <s v="domingo"/>
    <s v="junho"/>
    <n v="2024"/>
    <s v="add_to_cart"/>
    <s v="prod_4173"/>
    <m/>
    <s v=""/>
  </r>
  <r>
    <x v="95"/>
    <s v="6"/>
    <d v="2024-05-26T02:26:04"/>
    <n v="26"/>
    <d v="1899-12-30T02:26:04"/>
    <s v="domingo"/>
    <s v="maio"/>
    <n v="2024"/>
    <s v="login"/>
    <s v=""/>
    <m/>
    <s v=""/>
  </r>
  <r>
    <x v="95"/>
    <s v="6"/>
    <d v="2024-03-05T17:24:07"/>
    <n v="5"/>
    <d v="1899-12-30T17:24:07"/>
    <s v="terça-feira"/>
    <s v="março"/>
    <n v="2024"/>
    <s v="purchase"/>
    <s v="prod_2055"/>
    <n v="415.93069715975935"/>
    <s v="purchase"/>
  </r>
  <r>
    <x v="95"/>
    <s v="6"/>
    <d v="2024-05-23T16:51:50"/>
    <n v="23"/>
    <d v="1899-12-30T16:51:50"/>
    <s v="quinta-feira"/>
    <s v="maio"/>
    <n v="2024"/>
    <s v="purchase"/>
    <s v="prod_4485"/>
    <n v="376.4683427830314"/>
    <s v="purchase"/>
  </r>
  <r>
    <x v="95"/>
    <s v="6"/>
    <d v="2024-03-23T03:39:36"/>
    <n v="23"/>
    <d v="1899-12-30T03:39:36"/>
    <s v="sábado"/>
    <s v="março"/>
    <n v="2024"/>
    <s v="product_view"/>
    <s v="prod_1361"/>
    <m/>
    <s v=""/>
  </r>
  <r>
    <x v="95"/>
    <s v="7"/>
    <d v="2024-05-09T04:15:37"/>
    <n v="9"/>
    <d v="1899-12-30T04:15:37"/>
    <s v="quinta-feira"/>
    <s v="maio"/>
    <n v="2024"/>
    <s v="login"/>
    <s v=""/>
    <m/>
    <s v=""/>
  </r>
  <r>
    <x v="95"/>
    <s v="7"/>
    <d v="2024-04-16T23:34:45"/>
    <n v="16"/>
    <d v="1899-12-30T23:34:45"/>
    <s v="terça-feira"/>
    <s v="abril"/>
    <n v="2024"/>
    <s v="click"/>
    <s v=""/>
    <m/>
    <s v=""/>
  </r>
  <r>
    <x v="95"/>
    <s v="7"/>
    <d v="2024-05-13T01:26:53"/>
    <n v="13"/>
    <d v="1899-12-30T01:26:53"/>
    <s v="segunda-feira"/>
    <s v="maio"/>
    <n v="2024"/>
    <s v="logout"/>
    <s v=""/>
    <m/>
    <s v=""/>
  </r>
  <r>
    <x v="95"/>
    <s v="7"/>
    <d v="2024-05-31T11:05:41"/>
    <n v="31"/>
    <d v="1899-12-30T11:05:41"/>
    <s v="sexta-feira"/>
    <s v="maio"/>
    <n v="2024"/>
    <s v="add_to_cart"/>
    <s v="prod_4571"/>
    <m/>
    <s v=""/>
  </r>
  <r>
    <x v="95"/>
    <s v="7"/>
    <d v="2024-03-20T23:52:45"/>
    <n v="20"/>
    <d v="1899-12-30T23:52:45"/>
    <s v="quarta-feira"/>
    <s v="março"/>
    <n v="2024"/>
    <s v="login"/>
    <s v=""/>
    <m/>
    <s v=""/>
  </r>
  <r>
    <x v="95"/>
    <s v="7"/>
    <d v="2024-07-19T04:40:25"/>
    <n v="19"/>
    <d v="1899-12-30T04:40:25"/>
    <s v="sexta-feira"/>
    <s v="julho"/>
    <n v="2024"/>
    <s v="purchase"/>
    <s v="prod_8976"/>
    <n v="248.9890822922047"/>
    <s v="purchase"/>
  </r>
  <r>
    <x v="95"/>
    <s v="7"/>
    <d v="2024-03-10T16:54:37"/>
    <n v="10"/>
    <d v="1899-12-30T16:54:37"/>
    <s v="domingo"/>
    <s v="março"/>
    <n v="2024"/>
    <s v="purchase"/>
    <s v="prod_5310"/>
    <n v="220.51568520430015"/>
    <s v="purchase"/>
  </r>
  <r>
    <x v="95"/>
    <s v="8"/>
    <d v="2024-07-01T15:06:31"/>
    <n v="1"/>
    <d v="1899-12-30T15:06:31"/>
    <s v="segunda-feira"/>
    <s v="julho"/>
    <n v="2024"/>
    <s v="login"/>
    <s v=""/>
    <m/>
    <s v=""/>
  </r>
  <r>
    <x v="95"/>
    <s v="8"/>
    <d v="2024-05-26T05:55:29"/>
    <n v="26"/>
    <d v="1899-12-30T05:55:29"/>
    <s v="domingo"/>
    <s v="maio"/>
    <n v="2024"/>
    <s v="logout"/>
    <s v=""/>
    <m/>
    <s v=""/>
  </r>
  <r>
    <x v="95"/>
    <s v="8"/>
    <d v="2024-06-19T19:12:19"/>
    <n v="19"/>
    <d v="1899-12-30T19:12:19"/>
    <s v="quarta-feira"/>
    <s v="junho"/>
    <n v="2024"/>
    <s v="logout"/>
    <s v=""/>
    <m/>
    <s v=""/>
  </r>
  <r>
    <x v="95"/>
    <s v="8"/>
    <d v="2024-03-14T10:16:09"/>
    <n v="14"/>
    <d v="1899-12-30T10:16:09"/>
    <s v="quinta-feira"/>
    <s v="março"/>
    <n v="2024"/>
    <s v="add_to_cart"/>
    <s v="prod_4311"/>
    <m/>
    <s v=""/>
  </r>
  <r>
    <x v="95"/>
    <s v="8"/>
    <d v="2024-05-22T14:23:14"/>
    <n v="22"/>
    <d v="1899-12-30T14:23:14"/>
    <s v="quarta-feira"/>
    <s v="maio"/>
    <n v="2024"/>
    <s v="page_view"/>
    <s v=""/>
    <m/>
    <s v=""/>
  </r>
  <r>
    <x v="95"/>
    <s v="8"/>
    <d v="2024-02-07T05:16:21"/>
    <n v="7"/>
    <d v="1899-12-30T05:16:21"/>
    <s v="quarta-feira"/>
    <s v="fevereiro"/>
    <n v="2024"/>
    <s v="login"/>
    <s v=""/>
    <m/>
    <s v=""/>
  </r>
  <r>
    <x v="95"/>
    <s v="9"/>
    <d v="2024-01-08T19:14:15"/>
    <n v="8"/>
    <d v="1899-12-30T19:14:15"/>
    <s v="segunda-feira"/>
    <s v="janeiro"/>
    <n v="2024"/>
    <s v="page_view"/>
    <s v=""/>
    <m/>
    <s v=""/>
  </r>
  <r>
    <x v="95"/>
    <s v="9"/>
    <d v="2024-04-04T07:53:54"/>
    <n v="4"/>
    <d v="1899-12-30T07:53:54"/>
    <s v="quinta-feira"/>
    <s v="abril"/>
    <n v="2024"/>
    <s v="product_view"/>
    <s v="prod_2381"/>
    <m/>
    <s v=""/>
  </r>
  <r>
    <x v="95"/>
    <s v="9"/>
    <d v="2024-05-28T06:12:52"/>
    <n v="28"/>
    <d v="1899-12-30T06:12:52"/>
    <s v="terça-feira"/>
    <s v="maio"/>
    <n v="2024"/>
    <s v="purchase"/>
    <s v="prod_8921"/>
    <n v="63.604796194964663"/>
    <s v="purchase"/>
  </r>
  <r>
    <x v="95"/>
    <s v="9"/>
    <d v="2024-04-06T16:36:57"/>
    <n v="6"/>
    <d v="1899-12-30T16:36:57"/>
    <s v="sábado"/>
    <s v="abril"/>
    <n v="2024"/>
    <s v="login"/>
    <s v=""/>
    <m/>
    <s v=""/>
  </r>
  <r>
    <x v="95"/>
    <s v="9"/>
    <d v="2024-04-27T12:51:53"/>
    <n v="27"/>
    <d v="1899-12-30T12:51:53"/>
    <s v="sábado"/>
    <s v="abril"/>
    <n v="2024"/>
    <s v="add_to_cart"/>
    <s v="prod_8031"/>
    <m/>
    <s v=""/>
  </r>
  <r>
    <x v="95"/>
    <s v="9"/>
    <d v="2024-05-29T11:08:11"/>
    <n v="29"/>
    <d v="1899-12-30T11:08:11"/>
    <s v="quarta-feira"/>
    <s v="maio"/>
    <n v="2024"/>
    <s v="page_view"/>
    <s v=""/>
    <m/>
    <s v=""/>
  </r>
  <r>
    <x v="95"/>
    <s v="10"/>
    <d v="2024-06-17T02:24:22"/>
    <n v="17"/>
    <d v="1899-12-30T02:24:22"/>
    <s v="segunda-feira"/>
    <s v="junho"/>
    <n v="2024"/>
    <s v="click"/>
    <s v=""/>
    <m/>
    <s v=""/>
  </r>
  <r>
    <x v="95"/>
    <s v="10"/>
    <d v="2024-06-13T04:03:50"/>
    <n v="13"/>
    <d v="1899-12-30T04:03:50"/>
    <s v="quinta-feira"/>
    <s v="junho"/>
    <n v="2024"/>
    <s v="logout"/>
    <s v=""/>
    <m/>
    <s v=""/>
  </r>
  <r>
    <x v="95"/>
    <s v="10"/>
    <d v="2024-01-04T01:30:53"/>
    <n v="4"/>
    <d v="1899-12-30T01:30:53"/>
    <s v="quinta-feira"/>
    <s v="janeiro"/>
    <n v="2024"/>
    <s v="login"/>
    <s v=""/>
    <m/>
    <s v=""/>
  </r>
  <r>
    <x v="95"/>
    <s v="10"/>
    <d v="2024-06-20T04:17:55"/>
    <n v="20"/>
    <d v="1899-12-30T04:17:55"/>
    <s v="quinta-feira"/>
    <s v="junho"/>
    <n v="2024"/>
    <s v="logout"/>
    <s v=""/>
    <m/>
    <s v=""/>
  </r>
  <r>
    <x v="95"/>
    <s v="10"/>
    <d v="2024-04-09T22:27:12"/>
    <n v="9"/>
    <d v="1899-12-30T22:27:12"/>
    <s v="terça-feira"/>
    <s v="abril"/>
    <n v="2024"/>
    <s v="click"/>
    <s v=""/>
    <m/>
    <s v=""/>
  </r>
  <r>
    <x v="95"/>
    <s v="10"/>
    <d v="2024-05-03T17:50:21"/>
    <n v="3"/>
    <d v="1899-12-30T17:50:21"/>
    <s v="sexta-feira"/>
    <s v="maio"/>
    <n v="2024"/>
    <s v="page_view"/>
    <s v=""/>
    <m/>
    <s v=""/>
  </r>
  <r>
    <x v="96"/>
    <s v="1"/>
    <d v="2024-03-03T11:07:24"/>
    <n v="3"/>
    <d v="1899-12-30T11:07:24"/>
    <s v="domingo"/>
    <s v="março"/>
    <n v="2024"/>
    <s v="page_view"/>
    <s v=""/>
    <m/>
    <s v=""/>
  </r>
  <r>
    <x v="96"/>
    <s v="1"/>
    <d v="2024-04-20T13:51:26"/>
    <n v="20"/>
    <d v="1899-12-30T13:51:26"/>
    <s v="sábado"/>
    <s v="abril"/>
    <n v="2024"/>
    <s v="login"/>
    <s v=""/>
    <m/>
    <s v=""/>
  </r>
  <r>
    <x v="96"/>
    <s v="1"/>
    <d v="2024-04-11T00:05:51"/>
    <n v="11"/>
    <d v="1899-12-30T00:05:51"/>
    <s v="quinta-feira"/>
    <s v="abril"/>
    <n v="2024"/>
    <s v="logout"/>
    <s v=""/>
    <m/>
    <s v=""/>
  </r>
  <r>
    <x v="96"/>
    <s v="1"/>
    <d v="2024-02-20T15:11:35"/>
    <n v="20"/>
    <d v="1899-12-30T15:11:35"/>
    <s v="terça-feira"/>
    <s v="fevereiro"/>
    <n v="2024"/>
    <s v="click"/>
    <s v=""/>
    <m/>
    <s v=""/>
  </r>
  <r>
    <x v="96"/>
    <s v="1"/>
    <d v="2024-04-23T06:14:28"/>
    <n v="23"/>
    <d v="1899-12-30T06:14:28"/>
    <s v="terça-feira"/>
    <s v="abril"/>
    <n v="2024"/>
    <s v="login"/>
    <s v=""/>
    <m/>
    <s v=""/>
  </r>
  <r>
    <x v="96"/>
    <s v="1"/>
    <d v="2024-05-19T11:39:23"/>
    <n v="19"/>
    <d v="1899-12-30T11:39:23"/>
    <s v="domingo"/>
    <s v="maio"/>
    <n v="2024"/>
    <s v="click"/>
    <s v=""/>
    <m/>
    <s v=""/>
  </r>
  <r>
    <x v="96"/>
    <s v="1"/>
    <d v="2024-02-02T00:45:06"/>
    <n v="2"/>
    <d v="1899-12-30T00:45:06"/>
    <s v="sexta-feira"/>
    <s v="fevereiro"/>
    <n v="2024"/>
    <s v="product_view"/>
    <s v="prod_5426"/>
    <m/>
    <s v=""/>
  </r>
  <r>
    <x v="96"/>
    <s v="1"/>
    <d v="2024-03-15T08:20:31"/>
    <n v="15"/>
    <d v="1899-12-30T08:20:31"/>
    <s v="sexta-feira"/>
    <s v="março"/>
    <n v="2024"/>
    <s v="add_to_cart"/>
    <s v="prod_3354"/>
    <m/>
    <s v=""/>
  </r>
  <r>
    <x v="96"/>
    <s v="1"/>
    <d v="2024-06-28T08:30:07"/>
    <n v="28"/>
    <d v="1899-12-30T08:30:07"/>
    <s v="sexta-feira"/>
    <s v="junho"/>
    <n v="2024"/>
    <s v="product_view"/>
    <s v="prod_4323"/>
    <m/>
    <s v=""/>
  </r>
  <r>
    <x v="96"/>
    <s v="2"/>
    <d v="2024-02-11T01:53:45"/>
    <n v="11"/>
    <d v="1899-12-30T01:53:45"/>
    <s v="domingo"/>
    <s v="fevereiro"/>
    <n v="2024"/>
    <s v="logout"/>
    <s v=""/>
    <m/>
    <s v=""/>
  </r>
  <r>
    <x v="96"/>
    <s v="2"/>
    <d v="2024-04-18T15:02:14"/>
    <n v="18"/>
    <d v="1899-12-30T15:02:14"/>
    <s v="quinta-feira"/>
    <s v="abril"/>
    <n v="2024"/>
    <s v="click"/>
    <s v=""/>
    <m/>
    <s v=""/>
  </r>
  <r>
    <x v="96"/>
    <s v="2"/>
    <d v="2024-02-07T03:57:27"/>
    <n v="7"/>
    <d v="1899-12-30T03:57:27"/>
    <s v="quarta-feira"/>
    <s v="fevereiro"/>
    <n v="2024"/>
    <s v="logout"/>
    <s v=""/>
    <m/>
    <s v=""/>
  </r>
  <r>
    <x v="96"/>
    <s v="2"/>
    <d v="2024-06-24T20:47:45"/>
    <n v="24"/>
    <d v="1899-12-30T20:47:45"/>
    <s v="segunda-feira"/>
    <s v="junho"/>
    <n v="2024"/>
    <s v="product_view"/>
    <s v="prod_9075"/>
    <m/>
    <s v=""/>
  </r>
  <r>
    <x v="96"/>
    <s v="2"/>
    <d v="2024-06-06T02:50:13"/>
    <n v="6"/>
    <d v="1899-12-30T02:50:13"/>
    <s v="quinta-feira"/>
    <s v="junho"/>
    <n v="2024"/>
    <s v="logout"/>
    <s v=""/>
    <m/>
    <s v=""/>
  </r>
  <r>
    <x v="96"/>
    <s v="2"/>
    <d v="2024-06-09T20:41:50"/>
    <n v="9"/>
    <d v="1899-12-30T20:41:50"/>
    <s v="domingo"/>
    <s v="junho"/>
    <n v="2024"/>
    <s v="login"/>
    <s v=""/>
    <m/>
    <s v=""/>
  </r>
  <r>
    <x v="96"/>
    <s v="2"/>
    <d v="2024-06-02T07:48:18"/>
    <n v="2"/>
    <d v="1899-12-30T07:48:18"/>
    <s v="domingo"/>
    <s v="junho"/>
    <n v="2024"/>
    <s v="add_to_cart"/>
    <s v="prod_4710"/>
    <m/>
    <s v=""/>
  </r>
  <r>
    <x v="96"/>
    <s v="2"/>
    <d v="2024-02-14T14:47:41"/>
    <n v="14"/>
    <d v="1899-12-30T14:47:41"/>
    <s v="quarta-feira"/>
    <s v="fevereiro"/>
    <n v="2024"/>
    <s v="page_view"/>
    <s v=""/>
    <m/>
    <s v=""/>
  </r>
  <r>
    <x v="96"/>
    <s v="2"/>
    <d v="2024-04-22T14:05:11"/>
    <n v="22"/>
    <d v="1899-12-30T14:05:11"/>
    <s v="segunda-feira"/>
    <s v="abril"/>
    <n v="2024"/>
    <s v="click"/>
    <s v=""/>
    <m/>
    <s v=""/>
  </r>
  <r>
    <x v="96"/>
    <s v="2"/>
    <d v="2024-07-11T03:28:57"/>
    <n v="11"/>
    <d v="1899-12-30T03:28:57"/>
    <s v="quinta-feira"/>
    <s v="julho"/>
    <n v="2024"/>
    <s v="product_view"/>
    <s v="prod_7916"/>
    <m/>
    <s v=""/>
  </r>
  <r>
    <x v="96"/>
    <s v="3"/>
    <d v="2024-02-10T12:33:12"/>
    <n v="10"/>
    <d v="1899-12-30T12:33:12"/>
    <s v="sábado"/>
    <s v="fevereiro"/>
    <n v="2024"/>
    <s v="add_to_cart"/>
    <s v="prod_1410"/>
    <m/>
    <s v=""/>
  </r>
  <r>
    <x v="96"/>
    <s v="3"/>
    <d v="2024-02-15T07:23:26"/>
    <n v="15"/>
    <d v="1899-12-30T07:23:26"/>
    <s v="quinta-feira"/>
    <s v="fevereiro"/>
    <n v="2024"/>
    <s v="page_view"/>
    <s v=""/>
    <m/>
    <s v=""/>
  </r>
  <r>
    <x v="96"/>
    <s v="3"/>
    <d v="2024-06-14T22:58:02"/>
    <n v="14"/>
    <d v="1899-12-30T22:58:02"/>
    <s v="sexta-feira"/>
    <s v="junho"/>
    <n v="2024"/>
    <s v="add_to_cart"/>
    <s v="prod_6670"/>
    <m/>
    <s v=""/>
  </r>
  <r>
    <x v="96"/>
    <s v="3"/>
    <d v="2024-05-24T16:58:04"/>
    <n v="24"/>
    <d v="1899-12-30T16:58:04"/>
    <s v="sexta-feira"/>
    <s v="maio"/>
    <n v="2024"/>
    <s v="logout"/>
    <s v=""/>
    <m/>
    <s v=""/>
  </r>
  <r>
    <x v="96"/>
    <s v="3"/>
    <d v="2024-06-30T10:37:46"/>
    <n v="30"/>
    <d v="1899-12-30T10:37:46"/>
    <s v="domingo"/>
    <s v="junho"/>
    <n v="2024"/>
    <s v="logout"/>
    <s v=""/>
    <m/>
    <s v=""/>
  </r>
  <r>
    <x v="96"/>
    <s v="3"/>
    <d v="2024-05-14T20:45:51"/>
    <n v="14"/>
    <d v="1899-12-30T20:45:51"/>
    <s v="terça-feira"/>
    <s v="maio"/>
    <n v="2024"/>
    <s v="login"/>
    <s v=""/>
    <m/>
    <s v=""/>
  </r>
  <r>
    <x v="96"/>
    <s v="3"/>
    <d v="2024-03-19T11:14:26"/>
    <n v="19"/>
    <d v="1899-12-30T11:14:26"/>
    <s v="terça-feira"/>
    <s v="março"/>
    <n v="2024"/>
    <s v="add_to_cart"/>
    <s v="prod_7058"/>
    <m/>
    <s v=""/>
  </r>
  <r>
    <x v="96"/>
    <s v="3"/>
    <d v="2024-02-17T03:42:29"/>
    <n v="17"/>
    <d v="1899-12-30T03:42:29"/>
    <s v="sábado"/>
    <s v="fevereiro"/>
    <n v="2024"/>
    <s v="purchase"/>
    <s v="prod_3693"/>
    <n v="25.887957863758121"/>
    <s v="purchase"/>
  </r>
  <r>
    <x v="96"/>
    <s v="3"/>
    <d v="2024-04-18T15:36:02"/>
    <n v="18"/>
    <d v="1899-12-30T15:36:02"/>
    <s v="quinta-feira"/>
    <s v="abril"/>
    <n v="2024"/>
    <s v="page_view"/>
    <s v=""/>
    <m/>
    <s v=""/>
  </r>
  <r>
    <x v="96"/>
    <s v="4"/>
    <d v="2024-07-05T23:56:06"/>
    <n v="5"/>
    <d v="1899-12-30T23:56:06"/>
    <s v="sexta-feira"/>
    <s v="julho"/>
    <n v="2024"/>
    <s v="login"/>
    <s v=""/>
    <m/>
    <s v=""/>
  </r>
  <r>
    <x v="96"/>
    <s v="4"/>
    <d v="2024-04-11T11:00:08"/>
    <n v="11"/>
    <d v="1899-12-30T11:00:08"/>
    <s v="quinta-feira"/>
    <s v="abril"/>
    <n v="2024"/>
    <s v="logout"/>
    <s v=""/>
    <m/>
    <s v=""/>
  </r>
  <r>
    <x v="96"/>
    <s v="4"/>
    <d v="2024-05-13T23:38:29"/>
    <n v="13"/>
    <d v="1899-12-30T23:38:29"/>
    <s v="segunda-feira"/>
    <s v="maio"/>
    <n v="2024"/>
    <s v="login"/>
    <s v=""/>
    <m/>
    <s v=""/>
  </r>
  <r>
    <x v="96"/>
    <s v="4"/>
    <d v="2024-02-04T18:19:57"/>
    <n v="4"/>
    <d v="1899-12-30T18:19:57"/>
    <s v="domingo"/>
    <s v="fevereiro"/>
    <n v="2024"/>
    <s v="purchase"/>
    <s v="prod_2854"/>
    <n v="340.58006999115076"/>
    <s v="purchase"/>
  </r>
  <r>
    <x v="96"/>
    <s v="4"/>
    <d v="2024-07-10T12:51:59"/>
    <n v="10"/>
    <d v="1899-12-30T12:51:59"/>
    <s v="quarta-feira"/>
    <s v="julho"/>
    <n v="2024"/>
    <s v="login"/>
    <s v=""/>
    <m/>
    <s v=""/>
  </r>
  <r>
    <x v="96"/>
    <s v="4"/>
    <d v="2024-01-12T07:29:16"/>
    <n v="12"/>
    <d v="1899-12-30T07:29:16"/>
    <s v="sexta-feira"/>
    <s v="janeiro"/>
    <n v="2024"/>
    <s v="login"/>
    <s v=""/>
    <m/>
    <s v=""/>
  </r>
  <r>
    <x v="96"/>
    <s v="4"/>
    <d v="2024-06-24T17:00:20"/>
    <n v="24"/>
    <d v="1899-12-30T17:00:20"/>
    <s v="segunda-feira"/>
    <s v="junho"/>
    <n v="2024"/>
    <s v="page_view"/>
    <s v=""/>
    <m/>
    <s v=""/>
  </r>
  <r>
    <x v="96"/>
    <s v="5"/>
    <d v="2024-03-05T04:33:21"/>
    <n v="5"/>
    <d v="1899-12-30T04:33:21"/>
    <s v="terça-feira"/>
    <s v="março"/>
    <n v="2024"/>
    <s v="purchase"/>
    <s v="prod_2074"/>
    <n v="287.39479591535752"/>
    <s v="purchase"/>
  </r>
  <r>
    <x v="96"/>
    <s v="5"/>
    <d v="2024-02-06T19:33:14"/>
    <n v="6"/>
    <d v="1899-12-30T19:33:14"/>
    <s v="terça-feira"/>
    <s v="fevereiro"/>
    <n v="2024"/>
    <s v="click"/>
    <s v=""/>
    <m/>
    <s v=""/>
  </r>
  <r>
    <x v="96"/>
    <s v="5"/>
    <d v="2024-02-29T05:56:16"/>
    <n v="29"/>
    <d v="1899-12-30T05:56:16"/>
    <s v="quinta-feira"/>
    <s v="fevereiro"/>
    <n v="2024"/>
    <s v="page_view"/>
    <s v=""/>
    <m/>
    <s v=""/>
  </r>
  <r>
    <x v="96"/>
    <s v="5"/>
    <d v="2024-03-06T23:21:44"/>
    <n v="6"/>
    <d v="1899-12-30T23:21:44"/>
    <s v="quarta-feira"/>
    <s v="março"/>
    <n v="2024"/>
    <s v="product_view"/>
    <s v="prod_7468"/>
    <m/>
    <s v=""/>
  </r>
  <r>
    <x v="96"/>
    <s v="5"/>
    <d v="2024-07-06T01:23:48"/>
    <n v="6"/>
    <d v="1899-12-30T01:23:48"/>
    <s v="sábado"/>
    <s v="julho"/>
    <n v="2024"/>
    <s v="login"/>
    <s v=""/>
    <m/>
    <s v=""/>
  </r>
  <r>
    <x v="96"/>
    <s v="5"/>
    <d v="2024-03-26T06:59:53"/>
    <n v="26"/>
    <d v="1899-12-30T06:59:53"/>
    <s v="terça-feira"/>
    <s v="março"/>
    <n v="2024"/>
    <s v="page_view"/>
    <s v=""/>
    <m/>
    <s v=""/>
  </r>
  <r>
    <x v="96"/>
    <s v="5"/>
    <d v="2024-03-08T22:44:04"/>
    <n v="8"/>
    <d v="1899-12-30T22:44:04"/>
    <s v="sexta-feira"/>
    <s v="março"/>
    <n v="2024"/>
    <s v="purchase"/>
    <s v="prod_8608"/>
    <n v="456.3653997536727"/>
    <s v="purchase"/>
  </r>
  <r>
    <x v="96"/>
    <s v="5"/>
    <d v="2024-03-17T06:28:19"/>
    <n v="17"/>
    <d v="1899-12-30T06:28:19"/>
    <s v="domingo"/>
    <s v="março"/>
    <n v="2024"/>
    <s v="add_to_cart"/>
    <s v="prod_8864"/>
    <m/>
    <s v=""/>
  </r>
  <r>
    <x v="96"/>
    <s v="6"/>
    <d v="2024-04-21T21:48:34"/>
    <n v="21"/>
    <d v="1899-12-30T21:48:34"/>
    <s v="domingo"/>
    <s v="abril"/>
    <n v="2024"/>
    <s v="login"/>
    <s v=""/>
    <m/>
    <s v=""/>
  </r>
  <r>
    <x v="96"/>
    <s v="6"/>
    <d v="2024-06-08T16:30:16"/>
    <n v="8"/>
    <d v="1899-12-30T16:30:16"/>
    <s v="sábado"/>
    <s v="junho"/>
    <n v="2024"/>
    <s v="logout"/>
    <s v=""/>
    <m/>
    <s v=""/>
  </r>
  <r>
    <x v="96"/>
    <s v="6"/>
    <d v="2024-02-16T13:58:30"/>
    <n v="16"/>
    <d v="1899-12-30T13:58:30"/>
    <s v="sexta-feira"/>
    <s v="fevereiro"/>
    <n v="2024"/>
    <s v="logout"/>
    <s v=""/>
    <m/>
    <s v=""/>
  </r>
  <r>
    <x v="96"/>
    <s v="6"/>
    <d v="2024-01-21T18:17:54"/>
    <n v="21"/>
    <d v="1899-12-30T18:17:54"/>
    <s v="domingo"/>
    <s v="janeiro"/>
    <n v="2024"/>
    <s v="product_view"/>
    <s v="prod_7387"/>
    <m/>
    <s v=""/>
  </r>
  <r>
    <x v="96"/>
    <s v="6"/>
    <d v="2024-01-28T04:57:09"/>
    <n v="28"/>
    <d v="1899-12-30T04:57:09"/>
    <s v="domingo"/>
    <s v="janeiro"/>
    <n v="2024"/>
    <s v="page_view"/>
    <s v=""/>
    <m/>
    <s v=""/>
  </r>
  <r>
    <x v="96"/>
    <s v="6"/>
    <d v="2024-01-28T22:20:02"/>
    <n v="28"/>
    <d v="1899-12-30T22:20:02"/>
    <s v="domingo"/>
    <s v="janeiro"/>
    <n v="2024"/>
    <s v="page_view"/>
    <s v=""/>
    <m/>
    <s v=""/>
  </r>
  <r>
    <x v="96"/>
    <s v="6"/>
    <d v="2024-05-22T01:35:47"/>
    <n v="22"/>
    <d v="1899-12-30T01:35:47"/>
    <s v="quarta-feira"/>
    <s v="maio"/>
    <n v="2024"/>
    <s v="page_view"/>
    <s v=""/>
    <m/>
    <s v=""/>
  </r>
  <r>
    <x v="96"/>
    <s v="6"/>
    <d v="2024-07-04T10:12:49"/>
    <n v="4"/>
    <d v="1899-12-30T10:12:49"/>
    <s v="quinta-feira"/>
    <s v="julho"/>
    <n v="2024"/>
    <s v="product_view"/>
    <s v="prod_4121"/>
    <m/>
    <s v=""/>
  </r>
  <r>
    <x v="96"/>
    <s v="6"/>
    <d v="2024-05-17T13:12:41"/>
    <n v="17"/>
    <d v="1899-12-30T13:12:41"/>
    <s v="sexta-feira"/>
    <s v="maio"/>
    <n v="2024"/>
    <s v="logout"/>
    <s v=""/>
    <m/>
    <s v=""/>
  </r>
  <r>
    <x v="96"/>
    <s v="7"/>
    <d v="2024-01-07T05:39:01"/>
    <n v="7"/>
    <d v="1899-12-30T05:39:01"/>
    <s v="domingo"/>
    <s v="janeiro"/>
    <n v="2024"/>
    <s v="page_view"/>
    <s v=""/>
    <m/>
    <s v=""/>
  </r>
  <r>
    <x v="96"/>
    <s v="7"/>
    <d v="2024-02-25T17:24:55"/>
    <n v="25"/>
    <d v="1899-12-30T17:24:55"/>
    <s v="domingo"/>
    <s v="fevereiro"/>
    <n v="2024"/>
    <s v="product_view"/>
    <s v="prod_2556"/>
    <m/>
    <s v=""/>
  </r>
  <r>
    <x v="96"/>
    <s v="7"/>
    <d v="2024-02-14T21:05:21"/>
    <n v="14"/>
    <d v="1899-12-30T21:05:21"/>
    <s v="quarta-feira"/>
    <s v="fevereiro"/>
    <n v="2024"/>
    <s v="add_to_cart"/>
    <s v="prod_4184"/>
    <m/>
    <s v=""/>
  </r>
  <r>
    <x v="96"/>
    <s v="7"/>
    <d v="2024-07-07T15:13:00"/>
    <n v="7"/>
    <d v="1899-12-30T15:13:00"/>
    <s v="domingo"/>
    <s v="julho"/>
    <n v="2024"/>
    <s v="logout"/>
    <s v=""/>
    <m/>
    <s v=""/>
  </r>
  <r>
    <x v="96"/>
    <s v="7"/>
    <d v="2024-02-29T19:50:41"/>
    <n v="29"/>
    <d v="1899-12-30T19:50:41"/>
    <s v="quinta-feira"/>
    <s v="fevereiro"/>
    <n v="2024"/>
    <s v="page_view"/>
    <s v=""/>
    <m/>
    <s v=""/>
  </r>
  <r>
    <x v="96"/>
    <s v="7"/>
    <d v="2024-03-30T01:46:38"/>
    <n v="30"/>
    <d v="1899-12-30T01:46:38"/>
    <s v="sábado"/>
    <s v="março"/>
    <n v="2024"/>
    <s v="click"/>
    <s v=""/>
    <m/>
    <s v=""/>
  </r>
  <r>
    <x v="96"/>
    <s v="7"/>
    <d v="2024-07-15T01:21:23"/>
    <n v="15"/>
    <d v="1899-12-30T01:21:23"/>
    <s v="segunda-feira"/>
    <s v="julho"/>
    <n v="2024"/>
    <s v="login"/>
    <s v=""/>
    <m/>
    <s v=""/>
  </r>
  <r>
    <x v="96"/>
    <s v="7"/>
    <d v="2024-07-12T17:35:40"/>
    <n v="12"/>
    <d v="1899-12-30T17:35:40"/>
    <s v="sexta-feira"/>
    <s v="julho"/>
    <n v="2024"/>
    <s v="logout"/>
    <s v=""/>
    <m/>
    <s v=""/>
  </r>
  <r>
    <x v="96"/>
    <s v="7"/>
    <d v="2024-01-17T10:16:55"/>
    <n v="17"/>
    <d v="1899-12-30T10:16:55"/>
    <s v="quarta-feira"/>
    <s v="janeiro"/>
    <n v="2024"/>
    <s v="page_view"/>
    <s v=""/>
    <m/>
    <s v=""/>
  </r>
  <r>
    <x v="96"/>
    <s v="7"/>
    <d v="2024-02-27T08:49:39"/>
    <n v="27"/>
    <d v="1899-12-30T08:49:39"/>
    <s v="terça-feira"/>
    <s v="fevereiro"/>
    <n v="2024"/>
    <s v="click"/>
    <s v=""/>
    <m/>
    <s v=""/>
  </r>
  <r>
    <x v="96"/>
    <s v="8"/>
    <d v="2024-04-12T22:22:40"/>
    <n v="12"/>
    <d v="1899-12-30T22:22:40"/>
    <s v="sexta-feira"/>
    <s v="abril"/>
    <n v="2024"/>
    <s v="add_to_cart"/>
    <s v="prod_8382"/>
    <m/>
    <s v=""/>
  </r>
  <r>
    <x v="96"/>
    <s v="8"/>
    <d v="2024-01-02T11:27:53"/>
    <n v="2"/>
    <d v="1899-12-30T11:27:53"/>
    <s v="terça-feira"/>
    <s v="janeiro"/>
    <n v="2024"/>
    <s v="purchase"/>
    <s v="prod_3995"/>
    <n v="444.16923849097742"/>
    <s v="purchase"/>
  </r>
  <r>
    <x v="96"/>
    <s v="8"/>
    <d v="2024-07-01T07:56:10"/>
    <n v="1"/>
    <d v="1899-12-30T07:56:10"/>
    <s v="segunda-feira"/>
    <s v="julho"/>
    <n v="2024"/>
    <s v="product_view"/>
    <s v="prod_5602"/>
    <m/>
    <s v=""/>
  </r>
  <r>
    <x v="96"/>
    <s v="8"/>
    <d v="2024-06-07T07:00:03"/>
    <n v="7"/>
    <d v="1899-12-30T07:00:03"/>
    <s v="sexta-feira"/>
    <s v="junho"/>
    <n v="2024"/>
    <s v="add_to_cart"/>
    <s v="prod_4152"/>
    <m/>
    <s v=""/>
  </r>
  <r>
    <x v="96"/>
    <s v="8"/>
    <d v="2024-01-30T14:23:16"/>
    <n v="30"/>
    <d v="1899-12-30T14:23:16"/>
    <s v="terça-feira"/>
    <s v="janeiro"/>
    <n v="2024"/>
    <s v="add_to_cart"/>
    <s v="prod_7367"/>
    <m/>
    <s v=""/>
  </r>
  <r>
    <x v="96"/>
    <s v="9"/>
    <d v="2024-05-16T21:49:23"/>
    <n v="16"/>
    <d v="1899-12-30T21:49:23"/>
    <s v="quinta-feira"/>
    <s v="maio"/>
    <n v="2024"/>
    <s v="click"/>
    <s v=""/>
    <m/>
    <s v=""/>
  </r>
  <r>
    <x v="96"/>
    <s v="9"/>
    <d v="2024-04-28T15:40:53"/>
    <n v="28"/>
    <d v="1899-12-30T15:40:53"/>
    <s v="domingo"/>
    <s v="abril"/>
    <n v="2024"/>
    <s v="purchase"/>
    <s v="prod_4491"/>
    <n v="445.75368346786985"/>
    <s v="purchase"/>
  </r>
  <r>
    <x v="96"/>
    <s v="9"/>
    <d v="2024-01-11T02:35:40"/>
    <n v="11"/>
    <d v="1899-12-30T02:35:40"/>
    <s v="quinta-feira"/>
    <s v="janeiro"/>
    <n v="2024"/>
    <s v="add_to_cart"/>
    <s v="prod_7014"/>
    <m/>
    <s v=""/>
  </r>
  <r>
    <x v="96"/>
    <s v="9"/>
    <d v="2024-01-10T02:07:05"/>
    <n v="10"/>
    <d v="1899-12-30T02:07:05"/>
    <s v="quarta-feira"/>
    <s v="janeiro"/>
    <n v="2024"/>
    <s v="add_to_cart"/>
    <s v="prod_4252"/>
    <m/>
    <s v=""/>
  </r>
  <r>
    <x v="96"/>
    <s v="9"/>
    <d v="2024-03-03T11:31:37"/>
    <n v="3"/>
    <d v="1899-12-30T11:31:37"/>
    <s v="domingo"/>
    <s v="março"/>
    <n v="2024"/>
    <s v="click"/>
    <s v=""/>
    <m/>
    <s v=""/>
  </r>
  <r>
    <x v="96"/>
    <s v="9"/>
    <d v="2024-01-29T13:36:52"/>
    <n v="29"/>
    <d v="1899-12-30T13:36:52"/>
    <s v="segunda-feira"/>
    <s v="janeiro"/>
    <n v="2024"/>
    <s v="add_to_cart"/>
    <s v="prod_3667"/>
    <m/>
    <s v=""/>
  </r>
  <r>
    <x v="96"/>
    <s v="9"/>
    <d v="2024-06-08T16:35:11"/>
    <n v="8"/>
    <d v="1899-12-30T16:35:11"/>
    <s v="sábado"/>
    <s v="junho"/>
    <n v="2024"/>
    <s v="click"/>
    <s v=""/>
    <m/>
    <s v=""/>
  </r>
  <r>
    <x v="96"/>
    <s v="9"/>
    <d v="2024-06-26T17:46:01"/>
    <n v="26"/>
    <d v="1899-12-30T17:46:01"/>
    <s v="quarta-feira"/>
    <s v="junho"/>
    <n v="2024"/>
    <s v="add_to_cart"/>
    <s v="prod_7250"/>
    <m/>
    <s v=""/>
  </r>
  <r>
    <x v="96"/>
    <s v="9"/>
    <d v="2024-02-28T13:22:20"/>
    <n v="28"/>
    <d v="1899-12-30T13:22:20"/>
    <s v="quarta-feira"/>
    <s v="fevereiro"/>
    <n v="2024"/>
    <s v="logout"/>
    <s v=""/>
    <m/>
    <s v=""/>
  </r>
  <r>
    <x v="96"/>
    <s v="9"/>
    <d v="2024-03-13T03:25:30"/>
    <n v="13"/>
    <d v="1899-12-30T03:25:30"/>
    <s v="quarta-feira"/>
    <s v="março"/>
    <n v="2024"/>
    <s v="purchase"/>
    <s v="prod_4370"/>
    <n v="62.807071015728859"/>
    <s v="purchase"/>
  </r>
  <r>
    <x v="96"/>
    <s v="10"/>
    <d v="2024-03-03T00:20:26"/>
    <n v="3"/>
    <d v="1899-12-30T00:20:26"/>
    <s v="domingo"/>
    <s v="março"/>
    <n v="2024"/>
    <s v="add_to_cart"/>
    <s v="prod_2445"/>
    <m/>
    <s v=""/>
  </r>
  <r>
    <x v="96"/>
    <s v="10"/>
    <d v="2024-04-24T12:33:00"/>
    <n v="24"/>
    <d v="1899-12-30T12:33:00"/>
    <s v="quarta-feira"/>
    <s v="abril"/>
    <n v="2024"/>
    <s v="logout"/>
    <s v=""/>
    <m/>
    <s v=""/>
  </r>
  <r>
    <x v="96"/>
    <s v="10"/>
    <d v="2024-04-27T01:28:08"/>
    <n v="27"/>
    <d v="1899-12-30T01:28:08"/>
    <s v="sábado"/>
    <s v="abril"/>
    <n v="2024"/>
    <s v="click"/>
    <s v=""/>
    <m/>
    <s v=""/>
  </r>
  <r>
    <x v="96"/>
    <s v="10"/>
    <d v="2024-02-07T13:39:42"/>
    <n v="7"/>
    <d v="1899-12-30T13:39:42"/>
    <s v="quarta-feira"/>
    <s v="fevereiro"/>
    <n v="2024"/>
    <s v="login"/>
    <s v=""/>
    <m/>
    <s v=""/>
  </r>
  <r>
    <x v="96"/>
    <s v="10"/>
    <d v="2024-03-14T03:30:29"/>
    <n v="14"/>
    <d v="1899-12-30T03:30:29"/>
    <s v="quinta-feira"/>
    <s v="março"/>
    <n v="2024"/>
    <s v="page_view"/>
    <s v=""/>
    <m/>
    <s v=""/>
  </r>
  <r>
    <x v="96"/>
    <s v="10"/>
    <d v="2024-07-02T07:15:57"/>
    <n v="2"/>
    <d v="1899-12-30T07:15:57"/>
    <s v="terça-feira"/>
    <s v="julho"/>
    <n v="2024"/>
    <s v="page_view"/>
    <s v=""/>
    <m/>
    <s v=""/>
  </r>
  <r>
    <x v="96"/>
    <s v="10"/>
    <d v="2024-07-06T00:24:43"/>
    <n v="6"/>
    <d v="1899-12-30T00:24:43"/>
    <s v="sábado"/>
    <s v="julho"/>
    <n v="2024"/>
    <s v="logout"/>
    <s v=""/>
    <m/>
    <s v=""/>
  </r>
  <r>
    <x v="96"/>
    <s v="10"/>
    <d v="2024-06-24T06:47:06"/>
    <n v="24"/>
    <d v="1899-12-30T06:47:06"/>
    <s v="segunda-feira"/>
    <s v="junho"/>
    <n v="2024"/>
    <s v="click"/>
    <s v=""/>
    <m/>
    <s v=""/>
  </r>
  <r>
    <x v="96"/>
    <s v="10"/>
    <d v="2024-05-19T15:44:18"/>
    <n v="19"/>
    <d v="1899-12-30T15:44:18"/>
    <s v="domingo"/>
    <s v="maio"/>
    <n v="2024"/>
    <s v="product_view"/>
    <s v="prod_4403"/>
    <m/>
    <s v=""/>
  </r>
  <r>
    <x v="97"/>
    <s v="1"/>
    <d v="2024-05-04T17:26:33"/>
    <n v="4"/>
    <d v="1899-12-30T17:26:33"/>
    <s v="sábado"/>
    <s v="maio"/>
    <n v="2024"/>
    <s v="purchase"/>
    <s v="prod_4936"/>
    <n v="28.925928260508371"/>
    <s v="purchase"/>
  </r>
  <r>
    <x v="97"/>
    <s v="1"/>
    <d v="2024-03-08T05:37:06"/>
    <n v="8"/>
    <d v="1899-12-30T05:37:06"/>
    <s v="sexta-feira"/>
    <s v="março"/>
    <n v="2024"/>
    <s v="add_to_cart"/>
    <s v="prod_7452"/>
    <m/>
    <s v=""/>
  </r>
  <r>
    <x v="97"/>
    <s v="1"/>
    <d v="2024-06-17T21:42:37"/>
    <n v="17"/>
    <d v="1899-12-30T21:42:37"/>
    <s v="segunda-feira"/>
    <s v="junho"/>
    <n v="2024"/>
    <s v="logout"/>
    <s v=""/>
    <m/>
    <s v=""/>
  </r>
  <r>
    <x v="97"/>
    <s v="1"/>
    <d v="2024-04-18T04:45:11"/>
    <n v="18"/>
    <d v="1899-12-30T04:45:11"/>
    <s v="quinta-feira"/>
    <s v="abril"/>
    <n v="2024"/>
    <s v="logout"/>
    <s v=""/>
    <m/>
    <s v=""/>
  </r>
  <r>
    <x v="97"/>
    <s v="1"/>
    <d v="2024-03-15T05:51:50"/>
    <n v="15"/>
    <d v="1899-12-30T05:51:50"/>
    <s v="sexta-feira"/>
    <s v="março"/>
    <n v="2024"/>
    <s v="page_view"/>
    <s v=""/>
    <m/>
    <s v=""/>
  </r>
  <r>
    <x v="97"/>
    <s v="1"/>
    <d v="2024-02-07T19:19:58"/>
    <n v="7"/>
    <d v="1899-12-30T19:19:58"/>
    <s v="quarta-feira"/>
    <s v="fevereiro"/>
    <n v="2024"/>
    <s v="click"/>
    <s v=""/>
    <m/>
    <s v=""/>
  </r>
  <r>
    <x v="97"/>
    <s v="1"/>
    <d v="2024-05-25T01:35:51"/>
    <n v="25"/>
    <d v="1899-12-30T01:35:51"/>
    <s v="sábado"/>
    <s v="maio"/>
    <n v="2024"/>
    <s v="product_view"/>
    <s v="prod_1439"/>
    <m/>
    <s v=""/>
  </r>
  <r>
    <x v="97"/>
    <s v="1"/>
    <d v="2024-04-22T00:17:29"/>
    <n v="22"/>
    <d v="1899-12-30T00:17:29"/>
    <s v="segunda-feira"/>
    <s v="abril"/>
    <n v="2024"/>
    <s v="click"/>
    <s v=""/>
    <m/>
    <s v=""/>
  </r>
  <r>
    <x v="97"/>
    <s v="2"/>
    <d v="2024-05-16T14:50:37"/>
    <n v="16"/>
    <d v="1899-12-30T14:50:37"/>
    <s v="quinta-feira"/>
    <s v="maio"/>
    <n v="2024"/>
    <s v="purchase"/>
    <s v="prod_1141"/>
    <n v="314.76211845063176"/>
    <s v="purchase"/>
  </r>
  <r>
    <x v="97"/>
    <s v="2"/>
    <d v="2024-03-28T22:37:50"/>
    <n v="28"/>
    <d v="1899-12-30T22:37:50"/>
    <s v="quinta-feira"/>
    <s v="março"/>
    <n v="2024"/>
    <s v="login"/>
    <s v=""/>
    <m/>
    <s v=""/>
  </r>
  <r>
    <x v="97"/>
    <s v="2"/>
    <d v="2024-04-25T18:15:23"/>
    <n v="25"/>
    <d v="1899-12-30T18:15:23"/>
    <s v="quinta-feira"/>
    <s v="abril"/>
    <n v="2024"/>
    <s v="login"/>
    <s v=""/>
    <m/>
    <s v=""/>
  </r>
  <r>
    <x v="97"/>
    <s v="2"/>
    <d v="2024-01-16T17:32:44"/>
    <n v="16"/>
    <d v="1899-12-30T17:32:44"/>
    <s v="terça-feira"/>
    <s v="janeiro"/>
    <n v="2024"/>
    <s v="add_to_cart"/>
    <s v="prod_7055"/>
    <m/>
    <s v=""/>
  </r>
  <r>
    <x v="97"/>
    <s v="2"/>
    <d v="2024-06-04T02:31:11"/>
    <n v="4"/>
    <d v="1899-12-30T02:31:11"/>
    <s v="terça-feira"/>
    <s v="junho"/>
    <n v="2024"/>
    <s v="purchase"/>
    <s v="prod_3190"/>
    <n v="284.60048363012271"/>
    <s v="purchase"/>
  </r>
  <r>
    <x v="97"/>
    <s v="2"/>
    <d v="2024-01-11T01:44:27"/>
    <n v="11"/>
    <d v="1899-12-30T01:44:27"/>
    <s v="quinta-feira"/>
    <s v="janeiro"/>
    <n v="2024"/>
    <s v="logout"/>
    <s v=""/>
    <m/>
    <s v=""/>
  </r>
  <r>
    <x v="97"/>
    <s v="2"/>
    <d v="2024-01-12T20:20:02"/>
    <n v="12"/>
    <d v="1899-12-30T20:20:02"/>
    <s v="sexta-feira"/>
    <s v="janeiro"/>
    <n v="2024"/>
    <s v="logout"/>
    <s v=""/>
    <m/>
    <s v=""/>
  </r>
  <r>
    <x v="97"/>
    <s v="3"/>
    <d v="2024-01-27T01:55:21"/>
    <n v="27"/>
    <d v="1899-12-30T01:55:21"/>
    <s v="sábado"/>
    <s v="janeiro"/>
    <n v="2024"/>
    <s v="click"/>
    <s v=""/>
    <m/>
    <s v=""/>
  </r>
  <r>
    <x v="97"/>
    <s v="3"/>
    <d v="2024-04-13T18:54:23"/>
    <n v="13"/>
    <d v="1899-12-30T18:54:23"/>
    <s v="sábado"/>
    <s v="abril"/>
    <n v="2024"/>
    <s v="click"/>
    <s v=""/>
    <m/>
    <s v=""/>
  </r>
  <r>
    <x v="97"/>
    <s v="3"/>
    <d v="2024-01-15T22:27:12"/>
    <n v="15"/>
    <d v="1899-12-30T22:27:12"/>
    <s v="segunda-feira"/>
    <s v="janeiro"/>
    <n v="2024"/>
    <s v="product_view"/>
    <s v="prod_6585"/>
    <m/>
    <s v=""/>
  </r>
  <r>
    <x v="97"/>
    <s v="3"/>
    <d v="2024-01-11T20:22:52"/>
    <n v="11"/>
    <d v="1899-12-30T20:22:52"/>
    <s v="quinta-feira"/>
    <s v="janeiro"/>
    <n v="2024"/>
    <s v="login"/>
    <s v=""/>
    <m/>
    <s v=""/>
  </r>
  <r>
    <x v="97"/>
    <s v="3"/>
    <d v="2024-04-19T08:40:26"/>
    <n v="19"/>
    <d v="1899-12-30T08:40:26"/>
    <s v="sexta-feira"/>
    <s v="abril"/>
    <n v="2024"/>
    <s v="login"/>
    <s v=""/>
    <m/>
    <s v=""/>
  </r>
  <r>
    <x v="97"/>
    <s v="3"/>
    <d v="2024-03-19T02:38:34"/>
    <n v="19"/>
    <d v="1899-12-30T02:38:34"/>
    <s v="terça-feira"/>
    <s v="março"/>
    <n v="2024"/>
    <s v="page_view"/>
    <s v=""/>
    <m/>
    <s v=""/>
  </r>
  <r>
    <x v="97"/>
    <s v="3"/>
    <d v="2024-04-14T05:42:49"/>
    <n v="14"/>
    <d v="1899-12-30T05:42:49"/>
    <s v="domingo"/>
    <s v="abril"/>
    <n v="2024"/>
    <s v="product_view"/>
    <s v="prod_8722"/>
    <m/>
    <s v=""/>
  </r>
  <r>
    <x v="97"/>
    <s v="3"/>
    <d v="2024-01-30T05:24:45"/>
    <n v="30"/>
    <d v="1899-12-30T05:24:45"/>
    <s v="terça-feira"/>
    <s v="janeiro"/>
    <n v="2024"/>
    <s v="purchase"/>
    <s v="prod_7428"/>
    <n v="264.18045986618307"/>
    <s v="purchase"/>
  </r>
  <r>
    <x v="97"/>
    <s v="4"/>
    <d v="2024-07-05T23:38:29"/>
    <n v="5"/>
    <d v="1899-12-30T23:38:29"/>
    <s v="sexta-feira"/>
    <s v="julho"/>
    <n v="2024"/>
    <s v="logout"/>
    <s v=""/>
    <m/>
    <s v=""/>
  </r>
  <r>
    <x v="97"/>
    <s v="4"/>
    <d v="2024-04-12T00:23:56"/>
    <n v="12"/>
    <d v="1899-12-30T00:23:56"/>
    <s v="sexta-feira"/>
    <s v="abril"/>
    <n v="2024"/>
    <s v="logout"/>
    <s v=""/>
    <m/>
    <s v=""/>
  </r>
  <r>
    <x v="97"/>
    <s v="4"/>
    <d v="2024-05-18T15:08:56"/>
    <n v="18"/>
    <d v="1899-12-30T15:08:56"/>
    <s v="sábado"/>
    <s v="maio"/>
    <n v="2024"/>
    <s v="add_to_cart"/>
    <s v="prod_8309"/>
    <m/>
    <s v=""/>
  </r>
  <r>
    <x v="97"/>
    <s v="4"/>
    <d v="2024-01-27T06:49:46"/>
    <n v="27"/>
    <d v="1899-12-30T06:49:46"/>
    <s v="sábado"/>
    <s v="janeiro"/>
    <n v="2024"/>
    <s v="add_to_cart"/>
    <s v="prod_5414"/>
    <m/>
    <s v=""/>
  </r>
  <r>
    <x v="97"/>
    <s v="4"/>
    <d v="2024-04-02T05:24:41"/>
    <n v="2"/>
    <d v="1899-12-30T05:24:41"/>
    <s v="terça-feira"/>
    <s v="abril"/>
    <n v="2024"/>
    <s v="add_to_cart"/>
    <s v="prod_5287"/>
    <m/>
    <s v=""/>
  </r>
  <r>
    <x v="97"/>
    <s v="5"/>
    <d v="2024-02-16T20:40:57"/>
    <n v="16"/>
    <d v="1899-12-30T20:40:57"/>
    <s v="sexta-feira"/>
    <s v="fevereiro"/>
    <n v="2024"/>
    <s v="product_view"/>
    <s v="prod_4226"/>
    <m/>
    <s v=""/>
  </r>
  <r>
    <x v="97"/>
    <s v="5"/>
    <d v="2024-06-20T17:48:58"/>
    <n v="20"/>
    <d v="1899-12-30T17:48:58"/>
    <s v="quinta-feira"/>
    <s v="junho"/>
    <n v="2024"/>
    <s v="purchase"/>
    <s v="prod_8008"/>
    <n v="396.04079197571605"/>
    <s v="purchase"/>
  </r>
  <r>
    <x v="97"/>
    <s v="5"/>
    <d v="2024-01-11T20:49:22"/>
    <n v="11"/>
    <d v="1899-12-30T20:49:22"/>
    <s v="quinta-feira"/>
    <s v="janeiro"/>
    <n v="2024"/>
    <s v="logout"/>
    <s v=""/>
    <m/>
    <s v=""/>
  </r>
  <r>
    <x v="97"/>
    <s v="5"/>
    <d v="2024-07-18T23:52:48"/>
    <n v="18"/>
    <d v="1899-12-30T23:52:48"/>
    <s v="quinta-feira"/>
    <s v="julho"/>
    <n v="2024"/>
    <s v="click"/>
    <s v=""/>
    <m/>
    <s v=""/>
  </r>
  <r>
    <x v="97"/>
    <s v="5"/>
    <d v="2024-02-18T11:53:57"/>
    <n v="18"/>
    <d v="1899-12-30T11:53:57"/>
    <s v="domingo"/>
    <s v="fevereiro"/>
    <n v="2024"/>
    <s v="click"/>
    <s v=""/>
    <m/>
    <s v=""/>
  </r>
  <r>
    <x v="97"/>
    <s v="5"/>
    <d v="2024-06-14T00:02:55"/>
    <n v="14"/>
    <d v="1899-12-30T00:02:55"/>
    <s v="sexta-feira"/>
    <s v="junho"/>
    <n v="2024"/>
    <s v="add_to_cart"/>
    <s v="prod_5593"/>
    <m/>
    <s v=""/>
  </r>
  <r>
    <x v="97"/>
    <s v="5"/>
    <d v="2024-02-14T09:57:29"/>
    <n v="14"/>
    <d v="1899-12-30T09:57:29"/>
    <s v="quarta-feira"/>
    <s v="fevereiro"/>
    <n v="2024"/>
    <s v="add_to_cart"/>
    <s v="prod_7339"/>
    <m/>
    <s v=""/>
  </r>
  <r>
    <x v="97"/>
    <s v="5"/>
    <d v="2024-07-24T06:17:21"/>
    <n v="24"/>
    <d v="1899-12-30T06:17:21"/>
    <s v="quarta-feira"/>
    <s v="julho"/>
    <n v="2024"/>
    <s v="login"/>
    <s v=""/>
    <m/>
    <s v=""/>
  </r>
  <r>
    <x v="97"/>
    <s v="5"/>
    <d v="2024-04-27T00:41:30"/>
    <n v="27"/>
    <d v="1899-12-30T00:41:30"/>
    <s v="sábado"/>
    <s v="abril"/>
    <n v="2024"/>
    <s v="purchase"/>
    <s v="prod_6865"/>
    <n v="369.11730163714805"/>
    <s v="purchase"/>
  </r>
  <r>
    <x v="97"/>
    <s v="6"/>
    <d v="2024-03-13T00:50:34"/>
    <n v="13"/>
    <d v="1899-12-30T00:50:34"/>
    <s v="quarta-feira"/>
    <s v="março"/>
    <n v="2024"/>
    <s v="click"/>
    <s v=""/>
    <m/>
    <s v=""/>
  </r>
  <r>
    <x v="97"/>
    <s v="6"/>
    <d v="2024-06-22T00:57:20"/>
    <n v="22"/>
    <d v="1899-12-30T00:57:20"/>
    <s v="sábado"/>
    <s v="junho"/>
    <n v="2024"/>
    <s v="purchase"/>
    <s v="prod_6288"/>
    <n v="21.97765783528186"/>
    <s v="purchase"/>
  </r>
  <r>
    <x v="97"/>
    <s v="6"/>
    <d v="2024-02-17T09:52:36"/>
    <n v="17"/>
    <d v="1899-12-30T09:52:36"/>
    <s v="sábado"/>
    <s v="fevereiro"/>
    <n v="2024"/>
    <s v="click"/>
    <s v=""/>
    <m/>
    <s v=""/>
  </r>
  <r>
    <x v="97"/>
    <s v="6"/>
    <d v="2024-05-07T22:24:25"/>
    <n v="7"/>
    <d v="1899-12-30T22:24:25"/>
    <s v="terça-feira"/>
    <s v="maio"/>
    <n v="2024"/>
    <s v="product_view"/>
    <s v="prod_3676"/>
    <m/>
    <s v=""/>
  </r>
  <r>
    <x v="97"/>
    <s v="6"/>
    <d v="2024-05-17T07:09:41"/>
    <n v="17"/>
    <d v="1899-12-30T07:09:41"/>
    <s v="sexta-feira"/>
    <s v="maio"/>
    <n v="2024"/>
    <s v="click"/>
    <s v=""/>
    <m/>
    <s v=""/>
  </r>
  <r>
    <x v="97"/>
    <s v="6"/>
    <d v="2024-07-09T11:53:19"/>
    <n v="9"/>
    <d v="1899-12-30T11:53:19"/>
    <s v="terça-feira"/>
    <s v="julho"/>
    <n v="2024"/>
    <s v="logout"/>
    <s v=""/>
    <m/>
    <s v=""/>
  </r>
  <r>
    <x v="97"/>
    <s v="6"/>
    <d v="2024-06-25T06:19:23"/>
    <n v="25"/>
    <d v="1899-12-30T06:19:23"/>
    <s v="terça-feira"/>
    <s v="junho"/>
    <n v="2024"/>
    <s v="logout"/>
    <s v=""/>
    <m/>
    <s v=""/>
  </r>
  <r>
    <x v="97"/>
    <s v="6"/>
    <d v="2024-03-05T06:15:31"/>
    <n v="5"/>
    <d v="1899-12-30T06:15:31"/>
    <s v="terça-feira"/>
    <s v="março"/>
    <n v="2024"/>
    <s v="purchase"/>
    <s v="prod_1229"/>
    <n v="359.45323575382037"/>
    <s v="purchase"/>
  </r>
  <r>
    <x v="97"/>
    <s v="6"/>
    <d v="2024-05-02T01:56:56"/>
    <n v="2"/>
    <d v="1899-12-30T01:56:56"/>
    <s v="quinta-feira"/>
    <s v="maio"/>
    <n v="2024"/>
    <s v="add_to_cart"/>
    <s v="prod_3559"/>
    <m/>
    <s v=""/>
  </r>
  <r>
    <x v="97"/>
    <s v="6"/>
    <d v="2024-04-16T05:07:17"/>
    <n v="16"/>
    <d v="1899-12-30T05:07:17"/>
    <s v="terça-feira"/>
    <s v="abril"/>
    <n v="2024"/>
    <s v="page_view"/>
    <s v=""/>
    <m/>
    <s v=""/>
  </r>
  <r>
    <x v="97"/>
    <s v="7"/>
    <d v="2024-04-30T01:18:25"/>
    <n v="30"/>
    <d v="1899-12-30T01:18:25"/>
    <s v="terça-feira"/>
    <s v="abril"/>
    <n v="2024"/>
    <s v="page_view"/>
    <s v=""/>
    <m/>
    <s v=""/>
  </r>
  <r>
    <x v="97"/>
    <s v="7"/>
    <d v="2024-03-19T05:32:54"/>
    <n v="19"/>
    <d v="1899-12-30T05:32:54"/>
    <s v="terça-feira"/>
    <s v="março"/>
    <n v="2024"/>
    <s v="purchase"/>
    <s v="prod_3454"/>
    <n v="425.27588983027289"/>
    <s v="purchase"/>
  </r>
  <r>
    <x v="97"/>
    <s v="7"/>
    <d v="2024-07-07T09:03:54"/>
    <n v="7"/>
    <d v="1899-12-30T09:03:54"/>
    <s v="domingo"/>
    <s v="julho"/>
    <n v="2024"/>
    <s v="logout"/>
    <s v=""/>
    <m/>
    <s v=""/>
  </r>
  <r>
    <x v="97"/>
    <s v="7"/>
    <d v="2024-03-05T14:18:37"/>
    <n v="5"/>
    <d v="1899-12-30T14:18:37"/>
    <s v="terça-feira"/>
    <s v="março"/>
    <n v="2024"/>
    <s v="purchase"/>
    <s v="prod_6296"/>
    <n v="368.87434799612629"/>
    <s v="purchase"/>
  </r>
  <r>
    <x v="97"/>
    <s v="7"/>
    <d v="2024-07-13T12:49:46"/>
    <n v="13"/>
    <d v="1899-12-30T12:49:46"/>
    <s v="sábado"/>
    <s v="julho"/>
    <n v="2024"/>
    <s v="add_to_cart"/>
    <s v="prod_3082"/>
    <m/>
    <s v=""/>
  </r>
  <r>
    <x v="97"/>
    <s v="7"/>
    <d v="2024-05-10T22:43:54"/>
    <n v="10"/>
    <d v="1899-12-30T22:43:54"/>
    <s v="sexta-feira"/>
    <s v="maio"/>
    <n v="2024"/>
    <s v="login"/>
    <s v=""/>
    <m/>
    <s v=""/>
  </r>
  <r>
    <x v="97"/>
    <s v="7"/>
    <d v="2024-01-11T15:39:21"/>
    <n v="11"/>
    <d v="1899-12-30T15:39:21"/>
    <s v="quinta-feira"/>
    <s v="janeiro"/>
    <n v="2024"/>
    <s v="page_view"/>
    <s v=""/>
    <m/>
    <s v=""/>
  </r>
  <r>
    <x v="97"/>
    <s v="7"/>
    <d v="2024-05-18T05:52:05"/>
    <n v="18"/>
    <d v="1899-12-30T05:52:05"/>
    <s v="sábado"/>
    <s v="maio"/>
    <n v="2024"/>
    <s v="login"/>
    <s v=""/>
    <m/>
    <s v=""/>
  </r>
  <r>
    <x v="97"/>
    <s v="7"/>
    <d v="2024-06-21T17:26:09"/>
    <n v="21"/>
    <d v="1899-12-30T17:26:09"/>
    <s v="sexta-feira"/>
    <s v="junho"/>
    <n v="2024"/>
    <s v="page_view"/>
    <s v=""/>
    <m/>
    <s v=""/>
  </r>
  <r>
    <x v="97"/>
    <s v="7"/>
    <d v="2024-04-15T06:06:17"/>
    <n v="15"/>
    <d v="1899-12-30T06:06:17"/>
    <s v="segunda-feira"/>
    <s v="abril"/>
    <n v="2024"/>
    <s v="add_to_cart"/>
    <s v="prod_7896"/>
    <m/>
    <s v=""/>
  </r>
  <r>
    <x v="97"/>
    <s v="8"/>
    <d v="2024-06-08T22:34:20"/>
    <n v="8"/>
    <d v="1899-12-30T22:34:20"/>
    <s v="sábado"/>
    <s v="junho"/>
    <n v="2024"/>
    <s v="add_to_cart"/>
    <s v="prod_9040"/>
    <m/>
    <s v=""/>
  </r>
  <r>
    <x v="97"/>
    <s v="8"/>
    <d v="2024-06-11T19:29:44"/>
    <n v="11"/>
    <d v="1899-12-30T19:29:44"/>
    <s v="terça-feira"/>
    <s v="junho"/>
    <n v="2024"/>
    <s v="add_to_cart"/>
    <s v="prod_2584"/>
    <m/>
    <s v=""/>
  </r>
  <r>
    <x v="97"/>
    <s v="8"/>
    <d v="2024-05-17T23:26:16"/>
    <n v="17"/>
    <d v="1899-12-30T23:26:16"/>
    <s v="sexta-feira"/>
    <s v="maio"/>
    <n v="2024"/>
    <s v="add_to_cart"/>
    <s v="prod_5374"/>
    <m/>
    <s v=""/>
  </r>
  <r>
    <x v="97"/>
    <s v="8"/>
    <d v="2024-05-01T21:09:00"/>
    <n v="1"/>
    <d v="1899-12-30T21:09:00"/>
    <s v="quarta-feira"/>
    <s v="maio"/>
    <n v="2024"/>
    <s v="login"/>
    <s v=""/>
    <m/>
    <s v=""/>
  </r>
  <r>
    <x v="97"/>
    <s v="8"/>
    <d v="2024-04-11T06:17:20"/>
    <n v="11"/>
    <d v="1899-12-30T06:17:20"/>
    <s v="quinta-feira"/>
    <s v="abril"/>
    <n v="2024"/>
    <s v="add_to_cart"/>
    <s v="prod_9962"/>
    <m/>
    <s v=""/>
  </r>
  <r>
    <x v="97"/>
    <s v="8"/>
    <d v="2024-05-29T06:08:55"/>
    <n v="29"/>
    <d v="1899-12-30T06:08:55"/>
    <s v="quarta-feira"/>
    <s v="maio"/>
    <n v="2024"/>
    <s v="click"/>
    <s v=""/>
    <m/>
    <s v=""/>
  </r>
  <r>
    <x v="97"/>
    <s v="9"/>
    <d v="2024-07-01T05:20:27"/>
    <n v="1"/>
    <d v="1899-12-30T05:20:27"/>
    <s v="segunda-feira"/>
    <s v="julho"/>
    <n v="2024"/>
    <s v="logout"/>
    <s v=""/>
    <m/>
    <s v=""/>
  </r>
  <r>
    <x v="97"/>
    <s v="9"/>
    <d v="2024-02-06T14:21:03"/>
    <n v="6"/>
    <d v="1899-12-30T14:21:03"/>
    <s v="terça-feira"/>
    <s v="fevereiro"/>
    <n v="2024"/>
    <s v="add_to_cart"/>
    <s v="prod_7380"/>
    <m/>
    <s v=""/>
  </r>
  <r>
    <x v="97"/>
    <s v="9"/>
    <d v="2024-01-03T00:33:56"/>
    <n v="3"/>
    <d v="1899-12-30T00:33:56"/>
    <s v="quarta-feira"/>
    <s v="janeiro"/>
    <n v="2024"/>
    <s v="logout"/>
    <s v=""/>
    <m/>
    <s v=""/>
  </r>
  <r>
    <x v="97"/>
    <s v="9"/>
    <d v="2024-03-02T03:19:25"/>
    <n v="2"/>
    <d v="1899-12-30T03:19:25"/>
    <s v="sábado"/>
    <s v="março"/>
    <n v="2024"/>
    <s v="add_to_cart"/>
    <s v="prod_4827"/>
    <m/>
    <s v=""/>
  </r>
  <r>
    <x v="97"/>
    <s v="9"/>
    <d v="2024-06-01T03:04:13"/>
    <n v="1"/>
    <d v="1899-12-30T03:04:13"/>
    <s v="sábado"/>
    <s v="junho"/>
    <n v="2024"/>
    <s v="product_view"/>
    <s v="prod_6243"/>
    <m/>
    <s v=""/>
  </r>
  <r>
    <x v="97"/>
    <s v="9"/>
    <d v="2024-01-27T00:20:25"/>
    <n v="27"/>
    <d v="1899-12-30T00:20:25"/>
    <s v="sábado"/>
    <s v="janeiro"/>
    <n v="2024"/>
    <s v="page_view"/>
    <s v=""/>
    <m/>
    <s v=""/>
  </r>
  <r>
    <x v="97"/>
    <s v="9"/>
    <d v="2024-06-10T05:19:02"/>
    <n v="10"/>
    <d v="1899-12-30T05:19:02"/>
    <s v="segunda-feira"/>
    <s v="junho"/>
    <n v="2024"/>
    <s v="click"/>
    <s v=""/>
    <m/>
    <s v=""/>
  </r>
  <r>
    <x v="97"/>
    <s v="9"/>
    <d v="2024-07-02T23:06:51"/>
    <n v="2"/>
    <d v="1899-12-30T23:06:51"/>
    <s v="terça-feira"/>
    <s v="julho"/>
    <n v="2024"/>
    <s v="add_to_cart"/>
    <s v="prod_7765"/>
    <m/>
    <s v=""/>
  </r>
  <r>
    <x v="97"/>
    <s v="9"/>
    <d v="2024-05-25T23:42:05"/>
    <n v="25"/>
    <d v="1899-12-30T23:42:05"/>
    <s v="sábado"/>
    <s v="maio"/>
    <n v="2024"/>
    <s v="page_view"/>
    <s v=""/>
    <m/>
    <s v=""/>
  </r>
  <r>
    <x v="97"/>
    <s v="9"/>
    <d v="2024-07-20T04:14:43"/>
    <n v="20"/>
    <d v="1899-12-30T04:14:43"/>
    <s v="sábado"/>
    <s v="julho"/>
    <n v="2024"/>
    <s v="page_view"/>
    <s v=""/>
    <m/>
    <s v=""/>
  </r>
  <r>
    <x v="97"/>
    <s v="10"/>
    <d v="2024-04-14T13:53:24"/>
    <n v="14"/>
    <d v="1899-12-30T13:53:24"/>
    <s v="domingo"/>
    <s v="abril"/>
    <n v="2024"/>
    <s v="add_to_cart"/>
    <s v="prod_4149"/>
    <m/>
    <s v=""/>
  </r>
  <r>
    <x v="97"/>
    <s v="10"/>
    <d v="2024-07-08T02:11:59"/>
    <n v="8"/>
    <d v="1899-12-30T02:11:59"/>
    <s v="segunda-feira"/>
    <s v="julho"/>
    <n v="2024"/>
    <s v="login"/>
    <s v=""/>
    <m/>
    <s v=""/>
  </r>
  <r>
    <x v="97"/>
    <s v="10"/>
    <d v="2024-02-13T12:34:23"/>
    <n v="13"/>
    <d v="1899-12-30T12:34:23"/>
    <s v="terça-feira"/>
    <s v="fevereiro"/>
    <n v="2024"/>
    <s v="login"/>
    <s v=""/>
    <m/>
    <s v=""/>
  </r>
  <r>
    <x v="97"/>
    <s v="10"/>
    <d v="2024-07-02T02:40:45"/>
    <n v="2"/>
    <d v="1899-12-30T02:40:45"/>
    <s v="terça-feira"/>
    <s v="julho"/>
    <n v="2024"/>
    <s v="add_to_cart"/>
    <s v="prod_8374"/>
    <m/>
    <s v=""/>
  </r>
  <r>
    <x v="97"/>
    <s v="10"/>
    <d v="2024-06-16T19:45:43"/>
    <n v="16"/>
    <d v="1899-12-30T19:45:43"/>
    <s v="domingo"/>
    <s v="junho"/>
    <n v="2024"/>
    <s v="logout"/>
    <s v=""/>
    <m/>
    <s v=""/>
  </r>
  <r>
    <x v="98"/>
    <s v="1"/>
    <d v="2024-02-14T23:59:00"/>
    <n v="14"/>
    <d v="1899-12-30T23:59:00"/>
    <s v="quarta-feira"/>
    <s v="fevereiro"/>
    <n v="2024"/>
    <s v="logout"/>
    <s v=""/>
    <m/>
    <s v=""/>
  </r>
  <r>
    <x v="98"/>
    <s v="1"/>
    <d v="2024-05-02T00:48:03"/>
    <n v="2"/>
    <d v="1899-12-30T00:48:03"/>
    <s v="quinta-feira"/>
    <s v="maio"/>
    <n v="2024"/>
    <s v="product_view"/>
    <s v="prod_4570"/>
    <m/>
    <s v=""/>
  </r>
  <r>
    <x v="98"/>
    <s v="1"/>
    <d v="2024-06-02T09:08:28"/>
    <n v="2"/>
    <d v="1899-12-30T09:08:28"/>
    <s v="domingo"/>
    <s v="junho"/>
    <n v="2024"/>
    <s v="add_to_cart"/>
    <s v="prod_7865"/>
    <m/>
    <s v=""/>
  </r>
  <r>
    <x v="98"/>
    <s v="1"/>
    <d v="2024-07-13T11:50:57"/>
    <n v="13"/>
    <d v="1899-12-30T11:50:57"/>
    <s v="sábado"/>
    <s v="julho"/>
    <n v="2024"/>
    <s v="add_to_cart"/>
    <s v="prod_7965"/>
    <m/>
    <s v=""/>
  </r>
  <r>
    <x v="98"/>
    <s v="1"/>
    <d v="2024-07-07T22:56:25"/>
    <n v="7"/>
    <d v="1899-12-30T22:56:25"/>
    <s v="domingo"/>
    <s v="julho"/>
    <n v="2024"/>
    <s v="add_to_cart"/>
    <s v="prod_4807"/>
    <m/>
    <s v=""/>
  </r>
  <r>
    <x v="98"/>
    <s v="1"/>
    <d v="2024-07-19T02:22:35"/>
    <n v="19"/>
    <d v="1899-12-30T02:22:35"/>
    <s v="sexta-feira"/>
    <s v="julho"/>
    <n v="2024"/>
    <s v="purchase"/>
    <s v="prod_6980"/>
    <n v="269.76412729769055"/>
    <s v="purchase"/>
  </r>
  <r>
    <x v="98"/>
    <s v="1"/>
    <d v="2024-05-27T19:31:41"/>
    <n v="27"/>
    <d v="1899-12-30T19:31:41"/>
    <s v="segunda-feira"/>
    <s v="maio"/>
    <n v="2024"/>
    <s v="product_view"/>
    <s v="prod_6660"/>
    <m/>
    <s v=""/>
  </r>
  <r>
    <x v="98"/>
    <s v="2"/>
    <d v="2024-07-24T09:30:26"/>
    <n v="24"/>
    <d v="1899-12-30T09:30:26"/>
    <s v="quarta-feira"/>
    <s v="julho"/>
    <n v="2024"/>
    <s v="purchase"/>
    <s v="prod_6351"/>
    <n v="170.08396412697564"/>
    <s v="purchase"/>
  </r>
  <r>
    <x v="98"/>
    <s v="2"/>
    <d v="2024-04-30T08:50:58"/>
    <n v="30"/>
    <d v="1899-12-30T08:50:58"/>
    <s v="terça-feira"/>
    <s v="abril"/>
    <n v="2024"/>
    <s v="login"/>
    <s v=""/>
    <m/>
    <s v=""/>
  </r>
  <r>
    <x v="98"/>
    <s v="2"/>
    <d v="2024-03-23T01:32:50"/>
    <n v="23"/>
    <d v="1899-12-30T01:32:50"/>
    <s v="sábado"/>
    <s v="março"/>
    <n v="2024"/>
    <s v="product_view"/>
    <s v="prod_4217"/>
    <m/>
    <s v=""/>
  </r>
  <r>
    <x v="98"/>
    <s v="2"/>
    <d v="2024-05-29T07:50:44"/>
    <n v="29"/>
    <d v="1899-12-30T07:50:44"/>
    <s v="quarta-feira"/>
    <s v="maio"/>
    <n v="2024"/>
    <s v="purchase"/>
    <s v="prod_6539"/>
    <n v="327.30088530362059"/>
    <s v="purchase"/>
  </r>
  <r>
    <x v="98"/>
    <s v="2"/>
    <d v="2024-01-05T04:35:32"/>
    <n v="5"/>
    <d v="1899-12-30T04:35:32"/>
    <s v="sexta-feira"/>
    <s v="janeiro"/>
    <n v="2024"/>
    <s v="click"/>
    <s v=""/>
    <m/>
    <s v=""/>
  </r>
  <r>
    <x v="98"/>
    <s v="2"/>
    <d v="2024-05-31T05:19:36"/>
    <n v="31"/>
    <d v="1899-12-30T05:19:36"/>
    <s v="sexta-feira"/>
    <s v="maio"/>
    <n v="2024"/>
    <s v="logout"/>
    <s v=""/>
    <m/>
    <s v=""/>
  </r>
  <r>
    <x v="98"/>
    <s v="2"/>
    <d v="2024-06-14T04:34:09"/>
    <n v="14"/>
    <d v="1899-12-30T04:34:09"/>
    <s v="sexta-feira"/>
    <s v="junho"/>
    <n v="2024"/>
    <s v="login"/>
    <s v=""/>
    <m/>
    <s v=""/>
  </r>
  <r>
    <x v="98"/>
    <s v="2"/>
    <d v="2024-07-08T04:27:45"/>
    <n v="8"/>
    <d v="1899-12-30T04:27:45"/>
    <s v="segunda-feira"/>
    <s v="julho"/>
    <n v="2024"/>
    <s v="page_view"/>
    <s v=""/>
    <m/>
    <s v=""/>
  </r>
  <r>
    <x v="98"/>
    <s v="2"/>
    <d v="2024-06-13T19:58:06"/>
    <n v="13"/>
    <d v="1899-12-30T19:58:06"/>
    <s v="quinta-feira"/>
    <s v="junho"/>
    <n v="2024"/>
    <s v="login"/>
    <s v=""/>
    <m/>
    <s v=""/>
  </r>
  <r>
    <x v="98"/>
    <s v="3"/>
    <d v="2024-02-26T10:09:09"/>
    <n v="26"/>
    <d v="1899-12-30T10:09:09"/>
    <s v="segunda-feira"/>
    <s v="fevereiro"/>
    <n v="2024"/>
    <s v="login"/>
    <s v=""/>
    <m/>
    <s v=""/>
  </r>
  <r>
    <x v="98"/>
    <s v="3"/>
    <d v="2024-01-25T09:00:23"/>
    <n v="25"/>
    <d v="1899-12-30T09:00:23"/>
    <s v="quinta-feira"/>
    <s v="janeiro"/>
    <n v="2024"/>
    <s v="login"/>
    <s v=""/>
    <m/>
    <s v=""/>
  </r>
  <r>
    <x v="98"/>
    <s v="3"/>
    <d v="2024-07-05T16:58:43"/>
    <n v="5"/>
    <d v="1899-12-30T16:58:43"/>
    <s v="sexta-feira"/>
    <s v="julho"/>
    <n v="2024"/>
    <s v="click"/>
    <s v=""/>
    <m/>
    <s v=""/>
  </r>
  <r>
    <x v="98"/>
    <s v="3"/>
    <d v="2024-04-26T00:05:12"/>
    <n v="26"/>
    <d v="1899-12-30T00:05:12"/>
    <s v="sexta-feira"/>
    <s v="abril"/>
    <n v="2024"/>
    <s v="login"/>
    <s v=""/>
    <m/>
    <s v=""/>
  </r>
  <r>
    <x v="98"/>
    <s v="3"/>
    <d v="2024-06-09T06:49:19"/>
    <n v="9"/>
    <d v="1899-12-30T06:49:19"/>
    <s v="domingo"/>
    <s v="junho"/>
    <n v="2024"/>
    <s v="page_view"/>
    <s v=""/>
    <m/>
    <s v=""/>
  </r>
  <r>
    <x v="98"/>
    <s v="3"/>
    <d v="2024-07-20T06:57:46"/>
    <n v="20"/>
    <d v="1899-12-30T06:57:46"/>
    <s v="sábado"/>
    <s v="julho"/>
    <n v="2024"/>
    <s v="product_view"/>
    <s v="prod_6940"/>
    <m/>
    <s v=""/>
  </r>
  <r>
    <x v="98"/>
    <s v="4"/>
    <d v="2024-05-20T05:25:07"/>
    <n v="20"/>
    <d v="1899-12-30T05:25:07"/>
    <s v="segunda-feira"/>
    <s v="maio"/>
    <n v="2024"/>
    <s v="purchase"/>
    <s v="prod_7791"/>
    <n v="220.90012185906761"/>
    <s v="purchase"/>
  </r>
  <r>
    <x v="98"/>
    <s v="4"/>
    <d v="2024-06-07T01:12:30"/>
    <n v="7"/>
    <d v="1899-12-30T01:12:30"/>
    <s v="sexta-feira"/>
    <s v="junho"/>
    <n v="2024"/>
    <s v="product_view"/>
    <s v="prod_2054"/>
    <m/>
    <s v=""/>
  </r>
  <r>
    <x v="98"/>
    <s v="4"/>
    <d v="2024-02-19T09:34:58"/>
    <n v="19"/>
    <d v="1899-12-30T09:34:58"/>
    <s v="segunda-feira"/>
    <s v="fevereiro"/>
    <n v="2024"/>
    <s v="add_to_cart"/>
    <s v="prod_3060"/>
    <m/>
    <s v=""/>
  </r>
  <r>
    <x v="98"/>
    <s v="4"/>
    <d v="2024-06-08T23:33:37"/>
    <n v="8"/>
    <d v="1899-12-30T23:33:37"/>
    <s v="sábado"/>
    <s v="junho"/>
    <n v="2024"/>
    <s v="click"/>
    <s v=""/>
    <m/>
    <s v=""/>
  </r>
  <r>
    <x v="98"/>
    <s v="4"/>
    <d v="2024-05-20T04:08:37"/>
    <n v="20"/>
    <d v="1899-12-30T04:08:37"/>
    <s v="segunda-feira"/>
    <s v="maio"/>
    <n v="2024"/>
    <s v="click"/>
    <s v=""/>
    <m/>
    <s v=""/>
  </r>
  <r>
    <x v="98"/>
    <s v="4"/>
    <d v="2024-05-22T16:21:23"/>
    <n v="22"/>
    <d v="1899-12-30T16:21:23"/>
    <s v="quarta-feira"/>
    <s v="maio"/>
    <n v="2024"/>
    <s v="product_view"/>
    <s v="prod_8611"/>
    <m/>
    <s v=""/>
  </r>
  <r>
    <x v="98"/>
    <s v="4"/>
    <d v="2024-03-02T18:13:28"/>
    <n v="2"/>
    <d v="1899-12-30T18:13:28"/>
    <s v="sábado"/>
    <s v="março"/>
    <n v="2024"/>
    <s v="page_view"/>
    <s v=""/>
    <m/>
    <s v=""/>
  </r>
  <r>
    <x v="98"/>
    <s v="5"/>
    <d v="2024-06-13T10:13:11"/>
    <n v="13"/>
    <d v="1899-12-30T10:13:11"/>
    <s v="quinta-feira"/>
    <s v="junho"/>
    <n v="2024"/>
    <s v="logout"/>
    <s v=""/>
    <m/>
    <s v=""/>
  </r>
  <r>
    <x v="98"/>
    <s v="5"/>
    <d v="2024-05-06T08:44:30"/>
    <n v="6"/>
    <d v="1899-12-30T08:44:30"/>
    <s v="segunda-feira"/>
    <s v="maio"/>
    <n v="2024"/>
    <s v="add_to_cart"/>
    <s v="prod_5896"/>
    <m/>
    <s v=""/>
  </r>
  <r>
    <x v="98"/>
    <s v="5"/>
    <d v="2024-04-24T23:51:55"/>
    <n v="24"/>
    <d v="1899-12-30T23:51:55"/>
    <s v="quarta-feira"/>
    <s v="abril"/>
    <n v="2024"/>
    <s v="product_view"/>
    <s v="prod_8888"/>
    <m/>
    <s v=""/>
  </r>
  <r>
    <x v="98"/>
    <s v="5"/>
    <d v="2024-02-20T03:50:24"/>
    <n v="20"/>
    <d v="1899-12-30T03:50:24"/>
    <s v="terça-feira"/>
    <s v="fevereiro"/>
    <n v="2024"/>
    <s v="page_view"/>
    <s v=""/>
    <m/>
    <s v=""/>
  </r>
  <r>
    <x v="98"/>
    <s v="5"/>
    <d v="2024-06-28T06:27:27"/>
    <n v="28"/>
    <d v="1899-12-30T06:27:27"/>
    <s v="sexta-feira"/>
    <s v="junho"/>
    <n v="2024"/>
    <s v="logout"/>
    <s v=""/>
    <m/>
    <s v=""/>
  </r>
  <r>
    <x v="98"/>
    <s v="5"/>
    <d v="2024-01-26T17:52:58"/>
    <n v="26"/>
    <d v="1899-12-30T17:52:58"/>
    <s v="sexta-feira"/>
    <s v="janeiro"/>
    <n v="2024"/>
    <s v="login"/>
    <s v=""/>
    <m/>
    <s v=""/>
  </r>
  <r>
    <x v="98"/>
    <s v="5"/>
    <d v="2024-04-16T23:06:33"/>
    <n v="16"/>
    <d v="1899-12-30T23:06:33"/>
    <s v="terça-feira"/>
    <s v="abril"/>
    <n v="2024"/>
    <s v="page_view"/>
    <s v=""/>
    <m/>
    <s v=""/>
  </r>
  <r>
    <x v="98"/>
    <s v="5"/>
    <d v="2024-01-30T12:26:27"/>
    <n v="30"/>
    <d v="1899-12-30T12:26:27"/>
    <s v="terça-feira"/>
    <s v="janeiro"/>
    <n v="2024"/>
    <s v="login"/>
    <s v=""/>
    <m/>
    <s v=""/>
  </r>
  <r>
    <x v="98"/>
    <s v="6"/>
    <d v="2024-01-11T11:40:06"/>
    <n v="11"/>
    <d v="1899-12-30T11:40:06"/>
    <s v="quinta-feira"/>
    <s v="janeiro"/>
    <n v="2024"/>
    <s v="logout"/>
    <s v=""/>
    <m/>
    <s v=""/>
  </r>
  <r>
    <x v="98"/>
    <s v="6"/>
    <d v="2024-06-12T02:57:34"/>
    <n v="12"/>
    <d v="1899-12-30T02:57:34"/>
    <s v="quarta-feira"/>
    <s v="junho"/>
    <n v="2024"/>
    <s v="page_view"/>
    <s v=""/>
    <m/>
    <s v=""/>
  </r>
  <r>
    <x v="98"/>
    <s v="6"/>
    <d v="2024-01-26T21:28:44"/>
    <n v="26"/>
    <d v="1899-12-30T21:28:44"/>
    <s v="sexta-feira"/>
    <s v="janeiro"/>
    <n v="2024"/>
    <s v="add_to_cart"/>
    <s v="prod_2065"/>
    <m/>
    <s v=""/>
  </r>
  <r>
    <x v="98"/>
    <s v="6"/>
    <d v="2024-07-06T20:31:49"/>
    <n v="6"/>
    <d v="1899-12-30T20:31:49"/>
    <s v="sábado"/>
    <s v="julho"/>
    <n v="2024"/>
    <s v="purchase"/>
    <s v="prod_7113"/>
    <n v="357.49865979940307"/>
    <s v="purchase"/>
  </r>
  <r>
    <x v="98"/>
    <s v="6"/>
    <d v="2024-05-28T15:44:53"/>
    <n v="28"/>
    <d v="1899-12-30T15:44:53"/>
    <s v="terça-feira"/>
    <s v="maio"/>
    <n v="2024"/>
    <s v="click"/>
    <s v=""/>
    <m/>
    <s v=""/>
  </r>
  <r>
    <x v="98"/>
    <s v="6"/>
    <d v="2024-03-18T04:52:49"/>
    <n v="18"/>
    <d v="1899-12-30T04:52:49"/>
    <s v="segunda-feira"/>
    <s v="março"/>
    <n v="2024"/>
    <s v="page_view"/>
    <s v=""/>
    <m/>
    <s v=""/>
  </r>
  <r>
    <x v="98"/>
    <s v="7"/>
    <d v="2024-01-01T00:34:47"/>
    <n v="1"/>
    <d v="1899-12-30T00:34:47"/>
    <s v="segunda-feira"/>
    <s v="janeiro"/>
    <n v="2024"/>
    <s v="click"/>
    <s v=""/>
    <m/>
    <s v=""/>
  </r>
  <r>
    <x v="98"/>
    <s v="7"/>
    <d v="2024-05-25T18:58:28"/>
    <n v="25"/>
    <d v="1899-12-30T18:58:28"/>
    <s v="sábado"/>
    <s v="maio"/>
    <n v="2024"/>
    <s v="logout"/>
    <s v=""/>
    <m/>
    <s v=""/>
  </r>
  <r>
    <x v="98"/>
    <s v="7"/>
    <d v="2024-01-20T14:52:50"/>
    <n v="20"/>
    <d v="1899-12-30T14:52:50"/>
    <s v="sábado"/>
    <s v="janeiro"/>
    <n v="2024"/>
    <s v="login"/>
    <s v=""/>
    <m/>
    <s v=""/>
  </r>
  <r>
    <x v="98"/>
    <s v="7"/>
    <d v="2024-06-02T12:58:53"/>
    <n v="2"/>
    <d v="1899-12-30T12:58:53"/>
    <s v="domingo"/>
    <s v="junho"/>
    <n v="2024"/>
    <s v="page_view"/>
    <s v=""/>
    <m/>
    <s v=""/>
  </r>
  <r>
    <x v="98"/>
    <s v="7"/>
    <d v="2024-07-22T20:13:19"/>
    <n v="22"/>
    <d v="1899-12-30T20:13:19"/>
    <s v="segunda-feira"/>
    <s v="julho"/>
    <n v="2024"/>
    <s v="page_view"/>
    <s v=""/>
    <m/>
    <s v=""/>
  </r>
  <r>
    <x v="98"/>
    <s v="7"/>
    <d v="2024-04-02T15:46:06"/>
    <n v="2"/>
    <d v="1899-12-30T15:46:06"/>
    <s v="terça-feira"/>
    <s v="abril"/>
    <n v="2024"/>
    <s v="login"/>
    <s v=""/>
    <m/>
    <s v=""/>
  </r>
  <r>
    <x v="98"/>
    <s v="8"/>
    <d v="2024-01-18T20:34:57"/>
    <n v="18"/>
    <d v="1899-12-30T20:34:57"/>
    <s v="quinta-feira"/>
    <s v="janeiro"/>
    <n v="2024"/>
    <s v="product_view"/>
    <s v="prod_9363"/>
    <m/>
    <s v=""/>
  </r>
  <r>
    <x v="98"/>
    <s v="8"/>
    <d v="2024-04-08T23:57:06"/>
    <n v="8"/>
    <d v="1899-12-30T23:57:06"/>
    <s v="segunda-feira"/>
    <s v="abril"/>
    <n v="2024"/>
    <s v="purchase"/>
    <s v="prod_2932"/>
    <n v="220.85739575152925"/>
    <s v="purchase"/>
  </r>
  <r>
    <x v="98"/>
    <s v="8"/>
    <d v="2024-04-14T05:03:25"/>
    <n v="14"/>
    <d v="1899-12-30T05:03:25"/>
    <s v="domingo"/>
    <s v="abril"/>
    <n v="2024"/>
    <s v="click"/>
    <s v=""/>
    <m/>
    <s v=""/>
  </r>
  <r>
    <x v="98"/>
    <s v="8"/>
    <d v="2024-02-27T03:30:32"/>
    <n v="27"/>
    <d v="1899-12-30T03:30:32"/>
    <s v="terça-feira"/>
    <s v="fevereiro"/>
    <n v="2024"/>
    <s v="login"/>
    <s v=""/>
    <m/>
    <s v=""/>
  </r>
  <r>
    <x v="98"/>
    <s v="8"/>
    <d v="2024-01-09T22:21:43"/>
    <n v="9"/>
    <d v="1899-12-30T22:21:43"/>
    <s v="terça-feira"/>
    <s v="janeiro"/>
    <n v="2024"/>
    <s v="page_view"/>
    <s v=""/>
    <m/>
    <s v=""/>
  </r>
  <r>
    <x v="98"/>
    <s v="8"/>
    <d v="2024-05-23T17:13:30"/>
    <n v="23"/>
    <d v="1899-12-30T17:13:30"/>
    <s v="quinta-feira"/>
    <s v="maio"/>
    <n v="2024"/>
    <s v="click"/>
    <s v=""/>
    <m/>
    <s v=""/>
  </r>
  <r>
    <x v="98"/>
    <s v="8"/>
    <d v="2024-07-01T21:11:26"/>
    <n v="1"/>
    <d v="1899-12-30T21:11:26"/>
    <s v="segunda-feira"/>
    <s v="julho"/>
    <n v="2024"/>
    <s v="product_view"/>
    <s v="prod_4625"/>
    <m/>
    <s v=""/>
  </r>
  <r>
    <x v="98"/>
    <s v="8"/>
    <d v="2024-04-22T17:37:26"/>
    <n v="22"/>
    <d v="1899-12-30T17:37:26"/>
    <s v="segunda-feira"/>
    <s v="abril"/>
    <n v="2024"/>
    <s v="purchase"/>
    <s v="prod_5630"/>
    <n v="77.359598942580476"/>
    <s v="purchase"/>
  </r>
  <r>
    <x v="98"/>
    <s v="8"/>
    <d v="2024-04-10T14:37:12"/>
    <n v="10"/>
    <d v="1899-12-30T14:37:12"/>
    <s v="quarta-feira"/>
    <s v="abril"/>
    <n v="2024"/>
    <s v="logout"/>
    <s v=""/>
    <m/>
    <s v=""/>
  </r>
  <r>
    <x v="98"/>
    <s v="8"/>
    <d v="2024-03-02T21:10:27"/>
    <n v="2"/>
    <d v="1899-12-30T21:10:27"/>
    <s v="sábado"/>
    <s v="março"/>
    <n v="2024"/>
    <s v="logout"/>
    <s v=""/>
    <m/>
    <s v=""/>
  </r>
  <r>
    <x v="98"/>
    <s v="9"/>
    <d v="2024-07-07T19:56:26"/>
    <n v="7"/>
    <d v="1899-12-30T19:56:26"/>
    <s v="domingo"/>
    <s v="julho"/>
    <n v="2024"/>
    <s v="login"/>
    <s v=""/>
    <m/>
    <s v=""/>
  </r>
  <r>
    <x v="98"/>
    <s v="9"/>
    <d v="2024-06-18T11:22:30"/>
    <n v="18"/>
    <d v="1899-12-30T11:22:30"/>
    <s v="terça-feira"/>
    <s v="junho"/>
    <n v="2024"/>
    <s v="click"/>
    <s v=""/>
    <m/>
    <s v=""/>
  </r>
  <r>
    <x v="98"/>
    <s v="9"/>
    <d v="2024-06-29T03:14:20"/>
    <n v="29"/>
    <d v="1899-12-30T03:14:20"/>
    <s v="sábado"/>
    <s v="junho"/>
    <n v="2024"/>
    <s v="product_view"/>
    <s v="prod_6691"/>
    <m/>
    <s v=""/>
  </r>
  <r>
    <x v="98"/>
    <s v="9"/>
    <d v="2024-06-19T02:55:58"/>
    <n v="19"/>
    <d v="1899-12-30T02:55:58"/>
    <s v="quarta-feira"/>
    <s v="junho"/>
    <n v="2024"/>
    <s v="logout"/>
    <s v=""/>
    <m/>
    <s v=""/>
  </r>
  <r>
    <x v="98"/>
    <s v="9"/>
    <d v="2024-03-31T23:47:10"/>
    <n v="31"/>
    <d v="1899-12-30T23:47:10"/>
    <s v="domingo"/>
    <s v="março"/>
    <n v="2024"/>
    <s v="login"/>
    <s v=""/>
    <m/>
    <s v=""/>
  </r>
  <r>
    <x v="98"/>
    <s v="10"/>
    <d v="2024-02-06T05:31:35"/>
    <n v="6"/>
    <d v="1899-12-30T05:31:35"/>
    <s v="terça-feira"/>
    <s v="fevereiro"/>
    <n v="2024"/>
    <s v="page_view"/>
    <s v=""/>
    <m/>
    <s v=""/>
  </r>
  <r>
    <x v="98"/>
    <s v="10"/>
    <d v="2024-02-17T03:53:43"/>
    <n v="17"/>
    <d v="1899-12-30T03:53:43"/>
    <s v="sábado"/>
    <s v="fevereiro"/>
    <n v="2024"/>
    <s v="click"/>
    <s v=""/>
    <m/>
    <s v=""/>
  </r>
  <r>
    <x v="98"/>
    <s v="10"/>
    <d v="2024-02-19T08:04:46"/>
    <n v="19"/>
    <d v="1899-12-30T08:04:46"/>
    <s v="segunda-feira"/>
    <s v="fevereiro"/>
    <n v="2024"/>
    <s v="purchase"/>
    <s v="prod_7119"/>
    <n v="461.00457606384538"/>
    <s v="purchase"/>
  </r>
  <r>
    <x v="98"/>
    <s v="10"/>
    <d v="2024-02-25T23:50:25"/>
    <n v="25"/>
    <d v="1899-12-30T23:50:25"/>
    <s v="domingo"/>
    <s v="fevereiro"/>
    <n v="2024"/>
    <s v="purchase"/>
    <s v="prod_7927"/>
    <n v="211.05912449920535"/>
    <s v="purchase"/>
  </r>
  <r>
    <x v="98"/>
    <s v="10"/>
    <d v="2024-06-30T11:08:03"/>
    <n v="30"/>
    <d v="1899-12-30T11:08:03"/>
    <s v="domingo"/>
    <s v="junho"/>
    <n v="2024"/>
    <s v="page_view"/>
    <s v=""/>
    <m/>
    <s v=""/>
  </r>
  <r>
    <x v="98"/>
    <s v="10"/>
    <d v="2024-05-20T00:08:26"/>
    <n v="20"/>
    <d v="1899-12-30T00:08:26"/>
    <s v="segunda-feira"/>
    <s v="maio"/>
    <n v="2024"/>
    <s v="click"/>
    <s v=""/>
    <m/>
    <s v=""/>
  </r>
  <r>
    <x v="99"/>
    <s v="1"/>
    <d v="2024-07-03T10:45:04"/>
    <n v="3"/>
    <d v="1899-12-30T10:45:04"/>
    <s v="quarta-feira"/>
    <s v="julho"/>
    <n v="2024"/>
    <s v="logout"/>
    <s v=""/>
    <m/>
    <s v=""/>
  </r>
  <r>
    <x v="99"/>
    <s v="1"/>
    <d v="2024-03-16T00:37:10"/>
    <n v="16"/>
    <d v="1899-12-30T00:37:10"/>
    <s v="sábado"/>
    <s v="março"/>
    <n v="2024"/>
    <s v="page_view"/>
    <s v=""/>
    <m/>
    <s v=""/>
  </r>
  <r>
    <x v="99"/>
    <s v="1"/>
    <d v="2024-03-09T03:24:00"/>
    <n v="9"/>
    <d v="1899-12-30T03:24:00"/>
    <s v="sábado"/>
    <s v="março"/>
    <n v="2024"/>
    <s v="purchase"/>
    <s v="prod_5669"/>
    <n v="133.62052193552262"/>
    <s v="purchase"/>
  </r>
  <r>
    <x v="99"/>
    <s v="1"/>
    <d v="2024-04-11T05:11:31"/>
    <n v="11"/>
    <d v="1899-12-30T05:11:31"/>
    <s v="quinta-feira"/>
    <s v="abril"/>
    <n v="2024"/>
    <s v="product_view"/>
    <s v="prod_2255"/>
    <m/>
    <s v=""/>
  </r>
  <r>
    <x v="99"/>
    <s v="1"/>
    <d v="2024-04-21T02:01:11"/>
    <n v="21"/>
    <d v="1899-12-30T02:01:11"/>
    <s v="domingo"/>
    <s v="abril"/>
    <n v="2024"/>
    <s v="logout"/>
    <s v=""/>
    <m/>
    <s v=""/>
  </r>
  <r>
    <x v="99"/>
    <s v="1"/>
    <d v="2024-06-17T04:14:26"/>
    <n v="17"/>
    <d v="1899-12-30T04:14:26"/>
    <s v="segunda-feira"/>
    <s v="junho"/>
    <n v="2024"/>
    <s v="add_to_cart"/>
    <s v="prod_4419"/>
    <m/>
    <s v=""/>
  </r>
  <r>
    <x v="99"/>
    <s v="1"/>
    <d v="2024-05-20T21:06:23"/>
    <n v="20"/>
    <d v="1899-12-30T21:06:23"/>
    <s v="segunda-feira"/>
    <s v="maio"/>
    <n v="2024"/>
    <s v="logout"/>
    <s v=""/>
    <m/>
    <s v=""/>
  </r>
  <r>
    <x v="99"/>
    <s v="1"/>
    <d v="2024-05-22T23:58:39"/>
    <n v="22"/>
    <d v="1899-12-30T23:58:39"/>
    <s v="quarta-feira"/>
    <s v="maio"/>
    <n v="2024"/>
    <s v="add_to_cart"/>
    <s v="prod_7462"/>
    <m/>
    <s v=""/>
  </r>
  <r>
    <x v="99"/>
    <s v="2"/>
    <d v="2024-04-07T22:04:05"/>
    <n v="7"/>
    <d v="1899-12-30T22:04:05"/>
    <s v="domingo"/>
    <s v="abril"/>
    <n v="2024"/>
    <s v="logout"/>
    <s v=""/>
    <m/>
    <s v=""/>
  </r>
  <r>
    <x v="99"/>
    <s v="2"/>
    <d v="2024-05-22T17:15:19"/>
    <n v="22"/>
    <d v="1899-12-30T17:15:19"/>
    <s v="quarta-feira"/>
    <s v="maio"/>
    <n v="2024"/>
    <s v="product_view"/>
    <s v="prod_2487"/>
    <m/>
    <s v=""/>
  </r>
  <r>
    <x v="99"/>
    <s v="2"/>
    <d v="2024-04-20T07:10:57"/>
    <n v="20"/>
    <d v="1899-12-30T07:10:57"/>
    <s v="sábado"/>
    <s v="abril"/>
    <n v="2024"/>
    <s v="product_view"/>
    <s v="prod_8189"/>
    <m/>
    <s v=""/>
  </r>
  <r>
    <x v="99"/>
    <s v="2"/>
    <d v="2024-07-12T05:45:58"/>
    <n v="12"/>
    <d v="1899-12-30T05:45:58"/>
    <s v="sexta-feira"/>
    <s v="julho"/>
    <n v="2024"/>
    <s v="logout"/>
    <s v=""/>
    <m/>
    <s v=""/>
  </r>
  <r>
    <x v="99"/>
    <s v="2"/>
    <d v="2024-05-10T14:46:42"/>
    <n v="10"/>
    <d v="1899-12-30T14:46:42"/>
    <s v="sexta-feira"/>
    <s v="maio"/>
    <n v="2024"/>
    <s v="product_view"/>
    <s v="prod_3775"/>
    <m/>
    <s v=""/>
  </r>
  <r>
    <x v="99"/>
    <s v="2"/>
    <d v="2024-02-16T04:36:19"/>
    <n v="16"/>
    <d v="1899-12-30T04:36:19"/>
    <s v="sexta-feira"/>
    <s v="fevereiro"/>
    <n v="2024"/>
    <s v="page_view"/>
    <s v=""/>
    <m/>
    <s v=""/>
  </r>
  <r>
    <x v="99"/>
    <s v="2"/>
    <d v="2024-07-15T00:48:32"/>
    <n v="15"/>
    <d v="1899-12-30T00:48:32"/>
    <s v="segunda-feira"/>
    <s v="julho"/>
    <n v="2024"/>
    <s v="product_view"/>
    <s v="prod_9488"/>
    <m/>
    <s v=""/>
  </r>
  <r>
    <x v="99"/>
    <s v="2"/>
    <d v="2024-07-21T05:27:00"/>
    <n v="21"/>
    <d v="1899-12-30T05:27:00"/>
    <s v="domingo"/>
    <s v="julho"/>
    <n v="2024"/>
    <s v="logout"/>
    <s v=""/>
    <m/>
    <s v=""/>
  </r>
  <r>
    <x v="99"/>
    <s v="3"/>
    <d v="2024-05-19T03:27:08"/>
    <n v="19"/>
    <d v="1899-12-30T03:27:08"/>
    <s v="domingo"/>
    <s v="maio"/>
    <n v="2024"/>
    <s v="purchase"/>
    <s v="prod_5271"/>
    <n v="113.23761714507998"/>
    <s v="purchase"/>
  </r>
  <r>
    <x v="99"/>
    <s v="3"/>
    <d v="2024-05-29T10:12:14"/>
    <n v="29"/>
    <d v="1899-12-30T10:12:14"/>
    <s v="quarta-feira"/>
    <s v="maio"/>
    <n v="2024"/>
    <s v="purchase"/>
    <s v="prod_5744"/>
    <n v="246.22539896769305"/>
    <s v="purchase"/>
  </r>
  <r>
    <x v="99"/>
    <s v="3"/>
    <d v="2024-02-17T06:27:32"/>
    <n v="17"/>
    <d v="1899-12-30T06:27:32"/>
    <s v="sábado"/>
    <s v="fevereiro"/>
    <n v="2024"/>
    <s v="login"/>
    <s v=""/>
    <m/>
    <s v=""/>
  </r>
  <r>
    <x v="99"/>
    <s v="3"/>
    <d v="2024-06-19T12:06:48"/>
    <n v="19"/>
    <d v="1899-12-30T12:06:48"/>
    <s v="quarta-feira"/>
    <s v="junho"/>
    <n v="2024"/>
    <s v="logout"/>
    <s v=""/>
    <m/>
    <s v=""/>
  </r>
  <r>
    <x v="99"/>
    <s v="3"/>
    <d v="2024-02-13T15:47:44"/>
    <n v="13"/>
    <d v="1899-12-30T15:47:44"/>
    <s v="terça-feira"/>
    <s v="fevereiro"/>
    <n v="2024"/>
    <s v="product_view"/>
    <s v="prod_5143"/>
    <m/>
    <s v=""/>
  </r>
  <r>
    <x v="99"/>
    <s v="3"/>
    <d v="2024-06-16T03:48:48"/>
    <n v="16"/>
    <d v="1899-12-30T03:48:48"/>
    <s v="domingo"/>
    <s v="junho"/>
    <n v="2024"/>
    <s v="add_to_cart"/>
    <s v="prod_5161"/>
    <m/>
    <s v=""/>
  </r>
  <r>
    <x v="99"/>
    <s v="3"/>
    <d v="2024-03-07T12:29:35"/>
    <n v="7"/>
    <d v="1899-12-30T12:29:35"/>
    <s v="quinta-feira"/>
    <s v="março"/>
    <n v="2024"/>
    <s v="page_view"/>
    <s v=""/>
    <m/>
    <s v=""/>
  </r>
  <r>
    <x v="99"/>
    <s v="3"/>
    <d v="2024-06-04T05:12:24"/>
    <n v="4"/>
    <d v="1899-12-30T05:12:24"/>
    <s v="terça-feira"/>
    <s v="junho"/>
    <n v="2024"/>
    <s v="page_view"/>
    <s v=""/>
    <m/>
    <s v=""/>
  </r>
  <r>
    <x v="99"/>
    <s v="3"/>
    <d v="2024-07-17T07:35:49"/>
    <n v="17"/>
    <d v="1899-12-30T07:35:49"/>
    <s v="quarta-feira"/>
    <s v="julho"/>
    <n v="2024"/>
    <s v="product_view"/>
    <s v="prod_2546"/>
    <m/>
    <s v=""/>
  </r>
  <r>
    <x v="99"/>
    <s v="4"/>
    <d v="2024-02-03T16:58:35"/>
    <n v="3"/>
    <d v="1899-12-30T16:58:35"/>
    <s v="sábado"/>
    <s v="fevereiro"/>
    <n v="2024"/>
    <s v="product_view"/>
    <s v="prod_7548"/>
    <m/>
    <s v=""/>
  </r>
  <r>
    <x v="99"/>
    <s v="4"/>
    <d v="2024-06-13T05:33:19"/>
    <n v="13"/>
    <d v="1899-12-30T05:33:19"/>
    <s v="quinta-feira"/>
    <s v="junho"/>
    <n v="2024"/>
    <s v="product_view"/>
    <s v="prod_4286"/>
    <m/>
    <s v=""/>
  </r>
  <r>
    <x v="99"/>
    <s v="4"/>
    <d v="2024-06-14T06:48:50"/>
    <n v="14"/>
    <d v="1899-12-30T06:48:50"/>
    <s v="sexta-feira"/>
    <s v="junho"/>
    <n v="2024"/>
    <s v="page_view"/>
    <s v=""/>
    <m/>
    <s v=""/>
  </r>
  <r>
    <x v="99"/>
    <s v="4"/>
    <d v="2024-01-10T13:45:30"/>
    <n v="10"/>
    <d v="1899-12-30T13:45:30"/>
    <s v="quarta-feira"/>
    <s v="janeiro"/>
    <n v="2024"/>
    <s v="product_view"/>
    <s v="prod_2811"/>
    <m/>
    <s v=""/>
  </r>
  <r>
    <x v="99"/>
    <s v="4"/>
    <d v="2024-06-20T17:39:59"/>
    <n v="20"/>
    <d v="1899-12-30T17:39:59"/>
    <s v="quinta-feira"/>
    <s v="junho"/>
    <n v="2024"/>
    <s v="page_view"/>
    <s v=""/>
    <m/>
    <s v=""/>
  </r>
  <r>
    <x v="99"/>
    <s v="4"/>
    <d v="2024-07-20T02:05:54"/>
    <n v="20"/>
    <d v="1899-12-30T02:05:54"/>
    <s v="sábado"/>
    <s v="julho"/>
    <n v="2024"/>
    <s v="purchase"/>
    <s v="prod_5546"/>
    <n v="375.79387554995026"/>
    <s v="purchase"/>
  </r>
  <r>
    <x v="99"/>
    <s v="5"/>
    <d v="2024-01-05T08:52:50"/>
    <n v="5"/>
    <d v="1899-12-30T08:52:50"/>
    <s v="sexta-feira"/>
    <s v="janeiro"/>
    <n v="2024"/>
    <s v="page_view"/>
    <s v=""/>
    <m/>
    <s v=""/>
  </r>
  <r>
    <x v="99"/>
    <s v="5"/>
    <d v="2024-01-22T20:13:48"/>
    <n v="22"/>
    <d v="1899-12-30T20:13:48"/>
    <s v="segunda-feira"/>
    <s v="janeiro"/>
    <n v="2024"/>
    <s v="purchase"/>
    <s v="prod_6113"/>
    <n v="111.90465744887837"/>
    <s v="purchase"/>
  </r>
  <r>
    <x v="99"/>
    <s v="5"/>
    <d v="2024-01-01T18:49:13"/>
    <n v="1"/>
    <d v="1899-12-30T18:49:13"/>
    <s v="segunda-feira"/>
    <s v="janeiro"/>
    <n v="2024"/>
    <s v="product_view"/>
    <s v="prod_3952"/>
    <m/>
    <s v=""/>
  </r>
  <r>
    <x v="99"/>
    <s v="5"/>
    <d v="2024-07-13T20:06:39"/>
    <n v="13"/>
    <d v="1899-12-30T20:06:39"/>
    <s v="sábado"/>
    <s v="julho"/>
    <n v="2024"/>
    <s v="login"/>
    <s v=""/>
    <m/>
    <s v=""/>
  </r>
  <r>
    <x v="99"/>
    <s v="5"/>
    <d v="2024-01-23T02:42:52"/>
    <n v="23"/>
    <d v="1899-12-30T02:42:52"/>
    <s v="terça-feira"/>
    <s v="janeiro"/>
    <n v="2024"/>
    <s v="logout"/>
    <s v=""/>
    <m/>
    <s v=""/>
  </r>
  <r>
    <x v="99"/>
    <s v="5"/>
    <d v="2024-03-14T17:52:21"/>
    <n v="14"/>
    <d v="1899-12-30T17:52:21"/>
    <s v="quinta-feira"/>
    <s v="março"/>
    <n v="2024"/>
    <s v="click"/>
    <s v=""/>
    <m/>
    <s v=""/>
  </r>
  <r>
    <x v="99"/>
    <s v="5"/>
    <d v="2024-03-06T19:51:04"/>
    <n v="6"/>
    <d v="1899-12-30T19:51:04"/>
    <s v="quarta-feira"/>
    <s v="março"/>
    <n v="2024"/>
    <s v="logout"/>
    <s v=""/>
    <m/>
    <s v=""/>
  </r>
  <r>
    <x v="99"/>
    <s v="6"/>
    <d v="2024-06-18T10:37:45"/>
    <n v="18"/>
    <d v="1899-12-30T10:37:45"/>
    <s v="terça-feira"/>
    <s v="junho"/>
    <n v="2024"/>
    <s v="add_to_cart"/>
    <s v="prod_5508"/>
    <m/>
    <s v=""/>
  </r>
  <r>
    <x v="99"/>
    <s v="6"/>
    <d v="2024-03-03T08:41:32"/>
    <n v="3"/>
    <d v="1899-12-30T08:41:32"/>
    <s v="domingo"/>
    <s v="março"/>
    <n v="2024"/>
    <s v="product_view"/>
    <s v="prod_2434"/>
    <m/>
    <s v=""/>
  </r>
  <r>
    <x v="99"/>
    <s v="6"/>
    <d v="2024-01-08T01:07:40"/>
    <n v="8"/>
    <d v="1899-12-30T01:07:40"/>
    <s v="segunda-feira"/>
    <s v="janeiro"/>
    <n v="2024"/>
    <s v="purchase"/>
    <s v="prod_3398"/>
    <n v="144.53577607434406"/>
    <s v="purchase"/>
  </r>
  <r>
    <x v="99"/>
    <s v="6"/>
    <d v="2024-01-11T00:41:44"/>
    <n v="11"/>
    <d v="1899-12-30T00:41:44"/>
    <s v="quinta-feira"/>
    <s v="janeiro"/>
    <n v="2024"/>
    <s v="purchase"/>
    <s v="prod_1648"/>
    <n v="392.19192799497318"/>
    <s v="purchase"/>
  </r>
  <r>
    <x v="99"/>
    <s v="6"/>
    <d v="2024-05-03T23:46:24"/>
    <n v="3"/>
    <d v="1899-12-30T23:46:24"/>
    <s v="sexta-feira"/>
    <s v="maio"/>
    <n v="2024"/>
    <s v="logout"/>
    <s v=""/>
    <m/>
    <s v=""/>
  </r>
  <r>
    <x v="99"/>
    <s v="7"/>
    <d v="2024-03-26T07:49:03"/>
    <n v="26"/>
    <d v="1899-12-30T07:49:03"/>
    <s v="terça-feira"/>
    <s v="março"/>
    <n v="2024"/>
    <s v="product_view"/>
    <s v="prod_5520"/>
    <m/>
    <s v=""/>
  </r>
  <r>
    <x v="99"/>
    <s v="7"/>
    <d v="2024-04-03T19:43:58"/>
    <n v="3"/>
    <d v="1899-12-30T19:43:58"/>
    <s v="quarta-feira"/>
    <s v="abril"/>
    <n v="2024"/>
    <s v="add_to_cart"/>
    <s v="prod_5499"/>
    <m/>
    <s v=""/>
  </r>
  <r>
    <x v="99"/>
    <s v="7"/>
    <d v="2024-05-10T04:37:11"/>
    <n v="10"/>
    <d v="1899-12-30T04:37:11"/>
    <s v="sexta-feira"/>
    <s v="maio"/>
    <n v="2024"/>
    <s v="purchase"/>
    <s v="prod_7204"/>
    <n v="126.81564247046929"/>
    <s v="purchase"/>
  </r>
  <r>
    <x v="99"/>
    <s v="7"/>
    <d v="2024-03-11T15:13:34"/>
    <n v="11"/>
    <d v="1899-12-30T15:13:34"/>
    <s v="segunda-feira"/>
    <s v="março"/>
    <n v="2024"/>
    <s v="click"/>
    <s v=""/>
    <m/>
    <s v=""/>
  </r>
  <r>
    <x v="99"/>
    <s v="7"/>
    <d v="2024-04-17T05:52:22"/>
    <n v="17"/>
    <d v="1899-12-30T05:52:22"/>
    <s v="quarta-feira"/>
    <s v="abril"/>
    <n v="2024"/>
    <s v="login"/>
    <s v=""/>
    <m/>
    <s v=""/>
  </r>
  <r>
    <x v="99"/>
    <s v="7"/>
    <d v="2024-02-09T07:42:48"/>
    <n v="9"/>
    <d v="1899-12-30T07:42:48"/>
    <s v="sexta-feira"/>
    <s v="fevereiro"/>
    <n v="2024"/>
    <s v="product_view"/>
    <s v="prod_5107"/>
    <m/>
    <s v=""/>
  </r>
  <r>
    <x v="99"/>
    <s v="7"/>
    <d v="2024-06-08T13:52:52"/>
    <n v="8"/>
    <d v="1899-12-30T13:52:52"/>
    <s v="sábado"/>
    <s v="junho"/>
    <n v="2024"/>
    <s v="product_view"/>
    <s v="prod_5951"/>
    <m/>
    <s v=""/>
  </r>
  <r>
    <x v="99"/>
    <s v="7"/>
    <d v="2024-05-05T01:10:22"/>
    <n v="5"/>
    <d v="1899-12-30T01:10:22"/>
    <s v="domingo"/>
    <s v="maio"/>
    <n v="2024"/>
    <s v="login"/>
    <s v=""/>
    <m/>
    <s v=""/>
  </r>
  <r>
    <x v="99"/>
    <s v="7"/>
    <d v="2024-05-19T01:20:39"/>
    <n v="19"/>
    <d v="1899-12-30T01:20:39"/>
    <s v="domingo"/>
    <s v="maio"/>
    <n v="2024"/>
    <s v="purchase"/>
    <s v="prod_9926"/>
    <n v="284.63241207748075"/>
    <s v="purchase"/>
  </r>
  <r>
    <x v="99"/>
    <s v="7"/>
    <d v="2024-02-28T20:48:51"/>
    <n v="28"/>
    <d v="1899-12-30T20:48:51"/>
    <s v="quarta-feira"/>
    <s v="fevereiro"/>
    <n v="2024"/>
    <s v="page_view"/>
    <s v=""/>
    <m/>
    <s v=""/>
  </r>
  <r>
    <x v="99"/>
    <s v="8"/>
    <d v="2024-04-14T14:02:20"/>
    <n v="14"/>
    <d v="1899-12-30T14:02:20"/>
    <s v="domingo"/>
    <s v="abril"/>
    <n v="2024"/>
    <s v="login"/>
    <s v=""/>
    <m/>
    <s v=""/>
  </r>
  <r>
    <x v="99"/>
    <s v="8"/>
    <d v="2024-01-04T04:24:32"/>
    <n v="4"/>
    <d v="1899-12-30T04:24:32"/>
    <s v="quinta-feira"/>
    <s v="janeiro"/>
    <n v="2024"/>
    <s v="purchase"/>
    <s v="prod_3035"/>
    <n v="334.17809296639354"/>
    <s v="purchase"/>
  </r>
  <r>
    <x v="99"/>
    <s v="8"/>
    <d v="2024-04-07T11:33:12"/>
    <n v="7"/>
    <d v="1899-12-30T11:33:12"/>
    <s v="domingo"/>
    <s v="abril"/>
    <n v="2024"/>
    <s v="purchase"/>
    <s v="prod_7974"/>
    <n v="433.35386361766177"/>
    <s v="purchase"/>
  </r>
  <r>
    <x v="99"/>
    <s v="8"/>
    <d v="2024-07-03T02:32:06"/>
    <n v="3"/>
    <d v="1899-12-30T02:32:06"/>
    <s v="quarta-feira"/>
    <s v="julho"/>
    <n v="2024"/>
    <s v="add_to_cart"/>
    <s v="prod_5632"/>
    <m/>
    <s v=""/>
  </r>
  <r>
    <x v="99"/>
    <s v="8"/>
    <d v="2024-06-21T19:43:52"/>
    <n v="21"/>
    <d v="1899-12-30T19:43:52"/>
    <s v="sexta-feira"/>
    <s v="junho"/>
    <n v="2024"/>
    <s v="click"/>
    <s v=""/>
    <m/>
    <s v=""/>
  </r>
  <r>
    <x v="99"/>
    <s v="8"/>
    <d v="2024-05-03T13:33:51"/>
    <n v="3"/>
    <d v="1899-12-30T13:33:51"/>
    <s v="sexta-feira"/>
    <s v="maio"/>
    <n v="2024"/>
    <s v="purchase"/>
    <s v="prod_1733"/>
    <n v="114.53785740640791"/>
    <s v="purchase"/>
  </r>
  <r>
    <x v="99"/>
    <s v="8"/>
    <d v="2024-05-20T01:40:07"/>
    <n v="20"/>
    <d v="1899-12-30T01:40:07"/>
    <s v="segunda-feira"/>
    <s v="maio"/>
    <n v="2024"/>
    <s v="click"/>
    <s v=""/>
    <m/>
    <s v=""/>
  </r>
  <r>
    <x v="99"/>
    <s v="8"/>
    <d v="2024-06-02T15:33:13"/>
    <n v="2"/>
    <d v="1899-12-30T15:33:13"/>
    <s v="domingo"/>
    <s v="junho"/>
    <n v="2024"/>
    <s v="purchase"/>
    <s v="prod_4753"/>
    <n v="475.59922828555847"/>
    <s v="purchase"/>
  </r>
  <r>
    <x v="99"/>
    <s v="9"/>
    <d v="2024-05-27T15:32:58"/>
    <n v="27"/>
    <d v="1899-12-30T15:32:58"/>
    <s v="segunda-feira"/>
    <s v="maio"/>
    <n v="2024"/>
    <s v="page_view"/>
    <s v=""/>
    <m/>
    <s v=""/>
  </r>
  <r>
    <x v="99"/>
    <s v="9"/>
    <d v="2024-05-24T17:58:04"/>
    <n v="24"/>
    <d v="1899-12-30T17:58:04"/>
    <s v="sexta-feira"/>
    <s v="maio"/>
    <n v="2024"/>
    <s v="add_to_cart"/>
    <s v="prod_2836"/>
    <m/>
    <s v=""/>
  </r>
  <r>
    <x v="99"/>
    <s v="9"/>
    <d v="2024-02-07T04:02:16"/>
    <n v="7"/>
    <d v="1899-12-30T04:02:16"/>
    <s v="quarta-feira"/>
    <s v="fevereiro"/>
    <n v="2024"/>
    <s v="logout"/>
    <s v=""/>
    <m/>
    <s v=""/>
  </r>
  <r>
    <x v="99"/>
    <s v="9"/>
    <d v="2024-01-19T12:19:25"/>
    <n v="19"/>
    <d v="1899-12-30T12:19:25"/>
    <s v="sexta-feira"/>
    <s v="janeiro"/>
    <n v="2024"/>
    <s v="purchase"/>
    <s v="prod_6172"/>
    <n v="42.390967312938912"/>
    <s v="purchase"/>
  </r>
  <r>
    <x v="99"/>
    <s v="9"/>
    <d v="2024-07-24T10:13:05"/>
    <n v="24"/>
    <d v="1899-12-30T10:13:05"/>
    <s v="quarta-feira"/>
    <s v="julho"/>
    <n v="2024"/>
    <s v="click"/>
    <s v=""/>
    <m/>
    <s v=""/>
  </r>
  <r>
    <x v="99"/>
    <s v="9"/>
    <d v="2024-06-17T00:30:10"/>
    <n v="17"/>
    <d v="1899-12-30T00:30:10"/>
    <s v="segunda-feira"/>
    <s v="junho"/>
    <n v="2024"/>
    <s v="add_to_cart"/>
    <s v="prod_7143"/>
    <m/>
    <s v=""/>
  </r>
  <r>
    <x v="99"/>
    <s v="9"/>
    <d v="2024-07-05T17:23:13"/>
    <n v="5"/>
    <d v="1899-12-30T17:23:13"/>
    <s v="sexta-feira"/>
    <s v="julho"/>
    <n v="2024"/>
    <s v="add_to_cart"/>
    <s v="prod_4163"/>
    <m/>
    <s v=""/>
  </r>
  <r>
    <x v="99"/>
    <s v="9"/>
    <d v="2024-05-18T20:03:14"/>
    <n v="18"/>
    <d v="1899-12-30T20:03:14"/>
    <s v="sábado"/>
    <s v="maio"/>
    <n v="2024"/>
    <s v="purchase"/>
    <s v="prod_8829"/>
    <n v="262.4961188101413"/>
    <s v="purchase"/>
  </r>
  <r>
    <x v="99"/>
    <s v="9"/>
    <d v="2024-04-10T02:47:29"/>
    <n v="10"/>
    <d v="1899-12-30T02:47:29"/>
    <s v="quarta-feira"/>
    <s v="abril"/>
    <n v="2024"/>
    <s v="logout"/>
    <s v=""/>
    <m/>
    <s v=""/>
  </r>
  <r>
    <x v="99"/>
    <s v="10"/>
    <d v="2024-01-16T08:25:02"/>
    <n v="16"/>
    <d v="1899-12-30T08:25:02"/>
    <s v="terça-feira"/>
    <s v="janeiro"/>
    <n v="2024"/>
    <s v="logout"/>
    <s v=""/>
    <m/>
    <s v=""/>
  </r>
  <r>
    <x v="99"/>
    <s v="10"/>
    <d v="2024-04-10T05:53:08"/>
    <n v="10"/>
    <d v="1899-12-30T05:53:08"/>
    <s v="quarta-feira"/>
    <s v="abril"/>
    <n v="2024"/>
    <s v="login"/>
    <s v=""/>
    <m/>
    <s v=""/>
  </r>
  <r>
    <x v="99"/>
    <s v="10"/>
    <d v="2024-03-29T13:54:42"/>
    <n v="29"/>
    <d v="1899-12-30T13:54:42"/>
    <s v="sexta-feira"/>
    <s v="março"/>
    <n v="2024"/>
    <s v="product_view"/>
    <s v="prod_7629"/>
    <m/>
    <s v=""/>
  </r>
  <r>
    <x v="99"/>
    <s v="10"/>
    <d v="2024-06-07T06:11:19"/>
    <n v="7"/>
    <d v="1899-12-30T06:11:19"/>
    <s v="sexta-feira"/>
    <s v="junho"/>
    <n v="2024"/>
    <s v="logout"/>
    <s v=""/>
    <m/>
    <s v=""/>
  </r>
  <r>
    <x v="99"/>
    <s v="10"/>
    <d v="2024-06-09T00:05:37"/>
    <n v="9"/>
    <d v="1899-12-30T00:05:37"/>
    <s v="domingo"/>
    <s v="junho"/>
    <n v="2024"/>
    <s v="login"/>
    <s v=""/>
    <m/>
    <s v=""/>
  </r>
  <r>
    <x v="99"/>
    <s v="10"/>
    <d v="2024-03-05T02:39:14"/>
    <n v="5"/>
    <d v="1899-12-30T02:39:14"/>
    <s v="terça-feira"/>
    <s v="março"/>
    <n v="2024"/>
    <s v="click"/>
    <s v=""/>
    <m/>
    <s v=""/>
  </r>
  <r>
    <x v="100"/>
    <s v="1"/>
    <d v="2024-02-17T20:07:30"/>
    <n v="17"/>
    <d v="1899-12-30T20:07:30"/>
    <s v="sábado"/>
    <s v="fevereiro"/>
    <n v="2024"/>
    <s v="page_view"/>
    <s v=""/>
    <m/>
    <s v=""/>
  </r>
  <r>
    <x v="100"/>
    <s v="1"/>
    <d v="2024-02-22T22:02:31"/>
    <n v="22"/>
    <d v="1899-12-30T22:02:31"/>
    <s v="quinta-feira"/>
    <s v="fevereiro"/>
    <n v="2024"/>
    <s v="login"/>
    <s v=""/>
    <m/>
    <s v=""/>
  </r>
  <r>
    <x v="100"/>
    <s v="1"/>
    <d v="2024-04-15T20:32:12"/>
    <n v="15"/>
    <d v="1899-12-30T20:32:12"/>
    <s v="segunda-feira"/>
    <s v="abril"/>
    <n v="2024"/>
    <s v="page_view"/>
    <s v=""/>
    <m/>
    <s v=""/>
  </r>
  <r>
    <x v="100"/>
    <s v="1"/>
    <d v="2024-04-20T03:02:24"/>
    <n v="20"/>
    <d v="1899-12-30T03:02:24"/>
    <s v="sábado"/>
    <s v="abril"/>
    <n v="2024"/>
    <s v="click"/>
    <s v=""/>
    <m/>
    <s v=""/>
  </r>
  <r>
    <x v="100"/>
    <s v="1"/>
    <d v="2024-05-31T08:34:34"/>
    <n v="31"/>
    <d v="1899-12-30T08:34:34"/>
    <s v="sexta-feira"/>
    <s v="maio"/>
    <n v="2024"/>
    <s v="purchase"/>
    <s v="prod_1615"/>
    <n v="244.55675849313241"/>
    <s v="purchase"/>
  </r>
  <r>
    <x v="100"/>
    <s v="2"/>
    <d v="2024-04-05T10:07:15"/>
    <n v="5"/>
    <d v="1899-12-30T10:07:15"/>
    <s v="sexta-feira"/>
    <s v="abril"/>
    <n v="2024"/>
    <s v="purchase"/>
    <s v="prod_4561"/>
    <n v="413.02570321473746"/>
    <s v="purchase"/>
  </r>
  <r>
    <x v="100"/>
    <s v="2"/>
    <d v="2024-07-22T21:43:45"/>
    <n v="22"/>
    <d v="1899-12-30T21:43:45"/>
    <s v="segunda-feira"/>
    <s v="julho"/>
    <n v="2024"/>
    <s v="add_to_cart"/>
    <s v="prod_6428"/>
    <m/>
    <s v=""/>
  </r>
  <r>
    <x v="100"/>
    <s v="2"/>
    <d v="2024-04-21T04:58:19"/>
    <n v="21"/>
    <d v="1899-12-30T04:58:19"/>
    <s v="domingo"/>
    <s v="abril"/>
    <n v="2024"/>
    <s v="purchase"/>
    <s v="prod_7852"/>
    <n v="79.912061649775879"/>
    <s v="purchase"/>
  </r>
  <r>
    <x v="100"/>
    <s v="2"/>
    <d v="2024-07-15T15:44:25"/>
    <n v="15"/>
    <d v="1899-12-30T15:44:25"/>
    <s v="segunda-feira"/>
    <s v="julho"/>
    <n v="2024"/>
    <s v="click"/>
    <s v=""/>
    <m/>
    <s v=""/>
  </r>
  <r>
    <x v="100"/>
    <s v="2"/>
    <d v="2024-06-25T08:01:49"/>
    <n v="25"/>
    <d v="1899-12-30T08:01:49"/>
    <s v="terça-feira"/>
    <s v="junho"/>
    <n v="2024"/>
    <s v="purchase"/>
    <s v="prod_9193"/>
    <n v="199.01798235420227"/>
    <s v="purchase"/>
  </r>
  <r>
    <x v="100"/>
    <s v="3"/>
    <d v="2024-07-09T01:50:19"/>
    <n v="9"/>
    <d v="1899-12-30T01:50:19"/>
    <s v="terça-feira"/>
    <s v="julho"/>
    <n v="2024"/>
    <s v="click"/>
    <s v=""/>
    <m/>
    <s v=""/>
  </r>
  <r>
    <x v="100"/>
    <s v="3"/>
    <d v="2024-05-03T05:28:09"/>
    <n v="3"/>
    <d v="1899-12-30T05:28:09"/>
    <s v="sexta-feira"/>
    <s v="maio"/>
    <n v="2024"/>
    <s v="product_view"/>
    <s v="prod_3502"/>
    <m/>
    <s v=""/>
  </r>
  <r>
    <x v="100"/>
    <s v="3"/>
    <d v="2024-07-03T21:10:40"/>
    <n v="3"/>
    <d v="1899-12-30T21:10:40"/>
    <s v="quarta-feira"/>
    <s v="julho"/>
    <n v="2024"/>
    <s v="click"/>
    <s v=""/>
    <m/>
    <s v=""/>
  </r>
  <r>
    <x v="100"/>
    <s v="3"/>
    <d v="2024-01-30T01:20:42"/>
    <n v="30"/>
    <d v="1899-12-30T01:20:42"/>
    <s v="terça-feira"/>
    <s v="janeiro"/>
    <n v="2024"/>
    <s v="add_to_cart"/>
    <s v="prod_3373"/>
    <m/>
    <s v=""/>
  </r>
  <r>
    <x v="100"/>
    <s v="3"/>
    <d v="2024-07-15T12:54:56"/>
    <n v="15"/>
    <d v="1899-12-30T12:54:56"/>
    <s v="segunda-feira"/>
    <s v="julho"/>
    <n v="2024"/>
    <s v="page_view"/>
    <s v=""/>
    <m/>
    <s v=""/>
  </r>
  <r>
    <x v="100"/>
    <s v="3"/>
    <d v="2024-04-08T20:39:13"/>
    <n v="8"/>
    <d v="1899-12-30T20:39:13"/>
    <s v="segunda-feira"/>
    <s v="abril"/>
    <n v="2024"/>
    <s v="logout"/>
    <s v=""/>
    <m/>
    <s v=""/>
  </r>
  <r>
    <x v="100"/>
    <s v="3"/>
    <d v="2024-05-19T02:23:28"/>
    <n v="19"/>
    <d v="1899-12-30T02:23:28"/>
    <s v="domingo"/>
    <s v="maio"/>
    <n v="2024"/>
    <s v="add_to_cart"/>
    <s v="prod_4165"/>
    <m/>
    <s v=""/>
  </r>
  <r>
    <x v="100"/>
    <s v="3"/>
    <d v="2024-05-19T18:07:53"/>
    <n v="19"/>
    <d v="1899-12-30T18:07:53"/>
    <s v="domingo"/>
    <s v="maio"/>
    <n v="2024"/>
    <s v="purchase"/>
    <s v="prod_6290"/>
    <n v="8.2786215399050356"/>
    <s v="purchase"/>
  </r>
  <r>
    <x v="100"/>
    <s v="3"/>
    <d v="2024-05-09T10:59:24"/>
    <n v="9"/>
    <d v="1899-12-30T10:59:24"/>
    <s v="quinta-feira"/>
    <s v="maio"/>
    <n v="2024"/>
    <s v="logout"/>
    <s v=""/>
    <m/>
    <s v=""/>
  </r>
  <r>
    <x v="100"/>
    <s v="4"/>
    <d v="2024-01-17T16:28:33"/>
    <n v="17"/>
    <d v="1899-12-30T16:28:33"/>
    <s v="quarta-feira"/>
    <s v="janeiro"/>
    <n v="2024"/>
    <s v="logout"/>
    <s v=""/>
    <m/>
    <s v=""/>
  </r>
  <r>
    <x v="100"/>
    <s v="4"/>
    <d v="2024-01-20T15:18:00"/>
    <n v="20"/>
    <d v="1899-12-30T15:18:00"/>
    <s v="sábado"/>
    <s v="janeiro"/>
    <n v="2024"/>
    <s v="logout"/>
    <s v=""/>
    <m/>
    <s v=""/>
  </r>
  <r>
    <x v="100"/>
    <s v="4"/>
    <d v="2024-07-17T11:19:44"/>
    <n v="17"/>
    <d v="1899-12-30T11:19:44"/>
    <s v="quarta-feira"/>
    <s v="julho"/>
    <n v="2024"/>
    <s v="add_to_cart"/>
    <s v="prod_6763"/>
    <m/>
    <s v=""/>
  </r>
  <r>
    <x v="100"/>
    <s v="4"/>
    <d v="2024-02-08T23:54:59"/>
    <n v="8"/>
    <d v="1899-12-30T23:54:59"/>
    <s v="quinta-feira"/>
    <s v="fevereiro"/>
    <n v="2024"/>
    <s v="purchase"/>
    <s v="prod_6069"/>
    <n v="169.41127757965589"/>
    <s v="purchase"/>
  </r>
  <r>
    <x v="100"/>
    <s v="4"/>
    <d v="2024-02-18T20:05:45"/>
    <n v="18"/>
    <d v="1899-12-30T20:05:45"/>
    <s v="domingo"/>
    <s v="fevereiro"/>
    <n v="2024"/>
    <s v="purchase"/>
    <s v="prod_7627"/>
    <n v="276.7605956576366"/>
    <s v="purchase"/>
  </r>
  <r>
    <x v="100"/>
    <s v="4"/>
    <d v="2024-06-14T18:14:41"/>
    <n v="14"/>
    <d v="1899-12-30T18:14:41"/>
    <s v="sexta-feira"/>
    <s v="junho"/>
    <n v="2024"/>
    <s v="purchase"/>
    <s v="prod_7026"/>
    <n v="213.70677199145587"/>
    <s v="purchase"/>
  </r>
  <r>
    <x v="100"/>
    <s v="4"/>
    <d v="2024-06-14T08:58:09"/>
    <n v="14"/>
    <d v="1899-12-30T08:58:09"/>
    <s v="sexta-feira"/>
    <s v="junho"/>
    <n v="2024"/>
    <s v="product_view"/>
    <s v="prod_6541"/>
    <m/>
    <s v=""/>
  </r>
  <r>
    <x v="100"/>
    <s v="5"/>
    <d v="2024-02-12T07:10:39"/>
    <n v="12"/>
    <d v="1899-12-30T07:10:39"/>
    <s v="segunda-feira"/>
    <s v="fevereiro"/>
    <n v="2024"/>
    <s v="login"/>
    <s v=""/>
    <m/>
    <s v=""/>
  </r>
  <r>
    <x v="100"/>
    <s v="5"/>
    <d v="2024-05-26T12:23:03"/>
    <n v="26"/>
    <d v="1899-12-30T12:23:03"/>
    <s v="domingo"/>
    <s v="maio"/>
    <n v="2024"/>
    <s v="add_to_cart"/>
    <s v="prod_5001"/>
    <m/>
    <s v=""/>
  </r>
  <r>
    <x v="100"/>
    <s v="5"/>
    <d v="2024-01-02T23:53:55"/>
    <n v="2"/>
    <d v="1899-12-30T23:53:55"/>
    <s v="terça-feira"/>
    <s v="janeiro"/>
    <n v="2024"/>
    <s v="login"/>
    <s v=""/>
    <m/>
    <s v=""/>
  </r>
  <r>
    <x v="100"/>
    <s v="5"/>
    <d v="2024-03-19T03:44:42"/>
    <n v="19"/>
    <d v="1899-12-30T03:44:42"/>
    <s v="terça-feira"/>
    <s v="março"/>
    <n v="2024"/>
    <s v="product_view"/>
    <s v="prod_1873"/>
    <m/>
    <s v=""/>
  </r>
  <r>
    <x v="100"/>
    <s v="5"/>
    <d v="2024-05-03T21:26:00"/>
    <n v="3"/>
    <d v="1899-12-30T21:26:00"/>
    <s v="sexta-feira"/>
    <s v="maio"/>
    <n v="2024"/>
    <s v="login"/>
    <s v=""/>
    <m/>
    <s v=""/>
  </r>
  <r>
    <x v="100"/>
    <s v="5"/>
    <d v="2024-06-08T05:20:48"/>
    <n v="8"/>
    <d v="1899-12-30T05:20:48"/>
    <s v="sábado"/>
    <s v="junho"/>
    <n v="2024"/>
    <s v="click"/>
    <s v=""/>
    <m/>
    <s v=""/>
  </r>
  <r>
    <x v="100"/>
    <s v="5"/>
    <d v="2024-07-20T11:54:53"/>
    <n v="20"/>
    <d v="1899-12-30T11:54:53"/>
    <s v="sábado"/>
    <s v="julho"/>
    <n v="2024"/>
    <s v="logout"/>
    <s v=""/>
    <m/>
    <s v=""/>
  </r>
  <r>
    <x v="100"/>
    <s v="5"/>
    <d v="2024-02-29T01:40:59"/>
    <n v="29"/>
    <d v="1899-12-30T01:40:59"/>
    <s v="quinta-feira"/>
    <s v="fevereiro"/>
    <n v="2024"/>
    <s v="logout"/>
    <s v=""/>
    <m/>
    <s v=""/>
  </r>
  <r>
    <x v="100"/>
    <s v="5"/>
    <d v="2024-04-29T01:25:41"/>
    <n v="29"/>
    <d v="1899-12-30T01:25:41"/>
    <s v="segunda-feira"/>
    <s v="abril"/>
    <n v="2024"/>
    <s v="page_view"/>
    <s v=""/>
    <m/>
    <s v=""/>
  </r>
  <r>
    <x v="100"/>
    <s v="6"/>
    <d v="2024-04-08T12:12:28"/>
    <n v="8"/>
    <d v="1899-12-30T12:12:28"/>
    <s v="segunda-feira"/>
    <s v="abril"/>
    <n v="2024"/>
    <s v="add_to_cart"/>
    <s v="prod_9604"/>
    <m/>
    <s v=""/>
  </r>
  <r>
    <x v="100"/>
    <s v="6"/>
    <d v="2024-03-04T21:43:19"/>
    <n v="4"/>
    <d v="1899-12-30T21:43:19"/>
    <s v="segunda-feira"/>
    <s v="março"/>
    <n v="2024"/>
    <s v="product_view"/>
    <s v="prod_6554"/>
    <m/>
    <s v=""/>
  </r>
  <r>
    <x v="100"/>
    <s v="6"/>
    <d v="2024-03-26T14:31:29"/>
    <n v="26"/>
    <d v="1899-12-30T14:31:29"/>
    <s v="terça-feira"/>
    <s v="março"/>
    <n v="2024"/>
    <s v="page_view"/>
    <s v=""/>
    <m/>
    <s v=""/>
  </r>
  <r>
    <x v="100"/>
    <s v="6"/>
    <d v="2024-07-19T03:26:00"/>
    <n v="19"/>
    <d v="1899-12-30T03:26:00"/>
    <s v="sexta-feira"/>
    <s v="julho"/>
    <n v="2024"/>
    <s v="add_to_cart"/>
    <s v="prod_7169"/>
    <m/>
    <s v=""/>
  </r>
  <r>
    <x v="100"/>
    <s v="6"/>
    <d v="2024-03-28T21:50:44"/>
    <n v="28"/>
    <d v="1899-12-30T21:50:44"/>
    <s v="quinta-feira"/>
    <s v="março"/>
    <n v="2024"/>
    <s v="page_view"/>
    <s v=""/>
    <m/>
    <s v=""/>
  </r>
  <r>
    <x v="100"/>
    <s v="6"/>
    <d v="2024-05-18T04:04:18"/>
    <n v="18"/>
    <d v="1899-12-30T04:04:18"/>
    <s v="sábado"/>
    <s v="maio"/>
    <n v="2024"/>
    <s v="logout"/>
    <s v=""/>
    <m/>
    <s v=""/>
  </r>
  <r>
    <x v="100"/>
    <s v="7"/>
    <d v="2024-03-09T20:45:01"/>
    <n v="9"/>
    <d v="1899-12-30T20:45:01"/>
    <s v="sábado"/>
    <s v="março"/>
    <n v="2024"/>
    <s v="product_view"/>
    <s v="prod_9600"/>
    <m/>
    <s v=""/>
  </r>
  <r>
    <x v="100"/>
    <s v="7"/>
    <d v="2024-04-22T07:35:57"/>
    <n v="22"/>
    <d v="1899-12-30T07:35:57"/>
    <s v="segunda-feira"/>
    <s v="abril"/>
    <n v="2024"/>
    <s v="purchase"/>
    <s v="prod_2467"/>
    <n v="368.54381227265594"/>
    <s v="purchase"/>
  </r>
  <r>
    <x v="100"/>
    <s v="7"/>
    <d v="2024-04-27T02:55:36"/>
    <n v="27"/>
    <d v="1899-12-30T02:55:36"/>
    <s v="sábado"/>
    <s v="abril"/>
    <n v="2024"/>
    <s v="click"/>
    <s v=""/>
    <m/>
    <s v=""/>
  </r>
  <r>
    <x v="100"/>
    <s v="7"/>
    <d v="2024-01-19T19:45:09"/>
    <n v="19"/>
    <d v="1899-12-30T19:45:09"/>
    <s v="sexta-feira"/>
    <s v="janeiro"/>
    <n v="2024"/>
    <s v="purchase"/>
    <s v="prod_7291"/>
    <n v="357.17264899542977"/>
    <s v="purchase"/>
  </r>
  <r>
    <x v="100"/>
    <s v="7"/>
    <d v="2024-03-14T08:04:53"/>
    <n v="14"/>
    <d v="1899-12-30T08:04:53"/>
    <s v="quinta-feira"/>
    <s v="março"/>
    <n v="2024"/>
    <s v="page_view"/>
    <s v=""/>
    <m/>
    <s v=""/>
  </r>
  <r>
    <x v="100"/>
    <s v="7"/>
    <d v="2024-05-09T11:24:04"/>
    <n v="9"/>
    <d v="1899-12-30T11:24:04"/>
    <s v="quinta-feira"/>
    <s v="maio"/>
    <n v="2024"/>
    <s v="purchase"/>
    <s v="prod_2324"/>
    <n v="83.555292590538571"/>
    <s v="purchase"/>
  </r>
  <r>
    <x v="100"/>
    <s v="7"/>
    <d v="2024-07-08T23:52:17"/>
    <n v="8"/>
    <d v="1899-12-30T23:52:17"/>
    <s v="segunda-feira"/>
    <s v="julho"/>
    <n v="2024"/>
    <s v="logout"/>
    <s v=""/>
    <m/>
    <s v=""/>
  </r>
  <r>
    <x v="100"/>
    <s v="7"/>
    <d v="2024-07-09T22:54:09"/>
    <n v="9"/>
    <d v="1899-12-30T22:54:09"/>
    <s v="terça-feira"/>
    <s v="julho"/>
    <n v="2024"/>
    <s v="purchase"/>
    <s v="prod_1976"/>
    <n v="25.635486418017411"/>
    <s v="purchase"/>
  </r>
  <r>
    <x v="100"/>
    <s v="8"/>
    <d v="2024-03-13T08:19:01"/>
    <n v="13"/>
    <d v="1899-12-30T08:19:01"/>
    <s v="quarta-feira"/>
    <s v="março"/>
    <n v="2024"/>
    <s v="click"/>
    <s v=""/>
    <m/>
    <s v=""/>
  </r>
  <r>
    <x v="100"/>
    <s v="8"/>
    <d v="2024-07-21T16:31:23"/>
    <n v="21"/>
    <d v="1899-12-30T16:31:23"/>
    <s v="domingo"/>
    <s v="julho"/>
    <n v="2024"/>
    <s v="login"/>
    <s v=""/>
    <m/>
    <s v=""/>
  </r>
  <r>
    <x v="100"/>
    <s v="8"/>
    <d v="2024-04-28T06:19:40"/>
    <n v="28"/>
    <d v="1899-12-30T06:19:40"/>
    <s v="domingo"/>
    <s v="abril"/>
    <n v="2024"/>
    <s v="login"/>
    <s v=""/>
    <m/>
    <s v=""/>
  </r>
  <r>
    <x v="100"/>
    <s v="8"/>
    <d v="2024-05-15T03:09:59"/>
    <n v="15"/>
    <d v="1899-12-30T03:09:59"/>
    <s v="quarta-feira"/>
    <s v="maio"/>
    <n v="2024"/>
    <s v="click"/>
    <s v=""/>
    <m/>
    <s v=""/>
  </r>
  <r>
    <x v="100"/>
    <s v="8"/>
    <d v="2024-02-24T19:25:59"/>
    <n v="24"/>
    <d v="1899-12-30T19:25:59"/>
    <s v="sábado"/>
    <s v="fevereiro"/>
    <n v="2024"/>
    <s v="page_view"/>
    <s v=""/>
    <m/>
    <s v=""/>
  </r>
  <r>
    <x v="100"/>
    <s v="8"/>
    <d v="2024-06-22T07:06:16"/>
    <n v="22"/>
    <d v="1899-12-30T07:06:16"/>
    <s v="sábado"/>
    <s v="junho"/>
    <n v="2024"/>
    <s v="page_view"/>
    <s v=""/>
    <m/>
    <s v=""/>
  </r>
  <r>
    <x v="100"/>
    <s v="8"/>
    <d v="2024-06-25T23:32:43"/>
    <n v="25"/>
    <d v="1899-12-30T23:32:43"/>
    <s v="terça-feira"/>
    <s v="junho"/>
    <n v="2024"/>
    <s v="add_to_cart"/>
    <s v="prod_4781"/>
    <m/>
    <s v=""/>
  </r>
  <r>
    <x v="100"/>
    <s v="8"/>
    <d v="2024-06-20T06:14:53"/>
    <n v="20"/>
    <d v="1899-12-30T06:14:53"/>
    <s v="quinta-feira"/>
    <s v="junho"/>
    <n v="2024"/>
    <s v="logout"/>
    <s v=""/>
    <m/>
    <s v=""/>
  </r>
  <r>
    <x v="100"/>
    <s v="8"/>
    <d v="2024-02-13T18:09:37"/>
    <n v="13"/>
    <d v="1899-12-30T18:09:37"/>
    <s v="terça-feira"/>
    <s v="fevereiro"/>
    <n v="2024"/>
    <s v="click"/>
    <s v=""/>
    <m/>
    <s v=""/>
  </r>
  <r>
    <x v="100"/>
    <s v="9"/>
    <d v="2024-03-23T10:40:22"/>
    <n v="23"/>
    <d v="1899-12-30T10:40:22"/>
    <s v="sábado"/>
    <s v="março"/>
    <n v="2024"/>
    <s v="login"/>
    <s v=""/>
    <m/>
    <s v=""/>
  </r>
  <r>
    <x v="100"/>
    <s v="9"/>
    <d v="2024-07-14T15:07:02"/>
    <n v="14"/>
    <d v="1899-12-30T15:07:02"/>
    <s v="domingo"/>
    <s v="julho"/>
    <n v="2024"/>
    <s v="click"/>
    <s v=""/>
    <m/>
    <s v=""/>
  </r>
  <r>
    <x v="100"/>
    <s v="9"/>
    <d v="2024-02-18T22:02:13"/>
    <n v="18"/>
    <d v="1899-12-30T22:02:13"/>
    <s v="domingo"/>
    <s v="fevereiro"/>
    <n v="2024"/>
    <s v="purchase"/>
    <s v="prod_4282"/>
    <n v="230.19105393045288"/>
    <s v="purchase"/>
  </r>
  <r>
    <x v="100"/>
    <s v="9"/>
    <d v="2024-06-29T09:31:26"/>
    <n v="29"/>
    <d v="1899-12-30T09:31:26"/>
    <s v="sábado"/>
    <s v="junho"/>
    <n v="2024"/>
    <s v="login"/>
    <s v=""/>
    <m/>
    <s v=""/>
  </r>
  <r>
    <x v="100"/>
    <s v="9"/>
    <d v="2024-06-04T17:34:20"/>
    <n v="4"/>
    <d v="1899-12-30T17:34:20"/>
    <s v="terça-feira"/>
    <s v="junho"/>
    <n v="2024"/>
    <s v="product_view"/>
    <s v="prod_3822"/>
    <m/>
    <s v=""/>
  </r>
  <r>
    <x v="100"/>
    <s v="9"/>
    <d v="2024-07-09T06:49:20"/>
    <n v="9"/>
    <d v="1899-12-30T06:49:20"/>
    <s v="terça-feira"/>
    <s v="julho"/>
    <n v="2024"/>
    <s v="login"/>
    <s v=""/>
    <m/>
    <s v=""/>
  </r>
  <r>
    <x v="100"/>
    <s v="9"/>
    <d v="2024-03-30T02:00:58"/>
    <n v="30"/>
    <d v="1899-12-30T02:00:58"/>
    <s v="sábado"/>
    <s v="março"/>
    <n v="2024"/>
    <s v="logout"/>
    <s v=""/>
    <m/>
    <s v=""/>
  </r>
  <r>
    <x v="100"/>
    <s v="9"/>
    <d v="2024-02-29T23:35:24"/>
    <n v="29"/>
    <d v="1899-12-30T23:35:24"/>
    <s v="quinta-feira"/>
    <s v="fevereiro"/>
    <n v="2024"/>
    <s v="add_to_cart"/>
    <s v="prod_5129"/>
    <m/>
    <s v=""/>
  </r>
  <r>
    <x v="100"/>
    <s v="10"/>
    <d v="2024-07-24T07:37:23"/>
    <n v="24"/>
    <d v="1899-12-30T07:37:23"/>
    <s v="quarta-feira"/>
    <s v="julho"/>
    <n v="2024"/>
    <s v="purchase"/>
    <s v="prod_4254"/>
    <n v="82.100619794248047"/>
    <s v="purchase"/>
  </r>
  <r>
    <x v="100"/>
    <s v="10"/>
    <d v="2024-06-24T07:52:31"/>
    <n v="24"/>
    <d v="1899-12-30T07:52:31"/>
    <s v="segunda-feira"/>
    <s v="junho"/>
    <n v="2024"/>
    <s v="product_view"/>
    <s v="prod_9416"/>
    <m/>
    <s v=""/>
  </r>
  <r>
    <x v="100"/>
    <s v="10"/>
    <d v="2024-06-04T03:55:00"/>
    <n v="4"/>
    <d v="1899-12-30T03:55:00"/>
    <s v="terça-feira"/>
    <s v="junho"/>
    <n v="2024"/>
    <s v="purchase"/>
    <s v="prod_6655"/>
    <n v="305.42781914517411"/>
    <s v="purchase"/>
  </r>
  <r>
    <x v="100"/>
    <s v="10"/>
    <d v="2024-03-30T15:12:30"/>
    <n v="30"/>
    <d v="1899-12-30T15:12:30"/>
    <s v="sábado"/>
    <s v="março"/>
    <n v="2024"/>
    <s v="login"/>
    <s v=""/>
    <m/>
    <s v=""/>
  </r>
  <r>
    <x v="100"/>
    <s v="10"/>
    <d v="2024-07-11T05:25:16"/>
    <n v="11"/>
    <d v="1899-12-30T05:25:16"/>
    <s v="quinta-feira"/>
    <s v="julho"/>
    <n v="2024"/>
    <s v="add_to_cart"/>
    <s v="prod_2493"/>
    <m/>
    <s v=""/>
  </r>
  <r>
    <x v="100"/>
    <s v="10"/>
    <d v="2024-02-23T01:50:11"/>
    <n v="23"/>
    <d v="1899-12-30T01:50:11"/>
    <s v="sexta-feira"/>
    <s v="fevereiro"/>
    <n v="2024"/>
    <s v="login"/>
    <s v=""/>
    <m/>
    <s v=""/>
  </r>
  <r>
    <x v="100"/>
    <s v="10"/>
    <d v="2024-05-09T10:41:03"/>
    <n v="9"/>
    <d v="1899-12-30T10:41:03"/>
    <s v="quinta-feira"/>
    <s v="maio"/>
    <n v="2024"/>
    <s v="product_view"/>
    <s v="prod_9323"/>
    <m/>
    <s v=""/>
  </r>
  <r>
    <x v="100"/>
    <s v="10"/>
    <d v="2024-01-07T09:08:56"/>
    <n v="7"/>
    <d v="1899-12-30T09:08:56"/>
    <s v="domingo"/>
    <s v="janeiro"/>
    <n v="2024"/>
    <s v="page_view"/>
    <s v=""/>
    <m/>
    <s v=""/>
  </r>
  <r>
    <x v="100"/>
    <s v="10"/>
    <d v="2024-06-05T03:44:20"/>
    <n v="5"/>
    <d v="1899-12-30T03:44:20"/>
    <s v="quarta-feira"/>
    <s v="junho"/>
    <n v="2024"/>
    <s v="product_view"/>
    <s v="prod_3494"/>
    <m/>
    <s v=""/>
  </r>
  <r>
    <x v="100"/>
    <s v="10"/>
    <d v="2024-05-31T08:49:04"/>
    <n v="31"/>
    <d v="1899-12-30T08:49:04"/>
    <s v="sexta-feira"/>
    <s v="maio"/>
    <n v="2024"/>
    <s v="page_view"/>
    <s v=""/>
    <m/>
    <s v=""/>
  </r>
  <r>
    <x v="101"/>
    <s v="1"/>
    <d v="2024-07-10T14:50:21"/>
    <n v="10"/>
    <d v="1899-12-30T14:50:21"/>
    <s v="quarta-feira"/>
    <s v="julho"/>
    <n v="2024"/>
    <s v="page_view"/>
    <s v=""/>
    <m/>
    <s v=""/>
  </r>
  <r>
    <x v="101"/>
    <s v="1"/>
    <d v="2024-06-09T09:07:11"/>
    <n v="9"/>
    <d v="1899-12-30T09:07:11"/>
    <s v="domingo"/>
    <s v="junho"/>
    <n v="2024"/>
    <s v="product_view"/>
    <s v="prod_7351"/>
    <m/>
    <s v=""/>
  </r>
  <r>
    <x v="101"/>
    <s v="1"/>
    <d v="2024-01-28T19:45:25"/>
    <n v="28"/>
    <d v="1899-12-30T19:45:25"/>
    <s v="domingo"/>
    <s v="janeiro"/>
    <n v="2024"/>
    <s v="logout"/>
    <s v=""/>
    <m/>
    <s v=""/>
  </r>
  <r>
    <x v="101"/>
    <s v="1"/>
    <d v="2024-03-01T04:05:16"/>
    <n v="1"/>
    <d v="1899-12-30T04:05:16"/>
    <s v="sexta-feira"/>
    <s v="março"/>
    <n v="2024"/>
    <s v="login"/>
    <s v=""/>
    <m/>
    <s v=""/>
  </r>
  <r>
    <x v="101"/>
    <s v="1"/>
    <d v="2024-07-18T20:09:23"/>
    <n v="18"/>
    <d v="1899-12-30T20:09:23"/>
    <s v="quinta-feira"/>
    <s v="julho"/>
    <n v="2024"/>
    <s v="login"/>
    <s v=""/>
    <m/>
    <s v=""/>
  </r>
  <r>
    <x v="101"/>
    <s v="1"/>
    <d v="2024-06-16T03:31:08"/>
    <n v="16"/>
    <d v="1899-12-30T03:31:08"/>
    <s v="domingo"/>
    <s v="junho"/>
    <n v="2024"/>
    <s v="logout"/>
    <s v=""/>
    <m/>
    <s v=""/>
  </r>
  <r>
    <x v="101"/>
    <s v="1"/>
    <d v="2024-05-17T03:49:56"/>
    <n v="17"/>
    <d v="1899-12-30T03:49:56"/>
    <s v="sexta-feira"/>
    <s v="maio"/>
    <n v="2024"/>
    <s v="product_view"/>
    <s v="prod_6484"/>
    <m/>
    <s v=""/>
  </r>
  <r>
    <x v="101"/>
    <s v="2"/>
    <d v="2024-04-17T05:33:24"/>
    <n v="17"/>
    <d v="1899-12-30T05:33:24"/>
    <s v="quarta-feira"/>
    <s v="abril"/>
    <n v="2024"/>
    <s v="click"/>
    <s v=""/>
    <m/>
    <s v=""/>
  </r>
  <r>
    <x v="101"/>
    <s v="2"/>
    <d v="2024-06-04T17:36:48"/>
    <n v="4"/>
    <d v="1899-12-30T17:36:48"/>
    <s v="terça-feira"/>
    <s v="junho"/>
    <n v="2024"/>
    <s v="login"/>
    <s v=""/>
    <m/>
    <s v=""/>
  </r>
  <r>
    <x v="101"/>
    <s v="2"/>
    <d v="2024-06-01T22:53:43"/>
    <n v="1"/>
    <d v="1899-12-30T22:53:43"/>
    <s v="sábado"/>
    <s v="junho"/>
    <n v="2024"/>
    <s v="product_view"/>
    <s v="prod_3405"/>
    <m/>
    <s v=""/>
  </r>
  <r>
    <x v="101"/>
    <s v="2"/>
    <d v="2024-03-17T16:38:38"/>
    <n v="17"/>
    <d v="1899-12-30T16:38:38"/>
    <s v="domingo"/>
    <s v="março"/>
    <n v="2024"/>
    <s v="purchase"/>
    <s v="prod_3381"/>
    <n v="475.16116104580362"/>
    <s v="purchase"/>
  </r>
  <r>
    <x v="101"/>
    <s v="2"/>
    <d v="2024-07-16T21:19:33"/>
    <n v="16"/>
    <d v="1899-12-30T21:19:33"/>
    <s v="terça-feira"/>
    <s v="julho"/>
    <n v="2024"/>
    <s v="purchase"/>
    <s v="prod_2067"/>
    <n v="382.83319618695413"/>
    <s v="purchase"/>
  </r>
  <r>
    <x v="101"/>
    <s v="2"/>
    <d v="2024-07-01T01:02:31"/>
    <n v="1"/>
    <d v="1899-12-30T01:02:31"/>
    <s v="segunda-feira"/>
    <s v="julho"/>
    <n v="2024"/>
    <s v="logout"/>
    <s v=""/>
    <m/>
    <s v=""/>
  </r>
  <r>
    <x v="101"/>
    <s v="3"/>
    <d v="2024-06-25T16:26:13"/>
    <n v="25"/>
    <d v="1899-12-30T16:26:13"/>
    <s v="terça-feira"/>
    <s v="junho"/>
    <n v="2024"/>
    <s v="page_view"/>
    <s v=""/>
    <m/>
    <s v=""/>
  </r>
  <r>
    <x v="101"/>
    <s v="3"/>
    <d v="2024-02-09T14:44:11"/>
    <n v="9"/>
    <d v="1899-12-30T14:44:11"/>
    <s v="sexta-feira"/>
    <s v="fevereiro"/>
    <n v="2024"/>
    <s v="page_view"/>
    <s v=""/>
    <m/>
    <s v=""/>
  </r>
  <r>
    <x v="101"/>
    <s v="3"/>
    <d v="2024-05-02T22:34:16"/>
    <n v="2"/>
    <d v="1899-12-30T22:34:16"/>
    <s v="quinta-feira"/>
    <s v="maio"/>
    <n v="2024"/>
    <s v="logout"/>
    <s v=""/>
    <m/>
    <s v=""/>
  </r>
  <r>
    <x v="101"/>
    <s v="3"/>
    <d v="2024-04-02T13:08:34"/>
    <n v="2"/>
    <d v="1899-12-30T13:08:34"/>
    <s v="terça-feira"/>
    <s v="abril"/>
    <n v="2024"/>
    <s v="product_view"/>
    <s v="prod_4362"/>
    <m/>
    <s v=""/>
  </r>
  <r>
    <x v="101"/>
    <s v="3"/>
    <d v="2024-03-26T13:51:14"/>
    <n v="26"/>
    <d v="1899-12-30T13:51:14"/>
    <s v="terça-feira"/>
    <s v="março"/>
    <n v="2024"/>
    <s v="click"/>
    <s v=""/>
    <m/>
    <s v=""/>
  </r>
  <r>
    <x v="101"/>
    <s v="3"/>
    <d v="2024-05-29T07:15:48"/>
    <n v="29"/>
    <d v="1899-12-30T07:15:48"/>
    <s v="quarta-feira"/>
    <s v="maio"/>
    <n v="2024"/>
    <s v="logout"/>
    <s v=""/>
    <m/>
    <s v=""/>
  </r>
  <r>
    <x v="101"/>
    <s v="3"/>
    <d v="2024-07-05T06:14:03"/>
    <n v="5"/>
    <d v="1899-12-30T06:14:03"/>
    <s v="sexta-feira"/>
    <s v="julho"/>
    <n v="2024"/>
    <s v="logout"/>
    <s v=""/>
    <m/>
    <s v=""/>
  </r>
  <r>
    <x v="101"/>
    <s v="3"/>
    <d v="2024-06-16T04:14:40"/>
    <n v="16"/>
    <d v="1899-12-30T04:14:40"/>
    <s v="domingo"/>
    <s v="junho"/>
    <n v="2024"/>
    <s v="click"/>
    <s v=""/>
    <m/>
    <s v=""/>
  </r>
  <r>
    <x v="101"/>
    <s v="4"/>
    <d v="2024-04-19T21:27:08"/>
    <n v="19"/>
    <d v="1899-12-30T21:27:08"/>
    <s v="sexta-feira"/>
    <s v="abril"/>
    <n v="2024"/>
    <s v="add_to_cart"/>
    <s v="prod_5732"/>
    <m/>
    <s v=""/>
  </r>
  <r>
    <x v="101"/>
    <s v="4"/>
    <d v="2024-01-29T10:41:40"/>
    <n v="29"/>
    <d v="1899-12-30T10:41:40"/>
    <s v="segunda-feira"/>
    <s v="janeiro"/>
    <n v="2024"/>
    <s v="product_view"/>
    <s v="prod_4198"/>
    <m/>
    <s v=""/>
  </r>
  <r>
    <x v="101"/>
    <s v="4"/>
    <d v="2024-03-29T09:17:33"/>
    <n v="29"/>
    <d v="1899-12-30T09:17:33"/>
    <s v="sexta-feira"/>
    <s v="março"/>
    <n v="2024"/>
    <s v="click"/>
    <s v=""/>
    <m/>
    <s v=""/>
  </r>
  <r>
    <x v="101"/>
    <s v="4"/>
    <d v="2024-01-19T05:17:40"/>
    <n v="19"/>
    <d v="1899-12-30T05:17:40"/>
    <s v="sexta-feira"/>
    <s v="janeiro"/>
    <n v="2024"/>
    <s v="click"/>
    <s v=""/>
    <m/>
    <s v=""/>
  </r>
  <r>
    <x v="101"/>
    <s v="4"/>
    <d v="2024-05-20T12:07:25"/>
    <n v="20"/>
    <d v="1899-12-30T12:07:25"/>
    <s v="segunda-feira"/>
    <s v="maio"/>
    <n v="2024"/>
    <s v="purchase"/>
    <s v="prod_8497"/>
    <n v="344.19294985418907"/>
    <s v="purchase"/>
  </r>
  <r>
    <x v="101"/>
    <s v="4"/>
    <d v="2024-01-23T08:54:37"/>
    <n v="23"/>
    <d v="1899-12-30T08:54:37"/>
    <s v="terça-feira"/>
    <s v="janeiro"/>
    <n v="2024"/>
    <s v="page_view"/>
    <s v=""/>
    <m/>
    <s v=""/>
  </r>
  <r>
    <x v="101"/>
    <s v="4"/>
    <d v="2024-05-26T18:36:57"/>
    <n v="26"/>
    <d v="1899-12-30T18:36:57"/>
    <s v="domingo"/>
    <s v="maio"/>
    <n v="2024"/>
    <s v="login"/>
    <s v=""/>
    <m/>
    <s v=""/>
  </r>
  <r>
    <x v="101"/>
    <s v="4"/>
    <d v="2024-07-10T21:01:03"/>
    <n v="10"/>
    <d v="1899-12-30T21:01:03"/>
    <s v="quarta-feira"/>
    <s v="julho"/>
    <n v="2024"/>
    <s v="product_view"/>
    <s v="prod_2841"/>
    <m/>
    <s v=""/>
  </r>
  <r>
    <x v="101"/>
    <s v="4"/>
    <d v="2024-06-22T19:55:05"/>
    <n v="22"/>
    <d v="1899-12-30T19:55:05"/>
    <s v="sábado"/>
    <s v="junho"/>
    <n v="2024"/>
    <s v="purchase"/>
    <s v="prod_9595"/>
    <n v="137.9000196547328"/>
    <s v="purchase"/>
  </r>
  <r>
    <x v="101"/>
    <s v="4"/>
    <d v="2024-02-28T19:27:50"/>
    <n v="28"/>
    <d v="1899-12-30T19:27:50"/>
    <s v="quarta-feira"/>
    <s v="fevereiro"/>
    <n v="2024"/>
    <s v="page_view"/>
    <s v=""/>
    <m/>
    <s v=""/>
  </r>
  <r>
    <x v="101"/>
    <s v="5"/>
    <d v="2024-06-15T01:38:41"/>
    <n v="15"/>
    <d v="1899-12-30T01:38:41"/>
    <s v="sábado"/>
    <s v="junho"/>
    <n v="2024"/>
    <s v="page_view"/>
    <s v=""/>
    <m/>
    <s v=""/>
  </r>
  <r>
    <x v="101"/>
    <s v="5"/>
    <d v="2024-02-03T06:22:36"/>
    <n v="3"/>
    <d v="1899-12-30T06:22:36"/>
    <s v="sábado"/>
    <s v="fevereiro"/>
    <n v="2024"/>
    <s v="purchase"/>
    <s v="prod_2447"/>
    <n v="175.88105661818625"/>
    <s v="purchase"/>
  </r>
  <r>
    <x v="101"/>
    <s v="5"/>
    <d v="2024-03-13T14:34:39"/>
    <n v="13"/>
    <d v="1899-12-30T14:34:39"/>
    <s v="quarta-feira"/>
    <s v="março"/>
    <n v="2024"/>
    <s v="add_to_cart"/>
    <s v="prod_1815"/>
    <m/>
    <s v=""/>
  </r>
  <r>
    <x v="101"/>
    <s v="5"/>
    <d v="2024-01-30T12:24:07"/>
    <n v="30"/>
    <d v="1899-12-30T12:24:07"/>
    <s v="terça-feira"/>
    <s v="janeiro"/>
    <n v="2024"/>
    <s v="purchase"/>
    <s v="prod_8348"/>
    <n v="37.111143360056658"/>
    <s v="purchase"/>
  </r>
  <r>
    <x v="101"/>
    <s v="5"/>
    <d v="2024-05-22T16:26:35"/>
    <n v="22"/>
    <d v="1899-12-30T16:26:35"/>
    <s v="quarta-feira"/>
    <s v="maio"/>
    <n v="2024"/>
    <s v="login"/>
    <s v=""/>
    <m/>
    <s v=""/>
  </r>
  <r>
    <x v="101"/>
    <s v="5"/>
    <d v="2024-01-18T13:44:00"/>
    <n v="18"/>
    <d v="1899-12-30T13:44:00"/>
    <s v="quinta-feira"/>
    <s v="janeiro"/>
    <n v="2024"/>
    <s v="click"/>
    <s v=""/>
    <m/>
    <s v=""/>
  </r>
  <r>
    <x v="101"/>
    <s v="6"/>
    <d v="2024-02-05T19:46:30"/>
    <n v="5"/>
    <d v="1899-12-30T19:46:30"/>
    <s v="segunda-feira"/>
    <s v="fevereiro"/>
    <n v="2024"/>
    <s v="add_to_cart"/>
    <s v="prod_6324"/>
    <m/>
    <s v=""/>
  </r>
  <r>
    <x v="101"/>
    <s v="6"/>
    <d v="2024-06-07T12:12:17"/>
    <n v="7"/>
    <d v="1899-12-30T12:12:17"/>
    <s v="sexta-feira"/>
    <s v="junho"/>
    <n v="2024"/>
    <s v="purchase"/>
    <s v="prod_5985"/>
    <n v="203.78631445053"/>
    <s v="purchase"/>
  </r>
  <r>
    <x v="101"/>
    <s v="6"/>
    <d v="2024-01-21T12:40:12"/>
    <n v="21"/>
    <d v="1899-12-30T12:40:12"/>
    <s v="domingo"/>
    <s v="janeiro"/>
    <n v="2024"/>
    <s v="logout"/>
    <s v=""/>
    <m/>
    <s v=""/>
  </r>
  <r>
    <x v="101"/>
    <s v="6"/>
    <d v="2024-05-12T11:22:00"/>
    <n v="12"/>
    <d v="1899-12-30T11:22:00"/>
    <s v="domingo"/>
    <s v="maio"/>
    <n v="2024"/>
    <s v="page_view"/>
    <s v=""/>
    <m/>
    <s v=""/>
  </r>
  <r>
    <x v="101"/>
    <s v="6"/>
    <d v="2024-06-03T12:47:20"/>
    <n v="3"/>
    <d v="1899-12-30T12:47:20"/>
    <s v="segunda-feira"/>
    <s v="junho"/>
    <n v="2024"/>
    <s v="add_to_cart"/>
    <s v="prod_2060"/>
    <m/>
    <s v=""/>
  </r>
  <r>
    <x v="101"/>
    <s v="6"/>
    <d v="2024-01-15T15:54:54"/>
    <n v="15"/>
    <d v="1899-12-30T15:54:54"/>
    <s v="segunda-feira"/>
    <s v="janeiro"/>
    <n v="2024"/>
    <s v="login"/>
    <s v=""/>
    <m/>
    <s v=""/>
  </r>
  <r>
    <x v="101"/>
    <s v="6"/>
    <d v="2024-07-14T15:42:23"/>
    <n v="14"/>
    <d v="1899-12-30T15:42:23"/>
    <s v="domingo"/>
    <s v="julho"/>
    <n v="2024"/>
    <s v="click"/>
    <s v=""/>
    <m/>
    <s v=""/>
  </r>
  <r>
    <x v="101"/>
    <s v="6"/>
    <d v="2024-06-20T19:44:31"/>
    <n v="20"/>
    <d v="1899-12-30T19:44:31"/>
    <s v="quinta-feira"/>
    <s v="junho"/>
    <n v="2024"/>
    <s v="page_view"/>
    <s v=""/>
    <m/>
    <s v=""/>
  </r>
  <r>
    <x v="101"/>
    <s v="6"/>
    <d v="2024-01-02T17:13:04"/>
    <n v="2"/>
    <d v="1899-12-30T17:13:04"/>
    <s v="terça-feira"/>
    <s v="janeiro"/>
    <n v="2024"/>
    <s v="logout"/>
    <s v=""/>
    <m/>
    <s v=""/>
  </r>
  <r>
    <x v="101"/>
    <s v="7"/>
    <d v="2024-03-20T05:10:40"/>
    <n v="20"/>
    <d v="1899-12-30T05:10:40"/>
    <s v="quarta-feira"/>
    <s v="março"/>
    <n v="2024"/>
    <s v="login"/>
    <s v=""/>
    <m/>
    <s v=""/>
  </r>
  <r>
    <x v="101"/>
    <s v="7"/>
    <d v="2024-04-15T11:38:37"/>
    <n v="15"/>
    <d v="1899-12-30T11:38:37"/>
    <s v="segunda-feira"/>
    <s v="abril"/>
    <n v="2024"/>
    <s v="logout"/>
    <s v=""/>
    <m/>
    <s v=""/>
  </r>
  <r>
    <x v="101"/>
    <s v="7"/>
    <d v="2024-07-10T00:09:35"/>
    <n v="10"/>
    <d v="1899-12-30T00:09:35"/>
    <s v="quarta-feira"/>
    <s v="julho"/>
    <n v="2024"/>
    <s v="click"/>
    <s v=""/>
    <m/>
    <s v=""/>
  </r>
  <r>
    <x v="101"/>
    <s v="7"/>
    <d v="2024-01-02T14:19:38"/>
    <n v="2"/>
    <d v="1899-12-30T14:19:38"/>
    <s v="terça-feira"/>
    <s v="janeiro"/>
    <n v="2024"/>
    <s v="login"/>
    <s v=""/>
    <m/>
    <s v=""/>
  </r>
  <r>
    <x v="101"/>
    <s v="7"/>
    <d v="2024-01-08T12:25:51"/>
    <n v="8"/>
    <d v="1899-12-30T12:25:51"/>
    <s v="segunda-feira"/>
    <s v="janeiro"/>
    <n v="2024"/>
    <s v="logout"/>
    <s v=""/>
    <m/>
    <s v=""/>
  </r>
  <r>
    <x v="101"/>
    <s v="7"/>
    <d v="2024-05-10T18:35:38"/>
    <n v="10"/>
    <d v="1899-12-30T18:35:38"/>
    <s v="sexta-feira"/>
    <s v="maio"/>
    <n v="2024"/>
    <s v="purchase"/>
    <s v="prod_8844"/>
    <n v="466.1019716510084"/>
    <s v="purchase"/>
  </r>
  <r>
    <x v="101"/>
    <s v="7"/>
    <d v="2024-06-24T21:09:28"/>
    <n v="24"/>
    <d v="1899-12-30T21:09:28"/>
    <s v="segunda-feira"/>
    <s v="junho"/>
    <n v="2024"/>
    <s v="page_view"/>
    <s v=""/>
    <m/>
    <s v=""/>
  </r>
  <r>
    <x v="101"/>
    <s v="7"/>
    <d v="2024-07-02T22:29:22"/>
    <n v="2"/>
    <d v="1899-12-30T22:29:22"/>
    <s v="terça-feira"/>
    <s v="julho"/>
    <n v="2024"/>
    <s v="logout"/>
    <s v=""/>
    <m/>
    <s v=""/>
  </r>
  <r>
    <x v="101"/>
    <s v="8"/>
    <d v="2024-04-17T02:42:10"/>
    <n v="17"/>
    <d v="1899-12-30T02:42:10"/>
    <s v="quarta-feira"/>
    <s v="abril"/>
    <n v="2024"/>
    <s v="logout"/>
    <s v=""/>
    <m/>
    <s v=""/>
  </r>
  <r>
    <x v="101"/>
    <s v="8"/>
    <d v="2024-04-21T02:32:12"/>
    <n v="21"/>
    <d v="1899-12-30T02:32:12"/>
    <s v="domingo"/>
    <s v="abril"/>
    <n v="2024"/>
    <s v="click"/>
    <s v=""/>
    <m/>
    <s v=""/>
  </r>
  <r>
    <x v="101"/>
    <s v="8"/>
    <d v="2024-02-06T13:13:31"/>
    <n v="6"/>
    <d v="1899-12-30T13:13:31"/>
    <s v="terça-feira"/>
    <s v="fevereiro"/>
    <n v="2024"/>
    <s v="product_view"/>
    <s v="prod_2890"/>
    <m/>
    <s v=""/>
  </r>
  <r>
    <x v="101"/>
    <s v="8"/>
    <d v="2024-01-25T15:01:54"/>
    <n v="25"/>
    <d v="1899-12-30T15:01:54"/>
    <s v="quinta-feira"/>
    <s v="janeiro"/>
    <n v="2024"/>
    <s v="login"/>
    <s v=""/>
    <m/>
    <s v=""/>
  </r>
  <r>
    <x v="101"/>
    <s v="8"/>
    <d v="2024-04-10T22:44:32"/>
    <n v="10"/>
    <d v="1899-12-30T22:44:32"/>
    <s v="quarta-feira"/>
    <s v="abril"/>
    <n v="2024"/>
    <s v="page_view"/>
    <s v=""/>
    <m/>
    <s v=""/>
  </r>
  <r>
    <x v="101"/>
    <s v="8"/>
    <d v="2024-03-25T23:13:57"/>
    <n v="25"/>
    <d v="1899-12-30T23:13:57"/>
    <s v="segunda-feira"/>
    <s v="março"/>
    <n v="2024"/>
    <s v="purchase"/>
    <s v="prod_1987"/>
    <n v="31.142160592588557"/>
    <s v="purchase"/>
  </r>
  <r>
    <x v="101"/>
    <s v="8"/>
    <d v="2024-05-26T00:42:27"/>
    <n v="26"/>
    <d v="1899-12-30T00:42:27"/>
    <s v="domingo"/>
    <s v="maio"/>
    <n v="2024"/>
    <s v="purchase"/>
    <s v="prod_9017"/>
    <n v="394.57770848727517"/>
    <s v="purchase"/>
  </r>
  <r>
    <x v="101"/>
    <s v="8"/>
    <d v="2024-02-17T00:51:39"/>
    <n v="17"/>
    <d v="1899-12-30T00:51:39"/>
    <s v="sábado"/>
    <s v="fevereiro"/>
    <n v="2024"/>
    <s v="purchase"/>
    <s v="prod_2245"/>
    <n v="222.77183386610187"/>
    <s v="purchase"/>
  </r>
  <r>
    <x v="101"/>
    <s v="8"/>
    <d v="2024-06-15T06:06:53"/>
    <n v="15"/>
    <d v="1899-12-30T06:06:53"/>
    <s v="sábado"/>
    <s v="junho"/>
    <n v="2024"/>
    <s v="login"/>
    <s v=""/>
    <m/>
    <s v=""/>
  </r>
  <r>
    <x v="101"/>
    <s v="8"/>
    <d v="2024-02-19T08:17:17"/>
    <n v="19"/>
    <d v="1899-12-30T08:17:17"/>
    <s v="segunda-feira"/>
    <s v="fevereiro"/>
    <n v="2024"/>
    <s v="logout"/>
    <s v=""/>
    <m/>
    <s v=""/>
  </r>
  <r>
    <x v="101"/>
    <s v="9"/>
    <d v="2024-01-11T14:28:12"/>
    <n v="11"/>
    <d v="1899-12-30T14:28:12"/>
    <s v="quinta-feira"/>
    <s v="janeiro"/>
    <n v="2024"/>
    <s v="purchase"/>
    <s v="prod_7564"/>
    <n v="112.79708900552447"/>
    <s v="purchase"/>
  </r>
  <r>
    <x v="101"/>
    <s v="9"/>
    <d v="2024-01-25T13:36:42"/>
    <n v="25"/>
    <d v="1899-12-30T13:36:42"/>
    <s v="quinta-feira"/>
    <s v="janeiro"/>
    <n v="2024"/>
    <s v="click"/>
    <s v=""/>
    <m/>
    <s v=""/>
  </r>
  <r>
    <x v="101"/>
    <s v="9"/>
    <d v="2024-06-19T14:59:38"/>
    <n v="19"/>
    <d v="1899-12-30T14:59:38"/>
    <s v="quarta-feira"/>
    <s v="junho"/>
    <n v="2024"/>
    <s v="product_view"/>
    <s v="prod_9273"/>
    <m/>
    <s v=""/>
  </r>
  <r>
    <x v="101"/>
    <s v="9"/>
    <d v="2024-03-19T02:06:06"/>
    <n v="19"/>
    <d v="1899-12-30T02:06:06"/>
    <s v="terça-feira"/>
    <s v="março"/>
    <n v="2024"/>
    <s v="click"/>
    <s v=""/>
    <m/>
    <s v=""/>
  </r>
  <r>
    <x v="101"/>
    <s v="9"/>
    <d v="2024-07-24T05:55:02"/>
    <n v="24"/>
    <d v="1899-12-30T05:55:02"/>
    <s v="quarta-feira"/>
    <s v="julho"/>
    <n v="2024"/>
    <s v="login"/>
    <s v=""/>
    <m/>
    <s v=""/>
  </r>
  <r>
    <x v="101"/>
    <s v="10"/>
    <d v="2024-04-12T21:18:39"/>
    <n v="12"/>
    <d v="1899-12-30T21:18:39"/>
    <s v="sexta-feira"/>
    <s v="abril"/>
    <n v="2024"/>
    <s v="login"/>
    <s v=""/>
    <m/>
    <s v=""/>
  </r>
  <r>
    <x v="101"/>
    <s v="10"/>
    <d v="2024-06-11T19:30:30"/>
    <n v="11"/>
    <d v="1899-12-30T19:30:30"/>
    <s v="terça-feira"/>
    <s v="junho"/>
    <n v="2024"/>
    <s v="click"/>
    <s v=""/>
    <m/>
    <s v=""/>
  </r>
  <r>
    <x v="101"/>
    <s v="10"/>
    <d v="2024-01-03T22:09:18"/>
    <n v="3"/>
    <d v="1899-12-30T22:09:18"/>
    <s v="quarta-feira"/>
    <s v="janeiro"/>
    <n v="2024"/>
    <s v="add_to_cart"/>
    <s v="prod_9653"/>
    <m/>
    <s v=""/>
  </r>
  <r>
    <x v="101"/>
    <s v="10"/>
    <d v="2024-05-21T19:06:03"/>
    <n v="21"/>
    <d v="1899-12-30T19:06:03"/>
    <s v="terça-feira"/>
    <s v="maio"/>
    <n v="2024"/>
    <s v="login"/>
    <s v=""/>
    <m/>
    <s v=""/>
  </r>
  <r>
    <x v="101"/>
    <s v="10"/>
    <d v="2024-03-08T00:42:19"/>
    <n v="8"/>
    <d v="1899-12-30T00:42:19"/>
    <s v="sexta-feira"/>
    <s v="março"/>
    <n v="2024"/>
    <s v="page_view"/>
    <s v=""/>
    <m/>
    <s v=""/>
  </r>
  <r>
    <x v="102"/>
    <s v="1"/>
    <d v="2024-01-21T08:44:16"/>
    <n v="21"/>
    <d v="1899-12-30T08:44:16"/>
    <s v="domingo"/>
    <s v="janeiro"/>
    <n v="2024"/>
    <s v="product_view"/>
    <s v="prod_3828"/>
    <m/>
    <s v=""/>
  </r>
  <r>
    <x v="102"/>
    <s v="1"/>
    <d v="2024-01-21T00:03:59"/>
    <n v="21"/>
    <d v="1899-12-30T00:03:59"/>
    <s v="domingo"/>
    <s v="janeiro"/>
    <n v="2024"/>
    <s v="page_view"/>
    <s v=""/>
    <m/>
    <s v=""/>
  </r>
  <r>
    <x v="102"/>
    <s v="1"/>
    <d v="2024-06-19T19:11:54"/>
    <n v="19"/>
    <d v="1899-12-30T19:11:54"/>
    <s v="quarta-feira"/>
    <s v="junho"/>
    <n v="2024"/>
    <s v="page_view"/>
    <s v=""/>
    <m/>
    <s v=""/>
  </r>
  <r>
    <x v="102"/>
    <s v="1"/>
    <d v="2024-01-28T19:43:47"/>
    <n v="28"/>
    <d v="1899-12-30T19:43:47"/>
    <s v="domingo"/>
    <s v="janeiro"/>
    <n v="2024"/>
    <s v="login"/>
    <s v=""/>
    <m/>
    <s v=""/>
  </r>
  <r>
    <x v="102"/>
    <s v="1"/>
    <d v="2024-01-03T05:54:49"/>
    <n v="3"/>
    <d v="1899-12-30T05:54:49"/>
    <s v="quarta-feira"/>
    <s v="janeiro"/>
    <n v="2024"/>
    <s v="add_to_cart"/>
    <s v="prod_5830"/>
    <m/>
    <s v=""/>
  </r>
  <r>
    <x v="102"/>
    <s v="1"/>
    <d v="2024-06-29T16:16:14"/>
    <n v="29"/>
    <d v="1899-12-30T16:16:14"/>
    <s v="sábado"/>
    <s v="junho"/>
    <n v="2024"/>
    <s v="product_view"/>
    <s v="prod_5406"/>
    <m/>
    <s v=""/>
  </r>
  <r>
    <x v="102"/>
    <s v="1"/>
    <d v="2024-04-18T12:25:05"/>
    <n v="18"/>
    <d v="1899-12-30T12:25:05"/>
    <s v="quinta-feira"/>
    <s v="abril"/>
    <n v="2024"/>
    <s v="add_to_cart"/>
    <s v="prod_4688"/>
    <m/>
    <s v=""/>
  </r>
  <r>
    <x v="102"/>
    <s v="1"/>
    <d v="2024-07-23T12:39:58"/>
    <n v="23"/>
    <d v="1899-12-30T12:39:58"/>
    <s v="terça-feira"/>
    <s v="julho"/>
    <n v="2024"/>
    <s v="page_view"/>
    <s v=""/>
    <m/>
    <s v=""/>
  </r>
  <r>
    <x v="102"/>
    <s v="1"/>
    <d v="2024-07-13T20:51:50"/>
    <n v="13"/>
    <d v="1899-12-30T20:51:50"/>
    <s v="sábado"/>
    <s v="julho"/>
    <n v="2024"/>
    <s v="add_to_cart"/>
    <s v="prod_1839"/>
    <m/>
    <s v=""/>
  </r>
  <r>
    <x v="102"/>
    <s v="2"/>
    <d v="2024-03-15T16:53:55"/>
    <n v="15"/>
    <d v="1899-12-30T16:53:55"/>
    <s v="sexta-feira"/>
    <s v="março"/>
    <n v="2024"/>
    <s v="add_to_cart"/>
    <s v="prod_1644"/>
    <m/>
    <s v=""/>
  </r>
  <r>
    <x v="102"/>
    <s v="2"/>
    <d v="2024-02-26T02:24:11"/>
    <n v="26"/>
    <d v="1899-12-30T02:24:11"/>
    <s v="segunda-feira"/>
    <s v="fevereiro"/>
    <n v="2024"/>
    <s v="product_view"/>
    <s v="prod_5858"/>
    <m/>
    <s v=""/>
  </r>
  <r>
    <x v="102"/>
    <s v="2"/>
    <d v="2024-06-25T14:58:42"/>
    <n v="25"/>
    <d v="1899-12-30T14:58:42"/>
    <s v="terça-feira"/>
    <s v="junho"/>
    <n v="2024"/>
    <s v="add_to_cart"/>
    <s v="prod_6847"/>
    <m/>
    <s v=""/>
  </r>
  <r>
    <x v="102"/>
    <s v="2"/>
    <d v="2024-07-23T05:26:55"/>
    <n v="23"/>
    <d v="1899-12-30T05:26:55"/>
    <s v="terça-feira"/>
    <s v="julho"/>
    <n v="2024"/>
    <s v="click"/>
    <s v=""/>
    <m/>
    <s v=""/>
  </r>
  <r>
    <x v="102"/>
    <s v="2"/>
    <d v="2024-07-11T14:03:33"/>
    <n v="11"/>
    <d v="1899-12-30T14:03:33"/>
    <s v="quinta-feira"/>
    <s v="julho"/>
    <n v="2024"/>
    <s v="purchase"/>
    <s v="prod_8553"/>
    <n v="153.58246092545457"/>
    <s v="purchase"/>
  </r>
  <r>
    <x v="102"/>
    <s v="2"/>
    <d v="2024-07-01T18:58:41"/>
    <n v="1"/>
    <d v="1899-12-30T18:58:41"/>
    <s v="segunda-feira"/>
    <s v="julho"/>
    <n v="2024"/>
    <s v="logout"/>
    <s v=""/>
    <m/>
    <s v=""/>
  </r>
  <r>
    <x v="102"/>
    <s v="3"/>
    <d v="2024-01-31T12:54:01"/>
    <n v="31"/>
    <d v="1899-12-30T12:54:01"/>
    <s v="quarta-feira"/>
    <s v="janeiro"/>
    <n v="2024"/>
    <s v="add_to_cart"/>
    <s v="prod_5903"/>
    <m/>
    <s v=""/>
  </r>
  <r>
    <x v="102"/>
    <s v="3"/>
    <d v="2024-06-06T10:11:02"/>
    <n v="6"/>
    <d v="1899-12-30T10:11:02"/>
    <s v="quinta-feira"/>
    <s v="junho"/>
    <n v="2024"/>
    <s v="add_to_cart"/>
    <s v="prod_1611"/>
    <m/>
    <s v=""/>
  </r>
  <r>
    <x v="102"/>
    <s v="3"/>
    <d v="2024-03-15T08:52:30"/>
    <n v="15"/>
    <d v="1899-12-30T08:52:30"/>
    <s v="sexta-feira"/>
    <s v="março"/>
    <n v="2024"/>
    <s v="page_view"/>
    <s v=""/>
    <m/>
    <s v=""/>
  </r>
  <r>
    <x v="102"/>
    <s v="3"/>
    <d v="2024-06-28T03:31:30"/>
    <n v="28"/>
    <d v="1899-12-30T03:31:30"/>
    <s v="sexta-feira"/>
    <s v="junho"/>
    <n v="2024"/>
    <s v="purchase"/>
    <s v="prod_7285"/>
    <n v="496.69767952384956"/>
    <s v="purchase"/>
  </r>
  <r>
    <x v="102"/>
    <s v="3"/>
    <d v="2024-02-05T09:38:21"/>
    <n v="5"/>
    <d v="1899-12-30T09:38:21"/>
    <s v="segunda-feira"/>
    <s v="fevereiro"/>
    <n v="2024"/>
    <s v="page_view"/>
    <s v=""/>
    <m/>
    <s v=""/>
  </r>
  <r>
    <x v="102"/>
    <s v="4"/>
    <d v="2024-06-11T06:24:56"/>
    <n v="11"/>
    <d v="1899-12-30T06:24:56"/>
    <s v="terça-feira"/>
    <s v="junho"/>
    <n v="2024"/>
    <s v="add_to_cart"/>
    <s v="prod_3322"/>
    <m/>
    <s v=""/>
  </r>
  <r>
    <x v="102"/>
    <s v="4"/>
    <d v="2024-07-03T21:17:12"/>
    <n v="3"/>
    <d v="1899-12-30T21:17:12"/>
    <s v="quarta-feira"/>
    <s v="julho"/>
    <n v="2024"/>
    <s v="add_to_cart"/>
    <s v="prod_6612"/>
    <m/>
    <s v=""/>
  </r>
  <r>
    <x v="102"/>
    <s v="4"/>
    <d v="2024-06-01T21:07:12"/>
    <n v="1"/>
    <d v="1899-12-30T21:07:12"/>
    <s v="sábado"/>
    <s v="junho"/>
    <n v="2024"/>
    <s v="page_view"/>
    <s v=""/>
    <m/>
    <s v=""/>
  </r>
  <r>
    <x v="102"/>
    <s v="4"/>
    <d v="2024-02-19T17:57:05"/>
    <n v="19"/>
    <d v="1899-12-30T17:57:05"/>
    <s v="segunda-feira"/>
    <s v="fevereiro"/>
    <n v="2024"/>
    <s v="purchase"/>
    <s v="prod_3053"/>
    <n v="134.69432329358077"/>
    <s v="purchase"/>
  </r>
  <r>
    <x v="102"/>
    <s v="4"/>
    <d v="2024-01-07T12:47:17"/>
    <n v="7"/>
    <d v="1899-12-30T12:47:17"/>
    <s v="domingo"/>
    <s v="janeiro"/>
    <n v="2024"/>
    <s v="click"/>
    <s v=""/>
    <m/>
    <s v=""/>
  </r>
  <r>
    <x v="102"/>
    <s v="4"/>
    <d v="2024-04-07T09:21:28"/>
    <n v="7"/>
    <d v="1899-12-30T09:21:28"/>
    <s v="domingo"/>
    <s v="abril"/>
    <n v="2024"/>
    <s v="page_view"/>
    <s v=""/>
    <m/>
    <s v=""/>
  </r>
  <r>
    <x v="102"/>
    <s v="4"/>
    <d v="2024-06-11T22:39:14"/>
    <n v="11"/>
    <d v="1899-12-30T22:39:14"/>
    <s v="terça-feira"/>
    <s v="junho"/>
    <n v="2024"/>
    <s v="logout"/>
    <s v=""/>
    <m/>
    <s v=""/>
  </r>
  <r>
    <x v="102"/>
    <s v="5"/>
    <d v="2024-05-20T03:07:07"/>
    <n v="20"/>
    <d v="1899-12-30T03:07:07"/>
    <s v="segunda-feira"/>
    <s v="maio"/>
    <n v="2024"/>
    <s v="page_view"/>
    <s v=""/>
    <m/>
    <s v=""/>
  </r>
  <r>
    <x v="102"/>
    <s v="5"/>
    <d v="2024-01-04T19:28:11"/>
    <n v="4"/>
    <d v="1899-12-30T19:28:11"/>
    <s v="quinta-feira"/>
    <s v="janeiro"/>
    <n v="2024"/>
    <s v="purchase"/>
    <s v="prod_3621"/>
    <n v="409.35995415953573"/>
    <s v="purchase"/>
  </r>
  <r>
    <x v="102"/>
    <s v="5"/>
    <d v="2024-03-05T10:01:31"/>
    <n v="5"/>
    <d v="1899-12-30T10:01:31"/>
    <s v="terça-feira"/>
    <s v="março"/>
    <n v="2024"/>
    <s v="login"/>
    <s v=""/>
    <m/>
    <s v=""/>
  </r>
  <r>
    <x v="102"/>
    <s v="5"/>
    <d v="2024-05-27T16:17:00"/>
    <n v="27"/>
    <d v="1899-12-30T16:17:00"/>
    <s v="segunda-feira"/>
    <s v="maio"/>
    <n v="2024"/>
    <s v="purchase"/>
    <s v="prod_3800"/>
    <n v="69.363587235145687"/>
    <s v="purchase"/>
  </r>
  <r>
    <x v="102"/>
    <s v="5"/>
    <d v="2024-05-19T20:47:58"/>
    <n v="19"/>
    <d v="1899-12-30T20:47:58"/>
    <s v="domingo"/>
    <s v="maio"/>
    <n v="2024"/>
    <s v="page_view"/>
    <s v=""/>
    <m/>
    <s v=""/>
  </r>
  <r>
    <x v="102"/>
    <s v="5"/>
    <d v="2024-02-02T19:00:12"/>
    <n v="2"/>
    <d v="1899-12-30T19:00:12"/>
    <s v="sexta-feira"/>
    <s v="fevereiro"/>
    <n v="2024"/>
    <s v="add_to_cart"/>
    <s v="prod_7626"/>
    <m/>
    <s v=""/>
  </r>
  <r>
    <x v="102"/>
    <s v="5"/>
    <d v="2024-05-30T04:02:18"/>
    <n v="30"/>
    <d v="1899-12-30T04:02:18"/>
    <s v="quinta-feira"/>
    <s v="maio"/>
    <n v="2024"/>
    <s v="add_to_cart"/>
    <s v="prod_1164"/>
    <m/>
    <s v=""/>
  </r>
  <r>
    <x v="102"/>
    <s v="5"/>
    <d v="2024-01-31T05:29:05"/>
    <n v="31"/>
    <d v="1899-12-30T05:29:05"/>
    <s v="quarta-feira"/>
    <s v="janeiro"/>
    <n v="2024"/>
    <s v="product_view"/>
    <s v="prod_4666"/>
    <m/>
    <s v=""/>
  </r>
  <r>
    <x v="102"/>
    <s v="5"/>
    <d v="2024-02-07T13:54:59"/>
    <n v="7"/>
    <d v="1899-12-30T13:54:59"/>
    <s v="quarta-feira"/>
    <s v="fevereiro"/>
    <n v="2024"/>
    <s v="product_view"/>
    <s v="prod_4396"/>
    <m/>
    <s v=""/>
  </r>
  <r>
    <x v="102"/>
    <s v="5"/>
    <d v="2024-02-23T00:14:47"/>
    <n v="23"/>
    <d v="1899-12-30T00:14:47"/>
    <s v="sexta-feira"/>
    <s v="fevereiro"/>
    <n v="2024"/>
    <s v="login"/>
    <s v=""/>
    <m/>
    <s v=""/>
  </r>
  <r>
    <x v="102"/>
    <s v="6"/>
    <d v="2024-03-02T04:24:36"/>
    <n v="2"/>
    <d v="1899-12-30T04:24:36"/>
    <s v="sábado"/>
    <s v="março"/>
    <n v="2024"/>
    <s v="page_view"/>
    <s v=""/>
    <m/>
    <s v=""/>
  </r>
  <r>
    <x v="102"/>
    <s v="6"/>
    <d v="2024-05-03T04:07:36"/>
    <n v="3"/>
    <d v="1899-12-30T04:07:36"/>
    <s v="sexta-feira"/>
    <s v="maio"/>
    <n v="2024"/>
    <s v="logout"/>
    <s v=""/>
    <m/>
    <s v=""/>
  </r>
  <r>
    <x v="102"/>
    <s v="6"/>
    <d v="2024-05-02T03:37:13"/>
    <n v="2"/>
    <d v="1899-12-30T03:37:13"/>
    <s v="quinta-feira"/>
    <s v="maio"/>
    <n v="2024"/>
    <s v="purchase"/>
    <s v="prod_1802"/>
    <n v="406.5558413207745"/>
    <s v="purchase"/>
  </r>
  <r>
    <x v="102"/>
    <s v="6"/>
    <d v="2024-07-23T22:57:34"/>
    <n v="23"/>
    <d v="1899-12-30T22:57:34"/>
    <s v="terça-feira"/>
    <s v="julho"/>
    <n v="2024"/>
    <s v="click"/>
    <s v=""/>
    <m/>
    <s v=""/>
  </r>
  <r>
    <x v="102"/>
    <s v="6"/>
    <d v="2024-01-21T15:15:32"/>
    <n v="21"/>
    <d v="1899-12-30T15:15:32"/>
    <s v="domingo"/>
    <s v="janeiro"/>
    <n v="2024"/>
    <s v="purchase"/>
    <s v="prod_2406"/>
    <n v="478.06164181231725"/>
    <s v="purchase"/>
  </r>
  <r>
    <x v="102"/>
    <s v="6"/>
    <d v="2024-06-03T07:56:33"/>
    <n v="3"/>
    <d v="1899-12-30T07:56:33"/>
    <s v="segunda-feira"/>
    <s v="junho"/>
    <n v="2024"/>
    <s v="click"/>
    <s v=""/>
    <m/>
    <s v=""/>
  </r>
  <r>
    <x v="102"/>
    <s v="7"/>
    <d v="2024-01-04T13:58:25"/>
    <n v="4"/>
    <d v="1899-12-30T13:58:25"/>
    <s v="quinta-feira"/>
    <s v="janeiro"/>
    <n v="2024"/>
    <s v="add_to_cart"/>
    <s v="prod_8334"/>
    <m/>
    <s v=""/>
  </r>
  <r>
    <x v="102"/>
    <s v="7"/>
    <d v="2024-05-19T00:18:13"/>
    <n v="19"/>
    <d v="1899-12-30T00:18:13"/>
    <s v="domingo"/>
    <s v="maio"/>
    <n v="2024"/>
    <s v="add_to_cart"/>
    <s v="prod_6145"/>
    <m/>
    <s v=""/>
  </r>
  <r>
    <x v="102"/>
    <s v="7"/>
    <d v="2024-07-06T15:54:44"/>
    <n v="6"/>
    <d v="1899-12-30T15:54:44"/>
    <s v="sábado"/>
    <s v="julho"/>
    <n v="2024"/>
    <s v="purchase"/>
    <s v="prod_7482"/>
    <n v="15.780715849821764"/>
    <s v="purchase"/>
  </r>
  <r>
    <x v="102"/>
    <s v="7"/>
    <d v="2024-01-19T17:48:34"/>
    <n v="19"/>
    <d v="1899-12-30T17:48:34"/>
    <s v="sexta-feira"/>
    <s v="janeiro"/>
    <n v="2024"/>
    <s v="page_view"/>
    <s v=""/>
    <m/>
    <s v=""/>
  </r>
  <r>
    <x v="102"/>
    <s v="7"/>
    <d v="2024-07-12T02:23:16"/>
    <n v="12"/>
    <d v="1899-12-30T02:23:16"/>
    <s v="sexta-feira"/>
    <s v="julho"/>
    <n v="2024"/>
    <s v="add_to_cart"/>
    <s v="prod_8441"/>
    <m/>
    <s v=""/>
  </r>
  <r>
    <x v="102"/>
    <s v="7"/>
    <d v="2024-03-13T21:42:22"/>
    <n v="13"/>
    <d v="1899-12-30T21:42:22"/>
    <s v="quarta-feira"/>
    <s v="março"/>
    <n v="2024"/>
    <s v="login"/>
    <s v=""/>
    <m/>
    <s v=""/>
  </r>
  <r>
    <x v="102"/>
    <s v="7"/>
    <d v="2024-04-21T23:41:18"/>
    <n v="21"/>
    <d v="1899-12-30T23:41:18"/>
    <s v="domingo"/>
    <s v="abril"/>
    <n v="2024"/>
    <s v="purchase"/>
    <s v="prod_5662"/>
    <n v="491.76047218271685"/>
    <s v="purchase"/>
  </r>
  <r>
    <x v="102"/>
    <s v="7"/>
    <d v="2024-04-17T18:44:23"/>
    <n v="17"/>
    <d v="1899-12-30T18:44:23"/>
    <s v="quarta-feira"/>
    <s v="abril"/>
    <n v="2024"/>
    <s v="add_to_cart"/>
    <s v="prod_5599"/>
    <m/>
    <s v=""/>
  </r>
  <r>
    <x v="102"/>
    <s v="7"/>
    <d v="2024-05-22T10:57:22"/>
    <n v="22"/>
    <d v="1899-12-30T10:57:22"/>
    <s v="quarta-feira"/>
    <s v="maio"/>
    <n v="2024"/>
    <s v="product_view"/>
    <s v="prod_8300"/>
    <m/>
    <s v=""/>
  </r>
  <r>
    <x v="102"/>
    <s v="8"/>
    <d v="2024-06-18T19:30:53"/>
    <n v="18"/>
    <d v="1899-12-30T19:30:53"/>
    <s v="terça-feira"/>
    <s v="junho"/>
    <n v="2024"/>
    <s v="login"/>
    <s v=""/>
    <m/>
    <s v=""/>
  </r>
  <r>
    <x v="102"/>
    <s v="8"/>
    <d v="2024-05-08T16:00:18"/>
    <n v="8"/>
    <d v="1899-12-30T16:00:18"/>
    <s v="quarta-feira"/>
    <s v="maio"/>
    <n v="2024"/>
    <s v="logout"/>
    <s v=""/>
    <m/>
    <s v=""/>
  </r>
  <r>
    <x v="102"/>
    <s v="8"/>
    <d v="2024-02-17T23:08:21"/>
    <n v="17"/>
    <d v="1899-12-30T23:08:21"/>
    <s v="sábado"/>
    <s v="fevereiro"/>
    <n v="2024"/>
    <s v="click"/>
    <s v=""/>
    <m/>
    <s v=""/>
  </r>
  <r>
    <x v="102"/>
    <s v="8"/>
    <d v="2024-03-10T20:19:30"/>
    <n v="10"/>
    <d v="1899-12-30T20:19:30"/>
    <s v="domingo"/>
    <s v="março"/>
    <n v="2024"/>
    <s v="login"/>
    <s v=""/>
    <m/>
    <s v=""/>
  </r>
  <r>
    <x v="102"/>
    <s v="8"/>
    <d v="2024-05-03T06:46:11"/>
    <n v="3"/>
    <d v="1899-12-30T06:46:11"/>
    <s v="sexta-feira"/>
    <s v="maio"/>
    <n v="2024"/>
    <s v="page_view"/>
    <s v=""/>
    <m/>
    <s v=""/>
  </r>
  <r>
    <x v="102"/>
    <s v="8"/>
    <d v="2024-01-10T18:05:15"/>
    <n v="10"/>
    <d v="1899-12-30T18:05:15"/>
    <s v="quarta-feira"/>
    <s v="janeiro"/>
    <n v="2024"/>
    <s v="login"/>
    <s v=""/>
    <m/>
    <s v=""/>
  </r>
  <r>
    <x v="102"/>
    <s v="8"/>
    <d v="2024-06-25T05:35:37"/>
    <n v="25"/>
    <d v="1899-12-30T05:35:37"/>
    <s v="terça-feira"/>
    <s v="junho"/>
    <n v="2024"/>
    <s v="add_to_cart"/>
    <s v="prod_5782"/>
    <m/>
    <s v=""/>
  </r>
  <r>
    <x v="102"/>
    <s v="9"/>
    <d v="2024-01-02T11:48:48"/>
    <n v="2"/>
    <d v="1899-12-30T11:48:48"/>
    <s v="terça-feira"/>
    <s v="janeiro"/>
    <n v="2024"/>
    <s v="purchase"/>
    <s v="prod_8926"/>
    <n v="298.14921984826395"/>
    <s v="purchase"/>
  </r>
  <r>
    <x v="102"/>
    <s v="9"/>
    <d v="2024-02-12T18:24:27"/>
    <n v="12"/>
    <d v="1899-12-30T18:24:27"/>
    <s v="segunda-feira"/>
    <s v="fevereiro"/>
    <n v="2024"/>
    <s v="page_view"/>
    <s v=""/>
    <m/>
    <s v=""/>
  </r>
  <r>
    <x v="102"/>
    <s v="9"/>
    <d v="2024-06-30T23:57:18"/>
    <n v="30"/>
    <d v="1899-12-30T23:57:18"/>
    <s v="domingo"/>
    <s v="junho"/>
    <n v="2024"/>
    <s v="product_view"/>
    <s v="prod_5033"/>
    <m/>
    <s v=""/>
  </r>
  <r>
    <x v="102"/>
    <s v="9"/>
    <d v="2024-01-01T16:18:40"/>
    <n v="1"/>
    <d v="1899-12-30T16:18:40"/>
    <s v="segunda-feira"/>
    <s v="janeiro"/>
    <n v="2024"/>
    <s v="page_view"/>
    <s v=""/>
    <m/>
    <s v=""/>
  </r>
  <r>
    <x v="102"/>
    <s v="9"/>
    <d v="2024-02-24T08:01:14"/>
    <n v="24"/>
    <d v="1899-12-30T08:01:14"/>
    <s v="sábado"/>
    <s v="fevereiro"/>
    <n v="2024"/>
    <s v="product_view"/>
    <s v="prod_3570"/>
    <m/>
    <s v=""/>
  </r>
  <r>
    <x v="102"/>
    <s v="9"/>
    <d v="2024-01-10T15:46:44"/>
    <n v="10"/>
    <d v="1899-12-30T15:46:44"/>
    <s v="quarta-feira"/>
    <s v="janeiro"/>
    <n v="2024"/>
    <s v="login"/>
    <s v=""/>
    <m/>
    <s v=""/>
  </r>
  <r>
    <x v="102"/>
    <s v="9"/>
    <d v="2024-03-22T21:22:56"/>
    <n v="22"/>
    <d v="1899-12-30T21:22:56"/>
    <s v="sexta-feira"/>
    <s v="março"/>
    <n v="2024"/>
    <s v="add_to_cart"/>
    <s v="prod_6567"/>
    <m/>
    <s v=""/>
  </r>
  <r>
    <x v="102"/>
    <s v="9"/>
    <d v="2024-05-23T05:39:06"/>
    <n v="23"/>
    <d v="1899-12-30T05:39:06"/>
    <s v="quinta-feira"/>
    <s v="maio"/>
    <n v="2024"/>
    <s v="add_to_cart"/>
    <s v="prod_4095"/>
    <m/>
    <s v=""/>
  </r>
  <r>
    <x v="102"/>
    <s v="9"/>
    <d v="2024-02-01T16:59:35"/>
    <n v="1"/>
    <d v="1899-12-30T16:59:35"/>
    <s v="quinta-feira"/>
    <s v="fevereiro"/>
    <n v="2024"/>
    <s v="product_view"/>
    <s v="prod_7490"/>
    <m/>
    <s v=""/>
  </r>
  <r>
    <x v="102"/>
    <s v="9"/>
    <d v="2024-05-25T13:28:59"/>
    <n v="25"/>
    <d v="1899-12-30T13:28:59"/>
    <s v="sábado"/>
    <s v="maio"/>
    <n v="2024"/>
    <s v="login"/>
    <s v=""/>
    <m/>
    <s v=""/>
  </r>
  <r>
    <x v="102"/>
    <s v="10"/>
    <d v="2024-06-28T04:35:58"/>
    <n v="28"/>
    <d v="1899-12-30T04:35:58"/>
    <s v="sexta-feira"/>
    <s v="junho"/>
    <n v="2024"/>
    <s v="page_view"/>
    <s v=""/>
    <m/>
    <s v=""/>
  </r>
  <r>
    <x v="102"/>
    <s v="10"/>
    <d v="2024-04-19T21:46:06"/>
    <n v="19"/>
    <d v="1899-12-30T21:46:06"/>
    <s v="sexta-feira"/>
    <s v="abril"/>
    <n v="2024"/>
    <s v="product_view"/>
    <s v="prod_3402"/>
    <m/>
    <s v=""/>
  </r>
  <r>
    <x v="102"/>
    <s v="10"/>
    <d v="2024-07-18T18:37:00"/>
    <n v="18"/>
    <d v="1899-12-30T18:37:00"/>
    <s v="quinta-feira"/>
    <s v="julho"/>
    <n v="2024"/>
    <s v="product_view"/>
    <s v="prod_7298"/>
    <m/>
    <s v=""/>
  </r>
  <r>
    <x v="102"/>
    <s v="10"/>
    <d v="2024-02-26T09:27:06"/>
    <n v="26"/>
    <d v="1899-12-30T09:27:06"/>
    <s v="segunda-feira"/>
    <s v="fevereiro"/>
    <n v="2024"/>
    <s v="page_view"/>
    <s v=""/>
    <m/>
    <s v=""/>
  </r>
  <r>
    <x v="102"/>
    <s v="10"/>
    <d v="2024-05-09T20:51:06"/>
    <n v="9"/>
    <d v="1899-12-30T20:51:06"/>
    <s v="quinta-feira"/>
    <s v="maio"/>
    <n v="2024"/>
    <s v="add_to_cart"/>
    <s v="prod_4249"/>
    <m/>
    <s v=""/>
  </r>
  <r>
    <x v="102"/>
    <s v="10"/>
    <d v="2024-06-04T20:57:04"/>
    <n v="4"/>
    <d v="1899-12-30T20:57:04"/>
    <s v="terça-feira"/>
    <s v="junho"/>
    <n v="2024"/>
    <s v="click"/>
    <s v=""/>
    <m/>
    <s v=""/>
  </r>
  <r>
    <x v="102"/>
    <s v="10"/>
    <d v="2024-05-08T08:38:11"/>
    <n v="8"/>
    <d v="1899-12-30T08:38:11"/>
    <s v="quarta-feira"/>
    <s v="maio"/>
    <n v="2024"/>
    <s v="login"/>
    <s v=""/>
    <m/>
    <s v=""/>
  </r>
  <r>
    <x v="102"/>
    <s v="10"/>
    <d v="2024-01-21T13:21:21"/>
    <n v="21"/>
    <d v="1899-12-30T13:21:21"/>
    <s v="domingo"/>
    <s v="janeiro"/>
    <n v="2024"/>
    <s v="product_view"/>
    <s v="prod_9864"/>
    <m/>
    <s v=""/>
  </r>
  <r>
    <x v="103"/>
    <s v="1"/>
    <d v="2024-01-01T14:12:36"/>
    <n v="1"/>
    <d v="1899-12-30T14:12:36"/>
    <s v="segunda-feira"/>
    <s v="janeiro"/>
    <n v="2024"/>
    <s v="click"/>
    <s v=""/>
    <m/>
    <s v=""/>
  </r>
  <r>
    <x v="103"/>
    <s v="1"/>
    <d v="2024-01-24T13:34:28"/>
    <n v="24"/>
    <d v="1899-12-30T13:34:28"/>
    <s v="quarta-feira"/>
    <s v="janeiro"/>
    <n v="2024"/>
    <s v="purchase"/>
    <s v="prod_1952"/>
    <n v="107.67461170708873"/>
    <s v="purchase"/>
  </r>
  <r>
    <x v="103"/>
    <s v="1"/>
    <d v="2024-02-12T14:55:14"/>
    <n v="12"/>
    <d v="1899-12-30T14:55:14"/>
    <s v="segunda-feira"/>
    <s v="fevereiro"/>
    <n v="2024"/>
    <s v="add_to_cart"/>
    <s v="prod_7436"/>
    <m/>
    <s v=""/>
  </r>
  <r>
    <x v="103"/>
    <s v="1"/>
    <d v="2024-07-01T13:01:51"/>
    <n v="1"/>
    <d v="1899-12-30T13:01:51"/>
    <s v="segunda-feira"/>
    <s v="julho"/>
    <n v="2024"/>
    <s v="add_to_cart"/>
    <s v="prod_8894"/>
    <m/>
    <s v=""/>
  </r>
  <r>
    <x v="103"/>
    <s v="1"/>
    <d v="2024-04-18T02:15:56"/>
    <n v="18"/>
    <d v="1899-12-30T02:15:56"/>
    <s v="quinta-feira"/>
    <s v="abril"/>
    <n v="2024"/>
    <s v="logout"/>
    <s v=""/>
    <m/>
    <s v=""/>
  </r>
  <r>
    <x v="103"/>
    <s v="1"/>
    <d v="2024-01-04T10:15:34"/>
    <n v="4"/>
    <d v="1899-12-30T10:15:34"/>
    <s v="quinta-feira"/>
    <s v="janeiro"/>
    <n v="2024"/>
    <s v="login"/>
    <s v=""/>
    <m/>
    <s v=""/>
  </r>
  <r>
    <x v="103"/>
    <s v="2"/>
    <d v="2024-02-06T16:50:55"/>
    <n v="6"/>
    <d v="1899-12-30T16:50:55"/>
    <s v="terça-feira"/>
    <s v="fevereiro"/>
    <n v="2024"/>
    <s v="purchase"/>
    <s v="prod_6182"/>
    <n v="340.71057067835534"/>
    <s v="purchase"/>
  </r>
  <r>
    <x v="103"/>
    <s v="2"/>
    <d v="2024-04-29T23:45:49"/>
    <n v="29"/>
    <d v="1899-12-30T23:45:49"/>
    <s v="segunda-feira"/>
    <s v="abril"/>
    <n v="2024"/>
    <s v="logout"/>
    <s v=""/>
    <m/>
    <s v=""/>
  </r>
  <r>
    <x v="103"/>
    <s v="2"/>
    <d v="2024-01-26T20:08:29"/>
    <n v="26"/>
    <d v="1899-12-30T20:08:29"/>
    <s v="sexta-feira"/>
    <s v="janeiro"/>
    <n v="2024"/>
    <s v="purchase"/>
    <s v="prod_6393"/>
    <n v="65.079016757308054"/>
    <s v="purchase"/>
  </r>
  <r>
    <x v="103"/>
    <s v="2"/>
    <d v="2024-06-10T20:04:18"/>
    <n v="10"/>
    <d v="1899-12-30T20:04:18"/>
    <s v="segunda-feira"/>
    <s v="junho"/>
    <n v="2024"/>
    <s v="logout"/>
    <s v=""/>
    <m/>
    <s v=""/>
  </r>
  <r>
    <x v="103"/>
    <s v="2"/>
    <d v="2024-01-12T08:38:19"/>
    <n v="12"/>
    <d v="1899-12-30T08:38:19"/>
    <s v="sexta-feira"/>
    <s v="janeiro"/>
    <n v="2024"/>
    <s v="add_to_cart"/>
    <s v="prod_2745"/>
    <m/>
    <s v=""/>
  </r>
  <r>
    <x v="103"/>
    <s v="2"/>
    <d v="2024-05-19T18:18:05"/>
    <n v="19"/>
    <d v="1899-12-30T18:18:05"/>
    <s v="domingo"/>
    <s v="maio"/>
    <n v="2024"/>
    <s v="page_view"/>
    <s v=""/>
    <m/>
    <s v=""/>
  </r>
  <r>
    <x v="103"/>
    <s v="2"/>
    <d v="2024-05-24T20:08:55"/>
    <n v="24"/>
    <d v="1899-12-30T20:08:55"/>
    <s v="sexta-feira"/>
    <s v="maio"/>
    <n v="2024"/>
    <s v="add_to_cart"/>
    <s v="prod_3497"/>
    <m/>
    <s v=""/>
  </r>
  <r>
    <x v="103"/>
    <s v="2"/>
    <d v="2024-02-11T05:27:09"/>
    <n v="11"/>
    <d v="1899-12-30T05:27:09"/>
    <s v="domingo"/>
    <s v="fevereiro"/>
    <n v="2024"/>
    <s v="add_to_cart"/>
    <s v="prod_6869"/>
    <m/>
    <s v=""/>
  </r>
  <r>
    <x v="103"/>
    <s v="2"/>
    <d v="2024-04-20T21:59:52"/>
    <n v="20"/>
    <d v="1899-12-30T21:59:52"/>
    <s v="sábado"/>
    <s v="abril"/>
    <n v="2024"/>
    <s v="add_to_cart"/>
    <s v="prod_4132"/>
    <m/>
    <s v=""/>
  </r>
  <r>
    <x v="103"/>
    <s v="2"/>
    <d v="2024-06-12T17:35:38"/>
    <n v="12"/>
    <d v="1899-12-30T17:35:38"/>
    <s v="quarta-feira"/>
    <s v="junho"/>
    <n v="2024"/>
    <s v="click"/>
    <s v=""/>
    <m/>
    <s v=""/>
  </r>
  <r>
    <x v="103"/>
    <s v="3"/>
    <d v="2024-03-17T11:17:21"/>
    <n v="17"/>
    <d v="1899-12-30T11:17:21"/>
    <s v="domingo"/>
    <s v="março"/>
    <n v="2024"/>
    <s v="add_to_cart"/>
    <s v="prod_1622"/>
    <m/>
    <s v=""/>
  </r>
  <r>
    <x v="103"/>
    <s v="3"/>
    <d v="2024-06-24T13:05:02"/>
    <n v="24"/>
    <d v="1899-12-30T13:05:02"/>
    <s v="segunda-feira"/>
    <s v="junho"/>
    <n v="2024"/>
    <s v="add_to_cart"/>
    <s v="prod_5176"/>
    <m/>
    <s v=""/>
  </r>
  <r>
    <x v="103"/>
    <s v="3"/>
    <d v="2024-04-25T11:42:05"/>
    <n v="25"/>
    <d v="1899-12-30T11:42:05"/>
    <s v="quinta-feira"/>
    <s v="abril"/>
    <n v="2024"/>
    <s v="page_view"/>
    <s v=""/>
    <m/>
    <s v=""/>
  </r>
  <r>
    <x v="103"/>
    <s v="3"/>
    <d v="2024-01-13T19:19:51"/>
    <n v="13"/>
    <d v="1899-12-30T19:19:51"/>
    <s v="sábado"/>
    <s v="janeiro"/>
    <n v="2024"/>
    <s v="click"/>
    <s v=""/>
    <m/>
    <s v=""/>
  </r>
  <r>
    <x v="103"/>
    <s v="3"/>
    <d v="2024-02-18T07:34:47"/>
    <n v="18"/>
    <d v="1899-12-30T07:34:47"/>
    <s v="domingo"/>
    <s v="fevereiro"/>
    <n v="2024"/>
    <s v="login"/>
    <s v=""/>
    <m/>
    <s v=""/>
  </r>
  <r>
    <x v="103"/>
    <s v="4"/>
    <d v="2024-04-12T17:13:26"/>
    <n v="12"/>
    <d v="1899-12-30T17:13:26"/>
    <s v="sexta-feira"/>
    <s v="abril"/>
    <n v="2024"/>
    <s v="add_to_cart"/>
    <s v="prod_2130"/>
    <m/>
    <s v=""/>
  </r>
  <r>
    <x v="103"/>
    <s v="4"/>
    <d v="2024-06-21T01:27:31"/>
    <n v="21"/>
    <d v="1899-12-30T01:27:31"/>
    <s v="sexta-feira"/>
    <s v="junho"/>
    <n v="2024"/>
    <s v="purchase"/>
    <s v="prod_4299"/>
    <n v="20.914228903548626"/>
    <s v="purchase"/>
  </r>
  <r>
    <x v="103"/>
    <s v="4"/>
    <d v="2024-01-13T04:56:04"/>
    <n v="13"/>
    <d v="1899-12-30T04:56:04"/>
    <s v="sábado"/>
    <s v="janeiro"/>
    <n v="2024"/>
    <s v="add_to_cart"/>
    <s v="prod_2681"/>
    <m/>
    <s v=""/>
  </r>
  <r>
    <x v="103"/>
    <s v="4"/>
    <d v="2024-04-23T20:57:04"/>
    <n v="23"/>
    <d v="1899-12-30T20:57:04"/>
    <s v="terça-feira"/>
    <s v="abril"/>
    <n v="2024"/>
    <s v="click"/>
    <s v=""/>
    <m/>
    <s v=""/>
  </r>
  <r>
    <x v="103"/>
    <s v="4"/>
    <d v="2024-05-02T14:57:34"/>
    <n v="2"/>
    <d v="1899-12-30T14:57:34"/>
    <s v="quinta-feira"/>
    <s v="maio"/>
    <n v="2024"/>
    <s v="product_view"/>
    <s v="prod_4168"/>
    <m/>
    <s v=""/>
  </r>
  <r>
    <x v="103"/>
    <s v="4"/>
    <d v="2024-02-29T02:21:49"/>
    <n v="29"/>
    <d v="1899-12-30T02:21:49"/>
    <s v="quinta-feira"/>
    <s v="fevereiro"/>
    <n v="2024"/>
    <s v="click"/>
    <s v=""/>
    <m/>
    <s v=""/>
  </r>
  <r>
    <x v="103"/>
    <s v="5"/>
    <d v="2024-03-05T09:22:00"/>
    <n v="5"/>
    <d v="1899-12-30T09:22:00"/>
    <s v="terça-feira"/>
    <s v="março"/>
    <n v="2024"/>
    <s v="product_view"/>
    <s v="prod_2316"/>
    <m/>
    <s v=""/>
  </r>
  <r>
    <x v="103"/>
    <s v="5"/>
    <d v="2024-02-19T01:05:20"/>
    <n v="19"/>
    <d v="1899-12-30T01:05:20"/>
    <s v="segunda-feira"/>
    <s v="fevereiro"/>
    <n v="2024"/>
    <s v="product_view"/>
    <s v="prod_5493"/>
    <m/>
    <s v=""/>
  </r>
  <r>
    <x v="103"/>
    <s v="5"/>
    <d v="2024-04-29T15:19:05"/>
    <n v="29"/>
    <d v="1899-12-30T15:19:05"/>
    <s v="segunda-feira"/>
    <s v="abril"/>
    <n v="2024"/>
    <s v="add_to_cart"/>
    <s v="prod_8998"/>
    <m/>
    <s v=""/>
  </r>
  <r>
    <x v="103"/>
    <s v="5"/>
    <d v="2024-05-18T09:44:08"/>
    <n v="18"/>
    <d v="1899-12-30T09:44:08"/>
    <s v="sábado"/>
    <s v="maio"/>
    <n v="2024"/>
    <s v="page_view"/>
    <s v=""/>
    <m/>
    <s v=""/>
  </r>
  <r>
    <x v="103"/>
    <s v="5"/>
    <d v="2024-06-02T07:14:41"/>
    <n v="2"/>
    <d v="1899-12-30T07:14:41"/>
    <s v="domingo"/>
    <s v="junho"/>
    <n v="2024"/>
    <s v="logout"/>
    <s v=""/>
    <m/>
    <s v=""/>
  </r>
  <r>
    <x v="103"/>
    <s v="5"/>
    <d v="2024-03-06T21:24:39"/>
    <n v="6"/>
    <d v="1899-12-30T21:24:39"/>
    <s v="quarta-feira"/>
    <s v="março"/>
    <n v="2024"/>
    <s v="add_to_cart"/>
    <s v="prod_7611"/>
    <m/>
    <s v=""/>
  </r>
  <r>
    <x v="103"/>
    <s v="6"/>
    <d v="2024-02-22T00:28:58"/>
    <n v="22"/>
    <d v="1899-12-30T00:28:58"/>
    <s v="quinta-feira"/>
    <s v="fevereiro"/>
    <n v="2024"/>
    <s v="click"/>
    <s v=""/>
    <m/>
    <s v=""/>
  </r>
  <r>
    <x v="103"/>
    <s v="6"/>
    <d v="2024-01-26T16:36:40"/>
    <n v="26"/>
    <d v="1899-12-30T16:36:40"/>
    <s v="sexta-feira"/>
    <s v="janeiro"/>
    <n v="2024"/>
    <s v="add_to_cart"/>
    <s v="prod_5821"/>
    <m/>
    <s v=""/>
  </r>
  <r>
    <x v="103"/>
    <s v="6"/>
    <d v="2024-04-19T02:25:27"/>
    <n v="19"/>
    <d v="1899-12-30T02:25:27"/>
    <s v="sexta-feira"/>
    <s v="abril"/>
    <n v="2024"/>
    <s v="product_view"/>
    <s v="prod_9810"/>
    <m/>
    <s v=""/>
  </r>
  <r>
    <x v="103"/>
    <s v="6"/>
    <d v="2024-06-24T17:25:51"/>
    <n v="24"/>
    <d v="1899-12-30T17:25:51"/>
    <s v="segunda-feira"/>
    <s v="junho"/>
    <n v="2024"/>
    <s v="logout"/>
    <s v=""/>
    <m/>
    <s v=""/>
  </r>
  <r>
    <x v="103"/>
    <s v="6"/>
    <d v="2024-03-24T05:08:20"/>
    <n v="24"/>
    <d v="1899-12-30T05:08:20"/>
    <s v="domingo"/>
    <s v="março"/>
    <n v="2024"/>
    <s v="product_view"/>
    <s v="prod_7709"/>
    <m/>
    <s v=""/>
  </r>
  <r>
    <x v="103"/>
    <s v="6"/>
    <d v="2024-07-19T18:34:54"/>
    <n v="19"/>
    <d v="1899-12-30T18:34:54"/>
    <s v="sexta-feira"/>
    <s v="julho"/>
    <n v="2024"/>
    <s v="logout"/>
    <s v=""/>
    <m/>
    <s v=""/>
  </r>
  <r>
    <x v="103"/>
    <s v="6"/>
    <d v="2024-07-20T10:26:11"/>
    <n v="20"/>
    <d v="1899-12-30T10:26:11"/>
    <s v="sábado"/>
    <s v="julho"/>
    <n v="2024"/>
    <s v="add_to_cart"/>
    <s v="prod_3200"/>
    <m/>
    <s v=""/>
  </r>
  <r>
    <x v="103"/>
    <s v="7"/>
    <d v="2024-06-02T00:07:20"/>
    <n v="2"/>
    <d v="1899-12-30T00:07:20"/>
    <s v="domingo"/>
    <s v="junho"/>
    <n v="2024"/>
    <s v="login"/>
    <s v=""/>
    <m/>
    <s v=""/>
  </r>
  <r>
    <x v="103"/>
    <s v="7"/>
    <d v="2024-05-01T03:37:12"/>
    <n v="1"/>
    <d v="1899-12-30T03:37:12"/>
    <s v="quarta-feira"/>
    <s v="maio"/>
    <n v="2024"/>
    <s v="logout"/>
    <s v=""/>
    <m/>
    <s v=""/>
  </r>
  <r>
    <x v="103"/>
    <s v="7"/>
    <d v="2024-03-17T00:05:36"/>
    <n v="17"/>
    <d v="1899-12-30T00:05:36"/>
    <s v="domingo"/>
    <s v="março"/>
    <n v="2024"/>
    <s v="logout"/>
    <s v=""/>
    <m/>
    <s v=""/>
  </r>
  <r>
    <x v="103"/>
    <s v="7"/>
    <d v="2024-02-06T10:49:55"/>
    <n v="6"/>
    <d v="1899-12-30T10:49:55"/>
    <s v="terça-feira"/>
    <s v="fevereiro"/>
    <n v="2024"/>
    <s v="page_view"/>
    <s v=""/>
    <m/>
    <s v=""/>
  </r>
  <r>
    <x v="103"/>
    <s v="7"/>
    <d v="2024-04-27T14:07:57"/>
    <n v="27"/>
    <d v="1899-12-30T14:07:57"/>
    <s v="sábado"/>
    <s v="abril"/>
    <n v="2024"/>
    <s v="purchase"/>
    <s v="prod_2908"/>
    <n v="109.16071726973354"/>
    <s v="purchase"/>
  </r>
  <r>
    <x v="103"/>
    <s v="7"/>
    <d v="2024-05-29T16:04:17"/>
    <n v="29"/>
    <d v="1899-12-30T16:04:17"/>
    <s v="quarta-feira"/>
    <s v="maio"/>
    <n v="2024"/>
    <s v="login"/>
    <s v=""/>
    <m/>
    <s v=""/>
  </r>
  <r>
    <x v="103"/>
    <s v="7"/>
    <d v="2024-02-09T15:56:01"/>
    <n v="9"/>
    <d v="1899-12-30T15:56:01"/>
    <s v="sexta-feira"/>
    <s v="fevereiro"/>
    <n v="2024"/>
    <s v="product_view"/>
    <s v="prod_7132"/>
    <m/>
    <s v=""/>
  </r>
  <r>
    <x v="103"/>
    <s v="7"/>
    <d v="2024-02-28T15:19:33"/>
    <n v="28"/>
    <d v="1899-12-30T15:19:33"/>
    <s v="quarta-feira"/>
    <s v="fevereiro"/>
    <n v="2024"/>
    <s v="click"/>
    <s v=""/>
    <m/>
    <s v=""/>
  </r>
  <r>
    <x v="103"/>
    <s v="7"/>
    <d v="2024-01-17T20:04:33"/>
    <n v="17"/>
    <d v="1899-12-30T20:04:33"/>
    <s v="quarta-feira"/>
    <s v="janeiro"/>
    <n v="2024"/>
    <s v="add_to_cart"/>
    <s v="prod_7314"/>
    <m/>
    <s v=""/>
  </r>
  <r>
    <x v="103"/>
    <s v="7"/>
    <d v="2024-07-10T08:11:57"/>
    <n v="10"/>
    <d v="1899-12-30T08:11:57"/>
    <s v="quarta-feira"/>
    <s v="julho"/>
    <n v="2024"/>
    <s v="page_view"/>
    <s v=""/>
    <m/>
    <s v=""/>
  </r>
  <r>
    <x v="103"/>
    <s v="8"/>
    <d v="2024-03-02T20:09:36"/>
    <n v="2"/>
    <d v="1899-12-30T20:09:36"/>
    <s v="sábado"/>
    <s v="março"/>
    <n v="2024"/>
    <s v="logout"/>
    <s v=""/>
    <m/>
    <s v=""/>
  </r>
  <r>
    <x v="103"/>
    <s v="8"/>
    <d v="2024-06-17T07:38:30"/>
    <n v="17"/>
    <d v="1899-12-30T07:38:30"/>
    <s v="segunda-feira"/>
    <s v="junho"/>
    <n v="2024"/>
    <s v="product_view"/>
    <s v="prod_2446"/>
    <m/>
    <s v=""/>
  </r>
  <r>
    <x v="103"/>
    <s v="8"/>
    <d v="2024-06-22T13:33:06"/>
    <n v="22"/>
    <d v="1899-12-30T13:33:06"/>
    <s v="sábado"/>
    <s v="junho"/>
    <n v="2024"/>
    <s v="click"/>
    <s v=""/>
    <m/>
    <s v=""/>
  </r>
  <r>
    <x v="103"/>
    <s v="8"/>
    <d v="2024-01-15T04:01:09"/>
    <n v="15"/>
    <d v="1899-12-30T04:01:09"/>
    <s v="segunda-feira"/>
    <s v="janeiro"/>
    <n v="2024"/>
    <s v="add_to_cart"/>
    <s v="prod_6896"/>
    <m/>
    <s v=""/>
  </r>
  <r>
    <x v="103"/>
    <s v="8"/>
    <d v="2024-03-19T16:04:36"/>
    <n v="19"/>
    <d v="1899-12-30T16:04:36"/>
    <s v="terça-feira"/>
    <s v="março"/>
    <n v="2024"/>
    <s v="product_view"/>
    <s v="prod_9968"/>
    <m/>
    <s v=""/>
  </r>
  <r>
    <x v="103"/>
    <s v="8"/>
    <d v="2024-07-18T09:52:41"/>
    <n v="18"/>
    <d v="1899-12-30T09:52:41"/>
    <s v="quinta-feira"/>
    <s v="julho"/>
    <n v="2024"/>
    <s v="add_to_cart"/>
    <s v="prod_5874"/>
    <m/>
    <s v=""/>
  </r>
  <r>
    <x v="103"/>
    <s v="8"/>
    <d v="2024-04-27T21:28:18"/>
    <n v="27"/>
    <d v="1899-12-30T21:28:18"/>
    <s v="sábado"/>
    <s v="abril"/>
    <n v="2024"/>
    <s v="purchase"/>
    <s v="prod_4874"/>
    <n v="467.48103895189718"/>
    <s v="purchase"/>
  </r>
  <r>
    <x v="103"/>
    <s v="8"/>
    <d v="2024-07-17T14:13:48"/>
    <n v="17"/>
    <d v="1899-12-30T14:13:48"/>
    <s v="quarta-feira"/>
    <s v="julho"/>
    <n v="2024"/>
    <s v="purchase"/>
    <s v="prod_2985"/>
    <n v="285.41649536435466"/>
    <s v="purchase"/>
  </r>
  <r>
    <x v="103"/>
    <s v="9"/>
    <d v="2024-02-08T10:09:41"/>
    <n v="8"/>
    <d v="1899-12-30T10:09:41"/>
    <s v="quinta-feira"/>
    <s v="fevereiro"/>
    <n v="2024"/>
    <s v="click"/>
    <s v=""/>
    <m/>
    <s v=""/>
  </r>
  <r>
    <x v="103"/>
    <s v="9"/>
    <d v="2024-07-19T03:02:27"/>
    <n v="19"/>
    <d v="1899-12-30T03:02:27"/>
    <s v="sexta-feira"/>
    <s v="julho"/>
    <n v="2024"/>
    <s v="add_to_cart"/>
    <s v="prod_3851"/>
    <m/>
    <s v=""/>
  </r>
  <r>
    <x v="103"/>
    <s v="9"/>
    <d v="2024-05-03T19:13:54"/>
    <n v="3"/>
    <d v="1899-12-30T19:13:54"/>
    <s v="sexta-feira"/>
    <s v="maio"/>
    <n v="2024"/>
    <s v="add_to_cart"/>
    <s v="prod_8543"/>
    <m/>
    <s v=""/>
  </r>
  <r>
    <x v="103"/>
    <s v="9"/>
    <d v="2024-06-13T20:13:31"/>
    <n v="13"/>
    <d v="1899-12-30T20:13:31"/>
    <s v="quinta-feira"/>
    <s v="junho"/>
    <n v="2024"/>
    <s v="product_view"/>
    <s v="prod_5487"/>
    <m/>
    <s v=""/>
  </r>
  <r>
    <x v="103"/>
    <s v="9"/>
    <d v="2024-01-11T12:58:59"/>
    <n v="11"/>
    <d v="1899-12-30T12:58:59"/>
    <s v="quinta-feira"/>
    <s v="janeiro"/>
    <n v="2024"/>
    <s v="page_view"/>
    <s v=""/>
    <m/>
    <s v=""/>
  </r>
  <r>
    <x v="103"/>
    <s v="9"/>
    <d v="2024-05-16T04:57:48"/>
    <n v="16"/>
    <d v="1899-12-30T04:57:48"/>
    <s v="quinta-feira"/>
    <s v="maio"/>
    <n v="2024"/>
    <s v="product_view"/>
    <s v="prod_2119"/>
    <m/>
    <s v=""/>
  </r>
  <r>
    <x v="103"/>
    <s v="9"/>
    <d v="2024-01-07T16:36:11"/>
    <n v="7"/>
    <d v="1899-12-30T16:36:11"/>
    <s v="domingo"/>
    <s v="janeiro"/>
    <n v="2024"/>
    <s v="login"/>
    <s v=""/>
    <m/>
    <s v=""/>
  </r>
  <r>
    <x v="103"/>
    <s v="9"/>
    <d v="2024-04-22T00:26:39"/>
    <n v="22"/>
    <d v="1899-12-30T00:26:39"/>
    <s v="segunda-feira"/>
    <s v="abril"/>
    <n v="2024"/>
    <s v="product_view"/>
    <s v="prod_1311"/>
    <m/>
    <s v=""/>
  </r>
  <r>
    <x v="103"/>
    <s v="9"/>
    <d v="2024-07-04T00:53:12"/>
    <n v="4"/>
    <d v="1899-12-30T00:53:12"/>
    <s v="quinta-feira"/>
    <s v="julho"/>
    <n v="2024"/>
    <s v="add_to_cart"/>
    <s v="prod_5502"/>
    <m/>
    <s v=""/>
  </r>
  <r>
    <x v="103"/>
    <s v="10"/>
    <d v="2024-06-15T11:29:26"/>
    <n v="15"/>
    <d v="1899-12-30T11:29:26"/>
    <s v="sábado"/>
    <s v="junho"/>
    <n v="2024"/>
    <s v="purchase"/>
    <s v="prod_4842"/>
    <n v="145.09767684179224"/>
    <s v="purchase"/>
  </r>
  <r>
    <x v="103"/>
    <s v="10"/>
    <d v="2024-07-05T22:56:47"/>
    <n v="5"/>
    <d v="1899-12-30T22:56:47"/>
    <s v="sexta-feira"/>
    <s v="julho"/>
    <n v="2024"/>
    <s v="page_view"/>
    <s v=""/>
    <m/>
    <s v=""/>
  </r>
  <r>
    <x v="103"/>
    <s v="10"/>
    <d v="2024-04-24T11:46:10"/>
    <n v="24"/>
    <d v="1899-12-30T11:46:10"/>
    <s v="quarta-feira"/>
    <s v="abril"/>
    <n v="2024"/>
    <s v="click"/>
    <s v=""/>
    <m/>
    <s v=""/>
  </r>
  <r>
    <x v="103"/>
    <s v="10"/>
    <d v="2024-04-15T07:30:17"/>
    <n v="15"/>
    <d v="1899-12-30T07:30:17"/>
    <s v="segunda-feira"/>
    <s v="abril"/>
    <n v="2024"/>
    <s v="login"/>
    <s v=""/>
    <m/>
    <s v=""/>
  </r>
  <r>
    <x v="103"/>
    <s v="10"/>
    <d v="2024-05-31T10:02:44"/>
    <n v="31"/>
    <d v="1899-12-30T10:02:44"/>
    <s v="sexta-feira"/>
    <s v="maio"/>
    <n v="2024"/>
    <s v="click"/>
    <s v=""/>
    <m/>
    <s v=""/>
  </r>
  <r>
    <x v="103"/>
    <s v="10"/>
    <d v="2024-04-16T06:12:56"/>
    <n v="16"/>
    <d v="1899-12-30T06:12:56"/>
    <s v="terça-feira"/>
    <s v="abril"/>
    <n v="2024"/>
    <s v="logout"/>
    <s v=""/>
    <m/>
    <s v=""/>
  </r>
  <r>
    <x v="103"/>
    <s v="10"/>
    <d v="2024-06-01T17:11:50"/>
    <n v="1"/>
    <d v="1899-12-30T17:11:50"/>
    <s v="sábado"/>
    <s v="junho"/>
    <n v="2024"/>
    <s v="purchase"/>
    <s v="prod_7242"/>
    <n v="65.354907592227818"/>
    <s v="purchase"/>
  </r>
  <r>
    <x v="104"/>
    <s v="1"/>
    <d v="2024-04-04T13:45:49"/>
    <n v="4"/>
    <d v="1899-12-30T13:45:49"/>
    <s v="quinta-feira"/>
    <s v="abril"/>
    <n v="2024"/>
    <s v="page_view"/>
    <s v=""/>
    <m/>
    <s v=""/>
  </r>
  <r>
    <x v="104"/>
    <s v="1"/>
    <d v="2024-06-26T17:23:58"/>
    <n v="26"/>
    <d v="1899-12-30T17:23:58"/>
    <s v="quarta-feira"/>
    <s v="junho"/>
    <n v="2024"/>
    <s v="page_view"/>
    <s v=""/>
    <m/>
    <s v=""/>
  </r>
  <r>
    <x v="104"/>
    <s v="1"/>
    <d v="2024-04-13T07:48:07"/>
    <n v="13"/>
    <d v="1899-12-30T07:48:07"/>
    <s v="sábado"/>
    <s v="abril"/>
    <n v="2024"/>
    <s v="purchase"/>
    <s v="prod_8207"/>
    <n v="391.92269319905057"/>
    <s v="purchase"/>
  </r>
  <r>
    <x v="104"/>
    <s v="1"/>
    <d v="2024-05-20T00:13:02"/>
    <n v="20"/>
    <d v="1899-12-30T00:13:02"/>
    <s v="segunda-feira"/>
    <s v="maio"/>
    <n v="2024"/>
    <s v="page_view"/>
    <s v=""/>
    <m/>
    <s v=""/>
  </r>
  <r>
    <x v="104"/>
    <s v="1"/>
    <d v="2024-04-15T07:56:07"/>
    <n v="15"/>
    <d v="1899-12-30T07:56:07"/>
    <s v="segunda-feira"/>
    <s v="abril"/>
    <n v="2024"/>
    <s v="click"/>
    <s v=""/>
    <m/>
    <s v=""/>
  </r>
  <r>
    <x v="104"/>
    <s v="1"/>
    <d v="2024-03-08T01:57:10"/>
    <n v="8"/>
    <d v="1899-12-30T01:57:10"/>
    <s v="sexta-feira"/>
    <s v="março"/>
    <n v="2024"/>
    <s v="purchase"/>
    <s v="prod_4257"/>
    <n v="283.78598375208554"/>
    <s v="purchase"/>
  </r>
  <r>
    <x v="104"/>
    <s v="1"/>
    <d v="2024-02-04T10:21:33"/>
    <n v="4"/>
    <d v="1899-12-30T10:21:33"/>
    <s v="domingo"/>
    <s v="fevereiro"/>
    <n v="2024"/>
    <s v="page_view"/>
    <s v=""/>
    <m/>
    <s v=""/>
  </r>
  <r>
    <x v="104"/>
    <s v="1"/>
    <d v="2024-06-05T05:10:25"/>
    <n v="5"/>
    <d v="1899-12-30T05:10:25"/>
    <s v="quarta-feira"/>
    <s v="junho"/>
    <n v="2024"/>
    <s v="login"/>
    <s v=""/>
    <m/>
    <s v=""/>
  </r>
  <r>
    <x v="104"/>
    <s v="1"/>
    <d v="2024-05-23T22:18:09"/>
    <n v="23"/>
    <d v="1899-12-30T22:18:09"/>
    <s v="quinta-feira"/>
    <s v="maio"/>
    <n v="2024"/>
    <s v="purchase"/>
    <s v="prod_4454"/>
    <n v="125.32262376261667"/>
    <s v="purchase"/>
  </r>
  <r>
    <x v="104"/>
    <s v="1"/>
    <d v="2024-03-14T04:10:54"/>
    <n v="14"/>
    <d v="1899-12-30T04:10:54"/>
    <s v="quinta-feira"/>
    <s v="março"/>
    <n v="2024"/>
    <s v="purchase"/>
    <s v="prod_1652"/>
    <n v="355.68285014439977"/>
    <s v="purchase"/>
  </r>
  <r>
    <x v="104"/>
    <s v="2"/>
    <d v="2024-03-16T00:33:15"/>
    <n v="16"/>
    <d v="1899-12-30T00:33:15"/>
    <s v="sábado"/>
    <s v="março"/>
    <n v="2024"/>
    <s v="product_view"/>
    <s v="prod_4402"/>
    <m/>
    <s v=""/>
  </r>
  <r>
    <x v="104"/>
    <s v="2"/>
    <d v="2024-06-27T07:54:10"/>
    <n v="27"/>
    <d v="1899-12-30T07:54:10"/>
    <s v="quinta-feira"/>
    <s v="junho"/>
    <n v="2024"/>
    <s v="page_view"/>
    <s v=""/>
    <m/>
    <s v=""/>
  </r>
  <r>
    <x v="104"/>
    <s v="2"/>
    <d v="2024-02-25T21:22:20"/>
    <n v="25"/>
    <d v="1899-12-30T21:22:20"/>
    <s v="domingo"/>
    <s v="fevereiro"/>
    <n v="2024"/>
    <s v="page_view"/>
    <s v=""/>
    <m/>
    <s v=""/>
  </r>
  <r>
    <x v="104"/>
    <s v="2"/>
    <d v="2024-01-25T21:06:41"/>
    <n v="25"/>
    <d v="1899-12-30T21:06:41"/>
    <s v="quinta-feira"/>
    <s v="janeiro"/>
    <n v="2024"/>
    <s v="login"/>
    <s v=""/>
    <m/>
    <s v=""/>
  </r>
  <r>
    <x v="104"/>
    <s v="2"/>
    <d v="2024-07-21T06:39:18"/>
    <n v="21"/>
    <d v="1899-12-30T06:39:18"/>
    <s v="domingo"/>
    <s v="julho"/>
    <n v="2024"/>
    <s v="purchase"/>
    <s v="prod_1858"/>
    <n v="176.08849951984314"/>
    <s v="purchase"/>
  </r>
  <r>
    <x v="104"/>
    <s v="2"/>
    <d v="2024-06-14T04:42:30"/>
    <n v="14"/>
    <d v="1899-12-30T04:42:30"/>
    <s v="sexta-feira"/>
    <s v="junho"/>
    <n v="2024"/>
    <s v="add_to_cart"/>
    <s v="prod_4442"/>
    <m/>
    <s v=""/>
  </r>
  <r>
    <x v="104"/>
    <s v="2"/>
    <d v="2024-05-11T16:33:12"/>
    <n v="11"/>
    <d v="1899-12-30T16:33:12"/>
    <s v="sábado"/>
    <s v="maio"/>
    <n v="2024"/>
    <s v="add_to_cart"/>
    <s v="prod_2473"/>
    <m/>
    <s v=""/>
  </r>
  <r>
    <x v="104"/>
    <s v="2"/>
    <d v="2024-05-23T05:29:43"/>
    <n v="23"/>
    <d v="1899-12-30T05:29:43"/>
    <s v="quinta-feira"/>
    <s v="maio"/>
    <n v="2024"/>
    <s v="login"/>
    <s v=""/>
    <m/>
    <s v=""/>
  </r>
  <r>
    <x v="104"/>
    <s v="2"/>
    <d v="2024-07-15T03:22:00"/>
    <n v="15"/>
    <d v="1899-12-30T03:22:00"/>
    <s v="segunda-feira"/>
    <s v="julho"/>
    <n v="2024"/>
    <s v="logout"/>
    <s v=""/>
    <m/>
    <s v=""/>
  </r>
  <r>
    <x v="104"/>
    <s v="3"/>
    <d v="2024-04-26T17:34:39"/>
    <n v="26"/>
    <d v="1899-12-30T17:34:39"/>
    <s v="sexta-feira"/>
    <s v="abril"/>
    <n v="2024"/>
    <s v="purchase"/>
    <s v="prod_7071"/>
    <n v="307.98499356276392"/>
    <s v="purchase"/>
  </r>
  <r>
    <x v="104"/>
    <s v="3"/>
    <d v="2024-01-06T21:07:35"/>
    <n v="6"/>
    <d v="1899-12-30T21:07:35"/>
    <s v="sábado"/>
    <s v="janeiro"/>
    <n v="2024"/>
    <s v="product_view"/>
    <s v="prod_8211"/>
    <m/>
    <s v=""/>
  </r>
  <r>
    <x v="104"/>
    <s v="3"/>
    <d v="2024-04-09T09:47:47"/>
    <n v="9"/>
    <d v="1899-12-30T09:47:47"/>
    <s v="terça-feira"/>
    <s v="abril"/>
    <n v="2024"/>
    <s v="login"/>
    <s v=""/>
    <m/>
    <s v=""/>
  </r>
  <r>
    <x v="104"/>
    <s v="3"/>
    <d v="2024-02-22T12:31:30"/>
    <n v="22"/>
    <d v="1899-12-30T12:31:30"/>
    <s v="quinta-feira"/>
    <s v="fevereiro"/>
    <n v="2024"/>
    <s v="logout"/>
    <s v=""/>
    <m/>
    <s v=""/>
  </r>
  <r>
    <x v="104"/>
    <s v="3"/>
    <d v="2024-06-16T20:45:26"/>
    <n v="16"/>
    <d v="1899-12-30T20:45:26"/>
    <s v="domingo"/>
    <s v="junho"/>
    <n v="2024"/>
    <s v="add_to_cart"/>
    <s v="prod_3762"/>
    <m/>
    <s v=""/>
  </r>
  <r>
    <x v="104"/>
    <s v="3"/>
    <d v="2024-07-08T09:24:45"/>
    <n v="8"/>
    <d v="1899-12-30T09:24:45"/>
    <s v="segunda-feira"/>
    <s v="julho"/>
    <n v="2024"/>
    <s v="page_view"/>
    <s v=""/>
    <m/>
    <s v=""/>
  </r>
  <r>
    <x v="104"/>
    <s v="3"/>
    <d v="2024-03-25T18:24:50"/>
    <n v="25"/>
    <d v="1899-12-30T18:24:50"/>
    <s v="segunda-feira"/>
    <s v="março"/>
    <n v="2024"/>
    <s v="add_to_cart"/>
    <s v="prod_7946"/>
    <m/>
    <s v=""/>
  </r>
  <r>
    <x v="104"/>
    <s v="4"/>
    <d v="2024-03-06T15:47:53"/>
    <n v="6"/>
    <d v="1899-12-30T15:47:53"/>
    <s v="quarta-feira"/>
    <s v="março"/>
    <n v="2024"/>
    <s v="login"/>
    <s v=""/>
    <m/>
    <s v=""/>
  </r>
  <r>
    <x v="104"/>
    <s v="4"/>
    <d v="2024-07-04T20:34:04"/>
    <n v="4"/>
    <d v="1899-12-30T20:34:04"/>
    <s v="quinta-feira"/>
    <s v="julho"/>
    <n v="2024"/>
    <s v="click"/>
    <s v=""/>
    <m/>
    <s v=""/>
  </r>
  <r>
    <x v="104"/>
    <s v="4"/>
    <d v="2024-02-09T15:53:47"/>
    <n v="9"/>
    <d v="1899-12-30T15:53:47"/>
    <s v="sexta-feira"/>
    <s v="fevereiro"/>
    <n v="2024"/>
    <s v="purchase"/>
    <s v="prod_9366"/>
    <n v="158.10255676558862"/>
    <s v="purchase"/>
  </r>
  <r>
    <x v="104"/>
    <s v="4"/>
    <d v="2024-01-13T05:33:24"/>
    <n v="13"/>
    <d v="1899-12-30T05:33:24"/>
    <s v="sábado"/>
    <s v="janeiro"/>
    <n v="2024"/>
    <s v="login"/>
    <s v=""/>
    <m/>
    <s v=""/>
  </r>
  <r>
    <x v="104"/>
    <s v="4"/>
    <d v="2024-04-19T00:12:25"/>
    <n v="19"/>
    <d v="1899-12-30T00:12:25"/>
    <s v="sexta-feira"/>
    <s v="abril"/>
    <n v="2024"/>
    <s v="product_view"/>
    <s v="prod_3070"/>
    <m/>
    <s v=""/>
  </r>
  <r>
    <x v="104"/>
    <s v="4"/>
    <d v="2024-02-02T07:08:52"/>
    <n v="2"/>
    <d v="1899-12-30T07:08:52"/>
    <s v="sexta-feira"/>
    <s v="fevereiro"/>
    <n v="2024"/>
    <s v="product_view"/>
    <s v="prod_8414"/>
    <m/>
    <s v=""/>
  </r>
  <r>
    <x v="104"/>
    <s v="4"/>
    <d v="2024-05-09T22:25:43"/>
    <n v="9"/>
    <d v="1899-12-30T22:25:43"/>
    <s v="quinta-feira"/>
    <s v="maio"/>
    <n v="2024"/>
    <s v="add_to_cart"/>
    <s v="prod_6041"/>
    <m/>
    <s v=""/>
  </r>
  <r>
    <x v="104"/>
    <s v="4"/>
    <d v="2024-03-04T15:33:52"/>
    <n v="4"/>
    <d v="1899-12-30T15:33:52"/>
    <s v="segunda-feira"/>
    <s v="março"/>
    <n v="2024"/>
    <s v="logout"/>
    <s v=""/>
    <m/>
    <s v=""/>
  </r>
  <r>
    <x v="104"/>
    <s v="5"/>
    <d v="2024-04-04T08:58:14"/>
    <n v="4"/>
    <d v="1899-12-30T08:58:14"/>
    <s v="quinta-feira"/>
    <s v="abril"/>
    <n v="2024"/>
    <s v="product_view"/>
    <s v="prod_6800"/>
    <m/>
    <s v=""/>
  </r>
  <r>
    <x v="104"/>
    <s v="5"/>
    <d v="2024-05-17T20:27:33"/>
    <n v="17"/>
    <d v="1899-12-30T20:27:33"/>
    <s v="sexta-feira"/>
    <s v="maio"/>
    <n v="2024"/>
    <s v="login"/>
    <s v=""/>
    <m/>
    <s v=""/>
  </r>
  <r>
    <x v="104"/>
    <s v="5"/>
    <d v="2024-05-01T18:07:33"/>
    <n v="1"/>
    <d v="1899-12-30T18:07:33"/>
    <s v="quarta-feira"/>
    <s v="maio"/>
    <n v="2024"/>
    <s v="logout"/>
    <s v=""/>
    <m/>
    <s v=""/>
  </r>
  <r>
    <x v="104"/>
    <s v="5"/>
    <d v="2024-01-06T10:10:54"/>
    <n v="6"/>
    <d v="1899-12-30T10:10:54"/>
    <s v="sábado"/>
    <s v="janeiro"/>
    <n v="2024"/>
    <s v="add_to_cart"/>
    <s v="prod_9557"/>
    <m/>
    <s v=""/>
  </r>
  <r>
    <x v="104"/>
    <s v="5"/>
    <d v="2024-03-27T04:52:40"/>
    <n v="27"/>
    <d v="1899-12-30T04:52:40"/>
    <s v="quarta-feira"/>
    <s v="março"/>
    <n v="2024"/>
    <s v="logout"/>
    <s v=""/>
    <m/>
    <s v=""/>
  </r>
  <r>
    <x v="104"/>
    <s v="5"/>
    <d v="2024-06-14T12:56:23"/>
    <n v="14"/>
    <d v="1899-12-30T12:56:23"/>
    <s v="sexta-feira"/>
    <s v="junho"/>
    <n v="2024"/>
    <s v="click"/>
    <s v=""/>
    <m/>
    <s v=""/>
  </r>
  <r>
    <x v="104"/>
    <s v="5"/>
    <d v="2024-03-26T07:05:54"/>
    <n v="26"/>
    <d v="1899-12-30T07:05:54"/>
    <s v="terça-feira"/>
    <s v="março"/>
    <n v="2024"/>
    <s v="click"/>
    <s v=""/>
    <m/>
    <s v=""/>
  </r>
  <r>
    <x v="104"/>
    <s v="6"/>
    <d v="2024-04-07T05:36:50"/>
    <n v="7"/>
    <d v="1899-12-30T05:36:50"/>
    <s v="domingo"/>
    <s v="abril"/>
    <n v="2024"/>
    <s v="add_to_cart"/>
    <s v="prod_1414"/>
    <m/>
    <s v=""/>
  </r>
  <r>
    <x v="104"/>
    <s v="6"/>
    <d v="2024-06-13T14:20:37"/>
    <n v="13"/>
    <d v="1899-12-30T14:20:37"/>
    <s v="quinta-feira"/>
    <s v="junho"/>
    <n v="2024"/>
    <s v="page_view"/>
    <s v=""/>
    <m/>
    <s v=""/>
  </r>
  <r>
    <x v="104"/>
    <s v="6"/>
    <d v="2024-05-01T09:26:03"/>
    <n v="1"/>
    <d v="1899-12-30T09:26:03"/>
    <s v="quarta-feira"/>
    <s v="maio"/>
    <n v="2024"/>
    <s v="page_view"/>
    <s v=""/>
    <m/>
    <s v=""/>
  </r>
  <r>
    <x v="104"/>
    <s v="6"/>
    <d v="2024-04-11T15:38:08"/>
    <n v="11"/>
    <d v="1899-12-30T15:38:08"/>
    <s v="quinta-feira"/>
    <s v="abril"/>
    <n v="2024"/>
    <s v="page_view"/>
    <s v=""/>
    <m/>
    <s v=""/>
  </r>
  <r>
    <x v="104"/>
    <s v="6"/>
    <d v="2024-07-14T08:51:21"/>
    <n v="14"/>
    <d v="1899-12-30T08:51:21"/>
    <s v="domingo"/>
    <s v="julho"/>
    <n v="2024"/>
    <s v="logout"/>
    <s v=""/>
    <m/>
    <s v=""/>
  </r>
  <r>
    <x v="104"/>
    <s v="6"/>
    <d v="2024-06-12T21:56:24"/>
    <n v="12"/>
    <d v="1899-12-30T21:56:24"/>
    <s v="quarta-feira"/>
    <s v="junho"/>
    <n v="2024"/>
    <s v="logout"/>
    <s v=""/>
    <m/>
    <s v=""/>
  </r>
  <r>
    <x v="104"/>
    <s v="6"/>
    <d v="2024-04-10T08:48:44"/>
    <n v="10"/>
    <d v="1899-12-30T08:48:44"/>
    <s v="quarta-feira"/>
    <s v="abril"/>
    <n v="2024"/>
    <s v="click"/>
    <s v=""/>
    <m/>
    <s v=""/>
  </r>
  <r>
    <x v="104"/>
    <s v="6"/>
    <d v="2024-03-31T05:14:45"/>
    <n v="31"/>
    <d v="1899-12-30T05:14:45"/>
    <s v="domingo"/>
    <s v="março"/>
    <n v="2024"/>
    <s v="product_view"/>
    <s v="prod_7517"/>
    <m/>
    <s v=""/>
  </r>
  <r>
    <x v="104"/>
    <s v="6"/>
    <d v="2024-07-08T00:03:28"/>
    <n v="8"/>
    <d v="1899-12-30T00:03:28"/>
    <s v="segunda-feira"/>
    <s v="julho"/>
    <n v="2024"/>
    <s v="product_view"/>
    <s v="prod_4161"/>
    <m/>
    <s v=""/>
  </r>
  <r>
    <x v="104"/>
    <s v="7"/>
    <d v="2024-02-22T10:18:16"/>
    <n v="22"/>
    <d v="1899-12-30T10:18:16"/>
    <s v="quinta-feira"/>
    <s v="fevereiro"/>
    <n v="2024"/>
    <s v="click"/>
    <s v=""/>
    <m/>
    <s v=""/>
  </r>
  <r>
    <x v="104"/>
    <s v="7"/>
    <d v="2024-04-15T05:24:41"/>
    <n v="15"/>
    <d v="1899-12-30T05:24:41"/>
    <s v="segunda-feira"/>
    <s v="abril"/>
    <n v="2024"/>
    <s v="purchase"/>
    <s v="prod_5230"/>
    <n v="476.552960220719"/>
    <s v="purchase"/>
  </r>
  <r>
    <x v="104"/>
    <s v="7"/>
    <d v="2024-07-23T06:30:30"/>
    <n v="23"/>
    <d v="1899-12-30T06:30:30"/>
    <s v="terça-feira"/>
    <s v="julho"/>
    <n v="2024"/>
    <s v="click"/>
    <s v=""/>
    <m/>
    <s v=""/>
  </r>
  <r>
    <x v="104"/>
    <s v="7"/>
    <d v="2024-06-19T02:15:45"/>
    <n v="19"/>
    <d v="1899-12-30T02:15:45"/>
    <s v="quarta-feira"/>
    <s v="junho"/>
    <n v="2024"/>
    <s v="click"/>
    <s v=""/>
    <m/>
    <s v=""/>
  </r>
  <r>
    <x v="104"/>
    <s v="7"/>
    <d v="2024-01-19T17:53:49"/>
    <n v="19"/>
    <d v="1899-12-30T17:53:49"/>
    <s v="sexta-feira"/>
    <s v="janeiro"/>
    <n v="2024"/>
    <s v="logout"/>
    <s v=""/>
    <m/>
    <s v=""/>
  </r>
  <r>
    <x v="104"/>
    <s v="7"/>
    <d v="2024-01-02T21:05:09"/>
    <n v="2"/>
    <d v="1899-12-30T21:05:09"/>
    <s v="terça-feira"/>
    <s v="janeiro"/>
    <n v="2024"/>
    <s v="click"/>
    <s v=""/>
    <m/>
    <s v=""/>
  </r>
  <r>
    <x v="104"/>
    <s v="7"/>
    <d v="2024-04-13T14:36:30"/>
    <n v="13"/>
    <d v="1899-12-30T14:36:30"/>
    <s v="sábado"/>
    <s v="abril"/>
    <n v="2024"/>
    <s v="click"/>
    <s v=""/>
    <m/>
    <s v=""/>
  </r>
  <r>
    <x v="104"/>
    <s v="8"/>
    <d v="2024-06-18T09:45:55"/>
    <n v="18"/>
    <d v="1899-12-30T09:45:55"/>
    <s v="terça-feira"/>
    <s v="junho"/>
    <n v="2024"/>
    <s v="product_view"/>
    <s v="prod_8658"/>
    <m/>
    <s v=""/>
  </r>
  <r>
    <x v="104"/>
    <s v="8"/>
    <d v="2024-03-08T11:46:05"/>
    <n v="8"/>
    <d v="1899-12-30T11:46:05"/>
    <s v="sexta-feira"/>
    <s v="março"/>
    <n v="2024"/>
    <s v="product_view"/>
    <s v="prod_6241"/>
    <m/>
    <s v=""/>
  </r>
  <r>
    <x v="104"/>
    <s v="8"/>
    <d v="2024-02-12T11:34:01"/>
    <n v="12"/>
    <d v="1899-12-30T11:34:01"/>
    <s v="segunda-feira"/>
    <s v="fevereiro"/>
    <n v="2024"/>
    <s v="page_view"/>
    <s v=""/>
    <m/>
    <s v=""/>
  </r>
  <r>
    <x v="104"/>
    <s v="8"/>
    <d v="2024-03-19T16:14:45"/>
    <n v="19"/>
    <d v="1899-12-30T16:14:45"/>
    <s v="terça-feira"/>
    <s v="março"/>
    <n v="2024"/>
    <s v="login"/>
    <s v=""/>
    <m/>
    <s v=""/>
  </r>
  <r>
    <x v="104"/>
    <s v="8"/>
    <d v="2024-03-20T21:14:42"/>
    <n v="20"/>
    <d v="1899-12-30T21:14:42"/>
    <s v="quarta-feira"/>
    <s v="março"/>
    <n v="2024"/>
    <s v="product_view"/>
    <s v="prod_5783"/>
    <m/>
    <s v=""/>
  </r>
  <r>
    <x v="104"/>
    <s v="8"/>
    <d v="2024-04-17T15:59:42"/>
    <n v="17"/>
    <d v="1899-12-30T15:59:42"/>
    <s v="quarta-feira"/>
    <s v="abril"/>
    <n v="2024"/>
    <s v="product_view"/>
    <s v="prod_5420"/>
    <m/>
    <s v=""/>
  </r>
  <r>
    <x v="104"/>
    <s v="8"/>
    <d v="2024-07-15T08:22:38"/>
    <n v="15"/>
    <d v="1899-12-30T08:22:38"/>
    <s v="segunda-feira"/>
    <s v="julho"/>
    <n v="2024"/>
    <s v="login"/>
    <s v=""/>
    <m/>
    <s v=""/>
  </r>
  <r>
    <x v="104"/>
    <s v="8"/>
    <d v="2024-01-09T05:38:58"/>
    <n v="9"/>
    <d v="1899-12-30T05:38:58"/>
    <s v="terça-feira"/>
    <s v="janeiro"/>
    <n v="2024"/>
    <s v="click"/>
    <s v=""/>
    <m/>
    <s v=""/>
  </r>
  <r>
    <x v="104"/>
    <s v="8"/>
    <d v="2024-04-08T18:51:02"/>
    <n v="8"/>
    <d v="1899-12-30T18:51:02"/>
    <s v="segunda-feira"/>
    <s v="abril"/>
    <n v="2024"/>
    <s v="page_view"/>
    <s v=""/>
    <m/>
    <s v=""/>
  </r>
  <r>
    <x v="104"/>
    <s v="8"/>
    <d v="2024-03-19T12:09:40"/>
    <n v="19"/>
    <d v="1899-12-30T12:09:40"/>
    <s v="terça-feira"/>
    <s v="março"/>
    <n v="2024"/>
    <s v="login"/>
    <s v=""/>
    <m/>
    <s v=""/>
  </r>
  <r>
    <x v="104"/>
    <s v="9"/>
    <d v="2024-04-04T08:41:44"/>
    <n v="4"/>
    <d v="1899-12-30T08:41:44"/>
    <s v="quinta-feira"/>
    <s v="abril"/>
    <n v="2024"/>
    <s v="add_to_cart"/>
    <s v="prod_8742"/>
    <m/>
    <s v=""/>
  </r>
  <r>
    <x v="104"/>
    <s v="9"/>
    <d v="2024-01-26T05:55:46"/>
    <n v="26"/>
    <d v="1899-12-30T05:55:46"/>
    <s v="sexta-feira"/>
    <s v="janeiro"/>
    <n v="2024"/>
    <s v="add_to_cart"/>
    <s v="prod_8008"/>
    <m/>
    <s v=""/>
  </r>
  <r>
    <x v="104"/>
    <s v="9"/>
    <d v="2024-04-28T15:40:05"/>
    <n v="28"/>
    <d v="1899-12-30T15:40:05"/>
    <s v="domingo"/>
    <s v="abril"/>
    <n v="2024"/>
    <s v="logout"/>
    <s v=""/>
    <m/>
    <s v=""/>
  </r>
  <r>
    <x v="104"/>
    <s v="9"/>
    <d v="2024-02-20T02:41:45"/>
    <n v="20"/>
    <d v="1899-12-30T02:41:45"/>
    <s v="terça-feira"/>
    <s v="fevereiro"/>
    <n v="2024"/>
    <s v="click"/>
    <s v=""/>
    <m/>
    <s v=""/>
  </r>
  <r>
    <x v="104"/>
    <s v="9"/>
    <d v="2024-03-10T00:21:52"/>
    <n v="10"/>
    <d v="1899-12-30T00:21:52"/>
    <s v="domingo"/>
    <s v="março"/>
    <n v="2024"/>
    <s v="logout"/>
    <s v=""/>
    <m/>
    <s v=""/>
  </r>
  <r>
    <x v="104"/>
    <s v="9"/>
    <d v="2024-01-05T11:51:16"/>
    <n v="5"/>
    <d v="1899-12-30T11:51:16"/>
    <s v="sexta-feira"/>
    <s v="janeiro"/>
    <n v="2024"/>
    <s v="product_view"/>
    <s v="prod_8034"/>
    <m/>
    <s v=""/>
  </r>
  <r>
    <x v="104"/>
    <s v="10"/>
    <d v="2024-01-21T08:40:53"/>
    <n v="21"/>
    <d v="1899-12-30T08:40:53"/>
    <s v="domingo"/>
    <s v="janeiro"/>
    <n v="2024"/>
    <s v="click"/>
    <s v=""/>
    <m/>
    <s v=""/>
  </r>
  <r>
    <x v="104"/>
    <s v="10"/>
    <d v="2024-05-29T11:05:45"/>
    <n v="29"/>
    <d v="1899-12-30T11:05:45"/>
    <s v="quarta-feira"/>
    <s v="maio"/>
    <n v="2024"/>
    <s v="login"/>
    <s v=""/>
    <m/>
    <s v=""/>
  </r>
  <r>
    <x v="104"/>
    <s v="10"/>
    <d v="2024-06-11T16:07:29"/>
    <n v="11"/>
    <d v="1899-12-30T16:07:29"/>
    <s v="terça-feira"/>
    <s v="junho"/>
    <n v="2024"/>
    <s v="login"/>
    <s v=""/>
    <m/>
    <s v=""/>
  </r>
  <r>
    <x v="104"/>
    <s v="10"/>
    <d v="2024-06-04T09:57:51"/>
    <n v="4"/>
    <d v="1899-12-30T09:57:51"/>
    <s v="terça-feira"/>
    <s v="junho"/>
    <n v="2024"/>
    <s v="purchase"/>
    <s v="prod_6683"/>
    <n v="213.71062852653108"/>
    <s v="purchase"/>
  </r>
  <r>
    <x v="104"/>
    <s v="10"/>
    <d v="2024-03-12T06:10:30"/>
    <n v="12"/>
    <d v="1899-12-30T06:10:30"/>
    <s v="terça-feira"/>
    <s v="março"/>
    <n v="2024"/>
    <s v="product_view"/>
    <s v="prod_1919"/>
    <m/>
    <s v=""/>
  </r>
  <r>
    <x v="104"/>
    <s v="10"/>
    <d v="2024-06-14T11:12:34"/>
    <n v="14"/>
    <d v="1899-12-30T11:12:34"/>
    <s v="sexta-feira"/>
    <s v="junho"/>
    <n v="2024"/>
    <s v="page_view"/>
    <s v=""/>
    <m/>
    <s v=""/>
  </r>
  <r>
    <x v="104"/>
    <s v="10"/>
    <d v="2024-05-04T02:35:40"/>
    <n v="4"/>
    <d v="1899-12-30T02:35:40"/>
    <s v="sábado"/>
    <s v="maio"/>
    <n v="2024"/>
    <s v="add_to_cart"/>
    <s v="prod_3430"/>
    <m/>
    <s v=""/>
  </r>
  <r>
    <x v="104"/>
    <s v="10"/>
    <d v="2024-06-19T11:03:56"/>
    <n v="19"/>
    <d v="1899-12-30T11:03:56"/>
    <s v="quarta-feira"/>
    <s v="junho"/>
    <n v="2024"/>
    <s v="login"/>
    <s v=""/>
    <m/>
    <s v=""/>
  </r>
  <r>
    <x v="105"/>
    <s v="1"/>
    <d v="2024-01-07T05:28:12"/>
    <n v="7"/>
    <d v="1899-12-30T05:28:12"/>
    <s v="domingo"/>
    <s v="janeiro"/>
    <n v="2024"/>
    <s v="product_view"/>
    <s v="prod_3419"/>
    <m/>
    <s v=""/>
  </r>
  <r>
    <x v="105"/>
    <s v="1"/>
    <d v="2024-07-14T11:49:50"/>
    <n v="14"/>
    <d v="1899-12-30T11:49:50"/>
    <s v="domingo"/>
    <s v="julho"/>
    <n v="2024"/>
    <s v="login"/>
    <s v=""/>
    <m/>
    <s v=""/>
  </r>
  <r>
    <x v="105"/>
    <s v="1"/>
    <d v="2024-05-11T06:36:25"/>
    <n v="11"/>
    <d v="1899-12-30T06:36:25"/>
    <s v="sábado"/>
    <s v="maio"/>
    <n v="2024"/>
    <s v="add_to_cart"/>
    <s v="prod_6119"/>
    <m/>
    <s v=""/>
  </r>
  <r>
    <x v="105"/>
    <s v="1"/>
    <d v="2024-02-07T13:48:12"/>
    <n v="7"/>
    <d v="1899-12-30T13:48:12"/>
    <s v="quarta-feira"/>
    <s v="fevereiro"/>
    <n v="2024"/>
    <s v="login"/>
    <s v=""/>
    <m/>
    <s v=""/>
  </r>
  <r>
    <x v="105"/>
    <s v="1"/>
    <d v="2024-04-10T06:55:10"/>
    <n v="10"/>
    <d v="1899-12-30T06:55:10"/>
    <s v="quarta-feira"/>
    <s v="abril"/>
    <n v="2024"/>
    <s v="add_to_cart"/>
    <s v="prod_3644"/>
    <m/>
    <s v=""/>
  </r>
  <r>
    <x v="105"/>
    <s v="1"/>
    <d v="2024-06-06T16:47:31"/>
    <n v="6"/>
    <d v="1899-12-30T16:47:31"/>
    <s v="quinta-feira"/>
    <s v="junho"/>
    <n v="2024"/>
    <s v="page_view"/>
    <s v=""/>
    <m/>
    <s v=""/>
  </r>
  <r>
    <x v="105"/>
    <s v="1"/>
    <d v="2024-06-28T14:22:13"/>
    <n v="28"/>
    <d v="1899-12-30T14:22:13"/>
    <s v="sexta-feira"/>
    <s v="junho"/>
    <n v="2024"/>
    <s v="click"/>
    <s v=""/>
    <m/>
    <s v=""/>
  </r>
  <r>
    <x v="105"/>
    <s v="2"/>
    <d v="2024-05-20T08:46:06"/>
    <n v="20"/>
    <d v="1899-12-30T08:46:06"/>
    <s v="segunda-feira"/>
    <s v="maio"/>
    <n v="2024"/>
    <s v="login"/>
    <s v=""/>
    <m/>
    <s v=""/>
  </r>
  <r>
    <x v="105"/>
    <s v="2"/>
    <d v="2024-07-15T05:29:47"/>
    <n v="15"/>
    <d v="1899-12-30T05:29:47"/>
    <s v="segunda-feira"/>
    <s v="julho"/>
    <n v="2024"/>
    <s v="add_to_cart"/>
    <s v="prod_4162"/>
    <m/>
    <s v=""/>
  </r>
  <r>
    <x v="105"/>
    <s v="2"/>
    <d v="2024-06-10T04:32:39"/>
    <n v="10"/>
    <d v="1899-12-30T04:32:39"/>
    <s v="segunda-feira"/>
    <s v="junho"/>
    <n v="2024"/>
    <s v="logout"/>
    <s v=""/>
    <m/>
    <s v=""/>
  </r>
  <r>
    <x v="105"/>
    <s v="2"/>
    <d v="2024-06-26T04:59:57"/>
    <n v="26"/>
    <d v="1899-12-30T04:59:57"/>
    <s v="quarta-feira"/>
    <s v="junho"/>
    <n v="2024"/>
    <s v="product_view"/>
    <s v="prod_5238"/>
    <m/>
    <s v=""/>
  </r>
  <r>
    <x v="105"/>
    <s v="2"/>
    <d v="2024-06-08T10:53:03"/>
    <n v="8"/>
    <d v="1899-12-30T10:53:03"/>
    <s v="sábado"/>
    <s v="junho"/>
    <n v="2024"/>
    <s v="login"/>
    <s v=""/>
    <m/>
    <s v=""/>
  </r>
  <r>
    <x v="105"/>
    <s v="2"/>
    <d v="2024-02-25T15:56:23"/>
    <n v="25"/>
    <d v="1899-12-30T15:56:23"/>
    <s v="domingo"/>
    <s v="fevereiro"/>
    <n v="2024"/>
    <s v="purchase"/>
    <s v="prod_6372"/>
    <n v="409.33504430447579"/>
    <s v="purchase"/>
  </r>
  <r>
    <x v="105"/>
    <s v="2"/>
    <d v="2024-04-29T23:42:16"/>
    <n v="29"/>
    <d v="1899-12-30T23:42:16"/>
    <s v="segunda-feira"/>
    <s v="abril"/>
    <n v="2024"/>
    <s v="click"/>
    <s v=""/>
    <m/>
    <s v=""/>
  </r>
  <r>
    <x v="105"/>
    <s v="2"/>
    <d v="2024-05-05T21:28:51"/>
    <n v="5"/>
    <d v="1899-12-30T21:28:51"/>
    <s v="domingo"/>
    <s v="maio"/>
    <n v="2024"/>
    <s v="click"/>
    <s v=""/>
    <m/>
    <s v=""/>
  </r>
  <r>
    <x v="105"/>
    <s v="2"/>
    <d v="2024-07-10T18:27:33"/>
    <n v="10"/>
    <d v="1899-12-30T18:27:33"/>
    <s v="quarta-feira"/>
    <s v="julho"/>
    <n v="2024"/>
    <s v="page_view"/>
    <s v=""/>
    <m/>
    <s v=""/>
  </r>
  <r>
    <x v="105"/>
    <s v="2"/>
    <d v="2024-05-31T18:46:43"/>
    <n v="31"/>
    <d v="1899-12-30T18:46:43"/>
    <s v="sexta-feira"/>
    <s v="maio"/>
    <n v="2024"/>
    <s v="add_to_cart"/>
    <s v="prod_6159"/>
    <m/>
    <s v=""/>
  </r>
  <r>
    <x v="105"/>
    <s v="3"/>
    <d v="2024-04-01T03:59:30"/>
    <n v="1"/>
    <d v="1899-12-30T03:59:30"/>
    <s v="segunda-feira"/>
    <s v="abril"/>
    <n v="2024"/>
    <s v="add_to_cart"/>
    <s v="prod_4972"/>
    <m/>
    <s v=""/>
  </r>
  <r>
    <x v="105"/>
    <s v="3"/>
    <d v="2024-06-15T14:01:07"/>
    <n v="15"/>
    <d v="1899-12-30T14:01:07"/>
    <s v="sábado"/>
    <s v="junho"/>
    <n v="2024"/>
    <s v="click"/>
    <s v=""/>
    <m/>
    <s v=""/>
  </r>
  <r>
    <x v="105"/>
    <s v="3"/>
    <d v="2024-01-30T23:30:42"/>
    <n v="30"/>
    <d v="1899-12-30T23:30:42"/>
    <s v="terça-feira"/>
    <s v="janeiro"/>
    <n v="2024"/>
    <s v="click"/>
    <s v=""/>
    <m/>
    <s v=""/>
  </r>
  <r>
    <x v="105"/>
    <s v="3"/>
    <d v="2024-04-17T03:37:27"/>
    <n v="17"/>
    <d v="1899-12-30T03:37:27"/>
    <s v="quarta-feira"/>
    <s v="abril"/>
    <n v="2024"/>
    <s v="add_to_cart"/>
    <s v="prod_4609"/>
    <m/>
    <s v=""/>
  </r>
  <r>
    <x v="105"/>
    <s v="3"/>
    <d v="2024-03-19T04:47:48"/>
    <n v="19"/>
    <d v="1899-12-30T04:47:48"/>
    <s v="terça-feira"/>
    <s v="março"/>
    <n v="2024"/>
    <s v="click"/>
    <s v=""/>
    <m/>
    <s v=""/>
  </r>
  <r>
    <x v="105"/>
    <s v="3"/>
    <d v="2024-02-13T00:57:48"/>
    <n v="13"/>
    <d v="1899-12-30T00:57:48"/>
    <s v="terça-feira"/>
    <s v="fevereiro"/>
    <n v="2024"/>
    <s v="purchase"/>
    <s v="prod_6851"/>
    <n v="308.94527136978314"/>
    <s v="purchase"/>
  </r>
  <r>
    <x v="105"/>
    <s v="3"/>
    <d v="2024-04-22T12:52:44"/>
    <n v="22"/>
    <d v="1899-12-30T12:52:44"/>
    <s v="segunda-feira"/>
    <s v="abril"/>
    <n v="2024"/>
    <s v="click"/>
    <s v=""/>
    <m/>
    <s v=""/>
  </r>
  <r>
    <x v="105"/>
    <s v="3"/>
    <d v="2024-05-16T19:34:27"/>
    <n v="16"/>
    <d v="1899-12-30T19:34:27"/>
    <s v="quinta-feira"/>
    <s v="maio"/>
    <n v="2024"/>
    <s v="click"/>
    <s v=""/>
    <m/>
    <s v=""/>
  </r>
  <r>
    <x v="105"/>
    <s v="3"/>
    <d v="2024-05-07T01:09:58"/>
    <n v="7"/>
    <d v="1899-12-30T01:09:58"/>
    <s v="terça-feira"/>
    <s v="maio"/>
    <n v="2024"/>
    <s v="logout"/>
    <s v=""/>
    <m/>
    <s v=""/>
  </r>
  <r>
    <x v="105"/>
    <s v="4"/>
    <d v="2024-07-21T19:10:59"/>
    <n v="21"/>
    <d v="1899-12-30T19:10:59"/>
    <s v="domingo"/>
    <s v="julho"/>
    <n v="2024"/>
    <s v="logout"/>
    <s v=""/>
    <m/>
    <s v=""/>
  </r>
  <r>
    <x v="105"/>
    <s v="4"/>
    <d v="2024-01-02T19:27:02"/>
    <n v="2"/>
    <d v="1899-12-30T19:27:02"/>
    <s v="terça-feira"/>
    <s v="janeiro"/>
    <n v="2024"/>
    <s v="product_view"/>
    <s v="prod_6208"/>
    <m/>
    <s v=""/>
  </r>
  <r>
    <x v="105"/>
    <s v="4"/>
    <d v="2024-05-20T06:33:17"/>
    <n v="20"/>
    <d v="1899-12-30T06:33:17"/>
    <s v="segunda-feira"/>
    <s v="maio"/>
    <n v="2024"/>
    <s v="click"/>
    <s v=""/>
    <m/>
    <s v=""/>
  </r>
  <r>
    <x v="105"/>
    <s v="4"/>
    <d v="2024-07-17T10:42:52"/>
    <n v="17"/>
    <d v="1899-12-30T10:42:52"/>
    <s v="quarta-feira"/>
    <s v="julho"/>
    <n v="2024"/>
    <s v="purchase"/>
    <s v="prod_3152"/>
    <n v="480.98422740701551"/>
    <s v="purchase"/>
  </r>
  <r>
    <x v="105"/>
    <s v="4"/>
    <d v="2024-07-09T01:25:09"/>
    <n v="9"/>
    <d v="1899-12-30T01:25:09"/>
    <s v="terça-feira"/>
    <s v="julho"/>
    <n v="2024"/>
    <s v="page_view"/>
    <s v=""/>
    <m/>
    <s v=""/>
  </r>
  <r>
    <x v="105"/>
    <s v="4"/>
    <d v="2024-01-28T05:24:10"/>
    <n v="28"/>
    <d v="1899-12-30T05:24:10"/>
    <s v="domingo"/>
    <s v="janeiro"/>
    <n v="2024"/>
    <s v="login"/>
    <s v=""/>
    <m/>
    <s v=""/>
  </r>
  <r>
    <x v="105"/>
    <s v="4"/>
    <d v="2024-07-05T01:14:15"/>
    <n v="5"/>
    <d v="1899-12-30T01:14:15"/>
    <s v="sexta-feira"/>
    <s v="julho"/>
    <n v="2024"/>
    <s v="logout"/>
    <s v=""/>
    <m/>
    <s v=""/>
  </r>
  <r>
    <x v="105"/>
    <s v="4"/>
    <d v="2024-05-17T16:51:37"/>
    <n v="17"/>
    <d v="1899-12-30T16:51:37"/>
    <s v="sexta-feira"/>
    <s v="maio"/>
    <n v="2024"/>
    <s v="logout"/>
    <s v=""/>
    <m/>
    <s v=""/>
  </r>
  <r>
    <x v="105"/>
    <s v="4"/>
    <d v="2024-01-19T21:39:01"/>
    <n v="19"/>
    <d v="1899-12-30T21:39:01"/>
    <s v="sexta-feira"/>
    <s v="janeiro"/>
    <n v="2024"/>
    <s v="product_view"/>
    <s v="prod_8801"/>
    <m/>
    <s v=""/>
  </r>
  <r>
    <x v="105"/>
    <s v="5"/>
    <d v="2024-03-02T14:41:07"/>
    <n v="2"/>
    <d v="1899-12-30T14:41:07"/>
    <s v="sábado"/>
    <s v="março"/>
    <n v="2024"/>
    <s v="click"/>
    <s v=""/>
    <m/>
    <s v=""/>
  </r>
  <r>
    <x v="105"/>
    <s v="5"/>
    <d v="2024-02-20T07:39:33"/>
    <n v="20"/>
    <d v="1899-12-30T07:39:33"/>
    <s v="terça-feira"/>
    <s v="fevereiro"/>
    <n v="2024"/>
    <s v="login"/>
    <s v=""/>
    <m/>
    <s v=""/>
  </r>
  <r>
    <x v="105"/>
    <s v="5"/>
    <d v="2024-01-06T05:47:25"/>
    <n v="6"/>
    <d v="1899-12-30T05:47:25"/>
    <s v="sábado"/>
    <s v="janeiro"/>
    <n v="2024"/>
    <s v="purchase"/>
    <s v="prod_6166"/>
    <n v="48.260384928597446"/>
    <s v="purchase"/>
  </r>
  <r>
    <x v="105"/>
    <s v="5"/>
    <d v="2024-07-22T20:18:45"/>
    <n v="22"/>
    <d v="1899-12-30T20:18:45"/>
    <s v="segunda-feira"/>
    <s v="julho"/>
    <n v="2024"/>
    <s v="product_view"/>
    <s v="prod_8870"/>
    <m/>
    <s v=""/>
  </r>
  <r>
    <x v="105"/>
    <s v="5"/>
    <d v="2024-04-07T19:32:57"/>
    <n v="7"/>
    <d v="1899-12-30T19:32:57"/>
    <s v="domingo"/>
    <s v="abril"/>
    <n v="2024"/>
    <s v="add_to_cart"/>
    <s v="prod_2282"/>
    <m/>
    <s v=""/>
  </r>
  <r>
    <x v="105"/>
    <s v="5"/>
    <d v="2024-02-24T20:22:47"/>
    <n v="24"/>
    <d v="1899-12-30T20:22:47"/>
    <s v="sábado"/>
    <s v="fevereiro"/>
    <n v="2024"/>
    <s v="page_view"/>
    <s v=""/>
    <m/>
    <s v=""/>
  </r>
  <r>
    <x v="105"/>
    <s v="5"/>
    <d v="2024-02-05T14:12:51"/>
    <n v="5"/>
    <d v="1899-12-30T14:12:51"/>
    <s v="segunda-feira"/>
    <s v="fevereiro"/>
    <n v="2024"/>
    <s v="product_view"/>
    <s v="prod_2044"/>
    <m/>
    <s v=""/>
  </r>
  <r>
    <x v="105"/>
    <s v="5"/>
    <d v="2024-01-01T03:55:58"/>
    <n v="1"/>
    <d v="1899-12-30T03:55:58"/>
    <s v="segunda-feira"/>
    <s v="janeiro"/>
    <n v="2024"/>
    <s v="logout"/>
    <s v=""/>
    <m/>
    <s v=""/>
  </r>
  <r>
    <x v="105"/>
    <s v="5"/>
    <d v="2024-04-29T07:41:28"/>
    <n v="29"/>
    <d v="1899-12-30T07:41:28"/>
    <s v="segunda-feira"/>
    <s v="abril"/>
    <n v="2024"/>
    <s v="click"/>
    <s v=""/>
    <m/>
    <s v=""/>
  </r>
  <r>
    <x v="105"/>
    <s v="6"/>
    <d v="2024-05-02T20:55:19"/>
    <n v="2"/>
    <d v="1899-12-30T20:55:19"/>
    <s v="quinta-feira"/>
    <s v="maio"/>
    <n v="2024"/>
    <s v="add_to_cart"/>
    <s v="prod_3172"/>
    <m/>
    <s v=""/>
  </r>
  <r>
    <x v="105"/>
    <s v="6"/>
    <d v="2024-01-25T03:59:39"/>
    <n v="25"/>
    <d v="1899-12-30T03:59:39"/>
    <s v="quinta-feira"/>
    <s v="janeiro"/>
    <n v="2024"/>
    <s v="login"/>
    <s v=""/>
    <m/>
    <s v=""/>
  </r>
  <r>
    <x v="105"/>
    <s v="6"/>
    <d v="2024-02-29T18:19:30"/>
    <n v="29"/>
    <d v="1899-12-30T18:19:30"/>
    <s v="quinta-feira"/>
    <s v="fevereiro"/>
    <n v="2024"/>
    <s v="click"/>
    <s v=""/>
    <m/>
    <s v=""/>
  </r>
  <r>
    <x v="105"/>
    <s v="6"/>
    <d v="2024-03-09T06:39:17"/>
    <n v="9"/>
    <d v="1899-12-30T06:39:17"/>
    <s v="sábado"/>
    <s v="março"/>
    <n v="2024"/>
    <s v="add_to_cart"/>
    <s v="prod_3958"/>
    <m/>
    <s v=""/>
  </r>
  <r>
    <x v="105"/>
    <s v="6"/>
    <d v="2024-04-25T20:39:15"/>
    <n v="25"/>
    <d v="1899-12-30T20:39:15"/>
    <s v="quinta-feira"/>
    <s v="abril"/>
    <n v="2024"/>
    <s v="product_view"/>
    <s v="prod_8890"/>
    <m/>
    <s v=""/>
  </r>
  <r>
    <x v="105"/>
    <s v="6"/>
    <d v="2024-06-04T02:20:08"/>
    <n v="4"/>
    <d v="1899-12-30T02:20:08"/>
    <s v="terça-feira"/>
    <s v="junho"/>
    <n v="2024"/>
    <s v="page_view"/>
    <s v=""/>
    <m/>
    <s v=""/>
  </r>
  <r>
    <x v="105"/>
    <s v="6"/>
    <d v="2024-01-20T17:15:28"/>
    <n v="20"/>
    <d v="1899-12-30T17:15:28"/>
    <s v="sábado"/>
    <s v="janeiro"/>
    <n v="2024"/>
    <s v="purchase"/>
    <s v="prod_1737"/>
    <n v="151.72698323312329"/>
    <s v="purchase"/>
  </r>
  <r>
    <x v="105"/>
    <s v="6"/>
    <d v="2024-01-25T23:16:20"/>
    <n v="25"/>
    <d v="1899-12-30T23:16:20"/>
    <s v="quinta-feira"/>
    <s v="janeiro"/>
    <n v="2024"/>
    <s v="logout"/>
    <s v=""/>
    <m/>
    <s v=""/>
  </r>
  <r>
    <x v="105"/>
    <s v="6"/>
    <d v="2024-05-14T13:00:18"/>
    <n v="14"/>
    <d v="1899-12-30T13:00:18"/>
    <s v="terça-feira"/>
    <s v="maio"/>
    <n v="2024"/>
    <s v="click"/>
    <s v=""/>
    <m/>
    <s v=""/>
  </r>
  <r>
    <x v="105"/>
    <s v="7"/>
    <d v="2024-05-18T06:38:18"/>
    <n v="18"/>
    <d v="1899-12-30T06:38:18"/>
    <s v="sábado"/>
    <s v="maio"/>
    <n v="2024"/>
    <s v="page_view"/>
    <s v=""/>
    <m/>
    <s v=""/>
  </r>
  <r>
    <x v="105"/>
    <s v="7"/>
    <d v="2024-03-23T19:21:54"/>
    <n v="23"/>
    <d v="1899-12-30T19:21:54"/>
    <s v="sábado"/>
    <s v="março"/>
    <n v="2024"/>
    <s v="page_view"/>
    <s v=""/>
    <m/>
    <s v=""/>
  </r>
  <r>
    <x v="105"/>
    <s v="7"/>
    <d v="2024-04-30T21:35:48"/>
    <n v="30"/>
    <d v="1899-12-30T21:35:48"/>
    <s v="terça-feira"/>
    <s v="abril"/>
    <n v="2024"/>
    <s v="logout"/>
    <s v=""/>
    <m/>
    <s v=""/>
  </r>
  <r>
    <x v="105"/>
    <s v="7"/>
    <d v="2024-01-31T06:35:16"/>
    <n v="31"/>
    <d v="1899-12-30T06:35:16"/>
    <s v="quarta-feira"/>
    <s v="janeiro"/>
    <n v="2024"/>
    <s v="login"/>
    <s v=""/>
    <m/>
    <s v=""/>
  </r>
  <r>
    <x v="105"/>
    <s v="7"/>
    <d v="2024-02-14T09:56:45"/>
    <n v="14"/>
    <d v="1899-12-30T09:56:45"/>
    <s v="quarta-feira"/>
    <s v="fevereiro"/>
    <n v="2024"/>
    <s v="logout"/>
    <s v=""/>
    <m/>
    <s v=""/>
  </r>
  <r>
    <x v="105"/>
    <s v="7"/>
    <d v="2024-03-04T08:16:39"/>
    <n v="4"/>
    <d v="1899-12-30T08:16:39"/>
    <s v="segunda-feira"/>
    <s v="março"/>
    <n v="2024"/>
    <s v="purchase"/>
    <s v="prod_4326"/>
    <n v="331.59267962346138"/>
    <s v="purchase"/>
  </r>
  <r>
    <x v="105"/>
    <s v="7"/>
    <d v="2024-04-22T04:43:44"/>
    <n v="22"/>
    <d v="1899-12-30T04:43:44"/>
    <s v="segunda-feira"/>
    <s v="abril"/>
    <n v="2024"/>
    <s v="purchase"/>
    <s v="prod_9875"/>
    <n v="124.29977313556714"/>
    <s v="purchase"/>
  </r>
  <r>
    <x v="105"/>
    <s v="7"/>
    <d v="2024-01-11T10:10:17"/>
    <n v="11"/>
    <d v="1899-12-30T10:10:17"/>
    <s v="quinta-feira"/>
    <s v="janeiro"/>
    <n v="2024"/>
    <s v="add_to_cart"/>
    <s v="prod_5709"/>
    <m/>
    <s v=""/>
  </r>
  <r>
    <x v="105"/>
    <s v="7"/>
    <d v="2024-02-28T11:50:38"/>
    <n v="28"/>
    <d v="1899-12-30T11:50:38"/>
    <s v="quarta-feira"/>
    <s v="fevereiro"/>
    <n v="2024"/>
    <s v="purchase"/>
    <s v="prod_4011"/>
    <n v="414.86694467648601"/>
    <s v="purchase"/>
  </r>
  <r>
    <x v="105"/>
    <s v="7"/>
    <d v="2024-05-16T11:38:36"/>
    <n v="16"/>
    <d v="1899-12-30T11:38:36"/>
    <s v="quinta-feira"/>
    <s v="maio"/>
    <n v="2024"/>
    <s v="click"/>
    <s v=""/>
    <m/>
    <s v=""/>
  </r>
  <r>
    <x v="105"/>
    <s v="8"/>
    <d v="2024-01-24T16:00:13"/>
    <n v="24"/>
    <d v="1899-12-30T16:00:13"/>
    <s v="quarta-feira"/>
    <s v="janeiro"/>
    <n v="2024"/>
    <s v="purchase"/>
    <s v="prod_7468"/>
    <n v="31.606223649173121"/>
    <s v="purchase"/>
  </r>
  <r>
    <x v="105"/>
    <s v="8"/>
    <d v="2024-03-10T20:43:17"/>
    <n v="10"/>
    <d v="1899-12-30T20:43:17"/>
    <s v="domingo"/>
    <s v="março"/>
    <n v="2024"/>
    <s v="product_view"/>
    <s v="prod_6598"/>
    <m/>
    <s v=""/>
  </r>
  <r>
    <x v="105"/>
    <s v="8"/>
    <d v="2024-07-04T15:26:37"/>
    <n v="4"/>
    <d v="1899-12-30T15:26:37"/>
    <s v="quinta-feira"/>
    <s v="julho"/>
    <n v="2024"/>
    <s v="click"/>
    <s v=""/>
    <m/>
    <s v=""/>
  </r>
  <r>
    <x v="105"/>
    <s v="8"/>
    <d v="2024-04-10T17:16:28"/>
    <n v="10"/>
    <d v="1899-12-30T17:16:28"/>
    <s v="quarta-feira"/>
    <s v="abril"/>
    <n v="2024"/>
    <s v="logout"/>
    <s v=""/>
    <m/>
    <s v=""/>
  </r>
  <r>
    <x v="105"/>
    <s v="8"/>
    <d v="2024-07-01T09:02:43"/>
    <n v="1"/>
    <d v="1899-12-30T09:02:43"/>
    <s v="segunda-feira"/>
    <s v="julho"/>
    <n v="2024"/>
    <s v="purchase"/>
    <s v="prod_5010"/>
    <n v="371.42590544953418"/>
    <s v="purchase"/>
  </r>
  <r>
    <x v="105"/>
    <s v="9"/>
    <d v="2024-01-24T16:03:51"/>
    <n v="24"/>
    <d v="1899-12-30T16:03:51"/>
    <s v="quarta-feira"/>
    <s v="janeiro"/>
    <n v="2024"/>
    <s v="logout"/>
    <s v=""/>
    <m/>
    <s v=""/>
  </r>
  <r>
    <x v="105"/>
    <s v="9"/>
    <d v="2024-02-24T09:06:33"/>
    <n v="24"/>
    <d v="1899-12-30T09:06:33"/>
    <s v="sábado"/>
    <s v="fevereiro"/>
    <n v="2024"/>
    <s v="add_to_cart"/>
    <s v="prod_2779"/>
    <m/>
    <s v=""/>
  </r>
  <r>
    <x v="105"/>
    <s v="9"/>
    <d v="2024-03-23T02:19:03"/>
    <n v="23"/>
    <d v="1899-12-30T02:19:03"/>
    <s v="sábado"/>
    <s v="março"/>
    <n v="2024"/>
    <s v="login"/>
    <s v=""/>
    <m/>
    <s v=""/>
  </r>
  <r>
    <x v="105"/>
    <s v="9"/>
    <d v="2024-06-03T07:46:17"/>
    <n v="3"/>
    <d v="1899-12-30T07:46:17"/>
    <s v="segunda-feira"/>
    <s v="junho"/>
    <n v="2024"/>
    <s v="page_view"/>
    <s v=""/>
    <m/>
    <s v=""/>
  </r>
  <r>
    <x v="105"/>
    <s v="9"/>
    <d v="2024-02-21T02:09:22"/>
    <n v="21"/>
    <d v="1899-12-30T02:09:22"/>
    <s v="quarta-feira"/>
    <s v="fevereiro"/>
    <n v="2024"/>
    <s v="add_to_cart"/>
    <s v="prod_5022"/>
    <m/>
    <s v=""/>
  </r>
  <r>
    <x v="105"/>
    <s v="9"/>
    <d v="2024-03-23T18:20:53"/>
    <n v="23"/>
    <d v="1899-12-30T18:20:53"/>
    <s v="sábado"/>
    <s v="março"/>
    <n v="2024"/>
    <s v="purchase"/>
    <s v="prod_8239"/>
    <n v="271.95732758638485"/>
    <s v="purchase"/>
  </r>
  <r>
    <x v="105"/>
    <s v="9"/>
    <d v="2024-05-06T21:29:43"/>
    <n v="6"/>
    <d v="1899-12-30T21:29:43"/>
    <s v="segunda-feira"/>
    <s v="maio"/>
    <n v="2024"/>
    <s v="page_view"/>
    <s v=""/>
    <m/>
    <s v=""/>
  </r>
  <r>
    <x v="105"/>
    <s v="10"/>
    <d v="2024-07-16T22:56:18"/>
    <n v="16"/>
    <d v="1899-12-30T22:56:18"/>
    <s v="terça-feira"/>
    <s v="julho"/>
    <n v="2024"/>
    <s v="login"/>
    <s v=""/>
    <m/>
    <s v=""/>
  </r>
  <r>
    <x v="105"/>
    <s v="10"/>
    <d v="2024-02-02T07:00:07"/>
    <n v="2"/>
    <d v="1899-12-30T07:00:07"/>
    <s v="sexta-feira"/>
    <s v="fevereiro"/>
    <n v="2024"/>
    <s v="login"/>
    <s v=""/>
    <m/>
    <s v=""/>
  </r>
  <r>
    <x v="105"/>
    <s v="10"/>
    <d v="2024-03-28T05:12:32"/>
    <n v="28"/>
    <d v="1899-12-30T05:12:32"/>
    <s v="quinta-feira"/>
    <s v="março"/>
    <n v="2024"/>
    <s v="add_to_cart"/>
    <s v="prod_4135"/>
    <m/>
    <s v=""/>
  </r>
  <r>
    <x v="105"/>
    <s v="10"/>
    <d v="2024-01-09T03:37:19"/>
    <n v="9"/>
    <d v="1899-12-30T03:37:19"/>
    <s v="terça-feira"/>
    <s v="janeiro"/>
    <n v="2024"/>
    <s v="login"/>
    <s v=""/>
    <m/>
    <s v=""/>
  </r>
  <r>
    <x v="105"/>
    <s v="10"/>
    <d v="2024-01-27T13:48:35"/>
    <n v="27"/>
    <d v="1899-12-30T13:48:35"/>
    <s v="sábado"/>
    <s v="janeiro"/>
    <n v="2024"/>
    <s v="product_view"/>
    <s v="prod_4252"/>
    <m/>
    <s v=""/>
  </r>
  <r>
    <x v="105"/>
    <s v="10"/>
    <d v="2024-03-21T06:47:00"/>
    <n v="21"/>
    <d v="1899-12-30T06:47:00"/>
    <s v="quinta-feira"/>
    <s v="março"/>
    <n v="2024"/>
    <s v="page_view"/>
    <s v=""/>
    <m/>
    <s v=""/>
  </r>
  <r>
    <x v="105"/>
    <s v="10"/>
    <d v="2024-03-12T13:56:09"/>
    <n v="12"/>
    <d v="1899-12-30T13:56:09"/>
    <s v="terça-feira"/>
    <s v="março"/>
    <n v="2024"/>
    <s v="logout"/>
    <s v=""/>
    <m/>
    <s v=""/>
  </r>
  <r>
    <x v="105"/>
    <s v="10"/>
    <d v="2024-06-07T18:00:39"/>
    <n v="7"/>
    <d v="1899-12-30T18:00:39"/>
    <s v="sexta-feira"/>
    <s v="junho"/>
    <n v="2024"/>
    <s v="logout"/>
    <s v=""/>
    <m/>
    <s v=""/>
  </r>
  <r>
    <x v="105"/>
    <s v="10"/>
    <d v="2024-02-07T03:24:17"/>
    <n v="7"/>
    <d v="1899-12-30T03:24:17"/>
    <s v="quarta-feira"/>
    <s v="fevereiro"/>
    <n v="2024"/>
    <s v="page_view"/>
    <s v=""/>
    <m/>
    <s v=""/>
  </r>
  <r>
    <x v="105"/>
    <s v="10"/>
    <d v="2024-03-28T01:28:09"/>
    <n v="28"/>
    <d v="1899-12-30T01:28:09"/>
    <s v="quinta-feira"/>
    <s v="março"/>
    <n v="2024"/>
    <s v="login"/>
    <s v=""/>
    <m/>
    <s v=""/>
  </r>
  <r>
    <x v="106"/>
    <s v="1"/>
    <d v="2024-06-05T10:28:03"/>
    <n v="5"/>
    <d v="1899-12-30T10:28:03"/>
    <s v="quarta-feira"/>
    <s v="junho"/>
    <n v="2024"/>
    <s v="click"/>
    <s v=""/>
    <m/>
    <s v=""/>
  </r>
  <r>
    <x v="106"/>
    <s v="1"/>
    <d v="2024-07-17T17:07:34"/>
    <n v="17"/>
    <d v="1899-12-30T17:07:34"/>
    <s v="quarta-feira"/>
    <s v="julho"/>
    <n v="2024"/>
    <s v="purchase"/>
    <s v="prod_6133"/>
    <n v="9.1266261812958582"/>
    <s v="purchase"/>
  </r>
  <r>
    <x v="106"/>
    <s v="1"/>
    <d v="2024-04-08T23:10:07"/>
    <n v="8"/>
    <d v="1899-12-30T23:10:07"/>
    <s v="segunda-feira"/>
    <s v="abril"/>
    <n v="2024"/>
    <s v="add_to_cart"/>
    <s v="prod_5898"/>
    <m/>
    <s v=""/>
  </r>
  <r>
    <x v="106"/>
    <s v="1"/>
    <d v="2024-02-12T12:51:39"/>
    <n v="12"/>
    <d v="1899-12-30T12:51:39"/>
    <s v="segunda-feira"/>
    <s v="fevereiro"/>
    <n v="2024"/>
    <s v="page_view"/>
    <s v=""/>
    <m/>
    <s v=""/>
  </r>
  <r>
    <x v="106"/>
    <s v="1"/>
    <d v="2024-04-22T07:02:13"/>
    <n v="22"/>
    <d v="1899-12-30T07:02:13"/>
    <s v="segunda-feira"/>
    <s v="abril"/>
    <n v="2024"/>
    <s v="page_view"/>
    <s v=""/>
    <m/>
    <s v=""/>
  </r>
  <r>
    <x v="106"/>
    <s v="1"/>
    <d v="2024-06-04T05:31:53"/>
    <n v="4"/>
    <d v="1899-12-30T05:31:53"/>
    <s v="terça-feira"/>
    <s v="junho"/>
    <n v="2024"/>
    <s v="logout"/>
    <s v=""/>
    <m/>
    <s v=""/>
  </r>
  <r>
    <x v="106"/>
    <s v="1"/>
    <d v="2024-05-03T09:14:10"/>
    <n v="3"/>
    <d v="1899-12-30T09:14:10"/>
    <s v="sexta-feira"/>
    <s v="maio"/>
    <n v="2024"/>
    <s v="product_view"/>
    <s v="prod_1841"/>
    <m/>
    <s v=""/>
  </r>
  <r>
    <x v="106"/>
    <s v="2"/>
    <d v="2024-01-16T12:24:03"/>
    <n v="16"/>
    <d v="1899-12-30T12:24:03"/>
    <s v="terça-feira"/>
    <s v="janeiro"/>
    <n v="2024"/>
    <s v="product_view"/>
    <s v="prod_6621"/>
    <m/>
    <s v=""/>
  </r>
  <r>
    <x v="106"/>
    <s v="2"/>
    <d v="2024-07-01T03:19:25"/>
    <n v="1"/>
    <d v="1899-12-30T03:19:25"/>
    <s v="segunda-feira"/>
    <s v="julho"/>
    <n v="2024"/>
    <s v="login"/>
    <s v=""/>
    <m/>
    <s v=""/>
  </r>
  <r>
    <x v="106"/>
    <s v="2"/>
    <d v="2024-06-19T01:35:05"/>
    <n v="19"/>
    <d v="1899-12-30T01:35:05"/>
    <s v="quarta-feira"/>
    <s v="junho"/>
    <n v="2024"/>
    <s v="product_view"/>
    <s v="prod_1557"/>
    <m/>
    <s v=""/>
  </r>
  <r>
    <x v="106"/>
    <s v="2"/>
    <d v="2024-05-08T15:37:29"/>
    <n v="8"/>
    <d v="1899-12-30T15:37:29"/>
    <s v="quarta-feira"/>
    <s v="maio"/>
    <n v="2024"/>
    <s v="add_to_cart"/>
    <s v="prod_8673"/>
    <m/>
    <s v=""/>
  </r>
  <r>
    <x v="106"/>
    <s v="2"/>
    <d v="2024-02-27T08:39:38"/>
    <n v="27"/>
    <d v="1899-12-30T08:39:38"/>
    <s v="terça-feira"/>
    <s v="fevereiro"/>
    <n v="2024"/>
    <s v="purchase"/>
    <s v="prod_4317"/>
    <n v="275.82974250209878"/>
    <s v="purchase"/>
  </r>
  <r>
    <x v="106"/>
    <s v="2"/>
    <d v="2024-05-10T02:27:42"/>
    <n v="10"/>
    <d v="1899-12-30T02:27:42"/>
    <s v="sexta-feira"/>
    <s v="maio"/>
    <n v="2024"/>
    <s v="page_view"/>
    <s v=""/>
    <m/>
    <s v=""/>
  </r>
  <r>
    <x v="106"/>
    <s v="3"/>
    <d v="2024-01-28T21:44:25"/>
    <n v="28"/>
    <d v="1899-12-30T21:44:25"/>
    <s v="domingo"/>
    <s v="janeiro"/>
    <n v="2024"/>
    <s v="product_view"/>
    <s v="prod_6070"/>
    <m/>
    <s v=""/>
  </r>
  <r>
    <x v="106"/>
    <s v="3"/>
    <d v="2024-01-02T18:00:27"/>
    <n v="2"/>
    <d v="1899-12-30T18:00:27"/>
    <s v="terça-feira"/>
    <s v="janeiro"/>
    <n v="2024"/>
    <s v="page_view"/>
    <s v=""/>
    <m/>
    <s v=""/>
  </r>
  <r>
    <x v="106"/>
    <s v="3"/>
    <d v="2024-05-16T10:46:41"/>
    <n v="16"/>
    <d v="1899-12-30T10:46:41"/>
    <s v="quinta-feira"/>
    <s v="maio"/>
    <n v="2024"/>
    <s v="login"/>
    <s v=""/>
    <m/>
    <s v=""/>
  </r>
  <r>
    <x v="106"/>
    <s v="3"/>
    <d v="2024-07-11T06:39:45"/>
    <n v="11"/>
    <d v="1899-12-30T06:39:45"/>
    <s v="quinta-feira"/>
    <s v="julho"/>
    <n v="2024"/>
    <s v="purchase"/>
    <s v="prod_9895"/>
    <n v="16.918622097078845"/>
    <s v="purchase"/>
  </r>
  <r>
    <x v="106"/>
    <s v="3"/>
    <d v="2024-07-18T17:05:20"/>
    <n v="18"/>
    <d v="1899-12-30T17:05:20"/>
    <s v="quinta-feira"/>
    <s v="julho"/>
    <n v="2024"/>
    <s v="login"/>
    <s v=""/>
    <m/>
    <s v=""/>
  </r>
  <r>
    <x v="106"/>
    <s v="4"/>
    <d v="2024-07-05T11:33:22"/>
    <n v="5"/>
    <d v="1899-12-30T11:33:22"/>
    <s v="sexta-feira"/>
    <s v="julho"/>
    <n v="2024"/>
    <s v="product_view"/>
    <s v="prod_9869"/>
    <m/>
    <s v=""/>
  </r>
  <r>
    <x v="106"/>
    <s v="4"/>
    <d v="2024-01-20T14:52:07"/>
    <n v="20"/>
    <d v="1899-12-30T14:52:07"/>
    <s v="sábado"/>
    <s v="janeiro"/>
    <n v="2024"/>
    <s v="product_view"/>
    <s v="prod_2901"/>
    <m/>
    <s v=""/>
  </r>
  <r>
    <x v="106"/>
    <s v="4"/>
    <d v="2024-04-28T12:01:52"/>
    <n v="28"/>
    <d v="1899-12-30T12:01:52"/>
    <s v="domingo"/>
    <s v="abril"/>
    <n v="2024"/>
    <s v="page_view"/>
    <s v=""/>
    <m/>
    <s v=""/>
  </r>
  <r>
    <x v="106"/>
    <s v="4"/>
    <d v="2024-01-08T19:25:29"/>
    <n v="8"/>
    <d v="1899-12-30T19:25:29"/>
    <s v="segunda-feira"/>
    <s v="janeiro"/>
    <n v="2024"/>
    <s v="product_view"/>
    <s v="prod_3268"/>
    <m/>
    <s v=""/>
  </r>
  <r>
    <x v="106"/>
    <s v="4"/>
    <d v="2024-01-28T16:45:29"/>
    <n v="28"/>
    <d v="1899-12-30T16:45:29"/>
    <s v="domingo"/>
    <s v="janeiro"/>
    <n v="2024"/>
    <s v="page_view"/>
    <s v=""/>
    <m/>
    <s v=""/>
  </r>
  <r>
    <x v="106"/>
    <s v="4"/>
    <d v="2024-01-03T19:42:27"/>
    <n v="3"/>
    <d v="1899-12-30T19:42:27"/>
    <s v="quarta-feira"/>
    <s v="janeiro"/>
    <n v="2024"/>
    <s v="login"/>
    <s v=""/>
    <m/>
    <s v=""/>
  </r>
  <r>
    <x v="106"/>
    <s v="4"/>
    <d v="2024-04-21T17:37:43"/>
    <n v="21"/>
    <d v="1899-12-30T17:37:43"/>
    <s v="domingo"/>
    <s v="abril"/>
    <n v="2024"/>
    <s v="product_view"/>
    <s v="prod_5422"/>
    <m/>
    <s v=""/>
  </r>
  <r>
    <x v="106"/>
    <s v="4"/>
    <d v="2024-01-05T22:13:58"/>
    <n v="5"/>
    <d v="1899-12-30T22:13:58"/>
    <s v="sexta-feira"/>
    <s v="janeiro"/>
    <n v="2024"/>
    <s v="product_view"/>
    <s v="prod_8271"/>
    <m/>
    <s v=""/>
  </r>
  <r>
    <x v="106"/>
    <s v="4"/>
    <d v="2024-01-08T22:33:30"/>
    <n v="8"/>
    <d v="1899-12-30T22:33:30"/>
    <s v="segunda-feira"/>
    <s v="janeiro"/>
    <n v="2024"/>
    <s v="logout"/>
    <s v=""/>
    <m/>
    <s v=""/>
  </r>
  <r>
    <x v="106"/>
    <s v="5"/>
    <d v="2024-07-10T21:36:03"/>
    <n v="10"/>
    <d v="1899-12-30T21:36:03"/>
    <s v="quarta-feira"/>
    <s v="julho"/>
    <n v="2024"/>
    <s v="page_view"/>
    <s v=""/>
    <m/>
    <s v=""/>
  </r>
  <r>
    <x v="106"/>
    <s v="5"/>
    <d v="2024-03-22T07:05:53"/>
    <n v="22"/>
    <d v="1899-12-30T07:05:53"/>
    <s v="sexta-feira"/>
    <s v="março"/>
    <n v="2024"/>
    <s v="click"/>
    <s v=""/>
    <m/>
    <s v=""/>
  </r>
  <r>
    <x v="106"/>
    <s v="5"/>
    <d v="2024-04-24T15:26:19"/>
    <n v="24"/>
    <d v="1899-12-30T15:26:19"/>
    <s v="quarta-feira"/>
    <s v="abril"/>
    <n v="2024"/>
    <s v="click"/>
    <s v=""/>
    <m/>
    <s v=""/>
  </r>
  <r>
    <x v="106"/>
    <s v="5"/>
    <d v="2024-07-22T06:18:52"/>
    <n v="22"/>
    <d v="1899-12-30T06:18:52"/>
    <s v="segunda-feira"/>
    <s v="julho"/>
    <n v="2024"/>
    <s v="logout"/>
    <s v=""/>
    <m/>
    <s v=""/>
  </r>
  <r>
    <x v="106"/>
    <s v="5"/>
    <d v="2024-07-22T01:21:59"/>
    <n v="22"/>
    <d v="1899-12-30T01:21:59"/>
    <s v="segunda-feira"/>
    <s v="julho"/>
    <n v="2024"/>
    <s v="product_view"/>
    <s v="prod_6810"/>
    <m/>
    <s v=""/>
  </r>
  <r>
    <x v="106"/>
    <s v="5"/>
    <d v="2024-01-24T20:19:47"/>
    <n v="24"/>
    <d v="1899-12-30T20:19:47"/>
    <s v="quarta-feira"/>
    <s v="janeiro"/>
    <n v="2024"/>
    <s v="click"/>
    <s v=""/>
    <m/>
    <s v=""/>
  </r>
  <r>
    <x v="106"/>
    <s v="5"/>
    <d v="2024-04-25T12:37:18"/>
    <n v="25"/>
    <d v="1899-12-30T12:37:18"/>
    <s v="quinta-feira"/>
    <s v="abril"/>
    <n v="2024"/>
    <s v="purchase"/>
    <s v="prod_2144"/>
    <n v="380.18259769963709"/>
    <s v="purchase"/>
  </r>
  <r>
    <x v="106"/>
    <s v="5"/>
    <d v="2024-03-08T02:28:30"/>
    <n v="8"/>
    <d v="1899-12-30T02:28:30"/>
    <s v="sexta-feira"/>
    <s v="março"/>
    <n v="2024"/>
    <s v="page_view"/>
    <s v=""/>
    <m/>
    <s v=""/>
  </r>
  <r>
    <x v="106"/>
    <s v="5"/>
    <d v="2024-02-26T03:27:31"/>
    <n v="26"/>
    <d v="1899-12-30T03:27:31"/>
    <s v="segunda-feira"/>
    <s v="fevereiro"/>
    <n v="2024"/>
    <s v="logout"/>
    <s v=""/>
    <m/>
    <s v=""/>
  </r>
  <r>
    <x v="106"/>
    <s v="6"/>
    <d v="2024-03-19T21:53:49"/>
    <n v="19"/>
    <d v="1899-12-30T21:53:49"/>
    <s v="terça-feira"/>
    <s v="março"/>
    <n v="2024"/>
    <s v="logout"/>
    <s v=""/>
    <m/>
    <s v=""/>
  </r>
  <r>
    <x v="106"/>
    <s v="6"/>
    <d v="2024-04-30T15:07:35"/>
    <n v="30"/>
    <d v="1899-12-30T15:07:35"/>
    <s v="terça-feira"/>
    <s v="abril"/>
    <n v="2024"/>
    <s v="page_view"/>
    <s v=""/>
    <m/>
    <s v=""/>
  </r>
  <r>
    <x v="106"/>
    <s v="6"/>
    <d v="2024-01-03T02:36:47"/>
    <n v="3"/>
    <d v="1899-12-30T02:36:47"/>
    <s v="quarta-feira"/>
    <s v="janeiro"/>
    <n v="2024"/>
    <s v="product_view"/>
    <s v="prod_7723"/>
    <m/>
    <s v=""/>
  </r>
  <r>
    <x v="106"/>
    <s v="6"/>
    <d v="2024-05-18T15:03:19"/>
    <n v="18"/>
    <d v="1899-12-30T15:03:19"/>
    <s v="sábado"/>
    <s v="maio"/>
    <n v="2024"/>
    <s v="page_view"/>
    <s v=""/>
    <m/>
    <s v=""/>
  </r>
  <r>
    <x v="106"/>
    <s v="6"/>
    <d v="2024-04-14T12:37:32"/>
    <n v="14"/>
    <d v="1899-12-30T12:37:32"/>
    <s v="domingo"/>
    <s v="abril"/>
    <n v="2024"/>
    <s v="logout"/>
    <s v=""/>
    <m/>
    <s v=""/>
  </r>
  <r>
    <x v="106"/>
    <s v="6"/>
    <d v="2024-03-21T21:08:00"/>
    <n v="21"/>
    <d v="1899-12-30T21:08:00"/>
    <s v="quinta-feira"/>
    <s v="março"/>
    <n v="2024"/>
    <s v="purchase"/>
    <s v="prod_6561"/>
    <n v="24.237443276647831"/>
    <s v="purchase"/>
  </r>
  <r>
    <x v="106"/>
    <s v="6"/>
    <d v="2024-07-21T19:22:11"/>
    <n v="21"/>
    <d v="1899-12-30T19:22:11"/>
    <s v="domingo"/>
    <s v="julho"/>
    <n v="2024"/>
    <s v="click"/>
    <s v=""/>
    <m/>
    <s v=""/>
  </r>
  <r>
    <x v="106"/>
    <s v="6"/>
    <d v="2024-03-20T06:34:58"/>
    <n v="20"/>
    <d v="1899-12-30T06:34:58"/>
    <s v="quarta-feira"/>
    <s v="março"/>
    <n v="2024"/>
    <s v="purchase"/>
    <s v="prod_5092"/>
    <n v="59.958365577375403"/>
    <s v="purchase"/>
  </r>
  <r>
    <x v="106"/>
    <s v="6"/>
    <d v="2024-02-20T14:58:15"/>
    <n v="20"/>
    <d v="1899-12-30T14:58:15"/>
    <s v="terça-feira"/>
    <s v="fevereiro"/>
    <n v="2024"/>
    <s v="logout"/>
    <s v=""/>
    <m/>
    <s v=""/>
  </r>
  <r>
    <x v="106"/>
    <s v="6"/>
    <d v="2024-02-28T22:14:53"/>
    <n v="28"/>
    <d v="1899-12-30T22:14:53"/>
    <s v="quarta-feira"/>
    <s v="fevereiro"/>
    <n v="2024"/>
    <s v="purchase"/>
    <s v="prod_6533"/>
    <n v="323.9807451843464"/>
    <s v="purchase"/>
  </r>
  <r>
    <x v="106"/>
    <s v="7"/>
    <d v="2024-04-25T09:42:25"/>
    <n v="25"/>
    <d v="1899-12-30T09:42:25"/>
    <s v="quinta-feira"/>
    <s v="abril"/>
    <n v="2024"/>
    <s v="page_view"/>
    <s v=""/>
    <m/>
    <s v=""/>
  </r>
  <r>
    <x v="106"/>
    <s v="7"/>
    <d v="2024-06-25T13:13:19"/>
    <n v="25"/>
    <d v="1899-12-30T13:13:19"/>
    <s v="terça-feira"/>
    <s v="junho"/>
    <n v="2024"/>
    <s v="page_view"/>
    <s v=""/>
    <m/>
    <s v=""/>
  </r>
  <r>
    <x v="106"/>
    <s v="7"/>
    <d v="2024-02-08T01:05:02"/>
    <n v="8"/>
    <d v="1899-12-30T01:05:02"/>
    <s v="quinta-feira"/>
    <s v="fevereiro"/>
    <n v="2024"/>
    <s v="logout"/>
    <s v=""/>
    <m/>
    <s v=""/>
  </r>
  <r>
    <x v="106"/>
    <s v="7"/>
    <d v="2024-05-27T13:46:20"/>
    <n v="27"/>
    <d v="1899-12-30T13:46:20"/>
    <s v="segunda-feira"/>
    <s v="maio"/>
    <n v="2024"/>
    <s v="login"/>
    <s v=""/>
    <m/>
    <s v=""/>
  </r>
  <r>
    <x v="106"/>
    <s v="7"/>
    <d v="2024-03-16T15:16:58"/>
    <n v="16"/>
    <d v="1899-12-30T15:16:58"/>
    <s v="sábado"/>
    <s v="março"/>
    <n v="2024"/>
    <s v="click"/>
    <s v=""/>
    <m/>
    <s v=""/>
  </r>
  <r>
    <x v="106"/>
    <s v="7"/>
    <d v="2024-04-25T02:22:31"/>
    <n v="25"/>
    <d v="1899-12-30T02:22:31"/>
    <s v="quinta-feira"/>
    <s v="abril"/>
    <n v="2024"/>
    <s v="page_view"/>
    <s v=""/>
    <m/>
    <s v=""/>
  </r>
  <r>
    <x v="106"/>
    <s v="7"/>
    <d v="2024-02-13T14:12:20"/>
    <n v="13"/>
    <d v="1899-12-30T14:12:20"/>
    <s v="terça-feira"/>
    <s v="fevereiro"/>
    <n v="2024"/>
    <s v="purchase"/>
    <s v="prod_6409"/>
    <n v="382.54781779444693"/>
    <s v="purchase"/>
  </r>
  <r>
    <x v="106"/>
    <s v="7"/>
    <d v="2024-04-19T18:23:10"/>
    <n v="19"/>
    <d v="1899-12-30T18:23:10"/>
    <s v="sexta-feira"/>
    <s v="abril"/>
    <n v="2024"/>
    <s v="page_view"/>
    <s v=""/>
    <m/>
    <s v=""/>
  </r>
  <r>
    <x v="106"/>
    <s v="7"/>
    <d v="2024-03-14T15:23:21"/>
    <n v="14"/>
    <d v="1899-12-30T15:23:21"/>
    <s v="quinta-feira"/>
    <s v="março"/>
    <n v="2024"/>
    <s v="product_view"/>
    <s v="prod_7545"/>
    <m/>
    <s v=""/>
  </r>
  <r>
    <x v="106"/>
    <s v="7"/>
    <d v="2024-01-19T04:36:53"/>
    <n v="19"/>
    <d v="1899-12-30T04:36:53"/>
    <s v="sexta-feira"/>
    <s v="janeiro"/>
    <n v="2024"/>
    <s v="login"/>
    <s v=""/>
    <m/>
    <s v=""/>
  </r>
  <r>
    <x v="106"/>
    <s v="8"/>
    <d v="2024-03-21T03:33:07"/>
    <n v="21"/>
    <d v="1899-12-30T03:33:07"/>
    <s v="quinta-feira"/>
    <s v="março"/>
    <n v="2024"/>
    <s v="logout"/>
    <s v=""/>
    <m/>
    <s v=""/>
  </r>
  <r>
    <x v="106"/>
    <s v="8"/>
    <d v="2024-05-07T13:42:05"/>
    <n v="7"/>
    <d v="1899-12-30T13:42:05"/>
    <s v="terça-feira"/>
    <s v="maio"/>
    <n v="2024"/>
    <s v="login"/>
    <s v=""/>
    <m/>
    <s v=""/>
  </r>
  <r>
    <x v="106"/>
    <s v="8"/>
    <d v="2024-06-21T17:20:01"/>
    <n v="21"/>
    <d v="1899-12-30T17:20:01"/>
    <s v="sexta-feira"/>
    <s v="junho"/>
    <n v="2024"/>
    <s v="click"/>
    <s v=""/>
    <m/>
    <s v=""/>
  </r>
  <r>
    <x v="106"/>
    <s v="8"/>
    <d v="2024-02-03T04:14:18"/>
    <n v="3"/>
    <d v="1899-12-30T04:14:18"/>
    <s v="sábado"/>
    <s v="fevereiro"/>
    <n v="2024"/>
    <s v="login"/>
    <s v=""/>
    <m/>
    <s v=""/>
  </r>
  <r>
    <x v="106"/>
    <s v="8"/>
    <d v="2024-05-31T23:11:24"/>
    <n v="31"/>
    <d v="1899-12-30T23:11:24"/>
    <s v="sexta-feira"/>
    <s v="maio"/>
    <n v="2024"/>
    <s v="click"/>
    <s v=""/>
    <m/>
    <s v=""/>
  </r>
  <r>
    <x v="106"/>
    <s v="8"/>
    <d v="2024-04-22T18:57:43"/>
    <n v="22"/>
    <d v="1899-12-30T18:57:43"/>
    <s v="segunda-feira"/>
    <s v="abril"/>
    <n v="2024"/>
    <s v="purchase"/>
    <s v="prod_3017"/>
    <n v="41.274316732546616"/>
    <s v="purchase"/>
  </r>
  <r>
    <x v="106"/>
    <s v="9"/>
    <d v="2024-05-01T21:19:03"/>
    <n v="1"/>
    <d v="1899-12-30T21:19:03"/>
    <s v="quarta-feira"/>
    <s v="maio"/>
    <n v="2024"/>
    <s v="logout"/>
    <s v=""/>
    <m/>
    <s v=""/>
  </r>
  <r>
    <x v="106"/>
    <s v="9"/>
    <d v="2024-07-04T04:53:23"/>
    <n v="4"/>
    <d v="1899-12-30T04:53:23"/>
    <s v="quinta-feira"/>
    <s v="julho"/>
    <n v="2024"/>
    <s v="add_to_cart"/>
    <s v="prod_1656"/>
    <m/>
    <s v=""/>
  </r>
  <r>
    <x v="106"/>
    <s v="9"/>
    <d v="2024-06-02T08:51:39"/>
    <n v="2"/>
    <d v="1899-12-30T08:51:39"/>
    <s v="domingo"/>
    <s v="junho"/>
    <n v="2024"/>
    <s v="logout"/>
    <s v=""/>
    <m/>
    <s v=""/>
  </r>
  <r>
    <x v="106"/>
    <s v="9"/>
    <d v="2024-05-19T20:19:01"/>
    <n v="19"/>
    <d v="1899-12-30T20:19:01"/>
    <s v="domingo"/>
    <s v="maio"/>
    <n v="2024"/>
    <s v="logout"/>
    <s v=""/>
    <m/>
    <s v=""/>
  </r>
  <r>
    <x v="106"/>
    <s v="9"/>
    <d v="2024-07-06T16:20:13"/>
    <n v="6"/>
    <d v="1899-12-30T16:20:13"/>
    <s v="sábado"/>
    <s v="julho"/>
    <n v="2024"/>
    <s v="product_view"/>
    <s v="prod_2896"/>
    <m/>
    <s v=""/>
  </r>
  <r>
    <x v="106"/>
    <s v="9"/>
    <d v="2024-02-07T19:25:38"/>
    <n v="7"/>
    <d v="1899-12-30T19:25:38"/>
    <s v="quarta-feira"/>
    <s v="fevereiro"/>
    <n v="2024"/>
    <s v="click"/>
    <s v=""/>
    <m/>
    <s v=""/>
  </r>
  <r>
    <x v="106"/>
    <s v="9"/>
    <d v="2024-05-14T10:26:03"/>
    <n v="14"/>
    <d v="1899-12-30T10:26:03"/>
    <s v="terça-feira"/>
    <s v="maio"/>
    <n v="2024"/>
    <s v="product_view"/>
    <s v="prod_9511"/>
    <m/>
    <s v=""/>
  </r>
  <r>
    <x v="106"/>
    <s v="9"/>
    <d v="2024-02-14T16:19:30"/>
    <n v="14"/>
    <d v="1899-12-30T16:19:30"/>
    <s v="quarta-feira"/>
    <s v="fevereiro"/>
    <n v="2024"/>
    <s v="page_view"/>
    <s v=""/>
    <m/>
    <s v=""/>
  </r>
  <r>
    <x v="106"/>
    <s v="10"/>
    <d v="2024-04-02T10:05:13"/>
    <n v="2"/>
    <d v="1899-12-30T10:05:13"/>
    <s v="terça-feira"/>
    <s v="abril"/>
    <n v="2024"/>
    <s v="page_view"/>
    <s v=""/>
    <m/>
    <s v=""/>
  </r>
  <r>
    <x v="106"/>
    <s v="10"/>
    <d v="2024-04-04T20:47:39"/>
    <n v="4"/>
    <d v="1899-12-30T20:47:39"/>
    <s v="quinta-feira"/>
    <s v="abril"/>
    <n v="2024"/>
    <s v="purchase"/>
    <s v="prod_5217"/>
    <n v="215.47674926945515"/>
    <s v="purchase"/>
  </r>
  <r>
    <x v="106"/>
    <s v="10"/>
    <d v="2024-03-10T07:50:07"/>
    <n v="10"/>
    <d v="1899-12-30T07:50:07"/>
    <s v="domingo"/>
    <s v="março"/>
    <n v="2024"/>
    <s v="logout"/>
    <s v=""/>
    <m/>
    <s v=""/>
  </r>
  <r>
    <x v="106"/>
    <s v="10"/>
    <d v="2024-05-11T16:25:21"/>
    <n v="11"/>
    <d v="1899-12-30T16:25:21"/>
    <s v="sábado"/>
    <s v="maio"/>
    <n v="2024"/>
    <s v="purchase"/>
    <s v="prod_2273"/>
    <n v="387.68815664118711"/>
    <s v="purchase"/>
  </r>
  <r>
    <x v="106"/>
    <s v="10"/>
    <d v="2024-04-16T03:44:13"/>
    <n v="16"/>
    <d v="1899-12-30T03:44:13"/>
    <s v="terça-feira"/>
    <s v="abril"/>
    <n v="2024"/>
    <s v="logout"/>
    <s v=""/>
    <m/>
    <s v=""/>
  </r>
  <r>
    <x v="107"/>
    <s v="1"/>
    <d v="2024-04-01T01:01:03"/>
    <n v="1"/>
    <d v="1899-12-30T01:01:03"/>
    <s v="segunda-feira"/>
    <s v="abril"/>
    <n v="2024"/>
    <s v="product_view"/>
    <s v="prod_4290"/>
    <m/>
    <s v=""/>
  </r>
  <r>
    <x v="107"/>
    <s v="1"/>
    <d v="2024-04-01T15:43:05"/>
    <n v="1"/>
    <d v="1899-12-30T15:43:05"/>
    <s v="segunda-feira"/>
    <s v="abril"/>
    <n v="2024"/>
    <s v="product_view"/>
    <s v="prod_2232"/>
    <m/>
    <s v=""/>
  </r>
  <r>
    <x v="107"/>
    <s v="1"/>
    <d v="2024-02-19T13:51:21"/>
    <n v="19"/>
    <d v="1899-12-30T13:51:21"/>
    <s v="segunda-feira"/>
    <s v="fevereiro"/>
    <n v="2024"/>
    <s v="add_to_cart"/>
    <s v="prod_5543"/>
    <m/>
    <s v=""/>
  </r>
  <r>
    <x v="107"/>
    <s v="1"/>
    <d v="2024-05-08T11:56:45"/>
    <n v="8"/>
    <d v="1899-12-30T11:56:45"/>
    <s v="quarta-feira"/>
    <s v="maio"/>
    <n v="2024"/>
    <s v="add_to_cart"/>
    <s v="prod_1775"/>
    <m/>
    <s v=""/>
  </r>
  <r>
    <x v="107"/>
    <s v="1"/>
    <d v="2024-06-11T17:32:12"/>
    <n v="11"/>
    <d v="1899-12-30T17:32:12"/>
    <s v="terça-feira"/>
    <s v="junho"/>
    <n v="2024"/>
    <s v="login"/>
    <s v=""/>
    <m/>
    <s v=""/>
  </r>
  <r>
    <x v="107"/>
    <s v="1"/>
    <d v="2024-01-08T12:22:07"/>
    <n v="8"/>
    <d v="1899-12-30T12:22:07"/>
    <s v="segunda-feira"/>
    <s v="janeiro"/>
    <n v="2024"/>
    <s v="product_view"/>
    <s v="prod_4296"/>
    <m/>
    <s v=""/>
  </r>
  <r>
    <x v="107"/>
    <s v="1"/>
    <d v="2024-01-29T13:42:47"/>
    <n v="29"/>
    <d v="1899-12-30T13:42:47"/>
    <s v="segunda-feira"/>
    <s v="janeiro"/>
    <n v="2024"/>
    <s v="add_to_cart"/>
    <s v="prod_4537"/>
    <m/>
    <s v=""/>
  </r>
  <r>
    <x v="107"/>
    <s v="2"/>
    <d v="2024-02-10T14:55:00"/>
    <n v="10"/>
    <d v="1899-12-30T14:55:00"/>
    <s v="sábado"/>
    <s v="fevereiro"/>
    <n v="2024"/>
    <s v="add_to_cart"/>
    <s v="prod_9111"/>
    <m/>
    <s v=""/>
  </r>
  <r>
    <x v="107"/>
    <s v="2"/>
    <d v="2024-02-14T04:08:43"/>
    <n v="14"/>
    <d v="1899-12-30T04:08:43"/>
    <s v="quarta-feira"/>
    <s v="fevereiro"/>
    <n v="2024"/>
    <s v="click"/>
    <s v=""/>
    <m/>
    <s v=""/>
  </r>
  <r>
    <x v="107"/>
    <s v="2"/>
    <d v="2024-04-02T03:25:28"/>
    <n v="2"/>
    <d v="1899-12-30T03:25:28"/>
    <s v="terça-feira"/>
    <s v="abril"/>
    <n v="2024"/>
    <s v="logout"/>
    <s v=""/>
    <m/>
    <s v=""/>
  </r>
  <r>
    <x v="107"/>
    <s v="2"/>
    <d v="2024-04-30T10:10:28"/>
    <n v="30"/>
    <d v="1899-12-30T10:10:28"/>
    <s v="terça-feira"/>
    <s v="abril"/>
    <n v="2024"/>
    <s v="login"/>
    <s v=""/>
    <m/>
    <s v=""/>
  </r>
  <r>
    <x v="107"/>
    <s v="2"/>
    <d v="2024-06-26T04:41:14"/>
    <n v="26"/>
    <d v="1899-12-30T04:41:14"/>
    <s v="quarta-feira"/>
    <s v="junho"/>
    <n v="2024"/>
    <s v="product_view"/>
    <s v="prod_4001"/>
    <m/>
    <s v=""/>
  </r>
  <r>
    <x v="107"/>
    <s v="2"/>
    <d v="2024-01-22T10:56:53"/>
    <n v="22"/>
    <d v="1899-12-30T10:56:53"/>
    <s v="segunda-feira"/>
    <s v="janeiro"/>
    <n v="2024"/>
    <s v="purchase"/>
    <s v="prod_6053"/>
    <n v="161.92607399137808"/>
    <s v="purchase"/>
  </r>
  <r>
    <x v="107"/>
    <s v="2"/>
    <d v="2024-03-04T18:42:40"/>
    <n v="4"/>
    <d v="1899-12-30T18:42:40"/>
    <s v="segunda-feira"/>
    <s v="março"/>
    <n v="2024"/>
    <s v="purchase"/>
    <s v="prod_8195"/>
    <n v="64.723438659918742"/>
    <s v="purchase"/>
  </r>
  <r>
    <x v="107"/>
    <s v="2"/>
    <d v="2024-01-06T09:24:40"/>
    <n v="6"/>
    <d v="1899-12-30T09:24:40"/>
    <s v="sábado"/>
    <s v="janeiro"/>
    <n v="2024"/>
    <s v="click"/>
    <s v=""/>
    <m/>
    <s v=""/>
  </r>
  <r>
    <x v="107"/>
    <s v="3"/>
    <d v="2024-04-18T22:26:51"/>
    <n v="18"/>
    <d v="1899-12-30T22:26:51"/>
    <s v="quinta-feira"/>
    <s v="abril"/>
    <n v="2024"/>
    <s v="add_to_cart"/>
    <s v="prod_2791"/>
    <m/>
    <s v=""/>
  </r>
  <r>
    <x v="107"/>
    <s v="3"/>
    <d v="2024-04-15T17:36:33"/>
    <n v="15"/>
    <d v="1899-12-30T17:36:33"/>
    <s v="segunda-feira"/>
    <s v="abril"/>
    <n v="2024"/>
    <s v="page_view"/>
    <s v=""/>
    <m/>
    <s v=""/>
  </r>
  <r>
    <x v="107"/>
    <s v="3"/>
    <d v="2024-01-18T02:50:13"/>
    <n v="18"/>
    <d v="1899-12-30T02:50:13"/>
    <s v="quinta-feira"/>
    <s v="janeiro"/>
    <n v="2024"/>
    <s v="logout"/>
    <s v=""/>
    <m/>
    <s v=""/>
  </r>
  <r>
    <x v="107"/>
    <s v="3"/>
    <d v="2024-03-29T05:10:32"/>
    <n v="29"/>
    <d v="1899-12-30T05:10:32"/>
    <s v="sexta-feira"/>
    <s v="março"/>
    <n v="2024"/>
    <s v="purchase"/>
    <s v="prod_6124"/>
    <n v="487.70925531234548"/>
    <s v="purchase"/>
  </r>
  <r>
    <x v="107"/>
    <s v="3"/>
    <d v="2024-03-11T20:31:35"/>
    <n v="11"/>
    <d v="1899-12-30T20:31:35"/>
    <s v="segunda-feira"/>
    <s v="março"/>
    <n v="2024"/>
    <s v="purchase"/>
    <s v="prod_9430"/>
    <n v="178.7547151704764"/>
    <s v="purchase"/>
  </r>
  <r>
    <x v="107"/>
    <s v="3"/>
    <d v="2024-02-12T06:38:11"/>
    <n v="12"/>
    <d v="1899-12-30T06:38:11"/>
    <s v="segunda-feira"/>
    <s v="fevereiro"/>
    <n v="2024"/>
    <s v="login"/>
    <s v=""/>
    <m/>
    <s v=""/>
  </r>
  <r>
    <x v="107"/>
    <s v="3"/>
    <d v="2024-07-07T08:12:25"/>
    <n v="7"/>
    <d v="1899-12-30T08:12:25"/>
    <s v="domingo"/>
    <s v="julho"/>
    <n v="2024"/>
    <s v="purchase"/>
    <s v="prod_4857"/>
    <n v="474.39471786160067"/>
    <s v="purchase"/>
  </r>
  <r>
    <x v="107"/>
    <s v="4"/>
    <d v="2024-06-10T08:26:22"/>
    <n v="10"/>
    <d v="1899-12-30T08:26:22"/>
    <s v="segunda-feira"/>
    <s v="junho"/>
    <n v="2024"/>
    <s v="login"/>
    <s v=""/>
    <m/>
    <s v=""/>
  </r>
  <r>
    <x v="107"/>
    <s v="4"/>
    <d v="2024-07-09T09:40:18"/>
    <n v="9"/>
    <d v="1899-12-30T09:40:18"/>
    <s v="terça-feira"/>
    <s v="julho"/>
    <n v="2024"/>
    <s v="page_view"/>
    <s v=""/>
    <m/>
    <s v=""/>
  </r>
  <r>
    <x v="107"/>
    <s v="4"/>
    <d v="2024-06-28T11:17:43"/>
    <n v="28"/>
    <d v="1899-12-30T11:17:43"/>
    <s v="sexta-feira"/>
    <s v="junho"/>
    <n v="2024"/>
    <s v="click"/>
    <s v=""/>
    <m/>
    <s v=""/>
  </r>
  <r>
    <x v="107"/>
    <s v="4"/>
    <d v="2024-03-06T15:26:42"/>
    <n v="6"/>
    <d v="1899-12-30T15:26:42"/>
    <s v="quarta-feira"/>
    <s v="março"/>
    <n v="2024"/>
    <s v="click"/>
    <s v=""/>
    <m/>
    <s v=""/>
  </r>
  <r>
    <x v="107"/>
    <s v="4"/>
    <d v="2024-05-25T03:19:06"/>
    <n v="25"/>
    <d v="1899-12-30T03:19:06"/>
    <s v="sábado"/>
    <s v="maio"/>
    <n v="2024"/>
    <s v="purchase"/>
    <s v="prod_2873"/>
    <n v="115.67894997497616"/>
    <s v="purchase"/>
  </r>
  <r>
    <x v="107"/>
    <s v="4"/>
    <d v="2024-06-18T22:00:57"/>
    <n v="18"/>
    <d v="1899-12-30T22:00:57"/>
    <s v="terça-feira"/>
    <s v="junho"/>
    <n v="2024"/>
    <s v="add_to_cart"/>
    <s v="prod_5711"/>
    <m/>
    <s v=""/>
  </r>
  <r>
    <x v="107"/>
    <s v="4"/>
    <d v="2024-01-02T07:36:50"/>
    <n v="2"/>
    <d v="1899-12-30T07:36:50"/>
    <s v="terça-feira"/>
    <s v="janeiro"/>
    <n v="2024"/>
    <s v="logout"/>
    <s v=""/>
    <m/>
    <s v=""/>
  </r>
  <r>
    <x v="107"/>
    <s v="5"/>
    <d v="2024-01-01T01:24:22"/>
    <n v="1"/>
    <d v="1899-12-30T01:24:22"/>
    <s v="segunda-feira"/>
    <s v="janeiro"/>
    <n v="2024"/>
    <s v="logout"/>
    <s v=""/>
    <m/>
    <s v=""/>
  </r>
  <r>
    <x v="107"/>
    <s v="5"/>
    <d v="2024-07-01T13:42:17"/>
    <n v="1"/>
    <d v="1899-12-30T13:42:17"/>
    <s v="segunda-feira"/>
    <s v="julho"/>
    <n v="2024"/>
    <s v="add_to_cart"/>
    <s v="prod_7119"/>
    <m/>
    <s v=""/>
  </r>
  <r>
    <x v="107"/>
    <s v="5"/>
    <d v="2024-02-22T22:45:26"/>
    <n v="22"/>
    <d v="1899-12-30T22:45:26"/>
    <s v="quinta-feira"/>
    <s v="fevereiro"/>
    <n v="2024"/>
    <s v="click"/>
    <s v=""/>
    <m/>
    <s v=""/>
  </r>
  <r>
    <x v="107"/>
    <s v="5"/>
    <d v="2024-02-22T19:42:06"/>
    <n v="22"/>
    <d v="1899-12-30T19:42:06"/>
    <s v="quinta-feira"/>
    <s v="fevereiro"/>
    <n v="2024"/>
    <s v="product_view"/>
    <s v="prod_6171"/>
    <m/>
    <s v=""/>
  </r>
  <r>
    <x v="107"/>
    <s v="5"/>
    <d v="2024-04-21T09:46:46"/>
    <n v="21"/>
    <d v="1899-12-30T09:46:46"/>
    <s v="domingo"/>
    <s v="abril"/>
    <n v="2024"/>
    <s v="add_to_cart"/>
    <s v="prod_5737"/>
    <m/>
    <s v=""/>
  </r>
  <r>
    <x v="107"/>
    <s v="5"/>
    <d v="2024-02-10T12:59:27"/>
    <n v="10"/>
    <d v="1899-12-30T12:59:27"/>
    <s v="sábado"/>
    <s v="fevereiro"/>
    <n v="2024"/>
    <s v="login"/>
    <s v=""/>
    <m/>
    <s v=""/>
  </r>
  <r>
    <x v="107"/>
    <s v="5"/>
    <d v="2024-04-09T23:30:14"/>
    <n v="9"/>
    <d v="1899-12-30T23:30:14"/>
    <s v="terça-feira"/>
    <s v="abril"/>
    <n v="2024"/>
    <s v="product_view"/>
    <s v="prod_1222"/>
    <m/>
    <s v=""/>
  </r>
  <r>
    <x v="107"/>
    <s v="5"/>
    <d v="2024-01-07T09:53:01"/>
    <n v="7"/>
    <d v="1899-12-30T09:53:01"/>
    <s v="domingo"/>
    <s v="janeiro"/>
    <n v="2024"/>
    <s v="product_view"/>
    <s v="prod_8406"/>
    <m/>
    <s v=""/>
  </r>
  <r>
    <x v="107"/>
    <s v="5"/>
    <d v="2024-02-06T16:33:13"/>
    <n v="6"/>
    <d v="1899-12-30T16:33:13"/>
    <s v="terça-feira"/>
    <s v="fevereiro"/>
    <n v="2024"/>
    <s v="page_view"/>
    <s v=""/>
    <m/>
    <s v=""/>
  </r>
  <r>
    <x v="107"/>
    <s v="5"/>
    <d v="2024-05-04T14:55:39"/>
    <n v="4"/>
    <d v="1899-12-30T14:55:39"/>
    <s v="sábado"/>
    <s v="maio"/>
    <n v="2024"/>
    <s v="add_to_cart"/>
    <s v="prod_8337"/>
    <m/>
    <s v=""/>
  </r>
  <r>
    <x v="107"/>
    <s v="6"/>
    <d v="2024-01-02T13:04:57"/>
    <n v="2"/>
    <d v="1899-12-30T13:04:57"/>
    <s v="terça-feira"/>
    <s v="janeiro"/>
    <n v="2024"/>
    <s v="login"/>
    <s v=""/>
    <m/>
    <s v=""/>
  </r>
  <r>
    <x v="107"/>
    <s v="6"/>
    <d v="2024-04-12T15:05:30"/>
    <n v="12"/>
    <d v="1899-12-30T15:05:30"/>
    <s v="sexta-feira"/>
    <s v="abril"/>
    <n v="2024"/>
    <s v="page_view"/>
    <s v=""/>
    <m/>
    <s v=""/>
  </r>
  <r>
    <x v="107"/>
    <s v="6"/>
    <d v="2024-04-05T23:34:34"/>
    <n v="5"/>
    <d v="1899-12-30T23:34:34"/>
    <s v="sexta-feira"/>
    <s v="abril"/>
    <n v="2024"/>
    <s v="logout"/>
    <s v=""/>
    <m/>
    <s v=""/>
  </r>
  <r>
    <x v="107"/>
    <s v="6"/>
    <d v="2024-04-24T23:31:28"/>
    <n v="24"/>
    <d v="1899-12-30T23:31:28"/>
    <s v="quarta-feira"/>
    <s v="abril"/>
    <n v="2024"/>
    <s v="login"/>
    <s v=""/>
    <m/>
    <s v=""/>
  </r>
  <r>
    <x v="107"/>
    <s v="6"/>
    <d v="2024-07-15T15:36:47"/>
    <n v="15"/>
    <d v="1899-12-30T15:36:47"/>
    <s v="segunda-feira"/>
    <s v="julho"/>
    <n v="2024"/>
    <s v="product_view"/>
    <s v="prod_6737"/>
    <m/>
    <s v=""/>
  </r>
  <r>
    <x v="107"/>
    <s v="6"/>
    <d v="2024-01-10T17:52:21"/>
    <n v="10"/>
    <d v="1899-12-30T17:52:21"/>
    <s v="quarta-feira"/>
    <s v="janeiro"/>
    <n v="2024"/>
    <s v="logout"/>
    <s v=""/>
    <m/>
    <s v=""/>
  </r>
  <r>
    <x v="107"/>
    <s v="6"/>
    <d v="2024-01-02T23:08:12"/>
    <n v="2"/>
    <d v="1899-12-30T23:08:12"/>
    <s v="terça-feira"/>
    <s v="janeiro"/>
    <n v="2024"/>
    <s v="add_to_cart"/>
    <s v="prod_3532"/>
    <m/>
    <s v=""/>
  </r>
  <r>
    <x v="107"/>
    <s v="7"/>
    <d v="2024-04-23T00:40:43"/>
    <n v="23"/>
    <d v="1899-12-30T00:40:43"/>
    <s v="terça-feira"/>
    <s v="abril"/>
    <n v="2024"/>
    <s v="purchase"/>
    <s v="prod_2383"/>
    <n v="71.271814457671169"/>
    <s v="purchase"/>
  </r>
  <r>
    <x v="107"/>
    <s v="7"/>
    <d v="2024-06-25T04:36:35"/>
    <n v="25"/>
    <d v="1899-12-30T04:36:35"/>
    <s v="terça-feira"/>
    <s v="junho"/>
    <n v="2024"/>
    <s v="add_to_cart"/>
    <s v="prod_3998"/>
    <m/>
    <s v=""/>
  </r>
  <r>
    <x v="107"/>
    <s v="7"/>
    <d v="2024-06-21T12:17:51"/>
    <n v="21"/>
    <d v="1899-12-30T12:17:51"/>
    <s v="sexta-feira"/>
    <s v="junho"/>
    <n v="2024"/>
    <s v="product_view"/>
    <s v="prod_9104"/>
    <m/>
    <s v=""/>
  </r>
  <r>
    <x v="107"/>
    <s v="7"/>
    <d v="2024-06-08T14:49:54"/>
    <n v="8"/>
    <d v="1899-12-30T14:49:54"/>
    <s v="sábado"/>
    <s v="junho"/>
    <n v="2024"/>
    <s v="product_view"/>
    <s v="prod_2645"/>
    <m/>
    <s v=""/>
  </r>
  <r>
    <x v="107"/>
    <s v="7"/>
    <d v="2024-01-02T21:48:26"/>
    <n v="2"/>
    <d v="1899-12-30T21:48:26"/>
    <s v="terça-feira"/>
    <s v="janeiro"/>
    <n v="2024"/>
    <s v="page_view"/>
    <s v=""/>
    <m/>
    <s v=""/>
  </r>
  <r>
    <x v="107"/>
    <s v="7"/>
    <d v="2024-06-28T21:17:22"/>
    <n v="28"/>
    <d v="1899-12-30T21:17:22"/>
    <s v="sexta-feira"/>
    <s v="junho"/>
    <n v="2024"/>
    <s v="add_to_cart"/>
    <s v="prod_1792"/>
    <m/>
    <s v=""/>
  </r>
  <r>
    <x v="107"/>
    <s v="7"/>
    <d v="2024-01-27T01:46:23"/>
    <n v="27"/>
    <d v="1899-12-30T01:46:23"/>
    <s v="sábado"/>
    <s v="janeiro"/>
    <n v="2024"/>
    <s v="page_view"/>
    <s v=""/>
    <m/>
    <s v=""/>
  </r>
  <r>
    <x v="107"/>
    <s v="8"/>
    <d v="2024-06-24T05:33:15"/>
    <n v="24"/>
    <d v="1899-12-30T05:33:15"/>
    <s v="segunda-feira"/>
    <s v="junho"/>
    <n v="2024"/>
    <s v="logout"/>
    <s v=""/>
    <m/>
    <s v=""/>
  </r>
  <r>
    <x v="107"/>
    <s v="8"/>
    <d v="2024-07-04T02:18:28"/>
    <n v="4"/>
    <d v="1899-12-30T02:18:28"/>
    <s v="quinta-feira"/>
    <s v="julho"/>
    <n v="2024"/>
    <s v="login"/>
    <s v=""/>
    <m/>
    <s v=""/>
  </r>
  <r>
    <x v="107"/>
    <s v="8"/>
    <d v="2024-06-10T07:39:30"/>
    <n v="10"/>
    <d v="1899-12-30T07:39:30"/>
    <s v="segunda-feira"/>
    <s v="junho"/>
    <n v="2024"/>
    <s v="product_view"/>
    <s v="prod_7233"/>
    <m/>
    <s v=""/>
  </r>
  <r>
    <x v="107"/>
    <s v="8"/>
    <d v="2024-02-15T10:36:03"/>
    <n v="15"/>
    <d v="1899-12-30T10:36:03"/>
    <s v="quinta-feira"/>
    <s v="fevereiro"/>
    <n v="2024"/>
    <s v="click"/>
    <s v=""/>
    <m/>
    <s v=""/>
  </r>
  <r>
    <x v="107"/>
    <s v="8"/>
    <d v="2024-05-18T12:17:43"/>
    <n v="18"/>
    <d v="1899-12-30T12:17:43"/>
    <s v="sábado"/>
    <s v="maio"/>
    <n v="2024"/>
    <s v="click"/>
    <s v=""/>
    <m/>
    <s v=""/>
  </r>
  <r>
    <x v="107"/>
    <s v="8"/>
    <d v="2024-05-18T13:04:45"/>
    <n v="18"/>
    <d v="1899-12-30T13:04:45"/>
    <s v="sábado"/>
    <s v="maio"/>
    <n v="2024"/>
    <s v="click"/>
    <s v=""/>
    <m/>
    <s v=""/>
  </r>
  <r>
    <x v="107"/>
    <s v="8"/>
    <d v="2024-07-23T02:12:34"/>
    <n v="23"/>
    <d v="1899-12-30T02:12:34"/>
    <s v="terça-feira"/>
    <s v="julho"/>
    <n v="2024"/>
    <s v="add_to_cart"/>
    <s v="prod_6725"/>
    <m/>
    <s v=""/>
  </r>
  <r>
    <x v="107"/>
    <s v="8"/>
    <d v="2024-05-29T17:38:51"/>
    <n v="29"/>
    <d v="1899-12-30T17:38:51"/>
    <s v="quarta-feira"/>
    <s v="maio"/>
    <n v="2024"/>
    <s v="product_view"/>
    <s v="prod_1635"/>
    <m/>
    <s v=""/>
  </r>
  <r>
    <x v="107"/>
    <s v="9"/>
    <d v="2024-06-25T18:50:54"/>
    <n v="25"/>
    <d v="1899-12-30T18:50:54"/>
    <s v="terça-feira"/>
    <s v="junho"/>
    <n v="2024"/>
    <s v="login"/>
    <s v=""/>
    <m/>
    <s v=""/>
  </r>
  <r>
    <x v="107"/>
    <s v="9"/>
    <d v="2024-02-23T16:54:36"/>
    <n v="23"/>
    <d v="1899-12-30T16:54:36"/>
    <s v="sexta-feira"/>
    <s v="fevereiro"/>
    <n v="2024"/>
    <s v="login"/>
    <s v=""/>
    <m/>
    <s v=""/>
  </r>
  <r>
    <x v="107"/>
    <s v="9"/>
    <d v="2024-07-09T02:30:52"/>
    <n v="9"/>
    <d v="1899-12-30T02:30:52"/>
    <s v="terça-feira"/>
    <s v="julho"/>
    <n v="2024"/>
    <s v="product_view"/>
    <s v="prod_3558"/>
    <m/>
    <s v=""/>
  </r>
  <r>
    <x v="107"/>
    <s v="9"/>
    <d v="2024-03-14T17:29:22"/>
    <n v="14"/>
    <d v="1899-12-30T17:29:22"/>
    <s v="quinta-feira"/>
    <s v="março"/>
    <n v="2024"/>
    <s v="login"/>
    <s v=""/>
    <m/>
    <s v=""/>
  </r>
  <r>
    <x v="107"/>
    <s v="9"/>
    <d v="2024-02-25T04:33:42"/>
    <n v="25"/>
    <d v="1899-12-30T04:33:42"/>
    <s v="domingo"/>
    <s v="fevereiro"/>
    <n v="2024"/>
    <s v="purchase"/>
    <s v="prod_3227"/>
    <n v="389.35082782094679"/>
    <s v="purchase"/>
  </r>
  <r>
    <x v="107"/>
    <s v="9"/>
    <d v="2024-07-19T00:19:30"/>
    <n v="19"/>
    <d v="1899-12-30T00:19:30"/>
    <s v="sexta-feira"/>
    <s v="julho"/>
    <n v="2024"/>
    <s v="logout"/>
    <s v=""/>
    <m/>
    <s v=""/>
  </r>
  <r>
    <x v="107"/>
    <s v="9"/>
    <d v="2024-05-24T10:19:44"/>
    <n v="24"/>
    <d v="1899-12-30T10:19:44"/>
    <s v="sexta-feira"/>
    <s v="maio"/>
    <n v="2024"/>
    <s v="click"/>
    <s v=""/>
    <m/>
    <s v=""/>
  </r>
  <r>
    <x v="107"/>
    <s v="10"/>
    <d v="2024-01-25T22:17:56"/>
    <n v="25"/>
    <d v="1899-12-30T22:17:56"/>
    <s v="quinta-feira"/>
    <s v="janeiro"/>
    <n v="2024"/>
    <s v="product_view"/>
    <s v="prod_7223"/>
    <m/>
    <s v=""/>
  </r>
  <r>
    <x v="107"/>
    <s v="10"/>
    <d v="2024-03-21T17:36:06"/>
    <n v="21"/>
    <d v="1899-12-30T17:36:06"/>
    <s v="quinta-feira"/>
    <s v="março"/>
    <n v="2024"/>
    <s v="logout"/>
    <s v=""/>
    <m/>
    <s v=""/>
  </r>
  <r>
    <x v="107"/>
    <s v="10"/>
    <d v="2024-07-03T08:13:32"/>
    <n v="3"/>
    <d v="1899-12-30T08:13:32"/>
    <s v="quarta-feira"/>
    <s v="julho"/>
    <n v="2024"/>
    <s v="page_view"/>
    <s v=""/>
    <m/>
    <s v=""/>
  </r>
  <r>
    <x v="107"/>
    <s v="10"/>
    <d v="2024-03-17T17:34:56"/>
    <n v="17"/>
    <d v="1899-12-30T17:34:56"/>
    <s v="domingo"/>
    <s v="março"/>
    <n v="2024"/>
    <s v="add_to_cart"/>
    <s v="prod_9463"/>
    <m/>
    <s v=""/>
  </r>
  <r>
    <x v="107"/>
    <s v="10"/>
    <d v="2024-07-19T08:08:29"/>
    <n v="19"/>
    <d v="1899-12-30T08:08:29"/>
    <s v="sexta-feira"/>
    <s v="julho"/>
    <n v="2024"/>
    <s v="page_view"/>
    <s v=""/>
    <m/>
    <s v=""/>
  </r>
  <r>
    <x v="107"/>
    <s v="10"/>
    <d v="2024-03-07T06:42:45"/>
    <n v="7"/>
    <d v="1899-12-30T06:42:45"/>
    <s v="quinta-feira"/>
    <s v="março"/>
    <n v="2024"/>
    <s v="click"/>
    <s v=""/>
    <m/>
    <s v=""/>
  </r>
  <r>
    <x v="107"/>
    <s v="10"/>
    <d v="2024-01-29T16:42:22"/>
    <n v="29"/>
    <d v="1899-12-30T16:42:22"/>
    <s v="segunda-feira"/>
    <s v="janeiro"/>
    <n v="2024"/>
    <s v="add_to_cart"/>
    <s v="prod_2073"/>
    <m/>
    <s v=""/>
  </r>
  <r>
    <x v="107"/>
    <s v="10"/>
    <d v="2024-03-04T22:44:26"/>
    <n v="4"/>
    <d v="1899-12-30T22:44:26"/>
    <s v="segunda-feira"/>
    <s v="março"/>
    <n v="2024"/>
    <s v="add_to_cart"/>
    <s v="prod_2067"/>
    <m/>
    <s v=""/>
  </r>
  <r>
    <x v="108"/>
    <s v="1"/>
    <d v="2024-03-15T15:28:02"/>
    <n v="15"/>
    <d v="1899-12-30T15:28:02"/>
    <s v="sexta-feira"/>
    <s v="março"/>
    <n v="2024"/>
    <s v="click"/>
    <s v=""/>
    <m/>
    <s v=""/>
  </r>
  <r>
    <x v="108"/>
    <s v="1"/>
    <d v="2024-06-18T18:25:26"/>
    <n v="18"/>
    <d v="1899-12-30T18:25:26"/>
    <s v="terça-feira"/>
    <s v="junho"/>
    <n v="2024"/>
    <s v="logout"/>
    <s v=""/>
    <m/>
    <s v=""/>
  </r>
  <r>
    <x v="108"/>
    <s v="1"/>
    <d v="2024-06-07T08:55:47"/>
    <n v="7"/>
    <d v="1899-12-30T08:55:47"/>
    <s v="sexta-feira"/>
    <s v="junho"/>
    <n v="2024"/>
    <s v="click"/>
    <s v=""/>
    <m/>
    <s v=""/>
  </r>
  <r>
    <x v="108"/>
    <s v="1"/>
    <d v="2024-05-14T00:04:56"/>
    <n v="14"/>
    <d v="1899-12-30T00:04:56"/>
    <s v="terça-feira"/>
    <s v="maio"/>
    <n v="2024"/>
    <s v="logout"/>
    <s v=""/>
    <m/>
    <s v=""/>
  </r>
  <r>
    <x v="108"/>
    <s v="1"/>
    <d v="2024-06-22T14:37:35"/>
    <n v="22"/>
    <d v="1899-12-30T14:37:35"/>
    <s v="sábado"/>
    <s v="junho"/>
    <n v="2024"/>
    <s v="add_to_cart"/>
    <s v="prod_3693"/>
    <m/>
    <s v=""/>
  </r>
  <r>
    <x v="108"/>
    <s v="1"/>
    <d v="2024-04-15T20:14:06"/>
    <n v="15"/>
    <d v="1899-12-30T20:14:06"/>
    <s v="segunda-feira"/>
    <s v="abril"/>
    <n v="2024"/>
    <s v="add_to_cart"/>
    <s v="prod_8033"/>
    <m/>
    <s v=""/>
  </r>
  <r>
    <x v="108"/>
    <s v="1"/>
    <d v="2024-03-31T12:21:36"/>
    <n v="31"/>
    <d v="1899-12-30T12:21:36"/>
    <s v="domingo"/>
    <s v="março"/>
    <n v="2024"/>
    <s v="product_view"/>
    <s v="prod_9836"/>
    <m/>
    <s v=""/>
  </r>
  <r>
    <x v="108"/>
    <s v="1"/>
    <d v="2024-02-20T06:47:17"/>
    <n v="20"/>
    <d v="1899-12-30T06:47:17"/>
    <s v="terça-feira"/>
    <s v="fevereiro"/>
    <n v="2024"/>
    <s v="add_to_cart"/>
    <s v="prod_7930"/>
    <m/>
    <s v=""/>
  </r>
  <r>
    <x v="108"/>
    <s v="1"/>
    <d v="2024-03-16T10:19:08"/>
    <n v="16"/>
    <d v="1899-12-30T10:19:08"/>
    <s v="sábado"/>
    <s v="março"/>
    <n v="2024"/>
    <s v="product_view"/>
    <s v="prod_3241"/>
    <m/>
    <s v=""/>
  </r>
  <r>
    <x v="108"/>
    <s v="2"/>
    <d v="2024-05-05T21:39:26"/>
    <n v="5"/>
    <d v="1899-12-30T21:39:26"/>
    <s v="domingo"/>
    <s v="maio"/>
    <n v="2024"/>
    <s v="product_view"/>
    <s v="prod_4872"/>
    <m/>
    <s v=""/>
  </r>
  <r>
    <x v="108"/>
    <s v="2"/>
    <d v="2024-05-06T05:39:20"/>
    <n v="6"/>
    <d v="1899-12-30T05:39:20"/>
    <s v="segunda-feira"/>
    <s v="maio"/>
    <n v="2024"/>
    <s v="login"/>
    <s v=""/>
    <m/>
    <s v=""/>
  </r>
  <r>
    <x v="108"/>
    <s v="2"/>
    <d v="2024-01-13T23:56:28"/>
    <n v="13"/>
    <d v="1899-12-30T23:56:28"/>
    <s v="sábado"/>
    <s v="janeiro"/>
    <n v="2024"/>
    <s v="logout"/>
    <s v=""/>
    <m/>
    <s v=""/>
  </r>
  <r>
    <x v="108"/>
    <s v="2"/>
    <d v="2024-05-11T10:54:06"/>
    <n v="11"/>
    <d v="1899-12-30T10:54:06"/>
    <s v="sábado"/>
    <s v="maio"/>
    <n v="2024"/>
    <s v="product_view"/>
    <s v="prod_5480"/>
    <m/>
    <s v=""/>
  </r>
  <r>
    <x v="108"/>
    <s v="2"/>
    <d v="2024-01-21T01:45:45"/>
    <n v="21"/>
    <d v="1899-12-30T01:45:45"/>
    <s v="domingo"/>
    <s v="janeiro"/>
    <n v="2024"/>
    <s v="page_view"/>
    <s v=""/>
    <m/>
    <s v=""/>
  </r>
  <r>
    <x v="108"/>
    <s v="2"/>
    <d v="2024-05-08T01:10:00"/>
    <n v="8"/>
    <d v="1899-12-30T01:10:00"/>
    <s v="quarta-feira"/>
    <s v="maio"/>
    <n v="2024"/>
    <s v="purchase"/>
    <s v="prod_2466"/>
    <n v="384.60195679903626"/>
    <s v="purchase"/>
  </r>
  <r>
    <x v="108"/>
    <s v="2"/>
    <d v="2024-04-15T09:59:51"/>
    <n v="15"/>
    <d v="1899-12-30T09:59:51"/>
    <s v="segunda-feira"/>
    <s v="abril"/>
    <n v="2024"/>
    <s v="purchase"/>
    <s v="prod_4023"/>
    <n v="368.94942553964682"/>
    <s v="purchase"/>
  </r>
  <r>
    <x v="108"/>
    <s v="3"/>
    <d v="2024-07-03T02:39:11"/>
    <n v="3"/>
    <d v="1899-12-30T02:39:11"/>
    <s v="quarta-feira"/>
    <s v="julho"/>
    <n v="2024"/>
    <s v="click"/>
    <s v=""/>
    <m/>
    <s v=""/>
  </r>
  <r>
    <x v="108"/>
    <s v="3"/>
    <d v="2024-02-20T13:35:50"/>
    <n v="20"/>
    <d v="1899-12-30T13:35:50"/>
    <s v="terça-feira"/>
    <s v="fevereiro"/>
    <n v="2024"/>
    <s v="add_to_cart"/>
    <s v="prod_7681"/>
    <m/>
    <s v=""/>
  </r>
  <r>
    <x v="108"/>
    <s v="3"/>
    <d v="2024-06-13T09:54:50"/>
    <n v="13"/>
    <d v="1899-12-30T09:54:50"/>
    <s v="quinta-feira"/>
    <s v="junho"/>
    <n v="2024"/>
    <s v="click"/>
    <s v=""/>
    <m/>
    <s v=""/>
  </r>
  <r>
    <x v="108"/>
    <s v="3"/>
    <d v="2024-06-18T23:09:02"/>
    <n v="18"/>
    <d v="1899-12-30T23:09:02"/>
    <s v="terça-feira"/>
    <s v="junho"/>
    <n v="2024"/>
    <s v="login"/>
    <s v=""/>
    <m/>
    <s v=""/>
  </r>
  <r>
    <x v="108"/>
    <s v="3"/>
    <d v="2024-04-27T17:50:49"/>
    <n v="27"/>
    <d v="1899-12-30T17:50:49"/>
    <s v="sábado"/>
    <s v="abril"/>
    <n v="2024"/>
    <s v="product_view"/>
    <s v="prod_4510"/>
    <m/>
    <s v=""/>
  </r>
  <r>
    <x v="108"/>
    <s v="3"/>
    <d v="2024-06-22T08:44:51"/>
    <n v="22"/>
    <d v="1899-12-30T08:44:51"/>
    <s v="sábado"/>
    <s v="junho"/>
    <n v="2024"/>
    <s v="page_view"/>
    <s v=""/>
    <m/>
    <s v=""/>
  </r>
  <r>
    <x v="108"/>
    <s v="3"/>
    <d v="2024-05-31T08:59:22"/>
    <n v="31"/>
    <d v="1899-12-30T08:59:22"/>
    <s v="sexta-feira"/>
    <s v="maio"/>
    <n v="2024"/>
    <s v="add_to_cart"/>
    <s v="prod_5779"/>
    <m/>
    <s v=""/>
  </r>
  <r>
    <x v="108"/>
    <s v="3"/>
    <d v="2024-03-11T16:49:53"/>
    <n v="11"/>
    <d v="1899-12-30T16:49:53"/>
    <s v="segunda-feira"/>
    <s v="março"/>
    <n v="2024"/>
    <s v="page_view"/>
    <s v=""/>
    <m/>
    <s v=""/>
  </r>
  <r>
    <x v="108"/>
    <s v="3"/>
    <d v="2024-03-23T06:36:53"/>
    <n v="23"/>
    <d v="1899-12-30T06:36:53"/>
    <s v="sábado"/>
    <s v="março"/>
    <n v="2024"/>
    <s v="add_to_cart"/>
    <s v="prod_4509"/>
    <m/>
    <s v=""/>
  </r>
  <r>
    <x v="108"/>
    <s v="3"/>
    <d v="2024-05-17T16:09:14"/>
    <n v="17"/>
    <d v="1899-12-30T16:09:14"/>
    <s v="sexta-feira"/>
    <s v="maio"/>
    <n v="2024"/>
    <s v="login"/>
    <s v=""/>
    <m/>
    <s v=""/>
  </r>
  <r>
    <x v="108"/>
    <s v="4"/>
    <d v="2024-03-31T11:28:47"/>
    <n v="31"/>
    <d v="1899-12-30T11:28:47"/>
    <s v="domingo"/>
    <s v="março"/>
    <n v="2024"/>
    <s v="purchase"/>
    <s v="prod_4545"/>
    <n v="155.06938653442378"/>
    <s v="purchase"/>
  </r>
  <r>
    <x v="108"/>
    <s v="4"/>
    <d v="2024-04-24T03:59:59"/>
    <n v="24"/>
    <d v="1899-12-30T03:59:59"/>
    <s v="quarta-feira"/>
    <s v="abril"/>
    <n v="2024"/>
    <s v="logout"/>
    <s v=""/>
    <m/>
    <s v=""/>
  </r>
  <r>
    <x v="108"/>
    <s v="4"/>
    <d v="2024-04-05T13:32:09"/>
    <n v="5"/>
    <d v="1899-12-30T13:32:09"/>
    <s v="sexta-feira"/>
    <s v="abril"/>
    <n v="2024"/>
    <s v="product_view"/>
    <s v="prod_7139"/>
    <m/>
    <s v=""/>
  </r>
  <r>
    <x v="108"/>
    <s v="4"/>
    <d v="2024-05-05T21:40:03"/>
    <n v="5"/>
    <d v="1899-12-30T21:40:03"/>
    <s v="domingo"/>
    <s v="maio"/>
    <n v="2024"/>
    <s v="click"/>
    <s v=""/>
    <m/>
    <s v=""/>
  </r>
  <r>
    <x v="108"/>
    <s v="4"/>
    <d v="2024-02-27T16:12:03"/>
    <n v="27"/>
    <d v="1899-12-30T16:12:03"/>
    <s v="terça-feira"/>
    <s v="fevereiro"/>
    <n v="2024"/>
    <s v="purchase"/>
    <s v="prod_7711"/>
    <n v="62.08942794094294"/>
    <s v="purchase"/>
  </r>
  <r>
    <x v="108"/>
    <s v="4"/>
    <d v="2024-02-11T20:55:37"/>
    <n v="11"/>
    <d v="1899-12-30T20:55:37"/>
    <s v="domingo"/>
    <s v="fevereiro"/>
    <n v="2024"/>
    <s v="purchase"/>
    <s v="prod_5931"/>
    <n v="36.492864063137404"/>
    <s v="purchase"/>
  </r>
  <r>
    <x v="108"/>
    <s v="4"/>
    <d v="2024-03-16T03:26:27"/>
    <n v="16"/>
    <d v="1899-12-30T03:26:27"/>
    <s v="sábado"/>
    <s v="março"/>
    <n v="2024"/>
    <s v="page_view"/>
    <s v=""/>
    <m/>
    <s v=""/>
  </r>
  <r>
    <x v="108"/>
    <s v="4"/>
    <d v="2024-06-14T22:46:28"/>
    <n v="14"/>
    <d v="1899-12-30T22:46:28"/>
    <s v="sexta-feira"/>
    <s v="junho"/>
    <n v="2024"/>
    <s v="login"/>
    <s v=""/>
    <m/>
    <s v=""/>
  </r>
  <r>
    <x v="108"/>
    <s v="4"/>
    <d v="2024-04-05T19:39:36"/>
    <n v="5"/>
    <d v="1899-12-30T19:39:36"/>
    <s v="sexta-feira"/>
    <s v="abril"/>
    <n v="2024"/>
    <s v="click"/>
    <s v=""/>
    <m/>
    <s v=""/>
  </r>
  <r>
    <x v="108"/>
    <s v="4"/>
    <d v="2024-03-18T23:00:20"/>
    <n v="18"/>
    <d v="1899-12-30T23:00:20"/>
    <s v="segunda-feira"/>
    <s v="março"/>
    <n v="2024"/>
    <s v="product_view"/>
    <s v="prod_7628"/>
    <m/>
    <s v=""/>
  </r>
  <r>
    <x v="108"/>
    <s v="5"/>
    <d v="2024-07-16T22:41:25"/>
    <n v="16"/>
    <d v="1899-12-30T22:41:25"/>
    <s v="terça-feira"/>
    <s v="julho"/>
    <n v="2024"/>
    <s v="logout"/>
    <s v=""/>
    <m/>
    <s v=""/>
  </r>
  <r>
    <x v="108"/>
    <s v="5"/>
    <d v="2024-03-12T05:54:24"/>
    <n v="12"/>
    <d v="1899-12-30T05:54:24"/>
    <s v="terça-feira"/>
    <s v="março"/>
    <n v="2024"/>
    <s v="page_view"/>
    <s v=""/>
    <m/>
    <s v=""/>
  </r>
  <r>
    <x v="108"/>
    <s v="5"/>
    <d v="2024-01-28T04:19:03"/>
    <n v="28"/>
    <d v="1899-12-30T04:19:03"/>
    <s v="domingo"/>
    <s v="janeiro"/>
    <n v="2024"/>
    <s v="purchase"/>
    <s v="prod_4801"/>
    <n v="8.1309400466813493"/>
    <s v="purchase"/>
  </r>
  <r>
    <x v="108"/>
    <s v="5"/>
    <d v="2024-06-05T00:24:22"/>
    <n v="5"/>
    <d v="1899-12-30T00:24:22"/>
    <s v="quarta-feira"/>
    <s v="junho"/>
    <n v="2024"/>
    <s v="logout"/>
    <s v=""/>
    <m/>
    <s v=""/>
  </r>
  <r>
    <x v="108"/>
    <s v="5"/>
    <d v="2024-01-26T14:37:12"/>
    <n v="26"/>
    <d v="1899-12-30T14:37:12"/>
    <s v="sexta-feira"/>
    <s v="janeiro"/>
    <n v="2024"/>
    <s v="login"/>
    <s v=""/>
    <m/>
    <s v=""/>
  </r>
  <r>
    <x v="108"/>
    <s v="5"/>
    <d v="2024-06-12T11:46:01"/>
    <n v="12"/>
    <d v="1899-12-30T11:46:01"/>
    <s v="quarta-feira"/>
    <s v="junho"/>
    <n v="2024"/>
    <s v="page_view"/>
    <s v=""/>
    <m/>
    <s v=""/>
  </r>
  <r>
    <x v="108"/>
    <s v="5"/>
    <d v="2024-03-22T05:41:50"/>
    <n v="22"/>
    <d v="1899-12-30T05:41:50"/>
    <s v="sexta-feira"/>
    <s v="março"/>
    <n v="2024"/>
    <s v="login"/>
    <s v=""/>
    <m/>
    <s v=""/>
  </r>
  <r>
    <x v="108"/>
    <s v="5"/>
    <d v="2024-06-02T18:49:20"/>
    <n v="2"/>
    <d v="1899-12-30T18:49:20"/>
    <s v="domingo"/>
    <s v="junho"/>
    <n v="2024"/>
    <s v="login"/>
    <s v=""/>
    <m/>
    <s v=""/>
  </r>
  <r>
    <x v="108"/>
    <s v="6"/>
    <d v="2024-05-02T23:35:04"/>
    <n v="2"/>
    <d v="1899-12-30T23:35:04"/>
    <s v="quinta-feira"/>
    <s v="maio"/>
    <n v="2024"/>
    <s v="login"/>
    <s v=""/>
    <m/>
    <s v=""/>
  </r>
  <r>
    <x v="108"/>
    <s v="6"/>
    <d v="2024-06-06T21:11:47"/>
    <n v="6"/>
    <d v="1899-12-30T21:11:47"/>
    <s v="quinta-feira"/>
    <s v="junho"/>
    <n v="2024"/>
    <s v="product_view"/>
    <s v="prod_8652"/>
    <m/>
    <s v=""/>
  </r>
  <r>
    <x v="108"/>
    <s v="6"/>
    <d v="2024-03-21T13:38:19"/>
    <n v="21"/>
    <d v="1899-12-30T13:38:19"/>
    <s v="quinta-feira"/>
    <s v="março"/>
    <n v="2024"/>
    <s v="purchase"/>
    <s v="prod_8487"/>
    <n v="311.70106363940431"/>
    <s v="purchase"/>
  </r>
  <r>
    <x v="108"/>
    <s v="6"/>
    <d v="2024-06-02T06:42:35"/>
    <n v="2"/>
    <d v="1899-12-30T06:42:35"/>
    <s v="domingo"/>
    <s v="junho"/>
    <n v="2024"/>
    <s v="click"/>
    <s v=""/>
    <m/>
    <s v=""/>
  </r>
  <r>
    <x v="108"/>
    <s v="6"/>
    <d v="2024-02-27T18:15:57"/>
    <n v="27"/>
    <d v="1899-12-30T18:15:57"/>
    <s v="terça-feira"/>
    <s v="fevereiro"/>
    <n v="2024"/>
    <s v="login"/>
    <s v=""/>
    <m/>
    <s v=""/>
  </r>
  <r>
    <x v="108"/>
    <s v="6"/>
    <d v="2024-05-24T10:42:47"/>
    <n v="24"/>
    <d v="1899-12-30T10:42:47"/>
    <s v="sexta-feira"/>
    <s v="maio"/>
    <n v="2024"/>
    <s v="product_view"/>
    <s v="prod_4737"/>
    <m/>
    <s v=""/>
  </r>
  <r>
    <x v="108"/>
    <s v="6"/>
    <d v="2024-02-07T04:56:20"/>
    <n v="7"/>
    <d v="1899-12-30T04:56:20"/>
    <s v="quarta-feira"/>
    <s v="fevereiro"/>
    <n v="2024"/>
    <s v="purchase"/>
    <s v="prod_2794"/>
    <n v="489.61052491945054"/>
    <s v="purchase"/>
  </r>
  <r>
    <x v="108"/>
    <s v="7"/>
    <d v="2024-01-15T12:59:28"/>
    <n v="15"/>
    <d v="1899-12-30T12:59:28"/>
    <s v="segunda-feira"/>
    <s v="janeiro"/>
    <n v="2024"/>
    <s v="add_to_cart"/>
    <s v="prod_9499"/>
    <m/>
    <s v=""/>
  </r>
  <r>
    <x v="108"/>
    <s v="7"/>
    <d v="2024-03-08T18:07:01"/>
    <n v="8"/>
    <d v="1899-12-30T18:07:01"/>
    <s v="sexta-feira"/>
    <s v="março"/>
    <n v="2024"/>
    <s v="logout"/>
    <s v=""/>
    <m/>
    <s v=""/>
  </r>
  <r>
    <x v="108"/>
    <s v="7"/>
    <d v="2024-06-09T21:23:00"/>
    <n v="9"/>
    <d v="1899-12-30T21:23:00"/>
    <s v="domingo"/>
    <s v="junho"/>
    <n v="2024"/>
    <s v="logout"/>
    <s v=""/>
    <m/>
    <s v=""/>
  </r>
  <r>
    <x v="108"/>
    <s v="7"/>
    <d v="2024-05-07T06:54:30"/>
    <n v="7"/>
    <d v="1899-12-30T06:54:30"/>
    <s v="terça-feira"/>
    <s v="maio"/>
    <n v="2024"/>
    <s v="add_to_cart"/>
    <s v="prod_2505"/>
    <m/>
    <s v=""/>
  </r>
  <r>
    <x v="108"/>
    <s v="7"/>
    <d v="2024-05-07T18:45:00"/>
    <n v="7"/>
    <d v="1899-12-30T18:45:00"/>
    <s v="terça-feira"/>
    <s v="maio"/>
    <n v="2024"/>
    <s v="click"/>
    <s v=""/>
    <m/>
    <s v=""/>
  </r>
  <r>
    <x v="108"/>
    <s v="7"/>
    <d v="2024-06-25T11:11:50"/>
    <n v="25"/>
    <d v="1899-12-30T11:11:50"/>
    <s v="terça-feira"/>
    <s v="junho"/>
    <n v="2024"/>
    <s v="click"/>
    <s v=""/>
    <m/>
    <s v=""/>
  </r>
  <r>
    <x v="108"/>
    <s v="8"/>
    <d v="2024-04-22T14:28:12"/>
    <n v="22"/>
    <d v="1899-12-30T14:28:12"/>
    <s v="segunda-feira"/>
    <s v="abril"/>
    <n v="2024"/>
    <s v="purchase"/>
    <s v="prod_9923"/>
    <n v="242.61558130195894"/>
    <s v="purchase"/>
  </r>
  <r>
    <x v="108"/>
    <s v="8"/>
    <d v="2024-06-01T12:31:21"/>
    <n v="1"/>
    <d v="1899-12-30T12:31:21"/>
    <s v="sábado"/>
    <s v="junho"/>
    <n v="2024"/>
    <s v="purchase"/>
    <s v="prod_4086"/>
    <n v="282.00941159913481"/>
    <s v="purchase"/>
  </r>
  <r>
    <x v="108"/>
    <s v="8"/>
    <d v="2024-03-18T13:14:34"/>
    <n v="18"/>
    <d v="1899-12-30T13:14:34"/>
    <s v="segunda-feira"/>
    <s v="março"/>
    <n v="2024"/>
    <s v="login"/>
    <s v=""/>
    <m/>
    <s v=""/>
  </r>
  <r>
    <x v="108"/>
    <s v="8"/>
    <d v="2024-07-21T16:48:42"/>
    <n v="21"/>
    <d v="1899-12-30T16:48:42"/>
    <s v="domingo"/>
    <s v="julho"/>
    <n v="2024"/>
    <s v="add_to_cart"/>
    <s v="prod_2188"/>
    <m/>
    <s v=""/>
  </r>
  <r>
    <x v="108"/>
    <s v="8"/>
    <d v="2024-06-28T22:54:27"/>
    <n v="28"/>
    <d v="1899-12-30T22:54:27"/>
    <s v="sexta-feira"/>
    <s v="junho"/>
    <n v="2024"/>
    <s v="purchase"/>
    <s v="prod_3816"/>
    <n v="428.91431377790809"/>
    <s v="purchase"/>
  </r>
  <r>
    <x v="108"/>
    <s v="8"/>
    <d v="2024-03-22T11:51:00"/>
    <n v="22"/>
    <d v="1899-12-30T11:51:00"/>
    <s v="sexta-feira"/>
    <s v="março"/>
    <n v="2024"/>
    <s v="logout"/>
    <s v=""/>
    <m/>
    <s v=""/>
  </r>
  <r>
    <x v="108"/>
    <s v="8"/>
    <d v="2024-05-28T15:02:36"/>
    <n v="28"/>
    <d v="1899-12-30T15:02:36"/>
    <s v="terça-feira"/>
    <s v="maio"/>
    <n v="2024"/>
    <s v="add_to_cart"/>
    <s v="prod_5876"/>
    <m/>
    <s v=""/>
  </r>
  <r>
    <x v="108"/>
    <s v="9"/>
    <d v="2024-05-05T07:52:57"/>
    <n v="5"/>
    <d v="1899-12-30T07:52:57"/>
    <s v="domingo"/>
    <s v="maio"/>
    <n v="2024"/>
    <s v="add_to_cart"/>
    <s v="prod_5873"/>
    <m/>
    <s v=""/>
  </r>
  <r>
    <x v="108"/>
    <s v="9"/>
    <d v="2024-05-30T19:48:48"/>
    <n v="30"/>
    <d v="1899-12-30T19:48:48"/>
    <s v="quinta-feira"/>
    <s v="maio"/>
    <n v="2024"/>
    <s v="add_to_cart"/>
    <s v="prod_5128"/>
    <m/>
    <s v=""/>
  </r>
  <r>
    <x v="108"/>
    <s v="9"/>
    <d v="2024-03-24T15:31:24"/>
    <n v="24"/>
    <d v="1899-12-30T15:31:24"/>
    <s v="domingo"/>
    <s v="março"/>
    <n v="2024"/>
    <s v="click"/>
    <s v=""/>
    <m/>
    <s v=""/>
  </r>
  <r>
    <x v="108"/>
    <s v="9"/>
    <d v="2024-02-20T22:01:36"/>
    <n v="20"/>
    <d v="1899-12-30T22:01:36"/>
    <s v="terça-feira"/>
    <s v="fevereiro"/>
    <n v="2024"/>
    <s v="add_to_cart"/>
    <s v="prod_7794"/>
    <m/>
    <s v=""/>
  </r>
  <r>
    <x v="108"/>
    <s v="9"/>
    <d v="2024-02-26T13:23:43"/>
    <n v="26"/>
    <d v="1899-12-30T13:23:43"/>
    <s v="segunda-feira"/>
    <s v="fevereiro"/>
    <n v="2024"/>
    <s v="click"/>
    <s v=""/>
    <m/>
    <s v=""/>
  </r>
  <r>
    <x v="108"/>
    <s v="10"/>
    <d v="2024-01-30T09:50:34"/>
    <n v="30"/>
    <d v="1899-12-30T09:50:34"/>
    <s v="terça-feira"/>
    <s v="janeiro"/>
    <n v="2024"/>
    <s v="login"/>
    <s v=""/>
    <m/>
    <s v=""/>
  </r>
  <r>
    <x v="108"/>
    <s v="10"/>
    <d v="2024-05-29T06:43:23"/>
    <n v="29"/>
    <d v="1899-12-30T06:43:23"/>
    <s v="quarta-feira"/>
    <s v="maio"/>
    <n v="2024"/>
    <s v="logout"/>
    <s v=""/>
    <m/>
    <s v=""/>
  </r>
  <r>
    <x v="108"/>
    <s v="10"/>
    <d v="2024-03-29T09:42:15"/>
    <n v="29"/>
    <d v="1899-12-30T09:42:15"/>
    <s v="sexta-feira"/>
    <s v="março"/>
    <n v="2024"/>
    <s v="product_view"/>
    <s v="prod_1804"/>
    <m/>
    <s v=""/>
  </r>
  <r>
    <x v="108"/>
    <s v="10"/>
    <d v="2024-03-03T10:45:39"/>
    <n v="3"/>
    <d v="1899-12-30T10:45:39"/>
    <s v="domingo"/>
    <s v="março"/>
    <n v="2024"/>
    <s v="product_view"/>
    <s v="prod_4419"/>
    <m/>
    <s v=""/>
  </r>
  <r>
    <x v="108"/>
    <s v="10"/>
    <d v="2024-06-21T13:50:06"/>
    <n v="21"/>
    <d v="1899-12-30T13:50:06"/>
    <s v="sexta-feira"/>
    <s v="junho"/>
    <n v="2024"/>
    <s v="click"/>
    <s v=""/>
    <m/>
    <s v=""/>
  </r>
  <r>
    <x v="108"/>
    <s v="10"/>
    <d v="2024-03-03T18:37:50"/>
    <n v="3"/>
    <d v="1899-12-30T18:37:50"/>
    <s v="domingo"/>
    <s v="março"/>
    <n v="2024"/>
    <s v="login"/>
    <s v=""/>
    <m/>
    <s v=""/>
  </r>
  <r>
    <x v="108"/>
    <s v="10"/>
    <d v="2024-02-20T15:44:38"/>
    <n v="20"/>
    <d v="1899-12-30T15:44:38"/>
    <s v="terça-feira"/>
    <s v="fevereiro"/>
    <n v="2024"/>
    <s v="click"/>
    <s v=""/>
    <m/>
    <s v=""/>
  </r>
  <r>
    <x v="108"/>
    <s v="10"/>
    <d v="2024-05-26T12:43:18"/>
    <n v="26"/>
    <d v="1899-12-30T12:43:18"/>
    <s v="domingo"/>
    <s v="maio"/>
    <n v="2024"/>
    <s v="click"/>
    <s v=""/>
    <m/>
    <s v=""/>
  </r>
  <r>
    <x v="108"/>
    <s v="10"/>
    <d v="2024-05-14T04:58:57"/>
    <n v="14"/>
    <d v="1899-12-30T04:58:57"/>
    <s v="terça-feira"/>
    <s v="maio"/>
    <n v="2024"/>
    <s v="logout"/>
    <s v=""/>
    <m/>
    <s v=""/>
  </r>
  <r>
    <x v="108"/>
    <s v="10"/>
    <d v="2024-06-12T11:06:31"/>
    <n v="12"/>
    <d v="1899-12-30T11:06:31"/>
    <s v="quarta-feira"/>
    <s v="junho"/>
    <n v="2024"/>
    <s v="logout"/>
    <s v=""/>
    <m/>
    <s v=""/>
  </r>
  <r>
    <x v="109"/>
    <s v="1"/>
    <d v="2024-06-24T04:49:39"/>
    <n v="24"/>
    <d v="1899-12-30T04:49:39"/>
    <s v="segunda-feira"/>
    <s v="junho"/>
    <n v="2024"/>
    <s v="page_view"/>
    <s v=""/>
    <m/>
    <s v=""/>
  </r>
  <r>
    <x v="109"/>
    <s v="1"/>
    <d v="2024-05-23T00:49:17"/>
    <n v="23"/>
    <d v="1899-12-30T00:49:17"/>
    <s v="quinta-feira"/>
    <s v="maio"/>
    <n v="2024"/>
    <s v="add_to_cart"/>
    <s v="prod_7987"/>
    <m/>
    <s v=""/>
  </r>
  <r>
    <x v="109"/>
    <s v="1"/>
    <d v="2024-02-25T14:19:51"/>
    <n v="25"/>
    <d v="1899-12-30T14:19:51"/>
    <s v="domingo"/>
    <s v="fevereiro"/>
    <n v="2024"/>
    <s v="login"/>
    <s v=""/>
    <m/>
    <s v=""/>
  </r>
  <r>
    <x v="109"/>
    <s v="1"/>
    <d v="2024-04-30T18:04:42"/>
    <n v="30"/>
    <d v="1899-12-30T18:04:42"/>
    <s v="terça-feira"/>
    <s v="abril"/>
    <n v="2024"/>
    <s v="login"/>
    <s v=""/>
    <m/>
    <s v=""/>
  </r>
  <r>
    <x v="109"/>
    <s v="1"/>
    <d v="2024-05-06T13:32:07"/>
    <n v="6"/>
    <d v="1899-12-30T13:32:07"/>
    <s v="segunda-feira"/>
    <s v="maio"/>
    <n v="2024"/>
    <s v="logout"/>
    <s v=""/>
    <m/>
    <s v=""/>
  </r>
  <r>
    <x v="109"/>
    <s v="1"/>
    <d v="2024-06-11T19:31:37"/>
    <n v="11"/>
    <d v="1899-12-30T19:31:37"/>
    <s v="terça-feira"/>
    <s v="junho"/>
    <n v="2024"/>
    <s v="purchase"/>
    <s v="prod_9248"/>
    <n v="256.44933961448686"/>
    <s v="purchase"/>
  </r>
  <r>
    <x v="109"/>
    <s v="1"/>
    <d v="2024-07-11T04:30:06"/>
    <n v="11"/>
    <d v="1899-12-30T04:30:06"/>
    <s v="quinta-feira"/>
    <s v="julho"/>
    <n v="2024"/>
    <s v="logout"/>
    <s v=""/>
    <m/>
    <s v=""/>
  </r>
  <r>
    <x v="109"/>
    <s v="2"/>
    <d v="2024-02-25T10:32:14"/>
    <n v="25"/>
    <d v="1899-12-30T10:32:14"/>
    <s v="domingo"/>
    <s v="fevereiro"/>
    <n v="2024"/>
    <s v="page_view"/>
    <s v=""/>
    <m/>
    <s v=""/>
  </r>
  <r>
    <x v="109"/>
    <s v="2"/>
    <d v="2024-03-18T17:52:28"/>
    <n v="18"/>
    <d v="1899-12-30T17:52:28"/>
    <s v="segunda-feira"/>
    <s v="março"/>
    <n v="2024"/>
    <s v="page_view"/>
    <s v=""/>
    <m/>
    <s v=""/>
  </r>
  <r>
    <x v="109"/>
    <s v="2"/>
    <d v="2024-02-14T01:33:51"/>
    <n v="14"/>
    <d v="1899-12-30T01:33:51"/>
    <s v="quarta-feira"/>
    <s v="fevereiro"/>
    <n v="2024"/>
    <s v="add_to_cart"/>
    <s v="prod_4634"/>
    <m/>
    <s v=""/>
  </r>
  <r>
    <x v="109"/>
    <s v="2"/>
    <d v="2024-02-21T00:28:18"/>
    <n v="21"/>
    <d v="1899-12-30T00:28:18"/>
    <s v="quarta-feira"/>
    <s v="fevereiro"/>
    <n v="2024"/>
    <s v="logout"/>
    <s v=""/>
    <m/>
    <s v=""/>
  </r>
  <r>
    <x v="109"/>
    <s v="2"/>
    <d v="2024-01-26T07:24:37"/>
    <n v="26"/>
    <d v="1899-12-30T07:24:37"/>
    <s v="sexta-feira"/>
    <s v="janeiro"/>
    <n v="2024"/>
    <s v="product_view"/>
    <s v="prod_6997"/>
    <m/>
    <s v=""/>
  </r>
  <r>
    <x v="109"/>
    <s v="2"/>
    <d v="2024-05-02T06:46:44"/>
    <n v="2"/>
    <d v="1899-12-30T06:46:44"/>
    <s v="quinta-feira"/>
    <s v="maio"/>
    <n v="2024"/>
    <s v="add_to_cart"/>
    <s v="prod_7593"/>
    <m/>
    <s v=""/>
  </r>
  <r>
    <x v="109"/>
    <s v="2"/>
    <d v="2024-03-17T03:52:38"/>
    <n v="17"/>
    <d v="1899-12-30T03:52:38"/>
    <s v="domingo"/>
    <s v="março"/>
    <n v="2024"/>
    <s v="login"/>
    <s v=""/>
    <m/>
    <s v=""/>
  </r>
  <r>
    <x v="109"/>
    <s v="3"/>
    <d v="2024-05-10T09:35:40"/>
    <n v="10"/>
    <d v="1899-12-30T09:35:40"/>
    <s v="sexta-feira"/>
    <s v="maio"/>
    <n v="2024"/>
    <s v="page_view"/>
    <s v=""/>
    <m/>
    <s v=""/>
  </r>
  <r>
    <x v="109"/>
    <s v="3"/>
    <d v="2024-06-13T07:43:44"/>
    <n v="13"/>
    <d v="1899-12-30T07:43:44"/>
    <s v="quinta-feira"/>
    <s v="junho"/>
    <n v="2024"/>
    <s v="logout"/>
    <s v=""/>
    <m/>
    <s v=""/>
  </r>
  <r>
    <x v="109"/>
    <s v="3"/>
    <d v="2024-07-11T09:32:19"/>
    <n v="11"/>
    <d v="1899-12-30T09:32:19"/>
    <s v="quinta-feira"/>
    <s v="julho"/>
    <n v="2024"/>
    <s v="page_view"/>
    <s v=""/>
    <m/>
    <s v=""/>
  </r>
  <r>
    <x v="109"/>
    <s v="3"/>
    <d v="2024-06-07T09:20:10"/>
    <n v="7"/>
    <d v="1899-12-30T09:20:10"/>
    <s v="sexta-feira"/>
    <s v="junho"/>
    <n v="2024"/>
    <s v="login"/>
    <s v=""/>
    <m/>
    <s v=""/>
  </r>
  <r>
    <x v="109"/>
    <s v="3"/>
    <d v="2024-02-11T21:57:55"/>
    <n v="11"/>
    <d v="1899-12-30T21:57:55"/>
    <s v="domingo"/>
    <s v="fevereiro"/>
    <n v="2024"/>
    <s v="add_to_cart"/>
    <s v="prod_2072"/>
    <m/>
    <s v=""/>
  </r>
  <r>
    <x v="109"/>
    <s v="3"/>
    <d v="2024-03-28T04:05:00"/>
    <n v="28"/>
    <d v="1899-12-30T04:05:00"/>
    <s v="quinta-feira"/>
    <s v="março"/>
    <n v="2024"/>
    <s v="login"/>
    <s v=""/>
    <m/>
    <s v=""/>
  </r>
  <r>
    <x v="109"/>
    <s v="4"/>
    <d v="2024-03-12T17:26:15"/>
    <n v="12"/>
    <d v="1899-12-30T17:26:15"/>
    <s v="terça-feira"/>
    <s v="março"/>
    <n v="2024"/>
    <s v="product_view"/>
    <s v="prod_5334"/>
    <m/>
    <s v=""/>
  </r>
  <r>
    <x v="109"/>
    <s v="4"/>
    <d v="2024-04-15T09:15:36"/>
    <n v="15"/>
    <d v="1899-12-30T09:15:36"/>
    <s v="segunda-feira"/>
    <s v="abril"/>
    <n v="2024"/>
    <s v="add_to_cart"/>
    <s v="prod_6051"/>
    <m/>
    <s v=""/>
  </r>
  <r>
    <x v="109"/>
    <s v="4"/>
    <d v="2024-02-04T20:54:45"/>
    <n v="4"/>
    <d v="1899-12-30T20:54:45"/>
    <s v="domingo"/>
    <s v="fevereiro"/>
    <n v="2024"/>
    <s v="click"/>
    <s v=""/>
    <m/>
    <s v=""/>
  </r>
  <r>
    <x v="109"/>
    <s v="4"/>
    <d v="2024-05-30T09:05:30"/>
    <n v="30"/>
    <d v="1899-12-30T09:05:30"/>
    <s v="quinta-feira"/>
    <s v="maio"/>
    <n v="2024"/>
    <s v="page_view"/>
    <s v=""/>
    <m/>
    <s v=""/>
  </r>
  <r>
    <x v="109"/>
    <s v="4"/>
    <d v="2024-01-29T00:24:51"/>
    <n v="29"/>
    <d v="1899-12-30T00:24:51"/>
    <s v="segunda-feira"/>
    <s v="janeiro"/>
    <n v="2024"/>
    <s v="click"/>
    <s v=""/>
    <m/>
    <s v=""/>
  </r>
  <r>
    <x v="109"/>
    <s v="4"/>
    <d v="2024-04-20T18:11:39"/>
    <n v="20"/>
    <d v="1899-12-30T18:11:39"/>
    <s v="sábado"/>
    <s v="abril"/>
    <n v="2024"/>
    <s v="add_to_cart"/>
    <s v="prod_4944"/>
    <m/>
    <s v=""/>
  </r>
  <r>
    <x v="109"/>
    <s v="4"/>
    <d v="2024-06-07T07:55:02"/>
    <n v="7"/>
    <d v="1899-12-30T07:55:02"/>
    <s v="sexta-feira"/>
    <s v="junho"/>
    <n v="2024"/>
    <s v="click"/>
    <s v=""/>
    <m/>
    <s v=""/>
  </r>
  <r>
    <x v="109"/>
    <s v="4"/>
    <d v="2024-03-28T23:08:15"/>
    <n v="28"/>
    <d v="1899-12-30T23:08:15"/>
    <s v="quinta-feira"/>
    <s v="março"/>
    <n v="2024"/>
    <s v="add_to_cart"/>
    <s v="prod_3160"/>
    <m/>
    <s v=""/>
  </r>
  <r>
    <x v="109"/>
    <s v="4"/>
    <d v="2024-03-31T10:45:08"/>
    <n v="31"/>
    <d v="1899-12-30T10:45:08"/>
    <s v="domingo"/>
    <s v="março"/>
    <n v="2024"/>
    <s v="click"/>
    <s v=""/>
    <m/>
    <s v=""/>
  </r>
  <r>
    <x v="109"/>
    <s v="4"/>
    <d v="2024-06-05T03:47:53"/>
    <n v="5"/>
    <d v="1899-12-30T03:47:53"/>
    <s v="quarta-feira"/>
    <s v="junho"/>
    <n v="2024"/>
    <s v="login"/>
    <s v=""/>
    <m/>
    <s v=""/>
  </r>
  <r>
    <x v="109"/>
    <s v="5"/>
    <d v="2024-02-08T03:08:58"/>
    <n v="8"/>
    <d v="1899-12-30T03:08:58"/>
    <s v="quinta-feira"/>
    <s v="fevereiro"/>
    <n v="2024"/>
    <s v="login"/>
    <s v=""/>
    <m/>
    <s v=""/>
  </r>
  <r>
    <x v="109"/>
    <s v="5"/>
    <d v="2024-02-05T17:43:41"/>
    <n v="5"/>
    <d v="1899-12-30T17:43:41"/>
    <s v="segunda-feira"/>
    <s v="fevereiro"/>
    <n v="2024"/>
    <s v="logout"/>
    <s v=""/>
    <m/>
    <s v=""/>
  </r>
  <r>
    <x v="109"/>
    <s v="5"/>
    <d v="2024-06-03T13:28:39"/>
    <n v="3"/>
    <d v="1899-12-30T13:28:39"/>
    <s v="segunda-feira"/>
    <s v="junho"/>
    <n v="2024"/>
    <s v="purchase"/>
    <s v="prod_8466"/>
    <n v="398.26822370108511"/>
    <s v="purchase"/>
  </r>
  <r>
    <x v="109"/>
    <s v="5"/>
    <d v="2024-06-18T02:05:17"/>
    <n v="18"/>
    <d v="1899-12-30T02:05:17"/>
    <s v="terça-feira"/>
    <s v="junho"/>
    <n v="2024"/>
    <s v="page_view"/>
    <s v=""/>
    <m/>
    <s v=""/>
  </r>
  <r>
    <x v="109"/>
    <s v="5"/>
    <d v="2024-04-12T22:50:18"/>
    <n v="12"/>
    <d v="1899-12-30T22:50:18"/>
    <s v="sexta-feira"/>
    <s v="abril"/>
    <n v="2024"/>
    <s v="add_to_cart"/>
    <s v="prod_1837"/>
    <m/>
    <s v=""/>
  </r>
  <r>
    <x v="109"/>
    <s v="5"/>
    <d v="2024-05-30T00:15:57"/>
    <n v="30"/>
    <d v="1899-12-30T00:15:57"/>
    <s v="quinta-feira"/>
    <s v="maio"/>
    <n v="2024"/>
    <s v="purchase"/>
    <s v="prod_1971"/>
    <n v="131.29486927522231"/>
    <s v="purchase"/>
  </r>
  <r>
    <x v="109"/>
    <s v="6"/>
    <d v="2024-02-25T02:04:58"/>
    <n v="25"/>
    <d v="1899-12-30T02:04:58"/>
    <s v="domingo"/>
    <s v="fevereiro"/>
    <n v="2024"/>
    <s v="product_view"/>
    <s v="prod_6888"/>
    <m/>
    <s v=""/>
  </r>
  <r>
    <x v="109"/>
    <s v="6"/>
    <d v="2024-05-03T14:47:36"/>
    <n v="3"/>
    <d v="1899-12-30T14:47:36"/>
    <s v="sexta-feira"/>
    <s v="maio"/>
    <n v="2024"/>
    <s v="purchase"/>
    <s v="prod_3628"/>
    <n v="424.41500764891521"/>
    <s v="purchase"/>
  </r>
  <r>
    <x v="109"/>
    <s v="6"/>
    <d v="2024-07-21T06:49:05"/>
    <n v="21"/>
    <d v="1899-12-30T06:49:05"/>
    <s v="domingo"/>
    <s v="julho"/>
    <n v="2024"/>
    <s v="click"/>
    <s v=""/>
    <m/>
    <s v=""/>
  </r>
  <r>
    <x v="109"/>
    <s v="6"/>
    <d v="2024-03-09T11:11:49"/>
    <n v="9"/>
    <d v="1899-12-30T11:11:49"/>
    <s v="sábado"/>
    <s v="março"/>
    <n v="2024"/>
    <s v="product_view"/>
    <s v="prod_6775"/>
    <m/>
    <s v=""/>
  </r>
  <r>
    <x v="109"/>
    <s v="6"/>
    <d v="2024-06-04T09:24:11"/>
    <n v="4"/>
    <d v="1899-12-30T09:24:11"/>
    <s v="terça-feira"/>
    <s v="junho"/>
    <n v="2024"/>
    <s v="logout"/>
    <s v=""/>
    <m/>
    <s v=""/>
  </r>
  <r>
    <x v="109"/>
    <s v="6"/>
    <d v="2024-04-11T15:58:23"/>
    <n v="11"/>
    <d v="1899-12-30T15:58:23"/>
    <s v="quinta-feira"/>
    <s v="abril"/>
    <n v="2024"/>
    <s v="logout"/>
    <s v=""/>
    <m/>
    <s v=""/>
  </r>
  <r>
    <x v="109"/>
    <s v="6"/>
    <d v="2024-05-09T02:15:45"/>
    <n v="9"/>
    <d v="1899-12-30T02:15:45"/>
    <s v="quinta-feira"/>
    <s v="maio"/>
    <n v="2024"/>
    <s v="logout"/>
    <s v=""/>
    <m/>
    <s v=""/>
  </r>
  <r>
    <x v="109"/>
    <s v="7"/>
    <d v="2024-01-18T07:09:02"/>
    <n v="18"/>
    <d v="1899-12-30T07:09:02"/>
    <s v="quinta-feira"/>
    <s v="janeiro"/>
    <n v="2024"/>
    <s v="page_view"/>
    <s v=""/>
    <m/>
    <s v=""/>
  </r>
  <r>
    <x v="109"/>
    <s v="7"/>
    <d v="2024-05-31T13:45:21"/>
    <n v="31"/>
    <d v="1899-12-30T13:45:21"/>
    <s v="sexta-feira"/>
    <s v="maio"/>
    <n v="2024"/>
    <s v="logout"/>
    <s v=""/>
    <m/>
    <s v=""/>
  </r>
  <r>
    <x v="109"/>
    <s v="7"/>
    <d v="2024-04-25T14:04:57"/>
    <n v="25"/>
    <d v="1899-12-30T14:04:57"/>
    <s v="quinta-feira"/>
    <s v="abril"/>
    <n v="2024"/>
    <s v="purchase"/>
    <s v="prod_2554"/>
    <n v="75.970424656797135"/>
    <s v="purchase"/>
  </r>
  <r>
    <x v="109"/>
    <s v="7"/>
    <d v="2024-03-25T09:57:14"/>
    <n v="25"/>
    <d v="1899-12-30T09:57:14"/>
    <s v="segunda-feira"/>
    <s v="março"/>
    <n v="2024"/>
    <s v="login"/>
    <s v=""/>
    <m/>
    <s v=""/>
  </r>
  <r>
    <x v="109"/>
    <s v="7"/>
    <d v="2024-02-20T01:22:20"/>
    <n v="20"/>
    <d v="1899-12-30T01:22:20"/>
    <s v="terça-feira"/>
    <s v="fevereiro"/>
    <n v="2024"/>
    <s v="logout"/>
    <s v=""/>
    <m/>
    <s v=""/>
  </r>
  <r>
    <x v="109"/>
    <s v="8"/>
    <d v="2024-05-09T17:19:50"/>
    <n v="9"/>
    <d v="1899-12-30T17:19:50"/>
    <s v="quinta-feira"/>
    <s v="maio"/>
    <n v="2024"/>
    <s v="product_view"/>
    <s v="prod_5556"/>
    <m/>
    <s v=""/>
  </r>
  <r>
    <x v="109"/>
    <s v="8"/>
    <d v="2024-04-06T16:48:51"/>
    <n v="6"/>
    <d v="1899-12-30T16:48:51"/>
    <s v="sábado"/>
    <s v="abril"/>
    <n v="2024"/>
    <s v="product_view"/>
    <s v="prod_3255"/>
    <m/>
    <s v=""/>
  </r>
  <r>
    <x v="109"/>
    <s v="8"/>
    <d v="2024-02-22T13:49:28"/>
    <n v="22"/>
    <d v="1899-12-30T13:49:28"/>
    <s v="quinta-feira"/>
    <s v="fevereiro"/>
    <n v="2024"/>
    <s v="product_view"/>
    <s v="prod_6458"/>
    <m/>
    <s v=""/>
  </r>
  <r>
    <x v="109"/>
    <s v="8"/>
    <d v="2024-02-05T00:54:36"/>
    <n v="5"/>
    <d v="1899-12-30T00:54:36"/>
    <s v="segunda-feira"/>
    <s v="fevereiro"/>
    <n v="2024"/>
    <s v="purchase"/>
    <s v="prod_7838"/>
    <n v="120.65695562793773"/>
    <s v="purchase"/>
  </r>
  <r>
    <x v="109"/>
    <s v="8"/>
    <d v="2024-06-01T03:37:16"/>
    <n v="1"/>
    <d v="1899-12-30T03:37:16"/>
    <s v="sábado"/>
    <s v="junho"/>
    <n v="2024"/>
    <s v="click"/>
    <s v=""/>
    <m/>
    <s v=""/>
  </r>
  <r>
    <x v="109"/>
    <s v="8"/>
    <d v="2024-03-17T18:37:34"/>
    <n v="17"/>
    <d v="1899-12-30T18:37:34"/>
    <s v="domingo"/>
    <s v="março"/>
    <n v="2024"/>
    <s v="login"/>
    <s v=""/>
    <m/>
    <s v=""/>
  </r>
  <r>
    <x v="109"/>
    <s v="8"/>
    <d v="2024-05-26T21:18:57"/>
    <n v="26"/>
    <d v="1899-12-30T21:18:57"/>
    <s v="domingo"/>
    <s v="maio"/>
    <n v="2024"/>
    <s v="product_view"/>
    <s v="prod_7687"/>
    <m/>
    <s v=""/>
  </r>
  <r>
    <x v="109"/>
    <s v="8"/>
    <d v="2024-05-30T06:00:11"/>
    <n v="30"/>
    <d v="1899-12-30T06:00:11"/>
    <s v="quinta-feira"/>
    <s v="maio"/>
    <n v="2024"/>
    <s v="page_view"/>
    <s v=""/>
    <m/>
    <s v=""/>
  </r>
  <r>
    <x v="109"/>
    <s v="8"/>
    <d v="2024-03-26T13:09:46"/>
    <n v="26"/>
    <d v="1899-12-30T13:09:46"/>
    <s v="terça-feira"/>
    <s v="março"/>
    <n v="2024"/>
    <s v="click"/>
    <s v=""/>
    <m/>
    <s v=""/>
  </r>
  <r>
    <x v="109"/>
    <s v="8"/>
    <d v="2024-05-16T00:36:50"/>
    <n v="16"/>
    <d v="1899-12-30T00:36:50"/>
    <s v="quinta-feira"/>
    <s v="maio"/>
    <n v="2024"/>
    <s v="product_view"/>
    <s v="prod_9539"/>
    <m/>
    <s v=""/>
  </r>
  <r>
    <x v="109"/>
    <s v="9"/>
    <d v="2024-07-24T09:13:20"/>
    <n v="24"/>
    <d v="1899-12-30T09:13:20"/>
    <s v="quarta-feira"/>
    <s v="julho"/>
    <n v="2024"/>
    <s v="page_view"/>
    <s v=""/>
    <m/>
    <s v=""/>
  </r>
  <r>
    <x v="109"/>
    <s v="9"/>
    <d v="2024-05-01T00:15:11"/>
    <n v="1"/>
    <d v="1899-12-30T00:15:11"/>
    <s v="quarta-feira"/>
    <s v="maio"/>
    <n v="2024"/>
    <s v="product_view"/>
    <s v="prod_6698"/>
    <m/>
    <s v=""/>
  </r>
  <r>
    <x v="109"/>
    <s v="9"/>
    <d v="2024-05-05T00:08:00"/>
    <n v="5"/>
    <d v="1899-12-30T00:08:00"/>
    <s v="domingo"/>
    <s v="maio"/>
    <n v="2024"/>
    <s v="purchase"/>
    <s v="prod_5297"/>
    <n v="27.182307980326371"/>
    <s v="purchase"/>
  </r>
  <r>
    <x v="109"/>
    <s v="9"/>
    <d v="2024-06-08T05:21:27"/>
    <n v="8"/>
    <d v="1899-12-30T05:21:27"/>
    <s v="sábado"/>
    <s v="junho"/>
    <n v="2024"/>
    <s v="login"/>
    <s v=""/>
    <m/>
    <s v=""/>
  </r>
  <r>
    <x v="109"/>
    <s v="9"/>
    <d v="2024-04-03T19:43:06"/>
    <n v="3"/>
    <d v="1899-12-30T19:43:06"/>
    <s v="quarta-feira"/>
    <s v="abril"/>
    <n v="2024"/>
    <s v="logout"/>
    <s v=""/>
    <m/>
    <s v=""/>
  </r>
  <r>
    <x v="109"/>
    <s v="9"/>
    <d v="2024-02-04T08:31:02"/>
    <n v="4"/>
    <d v="1899-12-30T08:31:02"/>
    <s v="domingo"/>
    <s v="fevereiro"/>
    <n v="2024"/>
    <s v="click"/>
    <s v=""/>
    <m/>
    <s v=""/>
  </r>
  <r>
    <x v="109"/>
    <s v="9"/>
    <d v="2024-02-12T01:04:02"/>
    <n v="12"/>
    <d v="1899-12-30T01:04:02"/>
    <s v="segunda-feira"/>
    <s v="fevereiro"/>
    <n v="2024"/>
    <s v="purchase"/>
    <s v="prod_4265"/>
    <n v="51.898366560180001"/>
    <s v="purchase"/>
  </r>
  <r>
    <x v="109"/>
    <s v="9"/>
    <d v="2024-01-08T17:49:46"/>
    <n v="8"/>
    <d v="1899-12-30T17:49:46"/>
    <s v="segunda-feira"/>
    <s v="janeiro"/>
    <n v="2024"/>
    <s v="logout"/>
    <s v=""/>
    <m/>
    <s v=""/>
  </r>
  <r>
    <x v="109"/>
    <s v="9"/>
    <d v="2024-03-22T01:49:18"/>
    <n v="22"/>
    <d v="1899-12-30T01:49:18"/>
    <s v="sexta-feira"/>
    <s v="março"/>
    <n v="2024"/>
    <s v="purchase"/>
    <s v="prod_9449"/>
    <n v="344.71915824125807"/>
    <s v="purchase"/>
  </r>
  <r>
    <x v="109"/>
    <s v="9"/>
    <d v="2024-07-23T17:18:48"/>
    <n v="23"/>
    <d v="1899-12-30T17:18:48"/>
    <s v="terça-feira"/>
    <s v="julho"/>
    <n v="2024"/>
    <s v="purchase"/>
    <s v="prod_2800"/>
    <n v="288.67131892561628"/>
    <s v="purchase"/>
  </r>
  <r>
    <x v="109"/>
    <s v="10"/>
    <d v="2024-02-06T18:11:19"/>
    <n v="6"/>
    <d v="1899-12-30T18:11:19"/>
    <s v="terça-feira"/>
    <s v="fevereiro"/>
    <n v="2024"/>
    <s v="product_view"/>
    <s v="prod_5044"/>
    <m/>
    <s v=""/>
  </r>
  <r>
    <x v="109"/>
    <s v="10"/>
    <d v="2024-01-05T21:51:35"/>
    <n v="5"/>
    <d v="1899-12-30T21:51:35"/>
    <s v="sexta-feira"/>
    <s v="janeiro"/>
    <n v="2024"/>
    <s v="page_view"/>
    <s v=""/>
    <m/>
    <s v=""/>
  </r>
  <r>
    <x v="109"/>
    <s v="10"/>
    <d v="2024-07-15T14:39:16"/>
    <n v="15"/>
    <d v="1899-12-30T14:39:16"/>
    <s v="segunda-feira"/>
    <s v="julho"/>
    <n v="2024"/>
    <s v="logout"/>
    <s v=""/>
    <m/>
    <s v=""/>
  </r>
  <r>
    <x v="109"/>
    <s v="10"/>
    <d v="2024-05-30T10:20:09"/>
    <n v="30"/>
    <d v="1899-12-30T10:20:09"/>
    <s v="quinta-feira"/>
    <s v="maio"/>
    <n v="2024"/>
    <s v="logout"/>
    <s v=""/>
    <m/>
    <s v=""/>
  </r>
  <r>
    <x v="109"/>
    <s v="10"/>
    <d v="2024-05-25T17:09:32"/>
    <n v="25"/>
    <d v="1899-12-30T17:09:32"/>
    <s v="sábado"/>
    <s v="maio"/>
    <n v="2024"/>
    <s v="login"/>
    <s v=""/>
    <m/>
    <s v=""/>
  </r>
  <r>
    <x v="109"/>
    <s v="10"/>
    <d v="2024-05-29T08:48:13"/>
    <n v="29"/>
    <d v="1899-12-30T08:48:13"/>
    <s v="quarta-feira"/>
    <s v="maio"/>
    <n v="2024"/>
    <s v="page_view"/>
    <s v=""/>
    <m/>
    <s v=""/>
  </r>
  <r>
    <x v="110"/>
    <s v="1"/>
    <d v="2024-03-09T00:26:49"/>
    <n v="9"/>
    <d v="1899-12-30T00:26:49"/>
    <s v="sábado"/>
    <s v="março"/>
    <n v="2024"/>
    <s v="page_view"/>
    <s v=""/>
    <m/>
    <s v=""/>
  </r>
  <r>
    <x v="110"/>
    <s v="1"/>
    <d v="2024-02-16T07:36:47"/>
    <n v="16"/>
    <d v="1899-12-30T07:36:47"/>
    <s v="sexta-feira"/>
    <s v="fevereiro"/>
    <n v="2024"/>
    <s v="add_to_cart"/>
    <s v="prod_8791"/>
    <m/>
    <s v=""/>
  </r>
  <r>
    <x v="110"/>
    <s v="1"/>
    <d v="2024-07-19T15:29:02"/>
    <n v="19"/>
    <d v="1899-12-30T15:29:02"/>
    <s v="sexta-feira"/>
    <s v="julho"/>
    <n v="2024"/>
    <s v="product_view"/>
    <s v="prod_3505"/>
    <m/>
    <s v=""/>
  </r>
  <r>
    <x v="110"/>
    <s v="1"/>
    <d v="2024-02-05T20:44:19"/>
    <n v="5"/>
    <d v="1899-12-30T20:44:19"/>
    <s v="segunda-feira"/>
    <s v="fevereiro"/>
    <n v="2024"/>
    <s v="add_to_cart"/>
    <s v="prod_4296"/>
    <m/>
    <s v=""/>
  </r>
  <r>
    <x v="110"/>
    <s v="1"/>
    <d v="2024-07-22T15:47:45"/>
    <n v="22"/>
    <d v="1899-12-30T15:47:45"/>
    <s v="segunda-feira"/>
    <s v="julho"/>
    <n v="2024"/>
    <s v="page_view"/>
    <s v=""/>
    <m/>
    <s v=""/>
  </r>
  <r>
    <x v="110"/>
    <s v="2"/>
    <d v="2024-04-27T01:48:44"/>
    <n v="27"/>
    <d v="1899-12-30T01:48:44"/>
    <s v="sábado"/>
    <s v="abril"/>
    <n v="2024"/>
    <s v="click"/>
    <s v=""/>
    <m/>
    <s v=""/>
  </r>
  <r>
    <x v="110"/>
    <s v="2"/>
    <d v="2024-02-28T00:44:25"/>
    <n v="28"/>
    <d v="1899-12-30T00:44:25"/>
    <s v="quarta-feira"/>
    <s v="fevereiro"/>
    <n v="2024"/>
    <s v="purchase"/>
    <s v="prod_7042"/>
    <n v="20.601675874489949"/>
    <s v="purchase"/>
  </r>
  <r>
    <x v="110"/>
    <s v="2"/>
    <d v="2024-02-28T04:13:49"/>
    <n v="28"/>
    <d v="1899-12-30T04:13:49"/>
    <s v="quarta-feira"/>
    <s v="fevereiro"/>
    <n v="2024"/>
    <s v="click"/>
    <s v=""/>
    <m/>
    <s v=""/>
  </r>
  <r>
    <x v="110"/>
    <s v="2"/>
    <d v="2024-04-23T03:45:52"/>
    <n v="23"/>
    <d v="1899-12-30T03:45:52"/>
    <s v="terça-feira"/>
    <s v="abril"/>
    <n v="2024"/>
    <s v="product_view"/>
    <s v="prod_4420"/>
    <m/>
    <s v=""/>
  </r>
  <r>
    <x v="110"/>
    <s v="2"/>
    <d v="2024-07-04T19:40:54"/>
    <n v="4"/>
    <d v="1899-12-30T19:40:54"/>
    <s v="quinta-feira"/>
    <s v="julho"/>
    <n v="2024"/>
    <s v="purchase"/>
    <s v="prod_1525"/>
    <n v="207.00617426434945"/>
    <s v="purchase"/>
  </r>
  <r>
    <x v="110"/>
    <s v="2"/>
    <d v="2024-03-20T12:32:50"/>
    <n v="20"/>
    <d v="1899-12-30T12:32:50"/>
    <s v="quarta-feira"/>
    <s v="março"/>
    <n v="2024"/>
    <s v="logout"/>
    <s v=""/>
    <m/>
    <s v=""/>
  </r>
  <r>
    <x v="110"/>
    <s v="2"/>
    <d v="2024-03-14T16:18:17"/>
    <n v="14"/>
    <d v="1899-12-30T16:18:17"/>
    <s v="quinta-feira"/>
    <s v="março"/>
    <n v="2024"/>
    <s v="product_view"/>
    <s v="prod_8686"/>
    <m/>
    <s v=""/>
  </r>
  <r>
    <x v="110"/>
    <s v="2"/>
    <d v="2024-04-01T10:21:09"/>
    <n v="1"/>
    <d v="1899-12-30T10:21:09"/>
    <s v="segunda-feira"/>
    <s v="abril"/>
    <n v="2024"/>
    <s v="logout"/>
    <s v=""/>
    <m/>
    <s v=""/>
  </r>
  <r>
    <x v="110"/>
    <s v="2"/>
    <d v="2024-04-17T05:55:00"/>
    <n v="17"/>
    <d v="1899-12-30T05:55:00"/>
    <s v="quarta-feira"/>
    <s v="abril"/>
    <n v="2024"/>
    <s v="click"/>
    <s v=""/>
    <m/>
    <s v=""/>
  </r>
  <r>
    <x v="110"/>
    <s v="3"/>
    <d v="2024-05-16T18:16:38"/>
    <n v="16"/>
    <d v="1899-12-30T18:16:38"/>
    <s v="quinta-feira"/>
    <s v="maio"/>
    <n v="2024"/>
    <s v="logout"/>
    <s v=""/>
    <m/>
    <s v=""/>
  </r>
  <r>
    <x v="110"/>
    <s v="3"/>
    <d v="2024-05-10T17:41:52"/>
    <n v="10"/>
    <d v="1899-12-30T17:41:52"/>
    <s v="sexta-feira"/>
    <s v="maio"/>
    <n v="2024"/>
    <s v="logout"/>
    <s v=""/>
    <m/>
    <s v=""/>
  </r>
  <r>
    <x v="110"/>
    <s v="3"/>
    <d v="2024-05-04T05:45:47"/>
    <n v="4"/>
    <d v="1899-12-30T05:45:47"/>
    <s v="sábado"/>
    <s v="maio"/>
    <n v="2024"/>
    <s v="product_view"/>
    <s v="prod_7509"/>
    <m/>
    <s v=""/>
  </r>
  <r>
    <x v="110"/>
    <s v="3"/>
    <d v="2024-06-01T22:34:35"/>
    <n v="1"/>
    <d v="1899-12-30T22:34:35"/>
    <s v="sábado"/>
    <s v="junho"/>
    <n v="2024"/>
    <s v="product_view"/>
    <s v="prod_7169"/>
    <m/>
    <s v=""/>
  </r>
  <r>
    <x v="110"/>
    <s v="3"/>
    <d v="2024-07-22T12:16:18"/>
    <n v="22"/>
    <d v="1899-12-30T12:16:18"/>
    <s v="segunda-feira"/>
    <s v="julho"/>
    <n v="2024"/>
    <s v="page_view"/>
    <s v=""/>
    <m/>
    <s v=""/>
  </r>
  <r>
    <x v="110"/>
    <s v="3"/>
    <d v="2024-04-01T07:08:53"/>
    <n v="1"/>
    <d v="1899-12-30T07:08:53"/>
    <s v="segunda-feira"/>
    <s v="abril"/>
    <n v="2024"/>
    <s v="page_view"/>
    <s v=""/>
    <m/>
    <s v=""/>
  </r>
  <r>
    <x v="110"/>
    <s v="3"/>
    <d v="2024-03-29T20:34:49"/>
    <n v="29"/>
    <d v="1899-12-30T20:34:49"/>
    <s v="sexta-feira"/>
    <s v="março"/>
    <n v="2024"/>
    <s v="page_view"/>
    <s v=""/>
    <m/>
    <s v=""/>
  </r>
  <r>
    <x v="110"/>
    <s v="3"/>
    <d v="2024-07-20T04:21:52"/>
    <n v="20"/>
    <d v="1899-12-30T04:21:52"/>
    <s v="sábado"/>
    <s v="julho"/>
    <n v="2024"/>
    <s v="click"/>
    <s v=""/>
    <m/>
    <s v=""/>
  </r>
  <r>
    <x v="110"/>
    <s v="3"/>
    <d v="2024-06-04T10:32:56"/>
    <n v="4"/>
    <d v="1899-12-30T10:32:56"/>
    <s v="terça-feira"/>
    <s v="junho"/>
    <n v="2024"/>
    <s v="page_view"/>
    <s v=""/>
    <m/>
    <s v=""/>
  </r>
  <r>
    <x v="110"/>
    <s v="3"/>
    <d v="2024-02-10T21:23:26"/>
    <n v="10"/>
    <d v="1899-12-30T21:23:26"/>
    <s v="sábado"/>
    <s v="fevereiro"/>
    <n v="2024"/>
    <s v="add_to_cart"/>
    <s v="prod_9708"/>
    <m/>
    <s v=""/>
  </r>
  <r>
    <x v="110"/>
    <s v="4"/>
    <d v="2024-04-19T01:42:55"/>
    <n v="19"/>
    <d v="1899-12-30T01:42:55"/>
    <s v="sexta-feira"/>
    <s v="abril"/>
    <n v="2024"/>
    <s v="purchase"/>
    <s v="prod_2608"/>
    <n v="493.30250969194628"/>
    <s v="purchase"/>
  </r>
  <r>
    <x v="110"/>
    <s v="4"/>
    <d v="2024-03-23T10:52:32"/>
    <n v="23"/>
    <d v="1899-12-30T10:52:32"/>
    <s v="sábado"/>
    <s v="março"/>
    <n v="2024"/>
    <s v="logout"/>
    <s v=""/>
    <m/>
    <s v=""/>
  </r>
  <r>
    <x v="110"/>
    <s v="4"/>
    <d v="2024-01-17T20:38:15"/>
    <n v="17"/>
    <d v="1899-12-30T20:38:15"/>
    <s v="quarta-feira"/>
    <s v="janeiro"/>
    <n v="2024"/>
    <s v="login"/>
    <s v=""/>
    <m/>
    <s v=""/>
  </r>
  <r>
    <x v="110"/>
    <s v="4"/>
    <d v="2024-02-28T23:30:02"/>
    <n v="28"/>
    <d v="1899-12-30T23:30:02"/>
    <s v="quarta-feira"/>
    <s v="fevereiro"/>
    <n v="2024"/>
    <s v="login"/>
    <s v=""/>
    <m/>
    <s v=""/>
  </r>
  <r>
    <x v="110"/>
    <s v="4"/>
    <d v="2024-07-14T15:09:36"/>
    <n v="14"/>
    <d v="1899-12-30T15:09:36"/>
    <s v="domingo"/>
    <s v="julho"/>
    <n v="2024"/>
    <s v="purchase"/>
    <s v="prod_2522"/>
    <n v="314.3070207836995"/>
    <s v="purchase"/>
  </r>
  <r>
    <x v="110"/>
    <s v="5"/>
    <d v="2024-06-11T02:01:57"/>
    <n v="11"/>
    <d v="1899-12-30T02:01:57"/>
    <s v="terça-feira"/>
    <s v="junho"/>
    <n v="2024"/>
    <s v="purchase"/>
    <s v="prod_3023"/>
    <n v="57.015676432300467"/>
    <s v="purchase"/>
  </r>
  <r>
    <x v="110"/>
    <s v="5"/>
    <d v="2024-05-05T06:52:08"/>
    <n v="5"/>
    <d v="1899-12-30T06:52:08"/>
    <s v="domingo"/>
    <s v="maio"/>
    <n v="2024"/>
    <s v="click"/>
    <s v=""/>
    <m/>
    <s v=""/>
  </r>
  <r>
    <x v="110"/>
    <s v="5"/>
    <d v="2024-06-23T11:34:22"/>
    <n v="23"/>
    <d v="1899-12-30T11:34:22"/>
    <s v="domingo"/>
    <s v="junho"/>
    <n v="2024"/>
    <s v="add_to_cart"/>
    <s v="prod_1081"/>
    <m/>
    <s v=""/>
  </r>
  <r>
    <x v="110"/>
    <s v="5"/>
    <d v="2024-01-30T16:21:50"/>
    <n v="30"/>
    <d v="1899-12-30T16:21:50"/>
    <s v="terça-feira"/>
    <s v="janeiro"/>
    <n v="2024"/>
    <s v="login"/>
    <s v=""/>
    <m/>
    <s v=""/>
  </r>
  <r>
    <x v="110"/>
    <s v="5"/>
    <d v="2024-05-09T08:48:02"/>
    <n v="9"/>
    <d v="1899-12-30T08:48:02"/>
    <s v="quinta-feira"/>
    <s v="maio"/>
    <n v="2024"/>
    <s v="click"/>
    <s v=""/>
    <m/>
    <s v=""/>
  </r>
  <r>
    <x v="110"/>
    <s v="5"/>
    <d v="2024-05-14T02:47:23"/>
    <n v="14"/>
    <d v="1899-12-30T02:47:23"/>
    <s v="terça-feira"/>
    <s v="maio"/>
    <n v="2024"/>
    <s v="click"/>
    <s v=""/>
    <m/>
    <s v=""/>
  </r>
  <r>
    <x v="110"/>
    <s v="5"/>
    <d v="2024-07-14T11:05:32"/>
    <n v="14"/>
    <d v="1899-12-30T11:05:32"/>
    <s v="domingo"/>
    <s v="julho"/>
    <n v="2024"/>
    <s v="add_to_cart"/>
    <s v="prod_1722"/>
    <m/>
    <s v=""/>
  </r>
  <r>
    <x v="110"/>
    <s v="6"/>
    <d v="2024-07-14T12:46:31"/>
    <n v="14"/>
    <d v="1899-12-30T12:46:31"/>
    <s v="domingo"/>
    <s v="julho"/>
    <n v="2024"/>
    <s v="purchase"/>
    <s v="prod_9709"/>
    <n v="350.77708562034616"/>
    <s v="purchase"/>
  </r>
  <r>
    <x v="110"/>
    <s v="6"/>
    <d v="2024-04-25T14:41:30"/>
    <n v="25"/>
    <d v="1899-12-30T14:41:30"/>
    <s v="quinta-feira"/>
    <s v="abril"/>
    <n v="2024"/>
    <s v="login"/>
    <s v=""/>
    <m/>
    <s v=""/>
  </r>
  <r>
    <x v="110"/>
    <s v="6"/>
    <d v="2024-01-23T09:27:29"/>
    <n v="23"/>
    <d v="1899-12-30T09:27:29"/>
    <s v="terça-feira"/>
    <s v="janeiro"/>
    <n v="2024"/>
    <s v="page_view"/>
    <s v=""/>
    <m/>
    <s v=""/>
  </r>
  <r>
    <x v="110"/>
    <s v="6"/>
    <d v="2024-04-23T03:48:18"/>
    <n v="23"/>
    <d v="1899-12-30T03:48:18"/>
    <s v="terça-feira"/>
    <s v="abril"/>
    <n v="2024"/>
    <s v="page_view"/>
    <s v=""/>
    <m/>
    <s v=""/>
  </r>
  <r>
    <x v="110"/>
    <s v="6"/>
    <d v="2024-04-23T10:50:35"/>
    <n v="23"/>
    <d v="1899-12-30T10:50:35"/>
    <s v="terça-feira"/>
    <s v="abril"/>
    <n v="2024"/>
    <s v="purchase"/>
    <s v="prod_3520"/>
    <n v="489.36762127377062"/>
    <s v="purchase"/>
  </r>
  <r>
    <x v="110"/>
    <s v="7"/>
    <d v="2024-02-02T10:18:13"/>
    <n v="2"/>
    <d v="1899-12-30T10:18:13"/>
    <s v="sexta-feira"/>
    <s v="fevereiro"/>
    <n v="2024"/>
    <s v="product_view"/>
    <s v="prod_8720"/>
    <m/>
    <s v=""/>
  </r>
  <r>
    <x v="110"/>
    <s v="7"/>
    <d v="2024-05-07T20:58:16"/>
    <n v="7"/>
    <d v="1899-12-30T20:58:16"/>
    <s v="terça-feira"/>
    <s v="maio"/>
    <n v="2024"/>
    <s v="click"/>
    <s v=""/>
    <m/>
    <s v=""/>
  </r>
  <r>
    <x v="110"/>
    <s v="7"/>
    <d v="2024-01-25T14:36:22"/>
    <n v="25"/>
    <d v="1899-12-30T14:36:22"/>
    <s v="quinta-feira"/>
    <s v="janeiro"/>
    <n v="2024"/>
    <s v="click"/>
    <s v=""/>
    <m/>
    <s v=""/>
  </r>
  <r>
    <x v="110"/>
    <s v="7"/>
    <d v="2024-02-10T22:30:34"/>
    <n v="10"/>
    <d v="1899-12-30T22:30:34"/>
    <s v="sábado"/>
    <s v="fevereiro"/>
    <n v="2024"/>
    <s v="add_to_cart"/>
    <s v="prod_7407"/>
    <m/>
    <s v=""/>
  </r>
  <r>
    <x v="110"/>
    <s v="7"/>
    <d v="2024-01-07T17:04:40"/>
    <n v="7"/>
    <d v="1899-12-30T17:04:40"/>
    <s v="domingo"/>
    <s v="janeiro"/>
    <n v="2024"/>
    <s v="page_view"/>
    <s v=""/>
    <m/>
    <s v=""/>
  </r>
  <r>
    <x v="110"/>
    <s v="7"/>
    <d v="2024-02-02T11:35:22"/>
    <n v="2"/>
    <d v="1899-12-30T11:35:22"/>
    <s v="sexta-feira"/>
    <s v="fevereiro"/>
    <n v="2024"/>
    <s v="product_view"/>
    <s v="prod_2457"/>
    <m/>
    <s v=""/>
  </r>
  <r>
    <x v="110"/>
    <s v="7"/>
    <d v="2024-06-03T20:34:28"/>
    <n v="3"/>
    <d v="1899-12-30T20:34:28"/>
    <s v="segunda-feira"/>
    <s v="junho"/>
    <n v="2024"/>
    <s v="product_view"/>
    <s v="prod_3260"/>
    <m/>
    <s v=""/>
  </r>
  <r>
    <x v="110"/>
    <s v="7"/>
    <d v="2024-01-25T17:41:22"/>
    <n v="25"/>
    <d v="1899-12-30T17:41:22"/>
    <s v="quinta-feira"/>
    <s v="janeiro"/>
    <n v="2024"/>
    <s v="click"/>
    <s v=""/>
    <m/>
    <s v=""/>
  </r>
  <r>
    <x v="110"/>
    <s v="8"/>
    <d v="2024-03-02T14:50:01"/>
    <n v="2"/>
    <d v="1899-12-30T14:50:01"/>
    <s v="sábado"/>
    <s v="março"/>
    <n v="2024"/>
    <s v="page_view"/>
    <s v=""/>
    <m/>
    <s v=""/>
  </r>
  <r>
    <x v="110"/>
    <s v="8"/>
    <d v="2024-03-17T15:40:09"/>
    <n v="17"/>
    <d v="1899-12-30T15:40:09"/>
    <s v="domingo"/>
    <s v="março"/>
    <n v="2024"/>
    <s v="purchase"/>
    <s v="prod_8334"/>
    <n v="343.77842486428511"/>
    <s v="purchase"/>
  </r>
  <r>
    <x v="110"/>
    <s v="8"/>
    <d v="2024-02-04T08:31:20"/>
    <n v="4"/>
    <d v="1899-12-30T08:31:20"/>
    <s v="domingo"/>
    <s v="fevereiro"/>
    <n v="2024"/>
    <s v="page_view"/>
    <s v=""/>
    <m/>
    <s v=""/>
  </r>
  <r>
    <x v="110"/>
    <s v="8"/>
    <d v="2024-07-17T10:29:24"/>
    <n v="17"/>
    <d v="1899-12-30T10:29:24"/>
    <s v="quarta-feira"/>
    <s v="julho"/>
    <n v="2024"/>
    <s v="click"/>
    <s v=""/>
    <m/>
    <s v=""/>
  </r>
  <r>
    <x v="110"/>
    <s v="8"/>
    <d v="2024-05-30T20:11:18"/>
    <n v="30"/>
    <d v="1899-12-30T20:11:18"/>
    <s v="quinta-feira"/>
    <s v="maio"/>
    <n v="2024"/>
    <s v="logout"/>
    <s v=""/>
    <m/>
    <s v=""/>
  </r>
  <r>
    <x v="110"/>
    <s v="8"/>
    <d v="2024-07-22T17:47:44"/>
    <n v="22"/>
    <d v="1899-12-30T17:47:44"/>
    <s v="segunda-feira"/>
    <s v="julho"/>
    <n v="2024"/>
    <s v="logout"/>
    <s v=""/>
    <m/>
    <s v=""/>
  </r>
  <r>
    <x v="110"/>
    <s v="8"/>
    <d v="2024-01-15T19:37:32"/>
    <n v="15"/>
    <d v="1899-12-30T19:37:32"/>
    <s v="segunda-feira"/>
    <s v="janeiro"/>
    <n v="2024"/>
    <s v="purchase"/>
    <s v="prod_1726"/>
    <n v="234.98054393216839"/>
    <s v="purchase"/>
  </r>
  <r>
    <x v="110"/>
    <s v="8"/>
    <d v="2024-04-23T17:10:58"/>
    <n v="23"/>
    <d v="1899-12-30T17:10:58"/>
    <s v="terça-feira"/>
    <s v="abril"/>
    <n v="2024"/>
    <s v="purchase"/>
    <s v="prod_3829"/>
    <n v="481.2638032647838"/>
    <s v="purchase"/>
  </r>
  <r>
    <x v="110"/>
    <s v="8"/>
    <d v="2024-07-16T19:43:09"/>
    <n v="16"/>
    <d v="1899-12-30T19:43:09"/>
    <s v="terça-feira"/>
    <s v="julho"/>
    <n v="2024"/>
    <s v="logout"/>
    <s v=""/>
    <m/>
    <s v=""/>
  </r>
  <r>
    <x v="110"/>
    <s v="9"/>
    <d v="2024-01-16T21:09:34"/>
    <n v="16"/>
    <d v="1899-12-30T21:09:34"/>
    <s v="terça-feira"/>
    <s v="janeiro"/>
    <n v="2024"/>
    <s v="page_view"/>
    <s v=""/>
    <m/>
    <s v=""/>
  </r>
  <r>
    <x v="110"/>
    <s v="9"/>
    <d v="2024-05-02T02:54:45"/>
    <n v="2"/>
    <d v="1899-12-30T02:54:45"/>
    <s v="quinta-feira"/>
    <s v="maio"/>
    <n v="2024"/>
    <s v="page_view"/>
    <s v=""/>
    <m/>
    <s v=""/>
  </r>
  <r>
    <x v="110"/>
    <s v="9"/>
    <d v="2024-04-12T20:24:17"/>
    <n v="12"/>
    <d v="1899-12-30T20:24:17"/>
    <s v="sexta-feira"/>
    <s v="abril"/>
    <n v="2024"/>
    <s v="login"/>
    <s v=""/>
    <m/>
    <s v=""/>
  </r>
  <r>
    <x v="110"/>
    <s v="9"/>
    <d v="2024-05-23T19:27:13"/>
    <n v="23"/>
    <d v="1899-12-30T19:27:13"/>
    <s v="quinta-feira"/>
    <s v="maio"/>
    <n v="2024"/>
    <s v="purchase"/>
    <s v="prod_6191"/>
    <n v="52.868043386386809"/>
    <s v="purchase"/>
  </r>
  <r>
    <x v="110"/>
    <s v="9"/>
    <d v="2024-04-21T19:02:18"/>
    <n v="21"/>
    <d v="1899-12-30T19:02:18"/>
    <s v="domingo"/>
    <s v="abril"/>
    <n v="2024"/>
    <s v="click"/>
    <s v=""/>
    <m/>
    <s v=""/>
  </r>
  <r>
    <x v="110"/>
    <s v="9"/>
    <d v="2024-04-21T08:20:13"/>
    <n v="21"/>
    <d v="1899-12-30T08:20:13"/>
    <s v="domingo"/>
    <s v="abril"/>
    <n v="2024"/>
    <s v="page_view"/>
    <s v=""/>
    <m/>
    <s v=""/>
  </r>
  <r>
    <x v="110"/>
    <s v="9"/>
    <d v="2024-05-31T01:52:43"/>
    <n v="31"/>
    <d v="1899-12-30T01:52:43"/>
    <s v="sexta-feira"/>
    <s v="maio"/>
    <n v="2024"/>
    <s v="product_view"/>
    <s v="prod_2386"/>
    <m/>
    <s v=""/>
  </r>
  <r>
    <x v="110"/>
    <s v="9"/>
    <d v="2024-02-05T17:21:41"/>
    <n v="5"/>
    <d v="1899-12-30T17:21:41"/>
    <s v="segunda-feira"/>
    <s v="fevereiro"/>
    <n v="2024"/>
    <s v="purchase"/>
    <s v="prod_5911"/>
    <n v="168.63699317637833"/>
    <s v="purchase"/>
  </r>
  <r>
    <x v="110"/>
    <s v="9"/>
    <d v="2024-01-24T13:11:24"/>
    <n v="24"/>
    <d v="1899-12-30T13:11:24"/>
    <s v="quarta-feira"/>
    <s v="janeiro"/>
    <n v="2024"/>
    <s v="product_view"/>
    <s v="prod_3039"/>
    <m/>
    <s v=""/>
  </r>
  <r>
    <x v="110"/>
    <s v="9"/>
    <d v="2024-05-14T12:55:19"/>
    <n v="14"/>
    <d v="1899-12-30T12:55:19"/>
    <s v="terça-feira"/>
    <s v="maio"/>
    <n v="2024"/>
    <s v="login"/>
    <s v=""/>
    <m/>
    <s v=""/>
  </r>
  <r>
    <x v="110"/>
    <s v="10"/>
    <d v="2024-02-10T10:42:44"/>
    <n v="10"/>
    <d v="1899-12-30T10:42:44"/>
    <s v="sábado"/>
    <s v="fevereiro"/>
    <n v="2024"/>
    <s v="page_view"/>
    <s v=""/>
    <m/>
    <s v=""/>
  </r>
  <r>
    <x v="110"/>
    <s v="10"/>
    <d v="2024-02-08T13:54:46"/>
    <n v="8"/>
    <d v="1899-12-30T13:54:46"/>
    <s v="quinta-feira"/>
    <s v="fevereiro"/>
    <n v="2024"/>
    <s v="add_to_cart"/>
    <s v="prod_3913"/>
    <m/>
    <s v=""/>
  </r>
  <r>
    <x v="110"/>
    <s v="10"/>
    <d v="2024-06-24T17:37:06"/>
    <n v="24"/>
    <d v="1899-12-30T17:37:06"/>
    <s v="segunda-feira"/>
    <s v="junho"/>
    <n v="2024"/>
    <s v="add_to_cart"/>
    <s v="prod_1657"/>
    <m/>
    <s v=""/>
  </r>
  <r>
    <x v="110"/>
    <s v="10"/>
    <d v="2024-01-31T18:28:08"/>
    <n v="31"/>
    <d v="1899-12-30T18:28:08"/>
    <s v="quarta-feira"/>
    <s v="janeiro"/>
    <n v="2024"/>
    <s v="click"/>
    <s v=""/>
    <m/>
    <s v=""/>
  </r>
  <r>
    <x v="110"/>
    <s v="10"/>
    <d v="2024-04-12T11:46:21"/>
    <n v="12"/>
    <d v="1899-12-30T11:46:21"/>
    <s v="sexta-feira"/>
    <s v="abril"/>
    <n v="2024"/>
    <s v="click"/>
    <s v=""/>
    <m/>
    <s v=""/>
  </r>
  <r>
    <x v="110"/>
    <s v="10"/>
    <d v="2024-05-06T21:19:36"/>
    <n v="6"/>
    <d v="1899-12-30T21:19:36"/>
    <s v="segunda-feira"/>
    <s v="maio"/>
    <n v="2024"/>
    <s v="logout"/>
    <s v=""/>
    <m/>
    <s v=""/>
  </r>
  <r>
    <x v="110"/>
    <s v="10"/>
    <d v="2024-04-14T11:45:07"/>
    <n v="14"/>
    <d v="1899-12-30T11:45:07"/>
    <s v="domingo"/>
    <s v="abril"/>
    <n v="2024"/>
    <s v="purchase"/>
    <s v="prod_2559"/>
    <n v="29.376262405771961"/>
    <s v="purchase"/>
  </r>
  <r>
    <x v="110"/>
    <s v="10"/>
    <d v="2024-06-24T05:09:07"/>
    <n v="24"/>
    <d v="1899-12-30T05:09:07"/>
    <s v="segunda-feira"/>
    <s v="junho"/>
    <n v="2024"/>
    <s v="page_view"/>
    <s v=""/>
    <m/>
    <s v=""/>
  </r>
  <r>
    <x v="110"/>
    <s v="10"/>
    <d v="2024-07-14T15:43:38"/>
    <n v="14"/>
    <d v="1899-12-30T15:43:38"/>
    <s v="domingo"/>
    <s v="julho"/>
    <n v="2024"/>
    <s v="click"/>
    <s v=""/>
    <m/>
    <s v=""/>
  </r>
  <r>
    <x v="110"/>
    <s v="10"/>
    <d v="2024-05-25T04:42:54"/>
    <n v="25"/>
    <d v="1899-12-30T04:42:54"/>
    <s v="sábado"/>
    <s v="maio"/>
    <n v="2024"/>
    <s v="login"/>
    <s v=""/>
    <m/>
    <s v=""/>
  </r>
  <r>
    <x v="111"/>
    <s v="1"/>
    <d v="2024-04-09T09:16:54"/>
    <n v="9"/>
    <d v="1899-12-30T09:16:54"/>
    <s v="terça-feira"/>
    <s v="abril"/>
    <n v="2024"/>
    <s v="add_to_cart"/>
    <s v="prod_7938"/>
    <m/>
    <s v=""/>
  </r>
  <r>
    <x v="111"/>
    <s v="1"/>
    <d v="2024-06-16T12:49:41"/>
    <n v="16"/>
    <d v="1899-12-30T12:49:41"/>
    <s v="domingo"/>
    <s v="junho"/>
    <n v="2024"/>
    <s v="add_to_cart"/>
    <s v="prod_9640"/>
    <m/>
    <s v=""/>
  </r>
  <r>
    <x v="111"/>
    <s v="1"/>
    <d v="2024-07-12T16:53:58"/>
    <n v="12"/>
    <d v="1899-12-30T16:53:58"/>
    <s v="sexta-feira"/>
    <s v="julho"/>
    <n v="2024"/>
    <s v="login"/>
    <s v=""/>
    <m/>
    <s v=""/>
  </r>
  <r>
    <x v="111"/>
    <s v="1"/>
    <d v="2024-05-11T08:12:08"/>
    <n v="11"/>
    <d v="1899-12-30T08:12:08"/>
    <s v="sábado"/>
    <s v="maio"/>
    <n v="2024"/>
    <s v="click"/>
    <s v=""/>
    <m/>
    <s v=""/>
  </r>
  <r>
    <x v="111"/>
    <s v="1"/>
    <d v="2024-07-22T14:07:42"/>
    <n v="22"/>
    <d v="1899-12-30T14:07:42"/>
    <s v="segunda-feira"/>
    <s v="julho"/>
    <n v="2024"/>
    <s v="product_view"/>
    <s v="prod_1180"/>
    <m/>
    <s v=""/>
  </r>
  <r>
    <x v="111"/>
    <s v="2"/>
    <d v="2024-05-20T20:02:40"/>
    <n v="20"/>
    <d v="1899-12-30T20:02:40"/>
    <s v="segunda-feira"/>
    <s v="maio"/>
    <n v="2024"/>
    <s v="logout"/>
    <s v=""/>
    <m/>
    <s v=""/>
  </r>
  <r>
    <x v="111"/>
    <s v="2"/>
    <d v="2024-02-15T07:10:01"/>
    <n v="15"/>
    <d v="1899-12-30T07:10:01"/>
    <s v="quinta-feira"/>
    <s v="fevereiro"/>
    <n v="2024"/>
    <s v="click"/>
    <s v=""/>
    <m/>
    <s v=""/>
  </r>
  <r>
    <x v="111"/>
    <s v="2"/>
    <d v="2024-05-09T10:10:50"/>
    <n v="9"/>
    <d v="1899-12-30T10:10:50"/>
    <s v="quinta-feira"/>
    <s v="maio"/>
    <n v="2024"/>
    <s v="click"/>
    <s v=""/>
    <m/>
    <s v=""/>
  </r>
  <r>
    <x v="111"/>
    <s v="2"/>
    <d v="2024-03-23T08:03:20"/>
    <n v="23"/>
    <d v="1899-12-30T08:03:20"/>
    <s v="sábado"/>
    <s v="março"/>
    <n v="2024"/>
    <s v="login"/>
    <s v=""/>
    <m/>
    <s v=""/>
  </r>
  <r>
    <x v="111"/>
    <s v="2"/>
    <d v="2024-03-26T20:32:50"/>
    <n v="26"/>
    <d v="1899-12-30T20:32:50"/>
    <s v="terça-feira"/>
    <s v="março"/>
    <n v="2024"/>
    <s v="login"/>
    <s v=""/>
    <m/>
    <s v=""/>
  </r>
  <r>
    <x v="111"/>
    <s v="2"/>
    <d v="2024-07-17T22:36:03"/>
    <n v="17"/>
    <d v="1899-12-30T22:36:03"/>
    <s v="quarta-feira"/>
    <s v="julho"/>
    <n v="2024"/>
    <s v="add_to_cart"/>
    <s v="prod_4328"/>
    <m/>
    <s v=""/>
  </r>
  <r>
    <x v="111"/>
    <s v="2"/>
    <d v="2024-03-05T16:03:58"/>
    <n v="5"/>
    <d v="1899-12-30T16:03:58"/>
    <s v="terça-feira"/>
    <s v="março"/>
    <n v="2024"/>
    <s v="click"/>
    <s v=""/>
    <m/>
    <s v=""/>
  </r>
  <r>
    <x v="111"/>
    <s v="2"/>
    <d v="2024-06-28T21:55:41"/>
    <n v="28"/>
    <d v="1899-12-30T21:55:41"/>
    <s v="sexta-feira"/>
    <s v="junho"/>
    <n v="2024"/>
    <s v="purchase"/>
    <s v="prod_2356"/>
    <n v="388.16126513591342"/>
    <s v="purchase"/>
  </r>
  <r>
    <x v="111"/>
    <s v="2"/>
    <d v="2024-02-08T13:14:30"/>
    <n v="8"/>
    <d v="1899-12-30T13:14:30"/>
    <s v="quinta-feira"/>
    <s v="fevereiro"/>
    <n v="2024"/>
    <s v="product_view"/>
    <s v="prod_7842"/>
    <m/>
    <s v=""/>
  </r>
  <r>
    <x v="111"/>
    <s v="3"/>
    <d v="2024-05-05T13:54:48"/>
    <n v="5"/>
    <d v="1899-12-30T13:54:48"/>
    <s v="domingo"/>
    <s v="maio"/>
    <n v="2024"/>
    <s v="login"/>
    <s v=""/>
    <m/>
    <s v=""/>
  </r>
  <r>
    <x v="111"/>
    <s v="3"/>
    <d v="2024-05-25T13:21:22"/>
    <n v="25"/>
    <d v="1899-12-30T13:21:22"/>
    <s v="sábado"/>
    <s v="maio"/>
    <n v="2024"/>
    <s v="login"/>
    <s v=""/>
    <m/>
    <s v=""/>
  </r>
  <r>
    <x v="111"/>
    <s v="3"/>
    <d v="2024-02-03T08:19:34"/>
    <n v="3"/>
    <d v="1899-12-30T08:19:34"/>
    <s v="sábado"/>
    <s v="fevereiro"/>
    <n v="2024"/>
    <s v="logout"/>
    <s v=""/>
    <m/>
    <s v=""/>
  </r>
  <r>
    <x v="111"/>
    <s v="3"/>
    <d v="2024-05-15T07:38:17"/>
    <n v="15"/>
    <d v="1899-12-30T07:38:17"/>
    <s v="quarta-feira"/>
    <s v="maio"/>
    <n v="2024"/>
    <s v="page_view"/>
    <s v=""/>
    <m/>
    <s v=""/>
  </r>
  <r>
    <x v="111"/>
    <s v="3"/>
    <d v="2024-01-23T09:39:39"/>
    <n v="23"/>
    <d v="1899-12-30T09:39:39"/>
    <s v="terça-feira"/>
    <s v="janeiro"/>
    <n v="2024"/>
    <s v="page_view"/>
    <s v=""/>
    <m/>
    <s v=""/>
  </r>
  <r>
    <x v="111"/>
    <s v="3"/>
    <d v="2024-02-03T09:13:37"/>
    <n v="3"/>
    <d v="1899-12-30T09:13:37"/>
    <s v="sábado"/>
    <s v="fevereiro"/>
    <n v="2024"/>
    <s v="click"/>
    <s v=""/>
    <m/>
    <s v=""/>
  </r>
  <r>
    <x v="111"/>
    <s v="3"/>
    <d v="2024-01-22T22:13:33"/>
    <n v="22"/>
    <d v="1899-12-30T22:13:33"/>
    <s v="segunda-feira"/>
    <s v="janeiro"/>
    <n v="2024"/>
    <s v="logout"/>
    <s v=""/>
    <m/>
    <s v=""/>
  </r>
  <r>
    <x v="111"/>
    <s v="4"/>
    <d v="2024-06-24T04:19:34"/>
    <n v="24"/>
    <d v="1899-12-30T04:19:34"/>
    <s v="segunda-feira"/>
    <s v="junho"/>
    <n v="2024"/>
    <s v="purchase"/>
    <s v="prod_4031"/>
    <n v="386.20245130242881"/>
    <s v="purchase"/>
  </r>
  <r>
    <x v="111"/>
    <s v="4"/>
    <d v="2024-06-02T12:26:16"/>
    <n v="2"/>
    <d v="1899-12-30T12:26:16"/>
    <s v="domingo"/>
    <s v="junho"/>
    <n v="2024"/>
    <s v="page_view"/>
    <s v=""/>
    <m/>
    <s v=""/>
  </r>
  <r>
    <x v="111"/>
    <s v="4"/>
    <d v="2024-06-25T21:15:12"/>
    <n v="25"/>
    <d v="1899-12-30T21:15:12"/>
    <s v="terça-feira"/>
    <s v="junho"/>
    <n v="2024"/>
    <s v="login"/>
    <s v=""/>
    <m/>
    <s v=""/>
  </r>
  <r>
    <x v="111"/>
    <s v="4"/>
    <d v="2024-05-18T06:01:41"/>
    <n v="18"/>
    <d v="1899-12-30T06:01:41"/>
    <s v="sábado"/>
    <s v="maio"/>
    <n v="2024"/>
    <s v="logout"/>
    <s v=""/>
    <m/>
    <s v=""/>
  </r>
  <r>
    <x v="111"/>
    <s v="4"/>
    <d v="2024-06-27T13:31:26"/>
    <n v="27"/>
    <d v="1899-12-30T13:31:26"/>
    <s v="quinta-feira"/>
    <s v="junho"/>
    <n v="2024"/>
    <s v="logout"/>
    <s v=""/>
    <m/>
    <s v=""/>
  </r>
  <r>
    <x v="111"/>
    <s v="4"/>
    <d v="2024-05-05T21:14:39"/>
    <n v="5"/>
    <d v="1899-12-30T21:14:39"/>
    <s v="domingo"/>
    <s v="maio"/>
    <n v="2024"/>
    <s v="login"/>
    <s v=""/>
    <m/>
    <s v=""/>
  </r>
  <r>
    <x v="111"/>
    <s v="5"/>
    <d v="2024-05-14T10:56:05"/>
    <n v="14"/>
    <d v="1899-12-30T10:56:05"/>
    <s v="terça-feira"/>
    <s v="maio"/>
    <n v="2024"/>
    <s v="logout"/>
    <s v=""/>
    <m/>
    <s v=""/>
  </r>
  <r>
    <x v="111"/>
    <s v="5"/>
    <d v="2024-06-20T05:10:05"/>
    <n v="20"/>
    <d v="1899-12-30T05:10:05"/>
    <s v="quinta-feira"/>
    <s v="junho"/>
    <n v="2024"/>
    <s v="login"/>
    <s v=""/>
    <m/>
    <s v=""/>
  </r>
  <r>
    <x v="111"/>
    <s v="5"/>
    <d v="2024-07-22T21:53:06"/>
    <n v="22"/>
    <d v="1899-12-30T21:53:06"/>
    <s v="segunda-feira"/>
    <s v="julho"/>
    <n v="2024"/>
    <s v="logout"/>
    <s v=""/>
    <m/>
    <s v=""/>
  </r>
  <r>
    <x v="111"/>
    <s v="5"/>
    <d v="2024-06-16T14:58:21"/>
    <n v="16"/>
    <d v="1899-12-30T14:58:21"/>
    <s v="domingo"/>
    <s v="junho"/>
    <n v="2024"/>
    <s v="logout"/>
    <s v=""/>
    <m/>
    <s v=""/>
  </r>
  <r>
    <x v="111"/>
    <s v="5"/>
    <d v="2024-01-29T03:52:01"/>
    <n v="29"/>
    <d v="1899-12-30T03:52:01"/>
    <s v="segunda-feira"/>
    <s v="janeiro"/>
    <n v="2024"/>
    <s v="click"/>
    <s v=""/>
    <m/>
    <s v=""/>
  </r>
  <r>
    <x v="111"/>
    <s v="5"/>
    <d v="2024-06-03T05:40:29"/>
    <n v="3"/>
    <d v="1899-12-30T05:40:29"/>
    <s v="segunda-feira"/>
    <s v="junho"/>
    <n v="2024"/>
    <s v="page_view"/>
    <s v=""/>
    <m/>
    <s v=""/>
  </r>
  <r>
    <x v="111"/>
    <s v="5"/>
    <d v="2024-03-08T11:36:51"/>
    <n v="8"/>
    <d v="1899-12-30T11:36:51"/>
    <s v="sexta-feira"/>
    <s v="março"/>
    <n v="2024"/>
    <s v="purchase"/>
    <s v="prod_5499"/>
    <n v="81.590615532806794"/>
    <s v="purchase"/>
  </r>
  <r>
    <x v="111"/>
    <s v="6"/>
    <d v="2024-07-14T18:17:50"/>
    <n v="14"/>
    <d v="1899-12-30T18:17:50"/>
    <s v="domingo"/>
    <s v="julho"/>
    <n v="2024"/>
    <s v="login"/>
    <s v=""/>
    <m/>
    <s v=""/>
  </r>
  <r>
    <x v="111"/>
    <s v="6"/>
    <d v="2024-06-16T11:52:27"/>
    <n v="16"/>
    <d v="1899-12-30T11:52:27"/>
    <s v="domingo"/>
    <s v="junho"/>
    <n v="2024"/>
    <s v="purchase"/>
    <s v="prod_4260"/>
    <n v="96.868520489149034"/>
    <s v="purchase"/>
  </r>
  <r>
    <x v="111"/>
    <s v="6"/>
    <d v="2024-06-22T11:23:19"/>
    <n v="22"/>
    <d v="1899-12-30T11:23:19"/>
    <s v="sábado"/>
    <s v="junho"/>
    <n v="2024"/>
    <s v="add_to_cart"/>
    <s v="prod_6170"/>
    <m/>
    <s v=""/>
  </r>
  <r>
    <x v="111"/>
    <s v="6"/>
    <d v="2024-03-21T23:15:10"/>
    <n v="21"/>
    <d v="1899-12-30T23:15:10"/>
    <s v="quinta-feira"/>
    <s v="março"/>
    <n v="2024"/>
    <s v="product_view"/>
    <s v="prod_7218"/>
    <m/>
    <s v=""/>
  </r>
  <r>
    <x v="111"/>
    <s v="6"/>
    <d v="2024-02-21T23:42:48"/>
    <n v="21"/>
    <d v="1899-12-30T23:42:48"/>
    <s v="quarta-feira"/>
    <s v="fevereiro"/>
    <n v="2024"/>
    <s v="page_view"/>
    <s v=""/>
    <m/>
    <s v=""/>
  </r>
  <r>
    <x v="111"/>
    <s v="6"/>
    <d v="2024-04-23T00:38:46"/>
    <n v="23"/>
    <d v="1899-12-30T00:38:46"/>
    <s v="terça-feira"/>
    <s v="abril"/>
    <n v="2024"/>
    <s v="login"/>
    <s v=""/>
    <m/>
    <s v=""/>
  </r>
  <r>
    <x v="111"/>
    <s v="6"/>
    <d v="2024-07-19T06:47:23"/>
    <n v="19"/>
    <d v="1899-12-30T06:47:23"/>
    <s v="sexta-feira"/>
    <s v="julho"/>
    <n v="2024"/>
    <s v="page_view"/>
    <s v=""/>
    <m/>
    <s v=""/>
  </r>
  <r>
    <x v="111"/>
    <s v="6"/>
    <d v="2024-06-26T20:56:11"/>
    <n v="26"/>
    <d v="1899-12-30T20:56:11"/>
    <s v="quarta-feira"/>
    <s v="junho"/>
    <n v="2024"/>
    <s v="click"/>
    <s v=""/>
    <m/>
    <s v=""/>
  </r>
  <r>
    <x v="111"/>
    <s v="7"/>
    <d v="2024-05-23T15:57:42"/>
    <n v="23"/>
    <d v="1899-12-30T15:57:42"/>
    <s v="quinta-feira"/>
    <s v="maio"/>
    <n v="2024"/>
    <s v="add_to_cart"/>
    <s v="prod_3653"/>
    <m/>
    <s v=""/>
  </r>
  <r>
    <x v="111"/>
    <s v="7"/>
    <d v="2024-04-24T02:11:38"/>
    <n v="24"/>
    <d v="1899-12-30T02:11:38"/>
    <s v="quarta-feira"/>
    <s v="abril"/>
    <n v="2024"/>
    <s v="product_view"/>
    <s v="prod_8626"/>
    <m/>
    <s v=""/>
  </r>
  <r>
    <x v="111"/>
    <s v="7"/>
    <d v="2024-02-21T10:59:22"/>
    <n v="21"/>
    <d v="1899-12-30T10:59:22"/>
    <s v="quarta-feira"/>
    <s v="fevereiro"/>
    <n v="2024"/>
    <s v="purchase"/>
    <s v="prod_1777"/>
    <n v="245.88301337944034"/>
    <s v="purchase"/>
  </r>
  <r>
    <x v="111"/>
    <s v="7"/>
    <d v="2024-06-26T14:29:50"/>
    <n v="26"/>
    <d v="1899-12-30T14:29:50"/>
    <s v="quarta-feira"/>
    <s v="junho"/>
    <n v="2024"/>
    <s v="click"/>
    <s v=""/>
    <m/>
    <s v=""/>
  </r>
  <r>
    <x v="111"/>
    <s v="7"/>
    <d v="2024-03-31T13:06:35"/>
    <n v="31"/>
    <d v="1899-12-30T13:06:35"/>
    <s v="domingo"/>
    <s v="março"/>
    <n v="2024"/>
    <s v="login"/>
    <s v=""/>
    <m/>
    <s v=""/>
  </r>
  <r>
    <x v="111"/>
    <s v="7"/>
    <d v="2024-02-20T19:52:32"/>
    <n v="20"/>
    <d v="1899-12-30T19:52:32"/>
    <s v="terça-feira"/>
    <s v="fevereiro"/>
    <n v="2024"/>
    <s v="product_view"/>
    <s v="prod_4867"/>
    <m/>
    <s v=""/>
  </r>
  <r>
    <x v="111"/>
    <s v="7"/>
    <d v="2024-02-12T13:01:34"/>
    <n v="12"/>
    <d v="1899-12-30T13:01:34"/>
    <s v="segunda-feira"/>
    <s v="fevereiro"/>
    <n v="2024"/>
    <s v="click"/>
    <s v=""/>
    <m/>
    <s v=""/>
  </r>
  <r>
    <x v="111"/>
    <s v="7"/>
    <d v="2024-02-07T23:09:38"/>
    <n v="7"/>
    <d v="1899-12-30T23:09:38"/>
    <s v="quarta-feira"/>
    <s v="fevereiro"/>
    <n v="2024"/>
    <s v="page_view"/>
    <s v=""/>
    <m/>
    <s v=""/>
  </r>
  <r>
    <x v="111"/>
    <s v="8"/>
    <d v="2024-02-01T16:34:54"/>
    <n v="1"/>
    <d v="1899-12-30T16:34:54"/>
    <s v="quinta-feira"/>
    <s v="fevereiro"/>
    <n v="2024"/>
    <s v="click"/>
    <s v=""/>
    <m/>
    <s v=""/>
  </r>
  <r>
    <x v="111"/>
    <s v="8"/>
    <d v="2024-02-04T03:55:07"/>
    <n v="4"/>
    <d v="1899-12-30T03:55:07"/>
    <s v="domingo"/>
    <s v="fevereiro"/>
    <n v="2024"/>
    <s v="purchase"/>
    <s v="prod_4153"/>
    <n v="77.642044322037364"/>
    <s v="purchase"/>
  </r>
  <r>
    <x v="111"/>
    <s v="8"/>
    <d v="2024-02-05T05:51:26"/>
    <n v="5"/>
    <d v="1899-12-30T05:51:26"/>
    <s v="segunda-feira"/>
    <s v="fevereiro"/>
    <n v="2024"/>
    <s v="logout"/>
    <s v=""/>
    <m/>
    <s v=""/>
  </r>
  <r>
    <x v="111"/>
    <s v="8"/>
    <d v="2024-05-20T12:13:24"/>
    <n v="20"/>
    <d v="1899-12-30T12:13:24"/>
    <s v="segunda-feira"/>
    <s v="maio"/>
    <n v="2024"/>
    <s v="product_view"/>
    <s v="prod_8799"/>
    <m/>
    <s v=""/>
  </r>
  <r>
    <x v="111"/>
    <s v="8"/>
    <d v="2024-06-28T04:57:19"/>
    <n v="28"/>
    <d v="1899-12-30T04:57:19"/>
    <s v="sexta-feira"/>
    <s v="junho"/>
    <n v="2024"/>
    <s v="login"/>
    <s v=""/>
    <m/>
    <s v=""/>
  </r>
  <r>
    <x v="111"/>
    <s v="8"/>
    <d v="2024-06-06T17:54:27"/>
    <n v="6"/>
    <d v="1899-12-30T17:54:27"/>
    <s v="quinta-feira"/>
    <s v="junho"/>
    <n v="2024"/>
    <s v="product_view"/>
    <s v="prod_8659"/>
    <m/>
    <s v=""/>
  </r>
  <r>
    <x v="111"/>
    <s v="9"/>
    <d v="2024-02-14T12:34:17"/>
    <n v="14"/>
    <d v="1899-12-30T12:34:17"/>
    <s v="quarta-feira"/>
    <s v="fevereiro"/>
    <n v="2024"/>
    <s v="click"/>
    <s v=""/>
    <m/>
    <s v=""/>
  </r>
  <r>
    <x v="111"/>
    <s v="9"/>
    <d v="2024-04-16T12:42:56"/>
    <n v="16"/>
    <d v="1899-12-30T12:42:56"/>
    <s v="terça-feira"/>
    <s v="abril"/>
    <n v="2024"/>
    <s v="purchase"/>
    <s v="prod_6774"/>
    <n v="429.78934141723016"/>
    <s v="purchase"/>
  </r>
  <r>
    <x v="111"/>
    <s v="9"/>
    <d v="2024-03-14T01:26:49"/>
    <n v="14"/>
    <d v="1899-12-30T01:26:49"/>
    <s v="quinta-feira"/>
    <s v="março"/>
    <n v="2024"/>
    <s v="add_to_cart"/>
    <s v="prod_8787"/>
    <m/>
    <s v=""/>
  </r>
  <r>
    <x v="111"/>
    <s v="9"/>
    <d v="2024-07-01T05:56:23"/>
    <n v="1"/>
    <d v="1899-12-30T05:56:23"/>
    <s v="segunda-feira"/>
    <s v="julho"/>
    <n v="2024"/>
    <s v="click"/>
    <s v=""/>
    <m/>
    <s v=""/>
  </r>
  <r>
    <x v="111"/>
    <s v="9"/>
    <d v="2024-03-16T07:00:47"/>
    <n v="16"/>
    <d v="1899-12-30T07:00:47"/>
    <s v="sábado"/>
    <s v="março"/>
    <n v="2024"/>
    <s v="page_view"/>
    <s v=""/>
    <m/>
    <s v=""/>
  </r>
  <r>
    <x v="111"/>
    <s v="9"/>
    <d v="2024-05-28T22:25:56"/>
    <n v="28"/>
    <d v="1899-12-30T22:25:56"/>
    <s v="terça-feira"/>
    <s v="maio"/>
    <n v="2024"/>
    <s v="page_view"/>
    <s v=""/>
    <m/>
    <s v=""/>
  </r>
  <r>
    <x v="111"/>
    <s v="9"/>
    <d v="2024-01-18T13:37:45"/>
    <n v="18"/>
    <d v="1899-12-30T13:37:45"/>
    <s v="quinta-feira"/>
    <s v="janeiro"/>
    <n v="2024"/>
    <s v="add_to_cart"/>
    <s v="prod_1654"/>
    <m/>
    <s v=""/>
  </r>
  <r>
    <x v="111"/>
    <s v="9"/>
    <d v="2024-01-06T17:25:28"/>
    <n v="6"/>
    <d v="1899-12-30T17:25:28"/>
    <s v="sábado"/>
    <s v="janeiro"/>
    <n v="2024"/>
    <s v="add_to_cart"/>
    <s v="prod_8929"/>
    <m/>
    <s v=""/>
  </r>
  <r>
    <x v="111"/>
    <s v="9"/>
    <d v="2024-04-15T17:54:13"/>
    <n v="15"/>
    <d v="1899-12-30T17:54:13"/>
    <s v="segunda-feira"/>
    <s v="abril"/>
    <n v="2024"/>
    <s v="click"/>
    <s v=""/>
    <m/>
    <s v=""/>
  </r>
  <r>
    <x v="111"/>
    <s v="9"/>
    <d v="2024-06-18T10:04:03"/>
    <n v="18"/>
    <d v="1899-12-30T10:04:03"/>
    <s v="terça-feira"/>
    <s v="junho"/>
    <n v="2024"/>
    <s v="login"/>
    <s v=""/>
    <m/>
    <s v=""/>
  </r>
  <r>
    <x v="111"/>
    <s v="10"/>
    <d v="2024-04-01T16:08:11"/>
    <n v="1"/>
    <d v="1899-12-30T16:08:11"/>
    <s v="segunda-feira"/>
    <s v="abril"/>
    <n v="2024"/>
    <s v="logout"/>
    <s v=""/>
    <m/>
    <s v=""/>
  </r>
  <r>
    <x v="111"/>
    <s v="10"/>
    <d v="2024-01-27T21:25:31"/>
    <n v="27"/>
    <d v="1899-12-30T21:25:31"/>
    <s v="sábado"/>
    <s v="janeiro"/>
    <n v="2024"/>
    <s v="click"/>
    <s v=""/>
    <m/>
    <s v=""/>
  </r>
  <r>
    <x v="111"/>
    <s v="10"/>
    <d v="2024-01-12T21:29:40"/>
    <n v="12"/>
    <d v="1899-12-30T21:29:40"/>
    <s v="sexta-feira"/>
    <s v="janeiro"/>
    <n v="2024"/>
    <s v="click"/>
    <s v=""/>
    <m/>
    <s v=""/>
  </r>
  <r>
    <x v="111"/>
    <s v="10"/>
    <d v="2024-06-30T13:28:22"/>
    <n v="30"/>
    <d v="1899-12-30T13:28:22"/>
    <s v="domingo"/>
    <s v="junho"/>
    <n v="2024"/>
    <s v="click"/>
    <s v=""/>
    <m/>
    <s v=""/>
  </r>
  <r>
    <x v="111"/>
    <s v="10"/>
    <d v="2024-06-27T12:18:20"/>
    <n v="27"/>
    <d v="1899-12-30T12:18:20"/>
    <s v="quinta-feira"/>
    <s v="junho"/>
    <n v="2024"/>
    <s v="page_view"/>
    <s v=""/>
    <m/>
    <s v=""/>
  </r>
  <r>
    <x v="111"/>
    <s v="10"/>
    <d v="2024-02-04T15:19:48"/>
    <n v="4"/>
    <d v="1899-12-30T15:19:48"/>
    <s v="domingo"/>
    <s v="fevereiro"/>
    <n v="2024"/>
    <s v="product_view"/>
    <s v="prod_8280"/>
    <m/>
    <s v=""/>
  </r>
  <r>
    <x v="111"/>
    <s v="10"/>
    <d v="2024-04-02T17:10:28"/>
    <n v="2"/>
    <d v="1899-12-30T17:10:28"/>
    <s v="terça-feira"/>
    <s v="abril"/>
    <n v="2024"/>
    <s v="purchase"/>
    <s v="prod_6691"/>
    <n v="186.95230144670768"/>
    <s v="purchase"/>
  </r>
  <r>
    <x v="111"/>
    <s v="10"/>
    <d v="2024-04-24T04:31:33"/>
    <n v="24"/>
    <d v="1899-12-30T04:31:33"/>
    <s v="quarta-feira"/>
    <s v="abril"/>
    <n v="2024"/>
    <s v="product_view"/>
    <s v="prod_2725"/>
    <m/>
    <s v=""/>
  </r>
  <r>
    <x v="111"/>
    <s v="10"/>
    <d v="2024-05-12T09:18:21"/>
    <n v="12"/>
    <d v="1899-12-30T09:18:21"/>
    <s v="domingo"/>
    <s v="maio"/>
    <n v="2024"/>
    <s v="login"/>
    <s v=""/>
    <m/>
    <s v=""/>
  </r>
  <r>
    <x v="112"/>
    <s v="1"/>
    <d v="2024-01-27T06:10:03"/>
    <n v="27"/>
    <d v="1899-12-30T06:10:03"/>
    <s v="sábado"/>
    <s v="janeiro"/>
    <n v="2024"/>
    <s v="logout"/>
    <s v=""/>
    <m/>
    <s v=""/>
  </r>
  <r>
    <x v="112"/>
    <s v="1"/>
    <d v="2024-05-02T01:49:50"/>
    <n v="2"/>
    <d v="1899-12-30T01:49:50"/>
    <s v="quinta-feira"/>
    <s v="maio"/>
    <n v="2024"/>
    <s v="click"/>
    <s v=""/>
    <m/>
    <s v=""/>
  </r>
  <r>
    <x v="112"/>
    <s v="1"/>
    <d v="2024-02-12T17:34:11"/>
    <n v="12"/>
    <d v="1899-12-30T17:34:11"/>
    <s v="segunda-feira"/>
    <s v="fevereiro"/>
    <n v="2024"/>
    <s v="product_view"/>
    <s v="prod_5036"/>
    <m/>
    <s v=""/>
  </r>
  <r>
    <x v="112"/>
    <s v="1"/>
    <d v="2024-03-04T22:53:50"/>
    <n v="4"/>
    <d v="1899-12-30T22:53:50"/>
    <s v="segunda-feira"/>
    <s v="março"/>
    <n v="2024"/>
    <s v="page_view"/>
    <s v=""/>
    <m/>
    <s v=""/>
  </r>
  <r>
    <x v="112"/>
    <s v="1"/>
    <d v="2024-05-11T17:02:37"/>
    <n v="11"/>
    <d v="1899-12-30T17:02:37"/>
    <s v="sábado"/>
    <s v="maio"/>
    <n v="2024"/>
    <s v="purchase"/>
    <s v="prod_7507"/>
    <n v="265.24375194808789"/>
    <s v="purchase"/>
  </r>
  <r>
    <x v="112"/>
    <s v="1"/>
    <d v="2024-05-13T18:11:30"/>
    <n v="13"/>
    <d v="1899-12-30T18:11:30"/>
    <s v="segunda-feira"/>
    <s v="maio"/>
    <n v="2024"/>
    <s v="purchase"/>
    <s v="prod_6916"/>
    <n v="293.35990303726766"/>
    <s v="purchase"/>
  </r>
  <r>
    <x v="112"/>
    <s v="1"/>
    <d v="2024-05-26T18:12:50"/>
    <n v="26"/>
    <d v="1899-12-30T18:12:50"/>
    <s v="domingo"/>
    <s v="maio"/>
    <n v="2024"/>
    <s v="add_to_cart"/>
    <s v="prod_2925"/>
    <m/>
    <s v=""/>
  </r>
  <r>
    <x v="112"/>
    <s v="1"/>
    <d v="2024-03-11T06:49:45"/>
    <n v="11"/>
    <d v="1899-12-30T06:49:45"/>
    <s v="segunda-feira"/>
    <s v="março"/>
    <n v="2024"/>
    <s v="product_view"/>
    <s v="prod_3131"/>
    <m/>
    <s v=""/>
  </r>
  <r>
    <x v="112"/>
    <s v="2"/>
    <d v="2024-05-13T16:30:28"/>
    <n v="13"/>
    <d v="1899-12-30T16:30:28"/>
    <s v="segunda-feira"/>
    <s v="maio"/>
    <n v="2024"/>
    <s v="product_view"/>
    <s v="prod_5924"/>
    <m/>
    <s v=""/>
  </r>
  <r>
    <x v="112"/>
    <s v="2"/>
    <d v="2024-06-12T01:45:49"/>
    <n v="12"/>
    <d v="1899-12-30T01:45:49"/>
    <s v="quarta-feira"/>
    <s v="junho"/>
    <n v="2024"/>
    <s v="add_to_cart"/>
    <s v="prod_8770"/>
    <m/>
    <s v=""/>
  </r>
  <r>
    <x v="112"/>
    <s v="2"/>
    <d v="2024-07-02T01:39:39"/>
    <n v="2"/>
    <d v="1899-12-30T01:39:39"/>
    <s v="terça-feira"/>
    <s v="julho"/>
    <n v="2024"/>
    <s v="add_to_cart"/>
    <s v="prod_1023"/>
    <m/>
    <s v=""/>
  </r>
  <r>
    <x v="112"/>
    <s v="2"/>
    <d v="2024-05-07T00:33:26"/>
    <n v="7"/>
    <d v="1899-12-30T00:33:26"/>
    <s v="terça-feira"/>
    <s v="maio"/>
    <n v="2024"/>
    <s v="page_view"/>
    <s v=""/>
    <m/>
    <s v=""/>
  </r>
  <r>
    <x v="112"/>
    <s v="2"/>
    <d v="2024-04-06T16:44:53"/>
    <n v="6"/>
    <d v="1899-12-30T16:44:53"/>
    <s v="sábado"/>
    <s v="abril"/>
    <n v="2024"/>
    <s v="page_view"/>
    <s v=""/>
    <m/>
    <s v=""/>
  </r>
  <r>
    <x v="112"/>
    <s v="2"/>
    <d v="2024-03-16T12:56:48"/>
    <n v="16"/>
    <d v="1899-12-30T12:56:48"/>
    <s v="sábado"/>
    <s v="março"/>
    <n v="2024"/>
    <s v="purchase"/>
    <s v="prod_8673"/>
    <n v="166.89563032862119"/>
    <s v="purchase"/>
  </r>
  <r>
    <x v="112"/>
    <s v="2"/>
    <d v="2024-02-21T18:06:01"/>
    <n v="21"/>
    <d v="1899-12-30T18:06:01"/>
    <s v="quarta-feira"/>
    <s v="fevereiro"/>
    <n v="2024"/>
    <s v="add_to_cart"/>
    <s v="prod_9388"/>
    <m/>
    <s v=""/>
  </r>
  <r>
    <x v="112"/>
    <s v="2"/>
    <d v="2024-05-06T04:27:23"/>
    <n v="6"/>
    <d v="1899-12-30T04:27:23"/>
    <s v="segunda-feira"/>
    <s v="maio"/>
    <n v="2024"/>
    <s v="product_view"/>
    <s v="prod_7178"/>
    <m/>
    <s v=""/>
  </r>
  <r>
    <x v="112"/>
    <s v="2"/>
    <d v="2024-06-21T22:44:30"/>
    <n v="21"/>
    <d v="1899-12-30T22:44:30"/>
    <s v="sexta-feira"/>
    <s v="junho"/>
    <n v="2024"/>
    <s v="logout"/>
    <s v=""/>
    <m/>
    <s v=""/>
  </r>
  <r>
    <x v="112"/>
    <s v="2"/>
    <d v="2024-06-13T19:37:16"/>
    <n v="13"/>
    <d v="1899-12-30T19:37:16"/>
    <s v="quinta-feira"/>
    <s v="junho"/>
    <n v="2024"/>
    <s v="product_view"/>
    <s v="prod_3721"/>
    <m/>
    <s v=""/>
  </r>
  <r>
    <x v="112"/>
    <s v="3"/>
    <d v="2024-01-09T05:08:59"/>
    <n v="9"/>
    <d v="1899-12-30T05:08:59"/>
    <s v="terça-feira"/>
    <s v="janeiro"/>
    <n v="2024"/>
    <s v="login"/>
    <s v=""/>
    <m/>
    <s v=""/>
  </r>
  <r>
    <x v="112"/>
    <s v="3"/>
    <d v="2024-03-06T02:17:09"/>
    <n v="6"/>
    <d v="1899-12-30T02:17:09"/>
    <s v="quarta-feira"/>
    <s v="março"/>
    <n v="2024"/>
    <s v="logout"/>
    <s v=""/>
    <m/>
    <s v=""/>
  </r>
  <r>
    <x v="112"/>
    <s v="3"/>
    <d v="2024-07-22T10:50:03"/>
    <n v="22"/>
    <d v="1899-12-30T10:50:03"/>
    <s v="segunda-feira"/>
    <s v="julho"/>
    <n v="2024"/>
    <s v="logout"/>
    <s v=""/>
    <m/>
    <s v=""/>
  </r>
  <r>
    <x v="112"/>
    <s v="3"/>
    <d v="2024-05-05T12:46:53"/>
    <n v="5"/>
    <d v="1899-12-30T12:46:53"/>
    <s v="domingo"/>
    <s v="maio"/>
    <n v="2024"/>
    <s v="purchase"/>
    <s v="prod_1556"/>
    <n v="119.75159550433527"/>
    <s v="purchase"/>
  </r>
  <r>
    <x v="112"/>
    <s v="3"/>
    <d v="2024-03-24T04:17:37"/>
    <n v="24"/>
    <d v="1899-12-30T04:17:37"/>
    <s v="domingo"/>
    <s v="março"/>
    <n v="2024"/>
    <s v="login"/>
    <s v=""/>
    <m/>
    <s v=""/>
  </r>
  <r>
    <x v="112"/>
    <s v="3"/>
    <d v="2024-06-04T22:23:29"/>
    <n v="4"/>
    <d v="1899-12-30T22:23:29"/>
    <s v="terça-feira"/>
    <s v="junho"/>
    <n v="2024"/>
    <s v="click"/>
    <s v=""/>
    <m/>
    <s v=""/>
  </r>
  <r>
    <x v="112"/>
    <s v="3"/>
    <d v="2024-07-16T04:35:14"/>
    <n v="16"/>
    <d v="1899-12-30T04:35:14"/>
    <s v="terça-feira"/>
    <s v="julho"/>
    <n v="2024"/>
    <s v="page_view"/>
    <s v=""/>
    <m/>
    <s v=""/>
  </r>
  <r>
    <x v="112"/>
    <s v="3"/>
    <d v="2024-02-02T09:18:36"/>
    <n v="2"/>
    <d v="1899-12-30T09:18:36"/>
    <s v="sexta-feira"/>
    <s v="fevereiro"/>
    <n v="2024"/>
    <s v="logout"/>
    <s v=""/>
    <m/>
    <s v=""/>
  </r>
  <r>
    <x v="112"/>
    <s v="4"/>
    <d v="2024-07-12T21:38:47"/>
    <n v="12"/>
    <d v="1899-12-30T21:38:47"/>
    <s v="sexta-feira"/>
    <s v="julho"/>
    <n v="2024"/>
    <s v="page_view"/>
    <s v=""/>
    <m/>
    <s v=""/>
  </r>
  <r>
    <x v="112"/>
    <s v="4"/>
    <d v="2024-03-31T05:43:02"/>
    <n v="31"/>
    <d v="1899-12-30T05:43:02"/>
    <s v="domingo"/>
    <s v="março"/>
    <n v="2024"/>
    <s v="page_view"/>
    <s v=""/>
    <m/>
    <s v=""/>
  </r>
  <r>
    <x v="112"/>
    <s v="4"/>
    <d v="2024-07-18T11:34:38"/>
    <n v="18"/>
    <d v="1899-12-30T11:34:38"/>
    <s v="quinta-feira"/>
    <s v="julho"/>
    <n v="2024"/>
    <s v="add_to_cart"/>
    <s v="prod_9517"/>
    <m/>
    <s v=""/>
  </r>
  <r>
    <x v="112"/>
    <s v="4"/>
    <d v="2024-06-11T03:12:25"/>
    <n v="11"/>
    <d v="1899-12-30T03:12:25"/>
    <s v="terça-feira"/>
    <s v="junho"/>
    <n v="2024"/>
    <s v="click"/>
    <s v=""/>
    <m/>
    <s v=""/>
  </r>
  <r>
    <x v="112"/>
    <s v="4"/>
    <d v="2024-05-22T02:45:35"/>
    <n v="22"/>
    <d v="1899-12-30T02:45:35"/>
    <s v="quarta-feira"/>
    <s v="maio"/>
    <n v="2024"/>
    <s v="purchase"/>
    <s v="prod_3351"/>
    <n v="326.27801312838443"/>
    <s v="purchase"/>
  </r>
  <r>
    <x v="112"/>
    <s v="4"/>
    <d v="2024-06-22T03:42:34"/>
    <n v="22"/>
    <d v="1899-12-30T03:42:34"/>
    <s v="sábado"/>
    <s v="junho"/>
    <n v="2024"/>
    <s v="purchase"/>
    <s v="prod_4701"/>
    <n v="376.45774054497321"/>
    <s v="purchase"/>
  </r>
  <r>
    <x v="112"/>
    <s v="4"/>
    <d v="2024-02-10T01:42:05"/>
    <n v="10"/>
    <d v="1899-12-30T01:42:05"/>
    <s v="sábado"/>
    <s v="fevereiro"/>
    <n v="2024"/>
    <s v="product_view"/>
    <s v="prod_1389"/>
    <m/>
    <s v=""/>
  </r>
  <r>
    <x v="112"/>
    <s v="4"/>
    <d v="2024-05-09T23:06:35"/>
    <n v="9"/>
    <d v="1899-12-30T23:06:35"/>
    <s v="quinta-feira"/>
    <s v="maio"/>
    <n v="2024"/>
    <s v="login"/>
    <s v=""/>
    <m/>
    <s v=""/>
  </r>
  <r>
    <x v="112"/>
    <s v="4"/>
    <d v="2024-07-15T01:40:06"/>
    <n v="15"/>
    <d v="1899-12-30T01:40:06"/>
    <s v="segunda-feira"/>
    <s v="julho"/>
    <n v="2024"/>
    <s v="logout"/>
    <s v=""/>
    <m/>
    <s v=""/>
  </r>
  <r>
    <x v="112"/>
    <s v="5"/>
    <d v="2024-02-18T06:28:20"/>
    <n v="18"/>
    <d v="1899-12-30T06:28:20"/>
    <s v="domingo"/>
    <s v="fevereiro"/>
    <n v="2024"/>
    <s v="logout"/>
    <s v=""/>
    <m/>
    <s v=""/>
  </r>
  <r>
    <x v="112"/>
    <s v="5"/>
    <d v="2024-04-26T08:50:12"/>
    <n v="26"/>
    <d v="1899-12-30T08:50:12"/>
    <s v="sexta-feira"/>
    <s v="abril"/>
    <n v="2024"/>
    <s v="add_to_cart"/>
    <s v="prod_8052"/>
    <m/>
    <s v=""/>
  </r>
  <r>
    <x v="112"/>
    <s v="5"/>
    <d v="2024-04-18T22:16:02"/>
    <n v="18"/>
    <d v="1899-12-30T22:16:02"/>
    <s v="quinta-feira"/>
    <s v="abril"/>
    <n v="2024"/>
    <s v="purchase"/>
    <s v="prod_3778"/>
    <n v="101.5289403847694"/>
    <s v="purchase"/>
  </r>
  <r>
    <x v="112"/>
    <s v="5"/>
    <d v="2024-01-13T15:50:52"/>
    <n v="13"/>
    <d v="1899-12-30T15:50:52"/>
    <s v="sábado"/>
    <s v="janeiro"/>
    <n v="2024"/>
    <s v="page_view"/>
    <s v=""/>
    <m/>
    <s v=""/>
  </r>
  <r>
    <x v="112"/>
    <s v="5"/>
    <d v="2024-02-03T10:22:55"/>
    <n v="3"/>
    <d v="1899-12-30T10:22:55"/>
    <s v="sábado"/>
    <s v="fevereiro"/>
    <n v="2024"/>
    <s v="product_view"/>
    <s v="prod_4142"/>
    <m/>
    <s v=""/>
  </r>
  <r>
    <x v="112"/>
    <s v="5"/>
    <d v="2024-07-19T12:18:30"/>
    <n v="19"/>
    <d v="1899-12-30T12:18:30"/>
    <s v="sexta-feira"/>
    <s v="julho"/>
    <n v="2024"/>
    <s v="click"/>
    <s v=""/>
    <m/>
    <s v=""/>
  </r>
  <r>
    <x v="112"/>
    <s v="5"/>
    <d v="2024-02-07T22:57:22"/>
    <n v="7"/>
    <d v="1899-12-30T22:57:22"/>
    <s v="quarta-feira"/>
    <s v="fevereiro"/>
    <n v="2024"/>
    <s v="click"/>
    <s v=""/>
    <m/>
    <s v=""/>
  </r>
  <r>
    <x v="112"/>
    <s v="5"/>
    <d v="2024-04-13T10:50:44"/>
    <n v="13"/>
    <d v="1899-12-30T10:50:44"/>
    <s v="sábado"/>
    <s v="abril"/>
    <n v="2024"/>
    <s v="add_to_cart"/>
    <s v="prod_6476"/>
    <m/>
    <s v=""/>
  </r>
  <r>
    <x v="112"/>
    <s v="5"/>
    <d v="2024-01-04T07:39:54"/>
    <n v="4"/>
    <d v="1899-12-30T07:39:54"/>
    <s v="quinta-feira"/>
    <s v="janeiro"/>
    <n v="2024"/>
    <s v="page_view"/>
    <s v=""/>
    <m/>
    <s v=""/>
  </r>
  <r>
    <x v="112"/>
    <s v="5"/>
    <d v="2024-02-02T18:33:07"/>
    <n v="2"/>
    <d v="1899-12-30T18:33:07"/>
    <s v="sexta-feira"/>
    <s v="fevereiro"/>
    <n v="2024"/>
    <s v="purchase"/>
    <s v="prod_5829"/>
    <n v="180.34709640639738"/>
    <s v="purchase"/>
  </r>
  <r>
    <x v="112"/>
    <s v="6"/>
    <d v="2024-07-06T18:44:59"/>
    <n v="6"/>
    <d v="1899-12-30T18:44:59"/>
    <s v="sábado"/>
    <s v="julho"/>
    <n v="2024"/>
    <s v="product_view"/>
    <s v="prod_1593"/>
    <m/>
    <s v=""/>
  </r>
  <r>
    <x v="112"/>
    <s v="6"/>
    <d v="2024-02-20T15:29:15"/>
    <n v="20"/>
    <d v="1899-12-30T15:29:15"/>
    <s v="terça-feira"/>
    <s v="fevereiro"/>
    <n v="2024"/>
    <s v="add_to_cart"/>
    <s v="prod_7673"/>
    <m/>
    <s v=""/>
  </r>
  <r>
    <x v="112"/>
    <s v="6"/>
    <d v="2024-05-14T10:04:06"/>
    <n v="14"/>
    <d v="1899-12-30T10:04:06"/>
    <s v="terça-feira"/>
    <s v="maio"/>
    <n v="2024"/>
    <s v="add_to_cart"/>
    <s v="prod_6493"/>
    <m/>
    <s v=""/>
  </r>
  <r>
    <x v="112"/>
    <s v="6"/>
    <d v="2024-02-16T14:05:04"/>
    <n v="16"/>
    <d v="1899-12-30T14:05:04"/>
    <s v="sexta-feira"/>
    <s v="fevereiro"/>
    <n v="2024"/>
    <s v="page_view"/>
    <s v=""/>
    <m/>
    <s v=""/>
  </r>
  <r>
    <x v="112"/>
    <s v="6"/>
    <d v="2024-05-16T13:50:20"/>
    <n v="16"/>
    <d v="1899-12-30T13:50:20"/>
    <s v="quinta-feira"/>
    <s v="maio"/>
    <n v="2024"/>
    <s v="purchase"/>
    <s v="prod_1419"/>
    <n v="449.6761407016993"/>
    <s v="purchase"/>
  </r>
  <r>
    <x v="112"/>
    <s v="6"/>
    <d v="2024-04-21T14:27:25"/>
    <n v="21"/>
    <d v="1899-12-30T14:27:25"/>
    <s v="domingo"/>
    <s v="abril"/>
    <n v="2024"/>
    <s v="product_view"/>
    <s v="prod_5969"/>
    <m/>
    <s v=""/>
  </r>
  <r>
    <x v="112"/>
    <s v="6"/>
    <d v="2024-06-24T23:34:00"/>
    <n v="24"/>
    <d v="1899-12-30T23:34:00"/>
    <s v="segunda-feira"/>
    <s v="junho"/>
    <n v="2024"/>
    <s v="logout"/>
    <s v=""/>
    <m/>
    <s v=""/>
  </r>
  <r>
    <x v="112"/>
    <s v="6"/>
    <d v="2024-01-03T09:06:50"/>
    <n v="3"/>
    <d v="1899-12-30T09:06:50"/>
    <s v="quarta-feira"/>
    <s v="janeiro"/>
    <n v="2024"/>
    <s v="add_to_cart"/>
    <s v="prod_2547"/>
    <m/>
    <s v=""/>
  </r>
  <r>
    <x v="112"/>
    <s v="7"/>
    <d v="2024-04-30T00:25:16"/>
    <n v="30"/>
    <d v="1899-12-30T00:25:16"/>
    <s v="terça-feira"/>
    <s v="abril"/>
    <n v="2024"/>
    <s v="purchase"/>
    <s v="prod_4357"/>
    <n v="276.61943742757029"/>
    <s v="purchase"/>
  </r>
  <r>
    <x v="112"/>
    <s v="7"/>
    <d v="2024-04-20T07:54:40"/>
    <n v="20"/>
    <d v="1899-12-30T07:54:40"/>
    <s v="sábado"/>
    <s v="abril"/>
    <n v="2024"/>
    <s v="logout"/>
    <s v=""/>
    <m/>
    <s v=""/>
  </r>
  <r>
    <x v="112"/>
    <s v="7"/>
    <d v="2024-04-12T02:05:03"/>
    <n v="12"/>
    <d v="1899-12-30T02:05:03"/>
    <s v="sexta-feira"/>
    <s v="abril"/>
    <n v="2024"/>
    <s v="product_view"/>
    <s v="prod_4465"/>
    <m/>
    <s v=""/>
  </r>
  <r>
    <x v="112"/>
    <s v="7"/>
    <d v="2024-02-01T07:06:13"/>
    <n v="1"/>
    <d v="1899-12-30T07:06:13"/>
    <s v="quinta-feira"/>
    <s v="fevereiro"/>
    <n v="2024"/>
    <s v="click"/>
    <s v=""/>
    <m/>
    <s v=""/>
  </r>
  <r>
    <x v="112"/>
    <s v="7"/>
    <d v="2024-01-17T02:54:06"/>
    <n v="17"/>
    <d v="1899-12-30T02:54:06"/>
    <s v="quarta-feira"/>
    <s v="janeiro"/>
    <n v="2024"/>
    <s v="purchase"/>
    <s v="prod_9159"/>
    <n v="138.01613960713902"/>
    <s v="purchase"/>
  </r>
  <r>
    <x v="112"/>
    <s v="7"/>
    <d v="2024-02-13T15:20:44"/>
    <n v="13"/>
    <d v="1899-12-30T15:20:44"/>
    <s v="terça-feira"/>
    <s v="fevereiro"/>
    <n v="2024"/>
    <s v="product_view"/>
    <s v="prod_9219"/>
    <m/>
    <s v=""/>
  </r>
  <r>
    <x v="112"/>
    <s v="8"/>
    <d v="2024-01-03T06:54:58"/>
    <n v="3"/>
    <d v="1899-12-30T06:54:58"/>
    <s v="quarta-feira"/>
    <s v="janeiro"/>
    <n v="2024"/>
    <s v="purchase"/>
    <s v="prod_5380"/>
    <n v="455.98680940788006"/>
    <s v="purchase"/>
  </r>
  <r>
    <x v="112"/>
    <s v="8"/>
    <d v="2024-06-12T16:17:21"/>
    <n v="12"/>
    <d v="1899-12-30T16:17:21"/>
    <s v="quarta-feira"/>
    <s v="junho"/>
    <n v="2024"/>
    <s v="logout"/>
    <s v=""/>
    <m/>
    <s v=""/>
  </r>
  <r>
    <x v="112"/>
    <s v="8"/>
    <d v="2024-06-03T18:00:15"/>
    <n v="3"/>
    <d v="1899-12-30T18:00:15"/>
    <s v="segunda-feira"/>
    <s v="junho"/>
    <n v="2024"/>
    <s v="click"/>
    <s v=""/>
    <m/>
    <s v=""/>
  </r>
  <r>
    <x v="112"/>
    <s v="8"/>
    <d v="2024-06-27T14:25:58"/>
    <n v="27"/>
    <d v="1899-12-30T14:25:58"/>
    <s v="quinta-feira"/>
    <s v="junho"/>
    <n v="2024"/>
    <s v="click"/>
    <s v=""/>
    <m/>
    <s v=""/>
  </r>
  <r>
    <x v="112"/>
    <s v="8"/>
    <d v="2024-05-21T18:59:20"/>
    <n v="21"/>
    <d v="1899-12-30T18:59:20"/>
    <s v="terça-feira"/>
    <s v="maio"/>
    <n v="2024"/>
    <s v="purchase"/>
    <s v="prod_3738"/>
    <n v="271.99095314846033"/>
    <s v="purchase"/>
  </r>
  <r>
    <x v="112"/>
    <s v="8"/>
    <d v="2024-07-07T23:03:08"/>
    <n v="7"/>
    <d v="1899-12-30T23:03:08"/>
    <s v="domingo"/>
    <s v="julho"/>
    <n v="2024"/>
    <s v="product_view"/>
    <s v="prod_9632"/>
    <m/>
    <s v=""/>
  </r>
  <r>
    <x v="112"/>
    <s v="8"/>
    <d v="2024-05-22T13:56:30"/>
    <n v="22"/>
    <d v="1899-12-30T13:56:30"/>
    <s v="quarta-feira"/>
    <s v="maio"/>
    <n v="2024"/>
    <s v="page_view"/>
    <s v=""/>
    <m/>
    <s v=""/>
  </r>
  <r>
    <x v="112"/>
    <s v="8"/>
    <d v="2024-06-26T03:39:15"/>
    <n v="26"/>
    <d v="1899-12-30T03:39:15"/>
    <s v="quarta-feira"/>
    <s v="junho"/>
    <n v="2024"/>
    <s v="login"/>
    <s v=""/>
    <m/>
    <s v=""/>
  </r>
  <r>
    <x v="112"/>
    <s v="8"/>
    <d v="2024-07-01T17:57:53"/>
    <n v="1"/>
    <d v="1899-12-30T17:57:53"/>
    <s v="segunda-feira"/>
    <s v="julho"/>
    <n v="2024"/>
    <s v="click"/>
    <s v=""/>
    <m/>
    <s v=""/>
  </r>
  <r>
    <x v="112"/>
    <s v="8"/>
    <d v="2024-03-28T16:06:56"/>
    <n v="28"/>
    <d v="1899-12-30T16:06:56"/>
    <s v="quinta-feira"/>
    <s v="março"/>
    <n v="2024"/>
    <s v="product_view"/>
    <s v="prod_4092"/>
    <m/>
    <s v=""/>
  </r>
  <r>
    <x v="112"/>
    <s v="9"/>
    <d v="2024-07-18T00:46:50"/>
    <n v="18"/>
    <d v="1899-12-30T00:46:50"/>
    <s v="quinta-feira"/>
    <s v="julho"/>
    <n v="2024"/>
    <s v="purchase"/>
    <s v="prod_8238"/>
    <n v="144.37641819465478"/>
    <s v="purchase"/>
  </r>
  <r>
    <x v="112"/>
    <s v="9"/>
    <d v="2024-02-21T22:35:41"/>
    <n v="21"/>
    <d v="1899-12-30T22:35:41"/>
    <s v="quarta-feira"/>
    <s v="fevereiro"/>
    <n v="2024"/>
    <s v="logout"/>
    <s v=""/>
    <m/>
    <s v=""/>
  </r>
  <r>
    <x v="112"/>
    <s v="9"/>
    <d v="2024-05-02T02:57:30"/>
    <n v="2"/>
    <d v="1899-12-30T02:57:30"/>
    <s v="quinta-feira"/>
    <s v="maio"/>
    <n v="2024"/>
    <s v="add_to_cart"/>
    <s v="prod_4878"/>
    <m/>
    <s v=""/>
  </r>
  <r>
    <x v="112"/>
    <s v="9"/>
    <d v="2024-02-18T01:32:20"/>
    <n v="18"/>
    <d v="1899-12-30T01:32:20"/>
    <s v="domingo"/>
    <s v="fevereiro"/>
    <n v="2024"/>
    <s v="purchase"/>
    <s v="prod_5752"/>
    <n v="52.304986941520362"/>
    <s v="purchase"/>
  </r>
  <r>
    <x v="112"/>
    <s v="9"/>
    <d v="2024-01-02T14:18:34"/>
    <n v="2"/>
    <d v="1899-12-30T14:18:34"/>
    <s v="terça-feira"/>
    <s v="janeiro"/>
    <n v="2024"/>
    <s v="login"/>
    <s v=""/>
    <m/>
    <s v=""/>
  </r>
  <r>
    <x v="112"/>
    <s v="9"/>
    <d v="2024-03-01T02:07:01"/>
    <n v="1"/>
    <d v="1899-12-30T02:07:01"/>
    <s v="sexta-feira"/>
    <s v="março"/>
    <n v="2024"/>
    <s v="purchase"/>
    <s v="prod_3108"/>
    <n v="328.38139293966151"/>
    <s v="purchase"/>
  </r>
  <r>
    <x v="112"/>
    <s v="9"/>
    <d v="2024-06-10T13:12:49"/>
    <n v="10"/>
    <d v="1899-12-30T13:12:49"/>
    <s v="segunda-feira"/>
    <s v="junho"/>
    <n v="2024"/>
    <s v="add_to_cart"/>
    <s v="prod_4061"/>
    <m/>
    <s v=""/>
  </r>
  <r>
    <x v="112"/>
    <s v="10"/>
    <d v="2024-03-01T17:13:34"/>
    <n v="1"/>
    <d v="1899-12-30T17:13:34"/>
    <s v="sexta-feira"/>
    <s v="março"/>
    <n v="2024"/>
    <s v="product_view"/>
    <s v="prod_8068"/>
    <m/>
    <s v=""/>
  </r>
  <r>
    <x v="112"/>
    <s v="10"/>
    <d v="2024-03-10T03:19:50"/>
    <n v="10"/>
    <d v="1899-12-30T03:19:50"/>
    <s v="domingo"/>
    <s v="março"/>
    <n v="2024"/>
    <s v="login"/>
    <s v=""/>
    <m/>
    <s v=""/>
  </r>
  <r>
    <x v="112"/>
    <s v="10"/>
    <d v="2024-01-08T15:32:11"/>
    <n v="8"/>
    <d v="1899-12-30T15:32:11"/>
    <s v="segunda-feira"/>
    <s v="janeiro"/>
    <n v="2024"/>
    <s v="page_view"/>
    <s v=""/>
    <m/>
    <s v=""/>
  </r>
  <r>
    <x v="112"/>
    <s v="10"/>
    <d v="2024-07-17T03:01:49"/>
    <n v="17"/>
    <d v="1899-12-30T03:01:49"/>
    <s v="quarta-feira"/>
    <s v="julho"/>
    <n v="2024"/>
    <s v="page_view"/>
    <s v=""/>
    <m/>
    <s v=""/>
  </r>
  <r>
    <x v="112"/>
    <s v="10"/>
    <d v="2024-05-30T05:18:50"/>
    <n v="30"/>
    <d v="1899-12-30T05:18:50"/>
    <s v="quinta-feira"/>
    <s v="maio"/>
    <n v="2024"/>
    <s v="product_view"/>
    <s v="prod_2745"/>
    <m/>
    <s v=""/>
  </r>
  <r>
    <x v="112"/>
    <s v="10"/>
    <d v="2024-06-08T03:03:56"/>
    <n v="8"/>
    <d v="1899-12-30T03:03:56"/>
    <s v="sábado"/>
    <s v="junho"/>
    <n v="2024"/>
    <s v="click"/>
    <s v=""/>
    <m/>
    <s v=""/>
  </r>
  <r>
    <x v="113"/>
    <s v="1"/>
    <d v="2024-03-18T08:10:05"/>
    <n v="18"/>
    <d v="1899-12-30T08:10:05"/>
    <s v="segunda-feira"/>
    <s v="março"/>
    <n v="2024"/>
    <s v="add_to_cart"/>
    <s v="prod_3389"/>
    <m/>
    <s v=""/>
  </r>
  <r>
    <x v="113"/>
    <s v="1"/>
    <d v="2024-03-23T15:57:15"/>
    <n v="23"/>
    <d v="1899-12-30T15:57:15"/>
    <s v="sábado"/>
    <s v="março"/>
    <n v="2024"/>
    <s v="product_view"/>
    <s v="prod_1249"/>
    <m/>
    <s v=""/>
  </r>
  <r>
    <x v="113"/>
    <s v="1"/>
    <d v="2024-03-02T22:37:58"/>
    <n v="2"/>
    <d v="1899-12-30T22:37:58"/>
    <s v="sábado"/>
    <s v="março"/>
    <n v="2024"/>
    <s v="purchase"/>
    <s v="prod_7399"/>
    <n v="111.5505534476367"/>
    <s v="purchase"/>
  </r>
  <r>
    <x v="113"/>
    <s v="1"/>
    <d v="2024-03-12T17:15:09"/>
    <n v="12"/>
    <d v="1899-12-30T17:15:09"/>
    <s v="terça-feira"/>
    <s v="março"/>
    <n v="2024"/>
    <s v="click"/>
    <s v=""/>
    <m/>
    <s v=""/>
  </r>
  <r>
    <x v="113"/>
    <s v="1"/>
    <d v="2024-03-12T11:00:41"/>
    <n v="12"/>
    <d v="1899-12-30T11:00:41"/>
    <s v="terça-feira"/>
    <s v="março"/>
    <n v="2024"/>
    <s v="logout"/>
    <s v=""/>
    <m/>
    <s v=""/>
  </r>
  <r>
    <x v="113"/>
    <s v="1"/>
    <d v="2024-07-16T17:08:44"/>
    <n v="16"/>
    <d v="1899-12-30T17:08:44"/>
    <s v="terça-feira"/>
    <s v="julho"/>
    <n v="2024"/>
    <s v="add_to_cart"/>
    <s v="prod_7053"/>
    <m/>
    <s v=""/>
  </r>
  <r>
    <x v="113"/>
    <s v="1"/>
    <d v="2024-04-19T01:48:53"/>
    <n v="19"/>
    <d v="1899-12-30T01:48:53"/>
    <s v="sexta-feira"/>
    <s v="abril"/>
    <n v="2024"/>
    <s v="click"/>
    <s v=""/>
    <m/>
    <s v=""/>
  </r>
  <r>
    <x v="113"/>
    <s v="1"/>
    <d v="2024-05-12T08:45:00"/>
    <n v="12"/>
    <d v="1899-12-30T08:45:00"/>
    <s v="domingo"/>
    <s v="maio"/>
    <n v="2024"/>
    <s v="logout"/>
    <s v=""/>
    <m/>
    <s v=""/>
  </r>
  <r>
    <x v="113"/>
    <s v="1"/>
    <d v="2024-01-03T17:11:10"/>
    <n v="3"/>
    <d v="1899-12-30T17:11:10"/>
    <s v="quarta-feira"/>
    <s v="janeiro"/>
    <n v="2024"/>
    <s v="page_view"/>
    <s v=""/>
    <m/>
    <s v=""/>
  </r>
  <r>
    <x v="113"/>
    <s v="1"/>
    <d v="2024-04-03T07:38:54"/>
    <n v="3"/>
    <d v="1899-12-30T07:38:54"/>
    <s v="quarta-feira"/>
    <s v="abril"/>
    <n v="2024"/>
    <s v="page_view"/>
    <s v=""/>
    <m/>
    <s v=""/>
  </r>
  <r>
    <x v="113"/>
    <s v="2"/>
    <d v="2024-01-27T04:35:23"/>
    <n v="27"/>
    <d v="1899-12-30T04:35:23"/>
    <s v="sábado"/>
    <s v="janeiro"/>
    <n v="2024"/>
    <s v="product_view"/>
    <s v="prod_4870"/>
    <m/>
    <s v=""/>
  </r>
  <r>
    <x v="113"/>
    <s v="2"/>
    <d v="2024-02-12T03:13:11"/>
    <n v="12"/>
    <d v="1899-12-30T03:13:11"/>
    <s v="segunda-feira"/>
    <s v="fevereiro"/>
    <n v="2024"/>
    <s v="click"/>
    <s v=""/>
    <m/>
    <s v=""/>
  </r>
  <r>
    <x v="113"/>
    <s v="2"/>
    <d v="2024-05-14T10:26:58"/>
    <n v="14"/>
    <d v="1899-12-30T10:26:58"/>
    <s v="terça-feira"/>
    <s v="maio"/>
    <n v="2024"/>
    <s v="add_to_cart"/>
    <s v="prod_9041"/>
    <m/>
    <s v=""/>
  </r>
  <r>
    <x v="113"/>
    <s v="2"/>
    <d v="2024-05-06T16:12:45"/>
    <n v="6"/>
    <d v="1899-12-30T16:12:45"/>
    <s v="segunda-feira"/>
    <s v="maio"/>
    <n v="2024"/>
    <s v="product_view"/>
    <s v="prod_2863"/>
    <m/>
    <s v=""/>
  </r>
  <r>
    <x v="113"/>
    <s v="2"/>
    <d v="2024-02-18T05:02:22"/>
    <n v="18"/>
    <d v="1899-12-30T05:02:22"/>
    <s v="domingo"/>
    <s v="fevereiro"/>
    <n v="2024"/>
    <s v="login"/>
    <s v=""/>
    <m/>
    <s v=""/>
  </r>
  <r>
    <x v="113"/>
    <s v="2"/>
    <d v="2024-07-16T14:27:37"/>
    <n v="16"/>
    <d v="1899-12-30T14:27:37"/>
    <s v="terça-feira"/>
    <s v="julho"/>
    <n v="2024"/>
    <s v="login"/>
    <s v=""/>
    <m/>
    <s v=""/>
  </r>
  <r>
    <x v="113"/>
    <s v="2"/>
    <d v="2024-05-24T02:09:38"/>
    <n v="24"/>
    <d v="1899-12-30T02:09:38"/>
    <s v="sexta-feira"/>
    <s v="maio"/>
    <n v="2024"/>
    <s v="logout"/>
    <s v=""/>
    <m/>
    <s v=""/>
  </r>
  <r>
    <x v="113"/>
    <s v="2"/>
    <d v="2024-04-06T22:44:53"/>
    <n v="6"/>
    <d v="1899-12-30T22:44:53"/>
    <s v="sábado"/>
    <s v="abril"/>
    <n v="2024"/>
    <s v="add_to_cart"/>
    <s v="prod_3927"/>
    <m/>
    <s v=""/>
  </r>
  <r>
    <x v="113"/>
    <s v="3"/>
    <d v="2024-01-06T04:29:55"/>
    <n v="6"/>
    <d v="1899-12-30T04:29:55"/>
    <s v="sábado"/>
    <s v="janeiro"/>
    <n v="2024"/>
    <s v="login"/>
    <s v=""/>
    <m/>
    <s v=""/>
  </r>
  <r>
    <x v="113"/>
    <s v="3"/>
    <d v="2024-01-24T15:38:02"/>
    <n v="24"/>
    <d v="1899-12-30T15:38:02"/>
    <s v="quarta-feira"/>
    <s v="janeiro"/>
    <n v="2024"/>
    <s v="add_to_cart"/>
    <s v="prod_3407"/>
    <m/>
    <s v=""/>
  </r>
  <r>
    <x v="113"/>
    <s v="3"/>
    <d v="2024-01-24T04:17:52"/>
    <n v="24"/>
    <d v="1899-12-30T04:17:52"/>
    <s v="quarta-feira"/>
    <s v="janeiro"/>
    <n v="2024"/>
    <s v="product_view"/>
    <s v="prod_2720"/>
    <m/>
    <s v=""/>
  </r>
  <r>
    <x v="113"/>
    <s v="3"/>
    <d v="2024-05-31T17:02:03"/>
    <n v="31"/>
    <d v="1899-12-30T17:02:03"/>
    <s v="sexta-feira"/>
    <s v="maio"/>
    <n v="2024"/>
    <s v="logout"/>
    <s v=""/>
    <m/>
    <s v=""/>
  </r>
  <r>
    <x v="113"/>
    <s v="3"/>
    <d v="2024-06-21T21:16:10"/>
    <n v="21"/>
    <d v="1899-12-30T21:16:10"/>
    <s v="sexta-feira"/>
    <s v="junho"/>
    <n v="2024"/>
    <s v="purchase"/>
    <s v="prod_2743"/>
    <n v="122.51049280850515"/>
    <s v="purchase"/>
  </r>
  <r>
    <x v="113"/>
    <s v="3"/>
    <d v="2024-07-01T17:35:28"/>
    <n v="1"/>
    <d v="1899-12-30T17:35:28"/>
    <s v="segunda-feira"/>
    <s v="julho"/>
    <n v="2024"/>
    <s v="page_view"/>
    <s v=""/>
    <m/>
    <s v=""/>
  </r>
  <r>
    <x v="113"/>
    <s v="4"/>
    <d v="2024-02-06T14:49:05"/>
    <n v="6"/>
    <d v="1899-12-30T14:49:05"/>
    <s v="terça-feira"/>
    <s v="fevereiro"/>
    <n v="2024"/>
    <s v="purchase"/>
    <s v="prod_6222"/>
    <n v="202.30033907261614"/>
    <s v="purchase"/>
  </r>
  <r>
    <x v="113"/>
    <s v="4"/>
    <d v="2024-01-21T15:45:59"/>
    <n v="21"/>
    <d v="1899-12-30T15:45:59"/>
    <s v="domingo"/>
    <s v="janeiro"/>
    <n v="2024"/>
    <s v="click"/>
    <s v=""/>
    <m/>
    <s v=""/>
  </r>
  <r>
    <x v="113"/>
    <s v="4"/>
    <d v="2024-04-14T13:38:11"/>
    <n v="14"/>
    <d v="1899-12-30T13:38:11"/>
    <s v="domingo"/>
    <s v="abril"/>
    <n v="2024"/>
    <s v="page_view"/>
    <s v=""/>
    <m/>
    <s v=""/>
  </r>
  <r>
    <x v="113"/>
    <s v="4"/>
    <d v="2024-04-14T17:23:10"/>
    <n v="14"/>
    <d v="1899-12-30T17:23:10"/>
    <s v="domingo"/>
    <s v="abril"/>
    <n v="2024"/>
    <s v="logout"/>
    <s v=""/>
    <m/>
    <s v=""/>
  </r>
  <r>
    <x v="113"/>
    <s v="4"/>
    <d v="2024-03-18T18:57:58"/>
    <n v="18"/>
    <d v="1899-12-30T18:57:58"/>
    <s v="segunda-feira"/>
    <s v="março"/>
    <n v="2024"/>
    <s v="purchase"/>
    <s v="prod_1326"/>
    <n v="183.57367120336596"/>
    <s v="purchase"/>
  </r>
  <r>
    <x v="113"/>
    <s v="4"/>
    <d v="2024-07-15T12:18:58"/>
    <n v="15"/>
    <d v="1899-12-30T12:18:58"/>
    <s v="segunda-feira"/>
    <s v="julho"/>
    <n v="2024"/>
    <s v="click"/>
    <s v=""/>
    <m/>
    <s v=""/>
  </r>
  <r>
    <x v="113"/>
    <s v="4"/>
    <d v="2024-06-01T22:31:28"/>
    <n v="1"/>
    <d v="1899-12-30T22:31:28"/>
    <s v="sábado"/>
    <s v="junho"/>
    <n v="2024"/>
    <s v="purchase"/>
    <s v="prod_5535"/>
    <n v="237.28146149188194"/>
    <s v="purchase"/>
  </r>
  <r>
    <x v="113"/>
    <s v="4"/>
    <d v="2024-03-14T14:22:16"/>
    <n v="14"/>
    <d v="1899-12-30T14:22:16"/>
    <s v="quinta-feira"/>
    <s v="março"/>
    <n v="2024"/>
    <s v="add_to_cart"/>
    <s v="prod_3774"/>
    <m/>
    <s v=""/>
  </r>
  <r>
    <x v="113"/>
    <s v="4"/>
    <d v="2024-07-21T05:09:13"/>
    <n v="21"/>
    <d v="1899-12-30T05:09:13"/>
    <s v="domingo"/>
    <s v="julho"/>
    <n v="2024"/>
    <s v="product_view"/>
    <s v="prod_2376"/>
    <m/>
    <s v=""/>
  </r>
  <r>
    <x v="113"/>
    <s v="5"/>
    <d v="2024-06-11T09:32:59"/>
    <n v="11"/>
    <d v="1899-12-30T09:32:59"/>
    <s v="terça-feira"/>
    <s v="junho"/>
    <n v="2024"/>
    <s v="page_view"/>
    <s v=""/>
    <m/>
    <s v=""/>
  </r>
  <r>
    <x v="113"/>
    <s v="5"/>
    <d v="2024-07-06T01:24:22"/>
    <n v="6"/>
    <d v="1899-12-30T01:24:22"/>
    <s v="sábado"/>
    <s v="julho"/>
    <n v="2024"/>
    <s v="click"/>
    <s v=""/>
    <m/>
    <s v=""/>
  </r>
  <r>
    <x v="113"/>
    <s v="5"/>
    <d v="2024-06-11T18:13:00"/>
    <n v="11"/>
    <d v="1899-12-30T18:13:00"/>
    <s v="terça-feira"/>
    <s v="junho"/>
    <n v="2024"/>
    <s v="click"/>
    <s v=""/>
    <m/>
    <s v=""/>
  </r>
  <r>
    <x v="113"/>
    <s v="5"/>
    <d v="2024-07-20T16:00:17"/>
    <n v="20"/>
    <d v="1899-12-30T16:00:17"/>
    <s v="sábado"/>
    <s v="julho"/>
    <n v="2024"/>
    <s v="click"/>
    <s v=""/>
    <m/>
    <s v=""/>
  </r>
  <r>
    <x v="113"/>
    <s v="5"/>
    <d v="2024-05-19T08:50:39"/>
    <n v="19"/>
    <d v="1899-12-30T08:50:39"/>
    <s v="domingo"/>
    <s v="maio"/>
    <n v="2024"/>
    <s v="add_to_cart"/>
    <s v="prod_1445"/>
    <m/>
    <s v=""/>
  </r>
  <r>
    <x v="113"/>
    <s v="5"/>
    <d v="2024-02-13T11:56:34"/>
    <n v="13"/>
    <d v="1899-12-30T11:56:34"/>
    <s v="terça-feira"/>
    <s v="fevereiro"/>
    <n v="2024"/>
    <s v="purchase"/>
    <s v="prod_5494"/>
    <n v="160.84113532810136"/>
    <s v="purchase"/>
  </r>
  <r>
    <x v="113"/>
    <s v="5"/>
    <d v="2024-05-26T12:43:47"/>
    <n v="26"/>
    <d v="1899-12-30T12:43:47"/>
    <s v="domingo"/>
    <s v="maio"/>
    <n v="2024"/>
    <s v="purchase"/>
    <s v="prod_6524"/>
    <n v="215.89067510005057"/>
    <s v="purchase"/>
  </r>
  <r>
    <x v="113"/>
    <s v="5"/>
    <d v="2024-06-20T09:35:07"/>
    <n v="20"/>
    <d v="1899-12-30T09:35:07"/>
    <s v="quinta-feira"/>
    <s v="junho"/>
    <n v="2024"/>
    <s v="logout"/>
    <s v=""/>
    <m/>
    <s v=""/>
  </r>
  <r>
    <x v="113"/>
    <s v="5"/>
    <d v="2024-06-22T18:01:06"/>
    <n v="22"/>
    <d v="1899-12-30T18:01:06"/>
    <s v="sábado"/>
    <s v="junho"/>
    <n v="2024"/>
    <s v="add_to_cart"/>
    <s v="prod_6978"/>
    <m/>
    <s v=""/>
  </r>
  <r>
    <x v="113"/>
    <s v="6"/>
    <d v="2024-01-23T08:50:56"/>
    <n v="23"/>
    <d v="1899-12-30T08:50:56"/>
    <s v="terça-feira"/>
    <s v="janeiro"/>
    <n v="2024"/>
    <s v="product_view"/>
    <s v="prod_6223"/>
    <m/>
    <s v=""/>
  </r>
  <r>
    <x v="113"/>
    <s v="6"/>
    <d v="2024-06-05T14:45:38"/>
    <n v="5"/>
    <d v="1899-12-30T14:45:38"/>
    <s v="quarta-feira"/>
    <s v="junho"/>
    <n v="2024"/>
    <s v="product_view"/>
    <s v="prod_1595"/>
    <m/>
    <s v=""/>
  </r>
  <r>
    <x v="113"/>
    <s v="6"/>
    <d v="2024-01-19T21:27:38"/>
    <n v="19"/>
    <d v="1899-12-30T21:27:38"/>
    <s v="sexta-feira"/>
    <s v="janeiro"/>
    <n v="2024"/>
    <s v="click"/>
    <s v=""/>
    <m/>
    <s v=""/>
  </r>
  <r>
    <x v="113"/>
    <s v="6"/>
    <d v="2024-07-23T02:25:25"/>
    <n v="23"/>
    <d v="1899-12-30T02:25:25"/>
    <s v="terça-feira"/>
    <s v="julho"/>
    <n v="2024"/>
    <s v="logout"/>
    <s v=""/>
    <m/>
    <s v=""/>
  </r>
  <r>
    <x v="113"/>
    <s v="6"/>
    <d v="2024-07-15T09:03:24"/>
    <n v="15"/>
    <d v="1899-12-30T09:03:24"/>
    <s v="segunda-feira"/>
    <s v="julho"/>
    <n v="2024"/>
    <s v="add_to_cart"/>
    <s v="prod_8304"/>
    <m/>
    <s v=""/>
  </r>
  <r>
    <x v="113"/>
    <s v="6"/>
    <d v="2024-03-18T17:39:52"/>
    <n v="18"/>
    <d v="1899-12-30T17:39:52"/>
    <s v="segunda-feira"/>
    <s v="março"/>
    <n v="2024"/>
    <s v="product_view"/>
    <s v="prod_6783"/>
    <m/>
    <s v=""/>
  </r>
  <r>
    <x v="113"/>
    <s v="6"/>
    <d v="2024-04-02T21:15:35"/>
    <n v="2"/>
    <d v="1899-12-30T21:15:35"/>
    <s v="terça-feira"/>
    <s v="abril"/>
    <n v="2024"/>
    <s v="logout"/>
    <s v=""/>
    <m/>
    <s v=""/>
  </r>
  <r>
    <x v="113"/>
    <s v="7"/>
    <d v="2024-05-20T02:42:08"/>
    <n v="20"/>
    <d v="1899-12-30T02:42:08"/>
    <s v="segunda-feira"/>
    <s v="maio"/>
    <n v="2024"/>
    <s v="click"/>
    <s v=""/>
    <m/>
    <s v=""/>
  </r>
  <r>
    <x v="113"/>
    <s v="7"/>
    <d v="2024-05-20T19:14:13"/>
    <n v="20"/>
    <d v="1899-12-30T19:14:13"/>
    <s v="segunda-feira"/>
    <s v="maio"/>
    <n v="2024"/>
    <s v="add_to_cart"/>
    <s v="prod_4188"/>
    <m/>
    <s v=""/>
  </r>
  <r>
    <x v="113"/>
    <s v="7"/>
    <d v="2024-04-26T13:35:43"/>
    <n v="26"/>
    <d v="1899-12-30T13:35:43"/>
    <s v="sexta-feira"/>
    <s v="abril"/>
    <n v="2024"/>
    <s v="logout"/>
    <s v=""/>
    <m/>
    <s v=""/>
  </r>
  <r>
    <x v="113"/>
    <s v="7"/>
    <d v="2024-04-30T18:15:33"/>
    <n v="30"/>
    <d v="1899-12-30T18:15:33"/>
    <s v="terça-feira"/>
    <s v="abril"/>
    <n v="2024"/>
    <s v="purchase"/>
    <s v="prod_1238"/>
    <n v="438.51021388555353"/>
    <s v="purchase"/>
  </r>
  <r>
    <x v="113"/>
    <s v="7"/>
    <d v="2024-06-07T12:23:25"/>
    <n v="7"/>
    <d v="1899-12-30T12:23:25"/>
    <s v="sexta-feira"/>
    <s v="junho"/>
    <n v="2024"/>
    <s v="login"/>
    <s v=""/>
    <m/>
    <s v=""/>
  </r>
  <r>
    <x v="113"/>
    <s v="7"/>
    <d v="2024-05-14T10:08:09"/>
    <n v="14"/>
    <d v="1899-12-30T10:08:09"/>
    <s v="terça-feira"/>
    <s v="maio"/>
    <n v="2024"/>
    <s v="click"/>
    <s v=""/>
    <m/>
    <s v=""/>
  </r>
  <r>
    <x v="113"/>
    <s v="7"/>
    <d v="2024-02-08T00:16:42"/>
    <n v="8"/>
    <d v="1899-12-30T00:16:42"/>
    <s v="quinta-feira"/>
    <s v="fevereiro"/>
    <n v="2024"/>
    <s v="product_view"/>
    <s v="prod_9639"/>
    <m/>
    <s v=""/>
  </r>
  <r>
    <x v="113"/>
    <s v="7"/>
    <d v="2024-01-31T07:16:50"/>
    <n v="31"/>
    <d v="1899-12-30T07:16:50"/>
    <s v="quarta-feira"/>
    <s v="janeiro"/>
    <n v="2024"/>
    <s v="product_view"/>
    <s v="prod_9846"/>
    <m/>
    <s v=""/>
  </r>
  <r>
    <x v="113"/>
    <s v="8"/>
    <d v="2024-02-02T09:57:17"/>
    <n v="2"/>
    <d v="1899-12-30T09:57:17"/>
    <s v="sexta-feira"/>
    <s v="fevereiro"/>
    <n v="2024"/>
    <s v="login"/>
    <s v=""/>
    <m/>
    <s v=""/>
  </r>
  <r>
    <x v="113"/>
    <s v="8"/>
    <d v="2024-05-18T14:41:09"/>
    <n v="18"/>
    <d v="1899-12-30T14:41:09"/>
    <s v="sábado"/>
    <s v="maio"/>
    <n v="2024"/>
    <s v="login"/>
    <s v=""/>
    <m/>
    <s v=""/>
  </r>
  <r>
    <x v="113"/>
    <s v="8"/>
    <d v="2024-06-07T22:03:21"/>
    <n v="7"/>
    <d v="1899-12-30T22:03:21"/>
    <s v="sexta-feira"/>
    <s v="junho"/>
    <n v="2024"/>
    <s v="add_to_cart"/>
    <s v="prod_6984"/>
    <m/>
    <s v=""/>
  </r>
  <r>
    <x v="113"/>
    <s v="8"/>
    <d v="2024-03-09T17:45:32"/>
    <n v="9"/>
    <d v="1899-12-30T17:45:32"/>
    <s v="sábado"/>
    <s v="março"/>
    <n v="2024"/>
    <s v="purchase"/>
    <s v="prod_1911"/>
    <n v="232.13639128485144"/>
    <s v="purchase"/>
  </r>
  <r>
    <x v="113"/>
    <s v="8"/>
    <d v="2024-04-13T12:56:26"/>
    <n v="13"/>
    <d v="1899-12-30T12:56:26"/>
    <s v="sábado"/>
    <s v="abril"/>
    <n v="2024"/>
    <s v="page_view"/>
    <s v=""/>
    <m/>
    <s v=""/>
  </r>
  <r>
    <x v="113"/>
    <s v="8"/>
    <d v="2024-04-10T02:19:52"/>
    <n v="10"/>
    <d v="1899-12-30T02:19:52"/>
    <s v="quarta-feira"/>
    <s v="abril"/>
    <n v="2024"/>
    <s v="add_to_cart"/>
    <s v="prod_3025"/>
    <m/>
    <s v=""/>
  </r>
  <r>
    <x v="113"/>
    <s v="8"/>
    <d v="2024-06-09T14:09:55"/>
    <n v="9"/>
    <d v="1899-12-30T14:09:55"/>
    <s v="domingo"/>
    <s v="junho"/>
    <n v="2024"/>
    <s v="page_view"/>
    <s v=""/>
    <m/>
    <s v=""/>
  </r>
  <r>
    <x v="113"/>
    <s v="8"/>
    <d v="2024-05-09T11:08:17"/>
    <n v="9"/>
    <d v="1899-12-30T11:08:17"/>
    <s v="quinta-feira"/>
    <s v="maio"/>
    <n v="2024"/>
    <s v="purchase"/>
    <s v="prod_2626"/>
    <n v="92.998216918512426"/>
    <s v="purchase"/>
  </r>
  <r>
    <x v="113"/>
    <s v="9"/>
    <d v="2024-06-27T21:39:47"/>
    <n v="27"/>
    <d v="1899-12-30T21:39:47"/>
    <s v="quinta-feira"/>
    <s v="junho"/>
    <n v="2024"/>
    <s v="add_to_cart"/>
    <s v="prod_4461"/>
    <m/>
    <s v=""/>
  </r>
  <r>
    <x v="113"/>
    <s v="9"/>
    <d v="2024-07-11T05:50:30"/>
    <n v="11"/>
    <d v="1899-12-30T05:50:30"/>
    <s v="quinta-feira"/>
    <s v="julho"/>
    <n v="2024"/>
    <s v="add_to_cart"/>
    <s v="prod_7766"/>
    <m/>
    <s v=""/>
  </r>
  <r>
    <x v="113"/>
    <s v="9"/>
    <d v="2024-07-03T13:45:58"/>
    <n v="3"/>
    <d v="1899-12-30T13:45:58"/>
    <s v="quarta-feira"/>
    <s v="julho"/>
    <n v="2024"/>
    <s v="product_view"/>
    <s v="prod_7955"/>
    <m/>
    <s v=""/>
  </r>
  <r>
    <x v="113"/>
    <s v="9"/>
    <d v="2024-01-23T02:39:17"/>
    <n v="23"/>
    <d v="1899-12-30T02:39:17"/>
    <s v="terça-feira"/>
    <s v="janeiro"/>
    <n v="2024"/>
    <s v="add_to_cart"/>
    <s v="prod_2276"/>
    <m/>
    <s v=""/>
  </r>
  <r>
    <x v="113"/>
    <s v="9"/>
    <d v="2024-04-07T11:46:56"/>
    <n v="7"/>
    <d v="1899-12-30T11:46:56"/>
    <s v="domingo"/>
    <s v="abril"/>
    <n v="2024"/>
    <s v="logout"/>
    <s v=""/>
    <m/>
    <s v=""/>
  </r>
  <r>
    <x v="113"/>
    <s v="9"/>
    <d v="2024-04-23T00:23:19"/>
    <n v="23"/>
    <d v="1899-12-30T00:23:19"/>
    <s v="terça-feira"/>
    <s v="abril"/>
    <n v="2024"/>
    <s v="click"/>
    <s v=""/>
    <m/>
    <s v=""/>
  </r>
  <r>
    <x v="113"/>
    <s v="9"/>
    <d v="2024-03-27T07:17:03"/>
    <n v="27"/>
    <d v="1899-12-30T07:17:03"/>
    <s v="quarta-feira"/>
    <s v="março"/>
    <n v="2024"/>
    <s v="logout"/>
    <s v=""/>
    <m/>
    <s v=""/>
  </r>
  <r>
    <x v="113"/>
    <s v="9"/>
    <d v="2024-03-28T14:32:19"/>
    <n v="28"/>
    <d v="1899-12-30T14:32:19"/>
    <s v="quinta-feira"/>
    <s v="março"/>
    <n v="2024"/>
    <s v="login"/>
    <s v=""/>
    <m/>
    <s v=""/>
  </r>
  <r>
    <x v="113"/>
    <s v="9"/>
    <d v="2024-01-28T07:53:35"/>
    <n v="28"/>
    <d v="1899-12-30T07:53:35"/>
    <s v="domingo"/>
    <s v="janeiro"/>
    <n v="2024"/>
    <s v="purchase"/>
    <s v="prod_8627"/>
    <n v="315.10508584923332"/>
    <s v="purchase"/>
  </r>
  <r>
    <x v="113"/>
    <s v="10"/>
    <d v="2024-02-07T22:44:55"/>
    <n v="7"/>
    <d v="1899-12-30T22:44:55"/>
    <s v="quarta-feira"/>
    <s v="fevereiro"/>
    <n v="2024"/>
    <s v="logout"/>
    <s v=""/>
    <m/>
    <s v=""/>
  </r>
  <r>
    <x v="113"/>
    <s v="10"/>
    <d v="2024-06-16T08:30:47"/>
    <n v="16"/>
    <d v="1899-12-30T08:30:47"/>
    <s v="domingo"/>
    <s v="junho"/>
    <n v="2024"/>
    <s v="purchase"/>
    <s v="prod_3585"/>
    <n v="195.1349273063241"/>
    <s v="purchase"/>
  </r>
  <r>
    <x v="113"/>
    <s v="10"/>
    <d v="2024-04-19T15:43:56"/>
    <n v="19"/>
    <d v="1899-12-30T15:43:56"/>
    <s v="sexta-feira"/>
    <s v="abril"/>
    <n v="2024"/>
    <s v="login"/>
    <s v=""/>
    <m/>
    <s v=""/>
  </r>
  <r>
    <x v="113"/>
    <s v="10"/>
    <d v="2024-03-31T07:43:49"/>
    <n v="31"/>
    <d v="1899-12-30T07:43:49"/>
    <s v="domingo"/>
    <s v="março"/>
    <n v="2024"/>
    <s v="page_view"/>
    <s v=""/>
    <m/>
    <s v=""/>
  </r>
  <r>
    <x v="113"/>
    <s v="10"/>
    <d v="2024-06-08T17:06:05"/>
    <n v="8"/>
    <d v="1899-12-30T17:06:05"/>
    <s v="sábado"/>
    <s v="junho"/>
    <n v="2024"/>
    <s v="login"/>
    <s v=""/>
    <m/>
    <s v=""/>
  </r>
  <r>
    <x v="113"/>
    <s v="10"/>
    <d v="2024-05-08T02:54:18"/>
    <n v="8"/>
    <d v="1899-12-30T02:54:18"/>
    <s v="quarta-feira"/>
    <s v="maio"/>
    <n v="2024"/>
    <s v="login"/>
    <s v=""/>
    <m/>
    <s v=""/>
  </r>
  <r>
    <x v="114"/>
    <s v="1"/>
    <d v="2024-05-14T12:50:32"/>
    <n v="14"/>
    <d v="1899-12-30T12:50:32"/>
    <s v="terça-feira"/>
    <s v="maio"/>
    <n v="2024"/>
    <s v="page_view"/>
    <s v=""/>
    <m/>
    <s v=""/>
  </r>
  <r>
    <x v="114"/>
    <s v="1"/>
    <d v="2024-06-11T05:37:39"/>
    <n v="11"/>
    <d v="1899-12-30T05:37:39"/>
    <s v="terça-feira"/>
    <s v="junho"/>
    <n v="2024"/>
    <s v="purchase"/>
    <s v="prod_3642"/>
    <n v="451.26502277831526"/>
    <s v="purchase"/>
  </r>
  <r>
    <x v="114"/>
    <s v="1"/>
    <d v="2024-06-02T02:48:49"/>
    <n v="2"/>
    <d v="1899-12-30T02:48:49"/>
    <s v="domingo"/>
    <s v="junho"/>
    <n v="2024"/>
    <s v="purchase"/>
    <s v="prod_4122"/>
    <n v="226.29988399569024"/>
    <s v="purchase"/>
  </r>
  <r>
    <x v="114"/>
    <s v="1"/>
    <d v="2024-07-17T02:10:41"/>
    <n v="17"/>
    <d v="1899-12-30T02:10:41"/>
    <s v="quarta-feira"/>
    <s v="julho"/>
    <n v="2024"/>
    <s v="purchase"/>
    <s v="prod_4595"/>
    <n v="464.25623039901365"/>
    <s v="purchase"/>
  </r>
  <r>
    <x v="114"/>
    <s v="1"/>
    <d v="2024-07-02T06:29:13"/>
    <n v="2"/>
    <d v="1899-12-30T06:29:13"/>
    <s v="terça-feira"/>
    <s v="julho"/>
    <n v="2024"/>
    <s v="add_to_cart"/>
    <s v="prod_2078"/>
    <m/>
    <s v=""/>
  </r>
  <r>
    <x v="114"/>
    <s v="1"/>
    <d v="2024-02-04T10:51:46"/>
    <n v="4"/>
    <d v="1899-12-30T10:51:46"/>
    <s v="domingo"/>
    <s v="fevereiro"/>
    <n v="2024"/>
    <s v="product_view"/>
    <s v="prod_1152"/>
    <m/>
    <s v=""/>
  </r>
  <r>
    <x v="114"/>
    <s v="1"/>
    <d v="2024-02-01T17:39:17"/>
    <n v="1"/>
    <d v="1899-12-30T17:39:17"/>
    <s v="quinta-feira"/>
    <s v="fevereiro"/>
    <n v="2024"/>
    <s v="logout"/>
    <s v=""/>
    <m/>
    <s v=""/>
  </r>
  <r>
    <x v="114"/>
    <s v="2"/>
    <d v="2024-05-02T13:10:35"/>
    <n v="2"/>
    <d v="1899-12-30T13:10:35"/>
    <s v="quinta-feira"/>
    <s v="maio"/>
    <n v="2024"/>
    <s v="purchase"/>
    <s v="prod_2965"/>
    <n v="99.320673829491312"/>
    <s v="purchase"/>
  </r>
  <r>
    <x v="114"/>
    <s v="2"/>
    <d v="2024-01-22T14:26:08"/>
    <n v="22"/>
    <d v="1899-12-30T14:26:08"/>
    <s v="segunda-feira"/>
    <s v="janeiro"/>
    <n v="2024"/>
    <s v="page_view"/>
    <s v=""/>
    <m/>
    <s v=""/>
  </r>
  <r>
    <x v="114"/>
    <s v="2"/>
    <d v="2024-03-11T01:18:46"/>
    <n v="11"/>
    <d v="1899-12-30T01:18:46"/>
    <s v="segunda-feira"/>
    <s v="março"/>
    <n v="2024"/>
    <s v="product_view"/>
    <s v="prod_5672"/>
    <m/>
    <s v=""/>
  </r>
  <r>
    <x v="114"/>
    <s v="2"/>
    <d v="2024-01-31T19:14:45"/>
    <n v="31"/>
    <d v="1899-12-30T19:14:45"/>
    <s v="quarta-feira"/>
    <s v="janeiro"/>
    <n v="2024"/>
    <s v="product_view"/>
    <s v="prod_3993"/>
    <m/>
    <s v=""/>
  </r>
  <r>
    <x v="114"/>
    <s v="2"/>
    <d v="2024-04-01T06:29:51"/>
    <n v="1"/>
    <d v="1899-12-30T06:29:51"/>
    <s v="segunda-feira"/>
    <s v="abril"/>
    <n v="2024"/>
    <s v="logout"/>
    <s v=""/>
    <m/>
    <s v=""/>
  </r>
  <r>
    <x v="114"/>
    <s v="2"/>
    <d v="2024-02-16T13:41:35"/>
    <n v="16"/>
    <d v="1899-12-30T13:41:35"/>
    <s v="sexta-feira"/>
    <s v="fevereiro"/>
    <n v="2024"/>
    <s v="logout"/>
    <s v=""/>
    <m/>
    <s v=""/>
  </r>
  <r>
    <x v="114"/>
    <s v="3"/>
    <d v="2024-04-12T01:15:58"/>
    <n v="12"/>
    <d v="1899-12-30T01:15:58"/>
    <s v="sexta-feira"/>
    <s v="abril"/>
    <n v="2024"/>
    <s v="product_view"/>
    <s v="prod_5362"/>
    <m/>
    <s v=""/>
  </r>
  <r>
    <x v="114"/>
    <s v="3"/>
    <d v="2024-04-21T05:04:21"/>
    <n v="21"/>
    <d v="1899-12-30T05:04:21"/>
    <s v="domingo"/>
    <s v="abril"/>
    <n v="2024"/>
    <s v="page_view"/>
    <s v=""/>
    <m/>
    <s v=""/>
  </r>
  <r>
    <x v="114"/>
    <s v="3"/>
    <d v="2024-01-06T06:41:55"/>
    <n v="6"/>
    <d v="1899-12-30T06:41:55"/>
    <s v="sábado"/>
    <s v="janeiro"/>
    <n v="2024"/>
    <s v="product_view"/>
    <s v="prod_9051"/>
    <m/>
    <s v=""/>
  </r>
  <r>
    <x v="114"/>
    <s v="3"/>
    <d v="2024-04-17T08:48:13"/>
    <n v="17"/>
    <d v="1899-12-30T08:48:13"/>
    <s v="quarta-feira"/>
    <s v="abril"/>
    <n v="2024"/>
    <s v="product_view"/>
    <s v="prod_6331"/>
    <m/>
    <s v=""/>
  </r>
  <r>
    <x v="114"/>
    <s v="3"/>
    <d v="2024-01-02T06:33:15"/>
    <n v="2"/>
    <d v="1899-12-30T06:33:15"/>
    <s v="terça-feira"/>
    <s v="janeiro"/>
    <n v="2024"/>
    <s v="login"/>
    <s v=""/>
    <m/>
    <s v=""/>
  </r>
  <r>
    <x v="114"/>
    <s v="3"/>
    <d v="2024-05-22T14:11:30"/>
    <n v="22"/>
    <d v="1899-12-30T14:11:30"/>
    <s v="quarta-feira"/>
    <s v="maio"/>
    <n v="2024"/>
    <s v="login"/>
    <s v=""/>
    <m/>
    <s v=""/>
  </r>
  <r>
    <x v="114"/>
    <s v="4"/>
    <d v="2024-05-02T09:17:43"/>
    <n v="2"/>
    <d v="1899-12-30T09:17:43"/>
    <s v="quinta-feira"/>
    <s v="maio"/>
    <n v="2024"/>
    <s v="page_view"/>
    <s v=""/>
    <m/>
    <s v=""/>
  </r>
  <r>
    <x v="114"/>
    <s v="4"/>
    <d v="2024-06-23T08:40:43"/>
    <n v="23"/>
    <d v="1899-12-30T08:40:43"/>
    <s v="domingo"/>
    <s v="junho"/>
    <n v="2024"/>
    <s v="login"/>
    <s v=""/>
    <m/>
    <s v=""/>
  </r>
  <r>
    <x v="114"/>
    <s v="4"/>
    <d v="2024-05-07T10:55:37"/>
    <n v="7"/>
    <d v="1899-12-30T10:55:37"/>
    <s v="terça-feira"/>
    <s v="maio"/>
    <n v="2024"/>
    <s v="purchase"/>
    <s v="prod_6148"/>
    <n v="275.04962346079071"/>
    <s v="purchase"/>
  </r>
  <r>
    <x v="114"/>
    <s v="4"/>
    <d v="2024-06-15T11:20:19"/>
    <n v="15"/>
    <d v="1899-12-30T11:20:19"/>
    <s v="sábado"/>
    <s v="junho"/>
    <n v="2024"/>
    <s v="logout"/>
    <s v=""/>
    <m/>
    <s v=""/>
  </r>
  <r>
    <x v="114"/>
    <s v="4"/>
    <d v="2024-02-18T06:32:07"/>
    <n v="18"/>
    <d v="1899-12-30T06:32:07"/>
    <s v="domingo"/>
    <s v="fevereiro"/>
    <n v="2024"/>
    <s v="logout"/>
    <s v=""/>
    <m/>
    <s v=""/>
  </r>
  <r>
    <x v="114"/>
    <s v="4"/>
    <d v="2024-01-18T19:49:52"/>
    <n v="18"/>
    <d v="1899-12-30T19:49:52"/>
    <s v="quinta-feira"/>
    <s v="janeiro"/>
    <n v="2024"/>
    <s v="add_to_cart"/>
    <s v="prod_3155"/>
    <m/>
    <s v=""/>
  </r>
  <r>
    <x v="114"/>
    <s v="4"/>
    <d v="2024-01-21T16:46:11"/>
    <n v="21"/>
    <d v="1899-12-30T16:46:11"/>
    <s v="domingo"/>
    <s v="janeiro"/>
    <n v="2024"/>
    <s v="click"/>
    <s v=""/>
    <m/>
    <s v=""/>
  </r>
  <r>
    <x v="114"/>
    <s v="4"/>
    <d v="2024-05-07T22:45:36"/>
    <n v="7"/>
    <d v="1899-12-30T22:45:36"/>
    <s v="terça-feira"/>
    <s v="maio"/>
    <n v="2024"/>
    <s v="logout"/>
    <s v=""/>
    <m/>
    <s v=""/>
  </r>
  <r>
    <x v="114"/>
    <s v="5"/>
    <d v="2024-06-25T14:34:56"/>
    <n v="25"/>
    <d v="1899-12-30T14:34:56"/>
    <s v="terça-feira"/>
    <s v="junho"/>
    <n v="2024"/>
    <s v="product_view"/>
    <s v="prod_7278"/>
    <m/>
    <s v=""/>
  </r>
  <r>
    <x v="114"/>
    <s v="5"/>
    <d v="2024-04-17T18:36:39"/>
    <n v="17"/>
    <d v="1899-12-30T18:36:39"/>
    <s v="quarta-feira"/>
    <s v="abril"/>
    <n v="2024"/>
    <s v="product_view"/>
    <s v="prod_1705"/>
    <m/>
    <s v=""/>
  </r>
  <r>
    <x v="114"/>
    <s v="5"/>
    <d v="2024-07-01T14:20:07"/>
    <n v="1"/>
    <d v="1899-12-30T14:20:07"/>
    <s v="segunda-feira"/>
    <s v="julho"/>
    <n v="2024"/>
    <s v="login"/>
    <s v=""/>
    <m/>
    <s v=""/>
  </r>
  <r>
    <x v="114"/>
    <s v="5"/>
    <d v="2024-01-14T15:33:14"/>
    <n v="14"/>
    <d v="1899-12-30T15:33:14"/>
    <s v="domingo"/>
    <s v="janeiro"/>
    <n v="2024"/>
    <s v="click"/>
    <s v=""/>
    <m/>
    <s v=""/>
  </r>
  <r>
    <x v="114"/>
    <s v="5"/>
    <d v="2024-02-28T15:21:49"/>
    <n v="28"/>
    <d v="1899-12-30T15:21:49"/>
    <s v="quarta-feira"/>
    <s v="fevereiro"/>
    <n v="2024"/>
    <s v="page_view"/>
    <s v=""/>
    <m/>
    <s v=""/>
  </r>
  <r>
    <x v="114"/>
    <s v="5"/>
    <d v="2024-03-24T10:12:55"/>
    <n v="24"/>
    <d v="1899-12-30T10:12:55"/>
    <s v="domingo"/>
    <s v="março"/>
    <n v="2024"/>
    <s v="login"/>
    <s v=""/>
    <m/>
    <s v=""/>
  </r>
  <r>
    <x v="114"/>
    <s v="5"/>
    <d v="2024-02-16T06:22:48"/>
    <n v="16"/>
    <d v="1899-12-30T06:22:48"/>
    <s v="sexta-feira"/>
    <s v="fevereiro"/>
    <n v="2024"/>
    <s v="click"/>
    <s v=""/>
    <m/>
    <s v=""/>
  </r>
  <r>
    <x v="114"/>
    <s v="6"/>
    <d v="2024-07-12T22:45:19"/>
    <n v="12"/>
    <d v="1899-12-30T22:45:19"/>
    <s v="sexta-feira"/>
    <s v="julho"/>
    <n v="2024"/>
    <s v="add_to_cart"/>
    <s v="prod_8135"/>
    <m/>
    <s v=""/>
  </r>
  <r>
    <x v="114"/>
    <s v="6"/>
    <d v="2024-03-05T06:55:34"/>
    <n v="5"/>
    <d v="1899-12-30T06:55:34"/>
    <s v="terça-feira"/>
    <s v="março"/>
    <n v="2024"/>
    <s v="add_to_cart"/>
    <s v="prod_7656"/>
    <m/>
    <s v=""/>
  </r>
  <r>
    <x v="114"/>
    <s v="6"/>
    <d v="2024-06-01T09:39:09"/>
    <n v="1"/>
    <d v="1899-12-30T09:39:09"/>
    <s v="sábado"/>
    <s v="junho"/>
    <n v="2024"/>
    <s v="login"/>
    <s v=""/>
    <m/>
    <s v=""/>
  </r>
  <r>
    <x v="114"/>
    <s v="6"/>
    <d v="2024-02-19T19:55:28"/>
    <n v="19"/>
    <d v="1899-12-30T19:55:28"/>
    <s v="segunda-feira"/>
    <s v="fevereiro"/>
    <n v="2024"/>
    <s v="logout"/>
    <s v=""/>
    <m/>
    <s v=""/>
  </r>
  <r>
    <x v="114"/>
    <s v="6"/>
    <d v="2024-04-22T04:43:00"/>
    <n v="22"/>
    <d v="1899-12-30T04:43:00"/>
    <s v="segunda-feira"/>
    <s v="abril"/>
    <n v="2024"/>
    <s v="page_view"/>
    <s v=""/>
    <m/>
    <s v=""/>
  </r>
  <r>
    <x v="114"/>
    <s v="6"/>
    <d v="2024-07-23T04:07:19"/>
    <n v="23"/>
    <d v="1899-12-30T04:07:19"/>
    <s v="terça-feira"/>
    <s v="julho"/>
    <n v="2024"/>
    <s v="logout"/>
    <s v=""/>
    <m/>
    <s v=""/>
  </r>
  <r>
    <x v="114"/>
    <s v="6"/>
    <d v="2024-06-03T09:08:22"/>
    <n v="3"/>
    <d v="1899-12-30T09:08:22"/>
    <s v="segunda-feira"/>
    <s v="junho"/>
    <n v="2024"/>
    <s v="purchase"/>
    <s v="prod_8408"/>
    <n v="442.47510295959364"/>
    <s v="purchase"/>
  </r>
  <r>
    <x v="114"/>
    <s v="7"/>
    <d v="2024-02-20T22:05:36"/>
    <n v="20"/>
    <d v="1899-12-30T22:05:36"/>
    <s v="terça-feira"/>
    <s v="fevereiro"/>
    <n v="2024"/>
    <s v="add_to_cart"/>
    <s v="prod_3983"/>
    <m/>
    <s v=""/>
  </r>
  <r>
    <x v="114"/>
    <s v="7"/>
    <d v="2024-04-04T15:51:12"/>
    <n v="4"/>
    <d v="1899-12-30T15:51:12"/>
    <s v="quinta-feira"/>
    <s v="abril"/>
    <n v="2024"/>
    <s v="add_to_cart"/>
    <s v="prod_1085"/>
    <m/>
    <s v=""/>
  </r>
  <r>
    <x v="114"/>
    <s v="7"/>
    <d v="2024-05-24T19:08:39"/>
    <n v="24"/>
    <d v="1899-12-30T19:08:39"/>
    <s v="sexta-feira"/>
    <s v="maio"/>
    <n v="2024"/>
    <s v="logout"/>
    <s v=""/>
    <m/>
    <s v=""/>
  </r>
  <r>
    <x v="114"/>
    <s v="7"/>
    <d v="2024-03-19T16:24:00"/>
    <n v="19"/>
    <d v="1899-12-30T16:24:00"/>
    <s v="terça-feira"/>
    <s v="março"/>
    <n v="2024"/>
    <s v="page_view"/>
    <s v=""/>
    <m/>
    <s v=""/>
  </r>
  <r>
    <x v="114"/>
    <s v="7"/>
    <d v="2024-01-28T12:48:48"/>
    <n v="28"/>
    <d v="1899-12-30T12:48:48"/>
    <s v="domingo"/>
    <s v="janeiro"/>
    <n v="2024"/>
    <s v="logout"/>
    <s v=""/>
    <m/>
    <s v=""/>
  </r>
  <r>
    <x v="114"/>
    <s v="7"/>
    <d v="2024-05-28T12:31:30"/>
    <n v="28"/>
    <d v="1899-12-30T12:31:30"/>
    <s v="terça-feira"/>
    <s v="maio"/>
    <n v="2024"/>
    <s v="purchase"/>
    <s v="prod_2427"/>
    <n v="146.20676071159787"/>
    <s v="purchase"/>
  </r>
  <r>
    <x v="114"/>
    <s v="8"/>
    <d v="2024-04-06T10:00:04"/>
    <n v="6"/>
    <d v="1899-12-30T10:00:04"/>
    <s v="sábado"/>
    <s v="abril"/>
    <n v="2024"/>
    <s v="page_view"/>
    <s v=""/>
    <m/>
    <s v=""/>
  </r>
  <r>
    <x v="114"/>
    <s v="8"/>
    <d v="2024-05-01T18:54:55"/>
    <n v="1"/>
    <d v="1899-12-30T18:54:55"/>
    <s v="quarta-feira"/>
    <s v="maio"/>
    <n v="2024"/>
    <s v="add_to_cart"/>
    <s v="prod_6595"/>
    <m/>
    <s v=""/>
  </r>
  <r>
    <x v="114"/>
    <s v="8"/>
    <d v="2024-04-25T22:23:09"/>
    <n v="25"/>
    <d v="1899-12-30T22:23:09"/>
    <s v="quinta-feira"/>
    <s v="abril"/>
    <n v="2024"/>
    <s v="login"/>
    <s v=""/>
    <m/>
    <s v=""/>
  </r>
  <r>
    <x v="114"/>
    <s v="8"/>
    <d v="2024-01-07T14:45:54"/>
    <n v="7"/>
    <d v="1899-12-30T14:45:54"/>
    <s v="domingo"/>
    <s v="janeiro"/>
    <n v="2024"/>
    <s v="logout"/>
    <s v=""/>
    <m/>
    <s v=""/>
  </r>
  <r>
    <x v="114"/>
    <s v="8"/>
    <d v="2024-04-06T03:08:02"/>
    <n v="6"/>
    <d v="1899-12-30T03:08:02"/>
    <s v="sábado"/>
    <s v="abril"/>
    <n v="2024"/>
    <s v="click"/>
    <s v=""/>
    <m/>
    <s v=""/>
  </r>
  <r>
    <x v="114"/>
    <s v="8"/>
    <d v="2024-03-12T03:37:47"/>
    <n v="12"/>
    <d v="1899-12-30T03:37:47"/>
    <s v="terça-feira"/>
    <s v="março"/>
    <n v="2024"/>
    <s v="logout"/>
    <s v=""/>
    <m/>
    <s v=""/>
  </r>
  <r>
    <x v="114"/>
    <s v="8"/>
    <d v="2024-06-13T10:45:45"/>
    <n v="13"/>
    <d v="1899-12-30T10:45:45"/>
    <s v="quinta-feira"/>
    <s v="junho"/>
    <n v="2024"/>
    <s v="login"/>
    <s v=""/>
    <m/>
    <s v=""/>
  </r>
  <r>
    <x v="114"/>
    <s v="8"/>
    <d v="2024-01-18T13:30:01"/>
    <n v="18"/>
    <d v="1899-12-30T13:30:01"/>
    <s v="quinta-feira"/>
    <s v="janeiro"/>
    <n v="2024"/>
    <s v="logout"/>
    <s v=""/>
    <m/>
    <s v=""/>
  </r>
  <r>
    <x v="114"/>
    <s v="8"/>
    <d v="2024-07-16T20:01:31"/>
    <n v="16"/>
    <d v="1899-12-30T20:01:31"/>
    <s v="terça-feira"/>
    <s v="julho"/>
    <n v="2024"/>
    <s v="add_to_cart"/>
    <s v="prod_8291"/>
    <m/>
    <s v=""/>
  </r>
  <r>
    <x v="114"/>
    <s v="8"/>
    <d v="2024-03-24T12:58:58"/>
    <n v="24"/>
    <d v="1899-12-30T12:58:58"/>
    <s v="domingo"/>
    <s v="março"/>
    <n v="2024"/>
    <s v="product_view"/>
    <s v="prod_1952"/>
    <m/>
    <s v=""/>
  </r>
  <r>
    <x v="114"/>
    <s v="9"/>
    <d v="2024-03-06T20:22:36"/>
    <n v="6"/>
    <d v="1899-12-30T20:22:36"/>
    <s v="quarta-feira"/>
    <s v="março"/>
    <n v="2024"/>
    <s v="login"/>
    <s v=""/>
    <m/>
    <s v=""/>
  </r>
  <r>
    <x v="114"/>
    <s v="9"/>
    <d v="2024-01-17T13:43:44"/>
    <n v="17"/>
    <d v="1899-12-30T13:43:44"/>
    <s v="quarta-feira"/>
    <s v="janeiro"/>
    <n v="2024"/>
    <s v="page_view"/>
    <s v=""/>
    <m/>
    <s v=""/>
  </r>
  <r>
    <x v="114"/>
    <s v="9"/>
    <d v="2024-07-23T21:47:18"/>
    <n v="23"/>
    <d v="1899-12-30T21:47:18"/>
    <s v="terça-feira"/>
    <s v="julho"/>
    <n v="2024"/>
    <s v="product_view"/>
    <s v="prod_3204"/>
    <m/>
    <s v=""/>
  </r>
  <r>
    <x v="114"/>
    <s v="9"/>
    <d v="2024-02-04T00:54:30"/>
    <n v="4"/>
    <d v="1899-12-30T00:54:30"/>
    <s v="domingo"/>
    <s v="fevereiro"/>
    <n v="2024"/>
    <s v="login"/>
    <s v=""/>
    <m/>
    <s v=""/>
  </r>
  <r>
    <x v="114"/>
    <s v="9"/>
    <d v="2024-06-14T00:19:34"/>
    <n v="14"/>
    <d v="1899-12-30T00:19:34"/>
    <s v="sexta-feira"/>
    <s v="junho"/>
    <n v="2024"/>
    <s v="purchase"/>
    <s v="prod_1944"/>
    <n v="349.30778418982072"/>
    <s v="purchase"/>
  </r>
  <r>
    <x v="114"/>
    <s v="9"/>
    <d v="2024-03-15T14:13:20"/>
    <n v="15"/>
    <d v="1899-12-30T14:13:20"/>
    <s v="sexta-feira"/>
    <s v="março"/>
    <n v="2024"/>
    <s v="logout"/>
    <s v=""/>
    <m/>
    <s v=""/>
  </r>
  <r>
    <x v="114"/>
    <s v="9"/>
    <d v="2024-06-06T10:16:47"/>
    <n v="6"/>
    <d v="1899-12-30T10:16:47"/>
    <s v="quinta-feira"/>
    <s v="junho"/>
    <n v="2024"/>
    <s v="login"/>
    <s v=""/>
    <m/>
    <s v=""/>
  </r>
  <r>
    <x v="114"/>
    <s v="9"/>
    <d v="2024-05-23T23:36:48"/>
    <n v="23"/>
    <d v="1899-12-30T23:36:48"/>
    <s v="quinta-feira"/>
    <s v="maio"/>
    <n v="2024"/>
    <s v="click"/>
    <s v=""/>
    <m/>
    <s v=""/>
  </r>
  <r>
    <x v="114"/>
    <s v="10"/>
    <d v="2024-03-18T12:34:10"/>
    <n v="18"/>
    <d v="1899-12-30T12:34:10"/>
    <s v="segunda-feira"/>
    <s v="março"/>
    <n v="2024"/>
    <s v="login"/>
    <s v=""/>
    <m/>
    <s v=""/>
  </r>
  <r>
    <x v="114"/>
    <s v="10"/>
    <d v="2024-03-14T23:06:04"/>
    <n v="14"/>
    <d v="1899-12-30T23:06:04"/>
    <s v="quinta-feira"/>
    <s v="março"/>
    <n v="2024"/>
    <s v="product_view"/>
    <s v="prod_8026"/>
    <m/>
    <s v=""/>
  </r>
  <r>
    <x v="114"/>
    <s v="10"/>
    <d v="2024-06-28T13:40:39"/>
    <n v="28"/>
    <d v="1899-12-30T13:40:39"/>
    <s v="sexta-feira"/>
    <s v="junho"/>
    <n v="2024"/>
    <s v="page_view"/>
    <s v=""/>
    <m/>
    <s v=""/>
  </r>
  <r>
    <x v="114"/>
    <s v="10"/>
    <d v="2024-02-06T22:06:31"/>
    <n v="6"/>
    <d v="1899-12-30T22:06:31"/>
    <s v="terça-feira"/>
    <s v="fevereiro"/>
    <n v="2024"/>
    <s v="product_view"/>
    <s v="prod_5162"/>
    <m/>
    <s v=""/>
  </r>
  <r>
    <x v="114"/>
    <s v="10"/>
    <d v="2024-07-11T05:39:04"/>
    <n v="11"/>
    <d v="1899-12-30T05:39:04"/>
    <s v="quinta-feira"/>
    <s v="julho"/>
    <n v="2024"/>
    <s v="login"/>
    <s v=""/>
    <m/>
    <s v=""/>
  </r>
  <r>
    <x v="114"/>
    <s v="10"/>
    <d v="2024-05-08T15:15:28"/>
    <n v="8"/>
    <d v="1899-12-30T15:15:28"/>
    <s v="quarta-feira"/>
    <s v="maio"/>
    <n v="2024"/>
    <s v="login"/>
    <s v=""/>
    <m/>
    <s v=""/>
  </r>
  <r>
    <x v="114"/>
    <s v="10"/>
    <d v="2024-03-20T19:02:45"/>
    <n v="20"/>
    <d v="1899-12-30T19:02:45"/>
    <s v="quarta-feira"/>
    <s v="março"/>
    <n v="2024"/>
    <s v="purchase"/>
    <s v="prod_5353"/>
    <n v="89.338108388317494"/>
    <s v="purchase"/>
  </r>
  <r>
    <x v="115"/>
    <s v="1"/>
    <d v="2024-05-19T11:47:15"/>
    <n v="19"/>
    <d v="1899-12-30T11:47:15"/>
    <s v="domingo"/>
    <s v="maio"/>
    <n v="2024"/>
    <s v="page_view"/>
    <s v=""/>
    <m/>
    <s v=""/>
  </r>
  <r>
    <x v="115"/>
    <s v="1"/>
    <d v="2024-01-08T02:43:23"/>
    <n v="8"/>
    <d v="1899-12-30T02:43:23"/>
    <s v="segunda-feira"/>
    <s v="janeiro"/>
    <n v="2024"/>
    <s v="page_view"/>
    <s v=""/>
    <m/>
    <s v=""/>
  </r>
  <r>
    <x v="115"/>
    <s v="1"/>
    <d v="2024-07-05T21:38:13"/>
    <n v="5"/>
    <d v="1899-12-30T21:38:13"/>
    <s v="sexta-feira"/>
    <s v="julho"/>
    <n v="2024"/>
    <s v="product_view"/>
    <s v="prod_2478"/>
    <m/>
    <s v=""/>
  </r>
  <r>
    <x v="115"/>
    <s v="1"/>
    <d v="2024-05-02T06:48:49"/>
    <n v="2"/>
    <d v="1899-12-30T06:48:49"/>
    <s v="quinta-feira"/>
    <s v="maio"/>
    <n v="2024"/>
    <s v="purchase"/>
    <s v="prod_8521"/>
    <n v="455.33262758425724"/>
    <s v="purchase"/>
  </r>
  <r>
    <x v="115"/>
    <s v="1"/>
    <d v="2024-06-17T23:14:46"/>
    <n v="17"/>
    <d v="1899-12-30T23:14:46"/>
    <s v="segunda-feira"/>
    <s v="junho"/>
    <n v="2024"/>
    <s v="click"/>
    <s v=""/>
    <m/>
    <s v=""/>
  </r>
  <r>
    <x v="115"/>
    <s v="1"/>
    <d v="2024-02-28T12:51:50"/>
    <n v="28"/>
    <d v="1899-12-30T12:51:50"/>
    <s v="quarta-feira"/>
    <s v="fevereiro"/>
    <n v="2024"/>
    <s v="add_to_cart"/>
    <s v="prod_4241"/>
    <m/>
    <s v=""/>
  </r>
  <r>
    <x v="115"/>
    <s v="1"/>
    <d v="2024-03-05T01:02:27"/>
    <n v="5"/>
    <d v="1899-12-30T01:02:27"/>
    <s v="terça-feira"/>
    <s v="março"/>
    <n v="2024"/>
    <s v="purchase"/>
    <s v="prod_1777"/>
    <n v="196.06298828243004"/>
    <s v="purchase"/>
  </r>
  <r>
    <x v="115"/>
    <s v="1"/>
    <d v="2024-02-28T22:45:13"/>
    <n v="28"/>
    <d v="1899-12-30T22:45:13"/>
    <s v="quarta-feira"/>
    <s v="fevereiro"/>
    <n v="2024"/>
    <s v="logout"/>
    <s v=""/>
    <m/>
    <s v=""/>
  </r>
  <r>
    <x v="115"/>
    <s v="1"/>
    <d v="2024-05-28T03:08:31"/>
    <n v="28"/>
    <d v="1899-12-30T03:08:31"/>
    <s v="terça-feira"/>
    <s v="maio"/>
    <n v="2024"/>
    <s v="page_view"/>
    <s v=""/>
    <m/>
    <s v=""/>
  </r>
  <r>
    <x v="115"/>
    <s v="2"/>
    <d v="2024-06-23T13:54:54"/>
    <n v="23"/>
    <d v="1899-12-30T13:54:54"/>
    <s v="domingo"/>
    <s v="junho"/>
    <n v="2024"/>
    <s v="add_to_cart"/>
    <s v="prod_5153"/>
    <m/>
    <s v=""/>
  </r>
  <r>
    <x v="115"/>
    <s v="2"/>
    <d v="2024-03-29T03:34:18"/>
    <n v="29"/>
    <d v="1899-12-30T03:34:18"/>
    <s v="sexta-feira"/>
    <s v="março"/>
    <n v="2024"/>
    <s v="page_view"/>
    <s v=""/>
    <m/>
    <s v=""/>
  </r>
  <r>
    <x v="115"/>
    <s v="2"/>
    <d v="2024-01-27T12:35:09"/>
    <n v="27"/>
    <d v="1899-12-30T12:35:09"/>
    <s v="sábado"/>
    <s v="janeiro"/>
    <n v="2024"/>
    <s v="add_to_cart"/>
    <s v="prod_1559"/>
    <m/>
    <s v=""/>
  </r>
  <r>
    <x v="115"/>
    <s v="2"/>
    <d v="2024-05-20T15:44:49"/>
    <n v="20"/>
    <d v="1899-12-30T15:44:49"/>
    <s v="segunda-feira"/>
    <s v="maio"/>
    <n v="2024"/>
    <s v="logout"/>
    <s v=""/>
    <m/>
    <s v=""/>
  </r>
  <r>
    <x v="115"/>
    <s v="2"/>
    <d v="2024-03-02T23:17:19"/>
    <n v="2"/>
    <d v="1899-12-30T23:17:19"/>
    <s v="sábado"/>
    <s v="março"/>
    <n v="2024"/>
    <s v="logout"/>
    <s v=""/>
    <m/>
    <s v=""/>
  </r>
  <r>
    <x v="115"/>
    <s v="2"/>
    <d v="2024-03-07T15:47:49"/>
    <n v="7"/>
    <d v="1899-12-30T15:47:49"/>
    <s v="quinta-feira"/>
    <s v="março"/>
    <n v="2024"/>
    <s v="page_view"/>
    <s v=""/>
    <m/>
    <s v=""/>
  </r>
  <r>
    <x v="115"/>
    <s v="2"/>
    <d v="2024-05-04T04:40:56"/>
    <n v="4"/>
    <d v="1899-12-30T04:40:56"/>
    <s v="sábado"/>
    <s v="maio"/>
    <n v="2024"/>
    <s v="product_view"/>
    <s v="prod_9738"/>
    <m/>
    <s v=""/>
  </r>
  <r>
    <x v="115"/>
    <s v="3"/>
    <d v="2024-06-26T23:56:44"/>
    <n v="26"/>
    <d v="1899-12-30T23:56:44"/>
    <s v="quarta-feira"/>
    <s v="junho"/>
    <n v="2024"/>
    <s v="click"/>
    <s v=""/>
    <m/>
    <s v=""/>
  </r>
  <r>
    <x v="115"/>
    <s v="3"/>
    <d v="2024-06-02T06:33:12"/>
    <n v="2"/>
    <d v="1899-12-30T06:33:12"/>
    <s v="domingo"/>
    <s v="junho"/>
    <n v="2024"/>
    <s v="click"/>
    <s v=""/>
    <m/>
    <s v=""/>
  </r>
  <r>
    <x v="115"/>
    <s v="3"/>
    <d v="2024-01-30T02:52:35"/>
    <n v="30"/>
    <d v="1899-12-30T02:52:35"/>
    <s v="terça-feira"/>
    <s v="janeiro"/>
    <n v="2024"/>
    <s v="click"/>
    <s v=""/>
    <m/>
    <s v=""/>
  </r>
  <r>
    <x v="115"/>
    <s v="3"/>
    <d v="2024-05-02T22:19:29"/>
    <n v="2"/>
    <d v="1899-12-30T22:19:29"/>
    <s v="quinta-feira"/>
    <s v="maio"/>
    <n v="2024"/>
    <s v="product_view"/>
    <s v="prod_3732"/>
    <m/>
    <s v=""/>
  </r>
  <r>
    <x v="115"/>
    <s v="3"/>
    <d v="2024-02-05T02:58:38"/>
    <n v="5"/>
    <d v="1899-12-30T02:58:38"/>
    <s v="segunda-feira"/>
    <s v="fevereiro"/>
    <n v="2024"/>
    <s v="logout"/>
    <s v=""/>
    <m/>
    <s v=""/>
  </r>
  <r>
    <x v="115"/>
    <s v="3"/>
    <d v="2024-03-22T23:45:59"/>
    <n v="22"/>
    <d v="1899-12-30T23:45:59"/>
    <s v="sexta-feira"/>
    <s v="março"/>
    <n v="2024"/>
    <s v="click"/>
    <s v=""/>
    <m/>
    <s v=""/>
  </r>
  <r>
    <x v="115"/>
    <s v="3"/>
    <d v="2024-01-30T10:35:47"/>
    <n v="30"/>
    <d v="1899-12-30T10:35:47"/>
    <s v="terça-feira"/>
    <s v="janeiro"/>
    <n v="2024"/>
    <s v="product_view"/>
    <s v="prod_3340"/>
    <m/>
    <s v=""/>
  </r>
  <r>
    <x v="115"/>
    <s v="3"/>
    <d v="2024-02-19T08:47:05"/>
    <n v="19"/>
    <d v="1899-12-30T08:47:05"/>
    <s v="segunda-feira"/>
    <s v="fevereiro"/>
    <n v="2024"/>
    <s v="page_view"/>
    <s v=""/>
    <m/>
    <s v=""/>
  </r>
  <r>
    <x v="115"/>
    <s v="3"/>
    <d v="2024-04-19T16:51:40"/>
    <n v="19"/>
    <d v="1899-12-30T16:51:40"/>
    <s v="sexta-feira"/>
    <s v="abril"/>
    <n v="2024"/>
    <s v="add_to_cart"/>
    <s v="prod_4265"/>
    <m/>
    <s v=""/>
  </r>
  <r>
    <x v="115"/>
    <s v="3"/>
    <d v="2024-04-03T08:54:02"/>
    <n v="3"/>
    <d v="1899-12-30T08:54:02"/>
    <s v="quarta-feira"/>
    <s v="abril"/>
    <n v="2024"/>
    <s v="purchase"/>
    <s v="prod_5236"/>
    <n v="277.13554859474857"/>
    <s v="purchase"/>
  </r>
  <r>
    <x v="115"/>
    <s v="4"/>
    <d v="2024-01-05T06:59:11"/>
    <n v="5"/>
    <d v="1899-12-30T06:59:11"/>
    <s v="sexta-feira"/>
    <s v="janeiro"/>
    <n v="2024"/>
    <s v="purchase"/>
    <s v="prod_2921"/>
    <n v="297.27419605846865"/>
    <s v="purchase"/>
  </r>
  <r>
    <x v="115"/>
    <s v="4"/>
    <d v="2024-01-16T08:51:55"/>
    <n v="16"/>
    <d v="1899-12-30T08:51:55"/>
    <s v="terça-feira"/>
    <s v="janeiro"/>
    <n v="2024"/>
    <s v="add_to_cart"/>
    <s v="prod_3761"/>
    <m/>
    <s v=""/>
  </r>
  <r>
    <x v="115"/>
    <s v="4"/>
    <d v="2024-02-12T08:00:38"/>
    <n v="12"/>
    <d v="1899-12-30T08:00:38"/>
    <s v="segunda-feira"/>
    <s v="fevereiro"/>
    <n v="2024"/>
    <s v="purchase"/>
    <s v="prod_9053"/>
    <n v="328.43999676138247"/>
    <s v="purchase"/>
  </r>
  <r>
    <x v="115"/>
    <s v="4"/>
    <d v="2024-02-20T07:23:04"/>
    <n v="20"/>
    <d v="1899-12-30T07:23:04"/>
    <s v="terça-feira"/>
    <s v="fevereiro"/>
    <n v="2024"/>
    <s v="product_view"/>
    <s v="prod_9837"/>
    <m/>
    <s v=""/>
  </r>
  <r>
    <x v="115"/>
    <s v="4"/>
    <d v="2024-07-06T19:57:37"/>
    <n v="6"/>
    <d v="1899-12-30T19:57:37"/>
    <s v="sábado"/>
    <s v="julho"/>
    <n v="2024"/>
    <s v="login"/>
    <s v=""/>
    <m/>
    <s v=""/>
  </r>
  <r>
    <x v="115"/>
    <s v="4"/>
    <d v="2024-03-18T21:21:42"/>
    <n v="18"/>
    <d v="1899-12-30T21:21:42"/>
    <s v="segunda-feira"/>
    <s v="março"/>
    <n v="2024"/>
    <s v="product_view"/>
    <s v="prod_5156"/>
    <m/>
    <s v=""/>
  </r>
  <r>
    <x v="115"/>
    <s v="4"/>
    <d v="2024-07-01T07:40:25"/>
    <n v="1"/>
    <d v="1899-12-30T07:40:25"/>
    <s v="segunda-feira"/>
    <s v="julho"/>
    <n v="2024"/>
    <s v="login"/>
    <s v=""/>
    <m/>
    <s v=""/>
  </r>
  <r>
    <x v="115"/>
    <s v="5"/>
    <d v="2024-06-28T17:01:07"/>
    <n v="28"/>
    <d v="1899-12-30T17:01:07"/>
    <s v="sexta-feira"/>
    <s v="junho"/>
    <n v="2024"/>
    <s v="product_view"/>
    <s v="prod_4424"/>
    <m/>
    <s v=""/>
  </r>
  <r>
    <x v="115"/>
    <s v="5"/>
    <d v="2024-06-29T05:55:35"/>
    <n v="29"/>
    <d v="1899-12-30T05:55:35"/>
    <s v="sábado"/>
    <s v="junho"/>
    <n v="2024"/>
    <s v="add_to_cart"/>
    <s v="prod_9809"/>
    <m/>
    <s v=""/>
  </r>
  <r>
    <x v="115"/>
    <s v="5"/>
    <d v="2024-03-25T01:01:48"/>
    <n v="25"/>
    <d v="1899-12-30T01:01:48"/>
    <s v="segunda-feira"/>
    <s v="março"/>
    <n v="2024"/>
    <s v="add_to_cart"/>
    <s v="prod_9622"/>
    <m/>
    <s v=""/>
  </r>
  <r>
    <x v="115"/>
    <s v="5"/>
    <d v="2024-07-22T23:58:00"/>
    <n v="22"/>
    <d v="1899-12-30T23:58:00"/>
    <s v="segunda-feira"/>
    <s v="julho"/>
    <n v="2024"/>
    <s v="product_view"/>
    <s v="prod_8836"/>
    <m/>
    <s v=""/>
  </r>
  <r>
    <x v="115"/>
    <s v="5"/>
    <d v="2024-05-02T11:40:11"/>
    <n v="2"/>
    <d v="1899-12-30T11:40:11"/>
    <s v="quinta-feira"/>
    <s v="maio"/>
    <n v="2024"/>
    <s v="add_to_cart"/>
    <s v="prod_2640"/>
    <m/>
    <s v=""/>
  </r>
  <r>
    <x v="115"/>
    <s v="5"/>
    <d v="2024-02-06T10:09:17"/>
    <n v="6"/>
    <d v="1899-12-30T10:09:17"/>
    <s v="terça-feira"/>
    <s v="fevereiro"/>
    <n v="2024"/>
    <s v="add_to_cart"/>
    <s v="prod_8847"/>
    <m/>
    <s v=""/>
  </r>
  <r>
    <x v="115"/>
    <s v="6"/>
    <d v="2024-05-16T07:03:19"/>
    <n v="16"/>
    <d v="1899-12-30T07:03:19"/>
    <s v="quinta-feira"/>
    <s v="maio"/>
    <n v="2024"/>
    <s v="add_to_cart"/>
    <s v="prod_7184"/>
    <m/>
    <s v=""/>
  </r>
  <r>
    <x v="115"/>
    <s v="6"/>
    <d v="2024-03-21T06:23:18"/>
    <n v="21"/>
    <d v="1899-12-30T06:23:18"/>
    <s v="quinta-feira"/>
    <s v="março"/>
    <n v="2024"/>
    <s v="add_to_cart"/>
    <s v="prod_3180"/>
    <m/>
    <s v=""/>
  </r>
  <r>
    <x v="115"/>
    <s v="6"/>
    <d v="2024-04-11T16:13:44"/>
    <n v="11"/>
    <d v="1899-12-30T16:13:44"/>
    <s v="quinta-feira"/>
    <s v="abril"/>
    <n v="2024"/>
    <s v="product_view"/>
    <s v="prod_3456"/>
    <m/>
    <s v=""/>
  </r>
  <r>
    <x v="115"/>
    <s v="6"/>
    <d v="2024-07-04T10:49:18"/>
    <n v="4"/>
    <d v="1899-12-30T10:49:18"/>
    <s v="quinta-feira"/>
    <s v="julho"/>
    <n v="2024"/>
    <s v="click"/>
    <s v=""/>
    <m/>
    <s v=""/>
  </r>
  <r>
    <x v="115"/>
    <s v="6"/>
    <d v="2024-01-10T19:16:21"/>
    <n v="10"/>
    <d v="1899-12-30T19:16:21"/>
    <s v="quarta-feira"/>
    <s v="janeiro"/>
    <n v="2024"/>
    <s v="click"/>
    <s v=""/>
    <m/>
    <s v=""/>
  </r>
  <r>
    <x v="115"/>
    <s v="7"/>
    <d v="2024-07-11T06:01:13"/>
    <n v="11"/>
    <d v="1899-12-30T06:01:13"/>
    <s v="quinta-feira"/>
    <s v="julho"/>
    <n v="2024"/>
    <s v="add_to_cart"/>
    <s v="prod_8246"/>
    <m/>
    <s v=""/>
  </r>
  <r>
    <x v="115"/>
    <s v="7"/>
    <d v="2024-04-08T12:42:06"/>
    <n v="8"/>
    <d v="1899-12-30T12:42:06"/>
    <s v="segunda-feira"/>
    <s v="abril"/>
    <n v="2024"/>
    <s v="purchase"/>
    <s v="prod_9219"/>
    <n v="297.93645805724248"/>
    <s v="purchase"/>
  </r>
  <r>
    <x v="115"/>
    <s v="7"/>
    <d v="2024-04-30T20:26:34"/>
    <n v="30"/>
    <d v="1899-12-30T20:26:34"/>
    <s v="terça-feira"/>
    <s v="abril"/>
    <n v="2024"/>
    <s v="product_view"/>
    <s v="prod_9413"/>
    <m/>
    <s v=""/>
  </r>
  <r>
    <x v="115"/>
    <s v="7"/>
    <d v="2024-03-21T07:32:39"/>
    <n v="21"/>
    <d v="1899-12-30T07:32:39"/>
    <s v="quinta-feira"/>
    <s v="março"/>
    <n v="2024"/>
    <s v="click"/>
    <s v=""/>
    <m/>
    <s v=""/>
  </r>
  <r>
    <x v="115"/>
    <s v="7"/>
    <d v="2024-01-26T12:25:29"/>
    <n v="26"/>
    <d v="1899-12-30T12:25:29"/>
    <s v="sexta-feira"/>
    <s v="janeiro"/>
    <n v="2024"/>
    <s v="login"/>
    <s v=""/>
    <m/>
    <s v=""/>
  </r>
  <r>
    <x v="115"/>
    <s v="7"/>
    <d v="2024-03-21T21:26:35"/>
    <n v="21"/>
    <d v="1899-12-30T21:26:35"/>
    <s v="quinta-feira"/>
    <s v="março"/>
    <n v="2024"/>
    <s v="click"/>
    <s v=""/>
    <m/>
    <s v=""/>
  </r>
  <r>
    <x v="115"/>
    <s v="7"/>
    <d v="2024-01-24T07:55:46"/>
    <n v="24"/>
    <d v="1899-12-30T07:55:46"/>
    <s v="quarta-feira"/>
    <s v="janeiro"/>
    <n v="2024"/>
    <s v="logout"/>
    <s v=""/>
    <m/>
    <s v=""/>
  </r>
  <r>
    <x v="115"/>
    <s v="7"/>
    <d v="2024-01-18T04:43:14"/>
    <n v="18"/>
    <d v="1899-12-30T04:43:14"/>
    <s v="quinta-feira"/>
    <s v="janeiro"/>
    <n v="2024"/>
    <s v="login"/>
    <s v=""/>
    <m/>
    <s v=""/>
  </r>
  <r>
    <x v="115"/>
    <s v="8"/>
    <d v="2024-05-14T04:23:32"/>
    <n v="14"/>
    <d v="1899-12-30T04:23:32"/>
    <s v="terça-feira"/>
    <s v="maio"/>
    <n v="2024"/>
    <s v="purchase"/>
    <s v="prod_3663"/>
    <n v="334.93408511938475"/>
    <s v="purchase"/>
  </r>
  <r>
    <x v="115"/>
    <s v="8"/>
    <d v="2024-01-22T05:40:07"/>
    <n v="22"/>
    <d v="1899-12-30T05:40:07"/>
    <s v="segunda-feira"/>
    <s v="janeiro"/>
    <n v="2024"/>
    <s v="add_to_cart"/>
    <s v="prod_4819"/>
    <m/>
    <s v=""/>
  </r>
  <r>
    <x v="115"/>
    <s v="8"/>
    <d v="2024-02-21T17:30:10"/>
    <n v="21"/>
    <d v="1899-12-30T17:30:10"/>
    <s v="quarta-feira"/>
    <s v="fevereiro"/>
    <n v="2024"/>
    <s v="page_view"/>
    <s v=""/>
    <m/>
    <s v=""/>
  </r>
  <r>
    <x v="115"/>
    <s v="8"/>
    <d v="2024-01-01T19:25:42"/>
    <n v="1"/>
    <d v="1899-12-30T19:25:42"/>
    <s v="segunda-feira"/>
    <s v="janeiro"/>
    <n v="2024"/>
    <s v="add_to_cart"/>
    <s v="prod_4042"/>
    <m/>
    <s v=""/>
  </r>
  <r>
    <x v="115"/>
    <s v="8"/>
    <d v="2024-05-02T16:29:16"/>
    <n v="2"/>
    <d v="1899-12-30T16:29:16"/>
    <s v="quinta-feira"/>
    <s v="maio"/>
    <n v="2024"/>
    <s v="login"/>
    <s v=""/>
    <m/>
    <s v=""/>
  </r>
  <r>
    <x v="115"/>
    <s v="8"/>
    <d v="2024-02-05T21:19:09"/>
    <n v="5"/>
    <d v="1899-12-30T21:19:09"/>
    <s v="segunda-feira"/>
    <s v="fevereiro"/>
    <n v="2024"/>
    <s v="logout"/>
    <s v=""/>
    <m/>
    <s v=""/>
  </r>
  <r>
    <x v="115"/>
    <s v="8"/>
    <d v="2024-02-01T15:47:21"/>
    <n v="1"/>
    <d v="1899-12-30T15:47:21"/>
    <s v="quinta-feira"/>
    <s v="fevereiro"/>
    <n v="2024"/>
    <s v="click"/>
    <s v=""/>
    <m/>
    <s v=""/>
  </r>
  <r>
    <x v="115"/>
    <s v="8"/>
    <d v="2024-01-17T19:00:33"/>
    <n v="17"/>
    <d v="1899-12-30T19:00:33"/>
    <s v="quarta-feira"/>
    <s v="janeiro"/>
    <n v="2024"/>
    <s v="purchase"/>
    <s v="prod_2023"/>
    <n v="97.186326504686775"/>
    <s v="purchase"/>
  </r>
  <r>
    <x v="115"/>
    <s v="8"/>
    <d v="2024-05-10T13:40:30"/>
    <n v="10"/>
    <d v="1899-12-30T13:40:30"/>
    <s v="sexta-feira"/>
    <s v="maio"/>
    <n v="2024"/>
    <s v="product_view"/>
    <s v="prod_2502"/>
    <m/>
    <s v=""/>
  </r>
  <r>
    <x v="115"/>
    <s v="8"/>
    <d v="2024-06-07T04:43:54"/>
    <n v="7"/>
    <d v="1899-12-30T04:43:54"/>
    <s v="sexta-feira"/>
    <s v="junho"/>
    <n v="2024"/>
    <s v="login"/>
    <s v=""/>
    <m/>
    <s v=""/>
  </r>
  <r>
    <x v="115"/>
    <s v="9"/>
    <d v="2024-03-03T02:19:56"/>
    <n v="3"/>
    <d v="1899-12-30T02:19:56"/>
    <s v="domingo"/>
    <s v="março"/>
    <n v="2024"/>
    <s v="purchase"/>
    <s v="prod_7307"/>
    <n v="141.74655570413645"/>
    <s v="purchase"/>
  </r>
  <r>
    <x v="115"/>
    <s v="9"/>
    <d v="2024-04-10T11:37:56"/>
    <n v="10"/>
    <d v="1899-12-30T11:37:56"/>
    <s v="quarta-feira"/>
    <s v="abril"/>
    <n v="2024"/>
    <s v="add_to_cart"/>
    <s v="prod_7541"/>
    <m/>
    <s v=""/>
  </r>
  <r>
    <x v="115"/>
    <s v="9"/>
    <d v="2024-05-17T18:18:04"/>
    <n v="17"/>
    <d v="1899-12-30T18:18:04"/>
    <s v="sexta-feira"/>
    <s v="maio"/>
    <n v="2024"/>
    <s v="add_to_cart"/>
    <s v="prod_6517"/>
    <m/>
    <s v=""/>
  </r>
  <r>
    <x v="115"/>
    <s v="9"/>
    <d v="2024-02-08T11:14:50"/>
    <n v="8"/>
    <d v="1899-12-30T11:14:50"/>
    <s v="quinta-feira"/>
    <s v="fevereiro"/>
    <n v="2024"/>
    <s v="add_to_cart"/>
    <s v="prod_9732"/>
    <m/>
    <s v=""/>
  </r>
  <r>
    <x v="115"/>
    <s v="9"/>
    <d v="2024-06-07T12:24:25"/>
    <n v="7"/>
    <d v="1899-12-30T12:24:25"/>
    <s v="sexta-feira"/>
    <s v="junho"/>
    <n v="2024"/>
    <s v="click"/>
    <s v=""/>
    <m/>
    <s v=""/>
  </r>
  <r>
    <x v="115"/>
    <s v="9"/>
    <d v="2024-03-14T06:51:06"/>
    <n v="14"/>
    <d v="1899-12-30T06:51:06"/>
    <s v="quinta-feira"/>
    <s v="março"/>
    <n v="2024"/>
    <s v="product_view"/>
    <s v="prod_6598"/>
    <m/>
    <s v=""/>
  </r>
  <r>
    <x v="115"/>
    <s v="9"/>
    <d v="2024-03-12T23:32:32"/>
    <n v="12"/>
    <d v="1899-12-30T23:32:32"/>
    <s v="terça-feira"/>
    <s v="março"/>
    <n v="2024"/>
    <s v="login"/>
    <s v=""/>
    <m/>
    <s v=""/>
  </r>
  <r>
    <x v="115"/>
    <s v="9"/>
    <d v="2024-04-23T06:13:21"/>
    <n v="23"/>
    <d v="1899-12-30T06:13:21"/>
    <s v="terça-feira"/>
    <s v="abril"/>
    <n v="2024"/>
    <s v="logout"/>
    <s v=""/>
    <m/>
    <s v=""/>
  </r>
  <r>
    <x v="115"/>
    <s v="9"/>
    <d v="2024-03-30T05:02:26"/>
    <n v="30"/>
    <d v="1899-12-30T05:02:26"/>
    <s v="sábado"/>
    <s v="março"/>
    <n v="2024"/>
    <s v="logout"/>
    <s v=""/>
    <m/>
    <s v=""/>
  </r>
  <r>
    <x v="115"/>
    <s v="9"/>
    <d v="2024-02-01T07:05:08"/>
    <n v="1"/>
    <d v="1899-12-30T07:05:08"/>
    <s v="quinta-feira"/>
    <s v="fevereiro"/>
    <n v="2024"/>
    <s v="purchase"/>
    <s v="prod_3394"/>
    <n v="230.53898223199187"/>
    <s v="purchase"/>
  </r>
  <r>
    <x v="115"/>
    <s v="10"/>
    <d v="2024-03-30T23:54:53"/>
    <n v="30"/>
    <d v="1899-12-30T23:54:53"/>
    <s v="sábado"/>
    <s v="março"/>
    <n v="2024"/>
    <s v="click"/>
    <s v=""/>
    <m/>
    <s v=""/>
  </r>
  <r>
    <x v="115"/>
    <s v="10"/>
    <d v="2024-05-27T00:26:05"/>
    <n v="27"/>
    <d v="1899-12-30T00:26:05"/>
    <s v="segunda-feira"/>
    <s v="maio"/>
    <n v="2024"/>
    <s v="logout"/>
    <s v=""/>
    <m/>
    <s v=""/>
  </r>
  <r>
    <x v="115"/>
    <s v="10"/>
    <d v="2024-04-21T21:07:36"/>
    <n v="21"/>
    <d v="1899-12-30T21:07:36"/>
    <s v="domingo"/>
    <s v="abril"/>
    <n v="2024"/>
    <s v="click"/>
    <s v=""/>
    <m/>
    <s v=""/>
  </r>
  <r>
    <x v="115"/>
    <s v="10"/>
    <d v="2024-01-17T15:44:50"/>
    <n v="17"/>
    <d v="1899-12-30T15:44:50"/>
    <s v="quarta-feira"/>
    <s v="janeiro"/>
    <n v="2024"/>
    <s v="add_to_cart"/>
    <s v="prod_2615"/>
    <m/>
    <s v=""/>
  </r>
  <r>
    <x v="115"/>
    <s v="10"/>
    <d v="2024-03-09T02:01:43"/>
    <n v="9"/>
    <d v="1899-12-30T02:01:43"/>
    <s v="sábado"/>
    <s v="março"/>
    <n v="2024"/>
    <s v="click"/>
    <s v=""/>
    <m/>
    <s v=""/>
  </r>
  <r>
    <x v="115"/>
    <s v="10"/>
    <d v="2024-07-20T19:54:21"/>
    <n v="20"/>
    <d v="1899-12-30T19:54:21"/>
    <s v="sábado"/>
    <s v="julho"/>
    <n v="2024"/>
    <s v="add_to_cart"/>
    <s v="prod_9499"/>
    <m/>
    <s v=""/>
  </r>
  <r>
    <x v="115"/>
    <s v="10"/>
    <d v="2024-06-07T23:17:27"/>
    <n v="7"/>
    <d v="1899-12-30T23:17:27"/>
    <s v="sexta-feira"/>
    <s v="junho"/>
    <n v="2024"/>
    <s v="login"/>
    <s v=""/>
    <m/>
    <s v=""/>
  </r>
  <r>
    <x v="115"/>
    <s v="10"/>
    <d v="2024-02-18T17:36:10"/>
    <n v="18"/>
    <d v="1899-12-30T17:36:10"/>
    <s v="domingo"/>
    <s v="fevereiro"/>
    <n v="2024"/>
    <s v="add_to_cart"/>
    <s v="prod_3551"/>
    <m/>
    <s v=""/>
  </r>
  <r>
    <x v="116"/>
    <s v="1"/>
    <d v="2024-02-01T02:43:57"/>
    <n v="1"/>
    <d v="1899-12-30T02:43:57"/>
    <s v="quinta-feira"/>
    <s v="fevereiro"/>
    <n v="2024"/>
    <s v="click"/>
    <s v=""/>
    <m/>
    <s v=""/>
  </r>
  <r>
    <x v="116"/>
    <s v="1"/>
    <d v="2024-05-11T03:36:24"/>
    <n v="11"/>
    <d v="1899-12-30T03:36:24"/>
    <s v="sábado"/>
    <s v="maio"/>
    <n v="2024"/>
    <s v="click"/>
    <s v=""/>
    <m/>
    <s v=""/>
  </r>
  <r>
    <x v="116"/>
    <s v="1"/>
    <d v="2024-05-06T12:51:11"/>
    <n v="6"/>
    <d v="1899-12-30T12:51:11"/>
    <s v="segunda-feira"/>
    <s v="maio"/>
    <n v="2024"/>
    <s v="page_view"/>
    <s v=""/>
    <m/>
    <s v=""/>
  </r>
  <r>
    <x v="116"/>
    <s v="1"/>
    <d v="2024-01-25T10:19:15"/>
    <n v="25"/>
    <d v="1899-12-30T10:19:15"/>
    <s v="quinta-feira"/>
    <s v="janeiro"/>
    <n v="2024"/>
    <s v="logout"/>
    <s v=""/>
    <m/>
    <s v=""/>
  </r>
  <r>
    <x v="116"/>
    <s v="1"/>
    <d v="2024-03-17T07:35:54"/>
    <n v="17"/>
    <d v="1899-12-30T07:35:54"/>
    <s v="domingo"/>
    <s v="março"/>
    <n v="2024"/>
    <s v="add_to_cart"/>
    <s v="prod_1797"/>
    <m/>
    <s v=""/>
  </r>
  <r>
    <x v="116"/>
    <s v="2"/>
    <d v="2024-06-02T20:15:56"/>
    <n v="2"/>
    <d v="1899-12-30T20:15:56"/>
    <s v="domingo"/>
    <s v="junho"/>
    <n v="2024"/>
    <s v="logout"/>
    <s v=""/>
    <m/>
    <s v=""/>
  </r>
  <r>
    <x v="116"/>
    <s v="2"/>
    <d v="2024-03-09T20:45:26"/>
    <n v="9"/>
    <d v="1899-12-30T20:45:26"/>
    <s v="sábado"/>
    <s v="março"/>
    <n v="2024"/>
    <s v="click"/>
    <s v=""/>
    <m/>
    <s v=""/>
  </r>
  <r>
    <x v="116"/>
    <s v="2"/>
    <d v="2024-06-04T04:28:14"/>
    <n v="4"/>
    <d v="1899-12-30T04:28:14"/>
    <s v="terça-feira"/>
    <s v="junho"/>
    <n v="2024"/>
    <s v="login"/>
    <s v=""/>
    <m/>
    <s v=""/>
  </r>
  <r>
    <x v="116"/>
    <s v="2"/>
    <d v="2024-03-08T20:23:01"/>
    <n v="8"/>
    <d v="1899-12-30T20:23:01"/>
    <s v="sexta-feira"/>
    <s v="março"/>
    <n v="2024"/>
    <s v="login"/>
    <s v=""/>
    <m/>
    <s v=""/>
  </r>
  <r>
    <x v="116"/>
    <s v="2"/>
    <d v="2024-05-11T23:52:42"/>
    <n v="11"/>
    <d v="1899-12-30T23:52:42"/>
    <s v="sábado"/>
    <s v="maio"/>
    <n v="2024"/>
    <s v="login"/>
    <s v=""/>
    <m/>
    <s v=""/>
  </r>
  <r>
    <x v="116"/>
    <s v="2"/>
    <d v="2024-02-04T08:16:10"/>
    <n v="4"/>
    <d v="1899-12-30T08:16:10"/>
    <s v="domingo"/>
    <s v="fevereiro"/>
    <n v="2024"/>
    <s v="purchase"/>
    <s v="prod_5200"/>
    <n v="122.64339476705537"/>
    <s v="purchase"/>
  </r>
  <r>
    <x v="116"/>
    <s v="2"/>
    <d v="2024-06-27T09:13:21"/>
    <n v="27"/>
    <d v="1899-12-30T09:13:21"/>
    <s v="quinta-feira"/>
    <s v="junho"/>
    <n v="2024"/>
    <s v="login"/>
    <s v=""/>
    <m/>
    <s v=""/>
  </r>
  <r>
    <x v="116"/>
    <s v="2"/>
    <d v="2024-03-28T03:48:50"/>
    <n v="28"/>
    <d v="1899-12-30T03:48:50"/>
    <s v="quinta-feira"/>
    <s v="março"/>
    <n v="2024"/>
    <s v="purchase"/>
    <s v="prod_1653"/>
    <n v="428.83562001790017"/>
    <s v="purchase"/>
  </r>
  <r>
    <x v="116"/>
    <s v="2"/>
    <d v="2024-07-21T13:30:30"/>
    <n v="21"/>
    <d v="1899-12-30T13:30:30"/>
    <s v="domingo"/>
    <s v="julho"/>
    <n v="2024"/>
    <s v="click"/>
    <s v=""/>
    <m/>
    <s v=""/>
  </r>
  <r>
    <x v="116"/>
    <s v="3"/>
    <d v="2024-06-27T19:56:13"/>
    <n v="27"/>
    <d v="1899-12-30T19:56:13"/>
    <s v="quinta-feira"/>
    <s v="junho"/>
    <n v="2024"/>
    <s v="click"/>
    <s v=""/>
    <m/>
    <s v=""/>
  </r>
  <r>
    <x v="116"/>
    <s v="3"/>
    <d v="2024-06-22T21:31:02"/>
    <n v="22"/>
    <d v="1899-12-30T21:31:02"/>
    <s v="sábado"/>
    <s v="junho"/>
    <n v="2024"/>
    <s v="login"/>
    <s v=""/>
    <m/>
    <s v=""/>
  </r>
  <r>
    <x v="116"/>
    <s v="3"/>
    <d v="2024-06-04T03:53:08"/>
    <n v="4"/>
    <d v="1899-12-30T03:53:08"/>
    <s v="terça-feira"/>
    <s v="junho"/>
    <n v="2024"/>
    <s v="product_view"/>
    <s v="prod_7042"/>
    <m/>
    <s v=""/>
  </r>
  <r>
    <x v="116"/>
    <s v="3"/>
    <d v="2024-02-16T20:35:01"/>
    <n v="16"/>
    <d v="1899-12-30T20:35:01"/>
    <s v="sexta-feira"/>
    <s v="fevereiro"/>
    <n v="2024"/>
    <s v="product_view"/>
    <s v="prod_8362"/>
    <m/>
    <s v=""/>
  </r>
  <r>
    <x v="116"/>
    <s v="3"/>
    <d v="2024-02-11T17:12:41"/>
    <n v="11"/>
    <d v="1899-12-30T17:12:41"/>
    <s v="domingo"/>
    <s v="fevereiro"/>
    <n v="2024"/>
    <s v="click"/>
    <s v=""/>
    <m/>
    <s v=""/>
  </r>
  <r>
    <x v="116"/>
    <s v="3"/>
    <d v="2024-01-10T04:50:00"/>
    <n v="10"/>
    <d v="1899-12-30T04:50:00"/>
    <s v="quarta-feira"/>
    <s v="janeiro"/>
    <n v="2024"/>
    <s v="login"/>
    <s v=""/>
    <m/>
    <s v=""/>
  </r>
  <r>
    <x v="116"/>
    <s v="4"/>
    <d v="2024-02-08T18:56:19"/>
    <n v="8"/>
    <d v="1899-12-30T18:56:19"/>
    <s v="quinta-feira"/>
    <s v="fevereiro"/>
    <n v="2024"/>
    <s v="logout"/>
    <s v=""/>
    <m/>
    <s v=""/>
  </r>
  <r>
    <x v="116"/>
    <s v="4"/>
    <d v="2024-02-25T09:01:15"/>
    <n v="25"/>
    <d v="1899-12-30T09:01:15"/>
    <s v="domingo"/>
    <s v="fevereiro"/>
    <n v="2024"/>
    <s v="login"/>
    <s v=""/>
    <m/>
    <s v=""/>
  </r>
  <r>
    <x v="116"/>
    <s v="4"/>
    <d v="2024-01-30T03:11:31"/>
    <n v="30"/>
    <d v="1899-12-30T03:11:31"/>
    <s v="terça-feira"/>
    <s v="janeiro"/>
    <n v="2024"/>
    <s v="page_view"/>
    <s v=""/>
    <m/>
    <s v=""/>
  </r>
  <r>
    <x v="116"/>
    <s v="4"/>
    <d v="2024-01-30T17:51:28"/>
    <n v="30"/>
    <d v="1899-12-30T17:51:28"/>
    <s v="terça-feira"/>
    <s v="janeiro"/>
    <n v="2024"/>
    <s v="click"/>
    <s v=""/>
    <m/>
    <s v=""/>
  </r>
  <r>
    <x v="116"/>
    <s v="4"/>
    <d v="2024-03-12T13:45:03"/>
    <n v="12"/>
    <d v="1899-12-30T13:45:03"/>
    <s v="terça-feira"/>
    <s v="março"/>
    <n v="2024"/>
    <s v="product_view"/>
    <s v="prod_7253"/>
    <m/>
    <s v=""/>
  </r>
  <r>
    <x v="116"/>
    <s v="4"/>
    <d v="2024-06-23T13:00:14"/>
    <n v="23"/>
    <d v="1899-12-30T13:00:14"/>
    <s v="domingo"/>
    <s v="junho"/>
    <n v="2024"/>
    <s v="click"/>
    <s v=""/>
    <m/>
    <s v=""/>
  </r>
  <r>
    <x v="116"/>
    <s v="4"/>
    <d v="2024-04-15T19:46:15"/>
    <n v="15"/>
    <d v="1899-12-30T19:46:15"/>
    <s v="segunda-feira"/>
    <s v="abril"/>
    <n v="2024"/>
    <s v="logout"/>
    <s v=""/>
    <m/>
    <s v=""/>
  </r>
  <r>
    <x v="116"/>
    <s v="4"/>
    <d v="2024-04-03T10:36:13"/>
    <n v="3"/>
    <d v="1899-12-30T10:36:13"/>
    <s v="quarta-feira"/>
    <s v="abril"/>
    <n v="2024"/>
    <s v="click"/>
    <s v=""/>
    <m/>
    <s v=""/>
  </r>
  <r>
    <x v="116"/>
    <s v="4"/>
    <d v="2024-07-12T02:59:02"/>
    <n v="12"/>
    <d v="1899-12-30T02:59:02"/>
    <s v="sexta-feira"/>
    <s v="julho"/>
    <n v="2024"/>
    <s v="add_to_cart"/>
    <s v="prod_6694"/>
    <m/>
    <s v=""/>
  </r>
  <r>
    <x v="116"/>
    <s v="4"/>
    <d v="2024-06-19T04:54:31"/>
    <n v="19"/>
    <d v="1899-12-30T04:54:31"/>
    <s v="quarta-feira"/>
    <s v="junho"/>
    <n v="2024"/>
    <s v="logout"/>
    <s v=""/>
    <m/>
    <s v=""/>
  </r>
  <r>
    <x v="116"/>
    <s v="5"/>
    <d v="2024-04-17T15:46:37"/>
    <n v="17"/>
    <d v="1899-12-30T15:46:37"/>
    <s v="quarta-feira"/>
    <s v="abril"/>
    <n v="2024"/>
    <s v="purchase"/>
    <s v="prod_1025"/>
    <n v="400.98982595987269"/>
    <s v="purchase"/>
  </r>
  <r>
    <x v="116"/>
    <s v="5"/>
    <d v="2024-06-02T21:35:19"/>
    <n v="2"/>
    <d v="1899-12-30T21:35:19"/>
    <s v="domingo"/>
    <s v="junho"/>
    <n v="2024"/>
    <s v="login"/>
    <s v=""/>
    <m/>
    <s v=""/>
  </r>
  <r>
    <x v="116"/>
    <s v="5"/>
    <d v="2024-05-24T16:44:08"/>
    <n v="24"/>
    <d v="1899-12-30T16:44:08"/>
    <s v="sexta-feira"/>
    <s v="maio"/>
    <n v="2024"/>
    <s v="product_view"/>
    <s v="prod_2084"/>
    <m/>
    <s v=""/>
  </r>
  <r>
    <x v="116"/>
    <s v="5"/>
    <d v="2024-03-30T12:13:10"/>
    <n v="30"/>
    <d v="1899-12-30T12:13:10"/>
    <s v="sábado"/>
    <s v="março"/>
    <n v="2024"/>
    <s v="page_view"/>
    <s v=""/>
    <m/>
    <s v=""/>
  </r>
  <r>
    <x v="116"/>
    <s v="5"/>
    <d v="2024-04-29T14:23:44"/>
    <n v="29"/>
    <d v="1899-12-30T14:23:44"/>
    <s v="segunda-feira"/>
    <s v="abril"/>
    <n v="2024"/>
    <s v="add_to_cart"/>
    <s v="prod_1810"/>
    <m/>
    <s v=""/>
  </r>
  <r>
    <x v="116"/>
    <s v="5"/>
    <d v="2024-02-16T04:30:04"/>
    <n v="16"/>
    <d v="1899-12-30T04:30:04"/>
    <s v="sexta-feira"/>
    <s v="fevereiro"/>
    <n v="2024"/>
    <s v="purchase"/>
    <s v="prod_8388"/>
    <n v="433.22370049856295"/>
    <s v="purchase"/>
  </r>
  <r>
    <x v="116"/>
    <s v="5"/>
    <d v="2024-06-22T12:54:56"/>
    <n v="22"/>
    <d v="1899-12-30T12:54:56"/>
    <s v="sábado"/>
    <s v="junho"/>
    <n v="2024"/>
    <s v="logout"/>
    <s v=""/>
    <m/>
    <s v=""/>
  </r>
  <r>
    <x v="116"/>
    <s v="5"/>
    <d v="2024-07-03T16:00:29"/>
    <n v="3"/>
    <d v="1899-12-30T16:00:29"/>
    <s v="quarta-feira"/>
    <s v="julho"/>
    <n v="2024"/>
    <s v="login"/>
    <s v=""/>
    <m/>
    <s v=""/>
  </r>
  <r>
    <x v="116"/>
    <s v="5"/>
    <d v="2024-01-09T08:38:11"/>
    <n v="9"/>
    <d v="1899-12-30T08:38:11"/>
    <s v="terça-feira"/>
    <s v="janeiro"/>
    <n v="2024"/>
    <s v="product_view"/>
    <s v="prod_6100"/>
    <m/>
    <s v=""/>
  </r>
  <r>
    <x v="116"/>
    <s v="5"/>
    <d v="2024-05-04T15:02:56"/>
    <n v="4"/>
    <d v="1899-12-30T15:02:56"/>
    <s v="sábado"/>
    <s v="maio"/>
    <n v="2024"/>
    <s v="add_to_cart"/>
    <s v="prod_7993"/>
    <m/>
    <s v=""/>
  </r>
  <r>
    <x v="116"/>
    <s v="6"/>
    <d v="2024-05-14T18:14:13"/>
    <n v="14"/>
    <d v="1899-12-30T18:14:13"/>
    <s v="terça-feira"/>
    <s v="maio"/>
    <n v="2024"/>
    <s v="add_to_cart"/>
    <s v="prod_2388"/>
    <m/>
    <s v=""/>
  </r>
  <r>
    <x v="116"/>
    <s v="6"/>
    <d v="2024-06-05T11:39:25"/>
    <n v="5"/>
    <d v="1899-12-30T11:39:25"/>
    <s v="quarta-feira"/>
    <s v="junho"/>
    <n v="2024"/>
    <s v="product_view"/>
    <s v="prod_2076"/>
    <m/>
    <s v=""/>
  </r>
  <r>
    <x v="116"/>
    <s v="6"/>
    <d v="2024-05-08T18:59:06"/>
    <n v="8"/>
    <d v="1899-12-30T18:59:06"/>
    <s v="quarta-feira"/>
    <s v="maio"/>
    <n v="2024"/>
    <s v="click"/>
    <s v=""/>
    <m/>
    <s v=""/>
  </r>
  <r>
    <x v="116"/>
    <s v="6"/>
    <d v="2024-05-01T04:58:39"/>
    <n v="1"/>
    <d v="1899-12-30T04:58:39"/>
    <s v="quarta-feira"/>
    <s v="maio"/>
    <n v="2024"/>
    <s v="click"/>
    <s v=""/>
    <m/>
    <s v=""/>
  </r>
  <r>
    <x v="116"/>
    <s v="6"/>
    <d v="2024-03-26T10:41:52"/>
    <n v="26"/>
    <d v="1899-12-30T10:41:52"/>
    <s v="terça-feira"/>
    <s v="março"/>
    <n v="2024"/>
    <s v="page_view"/>
    <s v=""/>
    <m/>
    <s v=""/>
  </r>
  <r>
    <x v="116"/>
    <s v="6"/>
    <d v="2024-05-19T12:52:27"/>
    <n v="19"/>
    <d v="1899-12-30T12:52:27"/>
    <s v="domingo"/>
    <s v="maio"/>
    <n v="2024"/>
    <s v="logout"/>
    <s v=""/>
    <m/>
    <s v=""/>
  </r>
  <r>
    <x v="116"/>
    <s v="6"/>
    <d v="2024-04-07T09:43:16"/>
    <n v="7"/>
    <d v="1899-12-30T09:43:16"/>
    <s v="domingo"/>
    <s v="abril"/>
    <n v="2024"/>
    <s v="add_to_cart"/>
    <s v="prod_7430"/>
    <m/>
    <s v=""/>
  </r>
  <r>
    <x v="116"/>
    <s v="6"/>
    <d v="2024-07-22T18:18:14"/>
    <n v="22"/>
    <d v="1899-12-30T18:18:14"/>
    <s v="segunda-feira"/>
    <s v="julho"/>
    <n v="2024"/>
    <s v="click"/>
    <s v=""/>
    <m/>
    <s v=""/>
  </r>
  <r>
    <x v="116"/>
    <s v="6"/>
    <d v="2024-03-26T10:40:20"/>
    <n v="26"/>
    <d v="1899-12-30T10:40:20"/>
    <s v="terça-feira"/>
    <s v="março"/>
    <n v="2024"/>
    <s v="page_view"/>
    <s v=""/>
    <m/>
    <s v=""/>
  </r>
  <r>
    <x v="116"/>
    <s v="7"/>
    <d v="2024-01-01T16:39:17"/>
    <n v="1"/>
    <d v="1899-12-30T16:39:17"/>
    <s v="segunda-feira"/>
    <s v="janeiro"/>
    <n v="2024"/>
    <s v="click"/>
    <s v=""/>
    <m/>
    <s v=""/>
  </r>
  <r>
    <x v="116"/>
    <s v="7"/>
    <d v="2024-07-09T00:24:17"/>
    <n v="9"/>
    <d v="1899-12-30T00:24:17"/>
    <s v="terça-feira"/>
    <s v="julho"/>
    <n v="2024"/>
    <s v="add_to_cart"/>
    <s v="prod_9801"/>
    <m/>
    <s v=""/>
  </r>
  <r>
    <x v="116"/>
    <s v="7"/>
    <d v="2024-02-15T21:21:26"/>
    <n v="15"/>
    <d v="1899-12-30T21:21:26"/>
    <s v="quinta-feira"/>
    <s v="fevereiro"/>
    <n v="2024"/>
    <s v="logout"/>
    <s v=""/>
    <m/>
    <s v=""/>
  </r>
  <r>
    <x v="116"/>
    <s v="7"/>
    <d v="2024-07-17T17:32:10"/>
    <n v="17"/>
    <d v="1899-12-30T17:32:10"/>
    <s v="quarta-feira"/>
    <s v="julho"/>
    <n v="2024"/>
    <s v="click"/>
    <s v=""/>
    <m/>
    <s v=""/>
  </r>
  <r>
    <x v="116"/>
    <s v="7"/>
    <d v="2024-01-05T02:18:19"/>
    <n v="5"/>
    <d v="1899-12-30T02:18:19"/>
    <s v="sexta-feira"/>
    <s v="janeiro"/>
    <n v="2024"/>
    <s v="login"/>
    <s v=""/>
    <m/>
    <s v=""/>
  </r>
  <r>
    <x v="116"/>
    <s v="7"/>
    <d v="2024-03-24T06:55:33"/>
    <n v="24"/>
    <d v="1899-12-30T06:55:33"/>
    <s v="domingo"/>
    <s v="março"/>
    <n v="2024"/>
    <s v="product_view"/>
    <s v="prod_4714"/>
    <m/>
    <s v=""/>
  </r>
  <r>
    <x v="116"/>
    <s v="7"/>
    <d v="2024-03-05T22:33:01"/>
    <n v="5"/>
    <d v="1899-12-30T22:33:01"/>
    <s v="terça-feira"/>
    <s v="março"/>
    <n v="2024"/>
    <s v="product_view"/>
    <s v="prod_7151"/>
    <m/>
    <s v=""/>
  </r>
  <r>
    <x v="116"/>
    <s v="7"/>
    <d v="2024-04-29T01:41:49"/>
    <n v="29"/>
    <d v="1899-12-30T01:41:49"/>
    <s v="segunda-feira"/>
    <s v="abril"/>
    <n v="2024"/>
    <s v="product_view"/>
    <s v="prod_7723"/>
    <m/>
    <s v=""/>
  </r>
  <r>
    <x v="116"/>
    <s v="7"/>
    <d v="2024-04-28T20:48:07"/>
    <n v="28"/>
    <d v="1899-12-30T20:48:07"/>
    <s v="domingo"/>
    <s v="abril"/>
    <n v="2024"/>
    <s v="add_to_cart"/>
    <s v="prod_5876"/>
    <m/>
    <s v=""/>
  </r>
  <r>
    <x v="116"/>
    <s v="7"/>
    <d v="2024-01-28T05:51:12"/>
    <n v="28"/>
    <d v="1899-12-30T05:51:12"/>
    <s v="domingo"/>
    <s v="janeiro"/>
    <n v="2024"/>
    <s v="login"/>
    <s v=""/>
    <m/>
    <s v=""/>
  </r>
  <r>
    <x v="116"/>
    <s v="8"/>
    <d v="2024-03-09T23:18:12"/>
    <n v="9"/>
    <d v="1899-12-30T23:18:12"/>
    <s v="sábado"/>
    <s v="março"/>
    <n v="2024"/>
    <s v="purchase"/>
    <s v="prod_3814"/>
    <n v="220.79470953719431"/>
    <s v="purchase"/>
  </r>
  <r>
    <x v="116"/>
    <s v="8"/>
    <d v="2024-01-17T01:51:30"/>
    <n v="17"/>
    <d v="1899-12-30T01:51:30"/>
    <s v="quarta-feira"/>
    <s v="janeiro"/>
    <n v="2024"/>
    <s v="add_to_cart"/>
    <s v="prod_7073"/>
    <m/>
    <s v=""/>
  </r>
  <r>
    <x v="116"/>
    <s v="8"/>
    <d v="2024-07-04T18:17:08"/>
    <n v="4"/>
    <d v="1899-12-30T18:17:08"/>
    <s v="quinta-feira"/>
    <s v="julho"/>
    <n v="2024"/>
    <s v="logout"/>
    <s v=""/>
    <m/>
    <s v=""/>
  </r>
  <r>
    <x v="116"/>
    <s v="8"/>
    <d v="2024-04-10T03:20:14"/>
    <n v="10"/>
    <d v="1899-12-30T03:20:14"/>
    <s v="quarta-feira"/>
    <s v="abril"/>
    <n v="2024"/>
    <s v="product_view"/>
    <s v="prod_9325"/>
    <m/>
    <s v=""/>
  </r>
  <r>
    <x v="116"/>
    <s v="8"/>
    <d v="2024-01-30T15:08:26"/>
    <n v="30"/>
    <d v="1899-12-30T15:08:26"/>
    <s v="terça-feira"/>
    <s v="janeiro"/>
    <n v="2024"/>
    <s v="click"/>
    <s v=""/>
    <m/>
    <s v=""/>
  </r>
  <r>
    <x v="116"/>
    <s v="8"/>
    <d v="2024-07-02T00:44:58"/>
    <n v="2"/>
    <d v="1899-12-30T00:44:58"/>
    <s v="terça-feira"/>
    <s v="julho"/>
    <n v="2024"/>
    <s v="login"/>
    <s v=""/>
    <m/>
    <s v=""/>
  </r>
  <r>
    <x v="116"/>
    <s v="9"/>
    <d v="2024-07-07T06:49:04"/>
    <n v="7"/>
    <d v="1899-12-30T06:49:04"/>
    <s v="domingo"/>
    <s v="julho"/>
    <n v="2024"/>
    <s v="page_view"/>
    <s v=""/>
    <m/>
    <s v=""/>
  </r>
  <r>
    <x v="116"/>
    <s v="9"/>
    <d v="2024-03-10T05:16:19"/>
    <n v="10"/>
    <d v="1899-12-30T05:16:19"/>
    <s v="domingo"/>
    <s v="março"/>
    <n v="2024"/>
    <s v="purchase"/>
    <s v="prod_8435"/>
    <n v="167.96264544613464"/>
    <s v="purchase"/>
  </r>
  <r>
    <x v="116"/>
    <s v="9"/>
    <d v="2024-07-05T05:03:48"/>
    <n v="5"/>
    <d v="1899-12-30T05:03:48"/>
    <s v="sexta-feira"/>
    <s v="julho"/>
    <n v="2024"/>
    <s v="page_view"/>
    <s v=""/>
    <m/>
    <s v=""/>
  </r>
  <r>
    <x v="116"/>
    <s v="9"/>
    <d v="2024-03-10T07:21:31"/>
    <n v="10"/>
    <d v="1899-12-30T07:21:31"/>
    <s v="domingo"/>
    <s v="março"/>
    <n v="2024"/>
    <s v="purchase"/>
    <s v="prod_5379"/>
    <n v="382.92155785636226"/>
    <s v="purchase"/>
  </r>
  <r>
    <x v="116"/>
    <s v="9"/>
    <d v="2024-02-14T16:04:35"/>
    <n v="14"/>
    <d v="1899-12-30T16:04:35"/>
    <s v="quarta-feira"/>
    <s v="fevereiro"/>
    <n v="2024"/>
    <s v="product_view"/>
    <s v="prod_2725"/>
    <m/>
    <s v=""/>
  </r>
  <r>
    <x v="116"/>
    <s v="9"/>
    <d v="2024-02-11T19:15:02"/>
    <n v="11"/>
    <d v="1899-12-30T19:15:02"/>
    <s v="domingo"/>
    <s v="fevereiro"/>
    <n v="2024"/>
    <s v="click"/>
    <s v=""/>
    <m/>
    <s v=""/>
  </r>
  <r>
    <x v="116"/>
    <s v="9"/>
    <d v="2024-04-10T05:22:17"/>
    <n v="10"/>
    <d v="1899-12-30T05:22:17"/>
    <s v="quarta-feira"/>
    <s v="abril"/>
    <n v="2024"/>
    <s v="purchase"/>
    <s v="prod_3884"/>
    <n v="426.71683691995855"/>
    <s v="purchase"/>
  </r>
  <r>
    <x v="116"/>
    <s v="9"/>
    <d v="2024-06-15T23:21:41"/>
    <n v="15"/>
    <d v="1899-12-30T23:21:41"/>
    <s v="sábado"/>
    <s v="junho"/>
    <n v="2024"/>
    <s v="logout"/>
    <s v=""/>
    <m/>
    <s v=""/>
  </r>
  <r>
    <x v="116"/>
    <s v="10"/>
    <d v="2024-02-14T21:23:33"/>
    <n v="14"/>
    <d v="1899-12-30T21:23:33"/>
    <s v="quarta-feira"/>
    <s v="fevereiro"/>
    <n v="2024"/>
    <s v="product_view"/>
    <s v="prod_9965"/>
    <m/>
    <s v=""/>
  </r>
  <r>
    <x v="116"/>
    <s v="10"/>
    <d v="2024-02-17T22:17:04"/>
    <n v="17"/>
    <d v="1899-12-30T22:17:04"/>
    <s v="sábado"/>
    <s v="fevereiro"/>
    <n v="2024"/>
    <s v="product_view"/>
    <s v="prod_5247"/>
    <m/>
    <s v=""/>
  </r>
  <r>
    <x v="116"/>
    <s v="10"/>
    <d v="2024-05-17T09:25:24"/>
    <n v="17"/>
    <d v="1899-12-30T09:25:24"/>
    <s v="sexta-feira"/>
    <s v="maio"/>
    <n v="2024"/>
    <s v="purchase"/>
    <s v="prod_2029"/>
    <n v="39.266409126190133"/>
    <s v="purchase"/>
  </r>
  <r>
    <x v="116"/>
    <s v="10"/>
    <d v="2024-04-28T22:43:27"/>
    <n v="28"/>
    <d v="1899-12-30T22:43:27"/>
    <s v="domingo"/>
    <s v="abril"/>
    <n v="2024"/>
    <s v="add_to_cart"/>
    <s v="prod_9393"/>
    <m/>
    <s v=""/>
  </r>
  <r>
    <x v="116"/>
    <s v="10"/>
    <d v="2024-03-10T05:30:54"/>
    <n v="10"/>
    <d v="1899-12-30T05:30:54"/>
    <s v="domingo"/>
    <s v="março"/>
    <n v="2024"/>
    <s v="page_view"/>
    <s v=""/>
    <m/>
    <s v=""/>
  </r>
  <r>
    <x v="116"/>
    <s v="10"/>
    <d v="2024-02-29T20:58:55"/>
    <n v="29"/>
    <d v="1899-12-30T20:58:55"/>
    <s v="quinta-feira"/>
    <s v="fevereiro"/>
    <n v="2024"/>
    <s v="add_to_cart"/>
    <s v="prod_8256"/>
    <m/>
    <s v=""/>
  </r>
  <r>
    <x v="116"/>
    <s v="10"/>
    <d v="2024-06-25T10:56:43"/>
    <n v="25"/>
    <d v="1899-12-30T10:56:43"/>
    <s v="terça-feira"/>
    <s v="junho"/>
    <n v="2024"/>
    <s v="logout"/>
    <s v=""/>
    <m/>
    <s v=""/>
  </r>
  <r>
    <x v="117"/>
    <s v="1"/>
    <d v="2024-05-16T00:10:23"/>
    <n v="16"/>
    <d v="1899-12-30T00:10:23"/>
    <s v="quinta-feira"/>
    <s v="maio"/>
    <n v="2024"/>
    <s v="product_view"/>
    <s v="prod_1339"/>
    <m/>
    <s v=""/>
  </r>
  <r>
    <x v="117"/>
    <s v="1"/>
    <d v="2024-05-10T22:13:32"/>
    <n v="10"/>
    <d v="1899-12-30T22:13:32"/>
    <s v="sexta-feira"/>
    <s v="maio"/>
    <n v="2024"/>
    <s v="purchase"/>
    <s v="prod_9231"/>
    <n v="402.34583567716561"/>
    <s v="purchase"/>
  </r>
  <r>
    <x v="117"/>
    <s v="1"/>
    <d v="2024-05-10T10:07:14"/>
    <n v="10"/>
    <d v="1899-12-30T10:07:14"/>
    <s v="sexta-feira"/>
    <s v="maio"/>
    <n v="2024"/>
    <s v="click"/>
    <s v=""/>
    <m/>
    <s v=""/>
  </r>
  <r>
    <x v="117"/>
    <s v="1"/>
    <d v="2024-06-01T20:14:03"/>
    <n v="1"/>
    <d v="1899-12-30T20:14:03"/>
    <s v="sábado"/>
    <s v="junho"/>
    <n v="2024"/>
    <s v="page_view"/>
    <s v=""/>
    <m/>
    <s v=""/>
  </r>
  <r>
    <x v="117"/>
    <s v="1"/>
    <d v="2024-01-08T07:20:27"/>
    <n v="8"/>
    <d v="1899-12-30T07:20:27"/>
    <s v="segunda-feira"/>
    <s v="janeiro"/>
    <n v="2024"/>
    <s v="page_view"/>
    <s v=""/>
    <m/>
    <s v=""/>
  </r>
  <r>
    <x v="117"/>
    <s v="1"/>
    <d v="2024-05-11T22:28:12"/>
    <n v="11"/>
    <d v="1899-12-30T22:28:12"/>
    <s v="sábado"/>
    <s v="maio"/>
    <n v="2024"/>
    <s v="add_to_cart"/>
    <s v="prod_7803"/>
    <m/>
    <s v=""/>
  </r>
  <r>
    <x v="117"/>
    <s v="2"/>
    <d v="2024-07-11T20:17:41"/>
    <n v="11"/>
    <d v="1899-12-30T20:17:41"/>
    <s v="quinta-feira"/>
    <s v="julho"/>
    <n v="2024"/>
    <s v="add_to_cart"/>
    <s v="prod_1427"/>
    <m/>
    <s v=""/>
  </r>
  <r>
    <x v="117"/>
    <s v="2"/>
    <d v="2024-01-20T14:22:25"/>
    <n v="20"/>
    <d v="1899-12-30T14:22:25"/>
    <s v="sábado"/>
    <s v="janeiro"/>
    <n v="2024"/>
    <s v="page_view"/>
    <s v=""/>
    <m/>
    <s v=""/>
  </r>
  <r>
    <x v="117"/>
    <s v="2"/>
    <d v="2024-04-10T07:12:07"/>
    <n v="10"/>
    <d v="1899-12-30T07:12:07"/>
    <s v="quarta-feira"/>
    <s v="abril"/>
    <n v="2024"/>
    <s v="click"/>
    <s v=""/>
    <m/>
    <s v=""/>
  </r>
  <r>
    <x v="117"/>
    <s v="2"/>
    <d v="2024-02-21T14:20:57"/>
    <n v="21"/>
    <d v="1899-12-30T14:20:57"/>
    <s v="quarta-feira"/>
    <s v="fevereiro"/>
    <n v="2024"/>
    <s v="product_view"/>
    <s v="prod_9977"/>
    <m/>
    <s v=""/>
  </r>
  <r>
    <x v="117"/>
    <s v="2"/>
    <d v="2024-06-23T17:16:26"/>
    <n v="23"/>
    <d v="1899-12-30T17:16:26"/>
    <s v="domingo"/>
    <s v="junho"/>
    <n v="2024"/>
    <s v="add_to_cart"/>
    <s v="prod_3409"/>
    <m/>
    <s v=""/>
  </r>
  <r>
    <x v="117"/>
    <s v="2"/>
    <d v="2024-07-06T16:56:11"/>
    <n v="6"/>
    <d v="1899-12-30T16:56:11"/>
    <s v="sábado"/>
    <s v="julho"/>
    <n v="2024"/>
    <s v="logout"/>
    <s v=""/>
    <m/>
    <s v=""/>
  </r>
  <r>
    <x v="117"/>
    <s v="2"/>
    <d v="2024-02-27T02:55:43"/>
    <n v="27"/>
    <d v="1899-12-30T02:55:43"/>
    <s v="terça-feira"/>
    <s v="fevereiro"/>
    <n v="2024"/>
    <s v="page_view"/>
    <s v=""/>
    <m/>
    <s v=""/>
  </r>
  <r>
    <x v="117"/>
    <s v="3"/>
    <d v="2024-02-17T15:29:11"/>
    <n v="17"/>
    <d v="1899-12-30T15:29:11"/>
    <s v="sábado"/>
    <s v="fevereiro"/>
    <n v="2024"/>
    <s v="add_to_cart"/>
    <s v="prod_7434"/>
    <m/>
    <s v=""/>
  </r>
  <r>
    <x v="117"/>
    <s v="3"/>
    <d v="2024-02-29T02:42:33"/>
    <n v="29"/>
    <d v="1899-12-30T02:42:33"/>
    <s v="quinta-feira"/>
    <s v="fevereiro"/>
    <n v="2024"/>
    <s v="purchase"/>
    <s v="prod_1734"/>
    <n v="281.11508470749169"/>
    <s v="purchase"/>
  </r>
  <r>
    <x v="117"/>
    <s v="3"/>
    <d v="2024-03-24T03:15:21"/>
    <n v="24"/>
    <d v="1899-12-30T03:15:21"/>
    <s v="domingo"/>
    <s v="março"/>
    <n v="2024"/>
    <s v="click"/>
    <s v=""/>
    <m/>
    <s v=""/>
  </r>
  <r>
    <x v="117"/>
    <s v="3"/>
    <d v="2024-02-05T19:39:26"/>
    <n v="5"/>
    <d v="1899-12-30T19:39:26"/>
    <s v="segunda-feira"/>
    <s v="fevereiro"/>
    <n v="2024"/>
    <s v="click"/>
    <s v=""/>
    <m/>
    <s v=""/>
  </r>
  <r>
    <x v="117"/>
    <s v="3"/>
    <d v="2024-06-04T14:08:44"/>
    <n v="4"/>
    <d v="1899-12-30T14:08:44"/>
    <s v="terça-feira"/>
    <s v="junho"/>
    <n v="2024"/>
    <s v="product_view"/>
    <s v="prod_4913"/>
    <m/>
    <s v=""/>
  </r>
  <r>
    <x v="117"/>
    <s v="3"/>
    <d v="2024-06-28T17:07:31"/>
    <n v="28"/>
    <d v="1899-12-30T17:07:31"/>
    <s v="sexta-feira"/>
    <s v="junho"/>
    <n v="2024"/>
    <s v="product_view"/>
    <s v="prod_1608"/>
    <m/>
    <s v=""/>
  </r>
  <r>
    <x v="117"/>
    <s v="3"/>
    <d v="2024-06-10T19:35:43"/>
    <n v="10"/>
    <d v="1899-12-30T19:35:43"/>
    <s v="segunda-feira"/>
    <s v="junho"/>
    <n v="2024"/>
    <s v="product_view"/>
    <s v="prod_5168"/>
    <m/>
    <s v=""/>
  </r>
  <r>
    <x v="117"/>
    <s v="3"/>
    <d v="2024-06-23T11:45:07"/>
    <n v="23"/>
    <d v="1899-12-30T11:45:07"/>
    <s v="domingo"/>
    <s v="junho"/>
    <n v="2024"/>
    <s v="page_view"/>
    <s v=""/>
    <m/>
    <s v=""/>
  </r>
  <r>
    <x v="117"/>
    <s v="3"/>
    <d v="2024-06-13T17:08:37"/>
    <n v="13"/>
    <d v="1899-12-30T17:08:37"/>
    <s v="quinta-feira"/>
    <s v="junho"/>
    <n v="2024"/>
    <s v="product_view"/>
    <s v="prod_2919"/>
    <m/>
    <s v=""/>
  </r>
  <r>
    <x v="117"/>
    <s v="3"/>
    <d v="2024-07-13T22:27:10"/>
    <n v="13"/>
    <d v="1899-12-30T22:27:10"/>
    <s v="sábado"/>
    <s v="julho"/>
    <n v="2024"/>
    <s v="login"/>
    <s v=""/>
    <m/>
    <s v=""/>
  </r>
  <r>
    <x v="117"/>
    <s v="4"/>
    <d v="2024-01-23T11:06:01"/>
    <n v="23"/>
    <d v="1899-12-30T11:06:01"/>
    <s v="terça-feira"/>
    <s v="janeiro"/>
    <n v="2024"/>
    <s v="purchase"/>
    <s v="prod_1984"/>
    <n v="256.74419481818586"/>
    <s v="purchase"/>
  </r>
  <r>
    <x v="117"/>
    <s v="4"/>
    <d v="2024-04-04T21:01:42"/>
    <n v="4"/>
    <d v="1899-12-30T21:01:42"/>
    <s v="quinta-feira"/>
    <s v="abril"/>
    <n v="2024"/>
    <s v="product_view"/>
    <s v="prod_6544"/>
    <m/>
    <s v=""/>
  </r>
  <r>
    <x v="117"/>
    <s v="4"/>
    <d v="2024-02-09T23:54:58"/>
    <n v="9"/>
    <d v="1899-12-30T23:54:58"/>
    <s v="sexta-feira"/>
    <s v="fevereiro"/>
    <n v="2024"/>
    <s v="login"/>
    <s v=""/>
    <m/>
    <s v=""/>
  </r>
  <r>
    <x v="117"/>
    <s v="4"/>
    <d v="2024-06-16T13:55:53"/>
    <n v="16"/>
    <d v="1899-12-30T13:55:53"/>
    <s v="domingo"/>
    <s v="junho"/>
    <n v="2024"/>
    <s v="login"/>
    <s v=""/>
    <m/>
    <s v=""/>
  </r>
  <r>
    <x v="117"/>
    <s v="4"/>
    <d v="2024-02-14T09:30:23"/>
    <n v="14"/>
    <d v="1899-12-30T09:30:23"/>
    <s v="quarta-feira"/>
    <s v="fevereiro"/>
    <n v="2024"/>
    <s v="purchase"/>
    <s v="prod_3123"/>
    <n v="360.95113718084298"/>
    <s v="purchase"/>
  </r>
  <r>
    <x v="117"/>
    <s v="5"/>
    <d v="2024-03-03T21:35:09"/>
    <n v="3"/>
    <d v="1899-12-30T21:35:09"/>
    <s v="domingo"/>
    <s v="março"/>
    <n v="2024"/>
    <s v="page_view"/>
    <s v=""/>
    <m/>
    <s v=""/>
  </r>
  <r>
    <x v="117"/>
    <s v="5"/>
    <d v="2024-06-22T10:02:01"/>
    <n v="22"/>
    <d v="1899-12-30T10:02:01"/>
    <s v="sábado"/>
    <s v="junho"/>
    <n v="2024"/>
    <s v="purchase"/>
    <s v="prod_1582"/>
    <n v="331.80849804944887"/>
    <s v="purchase"/>
  </r>
  <r>
    <x v="117"/>
    <s v="5"/>
    <d v="2024-04-10T13:51:08"/>
    <n v="10"/>
    <d v="1899-12-30T13:51:08"/>
    <s v="quarta-feira"/>
    <s v="abril"/>
    <n v="2024"/>
    <s v="page_view"/>
    <s v=""/>
    <m/>
    <s v=""/>
  </r>
  <r>
    <x v="117"/>
    <s v="5"/>
    <d v="2024-05-22T23:52:11"/>
    <n v="22"/>
    <d v="1899-12-30T23:52:11"/>
    <s v="quarta-feira"/>
    <s v="maio"/>
    <n v="2024"/>
    <s v="login"/>
    <s v=""/>
    <m/>
    <s v=""/>
  </r>
  <r>
    <x v="117"/>
    <s v="5"/>
    <d v="2024-04-20T10:45:47"/>
    <n v="20"/>
    <d v="1899-12-30T10:45:47"/>
    <s v="sábado"/>
    <s v="abril"/>
    <n v="2024"/>
    <s v="login"/>
    <s v=""/>
    <m/>
    <s v=""/>
  </r>
  <r>
    <x v="117"/>
    <s v="5"/>
    <d v="2024-05-30T21:21:01"/>
    <n v="30"/>
    <d v="1899-12-30T21:21:01"/>
    <s v="quinta-feira"/>
    <s v="maio"/>
    <n v="2024"/>
    <s v="click"/>
    <s v=""/>
    <m/>
    <s v=""/>
  </r>
  <r>
    <x v="117"/>
    <s v="6"/>
    <d v="2024-02-14T07:08:03"/>
    <n v="14"/>
    <d v="1899-12-30T07:08:03"/>
    <s v="quarta-feira"/>
    <s v="fevereiro"/>
    <n v="2024"/>
    <s v="page_view"/>
    <s v=""/>
    <m/>
    <s v=""/>
  </r>
  <r>
    <x v="117"/>
    <s v="6"/>
    <d v="2024-04-27T20:43:35"/>
    <n v="27"/>
    <d v="1899-12-30T20:43:35"/>
    <s v="sábado"/>
    <s v="abril"/>
    <n v="2024"/>
    <s v="page_view"/>
    <s v=""/>
    <m/>
    <s v=""/>
  </r>
  <r>
    <x v="117"/>
    <s v="6"/>
    <d v="2024-06-13T23:48:43"/>
    <n v="13"/>
    <d v="1899-12-30T23:48:43"/>
    <s v="quinta-feira"/>
    <s v="junho"/>
    <n v="2024"/>
    <s v="page_view"/>
    <s v=""/>
    <m/>
    <s v=""/>
  </r>
  <r>
    <x v="117"/>
    <s v="6"/>
    <d v="2024-03-10T05:34:25"/>
    <n v="10"/>
    <d v="1899-12-30T05:34:25"/>
    <s v="domingo"/>
    <s v="março"/>
    <n v="2024"/>
    <s v="add_to_cart"/>
    <s v="prod_8894"/>
    <m/>
    <s v=""/>
  </r>
  <r>
    <x v="117"/>
    <s v="6"/>
    <d v="2024-01-26T02:02:12"/>
    <n v="26"/>
    <d v="1899-12-30T02:02:12"/>
    <s v="sexta-feira"/>
    <s v="janeiro"/>
    <n v="2024"/>
    <s v="product_view"/>
    <s v="prod_2362"/>
    <m/>
    <s v=""/>
  </r>
  <r>
    <x v="117"/>
    <s v="6"/>
    <d v="2024-02-22T01:35:07"/>
    <n v="22"/>
    <d v="1899-12-30T01:35:07"/>
    <s v="quinta-feira"/>
    <s v="fevereiro"/>
    <n v="2024"/>
    <s v="login"/>
    <s v=""/>
    <m/>
    <s v=""/>
  </r>
  <r>
    <x v="117"/>
    <s v="6"/>
    <d v="2024-02-03T00:40:40"/>
    <n v="3"/>
    <d v="1899-12-30T00:40:40"/>
    <s v="sábado"/>
    <s v="fevereiro"/>
    <n v="2024"/>
    <s v="logout"/>
    <s v=""/>
    <m/>
    <s v=""/>
  </r>
  <r>
    <x v="117"/>
    <s v="6"/>
    <d v="2024-05-20T09:32:23"/>
    <n v="20"/>
    <d v="1899-12-30T09:32:23"/>
    <s v="segunda-feira"/>
    <s v="maio"/>
    <n v="2024"/>
    <s v="purchase"/>
    <s v="prod_3035"/>
    <n v="483.97840387040725"/>
    <s v="purchase"/>
  </r>
  <r>
    <x v="117"/>
    <s v="6"/>
    <d v="2024-02-18T04:33:17"/>
    <n v="18"/>
    <d v="1899-12-30T04:33:17"/>
    <s v="domingo"/>
    <s v="fevereiro"/>
    <n v="2024"/>
    <s v="add_to_cart"/>
    <s v="prod_9973"/>
    <m/>
    <s v=""/>
  </r>
  <r>
    <x v="117"/>
    <s v="7"/>
    <d v="2024-05-17T10:39:18"/>
    <n v="17"/>
    <d v="1899-12-30T10:39:18"/>
    <s v="sexta-feira"/>
    <s v="maio"/>
    <n v="2024"/>
    <s v="logout"/>
    <s v=""/>
    <m/>
    <s v=""/>
  </r>
  <r>
    <x v="117"/>
    <s v="7"/>
    <d v="2024-02-14T01:54:59"/>
    <n v="14"/>
    <d v="1899-12-30T01:54:59"/>
    <s v="quarta-feira"/>
    <s v="fevereiro"/>
    <n v="2024"/>
    <s v="page_view"/>
    <s v=""/>
    <m/>
    <s v=""/>
  </r>
  <r>
    <x v="117"/>
    <s v="7"/>
    <d v="2024-02-26T19:36:02"/>
    <n v="26"/>
    <d v="1899-12-30T19:36:02"/>
    <s v="segunda-feira"/>
    <s v="fevereiro"/>
    <n v="2024"/>
    <s v="logout"/>
    <s v=""/>
    <m/>
    <s v=""/>
  </r>
  <r>
    <x v="117"/>
    <s v="7"/>
    <d v="2024-02-01T09:17:58"/>
    <n v="1"/>
    <d v="1899-12-30T09:17:58"/>
    <s v="quinta-feira"/>
    <s v="fevereiro"/>
    <n v="2024"/>
    <s v="purchase"/>
    <s v="prod_5044"/>
    <n v="120.37201727363582"/>
    <s v="purchase"/>
  </r>
  <r>
    <x v="117"/>
    <s v="7"/>
    <d v="2024-02-23T10:20:48"/>
    <n v="23"/>
    <d v="1899-12-30T10:20:48"/>
    <s v="sexta-feira"/>
    <s v="fevereiro"/>
    <n v="2024"/>
    <s v="page_view"/>
    <s v=""/>
    <m/>
    <s v=""/>
  </r>
  <r>
    <x v="117"/>
    <s v="7"/>
    <d v="2024-02-12T06:09:59"/>
    <n v="12"/>
    <d v="1899-12-30T06:09:59"/>
    <s v="segunda-feira"/>
    <s v="fevereiro"/>
    <n v="2024"/>
    <s v="logout"/>
    <s v=""/>
    <m/>
    <s v=""/>
  </r>
  <r>
    <x v="117"/>
    <s v="7"/>
    <d v="2024-04-18T07:45:38"/>
    <n v="18"/>
    <d v="1899-12-30T07:45:38"/>
    <s v="quinta-feira"/>
    <s v="abril"/>
    <n v="2024"/>
    <s v="click"/>
    <s v=""/>
    <m/>
    <s v=""/>
  </r>
  <r>
    <x v="117"/>
    <s v="7"/>
    <d v="2024-03-21T09:48:01"/>
    <n v="21"/>
    <d v="1899-12-30T09:48:01"/>
    <s v="quinta-feira"/>
    <s v="março"/>
    <n v="2024"/>
    <s v="page_view"/>
    <s v=""/>
    <m/>
    <s v=""/>
  </r>
  <r>
    <x v="117"/>
    <s v="7"/>
    <d v="2024-03-31T00:36:18"/>
    <n v="31"/>
    <d v="1899-12-30T00:36:18"/>
    <s v="domingo"/>
    <s v="março"/>
    <n v="2024"/>
    <s v="click"/>
    <s v=""/>
    <m/>
    <s v=""/>
  </r>
  <r>
    <x v="117"/>
    <s v="8"/>
    <d v="2024-04-21T05:11:42"/>
    <n v="21"/>
    <d v="1899-12-30T05:11:42"/>
    <s v="domingo"/>
    <s v="abril"/>
    <n v="2024"/>
    <s v="login"/>
    <s v=""/>
    <m/>
    <s v=""/>
  </r>
  <r>
    <x v="117"/>
    <s v="8"/>
    <d v="2024-07-06T21:56:07"/>
    <n v="6"/>
    <d v="1899-12-30T21:56:07"/>
    <s v="sábado"/>
    <s v="julho"/>
    <n v="2024"/>
    <s v="purchase"/>
    <s v="prod_7835"/>
    <n v="112.59768467013535"/>
    <s v="purchase"/>
  </r>
  <r>
    <x v="117"/>
    <s v="8"/>
    <d v="2024-03-19T20:04:53"/>
    <n v="19"/>
    <d v="1899-12-30T20:04:53"/>
    <s v="terça-feira"/>
    <s v="março"/>
    <n v="2024"/>
    <s v="login"/>
    <s v=""/>
    <m/>
    <s v=""/>
  </r>
  <r>
    <x v="117"/>
    <s v="8"/>
    <d v="2024-06-17T11:26:41"/>
    <n v="17"/>
    <d v="1899-12-30T11:26:41"/>
    <s v="segunda-feira"/>
    <s v="junho"/>
    <n v="2024"/>
    <s v="product_view"/>
    <s v="prod_9846"/>
    <m/>
    <s v=""/>
  </r>
  <r>
    <x v="117"/>
    <s v="8"/>
    <d v="2024-06-04T04:09:24"/>
    <n v="4"/>
    <d v="1899-12-30T04:09:24"/>
    <s v="terça-feira"/>
    <s v="junho"/>
    <n v="2024"/>
    <s v="page_view"/>
    <s v=""/>
    <m/>
    <s v=""/>
  </r>
  <r>
    <x v="117"/>
    <s v="8"/>
    <d v="2024-01-06T13:49:07"/>
    <n v="6"/>
    <d v="1899-12-30T13:49:07"/>
    <s v="sábado"/>
    <s v="janeiro"/>
    <n v="2024"/>
    <s v="product_view"/>
    <s v="prod_4142"/>
    <m/>
    <s v=""/>
  </r>
  <r>
    <x v="117"/>
    <s v="8"/>
    <d v="2024-06-17T21:42:35"/>
    <n v="17"/>
    <d v="1899-12-30T21:42:35"/>
    <s v="segunda-feira"/>
    <s v="junho"/>
    <n v="2024"/>
    <s v="logout"/>
    <s v=""/>
    <m/>
    <s v=""/>
  </r>
  <r>
    <x v="117"/>
    <s v="8"/>
    <d v="2024-02-06T13:24:58"/>
    <n v="6"/>
    <d v="1899-12-30T13:24:58"/>
    <s v="terça-feira"/>
    <s v="fevereiro"/>
    <n v="2024"/>
    <s v="page_view"/>
    <s v=""/>
    <m/>
    <s v=""/>
  </r>
  <r>
    <x v="117"/>
    <s v="9"/>
    <d v="2024-03-05T08:07:52"/>
    <n v="5"/>
    <d v="1899-12-30T08:07:52"/>
    <s v="terça-feira"/>
    <s v="março"/>
    <n v="2024"/>
    <s v="purchase"/>
    <s v="prod_6307"/>
    <n v="159.97636746289643"/>
    <s v="purchase"/>
  </r>
  <r>
    <x v="117"/>
    <s v="9"/>
    <d v="2024-04-30T13:15:53"/>
    <n v="30"/>
    <d v="1899-12-30T13:15:53"/>
    <s v="terça-feira"/>
    <s v="abril"/>
    <n v="2024"/>
    <s v="logout"/>
    <s v=""/>
    <m/>
    <s v=""/>
  </r>
  <r>
    <x v="117"/>
    <s v="9"/>
    <d v="2024-04-07T12:00:50"/>
    <n v="7"/>
    <d v="1899-12-30T12:00:50"/>
    <s v="domingo"/>
    <s v="abril"/>
    <n v="2024"/>
    <s v="logout"/>
    <s v=""/>
    <m/>
    <s v=""/>
  </r>
  <r>
    <x v="117"/>
    <s v="9"/>
    <d v="2024-05-18T12:33:30"/>
    <n v="18"/>
    <d v="1899-12-30T12:33:30"/>
    <s v="sábado"/>
    <s v="maio"/>
    <n v="2024"/>
    <s v="product_view"/>
    <s v="prod_4060"/>
    <m/>
    <s v=""/>
  </r>
  <r>
    <x v="117"/>
    <s v="9"/>
    <d v="2024-05-29T00:12:16"/>
    <n v="29"/>
    <d v="1899-12-30T00:12:16"/>
    <s v="quarta-feira"/>
    <s v="maio"/>
    <n v="2024"/>
    <s v="logout"/>
    <s v=""/>
    <m/>
    <s v=""/>
  </r>
  <r>
    <x v="117"/>
    <s v="9"/>
    <d v="2024-01-21T06:53:52"/>
    <n v="21"/>
    <d v="1899-12-30T06:53:52"/>
    <s v="domingo"/>
    <s v="janeiro"/>
    <n v="2024"/>
    <s v="click"/>
    <s v=""/>
    <m/>
    <s v=""/>
  </r>
  <r>
    <x v="117"/>
    <s v="9"/>
    <d v="2024-04-25T12:31:09"/>
    <n v="25"/>
    <d v="1899-12-30T12:31:09"/>
    <s v="quinta-feira"/>
    <s v="abril"/>
    <n v="2024"/>
    <s v="click"/>
    <s v=""/>
    <m/>
    <s v=""/>
  </r>
  <r>
    <x v="117"/>
    <s v="10"/>
    <d v="2024-04-29T02:26:30"/>
    <n v="29"/>
    <d v="1899-12-30T02:26:30"/>
    <s v="segunda-feira"/>
    <s v="abril"/>
    <n v="2024"/>
    <s v="click"/>
    <s v=""/>
    <m/>
    <s v=""/>
  </r>
  <r>
    <x v="117"/>
    <s v="10"/>
    <d v="2024-05-08T02:26:56"/>
    <n v="8"/>
    <d v="1899-12-30T02:26:56"/>
    <s v="quarta-feira"/>
    <s v="maio"/>
    <n v="2024"/>
    <s v="add_to_cart"/>
    <s v="prod_7368"/>
    <m/>
    <s v=""/>
  </r>
  <r>
    <x v="117"/>
    <s v="10"/>
    <d v="2024-01-01T02:58:11"/>
    <n v="1"/>
    <d v="1899-12-30T02:58:11"/>
    <s v="segunda-feira"/>
    <s v="janeiro"/>
    <n v="2024"/>
    <s v="add_to_cart"/>
    <s v="prod_9900"/>
    <m/>
    <s v=""/>
  </r>
  <r>
    <x v="117"/>
    <s v="10"/>
    <d v="2024-03-12T23:21:43"/>
    <n v="12"/>
    <d v="1899-12-30T23:21:43"/>
    <s v="terça-feira"/>
    <s v="março"/>
    <n v="2024"/>
    <s v="click"/>
    <s v=""/>
    <m/>
    <s v=""/>
  </r>
  <r>
    <x v="117"/>
    <s v="10"/>
    <d v="2024-05-28T04:15:22"/>
    <n v="28"/>
    <d v="1899-12-30T04:15:22"/>
    <s v="terça-feira"/>
    <s v="maio"/>
    <n v="2024"/>
    <s v="add_to_cart"/>
    <s v="prod_2441"/>
    <m/>
    <s v=""/>
  </r>
  <r>
    <x v="117"/>
    <s v="10"/>
    <d v="2024-05-24T04:53:41"/>
    <n v="24"/>
    <d v="1899-12-30T04:53:41"/>
    <s v="sexta-feira"/>
    <s v="maio"/>
    <n v="2024"/>
    <s v="logout"/>
    <s v=""/>
    <m/>
    <s v=""/>
  </r>
  <r>
    <x v="117"/>
    <s v="10"/>
    <d v="2024-05-29T14:39:25"/>
    <n v="29"/>
    <d v="1899-12-30T14:39:25"/>
    <s v="quarta-feira"/>
    <s v="maio"/>
    <n v="2024"/>
    <s v="logout"/>
    <s v=""/>
    <m/>
    <s v=""/>
  </r>
  <r>
    <x v="117"/>
    <s v="10"/>
    <d v="2024-03-03T05:36:19"/>
    <n v="3"/>
    <d v="1899-12-30T05:36:19"/>
    <s v="domingo"/>
    <s v="março"/>
    <n v="2024"/>
    <s v="login"/>
    <s v=""/>
    <m/>
    <s v=""/>
  </r>
  <r>
    <x v="117"/>
    <s v="10"/>
    <d v="2024-01-25T21:24:46"/>
    <n v="25"/>
    <d v="1899-12-30T21:24:46"/>
    <s v="quinta-feira"/>
    <s v="janeiro"/>
    <n v="2024"/>
    <s v="purchase"/>
    <s v="prod_6956"/>
    <n v="6.7275661579695889"/>
    <s v="purchase"/>
  </r>
  <r>
    <x v="118"/>
    <s v="1"/>
    <d v="2024-02-18T22:56:56"/>
    <n v="18"/>
    <d v="1899-12-30T22:56:56"/>
    <s v="domingo"/>
    <s v="fevereiro"/>
    <n v="2024"/>
    <s v="login"/>
    <s v=""/>
    <m/>
    <s v=""/>
  </r>
  <r>
    <x v="118"/>
    <s v="1"/>
    <d v="2024-06-15T07:51:35"/>
    <n v="15"/>
    <d v="1899-12-30T07:51:35"/>
    <s v="sábado"/>
    <s v="junho"/>
    <n v="2024"/>
    <s v="add_to_cart"/>
    <s v="prod_4269"/>
    <m/>
    <s v=""/>
  </r>
  <r>
    <x v="118"/>
    <s v="1"/>
    <d v="2024-03-01T19:50:53"/>
    <n v="1"/>
    <d v="1899-12-30T19:50:53"/>
    <s v="sexta-feira"/>
    <s v="março"/>
    <n v="2024"/>
    <s v="logout"/>
    <s v=""/>
    <m/>
    <s v=""/>
  </r>
  <r>
    <x v="118"/>
    <s v="1"/>
    <d v="2024-04-07T20:35:14"/>
    <n v="7"/>
    <d v="1899-12-30T20:35:14"/>
    <s v="domingo"/>
    <s v="abril"/>
    <n v="2024"/>
    <s v="page_view"/>
    <s v=""/>
    <m/>
    <s v=""/>
  </r>
  <r>
    <x v="118"/>
    <s v="1"/>
    <d v="2024-04-15T21:21:06"/>
    <n v="15"/>
    <d v="1899-12-30T21:21:06"/>
    <s v="segunda-feira"/>
    <s v="abril"/>
    <n v="2024"/>
    <s v="click"/>
    <s v=""/>
    <m/>
    <s v=""/>
  </r>
  <r>
    <x v="118"/>
    <s v="1"/>
    <d v="2024-02-14T00:12:52"/>
    <n v="14"/>
    <d v="1899-12-30T00:12:52"/>
    <s v="quarta-feira"/>
    <s v="fevereiro"/>
    <n v="2024"/>
    <s v="product_view"/>
    <s v="prod_3347"/>
    <m/>
    <s v=""/>
  </r>
  <r>
    <x v="118"/>
    <s v="1"/>
    <d v="2024-02-17T06:19:16"/>
    <n v="17"/>
    <d v="1899-12-30T06:19:16"/>
    <s v="sábado"/>
    <s v="fevereiro"/>
    <n v="2024"/>
    <s v="product_view"/>
    <s v="prod_6384"/>
    <m/>
    <s v=""/>
  </r>
  <r>
    <x v="118"/>
    <s v="2"/>
    <d v="2024-01-26T03:39:26"/>
    <n v="26"/>
    <d v="1899-12-30T03:39:26"/>
    <s v="sexta-feira"/>
    <s v="janeiro"/>
    <n v="2024"/>
    <s v="product_view"/>
    <s v="prod_9842"/>
    <m/>
    <s v=""/>
  </r>
  <r>
    <x v="118"/>
    <s v="2"/>
    <d v="2024-04-08T10:20:44"/>
    <n v="8"/>
    <d v="1899-12-30T10:20:44"/>
    <s v="segunda-feira"/>
    <s v="abril"/>
    <n v="2024"/>
    <s v="page_view"/>
    <s v=""/>
    <m/>
    <s v=""/>
  </r>
  <r>
    <x v="118"/>
    <s v="2"/>
    <d v="2024-01-25T12:26:02"/>
    <n v="25"/>
    <d v="1899-12-30T12:26:02"/>
    <s v="quinta-feira"/>
    <s v="janeiro"/>
    <n v="2024"/>
    <s v="product_view"/>
    <s v="prod_4669"/>
    <m/>
    <s v=""/>
  </r>
  <r>
    <x v="118"/>
    <s v="2"/>
    <d v="2024-04-25T22:50:14"/>
    <n v="25"/>
    <d v="1899-12-30T22:50:14"/>
    <s v="quinta-feira"/>
    <s v="abril"/>
    <n v="2024"/>
    <s v="add_to_cart"/>
    <s v="prod_5294"/>
    <m/>
    <s v=""/>
  </r>
  <r>
    <x v="118"/>
    <s v="2"/>
    <d v="2024-05-29T14:17:24"/>
    <n v="29"/>
    <d v="1899-12-30T14:17:24"/>
    <s v="quarta-feira"/>
    <s v="maio"/>
    <n v="2024"/>
    <s v="product_view"/>
    <s v="prod_6578"/>
    <m/>
    <s v=""/>
  </r>
  <r>
    <x v="118"/>
    <s v="2"/>
    <d v="2024-01-30T18:19:18"/>
    <n v="30"/>
    <d v="1899-12-30T18:19:18"/>
    <s v="terça-feira"/>
    <s v="janeiro"/>
    <n v="2024"/>
    <s v="purchase"/>
    <s v="prod_7300"/>
    <n v="215.02874486401046"/>
    <s v="purchase"/>
  </r>
  <r>
    <x v="118"/>
    <s v="3"/>
    <d v="2024-02-09T14:30:21"/>
    <n v="9"/>
    <d v="1899-12-30T14:30:21"/>
    <s v="sexta-feira"/>
    <s v="fevereiro"/>
    <n v="2024"/>
    <s v="logout"/>
    <s v=""/>
    <m/>
    <s v=""/>
  </r>
  <r>
    <x v="118"/>
    <s v="3"/>
    <d v="2024-05-16T04:16:51"/>
    <n v="16"/>
    <d v="1899-12-30T04:16:51"/>
    <s v="quinta-feira"/>
    <s v="maio"/>
    <n v="2024"/>
    <s v="product_view"/>
    <s v="prod_6759"/>
    <m/>
    <s v=""/>
  </r>
  <r>
    <x v="118"/>
    <s v="3"/>
    <d v="2024-03-04T22:36:57"/>
    <n v="4"/>
    <d v="1899-12-30T22:36:57"/>
    <s v="segunda-feira"/>
    <s v="março"/>
    <n v="2024"/>
    <s v="login"/>
    <s v=""/>
    <m/>
    <s v=""/>
  </r>
  <r>
    <x v="118"/>
    <s v="3"/>
    <d v="2024-02-21T06:59:42"/>
    <n v="21"/>
    <d v="1899-12-30T06:59:42"/>
    <s v="quarta-feira"/>
    <s v="fevereiro"/>
    <n v="2024"/>
    <s v="add_to_cart"/>
    <s v="prod_6164"/>
    <m/>
    <s v=""/>
  </r>
  <r>
    <x v="118"/>
    <s v="3"/>
    <d v="2024-06-10T11:46:00"/>
    <n v="10"/>
    <d v="1899-12-30T11:46:00"/>
    <s v="segunda-feira"/>
    <s v="junho"/>
    <n v="2024"/>
    <s v="purchase"/>
    <s v="prod_8628"/>
    <n v="119.62593219284865"/>
    <s v="purchase"/>
  </r>
  <r>
    <x v="118"/>
    <s v="3"/>
    <d v="2024-01-05T16:59:32"/>
    <n v="5"/>
    <d v="1899-12-30T16:59:32"/>
    <s v="sexta-feira"/>
    <s v="janeiro"/>
    <n v="2024"/>
    <s v="login"/>
    <s v=""/>
    <m/>
    <s v=""/>
  </r>
  <r>
    <x v="118"/>
    <s v="3"/>
    <d v="2024-07-22T19:47:47"/>
    <n v="22"/>
    <d v="1899-12-30T19:47:47"/>
    <s v="segunda-feira"/>
    <s v="julho"/>
    <n v="2024"/>
    <s v="page_view"/>
    <s v=""/>
    <m/>
    <s v=""/>
  </r>
  <r>
    <x v="118"/>
    <s v="3"/>
    <d v="2024-05-15T11:03:37"/>
    <n v="15"/>
    <d v="1899-12-30T11:03:37"/>
    <s v="quarta-feira"/>
    <s v="maio"/>
    <n v="2024"/>
    <s v="logout"/>
    <s v=""/>
    <m/>
    <s v=""/>
  </r>
  <r>
    <x v="118"/>
    <s v="3"/>
    <d v="2024-04-14T16:54:47"/>
    <n v="14"/>
    <d v="1899-12-30T16:54:47"/>
    <s v="domingo"/>
    <s v="abril"/>
    <n v="2024"/>
    <s v="page_view"/>
    <s v=""/>
    <m/>
    <s v=""/>
  </r>
  <r>
    <x v="118"/>
    <s v="3"/>
    <d v="2024-05-05T07:11:13"/>
    <n v="5"/>
    <d v="1899-12-30T07:11:13"/>
    <s v="domingo"/>
    <s v="maio"/>
    <n v="2024"/>
    <s v="login"/>
    <s v=""/>
    <m/>
    <s v=""/>
  </r>
  <r>
    <x v="118"/>
    <s v="4"/>
    <d v="2024-01-30T22:13:36"/>
    <n v="30"/>
    <d v="1899-12-30T22:13:35"/>
    <s v="terça-feira"/>
    <s v="janeiro"/>
    <n v="2024"/>
    <s v="product_view"/>
    <s v="prod_7218"/>
    <m/>
    <s v=""/>
  </r>
  <r>
    <x v="118"/>
    <s v="4"/>
    <d v="2024-07-18T13:38:45"/>
    <n v="18"/>
    <d v="1899-12-30T13:38:45"/>
    <s v="quinta-feira"/>
    <s v="julho"/>
    <n v="2024"/>
    <s v="login"/>
    <s v=""/>
    <m/>
    <s v=""/>
  </r>
  <r>
    <x v="118"/>
    <s v="4"/>
    <d v="2024-04-19T21:54:15"/>
    <n v="19"/>
    <d v="1899-12-30T21:54:15"/>
    <s v="sexta-feira"/>
    <s v="abril"/>
    <n v="2024"/>
    <s v="purchase"/>
    <s v="prod_6623"/>
    <n v="111.75508370797735"/>
    <s v="purchase"/>
  </r>
  <r>
    <x v="118"/>
    <s v="4"/>
    <d v="2024-01-19T19:11:02"/>
    <n v="19"/>
    <d v="1899-12-30T19:11:02"/>
    <s v="sexta-feira"/>
    <s v="janeiro"/>
    <n v="2024"/>
    <s v="add_to_cart"/>
    <s v="prod_7693"/>
    <m/>
    <s v=""/>
  </r>
  <r>
    <x v="118"/>
    <s v="4"/>
    <d v="2024-04-14T05:32:33"/>
    <n v="14"/>
    <d v="1899-12-30T05:32:33"/>
    <s v="domingo"/>
    <s v="abril"/>
    <n v="2024"/>
    <s v="purchase"/>
    <s v="prod_8861"/>
    <n v="82.76804136453562"/>
    <s v="purchase"/>
  </r>
  <r>
    <x v="118"/>
    <s v="4"/>
    <d v="2024-01-31T09:53:46"/>
    <n v="31"/>
    <d v="1899-12-30T09:53:46"/>
    <s v="quarta-feira"/>
    <s v="janeiro"/>
    <n v="2024"/>
    <s v="login"/>
    <s v=""/>
    <m/>
    <s v=""/>
  </r>
  <r>
    <x v="118"/>
    <s v="4"/>
    <d v="2024-02-14T00:26:11"/>
    <n v="14"/>
    <d v="1899-12-30T00:26:11"/>
    <s v="quarta-feira"/>
    <s v="fevereiro"/>
    <n v="2024"/>
    <s v="purchase"/>
    <s v="prod_2532"/>
    <n v="7.8112673212260599"/>
    <s v="purchase"/>
  </r>
  <r>
    <x v="118"/>
    <s v="4"/>
    <d v="2024-05-09T16:52:09"/>
    <n v="9"/>
    <d v="1899-12-30T16:52:09"/>
    <s v="quinta-feira"/>
    <s v="maio"/>
    <n v="2024"/>
    <s v="page_view"/>
    <s v=""/>
    <m/>
    <s v=""/>
  </r>
  <r>
    <x v="118"/>
    <s v="5"/>
    <d v="2024-06-25T02:27:34"/>
    <n v="25"/>
    <d v="1899-12-30T02:27:34"/>
    <s v="terça-feira"/>
    <s v="junho"/>
    <n v="2024"/>
    <s v="product_view"/>
    <s v="prod_6530"/>
    <m/>
    <s v=""/>
  </r>
  <r>
    <x v="118"/>
    <s v="5"/>
    <d v="2024-02-09T14:35:15"/>
    <n v="9"/>
    <d v="1899-12-30T14:35:15"/>
    <s v="sexta-feira"/>
    <s v="fevereiro"/>
    <n v="2024"/>
    <s v="logout"/>
    <s v=""/>
    <m/>
    <s v=""/>
  </r>
  <r>
    <x v="118"/>
    <s v="5"/>
    <d v="2024-01-05T22:48:26"/>
    <n v="5"/>
    <d v="1899-12-30T22:48:26"/>
    <s v="sexta-feira"/>
    <s v="janeiro"/>
    <n v="2024"/>
    <s v="login"/>
    <s v=""/>
    <m/>
    <s v=""/>
  </r>
  <r>
    <x v="118"/>
    <s v="5"/>
    <d v="2024-07-12T17:47:46"/>
    <n v="12"/>
    <d v="1899-12-30T17:47:46"/>
    <s v="sexta-feira"/>
    <s v="julho"/>
    <n v="2024"/>
    <s v="add_to_cart"/>
    <s v="prod_1752"/>
    <m/>
    <s v=""/>
  </r>
  <r>
    <x v="118"/>
    <s v="5"/>
    <d v="2024-06-28T22:33:32"/>
    <n v="28"/>
    <d v="1899-12-30T22:33:32"/>
    <s v="sexta-feira"/>
    <s v="junho"/>
    <n v="2024"/>
    <s v="add_to_cart"/>
    <s v="prod_2811"/>
    <m/>
    <s v=""/>
  </r>
  <r>
    <x v="118"/>
    <s v="5"/>
    <d v="2024-01-09T21:53:29"/>
    <n v="9"/>
    <d v="1899-12-30T21:53:29"/>
    <s v="terça-feira"/>
    <s v="janeiro"/>
    <n v="2024"/>
    <s v="logout"/>
    <s v=""/>
    <m/>
    <s v=""/>
  </r>
  <r>
    <x v="118"/>
    <s v="5"/>
    <d v="2024-04-29T19:43:21"/>
    <n v="29"/>
    <d v="1899-12-30T19:43:21"/>
    <s v="segunda-feira"/>
    <s v="abril"/>
    <n v="2024"/>
    <s v="purchase"/>
    <s v="prod_9832"/>
    <n v="62.143731460300636"/>
    <s v="purchase"/>
  </r>
  <r>
    <x v="118"/>
    <s v="5"/>
    <d v="2024-07-19T09:55:26"/>
    <n v="19"/>
    <d v="1899-12-30T09:55:26"/>
    <s v="sexta-feira"/>
    <s v="julho"/>
    <n v="2024"/>
    <s v="product_view"/>
    <s v="prod_2223"/>
    <m/>
    <s v=""/>
  </r>
  <r>
    <x v="118"/>
    <s v="5"/>
    <d v="2024-04-20T23:36:54"/>
    <n v="20"/>
    <d v="1899-12-30T23:36:54"/>
    <s v="sábado"/>
    <s v="abril"/>
    <n v="2024"/>
    <s v="page_view"/>
    <s v=""/>
    <m/>
    <s v=""/>
  </r>
  <r>
    <x v="118"/>
    <s v="6"/>
    <d v="2024-07-06T05:44:55"/>
    <n v="6"/>
    <d v="1899-12-30T05:44:55"/>
    <s v="sábado"/>
    <s v="julho"/>
    <n v="2024"/>
    <s v="click"/>
    <s v=""/>
    <m/>
    <s v=""/>
  </r>
  <r>
    <x v="118"/>
    <s v="6"/>
    <d v="2024-04-18T02:51:27"/>
    <n v="18"/>
    <d v="1899-12-30T02:51:27"/>
    <s v="quinta-feira"/>
    <s v="abril"/>
    <n v="2024"/>
    <s v="page_view"/>
    <s v=""/>
    <m/>
    <s v=""/>
  </r>
  <r>
    <x v="118"/>
    <s v="6"/>
    <d v="2024-06-16T06:00:13"/>
    <n v="16"/>
    <d v="1899-12-30T06:00:13"/>
    <s v="domingo"/>
    <s v="junho"/>
    <n v="2024"/>
    <s v="add_to_cart"/>
    <s v="prod_6713"/>
    <m/>
    <s v=""/>
  </r>
  <r>
    <x v="118"/>
    <s v="6"/>
    <d v="2024-02-15T20:57:19"/>
    <n v="15"/>
    <d v="1899-12-30T20:57:19"/>
    <s v="quinta-feira"/>
    <s v="fevereiro"/>
    <n v="2024"/>
    <s v="purchase"/>
    <s v="prod_4975"/>
    <n v="236.4382770164359"/>
    <s v="purchase"/>
  </r>
  <r>
    <x v="118"/>
    <s v="6"/>
    <d v="2024-02-29T16:37:03"/>
    <n v="29"/>
    <d v="1899-12-30T16:37:03"/>
    <s v="quinta-feira"/>
    <s v="fevereiro"/>
    <n v="2024"/>
    <s v="page_view"/>
    <s v=""/>
    <m/>
    <s v=""/>
  </r>
  <r>
    <x v="118"/>
    <s v="6"/>
    <d v="2024-05-15T03:46:25"/>
    <n v="15"/>
    <d v="1899-12-30T03:46:25"/>
    <s v="quarta-feira"/>
    <s v="maio"/>
    <n v="2024"/>
    <s v="login"/>
    <s v=""/>
    <m/>
    <s v=""/>
  </r>
  <r>
    <x v="118"/>
    <s v="6"/>
    <d v="2024-03-09T18:38:24"/>
    <n v="9"/>
    <d v="1899-12-30T18:38:24"/>
    <s v="sábado"/>
    <s v="março"/>
    <n v="2024"/>
    <s v="logout"/>
    <s v=""/>
    <m/>
    <s v=""/>
  </r>
  <r>
    <x v="118"/>
    <s v="6"/>
    <d v="2024-03-28T01:35:43"/>
    <n v="28"/>
    <d v="1899-12-30T01:35:43"/>
    <s v="quinta-feira"/>
    <s v="março"/>
    <n v="2024"/>
    <s v="purchase"/>
    <s v="prod_4823"/>
    <n v="130.95485779069941"/>
    <s v="purchase"/>
  </r>
  <r>
    <x v="118"/>
    <s v="6"/>
    <d v="2024-05-01T04:33:16"/>
    <n v="1"/>
    <d v="1899-12-30T04:33:16"/>
    <s v="quarta-feira"/>
    <s v="maio"/>
    <n v="2024"/>
    <s v="login"/>
    <s v=""/>
    <m/>
    <s v=""/>
  </r>
  <r>
    <x v="118"/>
    <s v="6"/>
    <d v="2024-06-23T12:56:42"/>
    <n v="23"/>
    <d v="1899-12-30T12:56:42"/>
    <s v="domingo"/>
    <s v="junho"/>
    <n v="2024"/>
    <s v="page_view"/>
    <s v=""/>
    <m/>
    <s v=""/>
  </r>
  <r>
    <x v="118"/>
    <s v="7"/>
    <d v="2024-06-16T08:24:19"/>
    <n v="16"/>
    <d v="1899-12-30T08:24:19"/>
    <s v="domingo"/>
    <s v="junho"/>
    <n v="2024"/>
    <s v="add_to_cart"/>
    <s v="prod_5911"/>
    <m/>
    <s v=""/>
  </r>
  <r>
    <x v="118"/>
    <s v="7"/>
    <d v="2024-02-16T02:12:28"/>
    <n v="16"/>
    <d v="1899-12-30T02:12:28"/>
    <s v="sexta-feira"/>
    <s v="fevereiro"/>
    <n v="2024"/>
    <s v="add_to_cart"/>
    <s v="prod_9558"/>
    <m/>
    <s v=""/>
  </r>
  <r>
    <x v="118"/>
    <s v="7"/>
    <d v="2024-04-13T13:44:55"/>
    <n v="13"/>
    <d v="1899-12-30T13:44:55"/>
    <s v="sábado"/>
    <s v="abril"/>
    <n v="2024"/>
    <s v="add_to_cart"/>
    <s v="prod_6479"/>
    <m/>
    <s v=""/>
  </r>
  <r>
    <x v="118"/>
    <s v="7"/>
    <d v="2024-03-17T00:01:57"/>
    <n v="17"/>
    <d v="1899-12-30T00:01:57"/>
    <s v="domingo"/>
    <s v="março"/>
    <n v="2024"/>
    <s v="logout"/>
    <s v=""/>
    <m/>
    <s v=""/>
  </r>
  <r>
    <x v="118"/>
    <s v="7"/>
    <d v="2024-02-03T02:28:20"/>
    <n v="3"/>
    <d v="1899-12-30T02:28:20"/>
    <s v="sábado"/>
    <s v="fevereiro"/>
    <n v="2024"/>
    <s v="add_to_cart"/>
    <s v="prod_8604"/>
    <m/>
    <s v=""/>
  </r>
  <r>
    <x v="118"/>
    <s v="7"/>
    <d v="2024-01-15T05:07:53"/>
    <n v="15"/>
    <d v="1899-12-30T05:07:53"/>
    <s v="segunda-feira"/>
    <s v="janeiro"/>
    <n v="2024"/>
    <s v="purchase"/>
    <s v="prod_5232"/>
    <n v="50.978242292525728"/>
    <s v="purchase"/>
  </r>
  <r>
    <x v="118"/>
    <s v="7"/>
    <d v="2024-06-27T22:35:56"/>
    <n v="27"/>
    <d v="1899-12-30T22:35:56"/>
    <s v="quinta-feira"/>
    <s v="junho"/>
    <n v="2024"/>
    <s v="purchase"/>
    <s v="prod_6771"/>
    <n v="196.07576017048083"/>
    <s v="purchase"/>
  </r>
  <r>
    <x v="118"/>
    <s v="8"/>
    <d v="2024-02-23T08:42:06"/>
    <n v="23"/>
    <d v="1899-12-30T08:42:06"/>
    <s v="sexta-feira"/>
    <s v="fevereiro"/>
    <n v="2024"/>
    <s v="product_view"/>
    <s v="prod_3810"/>
    <m/>
    <s v=""/>
  </r>
  <r>
    <x v="118"/>
    <s v="8"/>
    <d v="2024-07-22T16:23:28"/>
    <n v="22"/>
    <d v="1899-12-30T16:23:28"/>
    <s v="segunda-feira"/>
    <s v="julho"/>
    <n v="2024"/>
    <s v="login"/>
    <s v=""/>
    <m/>
    <s v=""/>
  </r>
  <r>
    <x v="118"/>
    <s v="8"/>
    <d v="2024-05-09T12:09:49"/>
    <n v="9"/>
    <d v="1899-12-30T12:09:49"/>
    <s v="quinta-feira"/>
    <s v="maio"/>
    <n v="2024"/>
    <s v="purchase"/>
    <s v="prod_1664"/>
    <n v="121.40580335105504"/>
    <s v="purchase"/>
  </r>
  <r>
    <x v="118"/>
    <s v="8"/>
    <d v="2024-05-25T05:01:31"/>
    <n v="25"/>
    <d v="1899-12-30T05:01:31"/>
    <s v="sábado"/>
    <s v="maio"/>
    <n v="2024"/>
    <s v="product_view"/>
    <s v="prod_1501"/>
    <m/>
    <s v=""/>
  </r>
  <r>
    <x v="118"/>
    <s v="8"/>
    <d v="2024-03-04T23:00:27"/>
    <n v="4"/>
    <d v="1899-12-30T23:00:27"/>
    <s v="segunda-feira"/>
    <s v="março"/>
    <n v="2024"/>
    <s v="login"/>
    <s v=""/>
    <m/>
    <s v=""/>
  </r>
  <r>
    <x v="118"/>
    <s v="8"/>
    <d v="2024-06-10T02:32:16"/>
    <n v="10"/>
    <d v="1899-12-30T02:32:16"/>
    <s v="segunda-feira"/>
    <s v="junho"/>
    <n v="2024"/>
    <s v="page_view"/>
    <s v=""/>
    <m/>
    <s v=""/>
  </r>
  <r>
    <x v="118"/>
    <s v="8"/>
    <d v="2024-05-08T09:43:57"/>
    <n v="8"/>
    <d v="1899-12-30T09:43:57"/>
    <s v="quarta-feira"/>
    <s v="maio"/>
    <n v="2024"/>
    <s v="login"/>
    <s v=""/>
    <m/>
    <s v=""/>
  </r>
  <r>
    <x v="118"/>
    <s v="8"/>
    <d v="2024-05-13T00:55:18"/>
    <n v="13"/>
    <d v="1899-12-30T00:55:18"/>
    <s v="segunda-feira"/>
    <s v="maio"/>
    <n v="2024"/>
    <s v="click"/>
    <s v=""/>
    <m/>
    <s v=""/>
  </r>
  <r>
    <x v="118"/>
    <s v="8"/>
    <d v="2024-06-30T06:12:05"/>
    <n v="30"/>
    <d v="1899-12-30T06:12:05"/>
    <s v="domingo"/>
    <s v="junho"/>
    <n v="2024"/>
    <s v="logout"/>
    <s v=""/>
    <m/>
    <s v=""/>
  </r>
  <r>
    <x v="118"/>
    <s v="9"/>
    <d v="2024-03-03T11:07:06"/>
    <n v="3"/>
    <d v="1899-12-30T11:07:06"/>
    <s v="domingo"/>
    <s v="março"/>
    <n v="2024"/>
    <s v="login"/>
    <s v=""/>
    <m/>
    <s v=""/>
  </r>
  <r>
    <x v="118"/>
    <s v="9"/>
    <d v="2024-02-02T11:05:01"/>
    <n v="2"/>
    <d v="1899-12-30T11:05:01"/>
    <s v="sexta-feira"/>
    <s v="fevereiro"/>
    <n v="2024"/>
    <s v="purchase"/>
    <s v="prod_4646"/>
    <n v="190.88470532160423"/>
    <s v="purchase"/>
  </r>
  <r>
    <x v="118"/>
    <s v="9"/>
    <d v="2024-04-13T17:32:53"/>
    <n v="13"/>
    <d v="1899-12-30T17:32:53"/>
    <s v="sábado"/>
    <s v="abril"/>
    <n v="2024"/>
    <s v="purchase"/>
    <s v="prod_9638"/>
    <n v="34.017276764164052"/>
    <s v="purchase"/>
  </r>
  <r>
    <x v="118"/>
    <s v="9"/>
    <d v="2024-05-25T02:01:11"/>
    <n v="25"/>
    <d v="1899-12-30T02:01:11"/>
    <s v="sábado"/>
    <s v="maio"/>
    <n v="2024"/>
    <s v="purchase"/>
    <s v="prod_1047"/>
    <n v="362.51781587874655"/>
    <s v="purchase"/>
  </r>
  <r>
    <x v="118"/>
    <s v="9"/>
    <d v="2024-01-02T10:38:57"/>
    <n v="2"/>
    <d v="1899-12-30T10:38:57"/>
    <s v="terça-feira"/>
    <s v="janeiro"/>
    <n v="2024"/>
    <s v="login"/>
    <s v=""/>
    <m/>
    <s v=""/>
  </r>
  <r>
    <x v="118"/>
    <s v="9"/>
    <d v="2024-04-12T23:10:01"/>
    <n v="12"/>
    <d v="1899-12-30T23:10:01"/>
    <s v="sexta-feira"/>
    <s v="abril"/>
    <n v="2024"/>
    <s v="purchase"/>
    <s v="prod_6992"/>
    <n v="418.91392277342584"/>
    <s v="purchase"/>
  </r>
  <r>
    <x v="118"/>
    <s v="9"/>
    <d v="2024-03-30T21:56:06"/>
    <n v="30"/>
    <d v="1899-12-30T21:56:06"/>
    <s v="sábado"/>
    <s v="março"/>
    <n v="2024"/>
    <s v="login"/>
    <s v=""/>
    <m/>
    <s v=""/>
  </r>
  <r>
    <x v="118"/>
    <s v="9"/>
    <d v="2024-02-01T04:05:30"/>
    <n v="1"/>
    <d v="1899-12-30T04:05:30"/>
    <s v="quinta-feira"/>
    <s v="fevereiro"/>
    <n v="2024"/>
    <s v="product_view"/>
    <s v="prod_2139"/>
    <m/>
    <s v=""/>
  </r>
  <r>
    <x v="118"/>
    <s v="9"/>
    <d v="2024-03-26T05:31:47"/>
    <n v="26"/>
    <d v="1899-12-30T05:31:47"/>
    <s v="terça-feira"/>
    <s v="março"/>
    <n v="2024"/>
    <s v="click"/>
    <s v=""/>
    <m/>
    <s v=""/>
  </r>
  <r>
    <x v="118"/>
    <s v="9"/>
    <d v="2024-05-04T12:55:38"/>
    <n v="4"/>
    <d v="1899-12-30T12:55:38"/>
    <s v="sábado"/>
    <s v="maio"/>
    <n v="2024"/>
    <s v="add_to_cart"/>
    <s v="prod_5906"/>
    <m/>
    <s v=""/>
  </r>
  <r>
    <x v="118"/>
    <s v="10"/>
    <d v="2024-06-17T07:29:54"/>
    <n v="17"/>
    <d v="1899-12-30T07:29:54"/>
    <s v="segunda-feira"/>
    <s v="junho"/>
    <n v="2024"/>
    <s v="page_view"/>
    <s v=""/>
    <m/>
    <s v=""/>
  </r>
  <r>
    <x v="118"/>
    <s v="10"/>
    <d v="2024-03-28T00:32:31"/>
    <n v="28"/>
    <d v="1899-12-30T00:32:31"/>
    <s v="quinta-feira"/>
    <s v="março"/>
    <n v="2024"/>
    <s v="add_to_cart"/>
    <s v="prod_8155"/>
    <m/>
    <s v=""/>
  </r>
  <r>
    <x v="118"/>
    <s v="10"/>
    <d v="2024-06-19T14:09:43"/>
    <n v="19"/>
    <d v="1899-12-30T14:09:43"/>
    <s v="quarta-feira"/>
    <s v="junho"/>
    <n v="2024"/>
    <s v="page_view"/>
    <s v=""/>
    <m/>
    <s v=""/>
  </r>
  <r>
    <x v="118"/>
    <s v="10"/>
    <d v="2024-07-01T06:17:47"/>
    <n v="1"/>
    <d v="1899-12-30T06:17:47"/>
    <s v="segunda-feira"/>
    <s v="julho"/>
    <n v="2024"/>
    <s v="login"/>
    <s v=""/>
    <m/>
    <s v=""/>
  </r>
  <r>
    <x v="118"/>
    <s v="10"/>
    <d v="2024-04-11T15:51:17"/>
    <n v="11"/>
    <d v="1899-12-30T15:51:17"/>
    <s v="quinta-feira"/>
    <s v="abril"/>
    <n v="2024"/>
    <s v="click"/>
    <s v=""/>
    <m/>
    <s v=""/>
  </r>
  <r>
    <x v="119"/>
    <s v="1"/>
    <d v="2024-01-23T22:51:20"/>
    <n v="23"/>
    <d v="1899-12-30T22:51:20"/>
    <s v="terça-feira"/>
    <s v="janeiro"/>
    <n v="2024"/>
    <s v="product_view"/>
    <s v="prod_1413"/>
    <m/>
    <s v=""/>
  </r>
  <r>
    <x v="119"/>
    <s v="1"/>
    <d v="2024-03-21T04:10:41"/>
    <n v="21"/>
    <d v="1899-12-30T04:10:41"/>
    <s v="quinta-feira"/>
    <s v="março"/>
    <n v="2024"/>
    <s v="purchase"/>
    <s v="prod_4641"/>
    <n v="481.94681322449583"/>
    <s v="purchase"/>
  </r>
  <r>
    <x v="119"/>
    <s v="1"/>
    <d v="2024-06-05T05:44:04"/>
    <n v="5"/>
    <d v="1899-12-30T05:44:04"/>
    <s v="quarta-feira"/>
    <s v="junho"/>
    <n v="2024"/>
    <s v="product_view"/>
    <s v="prod_8473"/>
    <m/>
    <s v=""/>
  </r>
  <r>
    <x v="119"/>
    <s v="1"/>
    <d v="2024-07-04T14:24:13"/>
    <n v="4"/>
    <d v="1899-12-30T14:24:13"/>
    <s v="quinta-feira"/>
    <s v="julho"/>
    <n v="2024"/>
    <s v="add_to_cart"/>
    <s v="prod_4260"/>
    <m/>
    <s v=""/>
  </r>
  <r>
    <x v="119"/>
    <s v="1"/>
    <d v="2024-07-19T17:41:01"/>
    <n v="19"/>
    <d v="1899-12-30T17:41:01"/>
    <s v="sexta-feira"/>
    <s v="julho"/>
    <n v="2024"/>
    <s v="page_view"/>
    <s v=""/>
    <m/>
    <s v=""/>
  </r>
  <r>
    <x v="119"/>
    <s v="1"/>
    <d v="2024-05-22T04:27:32"/>
    <n v="22"/>
    <d v="1899-12-30T04:27:32"/>
    <s v="quarta-feira"/>
    <s v="maio"/>
    <n v="2024"/>
    <s v="add_to_cart"/>
    <s v="prod_4521"/>
    <m/>
    <s v=""/>
  </r>
  <r>
    <x v="119"/>
    <s v="1"/>
    <d v="2024-01-09T09:11:52"/>
    <n v="9"/>
    <d v="1899-12-30T09:11:52"/>
    <s v="terça-feira"/>
    <s v="janeiro"/>
    <n v="2024"/>
    <s v="product_view"/>
    <s v="prod_8324"/>
    <m/>
    <s v=""/>
  </r>
  <r>
    <x v="119"/>
    <s v="1"/>
    <d v="2024-02-07T16:16:32"/>
    <n v="7"/>
    <d v="1899-12-30T16:16:32"/>
    <s v="quarta-feira"/>
    <s v="fevereiro"/>
    <n v="2024"/>
    <s v="click"/>
    <s v=""/>
    <m/>
    <s v=""/>
  </r>
  <r>
    <x v="119"/>
    <s v="1"/>
    <d v="2024-06-30T22:04:14"/>
    <n v="30"/>
    <d v="1899-12-30T22:04:14"/>
    <s v="domingo"/>
    <s v="junho"/>
    <n v="2024"/>
    <s v="page_view"/>
    <s v=""/>
    <m/>
    <s v=""/>
  </r>
  <r>
    <x v="119"/>
    <s v="1"/>
    <d v="2024-06-17T16:28:24"/>
    <n v="17"/>
    <d v="1899-12-30T16:28:24"/>
    <s v="segunda-feira"/>
    <s v="junho"/>
    <n v="2024"/>
    <s v="product_view"/>
    <s v="prod_4967"/>
    <m/>
    <s v=""/>
  </r>
  <r>
    <x v="119"/>
    <s v="2"/>
    <d v="2024-01-31T05:21:54"/>
    <n v="31"/>
    <d v="1899-12-30T05:21:54"/>
    <s v="quarta-feira"/>
    <s v="janeiro"/>
    <n v="2024"/>
    <s v="click"/>
    <s v=""/>
    <m/>
    <s v=""/>
  </r>
  <r>
    <x v="119"/>
    <s v="2"/>
    <d v="2024-04-16T13:47:15"/>
    <n v="16"/>
    <d v="1899-12-30T13:47:15"/>
    <s v="terça-feira"/>
    <s v="abril"/>
    <n v="2024"/>
    <s v="login"/>
    <s v=""/>
    <m/>
    <s v=""/>
  </r>
  <r>
    <x v="119"/>
    <s v="2"/>
    <d v="2024-01-11T09:09:21"/>
    <n v="11"/>
    <d v="1899-12-30T09:09:21"/>
    <s v="quinta-feira"/>
    <s v="janeiro"/>
    <n v="2024"/>
    <s v="click"/>
    <s v=""/>
    <m/>
    <s v=""/>
  </r>
  <r>
    <x v="119"/>
    <s v="2"/>
    <d v="2024-02-15T15:09:20"/>
    <n v="15"/>
    <d v="1899-12-30T15:09:20"/>
    <s v="quinta-feira"/>
    <s v="fevereiro"/>
    <n v="2024"/>
    <s v="add_to_cart"/>
    <s v="prod_8951"/>
    <m/>
    <s v=""/>
  </r>
  <r>
    <x v="119"/>
    <s v="2"/>
    <d v="2024-04-30T03:54:47"/>
    <n v="30"/>
    <d v="1899-12-30T03:54:47"/>
    <s v="terça-feira"/>
    <s v="abril"/>
    <n v="2024"/>
    <s v="page_view"/>
    <s v=""/>
    <m/>
    <s v=""/>
  </r>
  <r>
    <x v="119"/>
    <s v="2"/>
    <d v="2024-04-10T19:59:09"/>
    <n v="10"/>
    <d v="1899-12-30T19:59:09"/>
    <s v="quarta-feira"/>
    <s v="abril"/>
    <n v="2024"/>
    <s v="login"/>
    <s v=""/>
    <m/>
    <s v=""/>
  </r>
  <r>
    <x v="119"/>
    <s v="2"/>
    <d v="2024-04-18T21:11:44"/>
    <n v="18"/>
    <d v="1899-12-30T21:11:44"/>
    <s v="quinta-feira"/>
    <s v="abril"/>
    <n v="2024"/>
    <s v="logout"/>
    <s v=""/>
    <m/>
    <s v=""/>
  </r>
  <r>
    <x v="119"/>
    <s v="2"/>
    <d v="2024-01-07T13:27:58"/>
    <n v="7"/>
    <d v="1899-12-30T13:27:58"/>
    <s v="domingo"/>
    <s v="janeiro"/>
    <n v="2024"/>
    <s v="add_to_cart"/>
    <s v="prod_4966"/>
    <m/>
    <s v=""/>
  </r>
  <r>
    <x v="119"/>
    <s v="3"/>
    <d v="2024-05-05T01:41:02"/>
    <n v="5"/>
    <d v="1899-12-30T01:41:02"/>
    <s v="domingo"/>
    <s v="maio"/>
    <n v="2024"/>
    <s v="page_view"/>
    <s v=""/>
    <m/>
    <s v=""/>
  </r>
  <r>
    <x v="119"/>
    <s v="3"/>
    <d v="2024-04-26T02:05:33"/>
    <n v="26"/>
    <d v="1899-12-30T02:05:33"/>
    <s v="sexta-feira"/>
    <s v="abril"/>
    <n v="2024"/>
    <s v="click"/>
    <s v=""/>
    <m/>
    <s v=""/>
  </r>
  <r>
    <x v="119"/>
    <s v="3"/>
    <d v="2024-03-17T19:06:47"/>
    <n v="17"/>
    <d v="1899-12-30T19:06:47"/>
    <s v="domingo"/>
    <s v="março"/>
    <n v="2024"/>
    <s v="click"/>
    <s v=""/>
    <m/>
    <s v=""/>
  </r>
  <r>
    <x v="119"/>
    <s v="3"/>
    <d v="2024-04-11T09:37:02"/>
    <n v="11"/>
    <d v="1899-12-30T09:37:02"/>
    <s v="quinta-feira"/>
    <s v="abril"/>
    <n v="2024"/>
    <s v="page_view"/>
    <s v=""/>
    <m/>
    <s v=""/>
  </r>
  <r>
    <x v="119"/>
    <s v="3"/>
    <d v="2024-02-16T17:51:10"/>
    <n v="16"/>
    <d v="1899-12-30T17:51:10"/>
    <s v="sexta-feira"/>
    <s v="fevereiro"/>
    <n v="2024"/>
    <s v="purchase"/>
    <s v="prod_8640"/>
    <n v="110.35260895058988"/>
    <s v="purchase"/>
  </r>
  <r>
    <x v="119"/>
    <s v="3"/>
    <d v="2024-04-24T04:20:51"/>
    <n v="24"/>
    <d v="1899-12-30T04:20:51"/>
    <s v="quarta-feira"/>
    <s v="abril"/>
    <n v="2024"/>
    <s v="product_view"/>
    <s v="prod_8856"/>
    <m/>
    <s v=""/>
  </r>
  <r>
    <x v="119"/>
    <s v="3"/>
    <d v="2024-04-15T04:43:49"/>
    <n v="15"/>
    <d v="1899-12-30T04:43:49"/>
    <s v="segunda-feira"/>
    <s v="abril"/>
    <n v="2024"/>
    <s v="login"/>
    <s v=""/>
    <m/>
    <s v=""/>
  </r>
  <r>
    <x v="119"/>
    <s v="4"/>
    <d v="2024-02-15T01:41:08"/>
    <n v="15"/>
    <d v="1899-12-30T01:41:08"/>
    <s v="quinta-feira"/>
    <s v="fevereiro"/>
    <n v="2024"/>
    <s v="add_to_cart"/>
    <s v="prod_3614"/>
    <m/>
    <s v=""/>
  </r>
  <r>
    <x v="119"/>
    <s v="4"/>
    <d v="2024-04-10T04:17:59"/>
    <n v="10"/>
    <d v="1899-12-30T04:17:59"/>
    <s v="quarta-feira"/>
    <s v="abril"/>
    <n v="2024"/>
    <s v="product_view"/>
    <s v="prod_4356"/>
    <m/>
    <s v=""/>
  </r>
  <r>
    <x v="119"/>
    <s v="4"/>
    <d v="2024-07-12T11:58:10"/>
    <n v="12"/>
    <d v="1899-12-30T11:58:10"/>
    <s v="sexta-feira"/>
    <s v="julho"/>
    <n v="2024"/>
    <s v="click"/>
    <s v=""/>
    <m/>
    <s v=""/>
  </r>
  <r>
    <x v="119"/>
    <s v="4"/>
    <d v="2024-04-01T00:14:35"/>
    <n v="1"/>
    <d v="1899-12-30T00:14:35"/>
    <s v="segunda-feira"/>
    <s v="abril"/>
    <n v="2024"/>
    <s v="logout"/>
    <s v=""/>
    <m/>
    <s v=""/>
  </r>
  <r>
    <x v="119"/>
    <s v="4"/>
    <d v="2024-01-21T02:33:59"/>
    <n v="21"/>
    <d v="1899-12-30T02:33:59"/>
    <s v="domingo"/>
    <s v="janeiro"/>
    <n v="2024"/>
    <s v="product_view"/>
    <s v="prod_6638"/>
    <m/>
    <s v=""/>
  </r>
  <r>
    <x v="119"/>
    <s v="4"/>
    <d v="2024-01-03T07:40:45"/>
    <n v="3"/>
    <d v="1899-12-30T07:40:45"/>
    <s v="quarta-feira"/>
    <s v="janeiro"/>
    <n v="2024"/>
    <s v="logout"/>
    <s v=""/>
    <m/>
    <s v=""/>
  </r>
  <r>
    <x v="119"/>
    <s v="4"/>
    <d v="2024-03-13T12:53:43"/>
    <n v="13"/>
    <d v="1899-12-30T12:53:43"/>
    <s v="quarta-feira"/>
    <s v="março"/>
    <n v="2024"/>
    <s v="login"/>
    <s v=""/>
    <m/>
    <s v=""/>
  </r>
  <r>
    <x v="119"/>
    <s v="4"/>
    <d v="2024-04-28T05:09:42"/>
    <n v="28"/>
    <d v="1899-12-30T05:09:42"/>
    <s v="domingo"/>
    <s v="abril"/>
    <n v="2024"/>
    <s v="login"/>
    <s v=""/>
    <m/>
    <s v=""/>
  </r>
  <r>
    <x v="119"/>
    <s v="5"/>
    <d v="2024-05-30T15:42:36"/>
    <n v="30"/>
    <d v="1899-12-30T15:42:36"/>
    <s v="quinta-feira"/>
    <s v="maio"/>
    <n v="2024"/>
    <s v="logout"/>
    <s v=""/>
    <m/>
    <s v=""/>
  </r>
  <r>
    <x v="119"/>
    <s v="5"/>
    <d v="2024-03-19T05:32:33"/>
    <n v="19"/>
    <d v="1899-12-30T05:32:33"/>
    <s v="terça-feira"/>
    <s v="março"/>
    <n v="2024"/>
    <s v="click"/>
    <s v=""/>
    <m/>
    <s v=""/>
  </r>
  <r>
    <x v="119"/>
    <s v="5"/>
    <d v="2024-04-01T15:59:41"/>
    <n v="1"/>
    <d v="1899-12-30T15:59:41"/>
    <s v="segunda-feira"/>
    <s v="abril"/>
    <n v="2024"/>
    <s v="product_view"/>
    <s v="prod_9343"/>
    <m/>
    <s v=""/>
  </r>
  <r>
    <x v="119"/>
    <s v="5"/>
    <d v="2024-03-27T04:54:30"/>
    <n v="27"/>
    <d v="1899-12-30T04:54:30"/>
    <s v="quarta-feira"/>
    <s v="março"/>
    <n v="2024"/>
    <s v="logout"/>
    <s v=""/>
    <m/>
    <s v=""/>
  </r>
  <r>
    <x v="119"/>
    <s v="5"/>
    <d v="2024-03-26T05:18:29"/>
    <n v="26"/>
    <d v="1899-12-30T05:18:29"/>
    <s v="terça-feira"/>
    <s v="março"/>
    <n v="2024"/>
    <s v="page_view"/>
    <s v=""/>
    <m/>
    <s v=""/>
  </r>
  <r>
    <x v="119"/>
    <s v="5"/>
    <d v="2024-02-25T21:10:13"/>
    <n v="25"/>
    <d v="1899-12-30T21:10:13"/>
    <s v="domingo"/>
    <s v="fevereiro"/>
    <n v="2024"/>
    <s v="purchase"/>
    <s v="prod_6322"/>
    <n v="103.98710677639441"/>
    <s v="purchase"/>
  </r>
  <r>
    <x v="119"/>
    <s v="5"/>
    <d v="2024-05-13T07:47:29"/>
    <n v="13"/>
    <d v="1899-12-30T07:47:29"/>
    <s v="segunda-feira"/>
    <s v="maio"/>
    <n v="2024"/>
    <s v="add_to_cart"/>
    <s v="prod_8737"/>
    <m/>
    <s v=""/>
  </r>
  <r>
    <x v="119"/>
    <s v="6"/>
    <d v="2024-04-06T22:27:21"/>
    <n v="6"/>
    <d v="1899-12-30T22:27:21"/>
    <s v="sábado"/>
    <s v="abril"/>
    <n v="2024"/>
    <s v="product_view"/>
    <s v="prod_6650"/>
    <m/>
    <s v=""/>
  </r>
  <r>
    <x v="119"/>
    <s v="6"/>
    <d v="2024-05-23T08:07:49"/>
    <n v="23"/>
    <d v="1899-12-30T08:07:49"/>
    <s v="quinta-feira"/>
    <s v="maio"/>
    <n v="2024"/>
    <s v="click"/>
    <s v=""/>
    <m/>
    <s v=""/>
  </r>
  <r>
    <x v="119"/>
    <s v="6"/>
    <d v="2024-07-11T13:38:05"/>
    <n v="11"/>
    <d v="1899-12-30T13:38:05"/>
    <s v="quinta-feira"/>
    <s v="julho"/>
    <n v="2024"/>
    <s v="add_to_cart"/>
    <s v="prod_5179"/>
    <m/>
    <s v=""/>
  </r>
  <r>
    <x v="119"/>
    <s v="6"/>
    <d v="2024-04-26T08:49:22"/>
    <n v="26"/>
    <d v="1899-12-30T08:49:22"/>
    <s v="sexta-feira"/>
    <s v="abril"/>
    <n v="2024"/>
    <s v="login"/>
    <s v=""/>
    <m/>
    <s v=""/>
  </r>
  <r>
    <x v="119"/>
    <s v="6"/>
    <d v="2024-04-16T16:13:22"/>
    <n v="16"/>
    <d v="1899-12-30T16:13:22"/>
    <s v="terça-feira"/>
    <s v="abril"/>
    <n v="2024"/>
    <s v="page_view"/>
    <s v=""/>
    <m/>
    <s v=""/>
  </r>
  <r>
    <x v="119"/>
    <s v="6"/>
    <d v="2024-02-16T01:46:47"/>
    <n v="16"/>
    <d v="1899-12-30T01:46:47"/>
    <s v="sexta-feira"/>
    <s v="fevereiro"/>
    <n v="2024"/>
    <s v="click"/>
    <s v=""/>
    <m/>
    <s v=""/>
  </r>
  <r>
    <x v="119"/>
    <s v="6"/>
    <d v="2024-01-02T01:38:34"/>
    <n v="2"/>
    <d v="1899-12-30T01:38:34"/>
    <s v="terça-feira"/>
    <s v="janeiro"/>
    <n v="2024"/>
    <s v="login"/>
    <s v=""/>
    <m/>
    <s v=""/>
  </r>
  <r>
    <x v="119"/>
    <s v="6"/>
    <d v="2024-02-05T08:04:04"/>
    <n v="5"/>
    <d v="1899-12-30T08:04:04"/>
    <s v="segunda-feira"/>
    <s v="fevereiro"/>
    <n v="2024"/>
    <s v="product_view"/>
    <s v="prod_2714"/>
    <m/>
    <s v=""/>
  </r>
  <r>
    <x v="119"/>
    <s v="6"/>
    <d v="2024-06-08T07:38:07"/>
    <n v="8"/>
    <d v="1899-12-30T07:38:07"/>
    <s v="sábado"/>
    <s v="junho"/>
    <n v="2024"/>
    <s v="logout"/>
    <s v=""/>
    <m/>
    <s v=""/>
  </r>
  <r>
    <x v="119"/>
    <s v="6"/>
    <d v="2024-04-22T10:09:48"/>
    <n v="22"/>
    <d v="1899-12-30T10:09:48"/>
    <s v="segunda-feira"/>
    <s v="abril"/>
    <n v="2024"/>
    <s v="page_view"/>
    <s v=""/>
    <m/>
    <s v=""/>
  </r>
  <r>
    <x v="119"/>
    <s v="7"/>
    <d v="2024-02-20T01:19:55"/>
    <n v="20"/>
    <d v="1899-12-30T01:19:55"/>
    <s v="terça-feira"/>
    <s v="fevereiro"/>
    <n v="2024"/>
    <s v="login"/>
    <s v=""/>
    <m/>
    <s v=""/>
  </r>
  <r>
    <x v="119"/>
    <s v="7"/>
    <d v="2024-03-08T06:25:37"/>
    <n v="8"/>
    <d v="1899-12-30T06:25:37"/>
    <s v="sexta-feira"/>
    <s v="março"/>
    <n v="2024"/>
    <s v="purchase"/>
    <s v="prod_7323"/>
    <n v="279.52079402951296"/>
    <s v="purchase"/>
  </r>
  <r>
    <x v="119"/>
    <s v="7"/>
    <d v="2024-04-16T18:57:58"/>
    <n v="16"/>
    <d v="1899-12-30T18:57:58"/>
    <s v="terça-feira"/>
    <s v="abril"/>
    <n v="2024"/>
    <s v="logout"/>
    <s v=""/>
    <m/>
    <s v=""/>
  </r>
  <r>
    <x v="119"/>
    <s v="7"/>
    <d v="2024-06-25T04:19:07"/>
    <n v="25"/>
    <d v="1899-12-30T04:19:07"/>
    <s v="terça-feira"/>
    <s v="junho"/>
    <n v="2024"/>
    <s v="page_view"/>
    <s v=""/>
    <m/>
    <s v=""/>
  </r>
  <r>
    <x v="119"/>
    <s v="7"/>
    <d v="2024-03-10T02:31:53"/>
    <n v="10"/>
    <d v="1899-12-30T02:31:53"/>
    <s v="domingo"/>
    <s v="março"/>
    <n v="2024"/>
    <s v="purchase"/>
    <s v="prod_7019"/>
    <n v="301.13896034902962"/>
    <s v="purchase"/>
  </r>
  <r>
    <x v="119"/>
    <s v="7"/>
    <d v="2024-01-13T01:43:03"/>
    <n v="13"/>
    <d v="1899-12-30T01:43:03"/>
    <s v="sábado"/>
    <s v="janeiro"/>
    <n v="2024"/>
    <s v="product_view"/>
    <s v="prod_8229"/>
    <m/>
    <s v=""/>
  </r>
  <r>
    <x v="119"/>
    <s v="8"/>
    <d v="2024-01-31T10:51:11"/>
    <n v="31"/>
    <d v="1899-12-30T10:51:11"/>
    <s v="quarta-feira"/>
    <s v="janeiro"/>
    <n v="2024"/>
    <s v="page_view"/>
    <s v=""/>
    <m/>
    <s v=""/>
  </r>
  <r>
    <x v="119"/>
    <s v="8"/>
    <d v="2024-06-30T02:41:04"/>
    <n v="30"/>
    <d v="1899-12-30T02:41:04"/>
    <s v="domingo"/>
    <s v="junho"/>
    <n v="2024"/>
    <s v="logout"/>
    <s v=""/>
    <m/>
    <s v=""/>
  </r>
  <r>
    <x v="119"/>
    <s v="8"/>
    <d v="2024-06-06T14:48:47"/>
    <n v="6"/>
    <d v="1899-12-30T14:48:47"/>
    <s v="quinta-feira"/>
    <s v="junho"/>
    <n v="2024"/>
    <s v="product_view"/>
    <s v="prod_8188"/>
    <m/>
    <s v=""/>
  </r>
  <r>
    <x v="119"/>
    <s v="8"/>
    <d v="2024-04-16T08:02:44"/>
    <n v="16"/>
    <d v="1899-12-30T08:02:44"/>
    <s v="terça-feira"/>
    <s v="abril"/>
    <n v="2024"/>
    <s v="page_view"/>
    <s v=""/>
    <m/>
    <s v=""/>
  </r>
  <r>
    <x v="119"/>
    <s v="8"/>
    <d v="2024-04-13T11:50:20"/>
    <n v="13"/>
    <d v="1899-12-30T11:50:20"/>
    <s v="sábado"/>
    <s v="abril"/>
    <n v="2024"/>
    <s v="click"/>
    <s v=""/>
    <m/>
    <s v=""/>
  </r>
  <r>
    <x v="119"/>
    <s v="8"/>
    <d v="2024-05-24T10:29:06"/>
    <n v="24"/>
    <d v="1899-12-30T10:29:06"/>
    <s v="sexta-feira"/>
    <s v="maio"/>
    <n v="2024"/>
    <s v="page_view"/>
    <s v=""/>
    <m/>
    <s v=""/>
  </r>
  <r>
    <x v="119"/>
    <s v="8"/>
    <d v="2024-06-18T13:45:51"/>
    <n v="18"/>
    <d v="1899-12-30T13:45:51"/>
    <s v="terça-feira"/>
    <s v="junho"/>
    <n v="2024"/>
    <s v="page_view"/>
    <s v=""/>
    <m/>
    <s v=""/>
  </r>
  <r>
    <x v="119"/>
    <s v="8"/>
    <d v="2024-02-03T06:52:47"/>
    <n v="3"/>
    <d v="1899-12-30T06:52:47"/>
    <s v="sábado"/>
    <s v="fevereiro"/>
    <n v="2024"/>
    <s v="logout"/>
    <s v=""/>
    <m/>
    <s v=""/>
  </r>
  <r>
    <x v="119"/>
    <s v="9"/>
    <d v="2024-03-01T09:15:11"/>
    <n v="1"/>
    <d v="1899-12-30T09:15:11"/>
    <s v="sexta-feira"/>
    <s v="março"/>
    <n v="2024"/>
    <s v="add_to_cart"/>
    <s v="prod_8076"/>
    <m/>
    <s v=""/>
  </r>
  <r>
    <x v="119"/>
    <s v="9"/>
    <d v="2024-07-13T05:46:33"/>
    <n v="13"/>
    <d v="1899-12-30T05:46:33"/>
    <s v="sábado"/>
    <s v="julho"/>
    <n v="2024"/>
    <s v="add_to_cart"/>
    <s v="prod_5086"/>
    <m/>
    <s v=""/>
  </r>
  <r>
    <x v="119"/>
    <s v="9"/>
    <d v="2024-03-27T15:06:40"/>
    <n v="27"/>
    <d v="1899-12-30T15:06:40"/>
    <s v="quarta-feira"/>
    <s v="março"/>
    <n v="2024"/>
    <s v="click"/>
    <s v=""/>
    <m/>
    <s v=""/>
  </r>
  <r>
    <x v="119"/>
    <s v="9"/>
    <d v="2024-03-16T17:23:35"/>
    <n v="16"/>
    <d v="1899-12-30T17:23:35"/>
    <s v="sábado"/>
    <s v="março"/>
    <n v="2024"/>
    <s v="purchase"/>
    <s v="prod_3092"/>
    <n v="250.02133979175557"/>
    <s v="purchase"/>
  </r>
  <r>
    <x v="119"/>
    <s v="9"/>
    <d v="2024-02-22T02:45:47"/>
    <n v="22"/>
    <d v="1899-12-30T02:45:47"/>
    <s v="quinta-feira"/>
    <s v="fevereiro"/>
    <n v="2024"/>
    <s v="page_view"/>
    <s v=""/>
    <m/>
    <s v=""/>
  </r>
  <r>
    <x v="119"/>
    <s v="9"/>
    <d v="2024-04-08T14:22:08"/>
    <n v="8"/>
    <d v="1899-12-30T14:22:08"/>
    <s v="segunda-feira"/>
    <s v="abril"/>
    <n v="2024"/>
    <s v="click"/>
    <s v=""/>
    <m/>
    <s v=""/>
  </r>
  <r>
    <x v="119"/>
    <s v="9"/>
    <d v="2024-03-28T03:07:46"/>
    <n v="28"/>
    <d v="1899-12-30T03:07:46"/>
    <s v="quinta-feira"/>
    <s v="março"/>
    <n v="2024"/>
    <s v="logout"/>
    <s v=""/>
    <m/>
    <s v=""/>
  </r>
  <r>
    <x v="119"/>
    <s v="9"/>
    <d v="2024-03-10T23:08:51"/>
    <n v="10"/>
    <d v="1899-12-30T23:08:51"/>
    <s v="domingo"/>
    <s v="março"/>
    <n v="2024"/>
    <s v="login"/>
    <s v=""/>
    <m/>
    <s v=""/>
  </r>
  <r>
    <x v="119"/>
    <s v="9"/>
    <d v="2024-07-15T02:07:57"/>
    <n v="15"/>
    <d v="1899-12-30T02:07:57"/>
    <s v="segunda-feira"/>
    <s v="julho"/>
    <n v="2024"/>
    <s v="page_view"/>
    <s v=""/>
    <m/>
    <s v=""/>
  </r>
  <r>
    <x v="119"/>
    <s v="9"/>
    <d v="2024-05-12T17:28:37"/>
    <n v="12"/>
    <d v="1899-12-30T17:28:37"/>
    <s v="domingo"/>
    <s v="maio"/>
    <n v="2024"/>
    <s v="add_to_cart"/>
    <s v="prod_3507"/>
    <m/>
    <s v=""/>
  </r>
  <r>
    <x v="119"/>
    <s v="10"/>
    <d v="2024-03-10T11:12:40"/>
    <n v="10"/>
    <d v="1899-12-30T11:12:40"/>
    <s v="domingo"/>
    <s v="março"/>
    <n v="2024"/>
    <s v="product_view"/>
    <s v="prod_8869"/>
    <m/>
    <s v=""/>
  </r>
  <r>
    <x v="119"/>
    <s v="10"/>
    <d v="2024-07-05T12:31:24"/>
    <n v="5"/>
    <d v="1899-12-30T12:31:24"/>
    <s v="sexta-feira"/>
    <s v="julho"/>
    <n v="2024"/>
    <s v="login"/>
    <s v=""/>
    <m/>
    <s v=""/>
  </r>
  <r>
    <x v="119"/>
    <s v="10"/>
    <d v="2024-05-31T08:05:02"/>
    <n v="31"/>
    <d v="1899-12-30T08:05:02"/>
    <s v="sexta-feira"/>
    <s v="maio"/>
    <n v="2024"/>
    <s v="logout"/>
    <s v=""/>
    <m/>
    <s v=""/>
  </r>
  <r>
    <x v="119"/>
    <s v="10"/>
    <d v="2024-02-01T07:42:39"/>
    <n v="1"/>
    <d v="1899-12-30T07:42:39"/>
    <s v="quinta-feira"/>
    <s v="fevereiro"/>
    <n v="2024"/>
    <s v="purchase"/>
    <s v="prod_6769"/>
    <n v="265.06634108497059"/>
    <s v="purchase"/>
  </r>
  <r>
    <x v="119"/>
    <s v="10"/>
    <d v="2024-06-13T07:22:45"/>
    <n v="13"/>
    <d v="1899-12-30T07:22:45"/>
    <s v="quinta-feira"/>
    <s v="junho"/>
    <n v="2024"/>
    <s v="purchase"/>
    <s v="prod_5516"/>
    <n v="426.64286896571457"/>
    <s v="purchase"/>
  </r>
  <r>
    <x v="119"/>
    <s v="10"/>
    <d v="2024-04-29T18:53:13"/>
    <n v="29"/>
    <d v="1899-12-30T18:53:13"/>
    <s v="segunda-feira"/>
    <s v="abril"/>
    <n v="2024"/>
    <s v="page_view"/>
    <s v=""/>
    <m/>
    <s v=""/>
  </r>
  <r>
    <x v="119"/>
    <s v="10"/>
    <d v="2024-02-19T21:02:26"/>
    <n v="19"/>
    <d v="1899-12-30T21:02:26"/>
    <s v="segunda-feira"/>
    <s v="fevereiro"/>
    <n v="2024"/>
    <s v="purchase"/>
    <s v="prod_9369"/>
    <n v="27.574361787864511"/>
    <s v="purchase"/>
  </r>
  <r>
    <x v="120"/>
    <s v="1"/>
    <d v="2024-01-28T17:52:26"/>
    <n v="28"/>
    <d v="1899-12-30T17:52:26"/>
    <s v="domingo"/>
    <s v="janeiro"/>
    <n v="2024"/>
    <s v="purchase"/>
    <s v="prod_7194"/>
    <n v="363.79486575318316"/>
    <s v="purchase"/>
  </r>
  <r>
    <x v="120"/>
    <s v="1"/>
    <d v="2024-07-19T09:55:57"/>
    <n v="19"/>
    <d v="1899-12-30T09:55:57"/>
    <s v="sexta-feira"/>
    <s v="julho"/>
    <n v="2024"/>
    <s v="purchase"/>
    <s v="prod_1399"/>
    <n v="17.945173525055903"/>
    <s v="purchase"/>
  </r>
  <r>
    <x v="120"/>
    <s v="1"/>
    <d v="2024-05-17T23:03:10"/>
    <n v="17"/>
    <d v="1899-12-30T23:03:10"/>
    <s v="sexta-feira"/>
    <s v="maio"/>
    <n v="2024"/>
    <s v="logout"/>
    <s v=""/>
    <m/>
    <s v=""/>
  </r>
  <r>
    <x v="120"/>
    <s v="1"/>
    <d v="2024-06-14T11:49:50"/>
    <n v="14"/>
    <d v="1899-12-30T11:49:50"/>
    <s v="sexta-feira"/>
    <s v="junho"/>
    <n v="2024"/>
    <s v="login"/>
    <s v=""/>
    <m/>
    <s v=""/>
  </r>
  <r>
    <x v="120"/>
    <s v="1"/>
    <d v="2024-01-01T21:13:55"/>
    <n v="1"/>
    <d v="1899-12-30T21:13:55"/>
    <s v="segunda-feira"/>
    <s v="janeiro"/>
    <n v="2024"/>
    <s v="product_view"/>
    <s v="prod_6346"/>
    <m/>
    <s v=""/>
  </r>
  <r>
    <x v="120"/>
    <s v="1"/>
    <d v="2024-07-13T18:24:10"/>
    <n v="13"/>
    <d v="1899-12-30T18:24:10"/>
    <s v="sábado"/>
    <s v="julho"/>
    <n v="2024"/>
    <s v="logout"/>
    <s v=""/>
    <m/>
    <s v=""/>
  </r>
  <r>
    <x v="120"/>
    <s v="1"/>
    <d v="2024-05-22T00:52:24"/>
    <n v="22"/>
    <d v="1899-12-30T00:52:24"/>
    <s v="quarta-feira"/>
    <s v="maio"/>
    <n v="2024"/>
    <s v="add_to_cart"/>
    <s v="prod_1499"/>
    <m/>
    <s v=""/>
  </r>
  <r>
    <x v="120"/>
    <s v="1"/>
    <d v="2024-06-11T11:39:10"/>
    <n v="11"/>
    <d v="1899-12-30T11:39:10"/>
    <s v="terça-feira"/>
    <s v="junho"/>
    <n v="2024"/>
    <s v="click"/>
    <s v=""/>
    <m/>
    <s v=""/>
  </r>
  <r>
    <x v="120"/>
    <s v="2"/>
    <d v="2024-07-17T16:09:43"/>
    <n v="17"/>
    <d v="1899-12-30T16:09:43"/>
    <s v="quarta-feira"/>
    <s v="julho"/>
    <n v="2024"/>
    <s v="click"/>
    <s v=""/>
    <m/>
    <s v=""/>
  </r>
  <r>
    <x v="120"/>
    <s v="2"/>
    <d v="2024-03-15T14:53:50"/>
    <n v="15"/>
    <d v="1899-12-30T14:53:50"/>
    <s v="sexta-feira"/>
    <s v="março"/>
    <n v="2024"/>
    <s v="product_view"/>
    <s v="prod_9160"/>
    <m/>
    <s v=""/>
  </r>
  <r>
    <x v="120"/>
    <s v="2"/>
    <d v="2024-02-07T08:42:57"/>
    <n v="7"/>
    <d v="1899-12-30T08:42:57"/>
    <s v="quarta-feira"/>
    <s v="fevereiro"/>
    <n v="2024"/>
    <s v="add_to_cart"/>
    <s v="prod_7111"/>
    <m/>
    <s v=""/>
  </r>
  <r>
    <x v="120"/>
    <s v="2"/>
    <d v="2024-07-12T21:13:44"/>
    <n v="12"/>
    <d v="1899-12-30T21:13:44"/>
    <s v="sexta-feira"/>
    <s v="julho"/>
    <n v="2024"/>
    <s v="logout"/>
    <s v=""/>
    <m/>
    <s v=""/>
  </r>
  <r>
    <x v="120"/>
    <s v="2"/>
    <d v="2024-07-03T01:36:34"/>
    <n v="3"/>
    <d v="1899-12-30T01:36:34"/>
    <s v="quarta-feira"/>
    <s v="julho"/>
    <n v="2024"/>
    <s v="add_to_cart"/>
    <s v="prod_4769"/>
    <m/>
    <s v=""/>
  </r>
  <r>
    <x v="120"/>
    <s v="2"/>
    <d v="2024-07-11T22:17:44"/>
    <n v="11"/>
    <d v="1899-12-30T22:17:44"/>
    <s v="quinta-feira"/>
    <s v="julho"/>
    <n v="2024"/>
    <s v="purchase"/>
    <s v="prod_6114"/>
    <n v="106.34142541917669"/>
    <s v="purchase"/>
  </r>
  <r>
    <x v="120"/>
    <s v="2"/>
    <d v="2024-07-10T21:38:40"/>
    <n v="10"/>
    <d v="1899-12-30T21:38:40"/>
    <s v="quarta-feira"/>
    <s v="julho"/>
    <n v="2024"/>
    <s v="product_view"/>
    <s v="prod_6640"/>
    <m/>
    <s v=""/>
  </r>
  <r>
    <x v="120"/>
    <s v="2"/>
    <d v="2024-04-07T11:42:34"/>
    <n v="7"/>
    <d v="1899-12-30T11:42:34"/>
    <s v="domingo"/>
    <s v="abril"/>
    <n v="2024"/>
    <s v="click"/>
    <s v=""/>
    <m/>
    <s v=""/>
  </r>
  <r>
    <x v="120"/>
    <s v="3"/>
    <d v="2024-07-01T21:34:03"/>
    <n v="1"/>
    <d v="1899-12-30T21:34:03"/>
    <s v="segunda-feira"/>
    <s v="julho"/>
    <n v="2024"/>
    <s v="product_view"/>
    <s v="prod_1627"/>
    <m/>
    <s v=""/>
  </r>
  <r>
    <x v="120"/>
    <s v="3"/>
    <d v="2024-04-18T06:43:04"/>
    <n v="18"/>
    <d v="1899-12-30T06:43:04"/>
    <s v="quinta-feira"/>
    <s v="abril"/>
    <n v="2024"/>
    <s v="page_view"/>
    <s v=""/>
    <m/>
    <s v=""/>
  </r>
  <r>
    <x v="120"/>
    <s v="3"/>
    <d v="2024-03-05T00:29:26"/>
    <n v="5"/>
    <d v="1899-12-30T00:29:26"/>
    <s v="terça-feira"/>
    <s v="março"/>
    <n v="2024"/>
    <s v="product_view"/>
    <s v="prod_5535"/>
    <m/>
    <s v=""/>
  </r>
  <r>
    <x v="120"/>
    <s v="3"/>
    <d v="2024-07-11T16:16:31"/>
    <n v="11"/>
    <d v="1899-12-30T16:16:31"/>
    <s v="quinta-feira"/>
    <s v="julho"/>
    <n v="2024"/>
    <s v="page_view"/>
    <s v=""/>
    <m/>
    <s v=""/>
  </r>
  <r>
    <x v="120"/>
    <s v="3"/>
    <d v="2024-02-12T19:34:38"/>
    <n v="12"/>
    <d v="1899-12-30T19:34:38"/>
    <s v="segunda-feira"/>
    <s v="fevereiro"/>
    <n v="2024"/>
    <s v="purchase"/>
    <s v="prod_9082"/>
    <n v="428.73343226148876"/>
    <s v="purchase"/>
  </r>
  <r>
    <x v="120"/>
    <s v="3"/>
    <d v="2024-06-01T17:21:51"/>
    <n v="1"/>
    <d v="1899-12-30T17:21:51"/>
    <s v="sábado"/>
    <s v="junho"/>
    <n v="2024"/>
    <s v="add_to_cart"/>
    <s v="prod_5222"/>
    <m/>
    <s v=""/>
  </r>
  <r>
    <x v="120"/>
    <s v="3"/>
    <d v="2024-04-22T14:12:45"/>
    <n v="22"/>
    <d v="1899-12-30T14:12:45"/>
    <s v="segunda-feira"/>
    <s v="abril"/>
    <n v="2024"/>
    <s v="login"/>
    <s v=""/>
    <m/>
    <s v=""/>
  </r>
  <r>
    <x v="120"/>
    <s v="3"/>
    <d v="2024-05-30T10:37:13"/>
    <n v="30"/>
    <d v="1899-12-30T10:37:13"/>
    <s v="quinta-feira"/>
    <s v="maio"/>
    <n v="2024"/>
    <s v="login"/>
    <s v=""/>
    <m/>
    <s v=""/>
  </r>
  <r>
    <x v="120"/>
    <s v="3"/>
    <d v="2024-01-02T09:33:37"/>
    <n v="2"/>
    <d v="1899-12-30T09:33:37"/>
    <s v="terça-feira"/>
    <s v="janeiro"/>
    <n v="2024"/>
    <s v="logout"/>
    <s v=""/>
    <m/>
    <s v=""/>
  </r>
  <r>
    <x v="120"/>
    <s v="3"/>
    <d v="2024-03-29T17:11:37"/>
    <n v="29"/>
    <d v="1899-12-30T17:11:37"/>
    <s v="sexta-feira"/>
    <s v="março"/>
    <n v="2024"/>
    <s v="login"/>
    <s v=""/>
    <m/>
    <s v=""/>
  </r>
  <r>
    <x v="120"/>
    <s v="4"/>
    <d v="2024-07-02T15:35:58"/>
    <n v="2"/>
    <d v="1899-12-30T15:35:58"/>
    <s v="terça-feira"/>
    <s v="julho"/>
    <n v="2024"/>
    <s v="login"/>
    <s v=""/>
    <m/>
    <s v=""/>
  </r>
  <r>
    <x v="120"/>
    <s v="4"/>
    <d v="2024-06-11T15:28:57"/>
    <n v="11"/>
    <d v="1899-12-30T15:28:57"/>
    <s v="terça-feira"/>
    <s v="junho"/>
    <n v="2024"/>
    <s v="page_view"/>
    <s v=""/>
    <m/>
    <s v=""/>
  </r>
  <r>
    <x v="120"/>
    <s v="4"/>
    <d v="2024-04-26T15:52:58"/>
    <n v="26"/>
    <d v="1899-12-30T15:52:58"/>
    <s v="sexta-feira"/>
    <s v="abril"/>
    <n v="2024"/>
    <s v="add_to_cart"/>
    <s v="prod_5528"/>
    <m/>
    <s v=""/>
  </r>
  <r>
    <x v="120"/>
    <s v="4"/>
    <d v="2024-03-19T21:53:40"/>
    <n v="19"/>
    <d v="1899-12-30T21:53:40"/>
    <s v="terça-feira"/>
    <s v="março"/>
    <n v="2024"/>
    <s v="purchase"/>
    <s v="prod_5463"/>
    <n v="402.71993798010521"/>
    <s v="purchase"/>
  </r>
  <r>
    <x v="120"/>
    <s v="4"/>
    <d v="2024-05-20T10:38:23"/>
    <n v="20"/>
    <d v="1899-12-30T10:38:23"/>
    <s v="segunda-feira"/>
    <s v="maio"/>
    <n v="2024"/>
    <s v="click"/>
    <s v=""/>
    <m/>
    <s v=""/>
  </r>
  <r>
    <x v="120"/>
    <s v="4"/>
    <d v="2024-07-04T20:57:10"/>
    <n v="4"/>
    <d v="1899-12-30T20:57:10"/>
    <s v="quinta-feira"/>
    <s v="julho"/>
    <n v="2024"/>
    <s v="login"/>
    <s v=""/>
    <m/>
    <s v=""/>
  </r>
  <r>
    <x v="120"/>
    <s v="5"/>
    <d v="2024-04-22T17:13:30"/>
    <n v="22"/>
    <d v="1899-12-30T17:13:30"/>
    <s v="segunda-feira"/>
    <s v="abril"/>
    <n v="2024"/>
    <s v="add_to_cart"/>
    <s v="prod_6937"/>
    <m/>
    <s v=""/>
  </r>
  <r>
    <x v="120"/>
    <s v="5"/>
    <d v="2024-03-13T21:49:46"/>
    <n v="13"/>
    <d v="1899-12-30T21:49:46"/>
    <s v="quarta-feira"/>
    <s v="março"/>
    <n v="2024"/>
    <s v="page_view"/>
    <s v=""/>
    <m/>
    <s v=""/>
  </r>
  <r>
    <x v="120"/>
    <s v="5"/>
    <d v="2024-06-19T12:35:40"/>
    <n v="19"/>
    <d v="1899-12-30T12:35:40"/>
    <s v="quarta-feira"/>
    <s v="junho"/>
    <n v="2024"/>
    <s v="logout"/>
    <s v=""/>
    <m/>
    <s v=""/>
  </r>
  <r>
    <x v="120"/>
    <s v="5"/>
    <d v="2024-03-23T18:36:32"/>
    <n v="23"/>
    <d v="1899-12-30T18:36:32"/>
    <s v="sábado"/>
    <s v="março"/>
    <n v="2024"/>
    <s v="page_view"/>
    <s v=""/>
    <m/>
    <s v=""/>
  </r>
  <r>
    <x v="120"/>
    <s v="5"/>
    <d v="2024-05-27T21:47:18"/>
    <n v="27"/>
    <d v="1899-12-30T21:47:18"/>
    <s v="segunda-feira"/>
    <s v="maio"/>
    <n v="2024"/>
    <s v="logout"/>
    <s v=""/>
    <m/>
    <s v=""/>
  </r>
  <r>
    <x v="120"/>
    <s v="5"/>
    <d v="2024-06-01T12:12:58"/>
    <n v="1"/>
    <d v="1899-12-30T12:12:58"/>
    <s v="sábado"/>
    <s v="junho"/>
    <n v="2024"/>
    <s v="product_view"/>
    <s v="prod_5348"/>
    <m/>
    <s v=""/>
  </r>
  <r>
    <x v="120"/>
    <s v="5"/>
    <d v="2024-01-16T03:49:37"/>
    <n v="16"/>
    <d v="1899-12-30T03:49:37"/>
    <s v="terça-feira"/>
    <s v="janeiro"/>
    <n v="2024"/>
    <s v="page_view"/>
    <s v=""/>
    <m/>
    <s v=""/>
  </r>
  <r>
    <x v="120"/>
    <s v="6"/>
    <d v="2024-01-07T01:08:30"/>
    <n v="7"/>
    <d v="1899-12-30T01:08:30"/>
    <s v="domingo"/>
    <s v="janeiro"/>
    <n v="2024"/>
    <s v="product_view"/>
    <s v="prod_7310"/>
    <m/>
    <s v=""/>
  </r>
  <r>
    <x v="120"/>
    <s v="6"/>
    <d v="2024-05-31T23:06:19"/>
    <n v="31"/>
    <d v="1899-12-30T23:06:19"/>
    <s v="sexta-feira"/>
    <s v="maio"/>
    <n v="2024"/>
    <s v="click"/>
    <s v=""/>
    <m/>
    <s v=""/>
  </r>
  <r>
    <x v="120"/>
    <s v="6"/>
    <d v="2024-07-20T14:19:41"/>
    <n v="20"/>
    <d v="1899-12-30T14:19:41"/>
    <s v="sábado"/>
    <s v="julho"/>
    <n v="2024"/>
    <s v="page_view"/>
    <s v=""/>
    <m/>
    <s v=""/>
  </r>
  <r>
    <x v="120"/>
    <s v="6"/>
    <d v="2024-03-17T01:15:57"/>
    <n v="17"/>
    <d v="1899-12-30T01:15:57"/>
    <s v="domingo"/>
    <s v="março"/>
    <n v="2024"/>
    <s v="add_to_cart"/>
    <s v="prod_3553"/>
    <m/>
    <s v=""/>
  </r>
  <r>
    <x v="120"/>
    <s v="6"/>
    <d v="2024-03-15T17:30:44"/>
    <n v="15"/>
    <d v="1899-12-30T17:30:44"/>
    <s v="sexta-feira"/>
    <s v="março"/>
    <n v="2024"/>
    <s v="click"/>
    <s v=""/>
    <m/>
    <s v=""/>
  </r>
  <r>
    <x v="120"/>
    <s v="7"/>
    <d v="2024-01-15T07:40:00"/>
    <n v="15"/>
    <d v="1899-12-30T07:40:00"/>
    <s v="segunda-feira"/>
    <s v="janeiro"/>
    <n v="2024"/>
    <s v="click"/>
    <s v=""/>
    <m/>
    <s v=""/>
  </r>
  <r>
    <x v="120"/>
    <s v="7"/>
    <d v="2024-01-19T04:49:21"/>
    <n v="19"/>
    <d v="1899-12-30T04:49:21"/>
    <s v="sexta-feira"/>
    <s v="janeiro"/>
    <n v="2024"/>
    <s v="add_to_cart"/>
    <s v="prod_5363"/>
    <m/>
    <s v=""/>
  </r>
  <r>
    <x v="120"/>
    <s v="7"/>
    <d v="2024-02-29T22:29:59"/>
    <n v="29"/>
    <d v="1899-12-30T22:29:59"/>
    <s v="quinta-feira"/>
    <s v="fevereiro"/>
    <n v="2024"/>
    <s v="add_to_cart"/>
    <s v="prod_4371"/>
    <m/>
    <s v=""/>
  </r>
  <r>
    <x v="120"/>
    <s v="7"/>
    <d v="2024-02-11T08:16:03"/>
    <n v="11"/>
    <d v="1899-12-30T08:16:03"/>
    <s v="domingo"/>
    <s v="fevereiro"/>
    <n v="2024"/>
    <s v="product_view"/>
    <s v="prod_4675"/>
    <m/>
    <s v=""/>
  </r>
  <r>
    <x v="120"/>
    <s v="7"/>
    <d v="2024-01-13T01:56:19"/>
    <n v="13"/>
    <d v="1899-12-30T01:56:19"/>
    <s v="sábado"/>
    <s v="janeiro"/>
    <n v="2024"/>
    <s v="click"/>
    <s v=""/>
    <m/>
    <s v=""/>
  </r>
  <r>
    <x v="120"/>
    <s v="7"/>
    <d v="2024-01-15T14:16:56"/>
    <n v="15"/>
    <d v="1899-12-30T14:16:56"/>
    <s v="segunda-feira"/>
    <s v="janeiro"/>
    <n v="2024"/>
    <s v="add_to_cart"/>
    <s v="prod_6959"/>
    <m/>
    <s v=""/>
  </r>
  <r>
    <x v="120"/>
    <s v="8"/>
    <d v="2024-01-11T15:17:36"/>
    <n v="11"/>
    <d v="1899-12-30T15:17:36"/>
    <s v="quinta-feira"/>
    <s v="janeiro"/>
    <n v="2024"/>
    <s v="click"/>
    <s v=""/>
    <m/>
    <s v=""/>
  </r>
  <r>
    <x v="120"/>
    <s v="8"/>
    <d v="2024-07-10T04:40:20"/>
    <n v="10"/>
    <d v="1899-12-30T04:40:20"/>
    <s v="quarta-feira"/>
    <s v="julho"/>
    <n v="2024"/>
    <s v="purchase"/>
    <s v="prod_7078"/>
    <n v="133.75370110356951"/>
    <s v="purchase"/>
  </r>
  <r>
    <x v="120"/>
    <s v="8"/>
    <d v="2024-02-26T01:19:38"/>
    <n v="26"/>
    <d v="1899-12-30T01:19:38"/>
    <s v="segunda-feira"/>
    <s v="fevereiro"/>
    <n v="2024"/>
    <s v="product_view"/>
    <s v="prod_6993"/>
    <m/>
    <s v=""/>
  </r>
  <r>
    <x v="120"/>
    <s v="8"/>
    <d v="2024-07-19T21:19:22"/>
    <n v="19"/>
    <d v="1899-12-30T21:19:22"/>
    <s v="sexta-feira"/>
    <s v="julho"/>
    <n v="2024"/>
    <s v="add_to_cart"/>
    <s v="prod_9385"/>
    <m/>
    <s v=""/>
  </r>
  <r>
    <x v="120"/>
    <s v="8"/>
    <d v="2024-06-16T05:15:10"/>
    <n v="16"/>
    <d v="1899-12-30T05:15:10"/>
    <s v="domingo"/>
    <s v="junho"/>
    <n v="2024"/>
    <s v="purchase"/>
    <s v="prod_5109"/>
    <n v="32.718849425947113"/>
    <s v="purchase"/>
  </r>
  <r>
    <x v="120"/>
    <s v="8"/>
    <d v="2024-04-18T16:51:24"/>
    <n v="18"/>
    <d v="1899-12-30T16:51:24"/>
    <s v="quinta-feira"/>
    <s v="abril"/>
    <n v="2024"/>
    <s v="product_view"/>
    <s v="prod_4309"/>
    <m/>
    <s v=""/>
  </r>
  <r>
    <x v="120"/>
    <s v="8"/>
    <d v="2024-03-10T16:31:41"/>
    <n v="10"/>
    <d v="1899-12-30T16:31:41"/>
    <s v="domingo"/>
    <s v="março"/>
    <n v="2024"/>
    <s v="click"/>
    <s v=""/>
    <m/>
    <s v=""/>
  </r>
  <r>
    <x v="120"/>
    <s v="8"/>
    <d v="2024-04-18T14:13:53"/>
    <n v="18"/>
    <d v="1899-12-30T14:13:53"/>
    <s v="quinta-feira"/>
    <s v="abril"/>
    <n v="2024"/>
    <s v="purchase"/>
    <s v="prod_7682"/>
    <n v="450.7086619310017"/>
    <s v="purchase"/>
  </r>
  <r>
    <x v="120"/>
    <s v="9"/>
    <d v="2024-06-26T08:28:40"/>
    <n v="26"/>
    <d v="1899-12-30T08:28:40"/>
    <s v="quarta-feira"/>
    <s v="junho"/>
    <n v="2024"/>
    <s v="login"/>
    <s v=""/>
    <m/>
    <s v=""/>
  </r>
  <r>
    <x v="120"/>
    <s v="9"/>
    <d v="2024-03-09T02:02:34"/>
    <n v="9"/>
    <d v="1899-12-30T02:02:34"/>
    <s v="sábado"/>
    <s v="março"/>
    <n v="2024"/>
    <s v="add_to_cart"/>
    <s v="prod_3967"/>
    <m/>
    <s v=""/>
  </r>
  <r>
    <x v="120"/>
    <s v="9"/>
    <d v="2024-03-12T18:29:00"/>
    <n v="12"/>
    <d v="1899-12-30T18:29:00"/>
    <s v="terça-feira"/>
    <s v="março"/>
    <n v="2024"/>
    <s v="logout"/>
    <s v=""/>
    <m/>
    <s v=""/>
  </r>
  <r>
    <x v="120"/>
    <s v="9"/>
    <d v="2024-04-06T15:01:55"/>
    <n v="6"/>
    <d v="1899-12-30T15:01:55"/>
    <s v="sábado"/>
    <s v="abril"/>
    <n v="2024"/>
    <s v="login"/>
    <s v=""/>
    <m/>
    <s v=""/>
  </r>
  <r>
    <x v="120"/>
    <s v="9"/>
    <d v="2024-03-01T06:13:10"/>
    <n v="1"/>
    <d v="1899-12-30T06:13:10"/>
    <s v="sexta-feira"/>
    <s v="março"/>
    <n v="2024"/>
    <s v="purchase"/>
    <s v="prod_7018"/>
    <n v="385.81791548848832"/>
    <s v="purchase"/>
  </r>
  <r>
    <x v="120"/>
    <s v="9"/>
    <d v="2024-05-19T10:08:33"/>
    <n v="19"/>
    <d v="1899-12-30T10:08:33"/>
    <s v="domingo"/>
    <s v="maio"/>
    <n v="2024"/>
    <s v="click"/>
    <s v=""/>
    <m/>
    <s v=""/>
  </r>
  <r>
    <x v="120"/>
    <s v="9"/>
    <d v="2024-01-30T20:28:29"/>
    <n v="30"/>
    <d v="1899-12-30T20:28:29"/>
    <s v="terça-feira"/>
    <s v="janeiro"/>
    <n v="2024"/>
    <s v="add_to_cart"/>
    <s v="prod_6378"/>
    <m/>
    <s v=""/>
  </r>
  <r>
    <x v="120"/>
    <s v="9"/>
    <d v="2024-01-06T23:21:59"/>
    <n v="6"/>
    <d v="1899-12-30T23:21:59"/>
    <s v="sábado"/>
    <s v="janeiro"/>
    <n v="2024"/>
    <s v="logout"/>
    <s v=""/>
    <m/>
    <s v=""/>
  </r>
  <r>
    <x v="120"/>
    <s v="9"/>
    <d v="2024-07-17T15:47:51"/>
    <n v="17"/>
    <d v="1899-12-30T15:47:51"/>
    <s v="quarta-feira"/>
    <s v="julho"/>
    <n v="2024"/>
    <s v="purchase"/>
    <s v="prod_6335"/>
    <n v="483.34894157877534"/>
    <s v="purchase"/>
  </r>
  <r>
    <x v="120"/>
    <s v="9"/>
    <d v="2024-06-25T12:56:28"/>
    <n v="25"/>
    <d v="1899-12-30T12:56:28"/>
    <s v="terça-feira"/>
    <s v="junho"/>
    <n v="2024"/>
    <s v="page_view"/>
    <s v=""/>
    <m/>
    <s v=""/>
  </r>
  <r>
    <x v="120"/>
    <s v="10"/>
    <d v="2024-06-07T02:18:01"/>
    <n v="7"/>
    <d v="1899-12-30T02:18:01"/>
    <s v="sexta-feira"/>
    <s v="junho"/>
    <n v="2024"/>
    <s v="purchase"/>
    <s v="prod_8671"/>
    <n v="456.44973453586198"/>
    <s v="purchase"/>
  </r>
  <r>
    <x v="120"/>
    <s v="10"/>
    <d v="2024-05-12T10:57:55"/>
    <n v="12"/>
    <d v="1899-12-30T10:57:55"/>
    <s v="domingo"/>
    <s v="maio"/>
    <n v="2024"/>
    <s v="page_view"/>
    <s v=""/>
    <m/>
    <s v=""/>
  </r>
  <r>
    <x v="120"/>
    <s v="10"/>
    <d v="2024-03-06T19:55:14"/>
    <n v="6"/>
    <d v="1899-12-30T19:55:14"/>
    <s v="quarta-feira"/>
    <s v="março"/>
    <n v="2024"/>
    <s v="add_to_cart"/>
    <s v="prod_3947"/>
    <m/>
    <s v=""/>
  </r>
  <r>
    <x v="120"/>
    <s v="10"/>
    <d v="2024-02-11T05:54:50"/>
    <n v="11"/>
    <d v="1899-12-30T05:54:50"/>
    <s v="domingo"/>
    <s v="fevereiro"/>
    <n v="2024"/>
    <s v="click"/>
    <s v=""/>
    <m/>
    <s v=""/>
  </r>
  <r>
    <x v="120"/>
    <s v="10"/>
    <d v="2024-05-07T03:55:03"/>
    <n v="7"/>
    <d v="1899-12-30T03:55:03"/>
    <s v="terça-feira"/>
    <s v="maio"/>
    <n v="2024"/>
    <s v="login"/>
    <s v=""/>
    <m/>
    <s v=""/>
  </r>
  <r>
    <x v="121"/>
    <s v="1"/>
    <d v="2024-03-17T16:41:21"/>
    <n v="17"/>
    <d v="1899-12-30T16:41:21"/>
    <s v="domingo"/>
    <s v="março"/>
    <n v="2024"/>
    <s v="purchase"/>
    <s v="prod_9074"/>
    <n v="99.056971475196235"/>
    <s v="purchase"/>
  </r>
  <r>
    <x v="121"/>
    <s v="1"/>
    <d v="2024-01-08T09:44:37"/>
    <n v="8"/>
    <d v="1899-12-30T09:44:37"/>
    <s v="segunda-feira"/>
    <s v="janeiro"/>
    <n v="2024"/>
    <s v="click"/>
    <s v=""/>
    <m/>
    <s v=""/>
  </r>
  <r>
    <x v="121"/>
    <s v="1"/>
    <d v="2024-03-19T12:10:22"/>
    <n v="19"/>
    <d v="1899-12-30T12:10:22"/>
    <s v="terça-feira"/>
    <s v="março"/>
    <n v="2024"/>
    <s v="product_view"/>
    <s v="prod_8074"/>
    <m/>
    <s v=""/>
  </r>
  <r>
    <x v="121"/>
    <s v="1"/>
    <d v="2024-05-29T02:12:56"/>
    <n v="29"/>
    <d v="1899-12-30T02:12:56"/>
    <s v="quarta-feira"/>
    <s v="maio"/>
    <n v="2024"/>
    <s v="product_view"/>
    <s v="prod_6088"/>
    <m/>
    <s v=""/>
  </r>
  <r>
    <x v="121"/>
    <s v="1"/>
    <d v="2024-07-09T23:56:27"/>
    <n v="9"/>
    <d v="1899-12-30T23:56:27"/>
    <s v="terça-feira"/>
    <s v="julho"/>
    <n v="2024"/>
    <s v="product_view"/>
    <s v="prod_1433"/>
    <m/>
    <s v=""/>
  </r>
  <r>
    <x v="121"/>
    <s v="1"/>
    <d v="2024-02-22T23:44:27"/>
    <n v="22"/>
    <d v="1899-12-30T23:44:27"/>
    <s v="quinta-feira"/>
    <s v="fevereiro"/>
    <n v="2024"/>
    <s v="logout"/>
    <s v=""/>
    <m/>
    <s v=""/>
  </r>
  <r>
    <x v="121"/>
    <s v="1"/>
    <d v="2024-05-19T21:18:10"/>
    <n v="19"/>
    <d v="1899-12-30T21:18:10"/>
    <s v="domingo"/>
    <s v="maio"/>
    <n v="2024"/>
    <s v="click"/>
    <s v=""/>
    <m/>
    <s v=""/>
  </r>
  <r>
    <x v="121"/>
    <s v="2"/>
    <d v="2024-05-06T04:17:30"/>
    <n v="6"/>
    <d v="1899-12-30T04:17:30"/>
    <s v="segunda-feira"/>
    <s v="maio"/>
    <n v="2024"/>
    <s v="purchase"/>
    <s v="prod_9165"/>
    <n v="441.52664777873849"/>
    <s v="purchase"/>
  </r>
  <r>
    <x v="121"/>
    <s v="2"/>
    <d v="2024-03-27T07:14:35"/>
    <n v="27"/>
    <d v="1899-12-30T07:14:35"/>
    <s v="quarta-feira"/>
    <s v="março"/>
    <n v="2024"/>
    <s v="click"/>
    <s v=""/>
    <m/>
    <s v=""/>
  </r>
  <r>
    <x v="121"/>
    <s v="2"/>
    <d v="2024-04-21T18:09:12"/>
    <n v="21"/>
    <d v="1899-12-30T18:09:12"/>
    <s v="domingo"/>
    <s v="abril"/>
    <n v="2024"/>
    <s v="click"/>
    <s v=""/>
    <m/>
    <s v=""/>
  </r>
  <r>
    <x v="121"/>
    <s v="2"/>
    <d v="2024-06-22T03:09:01"/>
    <n v="22"/>
    <d v="1899-12-30T03:09:01"/>
    <s v="sábado"/>
    <s v="junho"/>
    <n v="2024"/>
    <s v="logout"/>
    <s v=""/>
    <m/>
    <s v=""/>
  </r>
  <r>
    <x v="121"/>
    <s v="2"/>
    <d v="2024-02-01T08:04:50"/>
    <n v="1"/>
    <d v="1899-12-30T08:04:50"/>
    <s v="quinta-feira"/>
    <s v="fevereiro"/>
    <n v="2024"/>
    <s v="add_to_cart"/>
    <s v="prod_2681"/>
    <m/>
    <s v=""/>
  </r>
  <r>
    <x v="121"/>
    <s v="2"/>
    <d v="2024-05-19T21:43:05"/>
    <n v="19"/>
    <d v="1899-12-30T21:43:05"/>
    <s v="domingo"/>
    <s v="maio"/>
    <n v="2024"/>
    <s v="logout"/>
    <s v=""/>
    <m/>
    <s v=""/>
  </r>
  <r>
    <x v="121"/>
    <s v="2"/>
    <d v="2024-03-06T23:18:43"/>
    <n v="6"/>
    <d v="1899-12-30T23:18:43"/>
    <s v="quarta-feira"/>
    <s v="março"/>
    <n v="2024"/>
    <s v="logout"/>
    <s v=""/>
    <m/>
    <s v=""/>
  </r>
  <r>
    <x v="121"/>
    <s v="2"/>
    <d v="2024-03-01T18:11:29"/>
    <n v="1"/>
    <d v="1899-12-30T18:11:29"/>
    <s v="sexta-feira"/>
    <s v="março"/>
    <n v="2024"/>
    <s v="page_view"/>
    <s v=""/>
    <m/>
    <s v=""/>
  </r>
  <r>
    <x v="121"/>
    <s v="3"/>
    <d v="2024-06-01T21:23:59"/>
    <n v="1"/>
    <d v="1899-12-30T21:23:59"/>
    <s v="sábado"/>
    <s v="junho"/>
    <n v="2024"/>
    <s v="logout"/>
    <s v=""/>
    <m/>
    <s v=""/>
  </r>
  <r>
    <x v="121"/>
    <s v="3"/>
    <d v="2024-02-05T15:11:51"/>
    <n v="5"/>
    <d v="1899-12-30T15:11:51"/>
    <s v="segunda-feira"/>
    <s v="fevereiro"/>
    <n v="2024"/>
    <s v="logout"/>
    <s v=""/>
    <m/>
    <s v=""/>
  </r>
  <r>
    <x v="121"/>
    <s v="3"/>
    <d v="2024-05-15T07:52:47"/>
    <n v="15"/>
    <d v="1899-12-30T07:52:47"/>
    <s v="quarta-feira"/>
    <s v="maio"/>
    <n v="2024"/>
    <s v="add_to_cart"/>
    <s v="prod_4475"/>
    <m/>
    <s v=""/>
  </r>
  <r>
    <x v="121"/>
    <s v="3"/>
    <d v="2024-03-09T13:07:59"/>
    <n v="9"/>
    <d v="1899-12-30T13:07:59"/>
    <s v="sábado"/>
    <s v="março"/>
    <n v="2024"/>
    <s v="logout"/>
    <s v=""/>
    <m/>
    <s v=""/>
  </r>
  <r>
    <x v="121"/>
    <s v="3"/>
    <d v="2024-02-15T00:49:51"/>
    <n v="15"/>
    <d v="1899-12-30T00:49:51"/>
    <s v="quinta-feira"/>
    <s v="fevereiro"/>
    <n v="2024"/>
    <s v="logout"/>
    <s v=""/>
    <m/>
    <s v=""/>
  </r>
  <r>
    <x v="121"/>
    <s v="3"/>
    <d v="2024-05-14T06:08:41"/>
    <n v="14"/>
    <d v="1899-12-30T06:08:41"/>
    <s v="terça-feira"/>
    <s v="maio"/>
    <n v="2024"/>
    <s v="logout"/>
    <s v=""/>
    <m/>
    <s v=""/>
  </r>
  <r>
    <x v="121"/>
    <s v="3"/>
    <d v="2024-07-05T22:50:40"/>
    <n v="5"/>
    <d v="1899-12-30T22:50:40"/>
    <s v="sexta-feira"/>
    <s v="julho"/>
    <n v="2024"/>
    <s v="page_view"/>
    <s v=""/>
    <m/>
    <s v=""/>
  </r>
  <r>
    <x v="121"/>
    <s v="3"/>
    <d v="2024-02-08T06:58:18"/>
    <n v="8"/>
    <d v="1899-12-30T06:58:18"/>
    <s v="quinta-feira"/>
    <s v="fevereiro"/>
    <n v="2024"/>
    <s v="logout"/>
    <s v=""/>
    <m/>
    <s v=""/>
  </r>
  <r>
    <x v="121"/>
    <s v="3"/>
    <d v="2024-02-04T03:22:15"/>
    <n v="4"/>
    <d v="1899-12-30T03:22:15"/>
    <s v="domingo"/>
    <s v="fevereiro"/>
    <n v="2024"/>
    <s v="logout"/>
    <s v=""/>
    <m/>
    <s v=""/>
  </r>
  <r>
    <x v="121"/>
    <s v="4"/>
    <d v="2024-05-10T00:12:03"/>
    <n v="10"/>
    <d v="1899-12-30T00:12:03"/>
    <s v="sexta-feira"/>
    <s v="maio"/>
    <n v="2024"/>
    <s v="logout"/>
    <s v=""/>
    <m/>
    <s v=""/>
  </r>
  <r>
    <x v="121"/>
    <s v="4"/>
    <d v="2024-04-24T12:43:01"/>
    <n v="24"/>
    <d v="1899-12-30T12:43:01"/>
    <s v="quarta-feira"/>
    <s v="abril"/>
    <n v="2024"/>
    <s v="page_view"/>
    <s v=""/>
    <m/>
    <s v=""/>
  </r>
  <r>
    <x v="121"/>
    <s v="4"/>
    <d v="2024-07-18T01:20:10"/>
    <n v="18"/>
    <d v="1899-12-30T01:20:10"/>
    <s v="quinta-feira"/>
    <s v="julho"/>
    <n v="2024"/>
    <s v="logout"/>
    <s v=""/>
    <m/>
    <s v=""/>
  </r>
  <r>
    <x v="121"/>
    <s v="4"/>
    <d v="2024-01-29T10:47:05"/>
    <n v="29"/>
    <d v="1899-12-30T10:47:05"/>
    <s v="segunda-feira"/>
    <s v="janeiro"/>
    <n v="2024"/>
    <s v="login"/>
    <s v=""/>
    <m/>
    <s v=""/>
  </r>
  <r>
    <x v="121"/>
    <s v="4"/>
    <d v="2024-02-04T13:04:40"/>
    <n v="4"/>
    <d v="1899-12-30T13:04:40"/>
    <s v="domingo"/>
    <s v="fevereiro"/>
    <n v="2024"/>
    <s v="add_to_cart"/>
    <s v="prod_4603"/>
    <m/>
    <s v=""/>
  </r>
  <r>
    <x v="121"/>
    <s v="4"/>
    <d v="2024-06-12T04:23:57"/>
    <n v="12"/>
    <d v="1899-12-30T04:23:57"/>
    <s v="quarta-feira"/>
    <s v="junho"/>
    <n v="2024"/>
    <s v="add_to_cart"/>
    <s v="prod_6861"/>
    <m/>
    <s v=""/>
  </r>
  <r>
    <x v="121"/>
    <s v="4"/>
    <d v="2024-02-03T14:08:40"/>
    <n v="3"/>
    <d v="1899-12-30T14:08:40"/>
    <s v="sábado"/>
    <s v="fevereiro"/>
    <n v="2024"/>
    <s v="purchase"/>
    <s v="prod_1419"/>
    <n v="186.6151114446719"/>
    <s v="purchase"/>
  </r>
  <r>
    <x v="121"/>
    <s v="4"/>
    <d v="2024-01-14T14:15:43"/>
    <n v="14"/>
    <d v="1899-12-30T14:15:43"/>
    <s v="domingo"/>
    <s v="janeiro"/>
    <n v="2024"/>
    <s v="purchase"/>
    <s v="prod_8807"/>
    <n v="141.63759051912149"/>
    <s v="purchase"/>
  </r>
  <r>
    <x v="121"/>
    <s v="5"/>
    <d v="2024-06-02T07:03:34"/>
    <n v="2"/>
    <d v="1899-12-30T07:03:34"/>
    <s v="domingo"/>
    <s v="junho"/>
    <n v="2024"/>
    <s v="logout"/>
    <s v=""/>
    <m/>
    <s v=""/>
  </r>
  <r>
    <x v="121"/>
    <s v="5"/>
    <d v="2024-07-14T01:26:37"/>
    <n v="14"/>
    <d v="1899-12-30T01:26:37"/>
    <s v="domingo"/>
    <s v="julho"/>
    <n v="2024"/>
    <s v="purchase"/>
    <s v="prod_5086"/>
    <n v="381.57696620868069"/>
    <s v="purchase"/>
  </r>
  <r>
    <x v="121"/>
    <s v="5"/>
    <d v="2024-03-23T07:13:32"/>
    <n v="23"/>
    <d v="1899-12-30T07:13:32"/>
    <s v="sábado"/>
    <s v="março"/>
    <n v="2024"/>
    <s v="purchase"/>
    <s v="prod_2625"/>
    <n v="392.2590451756077"/>
    <s v="purchase"/>
  </r>
  <r>
    <x v="121"/>
    <s v="5"/>
    <d v="2024-01-31T08:14:04"/>
    <n v="31"/>
    <d v="1899-12-30T08:14:04"/>
    <s v="quarta-feira"/>
    <s v="janeiro"/>
    <n v="2024"/>
    <s v="page_view"/>
    <s v=""/>
    <m/>
    <s v=""/>
  </r>
  <r>
    <x v="121"/>
    <s v="5"/>
    <d v="2024-04-06T09:26:26"/>
    <n v="6"/>
    <d v="1899-12-30T09:26:26"/>
    <s v="sábado"/>
    <s v="abril"/>
    <n v="2024"/>
    <s v="add_to_cart"/>
    <s v="prod_4440"/>
    <m/>
    <s v=""/>
  </r>
  <r>
    <x v="121"/>
    <s v="5"/>
    <d v="2024-02-11T06:21:05"/>
    <n v="11"/>
    <d v="1899-12-30T06:21:05"/>
    <s v="domingo"/>
    <s v="fevereiro"/>
    <n v="2024"/>
    <s v="page_view"/>
    <s v=""/>
    <m/>
    <s v=""/>
  </r>
  <r>
    <x v="121"/>
    <s v="5"/>
    <d v="2024-06-21T10:33:51"/>
    <n v="21"/>
    <d v="1899-12-30T10:33:51"/>
    <s v="sexta-feira"/>
    <s v="junho"/>
    <n v="2024"/>
    <s v="add_to_cart"/>
    <s v="prod_5252"/>
    <m/>
    <s v=""/>
  </r>
  <r>
    <x v="121"/>
    <s v="6"/>
    <d v="2024-06-26T10:27:52"/>
    <n v="26"/>
    <d v="1899-12-30T10:27:52"/>
    <s v="quarta-feira"/>
    <s v="junho"/>
    <n v="2024"/>
    <s v="login"/>
    <s v=""/>
    <m/>
    <s v=""/>
  </r>
  <r>
    <x v="121"/>
    <s v="6"/>
    <d v="2024-06-27T12:24:45"/>
    <n v="27"/>
    <d v="1899-12-30T12:24:45"/>
    <s v="quinta-feira"/>
    <s v="junho"/>
    <n v="2024"/>
    <s v="page_view"/>
    <s v=""/>
    <m/>
    <s v=""/>
  </r>
  <r>
    <x v="121"/>
    <s v="6"/>
    <d v="2024-01-20T01:21:15"/>
    <n v="20"/>
    <d v="1899-12-30T01:21:15"/>
    <s v="sábado"/>
    <s v="janeiro"/>
    <n v="2024"/>
    <s v="login"/>
    <s v=""/>
    <m/>
    <s v=""/>
  </r>
  <r>
    <x v="121"/>
    <s v="6"/>
    <d v="2024-07-15T07:30:31"/>
    <n v="15"/>
    <d v="1899-12-30T07:30:31"/>
    <s v="segunda-feira"/>
    <s v="julho"/>
    <n v="2024"/>
    <s v="click"/>
    <s v=""/>
    <m/>
    <s v=""/>
  </r>
  <r>
    <x v="121"/>
    <s v="6"/>
    <d v="2024-02-05T11:51:15"/>
    <n v="5"/>
    <d v="1899-12-30T11:51:15"/>
    <s v="segunda-feira"/>
    <s v="fevereiro"/>
    <n v="2024"/>
    <s v="page_view"/>
    <s v=""/>
    <m/>
    <s v=""/>
  </r>
  <r>
    <x v="121"/>
    <s v="7"/>
    <d v="2024-02-02T16:56:54"/>
    <n v="2"/>
    <d v="1899-12-30T16:56:54"/>
    <s v="sexta-feira"/>
    <s v="fevereiro"/>
    <n v="2024"/>
    <s v="logout"/>
    <s v=""/>
    <m/>
    <s v=""/>
  </r>
  <r>
    <x v="121"/>
    <s v="7"/>
    <d v="2024-06-30T17:51:52"/>
    <n v="30"/>
    <d v="1899-12-30T17:51:52"/>
    <s v="domingo"/>
    <s v="junho"/>
    <n v="2024"/>
    <s v="product_view"/>
    <s v="prod_6858"/>
    <m/>
    <s v=""/>
  </r>
  <r>
    <x v="121"/>
    <s v="7"/>
    <d v="2024-05-23T04:17:24"/>
    <n v="23"/>
    <d v="1899-12-30T04:17:24"/>
    <s v="quinta-feira"/>
    <s v="maio"/>
    <n v="2024"/>
    <s v="login"/>
    <s v=""/>
    <m/>
    <s v=""/>
  </r>
  <r>
    <x v="121"/>
    <s v="7"/>
    <d v="2024-05-13T07:51:33"/>
    <n v="13"/>
    <d v="1899-12-30T07:51:33"/>
    <s v="segunda-feira"/>
    <s v="maio"/>
    <n v="2024"/>
    <s v="add_to_cart"/>
    <s v="prod_8236"/>
    <m/>
    <s v=""/>
  </r>
  <r>
    <x v="121"/>
    <s v="7"/>
    <d v="2024-05-21T01:28:54"/>
    <n v="21"/>
    <d v="1899-12-30T01:28:54"/>
    <s v="terça-feira"/>
    <s v="maio"/>
    <n v="2024"/>
    <s v="page_view"/>
    <s v=""/>
    <m/>
    <s v=""/>
  </r>
  <r>
    <x v="121"/>
    <s v="7"/>
    <d v="2024-03-27T03:29:55"/>
    <n v="27"/>
    <d v="1899-12-30T03:29:55"/>
    <s v="quarta-feira"/>
    <s v="março"/>
    <n v="2024"/>
    <s v="product_view"/>
    <s v="prod_2055"/>
    <m/>
    <s v=""/>
  </r>
  <r>
    <x v="121"/>
    <s v="7"/>
    <d v="2024-01-20T09:03:09"/>
    <n v="20"/>
    <d v="1899-12-30T09:03:09"/>
    <s v="sábado"/>
    <s v="janeiro"/>
    <n v="2024"/>
    <s v="page_view"/>
    <s v=""/>
    <m/>
    <s v=""/>
  </r>
  <r>
    <x v="121"/>
    <s v="7"/>
    <d v="2024-05-06T06:23:08"/>
    <n v="6"/>
    <d v="1899-12-30T06:23:08"/>
    <s v="segunda-feira"/>
    <s v="maio"/>
    <n v="2024"/>
    <s v="click"/>
    <s v=""/>
    <m/>
    <s v=""/>
  </r>
  <r>
    <x v="121"/>
    <s v="7"/>
    <d v="2024-05-15T12:36:04"/>
    <n v="15"/>
    <d v="1899-12-30T12:36:04"/>
    <s v="quarta-feira"/>
    <s v="maio"/>
    <n v="2024"/>
    <s v="click"/>
    <s v=""/>
    <m/>
    <s v=""/>
  </r>
  <r>
    <x v="121"/>
    <s v="8"/>
    <d v="2024-01-27T16:46:11"/>
    <n v="27"/>
    <d v="1899-12-30T16:46:11"/>
    <s v="sábado"/>
    <s v="janeiro"/>
    <n v="2024"/>
    <s v="login"/>
    <s v=""/>
    <m/>
    <s v=""/>
  </r>
  <r>
    <x v="121"/>
    <s v="8"/>
    <d v="2024-04-16T03:25:18"/>
    <n v="16"/>
    <d v="1899-12-30T03:25:18"/>
    <s v="terça-feira"/>
    <s v="abril"/>
    <n v="2024"/>
    <s v="add_to_cart"/>
    <s v="prod_2008"/>
    <m/>
    <s v=""/>
  </r>
  <r>
    <x v="121"/>
    <s v="8"/>
    <d v="2024-06-04T22:27:46"/>
    <n v="4"/>
    <d v="1899-12-30T22:27:46"/>
    <s v="terça-feira"/>
    <s v="junho"/>
    <n v="2024"/>
    <s v="purchase"/>
    <s v="prod_9291"/>
    <n v="166.39638460862989"/>
    <s v="purchase"/>
  </r>
  <r>
    <x v="121"/>
    <s v="8"/>
    <d v="2024-01-02T21:19:57"/>
    <n v="2"/>
    <d v="1899-12-30T21:19:57"/>
    <s v="terça-feira"/>
    <s v="janeiro"/>
    <n v="2024"/>
    <s v="login"/>
    <s v=""/>
    <m/>
    <s v=""/>
  </r>
  <r>
    <x v="121"/>
    <s v="8"/>
    <d v="2024-03-18T19:12:31"/>
    <n v="18"/>
    <d v="1899-12-30T19:12:31"/>
    <s v="segunda-feira"/>
    <s v="março"/>
    <n v="2024"/>
    <s v="logout"/>
    <s v=""/>
    <m/>
    <s v=""/>
  </r>
  <r>
    <x v="121"/>
    <s v="8"/>
    <d v="2024-01-18T10:19:47"/>
    <n v="18"/>
    <d v="1899-12-30T10:19:47"/>
    <s v="quinta-feira"/>
    <s v="janeiro"/>
    <n v="2024"/>
    <s v="product_view"/>
    <s v="prod_4939"/>
    <m/>
    <s v=""/>
  </r>
  <r>
    <x v="121"/>
    <s v="8"/>
    <d v="2024-06-16T05:56:07"/>
    <n v="16"/>
    <d v="1899-12-30T05:56:07"/>
    <s v="domingo"/>
    <s v="junho"/>
    <n v="2024"/>
    <s v="login"/>
    <s v=""/>
    <m/>
    <s v=""/>
  </r>
  <r>
    <x v="121"/>
    <s v="8"/>
    <d v="2024-01-08T11:31:23"/>
    <n v="8"/>
    <d v="1899-12-30T11:31:23"/>
    <s v="segunda-feira"/>
    <s v="janeiro"/>
    <n v="2024"/>
    <s v="page_view"/>
    <s v=""/>
    <m/>
    <s v=""/>
  </r>
  <r>
    <x v="121"/>
    <s v="8"/>
    <d v="2024-05-19T04:27:00"/>
    <n v="19"/>
    <d v="1899-12-30T04:27:00"/>
    <s v="domingo"/>
    <s v="maio"/>
    <n v="2024"/>
    <s v="login"/>
    <s v=""/>
    <m/>
    <s v=""/>
  </r>
  <r>
    <x v="121"/>
    <s v="8"/>
    <d v="2024-05-25T17:22:04"/>
    <n v="25"/>
    <d v="1899-12-30T17:22:04"/>
    <s v="sábado"/>
    <s v="maio"/>
    <n v="2024"/>
    <s v="purchase"/>
    <s v="prod_5015"/>
    <n v="66.397904171228035"/>
    <s v="purchase"/>
  </r>
  <r>
    <x v="121"/>
    <s v="9"/>
    <d v="2024-05-11T23:07:25"/>
    <n v="11"/>
    <d v="1899-12-30T23:07:25"/>
    <s v="sábado"/>
    <s v="maio"/>
    <n v="2024"/>
    <s v="logout"/>
    <s v=""/>
    <m/>
    <s v=""/>
  </r>
  <r>
    <x v="121"/>
    <s v="9"/>
    <d v="2024-01-09T05:36:55"/>
    <n v="9"/>
    <d v="1899-12-30T05:36:55"/>
    <s v="terça-feira"/>
    <s v="janeiro"/>
    <n v="2024"/>
    <s v="product_view"/>
    <s v="prod_8529"/>
    <m/>
    <s v=""/>
  </r>
  <r>
    <x v="121"/>
    <s v="9"/>
    <d v="2024-07-06T02:26:01"/>
    <n v="6"/>
    <d v="1899-12-30T02:26:01"/>
    <s v="sábado"/>
    <s v="julho"/>
    <n v="2024"/>
    <s v="click"/>
    <s v=""/>
    <m/>
    <s v=""/>
  </r>
  <r>
    <x v="121"/>
    <s v="9"/>
    <d v="2024-02-17T11:09:05"/>
    <n v="17"/>
    <d v="1899-12-30T11:09:05"/>
    <s v="sábado"/>
    <s v="fevereiro"/>
    <n v="2024"/>
    <s v="product_view"/>
    <s v="prod_6633"/>
    <m/>
    <s v=""/>
  </r>
  <r>
    <x v="121"/>
    <s v="9"/>
    <d v="2024-01-08T12:37:11"/>
    <n v="8"/>
    <d v="1899-12-30T12:37:11"/>
    <s v="segunda-feira"/>
    <s v="janeiro"/>
    <n v="2024"/>
    <s v="login"/>
    <s v=""/>
    <m/>
    <s v=""/>
  </r>
  <r>
    <x v="121"/>
    <s v="9"/>
    <d v="2024-02-24T22:11:36"/>
    <n v="24"/>
    <d v="1899-12-30T22:11:36"/>
    <s v="sábado"/>
    <s v="fevereiro"/>
    <n v="2024"/>
    <s v="logout"/>
    <s v=""/>
    <m/>
    <s v=""/>
  </r>
  <r>
    <x v="121"/>
    <s v="9"/>
    <d v="2024-02-13T12:27:51"/>
    <n v="13"/>
    <d v="1899-12-30T12:27:51"/>
    <s v="terça-feira"/>
    <s v="fevereiro"/>
    <n v="2024"/>
    <s v="logout"/>
    <s v=""/>
    <m/>
    <s v=""/>
  </r>
  <r>
    <x v="121"/>
    <s v="10"/>
    <d v="2024-06-19T23:24:09"/>
    <n v="19"/>
    <d v="1899-12-30T23:24:09"/>
    <s v="quarta-feira"/>
    <s v="junho"/>
    <n v="2024"/>
    <s v="login"/>
    <s v=""/>
    <m/>
    <s v=""/>
  </r>
  <r>
    <x v="121"/>
    <s v="10"/>
    <d v="2024-06-09T11:43:04"/>
    <n v="9"/>
    <d v="1899-12-30T11:43:04"/>
    <s v="domingo"/>
    <s v="junho"/>
    <n v="2024"/>
    <s v="add_to_cart"/>
    <s v="prod_4197"/>
    <m/>
    <s v=""/>
  </r>
  <r>
    <x v="121"/>
    <s v="10"/>
    <d v="2024-02-22T22:51:15"/>
    <n v="22"/>
    <d v="1899-12-30T22:51:15"/>
    <s v="quinta-feira"/>
    <s v="fevereiro"/>
    <n v="2024"/>
    <s v="add_to_cart"/>
    <s v="prod_2708"/>
    <m/>
    <s v=""/>
  </r>
  <r>
    <x v="121"/>
    <s v="10"/>
    <d v="2024-04-06T06:01:14"/>
    <n v="6"/>
    <d v="1899-12-30T06:01:14"/>
    <s v="sábado"/>
    <s v="abril"/>
    <n v="2024"/>
    <s v="login"/>
    <s v=""/>
    <m/>
    <s v=""/>
  </r>
  <r>
    <x v="121"/>
    <s v="10"/>
    <d v="2024-07-21T22:34:33"/>
    <n v="21"/>
    <d v="1899-12-30T22:34:33"/>
    <s v="domingo"/>
    <s v="julho"/>
    <n v="2024"/>
    <s v="login"/>
    <s v=""/>
    <m/>
    <s v=""/>
  </r>
  <r>
    <x v="121"/>
    <s v="10"/>
    <d v="2024-05-18T03:06:39"/>
    <n v="18"/>
    <d v="1899-12-30T03:06:39"/>
    <s v="sábado"/>
    <s v="maio"/>
    <n v="2024"/>
    <s v="page_view"/>
    <s v=""/>
    <m/>
    <s v=""/>
  </r>
  <r>
    <x v="121"/>
    <s v="10"/>
    <d v="2024-07-04T09:14:35"/>
    <n v="4"/>
    <d v="1899-12-30T09:14:35"/>
    <s v="quinta-feira"/>
    <s v="julho"/>
    <n v="2024"/>
    <s v="logout"/>
    <s v=""/>
    <m/>
    <s v=""/>
  </r>
  <r>
    <x v="121"/>
    <s v="10"/>
    <d v="2024-02-21T08:49:33"/>
    <n v="21"/>
    <d v="1899-12-30T08:49:33"/>
    <s v="quarta-feira"/>
    <s v="fevereiro"/>
    <n v="2024"/>
    <s v="logout"/>
    <s v=""/>
    <m/>
    <s v=""/>
  </r>
  <r>
    <x v="122"/>
    <s v="1"/>
    <d v="2024-03-07T11:06:54"/>
    <n v="7"/>
    <d v="1899-12-30T11:06:54"/>
    <s v="quinta-feira"/>
    <s v="março"/>
    <n v="2024"/>
    <s v="click"/>
    <s v=""/>
    <m/>
    <s v=""/>
  </r>
  <r>
    <x v="122"/>
    <s v="1"/>
    <d v="2024-02-15T10:08:51"/>
    <n v="15"/>
    <d v="1899-12-30T10:08:51"/>
    <s v="quinta-feira"/>
    <s v="fevereiro"/>
    <n v="2024"/>
    <s v="purchase"/>
    <s v="prod_4791"/>
    <n v="143.0711581110088"/>
    <s v="purchase"/>
  </r>
  <r>
    <x v="122"/>
    <s v="1"/>
    <d v="2024-01-09T20:54:26"/>
    <n v="9"/>
    <d v="1899-12-30T20:54:26"/>
    <s v="terça-feira"/>
    <s v="janeiro"/>
    <n v="2024"/>
    <s v="purchase"/>
    <s v="prod_5840"/>
    <n v="275.14765317534773"/>
    <s v="purchase"/>
  </r>
  <r>
    <x v="122"/>
    <s v="1"/>
    <d v="2024-04-03T06:20:39"/>
    <n v="3"/>
    <d v="1899-12-30T06:20:39"/>
    <s v="quarta-feira"/>
    <s v="abril"/>
    <n v="2024"/>
    <s v="logout"/>
    <s v=""/>
    <m/>
    <s v=""/>
  </r>
  <r>
    <x v="122"/>
    <s v="1"/>
    <d v="2024-01-21T12:21:35"/>
    <n v="21"/>
    <d v="1899-12-30T12:21:35"/>
    <s v="domingo"/>
    <s v="janeiro"/>
    <n v="2024"/>
    <s v="login"/>
    <s v=""/>
    <m/>
    <s v=""/>
  </r>
  <r>
    <x v="122"/>
    <s v="1"/>
    <d v="2024-06-21T04:29:35"/>
    <n v="21"/>
    <d v="1899-12-30T04:29:35"/>
    <s v="sexta-feira"/>
    <s v="junho"/>
    <n v="2024"/>
    <s v="page_view"/>
    <s v=""/>
    <m/>
    <s v=""/>
  </r>
  <r>
    <x v="122"/>
    <s v="1"/>
    <d v="2024-01-04T02:25:51"/>
    <n v="4"/>
    <d v="1899-12-30T02:25:51"/>
    <s v="quinta-feira"/>
    <s v="janeiro"/>
    <n v="2024"/>
    <s v="click"/>
    <s v=""/>
    <m/>
    <s v=""/>
  </r>
  <r>
    <x v="122"/>
    <s v="2"/>
    <d v="2024-05-11T16:53:24"/>
    <n v="11"/>
    <d v="1899-12-30T16:53:24"/>
    <s v="sábado"/>
    <s v="maio"/>
    <n v="2024"/>
    <s v="login"/>
    <s v=""/>
    <m/>
    <s v=""/>
  </r>
  <r>
    <x v="122"/>
    <s v="2"/>
    <d v="2024-07-01T08:01:24"/>
    <n v="1"/>
    <d v="1899-12-30T08:01:24"/>
    <s v="segunda-feira"/>
    <s v="julho"/>
    <n v="2024"/>
    <s v="product_view"/>
    <s v="prod_8972"/>
    <m/>
    <s v=""/>
  </r>
  <r>
    <x v="122"/>
    <s v="2"/>
    <d v="2024-06-15T05:08:38"/>
    <n v="15"/>
    <d v="1899-12-30T05:08:38"/>
    <s v="sábado"/>
    <s v="junho"/>
    <n v="2024"/>
    <s v="purchase"/>
    <s v="prod_1260"/>
    <n v="167.20172623591452"/>
    <s v="purchase"/>
  </r>
  <r>
    <x v="122"/>
    <s v="2"/>
    <d v="2024-01-05T07:10:30"/>
    <n v="5"/>
    <d v="1899-12-30T07:10:30"/>
    <s v="sexta-feira"/>
    <s v="janeiro"/>
    <n v="2024"/>
    <s v="click"/>
    <s v=""/>
    <m/>
    <s v=""/>
  </r>
  <r>
    <x v="122"/>
    <s v="2"/>
    <d v="2024-05-10T04:14:47"/>
    <n v="10"/>
    <d v="1899-12-30T04:14:47"/>
    <s v="sexta-feira"/>
    <s v="maio"/>
    <n v="2024"/>
    <s v="product_view"/>
    <s v="prod_2731"/>
    <m/>
    <s v=""/>
  </r>
  <r>
    <x v="122"/>
    <s v="2"/>
    <d v="2024-02-19T07:56:33"/>
    <n v="19"/>
    <d v="1899-12-30T07:56:33"/>
    <s v="segunda-feira"/>
    <s v="fevereiro"/>
    <n v="2024"/>
    <s v="page_view"/>
    <s v=""/>
    <m/>
    <s v=""/>
  </r>
  <r>
    <x v="122"/>
    <s v="2"/>
    <d v="2024-06-19T07:20:08"/>
    <n v="19"/>
    <d v="1899-12-30T07:20:08"/>
    <s v="quarta-feira"/>
    <s v="junho"/>
    <n v="2024"/>
    <s v="logout"/>
    <s v=""/>
    <m/>
    <s v=""/>
  </r>
  <r>
    <x v="122"/>
    <s v="3"/>
    <d v="2024-01-10T21:01:58"/>
    <n v="10"/>
    <d v="1899-12-30T21:01:58"/>
    <s v="quarta-feira"/>
    <s v="janeiro"/>
    <n v="2024"/>
    <s v="purchase"/>
    <s v="prod_4010"/>
    <n v="474.05914990407007"/>
    <s v="purchase"/>
  </r>
  <r>
    <x v="122"/>
    <s v="3"/>
    <d v="2024-02-25T22:37:59"/>
    <n v="25"/>
    <d v="1899-12-30T22:37:59"/>
    <s v="domingo"/>
    <s v="fevereiro"/>
    <n v="2024"/>
    <s v="click"/>
    <s v=""/>
    <m/>
    <s v=""/>
  </r>
  <r>
    <x v="122"/>
    <s v="3"/>
    <d v="2024-03-15T21:11:20"/>
    <n v="15"/>
    <d v="1899-12-30T21:11:20"/>
    <s v="sexta-feira"/>
    <s v="março"/>
    <n v="2024"/>
    <s v="click"/>
    <s v=""/>
    <m/>
    <s v=""/>
  </r>
  <r>
    <x v="122"/>
    <s v="3"/>
    <d v="2024-02-25T03:20:55"/>
    <n v="25"/>
    <d v="1899-12-30T03:20:55"/>
    <s v="domingo"/>
    <s v="fevereiro"/>
    <n v="2024"/>
    <s v="click"/>
    <s v=""/>
    <m/>
    <s v=""/>
  </r>
  <r>
    <x v="122"/>
    <s v="3"/>
    <d v="2024-06-07T10:31:32"/>
    <n v="7"/>
    <d v="1899-12-30T10:31:32"/>
    <s v="sexta-feira"/>
    <s v="junho"/>
    <n v="2024"/>
    <s v="page_view"/>
    <s v=""/>
    <m/>
    <s v=""/>
  </r>
  <r>
    <x v="122"/>
    <s v="3"/>
    <d v="2024-03-13T10:50:10"/>
    <n v="13"/>
    <d v="1899-12-30T10:50:10"/>
    <s v="quarta-feira"/>
    <s v="março"/>
    <n v="2024"/>
    <s v="login"/>
    <s v=""/>
    <m/>
    <s v=""/>
  </r>
  <r>
    <x v="122"/>
    <s v="3"/>
    <d v="2024-06-27T17:13:54"/>
    <n v="27"/>
    <d v="1899-12-30T17:13:54"/>
    <s v="quinta-feira"/>
    <s v="junho"/>
    <n v="2024"/>
    <s v="logout"/>
    <s v=""/>
    <m/>
    <s v=""/>
  </r>
  <r>
    <x v="122"/>
    <s v="3"/>
    <d v="2024-06-23T06:47:47"/>
    <n v="23"/>
    <d v="1899-12-30T06:47:47"/>
    <s v="domingo"/>
    <s v="junho"/>
    <n v="2024"/>
    <s v="click"/>
    <s v=""/>
    <m/>
    <s v=""/>
  </r>
  <r>
    <x v="122"/>
    <s v="3"/>
    <d v="2024-07-10T05:56:56"/>
    <n v="10"/>
    <d v="1899-12-30T05:56:56"/>
    <s v="quarta-feira"/>
    <s v="julho"/>
    <n v="2024"/>
    <s v="click"/>
    <s v=""/>
    <m/>
    <s v=""/>
  </r>
  <r>
    <x v="122"/>
    <s v="4"/>
    <d v="2024-01-08T21:20:23"/>
    <n v="8"/>
    <d v="1899-12-30T21:20:23"/>
    <s v="segunda-feira"/>
    <s v="janeiro"/>
    <n v="2024"/>
    <s v="add_to_cart"/>
    <s v="prod_2617"/>
    <m/>
    <s v=""/>
  </r>
  <r>
    <x v="122"/>
    <s v="4"/>
    <d v="2024-03-28T20:51:16"/>
    <n v="28"/>
    <d v="1899-12-30T20:51:16"/>
    <s v="quinta-feira"/>
    <s v="março"/>
    <n v="2024"/>
    <s v="product_view"/>
    <s v="prod_1187"/>
    <m/>
    <s v=""/>
  </r>
  <r>
    <x v="122"/>
    <s v="4"/>
    <d v="2024-01-01T23:13:11"/>
    <n v="1"/>
    <d v="1899-12-30T23:13:11"/>
    <s v="segunda-feira"/>
    <s v="janeiro"/>
    <n v="2024"/>
    <s v="login"/>
    <s v=""/>
    <m/>
    <s v=""/>
  </r>
  <r>
    <x v="122"/>
    <s v="4"/>
    <d v="2024-06-21T19:07:53"/>
    <n v="21"/>
    <d v="1899-12-30T19:07:53"/>
    <s v="sexta-feira"/>
    <s v="junho"/>
    <n v="2024"/>
    <s v="login"/>
    <s v=""/>
    <m/>
    <s v=""/>
  </r>
  <r>
    <x v="122"/>
    <s v="4"/>
    <d v="2024-06-12T15:24:18"/>
    <n v="12"/>
    <d v="1899-12-30T15:24:18"/>
    <s v="quarta-feira"/>
    <s v="junho"/>
    <n v="2024"/>
    <s v="add_to_cart"/>
    <s v="prod_8386"/>
    <m/>
    <s v=""/>
  </r>
  <r>
    <x v="122"/>
    <s v="4"/>
    <d v="2024-06-08T09:48:51"/>
    <n v="8"/>
    <d v="1899-12-30T09:48:51"/>
    <s v="sábado"/>
    <s v="junho"/>
    <n v="2024"/>
    <s v="product_view"/>
    <s v="prod_5873"/>
    <m/>
    <s v=""/>
  </r>
  <r>
    <x v="122"/>
    <s v="4"/>
    <d v="2024-02-11T21:45:39"/>
    <n v="11"/>
    <d v="1899-12-30T21:45:39"/>
    <s v="domingo"/>
    <s v="fevereiro"/>
    <n v="2024"/>
    <s v="product_view"/>
    <s v="prod_3082"/>
    <m/>
    <s v=""/>
  </r>
  <r>
    <x v="122"/>
    <s v="4"/>
    <d v="2024-01-03T13:26:24"/>
    <n v="3"/>
    <d v="1899-12-30T13:26:24"/>
    <s v="quarta-feira"/>
    <s v="janeiro"/>
    <n v="2024"/>
    <s v="login"/>
    <s v=""/>
    <m/>
    <s v=""/>
  </r>
  <r>
    <x v="122"/>
    <s v="4"/>
    <d v="2024-01-26T13:50:55"/>
    <n v="26"/>
    <d v="1899-12-30T13:50:55"/>
    <s v="sexta-feira"/>
    <s v="janeiro"/>
    <n v="2024"/>
    <s v="add_to_cart"/>
    <s v="prod_1480"/>
    <m/>
    <s v=""/>
  </r>
  <r>
    <x v="122"/>
    <s v="5"/>
    <d v="2024-02-27T22:22:52"/>
    <n v="27"/>
    <d v="1899-12-30T22:22:52"/>
    <s v="terça-feira"/>
    <s v="fevereiro"/>
    <n v="2024"/>
    <s v="page_view"/>
    <s v=""/>
    <m/>
    <s v=""/>
  </r>
  <r>
    <x v="122"/>
    <s v="5"/>
    <d v="2024-02-01T12:27:49"/>
    <n v="1"/>
    <d v="1899-12-30T12:27:49"/>
    <s v="quinta-feira"/>
    <s v="fevereiro"/>
    <n v="2024"/>
    <s v="add_to_cart"/>
    <s v="prod_2991"/>
    <m/>
    <s v=""/>
  </r>
  <r>
    <x v="122"/>
    <s v="5"/>
    <d v="2024-04-09T12:54:57"/>
    <n v="9"/>
    <d v="1899-12-30T12:54:57"/>
    <s v="terça-feira"/>
    <s v="abril"/>
    <n v="2024"/>
    <s v="add_to_cart"/>
    <s v="prod_2020"/>
    <m/>
    <s v=""/>
  </r>
  <r>
    <x v="122"/>
    <s v="5"/>
    <d v="2024-04-23T05:14:15"/>
    <n v="23"/>
    <d v="1899-12-30T05:14:15"/>
    <s v="terça-feira"/>
    <s v="abril"/>
    <n v="2024"/>
    <s v="page_view"/>
    <s v=""/>
    <m/>
    <s v=""/>
  </r>
  <r>
    <x v="122"/>
    <s v="5"/>
    <d v="2024-03-08T18:35:49"/>
    <n v="8"/>
    <d v="1899-12-30T18:35:49"/>
    <s v="sexta-feira"/>
    <s v="março"/>
    <n v="2024"/>
    <s v="page_view"/>
    <s v=""/>
    <m/>
    <s v=""/>
  </r>
  <r>
    <x v="122"/>
    <s v="5"/>
    <d v="2024-03-31T06:39:52"/>
    <n v="31"/>
    <d v="1899-12-30T06:39:52"/>
    <s v="domingo"/>
    <s v="março"/>
    <n v="2024"/>
    <s v="purchase"/>
    <s v="prod_1718"/>
    <n v="204.86977761726922"/>
    <s v="purchase"/>
  </r>
  <r>
    <x v="122"/>
    <s v="6"/>
    <d v="2024-05-02T04:25:44"/>
    <n v="2"/>
    <d v="1899-12-30T04:25:44"/>
    <s v="quinta-feira"/>
    <s v="maio"/>
    <n v="2024"/>
    <s v="login"/>
    <s v=""/>
    <m/>
    <s v=""/>
  </r>
  <r>
    <x v="122"/>
    <s v="6"/>
    <d v="2024-01-24T11:09:33"/>
    <n v="24"/>
    <d v="1899-12-30T11:09:33"/>
    <s v="quarta-feira"/>
    <s v="janeiro"/>
    <n v="2024"/>
    <s v="login"/>
    <s v=""/>
    <m/>
    <s v=""/>
  </r>
  <r>
    <x v="122"/>
    <s v="6"/>
    <d v="2024-06-08T11:10:04"/>
    <n v="8"/>
    <d v="1899-12-30T11:10:04"/>
    <s v="sábado"/>
    <s v="junho"/>
    <n v="2024"/>
    <s v="login"/>
    <s v=""/>
    <m/>
    <s v=""/>
  </r>
  <r>
    <x v="122"/>
    <s v="6"/>
    <d v="2024-04-16T12:37:05"/>
    <n v="16"/>
    <d v="1899-12-30T12:37:05"/>
    <s v="terça-feira"/>
    <s v="abril"/>
    <n v="2024"/>
    <s v="purchase"/>
    <s v="prod_6486"/>
    <n v="426.96631839606391"/>
    <s v="purchase"/>
  </r>
  <r>
    <x v="122"/>
    <s v="6"/>
    <d v="2024-03-11T09:15:35"/>
    <n v="11"/>
    <d v="1899-12-30T09:15:35"/>
    <s v="segunda-feira"/>
    <s v="março"/>
    <n v="2024"/>
    <s v="purchase"/>
    <s v="prod_7546"/>
    <n v="142.87282744665677"/>
    <s v="purchase"/>
  </r>
  <r>
    <x v="122"/>
    <s v="6"/>
    <d v="2024-06-13T20:16:06"/>
    <n v="13"/>
    <d v="1899-12-30T20:16:06"/>
    <s v="quinta-feira"/>
    <s v="junho"/>
    <n v="2024"/>
    <s v="page_view"/>
    <s v=""/>
    <m/>
    <s v=""/>
  </r>
  <r>
    <x v="122"/>
    <s v="6"/>
    <d v="2024-03-23T15:14:58"/>
    <n v="23"/>
    <d v="1899-12-30T15:14:58"/>
    <s v="sábado"/>
    <s v="março"/>
    <n v="2024"/>
    <s v="add_to_cart"/>
    <s v="prod_5656"/>
    <m/>
    <s v=""/>
  </r>
  <r>
    <x v="122"/>
    <s v="6"/>
    <d v="2024-04-14T20:45:27"/>
    <n v="14"/>
    <d v="1899-12-30T20:45:27"/>
    <s v="domingo"/>
    <s v="abril"/>
    <n v="2024"/>
    <s v="login"/>
    <s v=""/>
    <m/>
    <s v=""/>
  </r>
  <r>
    <x v="122"/>
    <s v="6"/>
    <d v="2024-03-03T01:35:20"/>
    <n v="3"/>
    <d v="1899-12-30T01:35:20"/>
    <s v="domingo"/>
    <s v="março"/>
    <n v="2024"/>
    <s v="logout"/>
    <s v=""/>
    <m/>
    <s v=""/>
  </r>
  <r>
    <x v="122"/>
    <s v="7"/>
    <d v="2024-01-19T15:48:21"/>
    <n v="19"/>
    <d v="1899-12-30T15:48:21"/>
    <s v="sexta-feira"/>
    <s v="janeiro"/>
    <n v="2024"/>
    <s v="logout"/>
    <s v=""/>
    <m/>
    <s v=""/>
  </r>
  <r>
    <x v="122"/>
    <s v="7"/>
    <d v="2024-01-22T22:17:00"/>
    <n v="22"/>
    <d v="1899-12-30T22:17:00"/>
    <s v="segunda-feira"/>
    <s v="janeiro"/>
    <n v="2024"/>
    <s v="product_view"/>
    <s v="prod_4968"/>
    <m/>
    <s v=""/>
  </r>
  <r>
    <x v="122"/>
    <s v="7"/>
    <d v="2024-02-11T20:29:00"/>
    <n v="11"/>
    <d v="1899-12-30T20:29:00"/>
    <s v="domingo"/>
    <s v="fevereiro"/>
    <n v="2024"/>
    <s v="page_view"/>
    <s v=""/>
    <m/>
    <s v=""/>
  </r>
  <r>
    <x v="122"/>
    <s v="7"/>
    <d v="2024-02-21T10:00:01"/>
    <n v="21"/>
    <d v="1899-12-30T10:00:01"/>
    <s v="quarta-feira"/>
    <s v="fevereiro"/>
    <n v="2024"/>
    <s v="logout"/>
    <s v=""/>
    <m/>
    <s v=""/>
  </r>
  <r>
    <x v="122"/>
    <s v="7"/>
    <d v="2024-04-30T20:08:08"/>
    <n v="30"/>
    <d v="1899-12-30T20:08:08"/>
    <s v="terça-feira"/>
    <s v="abril"/>
    <n v="2024"/>
    <s v="page_view"/>
    <s v=""/>
    <m/>
    <s v=""/>
  </r>
  <r>
    <x v="122"/>
    <s v="7"/>
    <d v="2024-03-10T03:54:03"/>
    <n v="10"/>
    <d v="1899-12-30T03:54:03"/>
    <s v="domingo"/>
    <s v="março"/>
    <n v="2024"/>
    <s v="logout"/>
    <s v=""/>
    <m/>
    <s v=""/>
  </r>
  <r>
    <x v="122"/>
    <s v="7"/>
    <d v="2024-02-11T18:46:57"/>
    <n v="11"/>
    <d v="1899-12-30T18:46:57"/>
    <s v="domingo"/>
    <s v="fevereiro"/>
    <n v="2024"/>
    <s v="page_view"/>
    <s v=""/>
    <m/>
    <s v=""/>
  </r>
  <r>
    <x v="122"/>
    <s v="8"/>
    <d v="2024-05-14T23:31:31"/>
    <n v="14"/>
    <d v="1899-12-30T23:31:31"/>
    <s v="terça-feira"/>
    <s v="maio"/>
    <n v="2024"/>
    <s v="click"/>
    <s v=""/>
    <m/>
    <s v=""/>
  </r>
  <r>
    <x v="122"/>
    <s v="8"/>
    <d v="2024-05-16T08:43:51"/>
    <n v="16"/>
    <d v="1899-12-30T08:43:51"/>
    <s v="quinta-feira"/>
    <s v="maio"/>
    <n v="2024"/>
    <s v="purchase"/>
    <s v="prod_7045"/>
    <n v="11.057531738861655"/>
    <s v="purchase"/>
  </r>
  <r>
    <x v="122"/>
    <s v="8"/>
    <d v="2024-01-07T00:05:32"/>
    <n v="7"/>
    <d v="1899-12-30T00:05:32"/>
    <s v="domingo"/>
    <s v="janeiro"/>
    <n v="2024"/>
    <s v="purchase"/>
    <s v="prod_9823"/>
    <n v="90.557883275655456"/>
    <s v="purchase"/>
  </r>
  <r>
    <x v="122"/>
    <s v="8"/>
    <d v="2024-03-20T06:14:56"/>
    <n v="20"/>
    <d v="1899-12-30T06:14:56"/>
    <s v="quarta-feira"/>
    <s v="março"/>
    <n v="2024"/>
    <s v="page_view"/>
    <s v=""/>
    <m/>
    <s v=""/>
  </r>
  <r>
    <x v="122"/>
    <s v="8"/>
    <d v="2024-06-16T06:41:22"/>
    <n v="16"/>
    <d v="1899-12-30T06:41:22"/>
    <s v="domingo"/>
    <s v="junho"/>
    <n v="2024"/>
    <s v="product_view"/>
    <s v="prod_7167"/>
    <m/>
    <s v=""/>
  </r>
  <r>
    <x v="122"/>
    <s v="8"/>
    <d v="2024-07-07T19:08:08"/>
    <n v="7"/>
    <d v="1899-12-30T19:08:08"/>
    <s v="domingo"/>
    <s v="julho"/>
    <n v="2024"/>
    <s v="add_to_cart"/>
    <s v="prod_9287"/>
    <m/>
    <s v=""/>
  </r>
  <r>
    <x v="122"/>
    <s v="8"/>
    <d v="2024-01-09T16:19:02"/>
    <n v="9"/>
    <d v="1899-12-30T16:19:02"/>
    <s v="terça-feira"/>
    <s v="janeiro"/>
    <n v="2024"/>
    <s v="purchase"/>
    <s v="prod_5219"/>
    <n v="374.80754704633006"/>
    <s v="purchase"/>
  </r>
  <r>
    <x v="122"/>
    <s v="9"/>
    <d v="2024-05-04T02:42:11"/>
    <n v="4"/>
    <d v="1899-12-30T02:42:11"/>
    <s v="sábado"/>
    <s v="maio"/>
    <n v="2024"/>
    <s v="page_view"/>
    <s v=""/>
    <m/>
    <s v=""/>
  </r>
  <r>
    <x v="122"/>
    <s v="9"/>
    <d v="2024-04-11T02:50:09"/>
    <n v="11"/>
    <d v="1899-12-30T02:50:09"/>
    <s v="quinta-feira"/>
    <s v="abril"/>
    <n v="2024"/>
    <s v="product_view"/>
    <s v="prod_4449"/>
    <m/>
    <s v=""/>
  </r>
  <r>
    <x v="122"/>
    <s v="9"/>
    <d v="2024-06-27T08:32:21"/>
    <n v="27"/>
    <d v="1899-12-30T08:32:21"/>
    <s v="quinta-feira"/>
    <s v="junho"/>
    <n v="2024"/>
    <s v="product_view"/>
    <s v="prod_3426"/>
    <m/>
    <s v=""/>
  </r>
  <r>
    <x v="122"/>
    <s v="9"/>
    <d v="2024-05-20T17:08:38"/>
    <n v="20"/>
    <d v="1899-12-30T17:08:38"/>
    <s v="segunda-feira"/>
    <s v="maio"/>
    <n v="2024"/>
    <s v="purchase"/>
    <s v="prod_3681"/>
    <n v="46.714097371850436"/>
    <s v="purchase"/>
  </r>
  <r>
    <x v="122"/>
    <s v="9"/>
    <d v="2024-03-31T00:25:49"/>
    <n v="31"/>
    <d v="1899-12-30T00:25:49"/>
    <s v="domingo"/>
    <s v="março"/>
    <n v="2024"/>
    <s v="purchase"/>
    <s v="prod_8412"/>
    <n v="264.38296815990572"/>
    <s v="purchase"/>
  </r>
  <r>
    <x v="122"/>
    <s v="9"/>
    <d v="2024-03-01T13:48:53"/>
    <n v="1"/>
    <d v="1899-12-30T13:48:53"/>
    <s v="sexta-feira"/>
    <s v="março"/>
    <n v="2024"/>
    <s v="logout"/>
    <s v=""/>
    <m/>
    <s v=""/>
  </r>
  <r>
    <x v="122"/>
    <s v="10"/>
    <d v="2024-03-07T05:01:59"/>
    <n v="7"/>
    <d v="1899-12-30T05:01:59"/>
    <s v="quinta-feira"/>
    <s v="março"/>
    <n v="2024"/>
    <s v="login"/>
    <s v=""/>
    <m/>
    <s v=""/>
  </r>
  <r>
    <x v="122"/>
    <s v="10"/>
    <d v="2024-03-08T12:15:22"/>
    <n v="8"/>
    <d v="1899-12-30T12:15:22"/>
    <s v="sexta-feira"/>
    <s v="março"/>
    <n v="2024"/>
    <s v="product_view"/>
    <s v="prod_3982"/>
    <m/>
    <s v=""/>
  </r>
  <r>
    <x v="122"/>
    <s v="10"/>
    <d v="2024-03-12T03:30:50"/>
    <n v="12"/>
    <d v="1899-12-30T03:30:50"/>
    <s v="terça-feira"/>
    <s v="março"/>
    <n v="2024"/>
    <s v="add_to_cart"/>
    <s v="prod_9791"/>
    <m/>
    <s v=""/>
  </r>
  <r>
    <x v="122"/>
    <s v="10"/>
    <d v="2024-06-11T09:39:44"/>
    <n v="11"/>
    <d v="1899-12-30T09:39:44"/>
    <s v="terça-feira"/>
    <s v="junho"/>
    <n v="2024"/>
    <s v="click"/>
    <s v=""/>
    <m/>
    <s v=""/>
  </r>
  <r>
    <x v="122"/>
    <s v="10"/>
    <d v="2024-03-18T19:50:31"/>
    <n v="18"/>
    <d v="1899-12-30T19:50:31"/>
    <s v="segunda-feira"/>
    <s v="março"/>
    <n v="2024"/>
    <s v="click"/>
    <s v=""/>
    <m/>
    <s v=""/>
  </r>
  <r>
    <x v="122"/>
    <s v="10"/>
    <d v="2024-04-26T00:21:44"/>
    <n v="26"/>
    <d v="1899-12-30T00:21:44"/>
    <s v="sexta-feira"/>
    <s v="abril"/>
    <n v="2024"/>
    <s v="purchase"/>
    <s v="prod_5777"/>
    <n v="368.25916114591791"/>
    <s v="purchase"/>
  </r>
  <r>
    <x v="123"/>
    <s v="1"/>
    <d v="2024-01-16T01:54:54"/>
    <n v="16"/>
    <d v="1899-12-30T01:54:54"/>
    <s v="terça-feira"/>
    <s v="janeiro"/>
    <n v="2024"/>
    <s v="click"/>
    <s v=""/>
    <m/>
    <s v=""/>
  </r>
  <r>
    <x v="123"/>
    <s v="1"/>
    <d v="2024-03-16T16:17:18"/>
    <n v="16"/>
    <d v="1899-12-30T16:17:18"/>
    <s v="sábado"/>
    <s v="março"/>
    <n v="2024"/>
    <s v="page_view"/>
    <s v=""/>
    <m/>
    <s v=""/>
  </r>
  <r>
    <x v="123"/>
    <s v="1"/>
    <d v="2024-02-10T19:22:15"/>
    <n v="10"/>
    <d v="1899-12-30T19:22:15"/>
    <s v="sábado"/>
    <s v="fevereiro"/>
    <n v="2024"/>
    <s v="logout"/>
    <s v=""/>
    <m/>
    <s v=""/>
  </r>
  <r>
    <x v="123"/>
    <s v="1"/>
    <d v="2024-01-26T21:13:33"/>
    <n v="26"/>
    <d v="1899-12-30T21:13:33"/>
    <s v="sexta-feira"/>
    <s v="janeiro"/>
    <n v="2024"/>
    <s v="purchase"/>
    <s v="prod_6369"/>
    <n v="306.95185855149816"/>
    <s v="purchase"/>
  </r>
  <r>
    <x v="123"/>
    <s v="1"/>
    <d v="2024-02-09T09:06:39"/>
    <n v="9"/>
    <d v="1899-12-30T09:06:39"/>
    <s v="sexta-feira"/>
    <s v="fevereiro"/>
    <n v="2024"/>
    <s v="login"/>
    <s v=""/>
    <m/>
    <s v=""/>
  </r>
  <r>
    <x v="123"/>
    <s v="1"/>
    <d v="2024-05-21T09:35:32"/>
    <n v="21"/>
    <d v="1899-12-30T09:35:32"/>
    <s v="terça-feira"/>
    <s v="maio"/>
    <n v="2024"/>
    <s v="product_view"/>
    <s v="prod_5405"/>
    <m/>
    <s v=""/>
  </r>
  <r>
    <x v="123"/>
    <s v="1"/>
    <d v="2024-07-11T04:22:00"/>
    <n v="11"/>
    <d v="1899-12-30T04:22:00"/>
    <s v="quinta-feira"/>
    <s v="julho"/>
    <n v="2024"/>
    <s v="login"/>
    <s v=""/>
    <m/>
    <s v=""/>
  </r>
  <r>
    <x v="123"/>
    <s v="1"/>
    <d v="2024-05-11T22:59:20"/>
    <n v="11"/>
    <d v="1899-12-30T22:59:20"/>
    <s v="sábado"/>
    <s v="maio"/>
    <n v="2024"/>
    <s v="add_to_cart"/>
    <s v="prod_7603"/>
    <m/>
    <s v=""/>
  </r>
  <r>
    <x v="123"/>
    <s v="2"/>
    <d v="2024-02-04T17:11:39"/>
    <n v="4"/>
    <d v="1899-12-30T17:11:39"/>
    <s v="domingo"/>
    <s v="fevereiro"/>
    <n v="2024"/>
    <s v="click"/>
    <s v=""/>
    <m/>
    <s v=""/>
  </r>
  <r>
    <x v="123"/>
    <s v="2"/>
    <d v="2024-04-27T22:05:00"/>
    <n v="27"/>
    <d v="1899-12-30T22:05:00"/>
    <s v="sábado"/>
    <s v="abril"/>
    <n v="2024"/>
    <s v="login"/>
    <s v=""/>
    <m/>
    <s v=""/>
  </r>
  <r>
    <x v="123"/>
    <s v="2"/>
    <d v="2024-06-17T22:30:56"/>
    <n v="17"/>
    <d v="1899-12-30T22:30:56"/>
    <s v="segunda-feira"/>
    <s v="junho"/>
    <n v="2024"/>
    <s v="click"/>
    <s v=""/>
    <m/>
    <s v=""/>
  </r>
  <r>
    <x v="123"/>
    <s v="2"/>
    <d v="2024-06-14T01:34:03"/>
    <n v="14"/>
    <d v="1899-12-30T01:34:03"/>
    <s v="sexta-feira"/>
    <s v="junho"/>
    <n v="2024"/>
    <s v="click"/>
    <s v=""/>
    <m/>
    <s v=""/>
  </r>
  <r>
    <x v="123"/>
    <s v="2"/>
    <d v="2024-05-24T09:28:41"/>
    <n v="24"/>
    <d v="1899-12-30T09:28:41"/>
    <s v="sexta-feira"/>
    <s v="maio"/>
    <n v="2024"/>
    <s v="click"/>
    <s v=""/>
    <m/>
    <s v=""/>
  </r>
  <r>
    <x v="123"/>
    <s v="2"/>
    <d v="2024-02-04T20:48:30"/>
    <n v="4"/>
    <d v="1899-12-30T20:48:30"/>
    <s v="domingo"/>
    <s v="fevereiro"/>
    <n v="2024"/>
    <s v="page_view"/>
    <s v=""/>
    <m/>
    <s v=""/>
  </r>
  <r>
    <x v="123"/>
    <s v="3"/>
    <d v="2024-06-28T11:01:32"/>
    <n v="28"/>
    <d v="1899-12-30T11:01:32"/>
    <s v="sexta-feira"/>
    <s v="junho"/>
    <n v="2024"/>
    <s v="add_to_cart"/>
    <s v="prod_2594"/>
    <m/>
    <s v=""/>
  </r>
  <r>
    <x v="123"/>
    <s v="3"/>
    <d v="2024-04-22T17:26:21"/>
    <n v="22"/>
    <d v="1899-12-30T17:26:21"/>
    <s v="segunda-feira"/>
    <s v="abril"/>
    <n v="2024"/>
    <s v="logout"/>
    <s v=""/>
    <m/>
    <s v=""/>
  </r>
  <r>
    <x v="123"/>
    <s v="3"/>
    <d v="2024-03-10T02:55:13"/>
    <n v="10"/>
    <d v="1899-12-30T02:55:13"/>
    <s v="domingo"/>
    <s v="março"/>
    <n v="2024"/>
    <s v="purchase"/>
    <s v="prod_8404"/>
    <n v="218.30651197498381"/>
    <s v="purchase"/>
  </r>
  <r>
    <x v="123"/>
    <s v="3"/>
    <d v="2024-06-18T04:17:42"/>
    <n v="18"/>
    <d v="1899-12-30T04:17:42"/>
    <s v="terça-feira"/>
    <s v="junho"/>
    <n v="2024"/>
    <s v="login"/>
    <s v=""/>
    <m/>
    <s v=""/>
  </r>
  <r>
    <x v="123"/>
    <s v="3"/>
    <d v="2024-03-11T09:44:08"/>
    <n v="11"/>
    <d v="1899-12-30T09:44:08"/>
    <s v="segunda-feira"/>
    <s v="março"/>
    <n v="2024"/>
    <s v="add_to_cart"/>
    <s v="prod_4900"/>
    <m/>
    <s v=""/>
  </r>
  <r>
    <x v="123"/>
    <s v="3"/>
    <d v="2024-03-08T04:14:01"/>
    <n v="8"/>
    <d v="1899-12-30T04:14:01"/>
    <s v="sexta-feira"/>
    <s v="março"/>
    <n v="2024"/>
    <s v="product_view"/>
    <s v="prod_8114"/>
    <m/>
    <s v=""/>
  </r>
  <r>
    <x v="123"/>
    <s v="3"/>
    <d v="2024-05-18T14:21:16"/>
    <n v="18"/>
    <d v="1899-12-30T14:21:16"/>
    <s v="sábado"/>
    <s v="maio"/>
    <n v="2024"/>
    <s v="logout"/>
    <s v=""/>
    <m/>
    <s v=""/>
  </r>
  <r>
    <x v="123"/>
    <s v="3"/>
    <d v="2024-06-27T12:47:22"/>
    <n v="27"/>
    <d v="1899-12-30T12:47:22"/>
    <s v="quinta-feira"/>
    <s v="junho"/>
    <n v="2024"/>
    <s v="click"/>
    <s v=""/>
    <m/>
    <s v=""/>
  </r>
  <r>
    <x v="123"/>
    <s v="4"/>
    <d v="2024-05-23T08:31:25"/>
    <n v="23"/>
    <d v="1899-12-30T08:31:25"/>
    <s v="quinta-feira"/>
    <s v="maio"/>
    <n v="2024"/>
    <s v="logout"/>
    <s v=""/>
    <m/>
    <s v=""/>
  </r>
  <r>
    <x v="123"/>
    <s v="4"/>
    <d v="2024-06-18T03:28:04"/>
    <n v="18"/>
    <d v="1899-12-30T03:28:04"/>
    <s v="terça-feira"/>
    <s v="junho"/>
    <n v="2024"/>
    <s v="logout"/>
    <s v=""/>
    <m/>
    <s v=""/>
  </r>
  <r>
    <x v="123"/>
    <s v="4"/>
    <d v="2024-06-13T07:42:07"/>
    <n v="13"/>
    <d v="1899-12-30T07:42:07"/>
    <s v="quinta-feira"/>
    <s v="junho"/>
    <n v="2024"/>
    <s v="product_view"/>
    <s v="prod_3315"/>
    <m/>
    <s v=""/>
  </r>
  <r>
    <x v="123"/>
    <s v="4"/>
    <d v="2024-05-04T16:59:45"/>
    <n v="4"/>
    <d v="1899-12-30T16:59:45"/>
    <s v="sábado"/>
    <s v="maio"/>
    <n v="2024"/>
    <s v="page_view"/>
    <s v=""/>
    <m/>
    <s v=""/>
  </r>
  <r>
    <x v="123"/>
    <s v="4"/>
    <d v="2024-02-23T12:49:05"/>
    <n v="23"/>
    <d v="1899-12-30T12:49:05"/>
    <s v="sexta-feira"/>
    <s v="fevereiro"/>
    <n v="2024"/>
    <s v="purchase"/>
    <s v="prod_6581"/>
    <n v="258.90485270606916"/>
    <s v="purchase"/>
  </r>
  <r>
    <x v="123"/>
    <s v="4"/>
    <d v="2024-01-19T20:04:51"/>
    <n v="19"/>
    <d v="1899-12-30T20:04:51"/>
    <s v="sexta-feira"/>
    <s v="janeiro"/>
    <n v="2024"/>
    <s v="click"/>
    <s v=""/>
    <m/>
    <s v=""/>
  </r>
  <r>
    <x v="123"/>
    <s v="4"/>
    <d v="2024-06-27T18:14:18"/>
    <n v="27"/>
    <d v="1899-12-30T18:14:18"/>
    <s v="quinta-feira"/>
    <s v="junho"/>
    <n v="2024"/>
    <s v="page_view"/>
    <s v=""/>
    <m/>
    <s v=""/>
  </r>
  <r>
    <x v="123"/>
    <s v="5"/>
    <d v="2024-04-30T16:39:13"/>
    <n v="30"/>
    <d v="1899-12-30T16:39:13"/>
    <s v="terça-feira"/>
    <s v="abril"/>
    <n v="2024"/>
    <s v="click"/>
    <s v=""/>
    <m/>
    <s v=""/>
  </r>
  <r>
    <x v="123"/>
    <s v="5"/>
    <d v="2024-07-14T09:46:39"/>
    <n v="14"/>
    <d v="1899-12-30T09:46:39"/>
    <s v="domingo"/>
    <s v="julho"/>
    <n v="2024"/>
    <s v="login"/>
    <s v=""/>
    <m/>
    <s v=""/>
  </r>
  <r>
    <x v="123"/>
    <s v="5"/>
    <d v="2024-07-21T13:33:07"/>
    <n v="21"/>
    <d v="1899-12-30T13:33:07"/>
    <s v="domingo"/>
    <s v="julho"/>
    <n v="2024"/>
    <s v="click"/>
    <s v=""/>
    <m/>
    <s v=""/>
  </r>
  <r>
    <x v="123"/>
    <s v="5"/>
    <d v="2024-05-02T05:39:09"/>
    <n v="2"/>
    <d v="1899-12-30T05:39:09"/>
    <s v="quinta-feira"/>
    <s v="maio"/>
    <n v="2024"/>
    <s v="purchase"/>
    <s v="prod_2663"/>
    <n v="230.86428659886275"/>
    <s v="purchase"/>
  </r>
  <r>
    <x v="123"/>
    <s v="5"/>
    <d v="2024-04-16T20:07:07"/>
    <n v="16"/>
    <d v="1899-12-30T20:07:07"/>
    <s v="terça-feira"/>
    <s v="abril"/>
    <n v="2024"/>
    <s v="login"/>
    <s v=""/>
    <m/>
    <s v=""/>
  </r>
  <r>
    <x v="123"/>
    <s v="5"/>
    <d v="2024-03-21T09:16:04"/>
    <n v="21"/>
    <d v="1899-12-30T09:16:04"/>
    <s v="quinta-feira"/>
    <s v="março"/>
    <n v="2024"/>
    <s v="logout"/>
    <s v=""/>
    <m/>
    <s v=""/>
  </r>
  <r>
    <x v="123"/>
    <s v="5"/>
    <d v="2024-04-07T21:48:49"/>
    <n v="7"/>
    <d v="1899-12-30T21:48:49"/>
    <s v="domingo"/>
    <s v="abril"/>
    <n v="2024"/>
    <s v="login"/>
    <s v=""/>
    <m/>
    <s v=""/>
  </r>
  <r>
    <x v="123"/>
    <s v="6"/>
    <d v="2024-06-14T17:55:34"/>
    <n v="14"/>
    <d v="1899-12-30T17:55:34"/>
    <s v="sexta-feira"/>
    <s v="junho"/>
    <n v="2024"/>
    <s v="login"/>
    <s v=""/>
    <m/>
    <s v=""/>
  </r>
  <r>
    <x v="123"/>
    <s v="6"/>
    <d v="2024-05-07T15:03:39"/>
    <n v="7"/>
    <d v="1899-12-30T15:03:39"/>
    <s v="terça-feira"/>
    <s v="maio"/>
    <n v="2024"/>
    <s v="page_view"/>
    <s v=""/>
    <m/>
    <s v=""/>
  </r>
  <r>
    <x v="123"/>
    <s v="6"/>
    <d v="2024-03-03T13:29:27"/>
    <n v="3"/>
    <d v="1899-12-30T13:29:27"/>
    <s v="domingo"/>
    <s v="março"/>
    <n v="2024"/>
    <s v="logout"/>
    <s v=""/>
    <m/>
    <s v=""/>
  </r>
  <r>
    <x v="123"/>
    <s v="6"/>
    <d v="2024-05-20T01:34:33"/>
    <n v="20"/>
    <d v="1899-12-30T01:34:33"/>
    <s v="segunda-feira"/>
    <s v="maio"/>
    <n v="2024"/>
    <s v="logout"/>
    <s v=""/>
    <m/>
    <s v=""/>
  </r>
  <r>
    <x v="123"/>
    <s v="6"/>
    <d v="2024-06-22T14:33:43"/>
    <n v="22"/>
    <d v="1899-12-30T14:33:43"/>
    <s v="sábado"/>
    <s v="junho"/>
    <n v="2024"/>
    <s v="add_to_cart"/>
    <s v="prod_6556"/>
    <m/>
    <s v=""/>
  </r>
  <r>
    <x v="123"/>
    <s v="7"/>
    <d v="2024-05-22T14:07:58"/>
    <n v="22"/>
    <d v="1899-12-30T14:07:58"/>
    <s v="quarta-feira"/>
    <s v="maio"/>
    <n v="2024"/>
    <s v="login"/>
    <s v=""/>
    <m/>
    <s v=""/>
  </r>
  <r>
    <x v="123"/>
    <s v="7"/>
    <d v="2024-02-05T20:09:13"/>
    <n v="5"/>
    <d v="1899-12-30T20:09:13"/>
    <s v="segunda-feira"/>
    <s v="fevereiro"/>
    <n v="2024"/>
    <s v="click"/>
    <s v=""/>
    <m/>
    <s v=""/>
  </r>
  <r>
    <x v="123"/>
    <s v="7"/>
    <d v="2024-07-05T03:52:27"/>
    <n v="5"/>
    <d v="1899-12-30T03:52:27"/>
    <s v="sexta-feira"/>
    <s v="julho"/>
    <n v="2024"/>
    <s v="purchase"/>
    <s v="prod_7318"/>
    <n v="330.84990578522587"/>
    <s v="purchase"/>
  </r>
  <r>
    <x v="123"/>
    <s v="7"/>
    <d v="2024-07-10T20:21:58"/>
    <n v="10"/>
    <d v="1899-12-30T20:21:58"/>
    <s v="quarta-feira"/>
    <s v="julho"/>
    <n v="2024"/>
    <s v="product_view"/>
    <s v="prod_3661"/>
    <m/>
    <s v=""/>
  </r>
  <r>
    <x v="123"/>
    <s v="7"/>
    <d v="2024-03-22T16:09:42"/>
    <n v="22"/>
    <d v="1899-12-30T16:09:42"/>
    <s v="sexta-feira"/>
    <s v="março"/>
    <n v="2024"/>
    <s v="product_view"/>
    <s v="prod_1392"/>
    <m/>
    <s v=""/>
  </r>
  <r>
    <x v="123"/>
    <s v="7"/>
    <d v="2024-05-11T14:48:05"/>
    <n v="11"/>
    <d v="1899-12-30T14:48:05"/>
    <s v="sábado"/>
    <s v="maio"/>
    <n v="2024"/>
    <s v="logout"/>
    <s v=""/>
    <m/>
    <s v=""/>
  </r>
  <r>
    <x v="123"/>
    <s v="8"/>
    <d v="2024-07-21T03:06:32"/>
    <n v="21"/>
    <d v="1899-12-30T03:06:32"/>
    <s v="domingo"/>
    <s v="julho"/>
    <n v="2024"/>
    <s v="add_to_cart"/>
    <s v="prod_5734"/>
    <m/>
    <s v=""/>
  </r>
  <r>
    <x v="123"/>
    <s v="8"/>
    <d v="2024-03-25T06:18:07"/>
    <n v="25"/>
    <d v="1899-12-30T06:18:07"/>
    <s v="segunda-feira"/>
    <s v="março"/>
    <n v="2024"/>
    <s v="login"/>
    <s v=""/>
    <m/>
    <s v=""/>
  </r>
  <r>
    <x v="123"/>
    <s v="8"/>
    <d v="2024-06-03T04:58:46"/>
    <n v="3"/>
    <d v="1899-12-30T04:58:46"/>
    <s v="segunda-feira"/>
    <s v="junho"/>
    <n v="2024"/>
    <s v="page_view"/>
    <s v=""/>
    <m/>
    <s v=""/>
  </r>
  <r>
    <x v="123"/>
    <s v="8"/>
    <d v="2024-05-02T11:57:48"/>
    <n v="2"/>
    <d v="1899-12-30T11:57:48"/>
    <s v="quinta-feira"/>
    <s v="maio"/>
    <n v="2024"/>
    <s v="click"/>
    <s v=""/>
    <m/>
    <s v=""/>
  </r>
  <r>
    <x v="123"/>
    <s v="8"/>
    <d v="2024-05-25T02:25:16"/>
    <n v="25"/>
    <d v="1899-12-30T02:25:16"/>
    <s v="sábado"/>
    <s v="maio"/>
    <n v="2024"/>
    <s v="logout"/>
    <s v=""/>
    <m/>
    <s v=""/>
  </r>
  <r>
    <x v="123"/>
    <s v="8"/>
    <d v="2024-07-21T23:04:39"/>
    <n v="21"/>
    <d v="1899-12-30T23:04:39"/>
    <s v="domingo"/>
    <s v="julho"/>
    <n v="2024"/>
    <s v="add_to_cart"/>
    <s v="prod_2672"/>
    <m/>
    <s v=""/>
  </r>
  <r>
    <x v="123"/>
    <s v="8"/>
    <d v="2024-07-08T17:44:21"/>
    <n v="8"/>
    <d v="1899-12-30T17:44:21"/>
    <s v="segunda-feira"/>
    <s v="julho"/>
    <n v="2024"/>
    <s v="product_view"/>
    <s v="prod_3198"/>
    <m/>
    <s v=""/>
  </r>
  <r>
    <x v="123"/>
    <s v="8"/>
    <d v="2024-05-28T11:22:46"/>
    <n v="28"/>
    <d v="1899-12-30T11:22:46"/>
    <s v="terça-feira"/>
    <s v="maio"/>
    <n v="2024"/>
    <s v="click"/>
    <s v=""/>
    <m/>
    <s v=""/>
  </r>
  <r>
    <x v="123"/>
    <s v="8"/>
    <d v="2024-05-20T15:41:24"/>
    <n v="20"/>
    <d v="1899-12-30T15:41:24"/>
    <s v="segunda-feira"/>
    <s v="maio"/>
    <n v="2024"/>
    <s v="page_view"/>
    <s v=""/>
    <m/>
    <s v=""/>
  </r>
  <r>
    <x v="123"/>
    <s v="9"/>
    <d v="2024-03-02T08:42:52"/>
    <n v="2"/>
    <d v="1899-12-30T08:42:52"/>
    <s v="sábado"/>
    <s v="março"/>
    <n v="2024"/>
    <s v="page_view"/>
    <s v=""/>
    <m/>
    <s v=""/>
  </r>
  <r>
    <x v="123"/>
    <s v="9"/>
    <d v="2024-07-08T00:56:24"/>
    <n v="8"/>
    <d v="1899-12-30T00:56:24"/>
    <s v="segunda-feira"/>
    <s v="julho"/>
    <n v="2024"/>
    <s v="login"/>
    <s v=""/>
    <m/>
    <s v=""/>
  </r>
  <r>
    <x v="123"/>
    <s v="9"/>
    <d v="2024-06-29T18:59:55"/>
    <n v="29"/>
    <d v="1899-12-30T18:59:55"/>
    <s v="sábado"/>
    <s v="junho"/>
    <n v="2024"/>
    <s v="add_to_cart"/>
    <s v="prod_1129"/>
    <m/>
    <s v=""/>
  </r>
  <r>
    <x v="123"/>
    <s v="9"/>
    <d v="2024-02-03T13:35:33"/>
    <n v="3"/>
    <d v="1899-12-30T13:35:33"/>
    <s v="sábado"/>
    <s v="fevereiro"/>
    <n v="2024"/>
    <s v="page_view"/>
    <s v=""/>
    <m/>
    <s v=""/>
  </r>
  <r>
    <x v="123"/>
    <s v="9"/>
    <d v="2024-01-22T12:03:13"/>
    <n v="22"/>
    <d v="1899-12-30T12:03:13"/>
    <s v="segunda-feira"/>
    <s v="janeiro"/>
    <n v="2024"/>
    <s v="add_to_cart"/>
    <s v="prod_4238"/>
    <m/>
    <s v=""/>
  </r>
  <r>
    <x v="123"/>
    <s v="9"/>
    <d v="2024-05-28T10:07:29"/>
    <n v="28"/>
    <d v="1899-12-30T10:07:29"/>
    <s v="terça-feira"/>
    <s v="maio"/>
    <n v="2024"/>
    <s v="login"/>
    <s v=""/>
    <m/>
    <s v=""/>
  </r>
  <r>
    <x v="123"/>
    <s v="9"/>
    <d v="2024-01-27T10:35:46"/>
    <n v="27"/>
    <d v="1899-12-30T10:35:46"/>
    <s v="sábado"/>
    <s v="janeiro"/>
    <n v="2024"/>
    <s v="purchase"/>
    <s v="prod_9224"/>
    <n v="100.59132661190367"/>
    <s v="purchase"/>
  </r>
  <r>
    <x v="123"/>
    <s v="9"/>
    <d v="2024-05-14T02:50:55"/>
    <n v="14"/>
    <d v="1899-12-30T02:50:55"/>
    <s v="terça-feira"/>
    <s v="maio"/>
    <n v="2024"/>
    <s v="add_to_cart"/>
    <s v="prod_1589"/>
    <m/>
    <s v=""/>
  </r>
  <r>
    <x v="123"/>
    <s v="10"/>
    <d v="2024-04-20T02:49:36"/>
    <n v="20"/>
    <d v="1899-12-30T02:49:36"/>
    <s v="sábado"/>
    <s v="abril"/>
    <n v="2024"/>
    <s v="click"/>
    <s v=""/>
    <m/>
    <s v=""/>
  </r>
  <r>
    <x v="123"/>
    <s v="10"/>
    <d v="2024-02-07T22:11:20"/>
    <n v="7"/>
    <d v="1899-12-30T22:11:20"/>
    <s v="quarta-feira"/>
    <s v="fevereiro"/>
    <n v="2024"/>
    <s v="page_view"/>
    <s v=""/>
    <m/>
    <s v=""/>
  </r>
  <r>
    <x v="123"/>
    <s v="10"/>
    <d v="2024-07-20T01:18:04"/>
    <n v="20"/>
    <d v="1899-12-30T01:18:04"/>
    <s v="sábado"/>
    <s v="julho"/>
    <n v="2024"/>
    <s v="click"/>
    <s v=""/>
    <m/>
    <s v=""/>
  </r>
  <r>
    <x v="123"/>
    <s v="10"/>
    <d v="2024-03-07T06:46:52"/>
    <n v="7"/>
    <d v="1899-12-30T06:46:52"/>
    <s v="quinta-feira"/>
    <s v="março"/>
    <n v="2024"/>
    <s v="login"/>
    <s v=""/>
    <m/>
    <s v=""/>
  </r>
  <r>
    <x v="123"/>
    <s v="10"/>
    <d v="2024-03-14T03:45:40"/>
    <n v="14"/>
    <d v="1899-12-30T03:45:40"/>
    <s v="quinta-feira"/>
    <s v="março"/>
    <n v="2024"/>
    <s v="click"/>
    <s v=""/>
    <m/>
    <s v=""/>
  </r>
  <r>
    <x v="123"/>
    <s v="10"/>
    <d v="2024-02-16T20:30:16"/>
    <n v="16"/>
    <d v="1899-12-30T20:30:16"/>
    <s v="sexta-feira"/>
    <s v="fevereiro"/>
    <n v="2024"/>
    <s v="product_view"/>
    <s v="prod_6365"/>
    <m/>
    <s v=""/>
  </r>
  <r>
    <x v="123"/>
    <s v="10"/>
    <d v="2024-04-15T05:06:49"/>
    <n v="15"/>
    <d v="1899-12-30T05:06:49"/>
    <s v="segunda-feira"/>
    <s v="abril"/>
    <n v="2024"/>
    <s v="add_to_cart"/>
    <s v="prod_3331"/>
    <m/>
    <s v=""/>
  </r>
  <r>
    <x v="123"/>
    <s v="10"/>
    <d v="2024-02-06T20:21:25"/>
    <n v="6"/>
    <d v="1899-12-30T20:21:25"/>
    <s v="terça-feira"/>
    <s v="fevereiro"/>
    <n v="2024"/>
    <s v="add_to_cart"/>
    <s v="prod_9760"/>
    <m/>
    <s v=""/>
  </r>
  <r>
    <x v="123"/>
    <s v="10"/>
    <d v="2024-06-26T10:29:59"/>
    <n v="26"/>
    <d v="1899-12-30T10:29:59"/>
    <s v="quarta-feira"/>
    <s v="junho"/>
    <n v="2024"/>
    <s v="click"/>
    <s v=""/>
    <m/>
    <s v=""/>
  </r>
  <r>
    <x v="124"/>
    <s v="1"/>
    <d v="2024-05-21T19:11:03"/>
    <n v="21"/>
    <d v="1899-12-30T19:11:03"/>
    <s v="terça-feira"/>
    <s v="maio"/>
    <n v="2024"/>
    <s v="purchase"/>
    <s v="prod_3759"/>
    <n v="393.85632844660938"/>
    <s v="purchase"/>
  </r>
  <r>
    <x v="124"/>
    <s v="1"/>
    <d v="2024-01-25T21:07:32"/>
    <n v="25"/>
    <d v="1899-12-30T21:07:32"/>
    <s v="quinta-feira"/>
    <s v="janeiro"/>
    <n v="2024"/>
    <s v="logout"/>
    <s v=""/>
    <m/>
    <s v=""/>
  </r>
  <r>
    <x v="124"/>
    <s v="1"/>
    <d v="2024-04-18T22:32:11"/>
    <n v="18"/>
    <d v="1899-12-30T22:32:11"/>
    <s v="quinta-feira"/>
    <s v="abril"/>
    <n v="2024"/>
    <s v="add_to_cart"/>
    <s v="prod_2452"/>
    <m/>
    <s v=""/>
  </r>
  <r>
    <x v="124"/>
    <s v="1"/>
    <d v="2024-03-05T19:38:10"/>
    <n v="5"/>
    <d v="1899-12-30T19:38:10"/>
    <s v="terça-feira"/>
    <s v="março"/>
    <n v="2024"/>
    <s v="logout"/>
    <s v=""/>
    <m/>
    <s v=""/>
  </r>
  <r>
    <x v="124"/>
    <s v="1"/>
    <d v="2024-04-22T00:54:37"/>
    <n v="22"/>
    <d v="1899-12-30T00:54:37"/>
    <s v="segunda-feira"/>
    <s v="abril"/>
    <n v="2024"/>
    <s v="logout"/>
    <s v=""/>
    <m/>
    <s v=""/>
  </r>
  <r>
    <x v="124"/>
    <s v="1"/>
    <d v="2024-02-22T23:07:16"/>
    <n v="22"/>
    <d v="1899-12-30T23:07:16"/>
    <s v="quinta-feira"/>
    <s v="fevereiro"/>
    <n v="2024"/>
    <s v="logout"/>
    <s v=""/>
    <m/>
    <s v=""/>
  </r>
  <r>
    <x v="124"/>
    <s v="1"/>
    <d v="2024-01-04T13:45:40"/>
    <n v="4"/>
    <d v="1899-12-30T13:45:40"/>
    <s v="quinta-feira"/>
    <s v="janeiro"/>
    <n v="2024"/>
    <s v="page_view"/>
    <s v=""/>
    <m/>
    <s v=""/>
  </r>
  <r>
    <x v="124"/>
    <s v="1"/>
    <d v="2024-05-16T05:07:05"/>
    <n v="16"/>
    <d v="1899-12-30T05:07:05"/>
    <s v="quinta-feira"/>
    <s v="maio"/>
    <n v="2024"/>
    <s v="page_view"/>
    <s v=""/>
    <m/>
    <s v=""/>
  </r>
  <r>
    <x v="124"/>
    <s v="1"/>
    <d v="2024-03-26T12:13:43"/>
    <n v="26"/>
    <d v="1899-12-30T12:13:43"/>
    <s v="terça-feira"/>
    <s v="março"/>
    <n v="2024"/>
    <s v="product_view"/>
    <s v="prod_7671"/>
    <m/>
    <s v=""/>
  </r>
  <r>
    <x v="124"/>
    <s v="2"/>
    <d v="2024-03-09T01:58:48"/>
    <n v="9"/>
    <d v="1899-12-30T01:58:48"/>
    <s v="sábado"/>
    <s v="março"/>
    <n v="2024"/>
    <s v="product_view"/>
    <s v="prod_1568"/>
    <m/>
    <s v=""/>
  </r>
  <r>
    <x v="124"/>
    <s v="2"/>
    <d v="2024-02-15T07:42:43"/>
    <n v="15"/>
    <d v="1899-12-30T07:42:43"/>
    <s v="quinta-feira"/>
    <s v="fevereiro"/>
    <n v="2024"/>
    <s v="purchase"/>
    <s v="prod_3516"/>
    <n v="412.28521312011117"/>
    <s v="purchase"/>
  </r>
  <r>
    <x v="124"/>
    <s v="2"/>
    <d v="2024-03-09T07:04:40"/>
    <n v="9"/>
    <d v="1899-12-30T07:04:40"/>
    <s v="sábado"/>
    <s v="março"/>
    <n v="2024"/>
    <s v="page_view"/>
    <s v=""/>
    <m/>
    <s v=""/>
  </r>
  <r>
    <x v="124"/>
    <s v="2"/>
    <d v="2024-01-08T08:31:57"/>
    <n v="8"/>
    <d v="1899-12-30T08:31:57"/>
    <s v="segunda-feira"/>
    <s v="janeiro"/>
    <n v="2024"/>
    <s v="login"/>
    <s v=""/>
    <m/>
    <s v=""/>
  </r>
  <r>
    <x v="124"/>
    <s v="2"/>
    <d v="2024-03-24T00:17:04"/>
    <n v="24"/>
    <d v="1899-12-30T00:17:04"/>
    <s v="domingo"/>
    <s v="março"/>
    <n v="2024"/>
    <s v="page_view"/>
    <s v=""/>
    <m/>
    <s v=""/>
  </r>
  <r>
    <x v="124"/>
    <s v="2"/>
    <d v="2024-03-15T13:55:57"/>
    <n v="15"/>
    <d v="1899-12-30T13:55:57"/>
    <s v="sexta-feira"/>
    <s v="março"/>
    <n v="2024"/>
    <s v="logout"/>
    <s v=""/>
    <m/>
    <s v=""/>
  </r>
  <r>
    <x v="124"/>
    <s v="2"/>
    <d v="2024-07-17T15:18:20"/>
    <n v="17"/>
    <d v="1899-12-30T15:18:20"/>
    <s v="quarta-feira"/>
    <s v="julho"/>
    <n v="2024"/>
    <s v="page_view"/>
    <s v=""/>
    <m/>
    <s v=""/>
  </r>
  <r>
    <x v="124"/>
    <s v="2"/>
    <d v="2024-05-15T10:58:24"/>
    <n v="15"/>
    <d v="1899-12-30T10:58:24"/>
    <s v="quarta-feira"/>
    <s v="maio"/>
    <n v="2024"/>
    <s v="add_to_cart"/>
    <s v="prod_9264"/>
    <m/>
    <s v=""/>
  </r>
  <r>
    <x v="124"/>
    <s v="3"/>
    <d v="2024-04-13T19:06:19"/>
    <n v="13"/>
    <d v="1899-12-30T19:06:19"/>
    <s v="sábado"/>
    <s v="abril"/>
    <n v="2024"/>
    <s v="logout"/>
    <s v=""/>
    <m/>
    <s v=""/>
  </r>
  <r>
    <x v="124"/>
    <s v="3"/>
    <d v="2024-06-06T21:53:32"/>
    <n v="6"/>
    <d v="1899-12-30T21:53:32"/>
    <s v="quinta-feira"/>
    <s v="junho"/>
    <n v="2024"/>
    <s v="login"/>
    <s v=""/>
    <m/>
    <s v=""/>
  </r>
  <r>
    <x v="124"/>
    <s v="3"/>
    <d v="2024-04-09T08:22:12"/>
    <n v="9"/>
    <d v="1899-12-30T08:22:12"/>
    <s v="terça-feira"/>
    <s v="abril"/>
    <n v="2024"/>
    <s v="product_view"/>
    <s v="prod_5865"/>
    <m/>
    <s v=""/>
  </r>
  <r>
    <x v="124"/>
    <s v="3"/>
    <d v="2024-05-02T03:19:02"/>
    <n v="2"/>
    <d v="1899-12-30T03:19:02"/>
    <s v="quinta-feira"/>
    <s v="maio"/>
    <n v="2024"/>
    <s v="page_view"/>
    <s v=""/>
    <m/>
    <s v=""/>
  </r>
  <r>
    <x v="124"/>
    <s v="3"/>
    <d v="2024-06-09T11:48:49"/>
    <n v="9"/>
    <d v="1899-12-30T11:48:49"/>
    <s v="domingo"/>
    <s v="junho"/>
    <n v="2024"/>
    <s v="page_view"/>
    <s v=""/>
    <m/>
    <s v=""/>
  </r>
  <r>
    <x v="124"/>
    <s v="3"/>
    <d v="2024-07-14T10:31:31"/>
    <n v="14"/>
    <d v="1899-12-30T10:31:31"/>
    <s v="domingo"/>
    <s v="julho"/>
    <n v="2024"/>
    <s v="click"/>
    <s v=""/>
    <m/>
    <s v=""/>
  </r>
  <r>
    <x v="124"/>
    <s v="3"/>
    <d v="2024-05-31T06:01:24"/>
    <n v="31"/>
    <d v="1899-12-30T06:01:24"/>
    <s v="sexta-feira"/>
    <s v="maio"/>
    <n v="2024"/>
    <s v="login"/>
    <s v=""/>
    <m/>
    <s v=""/>
  </r>
  <r>
    <x v="124"/>
    <s v="3"/>
    <d v="2024-06-28T23:22:39"/>
    <n v="28"/>
    <d v="1899-12-30T23:22:39"/>
    <s v="sexta-feira"/>
    <s v="junho"/>
    <n v="2024"/>
    <s v="purchase"/>
    <s v="prod_6892"/>
    <n v="223.26528198001751"/>
    <s v="purchase"/>
  </r>
  <r>
    <x v="124"/>
    <s v="4"/>
    <d v="2024-01-12T20:53:13"/>
    <n v="12"/>
    <d v="1899-12-30T20:53:13"/>
    <s v="sexta-feira"/>
    <s v="janeiro"/>
    <n v="2024"/>
    <s v="product_view"/>
    <s v="prod_8727"/>
    <m/>
    <s v=""/>
  </r>
  <r>
    <x v="124"/>
    <s v="4"/>
    <d v="2024-04-02T04:43:24"/>
    <n v="2"/>
    <d v="1899-12-30T04:43:24"/>
    <s v="terça-feira"/>
    <s v="abril"/>
    <n v="2024"/>
    <s v="purchase"/>
    <s v="prod_6220"/>
    <n v="321.1158602789173"/>
    <s v="purchase"/>
  </r>
  <r>
    <x v="124"/>
    <s v="4"/>
    <d v="2024-05-17T18:44:09"/>
    <n v="17"/>
    <d v="1899-12-30T18:44:09"/>
    <s v="sexta-feira"/>
    <s v="maio"/>
    <n v="2024"/>
    <s v="page_view"/>
    <s v=""/>
    <m/>
    <s v=""/>
  </r>
  <r>
    <x v="124"/>
    <s v="4"/>
    <d v="2024-01-20T00:16:33"/>
    <n v="20"/>
    <d v="1899-12-30T00:16:33"/>
    <s v="sábado"/>
    <s v="janeiro"/>
    <n v="2024"/>
    <s v="logout"/>
    <s v=""/>
    <m/>
    <s v=""/>
  </r>
  <r>
    <x v="124"/>
    <s v="4"/>
    <d v="2024-05-24T19:30:55"/>
    <n v="24"/>
    <d v="1899-12-30T19:30:55"/>
    <s v="sexta-feira"/>
    <s v="maio"/>
    <n v="2024"/>
    <s v="add_to_cart"/>
    <s v="prod_8676"/>
    <m/>
    <s v=""/>
  </r>
  <r>
    <x v="124"/>
    <s v="4"/>
    <d v="2024-07-02T19:18:06"/>
    <n v="2"/>
    <d v="1899-12-30T19:18:06"/>
    <s v="terça-feira"/>
    <s v="julho"/>
    <n v="2024"/>
    <s v="product_view"/>
    <s v="prod_7446"/>
    <m/>
    <s v=""/>
  </r>
  <r>
    <x v="124"/>
    <s v="4"/>
    <d v="2024-05-01T05:00:27"/>
    <n v="1"/>
    <d v="1899-12-30T05:00:27"/>
    <s v="quarta-feira"/>
    <s v="maio"/>
    <n v="2024"/>
    <s v="login"/>
    <s v=""/>
    <m/>
    <s v=""/>
  </r>
  <r>
    <x v="124"/>
    <s v="4"/>
    <d v="2024-06-19T13:10:37"/>
    <n v="19"/>
    <d v="1899-12-30T13:10:37"/>
    <s v="quarta-feira"/>
    <s v="junho"/>
    <n v="2024"/>
    <s v="page_view"/>
    <s v=""/>
    <m/>
    <s v=""/>
  </r>
  <r>
    <x v="124"/>
    <s v="5"/>
    <d v="2024-01-16T20:35:05"/>
    <n v="16"/>
    <d v="1899-12-30T20:35:05"/>
    <s v="terça-feira"/>
    <s v="janeiro"/>
    <n v="2024"/>
    <s v="login"/>
    <s v=""/>
    <m/>
    <s v=""/>
  </r>
  <r>
    <x v="124"/>
    <s v="5"/>
    <d v="2024-05-25T11:56:10"/>
    <n v="25"/>
    <d v="1899-12-30T11:56:10"/>
    <s v="sábado"/>
    <s v="maio"/>
    <n v="2024"/>
    <s v="logout"/>
    <s v=""/>
    <m/>
    <s v=""/>
  </r>
  <r>
    <x v="124"/>
    <s v="5"/>
    <d v="2024-01-18T14:11:37"/>
    <n v="18"/>
    <d v="1899-12-30T14:11:37"/>
    <s v="quinta-feira"/>
    <s v="janeiro"/>
    <n v="2024"/>
    <s v="logout"/>
    <s v=""/>
    <m/>
    <s v=""/>
  </r>
  <r>
    <x v="124"/>
    <s v="5"/>
    <d v="2024-01-31T09:35:03"/>
    <n v="31"/>
    <d v="1899-12-30T09:35:03"/>
    <s v="quarta-feira"/>
    <s v="janeiro"/>
    <n v="2024"/>
    <s v="click"/>
    <s v=""/>
    <m/>
    <s v=""/>
  </r>
  <r>
    <x v="124"/>
    <s v="5"/>
    <d v="2024-07-06T22:03:48"/>
    <n v="6"/>
    <d v="1899-12-30T22:03:48"/>
    <s v="sábado"/>
    <s v="julho"/>
    <n v="2024"/>
    <s v="login"/>
    <s v=""/>
    <m/>
    <s v=""/>
  </r>
  <r>
    <x v="124"/>
    <s v="6"/>
    <d v="2024-03-29T16:19:13"/>
    <n v="29"/>
    <d v="1899-12-30T16:19:13"/>
    <s v="sexta-feira"/>
    <s v="março"/>
    <n v="2024"/>
    <s v="page_view"/>
    <s v=""/>
    <m/>
    <s v=""/>
  </r>
  <r>
    <x v="124"/>
    <s v="6"/>
    <d v="2024-07-14T06:33:11"/>
    <n v="14"/>
    <d v="1899-12-30T06:33:11"/>
    <s v="domingo"/>
    <s v="julho"/>
    <n v="2024"/>
    <s v="product_view"/>
    <s v="prod_9836"/>
    <m/>
    <s v=""/>
  </r>
  <r>
    <x v="124"/>
    <s v="6"/>
    <d v="2024-04-05T18:37:41"/>
    <n v="5"/>
    <d v="1899-12-30T18:37:41"/>
    <s v="sexta-feira"/>
    <s v="abril"/>
    <n v="2024"/>
    <s v="page_view"/>
    <s v=""/>
    <m/>
    <s v=""/>
  </r>
  <r>
    <x v="124"/>
    <s v="6"/>
    <d v="2024-02-28T14:00:30"/>
    <n v="28"/>
    <d v="1899-12-30T14:00:30"/>
    <s v="quarta-feira"/>
    <s v="fevereiro"/>
    <n v="2024"/>
    <s v="click"/>
    <s v=""/>
    <m/>
    <s v=""/>
  </r>
  <r>
    <x v="124"/>
    <s v="6"/>
    <d v="2024-04-22T10:01:27"/>
    <n v="22"/>
    <d v="1899-12-30T10:01:27"/>
    <s v="segunda-feira"/>
    <s v="abril"/>
    <n v="2024"/>
    <s v="login"/>
    <s v=""/>
    <m/>
    <s v=""/>
  </r>
  <r>
    <x v="124"/>
    <s v="6"/>
    <d v="2024-05-14T19:24:12"/>
    <n v="14"/>
    <d v="1899-12-30T19:24:12"/>
    <s v="terça-feira"/>
    <s v="maio"/>
    <n v="2024"/>
    <s v="product_view"/>
    <s v="prod_4854"/>
    <m/>
    <s v=""/>
  </r>
  <r>
    <x v="124"/>
    <s v="7"/>
    <d v="2024-01-15T22:00:19"/>
    <n v="15"/>
    <d v="1899-12-30T22:00:19"/>
    <s v="segunda-feira"/>
    <s v="janeiro"/>
    <n v="2024"/>
    <s v="add_to_cart"/>
    <s v="prod_6245"/>
    <m/>
    <s v=""/>
  </r>
  <r>
    <x v="124"/>
    <s v="7"/>
    <d v="2024-03-08T11:48:19"/>
    <n v="8"/>
    <d v="1899-12-30T11:48:19"/>
    <s v="sexta-feira"/>
    <s v="março"/>
    <n v="2024"/>
    <s v="page_view"/>
    <s v=""/>
    <m/>
    <s v=""/>
  </r>
  <r>
    <x v="124"/>
    <s v="7"/>
    <d v="2024-06-11T23:37:18"/>
    <n v="11"/>
    <d v="1899-12-30T23:37:18"/>
    <s v="terça-feira"/>
    <s v="junho"/>
    <n v="2024"/>
    <s v="login"/>
    <s v=""/>
    <m/>
    <s v=""/>
  </r>
  <r>
    <x v="124"/>
    <s v="7"/>
    <d v="2024-06-24T21:03:07"/>
    <n v="24"/>
    <d v="1899-12-30T21:03:07"/>
    <s v="segunda-feira"/>
    <s v="junho"/>
    <n v="2024"/>
    <s v="add_to_cart"/>
    <s v="prod_9352"/>
    <m/>
    <s v=""/>
  </r>
  <r>
    <x v="124"/>
    <s v="7"/>
    <d v="2024-01-01T09:48:45"/>
    <n v="1"/>
    <d v="1899-12-30T09:48:45"/>
    <s v="segunda-feira"/>
    <s v="janeiro"/>
    <n v="2024"/>
    <s v="product_view"/>
    <s v="prod_3283"/>
    <m/>
    <s v=""/>
  </r>
  <r>
    <x v="124"/>
    <s v="7"/>
    <d v="2024-04-26T06:59:54"/>
    <n v="26"/>
    <d v="1899-12-30T06:59:54"/>
    <s v="sexta-feira"/>
    <s v="abril"/>
    <n v="2024"/>
    <s v="login"/>
    <s v=""/>
    <m/>
    <s v=""/>
  </r>
  <r>
    <x v="124"/>
    <s v="7"/>
    <d v="2024-05-23T00:11:51"/>
    <n v="23"/>
    <d v="1899-12-30T00:11:51"/>
    <s v="quinta-feira"/>
    <s v="maio"/>
    <n v="2024"/>
    <s v="purchase"/>
    <s v="prod_7673"/>
    <n v="315.90594812182701"/>
    <s v="purchase"/>
  </r>
  <r>
    <x v="124"/>
    <s v="7"/>
    <d v="2024-07-17T08:50:06"/>
    <n v="17"/>
    <d v="1899-12-30T08:50:06"/>
    <s v="quarta-feira"/>
    <s v="julho"/>
    <n v="2024"/>
    <s v="logout"/>
    <s v=""/>
    <m/>
    <s v=""/>
  </r>
  <r>
    <x v="124"/>
    <s v="7"/>
    <d v="2024-05-01T23:08:06"/>
    <n v="1"/>
    <d v="1899-12-30T23:08:06"/>
    <s v="quarta-feira"/>
    <s v="maio"/>
    <n v="2024"/>
    <s v="add_to_cart"/>
    <s v="prod_3042"/>
    <m/>
    <s v=""/>
  </r>
  <r>
    <x v="124"/>
    <s v="8"/>
    <d v="2024-01-10T21:39:40"/>
    <n v="10"/>
    <d v="1899-12-30T21:39:40"/>
    <s v="quarta-feira"/>
    <s v="janeiro"/>
    <n v="2024"/>
    <s v="click"/>
    <s v=""/>
    <m/>
    <s v=""/>
  </r>
  <r>
    <x v="124"/>
    <s v="8"/>
    <d v="2024-01-23T14:40:31"/>
    <n v="23"/>
    <d v="1899-12-30T14:40:31"/>
    <s v="terça-feira"/>
    <s v="janeiro"/>
    <n v="2024"/>
    <s v="click"/>
    <s v=""/>
    <m/>
    <s v=""/>
  </r>
  <r>
    <x v="124"/>
    <s v="8"/>
    <d v="2024-01-12T14:27:18"/>
    <n v="12"/>
    <d v="1899-12-30T14:27:18"/>
    <s v="sexta-feira"/>
    <s v="janeiro"/>
    <n v="2024"/>
    <s v="purchase"/>
    <s v="prod_5323"/>
    <n v="155.19916308668979"/>
    <s v="purchase"/>
  </r>
  <r>
    <x v="124"/>
    <s v="8"/>
    <d v="2024-02-19T06:49:30"/>
    <n v="19"/>
    <d v="1899-12-30T06:49:30"/>
    <s v="segunda-feira"/>
    <s v="fevereiro"/>
    <n v="2024"/>
    <s v="add_to_cart"/>
    <s v="prod_9835"/>
    <m/>
    <s v=""/>
  </r>
  <r>
    <x v="124"/>
    <s v="8"/>
    <d v="2024-05-23T03:22:29"/>
    <n v="23"/>
    <d v="1899-12-30T03:22:29"/>
    <s v="quinta-feira"/>
    <s v="maio"/>
    <n v="2024"/>
    <s v="logout"/>
    <s v=""/>
    <m/>
    <s v=""/>
  </r>
  <r>
    <x v="124"/>
    <s v="9"/>
    <d v="2024-03-04T09:25:19"/>
    <n v="4"/>
    <d v="1899-12-30T09:25:19"/>
    <s v="segunda-feira"/>
    <s v="março"/>
    <n v="2024"/>
    <s v="click"/>
    <s v=""/>
    <m/>
    <s v=""/>
  </r>
  <r>
    <x v="124"/>
    <s v="9"/>
    <d v="2024-06-11T04:30:12"/>
    <n v="11"/>
    <d v="1899-12-30T04:30:12"/>
    <s v="terça-feira"/>
    <s v="junho"/>
    <n v="2024"/>
    <s v="purchase"/>
    <s v="prod_4022"/>
    <n v="368.29874322429367"/>
    <s v="purchase"/>
  </r>
  <r>
    <x v="124"/>
    <s v="9"/>
    <d v="2024-05-27T06:59:49"/>
    <n v="27"/>
    <d v="1899-12-30T06:59:49"/>
    <s v="segunda-feira"/>
    <s v="maio"/>
    <n v="2024"/>
    <s v="logout"/>
    <s v=""/>
    <m/>
    <s v=""/>
  </r>
  <r>
    <x v="124"/>
    <s v="9"/>
    <d v="2024-07-12T13:10:39"/>
    <n v="12"/>
    <d v="1899-12-30T13:10:39"/>
    <s v="sexta-feira"/>
    <s v="julho"/>
    <n v="2024"/>
    <s v="login"/>
    <s v=""/>
    <m/>
    <s v=""/>
  </r>
  <r>
    <x v="124"/>
    <s v="9"/>
    <d v="2024-06-18T07:30:40"/>
    <n v="18"/>
    <d v="1899-12-30T07:30:40"/>
    <s v="terça-feira"/>
    <s v="junho"/>
    <n v="2024"/>
    <s v="login"/>
    <s v=""/>
    <m/>
    <s v=""/>
  </r>
  <r>
    <x v="124"/>
    <s v="9"/>
    <d v="2024-01-18T04:15:35"/>
    <n v="18"/>
    <d v="1899-12-30T04:15:35"/>
    <s v="quinta-feira"/>
    <s v="janeiro"/>
    <n v="2024"/>
    <s v="add_to_cart"/>
    <s v="prod_5867"/>
    <m/>
    <s v=""/>
  </r>
  <r>
    <x v="124"/>
    <s v="9"/>
    <d v="2024-07-22T12:13:05"/>
    <n v="22"/>
    <d v="1899-12-30T12:13:05"/>
    <s v="segunda-feira"/>
    <s v="julho"/>
    <n v="2024"/>
    <s v="login"/>
    <s v=""/>
    <m/>
    <s v=""/>
  </r>
  <r>
    <x v="124"/>
    <s v="9"/>
    <d v="2024-03-25T20:53:44"/>
    <n v="25"/>
    <d v="1899-12-30T20:53:44"/>
    <s v="segunda-feira"/>
    <s v="março"/>
    <n v="2024"/>
    <s v="product_view"/>
    <s v="prod_8695"/>
    <m/>
    <s v=""/>
  </r>
  <r>
    <x v="124"/>
    <s v="9"/>
    <d v="2024-03-20T09:16:46"/>
    <n v="20"/>
    <d v="1899-12-30T09:16:46"/>
    <s v="quarta-feira"/>
    <s v="março"/>
    <n v="2024"/>
    <s v="page_view"/>
    <s v=""/>
    <m/>
    <s v=""/>
  </r>
  <r>
    <x v="124"/>
    <s v="10"/>
    <d v="2024-03-31T06:10:29"/>
    <n v="31"/>
    <d v="1899-12-30T06:10:29"/>
    <s v="domingo"/>
    <s v="março"/>
    <n v="2024"/>
    <s v="purchase"/>
    <s v="prod_1243"/>
    <n v="7.7851824646057448"/>
    <s v="purchase"/>
  </r>
  <r>
    <x v="124"/>
    <s v="10"/>
    <d v="2024-07-04T02:47:57"/>
    <n v="4"/>
    <d v="1899-12-30T02:47:57"/>
    <s v="quinta-feira"/>
    <s v="julho"/>
    <n v="2024"/>
    <s v="add_to_cart"/>
    <s v="prod_3724"/>
    <m/>
    <s v=""/>
  </r>
  <r>
    <x v="124"/>
    <s v="10"/>
    <d v="2024-06-25T21:30:12"/>
    <n v="25"/>
    <d v="1899-12-30T21:30:12"/>
    <s v="terça-feira"/>
    <s v="junho"/>
    <n v="2024"/>
    <s v="login"/>
    <s v=""/>
    <m/>
    <s v=""/>
  </r>
  <r>
    <x v="124"/>
    <s v="10"/>
    <d v="2024-02-19T07:58:43"/>
    <n v="19"/>
    <d v="1899-12-30T07:58:43"/>
    <s v="segunda-feira"/>
    <s v="fevereiro"/>
    <n v="2024"/>
    <s v="page_view"/>
    <s v=""/>
    <m/>
    <s v=""/>
  </r>
  <r>
    <x v="124"/>
    <s v="10"/>
    <d v="2024-02-22T18:52:19"/>
    <n v="22"/>
    <d v="1899-12-30T18:52:19"/>
    <s v="quinta-feira"/>
    <s v="fevereiro"/>
    <n v="2024"/>
    <s v="logout"/>
    <s v=""/>
    <m/>
    <s v=""/>
  </r>
  <r>
    <x v="124"/>
    <s v="10"/>
    <d v="2024-01-11T16:37:26"/>
    <n v="11"/>
    <d v="1899-12-30T16:37:26"/>
    <s v="quinta-feira"/>
    <s v="janeiro"/>
    <n v="2024"/>
    <s v="product_view"/>
    <s v="prod_6640"/>
    <m/>
    <s v=""/>
  </r>
  <r>
    <x v="124"/>
    <s v="10"/>
    <d v="2024-05-18T11:59:06"/>
    <n v="18"/>
    <d v="1899-12-30T11:59:06"/>
    <s v="sábado"/>
    <s v="maio"/>
    <n v="2024"/>
    <s v="logout"/>
    <s v=""/>
    <m/>
    <s v=""/>
  </r>
  <r>
    <x v="124"/>
    <s v="10"/>
    <d v="2024-04-08T15:26:44"/>
    <n v="8"/>
    <d v="1899-12-30T15:26:44"/>
    <s v="segunda-feira"/>
    <s v="abril"/>
    <n v="2024"/>
    <s v="purchase"/>
    <s v="prod_6684"/>
    <n v="403.65888720040675"/>
    <s v="purchase"/>
  </r>
  <r>
    <x v="124"/>
    <s v="10"/>
    <d v="2024-05-07T03:18:09"/>
    <n v="7"/>
    <d v="1899-12-30T03:18:09"/>
    <s v="terça-feira"/>
    <s v="maio"/>
    <n v="2024"/>
    <s v="logout"/>
    <s v=""/>
    <m/>
    <s v=""/>
  </r>
  <r>
    <x v="125"/>
    <s v="1"/>
    <d v="2024-02-14T00:12:14"/>
    <n v="14"/>
    <d v="1899-12-30T00:12:14"/>
    <s v="quarta-feira"/>
    <s v="fevereiro"/>
    <n v="2024"/>
    <s v="add_to_cart"/>
    <s v="prod_2612"/>
    <m/>
    <s v=""/>
  </r>
  <r>
    <x v="125"/>
    <s v="1"/>
    <d v="2024-05-14T10:29:36"/>
    <n v="14"/>
    <d v="1899-12-30T10:29:36"/>
    <s v="terça-feira"/>
    <s v="maio"/>
    <n v="2024"/>
    <s v="logout"/>
    <s v=""/>
    <m/>
    <s v=""/>
  </r>
  <r>
    <x v="125"/>
    <s v="1"/>
    <d v="2024-04-12T13:57:13"/>
    <n v="12"/>
    <d v="1899-12-30T13:57:13"/>
    <s v="sexta-feira"/>
    <s v="abril"/>
    <n v="2024"/>
    <s v="purchase"/>
    <s v="prod_4043"/>
    <n v="435.58663616899065"/>
    <s v="purchase"/>
  </r>
  <r>
    <x v="125"/>
    <s v="1"/>
    <d v="2024-05-23T17:37:35"/>
    <n v="23"/>
    <d v="1899-12-30T17:37:35"/>
    <s v="quinta-feira"/>
    <s v="maio"/>
    <n v="2024"/>
    <s v="click"/>
    <s v=""/>
    <m/>
    <s v=""/>
  </r>
  <r>
    <x v="125"/>
    <s v="1"/>
    <d v="2024-02-13T03:57:41"/>
    <n v="13"/>
    <d v="1899-12-30T03:57:41"/>
    <s v="terça-feira"/>
    <s v="fevereiro"/>
    <n v="2024"/>
    <s v="add_to_cart"/>
    <s v="prod_2763"/>
    <m/>
    <s v=""/>
  </r>
  <r>
    <x v="125"/>
    <s v="1"/>
    <d v="2024-03-12T02:17:03"/>
    <n v="12"/>
    <d v="1899-12-30T02:17:03"/>
    <s v="terça-feira"/>
    <s v="março"/>
    <n v="2024"/>
    <s v="click"/>
    <s v=""/>
    <m/>
    <s v=""/>
  </r>
  <r>
    <x v="125"/>
    <s v="2"/>
    <d v="2024-06-13T00:54:26"/>
    <n v="13"/>
    <d v="1899-12-30T00:54:26"/>
    <s v="quinta-feira"/>
    <s v="junho"/>
    <n v="2024"/>
    <s v="logout"/>
    <s v=""/>
    <m/>
    <s v=""/>
  </r>
  <r>
    <x v="125"/>
    <s v="2"/>
    <d v="2024-06-20T05:31:50"/>
    <n v="20"/>
    <d v="1899-12-30T05:31:50"/>
    <s v="quinta-feira"/>
    <s v="junho"/>
    <n v="2024"/>
    <s v="product_view"/>
    <s v="prod_2294"/>
    <m/>
    <s v=""/>
  </r>
  <r>
    <x v="125"/>
    <s v="2"/>
    <d v="2024-01-06T13:46:19"/>
    <n v="6"/>
    <d v="1899-12-30T13:46:19"/>
    <s v="sábado"/>
    <s v="janeiro"/>
    <n v="2024"/>
    <s v="click"/>
    <s v=""/>
    <m/>
    <s v=""/>
  </r>
  <r>
    <x v="125"/>
    <s v="2"/>
    <d v="2024-03-18T01:52:22"/>
    <n v="18"/>
    <d v="1899-12-30T01:52:22"/>
    <s v="segunda-feira"/>
    <s v="março"/>
    <n v="2024"/>
    <s v="product_view"/>
    <s v="prod_5227"/>
    <m/>
    <s v=""/>
  </r>
  <r>
    <x v="125"/>
    <s v="2"/>
    <d v="2024-06-07T17:54:46"/>
    <n v="7"/>
    <d v="1899-12-30T17:54:46"/>
    <s v="sexta-feira"/>
    <s v="junho"/>
    <n v="2024"/>
    <s v="logout"/>
    <s v=""/>
    <m/>
    <s v=""/>
  </r>
  <r>
    <x v="125"/>
    <s v="2"/>
    <d v="2024-04-20T06:18:59"/>
    <n v="20"/>
    <d v="1899-12-30T06:18:59"/>
    <s v="sábado"/>
    <s v="abril"/>
    <n v="2024"/>
    <s v="add_to_cart"/>
    <s v="prod_3331"/>
    <m/>
    <s v=""/>
  </r>
  <r>
    <x v="125"/>
    <s v="2"/>
    <d v="2024-03-21T03:05:13"/>
    <n v="21"/>
    <d v="1899-12-30T03:05:13"/>
    <s v="quinta-feira"/>
    <s v="março"/>
    <n v="2024"/>
    <s v="click"/>
    <s v=""/>
    <m/>
    <s v=""/>
  </r>
  <r>
    <x v="125"/>
    <s v="3"/>
    <d v="2024-06-12T20:51:23"/>
    <n v="12"/>
    <d v="1899-12-30T20:51:23"/>
    <s v="quarta-feira"/>
    <s v="junho"/>
    <n v="2024"/>
    <s v="page_view"/>
    <s v=""/>
    <m/>
    <s v=""/>
  </r>
  <r>
    <x v="125"/>
    <s v="3"/>
    <d v="2024-06-30T02:18:37"/>
    <n v="30"/>
    <d v="1899-12-30T02:18:37"/>
    <s v="domingo"/>
    <s v="junho"/>
    <n v="2024"/>
    <s v="logout"/>
    <s v=""/>
    <m/>
    <s v=""/>
  </r>
  <r>
    <x v="125"/>
    <s v="3"/>
    <d v="2024-05-17T18:57:24"/>
    <n v="17"/>
    <d v="1899-12-30T18:57:24"/>
    <s v="sexta-feira"/>
    <s v="maio"/>
    <n v="2024"/>
    <s v="add_to_cart"/>
    <s v="prod_6344"/>
    <m/>
    <s v=""/>
  </r>
  <r>
    <x v="125"/>
    <s v="3"/>
    <d v="2024-01-25T14:07:50"/>
    <n v="25"/>
    <d v="1899-12-30T14:07:50"/>
    <s v="quinta-feira"/>
    <s v="janeiro"/>
    <n v="2024"/>
    <s v="login"/>
    <s v=""/>
    <m/>
    <s v=""/>
  </r>
  <r>
    <x v="125"/>
    <s v="3"/>
    <d v="2024-05-29T16:09:54"/>
    <n v="29"/>
    <d v="1899-12-30T16:09:54"/>
    <s v="quarta-feira"/>
    <s v="maio"/>
    <n v="2024"/>
    <s v="page_view"/>
    <s v=""/>
    <m/>
    <s v=""/>
  </r>
  <r>
    <x v="125"/>
    <s v="3"/>
    <d v="2024-03-08T12:22:51"/>
    <n v="8"/>
    <d v="1899-12-30T12:22:51"/>
    <s v="sexta-feira"/>
    <s v="março"/>
    <n v="2024"/>
    <s v="login"/>
    <s v=""/>
    <m/>
    <s v=""/>
  </r>
  <r>
    <x v="125"/>
    <s v="3"/>
    <d v="2024-03-30T07:21:04"/>
    <n v="30"/>
    <d v="1899-12-30T07:21:04"/>
    <s v="sábado"/>
    <s v="março"/>
    <n v="2024"/>
    <s v="logout"/>
    <s v=""/>
    <m/>
    <s v=""/>
  </r>
  <r>
    <x v="125"/>
    <s v="3"/>
    <d v="2024-07-08T13:30:26"/>
    <n v="8"/>
    <d v="1899-12-30T13:30:26"/>
    <s v="segunda-feira"/>
    <s v="julho"/>
    <n v="2024"/>
    <s v="click"/>
    <s v=""/>
    <m/>
    <s v=""/>
  </r>
  <r>
    <x v="125"/>
    <s v="3"/>
    <d v="2024-03-22T08:32:24"/>
    <n v="22"/>
    <d v="1899-12-30T08:32:24"/>
    <s v="sexta-feira"/>
    <s v="março"/>
    <n v="2024"/>
    <s v="page_view"/>
    <s v=""/>
    <m/>
    <s v=""/>
  </r>
  <r>
    <x v="125"/>
    <s v="3"/>
    <d v="2024-03-27T01:34:33"/>
    <n v="27"/>
    <d v="1899-12-30T01:34:33"/>
    <s v="quarta-feira"/>
    <s v="março"/>
    <n v="2024"/>
    <s v="click"/>
    <s v=""/>
    <m/>
    <s v=""/>
  </r>
  <r>
    <x v="125"/>
    <s v="4"/>
    <d v="2024-06-29T13:46:00"/>
    <n v="29"/>
    <d v="1899-12-30T13:46:00"/>
    <s v="sábado"/>
    <s v="junho"/>
    <n v="2024"/>
    <s v="logout"/>
    <s v=""/>
    <m/>
    <s v=""/>
  </r>
  <r>
    <x v="125"/>
    <s v="4"/>
    <d v="2024-05-19T08:10:49"/>
    <n v="19"/>
    <d v="1899-12-30T08:10:49"/>
    <s v="domingo"/>
    <s v="maio"/>
    <n v="2024"/>
    <s v="product_view"/>
    <s v="prod_9604"/>
    <m/>
    <s v=""/>
  </r>
  <r>
    <x v="125"/>
    <s v="4"/>
    <d v="2024-05-02T21:38:21"/>
    <n v="2"/>
    <d v="1899-12-30T21:38:21"/>
    <s v="quinta-feira"/>
    <s v="maio"/>
    <n v="2024"/>
    <s v="purchase"/>
    <s v="prod_4998"/>
    <n v="167.52634624642684"/>
    <s v="purchase"/>
  </r>
  <r>
    <x v="125"/>
    <s v="4"/>
    <d v="2024-05-14T01:12:41"/>
    <n v="14"/>
    <d v="1899-12-30T01:12:41"/>
    <s v="terça-feira"/>
    <s v="maio"/>
    <n v="2024"/>
    <s v="login"/>
    <s v=""/>
    <m/>
    <s v=""/>
  </r>
  <r>
    <x v="125"/>
    <s v="4"/>
    <d v="2024-07-16T11:49:19"/>
    <n v="16"/>
    <d v="1899-12-30T11:49:19"/>
    <s v="terça-feira"/>
    <s v="julho"/>
    <n v="2024"/>
    <s v="add_to_cart"/>
    <s v="prod_8299"/>
    <m/>
    <s v=""/>
  </r>
  <r>
    <x v="125"/>
    <s v="4"/>
    <d v="2024-02-20T09:35:52"/>
    <n v="20"/>
    <d v="1899-12-30T09:35:52"/>
    <s v="terça-feira"/>
    <s v="fevereiro"/>
    <n v="2024"/>
    <s v="purchase"/>
    <s v="prod_6901"/>
    <n v="288.25170451062257"/>
    <s v="purchase"/>
  </r>
  <r>
    <x v="125"/>
    <s v="5"/>
    <d v="2024-02-20T13:46:24"/>
    <n v="20"/>
    <d v="1899-12-30T13:46:24"/>
    <s v="terça-feira"/>
    <s v="fevereiro"/>
    <n v="2024"/>
    <s v="add_to_cart"/>
    <s v="prod_7531"/>
    <m/>
    <s v=""/>
  </r>
  <r>
    <x v="125"/>
    <s v="5"/>
    <d v="2024-03-21T21:34:01"/>
    <n v="21"/>
    <d v="1899-12-30T21:34:01"/>
    <s v="quinta-feira"/>
    <s v="março"/>
    <n v="2024"/>
    <s v="page_view"/>
    <s v=""/>
    <m/>
    <s v=""/>
  </r>
  <r>
    <x v="125"/>
    <s v="5"/>
    <d v="2024-03-16T10:29:49"/>
    <n v="16"/>
    <d v="1899-12-30T10:29:49"/>
    <s v="sábado"/>
    <s v="março"/>
    <n v="2024"/>
    <s v="logout"/>
    <s v=""/>
    <m/>
    <s v=""/>
  </r>
  <r>
    <x v="125"/>
    <s v="5"/>
    <d v="2024-05-09T04:05:49"/>
    <n v="9"/>
    <d v="1899-12-30T04:05:49"/>
    <s v="quinta-feira"/>
    <s v="maio"/>
    <n v="2024"/>
    <s v="purchase"/>
    <s v="prod_6084"/>
    <n v="237.29584515128747"/>
    <s v="purchase"/>
  </r>
  <r>
    <x v="125"/>
    <s v="5"/>
    <d v="2024-03-08T02:32:27"/>
    <n v="8"/>
    <d v="1899-12-30T02:32:27"/>
    <s v="sexta-feira"/>
    <s v="março"/>
    <n v="2024"/>
    <s v="product_view"/>
    <s v="prod_3529"/>
    <m/>
    <s v=""/>
  </r>
  <r>
    <x v="125"/>
    <s v="5"/>
    <d v="2024-04-16T17:30:58"/>
    <n v="16"/>
    <d v="1899-12-30T17:30:58"/>
    <s v="terça-feira"/>
    <s v="abril"/>
    <n v="2024"/>
    <s v="product_view"/>
    <s v="prod_9121"/>
    <m/>
    <s v=""/>
  </r>
  <r>
    <x v="125"/>
    <s v="6"/>
    <d v="2024-03-02T09:30:43"/>
    <n v="2"/>
    <d v="1899-12-30T09:30:43"/>
    <s v="sábado"/>
    <s v="março"/>
    <n v="2024"/>
    <s v="click"/>
    <s v=""/>
    <m/>
    <s v=""/>
  </r>
  <r>
    <x v="125"/>
    <s v="6"/>
    <d v="2024-05-23T14:52:54"/>
    <n v="23"/>
    <d v="1899-12-30T14:52:54"/>
    <s v="quinta-feira"/>
    <s v="maio"/>
    <n v="2024"/>
    <s v="purchase"/>
    <s v="prod_9652"/>
    <n v="354.07439492050952"/>
    <s v="purchase"/>
  </r>
  <r>
    <x v="125"/>
    <s v="6"/>
    <d v="2024-05-25T14:39:40"/>
    <n v="25"/>
    <d v="1899-12-30T14:39:40"/>
    <s v="sábado"/>
    <s v="maio"/>
    <n v="2024"/>
    <s v="logout"/>
    <s v=""/>
    <m/>
    <s v=""/>
  </r>
  <r>
    <x v="125"/>
    <s v="6"/>
    <d v="2024-03-21T01:25:27"/>
    <n v="21"/>
    <d v="1899-12-30T01:25:27"/>
    <s v="quinta-feira"/>
    <s v="março"/>
    <n v="2024"/>
    <s v="purchase"/>
    <s v="prod_4647"/>
    <n v="389.70443563155641"/>
    <s v="purchase"/>
  </r>
  <r>
    <x v="125"/>
    <s v="6"/>
    <d v="2024-03-15T14:13:46"/>
    <n v="15"/>
    <d v="1899-12-30T14:13:46"/>
    <s v="sexta-feira"/>
    <s v="março"/>
    <n v="2024"/>
    <s v="add_to_cart"/>
    <s v="prod_1681"/>
    <m/>
    <s v=""/>
  </r>
  <r>
    <x v="125"/>
    <s v="6"/>
    <d v="2024-05-08T09:32:10"/>
    <n v="8"/>
    <d v="1899-12-30T09:32:10"/>
    <s v="quarta-feira"/>
    <s v="maio"/>
    <n v="2024"/>
    <s v="purchase"/>
    <s v="prod_1343"/>
    <n v="302.26890573646506"/>
    <s v="purchase"/>
  </r>
  <r>
    <x v="125"/>
    <s v="6"/>
    <d v="2024-01-14T07:03:49"/>
    <n v="14"/>
    <d v="1899-12-30T07:03:49"/>
    <s v="domingo"/>
    <s v="janeiro"/>
    <n v="2024"/>
    <s v="login"/>
    <s v=""/>
    <m/>
    <s v=""/>
  </r>
  <r>
    <x v="125"/>
    <s v="6"/>
    <d v="2024-04-02T15:51:54"/>
    <n v="2"/>
    <d v="1899-12-30T15:51:54"/>
    <s v="terça-feira"/>
    <s v="abril"/>
    <n v="2024"/>
    <s v="click"/>
    <s v=""/>
    <m/>
    <s v=""/>
  </r>
  <r>
    <x v="125"/>
    <s v="6"/>
    <d v="2024-07-23T21:34:18"/>
    <n v="23"/>
    <d v="1899-12-30T21:34:18"/>
    <s v="terça-feira"/>
    <s v="julho"/>
    <n v="2024"/>
    <s v="login"/>
    <s v=""/>
    <m/>
    <s v=""/>
  </r>
  <r>
    <x v="125"/>
    <s v="7"/>
    <d v="2024-03-18T21:16:44"/>
    <n v="18"/>
    <d v="1899-12-30T21:16:44"/>
    <s v="segunda-feira"/>
    <s v="março"/>
    <n v="2024"/>
    <s v="click"/>
    <s v=""/>
    <m/>
    <s v=""/>
  </r>
  <r>
    <x v="125"/>
    <s v="7"/>
    <d v="2024-05-31T03:28:07"/>
    <n v="31"/>
    <d v="1899-12-30T03:28:07"/>
    <s v="sexta-feira"/>
    <s v="maio"/>
    <n v="2024"/>
    <s v="logout"/>
    <s v=""/>
    <m/>
    <s v=""/>
  </r>
  <r>
    <x v="125"/>
    <s v="7"/>
    <d v="2024-02-23T21:57:57"/>
    <n v="23"/>
    <d v="1899-12-30T21:57:57"/>
    <s v="sexta-feira"/>
    <s v="fevereiro"/>
    <n v="2024"/>
    <s v="purchase"/>
    <s v="prod_4663"/>
    <n v="188.79627483012882"/>
    <s v="purchase"/>
  </r>
  <r>
    <x v="125"/>
    <s v="7"/>
    <d v="2024-06-27T20:17:51"/>
    <n v="27"/>
    <d v="1899-12-30T20:17:51"/>
    <s v="quinta-feira"/>
    <s v="junho"/>
    <n v="2024"/>
    <s v="click"/>
    <s v=""/>
    <m/>
    <s v=""/>
  </r>
  <r>
    <x v="125"/>
    <s v="7"/>
    <d v="2024-07-11T18:43:45"/>
    <n v="11"/>
    <d v="1899-12-30T18:43:45"/>
    <s v="quinta-feira"/>
    <s v="julho"/>
    <n v="2024"/>
    <s v="login"/>
    <s v=""/>
    <m/>
    <s v=""/>
  </r>
  <r>
    <x v="125"/>
    <s v="7"/>
    <d v="2024-04-08T13:12:11"/>
    <n v="8"/>
    <d v="1899-12-30T13:12:11"/>
    <s v="segunda-feira"/>
    <s v="abril"/>
    <n v="2024"/>
    <s v="add_to_cart"/>
    <s v="prod_3203"/>
    <m/>
    <s v=""/>
  </r>
  <r>
    <x v="125"/>
    <s v="7"/>
    <d v="2024-07-18T14:06:17"/>
    <n v="18"/>
    <d v="1899-12-30T14:06:17"/>
    <s v="quinta-feira"/>
    <s v="julho"/>
    <n v="2024"/>
    <s v="logout"/>
    <s v=""/>
    <m/>
    <s v=""/>
  </r>
  <r>
    <x v="125"/>
    <s v="7"/>
    <d v="2024-04-11T11:43:34"/>
    <n v="11"/>
    <d v="1899-12-30T11:43:34"/>
    <s v="quinta-feira"/>
    <s v="abril"/>
    <n v="2024"/>
    <s v="click"/>
    <s v=""/>
    <m/>
    <s v=""/>
  </r>
  <r>
    <x v="125"/>
    <s v="7"/>
    <d v="2024-03-21T00:46:04"/>
    <n v="21"/>
    <d v="1899-12-30T00:46:04"/>
    <s v="quinta-feira"/>
    <s v="março"/>
    <n v="2024"/>
    <s v="add_to_cart"/>
    <s v="prod_7127"/>
    <m/>
    <s v=""/>
  </r>
  <r>
    <x v="125"/>
    <s v="7"/>
    <d v="2024-04-19T03:04:11"/>
    <n v="19"/>
    <d v="1899-12-30T03:04:11"/>
    <s v="sexta-feira"/>
    <s v="abril"/>
    <n v="2024"/>
    <s v="page_view"/>
    <s v=""/>
    <m/>
    <s v=""/>
  </r>
  <r>
    <x v="125"/>
    <s v="8"/>
    <d v="2024-05-12T23:26:09"/>
    <n v="12"/>
    <d v="1899-12-30T23:26:09"/>
    <s v="domingo"/>
    <s v="maio"/>
    <n v="2024"/>
    <s v="click"/>
    <s v=""/>
    <m/>
    <s v=""/>
  </r>
  <r>
    <x v="125"/>
    <s v="8"/>
    <d v="2024-05-16T17:04:01"/>
    <n v="16"/>
    <d v="1899-12-30T17:04:01"/>
    <s v="quinta-feira"/>
    <s v="maio"/>
    <n v="2024"/>
    <s v="purchase"/>
    <s v="prod_4309"/>
    <n v="375.51599708514414"/>
    <s v="purchase"/>
  </r>
  <r>
    <x v="125"/>
    <s v="8"/>
    <d v="2024-05-17T00:06:23"/>
    <n v="17"/>
    <d v="1899-12-30T00:06:23"/>
    <s v="sexta-feira"/>
    <s v="maio"/>
    <n v="2024"/>
    <s v="product_view"/>
    <s v="prod_3799"/>
    <m/>
    <s v=""/>
  </r>
  <r>
    <x v="125"/>
    <s v="8"/>
    <d v="2024-05-31T18:45:05"/>
    <n v="31"/>
    <d v="1899-12-30T18:45:05"/>
    <s v="sexta-feira"/>
    <s v="maio"/>
    <n v="2024"/>
    <s v="product_view"/>
    <s v="prod_9693"/>
    <m/>
    <s v=""/>
  </r>
  <r>
    <x v="125"/>
    <s v="8"/>
    <d v="2024-07-13T23:51:39"/>
    <n v="13"/>
    <d v="1899-12-30T23:51:39"/>
    <s v="sábado"/>
    <s v="julho"/>
    <n v="2024"/>
    <s v="click"/>
    <s v=""/>
    <m/>
    <s v=""/>
  </r>
  <r>
    <x v="125"/>
    <s v="8"/>
    <d v="2024-01-27T12:33:28"/>
    <n v="27"/>
    <d v="1899-12-30T12:33:28"/>
    <s v="sábado"/>
    <s v="janeiro"/>
    <n v="2024"/>
    <s v="purchase"/>
    <s v="prod_9200"/>
    <n v="472.33349251433219"/>
    <s v="purchase"/>
  </r>
  <r>
    <x v="125"/>
    <s v="8"/>
    <d v="2024-01-01T03:07:22"/>
    <n v="1"/>
    <d v="1899-12-30T03:07:22"/>
    <s v="segunda-feira"/>
    <s v="janeiro"/>
    <n v="2024"/>
    <s v="logout"/>
    <s v=""/>
    <m/>
    <s v=""/>
  </r>
  <r>
    <x v="125"/>
    <s v="8"/>
    <d v="2024-06-13T01:03:36"/>
    <n v="13"/>
    <d v="1899-12-30T01:03:36"/>
    <s v="quinta-feira"/>
    <s v="junho"/>
    <n v="2024"/>
    <s v="purchase"/>
    <s v="prod_1586"/>
    <n v="371.93426524361007"/>
    <s v="purchase"/>
  </r>
  <r>
    <x v="125"/>
    <s v="9"/>
    <d v="2024-07-17T18:54:03"/>
    <n v="17"/>
    <d v="1899-12-30T18:54:03"/>
    <s v="quarta-feira"/>
    <s v="julho"/>
    <n v="2024"/>
    <s v="product_view"/>
    <s v="prod_4198"/>
    <m/>
    <s v=""/>
  </r>
  <r>
    <x v="125"/>
    <s v="9"/>
    <d v="2024-03-03T03:23:37"/>
    <n v="3"/>
    <d v="1899-12-30T03:23:37"/>
    <s v="domingo"/>
    <s v="março"/>
    <n v="2024"/>
    <s v="logout"/>
    <s v=""/>
    <m/>
    <s v=""/>
  </r>
  <r>
    <x v="125"/>
    <s v="9"/>
    <d v="2024-07-15T21:30:14"/>
    <n v="15"/>
    <d v="1899-12-30T21:30:14"/>
    <s v="segunda-feira"/>
    <s v="julho"/>
    <n v="2024"/>
    <s v="click"/>
    <s v=""/>
    <m/>
    <s v=""/>
  </r>
  <r>
    <x v="125"/>
    <s v="9"/>
    <d v="2024-01-04T18:23:20"/>
    <n v="4"/>
    <d v="1899-12-30T18:23:20"/>
    <s v="quinta-feira"/>
    <s v="janeiro"/>
    <n v="2024"/>
    <s v="logout"/>
    <s v=""/>
    <m/>
    <s v=""/>
  </r>
  <r>
    <x v="125"/>
    <s v="9"/>
    <d v="2024-05-16T07:01:12"/>
    <n v="16"/>
    <d v="1899-12-30T07:01:12"/>
    <s v="quinta-feira"/>
    <s v="maio"/>
    <n v="2024"/>
    <s v="logout"/>
    <s v=""/>
    <m/>
    <s v=""/>
  </r>
  <r>
    <x v="125"/>
    <s v="9"/>
    <d v="2024-07-17T01:52:26"/>
    <n v="17"/>
    <d v="1899-12-30T01:52:26"/>
    <s v="quarta-feira"/>
    <s v="julho"/>
    <n v="2024"/>
    <s v="click"/>
    <s v=""/>
    <m/>
    <s v=""/>
  </r>
  <r>
    <x v="125"/>
    <s v="9"/>
    <d v="2024-01-20T11:13:10"/>
    <n v="20"/>
    <d v="1899-12-30T11:13:10"/>
    <s v="sábado"/>
    <s v="janeiro"/>
    <n v="2024"/>
    <s v="purchase"/>
    <s v="prod_3348"/>
    <n v="116.59556394416309"/>
    <s v="purchase"/>
  </r>
  <r>
    <x v="125"/>
    <s v="9"/>
    <d v="2024-05-04T00:49:35"/>
    <n v="4"/>
    <d v="1899-12-30T00:49:35"/>
    <s v="sábado"/>
    <s v="maio"/>
    <n v="2024"/>
    <s v="purchase"/>
    <s v="prod_6555"/>
    <n v="266.0532825992114"/>
    <s v="purchase"/>
  </r>
  <r>
    <x v="125"/>
    <s v="9"/>
    <d v="2024-04-14T03:46:17"/>
    <n v="14"/>
    <d v="1899-12-30T03:46:17"/>
    <s v="domingo"/>
    <s v="abril"/>
    <n v="2024"/>
    <s v="product_view"/>
    <s v="prod_3003"/>
    <m/>
    <s v=""/>
  </r>
  <r>
    <x v="125"/>
    <s v="10"/>
    <d v="2024-05-09T18:25:06"/>
    <n v="9"/>
    <d v="1899-12-30T18:25:06"/>
    <s v="quinta-feira"/>
    <s v="maio"/>
    <n v="2024"/>
    <s v="product_view"/>
    <s v="prod_4082"/>
    <m/>
    <s v=""/>
  </r>
  <r>
    <x v="125"/>
    <s v="10"/>
    <d v="2024-02-08T06:53:55"/>
    <n v="8"/>
    <d v="1899-12-30T06:53:55"/>
    <s v="quinta-feira"/>
    <s v="fevereiro"/>
    <n v="2024"/>
    <s v="logout"/>
    <s v=""/>
    <m/>
    <s v=""/>
  </r>
  <r>
    <x v="125"/>
    <s v="10"/>
    <d v="2024-06-28T23:33:50"/>
    <n v="28"/>
    <d v="1899-12-30T23:33:50"/>
    <s v="sexta-feira"/>
    <s v="junho"/>
    <n v="2024"/>
    <s v="click"/>
    <s v=""/>
    <m/>
    <s v=""/>
  </r>
  <r>
    <x v="125"/>
    <s v="10"/>
    <d v="2024-04-29T23:25:36"/>
    <n v="29"/>
    <d v="1899-12-30T23:25:36"/>
    <s v="segunda-feira"/>
    <s v="abril"/>
    <n v="2024"/>
    <s v="add_to_cart"/>
    <s v="prod_7743"/>
    <m/>
    <s v=""/>
  </r>
  <r>
    <x v="125"/>
    <s v="10"/>
    <d v="2024-03-14T06:58:23"/>
    <n v="14"/>
    <d v="1899-12-30T06:58:23"/>
    <s v="quinta-feira"/>
    <s v="março"/>
    <n v="2024"/>
    <s v="add_to_cart"/>
    <s v="prod_8050"/>
    <m/>
    <s v=""/>
  </r>
  <r>
    <x v="125"/>
    <s v="10"/>
    <d v="2024-07-22T14:03:07"/>
    <n v="22"/>
    <d v="1899-12-30T14:03:07"/>
    <s v="segunda-feira"/>
    <s v="julho"/>
    <n v="2024"/>
    <s v="purchase"/>
    <s v="prod_2239"/>
    <n v="24.212725862122213"/>
    <s v="purchase"/>
  </r>
  <r>
    <x v="125"/>
    <s v="10"/>
    <d v="2024-03-10T07:04:34"/>
    <n v="10"/>
    <d v="1899-12-30T07:04:34"/>
    <s v="domingo"/>
    <s v="março"/>
    <n v="2024"/>
    <s v="login"/>
    <s v=""/>
    <m/>
    <s v=""/>
  </r>
  <r>
    <x v="125"/>
    <s v="10"/>
    <d v="2024-03-25T09:48:01"/>
    <n v="25"/>
    <d v="1899-12-30T09:48:01"/>
    <s v="segunda-feira"/>
    <s v="março"/>
    <n v="2024"/>
    <s v="add_to_cart"/>
    <s v="prod_8422"/>
    <m/>
    <s v=""/>
  </r>
  <r>
    <x v="126"/>
    <s v="1"/>
    <d v="2024-01-24T23:33:24"/>
    <n v="24"/>
    <d v="1899-12-30T23:33:24"/>
    <s v="quarta-feira"/>
    <s v="janeiro"/>
    <n v="2024"/>
    <s v="add_to_cart"/>
    <s v="prod_1684"/>
    <m/>
    <s v=""/>
  </r>
  <r>
    <x v="126"/>
    <s v="1"/>
    <d v="2024-06-10T19:39:48"/>
    <n v="10"/>
    <d v="1899-12-30T19:39:48"/>
    <s v="segunda-feira"/>
    <s v="junho"/>
    <n v="2024"/>
    <s v="add_to_cart"/>
    <s v="prod_5554"/>
    <m/>
    <s v=""/>
  </r>
  <r>
    <x v="126"/>
    <s v="1"/>
    <d v="2024-01-18T14:04:38"/>
    <n v="18"/>
    <d v="1899-12-30T14:04:38"/>
    <s v="quinta-feira"/>
    <s v="janeiro"/>
    <n v="2024"/>
    <s v="click"/>
    <s v=""/>
    <m/>
    <s v=""/>
  </r>
  <r>
    <x v="126"/>
    <s v="1"/>
    <d v="2024-02-03T17:41:55"/>
    <n v="3"/>
    <d v="1899-12-30T17:41:55"/>
    <s v="sábado"/>
    <s v="fevereiro"/>
    <n v="2024"/>
    <s v="click"/>
    <s v=""/>
    <m/>
    <s v=""/>
  </r>
  <r>
    <x v="126"/>
    <s v="1"/>
    <d v="2024-04-27T04:55:10"/>
    <n v="27"/>
    <d v="1899-12-30T04:55:10"/>
    <s v="sábado"/>
    <s v="abril"/>
    <n v="2024"/>
    <s v="login"/>
    <s v=""/>
    <m/>
    <s v=""/>
  </r>
  <r>
    <x v="126"/>
    <s v="2"/>
    <d v="2024-05-27T22:55:24"/>
    <n v="27"/>
    <d v="1899-12-30T22:55:24"/>
    <s v="segunda-feira"/>
    <s v="maio"/>
    <n v="2024"/>
    <s v="product_view"/>
    <s v="prod_1449"/>
    <m/>
    <s v=""/>
  </r>
  <r>
    <x v="126"/>
    <s v="2"/>
    <d v="2024-04-17T11:08:19"/>
    <n v="17"/>
    <d v="1899-12-30T11:08:19"/>
    <s v="quarta-feira"/>
    <s v="abril"/>
    <n v="2024"/>
    <s v="product_view"/>
    <s v="prod_2552"/>
    <m/>
    <s v=""/>
  </r>
  <r>
    <x v="126"/>
    <s v="2"/>
    <d v="2024-03-29T18:59:56"/>
    <n v="29"/>
    <d v="1899-12-30T18:59:56"/>
    <s v="sexta-feira"/>
    <s v="março"/>
    <n v="2024"/>
    <s v="purchase"/>
    <s v="prod_3362"/>
    <n v="331.29539108703801"/>
    <s v="purchase"/>
  </r>
  <r>
    <x v="126"/>
    <s v="2"/>
    <d v="2024-05-28T13:31:14"/>
    <n v="28"/>
    <d v="1899-12-30T13:31:14"/>
    <s v="terça-feira"/>
    <s v="maio"/>
    <n v="2024"/>
    <s v="add_to_cart"/>
    <s v="prod_9042"/>
    <m/>
    <s v=""/>
  </r>
  <r>
    <x v="126"/>
    <s v="2"/>
    <d v="2024-02-14T05:34:06"/>
    <n v="14"/>
    <d v="1899-12-30T05:34:06"/>
    <s v="quarta-feira"/>
    <s v="fevereiro"/>
    <n v="2024"/>
    <s v="purchase"/>
    <s v="prod_2950"/>
    <n v="7.0753949058785679"/>
    <s v="purchase"/>
  </r>
  <r>
    <x v="126"/>
    <s v="2"/>
    <d v="2024-07-18T18:57:39"/>
    <n v="18"/>
    <d v="1899-12-30T18:57:39"/>
    <s v="quinta-feira"/>
    <s v="julho"/>
    <n v="2024"/>
    <s v="login"/>
    <s v=""/>
    <m/>
    <s v=""/>
  </r>
  <r>
    <x v="126"/>
    <s v="3"/>
    <d v="2024-06-12T02:59:32"/>
    <n v="12"/>
    <d v="1899-12-30T02:59:32"/>
    <s v="quarta-feira"/>
    <s v="junho"/>
    <n v="2024"/>
    <s v="logout"/>
    <s v=""/>
    <m/>
    <s v=""/>
  </r>
  <r>
    <x v="126"/>
    <s v="3"/>
    <d v="2024-02-12T14:16:11"/>
    <n v="12"/>
    <d v="1899-12-30T14:16:11"/>
    <s v="segunda-feira"/>
    <s v="fevereiro"/>
    <n v="2024"/>
    <s v="login"/>
    <s v=""/>
    <m/>
    <s v=""/>
  </r>
  <r>
    <x v="126"/>
    <s v="3"/>
    <d v="2024-07-09T12:41:09"/>
    <n v="9"/>
    <d v="1899-12-30T12:41:09"/>
    <s v="terça-feira"/>
    <s v="julho"/>
    <n v="2024"/>
    <s v="page_view"/>
    <s v=""/>
    <m/>
    <s v=""/>
  </r>
  <r>
    <x v="126"/>
    <s v="3"/>
    <d v="2024-06-04T15:37:07"/>
    <n v="4"/>
    <d v="1899-12-30T15:37:07"/>
    <s v="terça-feira"/>
    <s v="junho"/>
    <n v="2024"/>
    <s v="purchase"/>
    <s v="prod_5507"/>
    <n v="338.28450557275835"/>
    <s v="purchase"/>
  </r>
  <r>
    <x v="126"/>
    <s v="3"/>
    <d v="2024-04-19T05:38:17"/>
    <n v="19"/>
    <d v="1899-12-30T05:38:17"/>
    <s v="sexta-feira"/>
    <s v="abril"/>
    <n v="2024"/>
    <s v="login"/>
    <s v=""/>
    <m/>
    <s v=""/>
  </r>
  <r>
    <x v="126"/>
    <s v="3"/>
    <d v="2024-04-30T22:49:02"/>
    <n v="30"/>
    <d v="1899-12-30T22:49:02"/>
    <s v="terça-feira"/>
    <s v="abril"/>
    <n v="2024"/>
    <s v="page_view"/>
    <s v=""/>
    <m/>
    <s v=""/>
  </r>
  <r>
    <x v="126"/>
    <s v="3"/>
    <d v="2024-04-27T06:22:44"/>
    <n v="27"/>
    <d v="1899-12-30T06:22:44"/>
    <s v="sábado"/>
    <s v="abril"/>
    <n v="2024"/>
    <s v="add_to_cart"/>
    <s v="prod_4245"/>
    <m/>
    <s v=""/>
  </r>
  <r>
    <x v="126"/>
    <s v="3"/>
    <d v="2024-06-04T18:14:40"/>
    <n v="4"/>
    <d v="1899-12-30T18:14:40"/>
    <s v="terça-feira"/>
    <s v="junho"/>
    <n v="2024"/>
    <s v="logout"/>
    <s v=""/>
    <m/>
    <s v=""/>
  </r>
  <r>
    <x v="126"/>
    <s v="3"/>
    <d v="2024-02-03T09:05:46"/>
    <n v="3"/>
    <d v="1899-12-30T09:05:46"/>
    <s v="sábado"/>
    <s v="fevereiro"/>
    <n v="2024"/>
    <s v="click"/>
    <s v=""/>
    <m/>
    <s v=""/>
  </r>
  <r>
    <x v="126"/>
    <s v="3"/>
    <d v="2024-04-02T06:25:23"/>
    <n v="2"/>
    <d v="1899-12-30T06:25:23"/>
    <s v="terça-feira"/>
    <s v="abril"/>
    <n v="2024"/>
    <s v="login"/>
    <s v=""/>
    <m/>
    <s v=""/>
  </r>
  <r>
    <x v="126"/>
    <s v="4"/>
    <d v="2024-02-20T23:20:59"/>
    <n v="20"/>
    <d v="1899-12-30T23:20:59"/>
    <s v="terça-feira"/>
    <s v="fevereiro"/>
    <n v="2024"/>
    <s v="click"/>
    <s v=""/>
    <m/>
    <s v=""/>
  </r>
  <r>
    <x v="126"/>
    <s v="4"/>
    <d v="2024-04-15T07:36:26"/>
    <n v="15"/>
    <d v="1899-12-30T07:36:26"/>
    <s v="segunda-feira"/>
    <s v="abril"/>
    <n v="2024"/>
    <s v="add_to_cart"/>
    <s v="prod_4994"/>
    <m/>
    <s v=""/>
  </r>
  <r>
    <x v="126"/>
    <s v="4"/>
    <d v="2024-04-22T21:32:36"/>
    <n v="22"/>
    <d v="1899-12-30T21:32:36"/>
    <s v="segunda-feira"/>
    <s v="abril"/>
    <n v="2024"/>
    <s v="product_view"/>
    <s v="prod_2725"/>
    <m/>
    <s v=""/>
  </r>
  <r>
    <x v="126"/>
    <s v="4"/>
    <d v="2024-06-06T22:24:51"/>
    <n v="6"/>
    <d v="1899-12-30T22:24:51"/>
    <s v="quinta-feira"/>
    <s v="junho"/>
    <n v="2024"/>
    <s v="login"/>
    <s v=""/>
    <m/>
    <s v=""/>
  </r>
  <r>
    <x v="126"/>
    <s v="4"/>
    <d v="2024-03-22T09:04:48"/>
    <n v="22"/>
    <d v="1899-12-30T09:04:48"/>
    <s v="sexta-feira"/>
    <s v="março"/>
    <n v="2024"/>
    <s v="add_to_cart"/>
    <s v="prod_8737"/>
    <m/>
    <s v=""/>
  </r>
  <r>
    <x v="126"/>
    <s v="4"/>
    <d v="2024-05-01T17:45:34"/>
    <n v="1"/>
    <d v="1899-12-30T17:45:34"/>
    <s v="quarta-feira"/>
    <s v="maio"/>
    <n v="2024"/>
    <s v="product_view"/>
    <s v="prod_7088"/>
    <m/>
    <s v=""/>
  </r>
  <r>
    <x v="126"/>
    <s v="4"/>
    <d v="2024-01-16T12:49:34"/>
    <n v="16"/>
    <d v="1899-12-30T12:49:34"/>
    <s v="terça-feira"/>
    <s v="janeiro"/>
    <n v="2024"/>
    <s v="add_to_cart"/>
    <s v="prod_3121"/>
    <m/>
    <s v=""/>
  </r>
  <r>
    <x v="126"/>
    <s v="5"/>
    <d v="2024-06-30T01:12:13"/>
    <n v="30"/>
    <d v="1899-12-30T01:12:13"/>
    <s v="domingo"/>
    <s v="junho"/>
    <n v="2024"/>
    <s v="logout"/>
    <s v=""/>
    <m/>
    <s v=""/>
  </r>
  <r>
    <x v="126"/>
    <s v="5"/>
    <d v="2024-05-24T12:42:39"/>
    <n v="24"/>
    <d v="1899-12-30T12:42:39"/>
    <s v="sexta-feira"/>
    <s v="maio"/>
    <n v="2024"/>
    <s v="logout"/>
    <s v=""/>
    <m/>
    <s v=""/>
  </r>
  <r>
    <x v="126"/>
    <s v="5"/>
    <d v="2024-07-22T08:24:51"/>
    <n v="22"/>
    <d v="1899-12-30T08:24:51"/>
    <s v="segunda-feira"/>
    <s v="julho"/>
    <n v="2024"/>
    <s v="login"/>
    <s v=""/>
    <m/>
    <s v=""/>
  </r>
  <r>
    <x v="126"/>
    <s v="5"/>
    <d v="2024-06-07T11:54:51"/>
    <n v="7"/>
    <d v="1899-12-30T11:54:51"/>
    <s v="sexta-feira"/>
    <s v="junho"/>
    <n v="2024"/>
    <s v="product_view"/>
    <s v="prod_8294"/>
    <m/>
    <s v=""/>
  </r>
  <r>
    <x v="126"/>
    <s v="5"/>
    <d v="2024-01-10T01:37:01"/>
    <n v="10"/>
    <d v="1899-12-30T01:37:01"/>
    <s v="quarta-feira"/>
    <s v="janeiro"/>
    <n v="2024"/>
    <s v="add_to_cart"/>
    <s v="prod_1764"/>
    <m/>
    <s v=""/>
  </r>
  <r>
    <x v="126"/>
    <s v="5"/>
    <d v="2024-04-19T13:26:02"/>
    <n v="19"/>
    <d v="1899-12-30T13:26:02"/>
    <s v="sexta-feira"/>
    <s v="abril"/>
    <n v="2024"/>
    <s v="login"/>
    <s v=""/>
    <m/>
    <s v=""/>
  </r>
  <r>
    <x v="126"/>
    <s v="5"/>
    <d v="2024-06-18T19:01:37"/>
    <n v="18"/>
    <d v="1899-12-30T19:01:37"/>
    <s v="terça-feira"/>
    <s v="junho"/>
    <n v="2024"/>
    <s v="login"/>
    <s v=""/>
    <m/>
    <s v=""/>
  </r>
  <r>
    <x v="126"/>
    <s v="5"/>
    <d v="2024-06-27T08:42:41"/>
    <n v="27"/>
    <d v="1899-12-30T08:42:41"/>
    <s v="quinta-feira"/>
    <s v="junho"/>
    <n v="2024"/>
    <s v="add_to_cart"/>
    <s v="prod_3667"/>
    <m/>
    <s v=""/>
  </r>
  <r>
    <x v="126"/>
    <s v="5"/>
    <d v="2024-07-16T08:55:26"/>
    <n v="16"/>
    <d v="1899-12-30T08:55:26"/>
    <s v="terça-feira"/>
    <s v="julho"/>
    <n v="2024"/>
    <s v="purchase"/>
    <s v="prod_4808"/>
    <n v="296.16397248378502"/>
    <s v="purchase"/>
  </r>
  <r>
    <x v="126"/>
    <s v="6"/>
    <d v="2024-01-21T13:56:09"/>
    <n v="21"/>
    <d v="1899-12-30T13:56:09"/>
    <s v="domingo"/>
    <s v="janeiro"/>
    <n v="2024"/>
    <s v="purchase"/>
    <s v="prod_4326"/>
    <n v="75.696316703264372"/>
    <s v="purchase"/>
  </r>
  <r>
    <x v="126"/>
    <s v="6"/>
    <d v="2024-02-05T06:47:49"/>
    <n v="5"/>
    <d v="1899-12-30T06:47:49"/>
    <s v="segunda-feira"/>
    <s v="fevereiro"/>
    <n v="2024"/>
    <s v="login"/>
    <s v=""/>
    <m/>
    <s v=""/>
  </r>
  <r>
    <x v="126"/>
    <s v="6"/>
    <d v="2024-07-05T03:00:53"/>
    <n v="5"/>
    <d v="1899-12-30T03:00:53"/>
    <s v="sexta-feira"/>
    <s v="julho"/>
    <n v="2024"/>
    <s v="purchase"/>
    <s v="prod_4711"/>
    <n v="374.65039421586624"/>
    <s v="purchase"/>
  </r>
  <r>
    <x v="126"/>
    <s v="6"/>
    <d v="2024-02-06T05:06:34"/>
    <n v="6"/>
    <d v="1899-12-30T05:06:34"/>
    <s v="terça-feira"/>
    <s v="fevereiro"/>
    <n v="2024"/>
    <s v="product_view"/>
    <s v="prod_1466"/>
    <m/>
    <s v=""/>
  </r>
  <r>
    <x v="126"/>
    <s v="6"/>
    <d v="2024-03-03T18:55:41"/>
    <n v="3"/>
    <d v="1899-12-30T18:55:41"/>
    <s v="domingo"/>
    <s v="março"/>
    <n v="2024"/>
    <s v="login"/>
    <s v=""/>
    <m/>
    <s v=""/>
  </r>
  <r>
    <x v="126"/>
    <s v="6"/>
    <d v="2024-02-05T08:18:27"/>
    <n v="5"/>
    <d v="1899-12-30T08:18:27"/>
    <s v="segunda-feira"/>
    <s v="fevereiro"/>
    <n v="2024"/>
    <s v="click"/>
    <s v=""/>
    <m/>
    <s v=""/>
  </r>
  <r>
    <x v="126"/>
    <s v="7"/>
    <d v="2024-05-21T12:00:45"/>
    <n v="21"/>
    <d v="1899-12-30T12:00:45"/>
    <s v="terça-feira"/>
    <s v="maio"/>
    <n v="2024"/>
    <s v="logout"/>
    <s v=""/>
    <m/>
    <s v=""/>
  </r>
  <r>
    <x v="126"/>
    <s v="7"/>
    <d v="2024-05-01T02:59:17"/>
    <n v="1"/>
    <d v="1899-12-30T02:59:17"/>
    <s v="quarta-feira"/>
    <s v="maio"/>
    <n v="2024"/>
    <s v="purchase"/>
    <s v="prod_8351"/>
    <n v="358.86444754957421"/>
    <s v="purchase"/>
  </r>
  <r>
    <x v="126"/>
    <s v="7"/>
    <d v="2024-04-30T21:04:11"/>
    <n v="30"/>
    <d v="1899-12-30T21:04:11"/>
    <s v="terça-feira"/>
    <s v="abril"/>
    <n v="2024"/>
    <s v="login"/>
    <s v=""/>
    <m/>
    <s v=""/>
  </r>
  <r>
    <x v="126"/>
    <s v="7"/>
    <d v="2024-03-18T17:26:21"/>
    <n v="18"/>
    <d v="1899-12-30T17:26:21"/>
    <s v="segunda-feira"/>
    <s v="março"/>
    <n v="2024"/>
    <s v="click"/>
    <s v=""/>
    <m/>
    <s v=""/>
  </r>
  <r>
    <x v="126"/>
    <s v="7"/>
    <d v="2024-05-27T08:45:38"/>
    <n v="27"/>
    <d v="1899-12-30T08:45:38"/>
    <s v="segunda-feira"/>
    <s v="maio"/>
    <n v="2024"/>
    <s v="purchase"/>
    <s v="prod_7842"/>
    <n v="147.99285865458802"/>
    <s v="purchase"/>
  </r>
  <r>
    <x v="126"/>
    <s v="7"/>
    <d v="2024-05-23T13:46:45"/>
    <n v="23"/>
    <d v="1899-12-30T13:46:45"/>
    <s v="quinta-feira"/>
    <s v="maio"/>
    <n v="2024"/>
    <s v="product_view"/>
    <s v="prod_3903"/>
    <m/>
    <s v=""/>
  </r>
  <r>
    <x v="126"/>
    <s v="8"/>
    <d v="2024-07-14T22:16:00"/>
    <n v="14"/>
    <d v="1899-12-30T22:16:00"/>
    <s v="domingo"/>
    <s v="julho"/>
    <n v="2024"/>
    <s v="purchase"/>
    <s v="prod_5057"/>
    <n v="18.278181458381198"/>
    <s v="purchase"/>
  </r>
  <r>
    <x v="126"/>
    <s v="8"/>
    <d v="2024-02-05T12:13:03"/>
    <n v="5"/>
    <d v="1899-12-30T12:13:03"/>
    <s v="segunda-feira"/>
    <s v="fevereiro"/>
    <n v="2024"/>
    <s v="purchase"/>
    <s v="prod_8317"/>
    <n v="42.73789015274162"/>
    <s v="purchase"/>
  </r>
  <r>
    <x v="126"/>
    <s v="8"/>
    <d v="2024-04-17T00:17:54"/>
    <n v="17"/>
    <d v="1899-12-30T00:17:54"/>
    <s v="quarta-feira"/>
    <s v="abril"/>
    <n v="2024"/>
    <s v="product_view"/>
    <s v="prod_2858"/>
    <m/>
    <s v=""/>
  </r>
  <r>
    <x v="126"/>
    <s v="8"/>
    <d v="2024-01-02T09:34:24"/>
    <n v="2"/>
    <d v="1899-12-30T09:34:24"/>
    <s v="terça-feira"/>
    <s v="janeiro"/>
    <n v="2024"/>
    <s v="add_to_cart"/>
    <s v="prod_9954"/>
    <m/>
    <s v=""/>
  </r>
  <r>
    <x v="126"/>
    <s v="8"/>
    <d v="2024-05-04T00:29:41"/>
    <n v="4"/>
    <d v="1899-12-30T00:29:41"/>
    <s v="sábado"/>
    <s v="maio"/>
    <n v="2024"/>
    <s v="login"/>
    <s v=""/>
    <m/>
    <s v=""/>
  </r>
  <r>
    <x v="126"/>
    <s v="8"/>
    <d v="2024-03-25T17:34:53"/>
    <n v="25"/>
    <d v="1899-12-30T17:34:53"/>
    <s v="segunda-feira"/>
    <s v="março"/>
    <n v="2024"/>
    <s v="product_view"/>
    <s v="prod_1949"/>
    <m/>
    <s v=""/>
  </r>
  <r>
    <x v="126"/>
    <s v="8"/>
    <d v="2024-06-19T13:29:59"/>
    <n v="19"/>
    <d v="1899-12-30T13:29:59"/>
    <s v="quarta-feira"/>
    <s v="junho"/>
    <n v="2024"/>
    <s v="purchase"/>
    <s v="prod_2329"/>
    <n v="163.61465458397365"/>
    <s v="purchase"/>
  </r>
  <r>
    <x v="126"/>
    <s v="9"/>
    <d v="2024-03-03T12:34:58"/>
    <n v="3"/>
    <d v="1899-12-30T12:34:58"/>
    <s v="domingo"/>
    <s v="março"/>
    <n v="2024"/>
    <s v="page_view"/>
    <s v=""/>
    <m/>
    <s v=""/>
  </r>
  <r>
    <x v="126"/>
    <s v="9"/>
    <d v="2024-06-30T02:22:57"/>
    <n v="30"/>
    <d v="1899-12-30T02:22:57"/>
    <s v="domingo"/>
    <s v="junho"/>
    <n v="2024"/>
    <s v="product_view"/>
    <s v="prod_2622"/>
    <m/>
    <s v=""/>
  </r>
  <r>
    <x v="126"/>
    <s v="9"/>
    <d v="2024-01-17T11:30:20"/>
    <n v="17"/>
    <d v="1899-12-30T11:30:20"/>
    <s v="quarta-feira"/>
    <s v="janeiro"/>
    <n v="2024"/>
    <s v="login"/>
    <s v=""/>
    <m/>
    <s v=""/>
  </r>
  <r>
    <x v="126"/>
    <s v="9"/>
    <d v="2024-05-06T04:30:50"/>
    <n v="6"/>
    <d v="1899-12-30T04:30:50"/>
    <s v="segunda-feira"/>
    <s v="maio"/>
    <n v="2024"/>
    <s v="product_view"/>
    <s v="prod_8333"/>
    <m/>
    <s v=""/>
  </r>
  <r>
    <x v="126"/>
    <s v="9"/>
    <d v="2024-03-29T09:53:42"/>
    <n v="29"/>
    <d v="1899-12-30T09:53:42"/>
    <s v="sexta-feira"/>
    <s v="março"/>
    <n v="2024"/>
    <s v="login"/>
    <s v=""/>
    <m/>
    <s v=""/>
  </r>
  <r>
    <x v="126"/>
    <s v="9"/>
    <d v="2024-07-17T01:42:15"/>
    <n v="17"/>
    <d v="1899-12-30T01:42:15"/>
    <s v="quarta-feira"/>
    <s v="julho"/>
    <n v="2024"/>
    <s v="page_view"/>
    <s v=""/>
    <m/>
    <s v=""/>
  </r>
  <r>
    <x v="126"/>
    <s v="9"/>
    <d v="2024-07-11T05:41:33"/>
    <n v="11"/>
    <d v="1899-12-30T05:41:33"/>
    <s v="quinta-feira"/>
    <s v="julho"/>
    <n v="2024"/>
    <s v="page_view"/>
    <s v=""/>
    <m/>
    <s v=""/>
  </r>
  <r>
    <x v="126"/>
    <s v="9"/>
    <d v="2024-01-29T15:52:51"/>
    <n v="29"/>
    <d v="1899-12-30T15:52:51"/>
    <s v="segunda-feira"/>
    <s v="janeiro"/>
    <n v="2024"/>
    <s v="logout"/>
    <s v=""/>
    <m/>
    <s v=""/>
  </r>
  <r>
    <x v="126"/>
    <s v="9"/>
    <d v="2024-04-07T10:09:28"/>
    <n v="7"/>
    <d v="1899-12-30T10:09:28"/>
    <s v="domingo"/>
    <s v="abril"/>
    <n v="2024"/>
    <s v="add_to_cart"/>
    <s v="prod_2090"/>
    <m/>
    <s v=""/>
  </r>
  <r>
    <x v="126"/>
    <s v="10"/>
    <d v="2024-04-30T00:29:57"/>
    <n v="30"/>
    <d v="1899-12-30T00:29:57"/>
    <s v="terça-feira"/>
    <s v="abril"/>
    <n v="2024"/>
    <s v="purchase"/>
    <s v="prod_4275"/>
    <n v="140.96642992852338"/>
    <s v="purchase"/>
  </r>
  <r>
    <x v="126"/>
    <s v="10"/>
    <d v="2024-01-11T07:59:32"/>
    <n v="11"/>
    <d v="1899-12-30T07:59:32"/>
    <s v="quinta-feira"/>
    <s v="janeiro"/>
    <n v="2024"/>
    <s v="logout"/>
    <s v=""/>
    <m/>
    <s v=""/>
  </r>
  <r>
    <x v="126"/>
    <s v="10"/>
    <d v="2024-06-05T02:07:24"/>
    <n v="5"/>
    <d v="1899-12-30T02:07:24"/>
    <s v="quarta-feira"/>
    <s v="junho"/>
    <n v="2024"/>
    <s v="page_view"/>
    <s v=""/>
    <m/>
    <s v=""/>
  </r>
  <r>
    <x v="126"/>
    <s v="10"/>
    <d v="2024-05-08T21:49:04"/>
    <n v="8"/>
    <d v="1899-12-30T21:49:04"/>
    <s v="quarta-feira"/>
    <s v="maio"/>
    <n v="2024"/>
    <s v="product_view"/>
    <s v="prod_7365"/>
    <m/>
    <s v=""/>
  </r>
  <r>
    <x v="126"/>
    <s v="10"/>
    <d v="2024-05-18T23:33:21"/>
    <n v="18"/>
    <d v="1899-12-30T23:33:21"/>
    <s v="sábado"/>
    <s v="maio"/>
    <n v="2024"/>
    <s v="purchase"/>
    <s v="prod_2576"/>
    <n v="139.54018269247689"/>
    <s v="purchase"/>
  </r>
  <r>
    <x v="126"/>
    <s v="10"/>
    <d v="2024-04-05T15:37:06"/>
    <n v="5"/>
    <d v="1899-12-30T15:37:06"/>
    <s v="sexta-feira"/>
    <s v="abril"/>
    <n v="2024"/>
    <s v="login"/>
    <s v=""/>
    <m/>
    <s v=""/>
  </r>
  <r>
    <x v="126"/>
    <s v="10"/>
    <d v="2024-05-12T05:27:22"/>
    <n v="12"/>
    <d v="1899-12-30T05:27:22"/>
    <s v="domingo"/>
    <s v="maio"/>
    <n v="2024"/>
    <s v="add_to_cart"/>
    <s v="prod_6717"/>
    <m/>
    <s v=""/>
  </r>
  <r>
    <x v="126"/>
    <s v="10"/>
    <d v="2024-01-11T11:37:54"/>
    <n v="11"/>
    <d v="1899-12-30T11:37:54"/>
    <s v="quinta-feira"/>
    <s v="janeiro"/>
    <n v="2024"/>
    <s v="logout"/>
    <s v=""/>
    <m/>
    <s v=""/>
  </r>
  <r>
    <x v="126"/>
    <s v="10"/>
    <d v="2024-07-23T12:12:37"/>
    <n v="23"/>
    <d v="1899-12-30T12:12:37"/>
    <s v="terça-feira"/>
    <s v="julho"/>
    <n v="2024"/>
    <s v="click"/>
    <s v=""/>
    <m/>
    <s v=""/>
  </r>
  <r>
    <x v="127"/>
    <s v="1"/>
    <d v="2024-02-05T07:52:29"/>
    <n v="5"/>
    <d v="1899-12-30T07:52:29"/>
    <s v="segunda-feira"/>
    <s v="fevereiro"/>
    <n v="2024"/>
    <s v="add_to_cart"/>
    <s v="prod_4298"/>
    <m/>
    <s v=""/>
  </r>
  <r>
    <x v="127"/>
    <s v="1"/>
    <d v="2024-06-01T22:04:30"/>
    <n v="1"/>
    <d v="1899-12-30T22:04:30"/>
    <s v="sábado"/>
    <s v="junho"/>
    <n v="2024"/>
    <s v="page_view"/>
    <s v=""/>
    <m/>
    <s v=""/>
  </r>
  <r>
    <x v="127"/>
    <s v="1"/>
    <d v="2024-04-15T21:33:36"/>
    <n v="15"/>
    <d v="1899-12-30T21:33:36"/>
    <s v="segunda-feira"/>
    <s v="abril"/>
    <n v="2024"/>
    <s v="click"/>
    <s v=""/>
    <m/>
    <s v=""/>
  </r>
  <r>
    <x v="127"/>
    <s v="1"/>
    <d v="2024-01-02T09:43:45"/>
    <n v="2"/>
    <d v="1899-12-30T09:43:45"/>
    <s v="terça-feira"/>
    <s v="janeiro"/>
    <n v="2024"/>
    <s v="add_to_cart"/>
    <s v="prod_2456"/>
    <m/>
    <s v=""/>
  </r>
  <r>
    <x v="127"/>
    <s v="1"/>
    <d v="2024-04-16T18:05:04"/>
    <n v="16"/>
    <d v="1899-12-30T18:05:04"/>
    <s v="terça-feira"/>
    <s v="abril"/>
    <n v="2024"/>
    <s v="page_view"/>
    <s v=""/>
    <m/>
    <s v=""/>
  </r>
  <r>
    <x v="127"/>
    <s v="1"/>
    <d v="2024-04-30T19:03:26"/>
    <n v="30"/>
    <d v="1899-12-30T19:03:26"/>
    <s v="terça-feira"/>
    <s v="abril"/>
    <n v="2024"/>
    <s v="page_view"/>
    <s v=""/>
    <m/>
    <s v=""/>
  </r>
  <r>
    <x v="127"/>
    <s v="1"/>
    <d v="2024-02-19T19:11:04"/>
    <n v="19"/>
    <d v="1899-12-30T19:11:04"/>
    <s v="segunda-feira"/>
    <s v="fevereiro"/>
    <n v="2024"/>
    <s v="login"/>
    <s v=""/>
    <m/>
    <s v=""/>
  </r>
  <r>
    <x v="127"/>
    <s v="1"/>
    <d v="2024-04-02T23:52:32"/>
    <n v="2"/>
    <d v="1899-12-30T23:52:32"/>
    <s v="terça-feira"/>
    <s v="abril"/>
    <n v="2024"/>
    <s v="add_to_cart"/>
    <s v="prod_7552"/>
    <m/>
    <s v=""/>
  </r>
  <r>
    <x v="127"/>
    <s v="2"/>
    <d v="2024-01-20T09:30:46"/>
    <n v="20"/>
    <d v="1899-12-30T09:30:46"/>
    <s v="sábado"/>
    <s v="janeiro"/>
    <n v="2024"/>
    <s v="product_view"/>
    <s v="prod_5757"/>
    <m/>
    <s v=""/>
  </r>
  <r>
    <x v="127"/>
    <s v="2"/>
    <d v="2024-07-11T16:41:13"/>
    <n v="11"/>
    <d v="1899-12-30T16:41:13"/>
    <s v="quinta-feira"/>
    <s v="julho"/>
    <n v="2024"/>
    <s v="login"/>
    <s v=""/>
    <m/>
    <s v=""/>
  </r>
  <r>
    <x v="127"/>
    <s v="2"/>
    <d v="2024-06-18T23:46:39"/>
    <n v="18"/>
    <d v="1899-12-30T23:46:39"/>
    <s v="terça-feira"/>
    <s v="junho"/>
    <n v="2024"/>
    <s v="click"/>
    <s v=""/>
    <m/>
    <s v=""/>
  </r>
  <r>
    <x v="127"/>
    <s v="2"/>
    <d v="2024-03-06T16:09:44"/>
    <n v="6"/>
    <d v="1899-12-30T16:09:44"/>
    <s v="quarta-feira"/>
    <s v="março"/>
    <n v="2024"/>
    <s v="purchase"/>
    <s v="prod_5652"/>
    <n v="374.77774302017031"/>
    <s v="purchase"/>
  </r>
  <r>
    <x v="127"/>
    <s v="2"/>
    <d v="2024-02-18T01:50:06"/>
    <n v="18"/>
    <d v="1899-12-30T01:50:06"/>
    <s v="domingo"/>
    <s v="fevereiro"/>
    <n v="2024"/>
    <s v="purchase"/>
    <s v="prod_3627"/>
    <n v="16.637679456404925"/>
    <s v="purchase"/>
  </r>
  <r>
    <x v="127"/>
    <s v="2"/>
    <d v="2024-06-22T06:15:19"/>
    <n v="22"/>
    <d v="1899-12-30T06:15:19"/>
    <s v="sábado"/>
    <s v="junho"/>
    <n v="2024"/>
    <s v="add_to_cart"/>
    <s v="prod_7360"/>
    <m/>
    <s v=""/>
  </r>
  <r>
    <x v="127"/>
    <s v="2"/>
    <d v="2024-01-28T19:34:17"/>
    <n v="28"/>
    <d v="1899-12-30T19:34:17"/>
    <s v="domingo"/>
    <s v="janeiro"/>
    <n v="2024"/>
    <s v="login"/>
    <s v=""/>
    <m/>
    <s v=""/>
  </r>
  <r>
    <x v="127"/>
    <s v="3"/>
    <d v="2024-07-01T23:22:46"/>
    <n v="1"/>
    <d v="1899-12-30T23:22:46"/>
    <s v="segunda-feira"/>
    <s v="julho"/>
    <n v="2024"/>
    <s v="page_view"/>
    <s v=""/>
    <m/>
    <s v=""/>
  </r>
  <r>
    <x v="127"/>
    <s v="3"/>
    <d v="2024-04-05T14:54:47"/>
    <n v="5"/>
    <d v="1899-12-30T14:54:47"/>
    <s v="sexta-feira"/>
    <s v="abril"/>
    <n v="2024"/>
    <s v="login"/>
    <s v=""/>
    <m/>
    <s v=""/>
  </r>
  <r>
    <x v="127"/>
    <s v="3"/>
    <d v="2024-06-01T02:48:59"/>
    <n v="1"/>
    <d v="1899-12-30T02:48:59"/>
    <s v="sábado"/>
    <s v="junho"/>
    <n v="2024"/>
    <s v="login"/>
    <s v=""/>
    <m/>
    <s v=""/>
  </r>
  <r>
    <x v="127"/>
    <s v="3"/>
    <d v="2024-04-25T21:14:35"/>
    <n v="25"/>
    <d v="1899-12-30T21:14:35"/>
    <s v="quinta-feira"/>
    <s v="abril"/>
    <n v="2024"/>
    <s v="product_view"/>
    <s v="prod_2442"/>
    <m/>
    <s v=""/>
  </r>
  <r>
    <x v="127"/>
    <s v="3"/>
    <d v="2024-06-19T17:17:22"/>
    <n v="19"/>
    <d v="1899-12-30T17:17:22"/>
    <s v="quarta-feira"/>
    <s v="junho"/>
    <n v="2024"/>
    <s v="purchase"/>
    <s v="prod_1458"/>
    <n v="323.53385708019709"/>
    <s v="purchase"/>
  </r>
  <r>
    <x v="127"/>
    <s v="3"/>
    <d v="2024-01-15T07:03:27"/>
    <n v="15"/>
    <d v="1899-12-30T07:03:27"/>
    <s v="segunda-feira"/>
    <s v="janeiro"/>
    <n v="2024"/>
    <s v="purchase"/>
    <s v="prod_8402"/>
    <n v="396.21381455585015"/>
    <s v="purchase"/>
  </r>
  <r>
    <x v="127"/>
    <s v="3"/>
    <d v="2024-01-25T13:56:14"/>
    <n v="25"/>
    <d v="1899-12-30T13:56:14"/>
    <s v="quinta-feira"/>
    <s v="janeiro"/>
    <n v="2024"/>
    <s v="purchase"/>
    <s v="prod_4220"/>
    <n v="43.556840629943082"/>
    <s v="purchase"/>
  </r>
  <r>
    <x v="127"/>
    <s v="3"/>
    <d v="2024-02-27T20:50:41"/>
    <n v="27"/>
    <d v="1899-12-30T20:50:41"/>
    <s v="terça-feira"/>
    <s v="fevereiro"/>
    <n v="2024"/>
    <s v="add_to_cart"/>
    <s v="prod_7396"/>
    <m/>
    <s v=""/>
  </r>
  <r>
    <x v="127"/>
    <s v="3"/>
    <d v="2024-02-13T06:42:27"/>
    <n v="13"/>
    <d v="1899-12-30T06:42:27"/>
    <s v="terça-feira"/>
    <s v="fevereiro"/>
    <n v="2024"/>
    <s v="page_view"/>
    <s v=""/>
    <m/>
    <s v=""/>
  </r>
  <r>
    <x v="127"/>
    <s v="4"/>
    <d v="2024-07-18T15:39:28"/>
    <n v="18"/>
    <d v="1899-12-30T15:39:28"/>
    <s v="quinta-feira"/>
    <s v="julho"/>
    <n v="2024"/>
    <s v="click"/>
    <s v=""/>
    <m/>
    <s v=""/>
  </r>
  <r>
    <x v="127"/>
    <s v="4"/>
    <d v="2024-04-29T04:50:06"/>
    <n v="29"/>
    <d v="1899-12-30T04:50:06"/>
    <s v="segunda-feira"/>
    <s v="abril"/>
    <n v="2024"/>
    <s v="logout"/>
    <s v=""/>
    <m/>
    <s v=""/>
  </r>
  <r>
    <x v="127"/>
    <s v="4"/>
    <d v="2024-02-24T13:49:59"/>
    <n v="24"/>
    <d v="1899-12-30T13:49:59"/>
    <s v="sábado"/>
    <s v="fevereiro"/>
    <n v="2024"/>
    <s v="purchase"/>
    <s v="prod_3305"/>
    <n v="49.886576428864622"/>
    <s v="purchase"/>
  </r>
  <r>
    <x v="127"/>
    <s v="4"/>
    <d v="2024-05-23T09:43:09"/>
    <n v="23"/>
    <d v="1899-12-30T09:43:09"/>
    <s v="quinta-feira"/>
    <s v="maio"/>
    <n v="2024"/>
    <s v="login"/>
    <s v=""/>
    <m/>
    <s v=""/>
  </r>
  <r>
    <x v="127"/>
    <s v="4"/>
    <d v="2024-01-16T01:19:28"/>
    <n v="16"/>
    <d v="1899-12-30T01:19:28"/>
    <s v="terça-feira"/>
    <s v="janeiro"/>
    <n v="2024"/>
    <s v="click"/>
    <s v=""/>
    <m/>
    <s v=""/>
  </r>
  <r>
    <x v="127"/>
    <s v="5"/>
    <d v="2024-05-03T17:12:58"/>
    <n v="3"/>
    <d v="1899-12-30T17:12:58"/>
    <s v="sexta-feira"/>
    <s v="maio"/>
    <n v="2024"/>
    <s v="page_view"/>
    <s v=""/>
    <m/>
    <s v=""/>
  </r>
  <r>
    <x v="127"/>
    <s v="5"/>
    <d v="2024-01-08T14:02:25"/>
    <n v="8"/>
    <d v="1899-12-30T14:02:25"/>
    <s v="segunda-feira"/>
    <s v="janeiro"/>
    <n v="2024"/>
    <s v="purchase"/>
    <s v="prod_4809"/>
    <n v="364.86988229965476"/>
    <s v="purchase"/>
  </r>
  <r>
    <x v="127"/>
    <s v="5"/>
    <d v="2024-03-25T21:28:33"/>
    <n v="25"/>
    <d v="1899-12-30T21:28:33"/>
    <s v="segunda-feira"/>
    <s v="março"/>
    <n v="2024"/>
    <s v="click"/>
    <s v=""/>
    <m/>
    <s v=""/>
  </r>
  <r>
    <x v="127"/>
    <s v="5"/>
    <d v="2024-04-19T11:27:40"/>
    <n v="19"/>
    <d v="1899-12-30T11:27:40"/>
    <s v="sexta-feira"/>
    <s v="abril"/>
    <n v="2024"/>
    <s v="purchase"/>
    <s v="prod_3019"/>
    <n v="212.53924648863631"/>
    <s v="purchase"/>
  </r>
  <r>
    <x v="127"/>
    <s v="5"/>
    <d v="2024-03-18T23:15:07"/>
    <n v="18"/>
    <d v="1899-12-30T23:15:07"/>
    <s v="segunda-feira"/>
    <s v="março"/>
    <n v="2024"/>
    <s v="click"/>
    <s v=""/>
    <m/>
    <s v=""/>
  </r>
  <r>
    <x v="127"/>
    <s v="5"/>
    <d v="2024-05-11T14:49:57"/>
    <n v="11"/>
    <d v="1899-12-30T14:49:57"/>
    <s v="sábado"/>
    <s v="maio"/>
    <n v="2024"/>
    <s v="logout"/>
    <s v=""/>
    <m/>
    <s v=""/>
  </r>
  <r>
    <x v="127"/>
    <s v="6"/>
    <d v="2024-05-04T09:45:34"/>
    <n v="4"/>
    <d v="1899-12-30T09:45:34"/>
    <s v="sábado"/>
    <s v="maio"/>
    <n v="2024"/>
    <s v="product_view"/>
    <s v="prod_3576"/>
    <m/>
    <s v=""/>
  </r>
  <r>
    <x v="127"/>
    <s v="6"/>
    <d v="2024-03-17T21:05:52"/>
    <n v="17"/>
    <d v="1899-12-30T21:05:52"/>
    <s v="domingo"/>
    <s v="março"/>
    <n v="2024"/>
    <s v="add_to_cart"/>
    <s v="prod_5396"/>
    <m/>
    <s v=""/>
  </r>
  <r>
    <x v="127"/>
    <s v="6"/>
    <d v="2024-07-11T04:12:16"/>
    <n v="11"/>
    <d v="1899-12-30T04:12:16"/>
    <s v="quinta-feira"/>
    <s v="julho"/>
    <n v="2024"/>
    <s v="click"/>
    <s v=""/>
    <m/>
    <s v=""/>
  </r>
  <r>
    <x v="127"/>
    <s v="6"/>
    <d v="2024-07-14T00:31:21"/>
    <n v="14"/>
    <d v="1899-12-30T00:31:21"/>
    <s v="domingo"/>
    <s v="julho"/>
    <n v="2024"/>
    <s v="click"/>
    <s v=""/>
    <m/>
    <s v=""/>
  </r>
  <r>
    <x v="127"/>
    <s v="6"/>
    <d v="2024-02-06T05:03:10"/>
    <n v="6"/>
    <d v="1899-12-30T05:03:10"/>
    <s v="terça-feira"/>
    <s v="fevereiro"/>
    <n v="2024"/>
    <s v="add_to_cart"/>
    <s v="prod_6876"/>
    <m/>
    <s v=""/>
  </r>
  <r>
    <x v="127"/>
    <s v="6"/>
    <d v="2024-06-21T06:24:50"/>
    <n v="21"/>
    <d v="1899-12-30T06:24:50"/>
    <s v="sexta-feira"/>
    <s v="junho"/>
    <n v="2024"/>
    <s v="login"/>
    <s v=""/>
    <m/>
    <s v=""/>
  </r>
  <r>
    <x v="127"/>
    <s v="6"/>
    <d v="2024-04-24T09:44:46"/>
    <n v="24"/>
    <d v="1899-12-30T09:44:46"/>
    <s v="quarta-feira"/>
    <s v="abril"/>
    <n v="2024"/>
    <s v="purchase"/>
    <s v="prod_4828"/>
    <n v="475.87964293104432"/>
    <s v="purchase"/>
  </r>
  <r>
    <x v="127"/>
    <s v="6"/>
    <d v="2024-01-14T18:39:03"/>
    <n v="14"/>
    <d v="1899-12-30T18:39:03"/>
    <s v="domingo"/>
    <s v="janeiro"/>
    <n v="2024"/>
    <s v="purchase"/>
    <s v="prod_3494"/>
    <n v="239.4411711490722"/>
    <s v="purchase"/>
  </r>
  <r>
    <x v="127"/>
    <s v="6"/>
    <d v="2024-02-13T22:34:45"/>
    <n v="13"/>
    <d v="1899-12-30T22:34:45"/>
    <s v="terça-feira"/>
    <s v="fevereiro"/>
    <n v="2024"/>
    <s v="logout"/>
    <s v=""/>
    <m/>
    <s v=""/>
  </r>
  <r>
    <x v="127"/>
    <s v="6"/>
    <d v="2024-07-12T01:24:11"/>
    <n v="12"/>
    <d v="1899-12-30T01:24:11"/>
    <s v="sexta-feira"/>
    <s v="julho"/>
    <n v="2024"/>
    <s v="purchase"/>
    <s v="prod_4992"/>
    <n v="37.305845767221669"/>
    <s v="purchase"/>
  </r>
  <r>
    <x v="127"/>
    <s v="7"/>
    <d v="2024-03-13T18:04:50"/>
    <n v="13"/>
    <d v="1899-12-30T18:04:50"/>
    <s v="quarta-feira"/>
    <s v="março"/>
    <n v="2024"/>
    <s v="page_view"/>
    <s v=""/>
    <m/>
    <s v=""/>
  </r>
  <r>
    <x v="127"/>
    <s v="7"/>
    <d v="2024-04-15T01:15:24"/>
    <n v="15"/>
    <d v="1899-12-30T01:15:24"/>
    <s v="segunda-feira"/>
    <s v="abril"/>
    <n v="2024"/>
    <s v="purchase"/>
    <s v="prod_4839"/>
    <n v="496.31252352537604"/>
    <s v="purchase"/>
  </r>
  <r>
    <x v="127"/>
    <s v="7"/>
    <d v="2024-07-20T01:45:29"/>
    <n v="20"/>
    <d v="1899-12-30T01:45:29"/>
    <s v="sábado"/>
    <s v="julho"/>
    <n v="2024"/>
    <s v="login"/>
    <s v=""/>
    <m/>
    <s v=""/>
  </r>
  <r>
    <x v="127"/>
    <s v="7"/>
    <d v="2024-02-24T20:26:52"/>
    <n v="24"/>
    <d v="1899-12-30T20:26:52"/>
    <s v="sábado"/>
    <s v="fevereiro"/>
    <n v="2024"/>
    <s v="page_view"/>
    <s v=""/>
    <m/>
    <s v=""/>
  </r>
  <r>
    <x v="127"/>
    <s v="7"/>
    <d v="2024-06-30T20:50:24"/>
    <n v="30"/>
    <d v="1899-12-30T20:50:24"/>
    <s v="domingo"/>
    <s v="junho"/>
    <n v="2024"/>
    <s v="login"/>
    <s v=""/>
    <m/>
    <s v=""/>
  </r>
  <r>
    <x v="127"/>
    <s v="7"/>
    <d v="2024-01-20T13:13:35"/>
    <n v="20"/>
    <d v="1899-12-30T13:13:35"/>
    <s v="sábado"/>
    <s v="janeiro"/>
    <n v="2024"/>
    <s v="purchase"/>
    <s v="prod_5642"/>
    <n v="16.477879424841653"/>
    <s v="purchase"/>
  </r>
  <r>
    <x v="127"/>
    <s v="8"/>
    <d v="2024-07-10T19:52:31"/>
    <n v="10"/>
    <d v="1899-12-30T19:52:31"/>
    <s v="quarta-feira"/>
    <s v="julho"/>
    <n v="2024"/>
    <s v="login"/>
    <s v=""/>
    <m/>
    <s v=""/>
  </r>
  <r>
    <x v="127"/>
    <s v="8"/>
    <d v="2024-04-16T08:21:08"/>
    <n v="16"/>
    <d v="1899-12-30T08:21:08"/>
    <s v="terça-feira"/>
    <s v="abril"/>
    <n v="2024"/>
    <s v="purchase"/>
    <s v="prod_4225"/>
    <n v="43.002697877717736"/>
    <s v="purchase"/>
  </r>
  <r>
    <x v="127"/>
    <s v="8"/>
    <d v="2024-02-11T14:41:35"/>
    <n v="11"/>
    <d v="1899-12-30T14:41:35"/>
    <s v="domingo"/>
    <s v="fevereiro"/>
    <n v="2024"/>
    <s v="logout"/>
    <s v=""/>
    <m/>
    <s v=""/>
  </r>
  <r>
    <x v="127"/>
    <s v="8"/>
    <d v="2024-04-06T07:46:55"/>
    <n v="6"/>
    <d v="1899-12-30T07:46:55"/>
    <s v="sábado"/>
    <s v="abril"/>
    <n v="2024"/>
    <s v="purchase"/>
    <s v="prod_4172"/>
    <n v="211.23765993943996"/>
    <s v="purchase"/>
  </r>
  <r>
    <x v="127"/>
    <s v="8"/>
    <d v="2024-04-16T12:05:03"/>
    <n v="16"/>
    <d v="1899-12-30T12:05:03"/>
    <s v="terça-feira"/>
    <s v="abril"/>
    <n v="2024"/>
    <s v="click"/>
    <s v=""/>
    <m/>
    <s v=""/>
  </r>
  <r>
    <x v="127"/>
    <s v="8"/>
    <d v="2024-06-12T00:52:47"/>
    <n v="12"/>
    <d v="1899-12-30T00:52:47"/>
    <s v="quarta-feira"/>
    <s v="junho"/>
    <n v="2024"/>
    <s v="product_view"/>
    <s v="prod_8462"/>
    <m/>
    <s v=""/>
  </r>
  <r>
    <x v="127"/>
    <s v="8"/>
    <d v="2024-06-04T12:36:57"/>
    <n v="4"/>
    <d v="1899-12-30T12:36:57"/>
    <s v="terça-feira"/>
    <s v="junho"/>
    <n v="2024"/>
    <s v="purchase"/>
    <s v="prod_4611"/>
    <n v="87.45734662156849"/>
    <s v="purchase"/>
  </r>
  <r>
    <x v="127"/>
    <s v="9"/>
    <d v="2024-02-03T15:35:29"/>
    <n v="3"/>
    <d v="1899-12-30T15:35:29"/>
    <s v="sábado"/>
    <s v="fevereiro"/>
    <n v="2024"/>
    <s v="page_view"/>
    <s v=""/>
    <m/>
    <s v=""/>
  </r>
  <r>
    <x v="127"/>
    <s v="9"/>
    <d v="2024-05-15T01:22:39"/>
    <n v="15"/>
    <d v="1899-12-30T01:22:39"/>
    <s v="quarta-feira"/>
    <s v="maio"/>
    <n v="2024"/>
    <s v="add_to_cart"/>
    <s v="prod_7161"/>
    <m/>
    <s v=""/>
  </r>
  <r>
    <x v="127"/>
    <s v="9"/>
    <d v="2024-02-13T09:52:00"/>
    <n v="13"/>
    <d v="1899-12-30T09:52:00"/>
    <s v="terça-feira"/>
    <s v="fevereiro"/>
    <n v="2024"/>
    <s v="page_view"/>
    <s v=""/>
    <m/>
    <s v=""/>
  </r>
  <r>
    <x v="127"/>
    <s v="9"/>
    <d v="2024-05-04T02:25:15"/>
    <n v="4"/>
    <d v="1899-12-30T02:25:15"/>
    <s v="sábado"/>
    <s v="maio"/>
    <n v="2024"/>
    <s v="page_view"/>
    <s v=""/>
    <m/>
    <s v=""/>
  </r>
  <r>
    <x v="127"/>
    <s v="9"/>
    <d v="2024-03-16T09:37:58"/>
    <n v="16"/>
    <d v="1899-12-30T09:37:58"/>
    <s v="sábado"/>
    <s v="março"/>
    <n v="2024"/>
    <s v="click"/>
    <s v=""/>
    <m/>
    <s v=""/>
  </r>
  <r>
    <x v="127"/>
    <s v="9"/>
    <d v="2024-02-12T20:05:31"/>
    <n v="12"/>
    <d v="1899-12-30T20:05:31"/>
    <s v="segunda-feira"/>
    <s v="fevereiro"/>
    <n v="2024"/>
    <s v="logout"/>
    <s v=""/>
    <m/>
    <s v=""/>
  </r>
  <r>
    <x v="127"/>
    <s v="10"/>
    <d v="2024-03-05T22:06:40"/>
    <n v="5"/>
    <d v="1899-12-30T22:06:40"/>
    <s v="terça-feira"/>
    <s v="março"/>
    <n v="2024"/>
    <s v="purchase"/>
    <s v="prod_3542"/>
    <n v="477.9735085167909"/>
    <s v="purchase"/>
  </r>
  <r>
    <x v="127"/>
    <s v="10"/>
    <d v="2024-05-19T12:42:04"/>
    <n v="19"/>
    <d v="1899-12-30T12:42:04"/>
    <s v="domingo"/>
    <s v="maio"/>
    <n v="2024"/>
    <s v="click"/>
    <s v=""/>
    <m/>
    <s v=""/>
  </r>
  <r>
    <x v="127"/>
    <s v="10"/>
    <d v="2024-02-26T13:54:35"/>
    <n v="26"/>
    <d v="1899-12-30T13:54:35"/>
    <s v="segunda-feira"/>
    <s v="fevereiro"/>
    <n v="2024"/>
    <s v="add_to_cart"/>
    <s v="prod_4640"/>
    <m/>
    <s v=""/>
  </r>
  <r>
    <x v="127"/>
    <s v="10"/>
    <d v="2024-06-03T12:23:59"/>
    <n v="3"/>
    <d v="1899-12-30T12:23:59"/>
    <s v="segunda-feira"/>
    <s v="junho"/>
    <n v="2024"/>
    <s v="product_view"/>
    <s v="prod_6559"/>
    <m/>
    <s v=""/>
  </r>
  <r>
    <x v="127"/>
    <s v="10"/>
    <d v="2024-01-08T09:32:25"/>
    <n v="8"/>
    <d v="1899-12-30T09:32:25"/>
    <s v="segunda-feira"/>
    <s v="janeiro"/>
    <n v="2024"/>
    <s v="add_to_cart"/>
    <s v="prod_4370"/>
    <m/>
    <s v=""/>
  </r>
  <r>
    <x v="127"/>
    <s v="10"/>
    <d v="2024-05-14T12:47:30"/>
    <n v="14"/>
    <d v="1899-12-30T12:47:30"/>
    <s v="terça-feira"/>
    <s v="maio"/>
    <n v="2024"/>
    <s v="login"/>
    <s v=""/>
    <m/>
    <s v=""/>
  </r>
  <r>
    <x v="128"/>
    <s v="1"/>
    <d v="2024-05-10T04:53:51"/>
    <n v="10"/>
    <d v="1899-12-30T04:53:51"/>
    <s v="sexta-feira"/>
    <s v="maio"/>
    <n v="2024"/>
    <s v="page_view"/>
    <s v=""/>
    <m/>
    <s v=""/>
  </r>
  <r>
    <x v="128"/>
    <s v="1"/>
    <d v="2024-01-02T02:56:45"/>
    <n v="2"/>
    <d v="1899-12-30T02:56:45"/>
    <s v="terça-feira"/>
    <s v="janeiro"/>
    <n v="2024"/>
    <s v="add_to_cart"/>
    <s v="prod_6976"/>
    <m/>
    <s v=""/>
  </r>
  <r>
    <x v="128"/>
    <s v="1"/>
    <d v="2024-05-05T01:52:09"/>
    <n v="5"/>
    <d v="1899-12-30T01:52:09"/>
    <s v="domingo"/>
    <s v="maio"/>
    <n v="2024"/>
    <s v="page_view"/>
    <s v=""/>
    <m/>
    <s v=""/>
  </r>
  <r>
    <x v="128"/>
    <s v="1"/>
    <d v="2024-02-06T22:02:45"/>
    <n v="6"/>
    <d v="1899-12-30T22:02:45"/>
    <s v="terça-feira"/>
    <s v="fevereiro"/>
    <n v="2024"/>
    <s v="logout"/>
    <s v=""/>
    <m/>
    <s v=""/>
  </r>
  <r>
    <x v="128"/>
    <s v="1"/>
    <d v="2024-01-15T07:36:13"/>
    <n v="15"/>
    <d v="1899-12-30T07:36:13"/>
    <s v="segunda-feira"/>
    <s v="janeiro"/>
    <n v="2024"/>
    <s v="page_view"/>
    <s v=""/>
    <m/>
    <s v=""/>
  </r>
  <r>
    <x v="128"/>
    <s v="1"/>
    <d v="2024-03-12T18:44:06"/>
    <n v="12"/>
    <d v="1899-12-30T18:44:06"/>
    <s v="terça-feira"/>
    <s v="março"/>
    <n v="2024"/>
    <s v="click"/>
    <s v=""/>
    <m/>
    <s v=""/>
  </r>
  <r>
    <x v="128"/>
    <s v="1"/>
    <d v="2024-07-12T02:20:00"/>
    <n v="12"/>
    <d v="1899-12-30T02:20:00"/>
    <s v="sexta-feira"/>
    <s v="julho"/>
    <n v="2024"/>
    <s v="click"/>
    <s v=""/>
    <m/>
    <s v=""/>
  </r>
  <r>
    <x v="128"/>
    <s v="2"/>
    <d v="2024-04-23T21:53:10"/>
    <n v="23"/>
    <d v="1899-12-30T21:53:10"/>
    <s v="terça-feira"/>
    <s v="abril"/>
    <n v="2024"/>
    <s v="purchase"/>
    <s v="prod_6753"/>
    <n v="149.27536272556648"/>
    <s v="purchase"/>
  </r>
  <r>
    <x v="128"/>
    <s v="2"/>
    <d v="2024-02-02T13:12:53"/>
    <n v="2"/>
    <d v="1899-12-30T13:12:53"/>
    <s v="sexta-feira"/>
    <s v="fevereiro"/>
    <n v="2024"/>
    <s v="product_view"/>
    <s v="prod_4512"/>
    <m/>
    <s v=""/>
  </r>
  <r>
    <x v="128"/>
    <s v="2"/>
    <d v="2024-06-06T06:36:30"/>
    <n v="6"/>
    <d v="1899-12-30T06:36:30"/>
    <s v="quinta-feira"/>
    <s v="junho"/>
    <n v="2024"/>
    <s v="login"/>
    <s v=""/>
    <m/>
    <s v=""/>
  </r>
  <r>
    <x v="128"/>
    <s v="2"/>
    <d v="2024-02-22T14:54:58"/>
    <n v="22"/>
    <d v="1899-12-30T14:54:58"/>
    <s v="quinta-feira"/>
    <s v="fevereiro"/>
    <n v="2024"/>
    <s v="page_view"/>
    <s v=""/>
    <m/>
    <s v=""/>
  </r>
  <r>
    <x v="128"/>
    <s v="2"/>
    <d v="2024-04-18T09:47:52"/>
    <n v="18"/>
    <d v="1899-12-30T09:47:52"/>
    <s v="quinta-feira"/>
    <s v="abril"/>
    <n v="2024"/>
    <s v="purchase"/>
    <s v="prod_6964"/>
    <n v="42.264304909046977"/>
    <s v="purchase"/>
  </r>
  <r>
    <x v="128"/>
    <s v="3"/>
    <d v="2024-07-24T07:46:53"/>
    <n v="24"/>
    <d v="1899-12-30T07:46:53"/>
    <s v="quarta-feira"/>
    <s v="julho"/>
    <n v="2024"/>
    <s v="login"/>
    <s v=""/>
    <m/>
    <s v=""/>
  </r>
  <r>
    <x v="128"/>
    <s v="3"/>
    <d v="2024-01-01T19:32:46"/>
    <n v="1"/>
    <d v="1899-12-30T19:32:46"/>
    <s v="segunda-feira"/>
    <s v="janeiro"/>
    <n v="2024"/>
    <s v="login"/>
    <s v=""/>
    <m/>
    <s v=""/>
  </r>
  <r>
    <x v="128"/>
    <s v="3"/>
    <d v="2024-04-14T16:26:20"/>
    <n v="14"/>
    <d v="1899-12-30T16:26:20"/>
    <s v="domingo"/>
    <s v="abril"/>
    <n v="2024"/>
    <s v="product_view"/>
    <s v="prod_7899"/>
    <m/>
    <s v=""/>
  </r>
  <r>
    <x v="128"/>
    <s v="3"/>
    <d v="2024-02-18T04:48:01"/>
    <n v="18"/>
    <d v="1899-12-30T04:48:01"/>
    <s v="domingo"/>
    <s v="fevereiro"/>
    <n v="2024"/>
    <s v="logout"/>
    <s v=""/>
    <m/>
    <s v=""/>
  </r>
  <r>
    <x v="128"/>
    <s v="3"/>
    <d v="2024-01-31T16:58:26"/>
    <n v="31"/>
    <d v="1899-12-30T16:58:26"/>
    <s v="quarta-feira"/>
    <s v="janeiro"/>
    <n v="2024"/>
    <s v="logout"/>
    <s v=""/>
    <m/>
    <s v=""/>
  </r>
  <r>
    <x v="128"/>
    <s v="3"/>
    <d v="2024-01-25T13:38:46"/>
    <n v="25"/>
    <d v="1899-12-30T13:38:46"/>
    <s v="quinta-feira"/>
    <s v="janeiro"/>
    <n v="2024"/>
    <s v="logout"/>
    <s v=""/>
    <m/>
    <s v=""/>
  </r>
  <r>
    <x v="128"/>
    <s v="3"/>
    <d v="2024-04-12T08:37:09"/>
    <n v="12"/>
    <d v="1899-12-30T08:37:09"/>
    <s v="sexta-feira"/>
    <s v="abril"/>
    <n v="2024"/>
    <s v="login"/>
    <s v=""/>
    <m/>
    <s v=""/>
  </r>
  <r>
    <x v="128"/>
    <s v="4"/>
    <d v="2024-05-07T19:41:56"/>
    <n v="7"/>
    <d v="1899-12-30T19:41:56"/>
    <s v="terça-feira"/>
    <s v="maio"/>
    <n v="2024"/>
    <s v="page_view"/>
    <s v=""/>
    <m/>
    <s v=""/>
  </r>
  <r>
    <x v="128"/>
    <s v="4"/>
    <d v="2024-01-03T08:52:38"/>
    <n v="3"/>
    <d v="1899-12-30T08:52:38"/>
    <s v="quarta-feira"/>
    <s v="janeiro"/>
    <n v="2024"/>
    <s v="login"/>
    <s v=""/>
    <m/>
    <s v=""/>
  </r>
  <r>
    <x v="128"/>
    <s v="4"/>
    <d v="2024-03-18T00:20:38"/>
    <n v="18"/>
    <d v="1899-12-30T00:20:38"/>
    <s v="segunda-feira"/>
    <s v="março"/>
    <n v="2024"/>
    <s v="product_view"/>
    <s v="prod_5588"/>
    <m/>
    <s v=""/>
  </r>
  <r>
    <x v="128"/>
    <s v="4"/>
    <d v="2024-04-24T08:43:14"/>
    <n v="24"/>
    <d v="1899-12-30T08:43:14"/>
    <s v="quarta-feira"/>
    <s v="abril"/>
    <n v="2024"/>
    <s v="login"/>
    <s v=""/>
    <m/>
    <s v=""/>
  </r>
  <r>
    <x v="128"/>
    <s v="4"/>
    <d v="2024-03-09T07:53:01"/>
    <n v="9"/>
    <d v="1899-12-30T07:53:01"/>
    <s v="sábado"/>
    <s v="março"/>
    <n v="2024"/>
    <s v="add_to_cart"/>
    <s v="prod_4026"/>
    <m/>
    <s v=""/>
  </r>
  <r>
    <x v="128"/>
    <s v="5"/>
    <d v="2024-01-13T10:07:31"/>
    <n v="13"/>
    <d v="1899-12-30T10:07:31"/>
    <s v="sábado"/>
    <s v="janeiro"/>
    <n v="2024"/>
    <s v="login"/>
    <s v=""/>
    <m/>
    <s v=""/>
  </r>
  <r>
    <x v="128"/>
    <s v="5"/>
    <d v="2024-04-29T21:00:33"/>
    <n v="29"/>
    <d v="1899-12-30T21:00:33"/>
    <s v="segunda-feira"/>
    <s v="abril"/>
    <n v="2024"/>
    <s v="logout"/>
    <s v=""/>
    <m/>
    <s v=""/>
  </r>
  <r>
    <x v="128"/>
    <s v="5"/>
    <d v="2024-04-20T00:48:56"/>
    <n v="20"/>
    <d v="1899-12-30T00:48:56"/>
    <s v="sábado"/>
    <s v="abril"/>
    <n v="2024"/>
    <s v="add_to_cart"/>
    <s v="prod_7481"/>
    <m/>
    <s v=""/>
  </r>
  <r>
    <x v="128"/>
    <s v="5"/>
    <d v="2024-03-08T18:23:11"/>
    <n v="8"/>
    <d v="1899-12-30T18:23:11"/>
    <s v="sexta-feira"/>
    <s v="março"/>
    <n v="2024"/>
    <s v="page_view"/>
    <s v=""/>
    <m/>
    <s v=""/>
  </r>
  <r>
    <x v="128"/>
    <s v="5"/>
    <d v="2024-02-03T21:40:04"/>
    <n v="3"/>
    <d v="1899-12-30T21:40:04"/>
    <s v="sábado"/>
    <s v="fevereiro"/>
    <n v="2024"/>
    <s v="product_view"/>
    <s v="prod_4301"/>
    <m/>
    <s v=""/>
  </r>
  <r>
    <x v="128"/>
    <s v="5"/>
    <d v="2024-07-11T06:12:38"/>
    <n v="11"/>
    <d v="1899-12-30T06:12:38"/>
    <s v="quinta-feira"/>
    <s v="julho"/>
    <n v="2024"/>
    <s v="click"/>
    <s v=""/>
    <m/>
    <s v=""/>
  </r>
  <r>
    <x v="128"/>
    <s v="5"/>
    <d v="2024-06-12T18:19:28"/>
    <n v="12"/>
    <d v="1899-12-30T18:19:28"/>
    <s v="quarta-feira"/>
    <s v="junho"/>
    <n v="2024"/>
    <s v="logout"/>
    <s v=""/>
    <m/>
    <s v=""/>
  </r>
  <r>
    <x v="128"/>
    <s v="6"/>
    <d v="2024-02-27T04:03:36"/>
    <n v="27"/>
    <d v="1899-12-30T04:03:36"/>
    <s v="terça-feira"/>
    <s v="fevereiro"/>
    <n v="2024"/>
    <s v="product_view"/>
    <s v="prod_3069"/>
    <m/>
    <s v=""/>
  </r>
  <r>
    <x v="128"/>
    <s v="6"/>
    <d v="2024-03-11T18:22:31"/>
    <n v="11"/>
    <d v="1899-12-30T18:22:31"/>
    <s v="segunda-feira"/>
    <s v="março"/>
    <n v="2024"/>
    <s v="click"/>
    <s v=""/>
    <m/>
    <s v=""/>
  </r>
  <r>
    <x v="128"/>
    <s v="6"/>
    <d v="2024-06-22T06:15:08"/>
    <n v="22"/>
    <d v="1899-12-30T06:15:08"/>
    <s v="sábado"/>
    <s v="junho"/>
    <n v="2024"/>
    <s v="logout"/>
    <s v=""/>
    <m/>
    <s v=""/>
  </r>
  <r>
    <x v="128"/>
    <s v="6"/>
    <d v="2024-07-21T10:40:19"/>
    <n v="21"/>
    <d v="1899-12-30T10:40:19"/>
    <s v="domingo"/>
    <s v="julho"/>
    <n v="2024"/>
    <s v="product_view"/>
    <s v="prod_6314"/>
    <m/>
    <s v=""/>
  </r>
  <r>
    <x v="128"/>
    <s v="6"/>
    <d v="2024-06-26T23:49:34"/>
    <n v="26"/>
    <d v="1899-12-30T23:49:34"/>
    <s v="quarta-feira"/>
    <s v="junho"/>
    <n v="2024"/>
    <s v="logout"/>
    <s v=""/>
    <m/>
    <s v=""/>
  </r>
  <r>
    <x v="128"/>
    <s v="6"/>
    <d v="2024-06-13T05:17:15"/>
    <n v="13"/>
    <d v="1899-12-30T05:17:15"/>
    <s v="quinta-feira"/>
    <s v="junho"/>
    <n v="2024"/>
    <s v="login"/>
    <s v=""/>
    <m/>
    <s v=""/>
  </r>
  <r>
    <x v="128"/>
    <s v="6"/>
    <d v="2024-01-07T02:14:03"/>
    <n v="7"/>
    <d v="1899-12-30T02:14:03"/>
    <s v="domingo"/>
    <s v="janeiro"/>
    <n v="2024"/>
    <s v="logout"/>
    <s v=""/>
    <m/>
    <s v=""/>
  </r>
  <r>
    <x v="128"/>
    <s v="6"/>
    <d v="2024-04-30T06:18:01"/>
    <n v="30"/>
    <d v="1899-12-30T06:18:01"/>
    <s v="terça-feira"/>
    <s v="abril"/>
    <n v="2024"/>
    <s v="page_view"/>
    <s v=""/>
    <m/>
    <s v=""/>
  </r>
  <r>
    <x v="128"/>
    <s v="7"/>
    <d v="2024-02-21T11:02:25"/>
    <n v="21"/>
    <d v="1899-12-30T11:02:25"/>
    <s v="quarta-feira"/>
    <s v="fevereiro"/>
    <n v="2024"/>
    <s v="login"/>
    <s v=""/>
    <m/>
    <s v=""/>
  </r>
  <r>
    <x v="128"/>
    <s v="7"/>
    <d v="2024-01-22T01:21:25"/>
    <n v="22"/>
    <d v="1899-12-30T01:21:25"/>
    <s v="segunda-feira"/>
    <s v="janeiro"/>
    <n v="2024"/>
    <s v="add_to_cart"/>
    <s v="prod_1638"/>
    <m/>
    <s v=""/>
  </r>
  <r>
    <x v="128"/>
    <s v="7"/>
    <d v="2024-03-09T00:29:39"/>
    <n v="9"/>
    <d v="1899-12-30T00:29:39"/>
    <s v="sábado"/>
    <s v="março"/>
    <n v="2024"/>
    <s v="purchase"/>
    <s v="prod_2369"/>
    <n v="173.86699097201736"/>
    <s v="purchase"/>
  </r>
  <r>
    <x v="128"/>
    <s v="7"/>
    <d v="2024-04-22T01:20:10"/>
    <n v="22"/>
    <d v="1899-12-30T01:20:10"/>
    <s v="segunda-feira"/>
    <s v="abril"/>
    <n v="2024"/>
    <s v="click"/>
    <s v=""/>
    <m/>
    <s v=""/>
  </r>
  <r>
    <x v="128"/>
    <s v="7"/>
    <d v="2024-07-21T08:38:11"/>
    <n v="21"/>
    <d v="1899-12-30T08:38:11"/>
    <s v="domingo"/>
    <s v="julho"/>
    <n v="2024"/>
    <s v="add_to_cart"/>
    <s v="prod_8818"/>
    <m/>
    <s v=""/>
  </r>
  <r>
    <x v="128"/>
    <s v="7"/>
    <d v="2024-05-24T01:09:54"/>
    <n v="24"/>
    <d v="1899-12-30T01:09:54"/>
    <s v="sexta-feira"/>
    <s v="maio"/>
    <n v="2024"/>
    <s v="click"/>
    <s v=""/>
    <m/>
    <s v=""/>
  </r>
  <r>
    <x v="128"/>
    <s v="7"/>
    <d v="2024-01-29T10:39:31"/>
    <n v="29"/>
    <d v="1899-12-30T10:39:31"/>
    <s v="segunda-feira"/>
    <s v="janeiro"/>
    <n v="2024"/>
    <s v="login"/>
    <s v=""/>
    <m/>
    <s v=""/>
  </r>
  <r>
    <x v="128"/>
    <s v="7"/>
    <d v="2024-05-13T05:01:20"/>
    <n v="13"/>
    <d v="1899-12-30T05:01:20"/>
    <s v="segunda-feira"/>
    <s v="maio"/>
    <n v="2024"/>
    <s v="product_view"/>
    <s v="prod_2913"/>
    <m/>
    <s v=""/>
  </r>
  <r>
    <x v="128"/>
    <s v="8"/>
    <d v="2024-02-14T04:58:04"/>
    <n v="14"/>
    <d v="1899-12-30T04:58:04"/>
    <s v="quarta-feira"/>
    <s v="fevereiro"/>
    <n v="2024"/>
    <s v="add_to_cart"/>
    <s v="prod_5814"/>
    <m/>
    <s v=""/>
  </r>
  <r>
    <x v="128"/>
    <s v="8"/>
    <d v="2024-01-12T08:56:58"/>
    <n v="12"/>
    <d v="1899-12-30T08:56:58"/>
    <s v="sexta-feira"/>
    <s v="janeiro"/>
    <n v="2024"/>
    <s v="logout"/>
    <s v=""/>
    <m/>
    <s v=""/>
  </r>
  <r>
    <x v="128"/>
    <s v="8"/>
    <d v="2024-06-26T21:37:56"/>
    <n v="26"/>
    <d v="1899-12-30T21:37:56"/>
    <s v="quarta-feira"/>
    <s v="junho"/>
    <n v="2024"/>
    <s v="purchase"/>
    <s v="prod_5672"/>
    <n v="100.37923833989599"/>
    <s v="purchase"/>
  </r>
  <r>
    <x v="128"/>
    <s v="8"/>
    <d v="2024-06-19T10:30:05"/>
    <n v="19"/>
    <d v="1899-12-30T10:30:05"/>
    <s v="quarta-feira"/>
    <s v="junho"/>
    <n v="2024"/>
    <s v="product_view"/>
    <s v="prod_5346"/>
    <m/>
    <s v=""/>
  </r>
  <r>
    <x v="128"/>
    <s v="8"/>
    <d v="2024-02-26T07:51:12"/>
    <n v="26"/>
    <d v="1899-12-30T07:51:12"/>
    <s v="segunda-feira"/>
    <s v="fevereiro"/>
    <n v="2024"/>
    <s v="login"/>
    <s v=""/>
    <m/>
    <s v=""/>
  </r>
  <r>
    <x v="128"/>
    <s v="8"/>
    <d v="2024-05-18T16:10:58"/>
    <n v="18"/>
    <d v="1899-12-30T16:10:58"/>
    <s v="sábado"/>
    <s v="maio"/>
    <n v="2024"/>
    <s v="page_view"/>
    <s v=""/>
    <m/>
    <s v=""/>
  </r>
  <r>
    <x v="128"/>
    <s v="8"/>
    <d v="2024-04-06T23:39:01"/>
    <n v="6"/>
    <d v="1899-12-30T23:39:01"/>
    <s v="sábado"/>
    <s v="abril"/>
    <n v="2024"/>
    <s v="add_to_cart"/>
    <s v="prod_8539"/>
    <m/>
    <s v=""/>
  </r>
  <r>
    <x v="128"/>
    <s v="8"/>
    <d v="2024-04-07T18:25:41"/>
    <n v="7"/>
    <d v="1899-12-30T18:25:41"/>
    <s v="domingo"/>
    <s v="abril"/>
    <n v="2024"/>
    <s v="purchase"/>
    <s v="prod_8877"/>
    <n v="64.766122939191234"/>
    <s v="purchase"/>
  </r>
  <r>
    <x v="128"/>
    <s v="8"/>
    <d v="2024-04-02T03:02:20"/>
    <n v="2"/>
    <d v="1899-12-30T03:02:20"/>
    <s v="terça-feira"/>
    <s v="abril"/>
    <n v="2024"/>
    <s v="add_to_cart"/>
    <s v="prod_9889"/>
    <m/>
    <s v=""/>
  </r>
  <r>
    <x v="128"/>
    <s v="9"/>
    <d v="2024-07-19T01:34:31"/>
    <n v="19"/>
    <d v="1899-12-30T01:34:31"/>
    <s v="sexta-feira"/>
    <s v="julho"/>
    <n v="2024"/>
    <s v="login"/>
    <s v=""/>
    <m/>
    <s v=""/>
  </r>
  <r>
    <x v="128"/>
    <s v="9"/>
    <d v="2024-04-09T04:24:45"/>
    <n v="9"/>
    <d v="1899-12-30T04:24:45"/>
    <s v="terça-feira"/>
    <s v="abril"/>
    <n v="2024"/>
    <s v="add_to_cart"/>
    <s v="prod_8134"/>
    <m/>
    <s v=""/>
  </r>
  <r>
    <x v="128"/>
    <s v="9"/>
    <d v="2024-03-03T15:30:13"/>
    <n v="3"/>
    <d v="1899-12-30T15:30:13"/>
    <s v="domingo"/>
    <s v="março"/>
    <n v="2024"/>
    <s v="click"/>
    <s v=""/>
    <m/>
    <s v=""/>
  </r>
  <r>
    <x v="128"/>
    <s v="9"/>
    <d v="2024-01-29T02:46:36"/>
    <n v="29"/>
    <d v="1899-12-30T02:46:36"/>
    <s v="segunda-feira"/>
    <s v="janeiro"/>
    <n v="2024"/>
    <s v="product_view"/>
    <s v="prod_8714"/>
    <m/>
    <s v=""/>
  </r>
  <r>
    <x v="128"/>
    <s v="9"/>
    <d v="2024-02-27T11:44:45"/>
    <n v="27"/>
    <d v="1899-12-30T11:44:45"/>
    <s v="terça-feira"/>
    <s v="fevereiro"/>
    <n v="2024"/>
    <s v="purchase"/>
    <s v="prod_4606"/>
    <n v="110.17512994887655"/>
    <s v="purchase"/>
  </r>
  <r>
    <x v="128"/>
    <s v="9"/>
    <d v="2024-02-16T13:56:53"/>
    <n v="16"/>
    <d v="1899-12-30T13:56:53"/>
    <s v="sexta-feira"/>
    <s v="fevereiro"/>
    <n v="2024"/>
    <s v="logout"/>
    <s v=""/>
    <m/>
    <s v=""/>
  </r>
  <r>
    <x v="128"/>
    <s v="9"/>
    <d v="2024-05-24T09:36:36"/>
    <n v="24"/>
    <d v="1899-12-30T09:36:36"/>
    <s v="sexta-feira"/>
    <s v="maio"/>
    <n v="2024"/>
    <s v="logout"/>
    <s v=""/>
    <m/>
    <s v=""/>
  </r>
  <r>
    <x v="128"/>
    <s v="10"/>
    <d v="2024-03-16T10:59:39"/>
    <n v="16"/>
    <d v="1899-12-30T10:59:39"/>
    <s v="sábado"/>
    <s v="março"/>
    <n v="2024"/>
    <s v="purchase"/>
    <s v="prod_4692"/>
    <n v="94.576634117108824"/>
    <s v="purchase"/>
  </r>
  <r>
    <x v="128"/>
    <s v="10"/>
    <d v="2024-02-19T01:35:21"/>
    <n v="19"/>
    <d v="1899-12-30T01:35:21"/>
    <s v="segunda-feira"/>
    <s v="fevereiro"/>
    <n v="2024"/>
    <s v="login"/>
    <s v=""/>
    <m/>
    <s v=""/>
  </r>
  <r>
    <x v="128"/>
    <s v="10"/>
    <d v="2024-02-07T18:09:31"/>
    <n v="7"/>
    <d v="1899-12-30T18:09:31"/>
    <s v="quarta-feira"/>
    <s v="fevereiro"/>
    <n v="2024"/>
    <s v="purchase"/>
    <s v="prod_9951"/>
    <n v="100.23577384662721"/>
    <s v="purchase"/>
  </r>
  <r>
    <x v="128"/>
    <s v="10"/>
    <d v="2024-02-04T19:39:03"/>
    <n v="4"/>
    <d v="1899-12-30T19:39:03"/>
    <s v="domingo"/>
    <s v="fevereiro"/>
    <n v="2024"/>
    <s v="click"/>
    <s v=""/>
    <m/>
    <s v=""/>
  </r>
  <r>
    <x v="128"/>
    <s v="10"/>
    <d v="2024-07-04T15:17:35"/>
    <n v="4"/>
    <d v="1899-12-30T15:17:35"/>
    <s v="quinta-feira"/>
    <s v="julho"/>
    <n v="2024"/>
    <s v="purchase"/>
    <s v="prod_8606"/>
    <n v="431.28182224290009"/>
    <s v="purchase"/>
  </r>
  <r>
    <x v="129"/>
    <s v="1"/>
    <d v="2024-07-03T09:28:02"/>
    <n v="3"/>
    <d v="1899-12-30T09:28:02"/>
    <s v="quarta-feira"/>
    <s v="julho"/>
    <n v="2024"/>
    <s v="logout"/>
    <s v=""/>
    <m/>
    <s v=""/>
  </r>
  <r>
    <x v="129"/>
    <s v="1"/>
    <d v="2024-02-08T21:16:17"/>
    <n v="8"/>
    <d v="1899-12-30T21:16:17"/>
    <s v="quinta-feira"/>
    <s v="fevereiro"/>
    <n v="2024"/>
    <s v="logout"/>
    <s v=""/>
    <m/>
    <s v=""/>
  </r>
  <r>
    <x v="129"/>
    <s v="1"/>
    <d v="2024-07-10T23:36:28"/>
    <n v="10"/>
    <d v="1899-12-30T23:36:28"/>
    <s v="quarta-feira"/>
    <s v="julho"/>
    <n v="2024"/>
    <s v="purchase"/>
    <s v="prod_1891"/>
    <n v="31.881227232473197"/>
    <s v="purchase"/>
  </r>
  <r>
    <x v="129"/>
    <s v="1"/>
    <d v="2024-05-08T00:17:42"/>
    <n v="8"/>
    <d v="1899-12-30T00:17:42"/>
    <s v="quarta-feira"/>
    <s v="maio"/>
    <n v="2024"/>
    <s v="page_view"/>
    <s v=""/>
    <m/>
    <s v=""/>
  </r>
  <r>
    <x v="129"/>
    <s v="1"/>
    <d v="2024-03-23T19:33:11"/>
    <n v="23"/>
    <d v="1899-12-30T19:33:11"/>
    <s v="sábado"/>
    <s v="março"/>
    <n v="2024"/>
    <s v="login"/>
    <s v=""/>
    <m/>
    <s v=""/>
  </r>
  <r>
    <x v="129"/>
    <s v="1"/>
    <d v="2024-07-22T02:50:02"/>
    <n v="22"/>
    <d v="1899-12-30T02:50:02"/>
    <s v="segunda-feira"/>
    <s v="julho"/>
    <n v="2024"/>
    <s v="page_view"/>
    <s v=""/>
    <m/>
    <s v=""/>
  </r>
  <r>
    <x v="129"/>
    <s v="1"/>
    <d v="2024-05-05T09:15:10"/>
    <n v="5"/>
    <d v="1899-12-30T09:15:10"/>
    <s v="domingo"/>
    <s v="maio"/>
    <n v="2024"/>
    <s v="logout"/>
    <s v=""/>
    <m/>
    <s v=""/>
  </r>
  <r>
    <x v="129"/>
    <s v="1"/>
    <d v="2024-03-30T09:42:18"/>
    <n v="30"/>
    <d v="1899-12-30T09:42:18"/>
    <s v="sábado"/>
    <s v="março"/>
    <n v="2024"/>
    <s v="purchase"/>
    <s v="prod_4307"/>
    <n v="130.93523007577807"/>
    <s v="purchase"/>
  </r>
  <r>
    <x v="129"/>
    <s v="1"/>
    <d v="2024-01-15T08:21:39"/>
    <n v="15"/>
    <d v="1899-12-30T08:21:39"/>
    <s v="segunda-feira"/>
    <s v="janeiro"/>
    <n v="2024"/>
    <s v="add_to_cart"/>
    <s v="prod_1570"/>
    <m/>
    <s v=""/>
  </r>
  <r>
    <x v="129"/>
    <s v="1"/>
    <d v="2024-07-10T05:48:58"/>
    <n v="10"/>
    <d v="1899-12-30T05:48:58"/>
    <s v="quarta-feira"/>
    <s v="julho"/>
    <n v="2024"/>
    <s v="login"/>
    <s v=""/>
    <m/>
    <s v=""/>
  </r>
  <r>
    <x v="129"/>
    <s v="2"/>
    <d v="2024-05-31T11:06:43"/>
    <n v="31"/>
    <d v="1899-12-30T11:06:43"/>
    <s v="sexta-feira"/>
    <s v="maio"/>
    <n v="2024"/>
    <s v="logout"/>
    <s v=""/>
    <m/>
    <s v=""/>
  </r>
  <r>
    <x v="129"/>
    <s v="2"/>
    <d v="2024-07-02T07:07:02"/>
    <n v="2"/>
    <d v="1899-12-30T07:07:02"/>
    <s v="terça-feira"/>
    <s v="julho"/>
    <n v="2024"/>
    <s v="purchase"/>
    <s v="prod_9412"/>
    <n v="258.48361127607404"/>
    <s v="purchase"/>
  </r>
  <r>
    <x v="129"/>
    <s v="2"/>
    <d v="2024-05-06T21:17:56"/>
    <n v="6"/>
    <d v="1899-12-30T21:17:56"/>
    <s v="segunda-feira"/>
    <s v="maio"/>
    <n v="2024"/>
    <s v="login"/>
    <s v=""/>
    <m/>
    <s v=""/>
  </r>
  <r>
    <x v="129"/>
    <s v="2"/>
    <d v="2024-05-21T17:19:29"/>
    <n v="21"/>
    <d v="1899-12-30T17:19:29"/>
    <s v="terça-feira"/>
    <s v="maio"/>
    <n v="2024"/>
    <s v="page_view"/>
    <s v=""/>
    <m/>
    <s v=""/>
  </r>
  <r>
    <x v="129"/>
    <s v="2"/>
    <d v="2024-05-23T10:43:06"/>
    <n v="23"/>
    <d v="1899-12-30T10:43:06"/>
    <s v="quinta-feira"/>
    <s v="maio"/>
    <n v="2024"/>
    <s v="purchase"/>
    <s v="prod_7495"/>
    <n v="53.609614491227433"/>
    <s v="purchase"/>
  </r>
  <r>
    <x v="129"/>
    <s v="3"/>
    <d v="2024-04-25T14:35:13"/>
    <n v="25"/>
    <d v="1899-12-30T14:35:13"/>
    <s v="quinta-feira"/>
    <s v="abril"/>
    <n v="2024"/>
    <s v="page_view"/>
    <s v=""/>
    <m/>
    <s v=""/>
  </r>
  <r>
    <x v="129"/>
    <s v="3"/>
    <d v="2024-04-19T11:26:21"/>
    <n v="19"/>
    <d v="1899-12-30T11:26:21"/>
    <s v="sexta-feira"/>
    <s v="abril"/>
    <n v="2024"/>
    <s v="purchase"/>
    <s v="prod_8442"/>
    <n v="230.87332499745395"/>
    <s v="purchase"/>
  </r>
  <r>
    <x v="129"/>
    <s v="3"/>
    <d v="2024-04-11T01:34:55"/>
    <n v="11"/>
    <d v="1899-12-30T01:34:55"/>
    <s v="quinta-feira"/>
    <s v="abril"/>
    <n v="2024"/>
    <s v="page_view"/>
    <s v=""/>
    <m/>
    <s v=""/>
  </r>
  <r>
    <x v="129"/>
    <s v="3"/>
    <d v="2024-03-01T05:12:23"/>
    <n v="1"/>
    <d v="1899-12-30T05:12:23"/>
    <s v="sexta-feira"/>
    <s v="março"/>
    <n v="2024"/>
    <s v="add_to_cart"/>
    <s v="prod_5649"/>
    <m/>
    <s v=""/>
  </r>
  <r>
    <x v="129"/>
    <s v="3"/>
    <d v="2024-03-13T00:01:42"/>
    <n v="13"/>
    <d v="1899-12-30T00:01:42"/>
    <s v="quarta-feira"/>
    <s v="março"/>
    <n v="2024"/>
    <s v="login"/>
    <s v=""/>
    <m/>
    <s v=""/>
  </r>
  <r>
    <x v="129"/>
    <s v="4"/>
    <d v="2024-01-16T23:36:05"/>
    <n v="16"/>
    <d v="1899-12-30T23:36:05"/>
    <s v="terça-feira"/>
    <s v="janeiro"/>
    <n v="2024"/>
    <s v="login"/>
    <s v=""/>
    <m/>
    <s v=""/>
  </r>
  <r>
    <x v="129"/>
    <s v="4"/>
    <d v="2024-01-11T16:24:24"/>
    <n v="11"/>
    <d v="1899-12-30T16:24:24"/>
    <s v="quinta-feira"/>
    <s v="janeiro"/>
    <n v="2024"/>
    <s v="purchase"/>
    <s v="prod_1022"/>
    <n v="91.91896606666468"/>
    <s v="purchase"/>
  </r>
  <r>
    <x v="129"/>
    <s v="4"/>
    <d v="2024-06-27T07:02:30"/>
    <n v="27"/>
    <d v="1899-12-30T07:02:30"/>
    <s v="quinta-feira"/>
    <s v="junho"/>
    <n v="2024"/>
    <s v="product_view"/>
    <s v="prod_5582"/>
    <m/>
    <s v=""/>
  </r>
  <r>
    <x v="129"/>
    <s v="4"/>
    <d v="2024-02-18T19:45:44"/>
    <n v="18"/>
    <d v="1899-12-30T19:45:44"/>
    <s v="domingo"/>
    <s v="fevereiro"/>
    <n v="2024"/>
    <s v="purchase"/>
    <s v="prod_4270"/>
    <n v="349.47760137059231"/>
    <s v="purchase"/>
  </r>
  <r>
    <x v="129"/>
    <s v="4"/>
    <d v="2024-04-21T21:12:00"/>
    <n v="21"/>
    <d v="1899-12-30T21:12:00"/>
    <s v="domingo"/>
    <s v="abril"/>
    <n v="2024"/>
    <s v="click"/>
    <s v=""/>
    <m/>
    <s v=""/>
  </r>
  <r>
    <x v="129"/>
    <s v="4"/>
    <d v="2024-05-31T11:19:01"/>
    <n v="31"/>
    <d v="1899-12-30T11:19:01"/>
    <s v="sexta-feira"/>
    <s v="maio"/>
    <n v="2024"/>
    <s v="product_view"/>
    <s v="prod_3712"/>
    <m/>
    <s v=""/>
  </r>
  <r>
    <x v="129"/>
    <s v="4"/>
    <d v="2024-07-21T23:00:16"/>
    <n v="21"/>
    <d v="1899-12-30T23:00:16"/>
    <s v="domingo"/>
    <s v="julho"/>
    <n v="2024"/>
    <s v="product_view"/>
    <s v="prod_8667"/>
    <m/>
    <s v=""/>
  </r>
  <r>
    <x v="129"/>
    <s v="4"/>
    <d v="2024-04-10T15:43:58"/>
    <n v="10"/>
    <d v="1899-12-30T15:43:58"/>
    <s v="quarta-feira"/>
    <s v="abril"/>
    <n v="2024"/>
    <s v="product_view"/>
    <s v="prod_3637"/>
    <m/>
    <s v=""/>
  </r>
  <r>
    <x v="129"/>
    <s v="4"/>
    <d v="2024-06-30T19:09:05"/>
    <n v="30"/>
    <d v="1899-12-30T19:09:05"/>
    <s v="domingo"/>
    <s v="junho"/>
    <n v="2024"/>
    <s v="page_view"/>
    <s v=""/>
    <m/>
    <s v=""/>
  </r>
  <r>
    <x v="129"/>
    <s v="4"/>
    <d v="2024-04-23T18:04:57"/>
    <n v="23"/>
    <d v="1899-12-30T18:04:57"/>
    <s v="terça-feira"/>
    <s v="abril"/>
    <n v="2024"/>
    <s v="product_view"/>
    <s v="prod_3970"/>
    <m/>
    <s v=""/>
  </r>
  <r>
    <x v="129"/>
    <s v="5"/>
    <d v="2024-07-06T13:26:09"/>
    <n v="6"/>
    <d v="1899-12-30T13:26:09"/>
    <s v="sábado"/>
    <s v="julho"/>
    <n v="2024"/>
    <s v="logout"/>
    <s v=""/>
    <m/>
    <s v=""/>
  </r>
  <r>
    <x v="129"/>
    <s v="5"/>
    <d v="2024-06-29T22:27:29"/>
    <n v="29"/>
    <d v="1899-12-30T22:27:29"/>
    <s v="sábado"/>
    <s v="junho"/>
    <n v="2024"/>
    <s v="product_view"/>
    <s v="prod_4363"/>
    <m/>
    <s v=""/>
  </r>
  <r>
    <x v="129"/>
    <s v="5"/>
    <d v="2024-04-18T18:32:58"/>
    <n v="18"/>
    <d v="1899-12-30T18:32:58"/>
    <s v="quinta-feira"/>
    <s v="abril"/>
    <n v="2024"/>
    <s v="add_to_cart"/>
    <s v="prod_5419"/>
    <m/>
    <s v=""/>
  </r>
  <r>
    <x v="129"/>
    <s v="5"/>
    <d v="2024-01-29T01:56:19"/>
    <n v="29"/>
    <d v="1899-12-30T01:56:19"/>
    <s v="segunda-feira"/>
    <s v="janeiro"/>
    <n v="2024"/>
    <s v="page_view"/>
    <s v=""/>
    <m/>
    <s v=""/>
  </r>
  <r>
    <x v="129"/>
    <s v="5"/>
    <d v="2024-06-14T14:57:27"/>
    <n v="14"/>
    <d v="1899-12-30T14:57:27"/>
    <s v="sexta-feira"/>
    <s v="junho"/>
    <n v="2024"/>
    <s v="logout"/>
    <s v=""/>
    <m/>
    <s v=""/>
  </r>
  <r>
    <x v="129"/>
    <s v="5"/>
    <d v="2024-02-13T13:12:34"/>
    <n v="13"/>
    <d v="1899-12-30T13:12:34"/>
    <s v="terça-feira"/>
    <s v="fevereiro"/>
    <n v="2024"/>
    <s v="add_to_cart"/>
    <s v="prod_8932"/>
    <m/>
    <s v=""/>
  </r>
  <r>
    <x v="129"/>
    <s v="5"/>
    <d v="2024-02-15T17:41:29"/>
    <n v="15"/>
    <d v="1899-12-30T17:41:29"/>
    <s v="quinta-feira"/>
    <s v="fevereiro"/>
    <n v="2024"/>
    <s v="page_view"/>
    <s v=""/>
    <m/>
    <s v=""/>
  </r>
  <r>
    <x v="129"/>
    <s v="6"/>
    <d v="2024-02-12T14:17:58"/>
    <n v="12"/>
    <d v="1899-12-30T14:17:58"/>
    <s v="segunda-feira"/>
    <s v="fevereiro"/>
    <n v="2024"/>
    <s v="click"/>
    <s v=""/>
    <m/>
    <s v=""/>
  </r>
  <r>
    <x v="129"/>
    <s v="6"/>
    <d v="2024-07-22T17:24:55"/>
    <n v="22"/>
    <d v="1899-12-30T17:24:55"/>
    <s v="segunda-feira"/>
    <s v="julho"/>
    <n v="2024"/>
    <s v="page_view"/>
    <s v=""/>
    <m/>
    <s v=""/>
  </r>
  <r>
    <x v="129"/>
    <s v="6"/>
    <d v="2024-02-23T02:41:52"/>
    <n v="23"/>
    <d v="1899-12-30T02:41:52"/>
    <s v="sexta-feira"/>
    <s v="fevereiro"/>
    <n v="2024"/>
    <s v="purchase"/>
    <s v="prod_4617"/>
    <n v="437.08124285709272"/>
    <s v="purchase"/>
  </r>
  <r>
    <x v="129"/>
    <s v="6"/>
    <d v="2024-06-10T09:29:02"/>
    <n v="10"/>
    <d v="1899-12-30T09:29:02"/>
    <s v="segunda-feira"/>
    <s v="junho"/>
    <n v="2024"/>
    <s v="logout"/>
    <s v=""/>
    <m/>
    <s v=""/>
  </r>
  <r>
    <x v="129"/>
    <s v="6"/>
    <d v="2024-06-17T14:12:19"/>
    <n v="17"/>
    <d v="1899-12-30T14:12:19"/>
    <s v="segunda-feira"/>
    <s v="junho"/>
    <n v="2024"/>
    <s v="page_view"/>
    <s v=""/>
    <m/>
    <s v=""/>
  </r>
  <r>
    <x v="129"/>
    <s v="6"/>
    <d v="2024-02-23T02:52:31"/>
    <n v="23"/>
    <d v="1899-12-30T02:52:31"/>
    <s v="sexta-feira"/>
    <s v="fevereiro"/>
    <n v="2024"/>
    <s v="click"/>
    <s v=""/>
    <m/>
    <s v=""/>
  </r>
  <r>
    <x v="129"/>
    <s v="6"/>
    <d v="2024-05-15T01:41:04"/>
    <n v="15"/>
    <d v="1899-12-30T01:41:04"/>
    <s v="quarta-feira"/>
    <s v="maio"/>
    <n v="2024"/>
    <s v="add_to_cart"/>
    <s v="prod_4420"/>
    <m/>
    <s v=""/>
  </r>
  <r>
    <x v="129"/>
    <s v="6"/>
    <d v="2024-03-29T03:28:56"/>
    <n v="29"/>
    <d v="1899-12-30T03:28:56"/>
    <s v="sexta-feira"/>
    <s v="março"/>
    <n v="2024"/>
    <s v="purchase"/>
    <s v="prod_2509"/>
    <n v="208.95213435953434"/>
    <s v="purchase"/>
  </r>
  <r>
    <x v="129"/>
    <s v="7"/>
    <d v="2024-07-02T17:53:55"/>
    <n v="2"/>
    <d v="1899-12-30T17:53:55"/>
    <s v="terça-feira"/>
    <s v="julho"/>
    <n v="2024"/>
    <s v="purchase"/>
    <s v="prod_1250"/>
    <n v="261.3297519106672"/>
    <s v="purchase"/>
  </r>
  <r>
    <x v="129"/>
    <s v="7"/>
    <d v="2024-04-14T03:12:42"/>
    <n v="14"/>
    <d v="1899-12-30T03:12:42"/>
    <s v="domingo"/>
    <s v="abril"/>
    <n v="2024"/>
    <s v="click"/>
    <s v=""/>
    <m/>
    <s v=""/>
  </r>
  <r>
    <x v="129"/>
    <s v="7"/>
    <d v="2024-01-10T18:44:59"/>
    <n v="10"/>
    <d v="1899-12-30T18:44:59"/>
    <s v="quarta-feira"/>
    <s v="janeiro"/>
    <n v="2024"/>
    <s v="logout"/>
    <s v=""/>
    <m/>
    <s v=""/>
  </r>
  <r>
    <x v="129"/>
    <s v="7"/>
    <d v="2024-02-14T03:36:21"/>
    <n v="14"/>
    <d v="1899-12-30T03:36:21"/>
    <s v="quarta-feira"/>
    <s v="fevereiro"/>
    <n v="2024"/>
    <s v="page_view"/>
    <s v=""/>
    <m/>
    <s v=""/>
  </r>
  <r>
    <x v="129"/>
    <s v="7"/>
    <d v="2024-07-16T12:41:44"/>
    <n v="16"/>
    <d v="1899-12-30T12:41:44"/>
    <s v="terça-feira"/>
    <s v="julho"/>
    <n v="2024"/>
    <s v="login"/>
    <s v=""/>
    <m/>
    <s v=""/>
  </r>
  <r>
    <x v="129"/>
    <s v="7"/>
    <d v="2024-04-18T11:47:22"/>
    <n v="18"/>
    <d v="1899-12-30T11:47:22"/>
    <s v="quinta-feira"/>
    <s v="abril"/>
    <n v="2024"/>
    <s v="add_to_cart"/>
    <s v="prod_6774"/>
    <m/>
    <s v=""/>
  </r>
  <r>
    <x v="129"/>
    <s v="7"/>
    <d v="2024-05-19T17:18:20"/>
    <n v="19"/>
    <d v="1899-12-30T17:18:20"/>
    <s v="domingo"/>
    <s v="maio"/>
    <n v="2024"/>
    <s v="add_to_cart"/>
    <s v="prod_7295"/>
    <m/>
    <s v=""/>
  </r>
  <r>
    <x v="129"/>
    <s v="8"/>
    <d v="2024-06-09T05:10:35"/>
    <n v="9"/>
    <d v="1899-12-30T05:10:35"/>
    <s v="domingo"/>
    <s v="junho"/>
    <n v="2024"/>
    <s v="add_to_cart"/>
    <s v="prod_4275"/>
    <m/>
    <s v=""/>
  </r>
  <r>
    <x v="129"/>
    <s v="8"/>
    <d v="2024-01-01T22:57:44"/>
    <n v="1"/>
    <d v="1899-12-30T22:57:44"/>
    <s v="segunda-feira"/>
    <s v="janeiro"/>
    <n v="2024"/>
    <s v="login"/>
    <s v=""/>
    <m/>
    <s v=""/>
  </r>
  <r>
    <x v="129"/>
    <s v="8"/>
    <d v="2024-07-18T09:17:37"/>
    <n v="18"/>
    <d v="1899-12-30T09:17:37"/>
    <s v="quinta-feira"/>
    <s v="julho"/>
    <n v="2024"/>
    <s v="purchase"/>
    <s v="prod_8888"/>
    <n v="342.76274949081437"/>
    <s v="purchase"/>
  </r>
  <r>
    <x v="129"/>
    <s v="8"/>
    <d v="2024-04-17T10:40:43"/>
    <n v="17"/>
    <d v="1899-12-30T10:40:43"/>
    <s v="quarta-feira"/>
    <s v="abril"/>
    <n v="2024"/>
    <s v="add_to_cart"/>
    <s v="prod_2090"/>
    <m/>
    <s v=""/>
  </r>
  <r>
    <x v="129"/>
    <s v="8"/>
    <d v="2024-06-17T02:33:18"/>
    <n v="17"/>
    <d v="1899-12-30T02:33:18"/>
    <s v="segunda-feira"/>
    <s v="junho"/>
    <n v="2024"/>
    <s v="product_view"/>
    <s v="prod_8338"/>
    <m/>
    <s v=""/>
  </r>
  <r>
    <x v="129"/>
    <s v="8"/>
    <d v="2024-01-05T21:47:17"/>
    <n v="5"/>
    <d v="1899-12-30T21:47:17"/>
    <s v="sexta-feira"/>
    <s v="janeiro"/>
    <n v="2024"/>
    <s v="click"/>
    <s v=""/>
    <m/>
    <s v=""/>
  </r>
  <r>
    <x v="129"/>
    <s v="9"/>
    <d v="2024-07-13T12:49:13"/>
    <n v="13"/>
    <d v="1899-12-30T12:49:13"/>
    <s v="sábado"/>
    <s v="julho"/>
    <n v="2024"/>
    <s v="purchase"/>
    <s v="prod_6317"/>
    <n v="335.45240068419514"/>
    <s v="purchase"/>
  </r>
  <r>
    <x v="129"/>
    <s v="9"/>
    <d v="2024-02-19T10:19:53"/>
    <n v="19"/>
    <d v="1899-12-30T10:19:53"/>
    <s v="segunda-feira"/>
    <s v="fevereiro"/>
    <n v="2024"/>
    <s v="page_view"/>
    <s v=""/>
    <m/>
    <s v=""/>
  </r>
  <r>
    <x v="129"/>
    <s v="9"/>
    <d v="2024-01-30T18:48:43"/>
    <n v="30"/>
    <d v="1899-12-30T18:48:43"/>
    <s v="terça-feira"/>
    <s v="janeiro"/>
    <n v="2024"/>
    <s v="login"/>
    <s v=""/>
    <m/>
    <s v=""/>
  </r>
  <r>
    <x v="129"/>
    <s v="9"/>
    <d v="2024-02-21T04:15:09"/>
    <n v="21"/>
    <d v="1899-12-30T04:15:09"/>
    <s v="quarta-feira"/>
    <s v="fevereiro"/>
    <n v="2024"/>
    <s v="logout"/>
    <s v=""/>
    <m/>
    <s v=""/>
  </r>
  <r>
    <x v="129"/>
    <s v="9"/>
    <d v="2024-06-29T09:38:40"/>
    <n v="29"/>
    <d v="1899-12-30T09:38:40"/>
    <s v="sábado"/>
    <s v="junho"/>
    <n v="2024"/>
    <s v="click"/>
    <s v=""/>
    <m/>
    <s v=""/>
  </r>
  <r>
    <x v="129"/>
    <s v="9"/>
    <d v="2024-05-15T23:39:11"/>
    <n v="15"/>
    <d v="1899-12-30T23:39:11"/>
    <s v="quarta-feira"/>
    <s v="maio"/>
    <n v="2024"/>
    <s v="logout"/>
    <s v=""/>
    <m/>
    <s v=""/>
  </r>
  <r>
    <x v="129"/>
    <s v="9"/>
    <d v="2024-04-21T16:03:07"/>
    <n v="21"/>
    <d v="1899-12-30T16:03:07"/>
    <s v="domingo"/>
    <s v="abril"/>
    <n v="2024"/>
    <s v="logout"/>
    <s v=""/>
    <m/>
    <s v=""/>
  </r>
  <r>
    <x v="129"/>
    <s v="9"/>
    <d v="2024-02-04T11:47:25"/>
    <n v="4"/>
    <d v="1899-12-30T11:47:25"/>
    <s v="domingo"/>
    <s v="fevereiro"/>
    <n v="2024"/>
    <s v="login"/>
    <s v=""/>
    <m/>
    <s v=""/>
  </r>
  <r>
    <x v="129"/>
    <s v="10"/>
    <d v="2024-06-20T07:47:00"/>
    <n v="20"/>
    <d v="1899-12-30T07:47:00"/>
    <s v="quinta-feira"/>
    <s v="junho"/>
    <n v="2024"/>
    <s v="purchase"/>
    <s v="prod_8880"/>
    <n v="202.14667489152731"/>
    <s v="purchase"/>
  </r>
  <r>
    <x v="129"/>
    <s v="10"/>
    <d v="2024-05-18T18:41:37"/>
    <n v="18"/>
    <d v="1899-12-30T18:41:37"/>
    <s v="sábado"/>
    <s v="maio"/>
    <n v="2024"/>
    <s v="click"/>
    <s v=""/>
    <m/>
    <s v=""/>
  </r>
  <r>
    <x v="129"/>
    <s v="10"/>
    <d v="2024-02-03T11:15:19"/>
    <n v="3"/>
    <d v="1899-12-30T11:15:19"/>
    <s v="sábado"/>
    <s v="fevereiro"/>
    <n v="2024"/>
    <s v="logout"/>
    <s v=""/>
    <m/>
    <s v=""/>
  </r>
  <r>
    <x v="129"/>
    <s v="10"/>
    <d v="2024-03-26T06:19:07"/>
    <n v="26"/>
    <d v="1899-12-30T06:19:07"/>
    <s v="terça-feira"/>
    <s v="março"/>
    <n v="2024"/>
    <s v="add_to_cart"/>
    <s v="prod_7302"/>
    <m/>
    <s v=""/>
  </r>
  <r>
    <x v="129"/>
    <s v="10"/>
    <d v="2024-03-20T13:39:05"/>
    <n v="20"/>
    <d v="1899-12-30T13:39:05"/>
    <s v="quarta-feira"/>
    <s v="março"/>
    <n v="2024"/>
    <s v="click"/>
    <s v=""/>
    <m/>
    <s v=""/>
  </r>
  <r>
    <x v="129"/>
    <s v="10"/>
    <d v="2024-06-12T20:16:12"/>
    <n v="12"/>
    <d v="1899-12-30T20:16:12"/>
    <s v="quarta-feira"/>
    <s v="junho"/>
    <n v="2024"/>
    <s v="purchase"/>
    <s v="prod_6925"/>
    <n v="246.61418262690006"/>
    <s v="purchase"/>
  </r>
  <r>
    <x v="130"/>
    <s v="1"/>
    <d v="2024-04-06T00:55:59"/>
    <n v="6"/>
    <d v="1899-12-30T00:55:59"/>
    <s v="sábado"/>
    <s v="abril"/>
    <n v="2024"/>
    <s v="product_view"/>
    <s v="prod_8677"/>
    <m/>
    <s v=""/>
  </r>
  <r>
    <x v="130"/>
    <s v="1"/>
    <d v="2024-04-04T07:31:03"/>
    <n v="4"/>
    <d v="1899-12-30T07:31:03"/>
    <s v="quinta-feira"/>
    <s v="abril"/>
    <n v="2024"/>
    <s v="product_view"/>
    <s v="prod_3753"/>
    <m/>
    <s v=""/>
  </r>
  <r>
    <x v="130"/>
    <s v="1"/>
    <d v="2024-06-15T02:00:40"/>
    <n v="15"/>
    <d v="1899-12-30T02:00:40"/>
    <s v="sábado"/>
    <s v="junho"/>
    <n v="2024"/>
    <s v="add_to_cart"/>
    <s v="prod_4083"/>
    <m/>
    <s v=""/>
  </r>
  <r>
    <x v="130"/>
    <s v="1"/>
    <d v="2024-03-14T14:12:22"/>
    <n v="14"/>
    <d v="1899-12-30T14:12:22"/>
    <s v="quinta-feira"/>
    <s v="março"/>
    <n v="2024"/>
    <s v="page_view"/>
    <s v=""/>
    <m/>
    <s v=""/>
  </r>
  <r>
    <x v="130"/>
    <s v="1"/>
    <d v="2024-06-04T16:36:03"/>
    <n v="4"/>
    <d v="1899-12-30T16:36:03"/>
    <s v="terça-feira"/>
    <s v="junho"/>
    <n v="2024"/>
    <s v="login"/>
    <s v=""/>
    <m/>
    <s v=""/>
  </r>
  <r>
    <x v="130"/>
    <s v="1"/>
    <d v="2024-01-13T05:57:14"/>
    <n v="13"/>
    <d v="1899-12-30T05:57:14"/>
    <s v="sábado"/>
    <s v="janeiro"/>
    <n v="2024"/>
    <s v="page_view"/>
    <s v=""/>
    <m/>
    <s v=""/>
  </r>
  <r>
    <x v="130"/>
    <s v="2"/>
    <d v="2024-06-05T07:42:10"/>
    <n v="5"/>
    <d v="1899-12-30T07:42:10"/>
    <s v="quarta-feira"/>
    <s v="junho"/>
    <n v="2024"/>
    <s v="product_view"/>
    <s v="prod_7084"/>
    <m/>
    <s v=""/>
  </r>
  <r>
    <x v="130"/>
    <s v="2"/>
    <d v="2024-04-02T19:10:12"/>
    <n v="2"/>
    <d v="1899-12-30T19:10:12"/>
    <s v="terça-feira"/>
    <s v="abril"/>
    <n v="2024"/>
    <s v="click"/>
    <s v=""/>
    <m/>
    <s v=""/>
  </r>
  <r>
    <x v="130"/>
    <s v="2"/>
    <d v="2024-03-17T09:39:37"/>
    <n v="17"/>
    <d v="1899-12-30T09:39:37"/>
    <s v="domingo"/>
    <s v="março"/>
    <n v="2024"/>
    <s v="page_view"/>
    <s v=""/>
    <m/>
    <s v=""/>
  </r>
  <r>
    <x v="130"/>
    <s v="2"/>
    <d v="2024-03-14T17:15:45"/>
    <n v="14"/>
    <d v="1899-12-30T17:15:45"/>
    <s v="quinta-feira"/>
    <s v="março"/>
    <n v="2024"/>
    <s v="login"/>
    <s v=""/>
    <m/>
    <s v=""/>
  </r>
  <r>
    <x v="130"/>
    <s v="2"/>
    <d v="2024-06-09T02:19:26"/>
    <n v="9"/>
    <d v="1899-12-30T02:19:26"/>
    <s v="domingo"/>
    <s v="junho"/>
    <n v="2024"/>
    <s v="login"/>
    <s v=""/>
    <m/>
    <s v=""/>
  </r>
  <r>
    <x v="130"/>
    <s v="2"/>
    <d v="2024-06-23T16:58:29"/>
    <n v="23"/>
    <d v="1899-12-30T16:58:29"/>
    <s v="domingo"/>
    <s v="junho"/>
    <n v="2024"/>
    <s v="login"/>
    <s v=""/>
    <m/>
    <s v=""/>
  </r>
  <r>
    <x v="130"/>
    <s v="2"/>
    <d v="2024-03-20T07:41:01"/>
    <n v="20"/>
    <d v="1899-12-30T07:41:01"/>
    <s v="quarta-feira"/>
    <s v="março"/>
    <n v="2024"/>
    <s v="add_to_cart"/>
    <s v="prod_5236"/>
    <m/>
    <s v=""/>
  </r>
  <r>
    <x v="130"/>
    <s v="3"/>
    <d v="2024-04-07T23:36:37"/>
    <n v="7"/>
    <d v="1899-12-30T23:36:37"/>
    <s v="domingo"/>
    <s v="abril"/>
    <n v="2024"/>
    <s v="page_view"/>
    <s v=""/>
    <m/>
    <s v=""/>
  </r>
  <r>
    <x v="130"/>
    <s v="3"/>
    <d v="2024-01-24T03:24:34"/>
    <n v="24"/>
    <d v="1899-12-30T03:24:34"/>
    <s v="quarta-feira"/>
    <s v="janeiro"/>
    <n v="2024"/>
    <s v="product_view"/>
    <s v="prod_4636"/>
    <m/>
    <s v=""/>
  </r>
  <r>
    <x v="130"/>
    <s v="3"/>
    <d v="2024-06-28T07:30:18"/>
    <n v="28"/>
    <d v="1899-12-30T07:30:18"/>
    <s v="sexta-feira"/>
    <s v="junho"/>
    <n v="2024"/>
    <s v="purchase"/>
    <s v="prod_5668"/>
    <n v="314.60549173928973"/>
    <s v="purchase"/>
  </r>
  <r>
    <x v="130"/>
    <s v="3"/>
    <d v="2024-01-17T23:43:19"/>
    <n v="17"/>
    <d v="1899-12-30T23:43:19"/>
    <s v="quarta-feira"/>
    <s v="janeiro"/>
    <n v="2024"/>
    <s v="click"/>
    <s v=""/>
    <m/>
    <s v=""/>
  </r>
  <r>
    <x v="130"/>
    <s v="3"/>
    <d v="2024-03-13T18:48:47"/>
    <n v="13"/>
    <d v="1899-12-30T18:48:47"/>
    <s v="quarta-feira"/>
    <s v="março"/>
    <n v="2024"/>
    <s v="page_view"/>
    <s v=""/>
    <m/>
    <s v=""/>
  </r>
  <r>
    <x v="130"/>
    <s v="3"/>
    <d v="2024-06-16T12:33:27"/>
    <n v="16"/>
    <d v="1899-12-30T12:33:27"/>
    <s v="domingo"/>
    <s v="junho"/>
    <n v="2024"/>
    <s v="login"/>
    <s v=""/>
    <m/>
    <s v=""/>
  </r>
  <r>
    <x v="130"/>
    <s v="3"/>
    <d v="2024-06-26T15:40:58"/>
    <n v="26"/>
    <d v="1899-12-30T15:40:57"/>
    <s v="quarta-feira"/>
    <s v="junho"/>
    <n v="2024"/>
    <s v="purchase"/>
    <s v="prod_8922"/>
    <n v="285.66865037069556"/>
    <s v="purchase"/>
  </r>
  <r>
    <x v="130"/>
    <s v="3"/>
    <d v="2024-03-07T12:44:47"/>
    <n v="7"/>
    <d v="1899-12-30T12:44:47"/>
    <s v="quinta-feira"/>
    <s v="março"/>
    <n v="2024"/>
    <s v="page_view"/>
    <s v=""/>
    <m/>
    <s v=""/>
  </r>
  <r>
    <x v="130"/>
    <s v="4"/>
    <d v="2024-07-24T08:10:10"/>
    <n v="24"/>
    <d v="1899-12-30T08:10:10"/>
    <s v="quarta-feira"/>
    <s v="julho"/>
    <n v="2024"/>
    <s v="page_view"/>
    <s v=""/>
    <m/>
    <s v=""/>
  </r>
  <r>
    <x v="130"/>
    <s v="4"/>
    <d v="2024-01-08T10:59:59"/>
    <n v="8"/>
    <d v="1899-12-30T10:59:59"/>
    <s v="segunda-feira"/>
    <s v="janeiro"/>
    <n v="2024"/>
    <s v="logout"/>
    <s v=""/>
    <m/>
    <s v=""/>
  </r>
  <r>
    <x v="130"/>
    <s v="4"/>
    <d v="2024-02-16T00:43:48"/>
    <n v="16"/>
    <d v="1899-12-30T00:43:48"/>
    <s v="sexta-feira"/>
    <s v="fevereiro"/>
    <n v="2024"/>
    <s v="login"/>
    <s v=""/>
    <m/>
    <s v=""/>
  </r>
  <r>
    <x v="130"/>
    <s v="4"/>
    <d v="2024-01-14T15:55:32"/>
    <n v="14"/>
    <d v="1899-12-30T15:55:32"/>
    <s v="domingo"/>
    <s v="janeiro"/>
    <n v="2024"/>
    <s v="product_view"/>
    <s v="prod_3899"/>
    <m/>
    <s v=""/>
  </r>
  <r>
    <x v="130"/>
    <s v="4"/>
    <d v="2024-06-21T22:20:44"/>
    <n v="21"/>
    <d v="1899-12-30T22:20:44"/>
    <s v="sexta-feira"/>
    <s v="junho"/>
    <n v="2024"/>
    <s v="logout"/>
    <s v=""/>
    <m/>
    <s v=""/>
  </r>
  <r>
    <x v="130"/>
    <s v="4"/>
    <d v="2024-01-13T21:56:21"/>
    <n v="13"/>
    <d v="1899-12-30T21:56:21"/>
    <s v="sábado"/>
    <s v="janeiro"/>
    <n v="2024"/>
    <s v="purchase"/>
    <s v="prod_4711"/>
    <n v="240.73069618575667"/>
    <s v="purchase"/>
  </r>
  <r>
    <x v="130"/>
    <s v="5"/>
    <d v="2024-07-18T14:38:43"/>
    <n v="18"/>
    <d v="1899-12-30T14:38:43"/>
    <s v="quinta-feira"/>
    <s v="julho"/>
    <n v="2024"/>
    <s v="login"/>
    <s v=""/>
    <m/>
    <s v=""/>
  </r>
  <r>
    <x v="130"/>
    <s v="5"/>
    <d v="2024-03-01T22:01:19"/>
    <n v="1"/>
    <d v="1899-12-30T22:01:19"/>
    <s v="sexta-feira"/>
    <s v="março"/>
    <n v="2024"/>
    <s v="page_view"/>
    <s v=""/>
    <m/>
    <s v=""/>
  </r>
  <r>
    <x v="130"/>
    <s v="5"/>
    <d v="2024-06-21T06:26:06"/>
    <n v="21"/>
    <d v="1899-12-30T06:26:06"/>
    <s v="sexta-feira"/>
    <s v="junho"/>
    <n v="2024"/>
    <s v="page_view"/>
    <s v=""/>
    <m/>
    <s v=""/>
  </r>
  <r>
    <x v="130"/>
    <s v="5"/>
    <d v="2024-06-19T22:47:32"/>
    <n v="19"/>
    <d v="1899-12-30T22:47:32"/>
    <s v="quarta-feira"/>
    <s v="junho"/>
    <n v="2024"/>
    <s v="product_view"/>
    <s v="prod_4279"/>
    <m/>
    <s v=""/>
  </r>
  <r>
    <x v="130"/>
    <s v="5"/>
    <d v="2024-06-28T10:24:14"/>
    <n v="28"/>
    <d v="1899-12-30T10:24:14"/>
    <s v="sexta-feira"/>
    <s v="junho"/>
    <n v="2024"/>
    <s v="product_view"/>
    <s v="prod_1717"/>
    <m/>
    <s v=""/>
  </r>
  <r>
    <x v="130"/>
    <s v="6"/>
    <d v="2024-06-07T19:13:47"/>
    <n v="7"/>
    <d v="1899-12-30T19:13:47"/>
    <s v="sexta-feira"/>
    <s v="junho"/>
    <n v="2024"/>
    <s v="product_view"/>
    <s v="prod_8267"/>
    <m/>
    <s v=""/>
  </r>
  <r>
    <x v="130"/>
    <s v="6"/>
    <d v="2024-04-08T00:28:46"/>
    <n v="8"/>
    <d v="1899-12-30T00:28:46"/>
    <s v="segunda-feira"/>
    <s v="abril"/>
    <n v="2024"/>
    <s v="click"/>
    <s v=""/>
    <m/>
    <s v=""/>
  </r>
  <r>
    <x v="130"/>
    <s v="6"/>
    <d v="2024-02-28T09:28:12"/>
    <n v="28"/>
    <d v="1899-12-30T09:28:12"/>
    <s v="quarta-feira"/>
    <s v="fevereiro"/>
    <n v="2024"/>
    <s v="page_view"/>
    <s v=""/>
    <m/>
    <s v=""/>
  </r>
  <r>
    <x v="130"/>
    <s v="6"/>
    <d v="2024-01-18T22:02:24"/>
    <n v="18"/>
    <d v="1899-12-30T22:02:24"/>
    <s v="quinta-feira"/>
    <s v="janeiro"/>
    <n v="2024"/>
    <s v="purchase"/>
    <s v="prod_3963"/>
    <n v="107.07196188293737"/>
    <s v="purchase"/>
  </r>
  <r>
    <x v="130"/>
    <s v="6"/>
    <d v="2024-01-13T18:47:42"/>
    <n v="13"/>
    <d v="1899-12-30T18:47:42"/>
    <s v="sábado"/>
    <s v="janeiro"/>
    <n v="2024"/>
    <s v="click"/>
    <s v=""/>
    <m/>
    <s v=""/>
  </r>
  <r>
    <x v="130"/>
    <s v="6"/>
    <d v="2024-07-01T08:11:17"/>
    <n v="1"/>
    <d v="1899-12-30T08:11:17"/>
    <s v="segunda-feira"/>
    <s v="julho"/>
    <n v="2024"/>
    <s v="page_view"/>
    <s v=""/>
    <m/>
    <s v=""/>
  </r>
  <r>
    <x v="130"/>
    <s v="6"/>
    <d v="2024-01-14T02:51:39"/>
    <n v="14"/>
    <d v="1899-12-30T02:51:39"/>
    <s v="domingo"/>
    <s v="janeiro"/>
    <n v="2024"/>
    <s v="click"/>
    <s v=""/>
    <m/>
    <s v=""/>
  </r>
  <r>
    <x v="130"/>
    <s v="6"/>
    <d v="2024-06-14T07:37:28"/>
    <n v="14"/>
    <d v="1899-12-30T07:37:28"/>
    <s v="sexta-feira"/>
    <s v="junho"/>
    <n v="2024"/>
    <s v="product_view"/>
    <s v="prod_9124"/>
    <m/>
    <s v=""/>
  </r>
  <r>
    <x v="130"/>
    <s v="7"/>
    <d v="2024-01-17T21:01:30"/>
    <n v="17"/>
    <d v="1899-12-30T21:01:30"/>
    <s v="quarta-feira"/>
    <s v="janeiro"/>
    <n v="2024"/>
    <s v="click"/>
    <s v=""/>
    <m/>
    <s v=""/>
  </r>
  <r>
    <x v="130"/>
    <s v="7"/>
    <d v="2024-03-27T15:16:59"/>
    <n v="27"/>
    <d v="1899-12-30T15:16:59"/>
    <s v="quarta-feira"/>
    <s v="março"/>
    <n v="2024"/>
    <s v="login"/>
    <s v=""/>
    <m/>
    <s v=""/>
  </r>
  <r>
    <x v="130"/>
    <s v="7"/>
    <d v="2024-03-15T11:42:06"/>
    <n v="15"/>
    <d v="1899-12-30T11:42:06"/>
    <s v="sexta-feira"/>
    <s v="março"/>
    <n v="2024"/>
    <s v="logout"/>
    <s v=""/>
    <m/>
    <s v=""/>
  </r>
  <r>
    <x v="130"/>
    <s v="7"/>
    <d v="2024-03-11T23:35:47"/>
    <n v="11"/>
    <d v="1899-12-30T23:35:47"/>
    <s v="segunda-feira"/>
    <s v="março"/>
    <n v="2024"/>
    <s v="click"/>
    <s v=""/>
    <m/>
    <s v=""/>
  </r>
  <r>
    <x v="130"/>
    <s v="7"/>
    <d v="2024-05-21T04:07:24"/>
    <n v="21"/>
    <d v="1899-12-30T04:07:24"/>
    <s v="terça-feira"/>
    <s v="maio"/>
    <n v="2024"/>
    <s v="click"/>
    <s v=""/>
    <m/>
    <s v=""/>
  </r>
  <r>
    <x v="130"/>
    <s v="8"/>
    <d v="2024-07-03T15:29:26"/>
    <n v="3"/>
    <d v="1899-12-30T15:29:26"/>
    <s v="quarta-feira"/>
    <s v="julho"/>
    <n v="2024"/>
    <s v="logout"/>
    <s v=""/>
    <m/>
    <s v=""/>
  </r>
  <r>
    <x v="130"/>
    <s v="8"/>
    <d v="2024-05-29T15:27:23"/>
    <n v="29"/>
    <d v="1899-12-30T15:27:23"/>
    <s v="quarta-feira"/>
    <s v="maio"/>
    <n v="2024"/>
    <s v="purchase"/>
    <s v="prod_5227"/>
    <n v="301.0562571303235"/>
    <s v="purchase"/>
  </r>
  <r>
    <x v="130"/>
    <s v="8"/>
    <d v="2024-02-05T08:36:15"/>
    <n v="5"/>
    <d v="1899-12-30T08:36:15"/>
    <s v="segunda-feira"/>
    <s v="fevereiro"/>
    <n v="2024"/>
    <s v="purchase"/>
    <s v="prod_1172"/>
    <n v="179.74833303573303"/>
    <s v="purchase"/>
  </r>
  <r>
    <x v="130"/>
    <s v="8"/>
    <d v="2024-05-21T10:17:58"/>
    <n v="21"/>
    <d v="1899-12-30T10:17:58"/>
    <s v="terça-feira"/>
    <s v="maio"/>
    <n v="2024"/>
    <s v="logout"/>
    <s v=""/>
    <m/>
    <s v=""/>
  </r>
  <r>
    <x v="130"/>
    <s v="8"/>
    <d v="2024-01-26T21:44:04"/>
    <n v="26"/>
    <d v="1899-12-30T21:44:04"/>
    <s v="sexta-feira"/>
    <s v="janeiro"/>
    <n v="2024"/>
    <s v="purchase"/>
    <s v="prod_4678"/>
    <n v="471.44911098680063"/>
    <s v="purchase"/>
  </r>
  <r>
    <x v="130"/>
    <s v="8"/>
    <d v="2024-07-20T10:24:25"/>
    <n v="20"/>
    <d v="1899-12-30T10:24:25"/>
    <s v="sábado"/>
    <s v="julho"/>
    <n v="2024"/>
    <s v="login"/>
    <s v=""/>
    <m/>
    <s v=""/>
  </r>
  <r>
    <x v="130"/>
    <s v="8"/>
    <d v="2024-02-23T14:32:48"/>
    <n v="23"/>
    <d v="1899-12-30T14:32:48"/>
    <s v="sexta-feira"/>
    <s v="fevereiro"/>
    <n v="2024"/>
    <s v="click"/>
    <s v=""/>
    <m/>
    <s v=""/>
  </r>
  <r>
    <x v="130"/>
    <s v="8"/>
    <d v="2024-05-08T23:31:47"/>
    <n v="8"/>
    <d v="1899-12-30T23:31:47"/>
    <s v="quarta-feira"/>
    <s v="maio"/>
    <n v="2024"/>
    <s v="logout"/>
    <s v=""/>
    <m/>
    <s v=""/>
  </r>
  <r>
    <x v="130"/>
    <s v="8"/>
    <d v="2024-04-26T14:57:16"/>
    <n v="26"/>
    <d v="1899-12-30T14:57:16"/>
    <s v="sexta-feira"/>
    <s v="abril"/>
    <n v="2024"/>
    <s v="click"/>
    <s v=""/>
    <m/>
    <s v=""/>
  </r>
  <r>
    <x v="130"/>
    <s v="8"/>
    <d v="2024-01-22T15:38:33"/>
    <n v="22"/>
    <d v="1899-12-30T15:38:33"/>
    <s v="segunda-feira"/>
    <s v="janeiro"/>
    <n v="2024"/>
    <s v="add_to_cart"/>
    <s v="prod_2715"/>
    <m/>
    <s v=""/>
  </r>
  <r>
    <x v="130"/>
    <s v="9"/>
    <d v="2024-06-11T20:21:40"/>
    <n v="11"/>
    <d v="1899-12-30T20:21:40"/>
    <s v="terça-feira"/>
    <s v="junho"/>
    <n v="2024"/>
    <s v="product_view"/>
    <s v="prod_3049"/>
    <m/>
    <s v=""/>
  </r>
  <r>
    <x v="130"/>
    <s v="9"/>
    <d v="2024-07-23T22:25:12"/>
    <n v="23"/>
    <d v="1899-12-30T22:25:12"/>
    <s v="terça-feira"/>
    <s v="julho"/>
    <n v="2024"/>
    <s v="product_view"/>
    <s v="prod_3671"/>
    <m/>
    <s v=""/>
  </r>
  <r>
    <x v="130"/>
    <s v="9"/>
    <d v="2024-03-26T02:41:58"/>
    <n v="26"/>
    <d v="1899-12-30T02:41:58"/>
    <s v="terça-feira"/>
    <s v="março"/>
    <n v="2024"/>
    <s v="product_view"/>
    <s v="prod_6410"/>
    <m/>
    <s v=""/>
  </r>
  <r>
    <x v="130"/>
    <s v="9"/>
    <d v="2024-07-02T12:02:57"/>
    <n v="2"/>
    <d v="1899-12-30T12:02:57"/>
    <s v="terça-feira"/>
    <s v="julho"/>
    <n v="2024"/>
    <s v="logout"/>
    <s v=""/>
    <m/>
    <s v=""/>
  </r>
  <r>
    <x v="130"/>
    <s v="9"/>
    <d v="2024-01-19T18:50:09"/>
    <n v="19"/>
    <d v="1899-12-30T18:50:09"/>
    <s v="sexta-feira"/>
    <s v="janeiro"/>
    <n v="2024"/>
    <s v="login"/>
    <s v=""/>
    <m/>
    <s v=""/>
  </r>
  <r>
    <x v="130"/>
    <s v="9"/>
    <d v="2024-01-10T10:41:33"/>
    <n v="10"/>
    <d v="1899-12-30T10:41:33"/>
    <s v="quarta-feira"/>
    <s v="janeiro"/>
    <n v="2024"/>
    <s v="logout"/>
    <s v=""/>
    <m/>
    <s v=""/>
  </r>
  <r>
    <x v="130"/>
    <s v="9"/>
    <d v="2024-05-10T04:08:20"/>
    <n v="10"/>
    <d v="1899-12-30T04:08:20"/>
    <s v="sexta-feira"/>
    <s v="maio"/>
    <n v="2024"/>
    <s v="login"/>
    <s v=""/>
    <m/>
    <s v=""/>
  </r>
  <r>
    <x v="130"/>
    <s v="9"/>
    <d v="2024-01-06T15:08:56"/>
    <n v="6"/>
    <d v="1899-12-30T15:08:56"/>
    <s v="sábado"/>
    <s v="janeiro"/>
    <n v="2024"/>
    <s v="add_to_cart"/>
    <s v="prod_8241"/>
    <m/>
    <s v=""/>
  </r>
  <r>
    <x v="130"/>
    <s v="10"/>
    <d v="2024-03-20T01:05:51"/>
    <n v="20"/>
    <d v="1899-12-30T01:05:51"/>
    <s v="quarta-feira"/>
    <s v="março"/>
    <n v="2024"/>
    <s v="click"/>
    <s v=""/>
    <m/>
    <s v=""/>
  </r>
  <r>
    <x v="130"/>
    <s v="10"/>
    <d v="2024-06-26T19:57:42"/>
    <n v="26"/>
    <d v="1899-12-30T19:57:42"/>
    <s v="quarta-feira"/>
    <s v="junho"/>
    <n v="2024"/>
    <s v="logout"/>
    <s v=""/>
    <m/>
    <s v=""/>
  </r>
  <r>
    <x v="130"/>
    <s v="10"/>
    <d v="2024-05-29T13:29:08"/>
    <n v="29"/>
    <d v="1899-12-30T13:29:08"/>
    <s v="quarta-feira"/>
    <s v="maio"/>
    <n v="2024"/>
    <s v="product_view"/>
    <s v="prod_3440"/>
    <m/>
    <s v=""/>
  </r>
  <r>
    <x v="130"/>
    <s v="10"/>
    <d v="2024-02-23T19:08:08"/>
    <n v="23"/>
    <d v="1899-12-30T19:08:08"/>
    <s v="sexta-feira"/>
    <s v="fevereiro"/>
    <n v="2024"/>
    <s v="add_to_cart"/>
    <s v="prod_1246"/>
    <m/>
    <s v=""/>
  </r>
  <r>
    <x v="130"/>
    <s v="10"/>
    <d v="2024-01-03T21:34:36"/>
    <n v="3"/>
    <d v="1899-12-30T21:34:36"/>
    <s v="quarta-feira"/>
    <s v="janeiro"/>
    <n v="2024"/>
    <s v="login"/>
    <s v=""/>
    <m/>
    <s v=""/>
  </r>
  <r>
    <x v="130"/>
    <s v="10"/>
    <d v="2024-03-15T06:25:20"/>
    <n v="15"/>
    <d v="1899-12-30T06:25:20"/>
    <s v="sexta-feira"/>
    <s v="março"/>
    <n v="2024"/>
    <s v="click"/>
    <s v=""/>
    <m/>
    <s v=""/>
  </r>
  <r>
    <x v="130"/>
    <s v="10"/>
    <d v="2024-07-23T07:34:39"/>
    <n v="23"/>
    <d v="1899-12-30T07:34:39"/>
    <s v="terça-feira"/>
    <s v="julho"/>
    <n v="2024"/>
    <s v="logout"/>
    <s v=""/>
    <m/>
    <s v=""/>
  </r>
  <r>
    <x v="130"/>
    <s v="10"/>
    <d v="2024-01-24T21:36:03"/>
    <n v="24"/>
    <d v="1899-12-30T21:36:03"/>
    <s v="quarta-feira"/>
    <s v="janeiro"/>
    <n v="2024"/>
    <s v="click"/>
    <s v=""/>
    <m/>
    <s v=""/>
  </r>
  <r>
    <x v="130"/>
    <s v="10"/>
    <d v="2024-03-18T13:06:08"/>
    <n v="18"/>
    <d v="1899-12-30T13:06:08"/>
    <s v="segunda-feira"/>
    <s v="março"/>
    <n v="2024"/>
    <s v="logout"/>
    <s v=""/>
    <m/>
    <s v=""/>
  </r>
  <r>
    <x v="130"/>
    <s v="10"/>
    <d v="2024-06-18T20:04:21"/>
    <n v="18"/>
    <d v="1899-12-30T20:04:21"/>
    <s v="terça-feira"/>
    <s v="junho"/>
    <n v="2024"/>
    <s v="page_view"/>
    <s v=""/>
    <m/>
    <s v=""/>
  </r>
  <r>
    <x v="131"/>
    <s v="1"/>
    <d v="2024-06-29T12:01:19"/>
    <n v="29"/>
    <d v="1899-12-30T12:01:19"/>
    <s v="sábado"/>
    <s v="junho"/>
    <n v="2024"/>
    <s v="logout"/>
    <s v=""/>
    <m/>
    <s v=""/>
  </r>
  <r>
    <x v="131"/>
    <s v="1"/>
    <d v="2024-01-03T16:22:48"/>
    <n v="3"/>
    <d v="1899-12-30T16:22:48"/>
    <s v="quarta-feira"/>
    <s v="janeiro"/>
    <n v="2024"/>
    <s v="click"/>
    <s v=""/>
    <m/>
    <s v=""/>
  </r>
  <r>
    <x v="131"/>
    <s v="1"/>
    <d v="2024-02-18T20:04:57"/>
    <n v="18"/>
    <d v="1899-12-30T20:04:57"/>
    <s v="domingo"/>
    <s v="fevereiro"/>
    <n v="2024"/>
    <s v="add_to_cart"/>
    <s v="prod_1132"/>
    <m/>
    <s v=""/>
  </r>
  <r>
    <x v="131"/>
    <s v="1"/>
    <d v="2024-05-20T18:30:31"/>
    <n v="20"/>
    <d v="1899-12-30T18:30:31"/>
    <s v="segunda-feira"/>
    <s v="maio"/>
    <n v="2024"/>
    <s v="page_view"/>
    <s v=""/>
    <m/>
    <s v=""/>
  </r>
  <r>
    <x v="131"/>
    <s v="1"/>
    <d v="2024-06-21T14:07:10"/>
    <n v="21"/>
    <d v="1899-12-30T14:07:10"/>
    <s v="sexta-feira"/>
    <s v="junho"/>
    <n v="2024"/>
    <s v="product_view"/>
    <s v="prod_7255"/>
    <m/>
    <s v=""/>
  </r>
  <r>
    <x v="131"/>
    <s v="1"/>
    <d v="2024-04-12T21:28:44"/>
    <n v="12"/>
    <d v="1899-12-30T21:28:44"/>
    <s v="sexta-feira"/>
    <s v="abril"/>
    <n v="2024"/>
    <s v="logout"/>
    <s v=""/>
    <m/>
    <s v=""/>
  </r>
  <r>
    <x v="131"/>
    <s v="1"/>
    <d v="2024-01-02T17:34:49"/>
    <n v="2"/>
    <d v="1899-12-30T17:34:49"/>
    <s v="terça-feira"/>
    <s v="janeiro"/>
    <n v="2024"/>
    <s v="product_view"/>
    <s v="prod_1338"/>
    <m/>
    <s v=""/>
  </r>
  <r>
    <x v="131"/>
    <s v="1"/>
    <d v="2024-03-01T13:56:57"/>
    <n v="1"/>
    <d v="1899-12-30T13:56:57"/>
    <s v="sexta-feira"/>
    <s v="março"/>
    <n v="2024"/>
    <s v="click"/>
    <s v=""/>
    <m/>
    <s v=""/>
  </r>
  <r>
    <x v="131"/>
    <s v="2"/>
    <d v="2024-02-26T16:48:53"/>
    <n v="26"/>
    <d v="1899-12-30T16:48:53"/>
    <s v="segunda-feira"/>
    <s v="fevereiro"/>
    <n v="2024"/>
    <s v="click"/>
    <s v=""/>
    <m/>
    <s v=""/>
  </r>
  <r>
    <x v="131"/>
    <s v="2"/>
    <d v="2024-04-06T13:51:03"/>
    <n v="6"/>
    <d v="1899-12-30T13:51:03"/>
    <s v="sábado"/>
    <s v="abril"/>
    <n v="2024"/>
    <s v="page_view"/>
    <s v=""/>
    <m/>
    <s v=""/>
  </r>
  <r>
    <x v="131"/>
    <s v="2"/>
    <d v="2024-01-10T05:28:17"/>
    <n v="10"/>
    <d v="1899-12-30T05:28:17"/>
    <s v="quarta-feira"/>
    <s v="janeiro"/>
    <n v="2024"/>
    <s v="page_view"/>
    <s v=""/>
    <m/>
    <s v=""/>
  </r>
  <r>
    <x v="131"/>
    <s v="2"/>
    <d v="2024-04-21T22:00:15"/>
    <n v="21"/>
    <d v="1899-12-30T22:00:15"/>
    <s v="domingo"/>
    <s v="abril"/>
    <n v="2024"/>
    <s v="add_to_cart"/>
    <s v="prod_2462"/>
    <m/>
    <s v=""/>
  </r>
  <r>
    <x v="131"/>
    <s v="2"/>
    <d v="2024-06-29T01:53:59"/>
    <n v="29"/>
    <d v="1899-12-30T01:53:59"/>
    <s v="sábado"/>
    <s v="junho"/>
    <n v="2024"/>
    <s v="purchase"/>
    <s v="prod_7965"/>
    <n v="224.4128615605452"/>
    <s v="purchase"/>
  </r>
  <r>
    <x v="131"/>
    <s v="2"/>
    <d v="2024-02-25T00:22:36"/>
    <n v="25"/>
    <d v="1899-12-30T00:22:36"/>
    <s v="domingo"/>
    <s v="fevereiro"/>
    <n v="2024"/>
    <s v="logout"/>
    <s v=""/>
    <m/>
    <s v=""/>
  </r>
  <r>
    <x v="131"/>
    <s v="3"/>
    <d v="2024-01-06T12:21:25"/>
    <n v="6"/>
    <d v="1899-12-30T12:21:25"/>
    <s v="sábado"/>
    <s v="janeiro"/>
    <n v="2024"/>
    <s v="add_to_cart"/>
    <s v="prod_8834"/>
    <m/>
    <s v=""/>
  </r>
  <r>
    <x v="131"/>
    <s v="3"/>
    <d v="2024-04-03T05:29:59"/>
    <n v="3"/>
    <d v="1899-12-30T05:29:59"/>
    <s v="quarta-feira"/>
    <s v="abril"/>
    <n v="2024"/>
    <s v="click"/>
    <s v=""/>
    <m/>
    <s v=""/>
  </r>
  <r>
    <x v="131"/>
    <s v="3"/>
    <d v="2024-05-07T03:23:58"/>
    <n v="7"/>
    <d v="1899-12-30T03:23:58"/>
    <s v="terça-feira"/>
    <s v="maio"/>
    <n v="2024"/>
    <s v="login"/>
    <s v=""/>
    <m/>
    <s v=""/>
  </r>
  <r>
    <x v="131"/>
    <s v="3"/>
    <d v="2024-06-05T10:22:14"/>
    <n v="5"/>
    <d v="1899-12-30T10:22:14"/>
    <s v="quarta-feira"/>
    <s v="junho"/>
    <n v="2024"/>
    <s v="add_to_cart"/>
    <s v="prod_8490"/>
    <m/>
    <s v=""/>
  </r>
  <r>
    <x v="131"/>
    <s v="3"/>
    <d v="2024-05-15T12:05:02"/>
    <n v="15"/>
    <d v="1899-12-30T12:05:02"/>
    <s v="quarta-feira"/>
    <s v="maio"/>
    <n v="2024"/>
    <s v="add_to_cart"/>
    <s v="prod_4618"/>
    <m/>
    <s v=""/>
  </r>
  <r>
    <x v="131"/>
    <s v="3"/>
    <d v="2024-06-21T18:38:58"/>
    <n v="21"/>
    <d v="1899-12-30T18:38:58"/>
    <s v="sexta-feira"/>
    <s v="junho"/>
    <n v="2024"/>
    <s v="product_view"/>
    <s v="prod_3952"/>
    <m/>
    <s v=""/>
  </r>
  <r>
    <x v="131"/>
    <s v="3"/>
    <d v="2024-03-03T23:59:28"/>
    <n v="3"/>
    <d v="1899-12-30T23:59:28"/>
    <s v="domingo"/>
    <s v="março"/>
    <n v="2024"/>
    <s v="add_to_cart"/>
    <s v="prod_4915"/>
    <m/>
    <s v=""/>
  </r>
  <r>
    <x v="131"/>
    <s v="3"/>
    <d v="2024-01-27T23:49:32"/>
    <n v="27"/>
    <d v="1899-12-30T23:49:32"/>
    <s v="sábado"/>
    <s v="janeiro"/>
    <n v="2024"/>
    <s v="purchase"/>
    <s v="prod_6151"/>
    <n v="292.14864483067413"/>
    <s v="purchase"/>
  </r>
  <r>
    <x v="131"/>
    <s v="3"/>
    <d v="2024-03-24T18:43:04"/>
    <n v="24"/>
    <d v="1899-12-30T18:43:04"/>
    <s v="domingo"/>
    <s v="março"/>
    <n v="2024"/>
    <s v="product_view"/>
    <s v="prod_4930"/>
    <m/>
    <s v=""/>
  </r>
  <r>
    <x v="131"/>
    <s v="3"/>
    <d v="2024-01-31T01:58:05"/>
    <n v="31"/>
    <d v="1899-12-30T01:58:05"/>
    <s v="quarta-feira"/>
    <s v="janeiro"/>
    <n v="2024"/>
    <s v="product_view"/>
    <s v="prod_7176"/>
    <m/>
    <s v=""/>
  </r>
  <r>
    <x v="131"/>
    <s v="4"/>
    <d v="2024-07-09T04:05:33"/>
    <n v="9"/>
    <d v="1899-12-30T04:05:33"/>
    <s v="terça-feira"/>
    <s v="julho"/>
    <n v="2024"/>
    <s v="product_view"/>
    <s v="prod_2821"/>
    <m/>
    <s v=""/>
  </r>
  <r>
    <x v="131"/>
    <s v="4"/>
    <d v="2024-03-09T13:37:24"/>
    <n v="9"/>
    <d v="1899-12-30T13:37:24"/>
    <s v="sábado"/>
    <s v="março"/>
    <n v="2024"/>
    <s v="purchase"/>
    <s v="prod_6130"/>
    <n v="69.745433173565644"/>
    <s v="purchase"/>
  </r>
  <r>
    <x v="131"/>
    <s v="4"/>
    <d v="2024-02-19T00:05:23"/>
    <n v="19"/>
    <d v="1899-12-30T00:05:23"/>
    <s v="segunda-feira"/>
    <s v="fevereiro"/>
    <n v="2024"/>
    <s v="add_to_cart"/>
    <s v="prod_2851"/>
    <m/>
    <s v=""/>
  </r>
  <r>
    <x v="131"/>
    <s v="4"/>
    <d v="2024-06-20T02:06:54"/>
    <n v="20"/>
    <d v="1899-12-30T02:06:54"/>
    <s v="quinta-feira"/>
    <s v="junho"/>
    <n v="2024"/>
    <s v="logout"/>
    <s v=""/>
    <m/>
    <s v=""/>
  </r>
  <r>
    <x v="131"/>
    <s v="4"/>
    <d v="2024-02-09T02:32:32"/>
    <n v="9"/>
    <d v="1899-12-30T02:32:32"/>
    <s v="sexta-feira"/>
    <s v="fevereiro"/>
    <n v="2024"/>
    <s v="add_to_cart"/>
    <s v="prod_6263"/>
    <m/>
    <s v=""/>
  </r>
  <r>
    <x v="131"/>
    <s v="4"/>
    <d v="2024-06-19T01:51:18"/>
    <n v="19"/>
    <d v="1899-12-30T01:51:18"/>
    <s v="quarta-feira"/>
    <s v="junho"/>
    <n v="2024"/>
    <s v="purchase"/>
    <s v="prod_3663"/>
    <n v="428.89753999695296"/>
    <s v="purchase"/>
  </r>
  <r>
    <x v="131"/>
    <s v="4"/>
    <d v="2024-06-08T20:53:18"/>
    <n v="8"/>
    <d v="1899-12-30T20:53:18"/>
    <s v="sábado"/>
    <s v="junho"/>
    <n v="2024"/>
    <s v="add_to_cart"/>
    <s v="prod_1157"/>
    <m/>
    <s v=""/>
  </r>
  <r>
    <x v="131"/>
    <s v="4"/>
    <d v="2024-07-06T13:22:45"/>
    <n v="6"/>
    <d v="1899-12-30T13:22:45"/>
    <s v="sábado"/>
    <s v="julho"/>
    <n v="2024"/>
    <s v="purchase"/>
    <s v="prod_8024"/>
    <n v="172.1594495672218"/>
    <s v="purchase"/>
  </r>
  <r>
    <x v="131"/>
    <s v="4"/>
    <d v="2024-01-12T05:38:22"/>
    <n v="12"/>
    <d v="1899-12-30T05:38:22"/>
    <s v="sexta-feira"/>
    <s v="janeiro"/>
    <n v="2024"/>
    <s v="add_to_cart"/>
    <s v="prod_8517"/>
    <m/>
    <s v=""/>
  </r>
  <r>
    <x v="131"/>
    <s v="4"/>
    <d v="2024-04-04T06:11:08"/>
    <n v="4"/>
    <d v="1899-12-30T06:11:08"/>
    <s v="quinta-feira"/>
    <s v="abril"/>
    <n v="2024"/>
    <s v="logout"/>
    <s v=""/>
    <m/>
    <s v=""/>
  </r>
  <r>
    <x v="131"/>
    <s v="5"/>
    <d v="2024-01-12T16:23:55"/>
    <n v="12"/>
    <d v="1899-12-30T16:23:55"/>
    <s v="sexta-feira"/>
    <s v="janeiro"/>
    <n v="2024"/>
    <s v="add_to_cart"/>
    <s v="prod_7848"/>
    <m/>
    <s v=""/>
  </r>
  <r>
    <x v="131"/>
    <s v="5"/>
    <d v="2024-04-21T00:12:33"/>
    <n v="21"/>
    <d v="1899-12-30T00:12:33"/>
    <s v="domingo"/>
    <s v="abril"/>
    <n v="2024"/>
    <s v="add_to_cart"/>
    <s v="prod_1395"/>
    <m/>
    <s v=""/>
  </r>
  <r>
    <x v="131"/>
    <s v="5"/>
    <d v="2024-03-12T16:39:44"/>
    <n v="12"/>
    <d v="1899-12-30T16:39:44"/>
    <s v="terça-feira"/>
    <s v="março"/>
    <n v="2024"/>
    <s v="logout"/>
    <s v=""/>
    <m/>
    <s v=""/>
  </r>
  <r>
    <x v="131"/>
    <s v="5"/>
    <d v="2024-05-13T17:40:24"/>
    <n v="13"/>
    <d v="1899-12-30T17:40:24"/>
    <s v="segunda-feira"/>
    <s v="maio"/>
    <n v="2024"/>
    <s v="logout"/>
    <s v=""/>
    <m/>
    <s v=""/>
  </r>
  <r>
    <x v="131"/>
    <s v="5"/>
    <d v="2024-06-17T05:19:15"/>
    <n v="17"/>
    <d v="1899-12-30T05:19:15"/>
    <s v="segunda-feira"/>
    <s v="junho"/>
    <n v="2024"/>
    <s v="logout"/>
    <s v=""/>
    <m/>
    <s v=""/>
  </r>
  <r>
    <x v="131"/>
    <s v="5"/>
    <d v="2024-05-27T17:02:45"/>
    <n v="27"/>
    <d v="1899-12-30T17:02:45"/>
    <s v="segunda-feira"/>
    <s v="maio"/>
    <n v="2024"/>
    <s v="login"/>
    <s v=""/>
    <m/>
    <s v=""/>
  </r>
  <r>
    <x v="131"/>
    <s v="5"/>
    <d v="2024-05-06T14:47:53"/>
    <n v="6"/>
    <d v="1899-12-30T14:47:53"/>
    <s v="segunda-feira"/>
    <s v="maio"/>
    <n v="2024"/>
    <s v="login"/>
    <s v=""/>
    <m/>
    <s v=""/>
  </r>
  <r>
    <x v="131"/>
    <s v="5"/>
    <d v="2024-05-22T18:38:34"/>
    <n v="22"/>
    <d v="1899-12-30T18:38:34"/>
    <s v="quarta-feira"/>
    <s v="maio"/>
    <n v="2024"/>
    <s v="page_view"/>
    <s v=""/>
    <m/>
    <s v=""/>
  </r>
  <r>
    <x v="131"/>
    <s v="5"/>
    <d v="2024-06-28T10:59:58"/>
    <n v="28"/>
    <d v="1899-12-30T10:59:58"/>
    <s v="sexta-feira"/>
    <s v="junho"/>
    <n v="2024"/>
    <s v="login"/>
    <s v=""/>
    <m/>
    <s v=""/>
  </r>
  <r>
    <x v="131"/>
    <s v="5"/>
    <d v="2024-03-14T23:16:27"/>
    <n v="14"/>
    <d v="1899-12-30T23:16:27"/>
    <s v="quinta-feira"/>
    <s v="março"/>
    <n v="2024"/>
    <s v="click"/>
    <s v=""/>
    <m/>
    <s v=""/>
  </r>
  <r>
    <x v="131"/>
    <s v="6"/>
    <d v="2024-06-23T01:49:31"/>
    <n v="23"/>
    <d v="1899-12-30T01:49:31"/>
    <s v="domingo"/>
    <s v="junho"/>
    <n v="2024"/>
    <s v="product_view"/>
    <s v="prod_4737"/>
    <m/>
    <s v=""/>
  </r>
  <r>
    <x v="131"/>
    <s v="6"/>
    <d v="2024-02-23T12:07:51"/>
    <n v="23"/>
    <d v="1899-12-30T12:07:51"/>
    <s v="sexta-feira"/>
    <s v="fevereiro"/>
    <n v="2024"/>
    <s v="product_view"/>
    <s v="prod_6097"/>
    <m/>
    <s v=""/>
  </r>
  <r>
    <x v="131"/>
    <s v="6"/>
    <d v="2024-05-20T12:53:40"/>
    <n v="20"/>
    <d v="1899-12-30T12:53:40"/>
    <s v="segunda-feira"/>
    <s v="maio"/>
    <n v="2024"/>
    <s v="login"/>
    <s v=""/>
    <m/>
    <s v=""/>
  </r>
  <r>
    <x v="131"/>
    <s v="6"/>
    <d v="2024-04-05T21:48:57"/>
    <n v="5"/>
    <d v="1899-12-30T21:48:57"/>
    <s v="sexta-feira"/>
    <s v="abril"/>
    <n v="2024"/>
    <s v="purchase"/>
    <s v="prod_3488"/>
    <n v="239.85922094026114"/>
    <s v="purchase"/>
  </r>
  <r>
    <x v="131"/>
    <s v="6"/>
    <d v="2024-01-25T09:41:12"/>
    <n v="25"/>
    <d v="1899-12-30T09:41:12"/>
    <s v="quinta-feira"/>
    <s v="janeiro"/>
    <n v="2024"/>
    <s v="purchase"/>
    <s v="prod_6301"/>
    <n v="141.0086062376289"/>
    <s v="purchase"/>
  </r>
  <r>
    <x v="131"/>
    <s v="6"/>
    <d v="2024-04-20T12:00:30"/>
    <n v="20"/>
    <d v="1899-12-30T12:00:30"/>
    <s v="sábado"/>
    <s v="abril"/>
    <n v="2024"/>
    <s v="add_to_cart"/>
    <s v="prod_5699"/>
    <m/>
    <s v=""/>
  </r>
  <r>
    <x v="131"/>
    <s v="6"/>
    <d v="2024-03-01T08:36:02"/>
    <n v="1"/>
    <d v="1899-12-30T08:36:02"/>
    <s v="sexta-feira"/>
    <s v="março"/>
    <n v="2024"/>
    <s v="logout"/>
    <s v=""/>
    <m/>
    <s v=""/>
  </r>
  <r>
    <x v="131"/>
    <s v="6"/>
    <d v="2024-07-11T11:02:53"/>
    <n v="11"/>
    <d v="1899-12-30T11:02:53"/>
    <s v="quinta-feira"/>
    <s v="julho"/>
    <n v="2024"/>
    <s v="page_view"/>
    <s v=""/>
    <m/>
    <s v=""/>
  </r>
  <r>
    <x v="131"/>
    <s v="6"/>
    <d v="2024-02-22T05:06:56"/>
    <n v="22"/>
    <d v="1899-12-30T05:06:56"/>
    <s v="quinta-feira"/>
    <s v="fevereiro"/>
    <n v="2024"/>
    <s v="logout"/>
    <s v=""/>
    <m/>
    <s v=""/>
  </r>
  <r>
    <x v="131"/>
    <s v="7"/>
    <d v="2024-02-08T22:35:11"/>
    <n v="8"/>
    <d v="1899-12-30T22:35:11"/>
    <s v="quinta-feira"/>
    <s v="fevereiro"/>
    <n v="2024"/>
    <s v="click"/>
    <s v=""/>
    <m/>
    <s v=""/>
  </r>
  <r>
    <x v="131"/>
    <s v="7"/>
    <d v="2024-01-03T05:35:52"/>
    <n v="3"/>
    <d v="1899-12-30T05:35:52"/>
    <s v="quarta-feira"/>
    <s v="janeiro"/>
    <n v="2024"/>
    <s v="page_view"/>
    <s v=""/>
    <m/>
    <s v=""/>
  </r>
  <r>
    <x v="131"/>
    <s v="7"/>
    <d v="2024-05-27T08:49:10"/>
    <n v="27"/>
    <d v="1899-12-30T08:49:10"/>
    <s v="segunda-feira"/>
    <s v="maio"/>
    <n v="2024"/>
    <s v="page_view"/>
    <s v=""/>
    <m/>
    <s v=""/>
  </r>
  <r>
    <x v="131"/>
    <s v="7"/>
    <d v="2024-05-31T08:55:13"/>
    <n v="31"/>
    <d v="1899-12-30T08:55:13"/>
    <s v="sexta-feira"/>
    <s v="maio"/>
    <n v="2024"/>
    <s v="product_view"/>
    <s v="prod_8140"/>
    <m/>
    <s v=""/>
  </r>
  <r>
    <x v="131"/>
    <s v="7"/>
    <d v="2024-02-15T03:22:47"/>
    <n v="15"/>
    <d v="1899-12-30T03:22:47"/>
    <s v="quinta-feira"/>
    <s v="fevereiro"/>
    <n v="2024"/>
    <s v="login"/>
    <s v=""/>
    <m/>
    <s v=""/>
  </r>
  <r>
    <x v="131"/>
    <s v="7"/>
    <d v="2024-01-05T14:03:15"/>
    <n v="5"/>
    <d v="1899-12-30T14:03:15"/>
    <s v="sexta-feira"/>
    <s v="janeiro"/>
    <n v="2024"/>
    <s v="page_view"/>
    <s v=""/>
    <m/>
    <s v=""/>
  </r>
  <r>
    <x v="131"/>
    <s v="7"/>
    <d v="2024-07-18T15:28:04"/>
    <n v="18"/>
    <d v="1899-12-30T15:28:04"/>
    <s v="quinta-feira"/>
    <s v="julho"/>
    <n v="2024"/>
    <s v="add_to_cart"/>
    <s v="prod_3534"/>
    <m/>
    <s v=""/>
  </r>
  <r>
    <x v="131"/>
    <s v="8"/>
    <d v="2024-06-24T17:53:23"/>
    <n v="24"/>
    <d v="1899-12-30T17:53:23"/>
    <s v="segunda-feira"/>
    <s v="junho"/>
    <n v="2024"/>
    <s v="purchase"/>
    <s v="prod_2645"/>
    <n v="451.4280413979489"/>
    <s v="purchase"/>
  </r>
  <r>
    <x v="131"/>
    <s v="8"/>
    <d v="2024-07-11T02:37:57"/>
    <n v="11"/>
    <d v="1899-12-30T02:37:57"/>
    <s v="quinta-feira"/>
    <s v="julho"/>
    <n v="2024"/>
    <s v="click"/>
    <s v=""/>
    <m/>
    <s v=""/>
  </r>
  <r>
    <x v="131"/>
    <s v="8"/>
    <d v="2024-01-10T10:59:44"/>
    <n v="10"/>
    <d v="1899-12-30T10:59:44"/>
    <s v="quarta-feira"/>
    <s v="janeiro"/>
    <n v="2024"/>
    <s v="page_view"/>
    <s v=""/>
    <m/>
    <s v=""/>
  </r>
  <r>
    <x v="131"/>
    <s v="8"/>
    <d v="2024-04-18T01:51:35"/>
    <n v="18"/>
    <d v="1899-12-30T01:51:35"/>
    <s v="quinta-feira"/>
    <s v="abril"/>
    <n v="2024"/>
    <s v="purchase"/>
    <s v="prod_2528"/>
    <n v="171.81453947677628"/>
    <s v="purchase"/>
  </r>
  <r>
    <x v="131"/>
    <s v="8"/>
    <d v="2024-06-06T05:15:51"/>
    <n v="6"/>
    <d v="1899-12-30T05:15:51"/>
    <s v="quinta-feira"/>
    <s v="junho"/>
    <n v="2024"/>
    <s v="login"/>
    <s v=""/>
    <m/>
    <s v=""/>
  </r>
  <r>
    <x v="131"/>
    <s v="8"/>
    <d v="2024-04-28T20:24:34"/>
    <n v="28"/>
    <d v="1899-12-30T20:24:34"/>
    <s v="domingo"/>
    <s v="abril"/>
    <n v="2024"/>
    <s v="product_view"/>
    <s v="prod_2722"/>
    <m/>
    <s v=""/>
  </r>
  <r>
    <x v="131"/>
    <s v="8"/>
    <d v="2024-02-28T19:54:09"/>
    <n v="28"/>
    <d v="1899-12-30T19:54:09"/>
    <s v="quarta-feira"/>
    <s v="fevereiro"/>
    <n v="2024"/>
    <s v="logout"/>
    <s v=""/>
    <m/>
    <s v=""/>
  </r>
  <r>
    <x v="131"/>
    <s v="8"/>
    <d v="2024-03-13T21:33:30"/>
    <n v="13"/>
    <d v="1899-12-30T21:33:30"/>
    <s v="quarta-feira"/>
    <s v="março"/>
    <n v="2024"/>
    <s v="product_view"/>
    <s v="prod_8837"/>
    <m/>
    <s v=""/>
  </r>
  <r>
    <x v="131"/>
    <s v="8"/>
    <d v="2024-04-13T02:08:20"/>
    <n v="13"/>
    <d v="1899-12-30T02:08:20"/>
    <s v="sábado"/>
    <s v="abril"/>
    <n v="2024"/>
    <s v="product_view"/>
    <s v="prod_8135"/>
    <m/>
    <s v=""/>
  </r>
  <r>
    <x v="131"/>
    <s v="8"/>
    <d v="2024-05-15T10:46:31"/>
    <n v="15"/>
    <d v="1899-12-30T10:46:31"/>
    <s v="quarta-feira"/>
    <s v="maio"/>
    <n v="2024"/>
    <s v="page_view"/>
    <s v=""/>
    <m/>
    <s v=""/>
  </r>
  <r>
    <x v="131"/>
    <s v="9"/>
    <d v="2024-01-10T16:50:14"/>
    <n v="10"/>
    <d v="1899-12-30T16:50:14"/>
    <s v="quarta-feira"/>
    <s v="janeiro"/>
    <n v="2024"/>
    <s v="product_view"/>
    <s v="prod_9127"/>
    <m/>
    <s v=""/>
  </r>
  <r>
    <x v="131"/>
    <s v="9"/>
    <d v="2024-02-26T11:21:26"/>
    <n v="26"/>
    <d v="1899-12-30T11:21:26"/>
    <s v="segunda-feira"/>
    <s v="fevereiro"/>
    <n v="2024"/>
    <s v="logout"/>
    <s v=""/>
    <m/>
    <s v=""/>
  </r>
  <r>
    <x v="131"/>
    <s v="9"/>
    <d v="2024-04-26T04:57:29"/>
    <n v="26"/>
    <d v="1899-12-30T04:57:29"/>
    <s v="sexta-feira"/>
    <s v="abril"/>
    <n v="2024"/>
    <s v="product_view"/>
    <s v="prod_7230"/>
    <m/>
    <s v=""/>
  </r>
  <r>
    <x v="131"/>
    <s v="9"/>
    <d v="2024-05-29T18:20:04"/>
    <n v="29"/>
    <d v="1899-12-30T18:20:04"/>
    <s v="quarta-feira"/>
    <s v="maio"/>
    <n v="2024"/>
    <s v="login"/>
    <s v=""/>
    <m/>
    <s v=""/>
  </r>
  <r>
    <x v="131"/>
    <s v="9"/>
    <d v="2024-01-06T13:20:42"/>
    <n v="6"/>
    <d v="1899-12-30T13:20:42"/>
    <s v="sábado"/>
    <s v="janeiro"/>
    <n v="2024"/>
    <s v="login"/>
    <s v=""/>
    <m/>
    <s v=""/>
  </r>
  <r>
    <x v="131"/>
    <s v="10"/>
    <d v="2024-07-20T12:36:58"/>
    <n v="20"/>
    <d v="1899-12-30T12:36:58"/>
    <s v="sábado"/>
    <s v="julho"/>
    <n v="2024"/>
    <s v="page_view"/>
    <s v=""/>
    <m/>
    <s v=""/>
  </r>
  <r>
    <x v="131"/>
    <s v="10"/>
    <d v="2024-06-28T07:05:18"/>
    <n v="28"/>
    <d v="1899-12-30T07:05:18"/>
    <s v="sexta-feira"/>
    <s v="junho"/>
    <n v="2024"/>
    <s v="add_to_cart"/>
    <s v="prod_2747"/>
    <m/>
    <s v=""/>
  </r>
  <r>
    <x v="131"/>
    <s v="10"/>
    <d v="2024-04-08T23:32:21"/>
    <n v="8"/>
    <d v="1899-12-30T23:32:21"/>
    <s v="segunda-feira"/>
    <s v="abril"/>
    <n v="2024"/>
    <s v="add_to_cart"/>
    <s v="prod_8762"/>
    <m/>
    <s v=""/>
  </r>
  <r>
    <x v="131"/>
    <s v="10"/>
    <d v="2024-01-02T08:59:12"/>
    <n v="2"/>
    <d v="1899-12-30T08:59:12"/>
    <s v="terça-feira"/>
    <s v="janeiro"/>
    <n v="2024"/>
    <s v="page_view"/>
    <s v=""/>
    <m/>
    <s v=""/>
  </r>
  <r>
    <x v="131"/>
    <s v="10"/>
    <d v="2024-03-22T06:32:59"/>
    <n v="22"/>
    <d v="1899-12-30T06:32:59"/>
    <s v="sexta-feira"/>
    <s v="março"/>
    <n v="2024"/>
    <s v="purchase"/>
    <s v="prod_9700"/>
    <n v="425.47779432712611"/>
    <s v="purchase"/>
  </r>
  <r>
    <x v="131"/>
    <s v="10"/>
    <d v="2024-02-16T00:45:30"/>
    <n v="16"/>
    <d v="1899-12-30T00:45:30"/>
    <s v="sexta-feira"/>
    <s v="fevereiro"/>
    <n v="2024"/>
    <s v="page_view"/>
    <s v=""/>
    <m/>
    <s v=""/>
  </r>
  <r>
    <x v="131"/>
    <s v="10"/>
    <d v="2024-03-30T12:33:10"/>
    <n v="30"/>
    <d v="1899-12-30T12:33:10"/>
    <s v="sábado"/>
    <s v="março"/>
    <n v="2024"/>
    <s v="click"/>
    <s v=""/>
    <m/>
    <s v=""/>
  </r>
  <r>
    <x v="131"/>
    <s v="10"/>
    <d v="2024-01-25T18:37:04"/>
    <n v="25"/>
    <d v="1899-12-30T18:37:04"/>
    <s v="quinta-feira"/>
    <s v="janeiro"/>
    <n v="2024"/>
    <s v="login"/>
    <s v=""/>
    <m/>
    <s v=""/>
  </r>
  <r>
    <x v="132"/>
    <s v="1"/>
    <d v="2024-07-14T07:43:58"/>
    <n v="14"/>
    <d v="1899-12-30T07:43:58"/>
    <s v="domingo"/>
    <s v="julho"/>
    <n v="2024"/>
    <s v="page_view"/>
    <s v=""/>
    <m/>
    <s v=""/>
  </r>
  <r>
    <x v="132"/>
    <s v="1"/>
    <d v="2024-06-09T14:13:13"/>
    <n v="9"/>
    <d v="1899-12-30T14:13:13"/>
    <s v="domingo"/>
    <s v="junho"/>
    <n v="2024"/>
    <s v="login"/>
    <s v=""/>
    <m/>
    <s v=""/>
  </r>
  <r>
    <x v="132"/>
    <s v="1"/>
    <d v="2024-05-10T10:39:58"/>
    <n v="10"/>
    <d v="1899-12-30T10:39:58"/>
    <s v="sexta-feira"/>
    <s v="maio"/>
    <n v="2024"/>
    <s v="login"/>
    <s v=""/>
    <m/>
    <s v=""/>
  </r>
  <r>
    <x v="132"/>
    <s v="1"/>
    <d v="2024-05-13T05:40:24"/>
    <n v="13"/>
    <d v="1899-12-30T05:40:24"/>
    <s v="segunda-feira"/>
    <s v="maio"/>
    <n v="2024"/>
    <s v="page_view"/>
    <s v=""/>
    <m/>
    <s v=""/>
  </r>
  <r>
    <x v="132"/>
    <s v="1"/>
    <d v="2024-02-27T06:38:54"/>
    <n v="27"/>
    <d v="1899-12-30T06:38:54"/>
    <s v="terça-feira"/>
    <s v="fevereiro"/>
    <n v="2024"/>
    <s v="logout"/>
    <s v=""/>
    <m/>
    <s v=""/>
  </r>
  <r>
    <x v="132"/>
    <s v="1"/>
    <d v="2024-01-27T06:35:10"/>
    <n v="27"/>
    <d v="1899-12-30T06:35:10"/>
    <s v="sábado"/>
    <s v="janeiro"/>
    <n v="2024"/>
    <s v="logout"/>
    <s v=""/>
    <m/>
    <s v=""/>
  </r>
  <r>
    <x v="132"/>
    <s v="1"/>
    <d v="2024-06-22T09:36:09"/>
    <n v="22"/>
    <d v="1899-12-30T09:36:09"/>
    <s v="sábado"/>
    <s v="junho"/>
    <n v="2024"/>
    <s v="logout"/>
    <s v=""/>
    <m/>
    <s v=""/>
  </r>
  <r>
    <x v="132"/>
    <s v="1"/>
    <d v="2024-05-18T01:39:28"/>
    <n v="18"/>
    <d v="1899-12-30T01:39:28"/>
    <s v="sábado"/>
    <s v="maio"/>
    <n v="2024"/>
    <s v="purchase"/>
    <s v="prod_8105"/>
    <n v="194.01140615890793"/>
    <s v="purchase"/>
  </r>
  <r>
    <x v="132"/>
    <s v="2"/>
    <d v="2024-03-09T06:49:18"/>
    <n v="9"/>
    <d v="1899-12-30T06:49:18"/>
    <s v="sábado"/>
    <s v="março"/>
    <n v="2024"/>
    <s v="purchase"/>
    <s v="prod_7259"/>
    <n v="193.84909168915553"/>
    <s v="purchase"/>
  </r>
  <r>
    <x v="132"/>
    <s v="2"/>
    <d v="2024-04-08T23:15:39"/>
    <n v="8"/>
    <d v="1899-12-30T23:15:39"/>
    <s v="segunda-feira"/>
    <s v="abril"/>
    <n v="2024"/>
    <s v="click"/>
    <s v=""/>
    <m/>
    <s v=""/>
  </r>
  <r>
    <x v="132"/>
    <s v="2"/>
    <d v="2024-02-16T20:56:42"/>
    <n v="16"/>
    <d v="1899-12-30T20:56:42"/>
    <s v="sexta-feira"/>
    <s v="fevereiro"/>
    <n v="2024"/>
    <s v="add_to_cart"/>
    <s v="prod_1627"/>
    <m/>
    <s v=""/>
  </r>
  <r>
    <x v="132"/>
    <s v="2"/>
    <d v="2024-06-09T12:55:37"/>
    <n v="9"/>
    <d v="1899-12-30T12:55:37"/>
    <s v="domingo"/>
    <s v="junho"/>
    <n v="2024"/>
    <s v="logout"/>
    <s v=""/>
    <m/>
    <s v=""/>
  </r>
  <r>
    <x v="132"/>
    <s v="2"/>
    <d v="2024-06-04T16:14:59"/>
    <n v="4"/>
    <d v="1899-12-30T16:14:59"/>
    <s v="terça-feira"/>
    <s v="junho"/>
    <n v="2024"/>
    <s v="add_to_cart"/>
    <s v="prod_4593"/>
    <m/>
    <s v=""/>
  </r>
  <r>
    <x v="132"/>
    <s v="2"/>
    <d v="2024-02-22T17:20:03"/>
    <n v="22"/>
    <d v="1899-12-30T17:20:03"/>
    <s v="quinta-feira"/>
    <s v="fevereiro"/>
    <n v="2024"/>
    <s v="logout"/>
    <s v=""/>
    <m/>
    <s v=""/>
  </r>
  <r>
    <x v="132"/>
    <s v="2"/>
    <d v="2024-03-16T00:21:19"/>
    <n v="16"/>
    <d v="1899-12-30T00:21:19"/>
    <s v="sábado"/>
    <s v="março"/>
    <n v="2024"/>
    <s v="add_to_cart"/>
    <s v="prod_6498"/>
    <m/>
    <s v=""/>
  </r>
  <r>
    <x v="132"/>
    <s v="3"/>
    <d v="2024-03-29T05:07:44"/>
    <n v="29"/>
    <d v="1899-12-30T05:07:44"/>
    <s v="sexta-feira"/>
    <s v="março"/>
    <n v="2024"/>
    <s v="click"/>
    <s v=""/>
    <m/>
    <s v=""/>
  </r>
  <r>
    <x v="132"/>
    <s v="3"/>
    <d v="2024-04-08T08:08:59"/>
    <n v="8"/>
    <d v="1899-12-30T08:08:59"/>
    <s v="segunda-feira"/>
    <s v="abril"/>
    <n v="2024"/>
    <s v="product_view"/>
    <s v="prod_1019"/>
    <m/>
    <s v=""/>
  </r>
  <r>
    <x v="132"/>
    <s v="3"/>
    <d v="2024-05-11T21:48:12"/>
    <n v="11"/>
    <d v="1899-12-30T21:48:12"/>
    <s v="sábado"/>
    <s v="maio"/>
    <n v="2024"/>
    <s v="product_view"/>
    <s v="prod_1168"/>
    <m/>
    <s v=""/>
  </r>
  <r>
    <x v="132"/>
    <s v="3"/>
    <d v="2024-02-26T08:16:32"/>
    <n v="26"/>
    <d v="1899-12-30T08:16:32"/>
    <s v="segunda-feira"/>
    <s v="fevereiro"/>
    <n v="2024"/>
    <s v="logout"/>
    <s v=""/>
    <m/>
    <s v=""/>
  </r>
  <r>
    <x v="132"/>
    <s v="3"/>
    <d v="2024-01-23T01:04:12"/>
    <n v="23"/>
    <d v="1899-12-30T01:04:12"/>
    <s v="terça-feira"/>
    <s v="janeiro"/>
    <n v="2024"/>
    <s v="purchase"/>
    <s v="prod_5728"/>
    <n v="306.28468278175751"/>
    <s v="purchase"/>
  </r>
  <r>
    <x v="132"/>
    <s v="4"/>
    <d v="2024-07-02T17:48:42"/>
    <n v="2"/>
    <d v="1899-12-30T17:48:42"/>
    <s v="terça-feira"/>
    <s v="julho"/>
    <n v="2024"/>
    <s v="page_view"/>
    <s v=""/>
    <m/>
    <s v=""/>
  </r>
  <r>
    <x v="132"/>
    <s v="4"/>
    <d v="2024-05-19T12:44:25"/>
    <n v="19"/>
    <d v="1899-12-30T12:44:25"/>
    <s v="domingo"/>
    <s v="maio"/>
    <n v="2024"/>
    <s v="login"/>
    <s v=""/>
    <m/>
    <s v=""/>
  </r>
  <r>
    <x v="132"/>
    <s v="4"/>
    <d v="2024-03-28T17:22:04"/>
    <n v="28"/>
    <d v="1899-12-30T17:22:04"/>
    <s v="quinta-feira"/>
    <s v="março"/>
    <n v="2024"/>
    <s v="page_view"/>
    <s v=""/>
    <m/>
    <s v=""/>
  </r>
  <r>
    <x v="132"/>
    <s v="4"/>
    <d v="2024-04-04T23:30:27"/>
    <n v="4"/>
    <d v="1899-12-30T23:30:27"/>
    <s v="quinta-feira"/>
    <s v="abril"/>
    <n v="2024"/>
    <s v="purchase"/>
    <s v="prod_2195"/>
    <n v="319.89204110629106"/>
    <s v="purchase"/>
  </r>
  <r>
    <x v="132"/>
    <s v="4"/>
    <d v="2024-06-20T18:09:00"/>
    <n v="20"/>
    <d v="1899-12-30T18:09:00"/>
    <s v="quinta-feira"/>
    <s v="junho"/>
    <n v="2024"/>
    <s v="purchase"/>
    <s v="prod_1513"/>
    <n v="439.96523795559966"/>
    <s v="purchase"/>
  </r>
  <r>
    <x v="132"/>
    <s v="4"/>
    <d v="2024-06-29T14:39:58"/>
    <n v="29"/>
    <d v="1899-12-30T14:39:58"/>
    <s v="sábado"/>
    <s v="junho"/>
    <n v="2024"/>
    <s v="logout"/>
    <s v=""/>
    <m/>
    <s v=""/>
  </r>
  <r>
    <x v="132"/>
    <s v="4"/>
    <d v="2024-04-20T14:44:19"/>
    <n v="20"/>
    <d v="1899-12-30T14:44:19"/>
    <s v="sábado"/>
    <s v="abril"/>
    <n v="2024"/>
    <s v="product_view"/>
    <s v="prod_4194"/>
    <m/>
    <s v=""/>
  </r>
  <r>
    <x v="132"/>
    <s v="4"/>
    <d v="2024-05-31T20:02:49"/>
    <n v="31"/>
    <d v="1899-12-30T20:02:49"/>
    <s v="sexta-feira"/>
    <s v="maio"/>
    <n v="2024"/>
    <s v="product_view"/>
    <s v="prod_6426"/>
    <m/>
    <s v=""/>
  </r>
  <r>
    <x v="132"/>
    <s v="4"/>
    <d v="2024-06-16T15:18:19"/>
    <n v="16"/>
    <d v="1899-12-30T15:18:19"/>
    <s v="domingo"/>
    <s v="junho"/>
    <n v="2024"/>
    <s v="page_view"/>
    <s v=""/>
    <m/>
    <s v=""/>
  </r>
  <r>
    <x v="132"/>
    <s v="4"/>
    <d v="2024-02-02T04:06:26"/>
    <n v="2"/>
    <d v="1899-12-30T04:06:26"/>
    <s v="sexta-feira"/>
    <s v="fevereiro"/>
    <n v="2024"/>
    <s v="logout"/>
    <s v=""/>
    <m/>
    <s v=""/>
  </r>
  <r>
    <x v="132"/>
    <s v="5"/>
    <d v="2024-03-06T06:11:37"/>
    <n v="6"/>
    <d v="1899-12-30T06:11:37"/>
    <s v="quarta-feira"/>
    <s v="março"/>
    <n v="2024"/>
    <s v="add_to_cart"/>
    <s v="prod_5502"/>
    <m/>
    <s v=""/>
  </r>
  <r>
    <x v="132"/>
    <s v="5"/>
    <d v="2024-03-02T04:22:54"/>
    <n v="2"/>
    <d v="1899-12-30T04:22:54"/>
    <s v="sábado"/>
    <s v="março"/>
    <n v="2024"/>
    <s v="login"/>
    <s v=""/>
    <m/>
    <s v=""/>
  </r>
  <r>
    <x v="132"/>
    <s v="5"/>
    <d v="2024-06-17T08:44:41"/>
    <n v="17"/>
    <d v="1899-12-30T08:44:41"/>
    <s v="segunda-feira"/>
    <s v="junho"/>
    <n v="2024"/>
    <s v="click"/>
    <s v=""/>
    <m/>
    <s v=""/>
  </r>
  <r>
    <x v="132"/>
    <s v="5"/>
    <d v="2024-07-13T13:32:17"/>
    <n v="13"/>
    <d v="1899-12-30T13:32:17"/>
    <s v="sábado"/>
    <s v="julho"/>
    <n v="2024"/>
    <s v="logout"/>
    <s v=""/>
    <m/>
    <s v=""/>
  </r>
  <r>
    <x v="132"/>
    <s v="5"/>
    <d v="2024-01-04T05:21:18"/>
    <n v="4"/>
    <d v="1899-12-30T05:21:18"/>
    <s v="quinta-feira"/>
    <s v="janeiro"/>
    <n v="2024"/>
    <s v="purchase"/>
    <s v="prod_7052"/>
    <n v="207.19558912448002"/>
    <s v="purchase"/>
  </r>
  <r>
    <x v="132"/>
    <s v="5"/>
    <d v="2024-01-26T17:43:41"/>
    <n v="26"/>
    <d v="1899-12-30T17:43:41"/>
    <s v="sexta-feira"/>
    <s v="janeiro"/>
    <n v="2024"/>
    <s v="logout"/>
    <s v=""/>
    <m/>
    <s v=""/>
  </r>
  <r>
    <x v="132"/>
    <s v="5"/>
    <d v="2024-02-24T09:16:10"/>
    <n v="24"/>
    <d v="1899-12-30T09:16:10"/>
    <s v="sábado"/>
    <s v="fevereiro"/>
    <n v="2024"/>
    <s v="page_view"/>
    <s v=""/>
    <m/>
    <s v=""/>
  </r>
  <r>
    <x v="132"/>
    <s v="6"/>
    <d v="2024-01-05T18:27:36"/>
    <n v="5"/>
    <d v="1899-12-30T18:27:36"/>
    <s v="sexta-feira"/>
    <s v="janeiro"/>
    <n v="2024"/>
    <s v="logout"/>
    <s v=""/>
    <m/>
    <s v=""/>
  </r>
  <r>
    <x v="132"/>
    <s v="6"/>
    <d v="2024-04-02T10:18:22"/>
    <n v="2"/>
    <d v="1899-12-30T10:18:22"/>
    <s v="terça-feira"/>
    <s v="abril"/>
    <n v="2024"/>
    <s v="page_view"/>
    <s v=""/>
    <m/>
    <s v=""/>
  </r>
  <r>
    <x v="132"/>
    <s v="6"/>
    <d v="2024-05-05T07:27:20"/>
    <n v="5"/>
    <d v="1899-12-30T07:27:20"/>
    <s v="domingo"/>
    <s v="maio"/>
    <n v="2024"/>
    <s v="page_view"/>
    <s v=""/>
    <m/>
    <s v=""/>
  </r>
  <r>
    <x v="132"/>
    <s v="6"/>
    <d v="2024-02-25T03:33:17"/>
    <n v="25"/>
    <d v="1899-12-30T03:33:17"/>
    <s v="domingo"/>
    <s v="fevereiro"/>
    <n v="2024"/>
    <s v="purchase"/>
    <s v="prod_3008"/>
    <n v="254.20257105569382"/>
    <s v="purchase"/>
  </r>
  <r>
    <x v="132"/>
    <s v="6"/>
    <d v="2024-02-03T09:22:39"/>
    <n v="3"/>
    <d v="1899-12-30T09:22:39"/>
    <s v="sábado"/>
    <s v="fevereiro"/>
    <n v="2024"/>
    <s v="logout"/>
    <s v=""/>
    <m/>
    <s v=""/>
  </r>
  <r>
    <x v="132"/>
    <s v="7"/>
    <d v="2024-01-11T00:34:47"/>
    <n v="11"/>
    <d v="1899-12-30T00:34:47"/>
    <s v="quinta-feira"/>
    <s v="janeiro"/>
    <n v="2024"/>
    <s v="page_view"/>
    <s v=""/>
    <m/>
    <s v=""/>
  </r>
  <r>
    <x v="132"/>
    <s v="7"/>
    <d v="2024-06-01T21:26:36"/>
    <n v="1"/>
    <d v="1899-12-30T21:26:36"/>
    <s v="sábado"/>
    <s v="junho"/>
    <n v="2024"/>
    <s v="click"/>
    <s v=""/>
    <m/>
    <s v=""/>
  </r>
  <r>
    <x v="132"/>
    <s v="7"/>
    <d v="2024-03-12T11:55:52"/>
    <n v="12"/>
    <d v="1899-12-30T11:55:52"/>
    <s v="terça-feira"/>
    <s v="março"/>
    <n v="2024"/>
    <s v="login"/>
    <s v=""/>
    <m/>
    <s v=""/>
  </r>
  <r>
    <x v="132"/>
    <s v="7"/>
    <d v="2024-01-21T00:47:33"/>
    <n v="21"/>
    <d v="1899-12-30T00:47:33"/>
    <s v="domingo"/>
    <s v="janeiro"/>
    <n v="2024"/>
    <s v="login"/>
    <s v=""/>
    <m/>
    <s v=""/>
  </r>
  <r>
    <x v="132"/>
    <s v="7"/>
    <d v="2024-02-19T20:26:03"/>
    <n v="19"/>
    <d v="1899-12-30T20:26:03"/>
    <s v="segunda-feira"/>
    <s v="fevereiro"/>
    <n v="2024"/>
    <s v="click"/>
    <s v=""/>
    <m/>
    <s v=""/>
  </r>
  <r>
    <x v="132"/>
    <s v="7"/>
    <d v="2024-01-16T09:47:07"/>
    <n v="16"/>
    <d v="1899-12-30T09:47:07"/>
    <s v="terça-feira"/>
    <s v="janeiro"/>
    <n v="2024"/>
    <s v="login"/>
    <s v=""/>
    <m/>
    <s v=""/>
  </r>
  <r>
    <x v="132"/>
    <s v="7"/>
    <d v="2024-04-15T22:13:53"/>
    <n v="15"/>
    <d v="1899-12-30T22:13:53"/>
    <s v="segunda-feira"/>
    <s v="abril"/>
    <n v="2024"/>
    <s v="add_to_cart"/>
    <s v="prod_9800"/>
    <m/>
    <s v=""/>
  </r>
  <r>
    <x v="132"/>
    <s v="7"/>
    <d v="2024-07-12T15:39:33"/>
    <n v="12"/>
    <d v="1899-12-30T15:39:33"/>
    <s v="sexta-feira"/>
    <s v="julho"/>
    <n v="2024"/>
    <s v="click"/>
    <s v=""/>
    <m/>
    <s v=""/>
  </r>
  <r>
    <x v="132"/>
    <s v="8"/>
    <d v="2024-06-17T02:38:05"/>
    <n v="17"/>
    <d v="1899-12-30T02:38:05"/>
    <s v="segunda-feira"/>
    <s v="junho"/>
    <n v="2024"/>
    <s v="add_to_cart"/>
    <s v="prod_6595"/>
    <m/>
    <s v=""/>
  </r>
  <r>
    <x v="132"/>
    <s v="8"/>
    <d v="2024-05-17T06:15:46"/>
    <n v="17"/>
    <d v="1899-12-30T06:15:46"/>
    <s v="sexta-feira"/>
    <s v="maio"/>
    <n v="2024"/>
    <s v="add_to_cart"/>
    <s v="prod_8816"/>
    <m/>
    <s v=""/>
  </r>
  <r>
    <x v="132"/>
    <s v="8"/>
    <d v="2024-07-03T16:05:57"/>
    <n v="3"/>
    <d v="1899-12-30T16:05:57"/>
    <s v="quarta-feira"/>
    <s v="julho"/>
    <n v="2024"/>
    <s v="logout"/>
    <s v=""/>
    <m/>
    <s v=""/>
  </r>
  <r>
    <x v="132"/>
    <s v="8"/>
    <d v="2024-01-03T07:34:39"/>
    <n v="3"/>
    <d v="1899-12-30T07:34:39"/>
    <s v="quarta-feira"/>
    <s v="janeiro"/>
    <n v="2024"/>
    <s v="logout"/>
    <s v=""/>
    <m/>
    <s v=""/>
  </r>
  <r>
    <x v="132"/>
    <s v="8"/>
    <d v="2024-06-29T17:56:42"/>
    <n v="29"/>
    <d v="1899-12-30T17:56:42"/>
    <s v="sábado"/>
    <s v="junho"/>
    <n v="2024"/>
    <s v="purchase"/>
    <s v="prod_3556"/>
    <n v="193.8166470651305"/>
    <s v="purchase"/>
  </r>
  <r>
    <x v="132"/>
    <s v="9"/>
    <d v="2024-05-14T00:25:25"/>
    <n v="14"/>
    <d v="1899-12-30T00:25:25"/>
    <s v="terça-feira"/>
    <s v="maio"/>
    <n v="2024"/>
    <s v="click"/>
    <s v=""/>
    <m/>
    <s v=""/>
  </r>
  <r>
    <x v="132"/>
    <s v="9"/>
    <d v="2024-05-22T21:26:35"/>
    <n v="22"/>
    <d v="1899-12-30T21:26:35"/>
    <s v="quarta-feira"/>
    <s v="maio"/>
    <n v="2024"/>
    <s v="click"/>
    <s v=""/>
    <m/>
    <s v=""/>
  </r>
  <r>
    <x v="132"/>
    <s v="9"/>
    <d v="2024-05-18T03:23:58"/>
    <n v="18"/>
    <d v="1899-12-30T03:23:58"/>
    <s v="sábado"/>
    <s v="maio"/>
    <n v="2024"/>
    <s v="login"/>
    <s v=""/>
    <m/>
    <s v=""/>
  </r>
  <r>
    <x v="132"/>
    <s v="9"/>
    <d v="2024-01-12T10:44:25"/>
    <n v="12"/>
    <d v="1899-12-30T10:44:25"/>
    <s v="sexta-feira"/>
    <s v="janeiro"/>
    <n v="2024"/>
    <s v="page_view"/>
    <s v=""/>
    <m/>
    <s v=""/>
  </r>
  <r>
    <x v="132"/>
    <s v="9"/>
    <d v="2024-07-02T03:16:25"/>
    <n v="2"/>
    <d v="1899-12-30T03:16:25"/>
    <s v="terça-feira"/>
    <s v="julho"/>
    <n v="2024"/>
    <s v="logout"/>
    <s v=""/>
    <m/>
    <s v=""/>
  </r>
  <r>
    <x v="132"/>
    <s v="9"/>
    <d v="2024-02-24T20:00:34"/>
    <n v="24"/>
    <d v="1899-12-30T20:00:34"/>
    <s v="sábado"/>
    <s v="fevereiro"/>
    <n v="2024"/>
    <s v="logout"/>
    <s v=""/>
    <m/>
    <s v=""/>
  </r>
  <r>
    <x v="132"/>
    <s v="9"/>
    <d v="2024-05-16T12:32:51"/>
    <n v="16"/>
    <d v="1899-12-30T12:32:51"/>
    <s v="quinta-feira"/>
    <s v="maio"/>
    <n v="2024"/>
    <s v="product_view"/>
    <s v="prod_2768"/>
    <m/>
    <s v=""/>
  </r>
  <r>
    <x v="132"/>
    <s v="10"/>
    <d v="2024-06-18T16:32:05"/>
    <n v="18"/>
    <d v="1899-12-30T16:32:05"/>
    <s v="terça-feira"/>
    <s v="junho"/>
    <n v="2024"/>
    <s v="purchase"/>
    <s v="prod_2784"/>
    <n v="179.61055263513356"/>
    <s v="purchase"/>
  </r>
  <r>
    <x v="132"/>
    <s v="10"/>
    <d v="2024-05-03T04:23:21"/>
    <n v="3"/>
    <d v="1899-12-30T04:23:21"/>
    <s v="sexta-feira"/>
    <s v="maio"/>
    <n v="2024"/>
    <s v="click"/>
    <s v=""/>
    <m/>
    <s v=""/>
  </r>
  <r>
    <x v="132"/>
    <s v="10"/>
    <d v="2024-05-27T10:04:47"/>
    <n v="27"/>
    <d v="1899-12-30T10:04:47"/>
    <s v="segunda-feira"/>
    <s v="maio"/>
    <n v="2024"/>
    <s v="click"/>
    <s v=""/>
    <m/>
    <s v=""/>
  </r>
  <r>
    <x v="132"/>
    <s v="10"/>
    <d v="2024-06-11T07:04:31"/>
    <n v="11"/>
    <d v="1899-12-30T07:04:31"/>
    <s v="terça-feira"/>
    <s v="junho"/>
    <n v="2024"/>
    <s v="login"/>
    <s v=""/>
    <m/>
    <s v=""/>
  </r>
  <r>
    <x v="132"/>
    <s v="10"/>
    <d v="2024-05-08T02:52:42"/>
    <n v="8"/>
    <d v="1899-12-30T02:52:42"/>
    <s v="quarta-feira"/>
    <s v="maio"/>
    <n v="2024"/>
    <s v="click"/>
    <s v=""/>
    <m/>
    <s v=""/>
  </r>
  <r>
    <x v="132"/>
    <s v="10"/>
    <d v="2024-07-19T10:22:31"/>
    <n v="19"/>
    <d v="1899-12-30T10:22:31"/>
    <s v="sexta-feira"/>
    <s v="julho"/>
    <n v="2024"/>
    <s v="page_view"/>
    <s v=""/>
    <m/>
    <s v=""/>
  </r>
  <r>
    <x v="133"/>
    <s v="1"/>
    <d v="2024-06-15T11:18:00"/>
    <n v="15"/>
    <d v="1899-12-30T11:18:00"/>
    <s v="sábado"/>
    <s v="junho"/>
    <n v="2024"/>
    <s v="logout"/>
    <s v=""/>
    <m/>
    <s v=""/>
  </r>
  <r>
    <x v="133"/>
    <s v="1"/>
    <d v="2024-07-12T11:58:05"/>
    <n v="12"/>
    <d v="1899-12-30T11:58:05"/>
    <s v="sexta-feira"/>
    <s v="julho"/>
    <n v="2024"/>
    <s v="logout"/>
    <s v=""/>
    <m/>
    <s v=""/>
  </r>
  <r>
    <x v="133"/>
    <s v="1"/>
    <d v="2024-06-20T04:12:57"/>
    <n v="20"/>
    <d v="1899-12-30T04:12:57"/>
    <s v="quinta-feira"/>
    <s v="junho"/>
    <n v="2024"/>
    <s v="click"/>
    <s v=""/>
    <m/>
    <s v=""/>
  </r>
  <r>
    <x v="133"/>
    <s v="1"/>
    <d v="2024-03-24T16:13:48"/>
    <n v="24"/>
    <d v="1899-12-30T16:13:48"/>
    <s v="domingo"/>
    <s v="março"/>
    <n v="2024"/>
    <s v="page_view"/>
    <s v=""/>
    <m/>
    <s v=""/>
  </r>
  <r>
    <x v="133"/>
    <s v="1"/>
    <d v="2024-04-08T11:56:36"/>
    <n v="8"/>
    <d v="1899-12-30T11:56:36"/>
    <s v="segunda-feira"/>
    <s v="abril"/>
    <n v="2024"/>
    <s v="logout"/>
    <s v=""/>
    <m/>
    <s v=""/>
  </r>
  <r>
    <x v="133"/>
    <s v="1"/>
    <d v="2024-04-13T22:47:01"/>
    <n v="13"/>
    <d v="1899-12-30T22:47:01"/>
    <s v="sábado"/>
    <s v="abril"/>
    <n v="2024"/>
    <s v="page_view"/>
    <s v=""/>
    <m/>
    <s v=""/>
  </r>
  <r>
    <x v="133"/>
    <s v="1"/>
    <d v="2024-06-20T15:33:27"/>
    <n v="20"/>
    <d v="1899-12-30T15:33:27"/>
    <s v="quinta-feira"/>
    <s v="junho"/>
    <n v="2024"/>
    <s v="login"/>
    <s v=""/>
    <m/>
    <s v=""/>
  </r>
  <r>
    <x v="133"/>
    <s v="1"/>
    <d v="2024-03-07T05:40:00"/>
    <n v="7"/>
    <d v="1899-12-30T05:40:00"/>
    <s v="quinta-feira"/>
    <s v="março"/>
    <n v="2024"/>
    <s v="add_to_cart"/>
    <s v="prod_6112"/>
    <m/>
    <s v=""/>
  </r>
  <r>
    <x v="133"/>
    <s v="1"/>
    <d v="2024-03-04T05:47:08"/>
    <n v="4"/>
    <d v="1899-12-30T05:47:08"/>
    <s v="segunda-feira"/>
    <s v="março"/>
    <n v="2024"/>
    <s v="login"/>
    <s v=""/>
    <m/>
    <s v=""/>
  </r>
  <r>
    <x v="133"/>
    <s v="1"/>
    <d v="2024-05-05T01:27:23"/>
    <n v="5"/>
    <d v="1899-12-30T01:27:23"/>
    <s v="domingo"/>
    <s v="maio"/>
    <n v="2024"/>
    <s v="login"/>
    <s v=""/>
    <m/>
    <s v=""/>
  </r>
  <r>
    <x v="133"/>
    <s v="2"/>
    <d v="2024-01-02T06:07:10"/>
    <n v="2"/>
    <d v="1899-12-30T06:07:10"/>
    <s v="terça-feira"/>
    <s v="janeiro"/>
    <n v="2024"/>
    <s v="product_view"/>
    <s v="prod_6758"/>
    <m/>
    <s v=""/>
  </r>
  <r>
    <x v="133"/>
    <s v="2"/>
    <d v="2024-07-15T18:07:55"/>
    <n v="15"/>
    <d v="1899-12-30T18:07:55"/>
    <s v="segunda-feira"/>
    <s v="julho"/>
    <n v="2024"/>
    <s v="purchase"/>
    <s v="prod_6504"/>
    <n v="160.965890362251"/>
    <s v="purchase"/>
  </r>
  <r>
    <x v="133"/>
    <s v="2"/>
    <d v="2024-05-28T07:49:03"/>
    <n v="28"/>
    <d v="1899-12-30T07:49:03"/>
    <s v="terça-feira"/>
    <s v="maio"/>
    <n v="2024"/>
    <s v="product_view"/>
    <s v="prod_4194"/>
    <m/>
    <s v=""/>
  </r>
  <r>
    <x v="133"/>
    <s v="2"/>
    <d v="2024-03-24T15:11:41"/>
    <n v="24"/>
    <d v="1899-12-30T15:11:41"/>
    <s v="domingo"/>
    <s v="março"/>
    <n v="2024"/>
    <s v="add_to_cart"/>
    <s v="prod_5357"/>
    <m/>
    <s v=""/>
  </r>
  <r>
    <x v="133"/>
    <s v="2"/>
    <d v="2024-05-25T22:57:27"/>
    <n v="25"/>
    <d v="1899-12-30T22:57:27"/>
    <s v="sábado"/>
    <s v="maio"/>
    <n v="2024"/>
    <s v="purchase"/>
    <s v="prod_4985"/>
    <n v="151.45350284177221"/>
    <s v="purchase"/>
  </r>
  <r>
    <x v="133"/>
    <s v="3"/>
    <d v="2024-06-10T19:30:48"/>
    <n v="10"/>
    <d v="1899-12-30T19:30:48"/>
    <s v="segunda-feira"/>
    <s v="junho"/>
    <n v="2024"/>
    <s v="purchase"/>
    <s v="prod_1903"/>
    <n v="145.39838178783518"/>
    <s v="purchase"/>
  </r>
  <r>
    <x v="133"/>
    <s v="3"/>
    <d v="2024-04-17T02:35:26"/>
    <n v="17"/>
    <d v="1899-12-30T02:35:26"/>
    <s v="quarta-feira"/>
    <s v="abril"/>
    <n v="2024"/>
    <s v="login"/>
    <s v=""/>
    <m/>
    <s v=""/>
  </r>
  <r>
    <x v="133"/>
    <s v="3"/>
    <d v="2024-05-29T04:43:56"/>
    <n v="29"/>
    <d v="1899-12-30T04:43:56"/>
    <s v="quarta-feira"/>
    <s v="maio"/>
    <n v="2024"/>
    <s v="logout"/>
    <s v=""/>
    <m/>
    <s v=""/>
  </r>
  <r>
    <x v="133"/>
    <s v="3"/>
    <d v="2024-02-28T18:10:55"/>
    <n v="28"/>
    <d v="1899-12-30T18:10:55"/>
    <s v="quarta-feira"/>
    <s v="fevereiro"/>
    <n v="2024"/>
    <s v="page_view"/>
    <s v=""/>
    <m/>
    <s v=""/>
  </r>
  <r>
    <x v="133"/>
    <s v="3"/>
    <d v="2024-07-13T17:42:05"/>
    <n v="13"/>
    <d v="1899-12-30T17:42:05"/>
    <s v="sábado"/>
    <s v="julho"/>
    <n v="2024"/>
    <s v="logout"/>
    <s v=""/>
    <m/>
    <s v=""/>
  </r>
  <r>
    <x v="133"/>
    <s v="3"/>
    <d v="2024-02-23T01:12:57"/>
    <n v="23"/>
    <d v="1899-12-30T01:12:57"/>
    <s v="sexta-feira"/>
    <s v="fevereiro"/>
    <n v="2024"/>
    <s v="add_to_cart"/>
    <s v="prod_9770"/>
    <m/>
    <s v=""/>
  </r>
  <r>
    <x v="133"/>
    <s v="3"/>
    <d v="2024-02-03T00:44:06"/>
    <n v="3"/>
    <d v="1899-12-30T00:44:06"/>
    <s v="sábado"/>
    <s v="fevereiro"/>
    <n v="2024"/>
    <s v="page_view"/>
    <s v=""/>
    <m/>
    <s v=""/>
  </r>
  <r>
    <x v="133"/>
    <s v="3"/>
    <d v="2024-05-09T11:35:14"/>
    <n v="9"/>
    <d v="1899-12-30T11:35:14"/>
    <s v="quinta-feira"/>
    <s v="maio"/>
    <n v="2024"/>
    <s v="product_view"/>
    <s v="prod_8078"/>
    <m/>
    <s v=""/>
  </r>
  <r>
    <x v="133"/>
    <s v="4"/>
    <d v="2024-07-15T08:06:35"/>
    <n v="15"/>
    <d v="1899-12-30T08:06:35"/>
    <s v="segunda-feira"/>
    <s v="julho"/>
    <n v="2024"/>
    <s v="logout"/>
    <s v=""/>
    <m/>
    <s v=""/>
  </r>
  <r>
    <x v="133"/>
    <s v="4"/>
    <d v="2024-04-04T14:24:16"/>
    <n v="4"/>
    <d v="1899-12-30T14:24:16"/>
    <s v="quinta-feira"/>
    <s v="abril"/>
    <n v="2024"/>
    <s v="click"/>
    <s v=""/>
    <m/>
    <s v=""/>
  </r>
  <r>
    <x v="133"/>
    <s v="4"/>
    <d v="2024-01-27T01:56:57"/>
    <n v="27"/>
    <d v="1899-12-30T01:56:57"/>
    <s v="sábado"/>
    <s v="janeiro"/>
    <n v="2024"/>
    <s v="add_to_cart"/>
    <s v="prod_6975"/>
    <m/>
    <s v=""/>
  </r>
  <r>
    <x v="133"/>
    <s v="4"/>
    <d v="2024-04-28T08:26:36"/>
    <n v="28"/>
    <d v="1899-12-30T08:26:36"/>
    <s v="domingo"/>
    <s v="abril"/>
    <n v="2024"/>
    <s v="page_view"/>
    <s v=""/>
    <m/>
    <s v=""/>
  </r>
  <r>
    <x v="133"/>
    <s v="4"/>
    <d v="2024-04-02T00:57:34"/>
    <n v="2"/>
    <d v="1899-12-30T00:57:34"/>
    <s v="terça-feira"/>
    <s v="abril"/>
    <n v="2024"/>
    <s v="add_to_cart"/>
    <s v="prod_7824"/>
    <m/>
    <s v=""/>
  </r>
  <r>
    <x v="133"/>
    <s v="4"/>
    <d v="2024-01-13T11:23:47"/>
    <n v="13"/>
    <d v="1899-12-30T11:23:47"/>
    <s v="sábado"/>
    <s v="janeiro"/>
    <n v="2024"/>
    <s v="login"/>
    <s v=""/>
    <m/>
    <s v=""/>
  </r>
  <r>
    <x v="133"/>
    <s v="4"/>
    <d v="2024-01-03T09:27:20"/>
    <n v="3"/>
    <d v="1899-12-30T09:27:20"/>
    <s v="quarta-feira"/>
    <s v="janeiro"/>
    <n v="2024"/>
    <s v="page_view"/>
    <s v=""/>
    <m/>
    <s v=""/>
  </r>
  <r>
    <x v="133"/>
    <s v="4"/>
    <d v="2024-01-06T12:49:03"/>
    <n v="6"/>
    <d v="1899-12-30T12:49:03"/>
    <s v="sábado"/>
    <s v="janeiro"/>
    <n v="2024"/>
    <s v="login"/>
    <s v=""/>
    <m/>
    <s v=""/>
  </r>
  <r>
    <x v="133"/>
    <s v="5"/>
    <d v="2024-02-22T00:58:21"/>
    <n v="22"/>
    <d v="1899-12-30T00:58:21"/>
    <s v="quinta-feira"/>
    <s v="fevereiro"/>
    <n v="2024"/>
    <s v="click"/>
    <s v=""/>
    <m/>
    <s v=""/>
  </r>
  <r>
    <x v="133"/>
    <s v="5"/>
    <d v="2024-04-27T07:00:33"/>
    <n v="27"/>
    <d v="1899-12-30T07:00:33"/>
    <s v="sábado"/>
    <s v="abril"/>
    <n v="2024"/>
    <s v="login"/>
    <s v=""/>
    <m/>
    <s v=""/>
  </r>
  <r>
    <x v="133"/>
    <s v="5"/>
    <d v="2024-06-27T21:06:24"/>
    <n v="27"/>
    <d v="1899-12-30T21:06:24"/>
    <s v="quinta-feira"/>
    <s v="junho"/>
    <n v="2024"/>
    <s v="add_to_cart"/>
    <s v="prod_6606"/>
    <m/>
    <s v=""/>
  </r>
  <r>
    <x v="133"/>
    <s v="5"/>
    <d v="2024-07-01T17:52:41"/>
    <n v="1"/>
    <d v="1899-12-30T17:52:41"/>
    <s v="segunda-feira"/>
    <s v="julho"/>
    <n v="2024"/>
    <s v="purchase"/>
    <s v="prod_1068"/>
    <n v="242.87263889975245"/>
    <s v="purchase"/>
  </r>
  <r>
    <x v="133"/>
    <s v="5"/>
    <d v="2024-06-27T09:32:33"/>
    <n v="27"/>
    <d v="1899-12-30T09:32:33"/>
    <s v="quinta-feira"/>
    <s v="junho"/>
    <n v="2024"/>
    <s v="purchase"/>
    <s v="prod_1019"/>
    <n v="30.870619282963194"/>
    <s v="purchase"/>
  </r>
  <r>
    <x v="133"/>
    <s v="5"/>
    <d v="2024-07-05T20:30:37"/>
    <n v="5"/>
    <d v="1899-12-30T20:30:37"/>
    <s v="sexta-feira"/>
    <s v="julho"/>
    <n v="2024"/>
    <s v="page_view"/>
    <s v=""/>
    <m/>
    <s v=""/>
  </r>
  <r>
    <x v="133"/>
    <s v="6"/>
    <d v="2024-06-28T03:06:50"/>
    <n v="28"/>
    <d v="1899-12-30T03:06:50"/>
    <s v="sexta-feira"/>
    <s v="junho"/>
    <n v="2024"/>
    <s v="login"/>
    <s v=""/>
    <m/>
    <s v=""/>
  </r>
  <r>
    <x v="133"/>
    <s v="6"/>
    <d v="2024-04-03T21:42:44"/>
    <n v="3"/>
    <d v="1899-12-30T21:42:44"/>
    <s v="quarta-feira"/>
    <s v="abril"/>
    <n v="2024"/>
    <s v="product_view"/>
    <s v="prod_6819"/>
    <m/>
    <s v=""/>
  </r>
  <r>
    <x v="133"/>
    <s v="6"/>
    <d v="2024-01-07T02:54:23"/>
    <n v="7"/>
    <d v="1899-12-30T02:54:23"/>
    <s v="domingo"/>
    <s v="janeiro"/>
    <n v="2024"/>
    <s v="purchase"/>
    <s v="prod_9067"/>
    <n v="220.90918068316137"/>
    <s v="purchase"/>
  </r>
  <r>
    <x v="133"/>
    <s v="6"/>
    <d v="2024-02-17T19:54:49"/>
    <n v="17"/>
    <d v="1899-12-30T19:54:49"/>
    <s v="sábado"/>
    <s v="fevereiro"/>
    <n v="2024"/>
    <s v="login"/>
    <s v=""/>
    <m/>
    <s v=""/>
  </r>
  <r>
    <x v="133"/>
    <s v="6"/>
    <d v="2024-03-05T19:02:07"/>
    <n v="5"/>
    <d v="1899-12-30T19:02:07"/>
    <s v="terça-feira"/>
    <s v="março"/>
    <n v="2024"/>
    <s v="add_to_cart"/>
    <s v="prod_1586"/>
    <m/>
    <s v=""/>
  </r>
  <r>
    <x v="133"/>
    <s v="7"/>
    <d v="2024-06-23T18:06:08"/>
    <n v="23"/>
    <d v="1899-12-30T18:06:08"/>
    <s v="domingo"/>
    <s v="junho"/>
    <n v="2024"/>
    <s v="click"/>
    <s v=""/>
    <m/>
    <s v=""/>
  </r>
  <r>
    <x v="133"/>
    <s v="7"/>
    <d v="2024-07-15T17:48:00"/>
    <n v="15"/>
    <d v="1899-12-30T17:48:00"/>
    <s v="segunda-feira"/>
    <s v="julho"/>
    <n v="2024"/>
    <s v="login"/>
    <s v=""/>
    <m/>
    <s v=""/>
  </r>
  <r>
    <x v="133"/>
    <s v="7"/>
    <d v="2024-07-20T23:47:14"/>
    <n v="20"/>
    <d v="1899-12-30T23:47:14"/>
    <s v="sábado"/>
    <s v="julho"/>
    <n v="2024"/>
    <s v="login"/>
    <s v=""/>
    <m/>
    <s v=""/>
  </r>
  <r>
    <x v="133"/>
    <s v="7"/>
    <d v="2024-07-15T20:52:38"/>
    <n v="15"/>
    <d v="1899-12-30T20:52:38"/>
    <s v="segunda-feira"/>
    <s v="julho"/>
    <n v="2024"/>
    <s v="logout"/>
    <s v=""/>
    <m/>
    <s v=""/>
  </r>
  <r>
    <x v="133"/>
    <s v="7"/>
    <d v="2024-03-31T11:34:48"/>
    <n v="31"/>
    <d v="1899-12-30T11:34:48"/>
    <s v="domingo"/>
    <s v="março"/>
    <n v="2024"/>
    <s v="page_view"/>
    <s v=""/>
    <m/>
    <s v=""/>
  </r>
  <r>
    <x v="133"/>
    <s v="7"/>
    <d v="2024-04-25T04:30:04"/>
    <n v="25"/>
    <d v="1899-12-30T04:30:04"/>
    <s v="quinta-feira"/>
    <s v="abril"/>
    <n v="2024"/>
    <s v="login"/>
    <s v=""/>
    <m/>
    <s v=""/>
  </r>
  <r>
    <x v="133"/>
    <s v="7"/>
    <d v="2024-02-09T22:22:14"/>
    <n v="9"/>
    <d v="1899-12-30T22:22:14"/>
    <s v="sexta-feira"/>
    <s v="fevereiro"/>
    <n v="2024"/>
    <s v="product_view"/>
    <s v="prod_2510"/>
    <m/>
    <s v=""/>
  </r>
  <r>
    <x v="133"/>
    <s v="7"/>
    <d v="2024-06-26T22:06:17"/>
    <n v="26"/>
    <d v="1899-12-30T22:06:17"/>
    <s v="quarta-feira"/>
    <s v="junho"/>
    <n v="2024"/>
    <s v="add_to_cart"/>
    <s v="prod_4570"/>
    <m/>
    <s v=""/>
  </r>
  <r>
    <x v="133"/>
    <s v="7"/>
    <d v="2024-02-12T19:44:34"/>
    <n v="12"/>
    <d v="1899-12-30T19:44:34"/>
    <s v="segunda-feira"/>
    <s v="fevereiro"/>
    <n v="2024"/>
    <s v="add_to_cart"/>
    <s v="prod_4621"/>
    <m/>
    <s v=""/>
  </r>
  <r>
    <x v="133"/>
    <s v="8"/>
    <d v="2024-01-25T22:31:29"/>
    <n v="25"/>
    <d v="1899-12-30T22:31:29"/>
    <s v="quinta-feira"/>
    <s v="janeiro"/>
    <n v="2024"/>
    <s v="login"/>
    <s v=""/>
    <m/>
    <s v=""/>
  </r>
  <r>
    <x v="133"/>
    <s v="8"/>
    <d v="2024-02-01T00:55:20"/>
    <n v="1"/>
    <d v="1899-12-30T00:55:20"/>
    <s v="quinta-feira"/>
    <s v="fevereiro"/>
    <n v="2024"/>
    <s v="product_view"/>
    <s v="prod_5736"/>
    <m/>
    <s v=""/>
  </r>
  <r>
    <x v="133"/>
    <s v="8"/>
    <d v="2024-07-02T04:31:17"/>
    <n v="2"/>
    <d v="1899-12-30T04:31:17"/>
    <s v="terça-feira"/>
    <s v="julho"/>
    <n v="2024"/>
    <s v="login"/>
    <s v=""/>
    <m/>
    <s v=""/>
  </r>
  <r>
    <x v="133"/>
    <s v="8"/>
    <d v="2024-04-07T18:52:11"/>
    <n v="7"/>
    <d v="1899-12-30T18:52:11"/>
    <s v="domingo"/>
    <s v="abril"/>
    <n v="2024"/>
    <s v="click"/>
    <s v=""/>
    <m/>
    <s v=""/>
  </r>
  <r>
    <x v="133"/>
    <s v="8"/>
    <d v="2024-06-09T02:51:46"/>
    <n v="9"/>
    <d v="1899-12-30T02:51:46"/>
    <s v="domingo"/>
    <s v="junho"/>
    <n v="2024"/>
    <s v="product_view"/>
    <s v="prod_6100"/>
    <m/>
    <s v=""/>
  </r>
  <r>
    <x v="133"/>
    <s v="8"/>
    <d v="2024-07-15T15:18:39"/>
    <n v="15"/>
    <d v="1899-12-30T15:18:39"/>
    <s v="segunda-feira"/>
    <s v="julho"/>
    <n v="2024"/>
    <s v="purchase"/>
    <s v="prod_8446"/>
    <n v="54.681143106296858"/>
    <s v="purchase"/>
  </r>
  <r>
    <x v="133"/>
    <s v="8"/>
    <d v="2024-01-13T09:12:57"/>
    <n v="13"/>
    <d v="1899-12-30T09:12:57"/>
    <s v="sábado"/>
    <s v="janeiro"/>
    <n v="2024"/>
    <s v="click"/>
    <s v=""/>
    <m/>
    <s v=""/>
  </r>
  <r>
    <x v="133"/>
    <s v="8"/>
    <d v="2024-04-02T01:29:07"/>
    <n v="2"/>
    <d v="1899-12-30T01:29:07"/>
    <s v="terça-feira"/>
    <s v="abril"/>
    <n v="2024"/>
    <s v="add_to_cart"/>
    <s v="prod_7431"/>
    <m/>
    <s v=""/>
  </r>
  <r>
    <x v="133"/>
    <s v="8"/>
    <d v="2024-04-08T16:29:35"/>
    <n v="8"/>
    <d v="1899-12-30T16:29:35"/>
    <s v="segunda-feira"/>
    <s v="abril"/>
    <n v="2024"/>
    <s v="purchase"/>
    <s v="prod_9119"/>
    <n v="28.747900897008744"/>
    <s v="purchase"/>
  </r>
  <r>
    <x v="133"/>
    <s v="8"/>
    <d v="2024-05-16T01:18:03"/>
    <n v="16"/>
    <d v="1899-12-30T01:18:03"/>
    <s v="quinta-feira"/>
    <s v="maio"/>
    <n v="2024"/>
    <s v="page_view"/>
    <s v=""/>
    <m/>
    <s v=""/>
  </r>
  <r>
    <x v="133"/>
    <s v="9"/>
    <d v="2024-07-21T18:38:27"/>
    <n v="21"/>
    <d v="1899-12-30T18:38:27"/>
    <s v="domingo"/>
    <s v="julho"/>
    <n v="2024"/>
    <s v="logout"/>
    <s v=""/>
    <m/>
    <s v=""/>
  </r>
  <r>
    <x v="133"/>
    <s v="9"/>
    <d v="2024-01-26T09:52:22"/>
    <n v="26"/>
    <d v="1899-12-30T09:52:22"/>
    <s v="sexta-feira"/>
    <s v="janeiro"/>
    <n v="2024"/>
    <s v="purchase"/>
    <s v="prod_6118"/>
    <n v="427.09208556464148"/>
    <s v="purchase"/>
  </r>
  <r>
    <x v="133"/>
    <s v="9"/>
    <d v="2024-02-21T21:11:01"/>
    <n v="21"/>
    <d v="1899-12-30T21:11:01"/>
    <s v="quarta-feira"/>
    <s v="fevereiro"/>
    <n v="2024"/>
    <s v="purchase"/>
    <s v="prod_8511"/>
    <n v="361.06343362637028"/>
    <s v="purchase"/>
  </r>
  <r>
    <x v="133"/>
    <s v="9"/>
    <d v="2024-02-21T00:11:18"/>
    <n v="21"/>
    <d v="1899-12-30T00:11:18"/>
    <s v="quarta-feira"/>
    <s v="fevereiro"/>
    <n v="2024"/>
    <s v="page_view"/>
    <s v=""/>
    <m/>
    <s v=""/>
  </r>
  <r>
    <x v="133"/>
    <s v="9"/>
    <d v="2024-01-22T02:34:24"/>
    <n v="22"/>
    <d v="1899-12-30T02:34:24"/>
    <s v="segunda-feira"/>
    <s v="janeiro"/>
    <n v="2024"/>
    <s v="click"/>
    <s v=""/>
    <m/>
    <s v=""/>
  </r>
  <r>
    <x v="133"/>
    <s v="9"/>
    <d v="2024-05-20T18:07:58"/>
    <n v="20"/>
    <d v="1899-12-30T18:07:58"/>
    <s v="segunda-feira"/>
    <s v="maio"/>
    <n v="2024"/>
    <s v="logout"/>
    <s v=""/>
    <m/>
    <s v=""/>
  </r>
  <r>
    <x v="133"/>
    <s v="9"/>
    <d v="2024-06-23T12:40:28"/>
    <n v="23"/>
    <d v="1899-12-30T12:40:28"/>
    <s v="domingo"/>
    <s v="junho"/>
    <n v="2024"/>
    <s v="add_to_cart"/>
    <s v="prod_2135"/>
    <m/>
    <s v=""/>
  </r>
  <r>
    <x v="133"/>
    <s v="9"/>
    <d v="2024-03-11T01:28:50"/>
    <n v="11"/>
    <d v="1899-12-30T01:28:50"/>
    <s v="segunda-feira"/>
    <s v="março"/>
    <n v="2024"/>
    <s v="page_view"/>
    <s v=""/>
    <m/>
    <s v=""/>
  </r>
  <r>
    <x v="133"/>
    <s v="9"/>
    <d v="2024-05-19T02:10:22"/>
    <n v="19"/>
    <d v="1899-12-30T02:10:22"/>
    <s v="domingo"/>
    <s v="maio"/>
    <n v="2024"/>
    <s v="add_to_cart"/>
    <s v="prod_2062"/>
    <m/>
    <s v=""/>
  </r>
  <r>
    <x v="133"/>
    <s v="10"/>
    <d v="2024-04-12T23:26:58"/>
    <n v="12"/>
    <d v="1899-12-30T23:26:58"/>
    <s v="sexta-feira"/>
    <s v="abril"/>
    <n v="2024"/>
    <s v="page_view"/>
    <s v=""/>
    <m/>
    <s v=""/>
  </r>
  <r>
    <x v="133"/>
    <s v="10"/>
    <d v="2024-05-12T04:24:58"/>
    <n v="12"/>
    <d v="1899-12-30T04:24:58"/>
    <s v="domingo"/>
    <s v="maio"/>
    <n v="2024"/>
    <s v="purchase"/>
    <s v="prod_2386"/>
    <n v="392.02906693651568"/>
    <s v="purchase"/>
  </r>
  <r>
    <x v="133"/>
    <s v="10"/>
    <d v="2024-05-03T21:52:23"/>
    <n v="3"/>
    <d v="1899-12-30T21:52:23"/>
    <s v="sexta-feira"/>
    <s v="maio"/>
    <n v="2024"/>
    <s v="product_view"/>
    <s v="prod_7347"/>
    <m/>
    <s v=""/>
  </r>
  <r>
    <x v="133"/>
    <s v="10"/>
    <d v="2024-04-27T03:49:55"/>
    <n v="27"/>
    <d v="1899-12-30T03:49:55"/>
    <s v="sábado"/>
    <s v="abril"/>
    <n v="2024"/>
    <s v="click"/>
    <s v=""/>
    <m/>
    <s v=""/>
  </r>
  <r>
    <x v="133"/>
    <s v="10"/>
    <d v="2024-06-10T10:03:40"/>
    <n v="10"/>
    <d v="1899-12-30T10:03:40"/>
    <s v="segunda-feira"/>
    <s v="junho"/>
    <n v="2024"/>
    <s v="page_view"/>
    <s v=""/>
    <m/>
    <s v=""/>
  </r>
  <r>
    <x v="133"/>
    <s v="10"/>
    <d v="2024-03-24T22:14:03"/>
    <n v="24"/>
    <d v="1899-12-30T22:14:03"/>
    <s v="domingo"/>
    <s v="março"/>
    <n v="2024"/>
    <s v="page_view"/>
    <s v=""/>
    <m/>
    <s v=""/>
  </r>
  <r>
    <x v="133"/>
    <s v="10"/>
    <d v="2024-05-14T07:55:16"/>
    <n v="14"/>
    <d v="1899-12-30T07:55:16"/>
    <s v="terça-feira"/>
    <s v="maio"/>
    <n v="2024"/>
    <s v="page_view"/>
    <s v=""/>
    <m/>
    <s v=""/>
  </r>
  <r>
    <x v="134"/>
    <s v="1"/>
    <d v="2024-02-11T14:36:47"/>
    <n v="11"/>
    <d v="1899-12-30T14:36:47"/>
    <s v="domingo"/>
    <s v="fevereiro"/>
    <n v="2024"/>
    <s v="page_view"/>
    <s v=""/>
    <m/>
    <s v=""/>
  </r>
  <r>
    <x v="134"/>
    <s v="1"/>
    <d v="2024-07-16T06:43:39"/>
    <n v="16"/>
    <d v="1899-12-30T06:43:39"/>
    <s v="terça-feira"/>
    <s v="julho"/>
    <n v="2024"/>
    <s v="click"/>
    <s v=""/>
    <m/>
    <s v=""/>
  </r>
  <r>
    <x v="134"/>
    <s v="1"/>
    <d v="2024-06-24T02:13:15"/>
    <n v="24"/>
    <d v="1899-12-30T02:13:15"/>
    <s v="segunda-feira"/>
    <s v="junho"/>
    <n v="2024"/>
    <s v="add_to_cart"/>
    <s v="prod_1407"/>
    <m/>
    <s v=""/>
  </r>
  <r>
    <x v="134"/>
    <s v="1"/>
    <d v="2024-02-16T22:27:40"/>
    <n v="16"/>
    <d v="1899-12-30T22:27:40"/>
    <s v="sexta-feira"/>
    <s v="fevereiro"/>
    <n v="2024"/>
    <s v="purchase"/>
    <s v="prod_9987"/>
    <n v="226.80556502639698"/>
    <s v="purchase"/>
  </r>
  <r>
    <x v="134"/>
    <s v="1"/>
    <d v="2024-04-02T21:26:43"/>
    <n v="2"/>
    <d v="1899-12-30T21:26:43"/>
    <s v="terça-feira"/>
    <s v="abril"/>
    <n v="2024"/>
    <s v="add_to_cart"/>
    <s v="prod_7356"/>
    <m/>
    <s v=""/>
  </r>
  <r>
    <x v="134"/>
    <s v="1"/>
    <d v="2024-01-28T22:05:47"/>
    <n v="28"/>
    <d v="1899-12-30T22:05:47"/>
    <s v="domingo"/>
    <s v="janeiro"/>
    <n v="2024"/>
    <s v="product_view"/>
    <s v="prod_8588"/>
    <m/>
    <s v=""/>
  </r>
  <r>
    <x v="134"/>
    <s v="1"/>
    <d v="2024-05-03T20:18:35"/>
    <n v="3"/>
    <d v="1899-12-30T20:18:35"/>
    <s v="sexta-feira"/>
    <s v="maio"/>
    <n v="2024"/>
    <s v="click"/>
    <s v=""/>
    <m/>
    <s v=""/>
  </r>
  <r>
    <x v="134"/>
    <s v="1"/>
    <d v="2024-07-07T07:24:43"/>
    <n v="7"/>
    <d v="1899-12-30T07:24:43"/>
    <s v="domingo"/>
    <s v="julho"/>
    <n v="2024"/>
    <s v="product_view"/>
    <s v="prod_3646"/>
    <m/>
    <s v=""/>
  </r>
  <r>
    <x v="134"/>
    <s v="2"/>
    <d v="2024-05-16T13:04:00"/>
    <n v="16"/>
    <d v="1899-12-30T13:04:00"/>
    <s v="quinta-feira"/>
    <s v="maio"/>
    <n v="2024"/>
    <s v="add_to_cart"/>
    <s v="prod_6701"/>
    <m/>
    <s v=""/>
  </r>
  <r>
    <x v="134"/>
    <s v="2"/>
    <d v="2024-06-08T10:32:23"/>
    <n v="8"/>
    <d v="1899-12-30T10:32:23"/>
    <s v="sábado"/>
    <s v="junho"/>
    <n v="2024"/>
    <s v="add_to_cart"/>
    <s v="prod_1660"/>
    <m/>
    <s v=""/>
  </r>
  <r>
    <x v="134"/>
    <s v="2"/>
    <d v="2024-04-11T20:27:32"/>
    <n v="11"/>
    <d v="1899-12-30T20:27:32"/>
    <s v="quinta-feira"/>
    <s v="abril"/>
    <n v="2024"/>
    <s v="login"/>
    <s v=""/>
    <m/>
    <s v=""/>
  </r>
  <r>
    <x v="134"/>
    <s v="2"/>
    <d v="2024-02-28T21:18:57"/>
    <n v="28"/>
    <d v="1899-12-30T21:18:57"/>
    <s v="quarta-feira"/>
    <s v="fevereiro"/>
    <n v="2024"/>
    <s v="logout"/>
    <s v=""/>
    <m/>
    <s v=""/>
  </r>
  <r>
    <x v="134"/>
    <s v="2"/>
    <d v="2024-04-28T01:30:04"/>
    <n v="28"/>
    <d v="1899-12-30T01:30:04"/>
    <s v="domingo"/>
    <s v="abril"/>
    <n v="2024"/>
    <s v="click"/>
    <s v=""/>
    <m/>
    <s v=""/>
  </r>
  <r>
    <x v="134"/>
    <s v="3"/>
    <d v="2024-02-07T23:37:44"/>
    <n v="7"/>
    <d v="1899-12-30T23:37:44"/>
    <s v="quarta-feira"/>
    <s v="fevereiro"/>
    <n v="2024"/>
    <s v="purchase"/>
    <s v="prod_8299"/>
    <n v="424.72513388750491"/>
    <s v="purchase"/>
  </r>
  <r>
    <x v="134"/>
    <s v="3"/>
    <d v="2024-01-04T09:11:15"/>
    <n v="4"/>
    <d v="1899-12-30T09:11:15"/>
    <s v="quinta-feira"/>
    <s v="janeiro"/>
    <n v="2024"/>
    <s v="click"/>
    <s v=""/>
    <m/>
    <s v=""/>
  </r>
  <r>
    <x v="134"/>
    <s v="3"/>
    <d v="2024-04-12T05:36:37"/>
    <n v="12"/>
    <d v="1899-12-30T05:36:37"/>
    <s v="sexta-feira"/>
    <s v="abril"/>
    <n v="2024"/>
    <s v="product_view"/>
    <s v="prod_8731"/>
    <m/>
    <s v=""/>
  </r>
  <r>
    <x v="134"/>
    <s v="3"/>
    <d v="2024-03-08T02:54:13"/>
    <n v="8"/>
    <d v="1899-12-30T02:54:13"/>
    <s v="sexta-feira"/>
    <s v="março"/>
    <n v="2024"/>
    <s v="product_view"/>
    <s v="prod_2581"/>
    <m/>
    <s v=""/>
  </r>
  <r>
    <x v="134"/>
    <s v="3"/>
    <d v="2024-02-03T00:44:01"/>
    <n v="3"/>
    <d v="1899-12-30T00:44:01"/>
    <s v="sábado"/>
    <s v="fevereiro"/>
    <n v="2024"/>
    <s v="product_view"/>
    <s v="prod_8617"/>
    <m/>
    <s v=""/>
  </r>
  <r>
    <x v="134"/>
    <s v="3"/>
    <d v="2024-01-12T05:07:38"/>
    <n v="12"/>
    <d v="1899-12-30T05:07:38"/>
    <s v="sexta-feira"/>
    <s v="janeiro"/>
    <n v="2024"/>
    <s v="login"/>
    <s v=""/>
    <m/>
    <s v=""/>
  </r>
  <r>
    <x v="134"/>
    <s v="3"/>
    <d v="2024-06-02T14:21:29"/>
    <n v="2"/>
    <d v="1899-12-30T14:21:29"/>
    <s v="domingo"/>
    <s v="junho"/>
    <n v="2024"/>
    <s v="logout"/>
    <s v=""/>
    <m/>
    <s v=""/>
  </r>
  <r>
    <x v="134"/>
    <s v="4"/>
    <d v="2024-03-25T22:02:07"/>
    <n v="25"/>
    <d v="1899-12-30T22:02:07"/>
    <s v="segunda-feira"/>
    <s v="março"/>
    <n v="2024"/>
    <s v="product_view"/>
    <s v="prod_8352"/>
    <m/>
    <s v=""/>
  </r>
  <r>
    <x v="134"/>
    <s v="4"/>
    <d v="2024-02-11T07:56:51"/>
    <n v="11"/>
    <d v="1899-12-30T07:56:51"/>
    <s v="domingo"/>
    <s v="fevereiro"/>
    <n v="2024"/>
    <s v="click"/>
    <s v=""/>
    <m/>
    <s v=""/>
  </r>
  <r>
    <x v="134"/>
    <s v="4"/>
    <d v="2024-03-23T10:05:06"/>
    <n v="23"/>
    <d v="1899-12-30T10:05:06"/>
    <s v="sábado"/>
    <s v="março"/>
    <n v="2024"/>
    <s v="click"/>
    <s v=""/>
    <m/>
    <s v=""/>
  </r>
  <r>
    <x v="134"/>
    <s v="4"/>
    <d v="2024-04-14T14:21:46"/>
    <n v="14"/>
    <d v="1899-12-30T14:21:46"/>
    <s v="domingo"/>
    <s v="abril"/>
    <n v="2024"/>
    <s v="click"/>
    <s v=""/>
    <m/>
    <s v=""/>
  </r>
  <r>
    <x v="134"/>
    <s v="4"/>
    <d v="2024-02-27T21:51:30"/>
    <n v="27"/>
    <d v="1899-12-30T21:51:30"/>
    <s v="terça-feira"/>
    <s v="fevereiro"/>
    <n v="2024"/>
    <s v="page_view"/>
    <s v=""/>
    <m/>
    <s v=""/>
  </r>
  <r>
    <x v="134"/>
    <s v="4"/>
    <d v="2024-05-27T16:15:12"/>
    <n v="27"/>
    <d v="1899-12-30T16:15:12"/>
    <s v="segunda-feira"/>
    <s v="maio"/>
    <n v="2024"/>
    <s v="page_view"/>
    <s v=""/>
    <m/>
    <s v=""/>
  </r>
  <r>
    <x v="134"/>
    <s v="5"/>
    <d v="2024-01-19T16:20:28"/>
    <n v="19"/>
    <d v="1899-12-30T16:20:28"/>
    <s v="sexta-feira"/>
    <s v="janeiro"/>
    <n v="2024"/>
    <s v="login"/>
    <s v=""/>
    <m/>
    <s v=""/>
  </r>
  <r>
    <x v="134"/>
    <s v="5"/>
    <d v="2024-04-04T06:08:06"/>
    <n v="4"/>
    <d v="1899-12-30T06:08:06"/>
    <s v="quinta-feira"/>
    <s v="abril"/>
    <n v="2024"/>
    <s v="logout"/>
    <s v=""/>
    <m/>
    <s v=""/>
  </r>
  <r>
    <x v="134"/>
    <s v="5"/>
    <d v="2024-05-19T00:35:02"/>
    <n v="19"/>
    <d v="1899-12-30T00:35:02"/>
    <s v="domingo"/>
    <s v="maio"/>
    <n v="2024"/>
    <s v="page_view"/>
    <s v=""/>
    <m/>
    <s v=""/>
  </r>
  <r>
    <x v="134"/>
    <s v="5"/>
    <d v="2024-06-03T13:23:13"/>
    <n v="3"/>
    <d v="1899-12-30T13:23:13"/>
    <s v="segunda-feira"/>
    <s v="junho"/>
    <n v="2024"/>
    <s v="purchase"/>
    <s v="prod_6381"/>
    <n v="104.5553862252932"/>
    <s v="purchase"/>
  </r>
  <r>
    <x v="134"/>
    <s v="5"/>
    <d v="2024-04-19T20:21:13"/>
    <n v="19"/>
    <d v="1899-12-30T20:21:13"/>
    <s v="sexta-feira"/>
    <s v="abril"/>
    <n v="2024"/>
    <s v="page_view"/>
    <s v=""/>
    <m/>
    <s v=""/>
  </r>
  <r>
    <x v="134"/>
    <s v="5"/>
    <d v="2024-06-02T10:27:44"/>
    <n v="2"/>
    <d v="1899-12-30T10:27:44"/>
    <s v="domingo"/>
    <s v="junho"/>
    <n v="2024"/>
    <s v="login"/>
    <s v=""/>
    <m/>
    <s v=""/>
  </r>
  <r>
    <x v="134"/>
    <s v="5"/>
    <d v="2024-05-12T10:03:39"/>
    <n v="12"/>
    <d v="1899-12-30T10:03:39"/>
    <s v="domingo"/>
    <s v="maio"/>
    <n v="2024"/>
    <s v="purchase"/>
    <s v="prod_4661"/>
    <n v="232.02368183217658"/>
    <s v="purchase"/>
  </r>
  <r>
    <x v="134"/>
    <s v="5"/>
    <d v="2024-06-05T07:52:02"/>
    <n v="5"/>
    <d v="1899-12-30T07:52:02"/>
    <s v="quarta-feira"/>
    <s v="junho"/>
    <n v="2024"/>
    <s v="product_view"/>
    <s v="prod_5013"/>
    <m/>
    <s v=""/>
  </r>
  <r>
    <x v="134"/>
    <s v="5"/>
    <d v="2024-06-01T03:25:58"/>
    <n v="1"/>
    <d v="1899-12-30T03:25:58"/>
    <s v="sábado"/>
    <s v="junho"/>
    <n v="2024"/>
    <s v="purchase"/>
    <s v="prod_2094"/>
    <n v="151.0137065803579"/>
    <s v="purchase"/>
  </r>
  <r>
    <x v="134"/>
    <s v="6"/>
    <d v="2024-03-22T00:44:53"/>
    <n v="22"/>
    <d v="1899-12-30T00:44:53"/>
    <s v="sexta-feira"/>
    <s v="março"/>
    <n v="2024"/>
    <s v="add_to_cart"/>
    <s v="prod_8830"/>
    <m/>
    <s v=""/>
  </r>
  <r>
    <x v="134"/>
    <s v="6"/>
    <d v="2024-01-17T06:29:20"/>
    <n v="17"/>
    <d v="1899-12-30T06:29:20"/>
    <s v="quarta-feira"/>
    <s v="janeiro"/>
    <n v="2024"/>
    <s v="page_view"/>
    <s v=""/>
    <m/>
    <s v=""/>
  </r>
  <r>
    <x v="134"/>
    <s v="6"/>
    <d v="2024-01-17T19:44:29"/>
    <n v="17"/>
    <d v="1899-12-30T19:44:29"/>
    <s v="quarta-feira"/>
    <s v="janeiro"/>
    <n v="2024"/>
    <s v="purchase"/>
    <s v="prod_8627"/>
    <n v="454.98446545512581"/>
    <s v="purchase"/>
  </r>
  <r>
    <x v="134"/>
    <s v="6"/>
    <d v="2024-01-09T10:01:12"/>
    <n v="9"/>
    <d v="1899-12-30T10:01:12"/>
    <s v="terça-feira"/>
    <s v="janeiro"/>
    <n v="2024"/>
    <s v="add_to_cart"/>
    <s v="prod_1372"/>
    <m/>
    <s v=""/>
  </r>
  <r>
    <x v="134"/>
    <s v="6"/>
    <d v="2024-05-01T08:09:56"/>
    <n v="1"/>
    <d v="1899-12-30T08:09:56"/>
    <s v="quarta-feira"/>
    <s v="maio"/>
    <n v="2024"/>
    <s v="purchase"/>
    <s v="prod_8833"/>
    <n v="98.286150409111627"/>
    <s v="purchase"/>
  </r>
  <r>
    <x v="134"/>
    <s v="6"/>
    <d v="2024-02-17T23:56:06"/>
    <n v="17"/>
    <d v="1899-12-30T23:56:06"/>
    <s v="sábado"/>
    <s v="fevereiro"/>
    <n v="2024"/>
    <s v="add_to_cart"/>
    <s v="prod_5385"/>
    <m/>
    <s v=""/>
  </r>
  <r>
    <x v="134"/>
    <s v="6"/>
    <d v="2024-02-05T16:15:54"/>
    <n v="5"/>
    <d v="1899-12-30T16:15:54"/>
    <s v="segunda-feira"/>
    <s v="fevereiro"/>
    <n v="2024"/>
    <s v="logout"/>
    <s v=""/>
    <m/>
    <s v=""/>
  </r>
  <r>
    <x v="134"/>
    <s v="7"/>
    <d v="2024-01-07T22:08:35"/>
    <n v="7"/>
    <d v="1899-12-30T22:08:35"/>
    <s v="domingo"/>
    <s v="janeiro"/>
    <n v="2024"/>
    <s v="add_to_cart"/>
    <s v="prod_5119"/>
    <m/>
    <s v=""/>
  </r>
  <r>
    <x v="134"/>
    <s v="7"/>
    <d v="2024-03-02T06:18:58"/>
    <n v="2"/>
    <d v="1899-12-30T06:18:58"/>
    <s v="sábado"/>
    <s v="março"/>
    <n v="2024"/>
    <s v="click"/>
    <s v=""/>
    <m/>
    <s v=""/>
  </r>
  <r>
    <x v="134"/>
    <s v="7"/>
    <d v="2024-05-16T02:40:04"/>
    <n v="16"/>
    <d v="1899-12-30T02:40:04"/>
    <s v="quinta-feira"/>
    <s v="maio"/>
    <n v="2024"/>
    <s v="click"/>
    <s v=""/>
    <m/>
    <s v=""/>
  </r>
  <r>
    <x v="134"/>
    <s v="7"/>
    <d v="2024-05-31T02:57:15"/>
    <n v="31"/>
    <d v="1899-12-30T02:57:15"/>
    <s v="sexta-feira"/>
    <s v="maio"/>
    <n v="2024"/>
    <s v="click"/>
    <s v=""/>
    <m/>
    <s v=""/>
  </r>
  <r>
    <x v="134"/>
    <s v="7"/>
    <d v="2024-02-12T11:45:37"/>
    <n v="12"/>
    <d v="1899-12-30T11:45:37"/>
    <s v="segunda-feira"/>
    <s v="fevereiro"/>
    <n v="2024"/>
    <s v="click"/>
    <s v=""/>
    <m/>
    <s v=""/>
  </r>
  <r>
    <x v="134"/>
    <s v="7"/>
    <d v="2024-01-07T08:43:16"/>
    <n v="7"/>
    <d v="1899-12-30T08:43:16"/>
    <s v="domingo"/>
    <s v="janeiro"/>
    <n v="2024"/>
    <s v="click"/>
    <s v=""/>
    <m/>
    <s v=""/>
  </r>
  <r>
    <x v="134"/>
    <s v="8"/>
    <d v="2024-06-29T00:54:23"/>
    <n v="29"/>
    <d v="1899-12-30T00:54:23"/>
    <s v="sábado"/>
    <s v="junho"/>
    <n v="2024"/>
    <s v="page_view"/>
    <s v=""/>
    <m/>
    <s v=""/>
  </r>
  <r>
    <x v="134"/>
    <s v="8"/>
    <d v="2024-03-14T14:13:49"/>
    <n v="14"/>
    <d v="1899-12-30T14:13:49"/>
    <s v="quinta-feira"/>
    <s v="março"/>
    <n v="2024"/>
    <s v="login"/>
    <s v=""/>
    <m/>
    <s v=""/>
  </r>
  <r>
    <x v="134"/>
    <s v="8"/>
    <d v="2024-03-27T18:56:25"/>
    <n v="27"/>
    <d v="1899-12-30T18:56:25"/>
    <s v="quarta-feira"/>
    <s v="março"/>
    <n v="2024"/>
    <s v="logout"/>
    <s v=""/>
    <m/>
    <s v=""/>
  </r>
  <r>
    <x v="134"/>
    <s v="8"/>
    <d v="2024-05-09T03:08:36"/>
    <n v="9"/>
    <d v="1899-12-30T03:08:36"/>
    <s v="quinta-feira"/>
    <s v="maio"/>
    <n v="2024"/>
    <s v="page_view"/>
    <s v=""/>
    <m/>
    <s v=""/>
  </r>
  <r>
    <x v="134"/>
    <s v="8"/>
    <d v="2024-01-07T19:04:16"/>
    <n v="7"/>
    <d v="1899-12-30T19:04:16"/>
    <s v="domingo"/>
    <s v="janeiro"/>
    <n v="2024"/>
    <s v="login"/>
    <s v=""/>
    <m/>
    <s v=""/>
  </r>
  <r>
    <x v="134"/>
    <s v="8"/>
    <d v="2024-02-29T21:07:41"/>
    <n v="29"/>
    <d v="1899-12-30T21:07:41"/>
    <s v="quinta-feira"/>
    <s v="fevereiro"/>
    <n v="2024"/>
    <s v="purchase"/>
    <s v="prod_4181"/>
    <n v="32.781652225806127"/>
    <s v="purchase"/>
  </r>
  <r>
    <x v="134"/>
    <s v="8"/>
    <d v="2024-07-16T14:49:30"/>
    <n v="16"/>
    <d v="1899-12-30T14:49:30"/>
    <s v="terça-feira"/>
    <s v="julho"/>
    <n v="2024"/>
    <s v="logout"/>
    <s v=""/>
    <m/>
    <s v=""/>
  </r>
  <r>
    <x v="134"/>
    <s v="8"/>
    <d v="2024-04-19T02:54:50"/>
    <n v="19"/>
    <d v="1899-12-30T02:54:50"/>
    <s v="sexta-feira"/>
    <s v="abril"/>
    <n v="2024"/>
    <s v="add_to_cart"/>
    <s v="prod_7818"/>
    <m/>
    <s v=""/>
  </r>
  <r>
    <x v="134"/>
    <s v="8"/>
    <d v="2024-07-21T22:10:10"/>
    <n v="21"/>
    <d v="1899-12-30T22:10:10"/>
    <s v="domingo"/>
    <s v="julho"/>
    <n v="2024"/>
    <s v="login"/>
    <s v=""/>
    <m/>
    <s v=""/>
  </r>
  <r>
    <x v="134"/>
    <s v="9"/>
    <d v="2024-07-13T17:18:42"/>
    <n v="13"/>
    <d v="1899-12-30T17:18:42"/>
    <s v="sábado"/>
    <s v="julho"/>
    <n v="2024"/>
    <s v="click"/>
    <s v=""/>
    <m/>
    <s v=""/>
  </r>
  <r>
    <x v="134"/>
    <s v="9"/>
    <d v="2024-06-01T09:57:21"/>
    <n v="1"/>
    <d v="1899-12-30T09:57:21"/>
    <s v="sábado"/>
    <s v="junho"/>
    <n v="2024"/>
    <s v="click"/>
    <s v=""/>
    <m/>
    <s v=""/>
  </r>
  <r>
    <x v="134"/>
    <s v="9"/>
    <d v="2024-03-25T12:30:57"/>
    <n v="25"/>
    <d v="1899-12-30T12:30:57"/>
    <s v="segunda-feira"/>
    <s v="março"/>
    <n v="2024"/>
    <s v="product_view"/>
    <s v="prod_7763"/>
    <m/>
    <s v=""/>
  </r>
  <r>
    <x v="134"/>
    <s v="9"/>
    <d v="2024-05-12T06:56:12"/>
    <n v="12"/>
    <d v="1899-12-30T06:56:12"/>
    <s v="domingo"/>
    <s v="maio"/>
    <n v="2024"/>
    <s v="purchase"/>
    <s v="prod_5658"/>
    <n v="24.184802514172389"/>
    <s v="purchase"/>
  </r>
  <r>
    <x v="134"/>
    <s v="9"/>
    <d v="2024-01-19T22:44:02"/>
    <n v="19"/>
    <d v="1899-12-30T22:44:02"/>
    <s v="sexta-feira"/>
    <s v="janeiro"/>
    <n v="2024"/>
    <s v="login"/>
    <s v=""/>
    <m/>
    <s v=""/>
  </r>
  <r>
    <x v="134"/>
    <s v="9"/>
    <d v="2024-04-19T05:03:51"/>
    <n v="19"/>
    <d v="1899-12-30T05:03:51"/>
    <s v="sexta-feira"/>
    <s v="abril"/>
    <n v="2024"/>
    <s v="add_to_cart"/>
    <s v="prod_5771"/>
    <m/>
    <s v=""/>
  </r>
  <r>
    <x v="134"/>
    <s v="9"/>
    <d v="2024-02-24T13:14:54"/>
    <n v="24"/>
    <d v="1899-12-30T13:14:54"/>
    <s v="sábado"/>
    <s v="fevereiro"/>
    <n v="2024"/>
    <s v="page_view"/>
    <s v=""/>
    <m/>
    <s v=""/>
  </r>
  <r>
    <x v="134"/>
    <s v="9"/>
    <d v="2024-05-15T05:10:31"/>
    <n v="15"/>
    <d v="1899-12-30T05:10:31"/>
    <s v="quarta-feira"/>
    <s v="maio"/>
    <n v="2024"/>
    <s v="product_view"/>
    <s v="prod_7292"/>
    <m/>
    <s v=""/>
  </r>
  <r>
    <x v="134"/>
    <s v="9"/>
    <d v="2024-06-02T03:14:05"/>
    <n v="2"/>
    <d v="1899-12-30T03:14:05"/>
    <s v="domingo"/>
    <s v="junho"/>
    <n v="2024"/>
    <s v="login"/>
    <s v=""/>
    <m/>
    <s v=""/>
  </r>
  <r>
    <x v="134"/>
    <s v="10"/>
    <d v="2024-01-21T13:30:49"/>
    <n v="21"/>
    <d v="1899-12-30T13:30:49"/>
    <s v="domingo"/>
    <s v="janeiro"/>
    <n v="2024"/>
    <s v="purchase"/>
    <s v="prod_2974"/>
    <n v="460.73339549903511"/>
    <s v="purchase"/>
  </r>
  <r>
    <x v="134"/>
    <s v="10"/>
    <d v="2024-06-09T14:02:03"/>
    <n v="9"/>
    <d v="1899-12-30T14:02:03"/>
    <s v="domingo"/>
    <s v="junho"/>
    <n v="2024"/>
    <s v="add_to_cart"/>
    <s v="prod_4941"/>
    <m/>
    <s v=""/>
  </r>
  <r>
    <x v="134"/>
    <s v="10"/>
    <d v="2024-07-06T13:03:17"/>
    <n v="6"/>
    <d v="1899-12-30T13:03:17"/>
    <s v="sábado"/>
    <s v="julho"/>
    <n v="2024"/>
    <s v="product_view"/>
    <s v="prod_1243"/>
    <m/>
    <s v=""/>
  </r>
  <r>
    <x v="134"/>
    <s v="10"/>
    <d v="2024-01-02T12:08:06"/>
    <n v="2"/>
    <d v="1899-12-30T12:08:06"/>
    <s v="terça-feira"/>
    <s v="janeiro"/>
    <n v="2024"/>
    <s v="page_view"/>
    <s v=""/>
    <m/>
    <s v=""/>
  </r>
  <r>
    <x v="134"/>
    <s v="10"/>
    <d v="2024-02-29T03:30:44"/>
    <n v="29"/>
    <d v="1899-12-30T03:30:44"/>
    <s v="quinta-feira"/>
    <s v="fevereiro"/>
    <n v="2024"/>
    <s v="login"/>
    <s v=""/>
    <m/>
    <s v=""/>
  </r>
  <r>
    <x v="134"/>
    <s v="10"/>
    <d v="2024-01-06T01:55:20"/>
    <n v="6"/>
    <d v="1899-12-30T01:55:20"/>
    <s v="sábado"/>
    <s v="janeiro"/>
    <n v="2024"/>
    <s v="click"/>
    <s v=""/>
    <m/>
    <s v=""/>
  </r>
  <r>
    <x v="134"/>
    <s v="10"/>
    <d v="2024-07-08T21:12:59"/>
    <n v="8"/>
    <d v="1899-12-30T21:12:59"/>
    <s v="segunda-feira"/>
    <s v="julho"/>
    <n v="2024"/>
    <s v="purchase"/>
    <s v="prod_5372"/>
    <n v="199.39320269276527"/>
    <s v="purchase"/>
  </r>
  <r>
    <x v="135"/>
    <s v="1"/>
    <d v="2024-01-30T18:59:08"/>
    <n v="30"/>
    <d v="1899-12-30T18:59:08"/>
    <s v="terça-feira"/>
    <s v="janeiro"/>
    <n v="2024"/>
    <s v="click"/>
    <s v=""/>
    <m/>
    <s v=""/>
  </r>
  <r>
    <x v="135"/>
    <s v="1"/>
    <d v="2024-06-19T03:18:50"/>
    <n v="19"/>
    <d v="1899-12-30T03:18:50"/>
    <s v="quarta-feira"/>
    <s v="junho"/>
    <n v="2024"/>
    <s v="product_view"/>
    <s v="prod_7695"/>
    <m/>
    <s v=""/>
  </r>
  <r>
    <x v="135"/>
    <s v="1"/>
    <d v="2024-02-24T02:54:09"/>
    <n v="24"/>
    <d v="1899-12-30T02:54:09"/>
    <s v="sábado"/>
    <s v="fevereiro"/>
    <n v="2024"/>
    <s v="logout"/>
    <s v=""/>
    <m/>
    <s v=""/>
  </r>
  <r>
    <x v="135"/>
    <s v="1"/>
    <d v="2024-03-04T02:26:44"/>
    <n v="4"/>
    <d v="1899-12-30T02:26:44"/>
    <s v="segunda-feira"/>
    <s v="março"/>
    <n v="2024"/>
    <s v="purchase"/>
    <s v="prod_2212"/>
    <n v="459.90245076377045"/>
    <s v="purchase"/>
  </r>
  <r>
    <x v="135"/>
    <s v="1"/>
    <d v="2024-07-18T23:16:55"/>
    <n v="18"/>
    <d v="1899-12-30T23:16:55"/>
    <s v="quinta-feira"/>
    <s v="julho"/>
    <n v="2024"/>
    <s v="purchase"/>
    <s v="prod_3964"/>
    <n v="108.8388792427737"/>
    <s v="purchase"/>
  </r>
  <r>
    <x v="135"/>
    <s v="1"/>
    <d v="2024-03-21T19:55:53"/>
    <n v="21"/>
    <d v="1899-12-30T19:55:53"/>
    <s v="quinta-feira"/>
    <s v="março"/>
    <n v="2024"/>
    <s v="purchase"/>
    <s v="prod_2621"/>
    <n v="451.98056569285882"/>
    <s v="purchase"/>
  </r>
  <r>
    <x v="135"/>
    <s v="1"/>
    <d v="2024-05-25T13:17:33"/>
    <n v="25"/>
    <d v="1899-12-30T13:17:33"/>
    <s v="sábado"/>
    <s v="maio"/>
    <n v="2024"/>
    <s v="page_view"/>
    <s v=""/>
    <m/>
    <s v=""/>
  </r>
  <r>
    <x v="135"/>
    <s v="1"/>
    <d v="2024-03-16T00:55:04"/>
    <n v="16"/>
    <d v="1899-12-30T00:55:04"/>
    <s v="sábado"/>
    <s v="março"/>
    <n v="2024"/>
    <s v="click"/>
    <s v=""/>
    <m/>
    <s v=""/>
  </r>
  <r>
    <x v="135"/>
    <s v="2"/>
    <d v="2024-03-28T20:45:24"/>
    <n v="28"/>
    <d v="1899-12-30T20:45:24"/>
    <s v="quinta-feira"/>
    <s v="março"/>
    <n v="2024"/>
    <s v="product_view"/>
    <s v="prod_8164"/>
    <m/>
    <s v=""/>
  </r>
  <r>
    <x v="135"/>
    <s v="2"/>
    <d v="2024-07-24T09:52:10"/>
    <n v="24"/>
    <d v="1899-12-30T09:52:10"/>
    <s v="quarta-feira"/>
    <s v="julho"/>
    <n v="2024"/>
    <s v="page_view"/>
    <s v=""/>
    <m/>
    <s v=""/>
  </r>
  <r>
    <x v="135"/>
    <s v="2"/>
    <d v="2024-06-14T03:03:34"/>
    <n v="14"/>
    <d v="1899-12-30T03:03:34"/>
    <s v="sexta-feira"/>
    <s v="junho"/>
    <n v="2024"/>
    <s v="page_view"/>
    <s v=""/>
    <m/>
    <s v=""/>
  </r>
  <r>
    <x v="135"/>
    <s v="2"/>
    <d v="2024-04-23T04:28:56"/>
    <n v="23"/>
    <d v="1899-12-30T04:28:56"/>
    <s v="terça-feira"/>
    <s v="abril"/>
    <n v="2024"/>
    <s v="add_to_cart"/>
    <s v="prod_8113"/>
    <m/>
    <s v=""/>
  </r>
  <r>
    <x v="135"/>
    <s v="2"/>
    <d v="2024-04-08T22:21:59"/>
    <n v="8"/>
    <d v="1899-12-30T22:21:59"/>
    <s v="segunda-feira"/>
    <s v="abril"/>
    <n v="2024"/>
    <s v="login"/>
    <s v=""/>
    <m/>
    <s v=""/>
  </r>
  <r>
    <x v="135"/>
    <s v="2"/>
    <d v="2024-04-09T12:58:22"/>
    <n v="9"/>
    <d v="1899-12-30T12:58:22"/>
    <s v="terça-feira"/>
    <s v="abril"/>
    <n v="2024"/>
    <s v="add_to_cart"/>
    <s v="prod_8657"/>
    <m/>
    <s v=""/>
  </r>
  <r>
    <x v="135"/>
    <s v="3"/>
    <d v="2024-04-24T04:50:24"/>
    <n v="24"/>
    <d v="1899-12-30T04:50:24"/>
    <s v="quarta-feira"/>
    <s v="abril"/>
    <n v="2024"/>
    <s v="add_to_cart"/>
    <s v="prod_6410"/>
    <m/>
    <s v=""/>
  </r>
  <r>
    <x v="135"/>
    <s v="3"/>
    <d v="2024-01-29T18:01:17"/>
    <n v="29"/>
    <d v="1899-12-30T18:01:17"/>
    <s v="segunda-feira"/>
    <s v="janeiro"/>
    <n v="2024"/>
    <s v="click"/>
    <s v=""/>
    <m/>
    <s v=""/>
  </r>
  <r>
    <x v="135"/>
    <s v="3"/>
    <d v="2024-04-17T09:25:06"/>
    <n v="17"/>
    <d v="1899-12-30T09:25:06"/>
    <s v="quarta-feira"/>
    <s v="abril"/>
    <n v="2024"/>
    <s v="click"/>
    <s v=""/>
    <m/>
    <s v=""/>
  </r>
  <r>
    <x v="135"/>
    <s v="3"/>
    <d v="2024-02-22T14:49:32"/>
    <n v="22"/>
    <d v="1899-12-30T14:49:32"/>
    <s v="quinta-feira"/>
    <s v="fevereiro"/>
    <n v="2024"/>
    <s v="add_to_cart"/>
    <s v="prod_1985"/>
    <m/>
    <s v=""/>
  </r>
  <r>
    <x v="135"/>
    <s v="3"/>
    <d v="2024-02-23T11:40:33"/>
    <n v="23"/>
    <d v="1899-12-30T11:40:33"/>
    <s v="sexta-feira"/>
    <s v="fevereiro"/>
    <n v="2024"/>
    <s v="product_view"/>
    <s v="prod_9713"/>
    <m/>
    <s v=""/>
  </r>
  <r>
    <x v="135"/>
    <s v="4"/>
    <d v="2024-01-06T22:02:56"/>
    <n v="6"/>
    <d v="1899-12-30T22:02:56"/>
    <s v="sábado"/>
    <s v="janeiro"/>
    <n v="2024"/>
    <s v="login"/>
    <s v=""/>
    <m/>
    <s v=""/>
  </r>
  <r>
    <x v="135"/>
    <s v="4"/>
    <d v="2024-03-31T22:19:58"/>
    <n v="31"/>
    <d v="1899-12-30T22:19:58"/>
    <s v="domingo"/>
    <s v="março"/>
    <n v="2024"/>
    <s v="login"/>
    <s v=""/>
    <m/>
    <s v=""/>
  </r>
  <r>
    <x v="135"/>
    <s v="4"/>
    <d v="2024-04-28T01:52:53"/>
    <n v="28"/>
    <d v="1899-12-30T01:52:53"/>
    <s v="domingo"/>
    <s v="abril"/>
    <n v="2024"/>
    <s v="logout"/>
    <s v=""/>
    <m/>
    <s v=""/>
  </r>
  <r>
    <x v="135"/>
    <s v="4"/>
    <d v="2024-03-21T03:56:49"/>
    <n v="21"/>
    <d v="1899-12-30T03:56:49"/>
    <s v="quinta-feira"/>
    <s v="março"/>
    <n v="2024"/>
    <s v="click"/>
    <s v=""/>
    <m/>
    <s v=""/>
  </r>
  <r>
    <x v="135"/>
    <s v="4"/>
    <d v="2024-02-02T06:39:47"/>
    <n v="2"/>
    <d v="1899-12-30T06:39:47"/>
    <s v="sexta-feira"/>
    <s v="fevereiro"/>
    <n v="2024"/>
    <s v="purchase"/>
    <s v="prod_4772"/>
    <n v="78.593840180783573"/>
    <s v="purchase"/>
  </r>
  <r>
    <x v="135"/>
    <s v="4"/>
    <d v="2024-06-24T18:47:32"/>
    <n v="24"/>
    <d v="1899-12-30T18:47:32"/>
    <s v="segunda-feira"/>
    <s v="junho"/>
    <n v="2024"/>
    <s v="add_to_cart"/>
    <s v="prod_3260"/>
    <m/>
    <s v=""/>
  </r>
  <r>
    <x v="135"/>
    <s v="4"/>
    <d v="2024-02-14T20:45:07"/>
    <n v="14"/>
    <d v="1899-12-30T20:45:07"/>
    <s v="quarta-feira"/>
    <s v="fevereiro"/>
    <n v="2024"/>
    <s v="logout"/>
    <s v=""/>
    <m/>
    <s v=""/>
  </r>
  <r>
    <x v="135"/>
    <s v="4"/>
    <d v="2024-03-12T14:58:33"/>
    <n v="12"/>
    <d v="1899-12-30T14:58:33"/>
    <s v="terça-feira"/>
    <s v="março"/>
    <n v="2024"/>
    <s v="product_view"/>
    <s v="prod_4639"/>
    <m/>
    <s v=""/>
  </r>
  <r>
    <x v="135"/>
    <s v="4"/>
    <d v="2024-01-08T13:54:03"/>
    <n v="8"/>
    <d v="1899-12-30T13:54:03"/>
    <s v="segunda-feira"/>
    <s v="janeiro"/>
    <n v="2024"/>
    <s v="purchase"/>
    <s v="prod_4972"/>
    <n v="136.90488783584979"/>
    <s v="purchase"/>
  </r>
  <r>
    <x v="135"/>
    <s v="4"/>
    <d v="2024-02-17T11:26:12"/>
    <n v="17"/>
    <d v="1899-12-30T11:26:12"/>
    <s v="sábado"/>
    <s v="fevereiro"/>
    <n v="2024"/>
    <s v="login"/>
    <s v=""/>
    <m/>
    <s v=""/>
  </r>
  <r>
    <x v="135"/>
    <s v="5"/>
    <d v="2024-06-25T17:36:57"/>
    <n v="25"/>
    <d v="1899-12-30T17:36:57"/>
    <s v="terça-feira"/>
    <s v="junho"/>
    <n v="2024"/>
    <s v="purchase"/>
    <s v="prod_2303"/>
    <n v="64.328947036341987"/>
    <s v="purchase"/>
  </r>
  <r>
    <x v="135"/>
    <s v="5"/>
    <d v="2024-02-22T22:36:15"/>
    <n v="22"/>
    <d v="1899-12-30T22:36:15"/>
    <s v="quinta-feira"/>
    <s v="fevereiro"/>
    <n v="2024"/>
    <s v="purchase"/>
    <s v="prod_8001"/>
    <n v="234.91246145603924"/>
    <s v="purchase"/>
  </r>
  <r>
    <x v="135"/>
    <s v="5"/>
    <d v="2024-02-03T01:37:00"/>
    <n v="3"/>
    <d v="1899-12-30T01:37:00"/>
    <s v="sábado"/>
    <s v="fevereiro"/>
    <n v="2024"/>
    <s v="product_view"/>
    <s v="prod_1170"/>
    <m/>
    <s v=""/>
  </r>
  <r>
    <x v="135"/>
    <s v="5"/>
    <d v="2024-02-19T16:24:12"/>
    <n v="19"/>
    <d v="1899-12-30T16:24:12"/>
    <s v="segunda-feira"/>
    <s v="fevereiro"/>
    <n v="2024"/>
    <s v="login"/>
    <s v=""/>
    <m/>
    <s v=""/>
  </r>
  <r>
    <x v="135"/>
    <s v="5"/>
    <d v="2024-01-27T15:36:41"/>
    <n v="27"/>
    <d v="1899-12-30T15:36:41"/>
    <s v="sábado"/>
    <s v="janeiro"/>
    <n v="2024"/>
    <s v="login"/>
    <s v=""/>
    <m/>
    <s v=""/>
  </r>
  <r>
    <x v="135"/>
    <s v="5"/>
    <d v="2024-07-07T06:16:20"/>
    <n v="7"/>
    <d v="1899-12-30T06:16:20"/>
    <s v="domingo"/>
    <s v="julho"/>
    <n v="2024"/>
    <s v="product_view"/>
    <s v="prod_6086"/>
    <m/>
    <s v=""/>
  </r>
  <r>
    <x v="135"/>
    <s v="5"/>
    <d v="2024-03-02T12:06:26"/>
    <n v="2"/>
    <d v="1899-12-30T12:06:26"/>
    <s v="sábado"/>
    <s v="março"/>
    <n v="2024"/>
    <s v="add_to_cart"/>
    <s v="prod_9234"/>
    <m/>
    <s v=""/>
  </r>
  <r>
    <x v="135"/>
    <s v="5"/>
    <d v="2024-02-18T11:29:09"/>
    <n v="18"/>
    <d v="1899-12-30T11:29:09"/>
    <s v="domingo"/>
    <s v="fevereiro"/>
    <n v="2024"/>
    <s v="purchase"/>
    <s v="prod_9117"/>
    <n v="349.88459505086786"/>
    <s v="purchase"/>
  </r>
  <r>
    <x v="135"/>
    <s v="5"/>
    <d v="2024-03-21T11:00:40"/>
    <n v="21"/>
    <d v="1899-12-30T11:00:40"/>
    <s v="quinta-feira"/>
    <s v="março"/>
    <n v="2024"/>
    <s v="page_view"/>
    <s v=""/>
    <m/>
    <s v=""/>
  </r>
  <r>
    <x v="135"/>
    <s v="6"/>
    <d v="2024-01-31T13:55:03"/>
    <n v="31"/>
    <d v="1899-12-30T13:55:03"/>
    <s v="quarta-feira"/>
    <s v="janeiro"/>
    <n v="2024"/>
    <s v="product_view"/>
    <s v="prod_8932"/>
    <m/>
    <s v=""/>
  </r>
  <r>
    <x v="135"/>
    <s v="6"/>
    <d v="2024-04-12T17:59:22"/>
    <n v="12"/>
    <d v="1899-12-30T17:59:22"/>
    <s v="sexta-feira"/>
    <s v="abril"/>
    <n v="2024"/>
    <s v="page_view"/>
    <s v=""/>
    <m/>
    <s v=""/>
  </r>
  <r>
    <x v="135"/>
    <s v="6"/>
    <d v="2024-05-19T18:06:32"/>
    <n v="19"/>
    <d v="1899-12-30T18:06:32"/>
    <s v="domingo"/>
    <s v="maio"/>
    <n v="2024"/>
    <s v="click"/>
    <s v=""/>
    <m/>
    <s v=""/>
  </r>
  <r>
    <x v="135"/>
    <s v="6"/>
    <d v="2024-01-08T22:42:41"/>
    <n v="8"/>
    <d v="1899-12-30T22:42:41"/>
    <s v="segunda-feira"/>
    <s v="janeiro"/>
    <n v="2024"/>
    <s v="click"/>
    <s v=""/>
    <m/>
    <s v=""/>
  </r>
  <r>
    <x v="135"/>
    <s v="6"/>
    <d v="2024-01-11T22:33:56"/>
    <n v="11"/>
    <d v="1899-12-30T22:33:56"/>
    <s v="quinta-feira"/>
    <s v="janeiro"/>
    <n v="2024"/>
    <s v="login"/>
    <s v=""/>
    <m/>
    <s v=""/>
  </r>
  <r>
    <x v="135"/>
    <s v="6"/>
    <d v="2024-03-18T03:40:42"/>
    <n v="18"/>
    <d v="1899-12-30T03:40:42"/>
    <s v="segunda-feira"/>
    <s v="março"/>
    <n v="2024"/>
    <s v="product_view"/>
    <s v="prod_1642"/>
    <m/>
    <s v=""/>
  </r>
  <r>
    <x v="135"/>
    <s v="6"/>
    <d v="2024-02-24T18:06:40"/>
    <n v="24"/>
    <d v="1899-12-30T18:06:40"/>
    <s v="sábado"/>
    <s v="fevereiro"/>
    <n v="2024"/>
    <s v="click"/>
    <s v=""/>
    <m/>
    <s v=""/>
  </r>
  <r>
    <x v="135"/>
    <s v="6"/>
    <d v="2024-04-28T03:22:14"/>
    <n v="28"/>
    <d v="1899-12-30T03:22:14"/>
    <s v="domingo"/>
    <s v="abril"/>
    <n v="2024"/>
    <s v="logout"/>
    <s v=""/>
    <m/>
    <s v=""/>
  </r>
  <r>
    <x v="135"/>
    <s v="6"/>
    <d v="2024-07-20T14:17:04"/>
    <n v="20"/>
    <d v="1899-12-30T14:17:04"/>
    <s v="sábado"/>
    <s v="julho"/>
    <n v="2024"/>
    <s v="purchase"/>
    <s v="prod_3107"/>
    <n v="144.32182113378659"/>
    <s v="purchase"/>
  </r>
  <r>
    <x v="135"/>
    <s v="6"/>
    <d v="2024-04-30T11:14:57"/>
    <n v="30"/>
    <d v="1899-12-30T11:14:57"/>
    <s v="terça-feira"/>
    <s v="abril"/>
    <n v="2024"/>
    <s v="page_view"/>
    <s v=""/>
    <m/>
    <s v=""/>
  </r>
  <r>
    <x v="135"/>
    <s v="7"/>
    <d v="2024-06-04T16:45:07"/>
    <n v="4"/>
    <d v="1899-12-30T16:45:07"/>
    <s v="terça-feira"/>
    <s v="junho"/>
    <n v="2024"/>
    <s v="add_to_cart"/>
    <s v="prod_8016"/>
    <m/>
    <s v=""/>
  </r>
  <r>
    <x v="135"/>
    <s v="7"/>
    <d v="2024-07-18T20:27:21"/>
    <n v="18"/>
    <d v="1899-12-30T20:27:21"/>
    <s v="quinta-feira"/>
    <s v="julho"/>
    <n v="2024"/>
    <s v="purchase"/>
    <s v="prod_3629"/>
    <n v="295.96271995004525"/>
    <s v="purchase"/>
  </r>
  <r>
    <x v="135"/>
    <s v="7"/>
    <d v="2024-01-06T17:16:14"/>
    <n v="6"/>
    <d v="1899-12-30T17:16:14"/>
    <s v="sábado"/>
    <s v="janeiro"/>
    <n v="2024"/>
    <s v="product_view"/>
    <s v="prod_5631"/>
    <m/>
    <s v=""/>
  </r>
  <r>
    <x v="135"/>
    <s v="7"/>
    <d v="2024-07-08T11:59:40"/>
    <n v="8"/>
    <d v="1899-12-30T11:59:40"/>
    <s v="segunda-feira"/>
    <s v="julho"/>
    <n v="2024"/>
    <s v="click"/>
    <s v=""/>
    <m/>
    <s v=""/>
  </r>
  <r>
    <x v="135"/>
    <s v="7"/>
    <d v="2024-04-04T13:18:01"/>
    <n v="4"/>
    <d v="1899-12-30T13:18:01"/>
    <s v="quinta-feira"/>
    <s v="abril"/>
    <n v="2024"/>
    <s v="add_to_cart"/>
    <s v="prod_6218"/>
    <m/>
    <s v=""/>
  </r>
  <r>
    <x v="135"/>
    <s v="8"/>
    <d v="2024-05-13T18:22:38"/>
    <n v="13"/>
    <d v="1899-12-30T18:22:38"/>
    <s v="segunda-feira"/>
    <s v="maio"/>
    <n v="2024"/>
    <s v="logout"/>
    <s v=""/>
    <m/>
    <s v=""/>
  </r>
  <r>
    <x v="135"/>
    <s v="8"/>
    <d v="2024-06-26T17:56:49"/>
    <n v="26"/>
    <d v="1899-12-30T17:56:49"/>
    <s v="quarta-feira"/>
    <s v="junho"/>
    <n v="2024"/>
    <s v="logout"/>
    <s v=""/>
    <m/>
    <s v=""/>
  </r>
  <r>
    <x v="135"/>
    <s v="8"/>
    <d v="2024-02-16T09:01:47"/>
    <n v="16"/>
    <d v="1899-12-30T09:01:47"/>
    <s v="sexta-feira"/>
    <s v="fevereiro"/>
    <n v="2024"/>
    <s v="product_view"/>
    <s v="prod_2706"/>
    <m/>
    <s v=""/>
  </r>
  <r>
    <x v="135"/>
    <s v="8"/>
    <d v="2024-07-13T19:39:05"/>
    <n v="13"/>
    <d v="1899-12-30T19:39:05"/>
    <s v="sábado"/>
    <s v="julho"/>
    <n v="2024"/>
    <s v="purchase"/>
    <s v="prod_7102"/>
    <n v="15.555323511438742"/>
    <s v="purchase"/>
  </r>
  <r>
    <x v="135"/>
    <s v="8"/>
    <d v="2024-02-21T05:55:53"/>
    <n v="21"/>
    <d v="1899-12-30T05:55:53"/>
    <s v="quarta-feira"/>
    <s v="fevereiro"/>
    <n v="2024"/>
    <s v="page_view"/>
    <s v=""/>
    <m/>
    <s v=""/>
  </r>
  <r>
    <x v="135"/>
    <s v="8"/>
    <d v="2024-04-28T03:21:51"/>
    <n v="28"/>
    <d v="1899-12-30T03:21:51"/>
    <s v="domingo"/>
    <s v="abril"/>
    <n v="2024"/>
    <s v="login"/>
    <s v=""/>
    <m/>
    <s v=""/>
  </r>
  <r>
    <x v="135"/>
    <s v="8"/>
    <d v="2024-06-13T17:28:53"/>
    <n v="13"/>
    <d v="1899-12-30T17:28:53"/>
    <s v="quinta-feira"/>
    <s v="junho"/>
    <n v="2024"/>
    <s v="add_to_cart"/>
    <s v="prod_9920"/>
    <m/>
    <s v=""/>
  </r>
  <r>
    <x v="135"/>
    <s v="9"/>
    <d v="2024-03-01T16:46:21"/>
    <n v="1"/>
    <d v="1899-12-30T16:46:21"/>
    <s v="sexta-feira"/>
    <s v="março"/>
    <n v="2024"/>
    <s v="click"/>
    <s v=""/>
    <m/>
    <s v=""/>
  </r>
  <r>
    <x v="135"/>
    <s v="9"/>
    <d v="2024-05-17T07:18:50"/>
    <n v="17"/>
    <d v="1899-12-30T07:18:50"/>
    <s v="sexta-feira"/>
    <s v="maio"/>
    <n v="2024"/>
    <s v="login"/>
    <s v=""/>
    <m/>
    <s v=""/>
  </r>
  <r>
    <x v="135"/>
    <s v="9"/>
    <d v="2024-01-18T21:51:57"/>
    <n v="18"/>
    <d v="1899-12-30T21:51:57"/>
    <s v="quinta-feira"/>
    <s v="janeiro"/>
    <n v="2024"/>
    <s v="product_view"/>
    <s v="prod_1558"/>
    <m/>
    <s v=""/>
  </r>
  <r>
    <x v="135"/>
    <s v="9"/>
    <d v="2024-01-24T18:31:50"/>
    <n v="24"/>
    <d v="1899-12-30T18:31:50"/>
    <s v="quarta-feira"/>
    <s v="janeiro"/>
    <n v="2024"/>
    <s v="purchase"/>
    <s v="prod_4760"/>
    <n v="300.68216389043164"/>
    <s v="purchase"/>
  </r>
  <r>
    <x v="135"/>
    <s v="9"/>
    <d v="2024-01-13T21:11:39"/>
    <n v="13"/>
    <d v="1899-12-30T21:11:39"/>
    <s v="sábado"/>
    <s v="janeiro"/>
    <n v="2024"/>
    <s v="logout"/>
    <s v=""/>
    <m/>
    <s v=""/>
  </r>
  <r>
    <x v="135"/>
    <s v="9"/>
    <d v="2024-05-27T09:46:03"/>
    <n v="27"/>
    <d v="1899-12-30T09:46:03"/>
    <s v="segunda-feira"/>
    <s v="maio"/>
    <n v="2024"/>
    <s v="purchase"/>
    <s v="prod_5645"/>
    <n v="402.36854385035912"/>
    <s v="purchase"/>
  </r>
  <r>
    <x v="135"/>
    <s v="9"/>
    <d v="2024-06-20T14:59:38"/>
    <n v="20"/>
    <d v="1899-12-30T14:59:38"/>
    <s v="quinta-feira"/>
    <s v="junho"/>
    <n v="2024"/>
    <s v="click"/>
    <s v=""/>
    <m/>
    <s v=""/>
  </r>
  <r>
    <x v="135"/>
    <s v="9"/>
    <d v="2024-05-13T20:50:08"/>
    <n v="13"/>
    <d v="1899-12-30T20:50:08"/>
    <s v="segunda-feira"/>
    <s v="maio"/>
    <n v="2024"/>
    <s v="login"/>
    <s v=""/>
    <m/>
    <s v=""/>
  </r>
  <r>
    <x v="135"/>
    <s v="10"/>
    <d v="2024-02-27T21:41:53"/>
    <n v="27"/>
    <d v="1899-12-30T21:41:53"/>
    <s v="terça-feira"/>
    <s v="fevereiro"/>
    <n v="2024"/>
    <s v="page_view"/>
    <s v=""/>
    <m/>
    <s v=""/>
  </r>
  <r>
    <x v="135"/>
    <s v="10"/>
    <d v="2024-06-19T14:21:33"/>
    <n v="19"/>
    <d v="1899-12-30T14:21:33"/>
    <s v="quarta-feira"/>
    <s v="junho"/>
    <n v="2024"/>
    <s v="purchase"/>
    <s v="prod_9007"/>
    <n v="370.04350547056777"/>
    <s v="purchase"/>
  </r>
  <r>
    <x v="135"/>
    <s v="10"/>
    <d v="2024-04-05T16:43:26"/>
    <n v="5"/>
    <d v="1899-12-30T16:43:26"/>
    <s v="sexta-feira"/>
    <s v="abril"/>
    <n v="2024"/>
    <s v="click"/>
    <s v=""/>
    <m/>
    <s v=""/>
  </r>
  <r>
    <x v="135"/>
    <s v="10"/>
    <d v="2024-07-13T08:50:10"/>
    <n v="13"/>
    <d v="1899-12-30T08:50:10"/>
    <s v="sábado"/>
    <s v="julho"/>
    <n v="2024"/>
    <s v="page_view"/>
    <s v=""/>
    <m/>
    <s v=""/>
  </r>
  <r>
    <x v="135"/>
    <s v="10"/>
    <d v="2024-03-08T00:37:46"/>
    <n v="8"/>
    <d v="1899-12-30T00:37:46"/>
    <s v="sexta-feira"/>
    <s v="março"/>
    <n v="2024"/>
    <s v="logout"/>
    <s v=""/>
    <m/>
    <s v=""/>
  </r>
  <r>
    <x v="135"/>
    <s v="10"/>
    <d v="2024-02-04T11:55:18"/>
    <n v="4"/>
    <d v="1899-12-30T11:55:18"/>
    <s v="domingo"/>
    <s v="fevereiro"/>
    <n v="2024"/>
    <s v="page_view"/>
    <s v=""/>
    <m/>
    <s v=""/>
  </r>
  <r>
    <x v="136"/>
    <s v="1"/>
    <d v="2024-01-09T08:57:46"/>
    <n v="9"/>
    <d v="1899-12-30T08:57:46"/>
    <s v="terça-feira"/>
    <s v="janeiro"/>
    <n v="2024"/>
    <s v="add_to_cart"/>
    <s v="prod_2116"/>
    <m/>
    <s v=""/>
  </r>
  <r>
    <x v="136"/>
    <s v="1"/>
    <d v="2024-06-12T00:15:29"/>
    <n v="12"/>
    <d v="1899-12-30T00:15:29"/>
    <s v="quarta-feira"/>
    <s v="junho"/>
    <n v="2024"/>
    <s v="purchase"/>
    <s v="prod_9112"/>
    <n v="72.602937743585542"/>
    <s v="purchase"/>
  </r>
  <r>
    <x v="136"/>
    <s v="1"/>
    <d v="2024-05-21T13:34:49"/>
    <n v="21"/>
    <d v="1899-12-30T13:34:49"/>
    <s v="terça-feira"/>
    <s v="maio"/>
    <n v="2024"/>
    <s v="purchase"/>
    <s v="prod_9939"/>
    <n v="14.793174258092684"/>
    <s v="purchase"/>
  </r>
  <r>
    <x v="136"/>
    <s v="1"/>
    <d v="2024-02-24T15:31:58"/>
    <n v="24"/>
    <d v="1899-12-30T15:31:58"/>
    <s v="sábado"/>
    <s v="fevereiro"/>
    <n v="2024"/>
    <s v="page_view"/>
    <s v=""/>
    <m/>
    <s v=""/>
  </r>
  <r>
    <x v="136"/>
    <s v="1"/>
    <d v="2024-03-01T10:14:07"/>
    <n v="1"/>
    <d v="1899-12-30T10:14:07"/>
    <s v="sexta-feira"/>
    <s v="março"/>
    <n v="2024"/>
    <s v="login"/>
    <s v=""/>
    <m/>
    <s v=""/>
  </r>
  <r>
    <x v="136"/>
    <s v="1"/>
    <d v="2024-03-18T11:56:01"/>
    <n v="18"/>
    <d v="1899-12-30T11:56:01"/>
    <s v="segunda-feira"/>
    <s v="março"/>
    <n v="2024"/>
    <s v="click"/>
    <s v=""/>
    <m/>
    <s v=""/>
  </r>
  <r>
    <x v="136"/>
    <s v="2"/>
    <d v="2024-05-01T20:01:31"/>
    <n v="1"/>
    <d v="1899-12-30T20:01:31"/>
    <s v="quarta-feira"/>
    <s v="maio"/>
    <n v="2024"/>
    <s v="click"/>
    <s v=""/>
    <m/>
    <s v=""/>
  </r>
  <r>
    <x v="136"/>
    <s v="2"/>
    <d v="2024-05-16T04:51:44"/>
    <n v="16"/>
    <d v="1899-12-30T04:51:44"/>
    <s v="quinta-feira"/>
    <s v="maio"/>
    <n v="2024"/>
    <s v="page_view"/>
    <s v=""/>
    <m/>
    <s v=""/>
  </r>
  <r>
    <x v="136"/>
    <s v="2"/>
    <d v="2024-04-05T06:52:49"/>
    <n v="5"/>
    <d v="1899-12-30T06:52:49"/>
    <s v="sexta-feira"/>
    <s v="abril"/>
    <n v="2024"/>
    <s v="product_view"/>
    <s v="prod_1701"/>
    <m/>
    <s v=""/>
  </r>
  <r>
    <x v="136"/>
    <s v="2"/>
    <d v="2024-04-11T05:25:48"/>
    <n v="11"/>
    <d v="1899-12-30T05:25:48"/>
    <s v="quinta-feira"/>
    <s v="abril"/>
    <n v="2024"/>
    <s v="login"/>
    <s v=""/>
    <m/>
    <s v=""/>
  </r>
  <r>
    <x v="136"/>
    <s v="2"/>
    <d v="2024-02-04T21:39:28"/>
    <n v="4"/>
    <d v="1899-12-30T21:39:28"/>
    <s v="domingo"/>
    <s v="fevereiro"/>
    <n v="2024"/>
    <s v="click"/>
    <s v=""/>
    <m/>
    <s v=""/>
  </r>
  <r>
    <x v="136"/>
    <s v="2"/>
    <d v="2024-03-25T14:34:01"/>
    <n v="25"/>
    <d v="1899-12-30T14:34:01"/>
    <s v="segunda-feira"/>
    <s v="março"/>
    <n v="2024"/>
    <s v="product_view"/>
    <s v="prod_9591"/>
    <m/>
    <s v=""/>
  </r>
  <r>
    <x v="136"/>
    <s v="2"/>
    <d v="2024-04-10T09:44:38"/>
    <n v="10"/>
    <d v="1899-12-30T09:44:38"/>
    <s v="quarta-feira"/>
    <s v="abril"/>
    <n v="2024"/>
    <s v="logout"/>
    <s v=""/>
    <m/>
    <s v=""/>
  </r>
  <r>
    <x v="136"/>
    <s v="2"/>
    <d v="2024-04-13T01:37:25"/>
    <n v="13"/>
    <d v="1899-12-30T01:37:25"/>
    <s v="sábado"/>
    <s v="abril"/>
    <n v="2024"/>
    <s v="login"/>
    <s v=""/>
    <m/>
    <s v=""/>
  </r>
  <r>
    <x v="136"/>
    <s v="2"/>
    <d v="2024-01-25T06:31:59"/>
    <n v="25"/>
    <d v="1899-12-30T06:31:59"/>
    <s v="quinta-feira"/>
    <s v="janeiro"/>
    <n v="2024"/>
    <s v="purchase"/>
    <s v="prod_6143"/>
    <n v="80.368023110168835"/>
    <s v="purchase"/>
  </r>
  <r>
    <x v="136"/>
    <s v="3"/>
    <d v="2024-07-08T07:55:26"/>
    <n v="8"/>
    <d v="1899-12-30T07:55:26"/>
    <s v="segunda-feira"/>
    <s v="julho"/>
    <n v="2024"/>
    <s v="add_to_cart"/>
    <s v="prod_8166"/>
    <m/>
    <s v=""/>
  </r>
  <r>
    <x v="136"/>
    <s v="3"/>
    <d v="2024-05-25T15:20:22"/>
    <n v="25"/>
    <d v="1899-12-30T15:20:22"/>
    <s v="sábado"/>
    <s v="maio"/>
    <n v="2024"/>
    <s v="logout"/>
    <s v=""/>
    <m/>
    <s v=""/>
  </r>
  <r>
    <x v="136"/>
    <s v="3"/>
    <d v="2024-05-18T18:50:46"/>
    <n v="18"/>
    <d v="1899-12-30T18:50:46"/>
    <s v="sábado"/>
    <s v="maio"/>
    <n v="2024"/>
    <s v="click"/>
    <s v=""/>
    <m/>
    <s v=""/>
  </r>
  <r>
    <x v="136"/>
    <s v="3"/>
    <d v="2024-02-24T07:10:48"/>
    <n v="24"/>
    <d v="1899-12-30T07:10:48"/>
    <s v="sábado"/>
    <s v="fevereiro"/>
    <n v="2024"/>
    <s v="purchase"/>
    <s v="prod_7591"/>
    <n v="411.9761969852205"/>
    <s v="purchase"/>
  </r>
  <r>
    <x v="136"/>
    <s v="3"/>
    <d v="2024-04-17T15:31:06"/>
    <n v="17"/>
    <d v="1899-12-30T15:31:06"/>
    <s v="quarta-feira"/>
    <s v="abril"/>
    <n v="2024"/>
    <s v="page_view"/>
    <s v=""/>
    <m/>
    <s v=""/>
  </r>
  <r>
    <x v="136"/>
    <s v="3"/>
    <d v="2024-06-25T16:07:47"/>
    <n v="25"/>
    <d v="1899-12-30T16:07:47"/>
    <s v="terça-feira"/>
    <s v="junho"/>
    <n v="2024"/>
    <s v="login"/>
    <s v=""/>
    <m/>
    <s v=""/>
  </r>
  <r>
    <x v="136"/>
    <s v="3"/>
    <d v="2024-03-14T14:35:25"/>
    <n v="14"/>
    <d v="1899-12-30T14:35:25"/>
    <s v="quinta-feira"/>
    <s v="março"/>
    <n v="2024"/>
    <s v="login"/>
    <s v=""/>
    <m/>
    <s v=""/>
  </r>
  <r>
    <x v="136"/>
    <s v="3"/>
    <d v="2024-01-11T02:54:43"/>
    <n v="11"/>
    <d v="1899-12-30T02:54:43"/>
    <s v="quinta-feira"/>
    <s v="janeiro"/>
    <n v="2024"/>
    <s v="login"/>
    <s v=""/>
    <m/>
    <s v=""/>
  </r>
  <r>
    <x v="136"/>
    <s v="3"/>
    <d v="2024-05-04T23:11:27"/>
    <n v="4"/>
    <d v="1899-12-30T23:11:27"/>
    <s v="sábado"/>
    <s v="maio"/>
    <n v="2024"/>
    <s v="page_view"/>
    <s v=""/>
    <m/>
    <s v=""/>
  </r>
  <r>
    <x v="136"/>
    <s v="4"/>
    <d v="2024-04-29T02:10:19"/>
    <n v="29"/>
    <d v="1899-12-30T02:10:19"/>
    <s v="segunda-feira"/>
    <s v="abril"/>
    <n v="2024"/>
    <s v="product_view"/>
    <s v="prod_8912"/>
    <m/>
    <s v=""/>
  </r>
  <r>
    <x v="136"/>
    <s v="4"/>
    <d v="2024-06-13T21:10:53"/>
    <n v="13"/>
    <d v="1899-12-30T21:10:53"/>
    <s v="quinta-feira"/>
    <s v="junho"/>
    <n v="2024"/>
    <s v="purchase"/>
    <s v="prod_4612"/>
    <n v="178.90359416088216"/>
    <s v="purchase"/>
  </r>
  <r>
    <x v="136"/>
    <s v="4"/>
    <d v="2024-07-09T18:10:42"/>
    <n v="9"/>
    <d v="1899-12-30T18:10:42"/>
    <s v="terça-feira"/>
    <s v="julho"/>
    <n v="2024"/>
    <s v="product_view"/>
    <s v="prod_8491"/>
    <m/>
    <s v=""/>
  </r>
  <r>
    <x v="136"/>
    <s v="4"/>
    <d v="2024-01-06T00:53:34"/>
    <n v="6"/>
    <d v="1899-12-30T00:53:34"/>
    <s v="sábado"/>
    <s v="janeiro"/>
    <n v="2024"/>
    <s v="logout"/>
    <s v=""/>
    <m/>
    <s v=""/>
  </r>
  <r>
    <x v="136"/>
    <s v="4"/>
    <d v="2024-06-21T23:38:54"/>
    <n v="21"/>
    <d v="1899-12-30T23:38:54"/>
    <s v="sexta-feira"/>
    <s v="junho"/>
    <n v="2024"/>
    <s v="product_view"/>
    <s v="prod_5447"/>
    <m/>
    <s v=""/>
  </r>
  <r>
    <x v="136"/>
    <s v="4"/>
    <d v="2024-05-31T04:57:05"/>
    <n v="31"/>
    <d v="1899-12-30T04:57:05"/>
    <s v="sexta-feira"/>
    <s v="maio"/>
    <n v="2024"/>
    <s v="logout"/>
    <s v=""/>
    <m/>
    <s v=""/>
  </r>
  <r>
    <x v="136"/>
    <s v="4"/>
    <d v="2024-05-02T17:29:04"/>
    <n v="2"/>
    <d v="1899-12-30T17:29:04"/>
    <s v="quinta-feira"/>
    <s v="maio"/>
    <n v="2024"/>
    <s v="product_view"/>
    <s v="prod_4922"/>
    <m/>
    <s v=""/>
  </r>
  <r>
    <x v="136"/>
    <s v="4"/>
    <d v="2024-04-04T13:28:56"/>
    <n v="4"/>
    <d v="1899-12-30T13:28:56"/>
    <s v="quinta-feira"/>
    <s v="abril"/>
    <n v="2024"/>
    <s v="page_view"/>
    <s v=""/>
    <m/>
    <s v=""/>
  </r>
  <r>
    <x v="136"/>
    <s v="5"/>
    <d v="2024-02-17T16:26:52"/>
    <n v="17"/>
    <d v="1899-12-30T16:26:52"/>
    <s v="sábado"/>
    <s v="fevereiro"/>
    <n v="2024"/>
    <s v="login"/>
    <s v=""/>
    <m/>
    <s v=""/>
  </r>
  <r>
    <x v="136"/>
    <s v="5"/>
    <d v="2024-01-14T15:25:54"/>
    <n v="14"/>
    <d v="1899-12-30T15:25:54"/>
    <s v="domingo"/>
    <s v="janeiro"/>
    <n v="2024"/>
    <s v="purchase"/>
    <s v="prod_2600"/>
    <n v="340.06228413688962"/>
    <s v="purchase"/>
  </r>
  <r>
    <x v="136"/>
    <s v="5"/>
    <d v="2024-04-16T18:01:35"/>
    <n v="16"/>
    <d v="1899-12-30T18:01:35"/>
    <s v="terça-feira"/>
    <s v="abril"/>
    <n v="2024"/>
    <s v="purchase"/>
    <s v="prod_8810"/>
    <n v="172.73543993430525"/>
    <s v="purchase"/>
  </r>
  <r>
    <x v="136"/>
    <s v="5"/>
    <d v="2024-06-01T14:10:40"/>
    <n v="1"/>
    <d v="1899-12-30T14:10:40"/>
    <s v="sábado"/>
    <s v="junho"/>
    <n v="2024"/>
    <s v="purchase"/>
    <s v="prod_6442"/>
    <n v="82.691085816582458"/>
    <s v="purchase"/>
  </r>
  <r>
    <x v="136"/>
    <s v="5"/>
    <d v="2024-03-18T22:14:57"/>
    <n v="18"/>
    <d v="1899-12-30T22:14:57"/>
    <s v="segunda-feira"/>
    <s v="março"/>
    <n v="2024"/>
    <s v="page_view"/>
    <s v=""/>
    <m/>
    <s v=""/>
  </r>
  <r>
    <x v="136"/>
    <s v="5"/>
    <d v="2024-06-19T20:57:34"/>
    <n v="19"/>
    <d v="1899-12-30T20:57:34"/>
    <s v="quarta-feira"/>
    <s v="junho"/>
    <n v="2024"/>
    <s v="purchase"/>
    <s v="prod_6773"/>
    <n v="37.354185792421795"/>
    <s v="purchase"/>
  </r>
  <r>
    <x v="136"/>
    <s v="5"/>
    <d v="2024-02-15T08:37:38"/>
    <n v="15"/>
    <d v="1899-12-30T08:37:38"/>
    <s v="quinta-feira"/>
    <s v="fevereiro"/>
    <n v="2024"/>
    <s v="purchase"/>
    <s v="prod_5747"/>
    <n v="303.97434554742983"/>
    <s v="purchase"/>
  </r>
  <r>
    <x v="136"/>
    <s v="5"/>
    <d v="2024-04-21T03:14:06"/>
    <n v="21"/>
    <d v="1899-12-30T03:14:06"/>
    <s v="domingo"/>
    <s v="abril"/>
    <n v="2024"/>
    <s v="add_to_cart"/>
    <s v="prod_7337"/>
    <m/>
    <s v=""/>
  </r>
  <r>
    <x v="136"/>
    <s v="6"/>
    <d v="2024-03-15T16:49:32"/>
    <n v="15"/>
    <d v="1899-12-30T16:49:32"/>
    <s v="sexta-feira"/>
    <s v="março"/>
    <n v="2024"/>
    <s v="login"/>
    <s v=""/>
    <m/>
    <s v=""/>
  </r>
  <r>
    <x v="136"/>
    <s v="6"/>
    <d v="2024-04-24T22:52:53"/>
    <n v="24"/>
    <d v="1899-12-30T22:52:53"/>
    <s v="quarta-feira"/>
    <s v="abril"/>
    <n v="2024"/>
    <s v="purchase"/>
    <s v="prod_9814"/>
    <n v="224.23136686909197"/>
    <s v="purchase"/>
  </r>
  <r>
    <x v="136"/>
    <s v="6"/>
    <d v="2024-02-11T00:41:07"/>
    <n v="11"/>
    <d v="1899-12-30T00:41:07"/>
    <s v="domingo"/>
    <s v="fevereiro"/>
    <n v="2024"/>
    <s v="purchase"/>
    <s v="prod_8804"/>
    <n v="164.10971922663424"/>
    <s v="purchase"/>
  </r>
  <r>
    <x v="136"/>
    <s v="6"/>
    <d v="2024-06-13T00:12:13"/>
    <n v="13"/>
    <d v="1899-12-30T00:12:13"/>
    <s v="quinta-feira"/>
    <s v="junho"/>
    <n v="2024"/>
    <s v="product_view"/>
    <s v="prod_5300"/>
    <m/>
    <s v=""/>
  </r>
  <r>
    <x v="136"/>
    <s v="6"/>
    <d v="2024-01-01T08:57:46"/>
    <n v="1"/>
    <d v="1899-12-30T08:57:46"/>
    <s v="segunda-feira"/>
    <s v="janeiro"/>
    <n v="2024"/>
    <s v="click"/>
    <s v=""/>
    <m/>
    <s v=""/>
  </r>
  <r>
    <x v="136"/>
    <s v="6"/>
    <d v="2024-04-20T23:03:30"/>
    <n v="20"/>
    <d v="1899-12-30T23:03:30"/>
    <s v="sábado"/>
    <s v="abril"/>
    <n v="2024"/>
    <s v="product_view"/>
    <s v="prod_2519"/>
    <m/>
    <s v=""/>
  </r>
  <r>
    <x v="136"/>
    <s v="6"/>
    <d v="2024-02-21T18:57:11"/>
    <n v="21"/>
    <d v="1899-12-30T18:57:11"/>
    <s v="quarta-feira"/>
    <s v="fevereiro"/>
    <n v="2024"/>
    <s v="purchase"/>
    <s v="prod_3913"/>
    <n v="305.28837018479902"/>
    <s v="purchase"/>
  </r>
  <r>
    <x v="136"/>
    <s v="6"/>
    <d v="2024-01-10T06:17:00"/>
    <n v="10"/>
    <d v="1899-12-30T06:17:00"/>
    <s v="quarta-feira"/>
    <s v="janeiro"/>
    <n v="2024"/>
    <s v="purchase"/>
    <s v="prod_3776"/>
    <n v="31.357313492625892"/>
    <s v="purchase"/>
  </r>
  <r>
    <x v="136"/>
    <s v="6"/>
    <d v="2024-07-01T12:09:16"/>
    <n v="1"/>
    <d v="1899-12-30T12:09:16"/>
    <s v="segunda-feira"/>
    <s v="julho"/>
    <n v="2024"/>
    <s v="page_view"/>
    <s v=""/>
    <m/>
    <s v=""/>
  </r>
  <r>
    <x v="136"/>
    <s v="6"/>
    <d v="2024-06-15T11:54:05"/>
    <n v="15"/>
    <d v="1899-12-30T11:54:05"/>
    <s v="sábado"/>
    <s v="junho"/>
    <n v="2024"/>
    <s v="purchase"/>
    <s v="prod_2626"/>
    <n v="188.91872707860975"/>
    <s v="purchase"/>
  </r>
  <r>
    <x v="136"/>
    <s v="7"/>
    <d v="2024-02-04T06:54:09"/>
    <n v="4"/>
    <d v="1899-12-30T06:54:09"/>
    <s v="domingo"/>
    <s v="fevereiro"/>
    <n v="2024"/>
    <s v="add_to_cart"/>
    <s v="prod_8950"/>
    <m/>
    <s v=""/>
  </r>
  <r>
    <x v="136"/>
    <s v="7"/>
    <d v="2024-02-13T17:25:03"/>
    <n v="13"/>
    <d v="1899-12-30T17:25:03"/>
    <s v="terça-feira"/>
    <s v="fevereiro"/>
    <n v="2024"/>
    <s v="login"/>
    <s v=""/>
    <m/>
    <s v=""/>
  </r>
  <r>
    <x v="136"/>
    <s v="7"/>
    <d v="2024-07-03T23:09:54"/>
    <n v="3"/>
    <d v="1899-12-30T23:09:54"/>
    <s v="quarta-feira"/>
    <s v="julho"/>
    <n v="2024"/>
    <s v="page_view"/>
    <s v=""/>
    <m/>
    <s v=""/>
  </r>
  <r>
    <x v="136"/>
    <s v="7"/>
    <d v="2024-01-07T23:48:56"/>
    <n v="7"/>
    <d v="1899-12-30T23:48:56"/>
    <s v="domingo"/>
    <s v="janeiro"/>
    <n v="2024"/>
    <s v="page_view"/>
    <s v=""/>
    <m/>
    <s v=""/>
  </r>
  <r>
    <x v="136"/>
    <s v="7"/>
    <d v="2024-05-07T23:45:31"/>
    <n v="7"/>
    <d v="1899-12-30T23:45:31"/>
    <s v="terça-feira"/>
    <s v="maio"/>
    <n v="2024"/>
    <s v="add_to_cart"/>
    <s v="prod_3341"/>
    <m/>
    <s v=""/>
  </r>
  <r>
    <x v="136"/>
    <s v="7"/>
    <d v="2024-07-05T15:51:13"/>
    <n v="5"/>
    <d v="1899-12-30T15:51:13"/>
    <s v="sexta-feira"/>
    <s v="julho"/>
    <n v="2024"/>
    <s v="page_view"/>
    <s v=""/>
    <m/>
    <s v=""/>
  </r>
  <r>
    <x v="136"/>
    <s v="7"/>
    <d v="2024-04-14T01:13:47"/>
    <n v="14"/>
    <d v="1899-12-30T01:13:47"/>
    <s v="domingo"/>
    <s v="abril"/>
    <n v="2024"/>
    <s v="add_to_cart"/>
    <s v="prod_9494"/>
    <m/>
    <s v=""/>
  </r>
  <r>
    <x v="136"/>
    <s v="7"/>
    <d v="2024-01-05T10:23:58"/>
    <n v="5"/>
    <d v="1899-12-30T10:23:58"/>
    <s v="sexta-feira"/>
    <s v="janeiro"/>
    <n v="2024"/>
    <s v="page_view"/>
    <s v=""/>
    <m/>
    <s v=""/>
  </r>
  <r>
    <x v="136"/>
    <s v="8"/>
    <d v="2024-05-25T09:14:01"/>
    <n v="25"/>
    <d v="1899-12-30T09:14:01"/>
    <s v="sábado"/>
    <s v="maio"/>
    <n v="2024"/>
    <s v="click"/>
    <s v=""/>
    <m/>
    <s v=""/>
  </r>
  <r>
    <x v="136"/>
    <s v="8"/>
    <d v="2024-06-12T04:34:13"/>
    <n v="12"/>
    <d v="1899-12-30T04:34:13"/>
    <s v="quarta-feira"/>
    <s v="junho"/>
    <n v="2024"/>
    <s v="login"/>
    <s v=""/>
    <m/>
    <s v=""/>
  </r>
  <r>
    <x v="136"/>
    <s v="8"/>
    <d v="2024-07-03T05:24:36"/>
    <n v="3"/>
    <d v="1899-12-30T05:24:36"/>
    <s v="quarta-feira"/>
    <s v="julho"/>
    <n v="2024"/>
    <s v="logout"/>
    <s v=""/>
    <m/>
    <s v=""/>
  </r>
  <r>
    <x v="136"/>
    <s v="8"/>
    <d v="2024-03-13T05:30:15"/>
    <n v="13"/>
    <d v="1899-12-30T05:30:15"/>
    <s v="quarta-feira"/>
    <s v="março"/>
    <n v="2024"/>
    <s v="click"/>
    <s v=""/>
    <m/>
    <s v=""/>
  </r>
  <r>
    <x v="136"/>
    <s v="8"/>
    <d v="2024-06-02T20:22:09"/>
    <n v="2"/>
    <d v="1899-12-30T20:22:09"/>
    <s v="domingo"/>
    <s v="junho"/>
    <n v="2024"/>
    <s v="login"/>
    <s v=""/>
    <m/>
    <s v=""/>
  </r>
  <r>
    <x v="136"/>
    <s v="8"/>
    <d v="2024-03-08T22:44:13"/>
    <n v="8"/>
    <d v="1899-12-30T22:44:13"/>
    <s v="sexta-feira"/>
    <s v="março"/>
    <n v="2024"/>
    <s v="login"/>
    <s v=""/>
    <m/>
    <s v=""/>
  </r>
  <r>
    <x v="136"/>
    <s v="9"/>
    <d v="2024-02-08T08:00:42"/>
    <n v="8"/>
    <d v="1899-12-30T08:00:42"/>
    <s v="quinta-feira"/>
    <s v="fevereiro"/>
    <n v="2024"/>
    <s v="page_view"/>
    <s v=""/>
    <m/>
    <s v=""/>
  </r>
  <r>
    <x v="136"/>
    <s v="9"/>
    <d v="2024-03-18T12:21:24"/>
    <n v="18"/>
    <d v="1899-12-30T12:21:24"/>
    <s v="segunda-feira"/>
    <s v="março"/>
    <n v="2024"/>
    <s v="login"/>
    <s v=""/>
    <m/>
    <s v=""/>
  </r>
  <r>
    <x v="136"/>
    <s v="9"/>
    <d v="2024-07-14T09:44:57"/>
    <n v="14"/>
    <d v="1899-12-30T09:44:57"/>
    <s v="domingo"/>
    <s v="julho"/>
    <n v="2024"/>
    <s v="purchase"/>
    <s v="prod_4597"/>
    <n v="468.03045619121008"/>
    <s v="purchase"/>
  </r>
  <r>
    <x v="136"/>
    <s v="9"/>
    <d v="2024-03-16T11:39:07"/>
    <n v="16"/>
    <d v="1899-12-30T11:39:07"/>
    <s v="sábado"/>
    <s v="março"/>
    <n v="2024"/>
    <s v="page_view"/>
    <s v=""/>
    <m/>
    <s v=""/>
  </r>
  <r>
    <x v="136"/>
    <s v="9"/>
    <d v="2024-06-23T03:30:47"/>
    <n v="23"/>
    <d v="1899-12-30T03:30:47"/>
    <s v="domingo"/>
    <s v="junho"/>
    <n v="2024"/>
    <s v="product_view"/>
    <s v="prod_7826"/>
    <m/>
    <s v=""/>
  </r>
  <r>
    <x v="136"/>
    <s v="9"/>
    <d v="2024-06-07T16:36:27"/>
    <n v="7"/>
    <d v="1899-12-30T16:36:27"/>
    <s v="sexta-feira"/>
    <s v="junho"/>
    <n v="2024"/>
    <s v="login"/>
    <s v=""/>
    <m/>
    <s v=""/>
  </r>
  <r>
    <x v="136"/>
    <s v="9"/>
    <d v="2024-01-15T11:34:17"/>
    <n v="15"/>
    <d v="1899-12-30T11:34:17"/>
    <s v="segunda-feira"/>
    <s v="janeiro"/>
    <n v="2024"/>
    <s v="click"/>
    <s v=""/>
    <m/>
    <s v=""/>
  </r>
  <r>
    <x v="136"/>
    <s v="10"/>
    <d v="2024-05-03T07:52:39"/>
    <n v="3"/>
    <d v="1899-12-30T07:52:39"/>
    <s v="sexta-feira"/>
    <s v="maio"/>
    <n v="2024"/>
    <s v="click"/>
    <s v=""/>
    <m/>
    <s v=""/>
  </r>
  <r>
    <x v="136"/>
    <s v="10"/>
    <d v="2024-07-05T02:12:07"/>
    <n v="5"/>
    <d v="1899-12-30T02:12:07"/>
    <s v="sexta-feira"/>
    <s v="julho"/>
    <n v="2024"/>
    <s v="logout"/>
    <s v=""/>
    <m/>
    <s v=""/>
  </r>
  <r>
    <x v="136"/>
    <s v="10"/>
    <d v="2024-01-12T05:37:53"/>
    <n v="12"/>
    <d v="1899-12-30T05:37:53"/>
    <s v="sexta-feira"/>
    <s v="janeiro"/>
    <n v="2024"/>
    <s v="click"/>
    <s v=""/>
    <m/>
    <s v=""/>
  </r>
  <r>
    <x v="136"/>
    <s v="10"/>
    <d v="2024-02-19T01:40:41"/>
    <n v="19"/>
    <d v="1899-12-30T01:40:41"/>
    <s v="segunda-feira"/>
    <s v="fevereiro"/>
    <n v="2024"/>
    <s v="logout"/>
    <s v=""/>
    <m/>
    <s v=""/>
  </r>
  <r>
    <x v="136"/>
    <s v="10"/>
    <d v="2024-02-25T01:05:04"/>
    <n v="25"/>
    <d v="1899-12-30T01:05:04"/>
    <s v="domingo"/>
    <s v="fevereiro"/>
    <n v="2024"/>
    <s v="login"/>
    <s v=""/>
    <m/>
    <s v=""/>
  </r>
  <r>
    <x v="136"/>
    <s v="10"/>
    <d v="2024-03-21T23:22:12"/>
    <n v="21"/>
    <d v="1899-12-30T23:22:12"/>
    <s v="quinta-feira"/>
    <s v="março"/>
    <n v="2024"/>
    <s v="login"/>
    <s v=""/>
    <m/>
    <s v=""/>
  </r>
  <r>
    <x v="137"/>
    <s v="1"/>
    <d v="2024-03-28T16:59:36"/>
    <n v="28"/>
    <d v="1899-12-30T16:59:36"/>
    <s v="quinta-feira"/>
    <s v="março"/>
    <n v="2024"/>
    <s v="page_view"/>
    <s v=""/>
    <m/>
    <s v=""/>
  </r>
  <r>
    <x v="137"/>
    <s v="1"/>
    <d v="2024-02-05T10:48:13"/>
    <n v="5"/>
    <d v="1899-12-30T10:48:13"/>
    <s v="segunda-feira"/>
    <s v="fevereiro"/>
    <n v="2024"/>
    <s v="logout"/>
    <s v=""/>
    <m/>
    <s v=""/>
  </r>
  <r>
    <x v="137"/>
    <s v="1"/>
    <d v="2024-05-16T18:17:08"/>
    <n v="16"/>
    <d v="1899-12-30T18:17:08"/>
    <s v="quinta-feira"/>
    <s v="maio"/>
    <n v="2024"/>
    <s v="purchase"/>
    <s v="prod_6613"/>
    <n v="102.75141433845226"/>
    <s v="purchase"/>
  </r>
  <r>
    <x v="137"/>
    <s v="1"/>
    <d v="2024-01-26T21:48:28"/>
    <n v="26"/>
    <d v="1899-12-30T21:48:28"/>
    <s v="sexta-feira"/>
    <s v="janeiro"/>
    <n v="2024"/>
    <s v="logout"/>
    <s v=""/>
    <m/>
    <s v=""/>
  </r>
  <r>
    <x v="137"/>
    <s v="1"/>
    <d v="2024-07-12T05:30:23"/>
    <n v="12"/>
    <d v="1899-12-30T05:30:23"/>
    <s v="sexta-feira"/>
    <s v="julho"/>
    <n v="2024"/>
    <s v="logout"/>
    <s v=""/>
    <m/>
    <s v=""/>
  </r>
  <r>
    <x v="137"/>
    <s v="1"/>
    <d v="2024-06-17T11:19:21"/>
    <n v="17"/>
    <d v="1899-12-30T11:19:21"/>
    <s v="segunda-feira"/>
    <s v="junho"/>
    <n v="2024"/>
    <s v="click"/>
    <s v=""/>
    <m/>
    <s v=""/>
  </r>
  <r>
    <x v="137"/>
    <s v="2"/>
    <d v="2024-04-11T04:55:33"/>
    <n v="11"/>
    <d v="1899-12-30T04:55:33"/>
    <s v="quinta-feira"/>
    <s v="abril"/>
    <n v="2024"/>
    <s v="product_view"/>
    <s v="prod_3182"/>
    <m/>
    <s v=""/>
  </r>
  <r>
    <x v="137"/>
    <s v="2"/>
    <d v="2024-06-25T09:43:59"/>
    <n v="25"/>
    <d v="1899-12-30T09:43:59"/>
    <s v="terça-feira"/>
    <s v="junho"/>
    <n v="2024"/>
    <s v="login"/>
    <s v=""/>
    <m/>
    <s v=""/>
  </r>
  <r>
    <x v="137"/>
    <s v="2"/>
    <d v="2024-02-11T12:47:41"/>
    <n v="11"/>
    <d v="1899-12-30T12:47:41"/>
    <s v="domingo"/>
    <s v="fevereiro"/>
    <n v="2024"/>
    <s v="purchase"/>
    <s v="prod_8296"/>
    <n v="346.24829083470905"/>
    <s v="purchase"/>
  </r>
  <r>
    <x v="137"/>
    <s v="2"/>
    <d v="2024-02-17T14:47:20"/>
    <n v="17"/>
    <d v="1899-12-30T14:47:20"/>
    <s v="sábado"/>
    <s v="fevereiro"/>
    <n v="2024"/>
    <s v="product_view"/>
    <s v="prod_7262"/>
    <m/>
    <s v=""/>
  </r>
  <r>
    <x v="137"/>
    <s v="2"/>
    <d v="2024-01-26T06:24:52"/>
    <n v="26"/>
    <d v="1899-12-30T06:24:52"/>
    <s v="sexta-feira"/>
    <s v="janeiro"/>
    <n v="2024"/>
    <s v="purchase"/>
    <s v="prod_3294"/>
    <n v="44.352836005122903"/>
    <s v="purchase"/>
  </r>
  <r>
    <x v="137"/>
    <s v="2"/>
    <d v="2024-04-26T14:27:44"/>
    <n v="26"/>
    <d v="1899-12-30T14:27:44"/>
    <s v="sexta-feira"/>
    <s v="abril"/>
    <n v="2024"/>
    <s v="product_view"/>
    <s v="prod_9823"/>
    <m/>
    <s v=""/>
  </r>
  <r>
    <x v="137"/>
    <s v="2"/>
    <d v="2024-01-03T17:37:46"/>
    <n v="3"/>
    <d v="1899-12-30T17:37:46"/>
    <s v="quarta-feira"/>
    <s v="janeiro"/>
    <n v="2024"/>
    <s v="product_view"/>
    <s v="prod_3822"/>
    <m/>
    <s v=""/>
  </r>
  <r>
    <x v="137"/>
    <s v="3"/>
    <d v="2024-05-06T03:37:48"/>
    <n v="6"/>
    <d v="1899-12-30T03:37:48"/>
    <s v="segunda-feira"/>
    <s v="maio"/>
    <n v="2024"/>
    <s v="add_to_cart"/>
    <s v="prod_7833"/>
    <m/>
    <s v=""/>
  </r>
  <r>
    <x v="137"/>
    <s v="3"/>
    <d v="2024-02-27T00:00:05"/>
    <n v="27"/>
    <d v="1899-12-30T00:00:05"/>
    <s v="terça-feira"/>
    <s v="fevereiro"/>
    <n v="2024"/>
    <s v="add_to_cart"/>
    <s v="prod_7457"/>
    <m/>
    <s v=""/>
  </r>
  <r>
    <x v="137"/>
    <s v="3"/>
    <d v="2024-04-25T17:26:26"/>
    <n v="25"/>
    <d v="1899-12-30T17:26:26"/>
    <s v="quinta-feira"/>
    <s v="abril"/>
    <n v="2024"/>
    <s v="logout"/>
    <s v=""/>
    <m/>
    <s v=""/>
  </r>
  <r>
    <x v="137"/>
    <s v="3"/>
    <d v="2024-06-22T19:38:22"/>
    <n v="22"/>
    <d v="1899-12-30T19:38:22"/>
    <s v="sábado"/>
    <s v="junho"/>
    <n v="2024"/>
    <s v="product_view"/>
    <s v="prod_7928"/>
    <m/>
    <s v=""/>
  </r>
  <r>
    <x v="137"/>
    <s v="3"/>
    <d v="2024-03-02T10:45:52"/>
    <n v="2"/>
    <d v="1899-12-30T10:45:52"/>
    <s v="sábado"/>
    <s v="março"/>
    <n v="2024"/>
    <s v="login"/>
    <s v=""/>
    <m/>
    <s v=""/>
  </r>
  <r>
    <x v="137"/>
    <s v="3"/>
    <d v="2024-06-12T04:46:36"/>
    <n v="12"/>
    <d v="1899-12-30T04:46:36"/>
    <s v="quarta-feira"/>
    <s v="junho"/>
    <n v="2024"/>
    <s v="click"/>
    <s v=""/>
    <m/>
    <s v=""/>
  </r>
  <r>
    <x v="137"/>
    <s v="3"/>
    <d v="2024-01-03T03:53:20"/>
    <n v="3"/>
    <d v="1899-12-30T03:53:20"/>
    <s v="quarta-feira"/>
    <s v="janeiro"/>
    <n v="2024"/>
    <s v="product_view"/>
    <s v="prod_1271"/>
    <m/>
    <s v=""/>
  </r>
  <r>
    <x v="137"/>
    <s v="4"/>
    <d v="2024-06-06T23:43:55"/>
    <n v="6"/>
    <d v="1899-12-30T23:43:55"/>
    <s v="quinta-feira"/>
    <s v="junho"/>
    <n v="2024"/>
    <s v="add_to_cart"/>
    <s v="prod_4244"/>
    <m/>
    <s v=""/>
  </r>
  <r>
    <x v="137"/>
    <s v="4"/>
    <d v="2024-03-24T22:11:53"/>
    <n v="24"/>
    <d v="1899-12-30T22:11:53"/>
    <s v="domingo"/>
    <s v="março"/>
    <n v="2024"/>
    <s v="purchase"/>
    <s v="prod_6620"/>
    <n v="82.044221584775585"/>
    <s v="purchase"/>
  </r>
  <r>
    <x v="137"/>
    <s v="4"/>
    <d v="2024-05-23T15:55:18"/>
    <n v="23"/>
    <d v="1899-12-30T15:55:18"/>
    <s v="quinta-feira"/>
    <s v="maio"/>
    <n v="2024"/>
    <s v="login"/>
    <s v=""/>
    <m/>
    <s v=""/>
  </r>
  <r>
    <x v="137"/>
    <s v="4"/>
    <d v="2024-04-02T18:06:51"/>
    <n v="2"/>
    <d v="1899-12-30T18:06:51"/>
    <s v="terça-feira"/>
    <s v="abril"/>
    <n v="2024"/>
    <s v="logout"/>
    <s v=""/>
    <m/>
    <s v=""/>
  </r>
  <r>
    <x v="137"/>
    <s v="4"/>
    <d v="2024-03-28T16:13:45"/>
    <n v="28"/>
    <d v="1899-12-30T16:13:45"/>
    <s v="quinta-feira"/>
    <s v="março"/>
    <n v="2024"/>
    <s v="click"/>
    <s v=""/>
    <m/>
    <s v=""/>
  </r>
  <r>
    <x v="137"/>
    <s v="4"/>
    <d v="2024-06-27T02:46:39"/>
    <n v="27"/>
    <d v="1899-12-30T02:46:39"/>
    <s v="quinta-feira"/>
    <s v="junho"/>
    <n v="2024"/>
    <s v="logout"/>
    <s v=""/>
    <m/>
    <s v=""/>
  </r>
  <r>
    <x v="137"/>
    <s v="4"/>
    <d v="2024-07-16T19:27:21"/>
    <n v="16"/>
    <d v="1899-12-30T19:27:21"/>
    <s v="terça-feira"/>
    <s v="julho"/>
    <n v="2024"/>
    <s v="page_view"/>
    <s v=""/>
    <m/>
    <s v=""/>
  </r>
  <r>
    <x v="137"/>
    <s v="4"/>
    <d v="2024-02-18T16:50:42"/>
    <n v="18"/>
    <d v="1899-12-30T16:50:42"/>
    <s v="domingo"/>
    <s v="fevereiro"/>
    <n v="2024"/>
    <s v="purchase"/>
    <s v="prod_6794"/>
    <n v="412.89229309132054"/>
    <s v="purchase"/>
  </r>
  <r>
    <x v="137"/>
    <s v="5"/>
    <d v="2024-07-24T05:00:49"/>
    <n v="24"/>
    <d v="1899-12-30T05:00:49"/>
    <s v="quarta-feira"/>
    <s v="julho"/>
    <n v="2024"/>
    <s v="add_to_cart"/>
    <s v="prod_4794"/>
    <m/>
    <s v=""/>
  </r>
  <r>
    <x v="137"/>
    <s v="5"/>
    <d v="2024-06-16T20:08:13"/>
    <n v="16"/>
    <d v="1899-12-30T20:08:13"/>
    <s v="domingo"/>
    <s v="junho"/>
    <n v="2024"/>
    <s v="logout"/>
    <s v=""/>
    <m/>
    <s v=""/>
  </r>
  <r>
    <x v="137"/>
    <s v="5"/>
    <d v="2024-04-21T22:22:15"/>
    <n v="21"/>
    <d v="1899-12-30T22:22:15"/>
    <s v="domingo"/>
    <s v="abril"/>
    <n v="2024"/>
    <s v="add_to_cart"/>
    <s v="prod_7247"/>
    <m/>
    <s v=""/>
  </r>
  <r>
    <x v="137"/>
    <s v="5"/>
    <d v="2024-07-24T04:25:07"/>
    <n v="24"/>
    <d v="1899-12-30T04:25:07"/>
    <s v="quarta-feira"/>
    <s v="julho"/>
    <n v="2024"/>
    <s v="purchase"/>
    <s v="prod_3098"/>
    <n v="495.58005674035758"/>
    <s v="purchase"/>
  </r>
  <r>
    <x v="137"/>
    <s v="5"/>
    <d v="2024-04-16T12:00:53"/>
    <n v="16"/>
    <d v="1899-12-30T12:00:53"/>
    <s v="terça-feira"/>
    <s v="abril"/>
    <n v="2024"/>
    <s v="logout"/>
    <s v=""/>
    <m/>
    <s v=""/>
  </r>
  <r>
    <x v="137"/>
    <s v="6"/>
    <d v="2024-01-10T16:40:32"/>
    <n v="10"/>
    <d v="1899-12-30T16:40:32"/>
    <s v="quarta-feira"/>
    <s v="janeiro"/>
    <n v="2024"/>
    <s v="login"/>
    <s v=""/>
    <m/>
    <s v=""/>
  </r>
  <r>
    <x v="137"/>
    <s v="6"/>
    <d v="2024-05-21T18:44:35"/>
    <n v="21"/>
    <d v="1899-12-30T18:44:35"/>
    <s v="terça-feira"/>
    <s v="maio"/>
    <n v="2024"/>
    <s v="product_view"/>
    <s v="prod_9085"/>
    <m/>
    <s v=""/>
  </r>
  <r>
    <x v="137"/>
    <s v="6"/>
    <d v="2024-06-24T06:28:12"/>
    <n v="24"/>
    <d v="1899-12-30T06:28:12"/>
    <s v="segunda-feira"/>
    <s v="junho"/>
    <n v="2024"/>
    <s v="product_view"/>
    <s v="prod_1749"/>
    <m/>
    <s v=""/>
  </r>
  <r>
    <x v="137"/>
    <s v="6"/>
    <d v="2024-05-15T11:43:32"/>
    <n v="15"/>
    <d v="1899-12-30T11:43:32"/>
    <s v="quarta-feira"/>
    <s v="maio"/>
    <n v="2024"/>
    <s v="purchase"/>
    <s v="prod_7917"/>
    <n v="42.315780673778058"/>
    <s v="purchase"/>
  </r>
  <r>
    <x v="137"/>
    <s v="6"/>
    <d v="2024-06-07T17:49:49"/>
    <n v="7"/>
    <d v="1899-12-30T17:49:49"/>
    <s v="sexta-feira"/>
    <s v="junho"/>
    <n v="2024"/>
    <s v="add_to_cart"/>
    <s v="prod_8827"/>
    <m/>
    <s v=""/>
  </r>
  <r>
    <x v="137"/>
    <s v="6"/>
    <d v="2024-04-03T20:54:27"/>
    <n v="3"/>
    <d v="1899-12-30T20:54:27"/>
    <s v="quarta-feira"/>
    <s v="abril"/>
    <n v="2024"/>
    <s v="click"/>
    <s v=""/>
    <m/>
    <s v=""/>
  </r>
  <r>
    <x v="137"/>
    <s v="7"/>
    <d v="2024-03-03T16:41:01"/>
    <n v="3"/>
    <d v="1899-12-30T16:41:01"/>
    <s v="domingo"/>
    <s v="março"/>
    <n v="2024"/>
    <s v="purchase"/>
    <s v="prod_9681"/>
    <n v="361.39114990692599"/>
    <s v="purchase"/>
  </r>
  <r>
    <x v="137"/>
    <s v="7"/>
    <d v="2024-05-26T18:56:22"/>
    <n v="26"/>
    <d v="1899-12-30T18:56:22"/>
    <s v="domingo"/>
    <s v="maio"/>
    <n v="2024"/>
    <s v="logout"/>
    <s v=""/>
    <m/>
    <s v=""/>
  </r>
  <r>
    <x v="137"/>
    <s v="7"/>
    <d v="2024-06-26T14:34:34"/>
    <n v="26"/>
    <d v="1899-12-30T14:34:34"/>
    <s v="quarta-feira"/>
    <s v="junho"/>
    <n v="2024"/>
    <s v="click"/>
    <s v=""/>
    <m/>
    <s v=""/>
  </r>
  <r>
    <x v="137"/>
    <s v="7"/>
    <d v="2024-04-01T20:28:48"/>
    <n v="1"/>
    <d v="1899-12-30T20:28:48"/>
    <s v="segunda-feira"/>
    <s v="abril"/>
    <n v="2024"/>
    <s v="purchase"/>
    <s v="prod_1505"/>
    <n v="280.41846693791666"/>
    <s v="purchase"/>
  </r>
  <r>
    <x v="137"/>
    <s v="7"/>
    <d v="2024-06-09T01:38:26"/>
    <n v="9"/>
    <d v="1899-12-30T01:38:26"/>
    <s v="domingo"/>
    <s v="junho"/>
    <n v="2024"/>
    <s v="page_view"/>
    <s v=""/>
    <m/>
    <s v=""/>
  </r>
  <r>
    <x v="137"/>
    <s v="7"/>
    <d v="2024-01-05T14:54:58"/>
    <n v="5"/>
    <d v="1899-12-30T14:54:58"/>
    <s v="sexta-feira"/>
    <s v="janeiro"/>
    <n v="2024"/>
    <s v="add_to_cart"/>
    <s v="prod_5629"/>
    <m/>
    <s v=""/>
  </r>
  <r>
    <x v="137"/>
    <s v="7"/>
    <d v="2024-03-05T09:25:35"/>
    <n v="5"/>
    <d v="1899-12-30T09:25:35"/>
    <s v="terça-feira"/>
    <s v="março"/>
    <n v="2024"/>
    <s v="login"/>
    <s v=""/>
    <m/>
    <s v=""/>
  </r>
  <r>
    <x v="137"/>
    <s v="7"/>
    <d v="2024-01-31T22:03:26"/>
    <n v="31"/>
    <d v="1899-12-30T22:03:26"/>
    <s v="quarta-feira"/>
    <s v="janeiro"/>
    <n v="2024"/>
    <s v="product_view"/>
    <s v="prod_2671"/>
    <m/>
    <s v=""/>
  </r>
  <r>
    <x v="137"/>
    <s v="7"/>
    <d v="2024-07-03T21:23:56"/>
    <n v="3"/>
    <d v="1899-12-30T21:23:56"/>
    <s v="quarta-feira"/>
    <s v="julho"/>
    <n v="2024"/>
    <s v="purchase"/>
    <s v="prod_8284"/>
    <n v="122.38827715403013"/>
    <s v="purchase"/>
  </r>
  <r>
    <x v="137"/>
    <s v="8"/>
    <d v="2024-01-20T19:44:38"/>
    <n v="20"/>
    <d v="1899-12-30T19:44:38"/>
    <s v="sábado"/>
    <s v="janeiro"/>
    <n v="2024"/>
    <s v="login"/>
    <s v=""/>
    <m/>
    <s v=""/>
  </r>
  <r>
    <x v="137"/>
    <s v="8"/>
    <d v="2024-01-01T03:30:47"/>
    <n v="1"/>
    <d v="1899-12-30T03:30:47"/>
    <s v="segunda-feira"/>
    <s v="janeiro"/>
    <n v="2024"/>
    <s v="login"/>
    <s v=""/>
    <m/>
    <s v=""/>
  </r>
  <r>
    <x v="137"/>
    <s v="8"/>
    <d v="2024-05-16T12:20:50"/>
    <n v="16"/>
    <d v="1899-12-30T12:20:50"/>
    <s v="quinta-feira"/>
    <s v="maio"/>
    <n v="2024"/>
    <s v="page_view"/>
    <s v=""/>
    <m/>
    <s v=""/>
  </r>
  <r>
    <x v="137"/>
    <s v="8"/>
    <d v="2024-04-04T04:45:03"/>
    <n v="4"/>
    <d v="1899-12-30T04:45:03"/>
    <s v="quinta-feira"/>
    <s v="abril"/>
    <n v="2024"/>
    <s v="product_view"/>
    <s v="prod_7759"/>
    <m/>
    <s v=""/>
  </r>
  <r>
    <x v="137"/>
    <s v="8"/>
    <d v="2024-05-02T17:19:58"/>
    <n v="2"/>
    <d v="1899-12-30T17:19:58"/>
    <s v="quinta-feira"/>
    <s v="maio"/>
    <n v="2024"/>
    <s v="logout"/>
    <s v=""/>
    <m/>
    <s v=""/>
  </r>
  <r>
    <x v="137"/>
    <s v="8"/>
    <d v="2024-07-19T11:09:07"/>
    <n v="19"/>
    <d v="1899-12-30T11:09:07"/>
    <s v="sexta-feira"/>
    <s v="julho"/>
    <n v="2024"/>
    <s v="purchase"/>
    <s v="prod_4211"/>
    <n v="69.310676504780474"/>
    <s v="purchase"/>
  </r>
  <r>
    <x v="137"/>
    <s v="8"/>
    <d v="2024-06-02T21:00:49"/>
    <n v="2"/>
    <d v="1899-12-30T21:00:49"/>
    <s v="domingo"/>
    <s v="junho"/>
    <n v="2024"/>
    <s v="add_to_cart"/>
    <s v="prod_5204"/>
    <m/>
    <s v=""/>
  </r>
  <r>
    <x v="137"/>
    <s v="9"/>
    <d v="2024-01-09T02:17:53"/>
    <n v="9"/>
    <d v="1899-12-30T02:17:53"/>
    <s v="terça-feira"/>
    <s v="janeiro"/>
    <n v="2024"/>
    <s v="page_view"/>
    <s v=""/>
    <m/>
    <s v=""/>
  </r>
  <r>
    <x v="137"/>
    <s v="9"/>
    <d v="2024-04-21T11:42:56"/>
    <n v="21"/>
    <d v="1899-12-30T11:42:56"/>
    <s v="domingo"/>
    <s v="abril"/>
    <n v="2024"/>
    <s v="purchase"/>
    <s v="prod_7548"/>
    <n v="74.189724017121236"/>
    <s v="purchase"/>
  </r>
  <r>
    <x v="137"/>
    <s v="9"/>
    <d v="2024-02-26T03:21:47"/>
    <n v="26"/>
    <d v="1899-12-30T03:21:47"/>
    <s v="segunda-feira"/>
    <s v="fevereiro"/>
    <n v="2024"/>
    <s v="logout"/>
    <s v=""/>
    <m/>
    <s v=""/>
  </r>
  <r>
    <x v="137"/>
    <s v="9"/>
    <d v="2024-01-12T04:08:41"/>
    <n v="12"/>
    <d v="1899-12-30T04:08:41"/>
    <s v="sexta-feira"/>
    <s v="janeiro"/>
    <n v="2024"/>
    <s v="logout"/>
    <s v=""/>
    <m/>
    <s v=""/>
  </r>
  <r>
    <x v="137"/>
    <s v="9"/>
    <d v="2024-04-08T16:24:21"/>
    <n v="8"/>
    <d v="1899-12-30T16:24:21"/>
    <s v="segunda-feira"/>
    <s v="abril"/>
    <n v="2024"/>
    <s v="logout"/>
    <s v=""/>
    <m/>
    <s v=""/>
  </r>
  <r>
    <x v="137"/>
    <s v="9"/>
    <d v="2024-03-28T20:27:37"/>
    <n v="28"/>
    <d v="1899-12-30T20:27:37"/>
    <s v="quinta-feira"/>
    <s v="março"/>
    <n v="2024"/>
    <s v="page_view"/>
    <s v=""/>
    <m/>
    <s v=""/>
  </r>
  <r>
    <x v="137"/>
    <s v="9"/>
    <d v="2024-04-12T21:27:53"/>
    <n v="12"/>
    <d v="1899-12-30T21:27:53"/>
    <s v="sexta-feira"/>
    <s v="abril"/>
    <n v="2024"/>
    <s v="logout"/>
    <s v=""/>
    <m/>
    <s v=""/>
  </r>
  <r>
    <x v="137"/>
    <s v="9"/>
    <d v="2024-01-30T18:57:14"/>
    <n v="30"/>
    <d v="1899-12-30T18:57:14"/>
    <s v="terça-feira"/>
    <s v="janeiro"/>
    <n v="2024"/>
    <s v="click"/>
    <s v=""/>
    <m/>
    <s v=""/>
  </r>
  <r>
    <x v="137"/>
    <s v="10"/>
    <d v="2024-06-06T14:15:13"/>
    <n v="6"/>
    <d v="1899-12-30T14:15:13"/>
    <s v="quinta-feira"/>
    <s v="junho"/>
    <n v="2024"/>
    <s v="logout"/>
    <s v=""/>
    <m/>
    <s v=""/>
  </r>
  <r>
    <x v="137"/>
    <s v="10"/>
    <d v="2024-04-11T23:47:30"/>
    <n v="11"/>
    <d v="1899-12-30T23:47:30"/>
    <s v="quinta-feira"/>
    <s v="abril"/>
    <n v="2024"/>
    <s v="click"/>
    <s v=""/>
    <m/>
    <s v=""/>
  </r>
  <r>
    <x v="137"/>
    <s v="10"/>
    <d v="2024-01-03T05:47:17"/>
    <n v="3"/>
    <d v="1899-12-30T05:47:17"/>
    <s v="quarta-feira"/>
    <s v="janeiro"/>
    <n v="2024"/>
    <s v="login"/>
    <s v=""/>
    <m/>
    <s v=""/>
  </r>
  <r>
    <x v="137"/>
    <s v="10"/>
    <d v="2024-06-01T09:11:00"/>
    <n v="1"/>
    <d v="1899-12-30T09:11:00"/>
    <s v="sábado"/>
    <s v="junho"/>
    <n v="2024"/>
    <s v="logout"/>
    <s v=""/>
    <m/>
    <s v=""/>
  </r>
  <r>
    <x v="137"/>
    <s v="10"/>
    <d v="2024-04-30T17:57:20"/>
    <n v="30"/>
    <d v="1899-12-30T17:57:20"/>
    <s v="terça-feira"/>
    <s v="abril"/>
    <n v="2024"/>
    <s v="click"/>
    <s v=""/>
    <m/>
    <s v=""/>
  </r>
  <r>
    <x v="137"/>
    <s v="10"/>
    <d v="2024-01-12T11:38:39"/>
    <n v="12"/>
    <d v="1899-12-30T11:38:39"/>
    <s v="sexta-feira"/>
    <s v="janeiro"/>
    <n v="2024"/>
    <s v="logout"/>
    <s v=""/>
    <m/>
    <s v=""/>
  </r>
  <r>
    <x v="138"/>
    <s v="1"/>
    <d v="2024-06-12T08:47:44"/>
    <n v="12"/>
    <d v="1899-12-30T08:47:44"/>
    <s v="quarta-feira"/>
    <s v="junho"/>
    <n v="2024"/>
    <s v="add_to_cart"/>
    <s v="prod_6075"/>
    <m/>
    <s v=""/>
  </r>
  <r>
    <x v="138"/>
    <s v="1"/>
    <d v="2024-01-08T22:18:10"/>
    <n v="8"/>
    <d v="1899-12-30T22:18:10"/>
    <s v="segunda-feira"/>
    <s v="janeiro"/>
    <n v="2024"/>
    <s v="page_view"/>
    <s v=""/>
    <m/>
    <s v=""/>
  </r>
  <r>
    <x v="138"/>
    <s v="1"/>
    <d v="2024-06-09T11:06:33"/>
    <n v="9"/>
    <d v="1899-12-30T11:06:33"/>
    <s v="domingo"/>
    <s v="junho"/>
    <n v="2024"/>
    <s v="add_to_cart"/>
    <s v="prod_2578"/>
    <m/>
    <s v=""/>
  </r>
  <r>
    <x v="138"/>
    <s v="1"/>
    <d v="2024-04-24T03:14:42"/>
    <n v="24"/>
    <d v="1899-12-30T03:14:42"/>
    <s v="quarta-feira"/>
    <s v="abril"/>
    <n v="2024"/>
    <s v="page_view"/>
    <s v=""/>
    <m/>
    <s v=""/>
  </r>
  <r>
    <x v="138"/>
    <s v="1"/>
    <d v="2024-05-27T03:44:20"/>
    <n v="27"/>
    <d v="1899-12-30T03:44:20"/>
    <s v="segunda-feira"/>
    <s v="maio"/>
    <n v="2024"/>
    <s v="product_view"/>
    <s v="prod_9693"/>
    <m/>
    <s v=""/>
  </r>
  <r>
    <x v="138"/>
    <s v="1"/>
    <d v="2024-05-13T22:24:52"/>
    <n v="13"/>
    <d v="1899-12-30T22:24:52"/>
    <s v="segunda-feira"/>
    <s v="maio"/>
    <n v="2024"/>
    <s v="login"/>
    <s v=""/>
    <m/>
    <s v=""/>
  </r>
  <r>
    <x v="138"/>
    <s v="1"/>
    <d v="2024-07-19T18:30:37"/>
    <n v="19"/>
    <d v="1899-12-30T18:30:37"/>
    <s v="sexta-feira"/>
    <s v="julho"/>
    <n v="2024"/>
    <s v="login"/>
    <s v=""/>
    <m/>
    <s v=""/>
  </r>
  <r>
    <x v="138"/>
    <s v="1"/>
    <d v="2024-07-21T09:11:35"/>
    <n v="21"/>
    <d v="1899-12-30T09:11:35"/>
    <s v="domingo"/>
    <s v="julho"/>
    <n v="2024"/>
    <s v="product_view"/>
    <s v="prod_8573"/>
    <m/>
    <s v=""/>
  </r>
  <r>
    <x v="138"/>
    <s v="1"/>
    <d v="2024-06-15T19:25:56"/>
    <n v="15"/>
    <d v="1899-12-30T19:25:56"/>
    <s v="sábado"/>
    <s v="junho"/>
    <n v="2024"/>
    <s v="purchase"/>
    <s v="prod_4856"/>
    <n v="277.58173306070762"/>
    <s v="purchase"/>
  </r>
  <r>
    <x v="138"/>
    <s v="2"/>
    <d v="2024-02-29T23:45:31"/>
    <n v="29"/>
    <d v="1899-12-30T23:45:31"/>
    <s v="quinta-feira"/>
    <s v="fevereiro"/>
    <n v="2024"/>
    <s v="product_view"/>
    <s v="prod_7698"/>
    <m/>
    <s v=""/>
  </r>
  <r>
    <x v="138"/>
    <s v="2"/>
    <d v="2024-01-05T15:56:39"/>
    <n v="5"/>
    <d v="1899-12-30T15:56:39"/>
    <s v="sexta-feira"/>
    <s v="janeiro"/>
    <n v="2024"/>
    <s v="product_view"/>
    <s v="prod_6428"/>
    <m/>
    <s v=""/>
  </r>
  <r>
    <x v="138"/>
    <s v="2"/>
    <d v="2024-05-02T07:12:31"/>
    <n v="2"/>
    <d v="1899-12-30T07:12:31"/>
    <s v="quinta-feira"/>
    <s v="maio"/>
    <n v="2024"/>
    <s v="purchase"/>
    <s v="prod_9041"/>
    <n v="164.37552741393463"/>
    <s v="purchase"/>
  </r>
  <r>
    <x v="138"/>
    <s v="2"/>
    <d v="2024-06-24T13:26:54"/>
    <n v="24"/>
    <d v="1899-12-30T13:26:54"/>
    <s v="segunda-feira"/>
    <s v="junho"/>
    <n v="2024"/>
    <s v="add_to_cart"/>
    <s v="prod_2181"/>
    <m/>
    <s v=""/>
  </r>
  <r>
    <x v="138"/>
    <s v="2"/>
    <d v="2024-07-19T11:08:29"/>
    <n v="19"/>
    <d v="1899-12-30T11:08:29"/>
    <s v="sexta-feira"/>
    <s v="julho"/>
    <n v="2024"/>
    <s v="login"/>
    <s v=""/>
    <m/>
    <s v=""/>
  </r>
  <r>
    <x v="138"/>
    <s v="2"/>
    <d v="2024-07-23T23:04:28"/>
    <n v="23"/>
    <d v="1899-12-30T23:04:28"/>
    <s v="terça-feira"/>
    <s v="julho"/>
    <n v="2024"/>
    <s v="product_view"/>
    <s v="prod_1155"/>
    <m/>
    <s v=""/>
  </r>
  <r>
    <x v="138"/>
    <s v="2"/>
    <d v="2024-02-07T10:37:10"/>
    <n v="7"/>
    <d v="1899-12-30T10:37:10"/>
    <s v="quarta-feira"/>
    <s v="fevereiro"/>
    <n v="2024"/>
    <s v="login"/>
    <s v=""/>
    <m/>
    <s v=""/>
  </r>
  <r>
    <x v="138"/>
    <s v="2"/>
    <d v="2024-02-22T17:19:27"/>
    <n v="22"/>
    <d v="1899-12-30T17:19:27"/>
    <s v="quinta-feira"/>
    <s v="fevereiro"/>
    <n v="2024"/>
    <s v="logout"/>
    <s v=""/>
    <m/>
    <s v=""/>
  </r>
  <r>
    <x v="138"/>
    <s v="2"/>
    <d v="2024-02-28T22:34:37"/>
    <n v="28"/>
    <d v="1899-12-30T22:34:37"/>
    <s v="quarta-feira"/>
    <s v="fevereiro"/>
    <n v="2024"/>
    <s v="login"/>
    <s v=""/>
    <m/>
    <s v=""/>
  </r>
  <r>
    <x v="138"/>
    <s v="3"/>
    <d v="2024-02-21T02:54:17"/>
    <n v="21"/>
    <d v="1899-12-30T02:54:17"/>
    <s v="quarta-feira"/>
    <s v="fevereiro"/>
    <n v="2024"/>
    <s v="page_view"/>
    <s v=""/>
    <m/>
    <s v=""/>
  </r>
  <r>
    <x v="138"/>
    <s v="3"/>
    <d v="2024-01-23T05:22:13"/>
    <n v="23"/>
    <d v="1899-12-30T05:22:13"/>
    <s v="terça-feira"/>
    <s v="janeiro"/>
    <n v="2024"/>
    <s v="product_view"/>
    <s v="prod_2262"/>
    <m/>
    <s v=""/>
  </r>
  <r>
    <x v="138"/>
    <s v="3"/>
    <d v="2024-04-01T07:02:09"/>
    <n v="1"/>
    <d v="1899-12-30T07:02:09"/>
    <s v="segunda-feira"/>
    <s v="abril"/>
    <n v="2024"/>
    <s v="add_to_cart"/>
    <s v="prod_4635"/>
    <m/>
    <s v=""/>
  </r>
  <r>
    <x v="138"/>
    <s v="3"/>
    <d v="2024-02-19T21:51:47"/>
    <n v="19"/>
    <d v="1899-12-30T21:51:47"/>
    <s v="segunda-feira"/>
    <s v="fevereiro"/>
    <n v="2024"/>
    <s v="purchase"/>
    <s v="prod_6424"/>
    <n v="295.54420657403131"/>
    <s v="purchase"/>
  </r>
  <r>
    <x v="138"/>
    <s v="3"/>
    <d v="2024-01-23T23:10:00"/>
    <n v="23"/>
    <d v="1899-12-30T23:10:00"/>
    <s v="terça-feira"/>
    <s v="janeiro"/>
    <n v="2024"/>
    <s v="logout"/>
    <s v=""/>
    <m/>
    <s v=""/>
  </r>
  <r>
    <x v="138"/>
    <s v="4"/>
    <d v="2024-06-22T15:24:39"/>
    <n v="22"/>
    <d v="1899-12-30T15:24:39"/>
    <s v="sábado"/>
    <s v="junho"/>
    <n v="2024"/>
    <s v="logout"/>
    <s v=""/>
    <m/>
    <s v=""/>
  </r>
  <r>
    <x v="138"/>
    <s v="4"/>
    <d v="2024-05-20T14:36:54"/>
    <n v="20"/>
    <d v="1899-12-30T14:36:54"/>
    <s v="segunda-feira"/>
    <s v="maio"/>
    <n v="2024"/>
    <s v="page_view"/>
    <s v=""/>
    <m/>
    <s v=""/>
  </r>
  <r>
    <x v="138"/>
    <s v="4"/>
    <d v="2024-03-05T16:38:31"/>
    <n v="5"/>
    <d v="1899-12-30T16:38:31"/>
    <s v="terça-feira"/>
    <s v="março"/>
    <n v="2024"/>
    <s v="click"/>
    <s v=""/>
    <m/>
    <s v=""/>
  </r>
  <r>
    <x v="138"/>
    <s v="4"/>
    <d v="2024-01-13T18:32:18"/>
    <n v="13"/>
    <d v="1899-12-30T18:32:18"/>
    <s v="sábado"/>
    <s v="janeiro"/>
    <n v="2024"/>
    <s v="product_view"/>
    <s v="prod_6930"/>
    <m/>
    <s v=""/>
  </r>
  <r>
    <x v="138"/>
    <s v="4"/>
    <d v="2024-05-22T00:48:02"/>
    <n v="22"/>
    <d v="1899-12-30T00:48:02"/>
    <s v="quarta-feira"/>
    <s v="maio"/>
    <n v="2024"/>
    <s v="logout"/>
    <s v=""/>
    <m/>
    <s v=""/>
  </r>
  <r>
    <x v="138"/>
    <s v="5"/>
    <d v="2024-03-18T20:08:23"/>
    <n v="18"/>
    <d v="1899-12-30T20:08:23"/>
    <s v="segunda-feira"/>
    <s v="março"/>
    <n v="2024"/>
    <s v="page_view"/>
    <s v=""/>
    <m/>
    <s v=""/>
  </r>
  <r>
    <x v="138"/>
    <s v="5"/>
    <d v="2024-03-13T22:29:47"/>
    <n v="13"/>
    <d v="1899-12-30T22:29:47"/>
    <s v="quarta-feira"/>
    <s v="março"/>
    <n v="2024"/>
    <s v="click"/>
    <s v=""/>
    <m/>
    <s v=""/>
  </r>
  <r>
    <x v="138"/>
    <s v="5"/>
    <d v="2024-02-16T23:38:16"/>
    <n v="16"/>
    <d v="1899-12-30T23:38:16"/>
    <s v="sexta-feira"/>
    <s v="fevereiro"/>
    <n v="2024"/>
    <s v="add_to_cart"/>
    <s v="prod_4620"/>
    <m/>
    <s v=""/>
  </r>
  <r>
    <x v="138"/>
    <s v="5"/>
    <d v="2024-04-01T01:02:49"/>
    <n v="1"/>
    <d v="1899-12-30T01:02:49"/>
    <s v="segunda-feira"/>
    <s v="abril"/>
    <n v="2024"/>
    <s v="purchase"/>
    <s v="prod_9387"/>
    <n v="61.949364701908507"/>
    <s v="purchase"/>
  </r>
  <r>
    <x v="138"/>
    <s v="5"/>
    <d v="2024-07-11T00:52:37"/>
    <n v="11"/>
    <d v="1899-12-30T00:52:37"/>
    <s v="quinta-feira"/>
    <s v="julho"/>
    <n v="2024"/>
    <s v="page_view"/>
    <s v=""/>
    <m/>
    <s v=""/>
  </r>
  <r>
    <x v="138"/>
    <s v="5"/>
    <d v="2024-03-19T10:28:29"/>
    <n v="19"/>
    <d v="1899-12-30T10:28:29"/>
    <s v="terça-feira"/>
    <s v="março"/>
    <n v="2024"/>
    <s v="purchase"/>
    <s v="prod_4999"/>
    <n v="88.320846418130515"/>
    <s v="purchase"/>
  </r>
  <r>
    <x v="138"/>
    <s v="5"/>
    <d v="2024-03-01T08:49:54"/>
    <n v="1"/>
    <d v="1899-12-30T08:49:54"/>
    <s v="sexta-feira"/>
    <s v="março"/>
    <n v="2024"/>
    <s v="purchase"/>
    <s v="prod_7565"/>
    <n v="124.80168257924397"/>
    <s v="purchase"/>
  </r>
  <r>
    <x v="138"/>
    <s v="5"/>
    <d v="2024-03-11T17:59:26"/>
    <n v="11"/>
    <d v="1899-12-30T17:59:26"/>
    <s v="segunda-feira"/>
    <s v="março"/>
    <n v="2024"/>
    <s v="logout"/>
    <s v=""/>
    <m/>
    <s v=""/>
  </r>
  <r>
    <x v="138"/>
    <s v="5"/>
    <d v="2024-03-19T12:10:55"/>
    <n v="19"/>
    <d v="1899-12-30T12:10:55"/>
    <s v="terça-feira"/>
    <s v="março"/>
    <n v="2024"/>
    <s v="add_to_cart"/>
    <s v="prod_6315"/>
    <m/>
    <s v=""/>
  </r>
  <r>
    <x v="138"/>
    <s v="5"/>
    <d v="2024-01-15T21:48:53"/>
    <n v="15"/>
    <d v="1899-12-30T21:48:53"/>
    <s v="segunda-feira"/>
    <s v="janeiro"/>
    <n v="2024"/>
    <s v="product_view"/>
    <s v="prod_9432"/>
    <m/>
    <s v=""/>
  </r>
  <r>
    <x v="138"/>
    <s v="6"/>
    <d v="2024-06-23T19:46:12"/>
    <n v="23"/>
    <d v="1899-12-30T19:46:12"/>
    <s v="domingo"/>
    <s v="junho"/>
    <n v="2024"/>
    <s v="page_view"/>
    <s v=""/>
    <m/>
    <s v=""/>
  </r>
  <r>
    <x v="138"/>
    <s v="6"/>
    <d v="2024-06-04T10:25:01"/>
    <n v="4"/>
    <d v="1899-12-30T10:25:01"/>
    <s v="terça-feira"/>
    <s v="junho"/>
    <n v="2024"/>
    <s v="login"/>
    <s v=""/>
    <m/>
    <s v=""/>
  </r>
  <r>
    <x v="138"/>
    <s v="6"/>
    <d v="2024-06-08T20:06:16"/>
    <n v="8"/>
    <d v="1899-12-30T20:06:16"/>
    <s v="sábado"/>
    <s v="junho"/>
    <n v="2024"/>
    <s v="product_view"/>
    <s v="prod_9131"/>
    <m/>
    <s v=""/>
  </r>
  <r>
    <x v="138"/>
    <s v="6"/>
    <d v="2024-02-01T18:57:08"/>
    <n v="1"/>
    <d v="1899-12-30T18:57:08"/>
    <s v="quinta-feira"/>
    <s v="fevereiro"/>
    <n v="2024"/>
    <s v="add_to_cart"/>
    <s v="prod_3233"/>
    <m/>
    <s v=""/>
  </r>
  <r>
    <x v="138"/>
    <s v="6"/>
    <d v="2024-06-25T05:31:18"/>
    <n v="25"/>
    <d v="1899-12-30T05:31:18"/>
    <s v="terça-feira"/>
    <s v="junho"/>
    <n v="2024"/>
    <s v="login"/>
    <s v=""/>
    <m/>
    <s v=""/>
  </r>
  <r>
    <x v="138"/>
    <s v="7"/>
    <d v="2024-01-12T04:24:19"/>
    <n v="12"/>
    <d v="1899-12-30T04:24:19"/>
    <s v="sexta-feira"/>
    <s v="janeiro"/>
    <n v="2024"/>
    <s v="logout"/>
    <s v=""/>
    <m/>
    <s v=""/>
  </r>
  <r>
    <x v="138"/>
    <s v="7"/>
    <d v="2024-06-22T21:45:04"/>
    <n v="22"/>
    <d v="1899-12-30T21:45:04"/>
    <s v="sábado"/>
    <s v="junho"/>
    <n v="2024"/>
    <s v="page_view"/>
    <s v=""/>
    <m/>
    <s v=""/>
  </r>
  <r>
    <x v="138"/>
    <s v="7"/>
    <d v="2024-05-29T16:35:07"/>
    <n v="29"/>
    <d v="1899-12-30T16:35:07"/>
    <s v="quarta-feira"/>
    <s v="maio"/>
    <n v="2024"/>
    <s v="login"/>
    <s v=""/>
    <m/>
    <s v=""/>
  </r>
  <r>
    <x v="138"/>
    <s v="7"/>
    <d v="2024-03-08T02:50:40"/>
    <n v="8"/>
    <d v="1899-12-30T02:50:40"/>
    <s v="sexta-feira"/>
    <s v="março"/>
    <n v="2024"/>
    <s v="page_view"/>
    <s v=""/>
    <m/>
    <s v=""/>
  </r>
  <r>
    <x v="138"/>
    <s v="7"/>
    <d v="2024-02-27T15:44:17"/>
    <n v="27"/>
    <d v="1899-12-30T15:44:17"/>
    <s v="terça-feira"/>
    <s v="fevereiro"/>
    <n v="2024"/>
    <s v="page_view"/>
    <s v=""/>
    <m/>
    <s v=""/>
  </r>
  <r>
    <x v="138"/>
    <s v="7"/>
    <d v="2024-03-19T07:58:28"/>
    <n v="19"/>
    <d v="1899-12-30T07:58:28"/>
    <s v="terça-feira"/>
    <s v="março"/>
    <n v="2024"/>
    <s v="click"/>
    <s v=""/>
    <m/>
    <s v=""/>
  </r>
  <r>
    <x v="138"/>
    <s v="8"/>
    <d v="2024-04-20T09:12:04"/>
    <n v="20"/>
    <d v="1899-12-30T09:12:04"/>
    <s v="sábado"/>
    <s v="abril"/>
    <n v="2024"/>
    <s v="purchase"/>
    <s v="prod_7891"/>
    <n v="445.86088280277801"/>
    <s v="purchase"/>
  </r>
  <r>
    <x v="138"/>
    <s v="8"/>
    <d v="2024-05-24T21:40:50"/>
    <n v="24"/>
    <d v="1899-12-30T21:40:50"/>
    <s v="sexta-feira"/>
    <s v="maio"/>
    <n v="2024"/>
    <s v="login"/>
    <s v=""/>
    <m/>
    <s v=""/>
  </r>
  <r>
    <x v="138"/>
    <s v="8"/>
    <d v="2024-03-28T02:33:57"/>
    <n v="28"/>
    <d v="1899-12-30T02:33:57"/>
    <s v="quinta-feira"/>
    <s v="março"/>
    <n v="2024"/>
    <s v="purchase"/>
    <s v="prod_3996"/>
    <n v="354.93542878419339"/>
    <s v="purchase"/>
  </r>
  <r>
    <x v="138"/>
    <s v="8"/>
    <d v="2024-04-19T07:53:01"/>
    <n v="19"/>
    <d v="1899-12-30T07:53:01"/>
    <s v="sexta-feira"/>
    <s v="abril"/>
    <n v="2024"/>
    <s v="click"/>
    <s v=""/>
    <m/>
    <s v=""/>
  </r>
  <r>
    <x v="138"/>
    <s v="8"/>
    <d v="2024-04-09T04:10:45"/>
    <n v="9"/>
    <d v="1899-12-30T04:10:45"/>
    <s v="terça-feira"/>
    <s v="abril"/>
    <n v="2024"/>
    <s v="purchase"/>
    <s v="prod_1630"/>
    <n v="253.94606020905414"/>
    <s v="purchase"/>
  </r>
  <r>
    <x v="138"/>
    <s v="8"/>
    <d v="2024-07-11T06:07:44"/>
    <n v="11"/>
    <d v="1899-12-30T06:07:44"/>
    <s v="quinta-feira"/>
    <s v="julho"/>
    <n v="2024"/>
    <s v="add_to_cart"/>
    <s v="prod_1064"/>
    <m/>
    <s v=""/>
  </r>
  <r>
    <x v="138"/>
    <s v="8"/>
    <d v="2024-05-01T06:51:27"/>
    <n v="1"/>
    <d v="1899-12-30T06:51:27"/>
    <s v="quarta-feira"/>
    <s v="maio"/>
    <n v="2024"/>
    <s v="logout"/>
    <s v=""/>
    <m/>
    <s v=""/>
  </r>
  <r>
    <x v="138"/>
    <s v="8"/>
    <d v="2024-03-21T01:27:55"/>
    <n v="21"/>
    <d v="1899-12-30T01:27:55"/>
    <s v="quinta-feira"/>
    <s v="março"/>
    <n v="2024"/>
    <s v="logout"/>
    <s v=""/>
    <m/>
    <s v=""/>
  </r>
  <r>
    <x v="138"/>
    <s v="8"/>
    <d v="2024-06-05T23:54:08"/>
    <n v="5"/>
    <d v="1899-12-30T23:54:08"/>
    <s v="quarta-feira"/>
    <s v="junho"/>
    <n v="2024"/>
    <s v="add_to_cart"/>
    <s v="prod_5948"/>
    <m/>
    <s v=""/>
  </r>
  <r>
    <x v="138"/>
    <s v="8"/>
    <d v="2024-06-23T01:05:20"/>
    <n v="23"/>
    <d v="1899-12-30T01:05:20"/>
    <s v="domingo"/>
    <s v="junho"/>
    <n v="2024"/>
    <s v="login"/>
    <s v=""/>
    <m/>
    <s v=""/>
  </r>
  <r>
    <x v="138"/>
    <s v="9"/>
    <d v="2024-05-26T05:01:54"/>
    <n v="26"/>
    <d v="1899-12-30T05:01:54"/>
    <s v="domingo"/>
    <s v="maio"/>
    <n v="2024"/>
    <s v="login"/>
    <s v=""/>
    <m/>
    <s v=""/>
  </r>
  <r>
    <x v="138"/>
    <s v="9"/>
    <d v="2024-04-26T02:47:03"/>
    <n v="26"/>
    <d v="1899-12-30T02:47:03"/>
    <s v="sexta-feira"/>
    <s v="abril"/>
    <n v="2024"/>
    <s v="add_to_cart"/>
    <s v="prod_4754"/>
    <m/>
    <s v=""/>
  </r>
  <r>
    <x v="138"/>
    <s v="9"/>
    <d v="2024-07-14T22:53:21"/>
    <n v="14"/>
    <d v="1899-12-30T22:53:21"/>
    <s v="domingo"/>
    <s v="julho"/>
    <n v="2024"/>
    <s v="page_view"/>
    <s v=""/>
    <m/>
    <s v=""/>
  </r>
  <r>
    <x v="138"/>
    <s v="9"/>
    <d v="2024-01-07T11:39:03"/>
    <n v="7"/>
    <d v="1899-12-30T11:39:03"/>
    <s v="domingo"/>
    <s v="janeiro"/>
    <n v="2024"/>
    <s v="click"/>
    <s v=""/>
    <m/>
    <s v=""/>
  </r>
  <r>
    <x v="138"/>
    <s v="9"/>
    <d v="2024-05-02T23:17:22"/>
    <n v="2"/>
    <d v="1899-12-30T23:17:22"/>
    <s v="quinta-feira"/>
    <s v="maio"/>
    <n v="2024"/>
    <s v="login"/>
    <s v=""/>
    <m/>
    <s v=""/>
  </r>
  <r>
    <x v="138"/>
    <s v="9"/>
    <d v="2024-01-20T07:28:20"/>
    <n v="20"/>
    <d v="1899-12-30T07:28:20"/>
    <s v="sábado"/>
    <s v="janeiro"/>
    <n v="2024"/>
    <s v="logout"/>
    <s v=""/>
    <m/>
    <s v=""/>
  </r>
  <r>
    <x v="138"/>
    <s v="9"/>
    <d v="2024-05-13T04:14:34"/>
    <n v="13"/>
    <d v="1899-12-30T04:14:34"/>
    <s v="segunda-feira"/>
    <s v="maio"/>
    <n v="2024"/>
    <s v="page_view"/>
    <s v=""/>
    <m/>
    <s v=""/>
  </r>
  <r>
    <x v="138"/>
    <s v="9"/>
    <d v="2024-02-23T23:47:13"/>
    <n v="23"/>
    <d v="1899-12-30T23:47:13"/>
    <s v="sexta-feira"/>
    <s v="fevereiro"/>
    <n v="2024"/>
    <s v="add_to_cart"/>
    <s v="prod_2382"/>
    <m/>
    <s v=""/>
  </r>
  <r>
    <x v="138"/>
    <s v="9"/>
    <d v="2024-06-04T06:01:09"/>
    <n v="4"/>
    <d v="1899-12-30T06:01:09"/>
    <s v="terça-feira"/>
    <s v="junho"/>
    <n v="2024"/>
    <s v="logout"/>
    <s v=""/>
    <m/>
    <s v=""/>
  </r>
  <r>
    <x v="138"/>
    <s v="9"/>
    <d v="2024-02-24T16:15:49"/>
    <n v="24"/>
    <d v="1899-12-30T16:15:49"/>
    <s v="sábado"/>
    <s v="fevereiro"/>
    <n v="2024"/>
    <s v="login"/>
    <s v=""/>
    <m/>
    <s v=""/>
  </r>
  <r>
    <x v="138"/>
    <s v="10"/>
    <d v="2024-03-22T10:15:59"/>
    <n v="22"/>
    <d v="1899-12-30T10:15:59"/>
    <s v="sexta-feira"/>
    <s v="março"/>
    <n v="2024"/>
    <s v="add_to_cart"/>
    <s v="prod_5803"/>
    <m/>
    <s v=""/>
  </r>
  <r>
    <x v="138"/>
    <s v="10"/>
    <d v="2024-03-02T09:42:11"/>
    <n v="2"/>
    <d v="1899-12-30T09:42:11"/>
    <s v="sábado"/>
    <s v="março"/>
    <n v="2024"/>
    <s v="add_to_cart"/>
    <s v="prod_6504"/>
    <m/>
    <s v=""/>
  </r>
  <r>
    <x v="138"/>
    <s v="10"/>
    <d v="2024-06-18T05:17:13"/>
    <n v="18"/>
    <d v="1899-12-30T05:17:13"/>
    <s v="terça-feira"/>
    <s v="junho"/>
    <n v="2024"/>
    <s v="click"/>
    <s v=""/>
    <m/>
    <s v=""/>
  </r>
  <r>
    <x v="138"/>
    <s v="10"/>
    <d v="2024-02-10T11:31:43"/>
    <n v="10"/>
    <d v="1899-12-30T11:31:43"/>
    <s v="sábado"/>
    <s v="fevereiro"/>
    <n v="2024"/>
    <s v="add_to_cart"/>
    <s v="prod_8046"/>
    <m/>
    <s v=""/>
  </r>
  <r>
    <x v="138"/>
    <s v="10"/>
    <d v="2024-04-03T18:31:54"/>
    <n v="3"/>
    <d v="1899-12-30T18:31:54"/>
    <s v="quarta-feira"/>
    <s v="abril"/>
    <n v="2024"/>
    <s v="purchase"/>
    <s v="prod_4878"/>
    <n v="23.644260799199934"/>
    <s v="purchase"/>
  </r>
  <r>
    <x v="138"/>
    <s v="10"/>
    <d v="2024-04-26T02:14:48"/>
    <n v="26"/>
    <d v="1899-12-30T02:14:48"/>
    <s v="sexta-feira"/>
    <s v="abril"/>
    <n v="2024"/>
    <s v="product_view"/>
    <s v="prod_7754"/>
    <m/>
    <s v=""/>
  </r>
  <r>
    <x v="138"/>
    <s v="10"/>
    <d v="2024-06-03T17:05:57"/>
    <n v="3"/>
    <d v="1899-12-30T17:05:57"/>
    <s v="segunda-feira"/>
    <s v="junho"/>
    <n v="2024"/>
    <s v="login"/>
    <s v=""/>
    <m/>
    <s v=""/>
  </r>
  <r>
    <x v="138"/>
    <s v="10"/>
    <d v="2024-05-06T10:40:22"/>
    <n v="6"/>
    <d v="1899-12-30T10:40:22"/>
    <s v="segunda-feira"/>
    <s v="maio"/>
    <n v="2024"/>
    <s v="add_to_cart"/>
    <s v="prod_7351"/>
    <m/>
    <s v=""/>
  </r>
  <r>
    <x v="139"/>
    <s v="1"/>
    <d v="2024-01-31T21:20:46"/>
    <n v="31"/>
    <d v="1899-12-30T21:20:46"/>
    <s v="quarta-feira"/>
    <s v="janeiro"/>
    <n v="2024"/>
    <s v="click"/>
    <s v=""/>
    <m/>
    <s v=""/>
  </r>
  <r>
    <x v="139"/>
    <s v="1"/>
    <d v="2024-02-15T06:56:04"/>
    <n v="15"/>
    <d v="1899-12-30T06:56:04"/>
    <s v="quinta-feira"/>
    <s v="fevereiro"/>
    <n v="2024"/>
    <s v="add_to_cart"/>
    <s v="prod_3447"/>
    <m/>
    <s v=""/>
  </r>
  <r>
    <x v="139"/>
    <s v="1"/>
    <d v="2024-04-01T10:31:10"/>
    <n v="1"/>
    <d v="1899-12-30T10:31:10"/>
    <s v="segunda-feira"/>
    <s v="abril"/>
    <n v="2024"/>
    <s v="product_view"/>
    <s v="prod_9158"/>
    <m/>
    <s v=""/>
  </r>
  <r>
    <x v="139"/>
    <s v="1"/>
    <d v="2024-01-29T14:18:32"/>
    <n v="29"/>
    <d v="1899-12-30T14:18:32"/>
    <s v="segunda-feira"/>
    <s v="janeiro"/>
    <n v="2024"/>
    <s v="purchase"/>
    <s v="prod_6885"/>
    <n v="316.50030948909085"/>
    <s v="purchase"/>
  </r>
  <r>
    <x v="139"/>
    <s v="1"/>
    <d v="2024-06-15T01:27:54"/>
    <n v="15"/>
    <d v="1899-12-30T01:27:54"/>
    <s v="sábado"/>
    <s v="junho"/>
    <n v="2024"/>
    <s v="click"/>
    <s v=""/>
    <m/>
    <s v=""/>
  </r>
  <r>
    <x v="139"/>
    <s v="2"/>
    <d v="2024-03-22T09:52:11"/>
    <n v="22"/>
    <d v="1899-12-30T09:52:11"/>
    <s v="sexta-feira"/>
    <s v="março"/>
    <n v="2024"/>
    <s v="click"/>
    <s v=""/>
    <m/>
    <s v=""/>
  </r>
  <r>
    <x v="139"/>
    <s v="2"/>
    <d v="2024-05-23T20:47:05"/>
    <n v="23"/>
    <d v="1899-12-30T20:47:05"/>
    <s v="quinta-feira"/>
    <s v="maio"/>
    <n v="2024"/>
    <s v="click"/>
    <s v=""/>
    <m/>
    <s v=""/>
  </r>
  <r>
    <x v="139"/>
    <s v="2"/>
    <d v="2024-06-02T14:35:24"/>
    <n v="2"/>
    <d v="1899-12-30T14:35:24"/>
    <s v="domingo"/>
    <s v="junho"/>
    <n v="2024"/>
    <s v="click"/>
    <s v=""/>
    <m/>
    <s v=""/>
  </r>
  <r>
    <x v="139"/>
    <s v="2"/>
    <d v="2024-04-13T00:30:58"/>
    <n v="13"/>
    <d v="1899-12-30T00:30:58"/>
    <s v="sábado"/>
    <s v="abril"/>
    <n v="2024"/>
    <s v="product_view"/>
    <s v="prod_9592"/>
    <m/>
    <s v=""/>
  </r>
  <r>
    <x v="139"/>
    <s v="2"/>
    <d v="2024-05-31T18:12:57"/>
    <n v="31"/>
    <d v="1899-12-30T18:12:57"/>
    <s v="sexta-feira"/>
    <s v="maio"/>
    <n v="2024"/>
    <s v="login"/>
    <s v=""/>
    <m/>
    <s v=""/>
  </r>
  <r>
    <x v="139"/>
    <s v="2"/>
    <d v="2024-06-16T13:26:23"/>
    <n v="16"/>
    <d v="1899-12-30T13:26:23"/>
    <s v="domingo"/>
    <s v="junho"/>
    <n v="2024"/>
    <s v="page_view"/>
    <s v=""/>
    <m/>
    <s v=""/>
  </r>
  <r>
    <x v="139"/>
    <s v="2"/>
    <d v="2024-04-02T14:00:41"/>
    <n v="2"/>
    <d v="1899-12-30T14:00:41"/>
    <s v="terça-feira"/>
    <s v="abril"/>
    <n v="2024"/>
    <s v="purchase"/>
    <s v="prod_7921"/>
    <n v="466.08986972258862"/>
    <s v="purchase"/>
  </r>
  <r>
    <x v="139"/>
    <s v="3"/>
    <d v="2024-05-19T06:13:16"/>
    <n v="19"/>
    <d v="1899-12-30T06:13:16"/>
    <s v="domingo"/>
    <s v="maio"/>
    <n v="2024"/>
    <s v="login"/>
    <s v=""/>
    <m/>
    <s v=""/>
  </r>
  <r>
    <x v="139"/>
    <s v="3"/>
    <d v="2024-03-05T05:52:41"/>
    <n v="5"/>
    <d v="1899-12-30T05:52:41"/>
    <s v="terça-feira"/>
    <s v="março"/>
    <n v="2024"/>
    <s v="click"/>
    <s v=""/>
    <m/>
    <s v=""/>
  </r>
  <r>
    <x v="139"/>
    <s v="3"/>
    <d v="2024-05-26T01:57:56"/>
    <n v="26"/>
    <d v="1899-12-30T01:57:56"/>
    <s v="domingo"/>
    <s v="maio"/>
    <n v="2024"/>
    <s v="logout"/>
    <s v=""/>
    <m/>
    <s v=""/>
  </r>
  <r>
    <x v="139"/>
    <s v="3"/>
    <d v="2024-03-06T05:25:45"/>
    <n v="6"/>
    <d v="1899-12-30T05:25:45"/>
    <s v="quarta-feira"/>
    <s v="março"/>
    <n v="2024"/>
    <s v="logout"/>
    <s v=""/>
    <m/>
    <s v=""/>
  </r>
  <r>
    <x v="139"/>
    <s v="3"/>
    <d v="2024-03-19T16:48:52"/>
    <n v="19"/>
    <d v="1899-12-30T16:48:52"/>
    <s v="terça-feira"/>
    <s v="março"/>
    <n v="2024"/>
    <s v="add_to_cart"/>
    <s v="prod_4283"/>
    <m/>
    <s v=""/>
  </r>
  <r>
    <x v="139"/>
    <s v="3"/>
    <d v="2024-06-14T09:35:26"/>
    <n v="14"/>
    <d v="1899-12-30T09:35:26"/>
    <s v="sexta-feira"/>
    <s v="junho"/>
    <n v="2024"/>
    <s v="add_to_cart"/>
    <s v="prod_8447"/>
    <m/>
    <s v=""/>
  </r>
  <r>
    <x v="139"/>
    <s v="3"/>
    <d v="2024-01-28T12:18:39"/>
    <n v="28"/>
    <d v="1899-12-30T12:18:39"/>
    <s v="domingo"/>
    <s v="janeiro"/>
    <n v="2024"/>
    <s v="add_to_cart"/>
    <s v="prod_5932"/>
    <m/>
    <s v=""/>
  </r>
  <r>
    <x v="139"/>
    <s v="3"/>
    <d v="2024-02-06T04:31:30"/>
    <n v="6"/>
    <d v="1899-12-30T04:31:30"/>
    <s v="terça-feira"/>
    <s v="fevereiro"/>
    <n v="2024"/>
    <s v="purchase"/>
    <s v="prod_7067"/>
    <n v="61.053400752381563"/>
    <s v="purchase"/>
  </r>
  <r>
    <x v="139"/>
    <s v="3"/>
    <d v="2024-04-04T11:00:36"/>
    <n v="4"/>
    <d v="1899-12-30T11:00:36"/>
    <s v="quinta-feira"/>
    <s v="abril"/>
    <n v="2024"/>
    <s v="page_view"/>
    <s v=""/>
    <m/>
    <s v=""/>
  </r>
  <r>
    <x v="139"/>
    <s v="4"/>
    <d v="2024-06-19T16:37:57"/>
    <n v="19"/>
    <d v="1899-12-30T16:37:57"/>
    <s v="quarta-feira"/>
    <s v="junho"/>
    <n v="2024"/>
    <s v="logout"/>
    <s v=""/>
    <m/>
    <s v=""/>
  </r>
  <r>
    <x v="139"/>
    <s v="4"/>
    <d v="2024-02-02T13:49:07"/>
    <n v="2"/>
    <d v="1899-12-30T13:49:07"/>
    <s v="sexta-feira"/>
    <s v="fevereiro"/>
    <n v="2024"/>
    <s v="logout"/>
    <s v=""/>
    <m/>
    <s v=""/>
  </r>
  <r>
    <x v="139"/>
    <s v="4"/>
    <d v="2024-03-06T20:55:30"/>
    <n v="6"/>
    <d v="1899-12-30T20:55:30"/>
    <s v="quarta-feira"/>
    <s v="março"/>
    <n v="2024"/>
    <s v="logout"/>
    <s v=""/>
    <m/>
    <s v=""/>
  </r>
  <r>
    <x v="139"/>
    <s v="4"/>
    <d v="2024-07-05T14:38:47"/>
    <n v="5"/>
    <d v="1899-12-30T14:38:47"/>
    <s v="sexta-feira"/>
    <s v="julho"/>
    <n v="2024"/>
    <s v="login"/>
    <s v=""/>
    <m/>
    <s v=""/>
  </r>
  <r>
    <x v="139"/>
    <s v="4"/>
    <d v="2024-05-25T14:47:30"/>
    <n v="25"/>
    <d v="1899-12-30T14:47:30"/>
    <s v="sábado"/>
    <s v="maio"/>
    <n v="2024"/>
    <s v="logout"/>
    <s v=""/>
    <m/>
    <s v=""/>
  </r>
  <r>
    <x v="139"/>
    <s v="4"/>
    <d v="2024-05-15T09:26:59"/>
    <n v="15"/>
    <d v="1899-12-30T09:26:59"/>
    <s v="quarta-feira"/>
    <s v="maio"/>
    <n v="2024"/>
    <s v="product_view"/>
    <s v="prod_3159"/>
    <m/>
    <s v=""/>
  </r>
  <r>
    <x v="139"/>
    <s v="4"/>
    <d v="2024-05-12T19:02:03"/>
    <n v="12"/>
    <d v="1899-12-30T19:02:03"/>
    <s v="domingo"/>
    <s v="maio"/>
    <n v="2024"/>
    <s v="product_view"/>
    <s v="prod_1640"/>
    <m/>
    <s v=""/>
  </r>
  <r>
    <x v="139"/>
    <s v="4"/>
    <d v="2024-01-08T08:34:03"/>
    <n v="8"/>
    <d v="1899-12-30T08:34:03"/>
    <s v="segunda-feira"/>
    <s v="janeiro"/>
    <n v="2024"/>
    <s v="logout"/>
    <s v=""/>
    <m/>
    <s v=""/>
  </r>
  <r>
    <x v="139"/>
    <s v="4"/>
    <d v="2024-05-24T20:49:17"/>
    <n v="24"/>
    <d v="1899-12-30T20:49:17"/>
    <s v="sexta-feira"/>
    <s v="maio"/>
    <n v="2024"/>
    <s v="click"/>
    <s v=""/>
    <m/>
    <s v=""/>
  </r>
  <r>
    <x v="139"/>
    <s v="4"/>
    <d v="2024-05-22T16:22:26"/>
    <n v="22"/>
    <d v="1899-12-30T16:22:26"/>
    <s v="quarta-feira"/>
    <s v="maio"/>
    <n v="2024"/>
    <s v="logout"/>
    <s v=""/>
    <m/>
    <s v=""/>
  </r>
  <r>
    <x v="139"/>
    <s v="5"/>
    <d v="2024-01-18T09:15:33"/>
    <n v="18"/>
    <d v="1899-12-30T09:15:33"/>
    <s v="quinta-feira"/>
    <s v="janeiro"/>
    <n v="2024"/>
    <s v="purchase"/>
    <s v="prod_8009"/>
    <n v="353.08039060519553"/>
    <s v="purchase"/>
  </r>
  <r>
    <x v="139"/>
    <s v="5"/>
    <d v="2024-04-11T14:53:19"/>
    <n v="11"/>
    <d v="1899-12-30T14:53:19"/>
    <s v="quinta-feira"/>
    <s v="abril"/>
    <n v="2024"/>
    <s v="purchase"/>
    <s v="prod_1669"/>
    <n v="304.73250723083618"/>
    <s v="purchase"/>
  </r>
  <r>
    <x v="139"/>
    <s v="5"/>
    <d v="2024-01-26T22:47:23"/>
    <n v="26"/>
    <d v="1899-12-30T22:47:23"/>
    <s v="sexta-feira"/>
    <s v="janeiro"/>
    <n v="2024"/>
    <s v="click"/>
    <s v=""/>
    <m/>
    <s v=""/>
  </r>
  <r>
    <x v="139"/>
    <s v="5"/>
    <d v="2024-07-18T17:54:39"/>
    <n v="18"/>
    <d v="1899-12-30T17:54:39"/>
    <s v="quinta-feira"/>
    <s v="julho"/>
    <n v="2024"/>
    <s v="purchase"/>
    <s v="prod_3675"/>
    <n v="485.85014094304597"/>
    <s v="purchase"/>
  </r>
  <r>
    <x v="139"/>
    <s v="5"/>
    <d v="2024-04-18T02:52:56"/>
    <n v="18"/>
    <d v="1899-12-30T02:52:56"/>
    <s v="quinta-feira"/>
    <s v="abril"/>
    <n v="2024"/>
    <s v="product_view"/>
    <s v="prod_5463"/>
    <m/>
    <s v=""/>
  </r>
  <r>
    <x v="139"/>
    <s v="5"/>
    <d v="2024-03-26T02:27:17"/>
    <n v="26"/>
    <d v="1899-12-30T02:27:17"/>
    <s v="terça-feira"/>
    <s v="março"/>
    <n v="2024"/>
    <s v="page_view"/>
    <s v=""/>
    <m/>
    <s v=""/>
  </r>
  <r>
    <x v="139"/>
    <s v="6"/>
    <d v="2024-04-16T16:28:37"/>
    <n v="16"/>
    <d v="1899-12-30T16:28:37"/>
    <s v="terça-feira"/>
    <s v="abril"/>
    <n v="2024"/>
    <s v="product_view"/>
    <s v="prod_6789"/>
    <m/>
    <s v=""/>
  </r>
  <r>
    <x v="139"/>
    <s v="6"/>
    <d v="2024-04-18T23:25:29"/>
    <n v="18"/>
    <d v="1899-12-30T23:25:29"/>
    <s v="quinta-feira"/>
    <s v="abril"/>
    <n v="2024"/>
    <s v="product_view"/>
    <s v="prod_7735"/>
    <m/>
    <s v=""/>
  </r>
  <r>
    <x v="139"/>
    <s v="6"/>
    <d v="2024-06-23T08:45:28"/>
    <n v="23"/>
    <d v="1899-12-30T08:45:28"/>
    <s v="domingo"/>
    <s v="junho"/>
    <n v="2024"/>
    <s v="product_view"/>
    <s v="prod_1665"/>
    <m/>
    <s v=""/>
  </r>
  <r>
    <x v="139"/>
    <s v="6"/>
    <d v="2024-05-11T03:15:18"/>
    <n v="11"/>
    <d v="1899-12-30T03:15:18"/>
    <s v="sábado"/>
    <s v="maio"/>
    <n v="2024"/>
    <s v="purchase"/>
    <s v="prod_1695"/>
    <n v="169.89200717355649"/>
    <s v="purchase"/>
  </r>
  <r>
    <x v="139"/>
    <s v="6"/>
    <d v="2024-04-30T10:35:47"/>
    <n v="30"/>
    <d v="1899-12-30T10:35:47"/>
    <s v="terça-feira"/>
    <s v="abril"/>
    <n v="2024"/>
    <s v="login"/>
    <s v=""/>
    <m/>
    <s v=""/>
  </r>
  <r>
    <x v="139"/>
    <s v="6"/>
    <d v="2024-03-23T07:17:30"/>
    <n v="23"/>
    <d v="1899-12-30T07:17:30"/>
    <s v="sábado"/>
    <s v="março"/>
    <n v="2024"/>
    <s v="click"/>
    <s v=""/>
    <m/>
    <s v=""/>
  </r>
  <r>
    <x v="139"/>
    <s v="6"/>
    <d v="2024-03-24T07:48:09"/>
    <n v="24"/>
    <d v="1899-12-30T07:48:09"/>
    <s v="domingo"/>
    <s v="março"/>
    <n v="2024"/>
    <s v="add_to_cart"/>
    <s v="prod_9392"/>
    <m/>
    <s v=""/>
  </r>
  <r>
    <x v="139"/>
    <s v="7"/>
    <d v="2024-06-12T15:43:04"/>
    <n v="12"/>
    <d v="1899-12-30T15:43:04"/>
    <s v="quarta-feira"/>
    <s v="junho"/>
    <n v="2024"/>
    <s v="page_view"/>
    <s v=""/>
    <m/>
    <s v=""/>
  </r>
  <r>
    <x v="139"/>
    <s v="7"/>
    <d v="2024-06-13T08:20:19"/>
    <n v="13"/>
    <d v="1899-12-30T08:20:19"/>
    <s v="quinta-feira"/>
    <s v="junho"/>
    <n v="2024"/>
    <s v="logout"/>
    <s v=""/>
    <m/>
    <s v=""/>
  </r>
  <r>
    <x v="139"/>
    <s v="7"/>
    <d v="2024-03-19T20:08:18"/>
    <n v="19"/>
    <d v="1899-12-30T20:08:18"/>
    <s v="terça-feira"/>
    <s v="março"/>
    <n v="2024"/>
    <s v="product_view"/>
    <s v="prod_2685"/>
    <m/>
    <s v=""/>
  </r>
  <r>
    <x v="139"/>
    <s v="7"/>
    <d v="2024-03-17T19:03:57"/>
    <n v="17"/>
    <d v="1899-12-30T19:03:57"/>
    <s v="domingo"/>
    <s v="março"/>
    <n v="2024"/>
    <s v="add_to_cart"/>
    <s v="prod_8122"/>
    <m/>
    <s v=""/>
  </r>
  <r>
    <x v="139"/>
    <s v="7"/>
    <d v="2024-07-11T17:26:36"/>
    <n v="11"/>
    <d v="1899-12-30T17:26:36"/>
    <s v="quinta-feira"/>
    <s v="julho"/>
    <n v="2024"/>
    <s v="page_view"/>
    <s v=""/>
    <m/>
    <s v=""/>
  </r>
  <r>
    <x v="139"/>
    <s v="7"/>
    <d v="2024-07-22T09:35:37"/>
    <n v="22"/>
    <d v="1899-12-30T09:35:37"/>
    <s v="segunda-feira"/>
    <s v="julho"/>
    <n v="2024"/>
    <s v="purchase"/>
    <s v="prod_2469"/>
    <n v="423.42094238835563"/>
    <s v="purchase"/>
  </r>
  <r>
    <x v="139"/>
    <s v="7"/>
    <d v="2024-05-21T20:32:54"/>
    <n v="21"/>
    <d v="1899-12-30T20:32:54"/>
    <s v="terça-feira"/>
    <s v="maio"/>
    <n v="2024"/>
    <s v="logout"/>
    <s v=""/>
    <m/>
    <s v=""/>
  </r>
  <r>
    <x v="139"/>
    <s v="8"/>
    <d v="2024-04-05T00:01:11"/>
    <n v="5"/>
    <d v="1899-12-30T00:01:11"/>
    <s v="sexta-feira"/>
    <s v="abril"/>
    <n v="2024"/>
    <s v="product_view"/>
    <s v="prod_5817"/>
    <m/>
    <s v=""/>
  </r>
  <r>
    <x v="139"/>
    <s v="8"/>
    <d v="2024-01-25T06:40:06"/>
    <n v="25"/>
    <d v="1899-12-30T06:40:06"/>
    <s v="quinta-feira"/>
    <s v="janeiro"/>
    <n v="2024"/>
    <s v="page_view"/>
    <s v=""/>
    <m/>
    <s v=""/>
  </r>
  <r>
    <x v="139"/>
    <s v="8"/>
    <d v="2024-01-22T00:16:58"/>
    <n v="22"/>
    <d v="1899-12-30T00:16:58"/>
    <s v="segunda-feira"/>
    <s v="janeiro"/>
    <n v="2024"/>
    <s v="product_view"/>
    <s v="prod_3907"/>
    <m/>
    <s v=""/>
  </r>
  <r>
    <x v="139"/>
    <s v="8"/>
    <d v="2024-03-25T22:41:10"/>
    <n v="25"/>
    <d v="1899-12-30T22:41:10"/>
    <s v="segunda-feira"/>
    <s v="março"/>
    <n v="2024"/>
    <s v="product_view"/>
    <s v="prod_2185"/>
    <m/>
    <s v=""/>
  </r>
  <r>
    <x v="139"/>
    <s v="8"/>
    <d v="2024-07-20T09:56:14"/>
    <n v="20"/>
    <d v="1899-12-30T09:56:14"/>
    <s v="sábado"/>
    <s v="julho"/>
    <n v="2024"/>
    <s v="logout"/>
    <s v=""/>
    <m/>
    <s v=""/>
  </r>
  <r>
    <x v="139"/>
    <s v="8"/>
    <d v="2024-04-11T02:55:01"/>
    <n v="11"/>
    <d v="1899-12-30T02:55:01"/>
    <s v="quinta-feira"/>
    <s v="abril"/>
    <n v="2024"/>
    <s v="click"/>
    <s v=""/>
    <m/>
    <s v=""/>
  </r>
  <r>
    <x v="139"/>
    <s v="8"/>
    <d v="2024-02-19T22:13:23"/>
    <n v="19"/>
    <d v="1899-12-30T22:13:23"/>
    <s v="segunda-feira"/>
    <s v="fevereiro"/>
    <n v="2024"/>
    <s v="click"/>
    <s v=""/>
    <m/>
    <s v=""/>
  </r>
  <r>
    <x v="139"/>
    <s v="8"/>
    <d v="2024-03-23T07:31:59"/>
    <n v="23"/>
    <d v="1899-12-30T07:31:59"/>
    <s v="sábado"/>
    <s v="março"/>
    <n v="2024"/>
    <s v="purchase"/>
    <s v="prod_7844"/>
    <n v="265.54930524667247"/>
    <s v="purchase"/>
  </r>
  <r>
    <x v="139"/>
    <s v="8"/>
    <d v="2024-02-25T16:59:57"/>
    <n v="25"/>
    <d v="1899-12-30T16:59:57"/>
    <s v="domingo"/>
    <s v="fevereiro"/>
    <n v="2024"/>
    <s v="login"/>
    <s v=""/>
    <m/>
    <s v=""/>
  </r>
  <r>
    <x v="139"/>
    <s v="8"/>
    <d v="2024-03-23T23:14:23"/>
    <n v="23"/>
    <d v="1899-12-30T23:14:23"/>
    <s v="sábado"/>
    <s v="março"/>
    <n v="2024"/>
    <s v="page_view"/>
    <s v=""/>
    <m/>
    <s v=""/>
  </r>
  <r>
    <x v="139"/>
    <s v="9"/>
    <d v="2024-01-22T13:28:04"/>
    <n v="22"/>
    <d v="1899-12-30T13:28:04"/>
    <s v="segunda-feira"/>
    <s v="janeiro"/>
    <n v="2024"/>
    <s v="logout"/>
    <s v=""/>
    <m/>
    <s v=""/>
  </r>
  <r>
    <x v="139"/>
    <s v="9"/>
    <d v="2024-07-04T06:09:03"/>
    <n v="4"/>
    <d v="1899-12-30T06:09:03"/>
    <s v="quinta-feira"/>
    <s v="julho"/>
    <n v="2024"/>
    <s v="click"/>
    <s v=""/>
    <m/>
    <s v=""/>
  </r>
  <r>
    <x v="139"/>
    <s v="9"/>
    <d v="2024-06-02T05:35:52"/>
    <n v="2"/>
    <d v="1899-12-30T05:35:52"/>
    <s v="domingo"/>
    <s v="junho"/>
    <n v="2024"/>
    <s v="click"/>
    <s v=""/>
    <m/>
    <s v=""/>
  </r>
  <r>
    <x v="139"/>
    <s v="9"/>
    <d v="2024-07-11T10:57:23"/>
    <n v="11"/>
    <d v="1899-12-30T10:57:23"/>
    <s v="quinta-feira"/>
    <s v="julho"/>
    <n v="2024"/>
    <s v="product_view"/>
    <s v="prod_4934"/>
    <m/>
    <s v=""/>
  </r>
  <r>
    <x v="139"/>
    <s v="9"/>
    <d v="2024-05-15T07:57:46"/>
    <n v="15"/>
    <d v="1899-12-30T07:57:46"/>
    <s v="quarta-feira"/>
    <s v="maio"/>
    <n v="2024"/>
    <s v="logout"/>
    <s v=""/>
    <m/>
    <s v=""/>
  </r>
  <r>
    <x v="139"/>
    <s v="9"/>
    <d v="2024-06-14T07:31:01"/>
    <n v="14"/>
    <d v="1899-12-30T07:31:01"/>
    <s v="sexta-feira"/>
    <s v="junho"/>
    <n v="2024"/>
    <s v="page_view"/>
    <s v=""/>
    <m/>
    <s v=""/>
  </r>
  <r>
    <x v="139"/>
    <s v="9"/>
    <d v="2024-02-08T15:59:39"/>
    <n v="8"/>
    <d v="1899-12-30T15:59:39"/>
    <s v="quinta-feira"/>
    <s v="fevereiro"/>
    <n v="2024"/>
    <s v="product_view"/>
    <s v="prod_1214"/>
    <m/>
    <s v=""/>
  </r>
  <r>
    <x v="139"/>
    <s v="9"/>
    <d v="2024-03-10T11:33:45"/>
    <n v="10"/>
    <d v="1899-12-30T11:33:45"/>
    <s v="domingo"/>
    <s v="março"/>
    <n v="2024"/>
    <s v="page_view"/>
    <s v=""/>
    <m/>
    <s v=""/>
  </r>
  <r>
    <x v="139"/>
    <s v="9"/>
    <d v="2024-04-18T02:54:44"/>
    <n v="18"/>
    <d v="1899-12-30T02:54:44"/>
    <s v="quinta-feira"/>
    <s v="abril"/>
    <n v="2024"/>
    <s v="purchase"/>
    <s v="prod_1146"/>
    <n v="253.42841655207687"/>
    <s v="purchase"/>
  </r>
  <r>
    <x v="139"/>
    <s v="10"/>
    <d v="2024-07-15T10:42:38"/>
    <n v="15"/>
    <d v="1899-12-30T10:42:38"/>
    <s v="segunda-feira"/>
    <s v="julho"/>
    <n v="2024"/>
    <s v="product_view"/>
    <s v="prod_3522"/>
    <m/>
    <s v=""/>
  </r>
  <r>
    <x v="139"/>
    <s v="10"/>
    <d v="2024-01-13T03:53:08"/>
    <n v="13"/>
    <d v="1899-12-30T03:53:08"/>
    <s v="sábado"/>
    <s v="janeiro"/>
    <n v="2024"/>
    <s v="page_view"/>
    <s v=""/>
    <m/>
    <s v=""/>
  </r>
  <r>
    <x v="139"/>
    <s v="10"/>
    <d v="2024-06-03T14:21:09"/>
    <n v="3"/>
    <d v="1899-12-30T14:21:09"/>
    <s v="segunda-feira"/>
    <s v="junho"/>
    <n v="2024"/>
    <s v="product_view"/>
    <s v="prod_9599"/>
    <m/>
    <s v=""/>
  </r>
  <r>
    <x v="139"/>
    <s v="10"/>
    <d v="2024-07-10T03:15:59"/>
    <n v="10"/>
    <d v="1899-12-30T03:15:59"/>
    <s v="quarta-feira"/>
    <s v="julho"/>
    <n v="2024"/>
    <s v="product_view"/>
    <s v="prod_3250"/>
    <m/>
    <s v=""/>
  </r>
  <r>
    <x v="139"/>
    <s v="10"/>
    <d v="2024-02-23T16:36:39"/>
    <n v="23"/>
    <d v="1899-12-30T16:36:39"/>
    <s v="sexta-feira"/>
    <s v="fevereiro"/>
    <n v="2024"/>
    <s v="logout"/>
    <s v=""/>
    <m/>
    <s v=""/>
  </r>
  <r>
    <x v="139"/>
    <s v="10"/>
    <d v="2024-03-04T16:35:22"/>
    <n v="4"/>
    <d v="1899-12-30T16:35:22"/>
    <s v="segunda-feira"/>
    <s v="março"/>
    <n v="2024"/>
    <s v="logout"/>
    <s v=""/>
    <m/>
    <s v=""/>
  </r>
  <r>
    <x v="139"/>
    <s v="10"/>
    <d v="2024-04-02T23:01:00"/>
    <n v="2"/>
    <d v="1899-12-30T23:01:00"/>
    <s v="terça-feira"/>
    <s v="abril"/>
    <n v="2024"/>
    <s v="add_to_cart"/>
    <s v="prod_4813"/>
    <m/>
    <s v=""/>
  </r>
  <r>
    <x v="139"/>
    <s v="10"/>
    <d v="2024-05-23T07:01:58"/>
    <n v="23"/>
    <d v="1899-12-30T07:01:58"/>
    <s v="quinta-feira"/>
    <s v="maio"/>
    <n v="2024"/>
    <s v="add_to_cart"/>
    <s v="prod_9931"/>
    <m/>
    <s v=""/>
  </r>
  <r>
    <x v="140"/>
    <s v="1"/>
    <d v="2024-05-30T19:39:11"/>
    <n v="30"/>
    <d v="1899-12-30T19:39:11"/>
    <s v="quinta-feira"/>
    <s v="maio"/>
    <n v="2024"/>
    <s v="add_to_cart"/>
    <s v="prod_3611"/>
    <m/>
    <s v=""/>
  </r>
  <r>
    <x v="140"/>
    <s v="1"/>
    <d v="2024-02-02T07:46:06"/>
    <n v="2"/>
    <d v="1899-12-30T07:46:06"/>
    <s v="sexta-feira"/>
    <s v="fevereiro"/>
    <n v="2024"/>
    <s v="product_view"/>
    <s v="prod_3458"/>
    <m/>
    <s v=""/>
  </r>
  <r>
    <x v="140"/>
    <s v="1"/>
    <d v="2024-07-12T11:03:00"/>
    <n v="12"/>
    <d v="1899-12-30T11:03:00"/>
    <s v="sexta-feira"/>
    <s v="julho"/>
    <n v="2024"/>
    <s v="login"/>
    <s v=""/>
    <m/>
    <s v=""/>
  </r>
  <r>
    <x v="140"/>
    <s v="1"/>
    <d v="2024-06-13T09:28:01"/>
    <n v="13"/>
    <d v="1899-12-30T09:28:01"/>
    <s v="quinta-feira"/>
    <s v="junho"/>
    <n v="2024"/>
    <s v="page_view"/>
    <s v=""/>
    <m/>
    <s v=""/>
  </r>
  <r>
    <x v="140"/>
    <s v="1"/>
    <d v="2024-05-01T01:43:00"/>
    <n v="1"/>
    <d v="1899-12-30T01:43:00"/>
    <s v="quarta-feira"/>
    <s v="maio"/>
    <n v="2024"/>
    <s v="product_view"/>
    <s v="prod_5213"/>
    <m/>
    <s v=""/>
  </r>
  <r>
    <x v="140"/>
    <s v="2"/>
    <d v="2024-01-18T20:16:30"/>
    <n v="18"/>
    <d v="1899-12-30T20:16:30"/>
    <s v="quinta-feira"/>
    <s v="janeiro"/>
    <n v="2024"/>
    <s v="logout"/>
    <s v=""/>
    <m/>
    <s v=""/>
  </r>
  <r>
    <x v="140"/>
    <s v="2"/>
    <d v="2024-06-14T03:28:22"/>
    <n v="14"/>
    <d v="1899-12-30T03:28:22"/>
    <s v="sexta-feira"/>
    <s v="junho"/>
    <n v="2024"/>
    <s v="click"/>
    <s v=""/>
    <m/>
    <s v=""/>
  </r>
  <r>
    <x v="140"/>
    <s v="2"/>
    <d v="2024-07-04T09:50:06"/>
    <n v="4"/>
    <d v="1899-12-30T09:50:06"/>
    <s v="quinta-feira"/>
    <s v="julho"/>
    <n v="2024"/>
    <s v="page_view"/>
    <s v=""/>
    <m/>
    <s v=""/>
  </r>
  <r>
    <x v="140"/>
    <s v="2"/>
    <d v="2024-04-25T23:39:22"/>
    <n v="25"/>
    <d v="1899-12-30T23:39:22"/>
    <s v="quinta-feira"/>
    <s v="abril"/>
    <n v="2024"/>
    <s v="login"/>
    <s v=""/>
    <m/>
    <s v=""/>
  </r>
  <r>
    <x v="140"/>
    <s v="2"/>
    <d v="2024-01-20T20:32:22"/>
    <n v="20"/>
    <d v="1899-12-30T20:32:22"/>
    <s v="sábado"/>
    <s v="janeiro"/>
    <n v="2024"/>
    <s v="page_view"/>
    <s v=""/>
    <m/>
    <s v=""/>
  </r>
  <r>
    <x v="140"/>
    <s v="2"/>
    <d v="2024-05-26T08:43:09"/>
    <n v="26"/>
    <d v="1899-12-30T08:43:09"/>
    <s v="domingo"/>
    <s v="maio"/>
    <n v="2024"/>
    <s v="purchase"/>
    <s v="prod_6300"/>
    <n v="87.182999320683834"/>
    <s v="purchase"/>
  </r>
  <r>
    <x v="140"/>
    <s v="2"/>
    <d v="2024-05-04T13:50:39"/>
    <n v="4"/>
    <d v="1899-12-30T13:50:39"/>
    <s v="sábado"/>
    <s v="maio"/>
    <n v="2024"/>
    <s v="add_to_cart"/>
    <s v="prod_4523"/>
    <m/>
    <s v=""/>
  </r>
  <r>
    <x v="140"/>
    <s v="2"/>
    <d v="2024-03-13T05:14:44"/>
    <n v="13"/>
    <d v="1899-12-30T05:14:44"/>
    <s v="quarta-feira"/>
    <s v="março"/>
    <n v="2024"/>
    <s v="page_view"/>
    <s v=""/>
    <m/>
    <s v=""/>
  </r>
  <r>
    <x v="140"/>
    <s v="3"/>
    <d v="2024-01-13T02:45:34"/>
    <n v="13"/>
    <d v="1899-12-30T02:45:34"/>
    <s v="sábado"/>
    <s v="janeiro"/>
    <n v="2024"/>
    <s v="product_view"/>
    <s v="prod_7353"/>
    <m/>
    <s v=""/>
  </r>
  <r>
    <x v="140"/>
    <s v="3"/>
    <d v="2024-02-24T14:36:28"/>
    <n v="24"/>
    <d v="1899-12-30T14:36:28"/>
    <s v="sábado"/>
    <s v="fevereiro"/>
    <n v="2024"/>
    <s v="purchase"/>
    <s v="prod_8340"/>
    <n v="332.7390965611404"/>
    <s v="purchase"/>
  </r>
  <r>
    <x v="140"/>
    <s v="3"/>
    <d v="2024-04-15T22:56:53"/>
    <n v="15"/>
    <d v="1899-12-30T22:56:53"/>
    <s v="segunda-feira"/>
    <s v="abril"/>
    <n v="2024"/>
    <s v="login"/>
    <s v=""/>
    <m/>
    <s v=""/>
  </r>
  <r>
    <x v="140"/>
    <s v="3"/>
    <d v="2024-03-20T07:31:19"/>
    <n v="20"/>
    <d v="1899-12-30T07:31:19"/>
    <s v="quarta-feira"/>
    <s v="março"/>
    <n v="2024"/>
    <s v="login"/>
    <s v=""/>
    <m/>
    <s v=""/>
  </r>
  <r>
    <x v="140"/>
    <s v="3"/>
    <d v="2024-01-03T00:42:34"/>
    <n v="3"/>
    <d v="1899-12-30T00:42:34"/>
    <s v="quarta-feira"/>
    <s v="janeiro"/>
    <n v="2024"/>
    <s v="product_view"/>
    <s v="prod_6397"/>
    <m/>
    <s v=""/>
  </r>
  <r>
    <x v="140"/>
    <s v="3"/>
    <d v="2024-04-08T12:12:59"/>
    <n v="8"/>
    <d v="1899-12-30T12:12:59"/>
    <s v="segunda-feira"/>
    <s v="abril"/>
    <n v="2024"/>
    <s v="purchase"/>
    <s v="prod_5170"/>
    <n v="228.84368194711016"/>
    <s v="purchase"/>
  </r>
  <r>
    <x v="140"/>
    <s v="4"/>
    <d v="2024-05-24T23:46:50"/>
    <n v="24"/>
    <d v="1899-12-30T23:46:50"/>
    <s v="sexta-feira"/>
    <s v="maio"/>
    <n v="2024"/>
    <s v="logout"/>
    <s v=""/>
    <m/>
    <s v=""/>
  </r>
  <r>
    <x v="140"/>
    <s v="4"/>
    <d v="2024-06-04T18:25:04"/>
    <n v="4"/>
    <d v="1899-12-30T18:25:04"/>
    <s v="terça-feira"/>
    <s v="junho"/>
    <n v="2024"/>
    <s v="page_view"/>
    <s v=""/>
    <m/>
    <s v=""/>
  </r>
  <r>
    <x v="140"/>
    <s v="4"/>
    <d v="2024-05-08T20:31:16"/>
    <n v="8"/>
    <d v="1899-12-30T20:31:16"/>
    <s v="quarta-feira"/>
    <s v="maio"/>
    <n v="2024"/>
    <s v="click"/>
    <s v=""/>
    <m/>
    <s v=""/>
  </r>
  <r>
    <x v="140"/>
    <s v="4"/>
    <d v="2024-01-11T17:28:51"/>
    <n v="11"/>
    <d v="1899-12-30T17:28:51"/>
    <s v="quinta-feira"/>
    <s v="janeiro"/>
    <n v="2024"/>
    <s v="page_view"/>
    <s v=""/>
    <m/>
    <s v=""/>
  </r>
  <r>
    <x v="140"/>
    <s v="4"/>
    <d v="2024-04-06T05:09:19"/>
    <n v="6"/>
    <d v="1899-12-30T05:09:19"/>
    <s v="sábado"/>
    <s v="abril"/>
    <n v="2024"/>
    <s v="page_view"/>
    <s v=""/>
    <m/>
    <s v=""/>
  </r>
  <r>
    <x v="140"/>
    <s v="4"/>
    <d v="2024-02-05T17:21:41"/>
    <n v="5"/>
    <d v="1899-12-30T17:21:41"/>
    <s v="segunda-feira"/>
    <s v="fevereiro"/>
    <n v="2024"/>
    <s v="click"/>
    <s v=""/>
    <m/>
    <s v=""/>
  </r>
  <r>
    <x v="140"/>
    <s v="5"/>
    <d v="2024-04-19T05:20:36"/>
    <n v="19"/>
    <d v="1899-12-30T05:20:36"/>
    <s v="sexta-feira"/>
    <s v="abril"/>
    <n v="2024"/>
    <s v="click"/>
    <s v=""/>
    <m/>
    <s v=""/>
  </r>
  <r>
    <x v="140"/>
    <s v="5"/>
    <d v="2024-05-10T12:26:58"/>
    <n v="10"/>
    <d v="1899-12-30T12:26:58"/>
    <s v="sexta-feira"/>
    <s v="maio"/>
    <n v="2024"/>
    <s v="purchase"/>
    <s v="prod_2102"/>
    <n v="91.283473114789032"/>
    <s v="purchase"/>
  </r>
  <r>
    <x v="140"/>
    <s v="5"/>
    <d v="2024-01-07T23:57:51"/>
    <n v="7"/>
    <d v="1899-12-30T23:57:51"/>
    <s v="domingo"/>
    <s v="janeiro"/>
    <n v="2024"/>
    <s v="click"/>
    <s v=""/>
    <m/>
    <s v=""/>
  </r>
  <r>
    <x v="140"/>
    <s v="5"/>
    <d v="2024-06-27T04:13:26"/>
    <n v="27"/>
    <d v="1899-12-30T04:13:26"/>
    <s v="quinta-feira"/>
    <s v="junho"/>
    <n v="2024"/>
    <s v="purchase"/>
    <s v="prod_1204"/>
    <n v="394.93850680313119"/>
    <s v="purchase"/>
  </r>
  <r>
    <x v="140"/>
    <s v="5"/>
    <d v="2024-07-06T22:09:47"/>
    <n v="6"/>
    <d v="1899-12-30T22:09:47"/>
    <s v="sábado"/>
    <s v="julho"/>
    <n v="2024"/>
    <s v="product_view"/>
    <s v="prod_6280"/>
    <m/>
    <s v=""/>
  </r>
  <r>
    <x v="140"/>
    <s v="6"/>
    <d v="2024-06-04T11:21:36"/>
    <n v="4"/>
    <d v="1899-12-30T11:21:36"/>
    <s v="terça-feira"/>
    <s v="junho"/>
    <n v="2024"/>
    <s v="product_view"/>
    <s v="prod_6643"/>
    <m/>
    <s v=""/>
  </r>
  <r>
    <x v="140"/>
    <s v="6"/>
    <d v="2024-07-13T07:42:17"/>
    <n v="13"/>
    <d v="1899-12-30T07:42:17"/>
    <s v="sábado"/>
    <s v="julho"/>
    <n v="2024"/>
    <s v="page_view"/>
    <s v=""/>
    <m/>
    <s v=""/>
  </r>
  <r>
    <x v="140"/>
    <s v="6"/>
    <d v="2024-02-15T20:26:03"/>
    <n v="15"/>
    <d v="1899-12-30T20:26:03"/>
    <s v="quinta-feira"/>
    <s v="fevereiro"/>
    <n v="2024"/>
    <s v="add_to_cart"/>
    <s v="prod_7720"/>
    <m/>
    <s v=""/>
  </r>
  <r>
    <x v="140"/>
    <s v="6"/>
    <d v="2024-06-22T20:17:25"/>
    <n v="22"/>
    <d v="1899-12-30T20:17:25"/>
    <s v="sábado"/>
    <s v="junho"/>
    <n v="2024"/>
    <s v="click"/>
    <s v=""/>
    <m/>
    <s v=""/>
  </r>
  <r>
    <x v="140"/>
    <s v="6"/>
    <d v="2024-02-10T01:27:14"/>
    <n v="10"/>
    <d v="1899-12-30T01:27:14"/>
    <s v="sábado"/>
    <s v="fevereiro"/>
    <n v="2024"/>
    <s v="click"/>
    <s v=""/>
    <m/>
    <s v=""/>
  </r>
  <r>
    <x v="140"/>
    <s v="7"/>
    <d v="2024-02-21T08:10:15"/>
    <n v="21"/>
    <d v="1899-12-30T08:10:15"/>
    <s v="quarta-feira"/>
    <s v="fevereiro"/>
    <n v="2024"/>
    <s v="purchase"/>
    <s v="prod_6742"/>
    <n v="366.88921652773496"/>
    <s v="purchase"/>
  </r>
  <r>
    <x v="140"/>
    <s v="7"/>
    <d v="2024-03-20T09:19:14"/>
    <n v="20"/>
    <d v="1899-12-30T09:19:14"/>
    <s v="quarta-feira"/>
    <s v="março"/>
    <n v="2024"/>
    <s v="add_to_cart"/>
    <s v="prod_7640"/>
    <m/>
    <s v=""/>
  </r>
  <r>
    <x v="140"/>
    <s v="7"/>
    <d v="2024-06-16T04:16:11"/>
    <n v="16"/>
    <d v="1899-12-30T04:16:11"/>
    <s v="domingo"/>
    <s v="junho"/>
    <n v="2024"/>
    <s v="logout"/>
    <s v=""/>
    <m/>
    <s v=""/>
  </r>
  <r>
    <x v="140"/>
    <s v="7"/>
    <d v="2024-04-13T13:35:37"/>
    <n v="13"/>
    <d v="1899-12-30T13:35:37"/>
    <s v="sábado"/>
    <s v="abril"/>
    <n v="2024"/>
    <s v="login"/>
    <s v=""/>
    <m/>
    <s v=""/>
  </r>
  <r>
    <x v="140"/>
    <s v="7"/>
    <d v="2024-04-19T13:48:30"/>
    <n v="19"/>
    <d v="1899-12-30T13:48:30"/>
    <s v="sexta-feira"/>
    <s v="abril"/>
    <n v="2024"/>
    <s v="click"/>
    <s v=""/>
    <m/>
    <s v=""/>
  </r>
  <r>
    <x v="140"/>
    <s v="7"/>
    <d v="2024-01-28T19:31:23"/>
    <n v="28"/>
    <d v="1899-12-30T19:31:23"/>
    <s v="domingo"/>
    <s v="janeiro"/>
    <n v="2024"/>
    <s v="logout"/>
    <s v=""/>
    <m/>
    <s v=""/>
  </r>
  <r>
    <x v="140"/>
    <s v="7"/>
    <d v="2024-01-24T04:54:22"/>
    <n v="24"/>
    <d v="1899-12-30T04:54:22"/>
    <s v="quarta-feira"/>
    <s v="janeiro"/>
    <n v="2024"/>
    <s v="logout"/>
    <s v=""/>
    <m/>
    <s v=""/>
  </r>
  <r>
    <x v="140"/>
    <s v="7"/>
    <d v="2024-05-04T07:11:54"/>
    <n v="4"/>
    <d v="1899-12-30T07:11:54"/>
    <s v="sábado"/>
    <s v="maio"/>
    <n v="2024"/>
    <s v="purchase"/>
    <s v="prod_7959"/>
    <n v="420.79023275203707"/>
    <s v="purchase"/>
  </r>
  <r>
    <x v="140"/>
    <s v="7"/>
    <d v="2024-06-13T23:42:44"/>
    <n v="13"/>
    <d v="1899-12-30T23:42:44"/>
    <s v="quinta-feira"/>
    <s v="junho"/>
    <n v="2024"/>
    <s v="page_view"/>
    <s v=""/>
    <m/>
    <s v=""/>
  </r>
  <r>
    <x v="140"/>
    <s v="7"/>
    <d v="2024-04-07T06:44:55"/>
    <n v="7"/>
    <d v="1899-12-30T06:44:55"/>
    <s v="domingo"/>
    <s v="abril"/>
    <n v="2024"/>
    <s v="page_view"/>
    <s v=""/>
    <m/>
    <s v=""/>
  </r>
  <r>
    <x v="140"/>
    <s v="8"/>
    <d v="2024-02-10T07:56:30"/>
    <n v="10"/>
    <d v="1899-12-30T07:56:30"/>
    <s v="sábado"/>
    <s v="fevereiro"/>
    <n v="2024"/>
    <s v="add_to_cart"/>
    <s v="prod_3059"/>
    <m/>
    <s v=""/>
  </r>
  <r>
    <x v="140"/>
    <s v="8"/>
    <d v="2024-03-05T22:24:44"/>
    <n v="5"/>
    <d v="1899-12-30T22:24:44"/>
    <s v="terça-feira"/>
    <s v="março"/>
    <n v="2024"/>
    <s v="logout"/>
    <s v=""/>
    <m/>
    <s v=""/>
  </r>
  <r>
    <x v="140"/>
    <s v="8"/>
    <d v="2024-05-01T08:34:36"/>
    <n v="1"/>
    <d v="1899-12-30T08:34:36"/>
    <s v="quarta-feira"/>
    <s v="maio"/>
    <n v="2024"/>
    <s v="login"/>
    <s v=""/>
    <m/>
    <s v=""/>
  </r>
  <r>
    <x v="140"/>
    <s v="8"/>
    <d v="2024-05-27T14:47:22"/>
    <n v="27"/>
    <d v="1899-12-30T14:47:22"/>
    <s v="segunda-feira"/>
    <s v="maio"/>
    <n v="2024"/>
    <s v="logout"/>
    <s v=""/>
    <m/>
    <s v=""/>
  </r>
  <r>
    <x v="140"/>
    <s v="8"/>
    <d v="2024-04-01T04:36:24"/>
    <n v="1"/>
    <d v="1899-12-30T04:36:24"/>
    <s v="segunda-feira"/>
    <s v="abril"/>
    <n v="2024"/>
    <s v="click"/>
    <s v=""/>
    <m/>
    <s v=""/>
  </r>
  <r>
    <x v="140"/>
    <s v="8"/>
    <d v="2024-05-21T09:10:42"/>
    <n v="21"/>
    <d v="1899-12-30T09:10:42"/>
    <s v="terça-feira"/>
    <s v="maio"/>
    <n v="2024"/>
    <s v="page_view"/>
    <s v=""/>
    <m/>
    <s v=""/>
  </r>
  <r>
    <x v="140"/>
    <s v="8"/>
    <d v="2024-07-05T21:56:08"/>
    <n v="5"/>
    <d v="1899-12-30T21:56:08"/>
    <s v="sexta-feira"/>
    <s v="julho"/>
    <n v="2024"/>
    <s v="purchase"/>
    <s v="prod_1077"/>
    <n v="146.03523791275524"/>
    <s v="purchase"/>
  </r>
  <r>
    <x v="140"/>
    <s v="8"/>
    <d v="2024-06-21T12:05:39"/>
    <n v="21"/>
    <d v="1899-12-30T12:05:39"/>
    <s v="sexta-feira"/>
    <s v="junho"/>
    <n v="2024"/>
    <s v="purchase"/>
    <s v="prod_4085"/>
    <n v="156.86317498671642"/>
    <s v="purchase"/>
  </r>
  <r>
    <x v="140"/>
    <s v="9"/>
    <d v="2024-05-19T15:02:47"/>
    <n v="19"/>
    <d v="1899-12-30T15:02:47"/>
    <s v="domingo"/>
    <s v="maio"/>
    <n v="2024"/>
    <s v="logout"/>
    <s v=""/>
    <m/>
    <s v=""/>
  </r>
  <r>
    <x v="140"/>
    <s v="9"/>
    <d v="2024-02-21T03:13:08"/>
    <n v="21"/>
    <d v="1899-12-30T03:13:08"/>
    <s v="quarta-feira"/>
    <s v="fevereiro"/>
    <n v="2024"/>
    <s v="add_to_cart"/>
    <s v="prod_9172"/>
    <m/>
    <s v=""/>
  </r>
  <r>
    <x v="140"/>
    <s v="9"/>
    <d v="2024-03-10T19:53:05"/>
    <n v="10"/>
    <d v="1899-12-30T19:53:05"/>
    <s v="domingo"/>
    <s v="março"/>
    <n v="2024"/>
    <s v="product_view"/>
    <s v="prod_9927"/>
    <m/>
    <s v=""/>
  </r>
  <r>
    <x v="140"/>
    <s v="9"/>
    <d v="2024-06-05T14:33:55"/>
    <n v="5"/>
    <d v="1899-12-30T14:33:55"/>
    <s v="quarta-feira"/>
    <s v="junho"/>
    <n v="2024"/>
    <s v="page_view"/>
    <s v=""/>
    <m/>
    <s v=""/>
  </r>
  <r>
    <x v="140"/>
    <s v="9"/>
    <d v="2024-06-08T16:56:50"/>
    <n v="8"/>
    <d v="1899-12-30T16:56:50"/>
    <s v="sábado"/>
    <s v="junho"/>
    <n v="2024"/>
    <s v="product_view"/>
    <s v="prod_9569"/>
    <m/>
    <s v=""/>
  </r>
  <r>
    <x v="140"/>
    <s v="9"/>
    <d v="2024-05-29T08:03:42"/>
    <n v="29"/>
    <d v="1899-12-30T08:03:42"/>
    <s v="quarta-feira"/>
    <s v="maio"/>
    <n v="2024"/>
    <s v="add_to_cart"/>
    <s v="prod_3465"/>
    <m/>
    <s v=""/>
  </r>
  <r>
    <x v="140"/>
    <s v="9"/>
    <d v="2024-07-21T16:15:36"/>
    <n v="21"/>
    <d v="1899-12-30T16:15:36"/>
    <s v="domingo"/>
    <s v="julho"/>
    <n v="2024"/>
    <s v="product_view"/>
    <s v="prod_6550"/>
    <m/>
    <s v=""/>
  </r>
  <r>
    <x v="140"/>
    <s v="9"/>
    <d v="2024-04-28T10:28:03"/>
    <n v="28"/>
    <d v="1899-12-30T10:28:03"/>
    <s v="domingo"/>
    <s v="abril"/>
    <n v="2024"/>
    <s v="login"/>
    <s v=""/>
    <m/>
    <s v=""/>
  </r>
  <r>
    <x v="140"/>
    <s v="9"/>
    <d v="2024-05-28T21:30:09"/>
    <n v="28"/>
    <d v="1899-12-30T21:30:09"/>
    <s v="terça-feira"/>
    <s v="maio"/>
    <n v="2024"/>
    <s v="logout"/>
    <s v=""/>
    <m/>
    <s v=""/>
  </r>
  <r>
    <x v="140"/>
    <s v="9"/>
    <d v="2024-01-07T23:52:43"/>
    <n v="7"/>
    <d v="1899-12-30T23:52:43"/>
    <s v="domingo"/>
    <s v="janeiro"/>
    <n v="2024"/>
    <s v="logout"/>
    <s v=""/>
    <m/>
    <s v=""/>
  </r>
  <r>
    <x v="140"/>
    <s v="10"/>
    <d v="2024-04-08T20:23:33"/>
    <n v="8"/>
    <d v="1899-12-30T20:23:33"/>
    <s v="segunda-feira"/>
    <s v="abril"/>
    <n v="2024"/>
    <s v="login"/>
    <s v=""/>
    <m/>
    <s v=""/>
  </r>
  <r>
    <x v="140"/>
    <s v="10"/>
    <d v="2024-02-11T09:35:05"/>
    <n v="11"/>
    <d v="1899-12-30T09:35:05"/>
    <s v="domingo"/>
    <s v="fevereiro"/>
    <n v="2024"/>
    <s v="click"/>
    <s v=""/>
    <m/>
    <s v=""/>
  </r>
  <r>
    <x v="140"/>
    <s v="10"/>
    <d v="2024-05-10T14:44:49"/>
    <n v="10"/>
    <d v="1899-12-30T14:44:49"/>
    <s v="sexta-feira"/>
    <s v="maio"/>
    <n v="2024"/>
    <s v="add_to_cart"/>
    <s v="prod_8680"/>
    <m/>
    <s v=""/>
  </r>
  <r>
    <x v="140"/>
    <s v="10"/>
    <d v="2024-07-12T05:43:02"/>
    <n v="12"/>
    <d v="1899-12-30T05:43:02"/>
    <s v="sexta-feira"/>
    <s v="julho"/>
    <n v="2024"/>
    <s v="purchase"/>
    <s v="prod_9243"/>
    <n v="148.46849474186138"/>
    <s v="purchase"/>
  </r>
  <r>
    <x v="140"/>
    <s v="10"/>
    <d v="2024-07-23T09:22:33"/>
    <n v="23"/>
    <d v="1899-12-30T09:22:33"/>
    <s v="terça-feira"/>
    <s v="julho"/>
    <n v="2024"/>
    <s v="click"/>
    <s v=""/>
    <m/>
    <s v=""/>
  </r>
  <r>
    <x v="140"/>
    <s v="10"/>
    <d v="2024-04-19T08:07:45"/>
    <n v="19"/>
    <d v="1899-12-30T08:07:45"/>
    <s v="sexta-feira"/>
    <s v="abril"/>
    <n v="2024"/>
    <s v="click"/>
    <s v=""/>
    <m/>
    <s v=""/>
  </r>
  <r>
    <x v="140"/>
    <s v="10"/>
    <d v="2024-05-02T16:10:23"/>
    <n v="2"/>
    <d v="1899-12-30T16:10:23"/>
    <s v="quinta-feira"/>
    <s v="maio"/>
    <n v="2024"/>
    <s v="login"/>
    <s v=""/>
    <m/>
    <s v=""/>
  </r>
  <r>
    <x v="140"/>
    <s v="10"/>
    <d v="2024-07-16T23:53:39"/>
    <n v="16"/>
    <d v="1899-12-30T23:53:39"/>
    <s v="terça-feira"/>
    <s v="julho"/>
    <n v="2024"/>
    <s v="page_view"/>
    <s v=""/>
    <m/>
    <s v=""/>
  </r>
  <r>
    <x v="141"/>
    <s v="1"/>
    <d v="2024-04-15T16:08:26"/>
    <n v="15"/>
    <d v="1899-12-30T16:08:26"/>
    <s v="segunda-feira"/>
    <s v="abril"/>
    <n v="2024"/>
    <s v="page_view"/>
    <s v=""/>
    <m/>
    <s v=""/>
  </r>
  <r>
    <x v="141"/>
    <s v="1"/>
    <d v="2024-05-14T08:25:16"/>
    <n v="14"/>
    <d v="1899-12-30T08:25:16"/>
    <s v="terça-feira"/>
    <s v="maio"/>
    <n v="2024"/>
    <s v="click"/>
    <s v=""/>
    <m/>
    <s v=""/>
  </r>
  <r>
    <x v="141"/>
    <s v="1"/>
    <d v="2024-05-19T06:51:56"/>
    <n v="19"/>
    <d v="1899-12-30T06:51:56"/>
    <s v="domingo"/>
    <s v="maio"/>
    <n v="2024"/>
    <s v="login"/>
    <s v=""/>
    <m/>
    <s v=""/>
  </r>
  <r>
    <x v="141"/>
    <s v="1"/>
    <d v="2024-02-14T08:00:49"/>
    <n v="14"/>
    <d v="1899-12-30T08:00:49"/>
    <s v="quarta-feira"/>
    <s v="fevereiro"/>
    <n v="2024"/>
    <s v="logout"/>
    <s v=""/>
    <m/>
    <s v=""/>
  </r>
  <r>
    <x v="141"/>
    <s v="1"/>
    <d v="2024-06-04T12:11:22"/>
    <n v="4"/>
    <d v="1899-12-30T12:11:22"/>
    <s v="terça-feira"/>
    <s v="junho"/>
    <n v="2024"/>
    <s v="page_view"/>
    <s v=""/>
    <m/>
    <s v=""/>
  </r>
  <r>
    <x v="141"/>
    <s v="2"/>
    <d v="2024-01-22T02:01:07"/>
    <n v="22"/>
    <d v="1899-12-30T02:01:07"/>
    <s v="segunda-feira"/>
    <s v="janeiro"/>
    <n v="2024"/>
    <s v="click"/>
    <s v=""/>
    <m/>
    <s v=""/>
  </r>
  <r>
    <x v="141"/>
    <s v="2"/>
    <d v="2024-03-25T07:58:45"/>
    <n v="25"/>
    <d v="1899-12-30T07:58:45"/>
    <s v="segunda-feira"/>
    <s v="março"/>
    <n v="2024"/>
    <s v="product_view"/>
    <s v="prod_7910"/>
    <m/>
    <s v=""/>
  </r>
  <r>
    <x v="141"/>
    <s v="2"/>
    <d v="2024-03-09T00:30:26"/>
    <n v="9"/>
    <d v="1899-12-30T00:30:26"/>
    <s v="sábado"/>
    <s v="março"/>
    <n v="2024"/>
    <s v="product_view"/>
    <s v="prod_1473"/>
    <m/>
    <s v=""/>
  </r>
  <r>
    <x v="141"/>
    <s v="2"/>
    <d v="2024-06-17T12:17:28"/>
    <n v="17"/>
    <d v="1899-12-30T12:17:28"/>
    <s v="segunda-feira"/>
    <s v="junho"/>
    <n v="2024"/>
    <s v="purchase"/>
    <s v="prod_2742"/>
    <n v="46.856986667147183"/>
    <s v="purchase"/>
  </r>
  <r>
    <x v="141"/>
    <s v="2"/>
    <d v="2024-04-09T19:38:22"/>
    <n v="9"/>
    <d v="1899-12-30T19:38:22"/>
    <s v="terça-feira"/>
    <s v="abril"/>
    <n v="2024"/>
    <s v="add_to_cart"/>
    <s v="prod_5448"/>
    <m/>
    <s v=""/>
  </r>
  <r>
    <x v="141"/>
    <s v="2"/>
    <d v="2024-03-06T09:55:05"/>
    <n v="6"/>
    <d v="1899-12-30T09:55:05"/>
    <s v="quarta-feira"/>
    <s v="março"/>
    <n v="2024"/>
    <s v="purchase"/>
    <s v="prod_4531"/>
    <n v="175.80638950561575"/>
    <s v="purchase"/>
  </r>
  <r>
    <x v="141"/>
    <s v="2"/>
    <d v="2024-03-24T00:03:55"/>
    <n v="24"/>
    <d v="1899-12-30T00:03:55"/>
    <s v="domingo"/>
    <s v="março"/>
    <n v="2024"/>
    <s v="add_to_cart"/>
    <s v="prod_1829"/>
    <m/>
    <s v=""/>
  </r>
  <r>
    <x v="141"/>
    <s v="2"/>
    <d v="2024-03-05T08:42:09"/>
    <n v="5"/>
    <d v="1899-12-30T08:42:09"/>
    <s v="terça-feira"/>
    <s v="março"/>
    <n v="2024"/>
    <s v="page_view"/>
    <s v=""/>
    <m/>
    <s v=""/>
  </r>
  <r>
    <x v="141"/>
    <s v="3"/>
    <d v="2024-02-29T06:38:46"/>
    <n v="29"/>
    <d v="1899-12-30T06:38:46"/>
    <s v="quinta-feira"/>
    <s v="fevereiro"/>
    <n v="2024"/>
    <s v="logout"/>
    <s v=""/>
    <m/>
    <s v=""/>
  </r>
  <r>
    <x v="141"/>
    <s v="3"/>
    <d v="2024-07-13T16:14:24"/>
    <n v="13"/>
    <d v="1899-12-30T16:14:24"/>
    <s v="sábado"/>
    <s v="julho"/>
    <n v="2024"/>
    <s v="click"/>
    <s v=""/>
    <m/>
    <s v=""/>
  </r>
  <r>
    <x v="141"/>
    <s v="3"/>
    <d v="2024-01-06T17:20:11"/>
    <n v="6"/>
    <d v="1899-12-30T17:20:11"/>
    <s v="sábado"/>
    <s v="janeiro"/>
    <n v="2024"/>
    <s v="logout"/>
    <s v=""/>
    <m/>
    <s v=""/>
  </r>
  <r>
    <x v="141"/>
    <s v="3"/>
    <d v="2024-05-17T11:25:48"/>
    <n v="17"/>
    <d v="1899-12-30T11:25:48"/>
    <s v="sexta-feira"/>
    <s v="maio"/>
    <n v="2024"/>
    <s v="purchase"/>
    <s v="prod_2419"/>
    <n v="232.16997638954183"/>
    <s v="purchase"/>
  </r>
  <r>
    <x v="141"/>
    <s v="3"/>
    <d v="2024-07-22T15:24:53"/>
    <n v="22"/>
    <d v="1899-12-30T15:24:53"/>
    <s v="segunda-feira"/>
    <s v="julho"/>
    <n v="2024"/>
    <s v="click"/>
    <s v=""/>
    <m/>
    <s v=""/>
  </r>
  <r>
    <x v="141"/>
    <s v="3"/>
    <d v="2024-01-23T23:24:47"/>
    <n v="23"/>
    <d v="1899-12-30T23:24:47"/>
    <s v="terça-feira"/>
    <s v="janeiro"/>
    <n v="2024"/>
    <s v="click"/>
    <s v=""/>
    <m/>
    <s v=""/>
  </r>
  <r>
    <x v="141"/>
    <s v="3"/>
    <d v="2024-04-12T04:59:47"/>
    <n v="12"/>
    <d v="1899-12-30T04:59:47"/>
    <s v="sexta-feira"/>
    <s v="abril"/>
    <n v="2024"/>
    <s v="click"/>
    <s v=""/>
    <m/>
    <s v=""/>
  </r>
  <r>
    <x v="141"/>
    <s v="3"/>
    <d v="2024-03-30T05:16:48"/>
    <n v="30"/>
    <d v="1899-12-30T05:16:48"/>
    <s v="sábado"/>
    <s v="março"/>
    <n v="2024"/>
    <s v="login"/>
    <s v=""/>
    <m/>
    <s v=""/>
  </r>
  <r>
    <x v="141"/>
    <s v="4"/>
    <d v="2024-06-25T05:36:28"/>
    <n v="25"/>
    <d v="1899-12-30T05:36:28"/>
    <s v="terça-feira"/>
    <s v="junho"/>
    <n v="2024"/>
    <s v="login"/>
    <s v=""/>
    <m/>
    <s v=""/>
  </r>
  <r>
    <x v="141"/>
    <s v="4"/>
    <d v="2024-06-30T09:20:46"/>
    <n v="30"/>
    <d v="1899-12-30T09:20:46"/>
    <s v="domingo"/>
    <s v="junho"/>
    <n v="2024"/>
    <s v="click"/>
    <s v=""/>
    <m/>
    <s v=""/>
  </r>
  <r>
    <x v="141"/>
    <s v="4"/>
    <d v="2024-01-04T18:22:23"/>
    <n v="4"/>
    <d v="1899-12-30T18:22:23"/>
    <s v="quinta-feira"/>
    <s v="janeiro"/>
    <n v="2024"/>
    <s v="click"/>
    <s v=""/>
    <m/>
    <s v=""/>
  </r>
  <r>
    <x v="141"/>
    <s v="4"/>
    <d v="2024-05-12T14:27:19"/>
    <n v="12"/>
    <d v="1899-12-30T14:27:19"/>
    <s v="domingo"/>
    <s v="maio"/>
    <n v="2024"/>
    <s v="login"/>
    <s v=""/>
    <m/>
    <s v=""/>
  </r>
  <r>
    <x v="141"/>
    <s v="4"/>
    <d v="2024-02-22T16:24:46"/>
    <n v="22"/>
    <d v="1899-12-30T16:24:46"/>
    <s v="quinta-feira"/>
    <s v="fevereiro"/>
    <n v="2024"/>
    <s v="purchase"/>
    <s v="prod_5876"/>
    <n v="445.59779156738648"/>
    <s v="purchase"/>
  </r>
  <r>
    <x v="141"/>
    <s v="4"/>
    <d v="2024-01-13T12:28:53"/>
    <n v="13"/>
    <d v="1899-12-30T12:28:53"/>
    <s v="sábado"/>
    <s v="janeiro"/>
    <n v="2024"/>
    <s v="logout"/>
    <s v=""/>
    <m/>
    <s v=""/>
  </r>
  <r>
    <x v="141"/>
    <s v="4"/>
    <d v="2024-04-10T00:22:23"/>
    <n v="10"/>
    <d v="1899-12-30T00:22:23"/>
    <s v="quarta-feira"/>
    <s v="abril"/>
    <n v="2024"/>
    <s v="click"/>
    <s v=""/>
    <m/>
    <s v=""/>
  </r>
  <r>
    <x v="141"/>
    <s v="4"/>
    <d v="2024-03-30T04:31:34"/>
    <n v="30"/>
    <d v="1899-12-30T04:31:34"/>
    <s v="sábado"/>
    <s v="março"/>
    <n v="2024"/>
    <s v="logout"/>
    <s v=""/>
    <m/>
    <s v=""/>
  </r>
  <r>
    <x v="141"/>
    <s v="5"/>
    <d v="2024-06-12T15:55:46"/>
    <n v="12"/>
    <d v="1899-12-30T15:55:46"/>
    <s v="quarta-feira"/>
    <s v="junho"/>
    <n v="2024"/>
    <s v="add_to_cart"/>
    <s v="prod_6953"/>
    <m/>
    <s v=""/>
  </r>
  <r>
    <x v="141"/>
    <s v="5"/>
    <d v="2024-02-06T09:28:03"/>
    <n v="6"/>
    <d v="1899-12-30T09:28:03"/>
    <s v="terça-feira"/>
    <s v="fevereiro"/>
    <n v="2024"/>
    <s v="click"/>
    <s v=""/>
    <m/>
    <s v=""/>
  </r>
  <r>
    <x v="141"/>
    <s v="5"/>
    <d v="2024-05-10T19:42:19"/>
    <n v="10"/>
    <d v="1899-12-30T19:42:19"/>
    <s v="sexta-feira"/>
    <s v="maio"/>
    <n v="2024"/>
    <s v="purchase"/>
    <s v="prod_8921"/>
    <n v="227.64705398845652"/>
    <s v="purchase"/>
  </r>
  <r>
    <x v="141"/>
    <s v="5"/>
    <d v="2024-03-14T11:11:44"/>
    <n v="14"/>
    <d v="1899-12-30T11:11:44"/>
    <s v="quinta-feira"/>
    <s v="março"/>
    <n v="2024"/>
    <s v="click"/>
    <s v=""/>
    <m/>
    <s v=""/>
  </r>
  <r>
    <x v="141"/>
    <s v="5"/>
    <d v="2024-03-25T05:56:32"/>
    <n v="25"/>
    <d v="1899-12-30T05:56:32"/>
    <s v="segunda-feira"/>
    <s v="março"/>
    <n v="2024"/>
    <s v="product_view"/>
    <s v="prod_5373"/>
    <m/>
    <s v=""/>
  </r>
  <r>
    <x v="141"/>
    <s v="5"/>
    <d v="2024-05-30T23:30:28"/>
    <n v="30"/>
    <d v="1899-12-30T23:30:28"/>
    <s v="quinta-feira"/>
    <s v="maio"/>
    <n v="2024"/>
    <s v="purchase"/>
    <s v="prod_9469"/>
    <n v="451.82090447360196"/>
    <s v="purchase"/>
  </r>
  <r>
    <x v="141"/>
    <s v="5"/>
    <d v="2024-05-04T03:51:28"/>
    <n v="4"/>
    <d v="1899-12-30T03:51:28"/>
    <s v="sábado"/>
    <s v="maio"/>
    <n v="2024"/>
    <s v="logout"/>
    <s v=""/>
    <m/>
    <s v=""/>
  </r>
  <r>
    <x v="141"/>
    <s v="5"/>
    <d v="2024-04-24T20:53:33"/>
    <n v="24"/>
    <d v="1899-12-30T20:53:33"/>
    <s v="quarta-feira"/>
    <s v="abril"/>
    <n v="2024"/>
    <s v="purchase"/>
    <s v="prod_5388"/>
    <n v="142.70554773814121"/>
    <s v="purchase"/>
  </r>
  <r>
    <x v="141"/>
    <s v="5"/>
    <d v="2024-02-21T22:43:48"/>
    <n v="21"/>
    <d v="1899-12-30T22:43:48"/>
    <s v="quarta-feira"/>
    <s v="fevereiro"/>
    <n v="2024"/>
    <s v="add_to_cart"/>
    <s v="prod_6073"/>
    <m/>
    <s v=""/>
  </r>
  <r>
    <x v="141"/>
    <s v="6"/>
    <d v="2024-04-18T05:52:43"/>
    <n v="18"/>
    <d v="1899-12-30T05:52:43"/>
    <s v="quinta-feira"/>
    <s v="abril"/>
    <n v="2024"/>
    <s v="page_view"/>
    <s v=""/>
    <m/>
    <s v=""/>
  </r>
  <r>
    <x v="141"/>
    <s v="6"/>
    <d v="2024-06-13T05:10:04"/>
    <n v="13"/>
    <d v="1899-12-30T05:10:04"/>
    <s v="quinta-feira"/>
    <s v="junho"/>
    <n v="2024"/>
    <s v="product_view"/>
    <s v="prod_7499"/>
    <m/>
    <s v=""/>
  </r>
  <r>
    <x v="141"/>
    <s v="6"/>
    <d v="2024-05-20T21:49:35"/>
    <n v="20"/>
    <d v="1899-12-30T21:49:35"/>
    <s v="segunda-feira"/>
    <s v="maio"/>
    <n v="2024"/>
    <s v="login"/>
    <s v=""/>
    <m/>
    <s v=""/>
  </r>
  <r>
    <x v="141"/>
    <s v="6"/>
    <d v="2024-03-03T11:09:57"/>
    <n v="3"/>
    <d v="1899-12-30T11:09:57"/>
    <s v="domingo"/>
    <s v="março"/>
    <n v="2024"/>
    <s v="add_to_cart"/>
    <s v="prod_2726"/>
    <m/>
    <s v=""/>
  </r>
  <r>
    <x v="141"/>
    <s v="6"/>
    <d v="2024-03-21T07:37:51"/>
    <n v="21"/>
    <d v="1899-12-30T07:37:51"/>
    <s v="quinta-feira"/>
    <s v="março"/>
    <n v="2024"/>
    <s v="purchase"/>
    <s v="prod_7572"/>
    <n v="174.51912352538724"/>
    <s v="purchase"/>
  </r>
  <r>
    <x v="141"/>
    <s v="6"/>
    <d v="2024-04-09T06:25:58"/>
    <n v="9"/>
    <d v="1899-12-30T06:25:58"/>
    <s v="terça-feira"/>
    <s v="abril"/>
    <n v="2024"/>
    <s v="click"/>
    <s v=""/>
    <m/>
    <s v=""/>
  </r>
  <r>
    <x v="141"/>
    <s v="6"/>
    <d v="2024-02-23T02:12:26"/>
    <n v="23"/>
    <d v="1899-12-30T02:12:26"/>
    <s v="sexta-feira"/>
    <s v="fevereiro"/>
    <n v="2024"/>
    <s v="logout"/>
    <s v=""/>
    <m/>
    <s v=""/>
  </r>
  <r>
    <x v="141"/>
    <s v="7"/>
    <d v="2024-01-19T11:56:08"/>
    <n v="19"/>
    <d v="1899-12-30T11:56:08"/>
    <s v="sexta-feira"/>
    <s v="janeiro"/>
    <n v="2024"/>
    <s v="logout"/>
    <s v=""/>
    <m/>
    <s v=""/>
  </r>
  <r>
    <x v="141"/>
    <s v="7"/>
    <d v="2024-03-04T05:53:17"/>
    <n v="4"/>
    <d v="1899-12-30T05:53:17"/>
    <s v="segunda-feira"/>
    <s v="março"/>
    <n v="2024"/>
    <s v="add_to_cart"/>
    <s v="prod_6367"/>
    <m/>
    <s v=""/>
  </r>
  <r>
    <x v="141"/>
    <s v="7"/>
    <d v="2024-06-04T23:25:42"/>
    <n v="4"/>
    <d v="1899-12-30T23:25:42"/>
    <s v="terça-feira"/>
    <s v="junho"/>
    <n v="2024"/>
    <s v="add_to_cart"/>
    <s v="prod_4312"/>
    <m/>
    <s v=""/>
  </r>
  <r>
    <x v="141"/>
    <s v="7"/>
    <d v="2024-07-13T21:56:57"/>
    <n v="13"/>
    <d v="1899-12-30T21:56:57"/>
    <s v="sábado"/>
    <s v="julho"/>
    <n v="2024"/>
    <s v="click"/>
    <s v=""/>
    <m/>
    <s v=""/>
  </r>
  <r>
    <x v="141"/>
    <s v="7"/>
    <d v="2024-06-30T06:12:23"/>
    <n v="30"/>
    <d v="1899-12-30T06:12:23"/>
    <s v="domingo"/>
    <s v="junho"/>
    <n v="2024"/>
    <s v="product_view"/>
    <s v="prod_8004"/>
    <m/>
    <s v=""/>
  </r>
  <r>
    <x v="141"/>
    <s v="7"/>
    <d v="2024-05-12T00:17:23"/>
    <n v="12"/>
    <d v="1899-12-30T00:17:23"/>
    <s v="domingo"/>
    <s v="maio"/>
    <n v="2024"/>
    <s v="product_view"/>
    <s v="prod_7012"/>
    <m/>
    <s v=""/>
  </r>
  <r>
    <x v="141"/>
    <s v="7"/>
    <d v="2024-01-02T00:48:50"/>
    <n v="2"/>
    <d v="1899-12-30T00:48:50"/>
    <s v="terça-feira"/>
    <s v="janeiro"/>
    <n v="2024"/>
    <s v="product_view"/>
    <s v="prod_9449"/>
    <m/>
    <s v=""/>
  </r>
  <r>
    <x v="141"/>
    <s v="8"/>
    <d v="2024-07-17T17:13:14"/>
    <n v="17"/>
    <d v="1899-12-30T17:13:14"/>
    <s v="quarta-feira"/>
    <s v="julho"/>
    <n v="2024"/>
    <s v="purchase"/>
    <s v="prod_2336"/>
    <n v="35.132867318022349"/>
    <s v="purchase"/>
  </r>
  <r>
    <x v="141"/>
    <s v="8"/>
    <d v="2024-05-07T22:59:27"/>
    <n v="7"/>
    <d v="1899-12-30T22:59:27"/>
    <s v="terça-feira"/>
    <s v="maio"/>
    <n v="2024"/>
    <s v="page_view"/>
    <s v=""/>
    <m/>
    <s v=""/>
  </r>
  <r>
    <x v="141"/>
    <s v="8"/>
    <d v="2024-02-27T01:00:38"/>
    <n v="27"/>
    <d v="1899-12-30T01:00:38"/>
    <s v="terça-feira"/>
    <s v="fevereiro"/>
    <n v="2024"/>
    <s v="add_to_cart"/>
    <s v="prod_8407"/>
    <m/>
    <s v=""/>
  </r>
  <r>
    <x v="141"/>
    <s v="8"/>
    <d v="2024-04-28T06:22:18"/>
    <n v="28"/>
    <d v="1899-12-30T06:22:18"/>
    <s v="domingo"/>
    <s v="abril"/>
    <n v="2024"/>
    <s v="page_view"/>
    <s v=""/>
    <m/>
    <s v=""/>
  </r>
  <r>
    <x v="141"/>
    <s v="8"/>
    <d v="2024-07-20T18:27:17"/>
    <n v="20"/>
    <d v="1899-12-30T18:27:17"/>
    <s v="sábado"/>
    <s v="julho"/>
    <n v="2024"/>
    <s v="page_view"/>
    <s v=""/>
    <m/>
    <s v=""/>
  </r>
  <r>
    <x v="141"/>
    <s v="8"/>
    <d v="2024-02-21T05:02:42"/>
    <n v="21"/>
    <d v="1899-12-30T05:02:42"/>
    <s v="quarta-feira"/>
    <s v="fevereiro"/>
    <n v="2024"/>
    <s v="add_to_cart"/>
    <s v="prod_4497"/>
    <m/>
    <s v=""/>
  </r>
  <r>
    <x v="141"/>
    <s v="8"/>
    <d v="2024-05-14T15:26:06"/>
    <n v="14"/>
    <d v="1899-12-30T15:26:06"/>
    <s v="terça-feira"/>
    <s v="maio"/>
    <n v="2024"/>
    <s v="page_view"/>
    <s v=""/>
    <m/>
    <s v=""/>
  </r>
  <r>
    <x v="141"/>
    <s v="8"/>
    <d v="2024-06-05T10:37:20"/>
    <n v="5"/>
    <d v="1899-12-30T10:37:20"/>
    <s v="quarta-feira"/>
    <s v="junho"/>
    <n v="2024"/>
    <s v="logout"/>
    <s v=""/>
    <m/>
    <s v=""/>
  </r>
  <r>
    <x v="141"/>
    <s v="8"/>
    <d v="2024-03-29T14:16:22"/>
    <n v="29"/>
    <d v="1899-12-30T14:16:22"/>
    <s v="sexta-feira"/>
    <s v="março"/>
    <n v="2024"/>
    <s v="logout"/>
    <s v=""/>
    <m/>
    <s v=""/>
  </r>
  <r>
    <x v="141"/>
    <s v="9"/>
    <d v="2024-04-04T02:50:19"/>
    <n v="4"/>
    <d v="1899-12-30T02:50:19"/>
    <s v="quinta-feira"/>
    <s v="abril"/>
    <n v="2024"/>
    <s v="product_view"/>
    <s v="prod_1919"/>
    <m/>
    <s v=""/>
  </r>
  <r>
    <x v="141"/>
    <s v="9"/>
    <d v="2024-04-07T20:02:45"/>
    <n v="7"/>
    <d v="1899-12-30T20:02:45"/>
    <s v="domingo"/>
    <s v="abril"/>
    <n v="2024"/>
    <s v="login"/>
    <s v=""/>
    <m/>
    <s v=""/>
  </r>
  <r>
    <x v="141"/>
    <s v="9"/>
    <d v="2024-02-21T10:39:53"/>
    <n v="21"/>
    <d v="1899-12-30T10:39:53"/>
    <s v="quarta-feira"/>
    <s v="fevereiro"/>
    <n v="2024"/>
    <s v="add_to_cart"/>
    <s v="prod_7857"/>
    <m/>
    <s v=""/>
  </r>
  <r>
    <x v="141"/>
    <s v="9"/>
    <d v="2024-07-10T05:37:10"/>
    <n v="10"/>
    <d v="1899-12-30T05:37:10"/>
    <s v="quarta-feira"/>
    <s v="julho"/>
    <n v="2024"/>
    <s v="logout"/>
    <s v=""/>
    <m/>
    <s v=""/>
  </r>
  <r>
    <x v="141"/>
    <s v="9"/>
    <d v="2024-04-06T06:10:10"/>
    <n v="6"/>
    <d v="1899-12-30T06:10:10"/>
    <s v="sábado"/>
    <s v="abril"/>
    <n v="2024"/>
    <s v="add_to_cart"/>
    <s v="prod_2585"/>
    <m/>
    <s v=""/>
  </r>
  <r>
    <x v="141"/>
    <s v="9"/>
    <d v="2024-05-25T10:35:59"/>
    <n v="25"/>
    <d v="1899-12-30T10:35:59"/>
    <s v="sábado"/>
    <s v="maio"/>
    <n v="2024"/>
    <s v="page_view"/>
    <s v=""/>
    <m/>
    <s v=""/>
  </r>
  <r>
    <x v="141"/>
    <s v="10"/>
    <d v="2024-01-14T12:13:47"/>
    <n v="14"/>
    <d v="1899-12-30T12:13:47"/>
    <s v="domingo"/>
    <s v="janeiro"/>
    <n v="2024"/>
    <s v="logout"/>
    <s v=""/>
    <m/>
    <s v=""/>
  </r>
  <r>
    <x v="141"/>
    <s v="10"/>
    <d v="2024-01-15T07:08:28"/>
    <n v="15"/>
    <d v="1899-12-30T07:08:28"/>
    <s v="segunda-feira"/>
    <s v="janeiro"/>
    <n v="2024"/>
    <s v="click"/>
    <s v=""/>
    <m/>
    <s v=""/>
  </r>
  <r>
    <x v="141"/>
    <s v="10"/>
    <d v="2024-05-20T07:40:55"/>
    <n v="20"/>
    <d v="1899-12-30T07:40:55"/>
    <s v="segunda-feira"/>
    <s v="maio"/>
    <n v="2024"/>
    <s v="purchase"/>
    <s v="prod_9737"/>
    <n v="9.285506676991977"/>
    <s v="purchase"/>
  </r>
  <r>
    <x v="141"/>
    <s v="10"/>
    <d v="2024-03-01T06:15:32"/>
    <n v="1"/>
    <d v="1899-12-30T06:15:32"/>
    <s v="sexta-feira"/>
    <s v="março"/>
    <n v="2024"/>
    <s v="click"/>
    <s v=""/>
    <m/>
    <s v=""/>
  </r>
  <r>
    <x v="141"/>
    <s v="10"/>
    <d v="2024-02-22T21:21:39"/>
    <n v="22"/>
    <d v="1899-12-30T21:21:39"/>
    <s v="quinta-feira"/>
    <s v="fevereiro"/>
    <n v="2024"/>
    <s v="add_to_cart"/>
    <s v="prod_5900"/>
    <m/>
    <s v=""/>
  </r>
  <r>
    <x v="141"/>
    <s v="10"/>
    <d v="2024-04-06T15:04:51"/>
    <n v="6"/>
    <d v="1899-12-30T15:04:51"/>
    <s v="sábado"/>
    <s v="abril"/>
    <n v="2024"/>
    <s v="page_view"/>
    <s v=""/>
    <m/>
    <s v=""/>
  </r>
  <r>
    <x v="142"/>
    <s v="1"/>
    <d v="2024-03-24T22:35:49"/>
    <n v="24"/>
    <d v="1899-12-30T22:35:49"/>
    <s v="domingo"/>
    <s v="março"/>
    <n v="2024"/>
    <s v="login"/>
    <s v=""/>
    <m/>
    <s v=""/>
  </r>
  <r>
    <x v="142"/>
    <s v="1"/>
    <d v="2024-05-04T02:23:42"/>
    <n v="4"/>
    <d v="1899-12-30T02:23:42"/>
    <s v="sábado"/>
    <s v="maio"/>
    <n v="2024"/>
    <s v="add_to_cart"/>
    <s v="prod_6273"/>
    <m/>
    <s v=""/>
  </r>
  <r>
    <x v="142"/>
    <s v="1"/>
    <d v="2024-03-07T21:06:11"/>
    <n v="7"/>
    <d v="1899-12-30T21:06:11"/>
    <s v="quinta-feira"/>
    <s v="março"/>
    <n v="2024"/>
    <s v="page_view"/>
    <s v=""/>
    <m/>
    <s v=""/>
  </r>
  <r>
    <x v="142"/>
    <s v="1"/>
    <d v="2024-01-31T00:22:36"/>
    <n v="31"/>
    <d v="1899-12-30T00:22:36"/>
    <s v="quarta-feira"/>
    <s v="janeiro"/>
    <n v="2024"/>
    <s v="login"/>
    <s v=""/>
    <m/>
    <s v=""/>
  </r>
  <r>
    <x v="142"/>
    <s v="1"/>
    <d v="2024-05-29T18:58:03"/>
    <n v="29"/>
    <d v="1899-12-30T18:58:03"/>
    <s v="quarta-feira"/>
    <s v="maio"/>
    <n v="2024"/>
    <s v="purchase"/>
    <s v="prod_6913"/>
    <n v="154.22860332214393"/>
    <s v="purchase"/>
  </r>
  <r>
    <x v="142"/>
    <s v="1"/>
    <d v="2024-03-12T15:18:08"/>
    <n v="12"/>
    <d v="1899-12-30T15:18:08"/>
    <s v="terça-feira"/>
    <s v="março"/>
    <n v="2024"/>
    <s v="login"/>
    <s v=""/>
    <m/>
    <s v=""/>
  </r>
  <r>
    <x v="142"/>
    <s v="1"/>
    <d v="2024-01-07T05:11:11"/>
    <n v="7"/>
    <d v="1899-12-30T05:11:11"/>
    <s v="domingo"/>
    <s v="janeiro"/>
    <n v="2024"/>
    <s v="click"/>
    <s v=""/>
    <m/>
    <s v=""/>
  </r>
  <r>
    <x v="142"/>
    <s v="1"/>
    <d v="2024-02-22T01:47:51"/>
    <n v="22"/>
    <d v="1899-12-30T01:47:51"/>
    <s v="quinta-feira"/>
    <s v="fevereiro"/>
    <n v="2024"/>
    <s v="purchase"/>
    <s v="prod_7969"/>
    <n v="359.68720363319414"/>
    <s v="purchase"/>
  </r>
  <r>
    <x v="142"/>
    <s v="2"/>
    <d v="2024-05-12T20:37:45"/>
    <n v="12"/>
    <d v="1899-12-30T20:37:45"/>
    <s v="domingo"/>
    <s v="maio"/>
    <n v="2024"/>
    <s v="login"/>
    <s v=""/>
    <m/>
    <s v=""/>
  </r>
  <r>
    <x v="142"/>
    <s v="2"/>
    <d v="2024-04-07T16:13:59"/>
    <n v="7"/>
    <d v="1899-12-30T16:13:59"/>
    <s v="domingo"/>
    <s v="abril"/>
    <n v="2024"/>
    <s v="page_view"/>
    <s v=""/>
    <m/>
    <s v=""/>
  </r>
  <r>
    <x v="142"/>
    <s v="2"/>
    <d v="2024-03-03T11:32:17"/>
    <n v="3"/>
    <d v="1899-12-30T11:32:17"/>
    <s v="domingo"/>
    <s v="março"/>
    <n v="2024"/>
    <s v="product_view"/>
    <s v="prod_2153"/>
    <m/>
    <s v=""/>
  </r>
  <r>
    <x v="142"/>
    <s v="2"/>
    <d v="2024-04-19T07:22:29"/>
    <n v="19"/>
    <d v="1899-12-30T07:22:29"/>
    <s v="sexta-feira"/>
    <s v="abril"/>
    <n v="2024"/>
    <s v="logout"/>
    <s v=""/>
    <m/>
    <s v=""/>
  </r>
  <r>
    <x v="142"/>
    <s v="2"/>
    <d v="2024-01-08T11:29:33"/>
    <n v="8"/>
    <d v="1899-12-30T11:29:33"/>
    <s v="segunda-feira"/>
    <s v="janeiro"/>
    <n v="2024"/>
    <s v="logout"/>
    <s v=""/>
    <m/>
    <s v=""/>
  </r>
  <r>
    <x v="142"/>
    <s v="2"/>
    <d v="2024-01-12T18:26:43"/>
    <n v="12"/>
    <d v="1899-12-30T18:26:43"/>
    <s v="sexta-feira"/>
    <s v="janeiro"/>
    <n v="2024"/>
    <s v="page_view"/>
    <s v=""/>
    <m/>
    <s v=""/>
  </r>
  <r>
    <x v="142"/>
    <s v="2"/>
    <d v="2024-05-28T02:02:27"/>
    <n v="28"/>
    <d v="1899-12-30T02:02:27"/>
    <s v="terça-feira"/>
    <s v="maio"/>
    <n v="2024"/>
    <s v="page_view"/>
    <s v=""/>
    <m/>
    <s v=""/>
  </r>
  <r>
    <x v="142"/>
    <s v="2"/>
    <d v="2024-02-12T12:10:04"/>
    <n v="12"/>
    <d v="1899-12-30T12:10:04"/>
    <s v="segunda-feira"/>
    <s v="fevereiro"/>
    <n v="2024"/>
    <s v="page_view"/>
    <s v=""/>
    <m/>
    <s v=""/>
  </r>
  <r>
    <x v="142"/>
    <s v="3"/>
    <d v="2024-02-05T02:31:20"/>
    <n v="5"/>
    <d v="1899-12-30T02:31:20"/>
    <s v="segunda-feira"/>
    <s v="fevereiro"/>
    <n v="2024"/>
    <s v="click"/>
    <s v=""/>
    <m/>
    <s v=""/>
  </r>
  <r>
    <x v="142"/>
    <s v="3"/>
    <d v="2024-06-25T17:46:59"/>
    <n v="25"/>
    <d v="1899-12-30T17:46:59"/>
    <s v="terça-feira"/>
    <s v="junho"/>
    <n v="2024"/>
    <s v="add_to_cart"/>
    <s v="prod_8449"/>
    <m/>
    <s v=""/>
  </r>
  <r>
    <x v="142"/>
    <s v="3"/>
    <d v="2024-05-23T14:52:16"/>
    <n v="23"/>
    <d v="1899-12-30T14:52:16"/>
    <s v="quinta-feira"/>
    <s v="maio"/>
    <n v="2024"/>
    <s v="product_view"/>
    <s v="prod_9907"/>
    <m/>
    <s v=""/>
  </r>
  <r>
    <x v="142"/>
    <s v="3"/>
    <d v="2024-03-25T19:49:29"/>
    <n v="25"/>
    <d v="1899-12-30T19:49:29"/>
    <s v="segunda-feira"/>
    <s v="março"/>
    <n v="2024"/>
    <s v="page_view"/>
    <s v=""/>
    <m/>
    <s v=""/>
  </r>
  <r>
    <x v="142"/>
    <s v="3"/>
    <d v="2024-03-15T18:04:51"/>
    <n v="15"/>
    <d v="1899-12-30T18:04:51"/>
    <s v="sexta-feira"/>
    <s v="março"/>
    <n v="2024"/>
    <s v="login"/>
    <s v=""/>
    <m/>
    <s v=""/>
  </r>
  <r>
    <x v="142"/>
    <s v="3"/>
    <d v="2024-03-23T00:21:37"/>
    <n v="23"/>
    <d v="1899-12-30T00:21:37"/>
    <s v="sábado"/>
    <s v="março"/>
    <n v="2024"/>
    <s v="login"/>
    <s v=""/>
    <m/>
    <s v=""/>
  </r>
  <r>
    <x v="142"/>
    <s v="3"/>
    <d v="2024-05-31T19:47:27"/>
    <n v="31"/>
    <d v="1899-12-30T19:47:27"/>
    <s v="sexta-feira"/>
    <s v="maio"/>
    <n v="2024"/>
    <s v="purchase"/>
    <s v="prod_3428"/>
    <n v="257.01906216143414"/>
    <s v="purchase"/>
  </r>
  <r>
    <x v="142"/>
    <s v="4"/>
    <d v="2024-01-30T01:16:54"/>
    <n v="30"/>
    <d v="1899-12-30T01:16:54"/>
    <s v="terça-feira"/>
    <s v="janeiro"/>
    <n v="2024"/>
    <s v="purchase"/>
    <s v="prod_5662"/>
    <n v="29.70656256799505"/>
    <s v="purchase"/>
  </r>
  <r>
    <x v="142"/>
    <s v="4"/>
    <d v="2024-05-29T12:43:56"/>
    <n v="29"/>
    <d v="1899-12-30T12:43:56"/>
    <s v="quarta-feira"/>
    <s v="maio"/>
    <n v="2024"/>
    <s v="page_view"/>
    <s v=""/>
    <m/>
    <s v=""/>
  </r>
  <r>
    <x v="142"/>
    <s v="4"/>
    <d v="2024-07-10T23:20:16"/>
    <n v="10"/>
    <d v="1899-12-30T23:20:16"/>
    <s v="quarta-feira"/>
    <s v="julho"/>
    <n v="2024"/>
    <s v="add_to_cart"/>
    <s v="prod_9128"/>
    <m/>
    <s v=""/>
  </r>
  <r>
    <x v="142"/>
    <s v="4"/>
    <d v="2024-03-07T23:29:07"/>
    <n v="7"/>
    <d v="1899-12-30T23:29:07"/>
    <s v="quinta-feira"/>
    <s v="março"/>
    <n v="2024"/>
    <s v="product_view"/>
    <s v="prod_8062"/>
    <m/>
    <s v=""/>
  </r>
  <r>
    <x v="142"/>
    <s v="4"/>
    <d v="2024-02-27T12:30:02"/>
    <n v="27"/>
    <d v="1899-12-30T12:30:02"/>
    <s v="terça-feira"/>
    <s v="fevereiro"/>
    <n v="2024"/>
    <s v="click"/>
    <s v=""/>
    <m/>
    <s v=""/>
  </r>
  <r>
    <x v="142"/>
    <s v="4"/>
    <d v="2024-06-26T04:13:39"/>
    <n v="26"/>
    <d v="1899-12-30T04:13:39"/>
    <s v="quarta-feira"/>
    <s v="junho"/>
    <n v="2024"/>
    <s v="click"/>
    <s v=""/>
    <m/>
    <s v=""/>
  </r>
  <r>
    <x v="142"/>
    <s v="4"/>
    <d v="2024-02-24T06:25:45"/>
    <n v="24"/>
    <d v="1899-12-30T06:25:45"/>
    <s v="sábado"/>
    <s v="fevereiro"/>
    <n v="2024"/>
    <s v="add_to_cart"/>
    <s v="prod_1370"/>
    <m/>
    <s v=""/>
  </r>
  <r>
    <x v="142"/>
    <s v="4"/>
    <d v="2024-03-04T18:20:44"/>
    <n v="4"/>
    <d v="1899-12-30T18:20:44"/>
    <s v="segunda-feira"/>
    <s v="março"/>
    <n v="2024"/>
    <s v="purchase"/>
    <s v="prod_4763"/>
    <n v="16.956900318641956"/>
    <s v="purchase"/>
  </r>
  <r>
    <x v="142"/>
    <s v="4"/>
    <d v="2024-05-09T06:30:32"/>
    <n v="9"/>
    <d v="1899-12-30T06:30:32"/>
    <s v="quinta-feira"/>
    <s v="maio"/>
    <n v="2024"/>
    <s v="login"/>
    <s v=""/>
    <m/>
    <s v=""/>
  </r>
  <r>
    <x v="142"/>
    <s v="4"/>
    <d v="2024-02-10T10:17:59"/>
    <n v="10"/>
    <d v="1899-12-30T10:17:59"/>
    <s v="sábado"/>
    <s v="fevereiro"/>
    <n v="2024"/>
    <s v="page_view"/>
    <s v=""/>
    <m/>
    <s v=""/>
  </r>
  <r>
    <x v="142"/>
    <s v="5"/>
    <d v="2024-05-09T14:10:10"/>
    <n v="9"/>
    <d v="1899-12-30T14:10:10"/>
    <s v="quinta-feira"/>
    <s v="maio"/>
    <n v="2024"/>
    <s v="click"/>
    <s v=""/>
    <m/>
    <s v=""/>
  </r>
  <r>
    <x v="142"/>
    <s v="5"/>
    <d v="2024-04-15T21:21:07"/>
    <n v="15"/>
    <d v="1899-12-30T21:21:07"/>
    <s v="segunda-feira"/>
    <s v="abril"/>
    <n v="2024"/>
    <s v="logout"/>
    <s v=""/>
    <m/>
    <s v=""/>
  </r>
  <r>
    <x v="142"/>
    <s v="5"/>
    <d v="2024-04-09T05:47:50"/>
    <n v="9"/>
    <d v="1899-12-30T05:47:50"/>
    <s v="terça-feira"/>
    <s v="abril"/>
    <n v="2024"/>
    <s v="page_view"/>
    <s v=""/>
    <m/>
    <s v=""/>
  </r>
  <r>
    <x v="142"/>
    <s v="5"/>
    <d v="2024-05-02T09:54:24"/>
    <n v="2"/>
    <d v="1899-12-30T09:54:24"/>
    <s v="quinta-feira"/>
    <s v="maio"/>
    <n v="2024"/>
    <s v="add_to_cart"/>
    <s v="prod_6200"/>
    <m/>
    <s v=""/>
  </r>
  <r>
    <x v="142"/>
    <s v="5"/>
    <d v="2024-05-28T01:43:00"/>
    <n v="28"/>
    <d v="1899-12-30T01:43:00"/>
    <s v="terça-feira"/>
    <s v="maio"/>
    <n v="2024"/>
    <s v="click"/>
    <s v=""/>
    <m/>
    <s v=""/>
  </r>
  <r>
    <x v="142"/>
    <s v="5"/>
    <d v="2024-07-06T20:31:31"/>
    <n v="6"/>
    <d v="1899-12-30T20:31:31"/>
    <s v="sábado"/>
    <s v="julho"/>
    <n v="2024"/>
    <s v="logout"/>
    <s v=""/>
    <m/>
    <s v=""/>
  </r>
  <r>
    <x v="142"/>
    <s v="5"/>
    <d v="2024-01-09T16:51:52"/>
    <n v="9"/>
    <d v="1899-12-30T16:51:52"/>
    <s v="terça-feira"/>
    <s v="janeiro"/>
    <n v="2024"/>
    <s v="add_to_cart"/>
    <s v="prod_2162"/>
    <m/>
    <s v=""/>
  </r>
  <r>
    <x v="142"/>
    <s v="6"/>
    <d v="2024-05-27T14:52:08"/>
    <n v="27"/>
    <d v="1899-12-30T14:52:08"/>
    <s v="segunda-feira"/>
    <s v="maio"/>
    <n v="2024"/>
    <s v="logout"/>
    <s v=""/>
    <m/>
    <s v=""/>
  </r>
  <r>
    <x v="142"/>
    <s v="6"/>
    <d v="2024-01-23T15:53:26"/>
    <n v="23"/>
    <d v="1899-12-30T15:53:26"/>
    <s v="terça-feira"/>
    <s v="janeiro"/>
    <n v="2024"/>
    <s v="logout"/>
    <s v=""/>
    <m/>
    <s v=""/>
  </r>
  <r>
    <x v="142"/>
    <s v="6"/>
    <d v="2024-07-22T05:40:44"/>
    <n v="22"/>
    <d v="1899-12-30T05:40:44"/>
    <s v="segunda-feira"/>
    <s v="julho"/>
    <n v="2024"/>
    <s v="login"/>
    <s v=""/>
    <m/>
    <s v=""/>
  </r>
  <r>
    <x v="142"/>
    <s v="6"/>
    <d v="2024-03-26T19:36:53"/>
    <n v="26"/>
    <d v="1899-12-30T19:36:53"/>
    <s v="terça-feira"/>
    <s v="março"/>
    <n v="2024"/>
    <s v="logout"/>
    <s v=""/>
    <m/>
    <s v=""/>
  </r>
  <r>
    <x v="142"/>
    <s v="6"/>
    <d v="2024-06-14T14:10:39"/>
    <n v="14"/>
    <d v="1899-12-30T14:10:39"/>
    <s v="sexta-feira"/>
    <s v="junho"/>
    <n v="2024"/>
    <s v="purchase"/>
    <s v="prod_6521"/>
    <n v="154.25586507987634"/>
    <s v="purchase"/>
  </r>
  <r>
    <x v="142"/>
    <s v="7"/>
    <d v="2024-03-17T19:59:50"/>
    <n v="17"/>
    <d v="1899-12-30T19:59:50"/>
    <s v="domingo"/>
    <s v="março"/>
    <n v="2024"/>
    <s v="product_view"/>
    <s v="prod_2876"/>
    <m/>
    <s v=""/>
  </r>
  <r>
    <x v="142"/>
    <s v="7"/>
    <d v="2024-05-11T00:30:24"/>
    <n v="11"/>
    <d v="1899-12-30T00:30:24"/>
    <s v="sábado"/>
    <s v="maio"/>
    <n v="2024"/>
    <s v="add_to_cart"/>
    <s v="prod_9393"/>
    <m/>
    <s v=""/>
  </r>
  <r>
    <x v="142"/>
    <s v="7"/>
    <d v="2024-01-09T22:56:35"/>
    <n v="9"/>
    <d v="1899-12-30T22:56:35"/>
    <s v="terça-feira"/>
    <s v="janeiro"/>
    <n v="2024"/>
    <s v="logout"/>
    <s v=""/>
    <m/>
    <s v=""/>
  </r>
  <r>
    <x v="142"/>
    <s v="7"/>
    <d v="2024-03-03T09:21:42"/>
    <n v="3"/>
    <d v="1899-12-30T09:21:42"/>
    <s v="domingo"/>
    <s v="março"/>
    <n v="2024"/>
    <s v="add_to_cart"/>
    <s v="prod_4578"/>
    <m/>
    <s v=""/>
  </r>
  <r>
    <x v="142"/>
    <s v="7"/>
    <d v="2024-04-12T17:58:30"/>
    <n v="12"/>
    <d v="1899-12-30T17:58:30"/>
    <s v="sexta-feira"/>
    <s v="abril"/>
    <n v="2024"/>
    <s v="purchase"/>
    <s v="prod_3680"/>
    <n v="300.61468969374965"/>
    <s v="purchase"/>
  </r>
  <r>
    <x v="142"/>
    <s v="7"/>
    <d v="2024-01-29T07:20:09"/>
    <n v="29"/>
    <d v="1899-12-30T07:20:09"/>
    <s v="segunda-feira"/>
    <s v="janeiro"/>
    <n v="2024"/>
    <s v="login"/>
    <s v=""/>
    <m/>
    <s v=""/>
  </r>
  <r>
    <x v="142"/>
    <s v="8"/>
    <d v="2024-05-21T04:45:48"/>
    <n v="21"/>
    <d v="1899-12-30T04:45:48"/>
    <s v="terça-feira"/>
    <s v="maio"/>
    <n v="2024"/>
    <s v="click"/>
    <s v=""/>
    <m/>
    <s v=""/>
  </r>
  <r>
    <x v="142"/>
    <s v="8"/>
    <d v="2024-04-05T20:46:13"/>
    <n v="5"/>
    <d v="1899-12-30T20:46:13"/>
    <s v="sexta-feira"/>
    <s v="abril"/>
    <n v="2024"/>
    <s v="product_view"/>
    <s v="prod_8995"/>
    <m/>
    <s v=""/>
  </r>
  <r>
    <x v="142"/>
    <s v="8"/>
    <d v="2024-06-05T05:41:58"/>
    <n v="5"/>
    <d v="1899-12-30T05:41:58"/>
    <s v="quarta-feira"/>
    <s v="junho"/>
    <n v="2024"/>
    <s v="logout"/>
    <s v=""/>
    <m/>
    <s v=""/>
  </r>
  <r>
    <x v="142"/>
    <s v="8"/>
    <d v="2024-07-03T04:46:02"/>
    <n v="3"/>
    <d v="1899-12-30T04:46:02"/>
    <s v="quarta-feira"/>
    <s v="julho"/>
    <n v="2024"/>
    <s v="click"/>
    <s v=""/>
    <m/>
    <s v=""/>
  </r>
  <r>
    <x v="142"/>
    <s v="8"/>
    <d v="2024-04-16T12:53:40"/>
    <n v="16"/>
    <d v="1899-12-30T12:53:40"/>
    <s v="terça-feira"/>
    <s v="abril"/>
    <n v="2024"/>
    <s v="login"/>
    <s v=""/>
    <m/>
    <s v=""/>
  </r>
  <r>
    <x v="142"/>
    <s v="8"/>
    <d v="2024-02-24T01:07:46"/>
    <n v="24"/>
    <d v="1899-12-30T01:07:46"/>
    <s v="sábado"/>
    <s v="fevereiro"/>
    <n v="2024"/>
    <s v="product_view"/>
    <s v="prod_4830"/>
    <m/>
    <s v=""/>
  </r>
  <r>
    <x v="142"/>
    <s v="8"/>
    <d v="2024-02-11T07:43:47"/>
    <n v="11"/>
    <d v="1899-12-30T07:43:47"/>
    <s v="domingo"/>
    <s v="fevereiro"/>
    <n v="2024"/>
    <s v="product_view"/>
    <s v="prod_6908"/>
    <m/>
    <s v=""/>
  </r>
  <r>
    <x v="142"/>
    <s v="8"/>
    <d v="2024-05-04T15:59:07"/>
    <n v="4"/>
    <d v="1899-12-30T15:59:07"/>
    <s v="sábado"/>
    <s v="maio"/>
    <n v="2024"/>
    <s v="logout"/>
    <s v=""/>
    <m/>
    <s v=""/>
  </r>
  <r>
    <x v="142"/>
    <s v="8"/>
    <d v="2024-01-28T03:20:03"/>
    <n v="28"/>
    <d v="1899-12-30T03:20:03"/>
    <s v="domingo"/>
    <s v="janeiro"/>
    <n v="2024"/>
    <s v="logout"/>
    <s v=""/>
    <m/>
    <s v=""/>
  </r>
  <r>
    <x v="142"/>
    <s v="8"/>
    <d v="2024-04-03T03:36:52"/>
    <n v="3"/>
    <d v="1899-12-30T03:36:52"/>
    <s v="quarta-feira"/>
    <s v="abril"/>
    <n v="2024"/>
    <s v="purchase"/>
    <s v="prod_5356"/>
    <n v="214.16401003673349"/>
    <s v="purchase"/>
  </r>
  <r>
    <x v="142"/>
    <s v="9"/>
    <d v="2024-04-21T17:51:48"/>
    <n v="21"/>
    <d v="1899-12-30T17:51:48"/>
    <s v="domingo"/>
    <s v="abril"/>
    <n v="2024"/>
    <s v="add_to_cart"/>
    <s v="prod_8447"/>
    <m/>
    <s v=""/>
  </r>
  <r>
    <x v="142"/>
    <s v="9"/>
    <d v="2024-03-09T14:11:11"/>
    <n v="9"/>
    <d v="1899-12-30T14:11:11"/>
    <s v="sábado"/>
    <s v="março"/>
    <n v="2024"/>
    <s v="page_view"/>
    <s v=""/>
    <m/>
    <s v=""/>
  </r>
  <r>
    <x v="142"/>
    <s v="9"/>
    <d v="2024-07-07T22:17:33"/>
    <n v="7"/>
    <d v="1899-12-30T22:17:33"/>
    <s v="domingo"/>
    <s v="julho"/>
    <n v="2024"/>
    <s v="logout"/>
    <s v=""/>
    <m/>
    <s v=""/>
  </r>
  <r>
    <x v="142"/>
    <s v="9"/>
    <d v="2024-07-02T16:21:21"/>
    <n v="2"/>
    <d v="1899-12-30T16:21:21"/>
    <s v="terça-feira"/>
    <s v="julho"/>
    <n v="2024"/>
    <s v="logout"/>
    <s v=""/>
    <m/>
    <s v=""/>
  </r>
  <r>
    <x v="142"/>
    <s v="9"/>
    <d v="2024-04-02T18:10:52"/>
    <n v="2"/>
    <d v="1899-12-30T18:10:52"/>
    <s v="terça-feira"/>
    <s v="abril"/>
    <n v="2024"/>
    <s v="add_to_cart"/>
    <s v="prod_2775"/>
    <m/>
    <s v=""/>
  </r>
  <r>
    <x v="142"/>
    <s v="9"/>
    <d v="2024-02-01T23:53:47"/>
    <n v="1"/>
    <d v="1899-12-30T23:53:47"/>
    <s v="quinta-feira"/>
    <s v="fevereiro"/>
    <n v="2024"/>
    <s v="logout"/>
    <s v=""/>
    <m/>
    <s v=""/>
  </r>
  <r>
    <x v="142"/>
    <s v="10"/>
    <d v="2024-07-03T02:48:47"/>
    <n v="3"/>
    <d v="1899-12-30T02:48:47"/>
    <s v="quarta-feira"/>
    <s v="julho"/>
    <n v="2024"/>
    <s v="login"/>
    <s v=""/>
    <m/>
    <s v=""/>
  </r>
  <r>
    <x v="142"/>
    <s v="10"/>
    <d v="2024-07-12T12:56:13"/>
    <n v="12"/>
    <d v="1899-12-30T12:56:13"/>
    <s v="sexta-feira"/>
    <s v="julho"/>
    <n v="2024"/>
    <s v="logout"/>
    <s v=""/>
    <m/>
    <s v=""/>
  </r>
  <r>
    <x v="142"/>
    <s v="10"/>
    <d v="2024-01-12T21:25:35"/>
    <n v="12"/>
    <d v="1899-12-30T21:25:35"/>
    <s v="sexta-feira"/>
    <s v="janeiro"/>
    <n v="2024"/>
    <s v="page_view"/>
    <s v=""/>
    <m/>
    <s v=""/>
  </r>
  <r>
    <x v="142"/>
    <s v="10"/>
    <d v="2024-07-16T07:13:08"/>
    <n v="16"/>
    <d v="1899-12-30T07:13:08"/>
    <s v="terça-feira"/>
    <s v="julho"/>
    <n v="2024"/>
    <s v="login"/>
    <s v=""/>
    <m/>
    <s v=""/>
  </r>
  <r>
    <x v="142"/>
    <s v="10"/>
    <d v="2024-02-18T22:05:51"/>
    <n v="18"/>
    <d v="1899-12-30T22:05:51"/>
    <s v="domingo"/>
    <s v="fevereiro"/>
    <n v="2024"/>
    <s v="add_to_cart"/>
    <s v="prod_3123"/>
    <m/>
    <s v=""/>
  </r>
  <r>
    <x v="142"/>
    <s v="10"/>
    <d v="2024-01-27T13:00:27"/>
    <n v="27"/>
    <d v="1899-12-30T13:00:27"/>
    <s v="sábado"/>
    <s v="janeiro"/>
    <n v="2024"/>
    <s v="product_view"/>
    <s v="prod_7087"/>
    <m/>
    <s v=""/>
  </r>
  <r>
    <x v="142"/>
    <s v="10"/>
    <d v="2024-01-03T15:48:38"/>
    <n v="3"/>
    <d v="1899-12-30T15:48:38"/>
    <s v="quarta-feira"/>
    <s v="janeiro"/>
    <n v="2024"/>
    <s v="login"/>
    <s v=""/>
    <m/>
    <s v=""/>
  </r>
  <r>
    <x v="142"/>
    <s v="10"/>
    <d v="2024-03-31T15:19:59"/>
    <n v="31"/>
    <d v="1899-12-30T15:19:59"/>
    <s v="domingo"/>
    <s v="março"/>
    <n v="2024"/>
    <s v="login"/>
    <s v=""/>
    <m/>
    <s v=""/>
  </r>
  <r>
    <x v="143"/>
    <s v="1"/>
    <d v="2024-04-18T02:43:43"/>
    <n v="18"/>
    <d v="1899-12-30T02:43:43"/>
    <s v="quinta-feira"/>
    <s v="abril"/>
    <n v="2024"/>
    <s v="purchase"/>
    <s v="prod_9184"/>
    <n v="72.036165127929351"/>
    <s v="purchase"/>
  </r>
  <r>
    <x v="143"/>
    <s v="1"/>
    <d v="2024-05-15T13:57:20"/>
    <n v="15"/>
    <d v="1899-12-30T13:57:20"/>
    <s v="quarta-feira"/>
    <s v="maio"/>
    <n v="2024"/>
    <s v="page_view"/>
    <s v=""/>
    <m/>
    <s v=""/>
  </r>
  <r>
    <x v="143"/>
    <s v="1"/>
    <d v="2024-06-18T06:59:03"/>
    <n v="18"/>
    <d v="1899-12-30T06:59:03"/>
    <s v="terça-feira"/>
    <s v="junho"/>
    <n v="2024"/>
    <s v="logout"/>
    <s v=""/>
    <m/>
    <s v=""/>
  </r>
  <r>
    <x v="143"/>
    <s v="1"/>
    <d v="2024-07-10T09:00:03"/>
    <n v="10"/>
    <d v="1899-12-30T09:00:03"/>
    <s v="quarta-feira"/>
    <s v="julho"/>
    <n v="2024"/>
    <s v="purchase"/>
    <s v="prod_4693"/>
    <n v="369.41279805099362"/>
    <s v="purchase"/>
  </r>
  <r>
    <x v="143"/>
    <s v="1"/>
    <d v="2024-02-11T14:56:26"/>
    <n v="11"/>
    <d v="1899-12-30T14:56:26"/>
    <s v="domingo"/>
    <s v="fevereiro"/>
    <n v="2024"/>
    <s v="product_view"/>
    <s v="prod_8283"/>
    <m/>
    <s v=""/>
  </r>
  <r>
    <x v="143"/>
    <s v="1"/>
    <d v="2024-02-27T09:23:16"/>
    <n v="27"/>
    <d v="1899-12-30T09:23:16"/>
    <s v="terça-feira"/>
    <s v="fevereiro"/>
    <n v="2024"/>
    <s v="click"/>
    <s v=""/>
    <m/>
    <s v=""/>
  </r>
  <r>
    <x v="143"/>
    <s v="1"/>
    <d v="2024-02-04T11:29:03"/>
    <n v="4"/>
    <d v="1899-12-30T11:29:03"/>
    <s v="domingo"/>
    <s v="fevereiro"/>
    <n v="2024"/>
    <s v="login"/>
    <s v=""/>
    <m/>
    <s v=""/>
  </r>
  <r>
    <x v="143"/>
    <s v="1"/>
    <d v="2024-01-13T07:20:06"/>
    <n v="13"/>
    <d v="1899-12-30T07:20:06"/>
    <s v="sábado"/>
    <s v="janeiro"/>
    <n v="2024"/>
    <s v="add_to_cart"/>
    <s v="prod_9306"/>
    <m/>
    <s v=""/>
  </r>
  <r>
    <x v="143"/>
    <s v="1"/>
    <d v="2024-07-21T01:41:53"/>
    <n v="21"/>
    <d v="1899-12-30T01:41:53"/>
    <s v="domingo"/>
    <s v="julho"/>
    <n v="2024"/>
    <s v="logout"/>
    <s v=""/>
    <m/>
    <s v=""/>
  </r>
  <r>
    <x v="143"/>
    <s v="2"/>
    <d v="2024-05-06T09:32:12"/>
    <n v="6"/>
    <d v="1899-12-30T09:32:12"/>
    <s v="segunda-feira"/>
    <s v="maio"/>
    <n v="2024"/>
    <s v="page_view"/>
    <s v=""/>
    <m/>
    <s v=""/>
  </r>
  <r>
    <x v="143"/>
    <s v="2"/>
    <d v="2024-03-08T10:13:52"/>
    <n v="8"/>
    <d v="1899-12-30T10:13:52"/>
    <s v="sexta-feira"/>
    <s v="março"/>
    <n v="2024"/>
    <s v="product_view"/>
    <s v="prod_7825"/>
    <m/>
    <s v=""/>
  </r>
  <r>
    <x v="143"/>
    <s v="2"/>
    <d v="2024-01-04T20:12:50"/>
    <n v="4"/>
    <d v="1899-12-30T20:12:50"/>
    <s v="quinta-feira"/>
    <s v="janeiro"/>
    <n v="2024"/>
    <s v="login"/>
    <s v=""/>
    <m/>
    <s v=""/>
  </r>
  <r>
    <x v="143"/>
    <s v="2"/>
    <d v="2024-07-10T07:28:34"/>
    <n v="10"/>
    <d v="1899-12-30T07:28:34"/>
    <s v="quarta-feira"/>
    <s v="julho"/>
    <n v="2024"/>
    <s v="add_to_cart"/>
    <s v="prod_3960"/>
    <m/>
    <s v=""/>
  </r>
  <r>
    <x v="143"/>
    <s v="2"/>
    <d v="2024-02-08T09:38:18"/>
    <n v="8"/>
    <d v="1899-12-30T09:38:18"/>
    <s v="quinta-feira"/>
    <s v="fevereiro"/>
    <n v="2024"/>
    <s v="page_view"/>
    <s v=""/>
    <m/>
    <s v=""/>
  </r>
  <r>
    <x v="143"/>
    <s v="2"/>
    <d v="2024-06-12T01:51:47"/>
    <n v="12"/>
    <d v="1899-12-30T01:51:47"/>
    <s v="quarta-feira"/>
    <s v="junho"/>
    <n v="2024"/>
    <s v="logout"/>
    <s v=""/>
    <m/>
    <s v=""/>
  </r>
  <r>
    <x v="143"/>
    <s v="2"/>
    <d v="2024-07-18T14:52:57"/>
    <n v="18"/>
    <d v="1899-12-30T14:52:57"/>
    <s v="quinta-feira"/>
    <s v="julho"/>
    <n v="2024"/>
    <s v="add_to_cart"/>
    <s v="prod_3874"/>
    <m/>
    <s v=""/>
  </r>
  <r>
    <x v="143"/>
    <s v="2"/>
    <d v="2024-01-13T08:13:54"/>
    <n v="13"/>
    <d v="1899-12-30T08:13:54"/>
    <s v="sábado"/>
    <s v="janeiro"/>
    <n v="2024"/>
    <s v="login"/>
    <s v=""/>
    <m/>
    <s v=""/>
  </r>
  <r>
    <x v="143"/>
    <s v="2"/>
    <d v="2024-06-11T23:28:01"/>
    <n v="11"/>
    <d v="1899-12-30T23:28:01"/>
    <s v="terça-feira"/>
    <s v="junho"/>
    <n v="2024"/>
    <s v="product_view"/>
    <s v="prod_2725"/>
    <m/>
    <s v=""/>
  </r>
  <r>
    <x v="143"/>
    <s v="3"/>
    <d v="2024-05-23T01:11:57"/>
    <n v="23"/>
    <d v="1899-12-30T01:11:57"/>
    <s v="quinta-feira"/>
    <s v="maio"/>
    <n v="2024"/>
    <s v="logout"/>
    <s v=""/>
    <m/>
    <s v=""/>
  </r>
  <r>
    <x v="143"/>
    <s v="3"/>
    <d v="2024-06-03T09:56:44"/>
    <n v="3"/>
    <d v="1899-12-30T09:56:44"/>
    <s v="segunda-feira"/>
    <s v="junho"/>
    <n v="2024"/>
    <s v="login"/>
    <s v=""/>
    <m/>
    <s v=""/>
  </r>
  <r>
    <x v="143"/>
    <s v="3"/>
    <d v="2024-07-07T12:15:36"/>
    <n v="7"/>
    <d v="1899-12-30T12:15:36"/>
    <s v="domingo"/>
    <s v="julho"/>
    <n v="2024"/>
    <s v="login"/>
    <s v=""/>
    <m/>
    <s v=""/>
  </r>
  <r>
    <x v="143"/>
    <s v="3"/>
    <d v="2024-01-08T01:18:22"/>
    <n v="8"/>
    <d v="1899-12-30T01:18:22"/>
    <s v="segunda-feira"/>
    <s v="janeiro"/>
    <n v="2024"/>
    <s v="login"/>
    <s v=""/>
    <m/>
    <s v=""/>
  </r>
  <r>
    <x v="143"/>
    <s v="3"/>
    <d v="2024-05-02T15:25:56"/>
    <n v="2"/>
    <d v="1899-12-30T15:25:56"/>
    <s v="quinta-feira"/>
    <s v="maio"/>
    <n v="2024"/>
    <s v="logout"/>
    <s v=""/>
    <m/>
    <s v=""/>
  </r>
  <r>
    <x v="143"/>
    <s v="3"/>
    <d v="2024-01-30T11:50:45"/>
    <n v="30"/>
    <d v="1899-12-30T11:50:45"/>
    <s v="terça-feira"/>
    <s v="janeiro"/>
    <n v="2024"/>
    <s v="page_view"/>
    <s v=""/>
    <m/>
    <s v=""/>
  </r>
  <r>
    <x v="143"/>
    <s v="3"/>
    <d v="2024-06-21T00:58:58"/>
    <n v="21"/>
    <d v="1899-12-30T00:58:58"/>
    <s v="sexta-feira"/>
    <s v="junho"/>
    <n v="2024"/>
    <s v="page_view"/>
    <s v=""/>
    <m/>
    <s v=""/>
  </r>
  <r>
    <x v="143"/>
    <s v="3"/>
    <d v="2024-03-28T20:34:22"/>
    <n v="28"/>
    <d v="1899-12-30T20:34:21"/>
    <s v="quinta-feira"/>
    <s v="março"/>
    <n v="2024"/>
    <s v="login"/>
    <s v=""/>
    <m/>
    <s v=""/>
  </r>
  <r>
    <x v="143"/>
    <s v="4"/>
    <d v="2024-04-08T02:36:28"/>
    <n v="8"/>
    <d v="1899-12-30T02:36:28"/>
    <s v="segunda-feira"/>
    <s v="abril"/>
    <n v="2024"/>
    <s v="purchase"/>
    <s v="prod_6290"/>
    <n v="18.963528165188777"/>
    <s v="purchase"/>
  </r>
  <r>
    <x v="143"/>
    <s v="4"/>
    <d v="2024-04-13T05:27:24"/>
    <n v="13"/>
    <d v="1899-12-30T05:27:24"/>
    <s v="sábado"/>
    <s v="abril"/>
    <n v="2024"/>
    <s v="add_to_cart"/>
    <s v="prod_2737"/>
    <m/>
    <s v=""/>
  </r>
  <r>
    <x v="143"/>
    <s v="4"/>
    <d v="2024-06-09T13:22:47"/>
    <n v="9"/>
    <d v="1899-12-30T13:22:47"/>
    <s v="domingo"/>
    <s v="junho"/>
    <n v="2024"/>
    <s v="click"/>
    <s v=""/>
    <m/>
    <s v=""/>
  </r>
  <r>
    <x v="143"/>
    <s v="4"/>
    <d v="2024-01-01T15:23:26"/>
    <n v="1"/>
    <d v="1899-12-30T15:23:26"/>
    <s v="segunda-feira"/>
    <s v="janeiro"/>
    <n v="2024"/>
    <s v="product_view"/>
    <s v="prod_8235"/>
    <m/>
    <s v=""/>
  </r>
  <r>
    <x v="143"/>
    <s v="4"/>
    <d v="2024-01-13T07:21:21"/>
    <n v="13"/>
    <d v="1899-12-30T07:21:21"/>
    <s v="sábado"/>
    <s v="janeiro"/>
    <n v="2024"/>
    <s v="product_view"/>
    <s v="prod_2147"/>
    <m/>
    <s v=""/>
  </r>
  <r>
    <x v="143"/>
    <s v="4"/>
    <d v="2024-05-08T15:02:58"/>
    <n v="8"/>
    <d v="1899-12-30T15:02:58"/>
    <s v="quarta-feira"/>
    <s v="maio"/>
    <n v="2024"/>
    <s v="add_to_cart"/>
    <s v="prod_4935"/>
    <m/>
    <s v=""/>
  </r>
  <r>
    <x v="143"/>
    <s v="4"/>
    <d v="2024-06-10T17:19:33"/>
    <n v="10"/>
    <d v="1899-12-30T17:19:33"/>
    <s v="segunda-feira"/>
    <s v="junho"/>
    <n v="2024"/>
    <s v="page_view"/>
    <s v=""/>
    <m/>
    <s v=""/>
  </r>
  <r>
    <x v="143"/>
    <s v="4"/>
    <d v="2024-02-22T03:33:12"/>
    <n v="22"/>
    <d v="1899-12-30T03:33:12"/>
    <s v="quinta-feira"/>
    <s v="fevereiro"/>
    <n v="2024"/>
    <s v="product_view"/>
    <s v="prod_2585"/>
    <m/>
    <s v=""/>
  </r>
  <r>
    <x v="143"/>
    <s v="4"/>
    <d v="2024-03-12T03:10:06"/>
    <n v="12"/>
    <d v="1899-12-30T03:10:06"/>
    <s v="terça-feira"/>
    <s v="março"/>
    <n v="2024"/>
    <s v="product_view"/>
    <s v="prod_6654"/>
    <m/>
    <s v=""/>
  </r>
  <r>
    <x v="143"/>
    <s v="5"/>
    <d v="2024-01-12T05:44:43"/>
    <n v="12"/>
    <d v="1899-12-30T05:44:43"/>
    <s v="sexta-feira"/>
    <s v="janeiro"/>
    <n v="2024"/>
    <s v="add_to_cart"/>
    <s v="prod_4650"/>
    <m/>
    <s v=""/>
  </r>
  <r>
    <x v="143"/>
    <s v="5"/>
    <d v="2024-07-05T09:38:19"/>
    <n v="5"/>
    <d v="1899-12-30T09:38:19"/>
    <s v="sexta-feira"/>
    <s v="julho"/>
    <n v="2024"/>
    <s v="logout"/>
    <s v=""/>
    <m/>
    <s v=""/>
  </r>
  <r>
    <x v="143"/>
    <s v="5"/>
    <d v="2024-03-14T08:32:54"/>
    <n v="14"/>
    <d v="1899-12-30T08:32:54"/>
    <s v="quinta-feira"/>
    <s v="março"/>
    <n v="2024"/>
    <s v="page_view"/>
    <s v=""/>
    <m/>
    <s v=""/>
  </r>
  <r>
    <x v="143"/>
    <s v="5"/>
    <d v="2024-02-25T09:32:34"/>
    <n v="25"/>
    <d v="1899-12-30T09:32:34"/>
    <s v="domingo"/>
    <s v="fevereiro"/>
    <n v="2024"/>
    <s v="product_view"/>
    <s v="prod_9462"/>
    <m/>
    <s v=""/>
  </r>
  <r>
    <x v="143"/>
    <s v="5"/>
    <d v="2024-06-30T21:17:09"/>
    <n v="30"/>
    <d v="1899-12-30T21:17:09"/>
    <s v="domingo"/>
    <s v="junho"/>
    <n v="2024"/>
    <s v="logout"/>
    <s v=""/>
    <m/>
    <s v=""/>
  </r>
  <r>
    <x v="143"/>
    <s v="5"/>
    <d v="2024-04-05T21:10:46"/>
    <n v="5"/>
    <d v="1899-12-30T21:10:46"/>
    <s v="sexta-feira"/>
    <s v="abril"/>
    <n v="2024"/>
    <s v="login"/>
    <s v=""/>
    <m/>
    <s v=""/>
  </r>
  <r>
    <x v="143"/>
    <s v="6"/>
    <d v="2024-06-04T07:05:30"/>
    <n v="4"/>
    <d v="1899-12-30T07:05:30"/>
    <s v="terça-feira"/>
    <s v="junho"/>
    <n v="2024"/>
    <s v="purchase"/>
    <s v="prod_7308"/>
    <n v="417.12233120208242"/>
    <s v="purchase"/>
  </r>
  <r>
    <x v="143"/>
    <s v="6"/>
    <d v="2024-01-16T05:48:06"/>
    <n v="16"/>
    <d v="1899-12-30T05:48:06"/>
    <s v="terça-feira"/>
    <s v="janeiro"/>
    <n v="2024"/>
    <s v="product_view"/>
    <s v="prod_9165"/>
    <m/>
    <s v=""/>
  </r>
  <r>
    <x v="143"/>
    <s v="6"/>
    <d v="2024-02-12T10:20:16"/>
    <n v="12"/>
    <d v="1899-12-30T10:20:16"/>
    <s v="segunda-feira"/>
    <s v="fevereiro"/>
    <n v="2024"/>
    <s v="page_view"/>
    <s v=""/>
    <m/>
    <s v=""/>
  </r>
  <r>
    <x v="143"/>
    <s v="6"/>
    <d v="2024-05-03T02:26:01"/>
    <n v="3"/>
    <d v="1899-12-30T02:26:01"/>
    <s v="sexta-feira"/>
    <s v="maio"/>
    <n v="2024"/>
    <s v="click"/>
    <s v=""/>
    <m/>
    <s v=""/>
  </r>
  <r>
    <x v="143"/>
    <s v="6"/>
    <d v="2024-01-28T11:08:10"/>
    <n v="28"/>
    <d v="1899-12-30T11:08:10"/>
    <s v="domingo"/>
    <s v="janeiro"/>
    <n v="2024"/>
    <s v="page_view"/>
    <s v=""/>
    <m/>
    <s v=""/>
  </r>
  <r>
    <x v="143"/>
    <s v="6"/>
    <d v="2024-03-12T01:18:29"/>
    <n v="12"/>
    <d v="1899-12-30T01:18:29"/>
    <s v="terça-feira"/>
    <s v="março"/>
    <n v="2024"/>
    <s v="login"/>
    <s v=""/>
    <m/>
    <s v=""/>
  </r>
  <r>
    <x v="143"/>
    <s v="6"/>
    <d v="2024-06-20T02:20:40"/>
    <n v="20"/>
    <d v="1899-12-30T02:20:40"/>
    <s v="quinta-feira"/>
    <s v="junho"/>
    <n v="2024"/>
    <s v="add_to_cart"/>
    <s v="prod_2259"/>
    <m/>
    <s v=""/>
  </r>
  <r>
    <x v="143"/>
    <s v="6"/>
    <d v="2024-03-15T09:40:32"/>
    <n v="15"/>
    <d v="1899-12-30T09:40:32"/>
    <s v="sexta-feira"/>
    <s v="março"/>
    <n v="2024"/>
    <s v="page_view"/>
    <s v=""/>
    <m/>
    <s v=""/>
  </r>
  <r>
    <x v="143"/>
    <s v="6"/>
    <d v="2024-07-08T20:40:13"/>
    <n v="8"/>
    <d v="1899-12-30T20:40:13"/>
    <s v="segunda-feira"/>
    <s v="julho"/>
    <n v="2024"/>
    <s v="purchase"/>
    <s v="prod_9161"/>
    <n v="141.8989315788009"/>
    <s v="purchase"/>
  </r>
  <r>
    <x v="143"/>
    <s v="6"/>
    <d v="2024-05-15T10:51:29"/>
    <n v="15"/>
    <d v="1899-12-30T10:51:29"/>
    <s v="quarta-feira"/>
    <s v="maio"/>
    <n v="2024"/>
    <s v="login"/>
    <s v=""/>
    <m/>
    <s v=""/>
  </r>
  <r>
    <x v="143"/>
    <s v="7"/>
    <d v="2024-02-16T16:16:27"/>
    <n v="16"/>
    <d v="1899-12-30T16:16:27"/>
    <s v="sexta-feira"/>
    <s v="fevereiro"/>
    <n v="2024"/>
    <s v="purchase"/>
    <s v="prod_3996"/>
    <n v="21.476801889383108"/>
    <s v="purchase"/>
  </r>
  <r>
    <x v="143"/>
    <s v="7"/>
    <d v="2024-06-16T21:03:13"/>
    <n v="16"/>
    <d v="1899-12-30T21:03:13"/>
    <s v="domingo"/>
    <s v="junho"/>
    <n v="2024"/>
    <s v="page_view"/>
    <s v=""/>
    <m/>
    <s v=""/>
  </r>
  <r>
    <x v="143"/>
    <s v="7"/>
    <d v="2024-06-08T12:19:53"/>
    <n v="8"/>
    <d v="1899-12-30T12:19:53"/>
    <s v="sábado"/>
    <s v="junho"/>
    <n v="2024"/>
    <s v="purchase"/>
    <s v="prod_9937"/>
    <n v="56.433052625071106"/>
    <s v="purchase"/>
  </r>
  <r>
    <x v="143"/>
    <s v="7"/>
    <d v="2024-07-15T21:28:23"/>
    <n v="15"/>
    <d v="1899-12-30T21:28:23"/>
    <s v="segunda-feira"/>
    <s v="julho"/>
    <n v="2024"/>
    <s v="page_view"/>
    <s v=""/>
    <m/>
    <s v=""/>
  </r>
  <r>
    <x v="143"/>
    <s v="7"/>
    <d v="2024-07-06T02:37:59"/>
    <n v="6"/>
    <d v="1899-12-30T02:37:59"/>
    <s v="sábado"/>
    <s v="julho"/>
    <n v="2024"/>
    <s v="login"/>
    <s v=""/>
    <m/>
    <s v=""/>
  </r>
  <r>
    <x v="143"/>
    <s v="7"/>
    <d v="2024-05-26T17:18:12"/>
    <n v="26"/>
    <d v="1899-12-30T17:18:12"/>
    <s v="domingo"/>
    <s v="maio"/>
    <n v="2024"/>
    <s v="product_view"/>
    <s v="prod_2720"/>
    <m/>
    <s v=""/>
  </r>
  <r>
    <x v="143"/>
    <s v="7"/>
    <d v="2024-03-29T09:05:37"/>
    <n v="29"/>
    <d v="1899-12-30T09:05:37"/>
    <s v="sexta-feira"/>
    <s v="março"/>
    <n v="2024"/>
    <s v="logout"/>
    <s v=""/>
    <m/>
    <s v=""/>
  </r>
  <r>
    <x v="143"/>
    <s v="8"/>
    <d v="2024-03-04T00:47:33"/>
    <n v="4"/>
    <d v="1899-12-30T00:47:33"/>
    <s v="segunda-feira"/>
    <s v="março"/>
    <n v="2024"/>
    <s v="logout"/>
    <s v=""/>
    <m/>
    <s v=""/>
  </r>
  <r>
    <x v="143"/>
    <s v="8"/>
    <d v="2024-04-30T10:59:13"/>
    <n v="30"/>
    <d v="1899-12-30T10:59:13"/>
    <s v="terça-feira"/>
    <s v="abril"/>
    <n v="2024"/>
    <s v="add_to_cart"/>
    <s v="prod_5419"/>
    <m/>
    <s v=""/>
  </r>
  <r>
    <x v="143"/>
    <s v="8"/>
    <d v="2024-07-20T07:30:29"/>
    <n v="20"/>
    <d v="1899-12-30T07:30:29"/>
    <s v="sábado"/>
    <s v="julho"/>
    <n v="2024"/>
    <s v="click"/>
    <s v=""/>
    <m/>
    <s v=""/>
  </r>
  <r>
    <x v="143"/>
    <s v="8"/>
    <d v="2024-04-23T14:21:18"/>
    <n v="23"/>
    <d v="1899-12-30T14:21:18"/>
    <s v="terça-feira"/>
    <s v="abril"/>
    <n v="2024"/>
    <s v="page_view"/>
    <s v=""/>
    <m/>
    <s v=""/>
  </r>
  <r>
    <x v="143"/>
    <s v="8"/>
    <d v="2024-05-25T19:43:52"/>
    <n v="25"/>
    <d v="1899-12-30T19:43:52"/>
    <s v="sábado"/>
    <s v="maio"/>
    <n v="2024"/>
    <s v="purchase"/>
    <s v="prod_8938"/>
    <n v="297.05274751442624"/>
    <s v="purchase"/>
  </r>
  <r>
    <x v="143"/>
    <s v="9"/>
    <d v="2024-05-17T22:26:05"/>
    <n v="17"/>
    <d v="1899-12-30T22:26:05"/>
    <s v="sexta-feira"/>
    <s v="maio"/>
    <n v="2024"/>
    <s v="click"/>
    <s v=""/>
    <m/>
    <s v=""/>
  </r>
  <r>
    <x v="143"/>
    <s v="9"/>
    <d v="2024-01-31T07:15:29"/>
    <n v="31"/>
    <d v="1899-12-30T07:15:29"/>
    <s v="quarta-feira"/>
    <s v="janeiro"/>
    <n v="2024"/>
    <s v="logout"/>
    <s v=""/>
    <m/>
    <s v=""/>
  </r>
  <r>
    <x v="143"/>
    <s v="9"/>
    <d v="2024-06-24T23:09:00"/>
    <n v="24"/>
    <d v="1899-12-30T23:09:00"/>
    <s v="segunda-feira"/>
    <s v="junho"/>
    <n v="2024"/>
    <s v="add_to_cart"/>
    <s v="prod_1378"/>
    <m/>
    <s v=""/>
  </r>
  <r>
    <x v="143"/>
    <s v="9"/>
    <d v="2024-07-16T23:19:07"/>
    <n v="16"/>
    <d v="1899-12-30T23:19:07"/>
    <s v="terça-feira"/>
    <s v="julho"/>
    <n v="2024"/>
    <s v="add_to_cart"/>
    <s v="prod_9213"/>
    <m/>
    <s v=""/>
  </r>
  <r>
    <x v="143"/>
    <s v="9"/>
    <d v="2024-04-06T19:44:02"/>
    <n v="6"/>
    <d v="1899-12-30T19:44:02"/>
    <s v="sábado"/>
    <s v="abril"/>
    <n v="2024"/>
    <s v="logout"/>
    <s v=""/>
    <m/>
    <s v=""/>
  </r>
  <r>
    <x v="143"/>
    <s v="9"/>
    <d v="2024-07-24T00:42:02"/>
    <n v="24"/>
    <d v="1899-12-30T00:42:02"/>
    <s v="quarta-feira"/>
    <s v="julho"/>
    <n v="2024"/>
    <s v="logout"/>
    <s v=""/>
    <m/>
    <s v=""/>
  </r>
  <r>
    <x v="143"/>
    <s v="9"/>
    <d v="2024-03-05T10:24:22"/>
    <n v="5"/>
    <d v="1899-12-30T10:24:22"/>
    <s v="terça-feira"/>
    <s v="março"/>
    <n v="2024"/>
    <s v="product_view"/>
    <s v="prod_6257"/>
    <m/>
    <s v=""/>
  </r>
  <r>
    <x v="143"/>
    <s v="9"/>
    <d v="2024-04-05T07:01:45"/>
    <n v="5"/>
    <d v="1899-12-30T07:01:45"/>
    <s v="sexta-feira"/>
    <s v="abril"/>
    <n v="2024"/>
    <s v="add_to_cart"/>
    <s v="prod_8668"/>
    <m/>
    <s v=""/>
  </r>
  <r>
    <x v="143"/>
    <s v="9"/>
    <d v="2024-01-08T03:43:58"/>
    <n v="8"/>
    <d v="1899-12-30T03:43:58"/>
    <s v="segunda-feira"/>
    <s v="janeiro"/>
    <n v="2024"/>
    <s v="product_view"/>
    <s v="prod_6417"/>
    <m/>
    <s v=""/>
  </r>
  <r>
    <x v="143"/>
    <s v="10"/>
    <d v="2024-04-02T02:48:22"/>
    <n v="2"/>
    <d v="1899-12-30T02:48:22"/>
    <s v="terça-feira"/>
    <s v="abril"/>
    <n v="2024"/>
    <s v="login"/>
    <s v=""/>
    <m/>
    <s v=""/>
  </r>
  <r>
    <x v="143"/>
    <s v="10"/>
    <d v="2024-01-25T13:43:59"/>
    <n v="25"/>
    <d v="1899-12-30T13:43:59"/>
    <s v="quinta-feira"/>
    <s v="janeiro"/>
    <n v="2024"/>
    <s v="purchase"/>
    <s v="prod_3269"/>
    <n v="17.632377780235288"/>
    <s v="purchase"/>
  </r>
  <r>
    <x v="143"/>
    <s v="10"/>
    <d v="2024-03-21T09:20:53"/>
    <n v="21"/>
    <d v="1899-12-30T09:20:53"/>
    <s v="quinta-feira"/>
    <s v="março"/>
    <n v="2024"/>
    <s v="purchase"/>
    <s v="prod_2149"/>
    <n v="370.84919174799671"/>
    <s v="purchase"/>
  </r>
  <r>
    <x v="143"/>
    <s v="10"/>
    <d v="2024-01-26T01:53:20"/>
    <n v="26"/>
    <d v="1899-12-30T01:53:20"/>
    <s v="sexta-feira"/>
    <s v="janeiro"/>
    <n v="2024"/>
    <s v="click"/>
    <s v=""/>
    <m/>
    <s v=""/>
  </r>
  <r>
    <x v="143"/>
    <s v="10"/>
    <d v="2024-05-29T23:13:35"/>
    <n v="29"/>
    <d v="1899-12-30T23:13:35"/>
    <s v="quarta-feira"/>
    <s v="maio"/>
    <n v="2024"/>
    <s v="click"/>
    <s v=""/>
    <m/>
    <s v=""/>
  </r>
  <r>
    <x v="143"/>
    <s v="10"/>
    <d v="2024-06-30T05:59:35"/>
    <n v="30"/>
    <d v="1899-12-30T05:59:35"/>
    <s v="domingo"/>
    <s v="junho"/>
    <n v="2024"/>
    <s v="logout"/>
    <s v=""/>
    <m/>
    <s v=""/>
  </r>
  <r>
    <x v="143"/>
    <s v="10"/>
    <d v="2024-04-10T10:56:56"/>
    <n v="10"/>
    <d v="1899-12-30T10:56:56"/>
    <s v="quarta-feira"/>
    <s v="abril"/>
    <n v="2024"/>
    <s v="add_to_cart"/>
    <s v="prod_3293"/>
    <m/>
    <s v=""/>
  </r>
  <r>
    <x v="143"/>
    <s v="10"/>
    <d v="2024-03-16T00:56:35"/>
    <n v="16"/>
    <d v="1899-12-30T00:56:35"/>
    <s v="sábado"/>
    <s v="março"/>
    <n v="2024"/>
    <s v="click"/>
    <s v=""/>
    <m/>
    <s v=""/>
  </r>
  <r>
    <x v="144"/>
    <s v="1"/>
    <d v="2024-02-25T22:35:46"/>
    <n v="25"/>
    <d v="1899-12-30T22:35:46"/>
    <s v="domingo"/>
    <s v="fevereiro"/>
    <n v="2024"/>
    <s v="click"/>
    <s v=""/>
    <m/>
    <s v=""/>
  </r>
  <r>
    <x v="144"/>
    <s v="1"/>
    <d v="2024-03-15T08:43:14"/>
    <n v="15"/>
    <d v="1899-12-30T08:43:14"/>
    <s v="sexta-feira"/>
    <s v="março"/>
    <n v="2024"/>
    <s v="purchase"/>
    <s v="prod_8578"/>
    <n v="471.85378221685647"/>
    <s v="purchase"/>
  </r>
  <r>
    <x v="144"/>
    <s v="1"/>
    <d v="2024-02-04T07:16:08"/>
    <n v="4"/>
    <d v="1899-12-30T07:16:08"/>
    <s v="domingo"/>
    <s v="fevereiro"/>
    <n v="2024"/>
    <s v="purchase"/>
    <s v="prod_7649"/>
    <n v="21.838596904134072"/>
    <s v="purchase"/>
  </r>
  <r>
    <x v="144"/>
    <s v="1"/>
    <d v="2024-01-29T02:16:36"/>
    <n v="29"/>
    <d v="1899-12-30T02:16:36"/>
    <s v="segunda-feira"/>
    <s v="janeiro"/>
    <n v="2024"/>
    <s v="logout"/>
    <s v=""/>
    <m/>
    <s v=""/>
  </r>
  <r>
    <x v="144"/>
    <s v="1"/>
    <d v="2024-06-24T05:10:47"/>
    <n v="24"/>
    <d v="1899-12-30T05:10:47"/>
    <s v="segunda-feira"/>
    <s v="junho"/>
    <n v="2024"/>
    <s v="product_view"/>
    <s v="prod_3084"/>
    <m/>
    <s v=""/>
  </r>
  <r>
    <x v="144"/>
    <s v="1"/>
    <d v="2024-03-13T15:16:47"/>
    <n v="13"/>
    <d v="1899-12-30T15:16:47"/>
    <s v="quarta-feira"/>
    <s v="março"/>
    <n v="2024"/>
    <s v="purchase"/>
    <s v="prod_7614"/>
    <n v="52.108239917445793"/>
    <s v="purchase"/>
  </r>
  <r>
    <x v="144"/>
    <s v="2"/>
    <d v="2024-03-10T16:04:53"/>
    <n v="10"/>
    <d v="1899-12-30T16:04:53"/>
    <s v="domingo"/>
    <s v="março"/>
    <n v="2024"/>
    <s v="purchase"/>
    <s v="prod_6567"/>
    <n v="114.17344461995491"/>
    <s v="purchase"/>
  </r>
  <r>
    <x v="144"/>
    <s v="2"/>
    <d v="2024-01-30T04:16:20"/>
    <n v="30"/>
    <d v="1899-12-30T04:16:20"/>
    <s v="terça-feira"/>
    <s v="janeiro"/>
    <n v="2024"/>
    <s v="logout"/>
    <s v=""/>
    <m/>
    <s v=""/>
  </r>
  <r>
    <x v="144"/>
    <s v="2"/>
    <d v="2024-01-02T16:23:05"/>
    <n v="2"/>
    <d v="1899-12-30T16:23:05"/>
    <s v="terça-feira"/>
    <s v="janeiro"/>
    <n v="2024"/>
    <s v="product_view"/>
    <s v="prod_6419"/>
    <m/>
    <s v=""/>
  </r>
  <r>
    <x v="144"/>
    <s v="2"/>
    <d v="2024-06-03T22:03:20"/>
    <n v="3"/>
    <d v="1899-12-30T22:03:20"/>
    <s v="segunda-feira"/>
    <s v="junho"/>
    <n v="2024"/>
    <s v="page_view"/>
    <s v=""/>
    <m/>
    <s v=""/>
  </r>
  <r>
    <x v="144"/>
    <s v="2"/>
    <d v="2024-05-10T20:38:35"/>
    <n v="10"/>
    <d v="1899-12-30T20:38:35"/>
    <s v="sexta-feira"/>
    <s v="maio"/>
    <n v="2024"/>
    <s v="logout"/>
    <s v=""/>
    <m/>
    <s v=""/>
  </r>
  <r>
    <x v="144"/>
    <s v="2"/>
    <d v="2024-07-12T06:07:31"/>
    <n v="12"/>
    <d v="1899-12-30T06:07:31"/>
    <s v="sexta-feira"/>
    <s v="julho"/>
    <n v="2024"/>
    <s v="click"/>
    <s v=""/>
    <m/>
    <s v=""/>
  </r>
  <r>
    <x v="144"/>
    <s v="3"/>
    <d v="2024-02-11T15:38:39"/>
    <n v="11"/>
    <d v="1899-12-30T15:38:39"/>
    <s v="domingo"/>
    <s v="fevereiro"/>
    <n v="2024"/>
    <s v="login"/>
    <s v=""/>
    <m/>
    <s v=""/>
  </r>
  <r>
    <x v="144"/>
    <s v="3"/>
    <d v="2024-06-29T13:12:13"/>
    <n v="29"/>
    <d v="1899-12-30T13:12:13"/>
    <s v="sábado"/>
    <s v="junho"/>
    <n v="2024"/>
    <s v="click"/>
    <s v=""/>
    <m/>
    <s v=""/>
  </r>
  <r>
    <x v="144"/>
    <s v="3"/>
    <d v="2024-07-15T06:34:50"/>
    <n v="15"/>
    <d v="1899-12-30T06:34:50"/>
    <s v="segunda-feira"/>
    <s v="julho"/>
    <n v="2024"/>
    <s v="login"/>
    <s v=""/>
    <m/>
    <s v=""/>
  </r>
  <r>
    <x v="144"/>
    <s v="3"/>
    <d v="2024-02-04T23:47:20"/>
    <n v="4"/>
    <d v="1899-12-30T23:47:20"/>
    <s v="domingo"/>
    <s v="fevereiro"/>
    <n v="2024"/>
    <s v="add_to_cart"/>
    <s v="prod_8108"/>
    <m/>
    <s v=""/>
  </r>
  <r>
    <x v="144"/>
    <s v="3"/>
    <d v="2024-05-31T15:00:09"/>
    <n v="31"/>
    <d v="1899-12-30T15:00:09"/>
    <s v="sexta-feira"/>
    <s v="maio"/>
    <n v="2024"/>
    <s v="product_view"/>
    <s v="prod_2992"/>
    <m/>
    <s v=""/>
  </r>
  <r>
    <x v="144"/>
    <s v="3"/>
    <d v="2024-01-18T00:17:11"/>
    <n v="18"/>
    <d v="1899-12-30T00:17:11"/>
    <s v="quinta-feira"/>
    <s v="janeiro"/>
    <n v="2024"/>
    <s v="login"/>
    <s v=""/>
    <m/>
    <s v=""/>
  </r>
  <r>
    <x v="144"/>
    <s v="3"/>
    <d v="2024-02-25T23:57:51"/>
    <n v="25"/>
    <d v="1899-12-30T23:57:51"/>
    <s v="domingo"/>
    <s v="fevereiro"/>
    <n v="2024"/>
    <s v="product_view"/>
    <s v="prod_6372"/>
    <m/>
    <s v=""/>
  </r>
  <r>
    <x v="144"/>
    <s v="3"/>
    <d v="2024-05-03T01:15:53"/>
    <n v="3"/>
    <d v="1899-12-30T01:15:53"/>
    <s v="sexta-feira"/>
    <s v="maio"/>
    <n v="2024"/>
    <s v="click"/>
    <s v=""/>
    <m/>
    <s v=""/>
  </r>
  <r>
    <x v="144"/>
    <s v="3"/>
    <d v="2024-06-28T16:08:20"/>
    <n v="28"/>
    <d v="1899-12-30T16:08:20"/>
    <s v="sexta-feira"/>
    <s v="junho"/>
    <n v="2024"/>
    <s v="logout"/>
    <s v=""/>
    <m/>
    <s v=""/>
  </r>
  <r>
    <x v="144"/>
    <s v="4"/>
    <d v="2024-02-02T11:33:12"/>
    <n v="2"/>
    <d v="1899-12-30T11:33:12"/>
    <s v="sexta-feira"/>
    <s v="fevereiro"/>
    <n v="2024"/>
    <s v="page_view"/>
    <s v=""/>
    <m/>
    <s v=""/>
  </r>
  <r>
    <x v="144"/>
    <s v="4"/>
    <d v="2024-02-24T21:42:06"/>
    <n v="24"/>
    <d v="1899-12-30T21:42:06"/>
    <s v="sábado"/>
    <s v="fevereiro"/>
    <n v="2024"/>
    <s v="logout"/>
    <s v=""/>
    <m/>
    <s v=""/>
  </r>
  <r>
    <x v="144"/>
    <s v="4"/>
    <d v="2024-01-12T08:15:38"/>
    <n v="12"/>
    <d v="1899-12-30T08:15:38"/>
    <s v="sexta-feira"/>
    <s v="janeiro"/>
    <n v="2024"/>
    <s v="product_view"/>
    <s v="prod_3083"/>
    <m/>
    <s v=""/>
  </r>
  <r>
    <x v="144"/>
    <s v="4"/>
    <d v="2024-01-19T15:51:05"/>
    <n v="19"/>
    <d v="1899-12-30T15:51:05"/>
    <s v="sexta-feira"/>
    <s v="janeiro"/>
    <n v="2024"/>
    <s v="page_view"/>
    <s v=""/>
    <m/>
    <s v=""/>
  </r>
  <r>
    <x v="144"/>
    <s v="4"/>
    <d v="2024-04-07T14:42:37"/>
    <n v="7"/>
    <d v="1899-12-30T14:42:37"/>
    <s v="domingo"/>
    <s v="abril"/>
    <n v="2024"/>
    <s v="page_view"/>
    <s v=""/>
    <m/>
    <s v=""/>
  </r>
  <r>
    <x v="144"/>
    <s v="4"/>
    <d v="2024-04-01T20:33:46"/>
    <n v="1"/>
    <d v="1899-12-30T20:33:46"/>
    <s v="segunda-feira"/>
    <s v="abril"/>
    <n v="2024"/>
    <s v="add_to_cart"/>
    <s v="prod_7059"/>
    <m/>
    <s v=""/>
  </r>
  <r>
    <x v="144"/>
    <s v="4"/>
    <d v="2024-03-19T10:31:37"/>
    <n v="19"/>
    <d v="1899-12-30T10:31:37"/>
    <s v="terça-feira"/>
    <s v="março"/>
    <n v="2024"/>
    <s v="add_to_cart"/>
    <s v="prod_6856"/>
    <m/>
    <s v=""/>
  </r>
  <r>
    <x v="144"/>
    <s v="5"/>
    <d v="2024-01-28T09:01:25"/>
    <n v="28"/>
    <d v="1899-12-30T09:01:25"/>
    <s v="domingo"/>
    <s v="janeiro"/>
    <n v="2024"/>
    <s v="page_view"/>
    <s v=""/>
    <m/>
    <s v=""/>
  </r>
  <r>
    <x v="144"/>
    <s v="5"/>
    <d v="2024-05-29T08:07:47"/>
    <n v="29"/>
    <d v="1899-12-30T08:07:47"/>
    <s v="quarta-feira"/>
    <s v="maio"/>
    <n v="2024"/>
    <s v="login"/>
    <s v=""/>
    <m/>
    <s v=""/>
  </r>
  <r>
    <x v="144"/>
    <s v="5"/>
    <d v="2024-06-24T22:34:12"/>
    <n v="24"/>
    <d v="1899-12-30T22:34:12"/>
    <s v="segunda-feira"/>
    <s v="junho"/>
    <n v="2024"/>
    <s v="add_to_cart"/>
    <s v="prod_6437"/>
    <m/>
    <s v=""/>
  </r>
  <r>
    <x v="144"/>
    <s v="5"/>
    <d v="2024-02-21T05:45:20"/>
    <n v="21"/>
    <d v="1899-12-30T05:45:20"/>
    <s v="quarta-feira"/>
    <s v="fevereiro"/>
    <n v="2024"/>
    <s v="product_view"/>
    <s v="prod_9864"/>
    <m/>
    <s v=""/>
  </r>
  <r>
    <x v="144"/>
    <s v="5"/>
    <d v="2024-06-21T17:05:53"/>
    <n v="21"/>
    <d v="1899-12-30T17:05:53"/>
    <s v="sexta-feira"/>
    <s v="junho"/>
    <n v="2024"/>
    <s v="page_view"/>
    <s v=""/>
    <m/>
    <s v=""/>
  </r>
  <r>
    <x v="144"/>
    <s v="5"/>
    <d v="2024-04-20T23:46:36"/>
    <n v="20"/>
    <d v="1899-12-30T23:46:36"/>
    <s v="sábado"/>
    <s v="abril"/>
    <n v="2024"/>
    <s v="click"/>
    <s v=""/>
    <m/>
    <s v=""/>
  </r>
  <r>
    <x v="144"/>
    <s v="5"/>
    <d v="2024-01-15T02:57:08"/>
    <n v="15"/>
    <d v="1899-12-30T02:57:08"/>
    <s v="segunda-feira"/>
    <s v="janeiro"/>
    <n v="2024"/>
    <s v="logout"/>
    <s v=""/>
    <m/>
    <s v=""/>
  </r>
  <r>
    <x v="144"/>
    <s v="5"/>
    <d v="2024-03-15T23:54:55"/>
    <n v="15"/>
    <d v="1899-12-30T23:54:55"/>
    <s v="sexta-feira"/>
    <s v="março"/>
    <n v="2024"/>
    <s v="page_view"/>
    <s v=""/>
    <m/>
    <s v=""/>
  </r>
  <r>
    <x v="144"/>
    <s v="5"/>
    <d v="2024-07-07T14:02:07"/>
    <n v="7"/>
    <d v="1899-12-30T14:02:07"/>
    <s v="domingo"/>
    <s v="julho"/>
    <n v="2024"/>
    <s v="page_view"/>
    <s v=""/>
    <m/>
    <s v=""/>
  </r>
  <r>
    <x v="144"/>
    <s v="6"/>
    <d v="2024-02-09T10:49:41"/>
    <n v="9"/>
    <d v="1899-12-30T10:49:41"/>
    <s v="sexta-feira"/>
    <s v="fevereiro"/>
    <n v="2024"/>
    <s v="login"/>
    <s v=""/>
    <m/>
    <s v=""/>
  </r>
  <r>
    <x v="144"/>
    <s v="6"/>
    <d v="2024-06-18T03:08:53"/>
    <n v="18"/>
    <d v="1899-12-30T03:08:53"/>
    <s v="terça-feira"/>
    <s v="junho"/>
    <n v="2024"/>
    <s v="click"/>
    <s v=""/>
    <m/>
    <s v=""/>
  </r>
  <r>
    <x v="144"/>
    <s v="6"/>
    <d v="2024-06-28T11:46:34"/>
    <n v="28"/>
    <d v="1899-12-30T11:46:34"/>
    <s v="sexta-feira"/>
    <s v="junho"/>
    <n v="2024"/>
    <s v="logout"/>
    <s v=""/>
    <m/>
    <s v=""/>
  </r>
  <r>
    <x v="144"/>
    <s v="6"/>
    <d v="2024-05-18T03:53:33"/>
    <n v="18"/>
    <d v="1899-12-30T03:53:33"/>
    <s v="sábado"/>
    <s v="maio"/>
    <n v="2024"/>
    <s v="login"/>
    <s v=""/>
    <m/>
    <s v=""/>
  </r>
  <r>
    <x v="144"/>
    <s v="6"/>
    <d v="2024-01-03T00:06:58"/>
    <n v="3"/>
    <d v="1899-12-30T00:06:58"/>
    <s v="quarta-feira"/>
    <s v="janeiro"/>
    <n v="2024"/>
    <s v="click"/>
    <s v=""/>
    <m/>
    <s v=""/>
  </r>
  <r>
    <x v="144"/>
    <s v="6"/>
    <d v="2024-01-23T15:42:28"/>
    <n v="23"/>
    <d v="1899-12-30T15:42:28"/>
    <s v="terça-feira"/>
    <s v="janeiro"/>
    <n v="2024"/>
    <s v="click"/>
    <s v=""/>
    <m/>
    <s v=""/>
  </r>
  <r>
    <x v="144"/>
    <s v="6"/>
    <d v="2024-04-28T07:22:26"/>
    <n v="28"/>
    <d v="1899-12-30T07:22:26"/>
    <s v="domingo"/>
    <s v="abril"/>
    <n v="2024"/>
    <s v="logout"/>
    <s v=""/>
    <m/>
    <s v=""/>
  </r>
  <r>
    <x v="144"/>
    <s v="6"/>
    <d v="2024-07-16T15:31:43"/>
    <n v="16"/>
    <d v="1899-12-30T15:31:43"/>
    <s v="terça-feira"/>
    <s v="julho"/>
    <n v="2024"/>
    <s v="logout"/>
    <s v=""/>
    <m/>
    <s v=""/>
  </r>
  <r>
    <x v="144"/>
    <s v="7"/>
    <d v="2024-06-10T13:47:39"/>
    <n v="10"/>
    <d v="1899-12-30T13:47:39"/>
    <s v="segunda-feira"/>
    <s v="junho"/>
    <n v="2024"/>
    <s v="add_to_cart"/>
    <s v="prod_9609"/>
    <m/>
    <s v=""/>
  </r>
  <r>
    <x v="144"/>
    <s v="7"/>
    <d v="2024-05-11T17:47:51"/>
    <n v="11"/>
    <d v="1899-12-30T17:47:51"/>
    <s v="sábado"/>
    <s v="maio"/>
    <n v="2024"/>
    <s v="click"/>
    <s v=""/>
    <m/>
    <s v=""/>
  </r>
  <r>
    <x v="144"/>
    <s v="7"/>
    <d v="2024-05-07T03:25:19"/>
    <n v="7"/>
    <d v="1899-12-30T03:25:19"/>
    <s v="terça-feira"/>
    <s v="maio"/>
    <n v="2024"/>
    <s v="purchase"/>
    <s v="prod_4987"/>
    <n v="371.36340420899199"/>
    <s v="purchase"/>
  </r>
  <r>
    <x v="144"/>
    <s v="7"/>
    <d v="2024-07-23T22:07:37"/>
    <n v="23"/>
    <d v="1899-12-30T22:07:37"/>
    <s v="terça-feira"/>
    <s v="julho"/>
    <n v="2024"/>
    <s v="add_to_cart"/>
    <s v="prod_9992"/>
    <m/>
    <s v=""/>
  </r>
  <r>
    <x v="144"/>
    <s v="7"/>
    <d v="2024-02-24T03:56:40"/>
    <n v="24"/>
    <d v="1899-12-30T03:56:40"/>
    <s v="sábado"/>
    <s v="fevereiro"/>
    <n v="2024"/>
    <s v="page_view"/>
    <s v=""/>
    <m/>
    <s v=""/>
  </r>
  <r>
    <x v="144"/>
    <s v="7"/>
    <d v="2024-02-17T19:49:20"/>
    <n v="17"/>
    <d v="1899-12-30T19:49:20"/>
    <s v="sábado"/>
    <s v="fevereiro"/>
    <n v="2024"/>
    <s v="logout"/>
    <s v=""/>
    <m/>
    <s v=""/>
  </r>
  <r>
    <x v="144"/>
    <s v="8"/>
    <d v="2024-02-25T00:07:54"/>
    <n v="25"/>
    <d v="1899-12-30T00:07:54"/>
    <s v="domingo"/>
    <s v="fevereiro"/>
    <n v="2024"/>
    <s v="product_view"/>
    <s v="prod_6342"/>
    <m/>
    <s v=""/>
  </r>
  <r>
    <x v="144"/>
    <s v="8"/>
    <d v="2024-05-23T17:32:12"/>
    <n v="23"/>
    <d v="1899-12-30T17:32:12"/>
    <s v="quinta-feira"/>
    <s v="maio"/>
    <n v="2024"/>
    <s v="click"/>
    <s v=""/>
    <m/>
    <s v=""/>
  </r>
  <r>
    <x v="144"/>
    <s v="8"/>
    <d v="2024-06-09T12:16:50"/>
    <n v="9"/>
    <d v="1899-12-30T12:16:50"/>
    <s v="domingo"/>
    <s v="junho"/>
    <n v="2024"/>
    <s v="purchase"/>
    <s v="prod_4483"/>
    <n v="390.06719106573235"/>
    <s v="purchase"/>
  </r>
  <r>
    <x v="144"/>
    <s v="8"/>
    <d v="2024-01-02T11:46:10"/>
    <n v="2"/>
    <d v="1899-12-30T11:46:10"/>
    <s v="terça-feira"/>
    <s v="janeiro"/>
    <n v="2024"/>
    <s v="page_view"/>
    <s v=""/>
    <m/>
    <s v=""/>
  </r>
  <r>
    <x v="144"/>
    <s v="8"/>
    <d v="2024-06-14T17:07:21"/>
    <n v="14"/>
    <d v="1899-12-30T17:07:21"/>
    <s v="sexta-feira"/>
    <s v="junho"/>
    <n v="2024"/>
    <s v="click"/>
    <s v=""/>
    <m/>
    <s v=""/>
  </r>
  <r>
    <x v="144"/>
    <s v="8"/>
    <d v="2024-05-09T02:28:33"/>
    <n v="9"/>
    <d v="1899-12-30T02:28:33"/>
    <s v="quinta-feira"/>
    <s v="maio"/>
    <n v="2024"/>
    <s v="purchase"/>
    <s v="prod_9798"/>
    <n v="48.009831013497546"/>
    <s v="purchase"/>
  </r>
  <r>
    <x v="144"/>
    <s v="8"/>
    <d v="2024-03-27T03:50:19"/>
    <n v="27"/>
    <d v="1899-12-30T03:50:19"/>
    <s v="quarta-feira"/>
    <s v="março"/>
    <n v="2024"/>
    <s v="login"/>
    <s v=""/>
    <m/>
    <s v=""/>
  </r>
  <r>
    <x v="144"/>
    <s v="8"/>
    <d v="2024-01-03T22:12:12"/>
    <n v="3"/>
    <d v="1899-12-30T22:12:12"/>
    <s v="quarta-feira"/>
    <s v="janeiro"/>
    <n v="2024"/>
    <s v="page_view"/>
    <s v=""/>
    <m/>
    <s v=""/>
  </r>
  <r>
    <x v="144"/>
    <s v="8"/>
    <d v="2024-02-16T00:14:19"/>
    <n v="16"/>
    <d v="1899-12-30T00:14:19"/>
    <s v="sexta-feira"/>
    <s v="fevereiro"/>
    <n v="2024"/>
    <s v="login"/>
    <s v=""/>
    <m/>
    <s v=""/>
  </r>
  <r>
    <x v="144"/>
    <s v="9"/>
    <d v="2024-03-07T18:03:43"/>
    <n v="7"/>
    <d v="1899-12-30T18:03:43"/>
    <s v="quinta-feira"/>
    <s v="março"/>
    <n v="2024"/>
    <s v="logout"/>
    <s v=""/>
    <m/>
    <s v=""/>
  </r>
  <r>
    <x v="144"/>
    <s v="9"/>
    <d v="2024-05-10T14:42:28"/>
    <n v="10"/>
    <d v="1899-12-30T14:42:28"/>
    <s v="sexta-feira"/>
    <s v="maio"/>
    <n v="2024"/>
    <s v="logout"/>
    <s v=""/>
    <m/>
    <s v=""/>
  </r>
  <r>
    <x v="144"/>
    <s v="9"/>
    <d v="2024-05-10T20:35:05"/>
    <n v="10"/>
    <d v="1899-12-30T20:35:05"/>
    <s v="sexta-feira"/>
    <s v="maio"/>
    <n v="2024"/>
    <s v="click"/>
    <s v=""/>
    <m/>
    <s v=""/>
  </r>
  <r>
    <x v="144"/>
    <s v="9"/>
    <d v="2024-04-16T00:58:07"/>
    <n v="16"/>
    <d v="1899-12-30T00:58:07"/>
    <s v="terça-feira"/>
    <s v="abril"/>
    <n v="2024"/>
    <s v="purchase"/>
    <s v="prod_7743"/>
    <n v="217.5269520721609"/>
    <s v="purchase"/>
  </r>
  <r>
    <x v="144"/>
    <s v="9"/>
    <d v="2024-05-15T15:33:46"/>
    <n v="15"/>
    <d v="1899-12-30T15:33:46"/>
    <s v="quarta-feira"/>
    <s v="maio"/>
    <n v="2024"/>
    <s v="click"/>
    <s v=""/>
    <m/>
    <s v=""/>
  </r>
  <r>
    <x v="144"/>
    <s v="10"/>
    <d v="2024-04-02T01:58:07"/>
    <n v="2"/>
    <d v="1899-12-30T01:58:07"/>
    <s v="terça-feira"/>
    <s v="abril"/>
    <n v="2024"/>
    <s v="logout"/>
    <s v=""/>
    <m/>
    <s v=""/>
  </r>
  <r>
    <x v="144"/>
    <s v="10"/>
    <d v="2024-05-20T16:15:47"/>
    <n v="20"/>
    <d v="1899-12-30T16:15:47"/>
    <s v="segunda-feira"/>
    <s v="maio"/>
    <n v="2024"/>
    <s v="click"/>
    <s v=""/>
    <m/>
    <s v=""/>
  </r>
  <r>
    <x v="144"/>
    <s v="10"/>
    <d v="2024-01-06T14:14:00"/>
    <n v="6"/>
    <d v="1899-12-30T14:14:00"/>
    <s v="sábado"/>
    <s v="janeiro"/>
    <n v="2024"/>
    <s v="login"/>
    <s v=""/>
    <m/>
    <s v=""/>
  </r>
  <r>
    <x v="144"/>
    <s v="10"/>
    <d v="2024-03-28T10:35:28"/>
    <n v="28"/>
    <d v="1899-12-30T10:35:28"/>
    <s v="quinta-feira"/>
    <s v="março"/>
    <n v="2024"/>
    <s v="click"/>
    <s v=""/>
    <m/>
    <s v=""/>
  </r>
  <r>
    <x v="144"/>
    <s v="10"/>
    <d v="2024-06-27T07:40:47"/>
    <n v="27"/>
    <d v="1899-12-30T07:40:47"/>
    <s v="quinta-feira"/>
    <s v="junho"/>
    <n v="2024"/>
    <s v="page_view"/>
    <s v=""/>
    <m/>
    <s v=""/>
  </r>
  <r>
    <x v="144"/>
    <s v="10"/>
    <d v="2024-07-02T01:53:21"/>
    <n v="2"/>
    <d v="1899-12-30T01:53:21"/>
    <s v="terça-feira"/>
    <s v="julho"/>
    <n v="2024"/>
    <s v="page_view"/>
    <s v=""/>
    <m/>
    <s v=""/>
  </r>
  <r>
    <x v="144"/>
    <s v="10"/>
    <d v="2024-01-09T02:31:51"/>
    <n v="9"/>
    <d v="1899-12-30T02:31:51"/>
    <s v="terça-feira"/>
    <s v="janeiro"/>
    <n v="2024"/>
    <s v="logout"/>
    <s v=""/>
    <m/>
    <s v=""/>
  </r>
  <r>
    <x v="144"/>
    <s v="10"/>
    <d v="2024-06-07T07:05:02"/>
    <n v="7"/>
    <d v="1899-12-30T07:05:02"/>
    <s v="sexta-feira"/>
    <s v="junho"/>
    <n v="2024"/>
    <s v="product_view"/>
    <s v="prod_5939"/>
    <m/>
    <s v=""/>
  </r>
  <r>
    <x v="145"/>
    <s v="1"/>
    <d v="2024-03-12T09:15:53"/>
    <n v="12"/>
    <d v="1899-12-30T09:15:53"/>
    <s v="terça-feira"/>
    <s v="março"/>
    <n v="2024"/>
    <s v="click"/>
    <s v=""/>
    <m/>
    <s v=""/>
  </r>
  <r>
    <x v="145"/>
    <s v="1"/>
    <d v="2024-05-26T11:42:15"/>
    <n v="26"/>
    <d v="1899-12-30T11:42:15"/>
    <s v="domingo"/>
    <s v="maio"/>
    <n v="2024"/>
    <s v="logout"/>
    <s v=""/>
    <m/>
    <s v=""/>
  </r>
  <r>
    <x v="145"/>
    <s v="1"/>
    <d v="2024-05-14T13:38:50"/>
    <n v="14"/>
    <d v="1899-12-30T13:38:50"/>
    <s v="terça-feira"/>
    <s v="maio"/>
    <n v="2024"/>
    <s v="purchase"/>
    <s v="prod_3246"/>
    <n v="154.23414840118878"/>
    <s v="purchase"/>
  </r>
  <r>
    <x v="145"/>
    <s v="1"/>
    <d v="2024-06-20T14:23:59"/>
    <n v="20"/>
    <d v="1899-12-30T14:23:59"/>
    <s v="quinta-feira"/>
    <s v="junho"/>
    <n v="2024"/>
    <s v="product_view"/>
    <s v="prod_7238"/>
    <m/>
    <s v=""/>
  </r>
  <r>
    <x v="145"/>
    <s v="1"/>
    <d v="2024-07-04T10:13:59"/>
    <n v="4"/>
    <d v="1899-12-30T10:13:59"/>
    <s v="quinta-feira"/>
    <s v="julho"/>
    <n v="2024"/>
    <s v="login"/>
    <s v=""/>
    <m/>
    <s v=""/>
  </r>
  <r>
    <x v="145"/>
    <s v="1"/>
    <d v="2024-04-21T19:01:49"/>
    <n v="21"/>
    <d v="1899-12-30T19:01:49"/>
    <s v="domingo"/>
    <s v="abril"/>
    <n v="2024"/>
    <s v="page_view"/>
    <s v=""/>
    <m/>
    <s v=""/>
  </r>
  <r>
    <x v="145"/>
    <s v="1"/>
    <d v="2024-01-22T03:03:57"/>
    <n v="22"/>
    <d v="1899-12-30T03:03:57"/>
    <s v="segunda-feira"/>
    <s v="janeiro"/>
    <n v="2024"/>
    <s v="purchase"/>
    <s v="prod_1963"/>
    <n v="211.14947740376064"/>
    <s v="purchase"/>
  </r>
  <r>
    <x v="145"/>
    <s v="1"/>
    <d v="2024-04-17T09:14:57"/>
    <n v="17"/>
    <d v="1899-12-30T09:14:57"/>
    <s v="quarta-feira"/>
    <s v="abril"/>
    <n v="2024"/>
    <s v="page_view"/>
    <s v=""/>
    <m/>
    <s v=""/>
  </r>
  <r>
    <x v="145"/>
    <s v="1"/>
    <d v="2024-02-28T09:06:20"/>
    <n v="28"/>
    <d v="1899-12-30T09:06:20"/>
    <s v="quarta-feira"/>
    <s v="fevereiro"/>
    <n v="2024"/>
    <s v="product_view"/>
    <s v="prod_4139"/>
    <m/>
    <s v=""/>
  </r>
  <r>
    <x v="145"/>
    <s v="2"/>
    <d v="2024-05-12T02:31:47"/>
    <n v="12"/>
    <d v="1899-12-30T02:31:47"/>
    <s v="domingo"/>
    <s v="maio"/>
    <n v="2024"/>
    <s v="purchase"/>
    <s v="prod_8744"/>
    <n v="115.960854500407"/>
    <s v="purchase"/>
  </r>
  <r>
    <x v="145"/>
    <s v="2"/>
    <d v="2024-04-21T20:22:59"/>
    <n v="21"/>
    <d v="1899-12-30T20:22:59"/>
    <s v="domingo"/>
    <s v="abril"/>
    <n v="2024"/>
    <s v="purchase"/>
    <s v="prod_3285"/>
    <n v="292.25562859554282"/>
    <s v="purchase"/>
  </r>
  <r>
    <x v="145"/>
    <s v="2"/>
    <d v="2024-01-31T22:36:24"/>
    <n v="31"/>
    <d v="1899-12-30T22:36:24"/>
    <s v="quarta-feira"/>
    <s v="janeiro"/>
    <n v="2024"/>
    <s v="login"/>
    <s v=""/>
    <m/>
    <s v=""/>
  </r>
  <r>
    <x v="145"/>
    <s v="2"/>
    <d v="2024-05-13T12:33:16"/>
    <n v="13"/>
    <d v="1899-12-30T12:33:16"/>
    <s v="segunda-feira"/>
    <s v="maio"/>
    <n v="2024"/>
    <s v="login"/>
    <s v=""/>
    <m/>
    <s v=""/>
  </r>
  <r>
    <x v="145"/>
    <s v="2"/>
    <d v="2024-05-09T08:18:32"/>
    <n v="9"/>
    <d v="1899-12-30T08:18:32"/>
    <s v="quinta-feira"/>
    <s v="maio"/>
    <n v="2024"/>
    <s v="add_to_cart"/>
    <s v="prod_1093"/>
    <m/>
    <s v=""/>
  </r>
  <r>
    <x v="145"/>
    <s v="2"/>
    <d v="2024-06-26T22:15:12"/>
    <n v="26"/>
    <d v="1899-12-30T22:15:12"/>
    <s v="quarta-feira"/>
    <s v="junho"/>
    <n v="2024"/>
    <s v="page_view"/>
    <s v=""/>
    <m/>
    <s v=""/>
  </r>
  <r>
    <x v="145"/>
    <s v="2"/>
    <d v="2024-06-29T07:25:05"/>
    <n v="29"/>
    <d v="1899-12-30T07:25:05"/>
    <s v="sábado"/>
    <s v="junho"/>
    <n v="2024"/>
    <s v="page_view"/>
    <s v=""/>
    <m/>
    <s v=""/>
  </r>
  <r>
    <x v="145"/>
    <s v="2"/>
    <d v="2024-01-13T04:49:28"/>
    <n v="13"/>
    <d v="1899-12-30T04:49:28"/>
    <s v="sábado"/>
    <s v="janeiro"/>
    <n v="2024"/>
    <s v="add_to_cart"/>
    <s v="prod_6943"/>
    <m/>
    <s v=""/>
  </r>
  <r>
    <x v="145"/>
    <s v="3"/>
    <d v="2024-02-10T16:45:11"/>
    <n v="10"/>
    <d v="1899-12-30T16:45:11"/>
    <s v="sábado"/>
    <s v="fevereiro"/>
    <n v="2024"/>
    <s v="page_view"/>
    <s v=""/>
    <m/>
    <s v=""/>
  </r>
  <r>
    <x v="145"/>
    <s v="3"/>
    <d v="2024-04-20T19:13:05"/>
    <n v="20"/>
    <d v="1899-12-30T19:13:05"/>
    <s v="sábado"/>
    <s v="abril"/>
    <n v="2024"/>
    <s v="click"/>
    <s v=""/>
    <m/>
    <s v=""/>
  </r>
  <r>
    <x v="145"/>
    <s v="3"/>
    <d v="2024-02-24T22:47:32"/>
    <n v="24"/>
    <d v="1899-12-30T22:47:32"/>
    <s v="sábado"/>
    <s v="fevereiro"/>
    <n v="2024"/>
    <s v="add_to_cart"/>
    <s v="prod_6141"/>
    <m/>
    <s v=""/>
  </r>
  <r>
    <x v="145"/>
    <s v="3"/>
    <d v="2024-03-08T11:46:10"/>
    <n v="8"/>
    <d v="1899-12-30T11:46:10"/>
    <s v="sexta-feira"/>
    <s v="março"/>
    <n v="2024"/>
    <s v="logout"/>
    <s v=""/>
    <m/>
    <s v=""/>
  </r>
  <r>
    <x v="145"/>
    <s v="3"/>
    <d v="2024-02-11T08:27:43"/>
    <n v="11"/>
    <d v="1899-12-30T08:27:43"/>
    <s v="domingo"/>
    <s v="fevereiro"/>
    <n v="2024"/>
    <s v="logout"/>
    <s v=""/>
    <m/>
    <s v=""/>
  </r>
  <r>
    <x v="145"/>
    <s v="3"/>
    <d v="2024-01-14T18:22:03"/>
    <n v="14"/>
    <d v="1899-12-30T18:22:03"/>
    <s v="domingo"/>
    <s v="janeiro"/>
    <n v="2024"/>
    <s v="add_to_cart"/>
    <s v="prod_5519"/>
    <m/>
    <s v=""/>
  </r>
  <r>
    <x v="145"/>
    <s v="3"/>
    <d v="2024-07-22T11:41:16"/>
    <n v="22"/>
    <d v="1899-12-30T11:41:16"/>
    <s v="segunda-feira"/>
    <s v="julho"/>
    <n v="2024"/>
    <s v="purchase"/>
    <s v="prod_1306"/>
    <n v="156.5994414436673"/>
    <s v="purchase"/>
  </r>
  <r>
    <x v="145"/>
    <s v="3"/>
    <d v="2024-06-12T12:34:03"/>
    <n v="12"/>
    <d v="1899-12-30T12:34:03"/>
    <s v="quarta-feira"/>
    <s v="junho"/>
    <n v="2024"/>
    <s v="product_view"/>
    <s v="prod_4908"/>
    <m/>
    <s v=""/>
  </r>
  <r>
    <x v="145"/>
    <s v="3"/>
    <d v="2024-01-26T14:07:54"/>
    <n v="26"/>
    <d v="1899-12-30T14:07:54"/>
    <s v="sexta-feira"/>
    <s v="janeiro"/>
    <n v="2024"/>
    <s v="click"/>
    <s v=""/>
    <m/>
    <s v=""/>
  </r>
  <r>
    <x v="145"/>
    <s v="3"/>
    <d v="2024-05-08T18:37:39"/>
    <n v="8"/>
    <d v="1899-12-30T18:37:39"/>
    <s v="quarta-feira"/>
    <s v="maio"/>
    <n v="2024"/>
    <s v="page_view"/>
    <s v=""/>
    <m/>
    <s v=""/>
  </r>
  <r>
    <x v="145"/>
    <s v="4"/>
    <d v="2024-03-07T12:14:38"/>
    <n v="7"/>
    <d v="1899-12-30T12:14:38"/>
    <s v="quinta-feira"/>
    <s v="março"/>
    <n v="2024"/>
    <s v="login"/>
    <s v=""/>
    <m/>
    <s v=""/>
  </r>
  <r>
    <x v="145"/>
    <s v="4"/>
    <d v="2024-02-28T02:00:00"/>
    <n v="28"/>
    <d v="1899-12-30T02:00:00"/>
    <s v="quarta-feira"/>
    <s v="fevereiro"/>
    <n v="2024"/>
    <s v="login"/>
    <s v=""/>
    <m/>
    <s v=""/>
  </r>
  <r>
    <x v="145"/>
    <s v="4"/>
    <d v="2024-02-14T16:57:11"/>
    <n v="14"/>
    <d v="1899-12-30T16:57:11"/>
    <s v="quarta-feira"/>
    <s v="fevereiro"/>
    <n v="2024"/>
    <s v="click"/>
    <s v=""/>
    <m/>
    <s v=""/>
  </r>
  <r>
    <x v="145"/>
    <s v="4"/>
    <d v="2024-01-12T02:01:34"/>
    <n v="12"/>
    <d v="1899-12-30T02:01:34"/>
    <s v="sexta-feira"/>
    <s v="janeiro"/>
    <n v="2024"/>
    <s v="logout"/>
    <s v=""/>
    <m/>
    <s v=""/>
  </r>
  <r>
    <x v="145"/>
    <s v="4"/>
    <d v="2024-03-15T10:43:31"/>
    <n v="15"/>
    <d v="1899-12-30T10:43:31"/>
    <s v="sexta-feira"/>
    <s v="março"/>
    <n v="2024"/>
    <s v="click"/>
    <s v=""/>
    <m/>
    <s v=""/>
  </r>
  <r>
    <x v="145"/>
    <s v="5"/>
    <d v="2024-02-17T23:51:38"/>
    <n v="17"/>
    <d v="1899-12-30T23:51:38"/>
    <s v="sábado"/>
    <s v="fevereiro"/>
    <n v="2024"/>
    <s v="login"/>
    <s v=""/>
    <m/>
    <s v=""/>
  </r>
  <r>
    <x v="145"/>
    <s v="5"/>
    <d v="2024-02-17T04:44:16"/>
    <n v="17"/>
    <d v="1899-12-30T04:44:16"/>
    <s v="sábado"/>
    <s v="fevereiro"/>
    <n v="2024"/>
    <s v="login"/>
    <s v=""/>
    <m/>
    <s v=""/>
  </r>
  <r>
    <x v="145"/>
    <s v="5"/>
    <d v="2024-03-07T21:23:13"/>
    <n v="7"/>
    <d v="1899-12-30T21:23:13"/>
    <s v="quinta-feira"/>
    <s v="março"/>
    <n v="2024"/>
    <s v="page_view"/>
    <s v=""/>
    <m/>
    <s v=""/>
  </r>
  <r>
    <x v="145"/>
    <s v="5"/>
    <d v="2024-04-22T03:22:44"/>
    <n v="22"/>
    <d v="1899-12-30T03:22:44"/>
    <s v="segunda-feira"/>
    <s v="abril"/>
    <n v="2024"/>
    <s v="purchase"/>
    <s v="prod_2931"/>
    <n v="274.67740066654005"/>
    <s v="purchase"/>
  </r>
  <r>
    <x v="145"/>
    <s v="5"/>
    <d v="2024-03-13T11:36:34"/>
    <n v="13"/>
    <d v="1899-12-30T11:36:34"/>
    <s v="quarta-feira"/>
    <s v="março"/>
    <n v="2024"/>
    <s v="click"/>
    <s v=""/>
    <m/>
    <s v=""/>
  </r>
  <r>
    <x v="145"/>
    <s v="5"/>
    <d v="2024-04-27T06:22:57"/>
    <n v="27"/>
    <d v="1899-12-30T06:22:57"/>
    <s v="sábado"/>
    <s v="abril"/>
    <n v="2024"/>
    <s v="add_to_cart"/>
    <s v="prod_2748"/>
    <m/>
    <s v=""/>
  </r>
  <r>
    <x v="145"/>
    <s v="6"/>
    <d v="2024-04-26T16:47:20"/>
    <n v="26"/>
    <d v="1899-12-30T16:47:20"/>
    <s v="sexta-feira"/>
    <s v="abril"/>
    <n v="2024"/>
    <s v="login"/>
    <s v=""/>
    <m/>
    <s v=""/>
  </r>
  <r>
    <x v="145"/>
    <s v="6"/>
    <d v="2024-06-05T11:07:40"/>
    <n v="5"/>
    <d v="1899-12-30T11:07:40"/>
    <s v="quarta-feira"/>
    <s v="junho"/>
    <n v="2024"/>
    <s v="purchase"/>
    <s v="prod_6761"/>
    <n v="79.106962141033961"/>
    <s v="purchase"/>
  </r>
  <r>
    <x v="145"/>
    <s v="6"/>
    <d v="2024-01-26T00:50:17"/>
    <n v="26"/>
    <d v="1899-12-30T00:50:17"/>
    <s v="sexta-feira"/>
    <s v="janeiro"/>
    <n v="2024"/>
    <s v="product_view"/>
    <s v="prod_8719"/>
    <m/>
    <s v=""/>
  </r>
  <r>
    <x v="145"/>
    <s v="6"/>
    <d v="2024-03-31T07:57:03"/>
    <n v="31"/>
    <d v="1899-12-30T07:57:03"/>
    <s v="domingo"/>
    <s v="março"/>
    <n v="2024"/>
    <s v="login"/>
    <s v=""/>
    <m/>
    <s v=""/>
  </r>
  <r>
    <x v="145"/>
    <s v="6"/>
    <d v="2024-03-05T03:39:31"/>
    <n v="5"/>
    <d v="1899-12-30T03:39:31"/>
    <s v="terça-feira"/>
    <s v="março"/>
    <n v="2024"/>
    <s v="purchase"/>
    <s v="prod_1314"/>
    <n v="44.917364950733642"/>
    <s v="purchase"/>
  </r>
  <r>
    <x v="145"/>
    <s v="6"/>
    <d v="2024-05-16T07:26:21"/>
    <n v="16"/>
    <d v="1899-12-30T07:26:21"/>
    <s v="quinta-feira"/>
    <s v="maio"/>
    <n v="2024"/>
    <s v="product_view"/>
    <s v="prod_4045"/>
    <m/>
    <s v=""/>
  </r>
  <r>
    <x v="145"/>
    <s v="6"/>
    <d v="2024-06-28T00:47:22"/>
    <n v="28"/>
    <d v="1899-12-30T00:47:22"/>
    <s v="sexta-feira"/>
    <s v="junho"/>
    <n v="2024"/>
    <s v="product_view"/>
    <s v="prod_3640"/>
    <m/>
    <s v=""/>
  </r>
  <r>
    <x v="145"/>
    <s v="7"/>
    <d v="2024-04-23T05:40:01"/>
    <n v="23"/>
    <d v="1899-12-30T05:40:01"/>
    <s v="terça-feira"/>
    <s v="abril"/>
    <n v="2024"/>
    <s v="login"/>
    <s v=""/>
    <m/>
    <s v=""/>
  </r>
  <r>
    <x v="145"/>
    <s v="7"/>
    <d v="2024-02-25T17:33:44"/>
    <n v="25"/>
    <d v="1899-12-30T17:33:44"/>
    <s v="domingo"/>
    <s v="fevereiro"/>
    <n v="2024"/>
    <s v="login"/>
    <s v=""/>
    <m/>
    <s v=""/>
  </r>
  <r>
    <x v="145"/>
    <s v="7"/>
    <d v="2024-05-21T06:11:27"/>
    <n v="21"/>
    <d v="1899-12-30T06:11:27"/>
    <s v="terça-feira"/>
    <s v="maio"/>
    <n v="2024"/>
    <s v="click"/>
    <s v=""/>
    <m/>
    <s v=""/>
  </r>
  <r>
    <x v="145"/>
    <s v="7"/>
    <d v="2024-06-25T06:29:37"/>
    <n v="25"/>
    <d v="1899-12-30T06:29:37"/>
    <s v="terça-feira"/>
    <s v="junho"/>
    <n v="2024"/>
    <s v="page_view"/>
    <s v=""/>
    <m/>
    <s v=""/>
  </r>
  <r>
    <x v="145"/>
    <s v="7"/>
    <d v="2024-03-25T08:47:29"/>
    <n v="25"/>
    <d v="1899-12-30T08:47:29"/>
    <s v="segunda-feira"/>
    <s v="março"/>
    <n v="2024"/>
    <s v="purchase"/>
    <s v="prod_1692"/>
    <n v="55.721485618032048"/>
    <s v="purchase"/>
  </r>
  <r>
    <x v="145"/>
    <s v="8"/>
    <d v="2024-01-31T11:41:41"/>
    <n v="31"/>
    <d v="1899-12-30T11:41:41"/>
    <s v="quarta-feira"/>
    <s v="janeiro"/>
    <n v="2024"/>
    <s v="logout"/>
    <s v=""/>
    <m/>
    <s v=""/>
  </r>
  <r>
    <x v="145"/>
    <s v="8"/>
    <d v="2024-01-21T19:38:24"/>
    <n v="21"/>
    <d v="1899-12-30T19:38:24"/>
    <s v="domingo"/>
    <s v="janeiro"/>
    <n v="2024"/>
    <s v="login"/>
    <s v=""/>
    <m/>
    <s v=""/>
  </r>
  <r>
    <x v="145"/>
    <s v="8"/>
    <d v="2024-06-23T01:17:08"/>
    <n v="23"/>
    <d v="1899-12-30T01:17:08"/>
    <s v="domingo"/>
    <s v="junho"/>
    <n v="2024"/>
    <s v="page_view"/>
    <s v=""/>
    <m/>
    <s v=""/>
  </r>
  <r>
    <x v="145"/>
    <s v="8"/>
    <d v="2024-04-19T22:42:11"/>
    <n v="19"/>
    <d v="1899-12-30T22:42:11"/>
    <s v="sexta-feira"/>
    <s v="abril"/>
    <n v="2024"/>
    <s v="product_view"/>
    <s v="prod_9680"/>
    <m/>
    <s v=""/>
  </r>
  <r>
    <x v="145"/>
    <s v="8"/>
    <d v="2024-01-21T19:15:16"/>
    <n v="21"/>
    <d v="1899-12-30T19:15:16"/>
    <s v="domingo"/>
    <s v="janeiro"/>
    <n v="2024"/>
    <s v="login"/>
    <s v=""/>
    <m/>
    <s v=""/>
  </r>
  <r>
    <x v="145"/>
    <s v="9"/>
    <d v="2024-06-10T08:51:42"/>
    <n v="10"/>
    <d v="1899-12-30T08:51:42"/>
    <s v="segunda-feira"/>
    <s v="junho"/>
    <n v="2024"/>
    <s v="add_to_cart"/>
    <s v="prod_7172"/>
    <m/>
    <s v=""/>
  </r>
  <r>
    <x v="145"/>
    <s v="9"/>
    <d v="2024-02-22T20:39:37"/>
    <n v="22"/>
    <d v="1899-12-30T20:39:37"/>
    <s v="quinta-feira"/>
    <s v="fevereiro"/>
    <n v="2024"/>
    <s v="add_to_cart"/>
    <s v="prod_6914"/>
    <m/>
    <s v=""/>
  </r>
  <r>
    <x v="145"/>
    <s v="9"/>
    <d v="2024-01-15T01:38:21"/>
    <n v="15"/>
    <d v="1899-12-30T01:38:21"/>
    <s v="segunda-feira"/>
    <s v="janeiro"/>
    <n v="2024"/>
    <s v="add_to_cart"/>
    <s v="prod_2097"/>
    <m/>
    <s v=""/>
  </r>
  <r>
    <x v="145"/>
    <s v="9"/>
    <d v="2024-01-08T16:58:27"/>
    <n v="8"/>
    <d v="1899-12-30T16:58:27"/>
    <s v="segunda-feira"/>
    <s v="janeiro"/>
    <n v="2024"/>
    <s v="click"/>
    <s v=""/>
    <m/>
    <s v=""/>
  </r>
  <r>
    <x v="145"/>
    <s v="9"/>
    <d v="2024-02-11T19:46:24"/>
    <n v="11"/>
    <d v="1899-12-30T19:46:24"/>
    <s v="domingo"/>
    <s v="fevereiro"/>
    <n v="2024"/>
    <s v="add_to_cart"/>
    <s v="prod_8438"/>
    <m/>
    <s v=""/>
  </r>
  <r>
    <x v="145"/>
    <s v="9"/>
    <d v="2024-06-24T13:58:18"/>
    <n v="24"/>
    <d v="1899-12-30T13:58:18"/>
    <s v="segunda-feira"/>
    <s v="junho"/>
    <n v="2024"/>
    <s v="add_to_cart"/>
    <s v="prod_2782"/>
    <m/>
    <s v=""/>
  </r>
  <r>
    <x v="145"/>
    <s v="9"/>
    <d v="2024-07-02T19:06:22"/>
    <n v="2"/>
    <d v="1899-12-30T19:06:22"/>
    <s v="terça-feira"/>
    <s v="julho"/>
    <n v="2024"/>
    <s v="logout"/>
    <s v=""/>
    <m/>
    <s v=""/>
  </r>
  <r>
    <x v="145"/>
    <s v="9"/>
    <d v="2024-07-04T09:44:10"/>
    <n v="4"/>
    <d v="1899-12-30T09:44:10"/>
    <s v="quinta-feira"/>
    <s v="julho"/>
    <n v="2024"/>
    <s v="login"/>
    <s v=""/>
    <m/>
    <s v=""/>
  </r>
  <r>
    <x v="145"/>
    <s v="9"/>
    <d v="2024-01-28T15:36:58"/>
    <n v="28"/>
    <d v="1899-12-30T15:36:58"/>
    <s v="domingo"/>
    <s v="janeiro"/>
    <n v="2024"/>
    <s v="login"/>
    <s v=""/>
    <m/>
    <s v=""/>
  </r>
  <r>
    <x v="145"/>
    <s v="9"/>
    <d v="2024-06-14T00:45:17"/>
    <n v="14"/>
    <d v="1899-12-30T00:45:17"/>
    <s v="sexta-feira"/>
    <s v="junho"/>
    <n v="2024"/>
    <s v="login"/>
    <s v=""/>
    <m/>
    <s v=""/>
  </r>
  <r>
    <x v="145"/>
    <s v="10"/>
    <d v="2024-04-21T16:53:49"/>
    <n v="21"/>
    <d v="1899-12-30T16:53:49"/>
    <s v="domingo"/>
    <s v="abril"/>
    <n v="2024"/>
    <s v="page_view"/>
    <s v=""/>
    <m/>
    <s v=""/>
  </r>
  <r>
    <x v="145"/>
    <s v="10"/>
    <d v="2024-01-03T18:15:47"/>
    <n v="3"/>
    <d v="1899-12-30T18:15:47"/>
    <s v="quarta-feira"/>
    <s v="janeiro"/>
    <n v="2024"/>
    <s v="purchase"/>
    <s v="prod_9998"/>
    <n v="446.79361994317406"/>
    <s v="purchase"/>
  </r>
  <r>
    <x v="145"/>
    <s v="10"/>
    <d v="2024-07-09T14:22:21"/>
    <n v="9"/>
    <d v="1899-12-30T14:22:21"/>
    <s v="terça-feira"/>
    <s v="julho"/>
    <n v="2024"/>
    <s v="login"/>
    <s v=""/>
    <m/>
    <s v=""/>
  </r>
  <r>
    <x v="145"/>
    <s v="10"/>
    <d v="2024-04-11T07:03:20"/>
    <n v="11"/>
    <d v="1899-12-30T07:03:20"/>
    <s v="quinta-feira"/>
    <s v="abril"/>
    <n v="2024"/>
    <s v="purchase"/>
    <s v="prod_8260"/>
    <n v="206.30548008574465"/>
    <s v="purchase"/>
  </r>
  <r>
    <x v="145"/>
    <s v="10"/>
    <d v="2024-03-01T22:29:53"/>
    <n v="1"/>
    <d v="1899-12-30T22:29:53"/>
    <s v="sexta-feira"/>
    <s v="março"/>
    <n v="2024"/>
    <s v="add_to_cart"/>
    <s v="prod_1276"/>
    <m/>
    <s v=""/>
  </r>
  <r>
    <x v="145"/>
    <s v="10"/>
    <d v="2024-06-12T14:04:43"/>
    <n v="12"/>
    <d v="1899-12-30T14:04:43"/>
    <s v="quarta-feira"/>
    <s v="junho"/>
    <n v="2024"/>
    <s v="page_view"/>
    <s v=""/>
    <m/>
    <s v=""/>
  </r>
  <r>
    <x v="146"/>
    <s v="1"/>
    <d v="2024-05-24T02:12:17"/>
    <n v="24"/>
    <d v="1899-12-30T02:12:17"/>
    <s v="sexta-feira"/>
    <s v="maio"/>
    <n v="2024"/>
    <s v="page_view"/>
    <s v=""/>
    <m/>
    <s v=""/>
  </r>
  <r>
    <x v="146"/>
    <s v="1"/>
    <d v="2024-04-18T19:22:07"/>
    <n v="18"/>
    <d v="1899-12-30T19:22:07"/>
    <s v="quinta-feira"/>
    <s v="abril"/>
    <n v="2024"/>
    <s v="login"/>
    <s v=""/>
    <m/>
    <s v=""/>
  </r>
  <r>
    <x v="146"/>
    <s v="1"/>
    <d v="2024-04-22T05:11:19"/>
    <n v="22"/>
    <d v="1899-12-30T05:11:19"/>
    <s v="segunda-feira"/>
    <s v="abril"/>
    <n v="2024"/>
    <s v="login"/>
    <s v=""/>
    <m/>
    <s v=""/>
  </r>
  <r>
    <x v="146"/>
    <s v="1"/>
    <d v="2024-02-06T08:59:57"/>
    <n v="6"/>
    <d v="1899-12-30T08:59:57"/>
    <s v="terça-feira"/>
    <s v="fevereiro"/>
    <n v="2024"/>
    <s v="product_view"/>
    <s v="prod_7319"/>
    <m/>
    <s v=""/>
  </r>
  <r>
    <x v="146"/>
    <s v="1"/>
    <d v="2024-05-29T14:57:04"/>
    <n v="29"/>
    <d v="1899-12-30T14:57:04"/>
    <s v="quarta-feira"/>
    <s v="maio"/>
    <n v="2024"/>
    <s v="product_view"/>
    <s v="prod_5389"/>
    <m/>
    <s v=""/>
  </r>
  <r>
    <x v="146"/>
    <s v="1"/>
    <d v="2024-04-11T01:13:46"/>
    <n v="11"/>
    <d v="1899-12-30T01:13:46"/>
    <s v="quinta-feira"/>
    <s v="abril"/>
    <n v="2024"/>
    <s v="purchase"/>
    <s v="prod_1052"/>
    <n v="153.16300254057242"/>
    <s v="purchase"/>
  </r>
  <r>
    <x v="146"/>
    <s v="1"/>
    <d v="2024-05-25T03:14:00"/>
    <n v="25"/>
    <d v="1899-12-30T03:14:00"/>
    <s v="sábado"/>
    <s v="maio"/>
    <n v="2024"/>
    <s v="page_view"/>
    <s v=""/>
    <m/>
    <s v=""/>
  </r>
  <r>
    <x v="146"/>
    <s v="1"/>
    <d v="2024-07-19T23:30:17"/>
    <n v="19"/>
    <d v="1899-12-30T23:30:17"/>
    <s v="sexta-feira"/>
    <s v="julho"/>
    <n v="2024"/>
    <s v="click"/>
    <s v=""/>
    <m/>
    <s v=""/>
  </r>
  <r>
    <x v="146"/>
    <s v="1"/>
    <d v="2024-07-17T10:41:18"/>
    <n v="17"/>
    <d v="1899-12-30T10:41:18"/>
    <s v="quarta-feira"/>
    <s v="julho"/>
    <n v="2024"/>
    <s v="product_view"/>
    <s v="prod_8328"/>
    <m/>
    <s v=""/>
  </r>
  <r>
    <x v="146"/>
    <s v="1"/>
    <d v="2024-01-19T05:31:15"/>
    <n v="19"/>
    <d v="1899-12-30T05:31:15"/>
    <s v="sexta-feira"/>
    <s v="janeiro"/>
    <n v="2024"/>
    <s v="page_view"/>
    <s v=""/>
    <m/>
    <s v=""/>
  </r>
  <r>
    <x v="146"/>
    <s v="2"/>
    <d v="2024-04-20T01:16:34"/>
    <n v="20"/>
    <d v="1899-12-30T01:16:34"/>
    <s v="sábado"/>
    <s v="abril"/>
    <n v="2024"/>
    <s v="click"/>
    <s v=""/>
    <m/>
    <s v=""/>
  </r>
  <r>
    <x v="146"/>
    <s v="2"/>
    <d v="2024-05-09T21:39:58"/>
    <n v="9"/>
    <d v="1899-12-30T21:39:58"/>
    <s v="quinta-feira"/>
    <s v="maio"/>
    <n v="2024"/>
    <s v="product_view"/>
    <s v="prod_8238"/>
    <m/>
    <s v=""/>
  </r>
  <r>
    <x v="146"/>
    <s v="2"/>
    <d v="2024-02-10T09:21:06"/>
    <n v="10"/>
    <d v="1899-12-30T09:21:06"/>
    <s v="sábado"/>
    <s v="fevereiro"/>
    <n v="2024"/>
    <s v="add_to_cart"/>
    <s v="prod_6010"/>
    <m/>
    <s v=""/>
  </r>
  <r>
    <x v="146"/>
    <s v="2"/>
    <d v="2024-04-17T03:09:08"/>
    <n v="17"/>
    <d v="1899-12-30T03:09:08"/>
    <s v="quarta-feira"/>
    <s v="abril"/>
    <n v="2024"/>
    <s v="page_view"/>
    <s v=""/>
    <m/>
    <s v=""/>
  </r>
  <r>
    <x v="146"/>
    <s v="2"/>
    <d v="2024-02-08T06:30:42"/>
    <n v="8"/>
    <d v="1899-12-30T06:30:42"/>
    <s v="quinta-feira"/>
    <s v="fevereiro"/>
    <n v="2024"/>
    <s v="click"/>
    <s v=""/>
    <m/>
    <s v=""/>
  </r>
  <r>
    <x v="146"/>
    <s v="2"/>
    <d v="2024-05-14T17:48:33"/>
    <n v="14"/>
    <d v="1899-12-30T17:48:33"/>
    <s v="terça-feira"/>
    <s v="maio"/>
    <n v="2024"/>
    <s v="login"/>
    <s v=""/>
    <m/>
    <s v=""/>
  </r>
  <r>
    <x v="146"/>
    <s v="2"/>
    <d v="2024-06-18T04:28:36"/>
    <n v="18"/>
    <d v="1899-12-30T04:28:36"/>
    <s v="terça-feira"/>
    <s v="junho"/>
    <n v="2024"/>
    <s v="purchase"/>
    <s v="prod_3539"/>
    <n v="145.90965068656249"/>
    <s v="purchase"/>
  </r>
  <r>
    <x v="146"/>
    <s v="3"/>
    <d v="2024-06-09T02:48:05"/>
    <n v="9"/>
    <d v="1899-12-30T02:48:05"/>
    <s v="domingo"/>
    <s v="junho"/>
    <n v="2024"/>
    <s v="click"/>
    <s v=""/>
    <m/>
    <s v=""/>
  </r>
  <r>
    <x v="146"/>
    <s v="3"/>
    <d v="2024-02-10T03:58:27"/>
    <n v="10"/>
    <d v="1899-12-30T03:58:27"/>
    <s v="sábado"/>
    <s v="fevereiro"/>
    <n v="2024"/>
    <s v="logout"/>
    <s v=""/>
    <m/>
    <s v=""/>
  </r>
  <r>
    <x v="146"/>
    <s v="3"/>
    <d v="2024-03-23T10:29:10"/>
    <n v="23"/>
    <d v="1899-12-30T10:29:10"/>
    <s v="sábado"/>
    <s v="março"/>
    <n v="2024"/>
    <s v="logout"/>
    <s v=""/>
    <m/>
    <s v=""/>
  </r>
  <r>
    <x v="146"/>
    <s v="3"/>
    <d v="2024-06-01T04:08:12"/>
    <n v="1"/>
    <d v="1899-12-30T04:08:12"/>
    <s v="sábado"/>
    <s v="junho"/>
    <n v="2024"/>
    <s v="click"/>
    <s v=""/>
    <m/>
    <s v=""/>
  </r>
  <r>
    <x v="146"/>
    <s v="3"/>
    <d v="2024-05-13T01:08:20"/>
    <n v="13"/>
    <d v="1899-12-30T01:08:20"/>
    <s v="segunda-feira"/>
    <s v="maio"/>
    <n v="2024"/>
    <s v="logout"/>
    <s v=""/>
    <m/>
    <s v=""/>
  </r>
  <r>
    <x v="146"/>
    <s v="3"/>
    <d v="2024-02-11T07:02:16"/>
    <n v="11"/>
    <d v="1899-12-30T07:02:16"/>
    <s v="domingo"/>
    <s v="fevereiro"/>
    <n v="2024"/>
    <s v="login"/>
    <s v=""/>
    <m/>
    <s v=""/>
  </r>
  <r>
    <x v="146"/>
    <s v="3"/>
    <d v="2024-05-06T11:52:47"/>
    <n v="6"/>
    <d v="1899-12-30T11:52:47"/>
    <s v="segunda-feira"/>
    <s v="maio"/>
    <n v="2024"/>
    <s v="page_view"/>
    <s v=""/>
    <m/>
    <s v=""/>
  </r>
  <r>
    <x v="146"/>
    <s v="4"/>
    <d v="2024-03-09T23:32:25"/>
    <n v="9"/>
    <d v="1899-12-30T23:32:25"/>
    <s v="sábado"/>
    <s v="março"/>
    <n v="2024"/>
    <s v="logout"/>
    <s v=""/>
    <m/>
    <s v=""/>
  </r>
  <r>
    <x v="146"/>
    <s v="4"/>
    <d v="2024-02-08T15:18:36"/>
    <n v="8"/>
    <d v="1899-12-30T15:18:36"/>
    <s v="quinta-feira"/>
    <s v="fevereiro"/>
    <n v="2024"/>
    <s v="page_view"/>
    <s v=""/>
    <m/>
    <s v=""/>
  </r>
  <r>
    <x v="146"/>
    <s v="4"/>
    <d v="2024-02-25T21:54:15"/>
    <n v="25"/>
    <d v="1899-12-30T21:54:15"/>
    <s v="domingo"/>
    <s v="fevereiro"/>
    <n v="2024"/>
    <s v="purchase"/>
    <s v="prod_3200"/>
    <n v="95.016720654505477"/>
    <s v="purchase"/>
  </r>
  <r>
    <x v="146"/>
    <s v="4"/>
    <d v="2024-05-02T20:15:58"/>
    <n v="2"/>
    <d v="1899-12-30T20:15:58"/>
    <s v="quinta-feira"/>
    <s v="maio"/>
    <n v="2024"/>
    <s v="login"/>
    <s v=""/>
    <m/>
    <s v=""/>
  </r>
  <r>
    <x v="146"/>
    <s v="4"/>
    <d v="2024-02-21T09:27:38"/>
    <n v="21"/>
    <d v="1899-12-30T09:27:38"/>
    <s v="quarta-feira"/>
    <s v="fevereiro"/>
    <n v="2024"/>
    <s v="purchase"/>
    <s v="prod_8068"/>
    <n v="36.403435716063647"/>
    <s v="purchase"/>
  </r>
  <r>
    <x v="146"/>
    <s v="4"/>
    <d v="2024-02-13T10:40:53"/>
    <n v="13"/>
    <d v="1899-12-30T10:40:53"/>
    <s v="terça-feira"/>
    <s v="fevereiro"/>
    <n v="2024"/>
    <s v="click"/>
    <s v=""/>
    <m/>
    <s v=""/>
  </r>
  <r>
    <x v="146"/>
    <s v="5"/>
    <d v="2024-06-20T23:55:48"/>
    <n v="20"/>
    <d v="1899-12-30T23:55:48"/>
    <s v="quinta-feira"/>
    <s v="junho"/>
    <n v="2024"/>
    <s v="purchase"/>
    <s v="prod_6529"/>
    <n v="313.72460696761954"/>
    <s v="purchase"/>
  </r>
  <r>
    <x v="146"/>
    <s v="5"/>
    <d v="2024-06-23T13:37:49"/>
    <n v="23"/>
    <d v="1899-12-30T13:37:49"/>
    <s v="domingo"/>
    <s v="junho"/>
    <n v="2024"/>
    <s v="login"/>
    <s v=""/>
    <m/>
    <s v=""/>
  </r>
  <r>
    <x v="146"/>
    <s v="5"/>
    <d v="2024-02-24T17:12:37"/>
    <n v="24"/>
    <d v="1899-12-30T17:12:37"/>
    <s v="sábado"/>
    <s v="fevereiro"/>
    <n v="2024"/>
    <s v="product_view"/>
    <s v="prod_1990"/>
    <m/>
    <s v=""/>
  </r>
  <r>
    <x v="146"/>
    <s v="5"/>
    <d v="2024-05-04T08:49:46"/>
    <n v="4"/>
    <d v="1899-12-30T08:49:46"/>
    <s v="sábado"/>
    <s v="maio"/>
    <n v="2024"/>
    <s v="click"/>
    <s v=""/>
    <m/>
    <s v=""/>
  </r>
  <r>
    <x v="146"/>
    <s v="5"/>
    <d v="2024-05-07T06:13:24"/>
    <n v="7"/>
    <d v="1899-12-30T06:13:24"/>
    <s v="terça-feira"/>
    <s v="maio"/>
    <n v="2024"/>
    <s v="product_view"/>
    <s v="prod_3275"/>
    <m/>
    <s v=""/>
  </r>
  <r>
    <x v="146"/>
    <s v="5"/>
    <d v="2024-07-21T06:19:08"/>
    <n v="21"/>
    <d v="1899-12-30T06:19:08"/>
    <s v="domingo"/>
    <s v="julho"/>
    <n v="2024"/>
    <s v="purchase"/>
    <s v="prod_8838"/>
    <n v="111.0341593246751"/>
    <s v="purchase"/>
  </r>
  <r>
    <x v="146"/>
    <s v="6"/>
    <d v="2024-07-15T15:38:18"/>
    <n v="15"/>
    <d v="1899-12-30T15:38:18"/>
    <s v="segunda-feira"/>
    <s v="julho"/>
    <n v="2024"/>
    <s v="click"/>
    <s v=""/>
    <m/>
    <s v=""/>
  </r>
  <r>
    <x v="146"/>
    <s v="6"/>
    <d v="2024-05-04T22:01:13"/>
    <n v="4"/>
    <d v="1899-12-30T22:01:13"/>
    <s v="sábado"/>
    <s v="maio"/>
    <n v="2024"/>
    <s v="click"/>
    <s v=""/>
    <m/>
    <s v=""/>
  </r>
  <r>
    <x v="146"/>
    <s v="6"/>
    <d v="2024-01-08T19:08:58"/>
    <n v="8"/>
    <d v="1899-12-30T19:08:58"/>
    <s v="segunda-feira"/>
    <s v="janeiro"/>
    <n v="2024"/>
    <s v="click"/>
    <s v=""/>
    <m/>
    <s v=""/>
  </r>
  <r>
    <x v="146"/>
    <s v="6"/>
    <d v="2024-01-20T22:57:04"/>
    <n v="20"/>
    <d v="1899-12-30T22:57:04"/>
    <s v="sábado"/>
    <s v="janeiro"/>
    <n v="2024"/>
    <s v="click"/>
    <s v=""/>
    <m/>
    <s v=""/>
  </r>
  <r>
    <x v="146"/>
    <s v="6"/>
    <d v="2024-04-27T16:30:21"/>
    <n v="27"/>
    <d v="1899-12-30T16:30:21"/>
    <s v="sábado"/>
    <s v="abril"/>
    <n v="2024"/>
    <s v="page_view"/>
    <s v=""/>
    <m/>
    <s v=""/>
  </r>
  <r>
    <x v="146"/>
    <s v="6"/>
    <d v="2024-01-04T06:01:19"/>
    <n v="4"/>
    <d v="1899-12-30T06:01:19"/>
    <s v="quinta-feira"/>
    <s v="janeiro"/>
    <n v="2024"/>
    <s v="login"/>
    <s v=""/>
    <m/>
    <s v=""/>
  </r>
  <r>
    <x v="146"/>
    <s v="6"/>
    <d v="2024-04-29T01:42:54"/>
    <n v="29"/>
    <d v="1899-12-30T01:42:54"/>
    <s v="segunda-feira"/>
    <s v="abril"/>
    <n v="2024"/>
    <s v="page_view"/>
    <s v=""/>
    <m/>
    <s v=""/>
  </r>
  <r>
    <x v="146"/>
    <s v="6"/>
    <d v="2024-06-04T22:00:28"/>
    <n v="4"/>
    <d v="1899-12-30T22:00:28"/>
    <s v="terça-feira"/>
    <s v="junho"/>
    <n v="2024"/>
    <s v="page_view"/>
    <s v=""/>
    <m/>
    <s v=""/>
  </r>
  <r>
    <x v="146"/>
    <s v="6"/>
    <d v="2024-01-12T12:36:39"/>
    <n v="12"/>
    <d v="1899-12-30T12:36:39"/>
    <s v="sexta-feira"/>
    <s v="janeiro"/>
    <n v="2024"/>
    <s v="purchase"/>
    <s v="prod_5461"/>
    <n v="45.420044517686065"/>
    <s v="purchase"/>
  </r>
  <r>
    <x v="146"/>
    <s v="6"/>
    <d v="2024-07-13T14:29:15"/>
    <n v="13"/>
    <d v="1899-12-30T14:29:15"/>
    <s v="sábado"/>
    <s v="julho"/>
    <n v="2024"/>
    <s v="purchase"/>
    <s v="prod_8828"/>
    <n v="489.77345638001202"/>
    <s v="purchase"/>
  </r>
  <r>
    <x v="146"/>
    <s v="7"/>
    <d v="2024-01-28T15:29:15"/>
    <n v="28"/>
    <d v="1899-12-30T15:29:15"/>
    <s v="domingo"/>
    <s v="janeiro"/>
    <n v="2024"/>
    <s v="page_view"/>
    <s v=""/>
    <m/>
    <s v=""/>
  </r>
  <r>
    <x v="146"/>
    <s v="7"/>
    <d v="2024-04-29T15:14:58"/>
    <n v="29"/>
    <d v="1899-12-30T15:14:58"/>
    <s v="segunda-feira"/>
    <s v="abril"/>
    <n v="2024"/>
    <s v="logout"/>
    <s v=""/>
    <m/>
    <s v=""/>
  </r>
  <r>
    <x v="146"/>
    <s v="7"/>
    <d v="2024-02-25T05:33:07"/>
    <n v="25"/>
    <d v="1899-12-30T05:33:07"/>
    <s v="domingo"/>
    <s v="fevereiro"/>
    <n v="2024"/>
    <s v="product_view"/>
    <s v="prod_7857"/>
    <m/>
    <s v=""/>
  </r>
  <r>
    <x v="146"/>
    <s v="7"/>
    <d v="2024-02-25T06:37:04"/>
    <n v="25"/>
    <d v="1899-12-30T06:37:04"/>
    <s v="domingo"/>
    <s v="fevereiro"/>
    <n v="2024"/>
    <s v="login"/>
    <s v=""/>
    <m/>
    <s v=""/>
  </r>
  <r>
    <x v="146"/>
    <s v="7"/>
    <d v="2024-01-02T03:52:15"/>
    <n v="2"/>
    <d v="1899-12-30T03:52:15"/>
    <s v="terça-feira"/>
    <s v="janeiro"/>
    <n v="2024"/>
    <s v="logout"/>
    <s v=""/>
    <m/>
    <s v=""/>
  </r>
  <r>
    <x v="146"/>
    <s v="7"/>
    <d v="2024-07-23T19:19:16"/>
    <n v="23"/>
    <d v="1899-12-30T19:19:16"/>
    <s v="terça-feira"/>
    <s v="julho"/>
    <n v="2024"/>
    <s v="click"/>
    <s v=""/>
    <m/>
    <s v=""/>
  </r>
  <r>
    <x v="146"/>
    <s v="8"/>
    <d v="2024-06-09T19:40:02"/>
    <n v="9"/>
    <d v="1899-12-30T19:40:02"/>
    <s v="domingo"/>
    <s v="junho"/>
    <n v="2024"/>
    <s v="logout"/>
    <s v=""/>
    <m/>
    <s v=""/>
  </r>
  <r>
    <x v="146"/>
    <s v="8"/>
    <d v="2024-06-30T18:55:13"/>
    <n v="30"/>
    <d v="1899-12-30T18:55:13"/>
    <s v="domingo"/>
    <s v="junho"/>
    <n v="2024"/>
    <s v="product_view"/>
    <s v="prod_3064"/>
    <m/>
    <s v=""/>
  </r>
  <r>
    <x v="146"/>
    <s v="8"/>
    <d v="2024-05-31T08:49:53"/>
    <n v="31"/>
    <d v="1899-12-30T08:49:53"/>
    <s v="sexta-feira"/>
    <s v="maio"/>
    <n v="2024"/>
    <s v="logout"/>
    <s v=""/>
    <m/>
    <s v=""/>
  </r>
  <r>
    <x v="146"/>
    <s v="8"/>
    <d v="2024-01-04T22:48:04"/>
    <n v="4"/>
    <d v="1899-12-30T22:48:04"/>
    <s v="quinta-feira"/>
    <s v="janeiro"/>
    <n v="2024"/>
    <s v="add_to_cart"/>
    <s v="prod_7345"/>
    <m/>
    <s v=""/>
  </r>
  <r>
    <x v="146"/>
    <s v="8"/>
    <d v="2024-04-02T12:58:50"/>
    <n v="2"/>
    <d v="1899-12-30T12:58:50"/>
    <s v="terça-feira"/>
    <s v="abril"/>
    <n v="2024"/>
    <s v="page_view"/>
    <s v=""/>
    <m/>
    <s v=""/>
  </r>
  <r>
    <x v="146"/>
    <s v="8"/>
    <d v="2024-02-22T08:50:59"/>
    <n v="22"/>
    <d v="1899-12-30T08:50:59"/>
    <s v="quinta-feira"/>
    <s v="fevereiro"/>
    <n v="2024"/>
    <s v="login"/>
    <s v=""/>
    <m/>
    <s v=""/>
  </r>
  <r>
    <x v="146"/>
    <s v="8"/>
    <d v="2024-04-04T14:43:32"/>
    <n v="4"/>
    <d v="1899-12-30T14:43:32"/>
    <s v="quinta-feira"/>
    <s v="abril"/>
    <n v="2024"/>
    <s v="page_view"/>
    <s v=""/>
    <m/>
    <s v=""/>
  </r>
  <r>
    <x v="146"/>
    <s v="9"/>
    <d v="2024-05-17T08:40:00"/>
    <n v="17"/>
    <d v="1899-12-30T08:40:00"/>
    <s v="sexta-feira"/>
    <s v="maio"/>
    <n v="2024"/>
    <s v="page_view"/>
    <s v=""/>
    <m/>
    <s v=""/>
  </r>
  <r>
    <x v="146"/>
    <s v="9"/>
    <d v="2024-07-10T02:33:27"/>
    <n v="10"/>
    <d v="1899-12-30T02:33:27"/>
    <s v="quarta-feira"/>
    <s v="julho"/>
    <n v="2024"/>
    <s v="purchase"/>
    <s v="prod_2412"/>
    <n v="150.32139766202235"/>
    <s v="purchase"/>
  </r>
  <r>
    <x v="146"/>
    <s v="9"/>
    <d v="2024-01-03T00:15:05"/>
    <n v="3"/>
    <d v="1899-12-30T00:15:05"/>
    <s v="quarta-feira"/>
    <s v="janeiro"/>
    <n v="2024"/>
    <s v="purchase"/>
    <s v="prod_5584"/>
    <n v="142.79382407980535"/>
    <s v="purchase"/>
  </r>
  <r>
    <x v="146"/>
    <s v="9"/>
    <d v="2024-04-25T09:12:41"/>
    <n v="25"/>
    <d v="1899-12-30T09:12:41"/>
    <s v="quinta-feira"/>
    <s v="abril"/>
    <n v="2024"/>
    <s v="page_view"/>
    <s v=""/>
    <m/>
    <s v=""/>
  </r>
  <r>
    <x v="146"/>
    <s v="9"/>
    <d v="2024-04-02T02:07:09"/>
    <n v="2"/>
    <d v="1899-12-30T02:07:09"/>
    <s v="terça-feira"/>
    <s v="abril"/>
    <n v="2024"/>
    <s v="product_view"/>
    <s v="prod_7961"/>
    <m/>
    <s v=""/>
  </r>
  <r>
    <x v="146"/>
    <s v="9"/>
    <d v="2024-07-05T05:48:51"/>
    <n v="5"/>
    <d v="1899-12-30T05:48:51"/>
    <s v="sexta-feira"/>
    <s v="julho"/>
    <n v="2024"/>
    <s v="purchase"/>
    <s v="prod_9561"/>
    <n v="200.81095994018631"/>
    <s v="purchase"/>
  </r>
  <r>
    <x v="146"/>
    <s v="9"/>
    <d v="2024-06-21T16:33:33"/>
    <n v="21"/>
    <d v="1899-12-30T16:33:33"/>
    <s v="sexta-feira"/>
    <s v="junho"/>
    <n v="2024"/>
    <s v="product_view"/>
    <s v="prod_9543"/>
    <m/>
    <s v=""/>
  </r>
  <r>
    <x v="146"/>
    <s v="9"/>
    <d v="2024-02-04T18:38:51"/>
    <n v="4"/>
    <d v="1899-12-30T18:38:51"/>
    <s v="domingo"/>
    <s v="fevereiro"/>
    <n v="2024"/>
    <s v="product_view"/>
    <s v="prod_4582"/>
    <m/>
    <s v=""/>
  </r>
  <r>
    <x v="146"/>
    <s v="9"/>
    <d v="2024-01-16T13:22:15"/>
    <n v="16"/>
    <d v="1899-12-30T13:22:15"/>
    <s v="terça-feira"/>
    <s v="janeiro"/>
    <n v="2024"/>
    <s v="add_to_cart"/>
    <s v="prod_8241"/>
    <m/>
    <s v=""/>
  </r>
  <r>
    <x v="146"/>
    <s v="10"/>
    <d v="2024-03-23T04:48:41"/>
    <n v="23"/>
    <d v="1899-12-30T04:48:41"/>
    <s v="sábado"/>
    <s v="março"/>
    <n v="2024"/>
    <s v="logout"/>
    <s v=""/>
    <m/>
    <s v=""/>
  </r>
  <r>
    <x v="146"/>
    <s v="10"/>
    <d v="2024-04-28T15:48:55"/>
    <n v="28"/>
    <d v="1899-12-30T15:48:55"/>
    <s v="domingo"/>
    <s v="abril"/>
    <n v="2024"/>
    <s v="add_to_cart"/>
    <s v="prod_1862"/>
    <m/>
    <s v=""/>
  </r>
  <r>
    <x v="146"/>
    <s v="10"/>
    <d v="2024-05-12T14:42:40"/>
    <n v="12"/>
    <d v="1899-12-30T14:42:40"/>
    <s v="domingo"/>
    <s v="maio"/>
    <n v="2024"/>
    <s v="purchase"/>
    <s v="prod_3958"/>
    <n v="393.27735016536099"/>
    <s v="purchase"/>
  </r>
  <r>
    <x v="146"/>
    <s v="10"/>
    <d v="2024-05-29T02:07:27"/>
    <n v="29"/>
    <d v="1899-12-30T02:07:27"/>
    <s v="quarta-feira"/>
    <s v="maio"/>
    <n v="2024"/>
    <s v="product_view"/>
    <s v="prod_5387"/>
    <m/>
    <s v=""/>
  </r>
  <r>
    <x v="146"/>
    <s v="10"/>
    <d v="2024-07-12T09:53:05"/>
    <n v="12"/>
    <d v="1899-12-30T09:53:05"/>
    <s v="sexta-feira"/>
    <s v="julho"/>
    <n v="2024"/>
    <s v="login"/>
    <s v=""/>
    <m/>
    <s v=""/>
  </r>
  <r>
    <x v="146"/>
    <s v="10"/>
    <d v="2024-03-11T01:58:05"/>
    <n v="11"/>
    <d v="1899-12-30T01:58:05"/>
    <s v="segunda-feira"/>
    <s v="março"/>
    <n v="2024"/>
    <s v="purchase"/>
    <s v="prod_8135"/>
    <n v="225.9887339805918"/>
    <s v="purchase"/>
  </r>
  <r>
    <x v="146"/>
    <s v="10"/>
    <d v="2024-03-29T04:23:26"/>
    <n v="29"/>
    <d v="1899-12-30T04:23:26"/>
    <s v="sexta-feira"/>
    <s v="março"/>
    <n v="2024"/>
    <s v="page_view"/>
    <s v=""/>
    <m/>
    <s v=""/>
  </r>
  <r>
    <x v="146"/>
    <s v="10"/>
    <d v="2024-02-25T00:39:57"/>
    <n v="25"/>
    <d v="1899-12-30T00:39:57"/>
    <s v="domingo"/>
    <s v="fevereiro"/>
    <n v="2024"/>
    <s v="login"/>
    <s v=""/>
    <m/>
    <s v=""/>
  </r>
  <r>
    <x v="147"/>
    <s v="1"/>
    <d v="2024-02-06T05:59:15"/>
    <n v="6"/>
    <d v="1899-12-30T05:59:15"/>
    <s v="terça-feira"/>
    <s v="fevereiro"/>
    <n v="2024"/>
    <s v="logout"/>
    <s v=""/>
    <m/>
    <s v=""/>
  </r>
  <r>
    <x v="147"/>
    <s v="1"/>
    <d v="2024-04-01T15:04:23"/>
    <n v="1"/>
    <d v="1899-12-30T15:04:23"/>
    <s v="segunda-feira"/>
    <s v="abril"/>
    <n v="2024"/>
    <s v="purchase"/>
    <s v="prod_4241"/>
    <n v="335.66946871893975"/>
    <s v="purchase"/>
  </r>
  <r>
    <x v="147"/>
    <s v="1"/>
    <d v="2024-07-13T03:18:32"/>
    <n v="13"/>
    <d v="1899-12-30T03:18:32"/>
    <s v="sábado"/>
    <s v="julho"/>
    <n v="2024"/>
    <s v="page_view"/>
    <s v=""/>
    <m/>
    <s v=""/>
  </r>
  <r>
    <x v="147"/>
    <s v="1"/>
    <d v="2024-04-22T13:01:24"/>
    <n v="22"/>
    <d v="1899-12-30T13:01:24"/>
    <s v="segunda-feira"/>
    <s v="abril"/>
    <n v="2024"/>
    <s v="add_to_cart"/>
    <s v="prod_8193"/>
    <m/>
    <s v=""/>
  </r>
  <r>
    <x v="147"/>
    <s v="1"/>
    <d v="2024-05-30T01:57:14"/>
    <n v="30"/>
    <d v="1899-12-30T01:57:14"/>
    <s v="quinta-feira"/>
    <s v="maio"/>
    <n v="2024"/>
    <s v="purchase"/>
    <s v="prod_6397"/>
    <n v="74.078347563348316"/>
    <s v="purchase"/>
  </r>
  <r>
    <x v="147"/>
    <s v="1"/>
    <d v="2024-06-03T07:43:19"/>
    <n v="3"/>
    <d v="1899-12-30T07:43:19"/>
    <s v="segunda-feira"/>
    <s v="junho"/>
    <n v="2024"/>
    <s v="click"/>
    <s v=""/>
    <m/>
    <s v=""/>
  </r>
  <r>
    <x v="147"/>
    <s v="1"/>
    <d v="2024-03-27T11:09:53"/>
    <n v="27"/>
    <d v="1899-12-30T11:09:53"/>
    <s v="quarta-feira"/>
    <s v="março"/>
    <n v="2024"/>
    <s v="purchase"/>
    <s v="prod_1471"/>
    <n v="356.98418230868231"/>
    <s v="purchase"/>
  </r>
  <r>
    <x v="147"/>
    <s v="1"/>
    <d v="2024-04-16T23:38:30"/>
    <n v="16"/>
    <d v="1899-12-30T23:38:30"/>
    <s v="terça-feira"/>
    <s v="abril"/>
    <n v="2024"/>
    <s v="product_view"/>
    <s v="prod_5592"/>
    <m/>
    <s v=""/>
  </r>
  <r>
    <x v="147"/>
    <s v="2"/>
    <d v="2024-01-25T10:34:24"/>
    <n v="25"/>
    <d v="1899-12-30T10:34:24"/>
    <s v="quinta-feira"/>
    <s v="janeiro"/>
    <n v="2024"/>
    <s v="purchase"/>
    <s v="prod_6504"/>
    <n v="190.58820457536109"/>
    <s v="purchase"/>
  </r>
  <r>
    <x v="147"/>
    <s v="2"/>
    <d v="2024-02-01T17:36:38"/>
    <n v="1"/>
    <d v="1899-12-30T17:36:38"/>
    <s v="quinta-feira"/>
    <s v="fevereiro"/>
    <n v="2024"/>
    <s v="add_to_cart"/>
    <s v="prod_7505"/>
    <m/>
    <s v=""/>
  </r>
  <r>
    <x v="147"/>
    <s v="2"/>
    <d v="2024-05-29T18:40:57"/>
    <n v="29"/>
    <d v="1899-12-30T18:40:57"/>
    <s v="quarta-feira"/>
    <s v="maio"/>
    <n v="2024"/>
    <s v="login"/>
    <s v=""/>
    <m/>
    <s v=""/>
  </r>
  <r>
    <x v="147"/>
    <s v="2"/>
    <d v="2024-04-24T07:16:12"/>
    <n v="24"/>
    <d v="1899-12-30T07:16:11"/>
    <s v="quarta-feira"/>
    <s v="abril"/>
    <n v="2024"/>
    <s v="click"/>
    <s v=""/>
    <m/>
    <s v=""/>
  </r>
  <r>
    <x v="147"/>
    <s v="2"/>
    <d v="2024-05-01T10:31:17"/>
    <n v="1"/>
    <d v="1899-12-30T10:31:17"/>
    <s v="quarta-feira"/>
    <s v="maio"/>
    <n v="2024"/>
    <s v="login"/>
    <s v=""/>
    <m/>
    <s v=""/>
  </r>
  <r>
    <x v="147"/>
    <s v="2"/>
    <d v="2024-03-31T15:44:42"/>
    <n v="31"/>
    <d v="1899-12-30T15:44:42"/>
    <s v="domingo"/>
    <s v="março"/>
    <n v="2024"/>
    <s v="page_view"/>
    <s v=""/>
    <m/>
    <s v=""/>
  </r>
  <r>
    <x v="147"/>
    <s v="2"/>
    <d v="2024-01-29T07:29:17"/>
    <n v="29"/>
    <d v="1899-12-30T07:29:17"/>
    <s v="segunda-feira"/>
    <s v="janeiro"/>
    <n v="2024"/>
    <s v="click"/>
    <s v=""/>
    <m/>
    <s v=""/>
  </r>
  <r>
    <x v="147"/>
    <s v="2"/>
    <d v="2024-05-29T21:40:08"/>
    <n v="29"/>
    <d v="1899-12-30T21:40:08"/>
    <s v="quarta-feira"/>
    <s v="maio"/>
    <n v="2024"/>
    <s v="click"/>
    <s v=""/>
    <m/>
    <s v=""/>
  </r>
  <r>
    <x v="147"/>
    <s v="2"/>
    <d v="2024-02-06T04:35:58"/>
    <n v="6"/>
    <d v="1899-12-30T04:35:58"/>
    <s v="terça-feira"/>
    <s v="fevereiro"/>
    <n v="2024"/>
    <s v="page_view"/>
    <s v=""/>
    <m/>
    <s v=""/>
  </r>
  <r>
    <x v="147"/>
    <s v="3"/>
    <d v="2024-05-04T22:10:24"/>
    <n v="4"/>
    <d v="1899-12-30T22:10:24"/>
    <s v="sábado"/>
    <s v="maio"/>
    <n v="2024"/>
    <s v="click"/>
    <s v=""/>
    <m/>
    <s v=""/>
  </r>
  <r>
    <x v="147"/>
    <s v="3"/>
    <d v="2024-01-05T17:22:36"/>
    <n v="5"/>
    <d v="1899-12-30T17:22:36"/>
    <s v="sexta-feira"/>
    <s v="janeiro"/>
    <n v="2024"/>
    <s v="login"/>
    <s v=""/>
    <m/>
    <s v=""/>
  </r>
  <r>
    <x v="147"/>
    <s v="3"/>
    <d v="2024-03-20T08:18:23"/>
    <n v="20"/>
    <d v="1899-12-30T08:18:23"/>
    <s v="quarta-feira"/>
    <s v="março"/>
    <n v="2024"/>
    <s v="purchase"/>
    <s v="prod_4706"/>
    <n v="307.14436267589087"/>
    <s v="purchase"/>
  </r>
  <r>
    <x v="147"/>
    <s v="3"/>
    <d v="2024-01-23T13:39:14"/>
    <n v="23"/>
    <d v="1899-12-30T13:39:14"/>
    <s v="terça-feira"/>
    <s v="janeiro"/>
    <n v="2024"/>
    <s v="purchase"/>
    <s v="prod_8681"/>
    <n v="484.38961536368276"/>
    <s v="purchase"/>
  </r>
  <r>
    <x v="147"/>
    <s v="3"/>
    <d v="2024-03-13T21:57:43"/>
    <n v="13"/>
    <d v="1899-12-30T21:57:43"/>
    <s v="quarta-feira"/>
    <s v="março"/>
    <n v="2024"/>
    <s v="add_to_cart"/>
    <s v="prod_5776"/>
    <m/>
    <s v=""/>
  </r>
  <r>
    <x v="147"/>
    <s v="3"/>
    <d v="2024-01-11T08:24:12"/>
    <n v="11"/>
    <d v="1899-12-30T08:24:12"/>
    <s v="quinta-feira"/>
    <s v="janeiro"/>
    <n v="2024"/>
    <s v="logout"/>
    <s v=""/>
    <m/>
    <s v=""/>
  </r>
  <r>
    <x v="147"/>
    <s v="3"/>
    <d v="2024-02-16T17:32:08"/>
    <n v="16"/>
    <d v="1899-12-30T17:32:08"/>
    <s v="sexta-feira"/>
    <s v="fevereiro"/>
    <n v="2024"/>
    <s v="purchase"/>
    <s v="prod_1281"/>
    <n v="278.33025640152181"/>
    <s v="purchase"/>
  </r>
  <r>
    <x v="147"/>
    <s v="3"/>
    <d v="2024-07-18T10:56:20"/>
    <n v="18"/>
    <d v="1899-12-30T10:56:20"/>
    <s v="quinta-feira"/>
    <s v="julho"/>
    <n v="2024"/>
    <s v="product_view"/>
    <s v="prod_6092"/>
    <m/>
    <s v=""/>
  </r>
  <r>
    <x v="147"/>
    <s v="4"/>
    <d v="2024-04-10T19:08:29"/>
    <n v="10"/>
    <d v="1899-12-30T19:08:29"/>
    <s v="quarta-feira"/>
    <s v="abril"/>
    <n v="2024"/>
    <s v="product_view"/>
    <s v="prod_8022"/>
    <m/>
    <s v=""/>
  </r>
  <r>
    <x v="147"/>
    <s v="4"/>
    <d v="2024-01-19T17:29:03"/>
    <n v="19"/>
    <d v="1899-12-30T17:29:03"/>
    <s v="sexta-feira"/>
    <s v="janeiro"/>
    <n v="2024"/>
    <s v="product_view"/>
    <s v="prod_2980"/>
    <m/>
    <s v=""/>
  </r>
  <r>
    <x v="147"/>
    <s v="4"/>
    <d v="2024-03-18T08:31:56"/>
    <n v="18"/>
    <d v="1899-12-30T08:31:56"/>
    <s v="segunda-feira"/>
    <s v="março"/>
    <n v="2024"/>
    <s v="login"/>
    <s v=""/>
    <m/>
    <s v=""/>
  </r>
  <r>
    <x v="147"/>
    <s v="4"/>
    <d v="2024-06-09T21:29:37"/>
    <n v="9"/>
    <d v="1899-12-30T21:29:37"/>
    <s v="domingo"/>
    <s v="junho"/>
    <n v="2024"/>
    <s v="logout"/>
    <s v=""/>
    <m/>
    <s v=""/>
  </r>
  <r>
    <x v="147"/>
    <s v="4"/>
    <d v="2024-05-26T12:21:54"/>
    <n v="26"/>
    <d v="1899-12-30T12:21:54"/>
    <s v="domingo"/>
    <s v="maio"/>
    <n v="2024"/>
    <s v="purchase"/>
    <s v="prod_1468"/>
    <n v="328.86570771379303"/>
    <s v="purchase"/>
  </r>
  <r>
    <x v="147"/>
    <s v="4"/>
    <d v="2024-04-07T09:37:50"/>
    <n v="7"/>
    <d v="1899-12-30T09:37:50"/>
    <s v="domingo"/>
    <s v="abril"/>
    <n v="2024"/>
    <s v="click"/>
    <s v=""/>
    <m/>
    <s v=""/>
  </r>
  <r>
    <x v="147"/>
    <s v="4"/>
    <d v="2024-05-07T00:23:19"/>
    <n v="7"/>
    <d v="1899-12-30T00:23:19"/>
    <s v="terça-feira"/>
    <s v="maio"/>
    <n v="2024"/>
    <s v="add_to_cart"/>
    <s v="prod_9798"/>
    <m/>
    <s v=""/>
  </r>
  <r>
    <x v="147"/>
    <s v="4"/>
    <d v="2024-07-24T02:05:25"/>
    <n v="24"/>
    <d v="1899-12-30T02:05:25"/>
    <s v="quarta-feira"/>
    <s v="julho"/>
    <n v="2024"/>
    <s v="logout"/>
    <s v=""/>
    <m/>
    <s v=""/>
  </r>
  <r>
    <x v="147"/>
    <s v="4"/>
    <d v="2024-05-24T09:06:59"/>
    <n v="24"/>
    <d v="1899-12-30T09:06:59"/>
    <s v="sexta-feira"/>
    <s v="maio"/>
    <n v="2024"/>
    <s v="page_view"/>
    <s v=""/>
    <m/>
    <s v=""/>
  </r>
  <r>
    <x v="147"/>
    <s v="5"/>
    <d v="2024-06-21T21:11:22"/>
    <n v="21"/>
    <d v="1899-12-30T21:11:22"/>
    <s v="sexta-feira"/>
    <s v="junho"/>
    <n v="2024"/>
    <s v="page_view"/>
    <s v=""/>
    <m/>
    <s v=""/>
  </r>
  <r>
    <x v="147"/>
    <s v="5"/>
    <d v="2024-04-18T13:36:37"/>
    <n v="18"/>
    <d v="1899-12-30T13:36:37"/>
    <s v="quinta-feira"/>
    <s v="abril"/>
    <n v="2024"/>
    <s v="page_view"/>
    <s v=""/>
    <m/>
    <s v=""/>
  </r>
  <r>
    <x v="147"/>
    <s v="5"/>
    <d v="2024-05-13T21:58:18"/>
    <n v="13"/>
    <d v="1899-12-30T21:58:18"/>
    <s v="segunda-feira"/>
    <s v="maio"/>
    <n v="2024"/>
    <s v="click"/>
    <s v=""/>
    <m/>
    <s v=""/>
  </r>
  <r>
    <x v="147"/>
    <s v="5"/>
    <d v="2024-02-15T03:04:10"/>
    <n v="15"/>
    <d v="1899-12-30T03:04:10"/>
    <s v="quinta-feira"/>
    <s v="fevereiro"/>
    <n v="2024"/>
    <s v="logout"/>
    <s v=""/>
    <m/>
    <s v=""/>
  </r>
  <r>
    <x v="147"/>
    <s v="5"/>
    <d v="2024-06-18T11:53:06"/>
    <n v="18"/>
    <d v="1899-12-30T11:53:06"/>
    <s v="terça-feira"/>
    <s v="junho"/>
    <n v="2024"/>
    <s v="add_to_cart"/>
    <s v="prod_5233"/>
    <m/>
    <s v=""/>
  </r>
  <r>
    <x v="147"/>
    <s v="5"/>
    <d v="2024-01-06T11:58:37"/>
    <n v="6"/>
    <d v="1899-12-30T11:58:37"/>
    <s v="sábado"/>
    <s v="janeiro"/>
    <n v="2024"/>
    <s v="logout"/>
    <s v=""/>
    <m/>
    <s v=""/>
  </r>
  <r>
    <x v="147"/>
    <s v="6"/>
    <d v="2024-07-18T22:55:17"/>
    <n v="18"/>
    <d v="1899-12-30T22:55:17"/>
    <s v="quinta-feira"/>
    <s v="julho"/>
    <n v="2024"/>
    <s v="logout"/>
    <s v=""/>
    <m/>
    <s v=""/>
  </r>
  <r>
    <x v="147"/>
    <s v="6"/>
    <d v="2024-05-13T04:49:56"/>
    <n v="13"/>
    <d v="1899-12-30T04:49:56"/>
    <s v="segunda-feira"/>
    <s v="maio"/>
    <n v="2024"/>
    <s v="click"/>
    <s v=""/>
    <m/>
    <s v=""/>
  </r>
  <r>
    <x v="147"/>
    <s v="6"/>
    <d v="2024-05-03T05:08:54"/>
    <n v="3"/>
    <d v="1899-12-30T05:08:54"/>
    <s v="sexta-feira"/>
    <s v="maio"/>
    <n v="2024"/>
    <s v="product_view"/>
    <s v="prod_6927"/>
    <m/>
    <s v=""/>
  </r>
  <r>
    <x v="147"/>
    <s v="6"/>
    <d v="2024-01-25T09:10:39"/>
    <n v="25"/>
    <d v="1899-12-30T09:10:39"/>
    <s v="quinta-feira"/>
    <s v="janeiro"/>
    <n v="2024"/>
    <s v="page_view"/>
    <s v=""/>
    <m/>
    <s v=""/>
  </r>
  <r>
    <x v="147"/>
    <s v="6"/>
    <d v="2024-07-10T02:39:11"/>
    <n v="10"/>
    <d v="1899-12-30T02:39:11"/>
    <s v="quarta-feira"/>
    <s v="julho"/>
    <n v="2024"/>
    <s v="click"/>
    <s v=""/>
    <m/>
    <s v=""/>
  </r>
  <r>
    <x v="147"/>
    <s v="6"/>
    <d v="2024-07-11T00:35:57"/>
    <n v="11"/>
    <d v="1899-12-30T00:35:57"/>
    <s v="quinta-feira"/>
    <s v="julho"/>
    <n v="2024"/>
    <s v="product_view"/>
    <s v="prod_8218"/>
    <m/>
    <s v=""/>
  </r>
  <r>
    <x v="147"/>
    <s v="6"/>
    <d v="2024-03-06T10:17:29"/>
    <n v="6"/>
    <d v="1899-12-30T10:17:29"/>
    <s v="quarta-feira"/>
    <s v="março"/>
    <n v="2024"/>
    <s v="click"/>
    <s v=""/>
    <m/>
    <s v=""/>
  </r>
  <r>
    <x v="147"/>
    <s v="7"/>
    <d v="2024-03-17T20:09:13"/>
    <n v="17"/>
    <d v="1899-12-30T20:09:13"/>
    <s v="domingo"/>
    <s v="março"/>
    <n v="2024"/>
    <s v="product_view"/>
    <s v="prod_6454"/>
    <m/>
    <s v=""/>
  </r>
  <r>
    <x v="147"/>
    <s v="7"/>
    <d v="2024-04-17T10:44:14"/>
    <n v="17"/>
    <d v="1899-12-30T10:44:14"/>
    <s v="quarta-feira"/>
    <s v="abril"/>
    <n v="2024"/>
    <s v="purchase"/>
    <s v="prod_9450"/>
    <n v="138.24198384755226"/>
    <s v="purchase"/>
  </r>
  <r>
    <x v="147"/>
    <s v="7"/>
    <d v="2024-04-15T03:43:04"/>
    <n v="15"/>
    <d v="1899-12-30T03:43:04"/>
    <s v="segunda-feira"/>
    <s v="abril"/>
    <n v="2024"/>
    <s v="login"/>
    <s v=""/>
    <m/>
    <s v=""/>
  </r>
  <r>
    <x v="147"/>
    <s v="7"/>
    <d v="2024-04-12T21:11:20"/>
    <n v="12"/>
    <d v="1899-12-30T21:11:20"/>
    <s v="sexta-feira"/>
    <s v="abril"/>
    <n v="2024"/>
    <s v="add_to_cart"/>
    <s v="prod_1226"/>
    <m/>
    <s v=""/>
  </r>
  <r>
    <x v="147"/>
    <s v="7"/>
    <d v="2024-06-28T06:17:28"/>
    <n v="28"/>
    <d v="1899-12-30T06:17:28"/>
    <s v="sexta-feira"/>
    <s v="junho"/>
    <n v="2024"/>
    <s v="product_view"/>
    <s v="prod_4821"/>
    <m/>
    <s v=""/>
  </r>
  <r>
    <x v="147"/>
    <s v="7"/>
    <d v="2024-05-23T19:51:13"/>
    <n v="23"/>
    <d v="1899-12-30T19:51:13"/>
    <s v="quinta-feira"/>
    <s v="maio"/>
    <n v="2024"/>
    <s v="click"/>
    <s v=""/>
    <m/>
    <s v=""/>
  </r>
  <r>
    <x v="147"/>
    <s v="8"/>
    <d v="2024-04-12T12:57:07"/>
    <n v="12"/>
    <d v="1899-12-30T12:57:07"/>
    <s v="sexta-feira"/>
    <s v="abril"/>
    <n v="2024"/>
    <s v="logout"/>
    <s v=""/>
    <m/>
    <s v=""/>
  </r>
  <r>
    <x v="147"/>
    <s v="8"/>
    <d v="2024-03-17T11:48:30"/>
    <n v="17"/>
    <d v="1899-12-30T11:48:30"/>
    <s v="domingo"/>
    <s v="março"/>
    <n v="2024"/>
    <s v="product_view"/>
    <s v="prod_9531"/>
    <m/>
    <s v=""/>
  </r>
  <r>
    <x v="147"/>
    <s v="8"/>
    <d v="2024-02-17T05:52:30"/>
    <n v="17"/>
    <d v="1899-12-30T05:52:30"/>
    <s v="sábado"/>
    <s v="fevereiro"/>
    <n v="2024"/>
    <s v="purchase"/>
    <s v="prod_1780"/>
    <n v="7.461181030002999"/>
    <s v="purchase"/>
  </r>
  <r>
    <x v="147"/>
    <s v="8"/>
    <d v="2024-05-02T20:28:10"/>
    <n v="2"/>
    <d v="1899-12-30T20:28:10"/>
    <s v="quinta-feira"/>
    <s v="maio"/>
    <n v="2024"/>
    <s v="login"/>
    <s v=""/>
    <m/>
    <s v=""/>
  </r>
  <r>
    <x v="147"/>
    <s v="8"/>
    <d v="2024-01-22T00:56:20"/>
    <n v="22"/>
    <d v="1899-12-30T00:56:20"/>
    <s v="segunda-feira"/>
    <s v="janeiro"/>
    <n v="2024"/>
    <s v="purchase"/>
    <s v="prod_4647"/>
    <n v="412.22132751268339"/>
    <s v="purchase"/>
  </r>
  <r>
    <x v="147"/>
    <s v="8"/>
    <d v="2024-01-03T12:03:26"/>
    <n v="3"/>
    <d v="1899-12-30T12:03:26"/>
    <s v="quarta-feira"/>
    <s v="janeiro"/>
    <n v="2024"/>
    <s v="add_to_cart"/>
    <s v="prod_8344"/>
    <m/>
    <s v=""/>
  </r>
  <r>
    <x v="147"/>
    <s v="8"/>
    <d v="2024-01-18T13:50:23"/>
    <n v="18"/>
    <d v="1899-12-30T13:50:23"/>
    <s v="quinta-feira"/>
    <s v="janeiro"/>
    <n v="2024"/>
    <s v="logout"/>
    <s v=""/>
    <m/>
    <s v=""/>
  </r>
  <r>
    <x v="147"/>
    <s v="8"/>
    <d v="2024-07-09T03:48:55"/>
    <n v="9"/>
    <d v="1899-12-30T03:48:55"/>
    <s v="terça-feira"/>
    <s v="julho"/>
    <n v="2024"/>
    <s v="logout"/>
    <s v=""/>
    <m/>
    <s v=""/>
  </r>
  <r>
    <x v="147"/>
    <s v="8"/>
    <d v="2024-06-01T15:58:24"/>
    <n v="1"/>
    <d v="1899-12-30T15:58:24"/>
    <s v="sábado"/>
    <s v="junho"/>
    <n v="2024"/>
    <s v="click"/>
    <s v=""/>
    <m/>
    <s v=""/>
  </r>
  <r>
    <x v="147"/>
    <s v="9"/>
    <d v="2024-05-27T04:12:09"/>
    <n v="27"/>
    <d v="1899-12-30T04:12:09"/>
    <s v="segunda-feira"/>
    <s v="maio"/>
    <n v="2024"/>
    <s v="click"/>
    <s v=""/>
    <m/>
    <s v=""/>
  </r>
  <r>
    <x v="147"/>
    <s v="9"/>
    <d v="2024-04-05T16:42:29"/>
    <n v="5"/>
    <d v="1899-12-30T16:42:29"/>
    <s v="sexta-feira"/>
    <s v="abril"/>
    <n v="2024"/>
    <s v="click"/>
    <s v=""/>
    <m/>
    <s v=""/>
  </r>
  <r>
    <x v="147"/>
    <s v="9"/>
    <d v="2024-03-25T05:53:41"/>
    <n v="25"/>
    <d v="1899-12-30T05:53:41"/>
    <s v="segunda-feira"/>
    <s v="março"/>
    <n v="2024"/>
    <s v="click"/>
    <s v=""/>
    <m/>
    <s v=""/>
  </r>
  <r>
    <x v="147"/>
    <s v="9"/>
    <d v="2024-01-04T08:06:17"/>
    <n v="4"/>
    <d v="1899-12-30T08:06:17"/>
    <s v="quinta-feira"/>
    <s v="janeiro"/>
    <n v="2024"/>
    <s v="login"/>
    <s v=""/>
    <m/>
    <s v=""/>
  </r>
  <r>
    <x v="147"/>
    <s v="9"/>
    <d v="2024-01-08T03:16:33"/>
    <n v="8"/>
    <d v="1899-12-30T03:16:33"/>
    <s v="segunda-feira"/>
    <s v="janeiro"/>
    <n v="2024"/>
    <s v="page_view"/>
    <s v=""/>
    <m/>
    <s v=""/>
  </r>
  <r>
    <x v="147"/>
    <s v="9"/>
    <d v="2024-06-12T01:18:28"/>
    <n v="12"/>
    <d v="1899-12-30T01:18:28"/>
    <s v="quarta-feira"/>
    <s v="junho"/>
    <n v="2024"/>
    <s v="page_view"/>
    <s v=""/>
    <m/>
    <s v=""/>
  </r>
  <r>
    <x v="147"/>
    <s v="10"/>
    <d v="2024-03-19T03:04:02"/>
    <n v="19"/>
    <d v="1899-12-30T03:04:02"/>
    <s v="terça-feira"/>
    <s v="março"/>
    <n v="2024"/>
    <s v="purchase"/>
    <s v="prod_1473"/>
    <n v="474.40815019341693"/>
    <s v="purchase"/>
  </r>
  <r>
    <x v="147"/>
    <s v="10"/>
    <d v="2024-06-11T16:31:14"/>
    <n v="11"/>
    <d v="1899-12-30T16:31:14"/>
    <s v="terça-feira"/>
    <s v="junho"/>
    <n v="2024"/>
    <s v="login"/>
    <s v=""/>
    <m/>
    <s v=""/>
  </r>
  <r>
    <x v="147"/>
    <s v="10"/>
    <d v="2024-07-20T09:48:30"/>
    <n v="20"/>
    <d v="1899-12-30T09:48:30"/>
    <s v="sábado"/>
    <s v="julho"/>
    <n v="2024"/>
    <s v="purchase"/>
    <s v="prod_8045"/>
    <n v="80.998761199915677"/>
    <s v="purchase"/>
  </r>
  <r>
    <x v="147"/>
    <s v="10"/>
    <d v="2024-02-03T17:52:28"/>
    <n v="3"/>
    <d v="1899-12-30T17:52:28"/>
    <s v="sábado"/>
    <s v="fevereiro"/>
    <n v="2024"/>
    <s v="login"/>
    <s v=""/>
    <m/>
    <s v=""/>
  </r>
  <r>
    <x v="147"/>
    <s v="10"/>
    <d v="2024-03-14T01:35:41"/>
    <n v="14"/>
    <d v="1899-12-30T01:35:41"/>
    <s v="quinta-feira"/>
    <s v="março"/>
    <n v="2024"/>
    <s v="product_view"/>
    <s v="prod_9359"/>
    <m/>
    <s v=""/>
  </r>
  <r>
    <x v="148"/>
    <s v="1"/>
    <d v="2024-06-25T13:13:34"/>
    <n v="25"/>
    <d v="1899-12-30T13:13:34"/>
    <s v="terça-feira"/>
    <s v="junho"/>
    <n v="2024"/>
    <s v="login"/>
    <s v=""/>
    <m/>
    <s v=""/>
  </r>
  <r>
    <x v="148"/>
    <s v="1"/>
    <d v="2024-07-15T09:50:49"/>
    <n v="15"/>
    <d v="1899-12-30T09:50:49"/>
    <s v="segunda-feira"/>
    <s v="julho"/>
    <n v="2024"/>
    <s v="login"/>
    <s v=""/>
    <m/>
    <s v=""/>
  </r>
  <r>
    <x v="148"/>
    <s v="1"/>
    <d v="2024-01-06T23:39:24"/>
    <n v="6"/>
    <d v="1899-12-30T23:39:24"/>
    <s v="sábado"/>
    <s v="janeiro"/>
    <n v="2024"/>
    <s v="add_to_cart"/>
    <s v="prod_5955"/>
    <m/>
    <s v=""/>
  </r>
  <r>
    <x v="148"/>
    <s v="1"/>
    <d v="2024-01-30T21:11:01"/>
    <n v="30"/>
    <d v="1899-12-30T21:11:01"/>
    <s v="terça-feira"/>
    <s v="janeiro"/>
    <n v="2024"/>
    <s v="purchase"/>
    <s v="prod_7821"/>
    <n v="379.79988101698666"/>
    <s v="purchase"/>
  </r>
  <r>
    <x v="148"/>
    <s v="1"/>
    <d v="2024-01-05T19:29:15"/>
    <n v="5"/>
    <d v="1899-12-30T19:29:15"/>
    <s v="sexta-feira"/>
    <s v="janeiro"/>
    <n v="2024"/>
    <s v="login"/>
    <s v=""/>
    <m/>
    <s v=""/>
  </r>
  <r>
    <x v="148"/>
    <s v="2"/>
    <d v="2024-02-28T03:52:53"/>
    <n v="28"/>
    <d v="1899-12-30T03:52:53"/>
    <s v="quarta-feira"/>
    <s v="fevereiro"/>
    <n v="2024"/>
    <s v="product_view"/>
    <s v="prod_3464"/>
    <m/>
    <s v=""/>
  </r>
  <r>
    <x v="148"/>
    <s v="2"/>
    <d v="2024-05-01T11:36:17"/>
    <n v="1"/>
    <d v="1899-12-30T11:36:17"/>
    <s v="quarta-feira"/>
    <s v="maio"/>
    <n v="2024"/>
    <s v="purchase"/>
    <s v="prod_5929"/>
    <n v="431.17971988182467"/>
    <s v="purchase"/>
  </r>
  <r>
    <x v="148"/>
    <s v="2"/>
    <d v="2024-04-24T16:14:28"/>
    <n v="24"/>
    <d v="1899-12-30T16:14:28"/>
    <s v="quarta-feira"/>
    <s v="abril"/>
    <n v="2024"/>
    <s v="logout"/>
    <s v=""/>
    <m/>
    <s v=""/>
  </r>
  <r>
    <x v="148"/>
    <s v="2"/>
    <d v="2024-01-17T10:26:04"/>
    <n v="17"/>
    <d v="1899-12-30T10:26:04"/>
    <s v="quarta-feira"/>
    <s v="janeiro"/>
    <n v="2024"/>
    <s v="page_view"/>
    <s v=""/>
    <m/>
    <s v=""/>
  </r>
  <r>
    <x v="148"/>
    <s v="2"/>
    <d v="2024-03-27T17:53:12"/>
    <n v="27"/>
    <d v="1899-12-30T17:53:12"/>
    <s v="quarta-feira"/>
    <s v="março"/>
    <n v="2024"/>
    <s v="add_to_cart"/>
    <s v="prod_1202"/>
    <m/>
    <s v=""/>
  </r>
  <r>
    <x v="148"/>
    <s v="2"/>
    <d v="2024-03-12T11:50:24"/>
    <n v="12"/>
    <d v="1899-12-30T11:50:24"/>
    <s v="terça-feira"/>
    <s v="março"/>
    <n v="2024"/>
    <s v="product_view"/>
    <s v="prod_4597"/>
    <m/>
    <s v=""/>
  </r>
  <r>
    <x v="148"/>
    <s v="2"/>
    <d v="2024-06-13T02:12:17"/>
    <n v="13"/>
    <d v="1899-12-30T02:12:17"/>
    <s v="quinta-feira"/>
    <s v="junho"/>
    <n v="2024"/>
    <s v="add_to_cart"/>
    <s v="prod_5165"/>
    <m/>
    <s v=""/>
  </r>
  <r>
    <x v="148"/>
    <s v="2"/>
    <d v="2024-02-19T15:22:12"/>
    <n v="19"/>
    <d v="1899-12-30T15:22:12"/>
    <s v="segunda-feira"/>
    <s v="fevereiro"/>
    <n v="2024"/>
    <s v="logout"/>
    <s v=""/>
    <m/>
    <s v=""/>
  </r>
  <r>
    <x v="148"/>
    <s v="2"/>
    <d v="2024-05-06T11:42:32"/>
    <n v="6"/>
    <d v="1899-12-30T11:42:32"/>
    <s v="segunda-feira"/>
    <s v="maio"/>
    <n v="2024"/>
    <s v="logout"/>
    <s v=""/>
    <m/>
    <s v=""/>
  </r>
  <r>
    <x v="148"/>
    <s v="2"/>
    <d v="2024-04-07T12:18:22"/>
    <n v="7"/>
    <d v="1899-12-30T12:18:22"/>
    <s v="domingo"/>
    <s v="abril"/>
    <n v="2024"/>
    <s v="login"/>
    <s v=""/>
    <m/>
    <s v=""/>
  </r>
  <r>
    <x v="148"/>
    <s v="3"/>
    <d v="2024-05-17T14:29:21"/>
    <n v="17"/>
    <d v="1899-12-30T14:29:21"/>
    <s v="sexta-feira"/>
    <s v="maio"/>
    <n v="2024"/>
    <s v="login"/>
    <s v=""/>
    <m/>
    <s v=""/>
  </r>
  <r>
    <x v="148"/>
    <s v="3"/>
    <d v="2024-01-03T20:46:53"/>
    <n v="3"/>
    <d v="1899-12-30T20:46:53"/>
    <s v="quarta-feira"/>
    <s v="janeiro"/>
    <n v="2024"/>
    <s v="page_view"/>
    <s v=""/>
    <m/>
    <s v=""/>
  </r>
  <r>
    <x v="148"/>
    <s v="3"/>
    <d v="2024-02-02T01:04:26"/>
    <n v="2"/>
    <d v="1899-12-30T01:04:26"/>
    <s v="sexta-feira"/>
    <s v="fevereiro"/>
    <n v="2024"/>
    <s v="login"/>
    <s v=""/>
    <m/>
    <s v=""/>
  </r>
  <r>
    <x v="148"/>
    <s v="3"/>
    <d v="2024-03-15T10:21:21"/>
    <n v="15"/>
    <d v="1899-12-30T10:21:21"/>
    <s v="sexta-feira"/>
    <s v="março"/>
    <n v="2024"/>
    <s v="page_view"/>
    <s v=""/>
    <m/>
    <s v=""/>
  </r>
  <r>
    <x v="148"/>
    <s v="3"/>
    <d v="2024-06-27T11:58:54"/>
    <n v="27"/>
    <d v="1899-12-30T11:58:54"/>
    <s v="quinta-feira"/>
    <s v="junho"/>
    <n v="2024"/>
    <s v="page_view"/>
    <s v=""/>
    <m/>
    <s v=""/>
  </r>
  <r>
    <x v="148"/>
    <s v="4"/>
    <d v="2024-05-05T06:17:38"/>
    <n v="5"/>
    <d v="1899-12-30T06:17:38"/>
    <s v="domingo"/>
    <s v="maio"/>
    <n v="2024"/>
    <s v="page_view"/>
    <s v=""/>
    <m/>
    <s v=""/>
  </r>
  <r>
    <x v="148"/>
    <s v="4"/>
    <d v="2024-02-06T18:44:37"/>
    <n v="6"/>
    <d v="1899-12-30T18:44:37"/>
    <s v="terça-feira"/>
    <s v="fevereiro"/>
    <n v="2024"/>
    <s v="page_view"/>
    <s v=""/>
    <m/>
    <s v=""/>
  </r>
  <r>
    <x v="148"/>
    <s v="4"/>
    <d v="2024-03-07T09:08:26"/>
    <n v="7"/>
    <d v="1899-12-30T09:08:26"/>
    <s v="quinta-feira"/>
    <s v="março"/>
    <n v="2024"/>
    <s v="page_view"/>
    <s v=""/>
    <m/>
    <s v=""/>
  </r>
  <r>
    <x v="148"/>
    <s v="4"/>
    <d v="2024-07-09T03:02:58"/>
    <n v="9"/>
    <d v="1899-12-30T03:02:58"/>
    <s v="terça-feira"/>
    <s v="julho"/>
    <n v="2024"/>
    <s v="page_view"/>
    <s v=""/>
    <m/>
    <s v=""/>
  </r>
  <r>
    <x v="148"/>
    <s v="4"/>
    <d v="2024-05-01T22:12:12"/>
    <n v="1"/>
    <d v="1899-12-30T22:12:12"/>
    <s v="quarta-feira"/>
    <s v="maio"/>
    <n v="2024"/>
    <s v="purchase"/>
    <s v="prod_7343"/>
    <n v="443.32063233171311"/>
    <s v="purchase"/>
  </r>
  <r>
    <x v="148"/>
    <s v="4"/>
    <d v="2024-07-12T19:46:01"/>
    <n v="12"/>
    <d v="1899-12-30T19:46:01"/>
    <s v="sexta-feira"/>
    <s v="julho"/>
    <n v="2024"/>
    <s v="product_view"/>
    <s v="prod_3956"/>
    <m/>
    <s v=""/>
  </r>
  <r>
    <x v="148"/>
    <s v="4"/>
    <d v="2024-04-30T19:31:03"/>
    <n v="30"/>
    <d v="1899-12-30T19:31:03"/>
    <s v="terça-feira"/>
    <s v="abril"/>
    <n v="2024"/>
    <s v="purchase"/>
    <s v="prod_8641"/>
    <n v="478.03891348719634"/>
    <s v="purchase"/>
  </r>
  <r>
    <x v="148"/>
    <s v="5"/>
    <d v="2024-01-13T13:30:12"/>
    <n v="13"/>
    <d v="1899-12-30T13:30:12"/>
    <s v="sábado"/>
    <s v="janeiro"/>
    <n v="2024"/>
    <s v="add_to_cart"/>
    <s v="prod_5272"/>
    <m/>
    <s v=""/>
  </r>
  <r>
    <x v="148"/>
    <s v="5"/>
    <d v="2024-06-02T08:01:01"/>
    <n v="2"/>
    <d v="1899-12-30T08:01:01"/>
    <s v="domingo"/>
    <s v="junho"/>
    <n v="2024"/>
    <s v="logout"/>
    <s v=""/>
    <m/>
    <s v=""/>
  </r>
  <r>
    <x v="148"/>
    <s v="5"/>
    <d v="2024-04-18T02:47:40"/>
    <n v="18"/>
    <d v="1899-12-30T02:47:40"/>
    <s v="quinta-feira"/>
    <s v="abril"/>
    <n v="2024"/>
    <s v="logout"/>
    <s v=""/>
    <m/>
    <s v=""/>
  </r>
  <r>
    <x v="148"/>
    <s v="5"/>
    <d v="2024-01-25T18:48:07"/>
    <n v="25"/>
    <d v="1899-12-30T18:48:07"/>
    <s v="quinta-feira"/>
    <s v="janeiro"/>
    <n v="2024"/>
    <s v="logout"/>
    <s v=""/>
    <m/>
    <s v=""/>
  </r>
  <r>
    <x v="148"/>
    <s v="5"/>
    <d v="2024-05-23T18:19:36"/>
    <n v="23"/>
    <d v="1899-12-30T18:19:36"/>
    <s v="quinta-feira"/>
    <s v="maio"/>
    <n v="2024"/>
    <s v="add_to_cart"/>
    <s v="prod_6905"/>
    <m/>
    <s v=""/>
  </r>
  <r>
    <x v="148"/>
    <s v="5"/>
    <d v="2024-05-15T16:43:02"/>
    <n v="15"/>
    <d v="1899-12-30T16:43:02"/>
    <s v="quarta-feira"/>
    <s v="maio"/>
    <n v="2024"/>
    <s v="login"/>
    <s v=""/>
    <m/>
    <s v=""/>
  </r>
  <r>
    <x v="148"/>
    <s v="5"/>
    <d v="2024-06-12T08:46:24"/>
    <n v="12"/>
    <d v="1899-12-30T08:46:24"/>
    <s v="quarta-feira"/>
    <s v="junho"/>
    <n v="2024"/>
    <s v="click"/>
    <s v=""/>
    <m/>
    <s v=""/>
  </r>
  <r>
    <x v="148"/>
    <s v="6"/>
    <d v="2024-02-24T11:21:31"/>
    <n v="24"/>
    <d v="1899-12-30T11:21:31"/>
    <s v="sábado"/>
    <s v="fevereiro"/>
    <n v="2024"/>
    <s v="product_view"/>
    <s v="prod_5781"/>
    <m/>
    <s v=""/>
  </r>
  <r>
    <x v="148"/>
    <s v="6"/>
    <d v="2024-01-22T08:47:42"/>
    <n v="22"/>
    <d v="1899-12-30T08:47:42"/>
    <s v="segunda-feira"/>
    <s v="janeiro"/>
    <n v="2024"/>
    <s v="page_view"/>
    <s v=""/>
    <m/>
    <s v=""/>
  </r>
  <r>
    <x v="148"/>
    <s v="6"/>
    <d v="2024-01-15T07:19:42"/>
    <n v="15"/>
    <d v="1899-12-30T07:19:42"/>
    <s v="segunda-feira"/>
    <s v="janeiro"/>
    <n v="2024"/>
    <s v="add_to_cart"/>
    <s v="prod_9389"/>
    <m/>
    <s v=""/>
  </r>
  <r>
    <x v="148"/>
    <s v="6"/>
    <d v="2024-01-04T09:51:39"/>
    <n v="4"/>
    <d v="1899-12-30T09:51:39"/>
    <s v="quinta-feira"/>
    <s v="janeiro"/>
    <n v="2024"/>
    <s v="logout"/>
    <s v=""/>
    <m/>
    <s v=""/>
  </r>
  <r>
    <x v="148"/>
    <s v="6"/>
    <d v="2024-04-10T14:31:45"/>
    <n v="10"/>
    <d v="1899-12-30T14:31:45"/>
    <s v="quarta-feira"/>
    <s v="abril"/>
    <n v="2024"/>
    <s v="purchase"/>
    <s v="prod_6968"/>
    <n v="129.48062652179328"/>
    <s v="purchase"/>
  </r>
  <r>
    <x v="148"/>
    <s v="6"/>
    <d v="2024-03-31T00:54:28"/>
    <n v="31"/>
    <d v="1899-12-30T00:54:28"/>
    <s v="domingo"/>
    <s v="março"/>
    <n v="2024"/>
    <s v="add_to_cart"/>
    <s v="prod_7337"/>
    <m/>
    <s v=""/>
  </r>
  <r>
    <x v="148"/>
    <s v="6"/>
    <d v="2024-03-22T06:53:55"/>
    <n v="22"/>
    <d v="1899-12-30T06:53:55"/>
    <s v="sexta-feira"/>
    <s v="março"/>
    <n v="2024"/>
    <s v="purchase"/>
    <s v="prod_3773"/>
    <n v="163.85023995562528"/>
    <s v="purchase"/>
  </r>
  <r>
    <x v="148"/>
    <s v="6"/>
    <d v="2024-05-13T00:08:29"/>
    <n v="13"/>
    <d v="1899-12-30T00:08:29"/>
    <s v="segunda-feira"/>
    <s v="maio"/>
    <n v="2024"/>
    <s v="product_view"/>
    <s v="prod_6022"/>
    <m/>
    <s v=""/>
  </r>
  <r>
    <x v="148"/>
    <s v="6"/>
    <d v="2024-03-24T06:43:41"/>
    <n v="24"/>
    <d v="1899-12-30T06:43:41"/>
    <s v="domingo"/>
    <s v="março"/>
    <n v="2024"/>
    <s v="page_view"/>
    <s v=""/>
    <m/>
    <s v=""/>
  </r>
  <r>
    <x v="148"/>
    <s v="7"/>
    <d v="2024-02-15T22:14:05"/>
    <n v="15"/>
    <d v="1899-12-30T22:14:05"/>
    <s v="quinta-feira"/>
    <s v="fevereiro"/>
    <n v="2024"/>
    <s v="purchase"/>
    <s v="prod_8620"/>
    <n v="9.9618785702054886"/>
    <s v="purchase"/>
  </r>
  <r>
    <x v="148"/>
    <s v="7"/>
    <d v="2024-07-06T15:27:48"/>
    <n v="6"/>
    <d v="1899-12-30T15:27:48"/>
    <s v="sábado"/>
    <s v="julho"/>
    <n v="2024"/>
    <s v="page_view"/>
    <s v=""/>
    <m/>
    <s v=""/>
  </r>
  <r>
    <x v="148"/>
    <s v="7"/>
    <d v="2024-01-23T08:07:43"/>
    <n v="23"/>
    <d v="1899-12-30T08:07:43"/>
    <s v="terça-feira"/>
    <s v="janeiro"/>
    <n v="2024"/>
    <s v="click"/>
    <s v=""/>
    <m/>
    <s v=""/>
  </r>
  <r>
    <x v="148"/>
    <s v="7"/>
    <d v="2024-02-29T14:49:35"/>
    <n v="29"/>
    <d v="1899-12-30T14:49:35"/>
    <s v="quinta-feira"/>
    <s v="fevereiro"/>
    <n v="2024"/>
    <s v="add_to_cart"/>
    <s v="prod_9373"/>
    <m/>
    <s v=""/>
  </r>
  <r>
    <x v="148"/>
    <s v="7"/>
    <d v="2024-02-02T14:54:19"/>
    <n v="2"/>
    <d v="1899-12-30T14:54:19"/>
    <s v="sexta-feira"/>
    <s v="fevereiro"/>
    <n v="2024"/>
    <s v="logout"/>
    <s v=""/>
    <m/>
    <s v=""/>
  </r>
  <r>
    <x v="148"/>
    <s v="8"/>
    <d v="2024-03-14T22:47:16"/>
    <n v="14"/>
    <d v="1899-12-30T22:47:16"/>
    <s v="quinta-feira"/>
    <s v="março"/>
    <n v="2024"/>
    <s v="click"/>
    <s v=""/>
    <m/>
    <s v=""/>
  </r>
  <r>
    <x v="148"/>
    <s v="8"/>
    <d v="2024-04-14T21:57:25"/>
    <n v="14"/>
    <d v="1899-12-30T21:57:25"/>
    <s v="domingo"/>
    <s v="abril"/>
    <n v="2024"/>
    <s v="purchase"/>
    <s v="prod_5245"/>
    <n v="54.624834585994755"/>
    <s v="purchase"/>
  </r>
  <r>
    <x v="148"/>
    <s v="8"/>
    <d v="2024-05-27T18:44:57"/>
    <n v="27"/>
    <d v="1899-12-30T18:44:57"/>
    <s v="segunda-feira"/>
    <s v="maio"/>
    <n v="2024"/>
    <s v="page_view"/>
    <s v=""/>
    <m/>
    <s v=""/>
  </r>
  <r>
    <x v="148"/>
    <s v="8"/>
    <d v="2024-05-12T05:41:59"/>
    <n v="12"/>
    <d v="1899-12-30T05:41:59"/>
    <s v="domingo"/>
    <s v="maio"/>
    <n v="2024"/>
    <s v="page_view"/>
    <s v=""/>
    <m/>
    <s v=""/>
  </r>
  <r>
    <x v="148"/>
    <s v="8"/>
    <d v="2024-03-04T05:44:28"/>
    <n v="4"/>
    <d v="1899-12-30T05:44:28"/>
    <s v="segunda-feira"/>
    <s v="março"/>
    <n v="2024"/>
    <s v="product_view"/>
    <s v="prod_2899"/>
    <m/>
    <s v=""/>
  </r>
  <r>
    <x v="148"/>
    <s v="8"/>
    <d v="2024-03-05T23:21:58"/>
    <n v="5"/>
    <d v="1899-12-30T23:21:58"/>
    <s v="terça-feira"/>
    <s v="março"/>
    <n v="2024"/>
    <s v="add_to_cart"/>
    <s v="prod_4926"/>
    <m/>
    <s v=""/>
  </r>
  <r>
    <x v="148"/>
    <s v="8"/>
    <d v="2024-06-05T23:27:35"/>
    <n v="5"/>
    <d v="1899-12-30T23:27:35"/>
    <s v="quarta-feira"/>
    <s v="junho"/>
    <n v="2024"/>
    <s v="login"/>
    <s v=""/>
    <m/>
    <s v=""/>
  </r>
  <r>
    <x v="148"/>
    <s v="8"/>
    <d v="2024-04-05T02:37:20"/>
    <n v="5"/>
    <d v="1899-12-30T02:37:20"/>
    <s v="sexta-feira"/>
    <s v="abril"/>
    <n v="2024"/>
    <s v="login"/>
    <s v=""/>
    <m/>
    <s v=""/>
  </r>
  <r>
    <x v="148"/>
    <s v="8"/>
    <d v="2024-05-19T15:11:36"/>
    <n v="19"/>
    <d v="1899-12-30T15:11:36"/>
    <s v="domingo"/>
    <s v="maio"/>
    <n v="2024"/>
    <s v="product_view"/>
    <s v="prod_2180"/>
    <m/>
    <s v=""/>
  </r>
  <r>
    <x v="148"/>
    <s v="9"/>
    <d v="2024-06-06T07:08:49"/>
    <n v="6"/>
    <d v="1899-12-30T07:08:49"/>
    <s v="quinta-feira"/>
    <s v="junho"/>
    <n v="2024"/>
    <s v="add_to_cart"/>
    <s v="prod_2440"/>
    <m/>
    <s v=""/>
  </r>
  <r>
    <x v="148"/>
    <s v="9"/>
    <d v="2024-01-09T12:08:54"/>
    <n v="9"/>
    <d v="1899-12-30T12:08:54"/>
    <s v="terça-feira"/>
    <s v="janeiro"/>
    <n v="2024"/>
    <s v="page_view"/>
    <s v=""/>
    <m/>
    <s v=""/>
  </r>
  <r>
    <x v="148"/>
    <s v="9"/>
    <d v="2024-02-28T03:01:46"/>
    <n v="28"/>
    <d v="1899-12-30T03:01:46"/>
    <s v="quarta-feira"/>
    <s v="fevereiro"/>
    <n v="2024"/>
    <s v="login"/>
    <s v=""/>
    <m/>
    <s v=""/>
  </r>
  <r>
    <x v="148"/>
    <s v="9"/>
    <d v="2024-04-27T01:31:48"/>
    <n v="27"/>
    <d v="1899-12-30T01:31:48"/>
    <s v="sábado"/>
    <s v="abril"/>
    <n v="2024"/>
    <s v="page_view"/>
    <s v=""/>
    <m/>
    <s v=""/>
  </r>
  <r>
    <x v="148"/>
    <s v="9"/>
    <d v="2024-03-29T13:57:54"/>
    <n v="29"/>
    <d v="1899-12-30T13:57:54"/>
    <s v="sexta-feira"/>
    <s v="março"/>
    <n v="2024"/>
    <s v="login"/>
    <s v=""/>
    <m/>
    <s v=""/>
  </r>
  <r>
    <x v="148"/>
    <s v="9"/>
    <d v="2024-04-23T06:59:55"/>
    <n v="23"/>
    <d v="1899-12-30T06:59:55"/>
    <s v="terça-feira"/>
    <s v="abril"/>
    <n v="2024"/>
    <s v="logout"/>
    <s v=""/>
    <m/>
    <s v=""/>
  </r>
  <r>
    <x v="148"/>
    <s v="9"/>
    <d v="2024-03-09T00:45:43"/>
    <n v="9"/>
    <d v="1899-12-30T00:45:43"/>
    <s v="sábado"/>
    <s v="março"/>
    <n v="2024"/>
    <s v="logout"/>
    <s v=""/>
    <m/>
    <s v=""/>
  </r>
  <r>
    <x v="148"/>
    <s v="10"/>
    <d v="2024-03-23T18:41:13"/>
    <n v="23"/>
    <d v="1899-12-30T18:41:13"/>
    <s v="sábado"/>
    <s v="março"/>
    <n v="2024"/>
    <s v="page_view"/>
    <s v=""/>
    <m/>
    <s v=""/>
  </r>
  <r>
    <x v="148"/>
    <s v="10"/>
    <d v="2024-04-03T03:17:40"/>
    <n v="3"/>
    <d v="1899-12-30T03:17:40"/>
    <s v="quarta-feira"/>
    <s v="abril"/>
    <n v="2024"/>
    <s v="logout"/>
    <s v=""/>
    <m/>
    <s v=""/>
  </r>
  <r>
    <x v="148"/>
    <s v="10"/>
    <d v="2024-03-08T07:33:47"/>
    <n v="8"/>
    <d v="1899-12-30T07:33:47"/>
    <s v="sexta-feira"/>
    <s v="março"/>
    <n v="2024"/>
    <s v="purchase"/>
    <s v="prod_7128"/>
    <n v="104.23551951646681"/>
    <s v="purchase"/>
  </r>
  <r>
    <x v="148"/>
    <s v="10"/>
    <d v="2024-02-28T04:00:50"/>
    <n v="28"/>
    <d v="1899-12-30T04:00:50"/>
    <s v="quarta-feira"/>
    <s v="fevereiro"/>
    <n v="2024"/>
    <s v="page_view"/>
    <s v=""/>
    <m/>
    <s v=""/>
  </r>
  <r>
    <x v="148"/>
    <s v="10"/>
    <d v="2024-05-08T03:35:41"/>
    <n v="8"/>
    <d v="1899-12-30T03:35:41"/>
    <s v="quarta-feira"/>
    <s v="maio"/>
    <n v="2024"/>
    <s v="click"/>
    <s v=""/>
    <m/>
    <s v=""/>
  </r>
  <r>
    <x v="148"/>
    <s v="10"/>
    <d v="2024-01-02T15:03:19"/>
    <n v="2"/>
    <d v="1899-12-30T15:03:19"/>
    <s v="terça-feira"/>
    <s v="janeiro"/>
    <n v="2024"/>
    <s v="click"/>
    <s v=""/>
    <m/>
    <s v=""/>
  </r>
  <r>
    <x v="148"/>
    <s v="10"/>
    <d v="2024-05-05T19:02:16"/>
    <n v="5"/>
    <d v="1899-12-30T19:02:16"/>
    <s v="domingo"/>
    <s v="maio"/>
    <n v="2024"/>
    <s v="page_view"/>
    <s v=""/>
    <m/>
    <s v=""/>
  </r>
  <r>
    <x v="148"/>
    <s v="10"/>
    <d v="2024-05-13T15:10:21"/>
    <n v="13"/>
    <d v="1899-12-30T15:10:21"/>
    <s v="segunda-feira"/>
    <s v="maio"/>
    <n v="2024"/>
    <s v="logout"/>
    <s v=""/>
    <m/>
    <s v=""/>
  </r>
  <r>
    <x v="149"/>
    <s v="1"/>
    <d v="2024-01-13T11:54:08"/>
    <n v="13"/>
    <d v="1899-12-30T11:54:08"/>
    <s v="sábado"/>
    <s v="janeiro"/>
    <n v="2024"/>
    <s v="page_view"/>
    <s v=""/>
    <m/>
    <s v=""/>
  </r>
  <r>
    <x v="149"/>
    <s v="1"/>
    <d v="2024-03-26T03:52:34"/>
    <n v="26"/>
    <d v="1899-12-30T03:52:34"/>
    <s v="terça-feira"/>
    <s v="março"/>
    <n v="2024"/>
    <s v="add_to_cart"/>
    <s v="prod_9152"/>
    <m/>
    <s v=""/>
  </r>
  <r>
    <x v="149"/>
    <s v="1"/>
    <d v="2024-05-04T00:06:54"/>
    <n v="4"/>
    <d v="1899-12-30T00:06:54"/>
    <s v="sábado"/>
    <s v="maio"/>
    <n v="2024"/>
    <s v="click"/>
    <s v=""/>
    <m/>
    <s v=""/>
  </r>
  <r>
    <x v="149"/>
    <s v="1"/>
    <d v="2024-04-03T18:50:47"/>
    <n v="3"/>
    <d v="1899-12-30T18:50:47"/>
    <s v="quarta-feira"/>
    <s v="abril"/>
    <n v="2024"/>
    <s v="add_to_cart"/>
    <s v="prod_8122"/>
    <m/>
    <s v=""/>
  </r>
  <r>
    <x v="149"/>
    <s v="1"/>
    <d v="2024-03-27T09:51:45"/>
    <n v="27"/>
    <d v="1899-12-30T09:51:45"/>
    <s v="quarta-feira"/>
    <s v="março"/>
    <n v="2024"/>
    <s v="purchase"/>
    <s v="prod_8312"/>
    <n v="183.92961374030494"/>
    <s v="purchase"/>
  </r>
  <r>
    <x v="149"/>
    <s v="1"/>
    <d v="2024-01-08T11:38:39"/>
    <n v="8"/>
    <d v="1899-12-30T11:38:39"/>
    <s v="segunda-feira"/>
    <s v="janeiro"/>
    <n v="2024"/>
    <s v="login"/>
    <s v=""/>
    <m/>
    <s v=""/>
  </r>
  <r>
    <x v="149"/>
    <s v="1"/>
    <d v="2024-03-30T00:23:05"/>
    <n v="30"/>
    <d v="1899-12-30T00:23:05"/>
    <s v="sábado"/>
    <s v="março"/>
    <n v="2024"/>
    <s v="product_view"/>
    <s v="prod_4739"/>
    <m/>
    <s v=""/>
  </r>
  <r>
    <x v="149"/>
    <s v="1"/>
    <d v="2024-03-30T03:41:36"/>
    <n v="30"/>
    <d v="1899-12-30T03:41:36"/>
    <s v="sábado"/>
    <s v="março"/>
    <n v="2024"/>
    <s v="page_view"/>
    <s v=""/>
    <m/>
    <s v=""/>
  </r>
  <r>
    <x v="149"/>
    <s v="1"/>
    <d v="2024-04-15T18:37:18"/>
    <n v="15"/>
    <d v="1899-12-30T18:37:18"/>
    <s v="segunda-feira"/>
    <s v="abril"/>
    <n v="2024"/>
    <s v="page_view"/>
    <s v=""/>
    <m/>
    <s v=""/>
  </r>
  <r>
    <x v="149"/>
    <s v="1"/>
    <d v="2024-03-12T18:24:13"/>
    <n v="12"/>
    <d v="1899-12-30T18:24:13"/>
    <s v="terça-feira"/>
    <s v="março"/>
    <n v="2024"/>
    <s v="logout"/>
    <s v=""/>
    <m/>
    <s v=""/>
  </r>
  <r>
    <x v="149"/>
    <s v="2"/>
    <d v="2024-01-24T07:00:00"/>
    <n v="24"/>
    <d v="1899-12-30T07:00:00"/>
    <s v="quarta-feira"/>
    <s v="janeiro"/>
    <n v="2024"/>
    <s v="login"/>
    <s v=""/>
    <m/>
    <s v=""/>
  </r>
  <r>
    <x v="149"/>
    <s v="2"/>
    <d v="2024-02-28T14:05:45"/>
    <n v="28"/>
    <d v="1899-12-30T14:05:45"/>
    <s v="quarta-feira"/>
    <s v="fevereiro"/>
    <n v="2024"/>
    <s v="logout"/>
    <s v=""/>
    <m/>
    <s v=""/>
  </r>
  <r>
    <x v="149"/>
    <s v="2"/>
    <d v="2024-06-12T18:33:34"/>
    <n v="12"/>
    <d v="1899-12-30T18:33:34"/>
    <s v="quarta-feira"/>
    <s v="junho"/>
    <n v="2024"/>
    <s v="add_to_cart"/>
    <s v="prod_8605"/>
    <m/>
    <s v=""/>
  </r>
  <r>
    <x v="149"/>
    <s v="2"/>
    <d v="2024-06-19T06:49:25"/>
    <n v="19"/>
    <d v="1899-12-30T06:49:25"/>
    <s v="quarta-feira"/>
    <s v="junho"/>
    <n v="2024"/>
    <s v="purchase"/>
    <s v="prod_2076"/>
    <n v="364.76530775997628"/>
    <s v="purchase"/>
  </r>
  <r>
    <x v="149"/>
    <s v="2"/>
    <d v="2024-06-24T00:39:15"/>
    <n v="24"/>
    <d v="1899-12-30T00:39:15"/>
    <s v="segunda-feira"/>
    <s v="junho"/>
    <n v="2024"/>
    <s v="login"/>
    <s v=""/>
    <m/>
    <s v=""/>
  </r>
  <r>
    <x v="149"/>
    <s v="2"/>
    <d v="2024-01-18T17:09:23"/>
    <n v="18"/>
    <d v="1899-12-30T17:09:23"/>
    <s v="quinta-feira"/>
    <s v="janeiro"/>
    <n v="2024"/>
    <s v="add_to_cart"/>
    <s v="prod_2389"/>
    <m/>
    <s v=""/>
  </r>
  <r>
    <x v="149"/>
    <s v="3"/>
    <d v="2024-01-07T02:12:58"/>
    <n v="7"/>
    <d v="1899-12-30T02:12:58"/>
    <s v="domingo"/>
    <s v="janeiro"/>
    <n v="2024"/>
    <s v="login"/>
    <s v=""/>
    <m/>
    <s v=""/>
  </r>
  <r>
    <x v="149"/>
    <s v="3"/>
    <d v="2024-06-19T04:11:03"/>
    <n v="19"/>
    <d v="1899-12-30T04:11:03"/>
    <s v="quarta-feira"/>
    <s v="junho"/>
    <n v="2024"/>
    <s v="logout"/>
    <s v=""/>
    <m/>
    <s v=""/>
  </r>
  <r>
    <x v="149"/>
    <s v="3"/>
    <d v="2024-01-08T18:44:25"/>
    <n v="8"/>
    <d v="1899-12-30T18:44:25"/>
    <s v="segunda-feira"/>
    <s v="janeiro"/>
    <n v="2024"/>
    <s v="click"/>
    <s v=""/>
    <m/>
    <s v=""/>
  </r>
  <r>
    <x v="149"/>
    <s v="3"/>
    <d v="2024-06-11T21:16:27"/>
    <n v="11"/>
    <d v="1899-12-30T21:16:27"/>
    <s v="terça-feira"/>
    <s v="junho"/>
    <n v="2024"/>
    <s v="page_view"/>
    <s v=""/>
    <m/>
    <s v=""/>
  </r>
  <r>
    <x v="149"/>
    <s v="3"/>
    <d v="2024-06-13T12:11:01"/>
    <n v="13"/>
    <d v="1899-12-30T12:11:01"/>
    <s v="quinta-feira"/>
    <s v="junho"/>
    <n v="2024"/>
    <s v="product_view"/>
    <s v="prod_6673"/>
    <m/>
    <s v=""/>
  </r>
  <r>
    <x v="149"/>
    <s v="3"/>
    <d v="2024-03-17T19:18:39"/>
    <n v="17"/>
    <d v="1899-12-30T19:18:39"/>
    <s v="domingo"/>
    <s v="março"/>
    <n v="2024"/>
    <s v="logout"/>
    <s v=""/>
    <m/>
    <s v=""/>
  </r>
  <r>
    <x v="149"/>
    <s v="3"/>
    <d v="2024-02-22T01:29:34"/>
    <n v="22"/>
    <d v="1899-12-30T01:29:34"/>
    <s v="quinta-feira"/>
    <s v="fevereiro"/>
    <n v="2024"/>
    <s v="purchase"/>
    <s v="prod_8911"/>
    <n v="64.039803615456762"/>
    <s v="purchase"/>
  </r>
  <r>
    <x v="149"/>
    <s v="3"/>
    <d v="2024-02-13T00:25:03"/>
    <n v="13"/>
    <d v="1899-12-30T00:25:03"/>
    <s v="terça-feira"/>
    <s v="fevereiro"/>
    <n v="2024"/>
    <s v="click"/>
    <s v=""/>
    <m/>
    <s v=""/>
  </r>
  <r>
    <x v="149"/>
    <s v="3"/>
    <d v="2024-06-08T15:57:52"/>
    <n v="8"/>
    <d v="1899-12-30T15:57:52"/>
    <s v="sábado"/>
    <s v="junho"/>
    <n v="2024"/>
    <s v="purchase"/>
    <s v="prod_4057"/>
    <n v="188.52480209676503"/>
    <s v="purchase"/>
  </r>
  <r>
    <x v="149"/>
    <s v="4"/>
    <d v="2024-03-23T09:02:47"/>
    <n v="23"/>
    <d v="1899-12-30T09:02:47"/>
    <s v="sábado"/>
    <s v="março"/>
    <n v="2024"/>
    <s v="click"/>
    <s v=""/>
    <m/>
    <s v=""/>
  </r>
  <r>
    <x v="149"/>
    <s v="4"/>
    <d v="2024-01-21T22:04:49"/>
    <n v="21"/>
    <d v="1899-12-30T22:04:49"/>
    <s v="domingo"/>
    <s v="janeiro"/>
    <n v="2024"/>
    <s v="page_view"/>
    <s v=""/>
    <m/>
    <s v=""/>
  </r>
  <r>
    <x v="149"/>
    <s v="4"/>
    <d v="2024-01-23T01:01:20"/>
    <n v="23"/>
    <d v="1899-12-30T01:01:20"/>
    <s v="terça-feira"/>
    <s v="janeiro"/>
    <n v="2024"/>
    <s v="click"/>
    <s v=""/>
    <m/>
    <s v=""/>
  </r>
  <r>
    <x v="149"/>
    <s v="4"/>
    <d v="2024-06-03T06:16:25"/>
    <n v="3"/>
    <d v="1899-12-30T06:16:25"/>
    <s v="segunda-feira"/>
    <s v="junho"/>
    <n v="2024"/>
    <s v="purchase"/>
    <s v="prod_7282"/>
    <n v="422.1368844568392"/>
    <s v="purchase"/>
  </r>
  <r>
    <x v="149"/>
    <s v="4"/>
    <d v="2024-05-31T17:22:11"/>
    <n v="31"/>
    <d v="1899-12-30T17:22:11"/>
    <s v="sexta-feira"/>
    <s v="maio"/>
    <n v="2024"/>
    <s v="click"/>
    <s v=""/>
    <m/>
    <s v=""/>
  </r>
  <r>
    <x v="149"/>
    <s v="4"/>
    <d v="2024-06-11T00:31:05"/>
    <n v="11"/>
    <d v="1899-12-30T00:31:05"/>
    <s v="terça-feira"/>
    <s v="junho"/>
    <n v="2024"/>
    <s v="click"/>
    <s v=""/>
    <m/>
    <s v=""/>
  </r>
  <r>
    <x v="149"/>
    <s v="4"/>
    <d v="2024-02-19T16:41:59"/>
    <n v="19"/>
    <d v="1899-12-30T16:41:59"/>
    <s v="segunda-feira"/>
    <s v="fevereiro"/>
    <n v="2024"/>
    <s v="login"/>
    <s v=""/>
    <m/>
    <s v=""/>
  </r>
  <r>
    <x v="149"/>
    <s v="4"/>
    <d v="2024-04-09T17:50:31"/>
    <n v="9"/>
    <d v="1899-12-30T17:50:31"/>
    <s v="terça-feira"/>
    <s v="abril"/>
    <n v="2024"/>
    <s v="purchase"/>
    <s v="prod_9105"/>
    <n v="451.77198524795864"/>
    <s v="purchase"/>
  </r>
  <r>
    <x v="149"/>
    <s v="5"/>
    <d v="2024-01-26T12:36:14"/>
    <n v="26"/>
    <d v="1899-12-30T12:36:14"/>
    <s v="sexta-feira"/>
    <s v="janeiro"/>
    <n v="2024"/>
    <s v="logout"/>
    <s v=""/>
    <m/>
    <s v=""/>
  </r>
  <r>
    <x v="149"/>
    <s v="5"/>
    <d v="2024-07-08T05:52:38"/>
    <n v="8"/>
    <d v="1899-12-30T05:52:38"/>
    <s v="segunda-feira"/>
    <s v="julho"/>
    <n v="2024"/>
    <s v="add_to_cart"/>
    <s v="prod_3683"/>
    <m/>
    <s v=""/>
  </r>
  <r>
    <x v="149"/>
    <s v="5"/>
    <d v="2024-06-29T08:44:26"/>
    <n v="29"/>
    <d v="1899-12-30T08:44:26"/>
    <s v="sábado"/>
    <s v="junho"/>
    <n v="2024"/>
    <s v="purchase"/>
    <s v="prod_5324"/>
    <n v="102.31132055004439"/>
    <s v="purchase"/>
  </r>
  <r>
    <x v="149"/>
    <s v="5"/>
    <d v="2024-02-07T12:13:34"/>
    <n v="7"/>
    <d v="1899-12-30T12:13:34"/>
    <s v="quarta-feira"/>
    <s v="fevereiro"/>
    <n v="2024"/>
    <s v="page_view"/>
    <s v=""/>
    <m/>
    <s v=""/>
  </r>
  <r>
    <x v="149"/>
    <s v="5"/>
    <d v="2024-06-09T11:25:11"/>
    <n v="9"/>
    <d v="1899-12-30T11:25:11"/>
    <s v="domingo"/>
    <s v="junho"/>
    <n v="2024"/>
    <s v="purchase"/>
    <s v="prod_4749"/>
    <n v="445.65499547816069"/>
    <s v="purchase"/>
  </r>
  <r>
    <x v="149"/>
    <s v="5"/>
    <d v="2024-01-25T12:03:54"/>
    <n v="25"/>
    <d v="1899-12-30T12:03:54"/>
    <s v="quinta-feira"/>
    <s v="janeiro"/>
    <n v="2024"/>
    <s v="logout"/>
    <s v=""/>
    <m/>
    <s v=""/>
  </r>
  <r>
    <x v="149"/>
    <s v="5"/>
    <d v="2024-04-06T15:25:23"/>
    <n v="6"/>
    <d v="1899-12-30T15:25:23"/>
    <s v="sábado"/>
    <s v="abril"/>
    <n v="2024"/>
    <s v="login"/>
    <s v=""/>
    <m/>
    <s v=""/>
  </r>
  <r>
    <x v="149"/>
    <s v="6"/>
    <d v="2024-06-26T19:45:09"/>
    <n v="26"/>
    <d v="1899-12-30T19:45:09"/>
    <s v="quarta-feira"/>
    <s v="junho"/>
    <n v="2024"/>
    <s v="logout"/>
    <s v=""/>
    <m/>
    <s v=""/>
  </r>
  <r>
    <x v="149"/>
    <s v="6"/>
    <d v="2024-04-04T10:15:00"/>
    <n v="4"/>
    <d v="1899-12-30T10:15:00"/>
    <s v="quinta-feira"/>
    <s v="abril"/>
    <n v="2024"/>
    <s v="logout"/>
    <s v=""/>
    <m/>
    <s v=""/>
  </r>
  <r>
    <x v="149"/>
    <s v="6"/>
    <d v="2024-06-30T20:05:16"/>
    <n v="30"/>
    <d v="1899-12-30T20:05:16"/>
    <s v="domingo"/>
    <s v="junho"/>
    <n v="2024"/>
    <s v="purchase"/>
    <s v="prod_4102"/>
    <n v="379.62613860475665"/>
    <s v="purchase"/>
  </r>
  <r>
    <x v="149"/>
    <s v="6"/>
    <d v="2024-02-08T03:14:37"/>
    <n v="8"/>
    <d v="1899-12-30T03:14:37"/>
    <s v="quinta-feira"/>
    <s v="fevereiro"/>
    <n v="2024"/>
    <s v="product_view"/>
    <s v="prod_9418"/>
    <m/>
    <s v=""/>
  </r>
  <r>
    <x v="149"/>
    <s v="6"/>
    <d v="2024-02-24T23:07:40"/>
    <n v="24"/>
    <d v="1899-12-30T23:07:40"/>
    <s v="sábado"/>
    <s v="fevereiro"/>
    <n v="2024"/>
    <s v="purchase"/>
    <s v="prod_4114"/>
    <n v="401.06141767760721"/>
    <s v="purchase"/>
  </r>
  <r>
    <x v="149"/>
    <s v="7"/>
    <d v="2024-03-26T17:56:36"/>
    <n v="26"/>
    <d v="1899-12-30T17:56:36"/>
    <s v="terça-feira"/>
    <s v="março"/>
    <n v="2024"/>
    <s v="purchase"/>
    <s v="prod_6138"/>
    <n v="316.19075252640886"/>
    <s v="purchase"/>
  </r>
  <r>
    <x v="149"/>
    <s v="7"/>
    <d v="2024-06-02T14:45:38"/>
    <n v="2"/>
    <d v="1899-12-30T14:45:38"/>
    <s v="domingo"/>
    <s v="junho"/>
    <n v="2024"/>
    <s v="login"/>
    <s v=""/>
    <m/>
    <s v=""/>
  </r>
  <r>
    <x v="149"/>
    <s v="7"/>
    <d v="2024-02-10T12:31:02"/>
    <n v="10"/>
    <d v="1899-12-30T12:31:02"/>
    <s v="sábado"/>
    <s v="fevereiro"/>
    <n v="2024"/>
    <s v="login"/>
    <s v=""/>
    <m/>
    <s v=""/>
  </r>
  <r>
    <x v="149"/>
    <s v="7"/>
    <d v="2024-05-26T20:22:05"/>
    <n v="26"/>
    <d v="1899-12-30T20:22:05"/>
    <s v="domingo"/>
    <s v="maio"/>
    <n v="2024"/>
    <s v="click"/>
    <s v=""/>
    <m/>
    <s v=""/>
  </r>
  <r>
    <x v="149"/>
    <s v="7"/>
    <d v="2024-07-22T18:25:53"/>
    <n v="22"/>
    <d v="1899-12-30T18:25:53"/>
    <s v="segunda-feira"/>
    <s v="julho"/>
    <n v="2024"/>
    <s v="click"/>
    <s v=""/>
    <m/>
    <s v=""/>
  </r>
  <r>
    <x v="149"/>
    <s v="8"/>
    <d v="2024-02-07T22:06:12"/>
    <n v="7"/>
    <d v="1899-12-30T22:06:12"/>
    <s v="quarta-feira"/>
    <s v="fevereiro"/>
    <n v="2024"/>
    <s v="page_view"/>
    <s v=""/>
    <m/>
    <s v=""/>
  </r>
  <r>
    <x v="149"/>
    <s v="8"/>
    <d v="2024-03-02T06:42:19"/>
    <n v="2"/>
    <d v="1899-12-30T06:42:19"/>
    <s v="sábado"/>
    <s v="março"/>
    <n v="2024"/>
    <s v="login"/>
    <s v=""/>
    <m/>
    <s v=""/>
  </r>
  <r>
    <x v="149"/>
    <s v="8"/>
    <d v="2024-03-14T13:52:19"/>
    <n v="14"/>
    <d v="1899-12-30T13:52:19"/>
    <s v="quinta-feira"/>
    <s v="março"/>
    <n v="2024"/>
    <s v="click"/>
    <s v=""/>
    <m/>
    <s v=""/>
  </r>
  <r>
    <x v="149"/>
    <s v="8"/>
    <d v="2024-02-15T16:08:04"/>
    <n v="15"/>
    <d v="1899-12-30T16:08:04"/>
    <s v="quinta-feira"/>
    <s v="fevereiro"/>
    <n v="2024"/>
    <s v="click"/>
    <s v=""/>
    <m/>
    <s v=""/>
  </r>
  <r>
    <x v="149"/>
    <s v="8"/>
    <d v="2024-02-04T03:53:03"/>
    <n v="4"/>
    <d v="1899-12-30T03:53:03"/>
    <s v="domingo"/>
    <s v="fevereiro"/>
    <n v="2024"/>
    <s v="product_view"/>
    <s v="prod_6042"/>
    <m/>
    <s v=""/>
  </r>
  <r>
    <x v="149"/>
    <s v="9"/>
    <d v="2024-03-09T22:06:27"/>
    <n v="9"/>
    <d v="1899-12-30T22:06:27"/>
    <s v="sábado"/>
    <s v="março"/>
    <n v="2024"/>
    <s v="logout"/>
    <s v=""/>
    <m/>
    <s v=""/>
  </r>
  <r>
    <x v="149"/>
    <s v="9"/>
    <d v="2024-05-22T19:48:04"/>
    <n v="22"/>
    <d v="1899-12-30T19:48:04"/>
    <s v="quarta-feira"/>
    <s v="maio"/>
    <n v="2024"/>
    <s v="add_to_cart"/>
    <s v="prod_5500"/>
    <m/>
    <s v=""/>
  </r>
  <r>
    <x v="149"/>
    <s v="9"/>
    <d v="2024-03-23T19:51:28"/>
    <n v="23"/>
    <d v="1899-12-30T19:51:28"/>
    <s v="sábado"/>
    <s v="março"/>
    <n v="2024"/>
    <s v="click"/>
    <s v=""/>
    <m/>
    <s v=""/>
  </r>
  <r>
    <x v="149"/>
    <s v="9"/>
    <d v="2024-04-25T02:38:07"/>
    <n v="25"/>
    <d v="1899-12-30T02:38:07"/>
    <s v="quinta-feira"/>
    <s v="abril"/>
    <n v="2024"/>
    <s v="purchase"/>
    <s v="prod_6817"/>
    <n v="177.57698977542313"/>
    <s v="purchase"/>
  </r>
  <r>
    <x v="149"/>
    <s v="9"/>
    <d v="2024-07-01T16:42:33"/>
    <n v="1"/>
    <d v="1899-12-30T16:42:33"/>
    <s v="segunda-feira"/>
    <s v="julho"/>
    <n v="2024"/>
    <s v="product_view"/>
    <s v="prod_5495"/>
    <m/>
    <s v=""/>
  </r>
  <r>
    <x v="149"/>
    <s v="10"/>
    <d v="2024-01-12T09:19:10"/>
    <n v="12"/>
    <d v="1899-12-30T09:19:10"/>
    <s v="sexta-feira"/>
    <s v="janeiro"/>
    <n v="2024"/>
    <s v="click"/>
    <s v=""/>
    <m/>
    <s v=""/>
  </r>
  <r>
    <x v="149"/>
    <s v="10"/>
    <d v="2024-04-30T03:41:29"/>
    <n v="30"/>
    <d v="1899-12-30T03:41:29"/>
    <s v="terça-feira"/>
    <s v="abril"/>
    <n v="2024"/>
    <s v="purchase"/>
    <s v="prod_5372"/>
    <n v="213.03952172570158"/>
    <s v="purchase"/>
  </r>
  <r>
    <x v="149"/>
    <s v="10"/>
    <d v="2024-01-23T21:46:25"/>
    <n v="23"/>
    <d v="1899-12-30T21:46:25"/>
    <s v="terça-feira"/>
    <s v="janeiro"/>
    <n v="2024"/>
    <s v="purchase"/>
    <s v="prod_3621"/>
    <n v="235.98038220311989"/>
    <s v="purchase"/>
  </r>
  <r>
    <x v="149"/>
    <s v="10"/>
    <d v="2024-04-09T14:38:38"/>
    <n v="9"/>
    <d v="1899-12-30T14:38:38"/>
    <s v="terça-feira"/>
    <s v="abril"/>
    <n v="2024"/>
    <s v="add_to_cart"/>
    <s v="prod_3431"/>
    <m/>
    <s v=""/>
  </r>
  <r>
    <x v="149"/>
    <s v="10"/>
    <d v="2024-04-17T09:37:38"/>
    <n v="17"/>
    <d v="1899-12-30T09:37:38"/>
    <s v="quarta-feira"/>
    <s v="abril"/>
    <n v="2024"/>
    <s v="add_to_cart"/>
    <s v="prod_3612"/>
    <m/>
    <s v=""/>
  </r>
  <r>
    <x v="149"/>
    <s v="10"/>
    <d v="2024-03-29T10:03:44"/>
    <n v="29"/>
    <d v="1899-12-30T10:03:44"/>
    <s v="sexta-feira"/>
    <s v="março"/>
    <n v="2024"/>
    <s v="click"/>
    <s v=""/>
    <m/>
    <s v=""/>
  </r>
  <r>
    <x v="149"/>
    <s v="10"/>
    <d v="2024-04-03T13:04:19"/>
    <n v="3"/>
    <d v="1899-12-30T13:04:19"/>
    <s v="quarta-feira"/>
    <s v="abril"/>
    <n v="2024"/>
    <s v="logout"/>
    <s v=""/>
    <m/>
    <s v=""/>
  </r>
  <r>
    <x v="149"/>
    <s v="10"/>
    <d v="2024-04-15T11:10:06"/>
    <n v="15"/>
    <d v="1899-12-30T11:10:06"/>
    <s v="segunda-feira"/>
    <s v="abril"/>
    <n v="2024"/>
    <s v="page_view"/>
    <s v=""/>
    <m/>
    <s v=""/>
  </r>
  <r>
    <x v="149"/>
    <s v="10"/>
    <d v="2024-04-10T14:58:42"/>
    <n v="10"/>
    <d v="1899-12-30T14:58:42"/>
    <s v="quarta-feira"/>
    <s v="abril"/>
    <n v="2024"/>
    <s v="click"/>
    <s v=""/>
    <m/>
    <s v=""/>
  </r>
  <r>
    <x v="150"/>
    <s v="1"/>
    <d v="2024-03-09T20:11:04"/>
    <n v="9"/>
    <d v="1899-12-30T20:11:04"/>
    <s v="sábado"/>
    <s v="março"/>
    <n v="2024"/>
    <s v="logout"/>
    <s v=""/>
    <m/>
    <s v=""/>
  </r>
  <r>
    <x v="150"/>
    <s v="1"/>
    <d v="2024-02-25T17:38:49"/>
    <n v="25"/>
    <d v="1899-12-30T17:38:49"/>
    <s v="domingo"/>
    <s v="fevereiro"/>
    <n v="2024"/>
    <s v="logout"/>
    <s v=""/>
    <m/>
    <s v=""/>
  </r>
  <r>
    <x v="150"/>
    <s v="1"/>
    <d v="2024-05-04T11:59:54"/>
    <n v="4"/>
    <d v="1899-12-30T11:59:54"/>
    <s v="sábado"/>
    <s v="maio"/>
    <n v="2024"/>
    <s v="logout"/>
    <s v=""/>
    <m/>
    <s v=""/>
  </r>
  <r>
    <x v="150"/>
    <s v="1"/>
    <d v="2024-06-01T06:42:01"/>
    <n v="1"/>
    <d v="1899-12-30T06:42:01"/>
    <s v="sábado"/>
    <s v="junho"/>
    <n v="2024"/>
    <s v="click"/>
    <s v=""/>
    <m/>
    <s v=""/>
  </r>
  <r>
    <x v="150"/>
    <s v="1"/>
    <d v="2024-05-07T19:05:09"/>
    <n v="7"/>
    <d v="1899-12-30T19:05:09"/>
    <s v="terça-feira"/>
    <s v="maio"/>
    <n v="2024"/>
    <s v="login"/>
    <s v=""/>
    <m/>
    <s v=""/>
  </r>
  <r>
    <x v="150"/>
    <s v="1"/>
    <d v="2024-03-21T17:50:24"/>
    <n v="21"/>
    <d v="1899-12-30T17:50:24"/>
    <s v="quinta-feira"/>
    <s v="março"/>
    <n v="2024"/>
    <s v="page_view"/>
    <s v=""/>
    <m/>
    <s v=""/>
  </r>
  <r>
    <x v="150"/>
    <s v="1"/>
    <d v="2024-03-24T00:56:18"/>
    <n v="24"/>
    <d v="1899-12-30T00:56:18"/>
    <s v="domingo"/>
    <s v="março"/>
    <n v="2024"/>
    <s v="logout"/>
    <s v=""/>
    <m/>
    <s v=""/>
  </r>
  <r>
    <x v="150"/>
    <s v="2"/>
    <d v="2024-01-19T16:45:03"/>
    <n v="19"/>
    <d v="1899-12-30T16:45:03"/>
    <s v="sexta-feira"/>
    <s v="janeiro"/>
    <n v="2024"/>
    <s v="logout"/>
    <s v=""/>
    <m/>
    <s v=""/>
  </r>
  <r>
    <x v="150"/>
    <s v="2"/>
    <d v="2024-02-10T14:15:48"/>
    <n v="10"/>
    <d v="1899-12-30T14:15:48"/>
    <s v="sábado"/>
    <s v="fevereiro"/>
    <n v="2024"/>
    <s v="purchase"/>
    <s v="prod_7514"/>
    <n v="225.21496853271188"/>
    <s v="purchase"/>
  </r>
  <r>
    <x v="150"/>
    <s v="2"/>
    <d v="2024-06-21T09:38:03"/>
    <n v="21"/>
    <d v="1899-12-30T09:38:03"/>
    <s v="sexta-feira"/>
    <s v="junho"/>
    <n v="2024"/>
    <s v="add_to_cart"/>
    <s v="prod_6794"/>
    <m/>
    <s v=""/>
  </r>
  <r>
    <x v="150"/>
    <s v="2"/>
    <d v="2024-05-30T22:35:29"/>
    <n v="30"/>
    <d v="1899-12-30T22:35:29"/>
    <s v="quinta-feira"/>
    <s v="maio"/>
    <n v="2024"/>
    <s v="product_view"/>
    <s v="prod_7464"/>
    <m/>
    <s v=""/>
  </r>
  <r>
    <x v="150"/>
    <s v="2"/>
    <d v="2024-05-26T01:44:00"/>
    <n v="26"/>
    <d v="1899-12-30T01:44:00"/>
    <s v="domingo"/>
    <s v="maio"/>
    <n v="2024"/>
    <s v="add_to_cart"/>
    <s v="prod_7510"/>
    <m/>
    <s v=""/>
  </r>
  <r>
    <x v="150"/>
    <s v="2"/>
    <d v="2024-05-30T18:39:24"/>
    <n v="30"/>
    <d v="1899-12-30T18:39:24"/>
    <s v="quinta-feira"/>
    <s v="maio"/>
    <n v="2024"/>
    <s v="logout"/>
    <s v=""/>
    <m/>
    <s v=""/>
  </r>
  <r>
    <x v="150"/>
    <s v="3"/>
    <d v="2024-02-08T12:06:07"/>
    <n v="8"/>
    <d v="1899-12-30T12:06:07"/>
    <s v="quinta-feira"/>
    <s v="fevereiro"/>
    <n v="2024"/>
    <s v="purchase"/>
    <s v="prod_3801"/>
    <n v="485.29494090838722"/>
    <s v="purchase"/>
  </r>
  <r>
    <x v="150"/>
    <s v="3"/>
    <d v="2024-07-04T09:54:08"/>
    <n v="4"/>
    <d v="1899-12-30T09:54:08"/>
    <s v="quinta-feira"/>
    <s v="julho"/>
    <n v="2024"/>
    <s v="logout"/>
    <s v=""/>
    <m/>
    <s v=""/>
  </r>
  <r>
    <x v="150"/>
    <s v="3"/>
    <d v="2024-06-11T16:32:33"/>
    <n v="11"/>
    <d v="1899-12-30T16:32:33"/>
    <s v="terça-feira"/>
    <s v="junho"/>
    <n v="2024"/>
    <s v="click"/>
    <s v=""/>
    <m/>
    <s v=""/>
  </r>
  <r>
    <x v="150"/>
    <s v="3"/>
    <d v="2024-02-22T06:32:22"/>
    <n v="22"/>
    <d v="1899-12-30T06:32:22"/>
    <s v="quinta-feira"/>
    <s v="fevereiro"/>
    <n v="2024"/>
    <s v="add_to_cart"/>
    <s v="prod_4933"/>
    <m/>
    <s v=""/>
  </r>
  <r>
    <x v="150"/>
    <s v="3"/>
    <d v="2024-07-09T04:11:33"/>
    <n v="9"/>
    <d v="1899-12-30T04:11:33"/>
    <s v="terça-feira"/>
    <s v="julho"/>
    <n v="2024"/>
    <s v="click"/>
    <s v=""/>
    <m/>
    <s v=""/>
  </r>
  <r>
    <x v="150"/>
    <s v="3"/>
    <d v="2024-06-27T15:09:17"/>
    <n v="27"/>
    <d v="1899-12-30T15:09:17"/>
    <s v="quinta-feira"/>
    <s v="junho"/>
    <n v="2024"/>
    <s v="logout"/>
    <s v=""/>
    <m/>
    <s v=""/>
  </r>
  <r>
    <x v="150"/>
    <s v="3"/>
    <d v="2024-01-13T07:17:09"/>
    <n v="13"/>
    <d v="1899-12-30T07:17:09"/>
    <s v="sábado"/>
    <s v="janeiro"/>
    <n v="2024"/>
    <s v="page_view"/>
    <s v=""/>
    <m/>
    <s v=""/>
  </r>
  <r>
    <x v="150"/>
    <s v="3"/>
    <d v="2024-04-26T07:24:36"/>
    <n v="26"/>
    <d v="1899-12-30T07:24:36"/>
    <s v="sexta-feira"/>
    <s v="abril"/>
    <n v="2024"/>
    <s v="logout"/>
    <s v=""/>
    <m/>
    <s v=""/>
  </r>
  <r>
    <x v="150"/>
    <s v="3"/>
    <d v="2024-03-24T21:37:57"/>
    <n v="24"/>
    <d v="1899-12-30T21:37:57"/>
    <s v="domingo"/>
    <s v="março"/>
    <n v="2024"/>
    <s v="click"/>
    <s v=""/>
    <m/>
    <s v=""/>
  </r>
  <r>
    <x v="150"/>
    <s v="3"/>
    <d v="2024-02-24T08:38:43"/>
    <n v="24"/>
    <d v="1899-12-30T08:38:43"/>
    <s v="sábado"/>
    <s v="fevereiro"/>
    <n v="2024"/>
    <s v="login"/>
    <s v=""/>
    <m/>
    <s v=""/>
  </r>
  <r>
    <x v="150"/>
    <s v="4"/>
    <d v="2024-06-13T01:17:08"/>
    <n v="13"/>
    <d v="1899-12-30T01:17:08"/>
    <s v="quinta-feira"/>
    <s v="junho"/>
    <n v="2024"/>
    <s v="click"/>
    <s v=""/>
    <m/>
    <s v=""/>
  </r>
  <r>
    <x v="150"/>
    <s v="4"/>
    <d v="2024-06-22T14:44:09"/>
    <n v="22"/>
    <d v="1899-12-30T14:44:09"/>
    <s v="sábado"/>
    <s v="junho"/>
    <n v="2024"/>
    <s v="product_view"/>
    <s v="prod_8120"/>
    <m/>
    <s v=""/>
  </r>
  <r>
    <x v="150"/>
    <s v="4"/>
    <d v="2024-05-31T22:37:08"/>
    <n v="31"/>
    <d v="1899-12-30T22:37:08"/>
    <s v="sexta-feira"/>
    <s v="maio"/>
    <n v="2024"/>
    <s v="add_to_cart"/>
    <s v="prod_7819"/>
    <m/>
    <s v=""/>
  </r>
  <r>
    <x v="150"/>
    <s v="4"/>
    <d v="2024-05-08T15:24:18"/>
    <n v="8"/>
    <d v="1899-12-30T15:24:18"/>
    <s v="quarta-feira"/>
    <s v="maio"/>
    <n v="2024"/>
    <s v="click"/>
    <s v=""/>
    <m/>
    <s v=""/>
  </r>
  <r>
    <x v="150"/>
    <s v="4"/>
    <d v="2024-06-01T00:04:05"/>
    <n v="1"/>
    <d v="1899-12-30T00:04:05"/>
    <s v="sábado"/>
    <s v="junho"/>
    <n v="2024"/>
    <s v="product_view"/>
    <s v="prod_4817"/>
    <m/>
    <s v=""/>
  </r>
  <r>
    <x v="150"/>
    <s v="5"/>
    <d v="2024-05-07T14:56:20"/>
    <n v="7"/>
    <d v="1899-12-30T14:56:20"/>
    <s v="terça-feira"/>
    <s v="maio"/>
    <n v="2024"/>
    <s v="add_to_cart"/>
    <s v="prod_5469"/>
    <m/>
    <s v=""/>
  </r>
  <r>
    <x v="150"/>
    <s v="5"/>
    <d v="2024-05-19T16:43:56"/>
    <n v="19"/>
    <d v="1899-12-30T16:43:56"/>
    <s v="domingo"/>
    <s v="maio"/>
    <n v="2024"/>
    <s v="login"/>
    <s v=""/>
    <m/>
    <s v=""/>
  </r>
  <r>
    <x v="150"/>
    <s v="5"/>
    <d v="2024-04-29T13:34:36"/>
    <n v="29"/>
    <d v="1899-12-30T13:34:36"/>
    <s v="segunda-feira"/>
    <s v="abril"/>
    <n v="2024"/>
    <s v="page_view"/>
    <s v=""/>
    <m/>
    <s v=""/>
  </r>
  <r>
    <x v="150"/>
    <s v="5"/>
    <d v="2024-05-21T02:14:15"/>
    <n v="21"/>
    <d v="1899-12-30T02:14:15"/>
    <s v="terça-feira"/>
    <s v="maio"/>
    <n v="2024"/>
    <s v="login"/>
    <s v=""/>
    <m/>
    <s v=""/>
  </r>
  <r>
    <x v="150"/>
    <s v="5"/>
    <d v="2024-05-07T01:37:50"/>
    <n v="7"/>
    <d v="1899-12-30T01:37:50"/>
    <s v="terça-feira"/>
    <s v="maio"/>
    <n v="2024"/>
    <s v="product_view"/>
    <s v="prod_8806"/>
    <m/>
    <s v=""/>
  </r>
  <r>
    <x v="150"/>
    <s v="6"/>
    <d v="2024-01-18T04:16:21"/>
    <n v="18"/>
    <d v="1899-12-30T04:16:21"/>
    <s v="quinta-feira"/>
    <s v="janeiro"/>
    <n v="2024"/>
    <s v="login"/>
    <s v=""/>
    <m/>
    <s v=""/>
  </r>
  <r>
    <x v="150"/>
    <s v="6"/>
    <d v="2024-05-22T17:30:47"/>
    <n v="22"/>
    <d v="1899-12-30T17:30:47"/>
    <s v="quarta-feira"/>
    <s v="maio"/>
    <n v="2024"/>
    <s v="purchase"/>
    <s v="prod_2303"/>
    <n v="315.22476904067628"/>
    <s v="purchase"/>
  </r>
  <r>
    <x v="150"/>
    <s v="6"/>
    <d v="2024-03-06T21:15:52"/>
    <n v="6"/>
    <d v="1899-12-30T21:15:52"/>
    <s v="quarta-feira"/>
    <s v="março"/>
    <n v="2024"/>
    <s v="add_to_cart"/>
    <s v="prod_7077"/>
    <m/>
    <s v=""/>
  </r>
  <r>
    <x v="150"/>
    <s v="6"/>
    <d v="2024-01-06T08:45:01"/>
    <n v="6"/>
    <d v="1899-12-30T08:45:01"/>
    <s v="sábado"/>
    <s v="janeiro"/>
    <n v="2024"/>
    <s v="product_view"/>
    <s v="prod_6587"/>
    <m/>
    <s v=""/>
  </r>
  <r>
    <x v="150"/>
    <s v="6"/>
    <d v="2024-06-28T09:36:23"/>
    <n v="28"/>
    <d v="1899-12-30T09:36:23"/>
    <s v="sexta-feira"/>
    <s v="junho"/>
    <n v="2024"/>
    <s v="page_view"/>
    <s v=""/>
    <m/>
    <s v=""/>
  </r>
  <r>
    <x v="150"/>
    <s v="7"/>
    <d v="2024-07-01T22:23:31"/>
    <n v="1"/>
    <d v="1899-12-30T22:23:31"/>
    <s v="segunda-feira"/>
    <s v="julho"/>
    <n v="2024"/>
    <s v="login"/>
    <s v=""/>
    <m/>
    <s v=""/>
  </r>
  <r>
    <x v="150"/>
    <s v="7"/>
    <d v="2024-05-10T15:58:57"/>
    <n v="10"/>
    <d v="1899-12-30T15:58:57"/>
    <s v="sexta-feira"/>
    <s v="maio"/>
    <n v="2024"/>
    <s v="click"/>
    <s v=""/>
    <m/>
    <s v=""/>
  </r>
  <r>
    <x v="150"/>
    <s v="7"/>
    <d v="2024-03-10T17:32:24"/>
    <n v="10"/>
    <d v="1899-12-30T17:32:24"/>
    <s v="domingo"/>
    <s v="março"/>
    <n v="2024"/>
    <s v="logout"/>
    <s v=""/>
    <m/>
    <s v=""/>
  </r>
  <r>
    <x v="150"/>
    <s v="7"/>
    <d v="2024-03-04T09:41:11"/>
    <n v="4"/>
    <d v="1899-12-30T09:41:11"/>
    <s v="segunda-feira"/>
    <s v="março"/>
    <n v="2024"/>
    <s v="login"/>
    <s v=""/>
    <m/>
    <s v=""/>
  </r>
  <r>
    <x v="150"/>
    <s v="7"/>
    <d v="2024-01-25T15:14:00"/>
    <n v="25"/>
    <d v="1899-12-30T15:14:00"/>
    <s v="quinta-feira"/>
    <s v="janeiro"/>
    <n v="2024"/>
    <s v="click"/>
    <s v=""/>
    <m/>
    <s v=""/>
  </r>
  <r>
    <x v="150"/>
    <s v="7"/>
    <d v="2024-06-28T17:53:19"/>
    <n v="28"/>
    <d v="1899-12-30T17:53:19"/>
    <s v="sexta-feira"/>
    <s v="junho"/>
    <n v="2024"/>
    <s v="add_to_cart"/>
    <s v="prod_1539"/>
    <m/>
    <s v=""/>
  </r>
  <r>
    <x v="150"/>
    <s v="7"/>
    <d v="2024-03-11T19:48:39"/>
    <n v="11"/>
    <d v="1899-12-30T19:48:39"/>
    <s v="segunda-feira"/>
    <s v="março"/>
    <n v="2024"/>
    <s v="logout"/>
    <s v=""/>
    <m/>
    <s v=""/>
  </r>
  <r>
    <x v="150"/>
    <s v="7"/>
    <d v="2024-04-27T16:04:06"/>
    <n v="27"/>
    <d v="1899-12-30T16:04:06"/>
    <s v="sábado"/>
    <s v="abril"/>
    <n v="2024"/>
    <s v="logout"/>
    <s v=""/>
    <m/>
    <s v=""/>
  </r>
  <r>
    <x v="150"/>
    <s v="8"/>
    <d v="2024-01-28T05:02:56"/>
    <n v="28"/>
    <d v="1899-12-30T05:02:56"/>
    <s v="domingo"/>
    <s v="janeiro"/>
    <n v="2024"/>
    <s v="product_view"/>
    <s v="prod_6141"/>
    <m/>
    <s v=""/>
  </r>
  <r>
    <x v="150"/>
    <s v="8"/>
    <d v="2024-02-22T13:11:13"/>
    <n v="22"/>
    <d v="1899-12-30T13:11:13"/>
    <s v="quinta-feira"/>
    <s v="fevereiro"/>
    <n v="2024"/>
    <s v="click"/>
    <s v=""/>
    <m/>
    <s v=""/>
  </r>
  <r>
    <x v="150"/>
    <s v="8"/>
    <d v="2024-05-21T09:09:18"/>
    <n v="21"/>
    <d v="1899-12-30T09:09:18"/>
    <s v="terça-feira"/>
    <s v="maio"/>
    <n v="2024"/>
    <s v="logout"/>
    <s v=""/>
    <m/>
    <s v=""/>
  </r>
  <r>
    <x v="150"/>
    <s v="8"/>
    <d v="2024-02-11T04:47:06"/>
    <n v="11"/>
    <d v="1899-12-30T04:47:06"/>
    <s v="domingo"/>
    <s v="fevereiro"/>
    <n v="2024"/>
    <s v="logout"/>
    <s v=""/>
    <m/>
    <s v=""/>
  </r>
  <r>
    <x v="150"/>
    <s v="8"/>
    <d v="2024-01-17T17:01:36"/>
    <n v="17"/>
    <d v="1899-12-30T17:01:36"/>
    <s v="quarta-feira"/>
    <s v="janeiro"/>
    <n v="2024"/>
    <s v="click"/>
    <s v=""/>
    <m/>
    <s v=""/>
  </r>
  <r>
    <x v="150"/>
    <s v="8"/>
    <d v="2024-06-19T21:14:18"/>
    <n v="19"/>
    <d v="1899-12-30T21:14:18"/>
    <s v="quarta-feira"/>
    <s v="junho"/>
    <n v="2024"/>
    <s v="product_view"/>
    <s v="prod_7221"/>
    <m/>
    <s v=""/>
  </r>
  <r>
    <x v="150"/>
    <s v="8"/>
    <d v="2024-07-01T07:04:07"/>
    <n v="1"/>
    <d v="1899-12-30T07:04:07"/>
    <s v="segunda-feira"/>
    <s v="julho"/>
    <n v="2024"/>
    <s v="click"/>
    <s v=""/>
    <m/>
    <s v=""/>
  </r>
  <r>
    <x v="150"/>
    <s v="8"/>
    <d v="2024-03-18T17:54:07"/>
    <n v="18"/>
    <d v="1899-12-30T17:54:07"/>
    <s v="segunda-feira"/>
    <s v="março"/>
    <n v="2024"/>
    <s v="add_to_cart"/>
    <s v="prod_7678"/>
    <m/>
    <s v=""/>
  </r>
  <r>
    <x v="150"/>
    <s v="8"/>
    <d v="2024-06-30T00:07:14"/>
    <n v="30"/>
    <d v="1899-12-30T00:07:14"/>
    <s v="domingo"/>
    <s v="junho"/>
    <n v="2024"/>
    <s v="add_to_cart"/>
    <s v="prod_7472"/>
    <m/>
    <s v=""/>
  </r>
  <r>
    <x v="150"/>
    <s v="9"/>
    <d v="2024-05-26T09:12:54"/>
    <n v="26"/>
    <d v="1899-12-30T09:12:54"/>
    <s v="domingo"/>
    <s v="maio"/>
    <n v="2024"/>
    <s v="logout"/>
    <s v=""/>
    <m/>
    <s v=""/>
  </r>
  <r>
    <x v="150"/>
    <s v="9"/>
    <d v="2024-01-04T14:49:28"/>
    <n v="4"/>
    <d v="1899-12-30T14:49:28"/>
    <s v="quinta-feira"/>
    <s v="janeiro"/>
    <n v="2024"/>
    <s v="page_view"/>
    <s v=""/>
    <m/>
    <s v=""/>
  </r>
  <r>
    <x v="150"/>
    <s v="9"/>
    <d v="2024-03-16T12:41:26"/>
    <n v="16"/>
    <d v="1899-12-30T12:41:26"/>
    <s v="sábado"/>
    <s v="março"/>
    <n v="2024"/>
    <s v="click"/>
    <s v=""/>
    <m/>
    <s v=""/>
  </r>
  <r>
    <x v="150"/>
    <s v="9"/>
    <d v="2024-03-29T17:45:51"/>
    <n v="29"/>
    <d v="1899-12-30T17:45:51"/>
    <s v="sexta-feira"/>
    <s v="março"/>
    <n v="2024"/>
    <s v="purchase"/>
    <s v="prod_8050"/>
    <n v="62.389404921216858"/>
    <s v="purchase"/>
  </r>
  <r>
    <x v="150"/>
    <s v="9"/>
    <d v="2024-04-07T16:53:56"/>
    <n v="7"/>
    <d v="1899-12-30T16:53:56"/>
    <s v="domingo"/>
    <s v="abril"/>
    <n v="2024"/>
    <s v="click"/>
    <s v=""/>
    <m/>
    <s v=""/>
  </r>
  <r>
    <x v="150"/>
    <s v="9"/>
    <d v="2024-06-25T03:22:46"/>
    <n v="25"/>
    <d v="1899-12-30T03:22:46"/>
    <s v="terça-feira"/>
    <s v="junho"/>
    <n v="2024"/>
    <s v="add_to_cart"/>
    <s v="prod_1602"/>
    <m/>
    <s v=""/>
  </r>
  <r>
    <x v="150"/>
    <s v="10"/>
    <d v="2024-07-19T16:54:55"/>
    <n v="19"/>
    <d v="1899-12-30T16:54:55"/>
    <s v="sexta-feira"/>
    <s v="julho"/>
    <n v="2024"/>
    <s v="purchase"/>
    <s v="prod_6087"/>
    <n v="336.84157886493352"/>
    <s v="purchase"/>
  </r>
  <r>
    <x v="150"/>
    <s v="10"/>
    <d v="2024-03-21T03:33:39"/>
    <n v="21"/>
    <d v="1899-12-30T03:33:39"/>
    <s v="quinta-feira"/>
    <s v="março"/>
    <n v="2024"/>
    <s v="logout"/>
    <s v=""/>
    <m/>
    <s v=""/>
  </r>
  <r>
    <x v="150"/>
    <s v="10"/>
    <d v="2024-02-26T23:03:48"/>
    <n v="26"/>
    <d v="1899-12-30T23:03:48"/>
    <s v="segunda-feira"/>
    <s v="fevereiro"/>
    <n v="2024"/>
    <s v="login"/>
    <s v=""/>
    <m/>
    <s v=""/>
  </r>
  <r>
    <x v="150"/>
    <s v="10"/>
    <d v="2024-07-09T19:45:15"/>
    <n v="9"/>
    <d v="1899-12-30T19:45:15"/>
    <s v="terça-feira"/>
    <s v="julho"/>
    <n v="2024"/>
    <s v="page_view"/>
    <s v=""/>
    <m/>
    <s v=""/>
  </r>
  <r>
    <x v="150"/>
    <s v="10"/>
    <d v="2024-05-11T17:01:37"/>
    <n v="11"/>
    <d v="1899-12-30T17:01:37"/>
    <s v="sábado"/>
    <s v="maio"/>
    <n v="2024"/>
    <s v="click"/>
    <s v=""/>
    <m/>
    <s v=""/>
  </r>
  <r>
    <x v="150"/>
    <s v="10"/>
    <d v="2024-06-09T00:13:03"/>
    <n v="9"/>
    <d v="1899-12-30T00:13:03"/>
    <s v="domingo"/>
    <s v="junho"/>
    <n v="2024"/>
    <s v="logout"/>
    <s v=""/>
    <m/>
    <s v=""/>
  </r>
  <r>
    <x v="150"/>
    <s v="10"/>
    <d v="2024-01-17T14:50:18"/>
    <n v="17"/>
    <d v="1899-12-30T14:50:18"/>
    <s v="quarta-feira"/>
    <s v="janeiro"/>
    <n v="2024"/>
    <s v="page_view"/>
    <s v=""/>
    <m/>
    <s v=""/>
  </r>
  <r>
    <x v="150"/>
    <s v="10"/>
    <d v="2024-04-04T08:15:05"/>
    <n v="4"/>
    <d v="1899-12-30T08:15:05"/>
    <s v="quinta-feira"/>
    <s v="abril"/>
    <n v="2024"/>
    <s v="page_view"/>
    <s v=""/>
    <m/>
    <s v=""/>
  </r>
  <r>
    <x v="150"/>
    <s v="10"/>
    <d v="2024-05-04T00:12:06"/>
    <n v="4"/>
    <d v="1899-12-30T00:12:06"/>
    <s v="sábado"/>
    <s v="maio"/>
    <n v="2024"/>
    <s v="purchase"/>
    <s v="prod_6543"/>
    <n v="374.17550814590271"/>
    <s v="purchase"/>
  </r>
  <r>
    <x v="151"/>
    <s v="1"/>
    <d v="2024-02-15T05:01:34"/>
    <n v="15"/>
    <d v="1899-12-30T05:01:34"/>
    <s v="quinta-feira"/>
    <s v="fevereiro"/>
    <n v="2024"/>
    <s v="purchase"/>
    <s v="prod_2610"/>
    <n v="139.53530081601656"/>
    <s v="purchase"/>
  </r>
  <r>
    <x v="151"/>
    <s v="1"/>
    <d v="2024-02-10T15:33:51"/>
    <n v="10"/>
    <d v="1899-12-30T15:33:51"/>
    <s v="sábado"/>
    <s v="fevereiro"/>
    <n v="2024"/>
    <s v="click"/>
    <s v=""/>
    <m/>
    <s v=""/>
  </r>
  <r>
    <x v="151"/>
    <s v="1"/>
    <d v="2024-05-13T14:23:21"/>
    <n v="13"/>
    <d v="1899-12-30T14:23:21"/>
    <s v="segunda-feira"/>
    <s v="maio"/>
    <n v="2024"/>
    <s v="click"/>
    <s v=""/>
    <m/>
    <s v=""/>
  </r>
  <r>
    <x v="151"/>
    <s v="1"/>
    <d v="2024-06-30T13:52:40"/>
    <n v="30"/>
    <d v="1899-12-30T13:52:40"/>
    <s v="domingo"/>
    <s v="junho"/>
    <n v="2024"/>
    <s v="login"/>
    <s v=""/>
    <m/>
    <s v=""/>
  </r>
  <r>
    <x v="151"/>
    <s v="1"/>
    <d v="2024-04-26T13:35:25"/>
    <n v="26"/>
    <d v="1899-12-30T13:35:25"/>
    <s v="sexta-feira"/>
    <s v="abril"/>
    <n v="2024"/>
    <s v="product_view"/>
    <s v="prod_7810"/>
    <m/>
    <s v=""/>
  </r>
  <r>
    <x v="151"/>
    <s v="1"/>
    <d v="2024-07-04T05:03:40"/>
    <n v="4"/>
    <d v="1899-12-30T05:03:40"/>
    <s v="quinta-feira"/>
    <s v="julho"/>
    <n v="2024"/>
    <s v="add_to_cart"/>
    <s v="prod_3819"/>
    <m/>
    <s v=""/>
  </r>
  <r>
    <x v="151"/>
    <s v="1"/>
    <d v="2024-07-23T06:12:48"/>
    <n v="23"/>
    <d v="1899-12-30T06:12:48"/>
    <s v="terça-feira"/>
    <s v="julho"/>
    <n v="2024"/>
    <s v="logout"/>
    <s v=""/>
    <m/>
    <s v=""/>
  </r>
  <r>
    <x v="151"/>
    <s v="1"/>
    <d v="2024-07-13T23:33:08"/>
    <n v="13"/>
    <d v="1899-12-30T23:33:08"/>
    <s v="sábado"/>
    <s v="julho"/>
    <n v="2024"/>
    <s v="page_view"/>
    <s v=""/>
    <m/>
    <s v=""/>
  </r>
  <r>
    <x v="151"/>
    <s v="1"/>
    <d v="2024-02-04T13:34:53"/>
    <n v="4"/>
    <d v="1899-12-30T13:34:53"/>
    <s v="domingo"/>
    <s v="fevereiro"/>
    <n v="2024"/>
    <s v="product_view"/>
    <s v="prod_2892"/>
    <m/>
    <s v=""/>
  </r>
  <r>
    <x v="151"/>
    <s v="1"/>
    <d v="2024-03-20T17:11:41"/>
    <n v="20"/>
    <d v="1899-12-30T17:11:41"/>
    <s v="quarta-feira"/>
    <s v="março"/>
    <n v="2024"/>
    <s v="purchase"/>
    <s v="prod_6907"/>
    <n v="128.48006543613354"/>
    <s v="purchase"/>
  </r>
  <r>
    <x v="151"/>
    <s v="2"/>
    <d v="2024-01-17T15:10:00"/>
    <n v="17"/>
    <d v="1899-12-30T15:10:00"/>
    <s v="quarta-feira"/>
    <s v="janeiro"/>
    <n v="2024"/>
    <s v="logout"/>
    <s v=""/>
    <m/>
    <s v=""/>
  </r>
  <r>
    <x v="151"/>
    <s v="2"/>
    <d v="2024-01-23T19:16:14"/>
    <n v="23"/>
    <d v="1899-12-30T19:16:14"/>
    <s v="terça-feira"/>
    <s v="janeiro"/>
    <n v="2024"/>
    <s v="click"/>
    <s v=""/>
    <m/>
    <s v=""/>
  </r>
  <r>
    <x v="151"/>
    <s v="2"/>
    <d v="2024-01-24T18:23:15"/>
    <n v="24"/>
    <d v="1899-12-30T18:23:15"/>
    <s v="quarta-feira"/>
    <s v="janeiro"/>
    <n v="2024"/>
    <s v="add_to_cart"/>
    <s v="prod_6108"/>
    <m/>
    <s v=""/>
  </r>
  <r>
    <x v="151"/>
    <s v="2"/>
    <d v="2024-06-18T22:43:13"/>
    <n v="18"/>
    <d v="1899-12-30T22:43:13"/>
    <s v="terça-feira"/>
    <s v="junho"/>
    <n v="2024"/>
    <s v="page_view"/>
    <s v=""/>
    <m/>
    <s v=""/>
  </r>
  <r>
    <x v="151"/>
    <s v="2"/>
    <d v="2024-06-24T07:16:39"/>
    <n v="24"/>
    <d v="1899-12-30T07:16:39"/>
    <s v="segunda-feira"/>
    <s v="junho"/>
    <n v="2024"/>
    <s v="click"/>
    <s v=""/>
    <m/>
    <s v=""/>
  </r>
  <r>
    <x v="151"/>
    <s v="3"/>
    <d v="2024-01-02T12:18:29"/>
    <n v="2"/>
    <d v="1899-12-30T12:18:29"/>
    <s v="terça-feira"/>
    <s v="janeiro"/>
    <n v="2024"/>
    <s v="product_view"/>
    <s v="prod_3060"/>
    <m/>
    <s v=""/>
  </r>
  <r>
    <x v="151"/>
    <s v="3"/>
    <d v="2024-03-14T04:35:20"/>
    <n v="14"/>
    <d v="1899-12-30T04:35:20"/>
    <s v="quinta-feira"/>
    <s v="março"/>
    <n v="2024"/>
    <s v="add_to_cart"/>
    <s v="prod_1830"/>
    <m/>
    <s v=""/>
  </r>
  <r>
    <x v="151"/>
    <s v="3"/>
    <d v="2024-05-17T04:24:07"/>
    <n v="17"/>
    <d v="1899-12-30T04:24:07"/>
    <s v="sexta-feira"/>
    <s v="maio"/>
    <n v="2024"/>
    <s v="click"/>
    <s v=""/>
    <m/>
    <s v=""/>
  </r>
  <r>
    <x v="151"/>
    <s v="3"/>
    <d v="2024-04-08T21:23:09"/>
    <n v="8"/>
    <d v="1899-12-30T21:23:09"/>
    <s v="segunda-feira"/>
    <s v="abril"/>
    <n v="2024"/>
    <s v="login"/>
    <s v=""/>
    <m/>
    <s v=""/>
  </r>
  <r>
    <x v="151"/>
    <s v="3"/>
    <d v="2024-05-27T18:52:08"/>
    <n v="27"/>
    <d v="1899-12-30T18:52:08"/>
    <s v="segunda-feira"/>
    <s v="maio"/>
    <n v="2024"/>
    <s v="logout"/>
    <s v=""/>
    <m/>
    <s v=""/>
  </r>
  <r>
    <x v="151"/>
    <s v="4"/>
    <d v="2024-05-30T08:56:36"/>
    <n v="30"/>
    <d v="1899-12-30T08:56:36"/>
    <s v="quinta-feira"/>
    <s v="maio"/>
    <n v="2024"/>
    <s v="logout"/>
    <s v=""/>
    <m/>
    <s v=""/>
  </r>
  <r>
    <x v="151"/>
    <s v="4"/>
    <d v="2024-06-23T20:13:01"/>
    <n v="23"/>
    <d v="1899-12-30T20:13:01"/>
    <s v="domingo"/>
    <s v="junho"/>
    <n v="2024"/>
    <s v="click"/>
    <s v=""/>
    <m/>
    <s v=""/>
  </r>
  <r>
    <x v="151"/>
    <s v="4"/>
    <d v="2024-02-23T12:01:57"/>
    <n v="23"/>
    <d v="1899-12-30T12:01:57"/>
    <s v="sexta-feira"/>
    <s v="fevereiro"/>
    <n v="2024"/>
    <s v="page_view"/>
    <s v=""/>
    <m/>
    <s v=""/>
  </r>
  <r>
    <x v="151"/>
    <s v="4"/>
    <d v="2024-04-20T03:04:03"/>
    <n v="20"/>
    <d v="1899-12-30T03:04:03"/>
    <s v="sábado"/>
    <s v="abril"/>
    <n v="2024"/>
    <s v="login"/>
    <s v=""/>
    <m/>
    <s v=""/>
  </r>
  <r>
    <x v="151"/>
    <s v="4"/>
    <d v="2024-01-09T09:55:17"/>
    <n v="9"/>
    <d v="1899-12-30T09:55:17"/>
    <s v="terça-feira"/>
    <s v="janeiro"/>
    <n v="2024"/>
    <s v="click"/>
    <s v=""/>
    <m/>
    <s v=""/>
  </r>
  <r>
    <x v="151"/>
    <s v="4"/>
    <d v="2024-03-04T06:28:43"/>
    <n v="4"/>
    <d v="1899-12-30T06:28:43"/>
    <s v="segunda-feira"/>
    <s v="março"/>
    <n v="2024"/>
    <s v="product_view"/>
    <s v="prod_1150"/>
    <m/>
    <s v=""/>
  </r>
  <r>
    <x v="151"/>
    <s v="4"/>
    <d v="2024-06-20T06:17:23"/>
    <n v="20"/>
    <d v="1899-12-30T06:17:23"/>
    <s v="quinta-feira"/>
    <s v="junho"/>
    <n v="2024"/>
    <s v="product_view"/>
    <s v="prod_4618"/>
    <m/>
    <s v=""/>
  </r>
  <r>
    <x v="151"/>
    <s v="4"/>
    <d v="2024-06-17T06:28:18"/>
    <n v="17"/>
    <d v="1899-12-30T06:28:18"/>
    <s v="segunda-feira"/>
    <s v="junho"/>
    <n v="2024"/>
    <s v="login"/>
    <s v=""/>
    <m/>
    <s v=""/>
  </r>
  <r>
    <x v="151"/>
    <s v="5"/>
    <d v="2024-06-27T04:13:16"/>
    <n v="27"/>
    <d v="1899-12-30T04:13:16"/>
    <s v="quinta-feira"/>
    <s v="junho"/>
    <n v="2024"/>
    <s v="login"/>
    <s v=""/>
    <m/>
    <s v=""/>
  </r>
  <r>
    <x v="151"/>
    <s v="5"/>
    <d v="2024-03-13T04:23:06"/>
    <n v="13"/>
    <d v="1899-12-30T04:23:06"/>
    <s v="quarta-feira"/>
    <s v="março"/>
    <n v="2024"/>
    <s v="product_view"/>
    <s v="prod_2594"/>
    <m/>
    <s v=""/>
  </r>
  <r>
    <x v="151"/>
    <s v="5"/>
    <d v="2024-04-18T07:58:15"/>
    <n v="18"/>
    <d v="1899-12-30T07:58:15"/>
    <s v="quinta-feira"/>
    <s v="abril"/>
    <n v="2024"/>
    <s v="add_to_cart"/>
    <s v="prod_1027"/>
    <m/>
    <s v=""/>
  </r>
  <r>
    <x v="151"/>
    <s v="5"/>
    <d v="2024-03-25T01:24:15"/>
    <n v="25"/>
    <d v="1899-12-30T01:24:15"/>
    <s v="segunda-feira"/>
    <s v="março"/>
    <n v="2024"/>
    <s v="product_view"/>
    <s v="prod_1721"/>
    <m/>
    <s v=""/>
  </r>
  <r>
    <x v="151"/>
    <s v="5"/>
    <d v="2024-06-02T20:08:18"/>
    <n v="2"/>
    <d v="1899-12-30T20:08:18"/>
    <s v="domingo"/>
    <s v="junho"/>
    <n v="2024"/>
    <s v="login"/>
    <s v=""/>
    <m/>
    <s v=""/>
  </r>
  <r>
    <x v="151"/>
    <s v="6"/>
    <d v="2024-05-28T15:19:30"/>
    <n v="28"/>
    <d v="1899-12-30T15:19:30"/>
    <s v="terça-feira"/>
    <s v="maio"/>
    <n v="2024"/>
    <s v="purchase"/>
    <s v="prod_1791"/>
    <n v="105.63685569829988"/>
    <s v="purchase"/>
  </r>
  <r>
    <x v="151"/>
    <s v="6"/>
    <d v="2024-06-20T20:03:19"/>
    <n v="20"/>
    <d v="1899-12-30T20:03:19"/>
    <s v="quinta-feira"/>
    <s v="junho"/>
    <n v="2024"/>
    <s v="product_view"/>
    <s v="prod_5810"/>
    <m/>
    <s v=""/>
  </r>
  <r>
    <x v="151"/>
    <s v="6"/>
    <d v="2024-06-28T14:01:04"/>
    <n v="28"/>
    <d v="1899-12-30T14:01:04"/>
    <s v="sexta-feira"/>
    <s v="junho"/>
    <n v="2024"/>
    <s v="purchase"/>
    <s v="prod_6044"/>
    <n v="306.90463445001006"/>
    <s v="purchase"/>
  </r>
  <r>
    <x v="151"/>
    <s v="6"/>
    <d v="2024-06-29T19:54:47"/>
    <n v="29"/>
    <d v="1899-12-30T19:54:47"/>
    <s v="sábado"/>
    <s v="junho"/>
    <n v="2024"/>
    <s v="click"/>
    <s v=""/>
    <m/>
    <s v=""/>
  </r>
  <r>
    <x v="151"/>
    <s v="6"/>
    <d v="2024-04-15T05:36:39"/>
    <n v="15"/>
    <d v="1899-12-30T05:36:39"/>
    <s v="segunda-feira"/>
    <s v="abril"/>
    <n v="2024"/>
    <s v="product_view"/>
    <s v="prod_1192"/>
    <m/>
    <s v=""/>
  </r>
  <r>
    <x v="151"/>
    <s v="7"/>
    <d v="2024-03-10T20:15:08"/>
    <n v="10"/>
    <d v="1899-12-30T20:15:08"/>
    <s v="domingo"/>
    <s v="março"/>
    <n v="2024"/>
    <s v="add_to_cart"/>
    <s v="prod_7389"/>
    <m/>
    <s v=""/>
  </r>
  <r>
    <x v="151"/>
    <s v="7"/>
    <d v="2024-04-01T13:25:54"/>
    <n v="1"/>
    <d v="1899-12-30T13:25:54"/>
    <s v="segunda-feira"/>
    <s v="abril"/>
    <n v="2024"/>
    <s v="page_view"/>
    <s v=""/>
    <m/>
    <s v=""/>
  </r>
  <r>
    <x v="151"/>
    <s v="7"/>
    <d v="2024-04-29T07:22:58"/>
    <n v="29"/>
    <d v="1899-12-30T07:22:58"/>
    <s v="segunda-feira"/>
    <s v="abril"/>
    <n v="2024"/>
    <s v="add_to_cart"/>
    <s v="prod_1692"/>
    <m/>
    <s v=""/>
  </r>
  <r>
    <x v="151"/>
    <s v="7"/>
    <d v="2024-06-27T00:18:22"/>
    <n v="27"/>
    <d v="1899-12-30T00:18:22"/>
    <s v="quinta-feira"/>
    <s v="junho"/>
    <n v="2024"/>
    <s v="click"/>
    <s v=""/>
    <m/>
    <s v=""/>
  </r>
  <r>
    <x v="151"/>
    <s v="7"/>
    <d v="2024-02-06T15:20:34"/>
    <n v="6"/>
    <d v="1899-12-30T15:20:34"/>
    <s v="terça-feira"/>
    <s v="fevereiro"/>
    <n v="2024"/>
    <s v="login"/>
    <s v=""/>
    <m/>
    <s v=""/>
  </r>
  <r>
    <x v="151"/>
    <s v="7"/>
    <d v="2024-04-06T10:49:03"/>
    <n v="6"/>
    <d v="1899-12-30T10:49:03"/>
    <s v="sábado"/>
    <s v="abril"/>
    <n v="2024"/>
    <s v="purchase"/>
    <s v="prod_6820"/>
    <n v="300.327511427145"/>
    <s v="purchase"/>
  </r>
  <r>
    <x v="151"/>
    <s v="7"/>
    <d v="2024-01-07T01:24:29"/>
    <n v="7"/>
    <d v="1899-12-30T01:24:29"/>
    <s v="domingo"/>
    <s v="janeiro"/>
    <n v="2024"/>
    <s v="product_view"/>
    <s v="prod_9172"/>
    <m/>
    <s v=""/>
  </r>
  <r>
    <x v="151"/>
    <s v="8"/>
    <d v="2024-05-12T20:23:49"/>
    <n v="12"/>
    <d v="1899-12-30T20:23:49"/>
    <s v="domingo"/>
    <s v="maio"/>
    <n v="2024"/>
    <s v="login"/>
    <s v=""/>
    <m/>
    <s v=""/>
  </r>
  <r>
    <x v="151"/>
    <s v="8"/>
    <d v="2024-04-23T23:13:40"/>
    <n v="23"/>
    <d v="1899-12-30T23:13:40"/>
    <s v="terça-feira"/>
    <s v="abril"/>
    <n v="2024"/>
    <s v="purchase"/>
    <s v="prod_8338"/>
    <n v="113.93264595340739"/>
    <s v="purchase"/>
  </r>
  <r>
    <x v="151"/>
    <s v="8"/>
    <d v="2024-04-27T20:29:31"/>
    <n v="27"/>
    <d v="1899-12-30T20:29:31"/>
    <s v="sábado"/>
    <s v="abril"/>
    <n v="2024"/>
    <s v="add_to_cart"/>
    <s v="prod_4013"/>
    <m/>
    <s v=""/>
  </r>
  <r>
    <x v="151"/>
    <s v="8"/>
    <d v="2024-03-01T03:32:16"/>
    <n v="1"/>
    <d v="1899-12-30T03:32:16"/>
    <s v="sexta-feira"/>
    <s v="março"/>
    <n v="2024"/>
    <s v="login"/>
    <s v=""/>
    <m/>
    <s v=""/>
  </r>
  <r>
    <x v="151"/>
    <s v="8"/>
    <d v="2024-07-12T22:21:28"/>
    <n v="12"/>
    <d v="1899-12-30T22:21:28"/>
    <s v="sexta-feira"/>
    <s v="julho"/>
    <n v="2024"/>
    <s v="login"/>
    <s v=""/>
    <m/>
    <s v=""/>
  </r>
  <r>
    <x v="151"/>
    <s v="8"/>
    <d v="2024-05-03T08:52:24"/>
    <n v="3"/>
    <d v="1899-12-30T08:52:24"/>
    <s v="sexta-feira"/>
    <s v="maio"/>
    <n v="2024"/>
    <s v="login"/>
    <s v=""/>
    <m/>
    <s v=""/>
  </r>
  <r>
    <x v="151"/>
    <s v="8"/>
    <d v="2024-04-21T04:44:19"/>
    <n v="21"/>
    <d v="1899-12-30T04:44:19"/>
    <s v="domingo"/>
    <s v="abril"/>
    <n v="2024"/>
    <s v="login"/>
    <s v=""/>
    <m/>
    <s v=""/>
  </r>
  <r>
    <x v="151"/>
    <s v="8"/>
    <d v="2024-05-20T09:38:55"/>
    <n v="20"/>
    <d v="1899-12-30T09:38:55"/>
    <s v="segunda-feira"/>
    <s v="maio"/>
    <n v="2024"/>
    <s v="logout"/>
    <s v=""/>
    <m/>
    <s v=""/>
  </r>
  <r>
    <x v="151"/>
    <s v="9"/>
    <d v="2024-01-17T15:57:51"/>
    <n v="17"/>
    <d v="1899-12-30T15:57:51"/>
    <s v="quarta-feira"/>
    <s v="janeiro"/>
    <n v="2024"/>
    <s v="add_to_cart"/>
    <s v="prod_6158"/>
    <m/>
    <s v=""/>
  </r>
  <r>
    <x v="151"/>
    <s v="9"/>
    <d v="2024-07-10T17:23:14"/>
    <n v="10"/>
    <d v="1899-12-30T17:23:14"/>
    <s v="quarta-feira"/>
    <s v="julho"/>
    <n v="2024"/>
    <s v="add_to_cart"/>
    <s v="prod_1386"/>
    <m/>
    <s v=""/>
  </r>
  <r>
    <x v="151"/>
    <s v="9"/>
    <d v="2024-05-12T11:11:40"/>
    <n v="12"/>
    <d v="1899-12-30T11:11:40"/>
    <s v="domingo"/>
    <s v="maio"/>
    <n v="2024"/>
    <s v="product_view"/>
    <s v="prod_8042"/>
    <m/>
    <s v=""/>
  </r>
  <r>
    <x v="151"/>
    <s v="9"/>
    <d v="2024-03-27T17:47:11"/>
    <n v="27"/>
    <d v="1899-12-30T17:47:11"/>
    <s v="quarta-feira"/>
    <s v="março"/>
    <n v="2024"/>
    <s v="logout"/>
    <s v=""/>
    <m/>
    <s v=""/>
  </r>
  <r>
    <x v="151"/>
    <s v="9"/>
    <d v="2024-03-19T05:07:54"/>
    <n v="19"/>
    <d v="1899-12-30T05:07:54"/>
    <s v="terça-feira"/>
    <s v="março"/>
    <n v="2024"/>
    <s v="add_to_cart"/>
    <s v="prod_3507"/>
    <m/>
    <s v=""/>
  </r>
  <r>
    <x v="151"/>
    <s v="9"/>
    <d v="2024-05-27T14:09:34"/>
    <n v="27"/>
    <d v="1899-12-30T14:09:34"/>
    <s v="segunda-feira"/>
    <s v="maio"/>
    <n v="2024"/>
    <s v="product_view"/>
    <s v="prod_1860"/>
    <m/>
    <s v=""/>
  </r>
  <r>
    <x v="151"/>
    <s v="9"/>
    <d v="2024-03-23T20:13:23"/>
    <n v="23"/>
    <d v="1899-12-30T20:13:23"/>
    <s v="sábado"/>
    <s v="março"/>
    <n v="2024"/>
    <s v="product_view"/>
    <s v="prod_1919"/>
    <m/>
    <s v=""/>
  </r>
  <r>
    <x v="151"/>
    <s v="10"/>
    <d v="2024-05-15T07:21:01"/>
    <n v="15"/>
    <d v="1899-12-30T07:21:01"/>
    <s v="quarta-feira"/>
    <s v="maio"/>
    <n v="2024"/>
    <s v="login"/>
    <s v=""/>
    <m/>
    <s v=""/>
  </r>
  <r>
    <x v="151"/>
    <s v="10"/>
    <d v="2024-05-08T21:57:03"/>
    <n v="8"/>
    <d v="1899-12-30T21:57:03"/>
    <s v="quarta-feira"/>
    <s v="maio"/>
    <n v="2024"/>
    <s v="logout"/>
    <s v=""/>
    <m/>
    <s v=""/>
  </r>
  <r>
    <x v="151"/>
    <s v="10"/>
    <d v="2024-02-14T04:13:57"/>
    <n v="14"/>
    <d v="1899-12-30T04:13:57"/>
    <s v="quarta-feira"/>
    <s v="fevereiro"/>
    <n v="2024"/>
    <s v="purchase"/>
    <s v="prod_4074"/>
    <n v="140.5695629468708"/>
    <s v="purchase"/>
  </r>
  <r>
    <x v="151"/>
    <s v="10"/>
    <d v="2024-04-27T17:14:14"/>
    <n v="27"/>
    <d v="1899-12-30T17:14:14"/>
    <s v="sábado"/>
    <s v="abril"/>
    <n v="2024"/>
    <s v="product_view"/>
    <s v="prod_7520"/>
    <m/>
    <s v=""/>
  </r>
  <r>
    <x v="151"/>
    <s v="10"/>
    <d v="2024-01-30T11:56:49"/>
    <n v="30"/>
    <d v="1899-12-30T11:56:49"/>
    <s v="terça-feira"/>
    <s v="janeiro"/>
    <n v="2024"/>
    <s v="click"/>
    <s v=""/>
    <m/>
    <s v=""/>
  </r>
  <r>
    <x v="151"/>
    <s v="10"/>
    <d v="2024-02-05T11:37:22"/>
    <n v="5"/>
    <d v="1899-12-30T11:37:22"/>
    <s v="segunda-feira"/>
    <s v="fevereiro"/>
    <n v="2024"/>
    <s v="click"/>
    <s v=""/>
    <m/>
    <s v=""/>
  </r>
  <r>
    <x v="152"/>
    <s v="1"/>
    <d v="2024-05-27T10:29:37"/>
    <n v="27"/>
    <d v="1899-12-30T10:29:37"/>
    <s v="segunda-feira"/>
    <s v="maio"/>
    <n v="2024"/>
    <s v="product_view"/>
    <s v="prod_6640"/>
    <m/>
    <s v=""/>
  </r>
  <r>
    <x v="152"/>
    <s v="1"/>
    <d v="2024-02-15T05:12:20"/>
    <n v="15"/>
    <d v="1899-12-30T05:12:20"/>
    <s v="quinta-feira"/>
    <s v="fevereiro"/>
    <n v="2024"/>
    <s v="product_view"/>
    <s v="prod_4423"/>
    <m/>
    <s v=""/>
  </r>
  <r>
    <x v="152"/>
    <s v="1"/>
    <d v="2024-05-26T12:45:28"/>
    <n v="26"/>
    <d v="1899-12-30T12:45:28"/>
    <s v="domingo"/>
    <s v="maio"/>
    <n v="2024"/>
    <s v="login"/>
    <s v=""/>
    <m/>
    <s v=""/>
  </r>
  <r>
    <x v="152"/>
    <s v="1"/>
    <d v="2024-04-13T02:33:35"/>
    <n v="13"/>
    <d v="1899-12-30T02:33:35"/>
    <s v="sábado"/>
    <s v="abril"/>
    <n v="2024"/>
    <s v="click"/>
    <s v=""/>
    <m/>
    <s v=""/>
  </r>
  <r>
    <x v="152"/>
    <s v="1"/>
    <d v="2024-04-05T09:54:18"/>
    <n v="5"/>
    <d v="1899-12-30T09:54:18"/>
    <s v="sexta-feira"/>
    <s v="abril"/>
    <n v="2024"/>
    <s v="login"/>
    <s v=""/>
    <m/>
    <s v=""/>
  </r>
  <r>
    <x v="152"/>
    <s v="2"/>
    <d v="2024-02-01T05:03:19"/>
    <n v="1"/>
    <d v="1899-12-30T05:03:19"/>
    <s v="quinta-feira"/>
    <s v="fevereiro"/>
    <n v="2024"/>
    <s v="add_to_cart"/>
    <s v="prod_4888"/>
    <m/>
    <s v=""/>
  </r>
  <r>
    <x v="152"/>
    <s v="2"/>
    <d v="2024-01-11T23:29:20"/>
    <n v="11"/>
    <d v="1899-12-30T23:29:20"/>
    <s v="quinta-feira"/>
    <s v="janeiro"/>
    <n v="2024"/>
    <s v="add_to_cart"/>
    <s v="prod_1993"/>
    <m/>
    <s v=""/>
  </r>
  <r>
    <x v="152"/>
    <s v="2"/>
    <d v="2024-04-16T15:35:10"/>
    <n v="16"/>
    <d v="1899-12-30T15:35:10"/>
    <s v="terça-feira"/>
    <s v="abril"/>
    <n v="2024"/>
    <s v="add_to_cart"/>
    <s v="prod_2983"/>
    <m/>
    <s v=""/>
  </r>
  <r>
    <x v="152"/>
    <s v="2"/>
    <d v="2024-06-11T16:16:31"/>
    <n v="11"/>
    <d v="1899-12-30T16:16:31"/>
    <s v="terça-feira"/>
    <s v="junho"/>
    <n v="2024"/>
    <s v="page_view"/>
    <s v=""/>
    <m/>
    <s v=""/>
  </r>
  <r>
    <x v="152"/>
    <s v="2"/>
    <d v="2024-03-29T22:49:28"/>
    <n v="29"/>
    <d v="1899-12-30T22:49:28"/>
    <s v="sexta-feira"/>
    <s v="março"/>
    <n v="2024"/>
    <s v="add_to_cart"/>
    <s v="prod_7791"/>
    <m/>
    <s v=""/>
  </r>
  <r>
    <x v="152"/>
    <s v="2"/>
    <d v="2024-06-15T03:55:36"/>
    <n v="15"/>
    <d v="1899-12-30T03:55:36"/>
    <s v="sábado"/>
    <s v="junho"/>
    <n v="2024"/>
    <s v="login"/>
    <s v=""/>
    <m/>
    <s v=""/>
  </r>
  <r>
    <x v="152"/>
    <s v="3"/>
    <d v="2024-06-16T09:38:08"/>
    <n v="16"/>
    <d v="1899-12-30T09:38:08"/>
    <s v="domingo"/>
    <s v="junho"/>
    <n v="2024"/>
    <s v="add_to_cart"/>
    <s v="prod_5392"/>
    <m/>
    <s v=""/>
  </r>
  <r>
    <x v="152"/>
    <s v="3"/>
    <d v="2024-02-01T08:00:17"/>
    <n v="1"/>
    <d v="1899-12-30T08:00:17"/>
    <s v="quinta-feira"/>
    <s v="fevereiro"/>
    <n v="2024"/>
    <s v="click"/>
    <s v=""/>
    <m/>
    <s v=""/>
  </r>
  <r>
    <x v="152"/>
    <s v="3"/>
    <d v="2024-05-02T00:18:10"/>
    <n v="2"/>
    <d v="1899-12-30T00:18:10"/>
    <s v="quinta-feira"/>
    <s v="maio"/>
    <n v="2024"/>
    <s v="logout"/>
    <s v=""/>
    <m/>
    <s v=""/>
  </r>
  <r>
    <x v="152"/>
    <s v="3"/>
    <d v="2024-02-21T21:30:34"/>
    <n v="21"/>
    <d v="1899-12-30T21:30:34"/>
    <s v="quarta-feira"/>
    <s v="fevereiro"/>
    <n v="2024"/>
    <s v="logout"/>
    <s v=""/>
    <m/>
    <s v=""/>
  </r>
  <r>
    <x v="152"/>
    <s v="3"/>
    <d v="2024-04-09T12:34:10"/>
    <n v="9"/>
    <d v="1899-12-30T12:34:10"/>
    <s v="terça-feira"/>
    <s v="abril"/>
    <n v="2024"/>
    <s v="page_view"/>
    <s v=""/>
    <m/>
    <s v=""/>
  </r>
  <r>
    <x v="152"/>
    <s v="4"/>
    <d v="2024-01-05T19:18:09"/>
    <n v="5"/>
    <d v="1899-12-30T19:18:09"/>
    <s v="sexta-feira"/>
    <s v="janeiro"/>
    <n v="2024"/>
    <s v="page_view"/>
    <s v=""/>
    <m/>
    <s v=""/>
  </r>
  <r>
    <x v="152"/>
    <s v="4"/>
    <d v="2024-04-15T13:19:21"/>
    <n v="15"/>
    <d v="1899-12-30T13:19:21"/>
    <s v="segunda-feira"/>
    <s v="abril"/>
    <n v="2024"/>
    <s v="logout"/>
    <s v=""/>
    <m/>
    <s v=""/>
  </r>
  <r>
    <x v="152"/>
    <s v="4"/>
    <d v="2024-03-15T17:54:32"/>
    <n v="15"/>
    <d v="1899-12-30T17:54:32"/>
    <s v="sexta-feira"/>
    <s v="março"/>
    <n v="2024"/>
    <s v="add_to_cart"/>
    <s v="prod_7765"/>
    <m/>
    <s v=""/>
  </r>
  <r>
    <x v="152"/>
    <s v="4"/>
    <d v="2024-07-13T12:49:14"/>
    <n v="13"/>
    <d v="1899-12-30T12:49:14"/>
    <s v="sábado"/>
    <s v="julho"/>
    <n v="2024"/>
    <s v="page_view"/>
    <s v=""/>
    <m/>
    <s v=""/>
  </r>
  <r>
    <x v="152"/>
    <s v="4"/>
    <d v="2024-01-28T18:14:11"/>
    <n v="28"/>
    <d v="1899-12-30T18:14:11"/>
    <s v="domingo"/>
    <s v="janeiro"/>
    <n v="2024"/>
    <s v="purchase"/>
    <s v="prod_2170"/>
    <n v="418.32693185046242"/>
    <s v="purchase"/>
  </r>
  <r>
    <x v="152"/>
    <s v="4"/>
    <d v="2024-04-10T13:52:12"/>
    <n v="10"/>
    <d v="1899-12-30T13:52:12"/>
    <s v="quarta-feira"/>
    <s v="abril"/>
    <n v="2024"/>
    <s v="purchase"/>
    <s v="prod_9202"/>
    <n v="405.6692571514605"/>
    <s v="purchase"/>
  </r>
  <r>
    <x v="152"/>
    <s v="4"/>
    <d v="2024-04-30T22:14:38"/>
    <n v="30"/>
    <d v="1899-12-30T22:14:38"/>
    <s v="terça-feira"/>
    <s v="abril"/>
    <n v="2024"/>
    <s v="purchase"/>
    <s v="prod_6560"/>
    <n v="88.372291384749801"/>
    <s v="purchase"/>
  </r>
  <r>
    <x v="152"/>
    <s v="5"/>
    <d v="2024-04-15T22:48:09"/>
    <n v="15"/>
    <d v="1899-12-30T22:48:09"/>
    <s v="segunda-feira"/>
    <s v="abril"/>
    <n v="2024"/>
    <s v="logout"/>
    <s v=""/>
    <m/>
    <s v=""/>
  </r>
  <r>
    <x v="152"/>
    <s v="5"/>
    <d v="2024-03-13T14:39:57"/>
    <n v="13"/>
    <d v="1899-12-30T14:39:57"/>
    <s v="quarta-feira"/>
    <s v="março"/>
    <n v="2024"/>
    <s v="login"/>
    <s v=""/>
    <m/>
    <s v=""/>
  </r>
  <r>
    <x v="152"/>
    <s v="5"/>
    <d v="2024-04-09T12:46:42"/>
    <n v="9"/>
    <d v="1899-12-30T12:46:42"/>
    <s v="terça-feira"/>
    <s v="abril"/>
    <n v="2024"/>
    <s v="logout"/>
    <s v=""/>
    <m/>
    <s v=""/>
  </r>
  <r>
    <x v="152"/>
    <s v="5"/>
    <d v="2024-01-30T11:11:56"/>
    <n v="30"/>
    <d v="1899-12-30T11:11:56"/>
    <s v="terça-feira"/>
    <s v="janeiro"/>
    <n v="2024"/>
    <s v="purchase"/>
    <s v="prod_7844"/>
    <n v="388.60422475682918"/>
    <s v="purchase"/>
  </r>
  <r>
    <x v="152"/>
    <s v="5"/>
    <d v="2024-04-20T20:32:34"/>
    <n v="20"/>
    <d v="1899-12-30T20:32:34"/>
    <s v="sábado"/>
    <s v="abril"/>
    <n v="2024"/>
    <s v="purchase"/>
    <s v="prod_9431"/>
    <n v="330.32509349534945"/>
    <s v="purchase"/>
  </r>
  <r>
    <x v="152"/>
    <s v="6"/>
    <d v="2024-01-31T00:08:29"/>
    <n v="31"/>
    <d v="1899-12-30T00:08:29"/>
    <s v="quarta-feira"/>
    <s v="janeiro"/>
    <n v="2024"/>
    <s v="add_to_cart"/>
    <s v="prod_5145"/>
    <m/>
    <s v=""/>
  </r>
  <r>
    <x v="152"/>
    <s v="6"/>
    <d v="2024-03-26T11:24:24"/>
    <n v="26"/>
    <d v="1899-12-30T11:24:24"/>
    <s v="terça-feira"/>
    <s v="março"/>
    <n v="2024"/>
    <s v="page_view"/>
    <s v=""/>
    <m/>
    <s v=""/>
  </r>
  <r>
    <x v="152"/>
    <s v="6"/>
    <d v="2024-07-17T13:13:25"/>
    <n v="17"/>
    <d v="1899-12-30T13:13:25"/>
    <s v="quarta-feira"/>
    <s v="julho"/>
    <n v="2024"/>
    <s v="page_view"/>
    <s v=""/>
    <m/>
    <s v=""/>
  </r>
  <r>
    <x v="152"/>
    <s v="6"/>
    <d v="2024-03-31T15:27:05"/>
    <n v="31"/>
    <d v="1899-12-30T15:27:05"/>
    <s v="domingo"/>
    <s v="março"/>
    <n v="2024"/>
    <s v="add_to_cart"/>
    <s v="prod_5638"/>
    <m/>
    <s v=""/>
  </r>
  <r>
    <x v="152"/>
    <s v="6"/>
    <d v="2024-06-23T12:47:50"/>
    <n v="23"/>
    <d v="1899-12-30T12:47:50"/>
    <s v="domingo"/>
    <s v="junho"/>
    <n v="2024"/>
    <s v="purchase"/>
    <s v="prod_9380"/>
    <n v="409.14561140357858"/>
    <s v="purchase"/>
  </r>
  <r>
    <x v="152"/>
    <s v="6"/>
    <d v="2024-03-26T15:34:35"/>
    <n v="26"/>
    <d v="1899-12-30T15:34:35"/>
    <s v="terça-feira"/>
    <s v="março"/>
    <n v="2024"/>
    <s v="purchase"/>
    <s v="prod_7317"/>
    <n v="391.02276480830386"/>
    <s v="purchase"/>
  </r>
  <r>
    <x v="152"/>
    <s v="7"/>
    <d v="2024-07-21T23:35:47"/>
    <n v="21"/>
    <d v="1899-12-30T23:35:47"/>
    <s v="domingo"/>
    <s v="julho"/>
    <n v="2024"/>
    <s v="add_to_cart"/>
    <s v="prod_4616"/>
    <m/>
    <s v=""/>
  </r>
  <r>
    <x v="152"/>
    <s v="7"/>
    <d v="2024-06-03T16:25:01"/>
    <n v="3"/>
    <d v="1899-12-30T16:25:01"/>
    <s v="segunda-feira"/>
    <s v="junho"/>
    <n v="2024"/>
    <s v="logout"/>
    <s v=""/>
    <m/>
    <s v=""/>
  </r>
  <r>
    <x v="152"/>
    <s v="7"/>
    <d v="2024-04-02T03:46:56"/>
    <n v="2"/>
    <d v="1899-12-30T03:46:56"/>
    <s v="terça-feira"/>
    <s v="abril"/>
    <n v="2024"/>
    <s v="product_view"/>
    <s v="prod_5443"/>
    <m/>
    <s v=""/>
  </r>
  <r>
    <x v="152"/>
    <s v="7"/>
    <d v="2024-03-28T17:29:21"/>
    <n v="28"/>
    <d v="1899-12-30T17:29:21"/>
    <s v="quinta-feira"/>
    <s v="março"/>
    <n v="2024"/>
    <s v="logout"/>
    <s v=""/>
    <m/>
    <s v=""/>
  </r>
  <r>
    <x v="152"/>
    <s v="7"/>
    <d v="2024-06-04T13:41:36"/>
    <n v="4"/>
    <d v="1899-12-30T13:41:36"/>
    <s v="terça-feira"/>
    <s v="junho"/>
    <n v="2024"/>
    <s v="click"/>
    <s v=""/>
    <m/>
    <s v=""/>
  </r>
  <r>
    <x v="152"/>
    <s v="7"/>
    <d v="2024-05-13T05:17:42"/>
    <n v="13"/>
    <d v="1899-12-30T05:17:42"/>
    <s v="segunda-feira"/>
    <s v="maio"/>
    <n v="2024"/>
    <s v="logout"/>
    <s v=""/>
    <m/>
    <s v=""/>
  </r>
  <r>
    <x v="152"/>
    <s v="8"/>
    <d v="2024-01-20T05:18:17"/>
    <n v="20"/>
    <d v="1899-12-30T05:18:17"/>
    <s v="sábado"/>
    <s v="janeiro"/>
    <n v="2024"/>
    <s v="click"/>
    <s v=""/>
    <m/>
    <s v=""/>
  </r>
  <r>
    <x v="152"/>
    <s v="8"/>
    <d v="2024-03-04T02:46:24"/>
    <n v="4"/>
    <d v="1899-12-30T02:46:24"/>
    <s v="segunda-feira"/>
    <s v="março"/>
    <n v="2024"/>
    <s v="page_view"/>
    <s v=""/>
    <m/>
    <s v=""/>
  </r>
  <r>
    <x v="152"/>
    <s v="8"/>
    <d v="2024-01-07T07:05:05"/>
    <n v="7"/>
    <d v="1899-12-30T07:05:05"/>
    <s v="domingo"/>
    <s v="janeiro"/>
    <n v="2024"/>
    <s v="page_view"/>
    <s v=""/>
    <m/>
    <s v=""/>
  </r>
  <r>
    <x v="152"/>
    <s v="8"/>
    <d v="2024-07-15T01:29:02"/>
    <n v="15"/>
    <d v="1899-12-30T01:29:02"/>
    <s v="segunda-feira"/>
    <s v="julho"/>
    <n v="2024"/>
    <s v="page_view"/>
    <s v=""/>
    <m/>
    <s v=""/>
  </r>
  <r>
    <x v="152"/>
    <s v="8"/>
    <d v="2024-06-05T17:07:08"/>
    <n v="5"/>
    <d v="1899-12-30T17:07:08"/>
    <s v="quarta-feira"/>
    <s v="junho"/>
    <n v="2024"/>
    <s v="add_to_cart"/>
    <s v="prod_8655"/>
    <m/>
    <s v=""/>
  </r>
  <r>
    <x v="152"/>
    <s v="8"/>
    <d v="2024-03-05T20:00:12"/>
    <n v="5"/>
    <d v="1899-12-30T20:00:12"/>
    <s v="terça-feira"/>
    <s v="março"/>
    <n v="2024"/>
    <s v="page_view"/>
    <s v=""/>
    <m/>
    <s v=""/>
  </r>
  <r>
    <x v="152"/>
    <s v="8"/>
    <d v="2024-02-08T06:12:45"/>
    <n v="8"/>
    <d v="1899-12-30T06:12:45"/>
    <s v="quinta-feira"/>
    <s v="fevereiro"/>
    <n v="2024"/>
    <s v="login"/>
    <s v=""/>
    <m/>
    <s v=""/>
  </r>
  <r>
    <x v="152"/>
    <s v="8"/>
    <d v="2024-07-02T01:12:51"/>
    <n v="2"/>
    <d v="1899-12-30T01:12:51"/>
    <s v="terça-feira"/>
    <s v="julho"/>
    <n v="2024"/>
    <s v="page_view"/>
    <s v=""/>
    <m/>
    <s v=""/>
  </r>
  <r>
    <x v="152"/>
    <s v="8"/>
    <d v="2024-01-11T05:13:26"/>
    <n v="11"/>
    <d v="1899-12-30T05:13:26"/>
    <s v="quinta-feira"/>
    <s v="janeiro"/>
    <n v="2024"/>
    <s v="add_to_cart"/>
    <s v="prod_7653"/>
    <m/>
    <s v=""/>
  </r>
  <r>
    <x v="152"/>
    <s v="8"/>
    <d v="2024-06-06T17:40:26"/>
    <n v="6"/>
    <d v="1899-12-30T17:40:26"/>
    <s v="quinta-feira"/>
    <s v="junho"/>
    <n v="2024"/>
    <s v="click"/>
    <s v=""/>
    <m/>
    <s v=""/>
  </r>
  <r>
    <x v="152"/>
    <s v="9"/>
    <d v="2024-07-10T10:31:29"/>
    <n v="10"/>
    <d v="1899-12-30T10:31:29"/>
    <s v="quarta-feira"/>
    <s v="julho"/>
    <n v="2024"/>
    <s v="click"/>
    <s v=""/>
    <m/>
    <s v=""/>
  </r>
  <r>
    <x v="152"/>
    <s v="9"/>
    <d v="2024-02-04T19:52:38"/>
    <n v="4"/>
    <d v="1899-12-30T19:52:38"/>
    <s v="domingo"/>
    <s v="fevereiro"/>
    <n v="2024"/>
    <s v="logout"/>
    <s v=""/>
    <m/>
    <s v=""/>
  </r>
  <r>
    <x v="152"/>
    <s v="9"/>
    <d v="2024-06-27T02:08:25"/>
    <n v="27"/>
    <d v="1899-12-30T02:08:25"/>
    <s v="quinta-feira"/>
    <s v="junho"/>
    <n v="2024"/>
    <s v="page_view"/>
    <s v=""/>
    <m/>
    <s v=""/>
  </r>
  <r>
    <x v="152"/>
    <s v="9"/>
    <d v="2024-02-24T10:02:13"/>
    <n v="24"/>
    <d v="1899-12-30T10:02:13"/>
    <s v="sábado"/>
    <s v="fevereiro"/>
    <n v="2024"/>
    <s v="click"/>
    <s v=""/>
    <m/>
    <s v=""/>
  </r>
  <r>
    <x v="152"/>
    <s v="9"/>
    <d v="2024-01-27T13:41:03"/>
    <n v="27"/>
    <d v="1899-12-30T13:41:03"/>
    <s v="sábado"/>
    <s v="janeiro"/>
    <n v="2024"/>
    <s v="purchase"/>
    <s v="prod_5499"/>
    <n v="483.81375801655503"/>
    <s v="purchase"/>
  </r>
  <r>
    <x v="152"/>
    <s v="10"/>
    <d v="2024-06-09T07:55:10"/>
    <n v="9"/>
    <d v="1899-12-30T07:55:10"/>
    <s v="domingo"/>
    <s v="junho"/>
    <n v="2024"/>
    <s v="add_to_cart"/>
    <s v="prod_2190"/>
    <m/>
    <s v=""/>
  </r>
  <r>
    <x v="152"/>
    <s v="10"/>
    <d v="2024-02-01T23:06:48"/>
    <n v="1"/>
    <d v="1899-12-30T23:06:48"/>
    <s v="quinta-feira"/>
    <s v="fevereiro"/>
    <n v="2024"/>
    <s v="add_to_cart"/>
    <s v="prod_7946"/>
    <m/>
    <s v=""/>
  </r>
  <r>
    <x v="152"/>
    <s v="10"/>
    <d v="2024-01-08T12:17:27"/>
    <n v="8"/>
    <d v="1899-12-30T12:17:27"/>
    <s v="segunda-feira"/>
    <s v="janeiro"/>
    <n v="2024"/>
    <s v="login"/>
    <s v=""/>
    <m/>
    <s v=""/>
  </r>
  <r>
    <x v="152"/>
    <s v="10"/>
    <d v="2024-01-16T01:42:23"/>
    <n v="16"/>
    <d v="1899-12-30T01:42:23"/>
    <s v="terça-feira"/>
    <s v="janeiro"/>
    <n v="2024"/>
    <s v="page_view"/>
    <s v=""/>
    <m/>
    <s v=""/>
  </r>
  <r>
    <x v="152"/>
    <s v="10"/>
    <d v="2024-06-08T13:15:05"/>
    <n v="8"/>
    <d v="1899-12-30T13:15:05"/>
    <s v="sábado"/>
    <s v="junho"/>
    <n v="2024"/>
    <s v="click"/>
    <s v=""/>
    <m/>
    <s v=""/>
  </r>
  <r>
    <x v="152"/>
    <s v="10"/>
    <d v="2024-05-07T06:11:18"/>
    <n v="7"/>
    <d v="1899-12-30T06:11:18"/>
    <s v="terça-feira"/>
    <s v="maio"/>
    <n v="2024"/>
    <s v="page_view"/>
    <s v=""/>
    <m/>
    <s v=""/>
  </r>
  <r>
    <x v="153"/>
    <s v="1"/>
    <d v="2024-07-04T12:26:23"/>
    <n v="4"/>
    <d v="1899-12-30T12:26:23"/>
    <s v="quinta-feira"/>
    <s v="julho"/>
    <n v="2024"/>
    <s v="click"/>
    <s v=""/>
    <m/>
    <s v=""/>
  </r>
  <r>
    <x v="153"/>
    <s v="1"/>
    <d v="2024-04-23T22:02:51"/>
    <n v="23"/>
    <d v="1899-12-30T22:02:51"/>
    <s v="terça-feira"/>
    <s v="abril"/>
    <n v="2024"/>
    <s v="product_view"/>
    <s v="prod_8200"/>
    <m/>
    <s v=""/>
  </r>
  <r>
    <x v="153"/>
    <s v="1"/>
    <d v="2024-06-19T20:54:04"/>
    <n v="19"/>
    <d v="1899-12-30T20:54:04"/>
    <s v="quarta-feira"/>
    <s v="junho"/>
    <n v="2024"/>
    <s v="product_view"/>
    <s v="prod_3803"/>
    <m/>
    <s v=""/>
  </r>
  <r>
    <x v="153"/>
    <s v="1"/>
    <d v="2024-06-29T20:27:00"/>
    <n v="29"/>
    <d v="1899-12-30T20:27:00"/>
    <s v="sábado"/>
    <s v="junho"/>
    <n v="2024"/>
    <s v="page_view"/>
    <s v=""/>
    <m/>
    <s v=""/>
  </r>
  <r>
    <x v="153"/>
    <s v="1"/>
    <d v="2024-06-17T19:37:32"/>
    <n v="17"/>
    <d v="1899-12-30T19:37:32"/>
    <s v="segunda-feira"/>
    <s v="junho"/>
    <n v="2024"/>
    <s v="product_view"/>
    <s v="prod_4360"/>
    <m/>
    <s v=""/>
  </r>
  <r>
    <x v="153"/>
    <s v="1"/>
    <d v="2024-05-19T18:51:14"/>
    <n v="19"/>
    <d v="1899-12-30T18:51:14"/>
    <s v="domingo"/>
    <s v="maio"/>
    <n v="2024"/>
    <s v="page_view"/>
    <s v=""/>
    <m/>
    <s v=""/>
  </r>
  <r>
    <x v="153"/>
    <s v="1"/>
    <d v="2024-04-21T13:09:07"/>
    <n v="21"/>
    <d v="1899-12-30T13:09:07"/>
    <s v="domingo"/>
    <s v="abril"/>
    <n v="2024"/>
    <s v="click"/>
    <s v=""/>
    <m/>
    <s v=""/>
  </r>
  <r>
    <x v="153"/>
    <s v="1"/>
    <d v="2024-04-18T18:36:42"/>
    <n v="18"/>
    <d v="1899-12-30T18:36:42"/>
    <s v="quinta-feira"/>
    <s v="abril"/>
    <n v="2024"/>
    <s v="purchase"/>
    <s v="prod_6258"/>
    <n v="408.75680709815231"/>
    <s v="purchase"/>
  </r>
  <r>
    <x v="153"/>
    <s v="1"/>
    <d v="2024-06-17T17:59:11"/>
    <n v="17"/>
    <d v="1899-12-30T17:59:11"/>
    <s v="segunda-feira"/>
    <s v="junho"/>
    <n v="2024"/>
    <s v="add_to_cart"/>
    <s v="prod_3372"/>
    <m/>
    <s v=""/>
  </r>
  <r>
    <x v="153"/>
    <s v="1"/>
    <d v="2024-03-26T20:08:17"/>
    <n v="26"/>
    <d v="1899-12-30T20:08:17"/>
    <s v="terça-feira"/>
    <s v="março"/>
    <n v="2024"/>
    <s v="add_to_cart"/>
    <s v="prod_3021"/>
    <m/>
    <s v=""/>
  </r>
  <r>
    <x v="153"/>
    <s v="2"/>
    <d v="2024-02-03T15:25:00"/>
    <n v="3"/>
    <d v="1899-12-30T15:25:00"/>
    <s v="sábado"/>
    <s v="fevereiro"/>
    <n v="2024"/>
    <s v="add_to_cart"/>
    <s v="prod_1861"/>
    <m/>
    <s v=""/>
  </r>
  <r>
    <x v="153"/>
    <s v="2"/>
    <d v="2024-03-16T03:05:44"/>
    <n v="16"/>
    <d v="1899-12-30T03:05:44"/>
    <s v="sábado"/>
    <s v="março"/>
    <n v="2024"/>
    <s v="purchase"/>
    <s v="prod_6779"/>
    <n v="161.20111025425425"/>
    <s v="purchase"/>
  </r>
  <r>
    <x v="153"/>
    <s v="2"/>
    <d v="2024-05-26T21:18:38"/>
    <n v="26"/>
    <d v="1899-12-30T21:18:38"/>
    <s v="domingo"/>
    <s v="maio"/>
    <n v="2024"/>
    <s v="click"/>
    <s v=""/>
    <m/>
    <s v=""/>
  </r>
  <r>
    <x v="153"/>
    <s v="2"/>
    <d v="2024-05-25T10:32:54"/>
    <n v="25"/>
    <d v="1899-12-30T10:32:54"/>
    <s v="sábado"/>
    <s v="maio"/>
    <n v="2024"/>
    <s v="logout"/>
    <s v=""/>
    <m/>
    <s v=""/>
  </r>
  <r>
    <x v="153"/>
    <s v="2"/>
    <d v="2024-01-02T01:51:34"/>
    <n v="2"/>
    <d v="1899-12-30T01:51:34"/>
    <s v="terça-feira"/>
    <s v="janeiro"/>
    <n v="2024"/>
    <s v="product_view"/>
    <s v="prod_1722"/>
    <m/>
    <s v=""/>
  </r>
  <r>
    <x v="153"/>
    <s v="2"/>
    <d v="2024-03-31T14:33:13"/>
    <n v="31"/>
    <d v="1899-12-30T14:33:13"/>
    <s v="domingo"/>
    <s v="março"/>
    <n v="2024"/>
    <s v="logout"/>
    <s v=""/>
    <m/>
    <s v=""/>
  </r>
  <r>
    <x v="153"/>
    <s v="2"/>
    <d v="2024-05-29T07:39:07"/>
    <n v="29"/>
    <d v="1899-12-30T07:39:07"/>
    <s v="quarta-feira"/>
    <s v="maio"/>
    <n v="2024"/>
    <s v="purchase"/>
    <s v="prod_2026"/>
    <n v="105.42315803045784"/>
    <s v="purchase"/>
  </r>
  <r>
    <x v="153"/>
    <s v="2"/>
    <d v="2024-06-29T11:36:10"/>
    <n v="29"/>
    <d v="1899-12-30T11:36:10"/>
    <s v="sábado"/>
    <s v="junho"/>
    <n v="2024"/>
    <s v="page_view"/>
    <s v=""/>
    <m/>
    <s v=""/>
  </r>
  <r>
    <x v="153"/>
    <s v="2"/>
    <d v="2024-05-05T01:21:03"/>
    <n v="5"/>
    <d v="1899-12-30T01:21:03"/>
    <s v="domingo"/>
    <s v="maio"/>
    <n v="2024"/>
    <s v="purchase"/>
    <s v="prod_5889"/>
    <n v="184.15816498359203"/>
    <s v="purchase"/>
  </r>
  <r>
    <x v="153"/>
    <s v="2"/>
    <d v="2024-03-02T17:34:58"/>
    <n v="2"/>
    <d v="1899-12-30T17:34:58"/>
    <s v="sábado"/>
    <s v="março"/>
    <n v="2024"/>
    <s v="add_to_cart"/>
    <s v="prod_3791"/>
    <m/>
    <s v=""/>
  </r>
  <r>
    <x v="153"/>
    <s v="3"/>
    <d v="2024-05-27T21:24:57"/>
    <n v="27"/>
    <d v="1899-12-30T21:24:57"/>
    <s v="segunda-feira"/>
    <s v="maio"/>
    <n v="2024"/>
    <s v="product_view"/>
    <s v="prod_7711"/>
    <m/>
    <s v=""/>
  </r>
  <r>
    <x v="153"/>
    <s v="3"/>
    <d v="2024-05-29T04:10:40"/>
    <n v="29"/>
    <d v="1899-12-30T04:10:40"/>
    <s v="quarta-feira"/>
    <s v="maio"/>
    <n v="2024"/>
    <s v="login"/>
    <s v=""/>
    <m/>
    <s v=""/>
  </r>
  <r>
    <x v="153"/>
    <s v="3"/>
    <d v="2024-02-16T18:27:05"/>
    <n v="16"/>
    <d v="1899-12-30T18:27:05"/>
    <s v="sexta-feira"/>
    <s v="fevereiro"/>
    <n v="2024"/>
    <s v="add_to_cart"/>
    <s v="prod_7507"/>
    <m/>
    <s v=""/>
  </r>
  <r>
    <x v="153"/>
    <s v="3"/>
    <d v="2024-07-15T09:51:23"/>
    <n v="15"/>
    <d v="1899-12-30T09:51:23"/>
    <s v="segunda-feira"/>
    <s v="julho"/>
    <n v="2024"/>
    <s v="logout"/>
    <s v=""/>
    <m/>
    <s v=""/>
  </r>
  <r>
    <x v="153"/>
    <s v="3"/>
    <d v="2024-06-18T01:55:09"/>
    <n v="18"/>
    <d v="1899-12-30T01:55:09"/>
    <s v="terça-feira"/>
    <s v="junho"/>
    <n v="2024"/>
    <s v="click"/>
    <s v=""/>
    <m/>
    <s v=""/>
  </r>
  <r>
    <x v="153"/>
    <s v="3"/>
    <d v="2024-07-15T11:39:08"/>
    <n v="15"/>
    <d v="1899-12-30T11:39:08"/>
    <s v="segunda-feira"/>
    <s v="julho"/>
    <n v="2024"/>
    <s v="click"/>
    <s v=""/>
    <m/>
    <s v=""/>
  </r>
  <r>
    <x v="153"/>
    <s v="3"/>
    <d v="2024-04-10T19:32:37"/>
    <n v="10"/>
    <d v="1899-12-30T19:32:37"/>
    <s v="quarta-feira"/>
    <s v="abril"/>
    <n v="2024"/>
    <s v="product_view"/>
    <s v="prod_5600"/>
    <m/>
    <s v=""/>
  </r>
  <r>
    <x v="153"/>
    <s v="3"/>
    <d v="2024-07-23T01:00:45"/>
    <n v="23"/>
    <d v="1899-12-30T01:00:45"/>
    <s v="terça-feira"/>
    <s v="julho"/>
    <n v="2024"/>
    <s v="purchase"/>
    <s v="prod_3568"/>
    <n v="349.30022401541271"/>
    <s v="purchase"/>
  </r>
  <r>
    <x v="153"/>
    <s v="3"/>
    <d v="2024-01-19T05:21:49"/>
    <n v="19"/>
    <d v="1899-12-30T05:21:49"/>
    <s v="sexta-feira"/>
    <s v="janeiro"/>
    <n v="2024"/>
    <s v="click"/>
    <s v=""/>
    <m/>
    <s v=""/>
  </r>
  <r>
    <x v="153"/>
    <s v="3"/>
    <d v="2024-05-12T18:03:23"/>
    <n v="12"/>
    <d v="1899-12-30T18:03:23"/>
    <s v="domingo"/>
    <s v="maio"/>
    <n v="2024"/>
    <s v="purchase"/>
    <s v="prod_5370"/>
    <n v="139.53609305181487"/>
    <s v="purchase"/>
  </r>
  <r>
    <x v="153"/>
    <s v="4"/>
    <d v="2024-04-13T10:12:18"/>
    <n v="13"/>
    <d v="1899-12-30T10:12:18"/>
    <s v="sábado"/>
    <s v="abril"/>
    <n v="2024"/>
    <s v="logout"/>
    <s v=""/>
    <m/>
    <s v=""/>
  </r>
  <r>
    <x v="153"/>
    <s v="4"/>
    <d v="2024-06-21T18:52:45"/>
    <n v="21"/>
    <d v="1899-12-30T18:52:45"/>
    <s v="sexta-feira"/>
    <s v="junho"/>
    <n v="2024"/>
    <s v="click"/>
    <s v=""/>
    <m/>
    <s v=""/>
  </r>
  <r>
    <x v="153"/>
    <s v="4"/>
    <d v="2024-03-26T08:02:22"/>
    <n v="26"/>
    <d v="1899-12-30T08:02:22"/>
    <s v="terça-feira"/>
    <s v="março"/>
    <n v="2024"/>
    <s v="add_to_cart"/>
    <s v="prod_2895"/>
    <m/>
    <s v=""/>
  </r>
  <r>
    <x v="153"/>
    <s v="4"/>
    <d v="2024-06-19T01:42:42"/>
    <n v="19"/>
    <d v="1899-12-30T01:42:42"/>
    <s v="quarta-feira"/>
    <s v="junho"/>
    <n v="2024"/>
    <s v="product_view"/>
    <s v="prod_6882"/>
    <m/>
    <s v=""/>
  </r>
  <r>
    <x v="153"/>
    <s v="4"/>
    <d v="2024-06-24T20:59:18"/>
    <n v="24"/>
    <d v="1899-12-30T20:59:18"/>
    <s v="segunda-feira"/>
    <s v="junho"/>
    <n v="2024"/>
    <s v="product_view"/>
    <s v="prod_3384"/>
    <m/>
    <s v=""/>
  </r>
  <r>
    <x v="153"/>
    <s v="5"/>
    <d v="2024-01-09T01:20:47"/>
    <n v="9"/>
    <d v="1899-12-30T01:20:47"/>
    <s v="terça-feira"/>
    <s v="janeiro"/>
    <n v="2024"/>
    <s v="click"/>
    <s v=""/>
    <m/>
    <s v=""/>
  </r>
  <r>
    <x v="153"/>
    <s v="5"/>
    <d v="2024-03-20T03:38:05"/>
    <n v="20"/>
    <d v="1899-12-30T03:38:05"/>
    <s v="quarta-feira"/>
    <s v="março"/>
    <n v="2024"/>
    <s v="logout"/>
    <s v=""/>
    <m/>
    <s v=""/>
  </r>
  <r>
    <x v="153"/>
    <s v="5"/>
    <d v="2024-05-16T01:50:37"/>
    <n v="16"/>
    <d v="1899-12-30T01:50:37"/>
    <s v="quinta-feira"/>
    <s v="maio"/>
    <n v="2024"/>
    <s v="page_view"/>
    <s v=""/>
    <m/>
    <s v=""/>
  </r>
  <r>
    <x v="153"/>
    <s v="5"/>
    <d v="2024-06-23T23:39:15"/>
    <n v="23"/>
    <d v="1899-12-30T23:39:15"/>
    <s v="domingo"/>
    <s v="junho"/>
    <n v="2024"/>
    <s v="add_to_cart"/>
    <s v="prod_7931"/>
    <m/>
    <s v=""/>
  </r>
  <r>
    <x v="153"/>
    <s v="5"/>
    <d v="2024-02-23T07:39:28"/>
    <n v="23"/>
    <d v="1899-12-30T07:39:28"/>
    <s v="sexta-feira"/>
    <s v="fevereiro"/>
    <n v="2024"/>
    <s v="logout"/>
    <s v=""/>
    <m/>
    <s v=""/>
  </r>
  <r>
    <x v="153"/>
    <s v="5"/>
    <d v="2024-04-21T10:44:26"/>
    <n v="21"/>
    <d v="1899-12-30T10:44:26"/>
    <s v="domingo"/>
    <s v="abril"/>
    <n v="2024"/>
    <s v="add_to_cart"/>
    <s v="prod_8682"/>
    <m/>
    <s v=""/>
  </r>
  <r>
    <x v="153"/>
    <s v="5"/>
    <d v="2024-05-03T15:14:57"/>
    <n v="3"/>
    <d v="1899-12-30T15:14:57"/>
    <s v="sexta-feira"/>
    <s v="maio"/>
    <n v="2024"/>
    <s v="logout"/>
    <s v=""/>
    <m/>
    <s v=""/>
  </r>
  <r>
    <x v="153"/>
    <s v="5"/>
    <d v="2024-07-10T01:56:14"/>
    <n v="10"/>
    <d v="1899-12-30T01:56:14"/>
    <s v="quarta-feira"/>
    <s v="julho"/>
    <n v="2024"/>
    <s v="purchase"/>
    <s v="prod_8827"/>
    <n v="355.88847404435222"/>
    <s v="purchase"/>
  </r>
  <r>
    <x v="153"/>
    <s v="6"/>
    <d v="2024-07-18T09:29:39"/>
    <n v="18"/>
    <d v="1899-12-30T09:29:39"/>
    <s v="quinta-feira"/>
    <s v="julho"/>
    <n v="2024"/>
    <s v="click"/>
    <s v=""/>
    <m/>
    <s v=""/>
  </r>
  <r>
    <x v="153"/>
    <s v="6"/>
    <d v="2024-01-01T04:48:51"/>
    <n v="1"/>
    <d v="1899-12-30T04:48:51"/>
    <s v="segunda-feira"/>
    <s v="janeiro"/>
    <n v="2024"/>
    <s v="purchase"/>
    <s v="prod_6382"/>
    <n v="432.71763627575325"/>
    <s v="purchase"/>
  </r>
  <r>
    <x v="153"/>
    <s v="6"/>
    <d v="2024-02-28T08:54:14"/>
    <n v="28"/>
    <d v="1899-12-30T08:54:14"/>
    <s v="quarta-feira"/>
    <s v="fevereiro"/>
    <n v="2024"/>
    <s v="page_view"/>
    <s v=""/>
    <m/>
    <s v=""/>
  </r>
  <r>
    <x v="153"/>
    <s v="6"/>
    <d v="2024-01-18T06:40:30"/>
    <n v="18"/>
    <d v="1899-12-30T06:40:30"/>
    <s v="quinta-feira"/>
    <s v="janeiro"/>
    <n v="2024"/>
    <s v="add_to_cart"/>
    <s v="prod_5698"/>
    <m/>
    <s v=""/>
  </r>
  <r>
    <x v="153"/>
    <s v="6"/>
    <d v="2024-04-15T08:05:07"/>
    <n v="15"/>
    <d v="1899-12-30T08:05:07"/>
    <s v="segunda-feira"/>
    <s v="abril"/>
    <n v="2024"/>
    <s v="product_view"/>
    <s v="prod_9802"/>
    <m/>
    <s v=""/>
  </r>
  <r>
    <x v="153"/>
    <s v="6"/>
    <d v="2024-01-21T04:07:42"/>
    <n v="21"/>
    <d v="1899-12-30T04:07:42"/>
    <s v="domingo"/>
    <s v="janeiro"/>
    <n v="2024"/>
    <s v="add_to_cart"/>
    <s v="prod_9280"/>
    <m/>
    <s v=""/>
  </r>
  <r>
    <x v="153"/>
    <s v="6"/>
    <d v="2024-07-18T15:11:59"/>
    <n v="18"/>
    <d v="1899-12-30T15:11:59"/>
    <s v="quinta-feira"/>
    <s v="julho"/>
    <n v="2024"/>
    <s v="login"/>
    <s v=""/>
    <m/>
    <s v=""/>
  </r>
  <r>
    <x v="153"/>
    <s v="6"/>
    <d v="2024-03-27T09:53:20"/>
    <n v="27"/>
    <d v="1899-12-30T09:53:20"/>
    <s v="quarta-feira"/>
    <s v="março"/>
    <n v="2024"/>
    <s v="login"/>
    <s v=""/>
    <m/>
    <s v=""/>
  </r>
  <r>
    <x v="153"/>
    <s v="6"/>
    <d v="2024-01-12T09:20:48"/>
    <n v="12"/>
    <d v="1899-12-30T09:20:48"/>
    <s v="sexta-feira"/>
    <s v="janeiro"/>
    <n v="2024"/>
    <s v="add_to_cart"/>
    <s v="prod_5076"/>
    <m/>
    <s v=""/>
  </r>
  <r>
    <x v="153"/>
    <s v="6"/>
    <d v="2024-03-18T10:12:50"/>
    <n v="18"/>
    <d v="1899-12-30T10:12:50"/>
    <s v="segunda-feira"/>
    <s v="março"/>
    <n v="2024"/>
    <s v="logout"/>
    <s v=""/>
    <m/>
    <s v=""/>
  </r>
  <r>
    <x v="153"/>
    <s v="7"/>
    <d v="2024-06-30T10:11:49"/>
    <n v="30"/>
    <d v="1899-12-30T10:11:49"/>
    <s v="domingo"/>
    <s v="junho"/>
    <n v="2024"/>
    <s v="login"/>
    <s v=""/>
    <m/>
    <s v=""/>
  </r>
  <r>
    <x v="153"/>
    <s v="7"/>
    <d v="2024-01-15T05:40:04"/>
    <n v="15"/>
    <d v="1899-12-30T05:40:04"/>
    <s v="segunda-feira"/>
    <s v="janeiro"/>
    <n v="2024"/>
    <s v="login"/>
    <s v=""/>
    <m/>
    <s v=""/>
  </r>
  <r>
    <x v="153"/>
    <s v="7"/>
    <d v="2024-03-02T16:18:53"/>
    <n v="2"/>
    <d v="1899-12-30T16:18:53"/>
    <s v="sábado"/>
    <s v="março"/>
    <n v="2024"/>
    <s v="product_view"/>
    <s v="prod_1667"/>
    <m/>
    <s v=""/>
  </r>
  <r>
    <x v="153"/>
    <s v="7"/>
    <d v="2024-03-06T18:30:16"/>
    <n v="6"/>
    <d v="1899-12-30T18:30:16"/>
    <s v="quarta-feira"/>
    <s v="março"/>
    <n v="2024"/>
    <s v="logout"/>
    <s v=""/>
    <m/>
    <s v=""/>
  </r>
  <r>
    <x v="153"/>
    <s v="7"/>
    <d v="2024-03-09T15:27:01"/>
    <n v="9"/>
    <d v="1899-12-30T15:27:01"/>
    <s v="sábado"/>
    <s v="março"/>
    <n v="2024"/>
    <s v="purchase"/>
    <s v="prod_4260"/>
    <n v="442.63371275390995"/>
    <s v="purchase"/>
  </r>
  <r>
    <x v="153"/>
    <s v="7"/>
    <d v="2024-06-18T13:18:01"/>
    <n v="18"/>
    <d v="1899-12-30T13:18:01"/>
    <s v="terça-feira"/>
    <s v="junho"/>
    <n v="2024"/>
    <s v="product_view"/>
    <s v="prod_1434"/>
    <m/>
    <s v=""/>
  </r>
  <r>
    <x v="153"/>
    <s v="7"/>
    <d v="2024-05-31T17:59:28"/>
    <n v="31"/>
    <d v="1899-12-30T17:59:28"/>
    <s v="sexta-feira"/>
    <s v="maio"/>
    <n v="2024"/>
    <s v="page_view"/>
    <s v=""/>
    <m/>
    <s v=""/>
  </r>
  <r>
    <x v="153"/>
    <s v="7"/>
    <d v="2024-04-20T11:09:20"/>
    <n v="20"/>
    <d v="1899-12-30T11:09:20"/>
    <s v="sábado"/>
    <s v="abril"/>
    <n v="2024"/>
    <s v="add_to_cart"/>
    <s v="prod_7780"/>
    <m/>
    <s v=""/>
  </r>
  <r>
    <x v="153"/>
    <s v="7"/>
    <d v="2024-04-05T03:20:20"/>
    <n v="5"/>
    <d v="1899-12-30T03:20:20"/>
    <s v="sexta-feira"/>
    <s v="abril"/>
    <n v="2024"/>
    <s v="product_view"/>
    <s v="prod_8371"/>
    <m/>
    <s v=""/>
  </r>
  <r>
    <x v="153"/>
    <s v="7"/>
    <d v="2024-01-07T10:15:29"/>
    <n v="7"/>
    <d v="1899-12-30T10:15:29"/>
    <s v="domingo"/>
    <s v="janeiro"/>
    <n v="2024"/>
    <s v="logout"/>
    <s v=""/>
    <m/>
    <s v=""/>
  </r>
  <r>
    <x v="153"/>
    <s v="8"/>
    <d v="2024-05-19T21:10:16"/>
    <n v="19"/>
    <d v="1899-12-30T21:10:16"/>
    <s v="domingo"/>
    <s v="maio"/>
    <n v="2024"/>
    <s v="add_to_cart"/>
    <s v="prod_4936"/>
    <m/>
    <s v=""/>
  </r>
  <r>
    <x v="153"/>
    <s v="8"/>
    <d v="2024-06-30T13:16:02"/>
    <n v="30"/>
    <d v="1899-12-30T13:16:02"/>
    <s v="domingo"/>
    <s v="junho"/>
    <n v="2024"/>
    <s v="logout"/>
    <s v=""/>
    <m/>
    <s v=""/>
  </r>
  <r>
    <x v="153"/>
    <s v="8"/>
    <d v="2024-02-09T04:42:10"/>
    <n v="9"/>
    <d v="1899-12-30T04:42:10"/>
    <s v="sexta-feira"/>
    <s v="fevereiro"/>
    <n v="2024"/>
    <s v="login"/>
    <s v=""/>
    <m/>
    <s v=""/>
  </r>
  <r>
    <x v="153"/>
    <s v="8"/>
    <d v="2024-06-16T06:33:21"/>
    <n v="16"/>
    <d v="1899-12-30T06:33:21"/>
    <s v="domingo"/>
    <s v="junho"/>
    <n v="2024"/>
    <s v="add_to_cart"/>
    <s v="prod_2545"/>
    <m/>
    <s v=""/>
  </r>
  <r>
    <x v="153"/>
    <s v="8"/>
    <d v="2024-01-12T03:18:26"/>
    <n v="12"/>
    <d v="1899-12-30T03:18:26"/>
    <s v="sexta-feira"/>
    <s v="janeiro"/>
    <n v="2024"/>
    <s v="purchase"/>
    <s v="prod_2351"/>
    <n v="468.96140900946864"/>
    <s v="purchase"/>
  </r>
  <r>
    <x v="153"/>
    <s v="9"/>
    <d v="2024-07-04T19:52:47"/>
    <n v="4"/>
    <d v="1899-12-30T19:52:47"/>
    <s v="quinta-feira"/>
    <s v="julho"/>
    <n v="2024"/>
    <s v="purchase"/>
    <s v="prod_5065"/>
    <n v="72.636505715570138"/>
    <s v="purchase"/>
  </r>
  <r>
    <x v="153"/>
    <s v="9"/>
    <d v="2024-01-02T05:09:47"/>
    <n v="2"/>
    <d v="1899-12-30T05:09:47"/>
    <s v="terça-feira"/>
    <s v="janeiro"/>
    <n v="2024"/>
    <s v="purchase"/>
    <s v="prod_8420"/>
    <n v="362.41624553535848"/>
    <s v="purchase"/>
  </r>
  <r>
    <x v="153"/>
    <s v="9"/>
    <d v="2024-04-22T03:23:10"/>
    <n v="22"/>
    <d v="1899-12-30T03:23:10"/>
    <s v="segunda-feira"/>
    <s v="abril"/>
    <n v="2024"/>
    <s v="purchase"/>
    <s v="prod_3102"/>
    <n v="484.27420091804925"/>
    <s v="purchase"/>
  </r>
  <r>
    <x v="153"/>
    <s v="9"/>
    <d v="2024-04-14T13:55:33"/>
    <n v="14"/>
    <d v="1899-12-30T13:55:33"/>
    <s v="domingo"/>
    <s v="abril"/>
    <n v="2024"/>
    <s v="click"/>
    <s v=""/>
    <m/>
    <s v=""/>
  </r>
  <r>
    <x v="153"/>
    <s v="9"/>
    <d v="2024-07-15T03:10:32"/>
    <n v="15"/>
    <d v="1899-12-30T03:10:32"/>
    <s v="segunda-feira"/>
    <s v="julho"/>
    <n v="2024"/>
    <s v="add_to_cart"/>
    <s v="prod_6011"/>
    <m/>
    <s v=""/>
  </r>
  <r>
    <x v="153"/>
    <s v="10"/>
    <d v="2024-01-02T05:51:46"/>
    <n v="2"/>
    <d v="1899-12-30T05:51:46"/>
    <s v="terça-feira"/>
    <s v="janeiro"/>
    <n v="2024"/>
    <s v="add_to_cart"/>
    <s v="prod_7394"/>
    <m/>
    <s v=""/>
  </r>
  <r>
    <x v="153"/>
    <s v="10"/>
    <d v="2024-06-12T18:23:22"/>
    <n v="12"/>
    <d v="1899-12-30T18:23:22"/>
    <s v="quarta-feira"/>
    <s v="junho"/>
    <n v="2024"/>
    <s v="add_to_cart"/>
    <s v="prod_4900"/>
    <m/>
    <s v=""/>
  </r>
  <r>
    <x v="153"/>
    <s v="10"/>
    <d v="2024-07-12T00:20:01"/>
    <n v="12"/>
    <d v="1899-12-30T00:20:01"/>
    <s v="sexta-feira"/>
    <s v="julho"/>
    <n v="2024"/>
    <s v="logout"/>
    <s v=""/>
    <m/>
    <s v=""/>
  </r>
  <r>
    <x v="153"/>
    <s v="10"/>
    <d v="2024-06-17T13:35:55"/>
    <n v="17"/>
    <d v="1899-12-30T13:35:55"/>
    <s v="segunda-feira"/>
    <s v="junho"/>
    <n v="2024"/>
    <s v="add_to_cart"/>
    <s v="prod_2758"/>
    <m/>
    <s v=""/>
  </r>
  <r>
    <x v="153"/>
    <s v="10"/>
    <d v="2024-07-08T06:30:26"/>
    <n v="8"/>
    <d v="1899-12-30T06:30:26"/>
    <s v="segunda-feira"/>
    <s v="julho"/>
    <n v="2024"/>
    <s v="click"/>
    <s v=""/>
    <m/>
    <s v=""/>
  </r>
  <r>
    <x v="154"/>
    <s v="1"/>
    <d v="2024-03-04T05:54:54"/>
    <n v="4"/>
    <d v="1899-12-30T05:54:54"/>
    <s v="segunda-feira"/>
    <s v="março"/>
    <n v="2024"/>
    <s v="click"/>
    <s v=""/>
    <m/>
    <s v=""/>
  </r>
  <r>
    <x v="154"/>
    <s v="1"/>
    <d v="2024-01-29T10:56:31"/>
    <n v="29"/>
    <d v="1899-12-30T10:56:31"/>
    <s v="segunda-feira"/>
    <s v="janeiro"/>
    <n v="2024"/>
    <s v="add_to_cart"/>
    <s v="prod_5809"/>
    <m/>
    <s v=""/>
  </r>
  <r>
    <x v="154"/>
    <s v="1"/>
    <d v="2024-04-11T21:10:16"/>
    <n v="11"/>
    <d v="1899-12-30T21:10:16"/>
    <s v="quinta-feira"/>
    <s v="abril"/>
    <n v="2024"/>
    <s v="add_to_cart"/>
    <s v="prod_1033"/>
    <m/>
    <s v=""/>
  </r>
  <r>
    <x v="154"/>
    <s v="1"/>
    <d v="2024-02-07T10:55:55"/>
    <n v="7"/>
    <d v="1899-12-30T10:55:55"/>
    <s v="quarta-feira"/>
    <s v="fevereiro"/>
    <n v="2024"/>
    <s v="logout"/>
    <s v=""/>
    <m/>
    <s v=""/>
  </r>
  <r>
    <x v="154"/>
    <s v="1"/>
    <d v="2024-04-29T15:26:49"/>
    <n v="29"/>
    <d v="1899-12-30T15:26:49"/>
    <s v="segunda-feira"/>
    <s v="abril"/>
    <n v="2024"/>
    <s v="product_view"/>
    <s v="prod_6007"/>
    <m/>
    <s v=""/>
  </r>
  <r>
    <x v="154"/>
    <s v="1"/>
    <d v="2024-04-26T18:35:50"/>
    <n v="26"/>
    <d v="1899-12-30T18:35:50"/>
    <s v="sexta-feira"/>
    <s v="abril"/>
    <n v="2024"/>
    <s v="purchase"/>
    <s v="prod_1088"/>
    <n v="465.93375536707867"/>
    <s v="purchase"/>
  </r>
  <r>
    <x v="154"/>
    <s v="1"/>
    <d v="2024-01-20T11:20:33"/>
    <n v="20"/>
    <d v="1899-12-30T11:20:33"/>
    <s v="sábado"/>
    <s v="janeiro"/>
    <n v="2024"/>
    <s v="add_to_cart"/>
    <s v="prod_9690"/>
    <m/>
    <s v=""/>
  </r>
  <r>
    <x v="154"/>
    <s v="1"/>
    <d v="2024-07-11T11:17:55"/>
    <n v="11"/>
    <d v="1899-12-30T11:17:55"/>
    <s v="quinta-feira"/>
    <s v="julho"/>
    <n v="2024"/>
    <s v="add_to_cart"/>
    <s v="prod_8915"/>
    <m/>
    <s v=""/>
  </r>
  <r>
    <x v="154"/>
    <s v="2"/>
    <d v="2024-06-23T15:13:21"/>
    <n v="23"/>
    <d v="1899-12-30T15:13:21"/>
    <s v="domingo"/>
    <s v="junho"/>
    <n v="2024"/>
    <s v="purchase"/>
    <s v="prod_5606"/>
    <n v="126.93253176844357"/>
    <s v="purchase"/>
  </r>
  <r>
    <x v="154"/>
    <s v="2"/>
    <d v="2024-04-14T16:03:14"/>
    <n v="14"/>
    <d v="1899-12-30T16:03:14"/>
    <s v="domingo"/>
    <s v="abril"/>
    <n v="2024"/>
    <s v="click"/>
    <s v=""/>
    <m/>
    <s v=""/>
  </r>
  <r>
    <x v="154"/>
    <s v="2"/>
    <d v="2024-01-30T15:55:59"/>
    <n v="30"/>
    <d v="1899-12-30T15:55:59"/>
    <s v="terça-feira"/>
    <s v="janeiro"/>
    <n v="2024"/>
    <s v="add_to_cart"/>
    <s v="prod_1775"/>
    <m/>
    <s v=""/>
  </r>
  <r>
    <x v="154"/>
    <s v="2"/>
    <d v="2024-04-13T13:51:09"/>
    <n v="13"/>
    <d v="1899-12-30T13:51:09"/>
    <s v="sábado"/>
    <s v="abril"/>
    <n v="2024"/>
    <s v="add_to_cart"/>
    <s v="prod_3105"/>
    <m/>
    <s v=""/>
  </r>
  <r>
    <x v="154"/>
    <s v="2"/>
    <d v="2024-06-08T21:08:33"/>
    <n v="8"/>
    <d v="1899-12-30T21:08:33"/>
    <s v="sábado"/>
    <s v="junho"/>
    <n v="2024"/>
    <s v="page_view"/>
    <s v=""/>
    <m/>
    <s v=""/>
  </r>
  <r>
    <x v="154"/>
    <s v="2"/>
    <d v="2024-02-21T04:23:00"/>
    <n v="21"/>
    <d v="1899-12-30T04:23:00"/>
    <s v="quarta-feira"/>
    <s v="fevereiro"/>
    <n v="2024"/>
    <s v="product_view"/>
    <s v="prod_9923"/>
    <m/>
    <s v=""/>
  </r>
  <r>
    <x v="154"/>
    <s v="2"/>
    <d v="2024-06-05T09:48:19"/>
    <n v="5"/>
    <d v="1899-12-30T09:48:19"/>
    <s v="quarta-feira"/>
    <s v="junho"/>
    <n v="2024"/>
    <s v="logout"/>
    <s v=""/>
    <m/>
    <s v=""/>
  </r>
  <r>
    <x v="154"/>
    <s v="2"/>
    <d v="2024-06-22T18:25:35"/>
    <n v="22"/>
    <d v="1899-12-30T18:25:35"/>
    <s v="sábado"/>
    <s v="junho"/>
    <n v="2024"/>
    <s v="product_view"/>
    <s v="prod_1661"/>
    <m/>
    <s v=""/>
  </r>
  <r>
    <x v="154"/>
    <s v="2"/>
    <d v="2024-03-21T16:19:01"/>
    <n v="21"/>
    <d v="1899-12-30T16:19:01"/>
    <s v="quinta-feira"/>
    <s v="março"/>
    <n v="2024"/>
    <s v="product_view"/>
    <s v="prod_5665"/>
    <m/>
    <s v=""/>
  </r>
  <r>
    <x v="154"/>
    <s v="3"/>
    <d v="2024-06-24T02:40:15"/>
    <n v="24"/>
    <d v="1899-12-30T02:40:15"/>
    <s v="segunda-feira"/>
    <s v="junho"/>
    <n v="2024"/>
    <s v="logout"/>
    <s v=""/>
    <m/>
    <s v=""/>
  </r>
  <r>
    <x v="154"/>
    <s v="3"/>
    <d v="2024-03-19T06:42:20"/>
    <n v="19"/>
    <d v="1899-12-30T06:42:20"/>
    <s v="terça-feira"/>
    <s v="março"/>
    <n v="2024"/>
    <s v="product_view"/>
    <s v="prod_1346"/>
    <m/>
    <s v=""/>
  </r>
  <r>
    <x v="154"/>
    <s v="3"/>
    <d v="2024-01-18T18:56:19"/>
    <n v="18"/>
    <d v="1899-12-30T18:56:19"/>
    <s v="quinta-feira"/>
    <s v="janeiro"/>
    <n v="2024"/>
    <s v="login"/>
    <s v=""/>
    <m/>
    <s v=""/>
  </r>
  <r>
    <x v="154"/>
    <s v="3"/>
    <d v="2024-04-11T14:22:29"/>
    <n v="11"/>
    <d v="1899-12-30T14:22:29"/>
    <s v="quinta-feira"/>
    <s v="abril"/>
    <n v="2024"/>
    <s v="logout"/>
    <s v=""/>
    <m/>
    <s v=""/>
  </r>
  <r>
    <x v="154"/>
    <s v="3"/>
    <d v="2024-01-21T09:25:53"/>
    <n v="21"/>
    <d v="1899-12-30T09:25:53"/>
    <s v="domingo"/>
    <s v="janeiro"/>
    <n v="2024"/>
    <s v="click"/>
    <s v=""/>
    <m/>
    <s v=""/>
  </r>
  <r>
    <x v="154"/>
    <s v="3"/>
    <d v="2024-06-25T11:58:52"/>
    <n v="25"/>
    <d v="1899-12-30T11:58:52"/>
    <s v="terça-feira"/>
    <s v="junho"/>
    <n v="2024"/>
    <s v="product_view"/>
    <s v="prod_4898"/>
    <m/>
    <s v=""/>
  </r>
  <r>
    <x v="154"/>
    <s v="3"/>
    <d v="2024-01-05T13:23:37"/>
    <n v="5"/>
    <d v="1899-12-30T13:23:37"/>
    <s v="sexta-feira"/>
    <s v="janeiro"/>
    <n v="2024"/>
    <s v="purchase"/>
    <s v="prod_1889"/>
    <n v="154.98352583529243"/>
    <s v="purchase"/>
  </r>
  <r>
    <x v="154"/>
    <s v="3"/>
    <d v="2024-04-09T10:41:34"/>
    <n v="9"/>
    <d v="1899-12-30T10:41:34"/>
    <s v="terça-feira"/>
    <s v="abril"/>
    <n v="2024"/>
    <s v="page_view"/>
    <s v=""/>
    <m/>
    <s v=""/>
  </r>
  <r>
    <x v="154"/>
    <s v="3"/>
    <d v="2024-03-26T03:43:15"/>
    <n v="26"/>
    <d v="1899-12-30T03:43:15"/>
    <s v="terça-feira"/>
    <s v="março"/>
    <n v="2024"/>
    <s v="product_view"/>
    <s v="prod_6947"/>
    <m/>
    <s v=""/>
  </r>
  <r>
    <x v="154"/>
    <s v="4"/>
    <d v="2024-04-26T12:05:56"/>
    <n v="26"/>
    <d v="1899-12-30T12:05:56"/>
    <s v="sexta-feira"/>
    <s v="abril"/>
    <n v="2024"/>
    <s v="product_view"/>
    <s v="prod_2496"/>
    <m/>
    <s v=""/>
  </r>
  <r>
    <x v="154"/>
    <s v="4"/>
    <d v="2024-07-20T23:27:21"/>
    <n v="20"/>
    <d v="1899-12-30T23:27:21"/>
    <s v="sábado"/>
    <s v="julho"/>
    <n v="2024"/>
    <s v="page_view"/>
    <s v=""/>
    <m/>
    <s v=""/>
  </r>
  <r>
    <x v="154"/>
    <s v="4"/>
    <d v="2024-01-18T22:58:52"/>
    <n v="18"/>
    <d v="1899-12-30T22:58:52"/>
    <s v="quinta-feira"/>
    <s v="janeiro"/>
    <n v="2024"/>
    <s v="click"/>
    <s v=""/>
    <m/>
    <s v=""/>
  </r>
  <r>
    <x v="154"/>
    <s v="4"/>
    <d v="2024-03-08T11:59:16"/>
    <n v="8"/>
    <d v="1899-12-30T11:59:16"/>
    <s v="sexta-feira"/>
    <s v="março"/>
    <n v="2024"/>
    <s v="product_view"/>
    <s v="prod_7994"/>
    <m/>
    <s v=""/>
  </r>
  <r>
    <x v="154"/>
    <s v="4"/>
    <d v="2024-04-05T13:24:57"/>
    <n v="5"/>
    <d v="1899-12-30T13:24:57"/>
    <s v="sexta-feira"/>
    <s v="abril"/>
    <n v="2024"/>
    <s v="page_view"/>
    <s v=""/>
    <m/>
    <s v=""/>
  </r>
  <r>
    <x v="154"/>
    <s v="4"/>
    <d v="2024-01-09T10:56:54"/>
    <n v="9"/>
    <d v="1899-12-30T10:56:54"/>
    <s v="terça-feira"/>
    <s v="janeiro"/>
    <n v="2024"/>
    <s v="purchase"/>
    <s v="prod_6182"/>
    <n v="295.50256784654783"/>
    <s v="purchase"/>
  </r>
  <r>
    <x v="154"/>
    <s v="4"/>
    <d v="2024-01-17T10:40:45"/>
    <n v="17"/>
    <d v="1899-12-30T10:40:45"/>
    <s v="quarta-feira"/>
    <s v="janeiro"/>
    <n v="2024"/>
    <s v="login"/>
    <s v=""/>
    <m/>
    <s v=""/>
  </r>
  <r>
    <x v="154"/>
    <s v="4"/>
    <d v="2024-05-12T02:16:19"/>
    <n v="12"/>
    <d v="1899-12-30T02:16:19"/>
    <s v="domingo"/>
    <s v="maio"/>
    <n v="2024"/>
    <s v="page_view"/>
    <s v=""/>
    <m/>
    <s v=""/>
  </r>
  <r>
    <x v="154"/>
    <s v="4"/>
    <d v="2024-01-12T17:45:30"/>
    <n v="12"/>
    <d v="1899-12-30T17:45:30"/>
    <s v="sexta-feira"/>
    <s v="janeiro"/>
    <n v="2024"/>
    <s v="purchase"/>
    <s v="prod_4350"/>
    <n v="423.46518859123552"/>
    <s v="purchase"/>
  </r>
  <r>
    <x v="154"/>
    <s v="5"/>
    <d v="2024-01-26T15:50:39"/>
    <n v="26"/>
    <d v="1899-12-30T15:50:39"/>
    <s v="sexta-feira"/>
    <s v="janeiro"/>
    <n v="2024"/>
    <s v="product_view"/>
    <s v="prod_5510"/>
    <m/>
    <s v=""/>
  </r>
  <r>
    <x v="154"/>
    <s v="5"/>
    <d v="2024-03-30T04:15:37"/>
    <n v="30"/>
    <d v="1899-12-30T04:15:37"/>
    <s v="sábado"/>
    <s v="março"/>
    <n v="2024"/>
    <s v="page_view"/>
    <s v=""/>
    <m/>
    <s v=""/>
  </r>
  <r>
    <x v="154"/>
    <s v="5"/>
    <d v="2024-02-27T15:38:47"/>
    <n v="27"/>
    <d v="1899-12-30T15:38:47"/>
    <s v="terça-feira"/>
    <s v="fevereiro"/>
    <n v="2024"/>
    <s v="login"/>
    <s v=""/>
    <m/>
    <s v=""/>
  </r>
  <r>
    <x v="154"/>
    <s v="5"/>
    <d v="2024-01-17T13:42:42"/>
    <n v="17"/>
    <d v="1899-12-30T13:42:42"/>
    <s v="quarta-feira"/>
    <s v="janeiro"/>
    <n v="2024"/>
    <s v="click"/>
    <s v=""/>
    <m/>
    <s v=""/>
  </r>
  <r>
    <x v="154"/>
    <s v="5"/>
    <d v="2024-05-28T05:18:02"/>
    <n v="28"/>
    <d v="1899-12-30T05:18:02"/>
    <s v="terça-feira"/>
    <s v="maio"/>
    <n v="2024"/>
    <s v="product_view"/>
    <s v="prod_9857"/>
    <m/>
    <s v=""/>
  </r>
  <r>
    <x v="154"/>
    <s v="6"/>
    <d v="2024-01-23T15:36:35"/>
    <n v="23"/>
    <d v="1899-12-30T15:36:35"/>
    <s v="terça-feira"/>
    <s v="janeiro"/>
    <n v="2024"/>
    <s v="click"/>
    <s v=""/>
    <m/>
    <s v=""/>
  </r>
  <r>
    <x v="154"/>
    <s v="6"/>
    <d v="2024-04-19T08:47:50"/>
    <n v="19"/>
    <d v="1899-12-30T08:47:50"/>
    <s v="sexta-feira"/>
    <s v="abril"/>
    <n v="2024"/>
    <s v="login"/>
    <s v=""/>
    <m/>
    <s v=""/>
  </r>
  <r>
    <x v="154"/>
    <s v="6"/>
    <d v="2024-02-04T17:47:08"/>
    <n v="4"/>
    <d v="1899-12-30T17:47:08"/>
    <s v="domingo"/>
    <s v="fevereiro"/>
    <n v="2024"/>
    <s v="login"/>
    <s v=""/>
    <m/>
    <s v=""/>
  </r>
  <r>
    <x v="154"/>
    <s v="6"/>
    <d v="2024-06-07T13:59:49"/>
    <n v="7"/>
    <d v="1899-12-30T13:59:49"/>
    <s v="sexta-feira"/>
    <s v="junho"/>
    <n v="2024"/>
    <s v="add_to_cart"/>
    <s v="prod_1672"/>
    <m/>
    <s v=""/>
  </r>
  <r>
    <x v="154"/>
    <s v="6"/>
    <d v="2024-05-04T23:17:10"/>
    <n v="4"/>
    <d v="1899-12-30T23:17:10"/>
    <s v="sábado"/>
    <s v="maio"/>
    <n v="2024"/>
    <s v="logout"/>
    <s v=""/>
    <m/>
    <s v=""/>
  </r>
  <r>
    <x v="154"/>
    <s v="7"/>
    <d v="2024-06-07T16:41:51"/>
    <n v="7"/>
    <d v="1899-12-30T16:41:51"/>
    <s v="sexta-feira"/>
    <s v="junho"/>
    <n v="2024"/>
    <s v="logout"/>
    <s v=""/>
    <m/>
    <s v=""/>
  </r>
  <r>
    <x v="154"/>
    <s v="7"/>
    <d v="2024-03-28T02:31:30"/>
    <n v="28"/>
    <d v="1899-12-30T02:31:30"/>
    <s v="quinta-feira"/>
    <s v="março"/>
    <n v="2024"/>
    <s v="product_view"/>
    <s v="prod_1590"/>
    <m/>
    <s v=""/>
  </r>
  <r>
    <x v="154"/>
    <s v="7"/>
    <d v="2024-03-23T13:42:00"/>
    <n v="23"/>
    <d v="1899-12-30T13:42:00"/>
    <s v="sábado"/>
    <s v="março"/>
    <n v="2024"/>
    <s v="add_to_cart"/>
    <s v="prod_3131"/>
    <m/>
    <s v=""/>
  </r>
  <r>
    <x v="154"/>
    <s v="7"/>
    <d v="2024-01-22T04:27:42"/>
    <n v="22"/>
    <d v="1899-12-30T04:27:42"/>
    <s v="segunda-feira"/>
    <s v="janeiro"/>
    <n v="2024"/>
    <s v="page_view"/>
    <s v=""/>
    <m/>
    <s v=""/>
  </r>
  <r>
    <x v="154"/>
    <s v="7"/>
    <d v="2024-01-17T23:06:21"/>
    <n v="17"/>
    <d v="1899-12-30T23:06:21"/>
    <s v="quarta-feira"/>
    <s v="janeiro"/>
    <n v="2024"/>
    <s v="logout"/>
    <s v=""/>
    <m/>
    <s v=""/>
  </r>
  <r>
    <x v="154"/>
    <s v="7"/>
    <d v="2024-04-09T13:42:28"/>
    <n v="9"/>
    <d v="1899-12-30T13:42:28"/>
    <s v="terça-feira"/>
    <s v="abril"/>
    <n v="2024"/>
    <s v="logout"/>
    <s v=""/>
    <m/>
    <s v=""/>
  </r>
  <r>
    <x v="154"/>
    <s v="7"/>
    <d v="2024-03-11T00:53:13"/>
    <n v="11"/>
    <d v="1899-12-30T00:53:13"/>
    <s v="segunda-feira"/>
    <s v="março"/>
    <n v="2024"/>
    <s v="add_to_cart"/>
    <s v="prod_1098"/>
    <m/>
    <s v=""/>
  </r>
  <r>
    <x v="154"/>
    <s v="8"/>
    <d v="2024-05-09T09:42:25"/>
    <n v="9"/>
    <d v="1899-12-30T09:42:25"/>
    <s v="quinta-feira"/>
    <s v="maio"/>
    <n v="2024"/>
    <s v="add_to_cart"/>
    <s v="prod_3514"/>
    <m/>
    <s v=""/>
  </r>
  <r>
    <x v="154"/>
    <s v="8"/>
    <d v="2024-04-21T08:50:41"/>
    <n v="21"/>
    <d v="1899-12-30T08:50:41"/>
    <s v="domingo"/>
    <s v="abril"/>
    <n v="2024"/>
    <s v="page_view"/>
    <s v=""/>
    <m/>
    <s v=""/>
  </r>
  <r>
    <x v="154"/>
    <s v="8"/>
    <d v="2024-02-02T19:19:10"/>
    <n v="2"/>
    <d v="1899-12-30T19:19:10"/>
    <s v="sexta-feira"/>
    <s v="fevereiro"/>
    <n v="2024"/>
    <s v="logout"/>
    <s v=""/>
    <m/>
    <s v=""/>
  </r>
  <r>
    <x v="154"/>
    <s v="8"/>
    <d v="2024-07-22T15:29:25"/>
    <n v="22"/>
    <d v="1899-12-30T15:29:25"/>
    <s v="segunda-feira"/>
    <s v="julho"/>
    <n v="2024"/>
    <s v="add_to_cart"/>
    <s v="prod_1775"/>
    <m/>
    <s v=""/>
  </r>
  <r>
    <x v="154"/>
    <s v="8"/>
    <d v="2024-02-07T19:02:24"/>
    <n v="7"/>
    <d v="1899-12-30T19:02:24"/>
    <s v="quarta-feira"/>
    <s v="fevereiro"/>
    <n v="2024"/>
    <s v="page_view"/>
    <s v=""/>
    <m/>
    <s v=""/>
  </r>
  <r>
    <x v="154"/>
    <s v="8"/>
    <d v="2024-06-15T15:28:23"/>
    <n v="15"/>
    <d v="1899-12-30T15:28:23"/>
    <s v="sábado"/>
    <s v="junho"/>
    <n v="2024"/>
    <s v="page_view"/>
    <s v=""/>
    <m/>
    <s v=""/>
  </r>
  <r>
    <x v="154"/>
    <s v="8"/>
    <d v="2024-04-14T10:25:59"/>
    <n v="14"/>
    <d v="1899-12-30T10:25:59"/>
    <s v="domingo"/>
    <s v="abril"/>
    <n v="2024"/>
    <s v="logout"/>
    <s v=""/>
    <m/>
    <s v=""/>
  </r>
  <r>
    <x v="154"/>
    <s v="8"/>
    <d v="2024-01-29T10:28:00"/>
    <n v="29"/>
    <d v="1899-12-30T10:28:00"/>
    <s v="segunda-feira"/>
    <s v="janeiro"/>
    <n v="2024"/>
    <s v="login"/>
    <s v=""/>
    <m/>
    <s v=""/>
  </r>
  <r>
    <x v="154"/>
    <s v="8"/>
    <d v="2024-06-23T21:39:03"/>
    <n v="23"/>
    <d v="1899-12-30T21:39:03"/>
    <s v="domingo"/>
    <s v="junho"/>
    <n v="2024"/>
    <s v="click"/>
    <s v=""/>
    <m/>
    <s v=""/>
  </r>
  <r>
    <x v="154"/>
    <s v="8"/>
    <d v="2024-03-14T17:00:54"/>
    <n v="14"/>
    <d v="1899-12-30T17:00:54"/>
    <s v="quinta-feira"/>
    <s v="março"/>
    <n v="2024"/>
    <s v="click"/>
    <s v=""/>
    <m/>
    <s v=""/>
  </r>
  <r>
    <x v="154"/>
    <s v="9"/>
    <d v="2024-07-13T03:48:58"/>
    <n v="13"/>
    <d v="1899-12-30T03:48:58"/>
    <s v="sábado"/>
    <s v="julho"/>
    <n v="2024"/>
    <s v="click"/>
    <s v=""/>
    <m/>
    <s v=""/>
  </r>
  <r>
    <x v="154"/>
    <s v="9"/>
    <d v="2024-06-30T02:42:01"/>
    <n v="30"/>
    <d v="1899-12-30T02:42:01"/>
    <s v="domingo"/>
    <s v="junho"/>
    <n v="2024"/>
    <s v="purchase"/>
    <s v="prod_3090"/>
    <n v="494.54039725898861"/>
    <s v="purchase"/>
  </r>
  <r>
    <x v="154"/>
    <s v="9"/>
    <d v="2024-07-24T07:18:32"/>
    <n v="24"/>
    <d v="1899-12-30T07:18:32"/>
    <s v="quarta-feira"/>
    <s v="julho"/>
    <n v="2024"/>
    <s v="logout"/>
    <s v=""/>
    <m/>
    <s v=""/>
  </r>
  <r>
    <x v="154"/>
    <s v="9"/>
    <d v="2024-07-01T10:21:49"/>
    <n v="1"/>
    <d v="1899-12-30T10:21:49"/>
    <s v="segunda-feira"/>
    <s v="julho"/>
    <n v="2024"/>
    <s v="page_view"/>
    <s v=""/>
    <m/>
    <s v=""/>
  </r>
  <r>
    <x v="154"/>
    <s v="9"/>
    <d v="2024-05-09T16:30:44"/>
    <n v="9"/>
    <d v="1899-12-30T16:30:44"/>
    <s v="quinta-feira"/>
    <s v="maio"/>
    <n v="2024"/>
    <s v="add_to_cart"/>
    <s v="prod_6768"/>
    <m/>
    <s v=""/>
  </r>
  <r>
    <x v="154"/>
    <s v="9"/>
    <d v="2024-04-16T22:46:20"/>
    <n v="16"/>
    <d v="1899-12-30T22:46:20"/>
    <s v="terça-feira"/>
    <s v="abril"/>
    <n v="2024"/>
    <s v="login"/>
    <s v=""/>
    <m/>
    <s v=""/>
  </r>
  <r>
    <x v="154"/>
    <s v="9"/>
    <d v="2024-03-30T04:41:34"/>
    <n v="30"/>
    <d v="1899-12-30T04:41:34"/>
    <s v="sábado"/>
    <s v="março"/>
    <n v="2024"/>
    <s v="page_view"/>
    <s v=""/>
    <m/>
    <s v=""/>
  </r>
  <r>
    <x v="154"/>
    <s v="9"/>
    <d v="2024-05-15T09:26:09"/>
    <n v="15"/>
    <d v="1899-12-30T09:26:09"/>
    <s v="quarta-feira"/>
    <s v="maio"/>
    <n v="2024"/>
    <s v="logout"/>
    <s v=""/>
    <m/>
    <s v=""/>
  </r>
  <r>
    <x v="154"/>
    <s v="9"/>
    <d v="2024-05-09T23:22:38"/>
    <n v="9"/>
    <d v="1899-12-30T23:22:38"/>
    <s v="quinta-feira"/>
    <s v="maio"/>
    <n v="2024"/>
    <s v="product_view"/>
    <s v="prod_9513"/>
    <m/>
    <s v=""/>
  </r>
  <r>
    <x v="154"/>
    <s v="10"/>
    <d v="2024-04-18T07:56:26"/>
    <n v="18"/>
    <d v="1899-12-30T07:56:26"/>
    <s v="quinta-feira"/>
    <s v="abril"/>
    <n v="2024"/>
    <s v="product_view"/>
    <s v="prod_1532"/>
    <m/>
    <s v=""/>
  </r>
  <r>
    <x v="154"/>
    <s v="10"/>
    <d v="2024-02-13T03:03:52"/>
    <n v="13"/>
    <d v="1899-12-30T03:03:52"/>
    <s v="terça-feira"/>
    <s v="fevereiro"/>
    <n v="2024"/>
    <s v="page_view"/>
    <s v=""/>
    <m/>
    <s v=""/>
  </r>
  <r>
    <x v="154"/>
    <s v="10"/>
    <d v="2024-05-20T18:12:52"/>
    <n v="20"/>
    <d v="1899-12-30T18:12:52"/>
    <s v="segunda-feira"/>
    <s v="maio"/>
    <n v="2024"/>
    <s v="purchase"/>
    <s v="prod_2281"/>
    <n v="232.47985083723984"/>
    <s v="purchase"/>
  </r>
  <r>
    <x v="154"/>
    <s v="10"/>
    <d v="2024-06-22T09:09:18"/>
    <n v="22"/>
    <d v="1899-12-30T09:09:18"/>
    <s v="sábado"/>
    <s v="junho"/>
    <n v="2024"/>
    <s v="add_to_cart"/>
    <s v="prod_8206"/>
    <m/>
    <s v=""/>
  </r>
  <r>
    <x v="154"/>
    <s v="10"/>
    <d v="2024-04-01T11:43:12"/>
    <n v="1"/>
    <d v="1899-12-30T11:43:12"/>
    <s v="segunda-feira"/>
    <s v="abril"/>
    <n v="2024"/>
    <s v="page_view"/>
    <s v=""/>
    <m/>
    <s v=""/>
  </r>
  <r>
    <x v="154"/>
    <s v="10"/>
    <d v="2024-06-13T14:20:46"/>
    <n v="13"/>
    <d v="1899-12-30T14:20:46"/>
    <s v="quinta-feira"/>
    <s v="junho"/>
    <n v="2024"/>
    <s v="purchase"/>
    <s v="prod_8250"/>
    <n v="286.51406198893039"/>
    <s v="purchase"/>
  </r>
  <r>
    <x v="154"/>
    <s v="10"/>
    <d v="2024-02-25T09:44:54"/>
    <n v="25"/>
    <d v="1899-12-30T09:44:54"/>
    <s v="domingo"/>
    <s v="fevereiro"/>
    <n v="2024"/>
    <s v="purchase"/>
    <s v="prod_8198"/>
    <n v="48.763656474459864"/>
    <s v="purchase"/>
  </r>
  <r>
    <x v="154"/>
    <s v="10"/>
    <d v="2024-03-20T15:21:42"/>
    <n v="20"/>
    <d v="1899-12-30T15:21:42"/>
    <s v="quarta-feira"/>
    <s v="março"/>
    <n v="2024"/>
    <s v="purchase"/>
    <s v="prod_7721"/>
    <n v="334.64012261523715"/>
    <s v="purchase"/>
  </r>
  <r>
    <x v="154"/>
    <s v="10"/>
    <d v="2024-05-16T07:14:04"/>
    <n v="16"/>
    <d v="1899-12-30T07:14:04"/>
    <s v="quinta-feira"/>
    <s v="maio"/>
    <n v="2024"/>
    <s v="logout"/>
    <s v=""/>
    <m/>
    <s v=""/>
  </r>
  <r>
    <x v="155"/>
    <s v="1"/>
    <d v="2024-04-19T00:08:08"/>
    <n v="19"/>
    <d v="1899-12-30T00:08:08"/>
    <s v="sexta-feira"/>
    <s v="abril"/>
    <n v="2024"/>
    <s v="click"/>
    <s v=""/>
    <m/>
    <s v=""/>
  </r>
  <r>
    <x v="155"/>
    <s v="1"/>
    <d v="2024-01-07T16:04:23"/>
    <n v="7"/>
    <d v="1899-12-30T16:04:23"/>
    <s v="domingo"/>
    <s v="janeiro"/>
    <n v="2024"/>
    <s v="logout"/>
    <s v=""/>
    <m/>
    <s v=""/>
  </r>
  <r>
    <x v="155"/>
    <s v="1"/>
    <d v="2024-07-03T14:04:15"/>
    <n v="3"/>
    <d v="1899-12-30T14:04:15"/>
    <s v="quarta-feira"/>
    <s v="julho"/>
    <n v="2024"/>
    <s v="add_to_cart"/>
    <s v="prod_2091"/>
    <m/>
    <s v=""/>
  </r>
  <r>
    <x v="155"/>
    <s v="1"/>
    <d v="2024-06-14T08:17:53"/>
    <n v="14"/>
    <d v="1899-12-30T08:17:53"/>
    <s v="sexta-feira"/>
    <s v="junho"/>
    <n v="2024"/>
    <s v="page_view"/>
    <s v=""/>
    <m/>
    <s v=""/>
  </r>
  <r>
    <x v="155"/>
    <s v="1"/>
    <d v="2024-01-09T05:13:35"/>
    <n v="9"/>
    <d v="1899-12-30T05:13:35"/>
    <s v="terça-feira"/>
    <s v="janeiro"/>
    <n v="2024"/>
    <s v="login"/>
    <s v=""/>
    <m/>
    <s v=""/>
  </r>
  <r>
    <x v="155"/>
    <s v="1"/>
    <d v="2024-05-08T13:19:20"/>
    <n v="8"/>
    <d v="1899-12-30T13:19:20"/>
    <s v="quarta-feira"/>
    <s v="maio"/>
    <n v="2024"/>
    <s v="logout"/>
    <s v=""/>
    <m/>
    <s v=""/>
  </r>
  <r>
    <x v="155"/>
    <s v="1"/>
    <d v="2024-06-25T12:14:38"/>
    <n v="25"/>
    <d v="1899-12-30T12:14:38"/>
    <s v="terça-feira"/>
    <s v="junho"/>
    <n v="2024"/>
    <s v="click"/>
    <s v=""/>
    <m/>
    <s v=""/>
  </r>
  <r>
    <x v="155"/>
    <s v="1"/>
    <d v="2024-03-04T00:14:39"/>
    <n v="4"/>
    <d v="1899-12-30T00:14:39"/>
    <s v="segunda-feira"/>
    <s v="março"/>
    <n v="2024"/>
    <s v="logout"/>
    <s v=""/>
    <m/>
    <s v=""/>
  </r>
  <r>
    <x v="155"/>
    <s v="2"/>
    <d v="2024-03-21T12:40:45"/>
    <n v="21"/>
    <d v="1899-12-30T12:40:45"/>
    <s v="quinta-feira"/>
    <s v="março"/>
    <n v="2024"/>
    <s v="logout"/>
    <s v=""/>
    <m/>
    <s v=""/>
  </r>
  <r>
    <x v="155"/>
    <s v="2"/>
    <d v="2024-03-14T16:50:45"/>
    <n v="14"/>
    <d v="1899-12-30T16:50:45"/>
    <s v="quinta-feira"/>
    <s v="março"/>
    <n v="2024"/>
    <s v="click"/>
    <s v=""/>
    <m/>
    <s v=""/>
  </r>
  <r>
    <x v="155"/>
    <s v="2"/>
    <d v="2024-06-16T02:07:21"/>
    <n v="16"/>
    <d v="1899-12-30T02:07:21"/>
    <s v="domingo"/>
    <s v="junho"/>
    <n v="2024"/>
    <s v="logout"/>
    <s v=""/>
    <m/>
    <s v=""/>
  </r>
  <r>
    <x v="155"/>
    <s v="2"/>
    <d v="2024-06-13T04:58:04"/>
    <n v="13"/>
    <d v="1899-12-30T04:58:04"/>
    <s v="quinta-feira"/>
    <s v="junho"/>
    <n v="2024"/>
    <s v="logout"/>
    <s v=""/>
    <m/>
    <s v=""/>
  </r>
  <r>
    <x v="155"/>
    <s v="2"/>
    <d v="2024-02-04T04:16:39"/>
    <n v="4"/>
    <d v="1899-12-30T04:16:39"/>
    <s v="domingo"/>
    <s v="fevereiro"/>
    <n v="2024"/>
    <s v="click"/>
    <s v=""/>
    <m/>
    <s v=""/>
  </r>
  <r>
    <x v="155"/>
    <s v="3"/>
    <d v="2024-05-01T03:42:30"/>
    <n v="1"/>
    <d v="1899-12-30T03:42:30"/>
    <s v="quarta-feira"/>
    <s v="maio"/>
    <n v="2024"/>
    <s v="login"/>
    <s v=""/>
    <m/>
    <s v=""/>
  </r>
  <r>
    <x v="155"/>
    <s v="3"/>
    <d v="2024-06-23T22:05:04"/>
    <n v="23"/>
    <d v="1899-12-30T22:05:04"/>
    <s v="domingo"/>
    <s v="junho"/>
    <n v="2024"/>
    <s v="login"/>
    <s v=""/>
    <m/>
    <s v=""/>
  </r>
  <r>
    <x v="155"/>
    <s v="3"/>
    <d v="2024-01-22T22:28:37"/>
    <n v="22"/>
    <d v="1899-12-30T22:28:37"/>
    <s v="segunda-feira"/>
    <s v="janeiro"/>
    <n v="2024"/>
    <s v="product_view"/>
    <s v="prod_4987"/>
    <m/>
    <s v=""/>
  </r>
  <r>
    <x v="155"/>
    <s v="3"/>
    <d v="2024-01-23T08:33:06"/>
    <n v="23"/>
    <d v="1899-12-30T08:33:06"/>
    <s v="terça-feira"/>
    <s v="janeiro"/>
    <n v="2024"/>
    <s v="login"/>
    <s v=""/>
    <m/>
    <s v=""/>
  </r>
  <r>
    <x v="155"/>
    <s v="3"/>
    <d v="2024-01-31T07:52:48"/>
    <n v="31"/>
    <d v="1899-12-30T07:52:48"/>
    <s v="quarta-feira"/>
    <s v="janeiro"/>
    <n v="2024"/>
    <s v="click"/>
    <s v=""/>
    <m/>
    <s v=""/>
  </r>
  <r>
    <x v="155"/>
    <s v="3"/>
    <d v="2024-05-06T15:15:59"/>
    <n v="6"/>
    <d v="1899-12-30T15:15:59"/>
    <s v="segunda-feira"/>
    <s v="maio"/>
    <n v="2024"/>
    <s v="logout"/>
    <s v=""/>
    <m/>
    <s v=""/>
  </r>
  <r>
    <x v="155"/>
    <s v="3"/>
    <d v="2024-01-13T04:24:18"/>
    <n v="13"/>
    <d v="1899-12-30T04:24:18"/>
    <s v="sábado"/>
    <s v="janeiro"/>
    <n v="2024"/>
    <s v="click"/>
    <s v=""/>
    <m/>
    <s v=""/>
  </r>
  <r>
    <x v="155"/>
    <s v="3"/>
    <d v="2024-06-25T07:36:07"/>
    <n v="25"/>
    <d v="1899-12-30T07:36:07"/>
    <s v="terça-feira"/>
    <s v="junho"/>
    <n v="2024"/>
    <s v="click"/>
    <s v=""/>
    <m/>
    <s v=""/>
  </r>
  <r>
    <x v="155"/>
    <s v="3"/>
    <d v="2024-02-06T20:04:07"/>
    <n v="6"/>
    <d v="1899-12-30T20:04:07"/>
    <s v="terça-feira"/>
    <s v="fevereiro"/>
    <n v="2024"/>
    <s v="add_to_cart"/>
    <s v="prod_3847"/>
    <m/>
    <s v=""/>
  </r>
  <r>
    <x v="155"/>
    <s v="4"/>
    <d v="2024-02-01T21:33:36"/>
    <n v="1"/>
    <d v="1899-12-30T21:33:36"/>
    <s v="quinta-feira"/>
    <s v="fevereiro"/>
    <n v="2024"/>
    <s v="click"/>
    <s v=""/>
    <m/>
    <s v=""/>
  </r>
  <r>
    <x v="155"/>
    <s v="4"/>
    <d v="2024-03-15T12:30:17"/>
    <n v="15"/>
    <d v="1899-12-30T12:30:17"/>
    <s v="sexta-feira"/>
    <s v="março"/>
    <n v="2024"/>
    <s v="product_view"/>
    <s v="prod_3382"/>
    <m/>
    <s v=""/>
  </r>
  <r>
    <x v="155"/>
    <s v="4"/>
    <d v="2024-04-05T04:57:31"/>
    <n v="5"/>
    <d v="1899-12-30T04:57:31"/>
    <s v="sexta-feira"/>
    <s v="abril"/>
    <n v="2024"/>
    <s v="logout"/>
    <s v=""/>
    <m/>
    <s v=""/>
  </r>
  <r>
    <x v="155"/>
    <s v="4"/>
    <d v="2024-05-15T09:09:34"/>
    <n v="15"/>
    <d v="1899-12-30T09:09:34"/>
    <s v="quarta-feira"/>
    <s v="maio"/>
    <n v="2024"/>
    <s v="click"/>
    <s v=""/>
    <m/>
    <s v=""/>
  </r>
  <r>
    <x v="155"/>
    <s v="4"/>
    <d v="2024-07-21T20:07:29"/>
    <n v="21"/>
    <d v="1899-12-30T20:07:29"/>
    <s v="domingo"/>
    <s v="julho"/>
    <n v="2024"/>
    <s v="click"/>
    <s v=""/>
    <m/>
    <s v=""/>
  </r>
  <r>
    <x v="155"/>
    <s v="5"/>
    <d v="2024-03-16T04:19:49"/>
    <n v="16"/>
    <d v="1899-12-30T04:19:49"/>
    <s v="sábado"/>
    <s v="março"/>
    <n v="2024"/>
    <s v="page_view"/>
    <s v=""/>
    <m/>
    <s v=""/>
  </r>
  <r>
    <x v="155"/>
    <s v="5"/>
    <d v="2024-06-17T20:57:17"/>
    <n v="17"/>
    <d v="1899-12-30T20:57:17"/>
    <s v="segunda-feira"/>
    <s v="junho"/>
    <n v="2024"/>
    <s v="add_to_cart"/>
    <s v="prod_4636"/>
    <m/>
    <s v=""/>
  </r>
  <r>
    <x v="155"/>
    <s v="5"/>
    <d v="2024-03-18T02:54:57"/>
    <n v="18"/>
    <d v="1899-12-30T02:54:57"/>
    <s v="segunda-feira"/>
    <s v="março"/>
    <n v="2024"/>
    <s v="logout"/>
    <s v=""/>
    <m/>
    <s v=""/>
  </r>
  <r>
    <x v="155"/>
    <s v="5"/>
    <d v="2024-05-13T09:00:51"/>
    <n v="13"/>
    <d v="1899-12-30T09:00:51"/>
    <s v="segunda-feira"/>
    <s v="maio"/>
    <n v="2024"/>
    <s v="purchase"/>
    <s v="prod_1791"/>
    <n v="17.131345503557014"/>
    <s v="purchase"/>
  </r>
  <r>
    <x v="155"/>
    <s v="5"/>
    <d v="2024-04-07T01:01:27"/>
    <n v="7"/>
    <d v="1899-12-30T01:01:27"/>
    <s v="domingo"/>
    <s v="abril"/>
    <n v="2024"/>
    <s v="add_to_cart"/>
    <s v="prod_5552"/>
    <m/>
    <s v=""/>
  </r>
  <r>
    <x v="155"/>
    <s v="5"/>
    <d v="2024-01-29T00:57:37"/>
    <n v="29"/>
    <d v="1899-12-30T00:57:37"/>
    <s v="segunda-feira"/>
    <s v="janeiro"/>
    <n v="2024"/>
    <s v="logout"/>
    <s v=""/>
    <m/>
    <s v=""/>
  </r>
  <r>
    <x v="155"/>
    <s v="5"/>
    <d v="2024-03-11T02:03:28"/>
    <n v="11"/>
    <d v="1899-12-30T02:03:28"/>
    <s v="segunda-feira"/>
    <s v="março"/>
    <n v="2024"/>
    <s v="purchase"/>
    <s v="prod_1218"/>
    <n v="120.14874183190918"/>
    <s v="purchase"/>
  </r>
  <r>
    <x v="155"/>
    <s v="5"/>
    <d v="2024-06-13T21:35:23"/>
    <n v="13"/>
    <d v="1899-12-30T21:35:23"/>
    <s v="quinta-feira"/>
    <s v="junho"/>
    <n v="2024"/>
    <s v="page_view"/>
    <s v=""/>
    <m/>
    <s v=""/>
  </r>
  <r>
    <x v="155"/>
    <s v="6"/>
    <d v="2024-03-09T09:24:46"/>
    <n v="9"/>
    <d v="1899-12-30T09:24:46"/>
    <s v="sábado"/>
    <s v="março"/>
    <n v="2024"/>
    <s v="logout"/>
    <s v=""/>
    <m/>
    <s v=""/>
  </r>
  <r>
    <x v="155"/>
    <s v="6"/>
    <d v="2024-07-16T23:29:09"/>
    <n v="16"/>
    <d v="1899-12-30T23:29:09"/>
    <s v="terça-feira"/>
    <s v="julho"/>
    <n v="2024"/>
    <s v="page_view"/>
    <s v=""/>
    <m/>
    <s v=""/>
  </r>
  <r>
    <x v="155"/>
    <s v="6"/>
    <d v="2024-01-15T06:20:15"/>
    <n v="15"/>
    <d v="1899-12-30T06:20:15"/>
    <s v="segunda-feira"/>
    <s v="janeiro"/>
    <n v="2024"/>
    <s v="page_view"/>
    <s v=""/>
    <m/>
    <s v=""/>
  </r>
  <r>
    <x v="155"/>
    <s v="6"/>
    <d v="2024-01-30T23:38:08"/>
    <n v="30"/>
    <d v="1899-12-30T23:38:08"/>
    <s v="terça-feira"/>
    <s v="janeiro"/>
    <n v="2024"/>
    <s v="add_to_cart"/>
    <s v="prod_1265"/>
    <m/>
    <s v=""/>
  </r>
  <r>
    <x v="155"/>
    <s v="6"/>
    <d v="2024-05-20T11:26:37"/>
    <n v="20"/>
    <d v="1899-12-30T11:26:37"/>
    <s v="segunda-feira"/>
    <s v="maio"/>
    <n v="2024"/>
    <s v="add_to_cart"/>
    <s v="prod_8622"/>
    <m/>
    <s v=""/>
  </r>
  <r>
    <x v="155"/>
    <s v="7"/>
    <d v="2024-05-11T04:35:04"/>
    <n v="11"/>
    <d v="1899-12-30T04:35:04"/>
    <s v="sábado"/>
    <s v="maio"/>
    <n v="2024"/>
    <s v="purchase"/>
    <s v="prod_9215"/>
    <n v="156.45592230934764"/>
    <s v="purchase"/>
  </r>
  <r>
    <x v="155"/>
    <s v="7"/>
    <d v="2024-07-16T18:20:56"/>
    <n v="16"/>
    <d v="1899-12-30T18:20:56"/>
    <s v="terça-feira"/>
    <s v="julho"/>
    <n v="2024"/>
    <s v="product_view"/>
    <s v="prod_8217"/>
    <m/>
    <s v=""/>
  </r>
  <r>
    <x v="155"/>
    <s v="7"/>
    <d v="2024-02-23T00:39:08"/>
    <n v="23"/>
    <d v="1899-12-30T00:39:08"/>
    <s v="sexta-feira"/>
    <s v="fevereiro"/>
    <n v="2024"/>
    <s v="page_view"/>
    <s v=""/>
    <m/>
    <s v=""/>
  </r>
  <r>
    <x v="155"/>
    <s v="7"/>
    <d v="2024-03-14T16:32:11"/>
    <n v="14"/>
    <d v="1899-12-30T16:32:11"/>
    <s v="quinta-feira"/>
    <s v="março"/>
    <n v="2024"/>
    <s v="logout"/>
    <s v=""/>
    <m/>
    <s v=""/>
  </r>
  <r>
    <x v="155"/>
    <s v="7"/>
    <d v="2024-05-09T08:03:37"/>
    <n v="9"/>
    <d v="1899-12-30T08:03:37"/>
    <s v="quinta-feira"/>
    <s v="maio"/>
    <n v="2024"/>
    <s v="add_to_cart"/>
    <s v="prod_1619"/>
    <m/>
    <s v=""/>
  </r>
  <r>
    <x v="155"/>
    <s v="7"/>
    <d v="2024-03-08T00:06:36"/>
    <n v="8"/>
    <d v="1899-12-30T00:06:36"/>
    <s v="sexta-feira"/>
    <s v="março"/>
    <n v="2024"/>
    <s v="click"/>
    <s v=""/>
    <m/>
    <s v=""/>
  </r>
  <r>
    <x v="155"/>
    <s v="7"/>
    <d v="2024-03-08T19:33:02"/>
    <n v="8"/>
    <d v="1899-12-30T19:33:02"/>
    <s v="sexta-feira"/>
    <s v="março"/>
    <n v="2024"/>
    <s v="purchase"/>
    <s v="prod_2705"/>
    <n v="320.11543998973792"/>
    <s v="purchase"/>
  </r>
  <r>
    <x v="155"/>
    <s v="7"/>
    <d v="2024-04-14T05:17:43"/>
    <n v="14"/>
    <d v="1899-12-30T05:17:43"/>
    <s v="domingo"/>
    <s v="abril"/>
    <n v="2024"/>
    <s v="add_to_cart"/>
    <s v="prod_3830"/>
    <m/>
    <s v=""/>
  </r>
  <r>
    <x v="155"/>
    <s v="8"/>
    <d v="2024-05-16T23:26:11"/>
    <n v="16"/>
    <d v="1899-12-30T23:26:11"/>
    <s v="quinta-feira"/>
    <s v="maio"/>
    <n v="2024"/>
    <s v="add_to_cart"/>
    <s v="prod_8625"/>
    <m/>
    <s v=""/>
  </r>
  <r>
    <x v="155"/>
    <s v="8"/>
    <d v="2024-04-03T22:08:05"/>
    <n v="3"/>
    <d v="1899-12-30T22:08:05"/>
    <s v="quarta-feira"/>
    <s v="abril"/>
    <n v="2024"/>
    <s v="add_to_cart"/>
    <s v="prod_3725"/>
    <m/>
    <s v=""/>
  </r>
  <r>
    <x v="155"/>
    <s v="8"/>
    <d v="2024-02-09T10:22:11"/>
    <n v="9"/>
    <d v="1899-12-30T10:22:11"/>
    <s v="sexta-feira"/>
    <s v="fevereiro"/>
    <n v="2024"/>
    <s v="purchase"/>
    <s v="prod_1006"/>
    <n v="156.19624037862417"/>
    <s v="purchase"/>
  </r>
  <r>
    <x v="155"/>
    <s v="8"/>
    <d v="2024-06-08T18:16:41"/>
    <n v="8"/>
    <d v="1899-12-30T18:16:41"/>
    <s v="sábado"/>
    <s v="junho"/>
    <n v="2024"/>
    <s v="purchase"/>
    <s v="prod_5873"/>
    <n v="21.141545327109188"/>
    <s v="purchase"/>
  </r>
  <r>
    <x v="155"/>
    <s v="8"/>
    <d v="2024-03-17T13:06:59"/>
    <n v="17"/>
    <d v="1899-12-30T13:06:59"/>
    <s v="domingo"/>
    <s v="março"/>
    <n v="2024"/>
    <s v="logout"/>
    <s v=""/>
    <m/>
    <s v=""/>
  </r>
  <r>
    <x v="155"/>
    <s v="8"/>
    <d v="2024-01-12T10:15:28"/>
    <n v="12"/>
    <d v="1899-12-30T10:15:28"/>
    <s v="sexta-feira"/>
    <s v="janeiro"/>
    <n v="2024"/>
    <s v="logout"/>
    <s v=""/>
    <m/>
    <s v=""/>
  </r>
  <r>
    <x v="155"/>
    <s v="9"/>
    <d v="2024-02-16T12:17:24"/>
    <n v="16"/>
    <d v="1899-12-30T12:17:24"/>
    <s v="sexta-feira"/>
    <s v="fevereiro"/>
    <n v="2024"/>
    <s v="page_view"/>
    <s v=""/>
    <m/>
    <s v=""/>
  </r>
  <r>
    <x v="155"/>
    <s v="9"/>
    <d v="2024-05-22T04:18:34"/>
    <n v="22"/>
    <d v="1899-12-30T04:18:34"/>
    <s v="quarta-feira"/>
    <s v="maio"/>
    <n v="2024"/>
    <s v="click"/>
    <s v=""/>
    <m/>
    <s v=""/>
  </r>
  <r>
    <x v="155"/>
    <s v="9"/>
    <d v="2024-06-23T01:55:24"/>
    <n v="23"/>
    <d v="1899-12-30T01:55:24"/>
    <s v="domingo"/>
    <s v="junho"/>
    <n v="2024"/>
    <s v="purchase"/>
    <s v="prod_1625"/>
    <n v="310.34861184522589"/>
    <s v="purchase"/>
  </r>
  <r>
    <x v="155"/>
    <s v="9"/>
    <d v="2024-04-20T10:37:04"/>
    <n v="20"/>
    <d v="1899-12-30T10:37:04"/>
    <s v="sábado"/>
    <s v="abril"/>
    <n v="2024"/>
    <s v="purchase"/>
    <s v="prod_7863"/>
    <n v="366.7962960507241"/>
    <s v="purchase"/>
  </r>
  <r>
    <x v="155"/>
    <s v="9"/>
    <d v="2024-03-11T20:01:40"/>
    <n v="11"/>
    <d v="1899-12-30T20:01:40"/>
    <s v="segunda-feira"/>
    <s v="março"/>
    <n v="2024"/>
    <s v="login"/>
    <s v=""/>
    <m/>
    <s v=""/>
  </r>
  <r>
    <x v="155"/>
    <s v="9"/>
    <d v="2024-04-24T11:00:47"/>
    <n v="24"/>
    <d v="1899-12-30T11:00:47"/>
    <s v="quarta-feira"/>
    <s v="abril"/>
    <n v="2024"/>
    <s v="logout"/>
    <s v=""/>
    <m/>
    <s v=""/>
  </r>
  <r>
    <x v="155"/>
    <s v="9"/>
    <d v="2024-06-28T03:23:24"/>
    <n v="28"/>
    <d v="1899-12-30T03:23:24"/>
    <s v="sexta-feira"/>
    <s v="junho"/>
    <n v="2024"/>
    <s v="logout"/>
    <s v=""/>
    <m/>
    <s v=""/>
  </r>
  <r>
    <x v="155"/>
    <s v="10"/>
    <d v="2024-02-23T13:15:13"/>
    <n v="23"/>
    <d v="1899-12-30T13:15:13"/>
    <s v="sexta-feira"/>
    <s v="fevereiro"/>
    <n v="2024"/>
    <s v="product_view"/>
    <s v="prod_6535"/>
    <m/>
    <s v=""/>
  </r>
  <r>
    <x v="155"/>
    <s v="10"/>
    <d v="2024-04-28T03:16:36"/>
    <n v="28"/>
    <d v="1899-12-30T03:16:36"/>
    <s v="domingo"/>
    <s v="abril"/>
    <n v="2024"/>
    <s v="click"/>
    <s v=""/>
    <m/>
    <s v=""/>
  </r>
  <r>
    <x v="155"/>
    <s v="10"/>
    <d v="2024-03-24T05:47:21"/>
    <n v="24"/>
    <d v="1899-12-30T05:47:21"/>
    <s v="domingo"/>
    <s v="março"/>
    <n v="2024"/>
    <s v="logout"/>
    <s v=""/>
    <m/>
    <s v=""/>
  </r>
  <r>
    <x v="155"/>
    <s v="10"/>
    <d v="2024-03-30T05:39:02"/>
    <n v="30"/>
    <d v="1899-12-30T05:39:02"/>
    <s v="sábado"/>
    <s v="março"/>
    <n v="2024"/>
    <s v="click"/>
    <s v=""/>
    <m/>
    <s v=""/>
  </r>
  <r>
    <x v="155"/>
    <s v="10"/>
    <d v="2024-07-11T16:40:43"/>
    <n v="11"/>
    <d v="1899-12-30T16:40:43"/>
    <s v="quinta-feira"/>
    <s v="julho"/>
    <n v="2024"/>
    <s v="purchase"/>
    <s v="prod_7856"/>
    <n v="48.249231368233609"/>
    <s v="purchase"/>
  </r>
  <r>
    <x v="155"/>
    <s v="10"/>
    <d v="2024-06-16T10:18:02"/>
    <n v="16"/>
    <d v="1899-12-30T10:18:02"/>
    <s v="domingo"/>
    <s v="junho"/>
    <n v="2024"/>
    <s v="page_view"/>
    <s v=""/>
    <m/>
    <s v=""/>
  </r>
  <r>
    <x v="155"/>
    <s v="10"/>
    <d v="2024-06-12T04:03:07"/>
    <n v="12"/>
    <d v="1899-12-30T04:03:07"/>
    <s v="quarta-feira"/>
    <s v="junho"/>
    <n v="2024"/>
    <s v="purchase"/>
    <s v="prod_5805"/>
    <n v="221.08161610365258"/>
    <s v="purchase"/>
  </r>
  <r>
    <x v="155"/>
    <s v="10"/>
    <d v="2024-02-02T17:30:48"/>
    <n v="2"/>
    <d v="1899-12-30T17:30:48"/>
    <s v="sexta-feira"/>
    <s v="fevereiro"/>
    <n v="2024"/>
    <s v="click"/>
    <s v=""/>
    <m/>
    <s v=""/>
  </r>
  <r>
    <x v="156"/>
    <s v="1"/>
    <d v="2024-06-22T15:02:52"/>
    <n v="22"/>
    <d v="1899-12-30T15:02:52"/>
    <s v="sábado"/>
    <s v="junho"/>
    <n v="2024"/>
    <s v="product_view"/>
    <s v="prod_3055"/>
    <m/>
    <s v=""/>
  </r>
  <r>
    <x v="156"/>
    <s v="1"/>
    <d v="2024-02-26T00:49:11"/>
    <n v="26"/>
    <d v="1899-12-30T00:49:11"/>
    <s v="segunda-feira"/>
    <s v="fevereiro"/>
    <n v="2024"/>
    <s v="add_to_cart"/>
    <s v="prod_6924"/>
    <m/>
    <s v=""/>
  </r>
  <r>
    <x v="156"/>
    <s v="1"/>
    <d v="2024-01-22T06:30:25"/>
    <n v="22"/>
    <d v="1899-12-30T06:30:25"/>
    <s v="segunda-feira"/>
    <s v="janeiro"/>
    <n v="2024"/>
    <s v="logout"/>
    <s v=""/>
    <m/>
    <s v=""/>
  </r>
  <r>
    <x v="156"/>
    <s v="1"/>
    <d v="2024-07-12T00:41:40"/>
    <n v="12"/>
    <d v="1899-12-30T00:41:40"/>
    <s v="sexta-feira"/>
    <s v="julho"/>
    <n v="2024"/>
    <s v="page_view"/>
    <s v=""/>
    <m/>
    <s v=""/>
  </r>
  <r>
    <x v="156"/>
    <s v="1"/>
    <d v="2024-01-30T10:33:53"/>
    <n v="30"/>
    <d v="1899-12-30T10:33:53"/>
    <s v="terça-feira"/>
    <s v="janeiro"/>
    <n v="2024"/>
    <s v="logout"/>
    <s v=""/>
    <m/>
    <s v=""/>
  </r>
  <r>
    <x v="156"/>
    <s v="1"/>
    <d v="2024-07-06T08:39:36"/>
    <n v="6"/>
    <d v="1899-12-30T08:39:36"/>
    <s v="sábado"/>
    <s v="julho"/>
    <n v="2024"/>
    <s v="click"/>
    <s v=""/>
    <m/>
    <s v=""/>
  </r>
  <r>
    <x v="156"/>
    <s v="1"/>
    <d v="2024-05-08T13:51:48"/>
    <n v="8"/>
    <d v="1899-12-30T13:51:48"/>
    <s v="quarta-feira"/>
    <s v="maio"/>
    <n v="2024"/>
    <s v="purchase"/>
    <s v="prod_4096"/>
    <n v="196.7469143750584"/>
    <s v="purchase"/>
  </r>
  <r>
    <x v="156"/>
    <s v="1"/>
    <d v="2024-01-23T18:21:30"/>
    <n v="23"/>
    <d v="1899-12-30T18:21:30"/>
    <s v="terça-feira"/>
    <s v="janeiro"/>
    <n v="2024"/>
    <s v="click"/>
    <s v=""/>
    <m/>
    <s v=""/>
  </r>
  <r>
    <x v="156"/>
    <s v="1"/>
    <d v="2024-04-01T08:58:59"/>
    <n v="1"/>
    <d v="1899-12-30T08:58:59"/>
    <s v="segunda-feira"/>
    <s v="abril"/>
    <n v="2024"/>
    <s v="logout"/>
    <s v=""/>
    <m/>
    <s v=""/>
  </r>
  <r>
    <x v="156"/>
    <s v="2"/>
    <d v="2024-01-26T20:29:32"/>
    <n v="26"/>
    <d v="1899-12-30T20:29:32"/>
    <s v="sexta-feira"/>
    <s v="janeiro"/>
    <n v="2024"/>
    <s v="logout"/>
    <s v=""/>
    <m/>
    <s v=""/>
  </r>
  <r>
    <x v="156"/>
    <s v="2"/>
    <d v="2024-02-06T20:56:24"/>
    <n v="6"/>
    <d v="1899-12-30T20:56:24"/>
    <s v="terça-feira"/>
    <s v="fevereiro"/>
    <n v="2024"/>
    <s v="login"/>
    <s v=""/>
    <m/>
    <s v=""/>
  </r>
  <r>
    <x v="156"/>
    <s v="2"/>
    <d v="2024-03-22T05:03:15"/>
    <n v="22"/>
    <d v="1899-12-30T05:03:15"/>
    <s v="sexta-feira"/>
    <s v="março"/>
    <n v="2024"/>
    <s v="login"/>
    <s v=""/>
    <m/>
    <s v=""/>
  </r>
  <r>
    <x v="156"/>
    <s v="2"/>
    <d v="2024-01-01T18:19:10"/>
    <n v="1"/>
    <d v="1899-12-30T18:19:10"/>
    <s v="segunda-feira"/>
    <s v="janeiro"/>
    <n v="2024"/>
    <s v="logout"/>
    <s v=""/>
    <m/>
    <s v=""/>
  </r>
  <r>
    <x v="156"/>
    <s v="2"/>
    <d v="2024-04-23T13:21:42"/>
    <n v="23"/>
    <d v="1899-12-30T13:21:42"/>
    <s v="terça-feira"/>
    <s v="abril"/>
    <n v="2024"/>
    <s v="logout"/>
    <s v=""/>
    <m/>
    <s v=""/>
  </r>
  <r>
    <x v="156"/>
    <s v="2"/>
    <d v="2024-04-23T07:35:36"/>
    <n v="23"/>
    <d v="1899-12-30T07:35:36"/>
    <s v="terça-feira"/>
    <s v="abril"/>
    <n v="2024"/>
    <s v="product_view"/>
    <s v="prod_9687"/>
    <m/>
    <s v=""/>
  </r>
  <r>
    <x v="156"/>
    <s v="2"/>
    <d v="2024-02-07T10:57:42"/>
    <n v="7"/>
    <d v="1899-12-30T10:57:42"/>
    <s v="quarta-feira"/>
    <s v="fevereiro"/>
    <n v="2024"/>
    <s v="logout"/>
    <s v=""/>
    <m/>
    <s v=""/>
  </r>
  <r>
    <x v="156"/>
    <s v="2"/>
    <d v="2024-07-15T15:22:21"/>
    <n v="15"/>
    <d v="1899-12-30T15:22:21"/>
    <s v="segunda-feira"/>
    <s v="julho"/>
    <n v="2024"/>
    <s v="logout"/>
    <s v=""/>
    <m/>
    <s v=""/>
  </r>
  <r>
    <x v="156"/>
    <s v="2"/>
    <d v="2024-04-06T21:40:12"/>
    <n v="6"/>
    <d v="1899-12-30T21:40:12"/>
    <s v="sábado"/>
    <s v="abril"/>
    <n v="2024"/>
    <s v="login"/>
    <s v=""/>
    <m/>
    <s v=""/>
  </r>
  <r>
    <x v="156"/>
    <s v="2"/>
    <d v="2024-06-30T16:56:20"/>
    <n v="30"/>
    <d v="1899-12-30T16:56:20"/>
    <s v="domingo"/>
    <s v="junho"/>
    <n v="2024"/>
    <s v="purchase"/>
    <s v="prod_2192"/>
    <n v="39.782956769305819"/>
    <s v="purchase"/>
  </r>
  <r>
    <x v="156"/>
    <s v="3"/>
    <d v="2024-04-06T07:00:17"/>
    <n v="6"/>
    <d v="1899-12-30T07:00:17"/>
    <s v="sábado"/>
    <s v="abril"/>
    <n v="2024"/>
    <s v="add_to_cart"/>
    <s v="prod_6583"/>
    <m/>
    <s v=""/>
  </r>
  <r>
    <x v="156"/>
    <s v="3"/>
    <d v="2024-05-03T01:56:39"/>
    <n v="3"/>
    <d v="1899-12-30T01:56:39"/>
    <s v="sexta-feira"/>
    <s v="maio"/>
    <n v="2024"/>
    <s v="page_view"/>
    <s v=""/>
    <m/>
    <s v=""/>
  </r>
  <r>
    <x v="156"/>
    <s v="3"/>
    <d v="2024-05-30T07:31:20"/>
    <n v="30"/>
    <d v="1899-12-30T07:31:20"/>
    <s v="quinta-feira"/>
    <s v="maio"/>
    <n v="2024"/>
    <s v="add_to_cart"/>
    <s v="prod_8792"/>
    <m/>
    <s v=""/>
  </r>
  <r>
    <x v="156"/>
    <s v="3"/>
    <d v="2024-04-13T01:12:39"/>
    <n v="13"/>
    <d v="1899-12-30T01:12:39"/>
    <s v="sábado"/>
    <s v="abril"/>
    <n v="2024"/>
    <s v="add_to_cart"/>
    <s v="prod_9749"/>
    <m/>
    <s v=""/>
  </r>
  <r>
    <x v="156"/>
    <s v="3"/>
    <d v="2024-03-09T12:57:02"/>
    <n v="9"/>
    <d v="1899-12-30T12:57:02"/>
    <s v="sábado"/>
    <s v="março"/>
    <n v="2024"/>
    <s v="purchase"/>
    <s v="prod_3263"/>
    <n v="217.61781076534214"/>
    <s v="purchase"/>
  </r>
  <r>
    <x v="156"/>
    <s v="3"/>
    <d v="2024-03-30T22:22:24"/>
    <n v="30"/>
    <d v="1899-12-30T22:22:24"/>
    <s v="sábado"/>
    <s v="março"/>
    <n v="2024"/>
    <s v="click"/>
    <s v=""/>
    <m/>
    <s v=""/>
  </r>
  <r>
    <x v="156"/>
    <s v="4"/>
    <d v="2024-03-22T16:08:27"/>
    <n v="22"/>
    <d v="1899-12-30T16:08:27"/>
    <s v="sexta-feira"/>
    <s v="março"/>
    <n v="2024"/>
    <s v="add_to_cart"/>
    <s v="prod_9615"/>
    <m/>
    <s v=""/>
  </r>
  <r>
    <x v="156"/>
    <s v="4"/>
    <d v="2024-01-27T01:59:33"/>
    <n v="27"/>
    <d v="1899-12-30T01:59:33"/>
    <s v="sábado"/>
    <s v="janeiro"/>
    <n v="2024"/>
    <s v="page_view"/>
    <s v=""/>
    <m/>
    <s v=""/>
  </r>
  <r>
    <x v="156"/>
    <s v="4"/>
    <d v="2024-06-16T14:14:22"/>
    <n v="16"/>
    <d v="1899-12-30T14:14:22"/>
    <s v="domingo"/>
    <s v="junho"/>
    <n v="2024"/>
    <s v="click"/>
    <s v=""/>
    <m/>
    <s v=""/>
  </r>
  <r>
    <x v="156"/>
    <s v="4"/>
    <d v="2024-05-07T00:43:06"/>
    <n v="7"/>
    <d v="1899-12-30T00:43:06"/>
    <s v="terça-feira"/>
    <s v="maio"/>
    <n v="2024"/>
    <s v="purchase"/>
    <s v="prod_1204"/>
    <n v="181.54107266476413"/>
    <s v="purchase"/>
  </r>
  <r>
    <x v="156"/>
    <s v="4"/>
    <d v="2024-07-17T14:19:18"/>
    <n v="17"/>
    <d v="1899-12-30T14:19:18"/>
    <s v="quarta-feira"/>
    <s v="julho"/>
    <n v="2024"/>
    <s v="product_view"/>
    <s v="prod_2651"/>
    <m/>
    <s v=""/>
  </r>
  <r>
    <x v="156"/>
    <s v="4"/>
    <d v="2024-07-14T01:55:04"/>
    <n v="14"/>
    <d v="1899-12-30T01:55:04"/>
    <s v="domingo"/>
    <s v="julho"/>
    <n v="2024"/>
    <s v="page_view"/>
    <s v=""/>
    <m/>
    <s v=""/>
  </r>
  <r>
    <x v="156"/>
    <s v="4"/>
    <d v="2024-01-20T02:51:57"/>
    <n v="20"/>
    <d v="1899-12-30T02:51:57"/>
    <s v="sábado"/>
    <s v="janeiro"/>
    <n v="2024"/>
    <s v="product_view"/>
    <s v="prod_2861"/>
    <m/>
    <s v=""/>
  </r>
  <r>
    <x v="156"/>
    <s v="4"/>
    <d v="2024-03-14T19:05:23"/>
    <n v="14"/>
    <d v="1899-12-30T19:05:23"/>
    <s v="quinta-feira"/>
    <s v="março"/>
    <n v="2024"/>
    <s v="purchase"/>
    <s v="prod_6441"/>
    <n v="57.416077008266292"/>
    <s v="purchase"/>
  </r>
  <r>
    <x v="156"/>
    <s v="4"/>
    <d v="2024-05-17T22:55:33"/>
    <n v="17"/>
    <d v="1899-12-30T22:55:33"/>
    <s v="sexta-feira"/>
    <s v="maio"/>
    <n v="2024"/>
    <s v="login"/>
    <s v=""/>
    <m/>
    <s v=""/>
  </r>
  <r>
    <x v="156"/>
    <s v="5"/>
    <d v="2024-03-26T01:56:22"/>
    <n v="26"/>
    <d v="1899-12-30T01:56:22"/>
    <s v="terça-feira"/>
    <s v="março"/>
    <n v="2024"/>
    <s v="logout"/>
    <s v=""/>
    <m/>
    <s v=""/>
  </r>
  <r>
    <x v="156"/>
    <s v="5"/>
    <d v="2024-05-03T07:05:02"/>
    <n v="3"/>
    <d v="1899-12-30T07:05:02"/>
    <s v="sexta-feira"/>
    <s v="maio"/>
    <n v="2024"/>
    <s v="page_view"/>
    <s v=""/>
    <m/>
    <s v=""/>
  </r>
  <r>
    <x v="156"/>
    <s v="5"/>
    <d v="2024-04-01T00:32:02"/>
    <n v="1"/>
    <d v="1899-12-30T00:32:02"/>
    <s v="segunda-feira"/>
    <s v="abril"/>
    <n v="2024"/>
    <s v="click"/>
    <s v=""/>
    <m/>
    <s v=""/>
  </r>
  <r>
    <x v="156"/>
    <s v="5"/>
    <d v="2024-07-21T07:38:44"/>
    <n v="21"/>
    <d v="1899-12-30T07:38:44"/>
    <s v="domingo"/>
    <s v="julho"/>
    <n v="2024"/>
    <s v="logout"/>
    <s v=""/>
    <m/>
    <s v=""/>
  </r>
  <r>
    <x v="156"/>
    <s v="5"/>
    <d v="2024-03-29T16:13:20"/>
    <n v="29"/>
    <d v="1899-12-30T16:13:20"/>
    <s v="sexta-feira"/>
    <s v="março"/>
    <n v="2024"/>
    <s v="logout"/>
    <s v=""/>
    <m/>
    <s v=""/>
  </r>
  <r>
    <x v="156"/>
    <s v="5"/>
    <d v="2024-04-04T11:41:19"/>
    <n v="4"/>
    <d v="1899-12-30T11:41:19"/>
    <s v="quinta-feira"/>
    <s v="abril"/>
    <n v="2024"/>
    <s v="click"/>
    <s v=""/>
    <m/>
    <s v=""/>
  </r>
  <r>
    <x v="156"/>
    <s v="5"/>
    <d v="2024-03-28T13:14:42"/>
    <n v="28"/>
    <d v="1899-12-30T13:14:42"/>
    <s v="quinta-feira"/>
    <s v="março"/>
    <n v="2024"/>
    <s v="logout"/>
    <s v=""/>
    <m/>
    <s v=""/>
  </r>
  <r>
    <x v="156"/>
    <s v="6"/>
    <d v="2024-04-20T09:42:34"/>
    <n v="20"/>
    <d v="1899-12-30T09:42:34"/>
    <s v="sábado"/>
    <s v="abril"/>
    <n v="2024"/>
    <s v="page_view"/>
    <s v=""/>
    <m/>
    <s v=""/>
  </r>
  <r>
    <x v="156"/>
    <s v="6"/>
    <d v="2024-02-13T11:30:05"/>
    <n v="13"/>
    <d v="1899-12-30T11:30:05"/>
    <s v="terça-feira"/>
    <s v="fevereiro"/>
    <n v="2024"/>
    <s v="logout"/>
    <s v=""/>
    <m/>
    <s v=""/>
  </r>
  <r>
    <x v="156"/>
    <s v="6"/>
    <d v="2024-01-25T05:31:26"/>
    <n v="25"/>
    <d v="1899-12-30T05:31:26"/>
    <s v="quinta-feira"/>
    <s v="janeiro"/>
    <n v="2024"/>
    <s v="click"/>
    <s v=""/>
    <m/>
    <s v=""/>
  </r>
  <r>
    <x v="156"/>
    <s v="6"/>
    <d v="2024-03-10T18:42:53"/>
    <n v="10"/>
    <d v="1899-12-30T18:42:53"/>
    <s v="domingo"/>
    <s v="março"/>
    <n v="2024"/>
    <s v="click"/>
    <s v=""/>
    <m/>
    <s v=""/>
  </r>
  <r>
    <x v="156"/>
    <s v="6"/>
    <d v="2024-02-19T18:25:05"/>
    <n v="19"/>
    <d v="1899-12-30T18:25:05"/>
    <s v="segunda-feira"/>
    <s v="fevereiro"/>
    <n v="2024"/>
    <s v="add_to_cart"/>
    <s v="prod_7208"/>
    <m/>
    <s v=""/>
  </r>
  <r>
    <x v="156"/>
    <s v="6"/>
    <d v="2024-05-28T16:17:46"/>
    <n v="28"/>
    <d v="1899-12-30T16:17:46"/>
    <s v="terça-feira"/>
    <s v="maio"/>
    <n v="2024"/>
    <s v="logout"/>
    <s v=""/>
    <m/>
    <s v=""/>
  </r>
  <r>
    <x v="156"/>
    <s v="7"/>
    <d v="2024-04-09T13:06:55"/>
    <n v="9"/>
    <d v="1899-12-30T13:06:55"/>
    <s v="terça-feira"/>
    <s v="abril"/>
    <n v="2024"/>
    <s v="add_to_cart"/>
    <s v="prod_1204"/>
    <m/>
    <s v=""/>
  </r>
  <r>
    <x v="156"/>
    <s v="7"/>
    <d v="2024-02-19T01:01:28"/>
    <n v="19"/>
    <d v="1899-12-30T01:01:28"/>
    <s v="segunda-feira"/>
    <s v="fevereiro"/>
    <n v="2024"/>
    <s v="click"/>
    <s v=""/>
    <m/>
    <s v=""/>
  </r>
  <r>
    <x v="156"/>
    <s v="7"/>
    <d v="2024-05-30T07:50:02"/>
    <n v="30"/>
    <d v="1899-12-30T07:50:02"/>
    <s v="quinta-feira"/>
    <s v="maio"/>
    <n v="2024"/>
    <s v="login"/>
    <s v=""/>
    <m/>
    <s v=""/>
  </r>
  <r>
    <x v="156"/>
    <s v="7"/>
    <d v="2024-05-28T09:05:38"/>
    <n v="28"/>
    <d v="1899-12-30T09:05:38"/>
    <s v="terça-feira"/>
    <s v="maio"/>
    <n v="2024"/>
    <s v="login"/>
    <s v=""/>
    <m/>
    <s v=""/>
  </r>
  <r>
    <x v="156"/>
    <s v="7"/>
    <d v="2024-01-21T03:38:47"/>
    <n v="21"/>
    <d v="1899-12-30T03:38:47"/>
    <s v="domingo"/>
    <s v="janeiro"/>
    <n v="2024"/>
    <s v="add_to_cart"/>
    <s v="prod_5940"/>
    <m/>
    <s v=""/>
  </r>
  <r>
    <x v="156"/>
    <s v="7"/>
    <d v="2024-02-14T07:06:02"/>
    <n v="14"/>
    <d v="1899-12-30T07:06:02"/>
    <s v="quarta-feira"/>
    <s v="fevereiro"/>
    <n v="2024"/>
    <s v="purchase"/>
    <s v="prod_6830"/>
    <n v="311.1413737580408"/>
    <s v="purchase"/>
  </r>
  <r>
    <x v="156"/>
    <s v="7"/>
    <d v="2024-05-21T23:27:57"/>
    <n v="21"/>
    <d v="1899-12-30T23:27:57"/>
    <s v="terça-feira"/>
    <s v="maio"/>
    <n v="2024"/>
    <s v="page_view"/>
    <s v=""/>
    <m/>
    <s v=""/>
  </r>
  <r>
    <x v="156"/>
    <s v="7"/>
    <d v="2024-06-21T06:51:29"/>
    <n v="21"/>
    <d v="1899-12-30T06:51:29"/>
    <s v="sexta-feira"/>
    <s v="junho"/>
    <n v="2024"/>
    <s v="add_to_cart"/>
    <s v="prod_7913"/>
    <m/>
    <s v=""/>
  </r>
  <r>
    <x v="156"/>
    <s v="8"/>
    <d v="2024-07-19T23:03:45"/>
    <n v="19"/>
    <d v="1899-12-30T23:03:45"/>
    <s v="sexta-feira"/>
    <s v="julho"/>
    <n v="2024"/>
    <s v="click"/>
    <s v=""/>
    <m/>
    <s v=""/>
  </r>
  <r>
    <x v="156"/>
    <s v="8"/>
    <d v="2024-02-29T11:12:04"/>
    <n v="29"/>
    <d v="1899-12-30T11:12:04"/>
    <s v="quinta-feira"/>
    <s v="fevereiro"/>
    <n v="2024"/>
    <s v="click"/>
    <s v=""/>
    <m/>
    <s v=""/>
  </r>
  <r>
    <x v="156"/>
    <s v="8"/>
    <d v="2024-04-14T08:17:49"/>
    <n v="14"/>
    <d v="1899-12-30T08:17:49"/>
    <s v="domingo"/>
    <s v="abril"/>
    <n v="2024"/>
    <s v="click"/>
    <s v=""/>
    <m/>
    <s v=""/>
  </r>
  <r>
    <x v="156"/>
    <s v="8"/>
    <d v="2024-01-23T22:43:39"/>
    <n v="23"/>
    <d v="1899-12-30T22:43:39"/>
    <s v="terça-feira"/>
    <s v="janeiro"/>
    <n v="2024"/>
    <s v="product_view"/>
    <s v="prod_3675"/>
    <m/>
    <s v=""/>
  </r>
  <r>
    <x v="156"/>
    <s v="8"/>
    <d v="2024-05-15T02:59:03"/>
    <n v="15"/>
    <d v="1899-12-30T02:59:03"/>
    <s v="quarta-feira"/>
    <s v="maio"/>
    <n v="2024"/>
    <s v="add_to_cart"/>
    <s v="prod_7620"/>
    <m/>
    <s v=""/>
  </r>
  <r>
    <x v="156"/>
    <s v="8"/>
    <d v="2024-07-11T02:48:56"/>
    <n v="11"/>
    <d v="1899-12-30T02:48:56"/>
    <s v="quinta-feira"/>
    <s v="julho"/>
    <n v="2024"/>
    <s v="product_view"/>
    <s v="prod_1484"/>
    <m/>
    <s v=""/>
  </r>
  <r>
    <x v="156"/>
    <s v="9"/>
    <d v="2024-04-27T00:48:39"/>
    <n v="27"/>
    <d v="1899-12-30T00:48:39"/>
    <s v="sábado"/>
    <s v="abril"/>
    <n v="2024"/>
    <s v="logout"/>
    <s v=""/>
    <m/>
    <s v=""/>
  </r>
  <r>
    <x v="156"/>
    <s v="9"/>
    <d v="2024-06-03T10:48:15"/>
    <n v="3"/>
    <d v="1899-12-30T10:48:15"/>
    <s v="segunda-feira"/>
    <s v="junho"/>
    <n v="2024"/>
    <s v="logout"/>
    <s v=""/>
    <m/>
    <s v=""/>
  </r>
  <r>
    <x v="156"/>
    <s v="9"/>
    <d v="2024-04-16T03:26:29"/>
    <n v="16"/>
    <d v="1899-12-30T03:26:29"/>
    <s v="terça-feira"/>
    <s v="abril"/>
    <n v="2024"/>
    <s v="product_view"/>
    <s v="prod_9231"/>
    <m/>
    <s v=""/>
  </r>
  <r>
    <x v="156"/>
    <s v="9"/>
    <d v="2024-01-11T05:34:47"/>
    <n v="11"/>
    <d v="1899-12-30T05:34:47"/>
    <s v="quinta-feira"/>
    <s v="janeiro"/>
    <n v="2024"/>
    <s v="add_to_cart"/>
    <s v="prod_8875"/>
    <m/>
    <s v=""/>
  </r>
  <r>
    <x v="156"/>
    <s v="9"/>
    <d v="2024-04-28T15:08:20"/>
    <n v="28"/>
    <d v="1899-12-30T15:08:20"/>
    <s v="domingo"/>
    <s v="abril"/>
    <n v="2024"/>
    <s v="product_view"/>
    <s v="prod_5187"/>
    <m/>
    <s v=""/>
  </r>
  <r>
    <x v="156"/>
    <s v="9"/>
    <d v="2024-03-22T19:33:06"/>
    <n v="22"/>
    <d v="1899-12-30T19:33:06"/>
    <s v="sexta-feira"/>
    <s v="março"/>
    <n v="2024"/>
    <s v="product_view"/>
    <s v="prod_2527"/>
    <m/>
    <s v=""/>
  </r>
  <r>
    <x v="156"/>
    <s v="10"/>
    <d v="2024-01-19T04:01:52"/>
    <n v="19"/>
    <d v="1899-12-30T04:01:52"/>
    <s v="sexta-feira"/>
    <s v="janeiro"/>
    <n v="2024"/>
    <s v="product_view"/>
    <s v="prod_3981"/>
    <m/>
    <s v=""/>
  </r>
  <r>
    <x v="156"/>
    <s v="10"/>
    <d v="2024-05-22T16:49:58"/>
    <n v="22"/>
    <d v="1899-12-30T16:49:58"/>
    <s v="quarta-feira"/>
    <s v="maio"/>
    <n v="2024"/>
    <s v="purchase"/>
    <s v="prod_2903"/>
    <n v="215.39449393208389"/>
    <s v="purchase"/>
  </r>
  <r>
    <x v="156"/>
    <s v="10"/>
    <d v="2024-04-03T14:32:48"/>
    <n v="3"/>
    <d v="1899-12-30T14:32:48"/>
    <s v="quarta-feira"/>
    <s v="abril"/>
    <n v="2024"/>
    <s v="click"/>
    <s v=""/>
    <m/>
    <s v=""/>
  </r>
  <r>
    <x v="156"/>
    <s v="10"/>
    <d v="2024-01-28T01:25:16"/>
    <n v="28"/>
    <d v="1899-12-30T01:25:16"/>
    <s v="domingo"/>
    <s v="janeiro"/>
    <n v="2024"/>
    <s v="add_to_cart"/>
    <s v="prod_9474"/>
    <m/>
    <s v=""/>
  </r>
  <r>
    <x v="156"/>
    <s v="10"/>
    <d v="2024-04-17T19:20:51"/>
    <n v="17"/>
    <d v="1899-12-30T19:20:51"/>
    <s v="quarta-feira"/>
    <s v="abril"/>
    <n v="2024"/>
    <s v="page_view"/>
    <s v=""/>
    <m/>
    <s v=""/>
  </r>
  <r>
    <x v="156"/>
    <s v="10"/>
    <d v="2024-06-24T01:29:00"/>
    <n v="24"/>
    <d v="1899-12-30T01:29:00"/>
    <s v="segunda-feira"/>
    <s v="junho"/>
    <n v="2024"/>
    <s v="product_view"/>
    <s v="prod_5653"/>
    <m/>
    <s v=""/>
  </r>
  <r>
    <x v="156"/>
    <s v="10"/>
    <d v="2024-02-09T00:10:02"/>
    <n v="9"/>
    <d v="1899-12-30T00:10:02"/>
    <s v="sexta-feira"/>
    <s v="fevereiro"/>
    <n v="2024"/>
    <s v="add_to_cart"/>
    <s v="prod_2803"/>
    <m/>
    <s v=""/>
  </r>
  <r>
    <x v="156"/>
    <s v="10"/>
    <d v="2024-05-01T04:26:45"/>
    <n v="1"/>
    <d v="1899-12-30T04:26:45"/>
    <s v="quarta-feira"/>
    <s v="maio"/>
    <n v="2024"/>
    <s v="add_to_cart"/>
    <s v="prod_6302"/>
    <m/>
    <s v=""/>
  </r>
  <r>
    <x v="156"/>
    <s v="10"/>
    <d v="2024-03-20T19:58:41"/>
    <n v="20"/>
    <d v="1899-12-30T19:58:41"/>
    <s v="quarta-feira"/>
    <s v="março"/>
    <n v="2024"/>
    <s v="add_to_cart"/>
    <s v="prod_7101"/>
    <m/>
    <s v=""/>
  </r>
  <r>
    <x v="157"/>
    <s v="1"/>
    <d v="2024-04-26T03:40:38"/>
    <n v="26"/>
    <d v="1899-12-30T03:40:38"/>
    <s v="sexta-feira"/>
    <s v="abril"/>
    <n v="2024"/>
    <s v="add_to_cart"/>
    <s v="prod_2636"/>
    <m/>
    <s v=""/>
  </r>
  <r>
    <x v="157"/>
    <s v="1"/>
    <d v="2024-02-07T08:51:47"/>
    <n v="7"/>
    <d v="1899-12-30T08:51:47"/>
    <s v="quarta-feira"/>
    <s v="fevereiro"/>
    <n v="2024"/>
    <s v="login"/>
    <s v=""/>
    <m/>
    <s v=""/>
  </r>
  <r>
    <x v="157"/>
    <s v="1"/>
    <d v="2024-05-01T04:34:47"/>
    <n v="1"/>
    <d v="1899-12-30T04:34:47"/>
    <s v="quarta-feira"/>
    <s v="maio"/>
    <n v="2024"/>
    <s v="logout"/>
    <s v=""/>
    <m/>
    <s v=""/>
  </r>
  <r>
    <x v="157"/>
    <s v="1"/>
    <d v="2024-02-09T20:41:16"/>
    <n v="9"/>
    <d v="1899-12-30T20:41:16"/>
    <s v="sexta-feira"/>
    <s v="fevereiro"/>
    <n v="2024"/>
    <s v="product_view"/>
    <s v="prod_3898"/>
    <m/>
    <s v=""/>
  </r>
  <r>
    <x v="157"/>
    <s v="1"/>
    <d v="2024-07-07T08:48:37"/>
    <n v="7"/>
    <d v="1899-12-30T08:48:37"/>
    <s v="domingo"/>
    <s v="julho"/>
    <n v="2024"/>
    <s v="purchase"/>
    <s v="prod_1282"/>
    <n v="226.55284754498086"/>
    <s v="purchase"/>
  </r>
  <r>
    <x v="157"/>
    <s v="1"/>
    <d v="2024-04-10T21:17:06"/>
    <n v="10"/>
    <d v="1899-12-30T21:17:06"/>
    <s v="quarta-feira"/>
    <s v="abril"/>
    <n v="2024"/>
    <s v="product_view"/>
    <s v="prod_7468"/>
    <m/>
    <s v=""/>
  </r>
  <r>
    <x v="157"/>
    <s v="1"/>
    <d v="2024-02-24T19:44:17"/>
    <n v="24"/>
    <d v="1899-12-30T19:44:17"/>
    <s v="sábado"/>
    <s v="fevereiro"/>
    <n v="2024"/>
    <s v="page_view"/>
    <s v=""/>
    <m/>
    <s v=""/>
  </r>
  <r>
    <x v="157"/>
    <s v="2"/>
    <d v="2024-01-14T04:34:02"/>
    <n v="14"/>
    <d v="1899-12-30T04:34:02"/>
    <s v="domingo"/>
    <s v="janeiro"/>
    <n v="2024"/>
    <s v="page_view"/>
    <s v=""/>
    <m/>
    <s v=""/>
  </r>
  <r>
    <x v="157"/>
    <s v="2"/>
    <d v="2024-06-23T01:39:01"/>
    <n v="23"/>
    <d v="1899-12-30T01:39:01"/>
    <s v="domingo"/>
    <s v="junho"/>
    <n v="2024"/>
    <s v="purchase"/>
    <s v="prod_9666"/>
    <n v="189.43261828831618"/>
    <s v="purchase"/>
  </r>
  <r>
    <x v="157"/>
    <s v="2"/>
    <d v="2024-01-23T03:21:14"/>
    <n v="23"/>
    <d v="1899-12-30T03:21:14"/>
    <s v="terça-feira"/>
    <s v="janeiro"/>
    <n v="2024"/>
    <s v="product_view"/>
    <s v="prod_9455"/>
    <m/>
    <s v=""/>
  </r>
  <r>
    <x v="157"/>
    <s v="2"/>
    <d v="2024-04-21T02:35:10"/>
    <n v="21"/>
    <d v="1899-12-30T02:35:10"/>
    <s v="domingo"/>
    <s v="abril"/>
    <n v="2024"/>
    <s v="login"/>
    <s v=""/>
    <m/>
    <s v=""/>
  </r>
  <r>
    <x v="157"/>
    <s v="2"/>
    <d v="2024-02-08T09:31:10"/>
    <n v="8"/>
    <d v="1899-12-30T09:31:10"/>
    <s v="quinta-feira"/>
    <s v="fevereiro"/>
    <n v="2024"/>
    <s v="login"/>
    <s v=""/>
    <m/>
    <s v=""/>
  </r>
  <r>
    <x v="157"/>
    <s v="2"/>
    <d v="2024-04-17T05:01:41"/>
    <n v="17"/>
    <d v="1899-12-30T05:01:41"/>
    <s v="quarta-feira"/>
    <s v="abril"/>
    <n v="2024"/>
    <s v="logout"/>
    <s v=""/>
    <m/>
    <s v=""/>
  </r>
  <r>
    <x v="157"/>
    <s v="2"/>
    <d v="2024-04-27T14:34:28"/>
    <n v="27"/>
    <d v="1899-12-30T14:34:28"/>
    <s v="sábado"/>
    <s v="abril"/>
    <n v="2024"/>
    <s v="page_view"/>
    <s v=""/>
    <m/>
    <s v=""/>
  </r>
  <r>
    <x v="157"/>
    <s v="2"/>
    <d v="2024-03-22T20:40:08"/>
    <n v="22"/>
    <d v="1899-12-30T20:40:08"/>
    <s v="sexta-feira"/>
    <s v="março"/>
    <n v="2024"/>
    <s v="logout"/>
    <s v=""/>
    <m/>
    <s v=""/>
  </r>
  <r>
    <x v="157"/>
    <s v="2"/>
    <d v="2024-04-20T16:01:51"/>
    <n v="20"/>
    <d v="1899-12-30T16:01:51"/>
    <s v="sábado"/>
    <s v="abril"/>
    <n v="2024"/>
    <s v="product_view"/>
    <s v="prod_9502"/>
    <m/>
    <s v=""/>
  </r>
  <r>
    <x v="157"/>
    <s v="3"/>
    <d v="2024-06-07T19:13:30"/>
    <n v="7"/>
    <d v="1899-12-30T19:13:30"/>
    <s v="sexta-feira"/>
    <s v="junho"/>
    <n v="2024"/>
    <s v="purchase"/>
    <s v="prod_7523"/>
    <n v="481.00255054065269"/>
    <s v="purchase"/>
  </r>
  <r>
    <x v="157"/>
    <s v="3"/>
    <d v="2024-05-18T10:09:57"/>
    <n v="18"/>
    <d v="1899-12-30T10:09:57"/>
    <s v="sábado"/>
    <s v="maio"/>
    <n v="2024"/>
    <s v="logout"/>
    <s v=""/>
    <m/>
    <s v=""/>
  </r>
  <r>
    <x v="157"/>
    <s v="3"/>
    <d v="2024-07-02T00:01:57"/>
    <n v="2"/>
    <d v="1899-12-30T00:01:57"/>
    <s v="terça-feira"/>
    <s v="julho"/>
    <n v="2024"/>
    <s v="logout"/>
    <s v=""/>
    <m/>
    <s v=""/>
  </r>
  <r>
    <x v="157"/>
    <s v="3"/>
    <d v="2024-04-03T00:09:47"/>
    <n v="3"/>
    <d v="1899-12-30T00:09:47"/>
    <s v="quarta-feira"/>
    <s v="abril"/>
    <n v="2024"/>
    <s v="page_view"/>
    <s v=""/>
    <m/>
    <s v=""/>
  </r>
  <r>
    <x v="157"/>
    <s v="3"/>
    <d v="2024-01-09T20:19:54"/>
    <n v="9"/>
    <d v="1899-12-30T20:19:54"/>
    <s v="terça-feira"/>
    <s v="janeiro"/>
    <n v="2024"/>
    <s v="login"/>
    <s v=""/>
    <m/>
    <s v=""/>
  </r>
  <r>
    <x v="157"/>
    <s v="3"/>
    <d v="2024-03-27T14:40:21"/>
    <n v="27"/>
    <d v="1899-12-30T14:40:21"/>
    <s v="quarta-feira"/>
    <s v="março"/>
    <n v="2024"/>
    <s v="add_to_cart"/>
    <s v="prod_8872"/>
    <m/>
    <s v=""/>
  </r>
  <r>
    <x v="157"/>
    <s v="3"/>
    <d v="2024-03-05T10:52:45"/>
    <n v="5"/>
    <d v="1899-12-30T10:52:45"/>
    <s v="terça-feira"/>
    <s v="março"/>
    <n v="2024"/>
    <s v="click"/>
    <s v=""/>
    <m/>
    <s v=""/>
  </r>
  <r>
    <x v="157"/>
    <s v="4"/>
    <d v="2024-02-19T14:39:20"/>
    <n v="19"/>
    <d v="1899-12-30T14:39:20"/>
    <s v="segunda-feira"/>
    <s v="fevereiro"/>
    <n v="2024"/>
    <s v="logout"/>
    <s v=""/>
    <m/>
    <s v=""/>
  </r>
  <r>
    <x v="157"/>
    <s v="4"/>
    <d v="2024-05-03T02:28:02"/>
    <n v="3"/>
    <d v="1899-12-30T02:28:02"/>
    <s v="sexta-feira"/>
    <s v="maio"/>
    <n v="2024"/>
    <s v="page_view"/>
    <s v=""/>
    <m/>
    <s v=""/>
  </r>
  <r>
    <x v="157"/>
    <s v="4"/>
    <d v="2024-07-07T02:20:10"/>
    <n v="7"/>
    <d v="1899-12-30T02:20:10"/>
    <s v="domingo"/>
    <s v="julho"/>
    <n v="2024"/>
    <s v="product_view"/>
    <s v="prod_5215"/>
    <m/>
    <s v=""/>
  </r>
  <r>
    <x v="157"/>
    <s v="4"/>
    <d v="2024-02-11T03:54:57"/>
    <n v="11"/>
    <d v="1899-12-30T03:54:57"/>
    <s v="domingo"/>
    <s v="fevereiro"/>
    <n v="2024"/>
    <s v="product_view"/>
    <s v="prod_5275"/>
    <m/>
    <s v=""/>
  </r>
  <r>
    <x v="157"/>
    <s v="4"/>
    <d v="2024-04-05T10:02:48"/>
    <n v="5"/>
    <d v="1899-12-30T10:02:48"/>
    <s v="sexta-feira"/>
    <s v="abril"/>
    <n v="2024"/>
    <s v="page_view"/>
    <s v=""/>
    <m/>
    <s v=""/>
  </r>
  <r>
    <x v="157"/>
    <s v="5"/>
    <d v="2024-03-27T06:14:34"/>
    <n v="27"/>
    <d v="1899-12-30T06:14:34"/>
    <s v="quarta-feira"/>
    <s v="março"/>
    <n v="2024"/>
    <s v="login"/>
    <s v=""/>
    <m/>
    <s v=""/>
  </r>
  <r>
    <x v="157"/>
    <s v="5"/>
    <d v="2024-02-04T03:16:18"/>
    <n v="4"/>
    <d v="1899-12-30T03:16:18"/>
    <s v="domingo"/>
    <s v="fevereiro"/>
    <n v="2024"/>
    <s v="product_view"/>
    <s v="prod_9299"/>
    <m/>
    <s v=""/>
  </r>
  <r>
    <x v="157"/>
    <s v="5"/>
    <d v="2024-02-03T19:02:01"/>
    <n v="3"/>
    <d v="1899-12-30T19:02:01"/>
    <s v="sábado"/>
    <s v="fevereiro"/>
    <n v="2024"/>
    <s v="add_to_cart"/>
    <s v="prod_6950"/>
    <m/>
    <s v=""/>
  </r>
  <r>
    <x v="157"/>
    <s v="5"/>
    <d v="2024-03-24T18:25:54"/>
    <n v="24"/>
    <d v="1899-12-30T18:25:54"/>
    <s v="domingo"/>
    <s v="março"/>
    <n v="2024"/>
    <s v="purchase"/>
    <s v="prod_4239"/>
    <n v="246.07765730209218"/>
    <s v="purchase"/>
  </r>
  <r>
    <x v="157"/>
    <s v="5"/>
    <d v="2024-04-01T11:47:36"/>
    <n v="1"/>
    <d v="1899-12-30T11:47:36"/>
    <s v="segunda-feira"/>
    <s v="abril"/>
    <n v="2024"/>
    <s v="product_view"/>
    <s v="prod_7317"/>
    <m/>
    <s v=""/>
  </r>
  <r>
    <x v="157"/>
    <s v="6"/>
    <d v="2024-06-12T10:53:07"/>
    <n v="12"/>
    <d v="1899-12-30T10:53:07"/>
    <s v="quarta-feira"/>
    <s v="junho"/>
    <n v="2024"/>
    <s v="purchase"/>
    <s v="prod_4267"/>
    <n v="224.33577295772551"/>
    <s v="purchase"/>
  </r>
  <r>
    <x v="157"/>
    <s v="6"/>
    <d v="2024-03-18T14:18:46"/>
    <n v="18"/>
    <d v="1899-12-30T14:18:46"/>
    <s v="segunda-feira"/>
    <s v="março"/>
    <n v="2024"/>
    <s v="add_to_cart"/>
    <s v="prod_7175"/>
    <m/>
    <s v=""/>
  </r>
  <r>
    <x v="157"/>
    <s v="6"/>
    <d v="2024-06-11T12:53:46"/>
    <n v="11"/>
    <d v="1899-12-30T12:53:46"/>
    <s v="terça-feira"/>
    <s v="junho"/>
    <n v="2024"/>
    <s v="purchase"/>
    <s v="prod_4285"/>
    <n v="456.33691333700745"/>
    <s v="purchase"/>
  </r>
  <r>
    <x v="157"/>
    <s v="6"/>
    <d v="2024-04-20T08:43:59"/>
    <n v="20"/>
    <d v="1899-12-30T08:43:59"/>
    <s v="sábado"/>
    <s v="abril"/>
    <n v="2024"/>
    <s v="purchase"/>
    <s v="prod_2685"/>
    <n v="207.9518923682875"/>
    <s v="purchase"/>
  </r>
  <r>
    <x v="157"/>
    <s v="6"/>
    <d v="2024-01-05T09:01:08"/>
    <n v="5"/>
    <d v="1899-12-30T09:01:08"/>
    <s v="sexta-feira"/>
    <s v="janeiro"/>
    <n v="2024"/>
    <s v="logout"/>
    <s v=""/>
    <m/>
    <s v=""/>
  </r>
  <r>
    <x v="157"/>
    <s v="6"/>
    <d v="2024-07-06T18:10:06"/>
    <n v="6"/>
    <d v="1899-12-30T18:10:06"/>
    <s v="sábado"/>
    <s v="julho"/>
    <n v="2024"/>
    <s v="click"/>
    <s v=""/>
    <m/>
    <s v=""/>
  </r>
  <r>
    <x v="157"/>
    <s v="6"/>
    <d v="2024-05-12T03:40:30"/>
    <n v="12"/>
    <d v="1899-12-30T03:40:30"/>
    <s v="domingo"/>
    <s v="maio"/>
    <n v="2024"/>
    <s v="page_view"/>
    <s v=""/>
    <m/>
    <s v=""/>
  </r>
  <r>
    <x v="157"/>
    <s v="7"/>
    <d v="2024-04-27T07:20:09"/>
    <n v="27"/>
    <d v="1899-12-30T07:20:09"/>
    <s v="sábado"/>
    <s v="abril"/>
    <n v="2024"/>
    <s v="page_view"/>
    <s v=""/>
    <m/>
    <s v=""/>
  </r>
  <r>
    <x v="157"/>
    <s v="7"/>
    <d v="2024-03-12T11:52:58"/>
    <n v="12"/>
    <d v="1899-12-30T11:52:58"/>
    <s v="terça-feira"/>
    <s v="março"/>
    <n v="2024"/>
    <s v="login"/>
    <s v=""/>
    <m/>
    <s v=""/>
  </r>
  <r>
    <x v="157"/>
    <s v="7"/>
    <d v="2024-04-29T18:49:22"/>
    <n v="29"/>
    <d v="1899-12-30T18:49:22"/>
    <s v="segunda-feira"/>
    <s v="abril"/>
    <n v="2024"/>
    <s v="logout"/>
    <s v=""/>
    <m/>
    <s v=""/>
  </r>
  <r>
    <x v="157"/>
    <s v="7"/>
    <d v="2024-06-13T20:46:42"/>
    <n v="13"/>
    <d v="1899-12-30T20:46:42"/>
    <s v="quinta-feira"/>
    <s v="junho"/>
    <n v="2024"/>
    <s v="login"/>
    <s v=""/>
    <m/>
    <s v=""/>
  </r>
  <r>
    <x v="157"/>
    <s v="7"/>
    <d v="2024-05-24T21:34:25"/>
    <n v="24"/>
    <d v="1899-12-30T21:34:25"/>
    <s v="sexta-feira"/>
    <s v="maio"/>
    <n v="2024"/>
    <s v="add_to_cart"/>
    <s v="prod_6686"/>
    <m/>
    <s v=""/>
  </r>
  <r>
    <x v="157"/>
    <s v="7"/>
    <d v="2024-01-22T14:04:46"/>
    <n v="22"/>
    <d v="1899-12-30T14:04:46"/>
    <s v="segunda-feira"/>
    <s v="janeiro"/>
    <n v="2024"/>
    <s v="product_view"/>
    <s v="prod_1111"/>
    <m/>
    <s v=""/>
  </r>
  <r>
    <x v="157"/>
    <s v="8"/>
    <d v="2024-05-07T00:17:14"/>
    <n v="7"/>
    <d v="1899-12-30T00:17:14"/>
    <s v="terça-feira"/>
    <s v="maio"/>
    <n v="2024"/>
    <s v="add_to_cart"/>
    <s v="prod_9834"/>
    <m/>
    <s v=""/>
  </r>
  <r>
    <x v="157"/>
    <s v="8"/>
    <d v="2024-06-26T11:05:51"/>
    <n v="26"/>
    <d v="1899-12-30T11:05:51"/>
    <s v="quarta-feira"/>
    <s v="junho"/>
    <n v="2024"/>
    <s v="logout"/>
    <s v=""/>
    <m/>
    <s v=""/>
  </r>
  <r>
    <x v="157"/>
    <s v="8"/>
    <d v="2024-04-20T22:32:01"/>
    <n v="20"/>
    <d v="1899-12-30T22:32:01"/>
    <s v="sábado"/>
    <s v="abril"/>
    <n v="2024"/>
    <s v="add_to_cart"/>
    <s v="prod_7409"/>
    <m/>
    <s v=""/>
  </r>
  <r>
    <x v="157"/>
    <s v="8"/>
    <d v="2024-04-13T10:55:57"/>
    <n v="13"/>
    <d v="1899-12-30T10:55:57"/>
    <s v="sábado"/>
    <s v="abril"/>
    <n v="2024"/>
    <s v="click"/>
    <s v=""/>
    <m/>
    <s v=""/>
  </r>
  <r>
    <x v="157"/>
    <s v="8"/>
    <d v="2024-07-08T13:55:23"/>
    <n v="8"/>
    <d v="1899-12-30T13:55:23"/>
    <s v="segunda-feira"/>
    <s v="julho"/>
    <n v="2024"/>
    <s v="add_to_cart"/>
    <s v="prod_7718"/>
    <m/>
    <s v=""/>
  </r>
  <r>
    <x v="157"/>
    <s v="8"/>
    <d v="2024-03-24T03:51:19"/>
    <n v="24"/>
    <d v="1899-12-30T03:51:19"/>
    <s v="domingo"/>
    <s v="março"/>
    <n v="2024"/>
    <s v="page_view"/>
    <s v=""/>
    <m/>
    <s v=""/>
  </r>
  <r>
    <x v="157"/>
    <s v="8"/>
    <d v="2024-07-06T13:13:03"/>
    <n v="6"/>
    <d v="1899-12-30T13:13:03"/>
    <s v="sábado"/>
    <s v="julho"/>
    <n v="2024"/>
    <s v="purchase"/>
    <s v="prod_6319"/>
    <n v="289.30404132676551"/>
    <s v="purchase"/>
  </r>
  <r>
    <x v="157"/>
    <s v="8"/>
    <d v="2024-06-06T13:24:04"/>
    <n v="6"/>
    <d v="1899-12-30T13:24:04"/>
    <s v="quinta-feira"/>
    <s v="junho"/>
    <n v="2024"/>
    <s v="add_to_cart"/>
    <s v="prod_3558"/>
    <m/>
    <s v=""/>
  </r>
  <r>
    <x v="157"/>
    <s v="9"/>
    <d v="2024-05-13T03:24:27"/>
    <n v="13"/>
    <d v="1899-12-30T03:24:27"/>
    <s v="segunda-feira"/>
    <s v="maio"/>
    <n v="2024"/>
    <s v="page_view"/>
    <s v=""/>
    <m/>
    <s v=""/>
  </r>
  <r>
    <x v="157"/>
    <s v="9"/>
    <d v="2024-02-10T02:56:06"/>
    <n v="10"/>
    <d v="1899-12-30T02:56:06"/>
    <s v="sábado"/>
    <s v="fevereiro"/>
    <n v="2024"/>
    <s v="click"/>
    <s v=""/>
    <m/>
    <s v=""/>
  </r>
  <r>
    <x v="157"/>
    <s v="9"/>
    <d v="2024-07-12T14:04:01"/>
    <n v="12"/>
    <d v="1899-12-30T14:04:01"/>
    <s v="sexta-feira"/>
    <s v="julho"/>
    <n v="2024"/>
    <s v="add_to_cart"/>
    <s v="prod_1274"/>
    <m/>
    <s v=""/>
  </r>
  <r>
    <x v="157"/>
    <s v="9"/>
    <d v="2024-06-02T15:55:56"/>
    <n v="2"/>
    <d v="1899-12-30T15:55:56"/>
    <s v="domingo"/>
    <s v="junho"/>
    <n v="2024"/>
    <s v="login"/>
    <s v=""/>
    <m/>
    <s v=""/>
  </r>
  <r>
    <x v="157"/>
    <s v="9"/>
    <d v="2024-02-20T06:32:44"/>
    <n v="20"/>
    <d v="1899-12-30T06:32:44"/>
    <s v="terça-feira"/>
    <s v="fevereiro"/>
    <n v="2024"/>
    <s v="purchase"/>
    <s v="prod_7616"/>
    <n v="187.47519353972729"/>
    <s v="purchase"/>
  </r>
  <r>
    <x v="157"/>
    <s v="9"/>
    <d v="2024-04-12T10:16:23"/>
    <n v="12"/>
    <d v="1899-12-30T10:16:23"/>
    <s v="sexta-feira"/>
    <s v="abril"/>
    <n v="2024"/>
    <s v="add_to_cart"/>
    <s v="prod_4093"/>
    <m/>
    <s v=""/>
  </r>
  <r>
    <x v="157"/>
    <s v="9"/>
    <d v="2024-06-24T13:14:17"/>
    <n v="24"/>
    <d v="1899-12-30T13:14:17"/>
    <s v="segunda-feira"/>
    <s v="junho"/>
    <n v="2024"/>
    <s v="purchase"/>
    <s v="prod_2925"/>
    <n v="487.4957171297587"/>
    <s v="purchase"/>
  </r>
  <r>
    <x v="157"/>
    <s v="9"/>
    <d v="2024-03-12T05:43:10"/>
    <n v="12"/>
    <d v="1899-12-30T05:43:10"/>
    <s v="terça-feira"/>
    <s v="março"/>
    <n v="2024"/>
    <s v="click"/>
    <s v=""/>
    <m/>
    <s v=""/>
  </r>
  <r>
    <x v="157"/>
    <s v="10"/>
    <d v="2024-03-26T02:47:57"/>
    <n v="26"/>
    <d v="1899-12-30T02:47:57"/>
    <s v="terça-feira"/>
    <s v="março"/>
    <n v="2024"/>
    <s v="purchase"/>
    <s v="prod_2437"/>
    <n v="448.60580583134066"/>
    <s v="purchase"/>
  </r>
  <r>
    <x v="157"/>
    <s v="10"/>
    <d v="2024-01-29T09:55:46"/>
    <n v="29"/>
    <d v="1899-12-30T09:55:46"/>
    <s v="segunda-feira"/>
    <s v="janeiro"/>
    <n v="2024"/>
    <s v="login"/>
    <s v=""/>
    <m/>
    <s v=""/>
  </r>
  <r>
    <x v="157"/>
    <s v="10"/>
    <d v="2024-07-11T20:27:06"/>
    <n v="11"/>
    <d v="1899-12-30T20:27:06"/>
    <s v="quinta-feira"/>
    <s v="julho"/>
    <n v="2024"/>
    <s v="logout"/>
    <s v=""/>
    <m/>
    <s v=""/>
  </r>
  <r>
    <x v="157"/>
    <s v="10"/>
    <d v="2024-01-10T05:37:27"/>
    <n v="10"/>
    <d v="1899-12-30T05:37:27"/>
    <s v="quarta-feira"/>
    <s v="janeiro"/>
    <n v="2024"/>
    <s v="logout"/>
    <s v=""/>
    <m/>
    <s v=""/>
  </r>
  <r>
    <x v="157"/>
    <s v="10"/>
    <d v="2024-03-22T20:49:32"/>
    <n v="22"/>
    <d v="1899-12-30T20:49:32"/>
    <s v="sexta-feira"/>
    <s v="março"/>
    <n v="2024"/>
    <s v="page_view"/>
    <s v=""/>
    <m/>
    <s v=""/>
  </r>
  <r>
    <x v="157"/>
    <s v="10"/>
    <d v="2024-02-18T01:10:18"/>
    <n v="18"/>
    <d v="1899-12-30T01:10:18"/>
    <s v="domingo"/>
    <s v="fevereiro"/>
    <n v="2024"/>
    <s v="click"/>
    <s v=""/>
    <m/>
    <s v=""/>
  </r>
  <r>
    <x v="157"/>
    <s v="10"/>
    <d v="2024-03-04T03:17:24"/>
    <n v="4"/>
    <d v="1899-12-30T03:17:24"/>
    <s v="segunda-feira"/>
    <s v="março"/>
    <n v="2024"/>
    <s v="login"/>
    <s v=""/>
    <m/>
    <s v=""/>
  </r>
  <r>
    <x v="157"/>
    <s v="10"/>
    <d v="2024-07-23T18:41:20"/>
    <n v="23"/>
    <d v="1899-12-30T18:41:20"/>
    <s v="terça-feira"/>
    <s v="julho"/>
    <n v="2024"/>
    <s v="product_view"/>
    <s v="prod_4816"/>
    <m/>
    <s v=""/>
  </r>
  <r>
    <x v="158"/>
    <s v="1"/>
    <d v="2024-06-18T02:08:54"/>
    <n v="18"/>
    <d v="1899-12-30T02:08:54"/>
    <s v="terça-feira"/>
    <s v="junho"/>
    <n v="2024"/>
    <s v="login"/>
    <s v=""/>
    <m/>
    <s v=""/>
  </r>
  <r>
    <x v="158"/>
    <s v="1"/>
    <d v="2024-06-05T16:56:51"/>
    <n v="5"/>
    <d v="1899-12-30T16:56:51"/>
    <s v="quarta-feira"/>
    <s v="junho"/>
    <n v="2024"/>
    <s v="logout"/>
    <s v=""/>
    <m/>
    <s v=""/>
  </r>
  <r>
    <x v="158"/>
    <s v="1"/>
    <d v="2024-07-18T07:24:22"/>
    <n v="18"/>
    <d v="1899-12-30T07:24:22"/>
    <s v="quinta-feira"/>
    <s v="julho"/>
    <n v="2024"/>
    <s v="login"/>
    <s v=""/>
    <m/>
    <s v=""/>
  </r>
  <r>
    <x v="158"/>
    <s v="1"/>
    <d v="2024-06-29T01:29:22"/>
    <n v="29"/>
    <d v="1899-12-30T01:29:22"/>
    <s v="sábado"/>
    <s v="junho"/>
    <n v="2024"/>
    <s v="add_to_cart"/>
    <s v="prod_4332"/>
    <m/>
    <s v=""/>
  </r>
  <r>
    <x v="158"/>
    <s v="1"/>
    <d v="2024-04-10T06:04:38"/>
    <n v="10"/>
    <d v="1899-12-30T06:04:38"/>
    <s v="quarta-feira"/>
    <s v="abril"/>
    <n v="2024"/>
    <s v="add_to_cart"/>
    <s v="prod_9561"/>
    <m/>
    <s v=""/>
  </r>
  <r>
    <x v="158"/>
    <s v="2"/>
    <d v="2024-04-09T12:37:24"/>
    <n v="9"/>
    <d v="1899-12-30T12:37:24"/>
    <s v="terça-feira"/>
    <s v="abril"/>
    <n v="2024"/>
    <s v="click"/>
    <s v=""/>
    <m/>
    <s v=""/>
  </r>
  <r>
    <x v="158"/>
    <s v="2"/>
    <d v="2024-01-30T22:06:46"/>
    <n v="30"/>
    <d v="1899-12-30T22:06:46"/>
    <s v="terça-feira"/>
    <s v="janeiro"/>
    <n v="2024"/>
    <s v="add_to_cart"/>
    <s v="prod_5834"/>
    <m/>
    <s v=""/>
  </r>
  <r>
    <x v="158"/>
    <s v="2"/>
    <d v="2024-07-18T03:36:02"/>
    <n v="18"/>
    <d v="1899-12-30T03:36:02"/>
    <s v="quinta-feira"/>
    <s v="julho"/>
    <n v="2024"/>
    <s v="page_view"/>
    <s v=""/>
    <m/>
    <s v=""/>
  </r>
  <r>
    <x v="158"/>
    <s v="2"/>
    <d v="2024-04-30T04:42:23"/>
    <n v="30"/>
    <d v="1899-12-30T04:42:23"/>
    <s v="terça-feira"/>
    <s v="abril"/>
    <n v="2024"/>
    <s v="click"/>
    <s v=""/>
    <m/>
    <s v=""/>
  </r>
  <r>
    <x v="158"/>
    <s v="2"/>
    <d v="2024-02-28T00:12:36"/>
    <n v="28"/>
    <d v="1899-12-30T00:12:36"/>
    <s v="quarta-feira"/>
    <s v="fevereiro"/>
    <n v="2024"/>
    <s v="product_view"/>
    <s v="prod_1355"/>
    <m/>
    <s v=""/>
  </r>
  <r>
    <x v="158"/>
    <s v="2"/>
    <d v="2024-06-04T03:33:10"/>
    <n v="4"/>
    <d v="1899-12-30T03:33:10"/>
    <s v="terça-feira"/>
    <s v="junho"/>
    <n v="2024"/>
    <s v="add_to_cart"/>
    <s v="prod_6474"/>
    <m/>
    <s v=""/>
  </r>
  <r>
    <x v="158"/>
    <s v="2"/>
    <d v="2024-02-26T14:12:12"/>
    <n v="26"/>
    <d v="1899-12-30T14:12:12"/>
    <s v="segunda-feira"/>
    <s v="fevereiro"/>
    <n v="2024"/>
    <s v="product_view"/>
    <s v="prod_7706"/>
    <m/>
    <s v=""/>
  </r>
  <r>
    <x v="158"/>
    <s v="3"/>
    <d v="2024-05-21T00:57:31"/>
    <n v="21"/>
    <d v="1899-12-30T00:57:31"/>
    <s v="terça-feira"/>
    <s v="maio"/>
    <n v="2024"/>
    <s v="add_to_cart"/>
    <s v="prod_6245"/>
    <m/>
    <s v=""/>
  </r>
  <r>
    <x v="158"/>
    <s v="3"/>
    <d v="2024-07-03T20:55:36"/>
    <n v="3"/>
    <d v="1899-12-30T20:55:36"/>
    <s v="quarta-feira"/>
    <s v="julho"/>
    <n v="2024"/>
    <s v="click"/>
    <s v=""/>
    <m/>
    <s v=""/>
  </r>
  <r>
    <x v="158"/>
    <s v="3"/>
    <d v="2024-03-31T07:09:35"/>
    <n v="31"/>
    <d v="1899-12-30T07:09:35"/>
    <s v="domingo"/>
    <s v="março"/>
    <n v="2024"/>
    <s v="logout"/>
    <s v=""/>
    <m/>
    <s v=""/>
  </r>
  <r>
    <x v="158"/>
    <s v="3"/>
    <d v="2024-02-17T14:23:50"/>
    <n v="17"/>
    <d v="1899-12-30T14:23:50"/>
    <s v="sábado"/>
    <s v="fevereiro"/>
    <n v="2024"/>
    <s v="product_view"/>
    <s v="prod_3218"/>
    <m/>
    <s v=""/>
  </r>
  <r>
    <x v="158"/>
    <s v="3"/>
    <d v="2024-02-08T01:33:54"/>
    <n v="8"/>
    <d v="1899-12-30T01:33:54"/>
    <s v="quinta-feira"/>
    <s v="fevereiro"/>
    <n v="2024"/>
    <s v="product_view"/>
    <s v="prod_2862"/>
    <m/>
    <s v=""/>
  </r>
  <r>
    <x v="158"/>
    <s v="3"/>
    <d v="2024-04-15T23:53:55"/>
    <n v="15"/>
    <d v="1899-12-30T23:53:55"/>
    <s v="segunda-feira"/>
    <s v="abril"/>
    <n v="2024"/>
    <s v="purchase"/>
    <s v="prod_7296"/>
    <n v="358.72126698838088"/>
    <s v="purchase"/>
  </r>
  <r>
    <x v="158"/>
    <s v="3"/>
    <d v="2024-06-30T18:03:35"/>
    <n v="30"/>
    <d v="1899-12-30T18:03:35"/>
    <s v="domingo"/>
    <s v="junho"/>
    <n v="2024"/>
    <s v="product_view"/>
    <s v="prod_8379"/>
    <m/>
    <s v=""/>
  </r>
  <r>
    <x v="158"/>
    <s v="3"/>
    <d v="2024-01-31T08:06:57"/>
    <n v="31"/>
    <d v="1899-12-30T08:06:57"/>
    <s v="quarta-feira"/>
    <s v="janeiro"/>
    <n v="2024"/>
    <s v="page_view"/>
    <s v=""/>
    <m/>
    <s v=""/>
  </r>
  <r>
    <x v="158"/>
    <s v="4"/>
    <d v="2024-05-22T12:51:09"/>
    <n v="22"/>
    <d v="1899-12-30T12:51:09"/>
    <s v="quarta-feira"/>
    <s v="maio"/>
    <n v="2024"/>
    <s v="click"/>
    <s v=""/>
    <m/>
    <s v=""/>
  </r>
  <r>
    <x v="158"/>
    <s v="4"/>
    <d v="2024-01-24T15:00:30"/>
    <n v="24"/>
    <d v="1899-12-30T15:00:30"/>
    <s v="quarta-feira"/>
    <s v="janeiro"/>
    <n v="2024"/>
    <s v="page_view"/>
    <s v=""/>
    <m/>
    <s v=""/>
  </r>
  <r>
    <x v="158"/>
    <s v="4"/>
    <d v="2024-07-09T02:58:55"/>
    <n v="9"/>
    <d v="1899-12-30T02:58:55"/>
    <s v="terça-feira"/>
    <s v="julho"/>
    <n v="2024"/>
    <s v="logout"/>
    <s v=""/>
    <m/>
    <s v=""/>
  </r>
  <r>
    <x v="158"/>
    <s v="4"/>
    <d v="2024-04-17T08:14:44"/>
    <n v="17"/>
    <d v="1899-12-30T08:14:44"/>
    <s v="quarta-feira"/>
    <s v="abril"/>
    <n v="2024"/>
    <s v="logout"/>
    <s v=""/>
    <m/>
    <s v=""/>
  </r>
  <r>
    <x v="158"/>
    <s v="4"/>
    <d v="2024-04-18T05:35:06"/>
    <n v="18"/>
    <d v="1899-12-30T05:35:06"/>
    <s v="quinta-feira"/>
    <s v="abril"/>
    <n v="2024"/>
    <s v="login"/>
    <s v=""/>
    <m/>
    <s v=""/>
  </r>
  <r>
    <x v="158"/>
    <s v="4"/>
    <d v="2024-05-31T02:39:53"/>
    <n v="31"/>
    <d v="1899-12-30T02:39:53"/>
    <s v="sexta-feira"/>
    <s v="maio"/>
    <n v="2024"/>
    <s v="page_view"/>
    <s v=""/>
    <m/>
    <s v=""/>
  </r>
  <r>
    <x v="158"/>
    <s v="4"/>
    <d v="2024-01-28T13:05:35"/>
    <n v="28"/>
    <d v="1899-12-30T13:05:35"/>
    <s v="domingo"/>
    <s v="janeiro"/>
    <n v="2024"/>
    <s v="add_to_cart"/>
    <s v="prod_5881"/>
    <m/>
    <s v=""/>
  </r>
  <r>
    <x v="158"/>
    <s v="5"/>
    <d v="2024-07-10T02:25:25"/>
    <n v="10"/>
    <d v="1899-12-30T02:25:25"/>
    <s v="quarta-feira"/>
    <s v="julho"/>
    <n v="2024"/>
    <s v="login"/>
    <s v=""/>
    <m/>
    <s v=""/>
  </r>
  <r>
    <x v="158"/>
    <s v="5"/>
    <d v="2024-06-11T04:31:27"/>
    <n v="11"/>
    <d v="1899-12-30T04:31:27"/>
    <s v="terça-feira"/>
    <s v="junho"/>
    <n v="2024"/>
    <s v="logout"/>
    <s v=""/>
    <m/>
    <s v=""/>
  </r>
  <r>
    <x v="158"/>
    <s v="5"/>
    <d v="2024-01-14T05:10:06"/>
    <n v="14"/>
    <d v="1899-12-30T05:10:06"/>
    <s v="domingo"/>
    <s v="janeiro"/>
    <n v="2024"/>
    <s v="click"/>
    <s v=""/>
    <m/>
    <s v=""/>
  </r>
  <r>
    <x v="158"/>
    <s v="5"/>
    <d v="2024-07-18T20:04:38"/>
    <n v="18"/>
    <d v="1899-12-30T20:04:38"/>
    <s v="quinta-feira"/>
    <s v="julho"/>
    <n v="2024"/>
    <s v="purchase"/>
    <s v="prod_7226"/>
    <n v="144.60109858935041"/>
    <s v="purchase"/>
  </r>
  <r>
    <x v="158"/>
    <s v="5"/>
    <d v="2024-02-29T01:21:40"/>
    <n v="29"/>
    <d v="1899-12-30T01:21:40"/>
    <s v="quinta-feira"/>
    <s v="fevereiro"/>
    <n v="2024"/>
    <s v="logout"/>
    <s v=""/>
    <m/>
    <s v=""/>
  </r>
  <r>
    <x v="158"/>
    <s v="6"/>
    <d v="2024-05-13T09:21:12"/>
    <n v="13"/>
    <d v="1899-12-30T09:21:12"/>
    <s v="segunda-feira"/>
    <s v="maio"/>
    <n v="2024"/>
    <s v="add_to_cart"/>
    <s v="prod_9924"/>
    <m/>
    <s v=""/>
  </r>
  <r>
    <x v="158"/>
    <s v="6"/>
    <d v="2024-02-28T15:42:09"/>
    <n v="28"/>
    <d v="1899-12-30T15:42:09"/>
    <s v="quarta-feira"/>
    <s v="fevereiro"/>
    <n v="2024"/>
    <s v="logout"/>
    <s v=""/>
    <m/>
    <s v=""/>
  </r>
  <r>
    <x v="158"/>
    <s v="6"/>
    <d v="2024-02-03T07:47:42"/>
    <n v="3"/>
    <d v="1899-12-30T07:47:42"/>
    <s v="sábado"/>
    <s v="fevereiro"/>
    <n v="2024"/>
    <s v="login"/>
    <s v=""/>
    <m/>
    <s v=""/>
  </r>
  <r>
    <x v="158"/>
    <s v="6"/>
    <d v="2024-03-27T14:51:29"/>
    <n v="27"/>
    <d v="1899-12-30T14:51:29"/>
    <s v="quarta-feira"/>
    <s v="março"/>
    <n v="2024"/>
    <s v="page_view"/>
    <s v=""/>
    <m/>
    <s v=""/>
  </r>
  <r>
    <x v="158"/>
    <s v="6"/>
    <d v="2024-07-07T17:49:59"/>
    <n v="7"/>
    <d v="1899-12-30T17:49:59"/>
    <s v="domingo"/>
    <s v="julho"/>
    <n v="2024"/>
    <s v="click"/>
    <s v=""/>
    <m/>
    <s v=""/>
  </r>
  <r>
    <x v="158"/>
    <s v="6"/>
    <d v="2024-06-20T04:12:29"/>
    <n v="20"/>
    <d v="1899-12-30T04:12:29"/>
    <s v="quinta-feira"/>
    <s v="junho"/>
    <n v="2024"/>
    <s v="login"/>
    <s v=""/>
    <m/>
    <s v=""/>
  </r>
  <r>
    <x v="158"/>
    <s v="7"/>
    <d v="2024-01-19T18:29:25"/>
    <n v="19"/>
    <d v="1899-12-30T18:29:25"/>
    <s v="sexta-feira"/>
    <s v="janeiro"/>
    <n v="2024"/>
    <s v="logout"/>
    <s v=""/>
    <m/>
    <s v=""/>
  </r>
  <r>
    <x v="158"/>
    <s v="7"/>
    <d v="2024-05-10T21:49:00"/>
    <n v="10"/>
    <d v="1899-12-30T21:49:00"/>
    <s v="sexta-feira"/>
    <s v="maio"/>
    <n v="2024"/>
    <s v="purchase"/>
    <s v="prod_2043"/>
    <n v="289.61603899846398"/>
    <s v="purchase"/>
  </r>
  <r>
    <x v="158"/>
    <s v="7"/>
    <d v="2024-01-09T06:57:14"/>
    <n v="9"/>
    <d v="1899-12-30T06:57:14"/>
    <s v="terça-feira"/>
    <s v="janeiro"/>
    <n v="2024"/>
    <s v="logout"/>
    <s v=""/>
    <m/>
    <s v=""/>
  </r>
  <r>
    <x v="158"/>
    <s v="7"/>
    <d v="2024-06-24T07:06:32"/>
    <n v="24"/>
    <d v="1899-12-30T07:06:32"/>
    <s v="segunda-feira"/>
    <s v="junho"/>
    <n v="2024"/>
    <s v="login"/>
    <s v=""/>
    <m/>
    <s v=""/>
  </r>
  <r>
    <x v="158"/>
    <s v="7"/>
    <d v="2024-07-02T03:07:24"/>
    <n v="2"/>
    <d v="1899-12-30T03:07:24"/>
    <s v="terça-feira"/>
    <s v="julho"/>
    <n v="2024"/>
    <s v="page_view"/>
    <s v=""/>
    <m/>
    <s v=""/>
  </r>
  <r>
    <x v="158"/>
    <s v="8"/>
    <d v="2024-02-06T07:05:20"/>
    <n v="6"/>
    <d v="1899-12-30T07:05:20"/>
    <s v="terça-feira"/>
    <s v="fevereiro"/>
    <n v="2024"/>
    <s v="product_view"/>
    <s v="prod_7407"/>
    <m/>
    <s v=""/>
  </r>
  <r>
    <x v="158"/>
    <s v="8"/>
    <d v="2024-07-04T03:41:02"/>
    <n v="4"/>
    <d v="1899-12-30T03:41:02"/>
    <s v="quinta-feira"/>
    <s v="julho"/>
    <n v="2024"/>
    <s v="product_view"/>
    <s v="prod_3643"/>
    <m/>
    <s v=""/>
  </r>
  <r>
    <x v="158"/>
    <s v="8"/>
    <d v="2024-03-02T00:29:28"/>
    <n v="2"/>
    <d v="1899-12-30T00:29:28"/>
    <s v="sábado"/>
    <s v="março"/>
    <n v="2024"/>
    <s v="page_view"/>
    <s v=""/>
    <m/>
    <s v=""/>
  </r>
  <r>
    <x v="158"/>
    <s v="8"/>
    <d v="2024-04-19T10:01:11"/>
    <n v="19"/>
    <d v="1899-12-30T10:01:11"/>
    <s v="sexta-feira"/>
    <s v="abril"/>
    <n v="2024"/>
    <s v="logout"/>
    <s v=""/>
    <m/>
    <s v=""/>
  </r>
  <r>
    <x v="158"/>
    <s v="8"/>
    <d v="2024-06-03T18:43:22"/>
    <n v="3"/>
    <d v="1899-12-30T18:43:22"/>
    <s v="segunda-feira"/>
    <s v="junho"/>
    <n v="2024"/>
    <s v="logout"/>
    <s v=""/>
    <m/>
    <s v=""/>
  </r>
  <r>
    <x v="158"/>
    <s v="8"/>
    <d v="2024-04-21T09:11:21"/>
    <n v="21"/>
    <d v="1899-12-30T09:11:21"/>
    <s v="domingo"/>
    <s v="abril"/>
    <n v="2024"/>
    <s v="purchase"/>
    <s v="prod_9410"/>
    <n v="491.93454771693558"/>
    <s v="purchase"/>
  </r>
  <r>
    <x v="158"/>
    <s v="8"/>
    <d v="2024-07-08T07:04:38"/>
    <n v="8"/>
    <d v="1899-12-30T07:04:38"/>
    <s v="segunda-feira"/>
    <s v="julho"/>
    <n v="2024"/>
    <s v="add_to_cart"/>
    <s v="prod_5483"/>
    <m/>
    <s v=""/>
  </r>
  <r>
    <x v="158"/>
    <s v="8"/>
    <d v="2024-07-19T16:47:56"/>
    <n v="19"/>
    <d v="1899-12-30T16:47:56"/>
    <s v="sexta-feira"/>
    <s v="julho"/>
    <n v="2024"/>
    <s v="page_view"/>
    <s v=""/>
    <m/>
    <s v=""/>
  </r>
  <r>
    <x v="158"/>
    <s v="9"/>
    <d v="2024-02-17T03:49:02"/>
    <n v="17"/>
    <d v="1899-12-30T03:49:02"/>
    <s v="sábado"/>
    <s v="fevereiro"/>
    <n v="2024"/>
    <s v="logout"/>
    <s v=""/>
    <m/>
    <s v=""/>
  </r>
  <r>
    <x v="158"/>
    <s v="9"/>
    <d v="2024-04-29T06:33:18"/>
    <n v="29"/>
    <d v="1899-12-30T06:33:18"/>
    <s v="segunda-feira"/>
    <s v="abril"/>
    <n v="2024"/>
    <s v="product_view"/>
    <s v="prod_1798"/>
    <m/>
    <s v=""/>
  </r>
  <r>
    <x v="158"/>
    <s v="9"/>
    <d v="2024-07-10T17:02:37"/>
    <n v="10"/>
    <d v="1899-12-30T17:02:37"/>
    <s v="quarta-feira"/>
    <s v="julho"/>
    <n v="2024"/>
    <s v="add_to_cart"/>
    <s v="prod_6737"/>
    <m/>
    <s v=""/>
  </r>
  <r>
    <x v="158"/>
    <s v="9"/>
    <d v="2024-04-07T02:40:56"/>
    <n v="7"/>
    <d v="1899-12-30T02:40:56"/>
    <s v="domingo"/>
    <s v="abril"/>
    <n v="2024"/>
    <s v="page_view"/>
    <s v=""/>
    <m/>
    <s v=""/>
  </r>
  <r>
    <x v="158"/>
    <s v="9"/>
    <d v="2024-03-01T15:23:11"/>
    <n v="1"/>
    <d v="1899-12-30T15:23:11"/>
    <s v="sexta-feira"/>
    <s v="março"/>
    <n v="2024"/>
    <s v="login"/>
    <s v=""/>
    <m/>
    <s v=""/>
  </r>
  <r>
    <x v="158"/>
    <s v="9"/>
    <d v="2024-01-06T08:55:44"/>
    <n v="6"/>
    <d v="1899-12-30T08:55:44"/>
    <s v="sábado"/>
    <s v="janeiro"/>
    <n v="2024"/>
    <s v="purchase"/>
    <s v="prod_8156"/>
    <n v="281.27849682546247"/>
    <s v="purchase"/>
  </r>
  <r>
    <x v="158"/>
    <s v="9"/>
    <d v="2024-04-25T15:48:19"/>
    <n v="25"/>
    <d v="1899-12-30T15:48:19"/>
    <s v="quinta-feira"/>
    <s v="abril"/>
    <n v="2024"/>
    <s v="purchase"/>
    <s v="prod_4470"/>
    <n v="67.838570148238247"/>
    <s v="purchase"/>
  </r>
  <r>
    <x v="158"/>
    <s v="9"/>
    <d v="2024-01-02T02:09:42"/>
    <n v="2"/>
    <d v="1899-12-30T02:09:42"/>
    <s v="terça-feira"/>
    <s v="janeiro"/>
    <n v="2024"/>
    <s v="click"/>
    <s v=""/>
    <m/>
    <s v=""/>
  </r>
  <r>
    <x v="158"/>
    <s v="9"/>
    <d v="2024-03-22T13:06:01"/>
    <n v="22"/>
    <d v="1899-12-30T13:06:01"/>
    <s v="sexta-feira"/>
    <s v="março"/>
    <n v="2024"/>
    <s v="login"/>
    <s v=""/>
    <m/>
    <s v=""/>
  </r>
  <r>
    <x v="158"/>
    <s v="10"/>
    <d v="2024-01-09T14:30:41"/>
    <n v="9"/>
    <d v="1899-12-30T14:30:41"/>
    <s v="terça-feira"/>
    <s v="janeiro"/>
    <n v="2024"/>
    <s v="add_to_cart"/>
    <s v="prod_4273"/>
    <m/>
    <s v=""/>
  </r>
  <r>
    <x v="158"/>
    <s v="10"/>
    <d v="2024-05-04T07:17:42"/>
    <n v="4"/>
    <d v="1899-12-30T07:17:42"/>
    <s v="sábado"/>
    <s v="maio"/>
    <n v="2024"/>
    <s v="click"/>
    <s v=""/>
    <m/>
    <s v=""/>
  </r>
  <r>
    <x v="158"/>
    <s v="10"/>
    <d v="2024-01-13T10:18:18"/>
    <n v="13"/>
    <d v="1899-12-30T10:18:18"/>
    <s v="sábado"/>
    <s v="janeiro"/>
    <n v="2024"/>
    <s v="login"/>
    <s v=""/>
    <m/>
    <s v=""/>
  </r>
  <r>
    <x v="158"/>
    <s v="10"/>
    <d v="2024-06-04T02:11:07"/>
    <n v="4"/>
    <d v="1899-12-30T02:11:07"/>
    <s v="terça-feira"/>
    <s v="junho"/>
    <n v="2024"/>
    <s v="purchase"/>
    <s v="prod_4955"/>
    <n v="129.13374143521966"/>
    <s v="purchase"/>
  </r>
  <r>
    <x v="158"/>
    <s v="10"/>
    <d v="2024-04-05T15:04:45"/>
    <n v="5"/>
    <d v="1899-12-30T15:04:45"/>
    <s v="sexta-feira"/>
    <s v="abril"/>
    <n v="2024"/>
    <s v="add_to_cart"/>
    <s v="prod_7787"/>
    <m/>
    <s v=""/>
  </r>
  <r>
    <x v="158"/>
    <s v="10"/>
    <d v="2024-03-05T05:59:52"/>
    <n v="5"/>
    <d v="1899-12-30T05:59:52"/>
    <s v="terça-feira"/>
    <s v="março"/>
    <n v="2024"/>
    <s v="logout"/>
    <s v=""/>
    <m/>
    <s v=""/>
  </r>
  <r>
    <x v="158"/>
    <s v="10"/>
    <d v="2024-05-18T15:14:42"/>
    <n v="18"/>
    <d v="1899-12-30T15:14:42"/>
    <s v="sábado"/>
    <s v="maio"/>
    <n v="2024"/>
    <s v="purchase"/>
    <s v="prod_1427"/>
    <n v="337.82744859636983"/>
    <s v="purchase"/>
  </r>
  <r>
    <x v="158"/>
    <s v="10"/>
    <d v="2024-02-24T22:13:14"/>
    <n v="24"/>
    <d v="1899-12-30T22:13:14"/>
    <s v="sábado"/>
    <s v="fevereiro"/>
    <n v="2024"/>
    <s v="product_view"/>
    <s v="prod_3371"/>
    <m/>
    <s v=""/>
  </r>
  <r>
    <x v="158"/>
    <s v="10"/>
    <d v="2024-07-15T09:06:44"/>
    <n v="15"/>
    <d v="1899-12-30T09:06:44"/>
    <s v="segunda-feira"/>
    <s v="julho"/>
    <n v="2024"/>
    <s v="click"/>
    <s v=""/>
    <m/>
    <s v=""/>
  </r>
  <r>
    <x v="159"/>
    <s v="1"/>
    <d v="2024-02-06T01:24:24"/>
    <n v="6"/>
    <d v="1899-12-30T01:24:24"/>
    <s v="terça-feira"/>
    <s v="fevereiro"/>
    <n v="2024"/>
    <s v="product_view"/>
    <s v="prod_7497"/>
    <m/>
    <s v=""/>
  </r>
  <r>
    <x v="159"/>
    <s v="1"/>
    <d v="2024-07-21T16:10:44"/>
    <n v="21"/>
    <d v="1899-12-30T16:10:44"/>
    <s v="domingo"/>
    <s v="julho"/>
    <n v="2024"/>
    <s v="add_to_cart"/>
    <s v="prod_4653"/>
    <m/>
    <s v=""/>
  </r>
  <r>
    <x v="159"/>
    <s v="1"/>
    <d v="2024-04-24T14:08:22"/>
    <n v="24"/>
    <d v="1899-12-30T14:08:22"/>
    <s v="quarta-feira"/>
    <s v="abril"/>
    <n v="2024"/>
    <s v="page_view"/>
    <s v=""/>
    <m/>
    <s v=""/>
  </r>
  <r>
    <x v="159"/>
    <s v="1"/>
    <d v="2024-01-12T05:24:41"/>
    <n v="12"/>
    <d v="1899-12-30T05:24:41"/>
    <s v="sexta-feira"/>
    <s v="janeiro"/>
    <n v="2024"/>
    <s v="logout"/>
    <s v=""/>
    <m/>
    <s v=""/>
  </r>
  <r>
    <x v="159"/>
    <s v="1"/>
    <d v="2024-01-28T17:50:00"/>
    <n v="28"/>
    <d v="1899-12-30T17:50:00"/>
    <s v="domingo"/>
    <s v="janeiro"/>
    <n v="2024"/>
    <s v="logout"/>
    <s v=""/>
    <m/>
    <s v=""/>
  </r>
  <r>
    <x v="159"/>
    <s v="1"/>
    <d v="2024-03-05T10:23:25"/>
    <n v="5"/>
    <d v="1899-12-30T10:23:25"/>
    <s v="terça-feira"/>
    <s v="março"/>
    <n v="2024"/>
    <s v="click"/>
    <s v=""/>
    <m/>
    <s v=""/>
  </r>
  <r>
    <x v="159"/>
    <s v="1"/>
    <d v="2024-07-06T12:25:56"/>
    <n v="6"/>
    <d v="1899-12-30T12:25:56"/>
    <s v="sábado"/>
    <s v="julho"/>
    <n v="2024"/>
    <s v="add_to_cart"/>
    <s v="prod_4290"/>
    <m/>
    <s v=""/>
  </r>
  <r>
    <x v="159"/>
    <s v="2"/>
    <d v="2024-06-03T07:38:32"/>
    <n v="3"/>
    <d v="1899-12-30T07:38:32"/>
    <s v="segunda-feira"/>
    <s v="junho"/>
    <n v="2024"/>
    <s v="product_view"/>
    <s v="prod_2959"/>
    <m/>
    <s v=""/>
  </r>
  <r>
    <x v="159"/>
    <s v="2"/>
    <d v="2024-06-01T17:47:14"/>
    <n v="1"/>
    <d v="1899-12-30T17:47:14"/>
    <s v="sábado"/>
    <s v="junho"/>
    <n v="2024"/>
    <s v="login"/>
    <s v=""/>
    <m/>
    <s v=""/>
  </r>
  <r>
    <x v="159"/>
    <s v="2"/>
    <d v="2024-05-12T20:52:24"/>
    <n v="12"/>
    <d v="1899-12-30T20:52:24"/>
    <s v="domingo"/>
    <s v="maio"/>
    <n v="2024"/>
    <s v="logout"/>
    <s v=""/>
    <m/>
    <s v=""/>
  </r>
  <r>
    <x v="159"/>
    <s v="2"/>
    <d v="2024-07-06T07:34:08"/>
    <n v="6"/>
    <d v="1899-12-30T07:34:08"/>
    <s v="sábado"/>
    <s v="julho"/>
    <n v="2024"/>
    <s v="purchase"/>
    <s v="prod_4888"/>
    <n v="449.59532755404308"/>
    <s v="purchase"/>
  </r>
  <r>
    <x v="159"/>
    <s v="2"/>
    <d v="2024-03-09T12:51:55"/>
    <n v="9"/>
    <d v="1899-12-30T12:51:55"/>
    <s v="sábado"/>
    <s v="março"/>
    <n v="2024"/>
    <s v="login"/>
    <s v=""/>
    <m/>
    <s v=""/>
  </r>
  <r>
    <x v="159"/>
    <s v="2"/>
    <d v="2024-06-26T11:54:39"/>
    <n v="26"/>
    <d v="1899-12-30T11:54:39"/>
    <s v="quarta-feira"/>
    <s v="junho"/>
    <n v="2024"/>
    <s v="click"/>
    <s v=""/>
    <m/>
    <s v=""/>
  </r>
  <r>
    <x v="159"/>
    <s v="3"/>
    <d v="2024-04-11T09:43:15"/>
    <n v="11"/>
    <d v="1899-12-30T09:43:15"/>
    <s v="quinta-feira"/>
    <s v="abril"/>
    <n v="2024"/>
    <s v="product_view"/>
    <s v="prod_7573"/>
    <m/>
    <s v=""/>
  </r>
  <r>
    <x v="159"/>
    <s v="3"/>
    <d v="2024-07-16T23:19:31"/>
    <n v="16"/>
    <d v="1899-12-30T23:19:31"/>
    <s v="terça-feira"/>
    <s v="julho"/>
    <n v="2024"/>
    <s v="logout"/>
    <s v=""/>
    <m/>
    <s v=""/>
  </r>
  <r>
    <x v="159"/>
    <s v="3"/>
    <d v="2024-04-30T03:52:47"/>
    <n v="30"/>
    <d v="1899-12-30T03:52:47"/>
    <s v="terça-feira"/>
    <s v="abril"/>
    <n v="2024"/>
    <s v="product_view"/>
    <s v="prod_2226"/>
    <m/>
    <s v=""/>
  </r>
  <r>
    <x v="159"/>
    <s v="3"/>
    <d v="2024-01-09T15:07:37"/>
    <n v="9"/>
    <d v="1899-12-30T15:07:37"/>
    <s v="terça-feira"/>
    <s v="janeiro"/>
    <n v="2024"/>
    <s v="login"/>
    <s v=""/>
    <m/>
    <s v=""/>
  </r>
  <r>
    <x v="159"/>
    <s v="3"/>
    <d v="2024-04-04T21:51:25"/>
    <n v="4"/>
    <d v="1899-12-30T21:51:25"/>
    <s v="quinta-feira"/>
    <s v="abril"/>
    <n v="2024"/>
    <s v="page_view"/>
    <s v=""/>
    <m/>
    <s v=""/>
  </r>
  <r>
    <x v="159"/>
    <s v="4"/>
    <d v="2024-06-17T05:15:55"/>
    <n v="17"/>
    <d v="1899-12-30T05:15:55"/>
    <s v="segunda-feira"/>
    <s v="junho"/>
    <n v="2024"/>
    <s v="add_to_cart"/>
    <s v="prod_8299"/>
    <m/>
    <s v=""/>
  </r>
  <r>
    <x v="159"/>
    <s v="4"/>
    <d v="2024-03-05T17:08:47"/>
    <n v="5"/>
    <d v="1899-12-30T17:08:47"/>
    <s v="terça-feira"/>
    <s v="março"/>
    <n v="2024"/>
    <s v="logout"/>
    <s v=""/>
    <m/>
    <s v=""/>
  </r>
  <r>
    <x v="159"/>
    <s v="4"/>
    <d v="2024-01-24T06:35:30"/>
    <n v="24"/>
    <d v="1899-12-30T06:35:30"/>
    <s v="quarta-feira"/>
    <s v="janeiro"/>
    <n v="2024"/>
    <s v="click"/>
    <s v=""/>
    <m/>
    <s v=""/>
  </r>
  <r>
    <x v="159"/>
    <s v="4"/>
    <d v="2024-05-05T19:56:26"/>
    <n v="5"/>
    <d v="1899-12-30T19:56:26"/>
    <s v="domingo"/>
    <s v="maio"/>
    <n v="2024"/>
    <s v="click"/>
    <s v=""/>
    <m/>
    <s v=""/>
  </r>
  <r>
    <x v="159"/>
    <s v="4"/>
    <d v="2024-03-13T15:22:49"/>
    <n v="13"/>
    <d v="1899-12-30T15:22:49"/>
    <s v="quarta-feira"/>
    <s v="março"/>
    <n v="2024"/>
    <s v="page_view"/>
    <s v=""/>
    <m/>
    <s v=""/>
  </r>
  <r>
    <x v="159"/>
    <s v="5"/>
    <d v="2024-02-21T16:09:33"/>
    <n v="21"/>
    <d v="1899-12-30T16:09:33"/>
    <s v="quarta-feira"/>
    <s v="fevereiro"/>
    <n v="2024"/>
    <s v="add_to_cart"/>
    <s v="prod_5075"/>
    <m/>
    <s v=""/>
  </r>
  <r>
    <x v="159"/>
    <s v="5"/>
    <d v="2024-02-18T18:47:04"/>
    <n v="18"/>
    <d v="1899-12-30T18:47:04"/>
    <s v="domingo"/>
    <s v="fevereiro"/>
    <n v="2024"/>
    <s v="product_view"/>
    <s v="prod_2299"/>
    <m/>
    <s v=""/>
  </r>
  <r>
    <x v="159"/>
    <s v="5"/>
    <d v="2024-04-10T10:53:37"/>
    <n v="10"/>
    <d v="1899-12-30T10:53:37"/>
    <s v="quarta-feira"/>
    <s v="abril"/>
    <n v="2024"/>
    <s v="page_view"/>
    <s v=""/>
    <m/>
    <s v=""/>
  </r>
  <r>
    <x v="159"/>
    <s v="5"/>
    <d v="2024-07-21T09:23:21"/>
    <n v="21"/>
    <d v="1899-12-30T09:23:21"/>
    <s v="domingo"/>
    <s v="julho"/>
    <n v="2024"/>
    <s v="logout"/>
    <s v=""/>
    <m/>
    <s v=""/>
  </r>
  <r>
    <x v="159"/>
    <s v="5"/>
    <d v="2024-03-10T04:20:41"/>
    <n v="10"/>
    <d v="1899-12-30T04:20:41"/>
    <s v="domingo"/>
    <s v="março"/>
    <n v="2024"/>
    <s v="purchase"/>
    <s v="prod_8890"/>
    <n v="213.43569882759763"/>
    <s v="purchase"/>
  </r>
  <r>
    <x v="159"/>
    <s v="5"/>
    <d v="2024-02-13T20:09:39"/>
    <n v="13"/>
    <d v="1899-12-30T20:09:39"/>
    <s v="terça-feira"/>
    <s v="fevereiro"/>
    <n v="2024"/>
    <s v="add_to_cart"/>
    <s v="prod_7506"/>
    <m/>
    <s v=""/>
  </r>
  <r>
    <x v="159"/>
    <s v="5"/>
    <d v="2024-04-25T02:09:58"/>
    <n v="25"/>
    <d v="1899-12-30T02:09:58"/>
    <s v="quinta-feira"/>
    <s v="abril"/>
    <n v="2024"/>
    <s v="purchase"/>
    <s v="prod_9958"/>
    <n v="209.83116622923774"/>
    <s v="purchase"/>
  </r>
  <r>
    <x v="159"/>
    <s v="6"/>
    <d v="2024-02-10T18:04:11"/>
    <n v="10"/>
    <d v="1899-12-30T18:04:11"/>
    <s v="sábado"/>
    <s v="fevereiro"/>
    <n v="2024"/>
    <s v="page_view"/>
    <s v=""/>
    <m/>
    <s v=""/>
  </r>
  <r>
    <x v="159"/>
    <s v="6"/>
    <d v="2024-04-14T11:19:05"/>
    <n v="14"/>
    <d v="1899-12-30T11:19:05"/>
    <s v="domingo"/>
    <s v="abril"/>
    <n v="2024"/>
    <s v="add_to_cart"/>
    <s v="prod_5459"/>
    <m/>
    <s v=""/>
  </r>
  <r>
    <x v="159"/>
    <s v="6"/>
    <d v="2024-03-30T15:39:12"/>
    <n v="30"/>
    <d v="1899-12-30T15:39:12"/>
    <s v="sábado"/>
    <s v="março"/>
    <n v="2024"/>
    <s v="product_view"/>
    <s v="prod_8207"/>
    <m/>
    <s v=""/>
  </r>
  <r>
    <x v="159"/>
    <s v="6"/>
    <d v="2024-06-29T00:07:19"/>
    <n v="29"/>
    <d v="1899-12-30T00:07:19"/>
    <s v="sábado"/>
    <s v="junho"/>
    <n v="2024"/>
    <s v="purchase"/>
    <s v="prod_3820"/>
    <n v="284.24061402572534"/>
    <s v="purchase"/>
  </r>
  <r>
    <x v="159"/>
    <s v="6"/>
    <d v="2024-05-25T06:37:14"/>
    <n v="25"/>
    <d v="1899-12-30T06:37:14"/>
    <s v="sábado"/>
    <s v="maio"/>
    <n v="2024"/>
    <s v="login"/>
    <s v=""/>
    <m/>
    <s v=""/>
  </r>
  <r>
    <x v="159"/>
    <s v="6"/>
    <d v="2024-03-13T09:36:20"/>
    <n v="13"/>
    <d v="1899-12-30T09:36:20"/>
    <s v="quarta-feira"/>
    <s v="março"/>
    <n v="2024"/>
    <s v="purchase"/>
    <s v="prod_6507"/>
    <n v="340.89657176581551"/>
    <s v="purchase"/>
  </r>
  <r>
    <x v="159"/>
    <s v="6"/>
    <d v="2024-07-04T21:59:43"/>
    <n v="4"/>
    <d v="1899-12-30T21:59:43"/>
    <s v="quinta-feira"/>
    <s v="julho"/>
    <n v="2024"/>
    <s v="login"/>
    <s v=""/>
    <m/>
    <s v=""/>
  </r>
  <r>
    <x v="159"/>
    <s v="6"/>
    <d v="2024-04-03T22:51:37"/>
    <n v="3"/>
    <d v="1899-12-30T22:51:37"/>
    <s v="quarta-feira"/>
    <s v="abril"/>
    <n v="2024"/>
    <s v="logout"/>
    <s v=""/>
    <m/>
    <s v=""/>
  </r>
  <r>
    <x v="159"/>
    <s v="7"/>
    <d v="2024-03-02T12:51:16"/>
    <n v="2"/>
    <d v="1899-12-30T12:51:16"/>
    <s v="sábado"/>
    <s v="março"/>
    <n v="2024"/>
    <s v="product_view"/>
    <s v="prod_4927"/>
    <m/>
    <s v=""/>
  </r>
  <r>
    <x v="159"/>
    <s v="7"/>
    <d v="2024-02-09T13:06:49"/>
    <n v="9"/>
    <d v="1899-12-30T13:06:49"/>
    <s v="sexta-feira"/>
    <s v="fevereiro"/>
    <n v="2024"/>
    <s v="page_view"/>
    <s v=""/>
    <m/>
    <s v=""/>
  </r>
  <r>
    <x v="159"/>
    <s v="7"/>
    <d v="2024-02-07T19:38:47"/>
    <n v="7"/>
    <d v="1899-12-30T19:38:47"/>
    <s v="quarta-feira"/>
    <s v="fevereiro"/>
    <n v="2024"/>
    <s v="add_to_cart"/>
    <s v="prod_3362"/>
    <m/>
    <s v=""/>
  </r>
  <r>
    <x v="159"/>
    <s v="7"/>
    <d v="2024-05-01T12:48:02"/>
    <n v="1"/>
    <d v="1899-12-30T12:48:02"/>
    <s v="quarta-feira"/>
    <s v="maio"/>
    <n v="2024"/>
    <s v="product_view"/>
    <s v="prod_5025"/>
    <m/>
    <s v=""/>
  </r>
  <r>
    <x v="159"/>
    <s v="7"/>
    <d v="2024-03-20T11:14:38"/>
    <n v="20"/>
    <d v="1899-12-30T11:14:38"/>
    <s v="quarta-feira"/>
    <s v="março"/>
    <n v="2024"/>
    <s v="purchase"/>
    <s v="prod_4073"/>
    <n v="393.2295336806398"/>
    <s v="purchase"/>
  </r>
  <r>
    <x v="159"/>
    <s v="7"/>
    <d v="2024-04-14T17:57:14"/>
    <n v="14"/>
    <d v="1899-12-30T17:57:14"/>
    <s v="domingo"/>
    <s v="abril"/>
    <n v="2024"/>
    <s v="click"/>
    <s v=""/>
    <m/>
    <s v=""/>
  </r>
  <r>
    <x v="159"/>
    <s v="7"/>
    <d v="2024-06-07T17:28:14"/>
    <n v="7"/>
    <d v="1899-12-30T17:28:14"/>
    <s v="sexta-feira"/>
    <s v="junho"/>
    <n v="2024"/>
    <s v="logout"/>
    <s v=""/>
    <m/>
    <s v=""/>
  </r>
  <r>
    <x v="159"/>
    <s v="8"/>
    <d v="2024-01-31T21:57:48"/>
    <n v="31"/>
    <d v="1899-12-30T21:57:48"/>
    <s v="quarta-feira"/>
    <s v="janeiro"/>
    <n v="2024"/>
    <s v="login"/>
    <s v=""/>
    <m/>
    <s v=""/>
  </r>
  <r>
    <x v="159"/>
    <s v="8"/>
    <d v="2024-01-20T10:02:14"/>
    <n v="20"/>
    <d v="1899-12-30T10:02:14"/>
    <s v="sábado"/>
    <s v="janeiro"/>
    <n v="2024"/>
    <s v="page_view"/>
    <s v=""/>
    <m/>
    <s v=""/>
  </r>
  <r>
    <x v="159"/>
    <s v="8"/>
    <d v="2024-07-06T09:42:51"/>
    <n v="6"/>
    <d v="1899-12-30T09:42:51"/>
    <s v="sábado"/>
    <s v="julho"/>
    <n v="2024"/>
    <s v="page_view"/>
    <s v=""/>
    <m/>
    <s v=""/>
  </r>
  <r>
    <x v="159"/>
    <s v="8"/>
    <d v="2024-04-01T10:59:05"/>
    <n v="1"/>
    <d v="1899-12-30T10:59:05"/>
    <s v="segunda-feira"/>
    <s v="abril"/>
    <n v="2024"/>
    <s v="page_view"/>
    <s v=""/>
    <m/>
    <s v=""/>
  </r>
  <r>
    <x v="159"/>
    <s v="8"/>
    <d v="2024-04-25T05:58:36"/>
    <n v="25"/>
    <d v="1899-12-30T05:58:36"/>
    <s v="quinta-feira"/>
    <s v="abril"/>
    <n v="2024"/>
    <s v="page_view"/>
    <s v=""/>
    <m/>
    <s v=""/>
  </r>
  <r>
    <x v="159"/>
    <s v="8"/>
    <d v="2024-02-07T10:55:37"/>
    <n v="7"/>
    <d v="1899-12-30T10:55:37"/>
    <s v="quarta-feira"/>
    <s v="fevereiro"/>
    <n v="2024"/>
    <s v="click"/>
    <s v=""/>
    <m/>
    <s v=""/>
  </r>
  <r>
    <x v="159"/>
    <s v="9"/>
    <d v="2024-02-18T11:36:31"/>
    <n v="18"/>
    <d v="1899-12-30T11:36:31"/>
    <s v="domingo"/>
    <s v="fevereiro"/>
    <n v="2024"/>
    <s v="click"/>
    <s v=""/>
    <m/>
    <s v=""/>
  </r>
  <r>
    <x v="159"/>
    <s v="9"/>
    <d v="2024-06-23T20:07:10"/>
    <n v="23"/>
    <d v="1899-12-30T20:07:10"/>
    <s v="domingo"/>
    <s v="junho"/>
    <n v="2024"/>
    <s v="click"/>
    <s v=""/>
    <m/>
    <s v=""/>
  </r>
  <r>
    <x v="159"/>
    <s v="9"/>
    <d v="2024-07-01T08:56:38"/>
    <n v="1"/>
    <d v="1899-12-30T08:56:38"/>
    <s v="segunda-feira"/>
    <s v="julho"/>
    <n v="2024"/>
    <s v="purchase"/>
    <s v="prod_4445"/>
    <n v="424.48467509610271"/>
    <s v="purchase"/>
  </r>
  <r>
    <x v="159"/>
    <s v="9"/>
    <d v="2024-07-10T07:39:08"/>
    <n v="10"/>
    <d v="1899-12-30T07:39:08"/>
    <s v="quarta-feira"/>
    <s v="julho"/>
    <n v="2024"/>
    <s v="click"/>
    <s v=""/>
    <m/>
    <s v=""/>
  </r>
  <r>
    <x v="159"/>
    <s v="9"/>
    <d v="2024-03-06T20:39:26"/>
    <n v="6"/>
    <d v="1899-12-30T20:39:26"/>
    <s v="quarta-feira"/>
    <s v="março"/>
    <n v="2024"/>
    <s v="logout"/>
    <s v=""/>
    <m/>
    <s v=""/>
  </r>
  <r>
    <x v="159"/>
    <s v="9"/>
    <d v="2024-05-02T23:21:55"/>
    <n v="2"/>
    <d v="1899-12-30T23:21:55"/>
    <s v="quinta-feira"/>
    <s v="maio"/>
    <n v="2024"/>
    <s v="click"/>
    <s v=""/>
    <m/>
    <s v=""/>
  </r>
  <r>
    <x v="159"/>
    <s v="9"/>
    <d v="2024-05-12T03:34:29"/>
    <n v="12"/>
    <d v="1899-12-30T03:34:29"/>
    <s v="domingo"/>
    <s v="maio"/>
    <n v="2024"/>
    <s v="logout"/>
    <s v=""/>
    <m/>
    <s v=""/>
  </r>
  <r>
    <x v="159"/>
    <s v="9"/>
    <d v="2024-02-11T23:54:14"/>
    <n v="11"/>
    <d v="1899-12-30T23:54:14"/>
    <s v="domingo"/>
    <s v="fevereiro"/>
    <n v="2024"/>
    <s v="login"/>
    <s v=""/>
    <m/>
    <s v=""/>
  </r>
  <r>
    <x v="159"/>
    <s v="10"/>
    <d v="2024-05-26T06:14:05"/>
    <n v="26"/>
    <d v="1899-12-30T06:14:05"/>
    <s v="domingo"/>
    <s v="maio"/>
    <n v="2024"/>
    <s v="add_to_cart"/>
    <s v="prod_6932"/>
    <m/>
    <s v=""/>
  </r>
  <r>
    <x v="159"/>
    <s v="10"/>
    <d v="2024-07-10T21:17:50"/>
    <n v="10"/>
    <d v="1899-12-30T21:17:50"/>
    <s v="quarta-feira"/>
    <s v="julho"/>
    <n v="2024"/>
    <s v="page_view"/>
    <s v=""/>
    <m/>
    <s v=""/>
  </r>
  <r>
    <x v="159"/>
    <s v="10"/>
    <d v="2024-02-29T14:53:09"/>
    <n v="29"/>
    <d v="1899-12-30T14:53:09"/>
    <s v="quinta-feira"/>
    <s v="fevereiro"/>
    <n v="2024"/>
    <s v="page_view"/>
    <s v=""/>
    <m/>
    <s v=""/>
  </r>
  <r>
    <x v="159"/>
    <s v="10"/>
    <d v="2024-06-24T00:45:09"/>
    <n v="24"/>
    <d v="1899-12-30T00:45:09"/>
    <s v="segunda-feira"/>
    <s v="junho"/>
    <n v="2024"/>
    <s v="logout"/>
    <s v=""/>
    <m/>
    <s v=""/>
  </r>
  <r>
    <x v="159"/>
    <s v="10"/>
    <d v="2024-01-19T02:37:18"/>
    <n v="19"/>
    <d v="1899-12-30T02:37:18"/>
    <s v="sexta-feira"/>
    <s v="janeiro"/>
    <n v="2024"/>
    <s v="logout"/>
    <s v=""/>
    <m/>
    <s v=""/>
  </r>
  <r>
    <x v="159"/>
    <s v="10"/>
    <d v="2024-04-13T14:15:25"/>
    <n v="13"/>
    <d v="1899-12-30T14:15:25"/>
    <s v="sábado"/>
    <s v="abril"/>
    <n v="2024"/>
    <s v="logout"/>
    <s v=""/>
    <m/>
    <s v=""/>
  </r>
  <r>
    <x v="159"/>
    <s v="10"/>
    <d v="2024-01-16T20:32:38"/>
    <n v="16"/>
    <d v="1899-12-30T20:32:38"/>
    <s v="terça-feira"/>
    <s v="janeiro"/>
    <n v="2024"/>
    <s v="purchase"/>
    <s v="prod_7330"/>
    <n v="137.60968104181057"/>
    <s v="purchase"/>
  </r>
  <r>
    <x v="160"/>
    <s v="1"/>
    <d v="2024-03-11T17:39:04"/>
    <n v="11"/>
    <d v="1899-12-30T17:39:04"/>
    <s v="segunda-feira"/>
    <s v="março"/>
    <n v="2024"/>
    <s v="product_view"/>
    <s v="prod_2137"/>
    <m/>
    <s v=""/>
  </r>
  <r>
    <x v="160"/>
    <s v="1"/>
    <d v="2024-05-16T03:31:45"/>
    <n v="16"/>
    <d v="1899-12-30T03:31:45"/>
    <s v="quinta-feira"/>
    <s v="maio"/>
    <n v="2024"/>
    <s v="logout"/>
    <s v=""/>
    <m/>
    <s v=""/>
  </r>
  <r>
    <x v="160"/>
    <s v="1"/>
    <d v="2024-01-02T21:55:45"/>
    <n v="2"/>
    <d v="1899-12-30T21:55:45"/>
    <s v="terça-feira"/>
    <s v="janeiro"/>
    <n v="2024"/>
    <s v="login"/>
    <s v=""/>
    <m/>
    <s v=""/>
  </r>
  <r>
    <x v="160"/>
    <s v="1"/>
    <d v="2024-04-26T08:50:53"/>
    <n v="26"/>
    <d v="1899-12-30T08:50:53"/>
    <s v="sexta-feira"/>
    <s v="abril"/>
    <n v="2024"/>
    <s v="add_to_cart"/>
    <s v="prod_6829"/>
    <m/>
    <s v=""/>
  </r>
  <r>
    <x v="160"/>
    <s v="1"/>
    <d v="2024-01-22T13:08:55"/>
    <n v="22"/>
    <d v="1899-12-30T13:08:55"/>
    <s v="segunda-feira"/>
    <s v="janeiro"/>
    <n v="2024"/>
    <s v="add_to_cart"/>
    <s v="prod_6580"/>
    <m/>
    <s v=""/>
  </r>
  <r>
    <x v="160"/>
    <s v="2"/>
    <d v="2024-02-01T01:01:05"/>
    <n v="1"/>
    <d v="1899-12-30T01:01:05"/>
    <s v="quinta-feira"/>
    <s v="fevereiro"/>
    <n v="2024"/>
    <s v="login"/>
    <s v=""/>
    <m/>
    <s v=""/>
  </r>
  <r>
    <x v="160"/>
    <s v="2"/>
    <d v="2024-03-31T04:31:41"/>
    <n v="31"/>
    <d v="1899-12-30T04:31:41"/>
    <s v="domingo"/>
    <s v="março"/>
    <n v="2024"/>
    <s v="product_view"/>
    <s v="prod_9158"/>
    <m/>
    <s v=""/>
  </r>
  <r>
    <x v="160"/>
    <s v="2"/>
    <d v="2024-07-01T19:07:19"/>
    <n v="1"/>
    <d v="1899-12-30T19:07:19"/>
    <s v="segunda-feira"/>
    <s v="julho"/>
    <n v="2024"/>
    <s v="click"/>
    <s v=""/>
    <m/>
    <s v=""/>
  </r>
  <r>
    <x v="160"/>
    <s v="2"/>
    <d v="2024-02-04T01:35:23"/>
    <n v="4"/>
    <d v="1899-12-30T01:35:23"/>
    <s v="domingo"/>
    <s v="fevereiro"/>
    <n v="2024"/>
    <s v="click"/>
    <s v=""/>
    <m/>
    <s v=""/>
  </r>
  <r>
    <x v="160"/>
    <s v="2"/>
    <d v="2024-04-12T14:14:17"/>
    <n v="12"/>
    <d v="1899-12-30T14:14:17"/>
    <s v="sexta-feira"/>
    <s v="abril"/>
    <n v="2024"/>
    <s v="purchase"/>
    <s v="prod_9811"/>
    <n v="59.946747732088056"/>
    <s v="purchase"/>
  </r>
  <r>
    <x v="160"/>
    <s v="2"/>
    <d v="2024-06-24T04:05:36"/>
    <n v="24"/>
    <d v="1899-12-30T04:05:36"/>
    <s v="segunda-feira"/>
    <s v="junho"/>
    <n v="2024"/>
    <s v="logout"/>
    <s v=""/>
    <m/>
    <s v=""/>
  </r>
  <r>
    <x v="160"/>
    <s v="2"/>
    <d v="2024-02-18T06:00:05"/>
    <n v="18"/>
    <d v="1899-12-30T06:00:05"/>
    <s v="domingo"/>
    <s v="fevereiro"/>
    <n v="2024"/>
    <s v="add_to_cart"/>
    <s v="prod_5765"/>
    <m/>
    <s v=""/>
  </r>
  <r>
    <x v="160"/>
    <s v="2"/>
    <d v="2024-06-17T04:04:01"/>
    <n v="17"/>
    <d v="1899-12-30T04:04:01"/>
    <s v="segunda-feira"/>
    <s v="junho"/>
    <n v="2024"/>
    <s v="purchase"/>
    <s v="prod_3575"/>
    <n v="246.71176248421551"/>
    <s v="purchase"/>
  </r>
  <r>
    <x v="160"/>
    <s v="2"/>
    <d v="2024-01-16T18:03:19"/>
    <n v="16"/>
    <d v="1899-12-30T18:03:19"/>
    <s v="terça-feira"/>
    <s v="janeiro"/>
    <n v="2024"/>
    <s v="login"/>
    <s v=""/>
    <m/>
    <s v=""/>
  </r>
  <r>
    <x v="160"/>
    <s v="3"/>
    <d v="2024-05-05T21:19:44"/>
    <n v="5"/>
    <d v="1899-12-30T21:19:44"/>
    <s v="domingo"/>
    <s v="maio"/>
    <n v="2024"/>
    <s v="purchase"/>
    <s v="prod_2132"/>
    <n v="291.73902925783648"/>
    <s v="purchase"/>
  </r>
  <r>
    <x v="160"/>
    <s v="3"/>
    <d v="2024-02-22T18:26:35"/>
    <n v="22"/>
    <d v="1899-12-30T18:26:35"/>
    <s v="quinta-feira"/>
    <s v="fevereiro"/>
    <n v="2024"/>
    <s v="login"/>
    <s v=""/>
    <m/>
    <s v=""/>
  </r>
  <r>
    <x v="160"/>
    <s v="3"/>
    <d v="2024-06-24T16:18:16"/>
    <n v="24"/>
    <d v="1899-12-30T16:18:16"/>
    <s v="segunda-feira"/>
    <s v="junho"/>
    <n v="2024"/>
    <s v="purchase"/>
    <s v="prod_4022"/>
    <n v="488.84805044951338"/>
    <s v="purchase"/>
  </r>
  <r>
    <x v="160"/>
    <s v="3"/>
    <d v="2024-04-22T13:26:54"/>
    <n v="22"/>
    <d v="1899-12-30T13:26:54"/>
    <s v="segunda-feira"/>
    <s v="abril"/>
    <n v="2024"/>
    <s v="product_view"/>
    <s v="prod_8582"/>
    <m/>
    <s v=""/>
  </r>
  <r>
    <x v="160"/>
    <s v="3"/>
    <d v="2024-02-15T20:09:34"/>
    <n v="15"/>
    <d v="1899-12-30T20:09:34"/>
    <s v="quinta-feira"/>
    <s v="fevereiro"/>
    <n v="2024"/>
    <s v="click"/>
    <s v=""/>
    <m/>
    <s v=""/>
  </r>
  <r>
    <x v="160"/>
    <s v="3"/>
    <d v="2024-06-20T01:28:41"/>
    <n v="20"/>
    <d v="1899-12-30T01:28:41"/>
    <s v="quinta-feira"/>
    <s v="junho"/>
    <n v="2024"/>
    <s v="purchase"/>
    <s v="prod_4781"/>
    <n v="243.2510438421447"/>
    <s v="purchase"/>
  </r>
  <r>
    <x v="160"/>
    <s v="3"/>
    <d v="2024-06-05T07:56:11"/>
    <n v="5"/>
    <d v="1899-12-30T07:56:11"/>
    <s v="quarta-feira"/>
    <s v="junho"/>
    <n v="2024"/>
    <s v="logout"/>
    <s v=""/>
    <m/>
    <s v=""/>
  </r>
  <r>
    <x v="160"/>
    <s v="4"/>
    <d v="2024-02-23T14:08:35"/>
    <n v="23"/>
    <d v="1899-12-30T14:08:35"/>
    <s v="sexta-feira"/>
    <s v="fevereiro"/>
    <n v="2024"/>
    <s v="logout"/>
    <s v=""/>
    <m/>
    <s v=""/>
  </r>
  <r>
    <x v="160"/>
    <s v="4"/>
    <d v="2024-05-17T15:51:11"/>
    <n v="17"/>
    <d v="1899-12-30T15:51:11"/>
    <s v="sexta-feira"/>
    <s v="maio"/>
    <n v="2024"/>
    <s v="logout"/>
    <s v=""/>
    <m/>
    <s v=""/>
  </r>
  <r>
    <x v="160"/>
    <s v="4"/>
    <d v="2024-03-08T05:27:55"/>
    <n v="8"/>
    <d v="1899-12-30T05:27:55"/>
    <s v="sexta-feira"/>
    <s v="março"/>
    <n v="2024"/>
    <s v="page_view"/>
    <s v=""/>
    <m/>
    <s v=""/>
  </r>
  <r>
    <x v="160"/>
    <s v="4"/>
    <d v="2024-04-10T17:29:57"/>
    <n v="10"/>
    <d v="1899-12-30T17:29:57"/>
    <s v="quarta-feira"/>
    <s v="abril"/>
    <n v="2024"/>
    <s v="login"/>
    <s v=""/>
    <m/>
    <s v=""/>
  </r>
  <r>
    <x v="160"/>
    <s v="4"/>
    <d v="2024-04-30T18:37:26"/>
    <n v="30"/>
    <d v="1899-12-30T18:37:26"/>
    <s v="terça-feira"/>
    <s v="abril"/>
    <n v="2024"/>
    <s v="add_to_cart"/>
    <s v="prod_7083"/>
    <m/>
    <s v=""/>
  </r>
  <r>
    <x v="160"/>
    <s v="4"/>
    <d v="2024-07-21T09:37:28"/>
    <n v="21"/>
    <d v="1899-12-30T09:37:28"/>
    <s v="domingo"/>
    <s v="julho"/>
    <n v="2024"/>
    <s v="logout"/>
    <s v=""/>
    <m/>
    <s v=""/>
  </r>
  <r>
    <x v="160"/>
    <s v="4"/>
    <d v="2024-02-16T01:31:18"/>
    <n v="16"/>
    <d v="1899-12-30T01:31:18"/>
    <s v="sexta-feira"/>
    <s v="fevereiro"/>
    <n v="2024"/>
    <s v="product_view"/>
    <s v="prod_4364"/>
    <m/>
    <s v=""/>
  </r>
  <r>
    <x v="160"/>
    <s v="5"/>
    <d v="2024-02-27T19:11:15"/>
    <n v="27"/>
    <d v="1899-12-30T19:11:15"/>
    <s v="terça-feira"/>
    <s v="fevereiro"/>
    <n v="2024"/>
    <s v="purchase"/>
    <s v="prod_3150"/>
    <n v="18.482791820554198"/>
    <s v="purchase"/>
  </r>
  <r>
    <x v="160"/>
    <s v="5"/>
    <d v="2024-04-14T01:38:13"/>
    <n v="14"/>
    <d v="1899-12-30T01:38:13"/>
    <s v="domingo"/>
    <s v="abril"/>
    <n v="2024"/>
    <s v="click"/>
    <s v=""/>
    <m/>
    <s v=""/>
  </r>
  <r>
    <x v="160"/>
    <s v="5"/>
    <d v="2024-07-01T15:55:33"/>
    <n v="1"/>
    <d v="1899-12-30T15:55:33"/>
    <s v="segunda-feira"/>
    <s v="julho"/>
    <n v="2024"/>
    <s v="product_view"/>
    <s v="prod_5360"/>
    <m/>
    <s v=""/>
  </r>
  <r>
    <x v="160"/>
    <s v="5"/>
    <d v="2024-05-11T09:02:06"/>
    <n v="11"/>
    <d v="1899-12-30T09:02:06"/>
    <s v="sábado"/>
    <s v="maio"/>
    <n v="2024"/>
    <s v="purchase"/>
    <s v="prod_9197"/>
    <n v="72.252526171727837"/>
    <s v="purchase"/>
  </r>
  <r>
    <x v="160"/>
    <s v="5"/>
    <d v="2024-07-07T12:55:50"/>
    <n v="7"/>
    <d v="1899-12-30T12:55:50"/>
    <s v="domingo"/>
    <s v="julho"/>
    <n v="2024"/>
    <s v="purchase"/>
    <s v="prod_4713"/>
    <n v="217.12407023011329"/>
    <s v="purchase"/>
  </r>
  <r>
    <x v="160"/>
    <s v="5"/>
    <d v="2024-04-08T17:12:17"/>
    <n v="8"/>
    <d v="1899-12-30T17:12:17"/>
    <s v="segunda-feira"/>
    <s v="abril"/>
    <n v="2024"/>
    <s v="purchase"/>
    <s v="prod_2058"/>
    <n v="25.540238601043527"/>
    <s v="purchase"/>
  </r>
  <r>
    <x v="160"/>
    <s v="5"/>
    <d v="2024-04-11T15:07:22"/>
    <n v="11"/>
    <d v="1899-12-30T15:07:22"/>
    <s v="quinta-feira"/>
    <s v="abril"/>
    <n v="2024"/>
    <s v="product_view"/>
    <s v="prod_5554"/>
    <m/>
    <s v=""/>
  </r>
  <r>
    <x v="160"/>
    <s v="5"/>
    <d v="2024-04-07T18:43:16"/>
    <n v="7"/>
    <d v="1899-12-30T18:43:16"/>
    <s v="domingo"/>
    <s v="abril"/>
    <n v="2024"/>
    <s v="login"/>
    <s v=""/>
    <m/>
    <s v=""/>
  </r>
  <r>
    <x v="160"/>
    <s v="5"/>
    <d v="2024-03-29T00:45:12"/>
    <n v="29"/>
    <d v="1899-12-30T00:45:12"/>
    <s v="sexta-feira"/>
    <s v="março"/>
    <n v="2024"/>
    <s v="product_view"/>
    <s v="prod_3667"/>
    <m/>
    <s v=""/>
  </r>
  <r>
    <x v="160"/>
    <s v="6"/>
    <d v="2024-06-06T05:01:47"/>
    <n v="6"/>
    <d v="1899-12-30T05:01:47"/>
    <s v="quinta-feira"/>
    <s v="junho"/>
    <n v="2024"/>
    <s v="click"/>
    <s v=""/>
    <m/>
    <s v=""/>
  </r>
  <r>
    <x v="160"/>
    <s v="6"/>
    <d v="2024-04-24T16:57:01"/>
    <n v="24"/>
    <d v="1899-12-30T16:57:01"/>
    <s v="quarta-feira"/>
    <s v="abril"/>
    <n v="2024"/>
    <s v="add_to_cart"/>
    <s v="prod_9055"/>
    <m/>
    <s v=""/>
  </r>
  <r>
    <x v="160"/>
    <s v="6"/>
    <d v="2024-06-30T05:15:24"/>
    <n v="30"/>
    <d v="1899-12-30T05:15:24"/>
    <s v="domingo"/>
    <s v="junho"/>
    <n v="2024"/>
    <s v="login"/>
    <s v=""/>
    <m/>
    <s v=""/>
  </r>
  <r>
    <x v="160"/>
    <s v="6"/>
    <d v="2024-07-14T08:24:14"/>
    <n v="14"/>
    <d v="1899-12-30T08:24:14"/>
    <s v="domingo"/>
    <s v="julho"/>
    <n v="2024"/>
    <s v="page_view"/>
    <s v=""/>
    <m/>
    <s v=""/>
  </r>
  <r>
    <x v="160"/>
    <s v="6"/>
    <d v="2024-01-25T13:10:36"/>
    <n v="25"/>
    <d v="1899-12-30T13:10:36"/>
    <s v="quinta-feira"/>
    <s v="janeiro"/>
    <n v="2024"/>
    <s v="page_view"/>
    <s v=""/>
    <m/>
    <s v=""/>
  </r>
  <r>
    <x v="160"/>
    <s v="6"/>
    <d v="2024-06-15T04:39:13"/>
    <n v="15"/>
    <d v="1899-12-30T04:39:13"/>
    <s v="sábado"/>
    <s v="junho"/>
    <n v="2024"/>
    <s v="click"/>
    <s v=""/>
    <m/>
    <s v=""/>
  </r>
  <r>
    <x v="160"/>
    <s v="6"/>
    <d v="2024-04-14T08:40:02"/>
    <n v="14"/>
    <d v="1899-12-30T08:40:02"/>
    <s v="domingo"/>
    <s v="abril"/>
    <n v="2024"/>
    <s v="product_view"/>
    <s v="prod_1734"/>
    <m/>
    <s v=""/>
  </r>
  <r>
    <x v="160"/>
    <s v="6"/>
    <d v="2024-07-02T19:24:53"/>
    <n v="2"/>
    <d v="1899-12-30T19:24:53"/>
    <s v="terça-feira"/>
    <s v="julho"/>
    <n v="2024"/>
    <s v="add_to_cart"/>
    <s v="prod_1594"/>
    <m/>
    <s v=""/>
  </r>
  <r>
    <x v="160"/>
    <s v="7"/>
    <d v="2024-01-13T21:42:26"/>
    <n v="13"/>
    <d v="1899-12-30T21:42:26"/>
    <s v="sábado"/>
    <s v="janeiro"/>
    <n v="2024"/>
    <s v="page_view"/>
    <s v=""/>
    <m/>
    <s v=""/>
  </r>
  <r>
    <x v="160"/>
    <s v="7"/>
    <d v="2024-01-01T05:47:52"/>
    <n v="1"/>
    <d v="1899-12-30T05:47:52"/>
    <s v="segunda-feira"/>
    <s v="janeiro"/>
    <n v="2024"/>
    <s v="product_view"/>
    <s v="prod_8318"/>
    <m/>
    <s v=""/>
  </r>
  <r>
    <x v="160"/>
    <s v="7"/>
    <d v="2024-06-19T10:17:46"/>
    <n v="19"/>
    <d v="1899-12-30T10:17:46"/>
    <s v="quarta-feira"/>
    <s v="junho"/>
    <n v="2024"/>
    <s v="purchase"/>
    <s v="prod_9398"/>
    <n v="448.3610778041969"/>
    <s v="purchase"/>
  </r>
  <r>
    <x v="160"/>
    <s v="7"/>
    <d v="2024-04-04T11:03:33"/>
    <n v="4"/>
    <d v="1899-12-30T11:03:33"/>
    <s v="quinta-feira"/>
    <s v="abril"/>
    <n v="2024"/>
    <s v="page_view"/>
    <s v=""/>
    <m/>
    <s v=""/>
  </r>
  <r>
    <x v="160"/>
    <s v="7"/>
    <d v="2024-01-05T14:42:13"/>
    <n v="5"/>
    <d v="1899-12-30T14:42:13"/>
    <s v="sexta-feira"/>
    <s v="janeiro"/>
    <n v="2024"/>
    <s v="add_to_cart"/>
    <s v="prod_7698"/>
    <m/>
    <s v=""/>
  </r>
  <r>
    <x v="160"/>
    <s v="7"/>
    <d v="2024-06-15T12:56:17"/>
    <n v="15"/>
    <d v="1899-12-30T12:56:17"/>
    <s v="sábado"/>
    <s v="junho"/>
    <n v="2024"/>
    <s v="product_view"/>
    <s v="prod_4151"/>
    <m/>
    <s v=""/>
  </r>
  <r>
    <x v="160"/>
    <s v="8"/>
    <d v="2024-07-16T04:14:02"/>
    <n v="16"/>
    <d v="1899-12-30T04:14:02"/>
    <s v="terça-feira"/>
    <s v="julho"/>
    <n v="2024"/>
    <s v="purchase"/>
    <s v="prod_4921"/>
    <n v="235.94079495221936"/>
    <s v="purchase"/>
  </r>
  <r>
    <x v="160"/>
    <s v="8"/>
    <d v="2024-05-30T02:01:05"/>
    <n v="30"/>
    <d v="1899-12-30T02:01:05"/>
    <s v="quinta-feira"/>
    <s v="maio"/>
    <n v="2024"/>
    <s v="page_view"/>
    <s v=""/>
    <m/>
    <s v=""/>
  </r>
  <r>
    <x v="160"/>
    <s v="8"/>
    <d v="2024-07-24T05:11:54"/>
    <n v="24"/>
    <d v="1899-12-30T05:11:54"/>
    <s v="quarta-feira"/>
    <s v="julho"/>
    <n v="2024"/>
    <s v="purchase"/>
    <s v="prod_3069"/>
    <n v="213.74478464767492"/>
    <s v="purchase"/>
  </r>
  <r>
    <x v="160"/>
    <s v="8"/>
    <d v="2024-02-05T08:07:04"/>
    <n v="5"/>
    <d v="1899-12-30T08:07:04"/>
    <s v="segunda-feira"/>
    <s v="fevereiro"/>
    <n v="2024"/>
    <s v="product_view"/>
    <s v="prod_8896"/>
    <m/>
    <s v=""/>
  </r>
  <r>
    <x v="160"/>
    <s v="8"/>
    <d v="2024-03-17T15:24:16"/>
    <n v="17"/>
    <d v="1899-12-30T15:24:16"/>
    <s v="domingo"/>
    <s v="março"/>
    <n v="2024"/>
    <s v="login"/>
    <s v=""/>
    <m/>
    <s v=""/>
  </r>
  <r>
    <x v="160"/>
    <s v="9"/>
    <d v="2024-01-31T00:38:02"/>
    <n v="31"/>
    <d v="1899-12-30T00:38:02"/>
    <s v="quarta-feira"/>
    <s v="janeiro"/>
    <n v="2024"/>
    <s v="purchase"/>
    <s v="prod_8872"/>
    <n v="423.44115918003166"/>
    <s v="purchase"/>
  </r>
  <r>
    <x v="160"/>
    <s v="9"/>
    <d v="2024-01-18T12:21:31"/>
    <n v="18"/>
    <d v="1899-12-30T12:21:31"/>
    <s v="quinta-feira"/>
    <s v="janeiro"/>
    <n v="2024"/>
    <s v="logout"/>
    <s v=""/>
    <m/>
    <s v=""/>
  </r>
  <r>
    <x v="160"/>
    <s v="9"/>
    <d v="2024-03-27T10:14:20"/>
    <n v="27"/>
    <d v="1899-12-30T10:14:20"/>
    <s v="quarta-feira"/>
    <s v="março"/>
    <n v="2024"/>
    <s v="page_view"/>
    <s v=""/>
    <m/>
    <s v=""/>
  </r>
  <r>
    <x v="160"/>
    <s v="9"/>
    <d v="2024-07-07T05:34:08"/>
    <n v="7"/>
    <d v="1899-12-30T05:34:08"/>
    <s v="domingo"/>
    <s v="julho"/>
    <n v="2024"/>
    <s v="logout"/>
    <s v=""/>
    <m/>
    <s v=""/>
  </r>
  <r>
    <x v="160"/>
    <s v="9"/>
    <d v="2024-04-15T06:22:48"/>
    <n v="15"/>
    <d v="1899-12-30T06:22:48"/>
    <s v="segunda-feira"/>
    <s v="abril"/>
    <n v="2024"/>
    <s v="add_to_cart"/>
    <s v="prod_5192"/>
    <m/>
    <s v=""/>
  </r>
  <r>
    <x v="160"/>
    <s v="10"/>
    <d v="2024-07-15T18:26:45"/>
    <n v="15"/>
    <d v="1899-12-30T18:26:45"/>
    <s v="segunda-feira"/>
    <s v="julho"/>
    <n v="2024"/>
    <s v="click"/>
    <s v=""/>
    <m/>
    <s v=""/>
  </r>
  <r>
    <x v="160"/>
    <s v="10"/>
    <d v="2024-04-07T11:48:19"/>
    <n v="7"/>
    <d v="1899-12-30T11:48:19"/>
    <s v="domingo"/>
    <s v="abril"/>
    <n v="2024"/>
    <s v="page_view"/>
    <s v=""/>
    <m/>
    <s v=""/>
  </r>
  <r>
    <x v="160"/>
    <s v="10"/>
    <d v="2024-05-20T13:32:18"/>
    <n v="20"/>
    <d v="1899-12-30T13:32:18"/>
    <s v="segunda-feira"/>
    <s v="maio"/>
    <n v="2024"/>
    <s v="page_view"/>
    <s v=""/>
    <m/>
    <s v=""/>
  </r>
  <r>
    <x v="160"/>
    <s v="10"/>
    <d v="2024-03-24T01:46:55"/>
    <n v="24"/>
    <d v="1899-12-30T01:46:55"/>
    <s v="domingo"/>
    <s v="março"/>
    <n v="2024"/>
    <s v="product_view"/>
    <s v="prod_8706"/>
    <m/>
    <s v=""/>
  </r>
  <r>
    <x v="160"/>
    <s v="10"/>
    <d v="2024-05-07T13:45:21"/>
    <n v="7"/>
    <d v="1899-12-30T13:45:21"/>
    <s v="terça-feira"/>
    <s v="maio"/>
    <n v="2024"/>
    <s v="purchase"/>
    <s v="prod_3173"/>
    <n v="365.00539794140337"/>
    <s v="purchase"/>
  </r>
  <r>
    <x v="160"/>
    <s v="10"/>
    <d v="2024-03-11T10:00:56"/>
    <n v="11"/>
    <d v="1899-12-30T10:00:56"/>
    <s v="segunda-feira"/>
    <s v="março"/>
    <n v="2024"/>
    <s v="add_to_cart"/>
    <s v="prod_1009"/>
    <m/>
    <s v=""/>
  </r>
  <r>
    <x v="161"/>
    <s v="1"/>
    <d v="2024-07-10T07:14:42"/>
    <n v="10"/>
    <d v="1899-12-30T07:14:42"/>
    <s v="quarta-feira"/>
    <s v="julho"/>
    <n v="2024"/>
    <s v="add_to_cart"/>
    <s v="prod_5058"/>
    <m/>
    <s v=""/>
  </r>
  <r>
    <x v="161"/>
    <s v="1"/>
    <d v="2024-07-07T14:51:24"/>
    <n v="7"/>
    <d v="1899-12-30T14:51:24"/>
    <s v="domingo"/>
    <s v="julho"/>
    <n v="2024"/>
    <s v="product_view"/>
    <s v="prod_4421"/>
    <m/>
    <s v=""/>
  </r>
  <r>
    <x v="161"/>
    <s v="1"/>
    <d v="2024-03-30T08:52:20"/>
    <n v="30"/>
    <d v="1899-12-30T08:52:20"/>
    <s v="sábado"/>
    <s v="março"/>
    <n v="2024"/>
    <s v="click"/>
    <s v=""/>
    <m/>
    <s v=""/>
  </r>
  <r>
    <x v="161"/>
    <s v="1"/>
    <d v="2024-05-10T06:50:32"/>
    <n v="10"/>
    <d v="1899-12-30T06:50:32"/>
    <s v="sexta-feira"/>
    <s v="maio"/>
    <n v="2024"/>
    <s v="product_view"/>
    <s v="prod_1432"/>
    <m/>
    <s v=""/>
  </r>
  <r>
    <x v="161"/>
    <s v="1"/>
    <d v="2024-02-10T15:31:34"/>
    <n v="10"/>
    <d v="1899-12-30T15:31:34"/>
    <s v="sábado"/>
    <s v="fevereiro"/>
    <n v="2024"/>
    <s v="page_view"/>
    <s v=""/>
    <m/>
    <s v=""/>
  </r>
  <r>
    <x v="161"/>
    <s v="1"/>
    <d v="2024-05-22T05:33:40"/>
    <n v="22"/>
    <d v="1899-12-30T05:33:40"/>
    <s v="quarta-feira"/>
    <s v="maio"/>
    <n v="2024"/>
    <s v="product_view"/>
    <s v="prod_4250"/>
    <m/>
    <s v=""/>
  </r>
  <r>
    <x v="161"/>
    <s v="1"/>
    <d v="2024-01-28T20:07:09"/>
    <n v="28"/>
    <d v="1899-12-30T20:07:09"/>
    <s v="domingo"/>
    <s v="janeiro"/>
    <n v="2024"/>
    <s v="page_view"/>
    <s v=""/>
    <m/>
    <s v=""/>
  </r>
  <r>
    <x v="161"/>
    <s v="2"/>
    <d v="2024-01-03T07:03:59"/>
    <n v="3"/>
    <d v="1899-12-30T07:03:59"/>
    <s v="quarta-feira"/>
    <s v="janeiro"/>
    <n v="2024"/>
    <s v="add_to_cart"/>
    <s v="prod_2665"/>
    <m/>
    <s v=""/>
  </r>
  <r>
    <x v="161"/>
    <s v="2"/>
    <d v="2024-06-29T04:34:07"/>
    <n v="29"/>
    <d v="1899-12-30T04:34:07"/>
    <s v="sábado"/>
    <s v="junho"/>
    <n v="2024"/>
    <s v="click"/>
    <s v=""/>
    <m/>
    <s v=""/>
  </r>
  <r>
    <x v="161"/>
    <s v="2"/>
    <d v="2024-04-08T10:52:39"/>
    <n v="8"/>
    <d v="1899-12-30T10:52:39"/>
    <s v="segunda-feira"/>
    <s v="abril"/>
    <n v="2024"/>
    <s v="login"/>
    <s v=""/>
    <m/>
    <s v=""/>
  </r>
  <r>
    <x v="161"/>
    <s v="2"/>
    <d v="2024-04-29T18:35:29"/>
    <n v="29"/>
    <d v="1899-12-30T18:35:29"/>
    <s v="segunda-feira"/>
    <s v="abril"/>
    <n v="2024"/>
    <s v="logout"/>
    <s v=""/>
    <m/>
    <s v=""/>
  </r>
  <r>
    <x v="161"/>
    <s v="2"/>
    <d v="2024-04-06T19:08:13"/>
    <n v="6"/>
    <d v="1899-12-30T19:08:13"/>
    <s v="sábado"/>
    <s v="abril"/>
    <n v="2024"/>
    <s v="login"/>
    <s v=""/>
    <m/>
    <s v=""/>
  </r>
  <r>
    <x v="161"/>
    <s v="2"/>
    <d v="2024-03-04T05:23:27"/>
    <n v="4"/>
    <d v="1899-12-30T05:23:27"/>
    <s v="segunda-feira"/>
    <s v="março"/>
    <n v="2024"/>
    <s v="purchase"/>
    <s v="prod_6200"/>
    <n v="54.563256141810356"/>
    <s v="purchase"/>
  </r>
  <r>
    <x v="161"/>
    <s v="3"/>
    <d v="2024-02-19T13:01:00"/>
    <n v="19"/>
    <d v="1899-12-30T13:01:00"/>
    <s v="segunda-feira"/>
    <s v="fevereiro"/>
    <n v="2024"/>
    <s v="logout"/>
    <s v=""/>
    <m/>
    <s v=""/>
  </r>
  <r>
    <x v="161"/>
    <s v="3"/>
    <d v="2024-06-23T03:49:00"/>
    <n v="23"/>
    <d v="1899-12-30T03:49:00"/>
    <s v="domingo"/>
    <s v="junho"/>
    <n v="2024"/>
    <s v="login"/>
    <s v=""/>
    <m/>
    <s v=""/>
  </r>
  <r>
    <x v="161"/>
    <s v="3"/>
    <d v="2024-05-08T10:30:46"/>
    <n v="8"/>
    <d v="1899-12-30T10:30:46"/>
    <s v="quarta-feira"/>
    <s v="maio"/>
    <n v="2024"/>
    <s v="logout"/>
    <s v=""/>
    <m/>
    <s v=""/>
  </r>
  <r>
    <x v="161"/>
    <s v="3"/>
    <d v="2024-04-03T19:46:43"/>
    <n v="3"/>
    <d v="1899-12-30T19:46:43"/>
    <s v="quarta-feira"/>
    <s v="abril"/>
    <n v="2024"/>
    <s v="add_to_cart"/>
    <s v="prod_3099"/>
    <m/>
    <s v=""/>
  </r>
  <r>
    <x v="161"/>
    <s v="3"/>
    <d v="2024-01-26T00:09:13"/>
    <n v="26"/>
    <d v="1899-12-30T00:09:13"/>
    <s v="sexta-feira"/>
    <s v="janeiro"/>
    <n v="2024"/>
    <s v="logout"/>
    <s v=""/>
    <m/>
    <s v=""/>
  </r>
  <r>
    <x v="161"/>
    <s v="3"/>
    <d v="2024-05-22T07:10:22"/>
    <n v="22"/>
    <d v="1899-12-30T07:10:22"/>
    <s v="quarta-feira"/>
    <s v="maio"/>
    <n v="2024"/>
    <s v="click"/>
    <s v=""/>
    <m/>
    <s v=""/>
  </r>
  <r>
    <x v="161"/>
    <s v="3"/>
    <d v="2024-06-26T18:57:26"/>
    <n v="26"/>
    <d v="1899-12-30T18:57:26"/>
    <s v="quarta-feira"/>
    <s v="junho"/>
    <n v="2024"/>
    <s v="logout"/>
    <s v=""/>
    <m/>
    <s v=""/>
  </r>
  <r>
    <x v="161"/>
    <s v="3"/>
    <d v="2024-06-16T10:59:49"/>
    <n v="16"/>
    <d v="1899-12-30T10:59:49"/>
    <s v="domingo"/>
    <s v="junho"/>
    <n v="2024"/>
    <s v="purchase"/>
    <s v="prod_9509"/>
    <n v="477.22636915817867"/>
    <s v="purchase"/>
  </r>
  <r>
    <x v="161"/>
    <s v="3"/>
    <d v="2024-01-29T18:27:59"/>
    <n v="29"/>
    <d v="1899-12-30T18:27:59"/>
    <s v="segunda-feira"/>
    <s v="janeiro"/>
    <n v="2024"/>
    <s v="click"/>
    <s v=""/>
    <m/>
    <s v=""/>
  </r>
  <r>
    <x v="161"/>
    <s v="4"/>
    <d v="2024-01-03T02:03:13"/>
    <n v="3"/>
    <d v="1899-12-30T02:03:13"/>
    <s v="quarta-feira"/>
    <s v="janeiro"/>
    <n v="2024"/>
    <s v="login"/>
    <s v=""/>
    <m/>
    <s v=""/>
  </r>
  <r>
    <x v="161"/>
    <s v="4"/>
    <d v="2024-04-24T10:31:40"/>
    <n v="24"/>
    <d v="1899-12-30T10:31:40"/>
    <s v="quarta-feira"/>
    <s v="abril"/>
    <n v="2024"/>
    <s v="purchase"/>
    <s v="prod_3571"/>
    <n v="424.7575093041803"/>
    <s v="purchase"/>
  </r>
  <r>
    <x v="161"/>
    <s v="4"/>
    <d v="2024-07-16T14:02:04"/>
    <n v="16"/>
    <d v="1899-12-30T14:02:04"/>
    <s v="terça-feira"/>
    <s v="julho"/>
    <n v="2024"/>
    <s v="purchase"/>
    <s v="prod_3646"/>
    <n v="295.50229892166828"/>
    <s v="purchase"/>
  </r>
  <r>
    <x v="161"/>
    <s v="4"/>
    <d v="2024-05-03T06:46:31"/>
    <n v="3"/>
    <d v="1899-12-30T06:46:31"/>
    <s v="sexta-feira"/>
    <s v="maio"/>
    <n v="2024"/>
    <s v="click"/>
    <s v=""/>
    <m/>
    <s v=""/>
  </r>
  <r>
    <x v="161"/>
    <s v="4"/>
    <d v="2024-06-10T02:27:07"/>
    <n v="10"/>
    <d v="1899-12-30T02:27:07"/>
    <s v="segunda-feira"/>
    <s v="junho"/>
    <n v="2024"/>
    <s v="click"/>
    <s v=""/>
    <m/>
    <s v=""/>
  </r>
  <r>
    <x v="161"/>
    <s v="4"/>
    <d v="2024-04-15T22:07:57"/>
    <n v="15"/>
    <d v="1899-12-30T22:07:57"/>
    <s v="segunda-feira"/>
    <s v="abril"/>
    <n v="2024"/>
    <s v="page_view"/>
    <s v=""/>
    <m/>
    <s v=""/>
  </r>
  <r>
    <x v="161"/>
    <s v="4"/>
    <d v="2024-05-05T17:55:26"/>
    <n v="5"/>
    <d v="1899-12-30T17:55:26"/>
    <s v="domingo"/>
    <s v="maio"/>
    <n v="2024"/>
    <s v="click"/>
    <s v=""/>
    <m/>
    <s v=""/>
  </r>
  <r>
    <x v="161"/>
    <s v="5"/>
    <d v="2024-07-06T23:47:41"/>
    <n v="6"/>
    <d v="1899-12-30T23:47:41"/>
    <s v="sábado"/>
    <s v="julho"/>
    <n v="2024"/>
    <s v="logout"/>
    <s v=""/>
    <m/>
    <s v=""/>
  </r>
  <r>
    <x v="161"/>
    <s v="5"/>
    <d v="2024-07-22T05:09:20"/>
    <n v="22"/>
    <d v="1899-12-30T05:09:20"/>
    <s v="segunda-feira"/>
    <s v="julho"/>
    <n v="2024"/>
    <s v="click"/>
    <s v=""/>
    <m/>
    <s v=""/>
  </r>
  <r>
    <x v="161"/>
    <s v="5"/>
    <d v="2024-02-23T02:14:56"/>
    <n v="23"/>
    <d v="1899-12-30T02:14:56"/>
    <s v="sexta-feira"/>
    <s v="fevereiro"/>
    <n v="2024"/>
    <s v="page_view"/>
    <s v=""/>
    <m/>
    <s v=""/>
  </r>
  <r>
    <x v="161"/>
    <s v="5"/>
    <d v="2024-05-22T19:50:46"/>
    <n v="22"/>
    <d v="1899-12-30T19:50:46"/>
    <s v="quarta-feira"/>
    <s v="maio"/>
    <n v="2024"/>
    <s v="login"/>
    <s v=""/>
    <m/>
    <s v=""/>
  </r>
  <r>
    <x v="161"/>
    <s v="5"/>
    <d v="2024-06-29T17:13:39"/>
    <n v="29"/>
    <d v="1899-12-30T17:13:39"/>
    <s v="sábado"/>
    <s v="junho"/>
    <n v="2024"/>
    <s v="logout"/>
    <s v=""/>
    <m/>
    <s v=""/>
  </r>
  <r>
    <x v="161"/>
    <s v="5"/>
    <d v="2024-02-08T14:58:52"/>
    <n v="8"/>
    <d v="1899-12-30T14:58:52"/>
    <s v="quinta-feira"/>
    <s v="fevereiro"/>
    <n v="2024"/>
    <s v="login"/>
    <s v=""/>
    <m/>
    <s v=""/>
  </r>
  <r>
    <x v="161"/>
    <s v="5"/>
    <d v="2024-02-07T17:45:52"/>
    <n v="7"/>
    <d v="1899-12-30T17:45:52"/>
    <s v="quarta-feira"/>
    <s v="fevereiro"/>
    <n v="2024"/>
    <s v="page_view"/>
    <s v=""/>
    <m/>
    <s v=""/>
  </r>
  <r>
    <x v="161"/>
    <s v="5"/>
    <d v="2024-03-20T01:42:06"/>
    <n v="20"/>
    <d v="1899-12-30T01:42:06"/>
    <s v="quarta-feira"/>
    <s v="março"/>
    <n v="2024"/>
    <s v="add_to_cart"/>
    <s v="prod_1849"/>
    <m/>
    <s v=""/>
  </r>
  <r>
    <x v="161"/>
    <s v="6"/>
    <d v="2024-03-30T05:45:52"/>
    <n v="30"/>
    <d v="1899-12-30T05:45:52"/>
    <s v="sábado"/>
    <s v="março"/>
    <n v="2024"/>
    <s v="product_view"/>
    <s v="prod_7603"/>
    <m/>
    <s v=""/>
  </r>
  <r>
    <x v="161"/>
    <s v="6"/>
    <d v="2024-02-29T15:09:09"/>
    <n v="29"/>
    <d v="1899-12-30T15:09:09"/>
    <s v="quinta-feira"/>
    <s v="fevereiro"/>
    <n v="2024"/>
    <s v="login"/>
    <s v=""/>
    <m/>
    <s v=""/>
  </r>
  <r>
    <x v="161"/>
    <s v="6"/>
    <d v="2024-05-06T01:13:26"/>
    <n v="6"/>
    <d v="1899-12-30T01:13:26"/>
    <s v="segunda-feira"/>
    <s v="maio"/>
    <n v="2024"/>
    <s v="click"/>
    <s v=""/>
    <m/>
    <s v=""/>
  </r>
  <r>
    <x v="161"/>
    <s v="6"/>
    <d v="2024-03-08T10:41:54"/>
    <n v="8"/>
    <d v="1899-12-30T10:41:54"/>
    <s v="sexta-feira"/>
    <s v="março"/>
    <n v="2024"/>
    <s v="add_to_cart"/>
    <s v="prod_5499"/>
    <m/>
    <s v=""/>
  </r>
  <r>
    <x v="161"/>
    <s v="6"/>
    <d v="2024-03-23T20:57:59"/>
    <n v="23"/>
    <d v="1899-12-30T20:57:59"/>
    <s v="sábado"/>
    <s v="março"/>
    <n v="2024"/>
    <s v="product_view"/>
    <s v="prod_3872"/>
    <m/>
    <s v=""/>
  </r>
  <r>
    <x v="161"/>
    <s v="6"/>
    <d v="2024-03-01T07:31:08"/>
    <n v="1"/>
    <d v="1899-12-30T07:31:08"/>
    <s v="sexta-feira"/>
    <s v="março"/>
    <n v="2024"/>
    <s v="purchase"/>
    <s v="prod_5673"/>
    <n v="189.61641299569743"/>
    <s v="purchase"/>
  </r>
  <r>
    <x v="161"/>
    <s v="7"/>
    <d v="2024-01-01T05:26:52"/>
    <n v="1"/>
    <d v="1899-12-30T05:26:52"/>
    <s v="segunda-feira"/>
    <s v="janeiro"/>
    <n v="2024"/>
    <s v="product_view"/>
    <s v="prod_6588"/>
    <m/>
    <s v=""/>
  </r>
  <r>
    <x v="161"/>
    <s v="7"/>
    <d v="2024-01-29T22:02:04"/>
    <n v="29"/>
    <d v="1899-12-30T22:02:04"/>
    <s v="segunda-feira"/>
    <s v="janeiro"/>
    <n v="2024"/>
    <s v="logout"/>
    <s v=""/>
    <m/>
    <s v=""/>
  </r>
  <r>
    <x v="161"/>
    <s v="7"/>
    <d v="2024-04-27T11:05:43"/>
    <n v="27"/>
    <d v="1899-12-30T11:05:43"/>
    <s v="sábado"/>
    <s v="abril"/>
    <n v="2024"/>
    <s v="purchase"/>
    <s v="prod_2920"/>
    <n v="286.3297046969613"/>
    <s v="purchase"/>
  </r>
  <r>
    <x v="161"/>
    <s v="7"/>
    <d v="2024-03-23T21:22:54"/>
    <n v="23"/>
    <d v="1899-12-30T21:22:54"/>
    <s v="sábado"/>
    <s v="março"/>
    <n v="2024"/>
    <s v="purchase"/>
    <s v="prod_8108"/>
    <n v="208.53035348003633"/>
    <s v="purchase"/>
  </r>
  <r>
    <x v="161"/>
    <s v="7"/>
    <d v="2024-05-16T22:23:40"/>
    <n v="16"/>
    <d v="1899-12-30T22:23:40"/>
    <s v="quinta-feira"/>
    <s v="maio"/>
    <n v="2024"/>
    <s v="page_view"/>
    <s v=""/>
    <m/>
    <s v=""/>
  </r>
  <r>
    <x v="161"/>
    <s v="7"/>
    <d v="2024-03-24T21:11:28"/>
    <n v="24"/>
    <d v="1899-12-30T21:11:28"/>
    <s v="domingo"/>
    <s v="março"/>
    <n v="2024"/>
    <s v="login"/>
    <s v=""/>
    <m/>
    <s v=""/>
  </r>
  <r>
    <x v="161"/>
    <s v="7"/>
    <d v="2024-03-20T03:32:15"/>
    <n v="20"/>
    <d v="1899-12-30T03:32:15"/>
    <s v="quarta-feira"/>
    <s v="março"/>
    <n v="2024"/>
    <s v="login"/>
    <s v=""/>
    <m/>
    <s v=""/>
  </r>
  <r>
    <x v="161"/>
    <s v="7"/>
    <d v="2024-02-01T02:58:41"/>
    <n v="1"/>
    <d v="1899-12-30T02:58:42"/>
    <s v="quinta-feira"/>
    <s v="fevereiro"/>
    <n v="2024"/>
    <s v="purchase"/>
    <s v="prod_6349"/>
    <n v="224.34268540606621"/>
    <s v="purchase"/>
  </r>
  <r>
    <x v="161"/>
    <s v="7"/>
    <d v="2024-05-30T00:43:15"/>
    <n v="30"/>
    <d v="1899-12-30T00:43:15"/>
    <s v="quinta-feira"/>
    <s v="maio"/>
    <n v="2024"/>
    <s v="add_to_cart"/>
    <s v="prod_2231"/>
    <m/>
    <s v=""/>
  </r>
  <r>
    <x v="161"/>
    <s v="8"/>
    <d v="2024-07-14T16:04:09"/>
    <n v="14"/>
    <d v="1899-12-30T16:04:09"/>
    <s v="domingo"/>
    <s v="julho"/>
    <n v="2024"/>
    <s v="page_view"/>
    <s v=""/>
    <m/>
    <s v=""/>
  </r>
  <r>
    <x v="161"/>
    <s v="8"/>
    <d v="2024-01-29T14:00:57"/>
    <n v="29"/>
    <d v="1899-12-30T14:00:57"/>
    <s v="segunda-feira"/>
    <s v="janeiro"/>
    <n v="2024"/>
    <s v="product_view"/>
    <s v="prod_6142"/>
    <m/>
    <s v=""/>
  </r>
  <r>
    <x v="161"/>
    <s v="8"/>
    <d v="2024-01-18T20:08:40"/>
    <n v="18"/>
    <d v="1899-12-30T20:08:40"/>
    <s v="quinta-feira"/>
    <s v="janeiro"/>
    <n v="2024"/>
    <s v="page_view"/>
    <s v=""/>
    <m/>
    <s v=""/>
  </r>
  <r>
    <x v="161"/>
    <s v="8"/>
    <d v="2024-03-21T14:58:11"/>
    <n v="21"/>
    <d v="1899-12-30T14:58:11"/>
    <s v="quinta-feira"/>
    <s v="março"/>
    <n v="2024"/>
    <s v="purchase"/>
    <s v="prod_1351"/>
    <n v="448.1204181417242"/>
    <s v="purchase"/>
  </r>
  <r>
    <x v="161"/>
    <s v="8"/>
    <d v="2024-02-09T15:30:18"/>
    <n v="9"/>
    <d v="1899-12-30T15:30:18"/>
    <s v="sexta-feira"/>
    <s v="fevereiro"/>
    <n v="2024"/>
    <s v="logout"/>
    <s v=""/>
    <m/>
    <s v=""/>
  </r>
  <r>
    <x v="161"/>
    <s v="8"/>
    <d v="2024-04-25T07:16:37"/>
    <n v="25"/>
    <d v="1899-12-30T07:16:37"/>
    <s v="quinta-feira"/>
    <s v="abril"/>
    <n v="2024"/>
    <s v="purchase"/>
    <s v="prod_8248"/>
    <n v="299.81300143844391"/>
    <s v="purchase"/>
  </r>
  <r>
    <x v="161"/>
    <s v="8"/>
    <d v="2024-07-18T17:52:51"/>
    <n v="18"/>
    <d v="1899-12-30T17:52:51"/>
    <s v="quinta-feira"/>
    <s v="julho"/>
    <n v="2024"/>
    <s v="login"/>
    <s v=""/>
    <m/>
    <s v=""/>
  </r>
  <r>
    <x v="161"/>
    <s v="8"/>
    <d v="2024-01-28T01:29:23"/>
    <n v="28"/>
    <d v="1899-12-30T01:29:23"/>
    <s v="domingo"/>
    <s v="janeiro"/>
    <n v="2024"/>
    <s v="purchase"/>
    <s v="prod_9333"/>
    <n v="260.12132109393372"/>
    <s v="purchase"/>
  </r>
  <r>
    <x v="161"/>
    <s v="9"/>
    <d v="2024-01-18T15:39:18"/>
    <n v="18"/>
    <d v="1899-12-30T15:39:18"/>
    <s v="quinta-feira"/>
    <s v="janeiro"/>
    <n v="2024"/>
    <s v="page_view"/>
    <s v=""/>
    <m/>
    <s v=""/>
  </r>
  <r>
    <x v="161"/>
    <s v="9"/>
    <d v="2024-05-21T09:49:20"/>
    <n v="21"/>
    <d v="1899-12-30T09:49:20"/>
    <s v="terça-feira"/>
    <s v="maio"/>
    <n v="2024"/>
    <s v="product_view"/>
    <s v="prod_2628"/>
    <m/>
    <s v=""/>
  </r>
  <r>
    <x v="161"/>
    <s v="9"/>
    <d v="2024-04-23T23:24:55"/>
    <n v="23"/>
    <d v="1899-12-30T23:24:55"/>
    <s v="terça-feira"/>
    <s v="abril"/>
    <n v="2024"/>
    <s v="product_view"/>
    <s v="prod_4458"/>
    <m/>
    <s v=""/>
  </r>
  <r>
    <x v="161"/>
    <s v="9"/>
    <d v="2024-02-17T01:22:50"/>
    <n v="17"/>
    <d v="1899-12-30T01:22:50"/>
    <s v="sábado"/>
    <s v="fevereiro"/>
    <n v="2024"/>
    <s v="login"/>
    <s v=""/>
    <m/>
    <s v=""/>
  </r>
  <r>
    <x v="161"/>
    <s v="9"/>
    <d v="2024-04-08T20:12:12"/>
    <n v="8"/>
    <d v="1899-12-30T20:12:12"/>
    <s v="segunda-feira"/>
    <s v="abril"/>
    <n v="2024"/>
    <s v="click"/>
    <s v=""/>
    <m/>
    <s v=""/>
  </r>
  <r>
    <x v="161"/>
    <s v="9"/>
    <d v="2024-07-05T06:29:31"/>
    <n v="5"/>
    <d v="1899-12-30T06:29:31"/>
    <s v="sexta-feira"/>
    <s v="julho"/>
    <n v="2024"/>
    <s v="logout"/>
    <s v=""/>
    <m/>
    <s v=""/>
  </r>
  <r>
    <x v="161"/>
    <s v="9"/>
    <d v="2024-07-22T16:40:54"/>
    <n v="22"/>
    <d v="1899-12-30T16:40:54"/>
    <s v="segunda-feira"/>
    <s v="julho"/>
    <n v="2024"/>
    <s v="product_view"/>
    <s v="prod_5241"/>
    <m/>
    <s v=""/>
  </r>
  <r>
    <x v="161"/>
    <s v="9"/>
    <d v="2024-04-16T12:01:52"/>
    <n v="16"/>
    <d v="1899-12-30T12:01:52"/>
    <s v="terça-feira"/>
    <s v="abril"/>
    <n v="2024"/>
    <s v="logout"/>
    <s v=""/>
    <m/>
    <s v=""/>
  </r>
  <r>
    <x v="161"/>
    <s v="9"/>
    <d v="2024-06-30T03:32:32"/>
    <n v="30"/>
    <d v="1899-12-30T03:32:32"/>
    <s v="domingo"/>
    <s v="junho"/>
    <n v="2024"/>
    <s v="click"/>
    <s v=""/>
    <m/>
    <s v=""/>
  </r>
  <r>
    <x v="161"/>
    <s v="9"/>
    <d v="2024-06-13T23:51:37"/>
    <n v="13"/>
    <d v="1899-12-30T23:51:37"/>
    <s v="quinta-feira"/>
    <s v="junho"/>
    <n v="2024"/>
    <s v="logout"/>
    <s v=""/>
    <m/>
    <s v=""/>
  </r>
  <r>
    <x v="161"/>
    <s v="10"/>
    <d v="2024-03-22T20:59:47"/>
    <n v="22"/>
    <d v="1899-12-30T20:59:47"/>
    <s v="sexta-feira"/>
    <s v="março"/>
    <n v="2024"/>
    <s v="click"/>
    <s v=""/>
    <m/>
    <s v=""/>
  </r>
  <r>
    <x v="161"/>
    <s v="10"/>
    <d v="2024-03-24T15:46:25"/>
    <n v="24"/>
    <d v="1899-12-30T15:46:25"/>
    <s v="domingo"/>
    <s v="março"/>
    <n v="2024"/>
    <s v="purchase"/>
    <s v="prod_7125"/>
    <n v="342.2215938439839"/>
    <s v="purchase"/>
  </r>
  <r>
    <x v="161"/>
    <s v="10"/>
    <d v="2024-07-08T01:00:04"/>
    <n v="8"/>
    <d v="1899-12-30T01:00:04"/>
    <s v="segunda-feira"/>
    <s v="julho"/>
    <n v="2024"/>
    <s v="product_view"/>
    <s v="prod_9201"/>
    <m/>
    <s v=""/>
  </r>
  <r>
    <x v="161"/>
    <s v="10"/>
    <d v="2024-06-05T14:26:11"/>
    <n v="5"/>
    <d v="1899-12-30T14:26:11"/>
    <s v="quarta-feira"/>
    <s v="junho"/>
    <n v="2024"/>
    <s v="click"/>
    <s v=""/>
    <m/>
    <s v=""/>
  </r>
  <r>
    <x v="161"/>
    <s v="10"/>
    <d v="2024-03-29T19:56:00"/>
    <n v="29"/>
    <d v="1899-12-30T19:56:00"/>
    <s v="sexta-feira"/>
    <s v="março"/>
    <n v="2024"/>
    <s v="click"/>
    <s v=""/>
    <m/>
    <s v=""/>
  </r>
  <r>
    <x v="161"/>
    <s v="10"/>
    <d v="2024-02-16T09:04:47"/>
    <n v="16"/>
    <d v="1899-12-30T09:04:47"/>
    <s v="sexta-feira"/>
    <s v="fevereiro"/>
    <n v="2024"/>
    <s v="add_to_cart"/>
    <s v="prod_7669"/>
    <m/>
    <s v=""/>
  </r>
  <r>
    <x v="161"/>
    <s v="10"/>
    <d v="2024-01-10T17:57:55"/>
    <n v="10"/>
    <d v="1899-12-30T17:57:55"/>
    <s v="quarta-feira"/>
    <s v="janeiro"/>
    <n v="2024"/>
    <s v="click"/>
    <s v=""/>
    <m/>
    <s v=""/>
  </r>
  <r>
    <x v="162"/>
    <s v="1"/>
    <d v="2024-07-09T18:54:16"/>
    <n v="9"/>
    <d v="1899-12-30T18:54:16"/>
    <s v="terça-feira"/>
    <s v="julho"/>
    <n v="2024"/>
    <s v="purchase"/>
    <s v="prod_9578"/>
    <n v="409.85876650329766"/>
    <s v="purchase"/>
  </r>
  <r>
    <x v="162"/>
    <s v="1"/>
    <d v="2024-05-29T14:06:33"/>
    <n v="29"/>
    <d v="1899-12-30T14:06:33"/>
    <s v="quarta-feira"/>
    <s v="maio"/>
    <n v="2024"/>
    <s v="page_view"/>
    <s v=""/>
    <m/>
    <s v=""/>
  </r>
  <r>
    <x v="162"/>
    <s v="1"/>
    <d v="2024-03-19T09:29:26"/>
    <n v="19"/>
    <d v="1899-12-30T09:29:26"/>
    <s v="terça-feira"/>
    <s v="março"/>
    <n v="2024"/>
    <s v="purchase"/>
    <s v="prod_7483"/>
    <n v="94.372627588271072"/>
    <s v="purchase"/>
  </r>
  <r>
    <x v="162"/>
    <s v="1"/>
    <d v="2024-06-23T00:44:57"/>
    <n v="23"/>
    <d v="1899-12-30T00:44:57"/>
    <s v="domingo"/>
    <s v="junho"/>
    <n v="2024"/>
    <s v="login"/>
    <s v=""/>
    <m/>
    <s v=""/>
  </r>
  <r>
    <x v="162"/>
    <s v="1"/>
    <d v="2024-02-02T10:14:24"/>
    <n v="2"/>
    <d v="1899-12-30T10:14:24"/>
    <s v="sexta-feira"/>
    <s v="fevereiro"/>
    <n v="2024"/>
    <s v="product_view"/>
    <s v="prod_9357"/>
    <m/>
    <s v=""/>
  </r>
  <r>
    <x v="162"/>
    <s v="1"/>
    <d v="2024-06-26T05:34:11"/>
    <n v="26"/>
    <d v="1899-12-30T05:34:11"/>
    <s v="quarta-feira"/>
    <s v="junho"/>
    <n v="2024"/>
    <s v="add_to_cart"/>
    <s v="prod_8293"/>
    <m/>
    <s v=""/>
  </r>
  <r>
    <x v="162"/>
    <s v="1"/>
    <d v="2024-01-13T10:57:47"/>
    <n v="13"/>
    <d v="1899-12-30T10:57:47"/>
    <s v="sábado"/>
    <s v="janeiro"/>
    <n v="2024"/>
    <s v="login"/>
    <s v=""/>
    <m/>
    <s v=""/>
  </r>
  <r>
    <x v="162"/>
    <s v="2"/>
    <d v="2024-05-01T19:06:48"/>
    <n v="1"/>
    <d v="1899-12-30T19:06:48"/>
    <s v="quarta-feira"/>
    <s v="maio"/>
    <n v="2024"/>
    <s v="purchase"/>
    <s v="prod_5800"/>
    <n v="349.2677043059914"/>
    <s v="purchase"/>
  </r>
  <r>
    <x v="162"/>
    <s v="2"/>
    <d v="2024-04-22T09:04:16"/>
    <n v="22"/>
    <d v="1899-12-30T09:04:16"/>
    <s v="segunda-feira"/>
    <s v="abril"/>
    <n v="2024"/>
    <s v="purchase"/>
    <s v="prod_7232"/>
    <n v="227.0522675935465"/>
    <s v="purchase"/>
  </r>
  <r>
    <x v="162"/>
    <s v="2"/>
    <d v="2024-02-29T02:01:08"/>
    <n v="29"/>
    <d v="1899-12-30T02:01:08"/>
    <s v="quinta-feira"/>
    <s v="fevereiro"/>
    <n v="2024"/>
    <s v="click"/>
    <s v=""/>
    <m/>
    <s v=""/>
  </r>
  <r>
    <x v="162"/>
    <s v="2"/>
    <d v="2024-07-01T23:16:48"/>
    <n v="1"/>
    <d v="1899-12-30T23:16:48"/>
    <s v="segunda-feira"/>
    <s v="julho"/>
    <n v="2024"/>
    <s v="purchase"/>
    <s v="prod_5463"/>
    <n v="26.913584018751106"/>
    <s v="purchase"/>
  </r>
  <r>
    <x v="162"/>
    <s v="2"/>
    <d v="2024-06-26T23:58:12"/>
    <n v="26"/>
    <d v="1899-12-30T23:58:12"/>
    <s v="quarta-feira"/>
    <s v="junho"/>
    <n v="2024"/>
    <s v="product_view"/>
    <s v="prod_8161"/>
    <m/>
    <s v=""/>
  </r>
  <r>
    <x v="162"/>
    <s v="2"/>
    <d v="2024-04-13T15:42:03"/>
    <n v="13"/>
    <d v="1899-12-30T15:42:03"/>
    <s v="sábado"/>
    <s v="abril"/>
    <n v="2024"/>
    <s v="purchase"/>
    <s v="prod_8160"/>
    <n v="308.50163635143048"/>
    <s v="purchase"/>
  </r>
  <r>
    <x v="162"/>
    <s v="2"/>
    <d v="2024-06-08T08:02:24"/>
    <n v="8"/>
    <d v="1899-12-30T08:02:24"/>
    <s v="sábado"/>
    <s v="junho"/>
    <n v="2024"/>
    <s v="click"/>
    <s v=""/>
    <m/>
    <s v=""/>
  </r>
  <r>
    <x v="162"/>
    <s v="2"/>
    <d v="2024-05-14T03:32:18"/>
    <n v="14"/>
    <d v="1899-12-30T03:32:18"/>
    <s v="terça-feira"/>
    <s v="maio"/>
    <n v="2024"/>
    <s v="click"/>
    <s v=""/>
    <m/>
    <s v=""/>
  </r>
  <r>
    <x v="162"/>
    <s v="3"/>
    <d v="2024-02-03T00:21:37"/>
    <n v="3"/>
    <d v="1899-12-30T00:21:37"/>
    <s v="sábado"/>
    <s v="fevereiro"/>
    <n v="2024"/>
    <s v="page_view"/>
    <s v=""/>
    <m/>
    <s v=""/>
  </r>
  <r>
    <x v="162"/>
    <s v="3"/>
    <d v="2024-06-25T22:51:32"/>
    <n v="25"/>
    <d v="1899-12-30T22:51:32"/>
    <s v="terça-feira"/>
    <s v="junho"/>
    <n v="2024"/>
    <s v="click"/>
    <s v=""/>
    <m/>
    <s v=""/>
  </r>
  <r>
    <x v="162"/>
    <s v="3"/>
    <d v="2024-03-12T03:04:15"/>
    <n v="12"/>
    <d v="1899-12-30T03:04:15"/>
    <s v="terça-feira"/>
    <s v="março"/>
    <n v="2024"/>
    <s v="page_view"/>
    <s v=""/>
    <m/>
    <s v=""/>
  </r>
  <r>
    <x v="162"/>
    <s v="3"/>
    <d v="2024-02-25T19:18:13"/>
    <n v="25"/>
    <d v="1899-12-30T19:18:13"/>
    <s v="domingo"/>
    <s v="fevereiro"/>
    <n v="2024"/>
    <s v="login"/>
    <s v=""/>
    <m/>
    <s v=""/>
  </r>
  <r>
    <x v="162"/>
    <s v="3"/>
    <d v="2024-01-12T22:54:04"/>
    <n v="12"/>
    <d v="1899-12-30T22:54:04"/>
    <s v="sexta-feira"/>
    <s v="janeiro"/>
    <n v="2024"/>
    <s v="add_to_cart"/>
    <s v="prod_4363"/>
    <m/>
    <s v=""/>
  </r>
  <r>
    <x v="162"/>
    <s v="3"/>
    <d v="2024-04-25T17:51:49"/>
    <n v="25"/>
    <d v="1899-12-30T17:51:49"/>
    <s v="quinta-feira"/>
    <s v="abril"/>
    <n v="2024"/>
    <s v="product_view"/>
    <s v="prod_9008"/>
    <m/>
    <s v=""/>
  </r>
  <r>
    <x v="162"/>
    <s v="3"/>
    <d v="2024-02-09T15:45:51"/>
    <n v="9"/>
    <d v="1899-12-30T15:45:51"/>
    <s v="sexta-feira"/>
    <s v="fevereiro"/>
    <n v="2024"/>
    <s v="click"/>
    <s v=""/>
    <m/>
    <s v=""/>
  </r>
  <r>
    <x v="162"/>
    <s v="3"/>
    <d v="2024-05-19T23:44:54"/>
    <n v="19"/>
    <d v="1899-12-30T23:44:54"/>
    <s v="domingo"/>
    <s v="maio"/>
    <n v="2024"/>
    <s v="login"/>
    <s v=""/>
    <m/>
    <s v=""/>
  </r>
  <r>
    <x v="162"/>
    <s v="4"/>
    <d v="2024-06-05T07:24:16"/>
    <n v="5"/>
    <d v="1899-12-30T07:24:16"/>
    <s v="quarta-feira"/>
    <s v="junho"/>
    <n v="2024"/>
    <s v="purchase"/>
    <s v="prod_2686"/>
    <n v="432.56533302069266"/>
    <s v="purchase"/>
  </r>
  <r>
    <x v="162"/>
    <s v="4"/>
    <d v="2024-04-06T10:17:47"/>
    <n v="6"/>
    <d v="1899-12-30T10:17:47"/>
    <s v="sábado"/>
    <s v="abril"/>
    <n v="2024"/>
    <s v="page_view"/>
    <s v=""/>
    <m/>
    <s v=""/>
  </r>
  <r>
    <x v="162"/>
    <s v="4"/>
    <d v="2024-03-04T06:45:54"/>
    <n v="4"/>
    <d v="1899-12-30T06:45:54"/>
    <s v="segunda-feira"/>
    <s v="março"/>
    <n v="2024"/>
    <s v="click"/>
    <s v=""/>
    <m/>
    <s v=""/>
  </r>
  <r>
    <x v="162"/>
    <s v="4"/>
    <d v="2024-04-08T05:54:08"/>
    <n v="8"/>
    <d v="1899-12-30T05:54:08"/>
    <s v="segunda-feira"/>
    <s v="abril"/>
    <n v="2024"/>
    <s v="purchase"/>
    <s v="prod_8312"/>
    <n v="486.59999315069058"/>
    <s v="purchase"/>
  </r>
  <r>
    <x v="162"/>
    <s v="4"/>
    <d v="2024-03-25T21:08:13"/>
    <n v="25"/>
    <d v="1899-12-30T21:08:13"/>
    <s v="segunda-feira"/>
    <s v="março"/>
    <n v="2024"/>
    <s v="add_to_cart"/>
    <s v="prod_3372"/>
    <m/>
    <s v=""/>
  </r>
  <r>
    <x v="162"/>
    <s v="4"/>
    <d v="2024-05-01T04:58:10"/>
    <n v="1"/>
    <d v="1899-12-30T04:58:10"/>
    <s v="quarta-feira"/>
    <s v="maio"/>
    <n v="2024"/>
    <s v="page_view"/>
    <s v=""/>
    <m/>
    <s v=""/>
  </r>
  <r>
    <x v="162"/>
    <s v="4"/>
    <d v="2024-07-23T12:26:29"/>
    <n v="23"/>
    <d v="1899-12-30T12:26:29"/>
    <s v="terça-feira"/>
    <s v="julho"/>
    <n v="2024"/>
    <s v="product_view"/>
    <s v="prod_8288"/>
    <m/>
    <s v=""/>
  </r>
  <r>
    <x v="162"/>
    <s v="4"/>
    <d v="2024-01-25T14:13:56"/>
    <n v="25"/>
    <d v="1899-12-30T14:13:56"/>
    <s v="quinta-feira"/>
    <s v="janeiro"/>
    <n v="2024"/>
    <s v="page_view"/>
    <s v=""/>
    <m/>
    <s v=""/>
  </r>
  <r>
    <x v="162"/>
    <s v="4"/>
    <d v="2024-01-28T01:22:54"/>
    <n v="28"/>
    <d v="1899-12-30T01:22:54"/>
    <s v="domingo"/>
    <s v="janeiro"/>
    <n v="2024"/>
    <s v="purchase"/>
    <s v="prod_5130"/>
    <n v="135.795091086746"/>
    <s v="purchase"/>
  </r>
  <r>
    <x v="162"/>
    <s v="4"/>
    <d v="2024-06-14T21:40:32"/>
    <n v="14"/>
    <d v="1899-12-30T21:40:32"/>
    <s v="sexta-feira"/>
    <s v="junho"/>
    <n v="2024"/>
    <s v="click"/>
    <s v=""/>
    <m/>
    <s v=""/>
  </r>
  <r>
    <x v="162"/>
    <s v="5"/>
    <d v="2024-05-11T18:40:42"/>
    <n v="11"/>
    <d v="1899-12-30T18:40:42"/>
    <s v="sábado"/>
    <s v="maio"/>
    <n v="2024"/>
    <s v="page_view"/>
    <s v=""/>
    <m/>
    <s v=""/>
  </r>
  <r>
    <x v="162"/>
    <s v="5"/>
    <d v="2024-04-28T17:58:49"/>
    <n v="28"/>
    <d v="1899-12-30T17:58:49"/>
    <s v="domingo"/>
    <s v="abril"/>
    <n v="2024"/>
    <s v="login"/>
    <s v=""/>
    <m/>
    <s v=""/>
  </r>
  <r>
    <x v="162"/>
    <s v="5"/>
    <d v="2024-07-20T15:10:00"/>
    <n v="20"/>
    <d v="1899-12-30T15:10:00"/>
    <s v="sábado"/>
    <s v="julho"/>
    <n v="2024"/>
    <s v="add_to_cart"/>
    <s v="prod_6525"/>
    <m/>
    <s v=""/>
  </r>
  <r>
    <x v="162"/>
    <s v="5"/>
    <d v="2024-02-17T03:32:58"/>
    <n v="17"/>
    <d v="1899-12-30T03:32:58"/>
    <s v="sábado"/>
    <s v="fevereiro"/>
    <n v="2024"/>
    <s v="login"/>
    <s v=""/>
    <m/>
    <s v=""/>
  </r>
  <r>
    <x v="162"/>
    <s v="5"/>
    <d v="2024-04-19T18:40:46"/>
    <n v="19"/>
    <d v="1899-12-30T18:40:46"/>
    <s v="sexta-feira"/>
    <s v="abril"/>
    <n v="2024"/>
    <s v="click"/>
    <s v=""/>
    <m/>
    <s v=""/>
  </r>
  <r>
    <x v="162"/>
    <s v="5"/>
    <d v="2024-06-11T00:54:34"/>
    <n v="11"/>
    <d v="1899-12-30T00:54:34"/>
    <s v="terça-feira"/>
    <s v="junho"/>
    <n v="2024"/>
    <s v="page_view"/>
    <s v=""/>
    <m/>
    <s v=""/>
  </r>
  <r>
    <x v="162"/>
    <s v="6"/>
    <d v="2024-07-15T09:48:15"/>
    <n v="15"/>
    <d v="1899-12-30T09:48:15"/>
    <s v="segunda-feira"/>
    <s v="julho"/>
    <n v="2024"/>
    <s v="click"/>
    <s v=""/>
    <m/>
    <s v=""/>
  </r>
  <r>
    <x v="162"/>
    <s v="6"/>
    <d v="2024-05-11T07:33:48"/>
    <n v="11"/>
    <d v="1899-12-30T07:33:48"/>
    <s v="sábado"/>
    <s v="maio"/>
    <n v="2024"/>
    <s v="add_to_cart"/>
    <s v="prod_1962"/>
    <m/>
    <s v=""/>
  </r>
  <r>
    <x v="162"/>
    <s v="6"/>
    <d v="2024-04-30T17:34:36"/>
    <n v="30"/>
    <d v="1899-12-30T17:34:36"/>
    <s v="terça-feira"/>
    <s v="abril"/>
    <n v="2024"/>
    <s v="login"/>
    <s v=""/>
    <m/>
    <s v=""/>
  </r>
  <r>
    <x v="162"/>
    <s v="6"/>
    <d v="2024-04-26T12:47:14"/>
    <n v="26"/>
    <d v="1899-12-30T12:47:14"/>
    <s v="sexta-feira"/>
    <s v="abril"/>
    <n v="2024"/>
    <s v="product_view"/>
    <s v="prod_8131"/>
    <m/>
    <s v=""/>
  </r>
  <r>
    <x v="162"/>
    <s v="6"/>
    <d v="2024-02-08T00:49:38"/>
    <n v="8"/>
    <d v="1899-12-30T00:49:38"/>
    <s v="quinta-feira"/>
    <s v="fevereiro"/>
    <n v="2024"/>
    <s v="logout"/>
    <s v=""/>
    <m/>
    <s v=""/>
  </r>
  <r>
    <x v="162"/>
    <s v="7"/>
    <d v="2024-03-13T22:35:36"/>
    <n v="13"/>
    <d v="1899-12-30T22:35:36"/>
    <s v="quarta-feira"/>
    <s v="março"/>
    <n v="2024"/>
    <s v="login"/>
    <s v=""/>
    <m/>
    <s v=""/>
  </r>
  <r>
    <x v="162"/>
    <s v="7"/>
    <d v="2024-04-18T06:23:08"/>
    <n v="18"/>
    <d v="1899-12-30T06:23:08"/>
    <s v="quinta-feira"/>
    <s v="abril"/>
    <n v="2024"/>
    <s v="page_view"/>
    <s v=""/>
    <m/>
    <s v=""/>
  </r>
  <r>
    <x v="162"/>
    <s v="7"/>
    <d v="2024-03-06T02:24:15"/>
    <n v="6"/>
    <d v="1899-12-30T02:24:15"/>
    <s v="quarta-feira"/>
    <s v="março"/>
    <n v="2024"/>
    <s v="login"/>
    <s v=""/>
    <m/>
    <s v=""/>
  </r>
  <r>
    <x v="162"/>
    <s v="7"/>
    <d v="2024-05-04T20:50:33"/>
    <n v="4"/>
    <d v="1899-12-30T20:50:33"/>
    <s v="sábado"/>
    <s v="maio"/>
    <n v="2024"/>
    <s v="click"/>
    <s v=""/>
    <m/>
    <s v=""/>
  </r>
  <r>
    <x v="162"/>
    <s v="7"/>
    <d v="2024-05-01T14:24:43"/>
    <n v="1"/>
    <d v="1899-12-30T14:24:43"/>
    <s v="quarta-feira"/>
    <s v="maio"/>
    <n v="2024"/>
    <s v="logout"/>
    <s v=""/>
    <m/>
    <s v=""/>
  </r>
  <r>
    <x v="162"/>
    <s v="7"/>
    <d v="2024-05-12T20:25:58"/>
    <n v="12"/>
    <d v="1899-12-30T20:25:58"/>
    <s v="domingo"/>
    <s v="maio"/>
    <n v="2024"/>
    <s v="add_to_cart"/>
    <s v="prod_8996"/>
    <m/>
    <s v=""/>
  </r>
  <r>
    <x v="162"/>
    <s v="8"/>
    <d v="2024-02-28T03:54:32"/>
    <n v="28"/>
    <d v="1899-12-30T03:54:32"/>
    <s v="quarta-feira"/>
    <s v="fevereiro"/>
    <n v="2024"/>
    <s v="logout"/>
    <s v=""/>
    <m/>
    <s v=""/>
  </r>
  <r>
    <x v="162"/>
    <s v="8"/>
    <d v="2024-01-06T19:15:05"/>
    <n v="6"/>
    <d v="1899-12-30T19:15:05"/>
    <s v="sábado"/>
    <s v="janeiro"/>
    <n v="2024"/>
    <s v="add_to_cart"/>
    <s v="prod_4243"/>
    <m/>
    <s v=""/>
  </r>
  <r>
    <x v="162"/>
    <s v="8"/>
    <d v="2024-01-03T01:42:18"/>
    <n v="3"/>
    <d v="1899-12-30T01:42:18"/>
    <s v="quarta-feira"/>
    <s v="janeiro"/>
    <n v="2024"/>
    <s v="click"/>
    <s v=""/>
    <m/>
    <s v=""/>
  </r>
  <r>
    <x v="162"/>
    <s v="8"/>
    <d v="2024-03-01T08:44:06"/>
    <n v="1"/>
    <d v="1899-12-30T08:44:06"/>
    <s v="sexta-feira"/>
    <s v="março"/>
    <n v="2024"/>
    <s v="page_view"/>
    <s v=""/>
    <m/>
    <s v=""/>
  </r>
  <r>
    <x v="162"/>
    <s v="8"/>
    <d v="2024-07-16T08:53:08"/>
    <n v="16"/>
    <d v="1899-12-30T08:53:08"/>
    <s v="terça-feira"/>
    <s v="julho"/>
    <n v="2024"/>
    <s v="click"/>
    <s v=""/>
    <m/>
    <s v=""/>
  </r>
  <r>
    <x v="162"/>
    <s v="8"/>
    <d v="2024-04-04T20:54:20"/>
    <n v="4"/>
    <d v="1899-12-30T20:54:20"/>
    <s v="quinta-feira"/>
    <s v="abril"/>
    <n v="2024"/>
    <s v="product_view"/>
    <s v="prod_7332"/>
    <m/>
    <s v=""/>
  </r>
  <r>
    <x v="162"/>
    <s v="8"/>
    <d v="2024-04-09T00:27:13"/>
    <n v="9"/>
    <d v="1899-12-30T00:27:13"/>
    <s v="terça-feira"/>
    <s v="abril"/>
    <n v="2024"/>
    <s v="purchase"/>
    <s v="prod_1636"/>
    <n v="13.445711746271115"/>
    <s v="purchase"/>
  </r>
  <r>
    <x v="162"/>
    <s v="8"/>
    <d v="2024-01-25T04:47:01"/>
    <n v="25"/>
    <d v="1899-12-30T04:47:01"/>
    <s v="quinta-feira"/>
    <s v="janeiro"/>
    <n v="2024"/>
    <s v="page_view"/>
    <s v=""/>
    <m/>
    <s v=""/>
  </r>
  <r>
    <x v="162"/>
    <s v="8"/>
    <d v="2024-02-23T17:35:39"/>
    <n v="23"/>
    <d v="1899-12-30T17:35:39"/>
    <s v="sexta-feira"/>
    <s v="fevereiro"/>
    <n v="2024"/>
    <s v="click"/>
    <s v=""/>
    <m/>
    <s v=""/>
  </r>
  <r>
    <x v="162"/>
    <s v="9"/>
    <d v="2024-02-12T14:40:02"/>
    <n v="12"/>
    <d v="1899-12-30T14:40:02"/>
    <s v="segunda-feira"/>
    <s v="fevereiro"/>
    <n v="2024"/>
    <s v="logout"/>
    <s v=""/>
    <m/>
    <s v=""/>
  </r>
  <r>
    <x v="162"/>
    <s v="9"/>
    <d v="2024-04-04T12:07:21"/>
    <n v="4"/>
    <d v="1899-12-30T12:07:21"/>
    <s v="quinta-feira"/>
    <s v="abril"/>
    <n v="2024"/>
    <s v="login"/>
    <s v=""/>
    <m/>
    <s v=""/>
  </r>
  <r>
    <x v="162"/>
    <s v="9"/>
    <d v="2024-07-14T12:03:41"/>
    <n v="14"/>
    <d v="1899-12-30T12:03:41"/>
    <s v="domingo"/>
    <s v="julho"/>
    <n v="2024"/>
    <s v="add_to_cart"/>
    <s v="prod_4660"/>
    <m/>
    <s v=""/>
  </r>
  <r>
    <x v="162"/>
    <s v="9"/>
    <d v="2024-01-25T11:39:30"/>
    <n v="25"/>
    <d v="1899-12-30T11:39:30"/>
    <s v="quinta-feira"/>
    <s v="janeiro"/>
    <n v="2024"/>
    <s v="login"/>
    <s v=""/>
    <m/>
    <s v=""/>
  </r>
  <r>
    <x v="162"/>
    <s v="9"/>
    <d v="2024-01-24T15:06:52"/>
    <n v="24"/>
    <d v="1899-12-30T15:06:52"/>
    <s v="quarta-feira"/>
    <s v="janeiro"/>
    <n v="2024"/>
    <s v="click"/>
    <s v=""/>
    <m/>
    <s v=""/>
  </r>
  <r>
    <x v="162"/>
    <s v="9"/>
    <d v="2024-06-16T08:43:15"/>
    <n v="16"/>
    <d v="1899-12-30T08:43:15"/>
    <s v="domingo"/>
    <s v="junho"/>
    <n v="2024"/>
    <s v="click"/>
    <s v=""/>
    <m/>
    <s v=""/>
  </r>
  <r>
    <x v="162"/>
    <s v="9"/>
    <d v="2024-05-04T18:24:24"/>
    <n v="4"/>
    <d v="1899-12-30T18:24:24"/>
    <s v="sábado"/>
    <s v="maio"/>
    <n v="2024"/>
    <s v="product_view"/>
    <s v="prod_9104"/>
    <m/>
    <s v=""/>
  </r>
  <r>
    <x v="162"/>
    <s v="9"/>
    <d v="2024-01-23T13:05:18"/>
    <n v="23"/>
    <d v="1899-12-30T13:05:18"/>
    <s v="terça-feira"/>
    <s v="janeiro"/>
    <n v="2024"/>
    <s v="login"/>
    <s v=""/>
    <m/>
    <s v=""/>
  </r>
  <r>
    <x v="162"/>
    <s v="9"/>
    <d v="2024-05-14T08:02:44"/>
    <n v="14"/>
    <d v="1899-12-30T08:02:44"/>
    <s v="terça-feira"/>
    <s v="maio"/>
    <n v="2024"/>
    <s v="purchase"/>
    <s v="prod_1345"/>
    <n v="382.3634238603147"/>
    <s v="purchase"/>
  </r>
  <r>
    <x v="162"/>
    <s v="10"/>
    <d v="2024-03-04T10:10:14"/>
    <n v="4"/>
    <d v="1899-12-30T10:10:14"/>
    <s v="segunda-feira"/>
    <s v="março"/>
    <n v="2024"/>
    <s v="logout"/>
    <s v=""/>
    <m/>
    <s v=""/>
  </r>
  <r>
    <x v="162"/>
    <s v="10"/>
    <d v="2024-04-22T07:34:06"/>
    <n v="22"/>
    <d v="1899-12-30T07:34:06"/>
    <s v="segunda-feira"/>
    <s v="abril"/>
    <n v="2024"/>
    <s v="login"/>
    <s v=""/>
    <m/>
    <s v=""/>
  </r>
  <r>
    <x v="162"/>
    <s v="10"/>
    <d v="2024-07-20T19:06:45"/>
    <n v="20"/>
    <d v="1899-12-30T19:06:45"/>
    <s v="sábado"/>
    <s v="julho"/>
    <n v="2024"/>
    <s v="product_view"/>
    <s v="prod_6320"/>
    <m/>
    <s v=""/>
  </r>
  <r>
    <x v="162"/>
    <s v="10"/>
    <d v="2024-04-18T10:10:52"/>
    <n v="18"/>
    <d v="1899-12-30T10:10:52"/>
    <s v="quinta-feira"/>
    <s v="abril"/>
    <n v="2024"/>
    <s v="purchase"/>
    <s v="prod_7994"/>
    <n v="158.99168183880718"/>
    <s v="purchase"/>
  </r>
  <r>
    <x v="162"/>
    <s v="10"/>
    <d v="2024-03-23T15:16:57"/>
    <n v="23"/>
    <d v="1899-12-30T15:16:57"/>
    <s v="sábado"/>
    <s v="março"/>
    <n v="2024"/>
    <s v="page_view"/>
    <s v=""/>
    <m/>
    <s v=""/>
  </r>
  <r>
    <x v="162"/>
    <s v="10"/>
    <d v="2024-02-04T22:32:22"/>
    <n v="4"/>
    <d v="1899-12-30T22:32:22"/>
    <s v="domingo"/>
    <s v="fevereiro"/>
    <n v="2024"/>
    <s v="product_view"/>
    <s v="prod_5504"/>
    <m/>
    <s v=""/>
  </r>
  <r>
    <x v="162"/>
    <s v="10"/>
    <d v="2024-03-15T04:04:38"/>
    <n v="15"/>
    <d v="1899-12-30T04:04:38"/>
    <s v="sexta-feira"/>
    <s v="março"/>
    <n v="2024"/>
    <s v="page_view"/>
    <s v=""/>
    <m/>
    <s v=""/>
  </r>
  <r>
    <x v="163"/>
    <s v="1"/>
    <d v="2024-05-09T16:25:48"/>
    <n v="9"/>
    <d v="1899-12-30T16:25:48"/>
    <s v="quinta-feira"/>
    <s v="maio"/>
    <n v="2024"/>
    <s v="product_view"/>
    <s v="prod_1446"/>
    <m/>
    <s v=""/>
  </r>
  <r>
    <x v="163"/>
    <s v="1"/>
    <d v="2024-01-11T22:51:04"/>
    <n v="11"/>
    <d v="1899-12-30T22:51:04"/>
    <s v="quinta-feira"/>
    <s v="janeiro"/>
    <n v="2024"/>
    <s v="page_view"/>
    <s v=""/>
    <m/>
    <s v=""/>
  </r>
  <r>
    <x v="163"/>
    <s v="1"/>
    <d v="2024-06-04T13:41:34"/>
    <n v="4"/>
    <d v="1899-12-30T13:41:34"/>
    <s v="terça-feira"/>
    <s v="junho"/>
    <n v="2024"/>
    <s v="click"/>
    <s v=""/>
    <m/>
    <s v=""/>
  </r>
  <r>
    <x v="163"/>
    <s v="1"/>
    <d v="2024-02-15T03:31:39"/>
    <n v="15"/>
    <d v="1899-12-30T03:31:39"/>
    <s v="quinta-feira"/>
    <s v="fevereiro"/>
    <n v="2024"/>
    <s v="product_view"/>
    <s v="prod_2612"/>
    <m/>
    <s v=""/>
  </r>
  <r>
    <x v="163"/>
    <s v="1"/>
    <d v="2024-03-02T21:31:01"/>
    <n v="2"/>
    <d v="1899-12-30T21:31:01"/>
    <s v="sábado"/>
    <s v="março"/>
    <n v="2024"/>
    <s v="add_to_cart"/>
    <s v="prod_3726"/>
    <m/>
    <s v=""/>
  </r>
  <r>
    <x v="163"/>
    <s v="1"/>
    <d v="2024-04-27T15:46:09"/>
    <n v="27"/>
    <d v="1899-12-30T15:46:09"/>
    <s v="sábado"/>
    <s v="abril"/>
    <n v="2024"/>
    <s v="login"/>
    <s v=""/>
    <m/>
    <s v=""/>
  </r>
  <r>
    <x v="163"/>
    <s v="1"/>
    <d v="2024-06-02T16:03:49"/>
    <n v="2"/>
    <d v="1899-12-30T16:03:49"/>
    <s v="domingo"/>
    <s v="junho"/>
    <n v="2024"/>
    <s v="login"/>
    <s v=""/>
    <m/>
    <s v=""/>
  </r>
  <r>
    <x v="163"/>
    <s v="1"/>
    <d v="2024-01-30T20:59:18"/>
    <n v="30"/>
    <d v="1899-12-30T20:59:18"/>
    <s v="terça-feira"/>
    <s v="janeiro"/>
    <n v="2024"/>
    <s v="product_view"/>
    <s v="prod_9115"/>
    <m/>
    <s v=""/>
  </r>
  <r>
    <x v="163"/>
    <s v="2"/>
    <d v="2024-03-28T07:00:58"/>
    <n v="28"/>
    <d v="1899-12-30T07:00:58"/>
    <s v="quinta-feira"/>
    <s v="março"/>
    <n v="2024"/>
    <s v="page_view"/>
    <s v=""/>
    <m/>
    <s v=""/>
  </r>
  <r>
    <x v="163"/>
    <s v="2"/>
    <d v="2024-06-18T11:53:33"/>
    <n v="18"/>
    <d v="1899-12-30T11:53:33"/>
    <s v="terça-feira"/>
    <s v="junho"/>
    <n v="2024"/>
    <s v="login"/>
    <s v=""/>
    <m/>
    <s v=""/>
  </r>
  <r>
    <x v="163"/>
    <s v="2"/>
    <d v="2024-02-25T03:03:22"/>
    <n v="25"/>
    <d v="1899-12-30T03:03:22"/>
    <s v="domingo"/>
    <s v="fevereiro"/>
    <n v="2024"/>
    <s v="login"/>
    <s v=""/>
    <m/>
    <s v=""/>
  </r>
  <r>
    <x v="163"/>
    <s v="2"/>
    <d v="2024-03-28T03:52:30"/>
    <n v="28"/>
    <d v="1899-12-30T03:52:30"/>
    <s v="quinta-feira"/>
    <s v="março"/>
    <n v="2024"/>
    <s v="page_view"/>
    <s v=""/>
    <m/>
    <s v=""/>
  </r>
  <r>
    <x v="163"/>
    <s v="2"/>
    <d v="2024-07-09T03:09:52"/>
    <n v="9"/>
    <d v="1899-12-30T03:09:52"/>
    <s v="terça-feira"/>
    <s v="julho"/>
    <n v="2024"/>
    <s v="click"/>
    <s v=""/>
    <m/>
    <s v=""/>
  </r>
  <r>
    <x v="163"/>
    <s v="2"/>
    <d v="2024-06-25T10:55:42"/>
    <n v="25"/>
    <d v="1899-12-30T10:55:42"/>
    <s v="terça-feira"/>
    <s v="junho"/>
    <n v="2024"/>
    <s v="login"/>
    <s v=""/>
    <m/>
    <s v=""/>
  </r>
  <r>
    <x v="163"/>
    <s v="2"/>
    <d v="2024-06-12T11:21:43"/>
    <n v="12"/>
    <d v="1899-12-30T11:21:43"/>
    <s v="quarta-feira"/>
    <s v="junho"/>
    <n v="2024"/>
    <s v="add_to_cart"/>
    <s v="prod_8581"/>
    <m/>
    <s v=""/>
  </r>
  <r>
    <x v="163"/>
    <s v="2"/>
    <d v="2024-05-04T01:00:40"/>
    <n v="4"/>
    <d v="1899-12-30T01:00:40"/>
    <s v="sábado"/>
    <s v="maio"/>
    <n v="2024"/>
    <s v="add_to_cart"/>
    <s v="prod_8408"/>
    <m/>
    <s v=""/>
  </r>
  <r>
    <x v="163"/>
    <s v="2"/>
    <d v="2024-07-23T17:54:13"/>
    <n v="23"/>
    <d v="1899-12-30T17:54:13"/>
    <s v="terça-feira"/>
    <s v="julho"/>
    <n v="2024"/>
    <s v="click"/>
    <s v=""/>
    <m/>
    <s v=""/>
  </r>
  <r>
    <x v="163"/>
    <s v="3"/>
    <d v="2024-02-28T03:30:50"/>
    <n v="28"/>
    <d v="1899-12-30T03:30:50"/>
    <s v="quarta-feira"/>
    <s v="fevereiro"/>
    <n v="2024"/>
    <s v="page_view"/>
    <s v=""/>
    <m/>
    <s v=""/>
  </r>
  <r>
    <x v="163"/>
    <s v="3"/>
    <d v="2024-07-05T18:40:35"/>
    <n v="5"/>
    <d v="1899-12-30T18:40:35"/>
    <s v="sexta-feira"/>
    <s v="julho"/>
    <n v="2024"/>
    <s v="page_view"/>
    <s v=""/>
    <m/>
    <s v=""/>
  </r>
  <r>
    <x v="163"/>
    <s v="3"/>
    <d v="2024-02-17T20:35:19"/>
    <n v="17"/>
    <d v="1899-12-30T20:35:19"/>
    <s v="sábado"/>
    <s v="fevereiro"/>
    <n v="2024"/>
    <s v="click"/>
    <s v=""/>
    <m/>
    <s v=""/>
  </r>
  <r>
    <x v="163"/>
    <s v="3"/>
    <d v="2024-07-18T16:11:28"/>
    <n v="18"/>
    <d v="1899-12-30T16:11:28"/>
    <s v="quinta-feira"/>
    <s v="julho"/>
    <n v="2024"/>
    <s v="add_to_cart"/>
    <s v="prod_6093"/>
    <m/>
    <s v=""/>
  </r>
  <r>
    <x v="163"/>
    <s v="3"/>
    <d v="2024-05-15T20:41:10"/>
    <n v="15"/>
    <d v="1899-12-30T20:41:10"/>
    <s v="quarta-feira"/>
    <s v="maio"/>
    <n v="2024"/>
    <s v="product_view"/>
    <s v="prod_4682"/>
    <m/>
    <s v=""/>
  </r>
  <r>
    <x v="163"/>
    <s v="4"/>
    <d v="2024-07-05T00:59:31"/>
    <n v="5"/>
    <d v="1899-12-30T00:59:31"/>
    <s v="sexta-feira"/>
    <s v="julho"/>
    <n v="2024"/>
    <s v="add_to_cart"/>
    <s v="prod_2536"/>
    <m/>
    <s v=""/>
  </r>
  <r>
    <x v="163"/>
    <s v="4"/>
    <d v="2024-05-06T18:23:35"/>
    <n v="6"/>
    <d v="1899-12-30T18:23:35"/>
    <s v="segunda-feira"/>
    <s v="maio"/>
    <n v="2024"/>
    <s v="click"/>
    <s v=""/>
    <m/>
    <s v=""/>
  </r>
  <r>
    <x v="163"/>
    <s v="4"/>
    <d v="2024-05-28T05:24:02"/>
    <n v="28"/>
    <d v="1899-12-30T05:24:02"/>
    <s v="terça-feira"/>
    <s v="maio"/>
    <n v="2024"/>
    <s v="login"/>
    <s v=""/>
    <m/>
    <s v=""/>
  </r>
  <r>
    <x v="163"/>
    <s v="4"/>
    <d v="2024-02-11T00:27:10"/>
    <n v="11"/>
    <d v="1899-12-30T00:27:10"/>
    <s v="domingo"/>
    <s v="fevereiro"/>
    <n v="2024"/>
    <s v="logout"/>
    <s v=""/>
    <m/>
    <s v=""/>
  </r>
  <r>
    <x v="163"/>
    <s v="4"/>
    <d v="2024-02-11T16:03:46"/>
    <n v="11"/>
    <d v="1899-12-30T16:03:46"/>
    <s v="domingo"/>
    <s v="fevereiro"/>
    <n v="2024"/>
    <s v="logout"/>
    <s v=""/>
    <m/>
    <s v=""/>
  </r>
  <r>
    <x v="163"/>
    <s v="4"/>
    <d v="2024-03-01T09:01:59"/>
    <n v="1"/>
    <d v="1899-12-30T09:01:59"/>
    <s v="sexta-feira"/>
    <s v="março"/>
    <n v="2024"/>
    <s v="login"/>
    <s v=""/>
    <m/>
    <s v=""/>
  </r>
  <r>
    <x v="163"/>
    <s v="4"/>
    <d v="2024-06-16T03:23:59"/>
    <n v="16"/>
    <d v="1899-12-30T03:23:59"/>
    <s v="domingo"/>
    <s v="junho"/>
    <n v="2024"/>
    <s v="purchase"/>
    <s v="prod_9651"/>
    <n v="347.64099225276135"/>
    <s v="purchase"/>
  </r>
  <r>
    <x v="163"/>
    <s v="4"/>
    <d v="2024-05-04T12:36:49"/>
    <n v="4"/>
    <d v="1899-12-30T12:36:49"/>
    <s v="sábado"/>
    <s v="maio"/>
    <n v="2024"/>
    <s v="logout"/>
    <s v=""/>
    <m/>
    <s v=""/>
  </r>
  <r>
    <x v="163"/>
    <s v="4"/>
    <d v="2024-03-12T01:40:45"/>
    <n v="12"/>
    <d v="1899-12-30T01:40:45"/>
    <s v="terça-feira"/>
    <s v="março"/>
    <n v="2024"/>
    <s v="page_view"/>
    <s v=""/>
    <m/>
    <s v=""/>
  </r>
  <r>
    <x v="163"/>
    <s v="5"/>
    <d v="2024-03-08T05:41:07"/>
    <n v="8"/>
    <d v="1899-12-30T05:41:07"/>
    <s v="sexta-feira"/>
    <s v="março"/>
    <n v="2024"/>
    <s v="product_view"/>
    <s v="prod_1434"/>
    <m/>
    <s v=""/>
  </r>
  <r>
    <x v="163"/>
    <s v="5"/>
    <d v="2024-03-11T18:13:37"/>
    <n v="11"/>
    <d v="1899-12-30T18:13:37"/>
    <s v="segunda-feira"/>
    <s v="março"/>
    <n v="2024"/>
    <s v="click"/>
    <s v=""/>
    <m/>
    <s v=""/>
  </r>
  <r>
    <x v="163"/>
    <s v="5"/>
    <d v="2024-03-08T13:23:12"/>
    <n v="8"/>
    <d v="1899-12-30T13:23:12"/>
    <s v="sexta-feira"/>
    <s v="março"/>
    <n v="2024"/>
    <s v="click"/>
    <s v=""/>
    <m/>
    <s v=""/>
  </r>
  <r>
    <x v="163"/>
    <s v="5"/>
    <d v="2024-06-23T12:09:24"/>
    <n v="23"/>
    <d v="1899-12-30T12:09:24"/>
    <s v="domingo"/>
    <s v="junho"/>
    <n v="2024"/>
    <s v="purchase"/>
    <s v="prod_1196"/>
    <n v="387.37284194524449"/>
    <s v="purchase"/>
  </r>
  <r>
    <x v="163"/>
    <s v="5"/>
    <d v="2024-05-07T11:44:35"/>
    <n v="7"/>
    <d v="1899-12-30T11:44:35"/>
    <s v="terça-feira"/>
    <s v="maio"/>
    <n v="2024"/>
    <s v="logout"/>
    <s v=""/>
    <m/>
    <s v=""/>
  </r>
  <r>
    <x v="163"/>
    <s v="5"/>
    <d v="2024-04-14T20:41:32"/>
    <n v="14"/>
    <d v="1899-12-30T20:41:32"/>
    <s v="domingo"/>
    <s v="abril"/>
    <n v="2024"/>
    <s v="login"/>
    <s v=""/>
    <m/>
    <s v=""/>
  </r>
  <r>
    <x v="163"/>
    <s v="5"/>
    <d v="2024-05-21T13:19:16"/>
    <n v="21"/>
    <d v="1899-12-30T13:19:16"/>
    <s v="terça-feira"/>
    <s v="maio"/>
    <n v="2024"/>
    <s v="login"/>
    <s v=""/>
    <m/>
    <s v=""/>
  </r>
  <r>
    <x v="163"/>
    <s v="5"/>
    <d v="2024-07-18T15:16:04"/>
    <n v="18"/>
    <d v="1899-12-30T15:16:04"/>
    <s v="quinta-feira"/>
    <s v="julho"/>
    <n v="2024"/>
    <s v="purchase"/>
    <s v="prod_1196"/>
    <n v="296.22443820268762"/>
    <s v="purchase"/>
  </r>
  <r>
    <x v="163"/>
    <s v="6"/>
    <d v="2024-06-19T06:20:53"/>
    <n v="19"/>
    <d v="1899-12-30T06:20:53"/>
    <s v="quarta-feira"/>
    <s v="junho"/>
    <n v="2024"/>
    <s v="click"/>
    <s v=""/>
    <m/>
    <s v=""/>
  </r>
  <r>
    <x v="163"/>
    <s v="6"/>
    <d v="2024-05-16T15:41:23"/>
    <n v="16"/>
    <d v="1899-12-30T15:41:23"/>
    <s v="quinta-feira"/>
    <s v="maio"/>
    <n v="2024"/>
    <s v="login"/>
    <s v=""/>
    <m/>
    <s v=""/>
  </r>
  <r>
    <x v="163"/>
    <s v="6"/>
    <d v="2024-05-25T10:34:49"/>
    <n v="25"/>
    <d v="1899-12-30T10:34:49"/>
    <s v="sábado"/>
    <s v="maio"/>
    <n v="2024"/>
    <s v="purchase"/>
    <s v="prod_1998"/>
    <n v="187.91643813315949"/>
    <s v="purchase"/>
  </r>
  <r>
    <x v="163"/>
    <s v="6"/>
    <d v="2024-06-06T15:06:38"/>
    <n v="6"/>
    <d v="1899-12-30T15:06:38"/>
    <s v="quinta-feira"/>
    <s v="junho"/>
    <n v="2024"/>
    <s v="login"/>
    <s v=""/>
    <m/>
    <s v=""/>
  </r>
  <r>
    <x v="163"/>
    <s v="6"/>
    <d v="2024-02-20T14:27:14"/>
    <n v="20"/>
    <d v="1899-12-30T14:27:14"/>
    <s v="terça-feira"/>
    <s v="fevereiro"/>
    <n v="2024"/>
    <s v="login"/>
    <s v=""/>
    <m/>
    <s v=""/>
  </r>
  <r>
    <x v="163"/>
    <s v="6"/>
    <d v="2024-05-13T16:48:18"/>
    <n v="13"/>
    <d v="1899-12-30T16:48:18"/>
    <s v="segunda-feira"/>
    <s v="maio"/>
    <n v="2024"/>
    <s v="page_view"/>
    <s v=""/>
    <m/>
    <s v=""/>
  </r>
  <r>
    <x v="163"/>
    <s v="6"/>
    <d v="2024-03-25T09:47:00"/>
    <n v="25"/>
    <d v="1899-12-30T09:47:00"/>
    <s v="segunda-feira"/>
    <s v="março"/>
    <n v="2024"/>
    <s v="logout"/>
    <s v=""/>
    <m/>
    <s v=""/>
  </r>
  <r>
    <x v="163"/>
    <s v="6"/>
    <d v="2024-07-22T10:37:49"/>
    <n v="22"/>
    <d v="1899-12-30T10:37:49"/>
    <s v="segunda-feira"/>
    <s v="julho"/>
    <n v="2024"/>
    <s v="login"/>
    <s v=""/>
    <m/>
    <s v=""/>
  </r>
  <r>
    <x v="163"/>
    <s v="7"/>
    <d v="2024-07-12T15:18:46"/>
    <n v="12"/>
    <d v="1899-12-30T15:18:46"/>
    <s v="sexta-feira"/>
    <s v="julho"/>
    <n v="2024"/>
    <s v="product_view"/>
    <s v="prod_5908"/>
    <m/>
    <s v=""/>
  </r>
  <r>
    <x v="163"/>
    <s v="7"/>
    <d v="2024-02-17T11:13:42"/>
    <n v="17"/>
    <d v="1899-12-30T11:13:42"/>
    <s v="sábado"/>
    <s v="fevereiro"/>
    <n v="2024"/>
    <s v="product_view"/>
    <s v="prod_5152"/>
    <m/>
    <s v=""/>
  </r>
  <r>
    <x v="163"/>
    <s v="7"/>
    <d v="2024-05-19T00:59:56"/>
    <n v="19"/>
    <d v="1899-12-30T00:59:56"/>
    <s v="domingo"/>
    <s v="maio"/>
    <n v="2024"/>
    <s v="logout"/>
    <s v=""/>
    <m/>
    <s v=""/>
  </r>
  <r>
    <x v="163"/>
    <s v="7"/>
    <d v="2024-04-17T08:27:34"/>
    <n v="17"/>
    <d v="1899-12-30T08:27:34"/>
    <s v="quarta-feira"/>
    <s v="abril"/>
    <n v="2024"/>
    <s v="product_view"/>
    <s v="prod_8120"/>
    <m/>
    <s v=""/>
  </r>
  <r>
    <x v="163"/>
    <s v="7"/>
    <d v="2024-03-08T10:10:00"/>
    <n v="8"/>
    <d v="1899-12-30T10:10:00"/>
    <s v="sexta-feira"/>
    <s v="março"/>
    <n v="2024"/>
    <s v="login"/>
    <s v=""/>
    <m/>
    <s v=""/>
  </r>
  <r>
    <x v="163"/>
    <s v="7"/>
    <d v="2024-06-25T13:12:30"/>
    <n v="25"/>
    <d v="1899-12-30T13:12:30"/>
    <s v="terça-feira"/>
    <s v="junho"/>
    <n v="2024"/>
    <s v="purchase"/>
    <s v="prod_1936"/>
    <n v="242.91632009767613"/>
    <s v="purchase"/>
  </r>
  <r>
    <x v="163"/>
    <s v="7"/>
    <d v="2024-03-04T13:59:58"/>
    <n v="4"/>
    <d v="1899-12-30T13:59:58"/>
    <s v="segunda-feira"/>
    <s v="março"/>
    <n v="2024"/>
    <s v="add_to_cart"/>
    <s v="prod_9295"/>
    <m/>
    <s v=""/>
  </r>
  <r>
    <x v="163"/>
    <s v="7"/>
    <d v="2024-02-23T01:53:25"/>
    <n v="23"/>
    <d v="1899-12-30T01:53:25"/>
    <s v="sexta-feira"/>
    <s v="fevereiro"/>
    <n v="2024"/>
    <s v="click"/>
    <s v=""/>
    <m/>
    <s v=""/>
  </r>
  <r>
    <x v="163"/>
    <s v="7"/>
    <d v="2024-06-02T20:00:05"/>
    <n v="2"/>
    <d v="1899-12-30T20:00:05"/>
    <s v="domingo"/>
    <s v="junho"/>
    <n v="2024"/>
    <s v="product_view"/>
    <s v="prod_9315"/>
    <m/>
    <s v=""/>
  </r>
  <r>
    <x v="163"/>
    <s v="8"/>
    <d v="2024-03-28T05:30:52"/>
    <n v="28"/>
    <d v="1899-12-30T05:30:52"/>
    <s v="quinta-feira"/>
    <s v="março"/>
    <n v="2024"/>
    <s v="login"/>
    <s v=""/>
    <m/>
    <s v=""/>
  </r>
  <r>
    <x v="163"/>
    <s v="8"/>
    <d v="2024-02-15T16:08:48"/>
    <n v="15"/>
    <d v="1899-12-30T16:08:48"/>
    <s v="quinta-feira"/>
    <s v="fevereiro"/>
    <n v="2024"/>
    <s v="product_view"/>
    <s v="prod_4353"/>
    <m/>
    <s v=""/>
  </r>
  <r>
    <x v="163"/>
    <s v="8"/>
    <d v="2024-07-07T14:07:42"/>
    <n v="7"/>
    <d v="1899-12-30T14:07:42"/>
    <s v="domingo"/>
    <s v="julho"/>
    <n v="2024"/>
    <s v="product_view"/>
    <s v="prod_1826"/>
    <m/>
    <s v=""/>
  </r>
  <r>
    <x v="163"/>
    <s v="8"/>
    <d v="2024-01-06T15:57:54"/>
    <n v="6"/>
    <d v="1899-12-30T15:57:54"/>
    <s v="sábado"/>
    <s v="janeiro"/>
    <n v="2024"/>
    <s v="click"/>
    <s v=""/>
    <m/>
    <s v=""/>
  </r>
  <r>
    <x v="163"/>
    <s v="8"/>
    <d v="2024-07-02T10:42:09"/>
    <n v="2"/>
    <d v="1899-12-30T10:42:09"/>
    <s v="terça-feira"/>
    <s v="julho"/>
    <n v="2024"/>
    <s v="logout"/>
    <s v=""/>
    <m/>
    <s v=""/>
  </r>
  <r>
    <x v="163"/>
    <s v="8"/>
    <d v="2024-06-06T19:52:11"/>
    <n v="6"/>
    <d v="1899-12-30T19:52:11"/>
    <s v="quinta-feira"/>
    <s v="junho"/>
    <n v="2024"/>
    <s v="logout"/>
    <s v=""/>
    <m/>
    <s v=""/>
  </r>
  <r>
    <x v="163"/>
    <s v="8"/>
    <d v="2024-02-10T19:57:59"/>
    <n v="10"/>
    <d v="1899-12-30T19:57:59"/>
    <s v="sábado"/>
    <s v="fevereiro"/>
    <n v="2024"/>
    <s v="add_to_cart"/>
    <s v="prod_9590"/>
    <m/>
    <s v=""/>
  </r>
  <r>
    <x v="163"/>
    <s v="9"/>
    <d v="2024-04-19T17:48:14"/>
    <n v="19"/>
    <d v="1899-12-30T17:48:14"/>
    <s v="sexta-feira"/>
    <s v="abril"/>
    <n v="2024"/>
    <s v="logout"/>
    <s v=""/>
    <m/>
    <s v=""/>
  </r>
  <r>
    <x v="163"/>
    <s v="9"/>
    <d v="2024-06-07T19:10:22"/>
    <n v="7"/>
    <d v="1899-12-30T19:10:22"/>
    <s v="sexta-feira"/>
    <s v="junho"/>
    <n v="2024"/>
    <s v="click"/>
    <s v=""/>
    <m/>
    <s v=""/>
  </r>
  <r>
    <x v="163"/>
    <s v="9"/>
    <d v="2024-04-08T10:30:34"/>
    <n v="8"/>
    <d v="1899-12-30T10:30:34"/>
    <s v="segunda-feira"/>
    <s v="abril"/>
    <n v="2024"/>
    <s v="product_view"/>
    <s v="prod_5035"/>
    <m/>
    <s v=""/>
  </r>
  <r>
    <x v="163"/>
    <s v="9"/>
    <d v="2024-07-22T22:34:41"/>
    <n v="22"/>
    <d v="1899-12-30T22:34:41"/>
    <s v="segunda-feira"/>
    <s v="julho"/>
    <n v="2024"/>
    <s v="product_view"/>
    <s v="prod_5120"/>
    <m/>
    <s v=""/>
  </r>
  <r>
    <x v="163"/>
    <s v="9"/>
    <d v="2024-02-15T17:18:47"/>
    <n v="15"/>
    <d v="1899-12-30T17:18:47"/>
    <s v="quinta-feira"/>
    <s v="fevereiro"/>
    <n v="2024"/>
    <s v="logout"/>
    <s v=""/>
    <m/>
    <s v=""/>
  </r>
  <r>
    <x v="163"/>
    <s v="9"/>
    <d v="2024-07-02T02:09:54"/>
    <n v="2"/>
    <d v="1899-12-30T02:09:54"/>
    <s v="terça-feira"/>
    <s v="julho"/>
    <n v="2024"/>
    <s v="add_to_cart"/>
    <s v="prod_1341"/>
    <m/>
    <s v=""/>
  </r>
  <r>
    <x v="163"/>
    <s v="9"/>
    <d v="2024-04-27T17:38:01"/>
    <n v="27"/>
    <d v="1899-12-30T17:38:01"/>
    <s v="sábado"/>
    <s v="abril"/>
    <n v="2024"/>
    <s v="click"/>
    <s v=""/>
    <m/>
    <s v=""/>
  </r>
  <r>
    <x v="163"/>
    <s v="9"/>
    <d v="2024-07-21T14:12:50"/>
    <n v="21"/>
    <d v="1899-12-30T14:12:50"/>
    <s v="domingo"/>
    <s v="julho"/>
    <n v="2024"/>
    <s v="click"/>
    <s v=""/>
    <m/>
    <s v=""/>
  </r>
  <r>
    <x v="163"/>
    <s v="9"/>
    <d v="2024-01-13T04:36:46"/>
    <n v="13"/>
    <d v="1899-12-30T04:36:46"/>
    <s v="sábado"/>
    <s v="janeiro"/>
    <n v="2024"/>
    <s v="click"/>
    <s v=""/>
    <m/>
    <s v=""/>
  </r>
  <r>
    <x v="163"/>
    <s v="9"/>
    <d v="2024-06-22T11:45:49"/>
    <n v="22"/>
    <d v="1899-12-30T11:45:49"/>
    <s v="sábado"/>
    <s v="junho"/>
    <n v="2024"/>
    <s v="page_view"/>
    <s v=""/>
    <m/>
    <s v=""/>
  </r>
  <r>
    <x v="163"/>
    <s v="10"/>
    <d v="2024-01-09T18:47:59"/>
    <n v="9"/>
    <d v="1899-12-30T18:47:59"/>
    <s v="terça-feira"/>
    <s v="janeiro"/>
    <n v="2024"/>
    <s v="logout"/>
    <s v=""/>
    <m/>
    <s v=""/>
  </r>
  <r>
    <x v="163"/>
    <s v="10"/>
    <d v="2024-03-10T17:30:20"/>
    <n v="10"/>
    <d v="1899-12-30T17:30:20"/>
    <s v="domingo"/>
    <s v="março"/>
    <n v="2024"/>
    <s v="logout"/>
    <s v=""/>
    <m/>
    <s v=""/>
  </r>
  <r>
    <x v="163"/>
    <s v="10"/>
    <d v="2024-05-07T06:22:33"/>
    <n v="7"/>
    <d v="1899-12-30T06:22:33"/>
    <s v="terça-feira"/>
    <s v="maio"/>
    <n v="2024"/>
    <s v="page_view"/>
    <s v=""/>
    <m/>
    <s v=""/>
  </r>
  <r>
    <x v="163"/>
    <s v="10"/>
    <d v="2024-05-18T07:32:17"/>
    <n v="18"/>
    <d v="1899-12-30T07:32:17"/>
    <s v="sábado"/>
    <s v="maio"/>
    <n v="2024"/>
    <s v="product_view"/>
    <s v="prod_9795"/>
    <m/>
    <s v=""/>
  </r>
  <r>
    <x v="163"/>
    <s v="10"/>
    <d v="2024-06-25T17:16:57"/>
    <n v="25"/>
    <d v="1899-12-30T17:16:57"/>
    <s v="terça-feira"/>
    <s v="junho"/>
    <n v="2024"/>
    <s v="product_view"/>
    <s v="prod_4852"/>
    <m/>
    <s v=""/>
  </r>
  <r>
    <x v="163"/>
    <s v="10"/>
    <d v="2024-06-20T17:25:29"/>
    <n v="20"/>
    <d v="1899-12-30T17:25:29"/>
    <s v="quinta-feira"/>
    <s v="junho"/>
    <n v="2024"/>
    <s v="add_to_cart"/>
    <s v="prod_3278"/>
    <m/>
    <s v=""/>
  </r>
  <r>
    <x v="163"/>
    <s v="10"/>
    <d v="2024-05-13T18:57:27"/>
    <n v="13"/>
    <d v="1899-12-30T18:57:27"/>
    <s v="segunda-feira"/>
    <s v="maio"/>
    <n v="2024"/>
    <s v="add_to_cart"/>
    <s v="prod_4691"/>
    <m/>
    <s v=""/>
  </r>
  <r>
    <x v="164"/>
    <s v="1"/>
    <d v="2024-02-25T19:22:29"/>
    <n v="25"/>
    <d v="1899-12-30T19:22:29"/>
    <s v="domingo"/>
    <s v="fevereiro"/>
    <n v="2024"/>
    <s v="logout"/>
    <s v=""/>
    <m/>
    <s v=""/>
  </r>
  <r>
    <x v="164"/>
    <s v="1"/>
    <d v="2024-03-18T21:32:58"/>
    <n v="18"/>
    <d v="1899-12-30T21:32:58"/>
    <s v="segunda-feira"/>
    <s v="março"/>
    <n v="2024"/>
    <s v="page_view"/>
    <s v=""/>
    <m/>
    <s v=""/>
  </r>
  <r>
    <x v="164"/>
    <s v="1"/>
    <d v="2024-02-24T00:49:20"/>
    <n v="24"/>
    <d v="1899-12-30T00:49:20"/>
    <s v="sábado"/>
    <s v="fevereiro"/>
    <n v="2024"/>
    <s v="add_to_cart"/>
    <s v="prod_2405"/>
    <m/>
    <s v=""/>
  </r>
  <r>
    <x v="164"/>
    <s v="1"/>
    <d v="2024-05-24T16:52:59"/>
    <n v="24"/>
    <d v="1899-12-30T16:52:59"/>
    <s v="sexta-feira"/>
    <s v="maio"/>
    <n v="2024"/>
    <s v="add_to_cart"/>
    <s v="prod_9699"/>
    <m/>
    <s v=""/>
  </r>
  <r>
    <x v="164"/>
    <s v="1"/>
    <d v="2024-02-23T10:23:54"/>
    <n v="23"/>
    <d v="1899-12-30T10:23:54"/>
    <s v="sexta-feira"/>
    <s v="fevereiro"/>
    <n v="2024"/>
    <s v="login"/>
    <s v=""/>
    <m/>
    <s v=""/>
  </r>
  <r>
    <x v="164"/>
    <s v="1"/>
    <d v="2024-02-14T16:54:49"/>
    <n v="14"/>
    <d v="1899-12-30T16:54:49"/>
    <s v="quarta-feira"/>
    <s v="fevereiro"/>
    <n v="2024"/>
    <s v="click"/>
    <s v=""/>
    <m/>
    <s v=""/>
  </r>
  <r>
    <x v="164"/>
    <s v="1"/>
    <d v="2024-05-02T10:56:14"/>
    <n v="2"/>
    <d v="1899-12-30T10:56:14"/>
    <s v="quinta-feira"/>
    <s v="maio"/>
    <n v="2024"/>
    <s v="purchase"/>
    <s v="prod_2442"/>
    <n v="76.396940817079724"/>
    <s v="purchase"/>
  </r>
  <r>
    <x v="164"/>
    <s v="1"/>
    <d v="2024-03-20T14:17:19"/>
    <n v="20"/>
    <d v="1899-12-30T14:17:19"/>
    <s v="quarta-feira"/>
    <s v="março"/>
    <n v="2024"/>
    <s v="login"/>
    <s v=""/>
    <m/>
    <s v=""/>
  </r>
  <r>
    <x v="164"/>
    <s v="2"/>
    <d v="2024-05-05T08:42:28"/>
    <n v="5"/>
    <d v="1899-12-30T08:42:28"/>
    <s v="domingo"/>
    <s v="maio"/>
    <n v="2024"/>
    <s v="login"/>
    <s v=""/>
    <m/>
    <s v=""/>
  </r>
  <r>
    <x v="164"/>
    <s v="2"/>
    <d v="2024-01-11T21:03:52"/>
    <n v="11"/>
    <d v="1899-12-30T21:03:52"/>
    <s v="quinta-feira"/>
    <s v="janeiro"/>
    <n v="2024"/>
    <s v="logout"/>
    <s v=""/>
    <m/>
    <s v=""/>
  </r>
  <r>
    <x v="164"/>
    <s v="2"/>
    <d v="2024-01-20T03:22:18"/>
    <n v="20"/>
    <d v="1899-12-30T03:22:18"/>
    <s v="sábado"/>
    <s v="janeiro"/>
    <n v="2024"/>
    <s v="logout"/>
    <s v=""/>
    <m/>
    <s v=""/>
  </r>
  <r>
    <x v="164"/>
    <s v="2"/>
    <d v="2024-05-15T02:34:55"/>
    <n v="15"/>
    <d v="1899-12-30T02:34:55"/>
    <s v="quarta-feira"/>
    <s v="maio"/>
    <n v="2024"/>
    <s v="login"/>
    <s v=""/>
    <m/>
    <s v=""/>
  </r>
  <r>
    <x v="164"/>
    <s v="2"/>
    <d v="2024-05-21T20:56:29"/>
    <n v="21"/>
    <d v="1899-12-30T20:56:29"/>
    <s v="terça-feira"/>
    <s v="maio"/>
    <n v="2024"/>
    <s v="add_to_cart"/>
    <s v="prod_2550"/>
    <m/>
    <s v=""/>
  </r>
  <r>
    <x v="164"/>
    <s v="2"/>
    <d v="2024-02-15T16:41:22"/>
    <n v="15"/>
    <d v="1899-12-30T16:41:22"/>
    <s v="quinta-feira"/>
    <s v="fevereiro"/>
    <n v="2024"/>
    <s v="logout"/>
    <s v=""/>
    <m/>
    <s v=""/>
  </r>
  <r>
    <x v="164"/>
    <s v="3"/>
    <d v="2024-04-13T17:45:53"/>
    <n v="13"/>
    <d v="1899-12-30T17:45:53"/>
    <s v="sábado"/>
    <s v="abril"/>
    <n v="2024"/>
    <s v="logout"/>
    <s v=""/>
    <m/>
    <s v=""/>
  </r>
  <r>
    <x v="164"/>
    <s v="3"/>
    <d v="2024-07-14T03:47:24"/>
    <n v="14"/>
    <d v="1899-12-30T03:47:24"/>
    <s v="domingo"/>
    <s v="julho"/>
    <n v="2024"/>
    <s v="page_view"/>
    <s v=""/>
    <m/>
    <s v=""/>
  </r>
  <r>
    <x v="164"/>
    <s v="3"/>
    <d v="2024-06-23T17:41:18"/>
    <n v="23"/>
    <d v="1899-12-30T17:41:18"/>
    <s v="domingo"/>
    <s v="junho"/>
    <n v="2024"/>
    <s v="purchase"/>
    <s v="prod_3809"/>
    <n v="162.99430969598097"/>
    <s v="purchase"/>
  </r>
  <r>
    <x v="164"/>
    <s v="3"/>
    <d v="2024-05-18T20:39:36"/>
    <n v="18"/>
    <d v="1899-12-30T20:39:36"/>
    <s v="sábado"/>
    <s v="maio"/>
    <n v="2024"/>
    <s v="product_view"/>
    <s v="prod_4865"/>
    <m/>
    <s v=""/>
  </r>
  <r>
    <x v="164"/>
    <s v="3"/>
    <d v="2024-04-15T09:06:59"/>
    <n v="15"/>
    <d v="1899-12-30T09:06:59"/>
    <s v="segunda-feira"/>
    <s v="abril"/>
    <n v="2024"/>
    <s v="click"/>
    <s v=""/>
    <m/>
    <s v=""/>
  </r>
  <r>
    <x v="164"/>
    <s v="3"/>
    <d v="2024-02-27T16:04:17"/>
    <n v="27"/>
    <d v="1899-12-30T16:04:17"/>
    <s v="terça-feira"/>
    <s v="fevereiro"/>
    <n v="2024"/>
    <s v="page_view"/>
    <s v=""/>
    <m/>
    <s v=""/>
  </r>
  <r>
    <x v="164"/>
    <s v="4"/>
    <d v="2024-03-04T07:44:09"/>
    <n v="4"/>
    <d v="1899-12-30T07:44:09"/>
    <s v="segunda-feira"/>
    <s v="março"/>
    <n v="2024"/>
    <s v="product_view"/>
    <s v="prod_3005"/>
    <m/>
    <s v=""/>
  </r>
  <r>
    <x v="164"/>
    <s v="4"/>
    <d v="2024-05-25T19:06:42"/>
    <n v="25"/>
    <d v="1899-12-30T19:06:42"/>
    <s v="sábado"/>
    <s v="maio"/>
    <n v="2024"/>
    <s v="click"/>
    <s v=""/>
    <m/>
    <s v=""/>
  </r>
  <r>
    <x v="164"/>
    <s v="4"/>
    <d v="2024-02-01T00:47:38"/>
    <n v="1"/>
    <d v="1899-12-30T00:47:38"/>
    <s v="quinta-feira"/>
    <s v="fevereiro"/>
    <n v="2024"/>
    <s v="click"/>
    <s v=""/>
    <m/>
    <s v=""/>
  </r>
  <r>
    <x v="164"/>
    <s v="4"/>
    <d v="2024-02-28T14:10:21"/>
    <n v="28"/>
    <d v="1899-12-30T14:10:21"/>
    <s v="quarta-feira"/>
    <s v="fevereiro"/>
    <n v="2024"/>
    <s v="page_view"/>
    <s v=""/>
    <m/>
    <s v=""/>
  </r>
  <r>
    <x v="164"/>
    <s v="4"/>
    <d v="2024-04-20T02:57:25"/>
    <n v="20"/>
    <d v="1899-12-30T02:57:25"/>
    <s v="sábado"/>
    <s v="abril"/>
    <n v="2024"/>
    <s v="click"/>
    <s v=""/>
    <m/>
    <s v=""/>
  </r>
  <r>
    <x v="164"/>
    <s v="5"/>
    <d v="2024-07-18T14:04:09"/>
    <n v="18"/>
    <d v="1899-12-30T14:04:09"/>
    <s v="quinta-feira"/>
    <s v="julho"/>
    <n v="2024"/>
    <s v="logout"/>
    <s v=""/>
    <m/>
    <s v=""/>
  </r>
  <r>
    <x v="164"/>
    <s v="5"/>
    <d v="2024-03-30T03:10:45"/>
    <n v="30"/>
    <d v="1899-12-30T03:10:45"/>
    <s v="sábado"/>
    <s v="março"/>
    <n v="2024"/>
    <s v="click"/>
    <s v=""/>
    <m/>
    <s v=""/>
  </r>
  <r>
    <x v="164"/>
    <s v="5"/>
    <d v="2024-03-08T23:23:10"/>
    <n v="8"/>
    <d v="1899-12-30T23:23:10"/>
    <s v="sexta-feira"/>
    <s v="março"/>
    <n v="2024"/>
    <s v="add_to_cart"/>
    <s v="prod_8186"/>
    <m/>
    <s v=""/>
  </r>
  <r>
    <x v="164"/>
    <s v="5"/>
    <d v="2024-01-27T09:26:44"/>
    <n v="27"/>
    <d v="1899-12-30T09:26:44"/>
    <s v="sábado"/>
    <s v="janeiro"/>
    <n v="2024"/>
    <s v="click"/>
    <s v=""/>
    <m/>
    <s v=""/>
  </r>
  <r>
    <x v="164"/>
    <s v="5"/>
    <d v="2024-01-29T20:22:58"/>
    <n v="29"/>
    <d v="1899-12-30T20:22:58"/>
    <s v="segunda-feira"/>
    <s v="janeiro"/>
    <n v="2024"/>
    <s v="page_view"/>
    <s v=""/>
    <m/>
    <s v=""/>
  </r>
  <r>
    <x v="164"/>
    <s v="5"/>
    <d v="2024-05-04T12:41:20"/>
    <n v="4"/>
    <d v="1899-12-30T12:41:20"/>
    <s v="sábado"/>
    <s v="maio"/>
    <n v="2024"/>
    <s v="purchase"/>
    <s v="prod_3838"/>
    <n v="115.26172901550889"/>
    <s v="purchase"/>
  </r>
  <r>
    <x v="164"/>
    <s v="5"/>
    <d v="2024-01-03T20:27:14"/>
    <n v="3"/>
    <d v="1899-12-30T20:27:14"/>
    <s v="quarta-feira"/>
    <s v="janeiro"/>
    <n v="2024"/>
    <s v="logout"/>
    <s v=""/>
    <m/>
    <s v=""/>
  </r>
  <r>
    <x v="164"/>
    <s v="6"/>
    <d v="2024-06-07T04:47:27"/>
    <n v="7"/>
    <d v="1899-12-30T04:47:27"/>
    <s v="sexta-feira"/>
    <s v="junho"/>
    <n v="2024"/>
    <s v="product_view"/>
    <s v="prod_6395"/>
    <m/>
    <s v=""/>
  </r>
  <r>
    <x v="164"/>
    <s v="6"/>
    <d v="2024-05-23T19:47:05"/>
    <n v="23"/>
    <d v="1899-12-30T19:47:05"/>
    <s v="quinta-feira"/>
    <s v="maio"/>
    <n v="2024"/>
    <s v="logout"/>
    <s v=""/>
    <m/>
    <s v=""/>
  </r>
  <r>
    <x v="164"/>
    <s v="6"/>
    <d v="2024-05-15T16:02:22"/>
    <n v="15"/>
    <d v="1899-12-30T16:02:22"/>
    <s v="quarta-feira"/>
    <s v="maio"/>
    <n v="2024"/>
    <s v="purchase"/>
    <s v="prod_7754"/>
    <n v="216.22706337382556"/>
    <s v="purchase"/>
  </r>
  <r>
    <x v="164"/>
    <s v="6"/>
    <d v="2024-01-20T15:31:44"/>
    <n v="20"/>
    <d v="1899-12-30T15:31:44"/>
    <s v="sábado"/>
    <s v="janeiro"/>
    <n v="2024"/>
    <s v="product_view"/>
    <s v="prod_7524"/>
    <m/>
    <s v=""/>
  </r>
  <r>
    <x v="164"/>
    <s v="6"/>
    <d v="2024-06-15T02:04:59"/>
    <n v="15"/>
    <d v="1899-12-30T02:04:59"/>
    <s v="sábado"/>
    <s v="junho"/>
    <n v="2024"/>
    <s v="login"/>
    <s v=""/>
    <m/>
    <s v=""/>
  </r>
  <r>
    <x v="164"/>
    <s v="6"/>
    <d v="2024-07-23T18:52:56"/>
    <n v="23"/>
    <d v="1899-12-30T18:52:56"/>
    <s v="terça-feira"/>
    <s v="julho"/>
    <n v="2024"/>
    <s v="add_to_cart"/>
    <s v="prod_9931"/>
    <m/>
    <s v=""/>
  </r>
  <r>
    <x v="164"/>
    <s v="7"/>
    <d v="2024-06-16T04:06:39"/>
    <n v="16"/>
    <d v="1899-12-30T04:06:39"/>
    <s v="domingo"/>
    <s v="junho"/>
    <n v="2024"/>
    <s v="logout"/>
    <s v=""/>
    <m/>
    <s v=""/>
  </r>
  <r>
    <x v="164"/>
    <s v="7"/>
    <d v="2024-03-10T13:29:15"/>
    <n v="10"/>
    <d v="1899-12-30T13:29:15"/>
    <s v="domingo"/>
    <s v="março"/>
    <n v="2024"/>
    <s v="login"/>
    <s v=""/>
    <m/>
    <s v=""/>
  </r>
  <r>
    <x v="164"/>
    <s v="7"/>
    <d v="2024-01-17T21:21:15"/>
    <n v="17"/>
    <d v="1899-12-30T21:21:15"/>
    <s v="quarta-feira"/>
    <s v="janeiro"/>
    <n v="2024"/>
    <s v="login"/>
    <s v=""/>
    <m/>
    <s v=""/>
  </r>
  <r>
    <x v="164"/>
    <s v="7"/>
    <d v="2024-03-02T13:06:08"/>
    <n v="2"/>
    <d v="1899-12-30T13:06:08"/>
    <s v="sábado"/>
    <s v="março"/>
    <n v="2024"/>
    <s v="product_view"/>
    <s v="prod_2026"/>
    <m/>
    <s v=""/>
  </r>
  <r>
    <x v="164"/>
    <s v="7"/>
    <d v="2024-06-04T14:04:22"/>
    <n v="4"/>
    <d v="1899-12-30T14:04:22"/>
    <s v="terça-feira"/>
    <s v="junho"/>
    <n v="2024"/>
    <s v="purchase"/>
    <s v="prod_5384"/>
    <n v="369.2716989284213"/>
    <s v="purchase"/>
  </r>
  <r>
    <x v="164"/>
    <s v="7"/>
    <d v="2024-04-06T07:59:02"/>
    <n v="6"/>
    <d v="1899-12-30T07:59:02"/>
    <s v="sábado"/>
    <s v="abril"/>
    <n v="2024"/>
    <s v="click"/>
    <s v=""/>
    <m/>
    <s v=""/>
  </r>
  <r>
    <x v="164"/>
    <s v="7"/>
    <d v="2024-03-26T18:03:27"/>
    <n v="26"/>
    <d v="1899-12-30T18:03:27"/>
    <s v="terça-feira"/>
    <s v="março"/>
    <n v="2024"/>
    <s v="purchase"/>
    <s v="prod_5668"/>
    <n v="23.201664465800441"/>
    <s v="purchase"/>
  </r>
  <r>
    <x v="164"/>
    <s v="8"/>
    <d v="2024-04-27T11:26:24"/>
    <n v="27"/>
    <d v="1899-12-30T11:26:24"/>
    <s v="sábado"/>
    <s v="abril"/>
    <n v="2024"/>
    <s v="purchase"/>
    <s v="prod_5606"/>
    <n v="312.78315392780053"/>
    <s v="purchase"/>
  </r>
  <r>
    <x v="164"/>
    <s v="8"/>
    <d v="2024-07-21T19:49:41"/>
    <n v="21"/>
    <d v="1899-12-30T19:49:41"/>
    <s v="domingo"/>
    <s v="julho"/>
    <n v="2024"/>
    <s v="purchase"/>
    <s v="prod_7516"/>
    <n v="74.430629008609813"/>
    <s v="purchase"/>
  </r>
  <r>
    <x v="164"/>
    <s v="8"/>
    <d v="2024-06-28T04:59:04"/>
    <n v="28"/>
    <d v="1899-12-30T04:59:04"/>
    <s v="sexta-feira"/>
    <s v="junho"/>
    <n v="2024"/>
    <s v="login"/>
    <s v=""/>
    <m/>
    <s v=""/>
  </r>
  <r>
    <x v="164"/>
    <s v="8"/>
    <d v="2024-03-10T00:18:04"/>
    <n v="10"/>
    <d v="1899-12-30T00:18:04"/>
    <s v="domingo"/>
    <s v="março"/>
    <n v="2024"/>
    <s v="click"/>
    <s v=""/>
    <m/>
    <s v=""/>
  </r>
  <r>
    <x v="164"/>
    <s v="8"/>
    <d v="2024-06-11T13:26:44"/>
    <n v="11"/>
    <d v="1899-12-30T13:26:44"/>
    <s v="terça-feira"/>
    <s v="junho"/>
    <n v="2024"/>
    <s v="purchase"/>
    <s v="prod_4350"/>
    <n v="47.062899059540932"/>
    <s v="purchase"/>
  </r>
  <r>
    <x v="164"/>
    <s v="8"/>
    <d v="2024-01-01T13:52:08"/>
    <n v="1"/>
    <d v="1899-12-30T13:52:08"/>
    <s v="segunda-feira"/>
    <s v="janeiro"/>
    <n v="2024"/>
    <s v="logout"/>
    <s v=""/>
    <m/>
    <s v=""/>
  </r>
  <r>
    <x v="164"/>
    <s v="8"/>
    <d v="2024-02-11T12:04:21"/>
    <n v="11"/>
    <d v="1899-12-30T12:04:21"/>
    <s v="domingo"/>
    <s v="fevereiro"/>
    <n v="2024"/>
    <s v="add_to_cart"/>
    <s v="prod_7012"/>
    <m/>
    <s v=""/>
  </r>
  <r>
    <x v="164"/>
    <s v="8"/>
    <d v="2024-06-10T09:53:42"/>
    <n v="10"/>
    <d v="1899-12-30T09:53:42"/>
    <s v="segunda-feira"/>
    <s v="junho"/>
    <n v="2024"/>
    <s v="login"/>
    <s v=""/>
    <m/>
    <s v=""/>
  </r>
  <r>
    <x v="164"/>
    <s v="8"/>
    <d v="2024-04-13T06:19:47"/>
    <n v="13"/>
    <d v="1899-12-30T06:19:47"/>
    <s v="sábado"/>
    <s v="abril"/>
    <n v="2024"/>
    <s v="login"/>
    <s v=""/>
    <m/>
    <s v=""/>
  </r>
  <r>
    <x v="164"/>
    <s v="8"/>
    <d v="2024-07-13T10:20:49"/>
    <n v="13"/>
    <d v="1899-12-30T10:20:49"/>
    <s v="sábado"/>
    <s v="julho"/>
    <n v="2024"/>
    <s v="logout"/>
    <s v=""/>
    <m/>
    <s v=""/>
  </r>
  <r>
    <x v="164"/>
    <s v="9"/>
    <d v="2024-01-04T00:10:50"/>
    <n v="4"/>
    <d v="1899-12-30T00:10:50"/>
    <s v="quinta-feira"/>
    <s v="janeiro"/>
    <n v="2024"/>
    <s v="click"/>
    <s v=""/>
    <m/>
    <s v=""/>
  </r>
  <r>
    <x v="164"/>
    <s v="9"/>
    <d v="2024-04-27T22:40:31"/>
    <n v="27"/>
    <d v="1899-12-30T22:40:31"/>
    <s v="sábado"/>
    <s v="abril"/>
    <n v="2024"/>
    <s v="add_to_cart"/>
    <s v="prod_9700"/>
    <m/>
    <s v=""/>
  </r>
  <r>
    <x v="164"/>
    <s v="9"/>
    <d v="2024-07-03T10:19:48"/>
    <n v="3"/>
    <d v="1899-12-30T10:19:48"/>
    <s v="quarta-feira"/>
    <s v="julho"/>
    <n v="2024"/>
    <s v="login"/>
    <s v=""/>
    <m/>
    <s v=""/>
  </r>
  <r>
    <x v="164"/>
    <s v="9"/>
    <d v="2024-07-12T21:48:08"/>
    <n v="12"/>
    <d v="1899-12-30T21:48:08"/>
    <s v="sexta-feira"/>
    <s v="julho"/>
    <n v="2024"/>
    <s v="logout"/>
    <s v=""/>
    <m/>
    <s v=""/>
  </r>
  <r>
    <x v="164"/>
    <s v="9"/>
    <d v="2024-06-18T10:03:29"/>
    <n v="18"/>
    <d v="1899-12-30T10:03:29"/>
    <s v="terça-feira"/>
    <s v="junho"/>
    <n v="2024"/>
    <s v="product_view"/>
    <s v="prod_3125"/>
    <m/>
    <s v=""/>
  </r>
  <r>
    <x v="164"/>
    <s v="9"/>
    <d v="2024-06-30T18:35:48"/>
    <n v="30"/>
    <d v="1899-12-30T18:35:48"/>
    <s v="domingo"/>
    <s v="junho"/>
    <n v="2024"/>
    <s v="click"/>
    <s v=""/>
    <m/>
    <s v=""/>
  </r>
  <r>
    <x v="164"/>
    <s v="9"/>
    <d v="2024-05-06T09:26:57"/>
    <n v="6"/>
    <d v="1899-12-30T09:26:57"/>
    <s v="segunda-feira"/>
    <s v="maio"/>
    <n v="2024"/>
    <s v="purchase"/>
    <s v="prod_1535"/>
    <n v="280.63947731584739"/>
    <s v="purchase"/>
  </r>
  <r>
    <x v="164"/>
    <s v="9"/>
    <d v="2024-07-13T14:37:16"/>
    <n v="13"/>
    <d v="1899-12-30T14:37:16"/>
    <s v="sábado"/>
    <s v="julho"/>
    <n v="2024"/>
    <s v="logout"/>
    <s v=""/>
    <m/>
    <s v=""/>
  </r>
  <r>
    <x v="164"/>
    <s v="9"/>
    <d v="2024-04-20T03:44:08"/>
    <n v="20"/>
    <d v="1899-12-30T03:44:08"/>
    <s v="sábado"/>
    <s v="abril"/>
    <n v="2024"/>
    <s v="purchase"/>
    <s v="prod_7008"/>
    <n v="125.39388460875514"/>
    <s v="purchase"/>
  </r>
  <r>
    <x v="164"/>
    <s v="9"/>
    <d v="2024-02-25T12:43:58"/>
    <n v="25"/>
    <d v="1899-12-30T12:43:58"/>
    <s v="domingo"/>
    <s v="fevereiro"/>
    <n v="2024"/>
    <s v="click"/>
    <s v=""/>
    <m/>
    <s v=""/>
  </r>
  <r>
    <x v="164"/>
    <s v="10"/>
    <d v="2024-02-01T21:36:11"/>
    <n v="1"/>
    <d v="1899-12-30T21:36:11"/>
    <s v="quinta-feira"/>
    <s v="fevereiro"/>
    <n v="2024"/>
    <s v="product_view"/>
    <s v="prod_1567"/>
    <m/>
    <s v=""/>
  </r>
  <r>
    <x v="164"/>
    <s v="10"/>
    <d v="2024-01-20T05:34:13"/>
    <n v="20"/>
    <d v="1899-12-30T05:34:13"/>
    <s v="sábado"/>
    <s v="janeiro"/>
    <n v="2024"/>
    <s v="add_to_cart"/>
    <s v="prod_5115"/>
    <m/>
    <s v=""/>
  </r>
  <r>
    <x v="164"/>
    <s v="10"/>
    <d v="2024-03-01T19:14:26"/>
    <n v="1"/>
    <d v="1899-12-30T19:14:26"/>
    <s v="sexta-feira"/>
    <s v="março"/>
    <n v="2024"/>
    <s v="purchase"/>
    <s v="prod_5925"/>
    <n v="385.8144030389999"/>
    <s v="purchase"/>
  </r>
  <r>
    <x v="164"/>
    <s v="10"/>
    <d v="2024-05-16T03:42:20"/>
    <n v="16"/>
    <d v="1899-12-30T03:42:20"/>
    <s v="quinta-feira"/>
    <s v="maio"/>
    <n v="2024"/>
    <s v="login"/>
    <s v=""/>
    <m/>
    <s v=""/>
  </r>
  <r>
    <x v="164"/>
    <s v="10"/>
    <d v="2024-03-03T11:56:19"/>
    <n v="3"/>
    <d v="1899-12-30T11:56:19"/>
    <s v="domingo"/>
    <s v="março"/>
    <n v="2024"/>
    <s v="product_view"/>
    <s v="prod_1579"/>
    <m/>
    <s v=""/>
  </r>
  <r>
    <x v="164"/>
    <s v="10"/>
    <d v="2024-05-03T05:05:24"/>
    <n v="3"/>
    <d v="1899-12-30T05:05:24"/>
    <s v="sexta-feira"/>
    <s v="maio"/>
    <n v="2024"/>
    <s v="purchase"/>
    <s v="prod_5560"/>
    <n v="387.66996547167713"/>
    <s v="purchase"/>
  </r>
  <r>
    <x v="164"/>
    <s v="10"/>
    <d v="2024-05-07T22:09:58"/>
    <n v="7"/>
    <d v="1899-12-30T22:09:58"/>
    <s v="terça-feira"/>
    <s v="maio"/>
    <n v="2024"/>
    <s v="page_view"/>
    <s v=""/>
    <m/>
    <s v=""/>
  </r>
  <r>
    <x v="164"/>
    <s v="10"/>
    <d v="2024-01-02T05:59:34"/>
    <n v="2"/>
    <d v="1899-12-30T05:59:34"/>
    <s v="terça-feira"/>
    <s v="janeiro"/>
    <n v="2024"/>
    <s v="purchase"/>
    <s v="prod_6559"/>
    <n v="101.53590050143539"/>
    <s v="purchase"/>
  </r>
  <r>
    <x v="164"/>
    <s v="10"/>
    <d v="2024-05-07T23:15:39"/>
    <n v="7"/>
    <d v="1899-12-30T23:15:39"/>
    <s v="terça-feira"/>
    <s v="maio"/>
    <n v="2024"/>
    <s v="click"/>
    <s v=""/>
    <m/>
    <s v=""/>
  </r>
  <r>
    <x v="164"/>
    <s v="10"/>
    <d v="2024-04-17T23:37:05"/>
    <n v="17"/>
    <d v="1899-12-30T23:37:05"/>
    <s v="quarta-feira"/>
    <s v="abril"/>
    <n v="2024"/>
    <s v="page_view"/>
    <s v=""/>
    <m/>
    <s v=""/>
  </r>
  <r>
    <x v="165"/>
    <s v="1"/>
    <d v="2024-02-18T21:29:18"/>
    <n v="18"/>
    <d v="1899-12-30T21:29:18"/>
    <s v="domingo"/>
    <s v="fevereiro"/>
    <n v="2024"/>
    <s v="page_view"/>
    <s v=""/>
    <m/>
    <s v=""/>
  </r>
  <r>
    <x v="165"/>
    <s v="1"/>
    <d v="2024-03-12T09:56:43"/>
    <n v="12"/>
    <d v="1899-12-30T09:56:43"/>
    <s v="terça-feira"/>
    <s v="março"/>
    <n v="2024"/>
    <s v="page_view"/>
    <s v=""/>
    <m/>
    <s v=""/>
  </r>
  <r>
    <x v="165"/>
    <s v="1"/>
    <d v="2024-04-17T12:06:19"/>
    <n v="17"/>
    <d v="1899-12-30T12:06:19"/>
    <s v="quarta-feira"/>
    <s v="abril"/>
    <n v="2024"/>
    <s v="add_to_cart"/>
    <s v="prod_9485"/>
    <m/>
    <s v=""/>
  </r>
  <r>
    <x v="165"/>
    <s v="1"/>
    <d v="2024-07-17T12:05:30"/>
    <n v="17"/>
    <d v="1899-12-30T12:05:30"/>
    <s v="quarta-feira"/>
    <s v="julho"/>
    <n v="2024"/>
    <s v="add_to_cart"/>
    <s v="prod_9889"/>
    <m/>
    <s v=""/>
  </r>
  <r>
    <x v="165"/>
    <s v="1"/>
    <d v="2024-06-07T12:56:01"/>
    <n v="7"/>
    <d v="1899-12-30T12:56:01"/>
    <s v="sexta-feira"/>
    <s v="junho"/>
    <n v="2024"/>
    <s v="login"/>
    <s v=""/>
    <m/>
    <s v=""/>
  </r>
  <r>
    <x v="165"/>
    <s v="1"/>
    <d v="2024-02-16T23:59:28"/>
    <n v="16"/>
    <d v="1899-12-30T23:59:28"/>
    <s v="sexta-feira"/>
    <s v="fevereiro"/>
    <n v="2024"/>
    <s v="purchase"/>
    <s v="prod_6754"/>
    <n v="241.51278423975796"/>
    <s v="purchase"/>
  </r>
  <r>
    <x v="165"/>
    <s v="1"/>
    <d v="2024-02-25T14:07:45"/>
    <n v="25"/>
    <d v="1899-12-30T14:07:45"/>
    <s v="domingo"/>
    <s v="fevereiro"/>
    <n v="2024"/>
    <s v="login"/>
    <s v=""/>
    <m/>
    <s v=""/>
  </r>
  <r>
    <x v="165"/>
    <s v="1"/>
    <d v="2024-04-11T10:42:44"/>
    <n v="11"/>
    <d v="1899-12-30T10:42:44"/>
    <s v="quinta-feira"/>
    <s v="abril"/>
    <n v="2024"/>
    <s v="purchase"/>
    <s v="prod_3478"/>
    <n v="433.77672965523561"/>
    <s v="purchase"/>
  </r>
  <r>
    <x v="165"/>
    <s v="1"/>
    <d v="2024-01-30T01:55:12"/>
    <n v="30"/>
    <d v="1899-12-30T01:55:12"/>
    <s v="terça-feira"/>
    <s v="janeiro"/>
    <n v="2024"/>
    <s v="logout"/>
    <s v=""/>
    <m/>
    <s v=""/>
  </r>
  <r>
    <x v="165"/>
    <s v="2"/>
    <d v="2024-05-30T15:27:10"/>
    <n v="30"/>
    <d v="1899-12-30T15:27:10"/>
    <s v="quinta-feira"/>
    <s v="maio"/>
    <n v="2024"/>
    <s v="page_view"/>
    <s v=""/>
    <m/>
    <s v=""/>
  </r>
  <r>
    <x v="165"/>
    <s v="2"/>
    <d v="2024-02-28T18:58:16"/>
    <n v="28"/>
    <d v="1899-12-30T18:58:16"/>
    <s v="quarta-feira"/>
    <s v="fevereiro"/>
    <n v="2024"/>
    <s v="add_to_cart"/>
    <s v="prod_7922"/>
    <m/>
    <s v=""/>
  </r>
  <r>
    <x v="165"/>
    <s v="2"/>
    <d v="2024-04-16T03:11:14"/>
    <n v="16"/>
    <d v="1899-12-30T03:11:14"/>
    <s v="terça-feira"/>
    <s v="abril"/>
    <n v="2024"/>
    <s v="add_to_cart"/>
    <s v="prod_1381"/>
    <m/>
    <s v=""/>
  </r>
  <r>
    <x v="165"/>
    <s v="2"/>
    <d v="2024-03-04T02:16:46"/>
    <n v="4"/>
    <d v="1899-12-30T02:16:46"/>
    <s v="segunda-feira"/>
    <s v="março"/>
    <n v="2024"/>
    <s v="product_view"/>
    <s v="prod_8022"/>
    <m/>
    <s v=""/>
  </r>
  <r>
    <x v="165"/>
    <s v="2"/>
    <d v="2024-05-03T10:50:43"/>
    <n v="3"/>
    <d v="1899-12-30T10:50:43"/>
    <s v="sexta-feira"/>
    <s v="maio"/>
    <n v="2024"/>
    <s v="add_to_cart"/>
    <s v="prod_5586"/>
    <m/>
    <s v=""/>
  </r>
  <r>
    <x v="165"/>
    <s v="2"/>
    <d v="2024-06-30T13:46:32"/>
    <n v="30"/>
    <d v="1899-12-30T13:46:32"/>
    <s v="domingo"/>
    <s v="junho"/>
    <n v="2024"/>
    <s v="add_to_cart"/>
    <s v="prod_5892"/>
    <m/>
    <s v=""/>
  </r>
  <r>
    <x v="165"/>
    <s v="3"/>
    <d v="2024-05-06T21:29:46"/>
    <n v="6"/>
    <d v="1899-12-30T21:29:46"/>
    <s v="segunda-feira"/>
    <s v="maio"/>
    <n v="2024"/>
    <s v="purchase"/>
    <s v="prod_5137"/>
    <n v="71.494993826071806"/>
    <s v="purchase"/>
  </r>
  <r>
    <x v="165"/>
    <s v="3"/>
    <d v="2024-02-12T08:00:37"/>
    <n v="12"/>
    <d v="1899-12-30T08:00:37"/>
    <s v="segunda-feira"/>
    <s v="fevereiro"/>
    <n v="2024"/>
    <s v="purchase"/>
    <s v="prod_8540"/>
    <n v="19.283037103336"/>
    <s v="purchase"/>
  </r>
  <r>
    <x v="165"/>
    <s v="3"/>
    <d v="2024-02-03T22:59:59"/>
    <n v="3"/>
    <d v="1899-12-30T22:59:59"/>
    <s v="sábado"/>
    <s v="fevereiro"/>
    <n v="2024"/>
    <s v="purchase"/>
    <s v="prod_2779"/>
    <n v="81.448192618236376"/>
    <s v="purchase"/>
  </r>
  <r>
    <x v="165"/>
    <s v="3"/>
    <d v="2024-07-02T05:19:14"/>
    <n v="2"/>
    <d v="1899-12-30T05:19:14"/>
    <s v="terça-feira"/>
    <s v="julho"/>
    <n v="2024"/>
    <s v="click"/>
    <s v=""/>
    <m/>
    <s v=""/>
  </r>
  <r>
    <x v="165"/>
    <s v="3"/>
    <d v="2024-03-23T23:08:38"/>
    <n v="23"/>
    <d v="1899-12-30T23:08:38"/>
    <s v="sábado"/>
    <s v="março"/>
    <n v="2024"/>
    <s v="click"/>
    <s v=""/>
    <m/>
    <s v=""/>
  </r>
  <r>
    <x v="165"/>
    <s v="3"/>
    <d v="2024-06-13T17:29:27"/>
    <n v="13"/>
    <d v="1899-12-30T17:29:27"/>
    <s v="quinta-feira"/>
    <s v="junho"/>
    <n v="2024"/>
    <s v="click"/>
    <s v=""/>
    <m/>
    <s v=""/>
  </r>
  <r>
    <x v="165"/>
    <s v="4"/>
    <d v="2024-05-28T15:09:21"/>
    <n v="28"/>
    <d v="1899-12-30T15:09:21"/>
    <s v="terça-feira"/>
    <s v="maio"/>
    <n v="2024"/>
    <s v="click"/>
    <s v=""/>
    <m/>
    <s v=""/>
  </r>
  <r>
    <x v="165"/>
    <s v="4"/>
    <d v="2024-02-02T03:37:23"/>
    <n v="2"/>
    <d v="1899-12-30T03:37:23"/>
    <s v="sexta-feira"/>
    <s v="fevereiro"/>
    <n v="2024"/>
    <s v="login"/>
    <s v=""/>
    <m/>
    <s v=""/>
  </r>
  <r>
    <x v="165"/>
    <s v="4"/>
    <d v="2024-07-21T16:52:48"/>
    <n v="21"/>
    <d v="1899-12-30T16:52:48"/>
    <s v="domingo"/>
    <s v="julho"/>
    <n v="2024"/>
    <s v="login"/>
    <s v=""/>
    <m/>
    <s v=""/>
  </r>
  <r>
    <x v="165"/>
    <s v="4"/>
    <d v="2024-01-04T11:58:57"/>
    <n v="4"/>
    <d v="1899-12-30T11:58:57"/>
    <s v="quinta-feira"/>
    <s v="janeiro"/>
    <n v="2024"/>
    <s v="purchase"/>
    <s v="prod_8745"/>
    <n v="173.71707281636643"/>
    <s v="purchase"/>
  </r>
  <r>
    <x v="165"/>
    <s v="4"/>
    <d v="2024-01-07T17:05:17"/>
    <n v="7"/>
    <d v="1899-12-30T17:05:17"/>
    <s v="domingo"/>
    <s v="janeiro"/>
    <n v="2024"/>
    <s v="logout"/>
    <s v=""/>
    <m/>
    <s v=""/>
  </r>
  <r>
    <x v="165"/>
    <s v="4"/>
    <d v="2024-05-31T17:06:08"/>
    <n v="31"/>
    <d v="1899-12-30T17:06:08"/>
    <s v="sexta-feira"/>
    <s v="maio"/>
    <n v="2024"/>
    <s v="add_to_cart"/>
    <s v="prod_9457"/>
    <m/>
    <s v=""/>
  </r>
  <r>
    <x v="165"/>
    <s v="4"/>
    <d v="2024-06-16T03:27:40"/>
    <n v="16"/>
    <d v="1899-12-30T03:27:40"/>
    <s v="domingo"/>
    <s v="junho"/>
    <n v="2024"/>
    <s v="click"/>
    <s v=""/>
    <m/>
    <s v=""/>
  </r>
  <r>
    <x v="165"/>
    <s v="5"/>
    <d v="2024-04-28T18:50:41"/>
    <n v="28"/>
    <d v="1899-12-30T18:50:41"/>
    <s v="domingo"/>
    <s v="abril"/>
    <n v="2024"/>
    <s v="purchase"/>
    <s v="prod_4811"/>
    <n v="264.04131092494367"/>
    <s v="purchase"/>
  </r>
  <r>
    <x v="165"/>
    <s v="5"/>
    <d v="2024-02-01T05:34:53"/>
    <n v="1"/>
    <d v="1899-12-30T05:34:53"/>
    <s v="quinta-feira"/>
    <s v="fevereiro"/>
    <n v="2024"/>
    <s v="purchase"/>
    <s v="prod_2968"/>
    <n v="68.887701267071961"/>
    <s v="purchase"/>
  </r>
  <r>
    <x v="165"/>
    <s v="5"/>
    <d v="2024-04-27T10:23:35"/>
    <n v="27"/>
    <d v="1899-12-30T10:23:35"/>
    <s v="sábado"/>
    <s v="abril"/>
    <n v="2024"/>
    <s v="add_to_cart"/>
    <s v="prod_5272"/>
    <m/>
    <s v=""/>
  </r>
  <r>
    <x v="165"/>
    <s v="5"/>
    <d v="2024-04-28T17:44:59"/>
    <n v="28"/>
    <d v="1899-12-30T17:44:59"/>
    <s v="domingo"/>
    <s v="abril"/>
    <n v="2024"/>
    <s v="logout"/>
    <s v=""/>
    <m/>
    <s v=""/>
  </r>
  <r>
    <x v="165"/>
    <s v="5"/>
    <d v="2024-02-14T17:38:37"/>
    <n v="14"/>
    <d v="1899-12-30T17:38:37"/>
    <s v="quarta-feira"/>
    <s v="fevereiro"/>
    <n v="2024"/>
    <s v="click"/>
    <s v=""/>
    <m/>
    <s v=""/>
  </r>
  <r>
    <x v="165"/>
    <s v="5"/>
    <d v="2024-07-15T20:41:24"/>
    <n v="15"/>
    <d v="1899-12-30T20:41:24"/>
    <s v="segunda-feira"/>
    <s v="julho"/>
    <n v="2024"/>
    <s v="product_view"/>
    <s v="prod_6182"/>
    <m/>
    <s v=""/>
  </r>
  <r>
    <x v="165"/>
    <s v="5"/>
    <d v="2024-02-05T21:39:33"/>
    <n v="5"/>
    <d v="1899-12-30T21:39:33"/>
    <s v="segunda-feira"/>
    <s v="fevereiro"/>
    <n v="2024"/>
    <s v="login"/>
    <s v=""/>
    <m/>
    <s v=""/>
  </r>
  <r>
    <x v="165"/>
    <s v="6"/>
    <d v="2024-03-22T07:37:16"/>
    <n v="22"/>
    <d v="1899-12-30T07:37:16"/>
    <s v="sexta-feira"/>
    <s v="março"/>
    <n v="2024"/>
    <s v="click"/>
    <s v=""/>
    <m/>
    <s v=""/>
  </r>
  <r>
    <x v="165"/>
    <s v="6"/>
    <d v="2024-01-17T10:27:11"/>
    <n v="17"/>
    <d v="1899-12-30T10:27:11"/>
    <s v="quarta-feira"/>
    <s v="janeiro"/>
    <n v="2024"/>
    <s v="purchase"/>
    <s v="prod_4712"/>
    <n v="343.30572575634551"/>
    <s v="purchase"/>
  </r>
  <r>
    <x v="165"/>
    <s v="6"/>
    <d v="2024-06-03T17:54:40"/>
    <n v="3"/>
    <d v="1899-12-30T17:54:40"/>
    <s v="segunda-feira"/>
    <s v="junho"/>
    <n v="2024"/>
    <s v="product_view"/>
    <s v="prod_5505"/>
    <m/>
    <s v=""/>
  </r>
  <r>
    <x v="165"/>
    <s v="6"/>
    <d v="2024-01-17T14:11:18"/>
    <n v="17"/>
    <d v="1899-12-30T14:11:18"/>
    <s v="quarta-feira"/>
    <s v="janeiro"/>
    <n v="2024"/>
    <s v="click"/>
    <s v=""/>
    <m/>
    <s v=""/>
  </r>
  <r>
    <x v="165"/>
    <s v="6"/>
    <d v="2024-01-26T10:13:45"/>
    <n v="26"/>
    <d v="1899-12-30T10:13:45"/>
    <s v="sexta-feira"/>
    <s v="janeiro"/>
    <n v="2024"/>
    <s v="login"/>
    <s v=""/>
    <m/>
    <s v=""/>
  </r>
  <r>
    <x v="165"/>
    <s v="6"/>
    <d v="2024-06-05T08:39:56"/>
    <n v="5"/>
    <d v="1899-12-30T08:39:56"/>
    <s v="quarta-feira"/>
    <s v="junho"/>
    <n v="2024"/>
    <s v="click"/>
    <s v=""/>
    <m/>
    <s v=""/>
  </r>
  <r>
    <x v="165"/>
    <s v="6"/>
    <d v="2024-01-06T22:37:14"/>
    <n v="6"/>
    <d v="1899-12-30T22:37:14"/>
    <s v="sábado"/>
    <s v="janeiro"/>
    <n v="2024"/>
    <s v="login"/>
    <s v=""/>
    <m/>
    <s v=""/>
  </r>
  <r>
    <x v="165"/>
    <s v="7"/>
    <d v="2024-04-23T07:09:48"/>
    <n v="23"/>
    <d v="1899-12-30T07:09:48"/>
    <s v="terça-feira"/>
    <s v="abril"/>
    <n v="2024"/>
    <s v="click"/>
    <s v=""/>
    <m/>
    <s v=""/>
  </r>
  <r>
    <x v="165"/>
    <s v="7"/>
    <d v="2024-01-16T07:44:21"/>
    <n v="16"/>
    <d v="1899-12-30T07:44:21"/>
    <s v="terça-feira"/>
    <s v="janeiro"/>
    <n v="2024"/>
    <s v="click"/>
    <s v=""/>
    <m/>
    <s v=""/>
  </r>
  <r>
    <x v="165"/>
    <s v="7"/>
    <d v="2024-06-28T02:30:41"/>
    <n v="28"/>
    <d v="1899-12-30T02:30:41"/>
    <s v="sexta-feira"/>
    <s v="junho"/>
    <n v="2024"/>
    <s v="login"/>
    <s v=""/>
    <m/>
    <s v=""/>
  </r>
  <r>
    <x v="165"/>
    <s v="7"/>
    <d v="2024-06-14T17:17:27"/>
    <n v="14"/>
    <d v="1899-12-30T17:17:27"/>
    <s v="sexta-feira"/>
    <s v="junho"/>
    <n v="2024"/>
    <s v="click"/>
    <s v=""/>
    <m/>
    <s v=""/>
  </r>
  <r>
    <x v="165"/>
    <s v="7"/>
    <d v="2024-01-05T02:57:47"/>
    <n v="5"/>
    <d v="1899-12-30T02:57:47"/>
    <s v="sexta-feira"/>
    <s v="janeiro"/>
    <n v="2024"/>
    <s v="add_to_cart"/>
    <s v="prod_8604"/>
    <m/>
    <s v=""/>
  </r>
  <r>
    <x v="165"/>
    <s v="7"/>
    <d v="2024-06-26T16:08:20"/>
    <n v="26"/>
    <d v="1899-12-30T16:08:20"/>
    <s v="quarta-feira"/>
    <s v="junho"/>
    <n v="2024"/>
    <s v="purchase"/>
    <s v="prod_8464"/>
    <n v="353.90668500680601"/>
    <s v="purchase"/>
  </r>
  <r>
    <x v="165"/>
    <s v="8"/>
    <d v="2024-05-04T22:47:45"/>
    <n v="4"/>
    <d v="1899-12-30T22:47:45"/>
    <s v="sábado"/>
    <s v="maio"/>
    <n v="2024"/>
    <s v="add_to_cart"/>
    <s v="prod_2616"/>
    <m/>
    <s v=""/>
  </r>
  <r>
    <x v="165"/>
    <s v="8"/>
    <d v="2024-01-05T01:10:11"/>
    <n v="5"/>
    <d v="1899-12-30T01:10:11"/>
    <s v="sexta-feira"/>
    <s v="janeiro"/>
    <n v="2024"/>
    <s v="logout"/>
    <s v=""/>
    <m/>
    <s v=""/>
  </r>
  <r>
    <x v="165"/>
    <s v="8"/>
    <d v="2024-03-02T13:34:17"/>
    <n v="2"/>
    <d v="1899-12-30T13:34:17"/>
    <s v="sábado"/>
    <s v="março"/>
    <n v="2024"/>
    <s v="logout"/>
    <s v=""/>
    <m/>
    <s v=""/>
  </r>
  <r>
    <x v="165"/>
    <s v="8"/>
    <d v="2024-01-20T02:42:08"/>
    <n v="20"/>
    <d v="1899-12-30T02:42:08"/>
    <s v="sábado"/>
    <s v="janeiro"/>
    <n v="2024"/>
    <s v="purchase"/>
    <s v="prod_5667"/>
    <n v="463.91665307536289"/>
    <s v="purchase"/>
  </r>
  <r>
    <x v="165"/>
    <s v="8"/>
    <d v="2024-03-24T03:18:04"/>
    <n v="24"/>
    <d v="1899-12-30T03:18:04"/>
    <s v="domingo"/>
    <s v="março"/>
    <n v="2024"/>
    <s v="add_to_cart"/>
    <s v="prod_4730"/>
    <m/>
    <s v=""/>
  </r>
  <r>
    <x v="165"/>
    <s v="8"/>
    <d v="2024-05-29T23:27:50"/>
    <n v="29"/>
    <d v="1899-12-30T23:27:50"/>
    <s v="quarta-feira"/>
    <s v="maio"/>
    <n v="2024"/>
    <s v="logout"/>
    <s v=""/>
    <m/>
    <s v=""/>
  </r>
  <r>
    <x v="165"/>
    <s v="8"/>
    <d v="2024-06-12T08:16:40"/>
    <n v="12"/>
    <d v="1899-12-30T08:16:40"/>
    <s v="quarta-feira"/>
    <s v="junho"/>
    <n v="2024"/>
    <s v="page_view"/>
    <s v=""/>
    <m/>
    <s v=""/>
  </r>
  <r>
    <x v="165"/>
    <s v="8"/>
    <d v="2024-05-06T08:39:57"/>
    <n v="6"/>
    <d v="1899-12-30T08:39:57"/>
    <s v="segunda-feira"/>
    <s v="maio"/>
    <n v="2024"/>
    <s v="product_view"/>
    <s v="prod_8503"/>
    <m/>
    <s v=""/>
  </r>
  <r>
    <x v="165"/>
    <s v="8"/>
    <d v="2024-06-16T18:44:23"/>
    <n v="16"/>
    <d v="1899-12-30T18:44:23"/>
    <s v="domingo"/>
    <s v="junho"/>
    <n v="2024"/>
    <s v="login"/>
    <s v=""/>
    <m/>
    <s v=""/>
  </r>
  <r>
    <x v="165"/>
    <s v="9"/>
    <d v="2024-05-17T00:22:29"/>
    <n v="17"/>
    <d v="1899-12-30T00:22:29"/>
    <s v="sexta-feira"/>
    <s v="maio"/>
    <n v="2024"/>
    <s v="login"/>
    <s v=""/>
    <m/>
    <s v=""/>
  </r>
  <r>
    <x v="165"/>
    <s v="9"/>
    <d v="2024-06-08T03:57:29"/>
    <n v="8"/>
    <d v="1899-12-30T03:57:29"/>
    <s v="sábado"/>
    <s v="junho"/>
    <n v="2024"/>
    <s v="product_view"/>
    <s v="prod_9908"/>
    <m/>
    <s v=""/>
  </r>
  <r>
    <x v="165"/>
    <s v="9"/>
    <d v="2024-01-13T14:05:38"/>
    <n v="13"/>
    <d v="1899-12-30T14:05:38"/>
    <s v="sábado"/>
    <s v="janeiro"/>
    <n v="2024"/>
    <s v="login"/>
    <s v=""/>
    <m/>
    <s v=""/>
  </r>
  <r>
    <x v="165"/>
    <s v="9"/>
    <d v="2024-07-18T23:10:46"/>
    <n v="18"/>
    <d v="1899-12-30T23:10:46"/>
    <s v="quinta-feira"/>
    <s v="julho"/>
    <n v="2024"/>
    <s v="purchase"/>
    <s v="prod_8914"/>
    <n v="147.52096853133693"/>
    <s v="purchase"/>
  </r>
  <r>
    <x v="165"/>
    <s v="9"/>
    <d v="2024-06-20T10:47:28"/>
    <n v="20"/>
    <d v="1899-12-30T10:47:28"/>
    <s v="quinta-feira"/>
    <s v="junho"/>
    <n v="2024"/>
    <s v="logout"/>
    <s v=""/>
    <m/>
    <s v=""/>
  </r>
  <r>
    <x v="165"/>
    <s v="9"/>
    <d v="2024-05-22T18:55:52"/>
    <n v="22"/>
    <d v="1899-12-30T18:55:52"/>
    <s v="quarta-feira"/>
    <s v="maio"/>
    <n v="2024"/>
    <s v="product_view"/>
    <s v="prod_6156"/>
    <m/>
    <s v=""/>
  </r>
  <r>
    <x v="165"/>
    <s v="9"/>
    <d v="2024-02-16T04:22:37"/>
    <n v="16"/>
    <d v="1899-12-30T04:22:37"/>
    <s v="sexta-feira"/>
    <s v="fevereiro"/>
    <n v="2024"/>
    <s v="product_view"/>
    <s v="prod_5453"/>
    <m/>
    <s v=""/>
  </r>
  <r>
    <x v="165"/>
    <s v="9"/>
    <d v="2024-04-01T16:47:19"/>
    <n v="1"/>
    <d v="1899-12-30T16:47:19"/>
    <s v="segunda-feira"/>
    <s v="abril"/>
    <n v="2024"/>
    <s v="login"/>
    <s v=""/>
    <m/>
    <s v=""/>
  </r>
  <r>
    <x v="165"/>
    <s v="9"/>
    <d v="2024-04-11T16:19:38"/>
    <n v="11"/>
    <d v="1899-12-30T16:19:38"/>
    <s v="quinta-feira"/>
    <s v="abril"/>
    <n v="2024"/>
    <s v="click"/>
    <s v=""/>
    <m/>
    <s v=""/>
  </r>
  <r>
    <x v="165"/>
    <s v="9"/>
    <d v="2024-04-19T09:39:51"/>
    <n v="19"/>
    <d v="1899-12-30T09:39:51"/>
    <s v="sexta-feira"/>
    <s v="abril"/>
    <n v="2024"/>
    <s v="add_to_cart"/>
    <s v="prod_2812"/>
    <m/>
    <s v=""/>
  </r>
  <r>
    <x v="165"/>
    <s v="10"/>
    <d v="2024-04-27T14:50:54"/>
    <n v="27"/>
    <d v="1899-12-30T14:50:54"/>
    <s v="sábado"/>
    <s v="abril"/>
    <n v="2024"/>
    <s v="page_view"/>
    <s v=""/>
    <m/>
    <s v=""/>
  </r>
  <r>
    <x v="165"/>
    <s v="10"/>
    <d v="2024-03-29T19:32:56"/>
    <n v="29"/>
    <d v="1899-12-30T19:32:56"/>
    <s v="sexta-feira"/>
    <s v="março"/>
    <n v="2024"/>
    <s v="page_view"/>
    <s v=""/>
    <m/>
    <s v=""/>
  </r>
  <r>
    <x v="165"/>
    <s v="10"/>
    <d v="2024-01-16T03:55:17"/>
    <n v="16"/>
    <d v="1899-12-30T03:55:17"/>
    <s v="terça-feira"/>
    <s v="janeiro"/>
    <n v="2024"/>
    <s v="logout"/>
    <s v=""/>
    <m/>
    <s v=""/>
  </r>
  <r>
    <x v="165"/>
    <s v="10"/>
    <d v="2024-05-01T21:53:56"/>
    <n v="1"/>
    <d v="1899-12-30T21:53:56"/>
    <s v="quarta-feira"/>
    <s v="maio"/>
    <n v="2024"/>
    <s v="product_view"/>
    <s v="prod_6273"/>
    <m/>
    <s v=""/>
  </r>
  <r>
    <x v="165"/>
    <s v="10"/>
    <d v="2024-04-15T08:17:20"/>
    <n v="15"/>
    <d v="1899-12-30T08:17:20"/>
    <s v="segunda-feira"/>
    <s v="abril"/>
    <n v="2024"/>
    <s v="login"/>
    <s v=""/>
    <m/>
    <s v=""/>
  </r>
  <r>
    <x v="166"/>
    <s v="1"/>
    <d v="2024-04-17T18:33:23"/>
    <n v="17"/>
    <d v="1899-12-30T18:33:23"/>
    <s v="quarta-feira"/>
    <s v="abril"/>
    <n v="2024"/>
    <s v="product_view"/>
    <s v="prod_9883"/>
    <m/>
    <s v=""/>
  </r>
  <r>
    <x v="166"/>
    <s v="1"/>
    <d v="2024-05-08T03:32:03"/>
    <n v="8"/>
    <d v="1899-12-30T03:32:03"/>
    <s v="quarta-feira"/>
    <s v="maio"/>
    <n v="2024"/>
    <s v="add_to_cart"/>
    <s v="prod_2086"/>
    <m/>
    <s v=""/>
  </r>
  <r>
    <x v="166"/>
    <s v="1"/>
    <d v="2024-06-06T18:50:20"/>
    <n v="6"/>
    <d v="1899-12-30T18:50:20"/>
    <s v="quinta-feira"/>
    <s v="junho"/>
    <n v="2024"/>
    <s v="add_to_cart"/>
    <s v="prod_1901"/>
    <m/>
    <s v=""/>
  </r>
  <r>
    <x v="166"/>
    <s v="1"/>
    <d v="2024-04-28T04:51:09"/>
    <n v="28"/>
    <d v="1899-12-30T04:51:09"/>
    <s v="domingo"/>
    <s v="abril"/>
    <n v="2024"/>
    <s v="add_to_cart"/>
    <s v="prod_2677"/>
    <m/>
    <s v=""/>
  </r>
  <r>
    <x v="166"/>
    <s v="1"/>
    <d v="2024-07-22T19:21:30"/>
    <n v="22"/>
    <d v="1899-12-30T19:21:30"/>
    <s v="segunda-feira"/>
    <s v="julho"/>
    <n v="2024"/>
    <s v="login"/>
    <s v=""/>
    <m/>
    <s v=""/>
  </r>
  <r>
    <x v="166"/>
    <s v="1"/>
    <d v="2024-06-08T17:46:02"/>
    <n v="8"/>
    <d v="1899-12-30T17:46:02"/>
    <s v="sábado"/>
    <s v="junho"/>
    <n v="2024"/>
    <s v="login"/>
    <s v=""/>
    <m/>
    <s v=""/>
  </r>
  <r>
    <x v="166"/>
    <s v="1"/>
    <d v="2024-07-02T01:47:11"/>
    <n v="2"/>
    <d v="1899-12-30T01:47:11"/>
    <s v="terça-feira"/>
    <s v="julho"/>
    <n v="2024"/>
    <s v="add_to_cart"/>
    <s v="prod_3531"/>
    <m/>
    <s v=""/>
  </r>
  <r>
    <x v="166"/>
    <s v="1"/>
    <d v="2024-05-20T13:38:16"/>
    <n v="20"/>
    <d v="1899-12-30T13:38:16"/>
    <s v="segunda-feira"/>
    <s v="maio"/>
    <n v="2024"/>
    <s v="login"/>
    <s v=""/>
    <m/>
    <s v=""/>
  </r>
  <r>
    <x v="166"/>
    <s v="1"/>
    <d v="2024-03-09T12:09:33"/>
    <n v="9"/>
    <d v="1899-12-30T12:09:33"/>
    <s v="sábado"/>
    <s v="março"/>
    <n v="2024"/>
    <s v="purchase"/>
    <s v="prod_7280"/>
    <n v="178.1108865210756"/>
    <s v="purchase"/>
  </r>
  <r>
    <x v="166"/>
    <s v="1"/>
    <d v="2024-04-09T19:19:36"/>
    <n v="9"/>
    <d v="1899-12-30T19:19:36"/>
    <s v="terça-feira"/>
    <s v="abril"/>
    <n v="2024"/>
    <s v="page_view"/>
    <s v=""/>
    <m/>
    <s v=""/>
  </r>
  <r>
    <x v="166"/>
    <s v="2"/>
    <d v="2024-03-04T18:16:22"/>
    <n v="4"/>
    <d v="1899-12-30T18:16:22"/>
    <s v="segunda-feira"/>
    <s v="março"/>
    <n v="2024"/>
    <s v="product_view"/>
    <s v="prod_5213"/>
    <m/>
    <s v=""/>
  </r>
  <r>
    <x v="166"/>
    <s v="2"/>
    <d v="2024-04-04T08:57:46"/>
    <n v="4"/>
    <d v="1899-12-30T08:57:46"/>
    <s v="quinta-feira"/>
    <s v="abril"/>
    <n v="2024"/>
    <s v="login"/>
    <s v=""/>
    <m/>
    <s v=""/>
  </r>
  <r>
    <x v="166"/>
    <s v="2"/>
    <d v="2024-02-02T16:25:52"/>
    <n v="2"/>
    <d v="1899-12-30T16:25:52"/>
    <s v="sexta-feira"/>
    <s v="fevereiro"/>
    <n v="2024"/>
    <s v="add_to_cart"/>
    <s v="prod_3760"/>
    <m/>
    <s v=""/>
  </r>
  <r>
    <x v="166"/>
    <s v="2"/>
    <d v="2024-02-27T08:48:24"/>
    <n v="27"/>
    <d v="1899-12-30T08:48:24"/>
    <s v="terça-feira"/>
    <s v="fevereiro"/>
    <n v="2024"/>
    <s v="page_view"/>
    <s v=""/>
    <m/>
    <s v=""/>
  </r>
  <r>
    <x v="166"/>
    <s v="2"/>
    <d v="2024-04-03T19:13:48"/>
    <n v="3"/>
    <d v="1899-12-30T19:13:48"/>
    <s v="quarta-feira"/>
    <s v="abril"/>
    <n v="2024"/>
    <s v="add_to_cart"/>
    <s v="prod_2861"/>
    <m/>
    <s v=""/>
  </r>
  <r>
    <x v="166"/>
    <s v="2"/>
    <d v="2024-05-20T10:09:25"/>
    <n v="20"/>
    <d v="1899-12-30T10:09:25"/>
    <s v="segunda-feira"/>
    <s v="maio"/>
    <n v="2024"/>
    <s v="login"/>
    <s v=""/>
    <m/>
    <s v=""/>
  </r>
  <r>
    <x v="166"/>
    <s v="2"/>
    <d v="2024-07-14T19:30:04"/>
    <n v="14"/>
    <d v="1899-12-30T19:30:04"/>
    <s v="domingo"/>
    <s v="julho"/>
    <n v="2024"/>
    <s v="logout"/>
    <s v=""/>
    <m/>
    <s v=""/>
  </r>
  <r>
    <x v="166"/>
    <s v="2"/>
    <d v="2024-04-08T16:31:17"/>
    <n v="8"/>
    <d v="1899-12-30T16:31:17"/>
    <s v="segunda-feira"/>
    <s v="abril"/>
    <n v="2024"/>
    <s v="purchase"/>
    <s v="prod_8466"/>
    <n v="395.55474921715597"/>
    <s v="purchase"/>
  </r>
  <r>
    <x v="166"/>
    <s v="2"/>
    <d v="2024-01-11T23:09:04"/>
    <n v="11"/>
    <d v="1899-12-30T23:09:04"/>
    <s v="quinta-feira"/>
    <s v="janeiro"/>
    <n v="2024"/>
    <s v="click"/>
    <s v=""/>
    <m/>
    <s v=""/>
  </r>
  <r>
    <x v="166"/>
    <s v="2"/>
    <d v="2024-01-12T22:51:55"/>
    <n v="12"/>
    <d v="1899-12-30T22:51:55"/>
    <s v="sexta-feira"/>
    <s v="janeiro"/>
    <n v="2024"/>
    <s v="login"/>
    <s v=""/>
    <m/>
    <s v=""/>
  </r>
  <r>
    <x v="166"/>
    <s v="3"/>
    <d v="2024-06-03T04:20:04"/>
    <n v="3"/>
    <d v="1899-12-30T04:20:04"/>
    <s v="segunda-feira"/>
    <s v="junho"/>
    <n v="2024"/>
    <s v="product_view"/>
    <s v="prod_3751"/>
    <m/>
    <s v=""/>
  </r>
  <r>
    <x v="166"/>
    <s v="3"/>
    <d v="2024-05-07T14:35:36"/>
    <n v="7"/>
    <d v="1899-12-30T14:35:36"/>
    <s v="terça-feira"/>
    <s v="maio"/>
    <n v="2024"/>
    <s v="login"/>
    <s v=""/>
    <m/>
    <s v=""/>
  </r>
  <r>
    <x v="166"/>
    <s v="3"/>
    <d v="2024-02-13T15:38:56"/>
    <n v="13"/>
    <d v="1899-12-30T15:38:56"/>
    <s v="terça-feira"/>
    <s v="fevereiro"/>
    <n v="2024"/>
    <s v="login"/>
    <s v=""/>
    <m/>
    <s v=""/>
  </r>
  <r>
    <x v="166"/>
    <s v="3"/>
    <d v="2024-06-01T04:30:07"/>
    <n v="1"/>
    <d v="1899-12-30T04:30:07"/>
    <s v="sábado"/>
    <s v="junho"/>
    <n v="2024"/>
    <s v="page_view"/>
    <s v=""/>
    <m/>
    <s v=""/>
  </r>
  <r>
    <x v="166"/>
    <s v="3"/>
    <d v="2024-01-14T00:14:29"/>
    <n v="14"/>
    <d v="1899-12-30T00:14:29"/>
    <s v="domingo"/>
    <s v="janeiro"/>
    <n v="2024"/>
    <s v="login"/>
    <s v=""/>
    <m/>
    <s v=""/>
  </r>
  <r>
    <x v="166"/>
    <s v="4"/>
    <d v="2024-07-05T16:23:08"/>
    <n v="5"/>
    <d v="1899-12-30T16:23:08"/>
    <s v="sexta-feira"/>
    <s v="julho"/>
    <n v="2024"/>
    <s v="login"/>
    <s v=""/>
    <m/>
    <s v=""/>
  </r>
  <r>
    <x v="166"/>
    <s v="4"/>
    <d v="2024-03-23T22:08:50"/>
    <n v="23"/>
    <d v="1899-12-30T22:08:50"/>
    <s v="sábado"/>
    <s v="março"/>
    <n v="2024"/>
    <s v="login"/>
    <s v=""/>
    <m/>
    <s v=""/>
  </r>
  <r>
    <x v="166"/>
    <s v="4"/>
    <d v="2024-01-26T05:05:45"/>
    <n v="26"/>
    <d v="1899-12-30T05:05:45"/>
    <s v="sexta-feira"/>
    <s v="janeiro"/>
    <n v="2024"/>
    <s v="login"/>
    <s v=""/>
    <m/>
    <s v=""/>
  </r>
  <r>
    <x v="166"/>
    <s v="4"/>
    <d v="2024-07-17T12:06:40"/>
    <n v="17"/>
    <d v="1899-12-30T12:06:40"/>
    <s v="quarta-feira"/>
    <s v="julho"/>
    <n v="2024"/>
    <s v="add_to_cart"/>
    <s v="prod_6571"/>
    <m/>
    <s v=""/>
  </r>
  <r>
    <x v="166"/>
    <s v="4"/>
    <d v="2024-02-18T07:29:41"/>
    <n v="18"/>
    <d v="1899-12-30T07:29:41"/>
    <s v="domingo"/>
    <s v="fevereiro"/>
    <n v="2024"/>
    <s v="login"/>
    <s v=""/>
    <m/>
    <s v=""/>
  </r>
  <r>
    <x v="166"/>
    <s v="5"/>
    <d v="2024-06-20T11:51:45"/>
    <n v="20"/>
    <d v="1899-12-30T11:51:45"/>
    <s v="quinta-feira"/>
    <s v="junho"/>
    <n v="2024"/>
    <s v="page_view"/>
    <s v=""/>
    <m/>
    <s v=""/>
  </r>
  <r>
    <x v="166"/>
    <s v="5"/>
    <d v="2024-06-17T12:03:42"/>
    <n v="17"/>
    <d v="1899-12-30T12:03:42"/>
    <s v="segunda-feira"/>
    <s v="junho"/>
    <n v="2024"/>
    <s v="click"/>
    <s v=""/>
    <m/>
    <s v=""/>
  </r>
  <r>
    <x v="166"/>
    <s v="5"/>
    <d v="2024-05-20T13:09:48"/>
    <n v="20"/>
    <d v="1899-12-30T13:09:48"/>
    <s v="segunda-feira"/>
    <s v="maio"/>
    <n v="2024"/>
    <s v="logout"/>
    <s v=""/>
    <m/>
    <s v=""/>
  </r>
  <r>
    <x v="166"/>
    <s v="5"/>
    <d v="2024-04-20T22:32:27"/>
    <n v="20"/>
    <d v="1899-12-30T22:32:27"/>
    <s v="sábado"/>
    <s v="abril"/>
    <n v="2024"/>
    <s v="purchase"/>
    <s v="prod_5294"/>
    <n v="338.66605055790188"/>
    <s v="purchase"/>
  </r>
  <r>
    <x v="166"/>
    <s v="5"/>
    <d v="2024-05-26T09:53:46"/>
    <n v="26"/>
    <d v="1899-12-30T09:53:46"/>
    <s v="domingo"/>
    <s v="maio"/>
    <n v="2024"/>
    <s v="page_view"/>
    <s v=""/>
    <m/>
    <s v=""/>
  </r>
  <r>
    <x v="166"/>
    <s v="5"/>
    <d v="2024-05-13T21:59:28"/>
    <n v="13"/>
    <d v="1899-12-30T21:59:28"/>
    <s v="segunda-feira"/>
    <s v="maio"/>
    <n v="2024"/>
    <s v="add_to_cart"/>
    <s v="prod_8122"/>
    <m/>
    <s v=""/>
  </r>
  <r>
    <x v="166"/>
    <s v="5"/>
    <d v="2024-06-15T07:24:03"/>
    <n v="15"/>
    <d v="1899-12-30T07:24:03"/>
    <s v="sábado"/>
    <s v="junho"/>
    <n v="2024"/>
    <s v="click"/>
    <s v=""/>
    <m/>
    <s v=""/>
  </r>
  <r>
    <x v="166"/>
    <s v="5"/>
    <d v="2024-03-16T07:21:54"/>
    <n v="16"/>
    <d v="1899-12-30T07:21:54"/>
    <s v="sábado"/>
    <s v="março"/>
    <n v="2024"/>
    <s v="logout"/>
    <s v=""/>
    <m/>
    <s v=""/>
  </r>
  <r>
    <x v="166"/>
    <s v="5"/>
    <d v="2024-02-26T17:05:41"/>
    <n v="26"/>
    <d v="1899-12-30T17:05:41"/>
    <s v="segunda-feira"/>
    <s v="fevereiro"/>
    <n v="2024"/>
    <s v="page_view"/>
    <s v=""/>
    <m/>
    <s v=""/>
  </r>
  <r>
    <x v="166"/>
    <s v="6"/>
    <d v="2024-03-26T09:09:04"/>
    <n v="26"/>
    <d v="1899-12-30T09:09:04"/>
    <s v="terça-feira"/>
    <s v="março"/>
    <n v="2024"/>
    <s v="logout"/>
    <s v=""/>
    <m/>
    <s v=""/>
  </r>
  <r>
    <x v="166"/>
    <s v="6"/>
    <d v="2024-07-06T19:10:54"/>
    <n v="6"/>
    <d v="1899-12-30T19:10:54"/>
    <s v="sábado"/>
    <s v="julho"/>
    <n v="2024"/>
    <s v="page_view"/>
    <s v=""/>
    <m/>
    <s v=""/>
  </r>
  <r>
    <x v="166"/>
    <s v="6"/>
    <d v="2024-07-10T23:17:55"/>
    <n v="10"/>
    <d v="1899-12-30T23:17:55"/>
    <s v="quarta-feira"/>
    <s v="julho"/>
    <n v="2024"/>
    <s v="purchase"/>
    <s v="prod_2510"/>
    <n v="42.334045625371573"/>
    <s v="purchase"/>
  </r>
  <r>
    <x v="166"/>
    <s v="6"/>
    <d v="2024-02-04T19:01:35"/>
    <n v="4"/>
    <d v="1899-12-30T19:01:35"/>
    <s v="domingo"/>
    <s v="fevereiro"/>
    <n v="2024"/>
    <s v="purchase"/>
    <s v="prod_2757"/>
    <n v="36.59550347444609"/>
    <s v="purchase"/>
  </r>
  <r>
    <x v="166"/>
    <s v="6"/>
    <d v="2024-02-25T13:00:08"/>
    <n v="25"/>
    <d v="1899-12-30T13:00:08"/>
    <s v="domingo"/>
    <s v="fevereiro"/>
    <n v="2024"/>
    <s v="product_view"/>
    <s v="prod_1622"/>
    <m/>
    <s v=""/>
  </r>
  <r>
    <x v="166"/>
    <s v="6"/>
    <d v="2024-06-26T10:20:56"/>
    <n v="26"/>
    <d v="1899-12-30T10:20:56"/>
    <s v="quarta-feira"/>
    <s v="junho"/>
    <n v="2024"/>
    <s v="page_view"/>
    <s v=""/>
    <m/>
    <s v=""/>
  </r>
  <r>
    <x v="166"/>
    <s v="6"/>
    <d v="2024-05-04T00:34:54"/>
    <n v="4"/>
    <d v="1899-12-30T00:34:54"/>
    <s v="sábado"/>
    <s v="maio"/>
    <n v="2024"/>
    <s v="purchase"/>
    <s v="prod_4897"/>
    <n v="228.7729866349149"/>
    <s v="purchase"/>
  </r>
  <r>
    <x v="166"/>
    <s v="7"/>
    <d v="2024-06-22T19:08:44"/>
    <n v="22"/>
    <d v="1899-12-30T19:08:44"/>
    <s v="sábado"/>
    <s v="junho"/>
    <n v="2024"/>
    <s v="page_view"/>
    <s v=""/>
    <m/>
    <s v=""/>
  </r>
  <r>
    <x v="166"/>
    <s v="7"/>
    <d v="2024-07-23T01:39:04"/>
    <n v="23"/>
    <d v="1899-12-30T01:39:04"/>
    <s v="terça-feira"/>
    <s v="julho"/>
    <n v="2024"/>
    <s v="logout"/>
    <s v=""/>
    <m/>
    <s v=""/>
  </r>
  <r>
    <x v="166"/>
    <s v="7"/>
    <d v="2024-05-27T19:18:52"/>
    <n v="27"/>
    <d v="1899-12-30T19:18:52"/>
    <s v="segunda-feira"/>
    <s v="maio"/>
    <n v="2024"/>
    <s v="click"/>
    <s v=""/>
    <m/>
    <s v=""/>
  </r>
  <r>
    <x v="166"/>
    <s v="7"/>
    <d v="2024-01-03T21:58:38"/>
    <n v="3"/>
    <d v="1899-12-30T21:58:38"/>
    <s v="quarta-feira"/>
    <s v="janeiro"/>
    <n v="2024"/>
    <s v="purchase"/>
    <s v="prod_7681"/>
    <n v="14.010777115209871"/>
    <s v="purchase"/>
  </r>
  <r>
    <x v="166"/>
    <s v="7"/>
    <d v="2024-05-15T21:14:37"/>
    <n v="15"/>
    <d v="1899-12-30T21:14:37"/>
    <s v="quarta-feira"/>
    <s v="maio"/>
    <n v="2024"/>
    <s v="click"/>
    <s v=""/>
    <m/>
    <s v=""/>
  </r>
  <r>
    <x v="166"/>
    <s v="7"/>
    <d v="2024-02-16T03:06:57"/>
    <n v="16"/>
    <d v="1899-12-30T03:06:57"/>
    <s v="sexta-feira"/>
    <s v="fevereiro"/>
    <n v="2024"/>
    <s v="product_view"/>
    <s v="prod_9678"/>
    <m/>
    <s v=""/>
  </r>
  <r>
    <x v="166"/>
    <s v="7"/>
    <d v="2024-04-19T13:37:49"/>
    <n v="19"/>
    <d v="1899-12-30T13:37:49"/>
    <s v="sexta-feira"/>
    <s v="abril"/>
    <n v="2024"/>
    <s v="click"/>
    <s v=""/>
    <m/>
    <s v=""/>
  </r>
  <r>
    <x v="166"/>
    <s v="7"/>
    <d v="2024-04-30T09:09:52"/>
    <n v="30"/>
    <d v="1899-12-30T09:09:52"/>
    <s v="terça-feira"/>
    <s v="abril"/>
    <n v="2024"/>
    <s v="login"/>
    <s v=""/>
    <m/>
    <s v=""/>
  </r>
  <r>
    <x v="166"/>
    <s v="7"/>
    <d v="2024-02-03T21:48:36"/>
    <n v="3"/>
    <d v="1899-12-30T21:48:36"/>
    <s v="sábado"/>
    <s v="fevereiro"/>
    <n v="2024"/>
    <s v="page_view"/>
    <s v=""/>
    <m/>
    <s v=""/>
  </r>
  <r>
    <x v="166"/>
    <s v="7"/>
    <d v="2024-03-01T22:10:03"/>
    <n v="1"/>
    <d v="1899-12-30T22:10:03"/>
    <s v="sexta-feira"/>
    <s v="março"/>
    <n v="2024"/>
    <s v="add_to_cart"/>
    <s v="prod_3285"/>
    <m/>
    <s v=""/>
  </r>
  <r>
    <x v="166"/>
    <s v="8"/>
    <d v="2024-05-07T19:43:24"/>
    <n v="7"/>
    <d v="1899-12-30T19:43:24"/>
    <s v="terça-feira"/>
    <s v="maio"/>
    <n v="2024"/>
    <s v="click"/>
    <s v=""/>
    <m/>
    <s v=""/>
  </r>
  <r>
    <x v="166"/>
    <s v="8"/>
    <d v="2024-02-12T04:06:49"/>
    <n v="12"/>
    <d v="1899-12-30T04:06:49"/>
    <s v="segunda-feira"/>
    <s v="fevereiro"/>
    <n v="2024"/>
    <s v="product_view"/>
    <s v="prod_1783"/>
    <m/>
    <s v=""/>
  </r>
  <r>
    <x v="166"/>
    <s v="8"/>
    <d v="2024-07-20T18:55:15"/>
    <n v="20"/>
    <d v="1899-12-30T18:55:15"/>
    <s v="sábado"/>
    <s v="julho"/>
    <n v="2024"/>
    <s v="add_to_cart"/>
    <s v="prod_5144"/>
    <m/>
    <s v=""/>
  </r>
  <r>
    <x v="166"/>
    <s v="8"/>
    <d v="2024-05-15T19:28:03"/>
    <n v="15"/>
    <d v="1899-12-30T19:28:03"/>
    <s v="quarta-feira"/>
    <s v="maio"/>
    <n v="2024"/>
    <s v="page_view"/>
    <s v=""/>
    <m/>
    <s v=""/>
  </r>
  <r>
    <x v="166"/>
    <s v="8"/>
    <d v="2024-06-01T13:04:48"/>
    <n v="1"/>
    <d v="1899-12-30T13:04:48"/>
    <s v="sábado"/>
    <s v="junho"/>
    <n v="2024"/>
    <s v="click"/>
    <s v=""/>
    <m/>
    <s v=""/>
  </r>
  <r>
    <x v="166"/>
    <s v="8"/>
    <d v="2024-05-07T00:20:10"/>
    <n v="7"/>
    <d v="1899-12-30T00:20:10"/>
    <s v="terça-feira"/>
    <s v="maio"/>
    <n v="2024"/>
    <s v="product_view"/>
    <s v="prod_3322"/>
    <m/>
    <s v=""/>
  </r>
  <r>
    <x v="166"/>
    <s v="8"/>
    <d v="2024-04-11T08:22:04"/>
    <n v="11"/>
    <d v="1899-12-30T08:22:04"/>
    <s v="quinta-feira"/>
    <s v="abril"/>
    <n v="2024"/>
    <s v="login"/>
    <s v=""/>
    <m/>
    <s v=""/>
  </r>
  <r>
    <x v="166"/>
    <s v="8"/>
    <d v="2024-02-27T15:18:58"/>
    <n v="27"/>
    <d v="1899-12-30T15:18:58"/>
    <s v="terça-feira"/>
    <s v="fevereiro"/>
    <n v="2024"/>
    <s v="logout"/>
    <s v=""/>
    <m/>
    <s v=""/>
  </r>
  <r>
    <x v="166"/>
    <s v="9"/>
    <d v="2024-07-07T12:07:08"/>
    <n v="7"/>
    <d v="1899-12-30T12:07:08"/>
    <s v="domingo"/>
    <s v="julho"/>
    <n v="2024"/>
    <s v="product_view"/>
    <s v="prod_4477"/>
    <m/>
    <s v=""/>
  </r>
  <r>
    <x v="166"/>
    <s v="9"/>
    <d v="2024-06-10T08:02:59"/>
    <n v="10"/>
    <d v="1899-12-30T08:02:59"/>
    <s v="segunda-feira"/>
    <s v="junho"/>
    <n v="2024"/>
    <s v="logout"/>
    <s v=""/>
    <m/>
    <s v=""/>
  </r>
  <r>
    <x v="166"/>
    <s v="9"/>
    <d v="2024-04-08T12:08:05"/>
    <n v="8"/>
    <d v="1899-12-30T12:08:05"/>
    <s v="segunda-feira"/>
    <s v="abril"/>
    <n v="2024"/>
    <s v="add_to_cart"/>
    <s v="prod_4426"/>
    <m/>
    <s v=""/>
  </r>
  <r>
    <x v="166"/>
    <s v="9"/>
    <d v="2024-06-18T04:52:02"/>
    <n v="18"/>
    <d v="1899-12-30T04:52:02"/>
    <s v="terça-feira"/>
    <s v="junho"/>
    <n v="2024"/>
    <s v="add_to_cart"/>
    <s v="prod_5810"/>
    <m/>
    <s v=""/>
  </r>
  <r>
    <x v="166"/>
    <s v="9"/>
    <d v="2024-04-01T23:18:34"/>
    <n v="1"/>
    <d v="1899-12-30T23:18:34"/>
    <s v="segunda-feira"/>
    <s v="abril"/>
    <n v="2024"/>
    <s v="purchase"/>
    <s v="prod_3997"/>
    <n v="248.98579156817033"/>
    <s v="purchase"/>
  </r>
  <r>
    <x v="166"/>
    <s v="9"/>
    <d v="2024-05-18T09:48:59"/>
    <n v="18"/>
    <d v="1899-12-30T09:48:59"/>
    <s v="sábado"/>
    <s v="maio"/>
    <n v="2024"/>
    <s v="add_to_cart"/>
    <s v="prod_9411"/>
    <m/>
    <s v=""/>
  </r>
  <r>
    <x v="166"/>
    <s v="9"/>
    <d v="2024-02-23T11:31:58"/>
    <n v="23"/>
    <d v="1899-12-30T11:31:58"/>
    <s v="sexta-feira"/>
    <s v="fevereiro"/>
    <n v="2024"/>
    <s v="product_view"/>
    <s v="prod_8020"/>
    <m/>
    <s v=""/>
  </r>
  <r>
    <x v="166"/>
    <s v="9"/>
    <d v="2024-07-16T12:53:11"/>
    <n v="16"/>
    <d v="1899-12-30T12:53:11"/>
    <s v="terça-feira"/>
    <s v="julho"/>
    <n v="2024"/>
    <s v="product_view"/>
    <s v="prod_7277"/>
    <m/>
    <s v=""/>
  </r>
  <r>
    <x v="166"/>
    <s v="9"/>
    <d v="2024-02-08T01:12:15"/>
    <n v="8"/>
    <d v="1899-12-30T01:12:15"/>
    <s v="quinta-feira"/>
    <s v="fevereiro"/>
    <n v="2024"/>
    <s v="click"/>
    <s v=""/>
    <m/>
    <s v=""/>
  </r>
  <r>
    <x v="166"/>
    <s v="10"/>
    <d v="2024-04-16T12:45:50"/>
    <n v="16"/>
    <d v="1899-12-30T12:45:50"/>
    <s v="terça-feira"/>
    <s v="abril"/>
    <n v="2024"/>
    <s v="login"/>
    <s v=""/>
    <m/>
    <s v=""/>
  </r>
  <r>
    <x v="166"/>
    <s v="10"/>
    <d v="2024-02-29T02:21:28"/>
    <n v="29"/>
    <d v="1899-12-30T02:21:28"/>
    <s v="quinta-feira"/>
    <s v="fevereiro"/>
    <n v="2024"/>
    <s v="click"/>
    <s v=""/>
    <m/>
    <s v=""/>
  </r>
  <r>
    <x v="166"/>
    <s v="10"/>
    <d v="2024-01-13T11:48:29"/>
    <n v="13"/>
    <d v="1899-12-30T11:48:29"/>
    <s v="sábado"/>
    <s v="janeiro"/>
    <n v="2024"/>
    <s v="page_view"/>
    <s v=""/>
    <m/>
    <s v=""/>
  </r>
  <r>
    <x v="166"/>
    <s v="10"/>
    <d v="2024-05-01T10:28:18"/>
    <n v="1"/>
    <d v="1899-12-30T10:28:18"/>
    <s v="quarta-feira"/>
    <s v="maio"/>
    <n v="2024"/>
    <s v="add_to_cart"/>
    <s v="prod_3692"/>
    <m/>
    <s v=""/>
  </r>
  <r>
    <x v="166"/>
    <s v="10"/>
    <d v="2024-02-24T01:09:33"/>
    <n v="24"/>
    <d v="1899-12-30T01:09:33"/>
    <s v="sábado"/>
    <s v="fevereiro"/>
    <n v="2024"/>
    <s v="product_view"/>
    <s v="prod_1285"/>
    <m/>
    <s v=""/>
  </r>
  <r>
    <x v="166"/>
    <s v="10"/>
    <d v="2024-02-21T22:59:46"/>
    <n v="21"/>
    <d v="1899-12-30T22:59:46"/>
    <s v="quarta-feira"/>
    <s v="fevereiro"/>
    <n v="2024"/>
    <s v="logout"/>
    <s v=""/>
    <m/>
    <s v=""/>
  </r>
  <r>
    <x v="166"/>
    <s v="10"/>
    <d v="2024-05-05T04:28:33"/>
    <n v="5"/>
    <d v="1899-12-30T04:28:33"/>
    <s v="domingo"/>
    <s v="maio"/>
    <n v="2024"/>
    <s v="logout"/>
    <s v=""/>
    <m/>
    <s v=""/>
  </r>
  <r>
    <x v="167"/>
    <s v="1"/>
    <d v="2024-01-17T23:13:50"/>
    <n v="17"/>
    <d v="1899-12-30T23:13:50"/>
    <s v="quarta-feira"/>
    <s v="janeiro"/>
    <n v="2024"/>
    <s v="product_view"/>
    <s v="prod_9301"/>
    <m/>
    <s v=""/>
  </r>
  <r>
    <x v="167"/>
    <s v="1"/>
    <d v="2024-02-10T22:39:51"/>
    <n v="10"/>
    <d v="1899-12-30T22:39:51"/>
    <s v="sábado"/>
    <s v="fevereiro"/>
    <n v="2024"/>
    <s v="page_view"/>
    <s v=""/>
    <m/>
    <s v=""/>
  </r>
  <r>
    <x v="167"/>
    <s v="1"/>
    <d v="2024-07-23T10:14:39"/>
    <n v="23"/>
    <d v="1899-12-30T10:14:39"/>
    <s v="terça-feira"/>
    <s v="julho"/>
    <n v="2024"/>
    <s v="click"/>
    <s v=""/>
    <m/>
    <s v=""/>
  </r>
  <r>
    <x v="167"/>
    <s v="1"/>
    <d v="2024-07-08T05:16:43"/>
    <n v="8"/>
    <d v="1899-12-30T05:16:43"/>
    <s v="segunda-feira"/>
    <s v="julho"/>
    <n v="2024"/>
    <s v="page_view"/>
    <s v=""/>
    <m/>
    <s v=""/>
  </r>
  <r>
    <x v="167"/>
    <s v="1"/>
    <d v="2024-05-06T06:46:26"/>
    <n v="6"/>
    <d v="1899-12-30T06:46:26"/>
    <s v="segunda-feira"/>
    <s v="maio"/>
    <n v="2024"/>
    <s v="product_view"/>
    <s v="prod_6248"/>
    <m/>
    <s v=""/>
  </r>
  <r>
    <x v="167"/>
    <s v="1"/>
    <d v="2024-02-21T18:14:10"/>
    <n v="21"/>
    <d v="1899-12-30T18:14:10"/>
    <s v="quarta-feira"/>
    <s v="fevereiro"/>
    <n v="2024"/>
    <s v="page_view"/>
    <s v=""/>
    <m/>
    <s v=""/>
  </r>
  <r>
    <x v="167"/>
    <s v="1"/>
    <d v="2024-07-08T17:19:49"/>
    <n v="8"/>
    <d v="1899-12-30T17:19:49"/>
    <s v="segunda-feira"/>
    <s v="julho"/>
    <n v="2024"/>
    <s v="login"/>
    <s v=""/>
    <m/>
    <s v=""/>
  </r>
  <r>
    <x v="167"/>
    <s v="1"/>
    <d v="2024-05-26T14:20:23"/>
    <n v="26"/>
    <d v="1899-12-30T14:20:23"/>
    <s v="domingo"/>
    <s v="maio"/>
    <n v="2024"/>
    <s v="product_view"/>
    <s v="prod_2699"/>
    <m/>
    <s v=""/>
  </r>
  <r>
    <x v="167"/>
    <s v="2"/>
    <d v="2024-01-10T17:24:13"/>
    <n v="10"/>
    <d v="1899-12-30T17:24:13"/>
    <s v="quarta-feira"/>
    <s v="janeiro"/>
    <n v="2024"/>
    <s v="page_view"/>
    <s v=""/>
    <m/>
    <s v=""/>
  </r>
  <r>
    <x v="167"/>
    <s v="2"/>
    <d v="2024-05-18T12:59:14"/>
    <n v="18"/>
    <d v="1899-12-30T12:59:14"/>
    <s v="sábado"/>
    <s v="maio"/>
    <n v="2024"/>
    <s v="page_view"/>
    <s v=""/>
    <m/>
    <s v=""/>
  </r>
  <r>
    <x v="167"/>
    <s v="2"/>
    <d v="2024-06-14T19:43:15"/>
    <n v="14"/>
    <d v="1899-12-30T19:43:15"/>
    <s v="sexta-feira"/>
    <s v="junho"/>
    <n v="2024"/>
    <s v="click"/>
    <s v=""/>
    <m/>
    <s v=""/>
  </r>
  <r>
    <x v="167"/>
    <s v="2"/>
    <d v="2024-06-05T15:42:00"/>
    <n v="5"/>
    <d v="1899-12-30T15:42:00"/>
    <s v="quarta-feira"/>
    <s v="junho"/>
    <n v="2024"/>
    <s v="page_view"/>
    <s v=""/>
    <m/>
    <s v=""/>
  </r>
  <r>
    <x v="167"/>
    <s v="2"/>
    <d v="2024-06-13T09:58:40"/>
    <n v="13"/>
    <d v="1899-12-30T09:58:40"/>
    <s v="quinta-feira"/>
    <s v="junho"/>
    <n v="2024"/>
    <s v="login"/>
    <s v=""/>
    <m/>
    <s v=""/>
  </r>
  <r>
    <x v="167"/>
    <s v="3"/>
    <d v="2024-04-10T22:09:52"/>
    <n v="10"/>
    <d v="1899-12-30T22:09:52"/>
    <s v="quarta-feira"/>
    <s v="abril"/>
    <n v="2024"/>
    <s v="add_to_cart"/>
    <s v="prod_5321"/>
    <m/>
    <s v=""/>
  </r>
  <r>
    <x v="167"/>
    <s v="3"/>
    <d v="2024-05-31T19:58:01"/>
    <n v="31"/>
    <d v="1899-12-30T19:58:01"/>
    <s v="sexta-feira"/>
    <s v="maio"/>
    <n v="2024"/>
    <s v="add_to_cart"/>
    <s v="prod_1619"/>
    <m/>
    <s v=""/>
  </r>
  <r>
    <x v="167"/>
    <s v="3"/>
    <d v="2024-03-04T13:15:21"/>
    <n v="4"/>
    <d v="1899-12-30T13:15:21"/>
    <s v="segunda-feira"/>
    <s v="março"/>
    <n v="2024"/>
    <s v="logout"/>
    <s v=""/>
    <m/>
    <s v=""/>
  </r>
  <r>
    <x v="167"/>
    <s v="3"/>
    <d v="2024-03-09T15:47:29"/>
    <n v="9"/>
    <d v="1899-12-30T15:47:29"/>
    <s v="sábado"/>
    <s v="março"/>
    <n v="2024"/>
    <s v="click"/>
    <s v=""/>
    <m/>
    <s v=""/>
  </r>
  <r>
    <x v="167"/>
    <s v="3"/>
    <d v="2024-01-04T11:53:28"/>
    <n v="4"/>
    <d v="1899-12-30T11:53:28"/>
    <s v="quinta-feira"/>
    <s v="janeiro"/>
    <n v="2024"/>
    <s v="logout"/>
    <s v=""/>
    <m/>
    <s v=""/>
  </r>
  <r>
    <x v="167"/>
    <s v="3"/>
    <d v="2024-06-23T06:15:03"/>
    <n v="23"/>
    <d v="1899-12-30T06:15:03"/>
    <s v="domingo"/>
    <s v="junho"/>
    <n v="2024"/>
    <s v="product_view"/>
    <s v="prod_7221"/>
    <m/>
    <s v=""/>
  </r>
  <r>
    <x v="167"/>
    <s v="3"/>
    <d v="2024-05-04T02:05:04"/>
    <n v="4"/>
    <d v="1899-12-30T02:05:04"/>
    <s v="sábado"/>
    <s v="maio"/>
    <n v="2024"/>
    <s v="purchase"/>
    <s v="prod_4143"/>
    <n v="293.76217154789629"/>
    <s v="purchase"/>
  </r>
  <r>
    <x v="167"/>
    <s v="4"/>
    <d v="2024-07-07T09:39:56"/>
    <n v="7"/>
    <d v="1899-12-30T09:39:56"/>
    <s v="domingo"/>
    <s v="julho"/>
    <n v="2024"/>
    <s v="login"/>
    <s v=""/>
    <m/>
    <s v=""/>
  </r>
  <r>
    <x v="167"/>
    <s v="4"/>
    <d v="2024-05-24T20:28:12"/>
    <n v="24"/>
    <d v="1899-12-30T20:28:12"/>
    <s v="sexta-feira"/>
    <s v="maio"/>
    <n v="2024"/>
    <s v="click"/>
    <s v=""/>
    <m/>
    <s v=""/>
  </r>
  <r>
    <x v="167"/>
    <s v="4"/>
    <d v="2024-01-07T16:37:12"/>
    <n v="7"/>
    <d v="1899-12-30T16:37:12"/>
    <s v="domingo"/>
    <s v="janeiro"/>
    <n v="2024"/>
    <s v="add_to_cart"/>
    <s v="prod_4645"/>
    <m/>
    <s v=""/>
  </r>
  <r>
    <x v="167"/>
    <s v="4"/>
    <d v="2024-05-12T23:47:05"/>
    <n v="12"/>
    <d v="1899-12-30T23:47:05"/>
    <s v="domingo"/>
    <s v="maio"/>
    <n v="2024"/>
    <s v="logout"/>
    <s v=""/>
    <m/>
    <s v=""/>
  </r>
  <r>
    <x v="167"/>
    <s v="4"/>
    <d v="2024-02-11T03:57:31"/>
    <n v="11"/>
    <d v="1899-12-30T03:57:31"/>
    <s v="domingo"/>
    <s v="fevereiro"/>
    <n v="2024"/>
    <s v="add_to_cart"/>
    <s v="prod_8237"/>
    <m/>
    <s v=""/>
  </r>
  <r>
    <x v="167"/>
    <s v="4"/>
    <d v="2024-05-03T17:42:43"/>
    <n v="3"/>
    <d v="1899-12-30T17:42:43"/>
    <s v="sexta-feira"/>
    <s v="maio"/>
    <n v="2024"/>
    <s v="product_view"/>
    <s v="prod_8904"/>
    <m/>
    <s v=""/>
  </r>
  <r>
    <x v="167"/>
    <s v="4"/>
    <d v="2024-05-16T10:55:41"/>
    <n v="16"/>
    <d v="1899-12-30T10:55:41"/>
    <s v="quinta-feira"/>
    <s v="maio"/>
    <n v="2024"/>
    <s v="click"/>
    <s v=""/>
    <m/>
    <s v=""/>
  </r>
  <r>
    <x v="167"/>
    <s v="5"/>
    <d v="2024-05-21T12:39:10"/>
    <n v="21"/>
    <d v="1899-12-30T12:39:10"/>
    <s v="terça-feira"/>
    <s v="maio"/>
    <n v="2024"/>
    <s v="product_view"/>
    <s v="prod_2399"/>
    <m/>
    <s v=""/>
  </r>
  <r>
    <x v="167"/>
    <s v="5"/>
    <d v="2024-05-19T22:27:59"/>
    <n v="19"/>
    <d v="1899-12-30T22:27:59"/>
    <s v="domingo"/>
    <s v="maio"/>
    <n v="2024"/>
    <s v="add_to_cart"/>
    <s v="prod_2904"/>
    <m/>
    <s v=""/>
  </r>
  <r>
    <x v="167"/>
    <s v="5"/>
    <d v="2024-05-09T18:17:43"/>
    <n v="9"/>
    <d v="1899-12-30T18:17:43"/>
    <s v="quinta-feira"/>
    <s v="maio"/>
    <n v="2024"/>
    <s v="product_view"/>
    <s v="prod_2041"/>
    <m/>
    <s v=""/>
  </r>
  <r>
    <x v="167"/>
    <s v="5"/>
    <d v="2024-06-22T16:19:16"/>
    <n v="22"/>
    <d v="1899-12-30T16:19:16"/>
    <s v="sábado"/>
    <s v="junho"/>
    <n v="2024"/>
    <s v="add_to_cart"/>
    <s v="prod_8972"/>
    <m/>
    <s v=""/>
  </r>
  <r>
    <x v="167"/>
    <s v="5"/>
    <d v="2024-04-13T04:26:55"/>
    <n v="13"/>
    <d v="1899-12-30T04:26:55"/>
    <s v="sábado"/>
    <s v="abril"/>
    <n v="2024"/>
    <s v="login"/>
    <s v=""/>
    <m/>
    <s v=""/>
  </r>
  <r>
    <x v="167"/>
    <s v="6"/>
    <d v="2024-07-16T01:25:02"/>
    <n v="16"/>
    <d v="1899-12-30T01:25:02"/>
    <s v="terça-feira"/>
    <s v="julho"/>
    <n v="2024"/>
    <s v="add_to_cart"/>
    <s v="prod_9032"/>
    <m/>
    <s v=""/>
  </r>
  <r>
    <x v="167"/>
    <s v="6"/>
    <d v="2024-07-05T23:29:48"/>
    <n v="5"/>
    <d v="1899-12-30T23:29:48"/>
    <s v="sexta-feira"/>
    <s v="julho"/>
    <n v="2024"/>
    <s v="purchase"/>
    <s v="prod_5598"/>
    <n v="105.2121739282597"/>
    <s v="purchase"/>
  </r>
  <r>
    <x v="167"/>
    <s v="6"/>
    <d v="2024-03-14T00:11:57"/>
    <n v="14"/>
    <d v="1899-12-30T00:11:57"/>
    <s v="quinta-feira"/>
    <s v="março"/>
    <n v="2024"/>
    <s v="page_view"/>
    <s v=""/>
    <m/>
    <s v=""/>
  </r>
  <r>
    <x v="167"/>
    <s v="6"/>
    <d v="2024-02-20T01:54:25"/>
    <n v="20"/>
    <d v="1899-12-30T01:54:25"/>
    <s v="terça-feira"/>
    <s v="fevereiro"/>
    <n v="2024"/>
    <s v="page_view"/>
    <s v=""/>
    <m/>
    <s v=""/>
  </r>
  <r>
    <x v="167"/>
    <s v="6"/>
    <d v="2024-01-05T03:03:56"/>
    <n v="5"/>
    <d v="1899-12-30T03:03:56"/>
    <s v="sexta-feira"/>
    <s v="janeiro"/>
    <n v="2024"/>
    <s v="login"/>
    <s v=""/>
    <m/>
    <s v=""/>
  </r>
  <r>
    <x v="167"/>
    <s v="7"/>
    <d v="2024-05-13T18:12:36"/>
    <n v="13"/>
    <d v="1899-12-30T18:12:36"/>
    <s v="segunda-feira"/>
    <s v="maio"/>
    <n v="2024"/>
    <s v="logout"/>
    <s v=""/>
    <m/>
    <s v=""/>
  </r>
  <r>
    <x v="167"/>
    <s v="7"/>
    <d v="2024-02-24T01:11:25"/>
    <n v="24"/>
    <d v="1899-12-30T01:11:25"/>
    <s v="sábado"/>
    <s v="fevereiro"/>
    <n v="2024"/>
    <s v="purchase"/>
    <s v="prod_1510"/>
    <n v="228.14640606743095"/>
    <s v="purchase"/>
  </r>
  <r>
    <x v="167"/>
    <s v="7"/>
    <d v="2024-03-14T11:28:35"/>
    <n v="14"/>
    <d v="1899-12-30T11:28:35"/>
    <s v="quinta-feira"/>
    <s v="março"/>
    <n v="2024"/>
    <s v="click"/>
    <s v=""/>
    <m/>
    <s v=""/>
  </r>
  <r>
    <x v="167"/>
    <s v="7"/>
    <d v="2024-04-11T17:34:53"/>
    <n v="11"/>
    <d v="1899-12-30T17:34:53"/>
    <s v="quinta-feira"/>
    <s v="abril"/>
    <n v="2024"/>
    <s v="click"/>
    <s v=""/>
    <m/>
    <s v=""/>
  </r>
  <r>
    <x v="167"/>
    <s v="7"/>
    <d v="2024-05-30T11:55:52"/>
    <n v="30"/>
    <d v="1899-12-30T11:55:52"/>
    <s v="quinta-feira"/>
    <s v="maio"/>
    <n v="2024"/>
    <s v="add_to_cart"/>
    <s v="prod_7154"/>
    <m/>
    <s v=""/>
  </r>
  <r>
    <x v="167"/>
    <s v="8"/>
    <d v="2024-04-13T10:38:47"/>
    <n v="13"/>
    <d v="1899-12-30T10:38:47"/>
    <s v="sábado"/>
    <s v="abril"/>
    <n v="2024"/>
    <s v="login"/>
    <s v=""/>
    <m/>
    <s v=""/>
  </r>
  <r>
    <x v="167"/>
    <s v="8"/>
    <d v="2024-06-22T09:00:36"/>
    <n v="22"/>
    <d v="1899-12-30T09:00:36"/>
    <s v="sábado"/>
    <s v="junho"/>
    <n v="2024"/>
    <s v="purchase"/>
    <s v="prod_7472"/>
    <n v="113.57249051493764"/>
    <s v="purchase"/>
  </r>
  <r>
    <x v="167"/>
    <s v="8"/>
    <d v="2024-01-13T15:52:36"/>
    <n v="13"/>
    <d v="1899-12-30T15:52:36"/>
    <s v="sábado"/>
    <s v="janeiro"/>
    <n v="2024"/>
    <s v="click"/>
    <s v=""/>
    <m/>
    <s v=""/>
  </r>
  <r>
    <x v="167"/>
    <s v="8"/>
    <d v="2024-04-11T05:04:05"/>
    <n v="11"/>
    <d v="1899-12-30T05:04:05"/>
    <s v="quinta-feira"/>
    <s v="abril"/>
    <n v="2024"/>
    <s v="logout"/>
    <s v=""/>
    <m/>
    <s v=""/>
  </r>
  <r>
    <x v="167"/>
    <s v="8"/>
    <d v="2024-07-04T13:01:06"/>
    <n v="4"/>
    <d v="1899-12-30T13:01:06"/>
    <s v="quinta-feira"/>
    <s v="julho"/>
    <n v="2024"/>
    <s v="add_to_cart"/>
    <s v="prod_2798"/>
    <m/>
    <s v=""/>
  </r>
  <r>
    <x v="167"/>
    <s v="8"/>
    <d v="2024-01-06T06:12:07"/>
    <n v="6"/>
    <d v="1899-12-30T06:12:07"/>
    <s v="sábado"/>
    <s v="janeiro"/>
    <n v="2024"/>
    <s v="add_to_cart"/>
    <s v="prod_1654"/>
    <m/>
    <s v=""/>
  </r>
  <r>
    <x v="167"/>
    <s v="8"/>
    <d v="2024-02-06T17:53:50"/>
    <n v="6"/>
    <d v="1899-12-30T17:53:50"/>
    <s v="terça-feira"/>
    <s v="fevereiro"/>
    <n v="2024"/>
    <s v="purchase"/>
    <s v="prod_4303"/>
    <n v="476.29312621648126"/>
    <s v="purchase"/>
  </r>
  <r>
    <x v="167"/>
    <s v="9"/>
    <d v="2024-02-05T18:38:33"/>
    <n v="5"/>
    <d v="1899-12-30T18:38:33"/>
    <s v="segunda-feira"/>
    <s v="fevereiro"/>
    <n v="2024"/>
    <s v="click"/>
    <s v=""/>
    <m/>
    <s v=""/>
  </r>
  <r>
    <x v="167"/>
    <s v="9"/>
    <d v="2024-02-19T08:49:00"/>
    <n v="19"/>
    <d v="1899-12-30T08:49:00"/>
    <s v="segunda-feira"/>
    <s v="fevereiro"/>
    <n v="2024"/>
    <s v="purchase"/>
    <s v="prod_5257"/>
    <n v="373.46882163741407"/>
    <s v="purchase"/>
  </r>
  <r>
    <x v="167"/>
    <s v="9"/>
    <d v="2024-04-06T19:54:15"/>
    <n v="6"/>
    <d v="1899-12-30T19:54:15"/>
    <s v="sábado"/>
    <s v="abril"/>
    <n v="2024"/>
    <s v="click"/>
    <s v=""/>
    <m/>
    <s v=""/>
  </r>
  <r>
    <x v="167"/>
    <s v="9"/>
    <d v="2024-03-16T01:33:02"/>
    <n v="16"/>
    <d v="1899-12-30T01:33:02"/>
    <s v="sábado"/>
    <s v="março"/>
    <n v="2024"/>
    <s v="login"/>
    <s v=""/>
    <m/>
    <s v=""/>
  </r>
  <r>
    <x v="167"/>
    <s v="9"/>
    <d v="2024-05-03T15:47:03"/>
    <n v="3"/>
    <d v="1899-12-30T15:47:03"/>
    <s v="sexta-feira"/>
    <s v="maio"/>
    <n v="2024"/>
    <s v="logout"/>
    <s v=""/>
    <m/>
    <s v=""/>
  </r>
  <r>
    <x v="167"/>
    <s v="9"/>
    <d v="2024-04-03T02:32:56"/>
    <n v="3"/>
    <d v="1899-12-30T02:32:56"/>
    <s v="quarta-feira"/>
    <s v="abril"/>
    <n v="2024"/>
    <s v="product_view"/>
    <s v="prod_2310"/>
    <m/>
    <s v=""/>
  </r>
  <r>
    <x v="167"/>
    <s v="9"/>
    <d v="2024-05-28T12:54:13"/>
    <n v="28"/>
    <d v="1899-12-30T12:54:13"/>
    <s v="terça-feira"/>
    <s v="maio"/>
    <n v="2024"/>
    <s v="logout"/>
    <s v=""/>
    <m/>
    <s v=""/>
  </r>
  <r>
    <x v="167"/>
    <s v="9"/>
    <d v="2024-06-05T04:25:45"/>
    <n v="5"/>
    <d v="1899-12-30T04:25:45"/>
    <s v="quarta-feira"/>
    <s v="junho"/>
    <n v="2024"/>
    <s v="page_view"/>
    <s v=""/>
    <m/>
    <s v=""/>
  </r>
  <r>
    <x v="167"/>
    <s v="9"/>
    <d v="2024-01-24T20:39:44"/>
    <n v="24"/>
    <d v="1899-12-30T20:39:44"/>
    <s v="quarta-feira"/>
    <s v="janeiro"/>
    <n v="2024"/>
    <s v="logout"/>
    <s v=""/>
    <m/>
    <s v=""/>
  </r>
  <r>
    <x v="167"/>
    <s v="9"/>
    <d v="2024-06-08T02:26:01"/>
    <n v="8"/>
    <d v="1899-12-30T02:26:01"/>
    <s v="sábado"/>
    <s v="junho"/>
    <n v="2024"/>
    <s v="logout"/>
    <s v=""/>
    <m/>
    <s v=""/>
  </r>
  <r>
    <x v="167"/>
    <s v="10"/>
    <d v="2024-07-22T20:40:58"/>
    <n v="22"/>
    <d v="1899-12-30T20:40:58"/>
    <s v="segunda-feira"/>
    <s v="julho"/>
    <n v="2024"/>
    <s v="click"/>
    <s v=""/>
    <m/>
    <s v=""/>
  </r>
  <r>
    <x v="167"/>
    <s v="10"/>
    <d v="2024-04-25T16:35:05"/>
    <n v="25"/>
    <d v="1899-12-30T16:35:05"/>
    <s v="quinta-feira"/>
    <s v="abril"/>
    <n v="2024"/>
    <s v="add_to_cart"/>
    <s v="prod_8933"/>
    <m/>
    <s v=""/>
  </r>
  <r>
    <x v="167"/>
    <s v="10"/>
    <d v="2024-03-23T21:37:34"/>
    <n v="23"/>
    <d v="1899-12-30T21:37:34"/>
    <s v="sábado"/>
    <s v="março"/>
    <n v="2024"/>
    <s v="purchase"/>
    <s v="prod_7486"/>
    <n v="123.75982224253846"/>
    <s v="purchase"/>
  </r>
  <r>
    <x v="167"/>
    <s v="10"/>
    <d v="2024-01-20T19:49:30"/>
    <n v="20"/>
    <d v="1899-12-30T19:49:30"/>
    <s v="sábado"/>
    <s v="janeiro"/>
    <n v="2024"/>
    <s v="purchase"/>
    <s v="prod_7457"/>
    <n v="446.91147842351614"/>
    <s v="purchase"/>
  </r>
  <r>
    <x v="167"/>
    <s v="10"/>
    <d v="2024-05-07T23:43:15"/>
    <n v="7"/>
    <d v="1899-12-30T23:43:15"/>
    <s v="terça-feira"/>
    <s v="maio"/>
    <n v="2024"/>
    <s v="purchase"/>
    <s v="prod_3045"/>
    <n v="63.981672686812722"/>
    <s v="purchase"/>
  </r>
  <r>
    <x v="167"/>
    <s v="10"/>
    <d v="2024-01-16T10:58:54"/>
    <n v="16"/>
    <d v="1899-12-30T10:58:54"/>
    <s v="terça-feira"/>
    <s v="janeiro"/>
    <n v="2024"/>
    <s v="click"/>
    <s v=""/>
    <m/>
    <s v=""/>
  </r>
  <r>
    <x v="168"/>
    <s v="1"/>
    <d v="2024-01-02T01:43:05"/>
    <n v="2"/>
    <d v="1899-12-30T01:43:05"/>
    <s v="terça-feira"/>
    <s v="janeiro"/>
    <n v="2024"/>
    <s v="add_to_cart"/>
    <s v="prod_8645"/>
    <m/>
    <s v=""/>
  </r>
  <r>
    <x v="168"/>
    <s v="1"/>
    <d v="2024-04-10T07:41:53"/>
    <n v="10"/>
    <d v="1899-12-30T07:41:53"/>
    <s v="quarta-feira"/>
    <s v="abril"/>
    <n v="2024"/>
    <s v="purchase"/>
    <s v="prod_4756"/>
    <n v="178.36135455950463"/>
    <s v="purchase"/>
  </r>
  <r>
    <x v="168"/>
    <s v="1"/>
    <d v="2024-06-07T17:24:09"/>
    <n v="7"/>
    <d v="1899-12-30T17:24:09"/>
    <s v="sexta-feira"/>
    <s v="junho"/>
    <n v="2024"/>
    <s v="logout"/>
    <s v=""/>
    <m/>
    <s v=""/>
  </r>
  <r>
    <x v="168"/>
    <s v="1"/>
    <d v="2024-04-06T02:35:34"/>
    <n v="6"/>
    <d v="1899-12-30T02:35:34"/>
    <s v="sábado"/>
    <s v="abril"/>
    <n v="2024"/>
    <s v="login"/>
    <s v=""/>
    <m/>
    <s v=""/>
  </r>
  <r>
    <x v="168"/>
    <s v="1"/>
    <d v="2024-01-28T01:19:09"/>
    <n v="28"/>
    <d v="1899-12-30T01:19:09"/>
    <s v="domingo"/>
    <s v="janeiro"/>
    <n v="2024"/>
    <s v="logout"/>
    <s v=""/>
    <m/>
    <s v=""/>
  </r>
  <r>
    <x v="168"/>
    <s v="1"/>
    <d v="2024-02-23T14:29:54"/>
    <n v="23"/>
    <d v="1899-12-30T14:29:54"/>
    <s v="sexta-feira"/>
    <s v="fevereiro"/>
    <n v="2024"/>
    <s v="click"/>
    <s v=""/>
    <m/>
    <s v=""/>
  </r>
  <r>
    <x v="168"/>
    <s v="1"/>
    <d v="2024-04-10T15:55:37"/>
    <n v="10"/>
    <d v="1899-12-30T15:55:37"/>
    <s v="quarta-feira"/>
    <s v="abril"/>
    <n v="2024"/>
    <s v="logout"/>
    <s v=""/>
    <m/>
    <s v=""/>
  </r>
  <r>
    <x v="168"/>
    <s v="2"/>
    <d v="2024-05-27T19:24:04"/>
    <n v="27"/>
    <d v="1899-12-30T19:24:04"/>
    <s v="segunda-feira"/>
    <s v="maio"/>
    <n v="2024"/>
    <s v="page_view"/>
    <s v=""/>
    <m/>
    <s v=""/>
  </r>
  <r>
    <x v="168"/>
    <s v="2"/>
    <d v="2024-02-08T07:52:52"/>
    <n v="8"/>
    <d v="1899-12-30T07:52:52"/>
    <s v="quinta-feira"/>
    <s v="fevereiro"/>
    <n v="2024"/>
    <s v="logout"/>
    <s v=""/>
    <m/>
    <s v=""/>
  </r>
  <r>
    <x v="168"/>
    <s v="2"/>
    <d v="2024-02-12T17:24:10"/>
    <n v="12"/>
    <d v="1899-12-30T17:24:10"/>
    <s v="segunda-feira"/>
    <s v="fevereiro"/>
    <n v="2024"/>
    <s v="page_view"/>
    <s v=""/>
    <m/>
    <s v=""/>
  </r>
  <r>
    <x v="168"/>
    <s v="2"/>
    <d v="2024-02-15T12:56:07"/>
    <n v="15"/>
    <d v="1899-12-30T12:56:07"/>
    <s v="quinta-feira"/>
    <s v="fevereiro"/>
    <n v="2024"/>
    <s v="click"/>
    <s v=""/>
    <m/>
    <s v=""/>
  </r>
  <r>
    <x v="168"/>
    <s v="2"/>
    <d v="2024-05-05T05:25:07"/>
    <n v="5"/>
    <d v="1899-12-30T05:25:07"/>
    <s v="domingo"/>
    <s v="maio"/>
    <n v="2024"/>
    <s v="add_to_cart"/>
    <s v="prod_4736"/>
    <m/>
    <s v=""/>
  </r>
  <r>
    <x v="168"/>
    <s v="2"/>
    <d v="2024-02-16T23:07:42"/>
    <n v="16"/>
    <d v="1899-12-30T23:07:42"/>
    <s v="sexta-feira"/>
    <s v="fevereiro"/>
    <n v="2024"/>
    <s v="click"/>
    <s v=""/>
    <m/>
    <s v=""/>
  </r>
  <r>
    <x v="168"/>
    <s v="3"/>
    <d v="2024-07-13T05:09:15"/>
    <n v="13"/>
    <d v="1899-12-30T05:09:15"/>
    <s v="sábado"/>
    <s v="julho"/>
    <n v="2024"/>
    <s v="click"/>
    <s v=""/>
    <m/>
    <s v=""/>
  </r>
  <r>
    <x v="168"/>
    <s v="3"/>
    <d v="2024-06-18T03:39:30"/>
    <n v="18"/>
    <d v="1899-12-30T03:39:30"/>
    <s v="terça-feira"/>
    <s v="junho"/>
    <n v="2024"/>
    <s v="product_view"/>
    <s v="prod_9299"/>
    <m/>
    <s v=""/>
  </r>
  <r>
    <x v="168"/>
    <s v="3"/>
    <d v="2024-05-21T08:16:22"/>
    <n v="21"/>
    <d v="1899-12-30T08:16:22"/>
    <s v="terça-feira"/>
    <s v="maio"/>
    <n v="2024"/>
    <s v="purchase"/>
    <s v="prod_7946"/>
    <n v="104.96012248465745"/>
    <s v="purchase"/>
  </r>
  <r>
    <x v="168"/>
    <s v="3"/>
    <d v="2024-01-01T20:29:58"/>
    <n v="1"/>
    <d v="1899-12-30T20:29:58"/>
    <s v="segunda-feira"/>
    <s v="janeiro"/>
    <n v="2024"/>
    <s v="login"/>
    <s v=""/>
    <m/>
    <s v=""/>
  </r>
  <r>
    <x v="168"/>
    <s v="3"/>
    <d v="2024-03-17T06:58:23"/>
    <n v="17"/>
    <d v="1899-12-30T06:58:23"/>
    <s v="domingo"/>
    <s v="março"/>
    <n v="2024"/>
    <s v="login"/>
    <s v=""/>
    <m/>
    <s v=""/>
  </r>
  <r>
    <x v="168"/>
    <s v="3"/>
    <d v="2024-01-06T01:40:03"/>
    <n v="6"/>
    <d v="1899-12-30T01:40:03"/>
    <s v="sábado"/>
    <s v="janeiro"/>
    <n v="2024"/>
    <s v="logout"/>
    <s v=""/>
    <m/>
    <s v=""/>
  </r>
  <r>
    <x v="168"/>
    <s v="3"/>
    <d v="2024-04-21T01:59:03"/>
    <n v="21"/>
    <d v="1899-12-30T01:59:03"/>
    <s v="domingo"/>
    <s v="abril"/>
    <n v="2024"/>
    <s v="product_view"/>
    <s v="prod_3373"/>
    <m/>
    <s v=""/>
  </r>
  <r>
    <x v="168"/>
    <s v="3"/>
    <d v="2024-03-02T13:46:23"/>
    <n v="2"/>
    <d v="1899-12-30T13:46:23"/>
    <s v="sábado"/>
    <s v="março"/>
    <n v="2024"/>
    <s v="login"/>
    <s v=""/>
    <m/>
    <s v=""/>
  </r>
  <r>
    <x v="168"/>
    <s v="4"/>
    <d v="2024-05-09T07:22:52"/>
    <n v="9"/>
    <d v="1899-12-30T07:22:52"/>
    <s v="quinta-feira"/>
    <s v="maio"/>
    <n v="2024"/>
    <s v="click"/>
    <s v=""/>
    <m/>
    <s v=""/>
  </r>
  <r>
    <x v="168"/>
    <s v="4"/>
    <d v="2024-05-17T08:33:54"/>
    <n v="17"/>
    <d v="1899-12-30T08:33:54"/>
    <s v="sexta-feira"/>
    <s v="maio"/>
    <n v="2024"/>
    <s v="logout"/>
    <s v=""/>
    <m/>
    <s v=""/>
  </r>
  <r>
    <x v="168"/>
    <s v="4"/>
    <d v="2024-03-27T13:49:29"/>
    <n v="27"/>
    <d v="1899-12-30T13:49:29"/>
    <s v="quarta-feira"/>
    <s v="março"/>
    <n v="2024"/>
    <s v="click"/>
    <s v=""/>
    <m/>
    <s v=""/>
  </r>
  <r>
    <x v="168"/>
    <s v="4"/>
    <d v="2024-07-07T07:00:12"/>
    <n v="7"/>
    <d v="1899-12-30T07:00:12"/>
    <s v="domingo"/>
    <s v="julho"/>
    <n v="2024"/>
    <s v="purchase"/>
    <s v="prod_3193"/>
    <n v="245.13285707212694"/>
    <s v="purchase"/>
  </r>
  <r>
    <x v="168"/>
    <s v="4"/>
    <d v="2024-05-30T20:30:29"/>
    <n v="30"/>
    <d v="1899-12-30T20:30:29"/>
    <s v="quinta-feira"/>
    <s v="maio"/>
    <n v="2024"/>
    <s v="login"/>
    <s v=""/>
    <m/>
    <s v=""/>
  </r>
  <r>
    <x v="168"/>
    <s v="5"/>
    <d v="2024-05-31T04:53:32"/>
    <n v="31"/>
    <d v="1899-12-30T04:53:32"/>
    <s v="sexta-feira"/>
    <s v="maio"/>
    <n v="2024"/>
    <s v="click"/>
    <s v=""/>
    <m/>
    <s v=""/>
  </r>
  <r>
    <x v="168"/>
    <s v="5"/>
    <d v="2024-05-03T10:31:21"/>
    <n v="3"/>
    <d v="1899-12-30T10:31:21"/>
    <s v="sexta-feira"/>
    <s v="maio"/>
    <n v="2024"/>
    <s v="page_view"/>
    <s v=""/>
    <m/>
    <s v=""/>
  </r>
  <r>
    <x v="168"/>
    <s v="5"/>
    <d v="2024-04-02T08:29:19"/>
    <n v="2"/>
    <d v="1899-12-30T08:29:19"/>
    <s v="terça-feira"/>
    <s v="abril"/>
    <n v="2024"/>
    <s v="purchase"/>
    <s v="prod_7628"/>
    <n v="126.12717410998985"/>
    <s v="purchase"/>
  </r>
  <r>
    <x v="168"/>
    <s v="5"/>
    <d v="2024-07-14T22:13:26"/>
    <n v="14"/>
    <d v="1899-12-30T22:13:26"/>
    <s v="domingo"/>
    <s v="julho"/>
    <n v="2024"/>
    <s v="click"/>
    <s v=""/>
    <m/>
    <s v=""/>
  </r>
  <r>
    <x v="168"/>
    <s v="5"/>
    <d v="2024-06-24T18:19:09"/>
    <n v="24"/>
    <d v="1899-12-30T18:19:09"/>
    <s v="segunda-feira"/>
    <s v="junho"/>
    <n v="2024"/>
    <s v="add_to_cart"/>
    <s v="prod_1646"/>
    <m/>
    <s v=""/>
  </r>
  <r>
    <x v="168"/>
    <s v="5"/>
    <d v="2024-01-23T12:57:26"/>
    <n v="23"/>
    <d v="1899-12-30T12:57:26"/>
    <s v="terça-feira"/>
    <s v="janeiro"/>
    <n v="2024"/>
    <s v="click"/>
    <s v=""/>
    <m/>
    <s v=""/>
  </r>
  <r>
    <x v="168"/>
    <s v="6"/>
    <d v="2024-05-23T06:29:17"/>
    <n v="23"/>
    <d v="1899-12-30T06:29:17"/>
    <s v="quinta-feira"/>
    <s v="maio"/>
    <n v="2024"/>
    <s v="add_to_cart"/>
    <s v="prod_5227"/>
    <m/>
    <s v=""/>
  </r>
  <r>
    <x v="168"/>
    <s v="6"/>
    <d v="2024-02-25T03:21:45"/>
    <n v="25"/>
    <d v="1899-12-30T03:21:45"/>
    <s v="domingo"/>
    <s v="fevereiro"/>
    <n v="2024"/>
    <s v="product_view"/>
    <s v="prod_5783"/>
    <m/>
    <s v=""/>
  </r>
  <r>
    <x v="168"/>
    <s v="6"/>
    <d v="2024-02-02T03:13:27"/>
    <n v="2"/>
    <d v="1899-12-30T03:13:27"/>
    <s v="sexta-feira"/>
    <s v="fevereiro"/>
    <n v="2024"/>
    <s v="logout"/>
    <s v=""/>
    <m/>
    <s v=""/>
  </r>
  <r>
    <x v="168"/>
    <s v="6"/>
    <d v="2024-07-03T17:00:04"/>
    <n v="3"/>
    <d v="1899-12-30T17:00:04"/>
    <s v="quarta-feira"/>
    <s v="julho"/>
    <n v="2024"/>
    <s v="product_view"/>
    <s v="prod_5974"/>
    <m/>
    <s v=""/>
  </r>
  <r>
    <x v="168"/>
    <s v="6"/>
    <d v="2024-06-16T14:55:27"/>
    <n v="16"/>
    <d v="1899-12-30T14:55:27"/>
    <s v="domingo"/>
    <s v="junho"/>
    <n v="2024"/>
    <s v="purchase"/>
    <s v="prod_8989"/>
    <n v="117.14520167070435"/>
    <s v="purchase"/>
  </r>
  <r>
    <x v="168"/>
    <s v="6"/>
    <d v="2024-02-19T13:49:58"/>
    <n v="19"/>
    <d v="1899-12-30T13:49:58"/>
    <s v="segunda-feira"/>
    <s v="fevereiro"/>
    <n v="2024"/>
    <s v="product_view"/>
    <s v="prod_5146"/>
    <m/>
    <s v=""/>
  </r>
  <r>
    <x v="168"/>
    <s v="6"/>
    <d v="2024-03-09T14:22:55"/>
    <n v="9"/>
    <d v="1899-12-30T14:22:55"/>
    <s v="sábado"/>
    <s v="março"/>
    <n v="2024"/>
    <s v="page_view"/>
    <s v=""/>
    <m/>
    <s v=""/>
  </r>
  <r>
    <x v="168"/>
    <s v="6"/>
    <d v="2024-05-04T16:20:48"/>
    <n v="4"/>
    <d v="1899-12-30T16:20:48"/>
    <s v="sábado"/>
    <s v="maio"/>
    <n v="2024"/>
    <s v="login"/>
    <s v=""/>
    <m/>
    <s v=""/>
  </r>
  <r>
    <x v="168"/>
    <s v="6"/>
    <d v="2024-03-16T02:58:04"/>
    <n v="16"/>
    <d v="1899-12-30T02:58:04"/>
    <s v="sábado"/>
    <s v="março"/>
    <n v="2024"/>
    <s v="page_view"/>
    <s v=""/>
    <m/>
    <s v=""/>
  </r>
  <r>
    <x v="168"/>
    <s v="6"/>
    <d v="2024-07-13T04:47:36"/>
    <n v="13"/>
    <d v="1899-12-30T04:47:36"/>
    <s v="sábado"/>
    <s v="julho"/>
    <n v="2024"/>
    <s v="click"/>
    <s v=""/>
    <m/>
    <s v=""/>
  </r>
  <r>
    <x v="168"/>
    <s v="7"/>
    <d v="2024-06-04T18:06:02"/>
    <n v="4"/>
    <d v="1899-12-30T18:06:02"/>
    <s v="terça-feira"/>
    <s v="junho"/>
    <n v="2024"/>
    <s v="purchase"/>
    <s v="prod_6831"/>
    <n v="385.94918300060976"/>
    <s v="purchase"/>
  </r>
  <r>
    <x v="168"/>
    <s v="7"/>
    <d v="2024-01-19T23:46:17"/>
    <n v="19"/>
    <d v="1899-12-30T23:46:17"/>
    <s v="sexta-feira"/>
    <s v="janeiro"/>
    <n v="2024"/>
    <s v="purchase"/>
    <s v="prod_7962"/>
    <n v="11.987392159988508"/>
    <s v="purchase"/>
  </r>
  <r>
    <x v="168"/>
    <s v="7"/>
    <d v="2024-06-11T10:45:13"/>
    <n v="11"/>
    <d v="1899-12-30T10:45:13"/>
    <s v="terça-feira"/>
    <s v="junho"/>
    <n v="2024"/>
    <s v="add_to_cart"/>
    <s v="prod_5473"/>
    <m/>
    <s v=""/>
  </r>
  <r>
    <x v="168"/>
    <s v="7"/>
    <d v="2024-03-04T21:30:51"/>
    <n v="4"/>
    <d v="1899-12-30T21:30:51"/>
    <s v="segunda-feira"/>
    <s v="março"/>
    <n v="2024"/>
    <s v="purchase"/>
    <s v="prod_6192"/>
    <n v="30.376374019510603"/>
    <s v="purchase"/>
  </r>
  <r>
    <x v="168"/>
    <s v="7"/>
    <d v="2024-03-11T17:52:42"/>
    <n v="11"/>
    <d v="1899-12-30T17:52:42"/>
    <s v="segunda-feira"/>
    <s v="março"/>
    <n v="2024"/>
    <s v="product_view"/>
    <s v="prod_2264"/>
    <m/>
    <s v=""/>
  </r>
  <r>
    <x v="168"/>
    <s v="8"/>
    <d v="2024-05-30T03:49:04"/>
    <n v="30"/>
    <d v="1899-12-30T03:49:04"/>
    <s v="quinta-feira"/>
    <s v="maio"/>
    <n v="2024"/>
    <s v="product_view"/>
    <s v="prod_2501"/>
    <m/>
    <s v=""/>
  </r>
  <r>
    <x v="168"/>
    <s v="8"/>
    <d v="2024-06-21T20:19:05"/>
    <n v="21"/>
    <d v="1899-12-30T20:19:05"/>
    <s v="sexta-feira"/>
    <s v="junho"/>
    <n v="2024"/>
    <s v="page_view"/>
    <s v=""/>
    <m/>
    <s v=""/>
  </r>
  <r>
    <x v="168"/>
    <s v="8"/>
    <d v="2024-02-18T11:03:40"/>
    <n v="18"/>
    <d v="1899-12-30T11:03:40"/>
    <s v="domingo"/>
    <s v="fevereiro"/>
    <n v="2024"/>
    <s v="login"/>
    <s v=""/>
    <m/>
    <s v=""/>
  </r>
  <r>
    <x v="168"/>
    <s v="8"/>
    <d v="2024-07-08T10:16:46"/>
    <n v="8"/>
    <d v="1899-12-30T10:16:46"/>
    <s v="segunda-feira"/>
    <s v="julho"/>
    <n v="2024"/>
    <s v="click"/>
    <s v=""/>
    <m/>
    <s v=""/>
  </r>
  <r>
    <x v="168"/>
    <s v="8"/>
    <d v="2024-06-14T18:36:53"/>
    <n v="14"/>
    <d v="1899-12-30T18:36:53"/>
    <s v="sexta-feira"/>
    <s v="junho"/>
    <n v="2024"/>
    <s v="add_to_cart"/>
    <s v="prod_1010"/>
    <m/>
    <s v=""/>
  </r>
  <r>
    <x v="168"/>
    <s v="8"/>
    <d v="2024-06-26T14:48:35"/>
    <n v="26"/>
    <d v="1899-12-30T14:48:35"/>
    <s v="quarta-feira"/>
    <s v="junho"/>
    <n v="2024"/>
    <s v="login"/>
    <s v=""/>
    <m/>
    <s v=""/>
  </r>
  <r>
    <x v="168"/>
    <s v="8"/>
    <d v="2024-03-09T19:20:04"/>
    <n v="9"/>
    <d v="1899-12-30T19:20:04"/>
    <s v="sábado"/>
    <s v="março"/>
    <n v="2024"/>
    <s v="logout"/>
    <s v=""/>
    <m/>
    <s v=""/>
  </r>
  <r>
    <x v="168"/>
    <s v="8"/>
    <d v="2024-01-29T11:02:13"/>
    <n v="29"/>
    <d v="1899-12-30T11:02:13"/>
    <s v="segunda-feira"/>
    <s v="janeiro"/>
    <n v="2024"/>
    <s v="product_view"/>
    <s v="prod_4971"/>
    <m/>
    <s v=""/>
  </r>
  <r>
    <x v="168"/>
    <s v="8"/>
    <d v="2024-04-28T00:20:11"/>
    <n v="28"/>
    <d v="1899-12-30T00:20:11"/>
    <s v="domingo"/>
    <s v="abril"/>
    <n v="2024"/>
    <s v="product_view"/>
    <s v="prod_3157"/>
    <m/>
    <s v=""/>
  </r>
  <r>
    <x v="168"/>
    <s v="8"/>
    <d v="2024-06-10T17:28:42"/>
    <n v="10"/>
    <d v="1899-12-30T17:28:42"/>
    <s v="segunda-feira"/>
    <s v="junho"/>
    <n v="2024"/>
    <s v="page_view"/>
    <s v=""/>
    <m/>
    <s v=""/>
  </r>
  <r>
    <x v="168"/>
    <s v="9"/>
    <d v="2024-05-10T09:09:45"/>
    <n v="10"/>
    <d v="1899-12-30T09:09:45"/>
    <s v="sexta-feira"/>
    <s v="maio"/>
    <n v="2024"/>
    <s v="product_view"/>
    <s v="prod_4781"/>
    <m/>
    <s v=""/>
  </r>
  <r>
    <x v="168"/>
    <s v="9"/>
    <d v="2024-03-27T06:18:51"/>
    <n v="27"/>
    <d v="1899-12-30T06:18:51"/>
    <s v="quarta-feira"/>
    <s v="março"/>
    <n v="2024"/>
    <s v="click"/>
    <s v=""/>
    <m/>
    <s v=""/>
  </r>
  <r>
    <x v="168"/>
    <s v="9"/>
    <d v="2024-02-25T17:26:21"/>
    <n v="25"/>
    <d v="1899-12-30T17:26:21"/>
    <s v="domingo"/>
    <s v="fevereiro"/>
    <n v="2024"/>
    <s v="login"/>
    <s v=""/>
    <m/>
    <s v=""/>
  </r>
  <r>
    <x v="168"/>
    <s v="9"/>
    <d v="2024-04-25T20:53:30"/>
    <n v="25"/>
    <d v="1899-12-30T20:53:30"/>
    <s v="quinta-feira"/>
    <s v="abril"/>
    <n v="2024"/>
    <s v="page_view"/>
    <s v=""/>
    <m/>
    <s v=""/>
  </r>
  <r>
    <x v="168"/>
    <s v="9"/>
    <d v="2024-01-06T02:25:45"/>
    <n v="6"/>
    <d v="1899-12-30T02:25:45"/>
    <s v="sábado"/>
    <s v="janeiro"/>
    <n v="2024"/>
    <s v="logout"/>
    <s v=""/>
    <m/>
    <s v=""/>
  </r>
  <r>
    <x v="168"/>
    <s v="9"/>
    <d v="2024-07-01T16:54:37"/>
    <n v="1"/>
    <d v="1899-12-30T16:54:37"/>
    <s v="segunda-feira"/>
    <s v="julho"/>
    <n v="2024"/>
    <s v="product_view"/>
    <s v="prod_6111"/>
    <m/>
    <s v=""/>
  </r>
  <r>
    <x v="168"/>
    <s v="10"/>
    <d v="2024-01-13T02:23:42"/>
    <n v="13"/>
    <d v="1899-12-30T02:23:42"/>
    <s v="sábado"/>
    <s v="janeiro"/>
    <n v="2024"/>
    <s v="login"/>
    <s v=""/>
    <m/>
    <s v=""/>
  </r>
  <r>
    <x v="168"/>
    <s v="10"/>
    <d v="2024-01-14T06:06:44"/>
    <n v="14"/>
    <d v="1899-12-30T06:06:44"/>
    <s v="domingo"/>
    <s v="janeiro"/>
    <n v="2024"/>
    <s v="logout"/>
    <s v=""/>
    <m/>
    <s v=""/>
  </r>
  <r>
    <x v="168"/>
    <s v="10"/>
    <d v="2024-01-18T17:36:03"/>
    <n v="18"/>
    <d v="1899-12-30T17:36:03"/>
    <s v="quinta-feira"/>
    <s v="janeiro"/>
    <n v="2024"/>
    <s v="click"/>
    <s v=""/>
    <m/>
    <s v=""/>
  </r>
  <r>
    <x v="168"/>
    <s v="10"/>
    <d v="2024-05-09T17:33:53"/>
    <n v="9"/>
    <d v="1899-12-30T17:33:53"/>
    <s v="quinta-feira"/>
    <s v="maio"/>
    <n v="2024"/>
    <s v="page_view"/>
    <s v=""/>
    <m/>
    <s v=""/>
  </r>
  <r>
    <x v="168"/>
    <s v="10"/>
    <d v="2024-06-14T00:33:17"/>
    <n v="14"/>
    <d v="1899-12-30T00:33:17"/>
    <s v="sexta-feira"/>
    <s v="junho"/>
    <n v="2024"/>
    <s v="add_to_cart"/>
    <s v="prod_2551"/>
    <m/>
    <s v=""/>
  </r>
  <r>
    <x v="169"/>
    <s v="1"/>
    <d v="2024-02-23T01:37:47"/>
    <n v="23"/>
    <d v="1899-12-30T01:37:47"/>
    <s v="sexta-feira"/>
    <s v="fevereiro"/>
    <n v="2024"/>
    <s v="logout"/>
    <s v=""/>
    <m/>
    <s v=""/>
  </r>
  <r>
    <x v="169"/>
    <s v="1"/>
    <d v="2024-01-25T12:26:43"/>
    <n v="25"/>
    <d v="1899-12-30T12:26:43"/>
    <s v="quinta-feira"/>
    <s v="janeiro"/>
    <n v="2024"/>
    <s v="logout"/>
    <s v=""/>
    <m/>
    <s v=""/>
  </r>
  <r>
    <x v="169"/>
    <s v="1"/>
    <d v="2024-04-18T21:00:09"/>
    <n v="18"/>
    <d v="1899-12-30T21:00:09"/>
    <s v="quinta-feira"/>
    <s v="abril"/>
    <n v="2024"/>
    <s v="add_to_cart"/>
    <s v="prod_4465"/>
    <m/>
    <s v=""/>
  </r>
  <r>
    <x v="169"/>
    <s v="1"/>
    <d v="2024-01-09T05:49:19"/>
    <n v="9"/>
    <d v="1899-12-30T05:49:19"/>
    <s v="terça-feira"/>
    <s v="janeiro"/>
    <n v="2024"/>
    <s v="click"/>
    <s v=""/>
    <m/>
    <s v=""/>
  </r>
  <r>
    <x v="169"/>
    <s v="1"/>
    <d v="2024-04-23T03:07:07"/>
    <n v="23"/>
    <d v="1899-12-30T03:07:07"/>
    <s v="terça-feira"/>
    <s v="abril"/>
    <n v="2024"/>
    <s v="product_view"/>
    <s v="prod_4786"/>
    <m/>
    <s v=""/>
  </r>
  <r>
    <x v="169"/>
    <s v="1"/>
    <d v="2024-05-12T11:30:52"/>
    <n v="12"/>
    <d v="1899-12-30T11:30:52"/>
    <s v="domingo"/>
    <s v="maio"/>
    <n v="2024"/>
    <s v="login"/>
    <s v=""/>
    <m/>
    <s v=""/>
  </r>
  <r>
    <x v="169"/>
    <s v="1"/>
    <d v="2024-01-11T02:04:21"/>
    <n v="11"/>
    <d v="1899-12-30T02:04:21"/>
    <s v="quinta-feira"/>
    <s v="janeiro"/>
    <n v="2024"/>
    <s v="add_to_cart"/>
    <s v="prod_3141"/>
    <m/>
    <s v=""/>
  </r>
  <r>
    <x v="169"/>
    <s v="1"/>
    <d v="2024-01-09T00:35:09"/>
    <n v="9"/>
    <d v="1899-12-30T00:35:09"/>
    <s v="terça-feira"/>
    <s v="janeiro"/>
    <n v="2024"/>
    <s v="purchase"/>
    <s v="prod_3758"/>
    <n v="81.386724351838751"/>
    <s v="purchase"/>
  </r>
  <r>
    <x v="169"/>
    <s v="1"/>
    <d v="2024-05-06T23:50:16"/>
    <n v="6"/>
    <d v="1899-12-30T23:50:16"/>
    <s v="segunda-feira"/>
    <s v="maio"/>
    <n v="2024"/>
    <s v="logout"/>
    <s v=""/>
    <m/>
    <s v=""/>
  </r>
  <r>
    <x v="169"/>
    <s v="2"/>
    <d v="2024-06-21T21:48:19"/>
    <n v="21"/>
    <d v="1899-12-30T21:48:19"/>
    <s v="sexta-feira"/>
    <s v="junho"/>
    <n v="2024"/>
    <s v="add_to_cart"/>
    <s v="prod_7377"/>
    <m/>
    <s v=""/>
  </r>
  <r>
    <x v="169"/>
    <s v="2"/>
    <d v="2024-01-26T20:50:00"/>
    <n v="26"/>
    <d v="1899-12-30T20:50:00"/>
    <s v="sexta-feira"/>
    <s v="janeiro"/>
    <n v="2024"/>
    <s v="product_view"/>
    <s v="prod_9436"/>
    <m/>
    <s v=""/>
  </r>
  <r>
    <x v="169"/>
    <s v="2"/>
    <d v="2024-06-02T17:34:41"/>
    <n v="2"/>
    <d v="1899-12-30T17:34:41"/>
    <s v="domingo"/>
    <s v="junho"/>
    <n v="2024"/>
    <s v="page_view"/>
    <s v=""/>
    <m/>
    <s v=""/>
  </r>
  <r>
    <x v="169"/>
    <s v="2"/>
    <d v="2024-06-14T17:06:45"/>
    <n v="14"/>
    <d v="1899-12-30T17:06:45"/>
    <s v="sexta-feira"/>
    <s v="junho"/>
    <n v="2024"/>
    <s v="product_view"/>
    <s v="prod_6837"/>
    <m/>
    <s v=""/>
  </r>
  <r>
    <x v="169"/>
    <s v="2"/>
    <d v="2024-06-28T03:27:39"/>
    <n v="28"/>
    <d v="1899-12-30T03:27:39"/>
    <s v="sexta-feira"/>
    <s v="junho"/>
    <n v="2024"/>
    <s v="page_view"/>
    <s v=""/>
    <m/>
    <s v=""/>
  </r>
  <r>
    <x v="169"/>
    <s v="2"/>
    <d v="2024-01-17T18:08:52"/>
    <n v="17"/>
    <d v="1899-12-30T18:08:52"/>
    <s v="quarta-feira"/>
    <s v="janeiro"/>
    <n v="2024"/>
    <s v="add_to_cart"/>
    <s v="prod_9189"/>
    <m/>
    <s v=""/>
  </r>
  <r>
    <x v="169"/>
    <s v="2"/>
    <d v="2024-07-07T14:15:07"/>
    <n v="7"/>
    <d v="1899-12-30T14:15:07"/>
    <s v="domingo"/>
    <s v="julho"/>
    <n v="2024"/>
    <s v="add_to_cart"/>
    <s v="prod_4858"/>
    <m/>
    <s v=""/>
  </r>
  <r>
    <x v="169"/>
    <s v="2"/>
    <d v="2024-01-28T16:18:03"/>
    <n v="28"/>
    <d v="1899-12-30T16:18:03"/>
    <s v="domingo"/>
    <s v="janeiro"/>
    <n v="2024"/>
    <s v="logout"/>
    <s v=""/>
    <m/>
    <s v=""/>
  </r>
  <r>
    <x v="169"/>
    <s v="3"/>
    <d v="2024-06-08T05:51:48"/>
    <n v="8"/>
    <d v="1899-12-30T05:51:48"/>
    <s v="sábado"/>
    <s v="junho"/>
    <n v="2024"/>
    <s v="purchase"/>
    <s v="prod_5550"/>
    <n v="431.72751451463364"/>
    <s v="purchase"/>
  </r>
  <r>
    <x v="169"/>
    <s v="3"/>
    <d v="2024-04-29T07:59:52"/>
    <n v="29"/>
    <d v="1899-12-30T07:59:52"/>
    <s v="segunda-feira"/>
    <s v="abril"/>
    <n v="2024"/>
    <s v="product_view"/>
    <s v="prod_3142"/>
    <m/>
    <s v=""/>
  </r>
  <r>
    <x v="169"/>
    <s v="3"/>
    <d v="2024-03-04T07:51:17"/>
    <n v="4"/>
    <d v="1899-12-30T07:51:17"/>
    <s v="segunda-feira"/>
    <s v="março"/>
    <n v="2024"/>
    <s v="purchase"/>
    <s v="prod_7207"/>
    <n v="133.7741320005054"/>
    <s v="purchase"/>
  </r>
  <r>
    <x v="169"/>
    <s v="3"/>
    <d v="2024-03-18T17:06:45"/>
    <n v="18"/>
    <d v="1899-12-30T17:06:45"/>
    <s v="segunda-feira"/>
    <s v="março"/>
    <n v="2024"/>
    <s v="purchase"/>
    <s v="prod_1495"/>
    <n v="333.97545352961509"/>
    <s v="purchase"/>
  </r>
  <r>
    <x v="169"/>
    <s v="3"/>
    <d v="2024-07-07T00:15:44"/>
    <n v="7"/>
    <d v="1899-12-30T00:15:44"/>
    <s v="domingo"/>
    <s v="julho"/>
    <n v="2024"/>
    <s v="add_to_cart"/>
    <s v="prod_3706"/>
    <m/>
    <s v=""/>
  </r>
  <r>
    <x v="169"/>
    <s v="3"/>
    <d v="2024-01-06T14:56:35"/>
    <n v="6"/>
    <d v="1899-12-30T14:56:35"/>
    <s v="sábado"/>
    <s v="janeiro"/>
    <n v="2024"/>
    <s v="login"/>
    <s v=""/>
    <m/>
    <s v=""/>
  </r>
  <r>
    <x v="169"/>
    <s v="3"/>
    <d v="2024-06-17T14:54:29"/>
    <n v="17"/>
    <d v="1899-12-30T14:54:29"/>
    <s v="segunda-feira"/>
    <s v="junho"/>
    <n v="2024"/>
    <s v="add_to_cart"/>
    <s v="prod_6358"/>
    <m/>
    <s v=""/>
  </r>
  <r>
    <x v="169"/>
    <s v="3"/>
    <d v="2024-05-22T04:09:28"/>
    <n v="22"/>
    <d v="1899-12-30T04:09:28"/>
    <s v="quarta-feira"/>
    <s v="maio"/>
    <n v="2024"/>
    <s v="purchase"/>
    <s v="prod_4204"/>
    <n v="263.17298469554004"/>
    <s v="purchase"/>
  </r>
  <r>
    <x v="169"/>
    <s v="3"/>
    <d v="2024-02-05T21:36:57"/>
    <n v="5"/>
    <d v="1899-12-30T21:36:57"/>
    <s v="segunda-feira"/>
    <s v="fevereiro"/>
    <n v="2024"/>
    <s v="click"/>
    <s v=""/>
    <m/>
    <s v=""/>
  </r>
  <r>
    <x v="169"/>
    <s v="4"/>
    <d v="2024-06-06T07:57:07"/>
    <n v="6"/>
    <d v="1899-12-30T07:57:07"/>
    <s v="quinta-feira"/>
    <s v="junho"/>
    <n v="2024"/>
    <s v="add_to_cart"/>
    <s v="prod_3431"/>
    <m/>
    <s v=""/>
  </r>
  <r>
    <x v="169"/>
    <s v="4"/>
    <d v="2024-01-18T23:45:20"/>
    <n v="18"/>
    <d v="1899-12-30T23:45:20"/>
    <s v="quinta-feira"/>
    <s v="janeiro"/>
    <n v="2024"/>
    <s v="login"/>
    <s v=""/>
    <m/>
    <s v=""/>
  </r>
  <r>
    <x v="169"/>
    <s v="4"/>
    <d v="2024-07-09T16:29:16"/>
    <n v="9"/>
    <d v="1899-12-30T16:29:16"/>
    <s v="terça-feira"/>
    <s v="julho"/>
    <n v="2024"/>
    <s v="page_view"/>
    <s v=""/>
    <m/>
    <s v=""/>
  </r>
  <r>
    <x v="169"/>
    <s v="4"/>
    <d v="2024-04-16T22:59:42"/>
    <n v="16"/>
    <d v="1899-12-30T22:59:42"/>
    <s v="terça-feira"/>
    <s v="abril"/>
    <n v="2024"/>
    <s v="add_to_cart"/>
    <s v="prod_7874"/>
    <m/>
    <s v=""/>
  </r>
  <r>
    <x v="169"/>
    <s v="4"/>
    <d v="2024-06-04T07:26:17"/>
    <n v="4"/>
    <d v="1899-12-30T07:26:17"/>
    <s v="terça-feira"/>
    <s v="junho"/>
    <n v="2024"/>
    <s v="add_to_cart"/>
    <s v="prod_9480"/>
    <m/>
    <s v=""/>
  </r>
  <r>
    <x v="169"/>
    <s v="4"/>
    <d v="2024-02-18T01:32:48"/>
    <n v="18"/>
    <d v="1899-12-30T01:32:48"/>
    <s v="domingo"/>
    <s v="fevereiro"/>
    <n v="2024"/>
    <s v="click"/>
    <s v=""/>
    <m/>
    <s v=""/>
  </r>
  <r>
    <x v="169"/>
    <s v="4"/>
    <d v="2024-04-27T13:29:34"/>
    <n v="27"/>
    <d v="1899-12-30T13:29:34"/>
    <s v="sábado"/>
    <s v="abril"/>
    <n v="2024"/>
    <s v="add_to_cart"/>
    <s v="prod_5128"/>
    <m/>
    <s v=""/>
  </r>
  <r>
    <x v="169"/>
    <s v="4"/>
    <d v="2024-06-29T19:00:10"/>
    <n v="29"/>
    <d v="1899-12-30T19:00:10"/>
    <s v="sábado"/>
    <s v="junho"/>
    <n v="2024"/>
    <s v="login"/>
    <s v=""/>
    <m/>
    <s v=""/>
  </r>
  <r>
    <x v="169"/>
    <s v="4"/>
    <d v="2024-04-30T13:11:02"/>
    <n v="30"/>
    <d v="1899-12-30T13:11:02"/>
    <s v="terça-feira"/>
    <s v="abril"/>
    <n v="2024"/>
    <s v="click"/>
    <s v=""/>
    <m/>
    <s v=""/>
  </r>
  <r>
    <x v="169"/>
    <s v="4"/>
    <d v="2024-05-23T22:49:29"/>
    <n v="23"/>
    <d v="1899-12-30T22:49:29"/>
    <s v="quinta-feira"/>
    <s v="maio"/>
    <n v="2024"/>
    <s v="page_view"/>
    <s v=""/>
    <m/>
    <s v=""/>
  </r>
  <r>
    <x v="169"/>
    <s v="5"/>
    <d v="2024-07-10T19:55:32"/>
    <n v="10"/>
    <d v="1899-12-30T19:55:32"/>
    <s v="quarta-feira"/>
    <s v="julho"/>
    <n v="2024"/>
    <s v="product_view"/>
    <s v="prod_4788"/>
    <m/>
    <s v=""/>
  </r>
  <r>
    <x v="169"/>
    <s v="5"/>
    <d v="2024-07-16T07:26:42"/>
    <n v="16"/>
    <d v="1899-12-30T07:26:42"/>
    <s v="terça-feira"/>
    <s v="julho"/>
    <n v="2024"/>
    <s v="purchase"/>
    <s v="prod_9538"/>
    <n v="138.11394402809154"/>
    <s v="purchase"/>
  </r>
  <r>
    <x v="169"/>
    <s v="5"/>
    <d v="2024-02-01T01:38:41"/>
    <n v="1"/>
    <d v="1899-12-30T01:38:41"/>
    <s v="quinta-feira"/>
    <s v="fevereiro"/>
    <n v="2024"/>
    <s v="click"/>
    <s v=""/>
    <m/>
    <s v=""/>
  </r>
  <r>
    <x v="169"/>
    <s v="5"/>
    <d v="2024-01-23T15:59:19"/>
    <n v="23"/>
    <d v="1899-12-30T15:59:19"/>
    <s v="terça-feira"/>
    <s v="janeiro"/>
    <n v="2024"/>
    <s v="product_view"/>
    <s v="prod_9148"/>
    <m/>
    <s v=""/>
  </r>
  <r>
    <x v="169"/>
    <s v="5"/>
    <d v="2024-04-20T22:02:56"/>
    <n v="20"/>
    <d v="1899-12-30T22:02:56"/>
    <s v="sábado"/>
    <s v="abril"/>
    <n v="2024"/>
    <s v="purchase"/>
    <s v="prod_1427"/>
    <n v="241.11563902314398"/>
    <s v="purchase"/>
  </r>
  <r>
    <x v="169"/>
    <s v="5"/>
    <d v="2024-04-21T10:40:43"/>
    <n v="21"/>
    <d v="1899-12-30T10:40:43"/>
    <s v="domingo"/>
    <s v="abril"/>
    <n v="2024"/>
    <s v="click"/>
    <s v=""/>
    <m/>
    <s v=""/>
  </r>
  <r>
    <x v="169"/>
    <s v="6"/>
    <d v="2024-04-16T03:54:34"/>
    <n v="16"/>
    <d v="1899-12-30T03:54:34"/>
    <s v="terça-feira"/>
    <s v="abril"/>
    <n v="2024"/>
    <s v="login"/>
    <s v=""/>
    <m/>
    <s v=""/>
  </r>
  <r>
    <x v="169"/>
    <s v="6"/>
    <d v="2024-07-23T09:50:41"/>
    <n v="23"/>
    <d v="1899-12-30T09:50:41"/>
    <s v="terça-feira"/>
    <s v="julho"/>
    <n v="2024"/>
    <s v="logout"/>
    <s v=""/>
    <m/>
    <s v=""/>
  </r>
  <r>
    <x v="169"/>
    <s v="6"/>
    <d v="2024-04-27T09:38:46"/>
    <n v="27"/>
    <d v="1899-12-30T09:38:46"/>
    <s v="sábado"/>
    <s v="abril"/>
    <n v="2024"/>
    <s v="logout"/>
    <s v=""/>
    <m/>
    <s v=""/>
  </r>
  <r>
    <x v="169"/>
    <s v="6"/>
    <d v="2024-07-21T22:40:53"/>
    <n v="21"/>
    <d v="1899-12-30T22:40:53"/>
    <s v="domingo"/>
    <s v="julho"/>
    <n v="2024"/>
    <s v="purchase"/>
    <s v="prod_6259"/>
    <n v="143.49027058691834"/>
    <s v="purchase"/>
  </r>
  <r>
    <x v="169"/>
    <s v="6"/>
    <d v="2024-05-14T12:23:44"/>
    <n v="14"/>
    <d v="1899-12-30T12:23:44"/>
    <s v="terça-feira"/>
    <s v="maio"/>
    <n v="2024"/>
    <s v="purchase"/>
    <s v="prod_6681"/>
    <n v="146.25754440112641"/>
    <s v="purchase"/>
  </r>
  <r>
    <x v="169"/>
    <s v="6"/>
    <d v="2024-07-15T03:23:03"/>
    <n v="15"/>
    <d v="1899-12-30T03:23:03"/>
    <s v="segunda-feira"/>
    <s v="julho"/>
    <n v="2024"/>
    <s v="login"/>
    <s v=""/>
    <m/>
    <s v=""/>
  </r>
  <r>
    <x v="169"/>
    <s v="6"/>
    <d v="2024-05-25T07:42:12"/>
    <n v="25"/>
    <d v="1899-12-30T07:42:12"/>
    <s v="sábado"/>
    <s v="maio"/>
    <n v="2024"/>
    <s v="logout"/>
    <s v=""/>
    <m/>
    <s v=""/>
  </r>
  <r>
    <x v="169"/>
    <s v="7"/>
    <d v="2024-06-08T08:31:26"/>
    <n v="8"/>
    <d v="1899-12-30T08:31:26"/>
    <s v="sábado"/>
    <s v="junho"/>
    <n v="2024"/>
    <s v="page_view"/>
    <s v=""/>
    <m/>
    <s v=""/>
  </r>
  <r>
    <x v="169"/>
    <s v="7"/>
    <d v="2024-03-15T03:47:22"/>
    <n v="15"/>
    <d v="1899-12-30T03:47:22"/>
    <s v="sexta-feira"/>
    <s v="março"/>
    <n v="2024"/>
    <s v="add_to_cart"/>
    <s v="prod_3784"/>
    <m/>
    <s v=""/>
  </r>
  <r>
    <x v="169"/>
    <s v="7"/>
    <d v="2024-05-30T07:24:14"/>
    <n v="30"/>
    <d v="1899-12-30T07:24:14"/>
    <s v="quinta-feira"/>
    <s v="maio"/>
    <n v="2024"/>
    <s v="click"/>
    <s v=""/>
    <m/>
    <s v=""/>
  </r>
  <r>
    <x v="169"/>
    <s v="7"/>
    <d v="2024-04-18T15:01:01"/>
    <n v="18"/>
    <d v="1899-12-30T15:01:01"/>
    <s v="quinta-feira"/>
    <s v="abril"/>
    <n v="2024"/>
    <s v="click"/>
    <s v=""/>
    <m/>
    <s v=""/>
  </r>
  <r>
    <x v="169"/>
    <s v="7"/>
    <d v="2024-05-02T11:27:46"/>
    <n v="2"/>
    <d v="1899-12-30T11:27:46"/>
    <s v="quinta-feira"/>
    <s v="maio"/>
    <n v="2024"/>
    <s v="product_view"/>
    <s v="prod_4614"/>
    <m/>
    <s v=""/>
  </r>
  <r>
    <x v="169"/>
    <s v="7"/>
    <d v="2024-05-30T11:03:48"/>
    <n v="30"/>
    <d v="1899-12-30T11:03:48"/>
    <s v="quinta-feira"/>
    <s v="maio"/>
    <n v="2024"/>
    <s v="logout"/>
    <s v=""/>
    <m/>
    <s v=""/>
  </r>
  <r>
    <x v="169"/>
    <s v="7"/>
    <d v="2024-07-22T08:23:38"/>
    <n v="22"/>
    <d v="1899-12-30T08:23:38"/>
    <s v="segunda-feira"/>
    <s v="julho"/>
    <n v="2024"/>
    <s v="purchase"/>
    <s v="prod_1813"/>
    <n v="361.99854358964461"/>
    <s v="purchase"/>
  </r>
  <r>
    <x v="169"/>
    <s v="7"/>
    <d v="2024-05-26T04:11:46"/>
    <n v="26"/>
    <d v="1899-12-30T04:11:46"/>
    <s v="domingo"/>
    <s v="maio"/>
    <n v="2024"/>
    <s v="click"/>
    <s v=""/>
    <m/>
    <s v=""/>
  </r>
  <r>
    <x v="169"/>
    <s v="7"/>
    <d v="2024-04-30T02:54:30"/>
    <n v="30"/>
    <d v="1899-12-30T02:54:30"/>
    <s v="terça-feira"/>
    <s v="abril"/>
    <n v="2024"/>
    <s v="click"/>
    <s v=""/>
    <m/>
    <s v=""/>
  </r>
  <r>
    <x v="169"/>
    <s v="7"/>
    <d v="2024-03-16T04:35:41"/>
    <n v="16"/>
    <d v="1899-12-30T04:35:41"/>
    <s v="sábado"/>
    <s v="março"/>
    <n v="2024"/>
    <s v="purchase"/>
    <s v="prod_3177"/>
    <n v="427.1236933502222"/>
    <s v="purchase"/>
  </r>
  <r>
    <x v="169"/>
    <s v="8"/>
    <d v="2024-01-03T11:33:33"/>
    <n v="3"/>
    <d v="1899-12-30T11:33:33"/>
    <s v="quarta-feira"/>
    <s v="janeiro"/>
    <n v="2024"/>
    <s v="login"/>
    <s v=""/>
    <m/>
    <s v=""/>
  </r>
  <r>
    <x v="169"/>
    <s v="8"/>
    <d v="2024-01-12T18:45:15"/>
    <n v="12"/>
    <d v="1899-12-30T18:45:15"/>
    <s v="sexta-feira"/>
    <s v="janeiro"/>
    <n v="2024"/>
    <s v="click"/>
    <s v=""/>
    <m/>
    <s v=""/>
  </r>
  <r>
    <x v="169"/>
    <s v="8"/>
    <d v="2024-05-29T00:23:22"/>
    <n v="29"/>
    <d v="1899-12-30T00:23:22"/>
    <s v="quarta-feira"/>
    <s v="maio"/>
    <n v="2024"/>
    <s v="add_to_cart"/>
    <s v="prod_7931"/>
    <m/>
    <s v=""/>
  </r>
  <r>
    <x v="169"/>
    <s v="8"/>
    <d v="2024-05-11T03:09:07"/>
    <n v="11"/>
    <d v="1899-12-30T03:09:07"/>
    <s v="sábado"/>
    <s v="maio"/>
    <n v="2024"/>
    <s v="click"/>
    <s v=""/>
    <m/>
    <s v=""/>
  </r>
  <r>
    <x v="169"/>
    <s v="8"/>
    <d v="2024-03-07T18:05:39"/>
    <n v="7"/>
    <d v="1899-12-30T18:05:39"/>
    <s v="quinta-feira"/>
    <s v="março"/>
    <n v="2024"/>
    <s v="page_view"/>
    <s v=""/>
    <m/>
    <s v=""/>
  </r>
  <r>
    <x v="169"/>
    <s v="8"/>
    <d v="2024-06-03T17:49:15"/>
    <n v="3"/>
    <d v="1899-12-30T17:49:15"/>
    <s v="segunda-feira"/>
    <s v="junho"/>
    <n v="2024"/>
    <s v="purchase"/>
    <s v="prod_1684"/>
    <n v="478.10860189322705"/>
    <s v="purchase"/>
  </r>
  <r>
    <x v="169"/>
    <s v="8"/>
    <d v="2024-03-31T13:17:15"/>
    <n v="31"/>
    <d v="1899-12-30T13:17:15"/>
    <s v="domingo"/>
    <s v="março"/>
    <n v="2024"/>
    <s v="click"/>
    <s v=""/>
    <m/>
    <s v=""/>
  </r>
  <r>
    <x v="169"/>
    <s v="8"/>
    <d v="2024-01-24T18:31:36"/>
    <n v="24"/>
    <d v="1899-12-30T18:31:36"/>
    <s v="quarta-feira"/>
    <s v="janeiro"/>
    <n v="2024"/>
    <s v="product_view"/>
    <s v="prod_6820"/>
    <m/>
    <s v=""/>
  </r>
  <r>
    <x v="169"/>
    <s v="8"/>
    <d v="2024-03-06T21:03:25"/>
    <n v="6"/>
    <d v="1899-12-30T21:03:25"/>
    <s v="quarta-feira"/>
    <s v="março"/>
    <n v="2024"/>
    <s v="purchase"/>
    <s v="prod_5825"/>
    <n v="392.10176460725853"/>
    <s v="purchase"/>
  </r>
  <r>
    <x v="169"/>
    <s v="9"/>
    <d v="2024-06-08T16:49:46"/>
    <n v="8"/>
    <d v="1899-12-30T16:49:46"/>
    <s v="sábado"/>
    <s v="junho"/>
    <n v="2024"/>
    <s v="purchase"/>
    <s v="prod_8171"/>
    <n v="191.25478059710738"/>
    <s v="purchase"/>
  </r>
  <r>
    <x v="169"/>
    <s v="9"/>
    <d v="2024-01-14T14:38:44"/>
    <n v="14"/>
    <d v="1899-12-30T14:38:44"/>
    <s v="domingo"/>
    <s v="janeiro"/>
    <n v="2024"/>
    <s v="page_view"/>
    <s v=""/>
    <m/>
    <s v=""/>
  </r>
  <r>
    <x v="169"/>
    <s v="9"/>
    <d v="2024-04-14T21:33:15"/>
    <n v="14"/>
    <d v="1899-12-30T21:33:15"/>
    <s v="domingo"/>
    <s v="abril"/>
    <n v="2024"/>
    <s v="logout"/>
    <s v=""/>
    <m/>
    <s v=""/>
  </r>
  <r>
    <x v="169"/>
    <s v="9"/>
    <d v="2024-06-19T11:12:08"/>
    <n v="19"/>
    <d v="1899-12-30T11:12:08"/>
    <s v="quarta-feira"/>
    <s v="junho"/>
    <n v="2024"/>
    <s v="page_view"/>
    <s v=""/>
    <m/>
    <s v=""/>
  </r>
  <r>
    <x v="169"/>
    <s v="9"/>
    <d v="2024-05-21T00:44:59"/>
    <n v="21"/>
    <d v="1899-12-30T00:44:59"/>
    <s v="terça-feira"/>
    <s v="maio"/>
    <n v="2024"/>
    <s v="page_view"/>
    <s v=""/>
    <m/>
    <s v=""/>
  </r>
  <r>
    <x v="169"/>
    <s v="9"/>
    <d v="2024-07-10T22:48:23"/>
    <n v="10"/>
    <d v="1899-12-30T22:48:23"/>
    <s v="quarta-feira"/>
    <s v="julho"/>
    <n v="2024"/>
    <s v="login"/>
    <s v=""/>
    <m/>
    <s v=""/>
  </r>
  <r>
    <x v="169"/>
    <s v="9"/>
    <d v="2024-01-16T06:34:53"/>
    <n v="16"/>
    <d v="1899-12-30T06:34:53"/>
    <s v="terça-feira"/>
    <s v="janeiro"/>
    <n v="2024"/>
    <s v="add_to_cart"/>
    <s v="prod_5139"/>
    <m/>
    <s v=""/>
  </r>
  <r>
    <x v="169"/>
    <s v="9"/>
    <d v="2024-05-15T09:42:59"/>
    <n v="15"/>
    <d v="1899-12-30T09:42:59"/>
    <s v="quarta-feira"/>
    <s v="maio"/>
    <n v="2024"/>
    <s v="page_view"/>
    <s v=""/>
    <m/>
    <s v=""/>
  </r>
  <r>
    <x v="169"/>
    <s v="10"/>
    <d v="2024-02-02T05:47:03"/>
    <n v="2"/>
    <d v="1899-12-30T05:47:03"/>
    <s v="sexta-feira"/>
    <s v="fevereiro"/>
    <n v="2024"/>
    <s v="login"/>
    <s v=""/>
    <m/>
    <s v=""/>
  </r>
  <r>
    <x v="169"/>
    <s v="10"/>
    <d v="2024-05-25T11:25:08"/>
    <n v="25"/>
    <d v="1899-12-30T11:25:08"/>
    <s v="sábado"/>
    <s v="maio"/>
    <n v="2024"/>
    <s v="product_view"/>
    <s v="prod_2242"/>
    <m/>
    <s v=""/>
  </r>
  <r>
    <x v="169"/>
    <s v="10"/>
    <d v="2024-01-04T00:41:22"/>
    <n v="4"/>
    <d v="1899-12-30T00:41:22"/>
    <s v="quinta-feira"/>
    <s v="janeiro"/>
    <n v="2024"/>
    <s v="product_view"/>
    <s v="prod_1070"/>
    <m/>
    <s v=""/>
  </r>
  <r>
    <x v="169"/>
    <s v="10"/>
    <d v="2024-03-26T15:15:45"/>
    <n v="26"/>
    <d v="1899-12-30T15:15:45"/>
    <s v="terça-feira"/>
    <s v="março"/>
    <n v="2024"/>
    <s v="purchase"/>
    <s v="prod_4581"/>
    <n v="169.07496222418581"/>
    <s v="purchase"/>
  </r>
  <r>
    <x v="169"/>
    <s v="10"/>
    <d v="2024-07-13T23:58:22"/>
    <n v="13"/>
    <d v="1899-12-30T23:58:22"/>
    <s v="sábado"/>
    <s v="julho"/>
    <n v="2024"/>
    <s v="logout"/>
    <s v=""/>
    <m/>
    <s v=""/>
  </r>
  <r>
    <x v="169"/>
    <s v="10"/>
    <d v="2024-03-17T09:26:23"/>
    <n v="17"/>
    <d v="1899-12-30T09:26:23"/>
    <s v="domingo"/>
    <s v="março"/>
    <n v="2024"/>
    <s v="login"/>
    <s v=""/>
    <m/>
    <s v=""/>
  </r>
  <r>
    <x v="169"/>
    <s v="10"/>
    <d v="2024-05-05T15:15:25"/>
    <n v="5"/>
    <d v="1899-12-30T15:15:25"/>
    <s v="domingo"/>
    <s v="maio"/>
    <n v="2024"/>
    <s v="add_to_cart"/>
    <s v="prod_1644"/>
    <m/>
    <s v=""/>
  </r>
  <r>
    <x v="169"/>
    <s v="10"/>
    <d v="2024-01-09T01:14:57"/>
    <n v="9"/>
    <d v="1899-12-30T01:14:57"/>
    <s v="terça-feira"/>
    <s v="janeiro"/>
    <n v="2024"/>
    <s v="logout"/>
    <s v=""/>
    <m/>
    <s v=""/>
  </r>
  <r>
    <x v="169"/>
    <s v="10"/>
    <d v="2024-01-16T01:00:28"/>
    <n v="16"/>
    <d v="1899-12-30T01:00:28"/>
    <s v="terça-feira"/>
    <s v="janeiro"/>
    <n v="2024"/>
    <s v="login"/>
    <s v=""/>
    <m/>
    <s v=""/>
  </r>
  <r>
    <x v="169"/>
    <s v="10"/>
    <d v="2024-02-21T08:21:29"/>
    <n v="21"/>
    <d v="1899-12-30T08:21:29"/>
    <s v="quarta-feira"/>
    <s v="fevereiro"/>
    <n v="2024"/>
    <s v="add_to_cart"/>
    <s v="prod_9095"/>
    <m/>
    <s v=""/>
  </r>
  <r>
    <x v="170"/>
    <s v="1"/>
    <d v="2024-07-05T01:43:01"/>
    <n v="5"/>
    <d v="1899-12-30T01:43:01"/>
    <s v="sexta-feira"/>
    <s v="julho"/>
    <n v="2024"/>
    <s v="product_view"/>
    <s v="prod_2489"/>
    <m/>
    <s v=""/>
  </r>
  <r>
    <x v="170"/>
    <s v="1"/>
    <d v="2024-07-17T09:27:14"/>
    <n v="17"/>
    <d v="1899-12-30T09:27:14"/>
    <s v="quarta-feira"/>
    <s v="julho"/>
    <n v="2024"/>
    <s v="product_view"/>
    <s v="prod_5883"/>
    <m/>
    <s v=""/>
  </r>
  <r>
    <x v="170"/>
    <s v="1"/>
    <d v="2024-07-19T07:32:49"/>
    <n v="19"/>
    <d v="1899-12-30T07:32:49"/>
    <s v="sexta-feira"/>
    <s v="julho"/>
    <n v="2024"/>
    <s v="purchase"/>
    <s v="prod_4659"/>
    <n v="321.1238961506653"/>
    <s v="purchase"/>
  </r>
  <r>
    <x v="170"/>
    <s v="1"/>
    <d v="2024-02-17T08:23:11"/>
    <n v="17"/>
    <d v="1899-12-30T08:23:11"/>
    <s v="sábado"/>
    <s v="fevereiro"/>
    <n v="2024"/>
    <s v="logout"/>
    <s v=""/>
    <m/>
    <s v=""/>
  </r>
  <r>
    <x v="170"/>
    <s v="1"/>
    <d v="2024-06-04T23:30:46"/>
    <n v="4"/>
    <d v="1899-12-30T23:30:46"/>
    <s v="terça-feira"/>
    <s v="junho"/>
    <n v="2024"/>
    <s v="click"/>
    <s v=""/>
    <m/>
    <s v=""/>
  </r>
  <r>
    <x v="170"/>
    <s v="1"/>
    <d v="2024-06-13T02:36:30"/>
    <n v="13"/>
    <d v="1899-12-30T02:36:30"/>
    <s v="quinta-feira"/>
    <s v="junho"/>
    <n v="2024"/>
    <s v="logout"/>
    <s v=""/>
    <m/>
    <s v=""/>
  </r>
  <r>
    <x v="170"/>
    <s v="1"/>
    <d v="2024-07-07T07:49:58"/>
    <n v="7"/>
    <d v="1899-12-30T07:49:58"/>
    <s v="domingo"/>
    <s v="julho"/>
    <n v="2024"/>
    <s v="page_view"/>
    <s v=""/>
    <m/>
    <s v=""/>
  </r>
  <r>
    <x v="170"/>
    <s v="1"/>
    <d v="2024-04-16T23:38:16"/>
    <n v="16"/>
    <d v="1899-12-30T23:38:16"/>
    <s v="terça-feira"/>
    <s v="abril"/>
    <n v="2024"/>
    <s v="click"/>
    <s v=""/>
    <m/>
    <s v=""/>
  </r>
  <r>
    <x v="170"/>
    <s v="1"/>
    <d v="2024-04-30T17:16:40"/>
    <n v="30"/>
    <d v="1899-12-30T17:16:40"/>
    <s v="terça-feira"/>
    <s v="abril"/>
    <n v="2024"/>
    <s v="page_view"/>
    <s v=""/>
    <m/>
    <s v=""/>
  </r>
  <r>
    <x v="170"/>
    <s v="2"/>
    <d v="2024-05-26T16:56:51"/>
    <n v="26"/>
    <d v="1899-12-30T16:56:51"/>
    <s v="domingo"/>
    <s v="maio"/>
    <n v="2024"/>
    <s v="click"/>
    <s v=""/>
    <m/>
    <s v=""/>
  </r>
  <r>
    <x v="170"/>
    <s v="2"/>
    <d v="2024-07-10T15:29:20"/>
    <n v="10"/>
    <d v="1899-12-30T15:29:20"/>
    <s v="quarta-feira"/>
    <s v="julho"/>
    <n v="2024"/>
    <s v="purchase"/>
    <s v="prod_5005"/>
    <n v="288.98628771786724"/>
    <s v="purchase"/>
  </r>
  <r>
    <x v="170"/>
    <s v="2"/>
    <d v="2024-07-19T08:57:28"/>
    <n v="19"/>
    <d v="1899-12-30T08:57:29"/>
    <s v="sexta-feira"/>
    <s v="julho"/>
    <n v="2024"/>
    <s v="logout"/>
    <s v=""/>
    <m/>
    <s v=""/>
  </r>
  <r>
    <x v="170"/>
    <s v="2"/>
    <d v="2024-03-21T13:32:06"/>
    <n v="21"/>
    <d v="1899-12-30T13:32:06"/>
    <s v="quinta-feira"/>
    <s v="março"/>
    <n v="2024"/>
    <s v="page_view"/>
    <s v=""/>
    <m/>
    <s v=""/>
  </r>
  <r>
    <x v="170"/>
    <s v="2"/>
    <d v="2024-04-01T03:57:23"/>
    <n v="1"/>
    <d v="1899-12-30T03:57:23"/>
    <s v="segunda-feira"/>
    <s v="abril"/>
    <n v="2024"/>
    <s v="add_to_cart"/>
    <s v="prod_2090"/>
    <m/>
    <s v=""/>
  </r>
  <r>
    <x v="170"/>
    <s v="2"/>
    <d v="2024-06-07T10:40:09"/>
    <n v="7"/>
    <d v="1899-12-30T10:40:09"/>
    <s v="sexta-feira"/>
    <s v="junho"/>
    <n v="2024"/>
    <s v="login"/>
    <s v=""/>
    <m/>
    <s v=""/>
  </r>
  <r>
    <x v="170"/>
    <s v="2"/>
    <d v="2024-04-22T12:55:03"/>
    <n v="22"/>
    <d v="1899-12-30T12:55:03"/>
    <s v="segunda-feira"/>
    <s v="abril"/>
    <n v="2024"/>
    <s v="logout"/>
    <s v=""/>
    <m/>
    <s v=""/>
  </r>
  <r>
    <x v="170"/>
    <s v="2"/>
    <d v="2024-02-04T05:38:49"/>
    <n v="4"/>
    <d v="1899-12-30T05:38:49"/>
    <s v="domingo"/>
    <s v="fevereiro"/>
    <n v="2024"/>
    <s v="page_view"/>
    <s v=""/>
    <m/>
    <s v=""/>
  </r>
  <r>
    <x v="170"/>
    <s v="2"/>
    <d v="2024-01-04T17:49:17"/>
    <n v="4"/>
    <d v="1899-12-30T17:49:17"/>
    <s v="quinta-feira"/>
    <s v="janeiro"/>
    <n v="2024"/>
    <s v="purchase"/>
    <s v="prod_5968"/>
    <n v="59.72822391692587"/>
    <s v="purchase"/>
  </r>
  <r>
    <x v="170"/>
    <s v="2"/>
    <d v="2024-04-09T22:18:35"/>
    <n v="9"/>
    <d v="1899-12-30T22:18:35"/>
    <s v="terça-feira"/>
    <s v="abril"/>
    <n v="2024"/>
    <s v="logout"/>
    <s v=""/>
    <m/>
    <s v=""/>
  </r>
  <r>
    <x v="170"/>
    <s v="3"/>
    <d v="2024-07-07T23:20:58"/>
    <n v="7"/>
    <d v="1899-12-30T23:20:58"/>
    <s v="domingo"/>
    <s v="julho"/>
    <n v="2024"/>
    <s v="logout"/>
    <s v=""/>
    <m/>
    <s v=""/>
  </r>
  <r>
    <x v="170"/>
    <s v="3"/>
    <d v="2024-02-25T06:35:00"/>
    <n v="25"/>
    <d v="1899-12-30T06:35:00"/>
    <s v="domingo"/>
    <s v="fevereiro"/>
    <n v="2024"/>
    <s v="login"/>
    <s v=""/>
    <m/>
    <s v=""/>
  </r>
  <r>
    <x v="170"/>
    <s v="3"/>
    <d v="2024-07-16T06:36:13"/>
    <n v="16"/>
    <d v="1899-12-30T06:36:13"/>
    <s v="terça-feira"/>
    <s v="julho"/>
    <n v="2024"/>
    <s v="page_view"/>
    <s v=""/>
    <m/>
    <s v=""/>
  </r>
  <r>
    <x v="170"/>
    <s v="3"/>
    <d v="2024-06-13T07:33:56"/>
    <n v="13"/>
    <d v="1899-12-30T07:33:56"/>
    <s v="quinta-feira"/>
    <s v="junho"/>
    <n v="2024"/>
    <s v="page_view"/>
    <s v=""/>
    <m/>
    <s v=""/>
  </r>
  <r>
    <x v="170"/>
    <s v="3"/>
    <d v="2024-04-15T14:53:06"/>
    <n v="15"/>
    <d v="1899-12-30T14:53:06"/>
    <s v="segunda-feira"/>
    <s v="abril"/>
    <n v="2024"/>
    <s v="page_view"/>
    <s v=""/>
    <m/>
    <s v=""/>
  </r>
  <r>
    <x v="170"/>
    <s v="3"/>
    <d v="2024-02-24T06:00:05"/>
    <n v="24"/>
    <d v="1899-12-30T06:00:05"/>
    <s v="sábado"/>
    <s v="fevereiro"/>
    <n v="2024"/>
    <s v="product_view"/>
    <s v="prod_4269"/>
    <m/>
    <s v=""/>
  </r>
  <r>
    <x v="170"/>
    <s v="3"/>
    <d v="2024-05-24T17:41:56"/>
    <n v="24"/>
    <d v="1899-12-30T17:41:56"/>
    <s v="sexta-feira"/>
    <s v="maio"/>
    <n v="2024"/>
    <s v="add_to_cart"/>
    <s v="prod_9264"/>
    <m/>
    <s v=""/>
  </r>
  <r>
    <x v="170"/>
    <s v="3"/>
    <d v="2024-03-28T06:08:04"/>
    <n v="28"/>
    <d v="1899-12-30T06:08:04"/>
    <s v="quinta-feira"/>
    <s v="março"/>
    <n v="2024"/>
    <s v="login"/>
    <s v=""/>
    <m/>
    <s v=""/>
  </r>
  <r>
    <x v="170"/>
    <s v="3"/>
    <d v="2024-06-14T05:54:19"/>
    <n v="14"/>
    <d v="1899-12-30T05:54:19"/>
    <s v="sexta-feira"/>
    <s v="junho"/>
    <n v="2024"/>
    <s v="login"/>
    <s v=""/>
    <m/>
    <s v=""/>
  </r>
  <r>
    <x v="170"/>
    <s v="3"/>
    <d v="2024-03-29T14:45:28"/>
    <n v="29"/>
    <d v="1899-12-30T14:45:28"/>
    <s v="sexta-feira"/>
    <s v="março"/>
    <n v="2024"/>
    <s v="page_view"/>
    <s v=""/>
    <m/>
    <s v=""/>
  </r>
  <r>
    <x v="170"/>
    <s v="4"/>
    <d v="2024-06-11T01:51:02"/>
    <n v="11"/>
    <d v="1899-12-30T01:51:02"/>
    <s v="terça-feira"/>
    <s v="junho"/>
    <n v="2024"/>
    <s v="page_view"/>
    <s v=""/>
    <m/>
    <s v=""/>
  </r>
  <r>
    <x v="170"/>
    <s v="4"/>
    <d v="2024-06-23T19:21:42"/>
    <n v="23"/>
    <d v="1899-12-30T19:21:42"/>
    <s v="domingo"/>
    <s v="junho"/>
    <n v="2024"/>
    <s v="logout"/>
    <s v=""/>
    <m/>
    <s v=""/>
  </r>
  <r>
    <x v="170"/>
    <s v="4"/>
    <d v="2024-01-11T18:36:08"/>
    <n v="11"/>
    <d v="1899-12-30T18:36:08"/>
    <s v="quinta-feira"/>
    <s v="janeiro"/>
    <n v="2024"/>
    <s v="login"/>
    <s v=""/>
    <m/>
    <s v=""/>
  </r>
  <r>
    <x v="170"/>
    <s v="4"/>
    <d v="2024-01-10T16:04:13"/>
    <n v="10"/>
    <d v="1899-12-30T16:04:13"/>
    <s v="quarta-feira"/>
    <s v="janeiro"/>
    <n v="2024"/>
    <s v="add_to_cart"/>
    <s v="prod_5825"/>
    <m/>
    <s v=""/>
  </r>
  <r>
    <x v="170"/>
    <s v="4"/>
    <d v="2024-03-21T11:09:53"/>
    <n v="21"/>
    <d v="1899-12-30T11:09:53"/>
    <s v="quinta-feira"/>
    <s v="março"/>
    <n v="2024"/>
    <s v="login"/>
    <s v=""/>
    <m/>
    <s v=""/>
  </r>
  <r>
    <x v="170"/>
    <s v="4"/>
    <d v="2024-02-15T18:10:52"/>
    <n v="15"/>
    <d v="1899-12-30T18:10:52"/>
    <s v="quinta-feira"/>
    <s v="fevereiro"/>
    <n v="2024"/>
    <s v="add_to_cart"/>
    <s v="prod_5976"/>
    <m/>
    <s v=""/>
  </r>
  <r>
    <x v="170"/>
    <s v="5"/>
    <d v="2024-05-21T19:08:57"/>
    <n v="21"/>
    <d v="1899-12-30T19:08:57"/>
    <s v="terça-feira"/>
    <s v="maio"/>
    <n v="2024"/>
    <s v="login"/>
    <s v=""/>
    <m/>
    <s v=""/>
  </r>
  <r>
    <x v="170"/>
    <s v="5"/>
    <d v="2024-04-19T00:57:55"/>
    <n v="19"/>
    <d v="1899-12-30T00:57:55"/>
    <s v="sexta-feira"/>
    <s v="abril"/>
    <n v="2024"/>
    <s v="logout"/>
    <s v=""/>
    <m/>
    <s v=""/>
  </r>
  <r>
    <x v="170"/>
    <s v="5"/>
    <d v="2024-01-08T01:46:00"/>
    <n v="8"/>
    <d v="1899-12-30T01:46:00"/>
    <s v="segunda-feira"/>
    <s v="janeiro"/>
    <n v="2024"/>
    <s v="product_view"/>
    <s v="prod_4237"/>
    <m/>
    <s v=""/>
  </r>
  <r>
    <x v="170"/>
    <s v="5"/>
    <d v="2024-04-24T02:50:17"/>
    <n v="24"/>
    <d v="1899-12-30T02:50:17"/>
    <s v="quarta-feira"/>
    <s v="abril"/>
    <n v="2024"/>
    <s v="click"/>
    <s v=""/>
    <m/>
    <s v=""/>
  </r>
  <r>
    <x v="170"/>
    <s v="5"/>
    <d v="2024-07-21T12:40:56"/>
    <n v="21"/>
    <d v="1899-12-30T12:40:56"/>
    <s v="domingo"/>
    <s v="julho"/>
    <n v="2024"/>
    <s v="add_to_cart"/>
    <s v="prod_5324"/>
    <m/>
    <s v=""/>
  </r>
  <r>
    <x v="170"/>
    <s v="5"/>
    <d v="2024-07-07T19:23:20"/>
    <n v="7"/>
    <d v="1899-12-30T19:23:20"/>
    <s v="domingo"/>
    <s v="julho"/>
    <n v="2024"/>
    <s v="login"/>
    <s v=""/>
    <m/>
    <s v=""/>
  </r>
  <r>
    <x v="170"/>
    <s v="5"/>
    <d v="2024-03-09T09:05:04"/>
    <n v="9"/>
    <d v="1899-12-30T09:05:04"/>
    <s v="sábado"/>
    <s v="março"/>
    <n v="2024"/>
    <s v="click"/>
    <s v=""/>
    <m/>
    <s v=""/>
  </r>
  <r>
    <x v="170"/>
    <s v="5"/>
    <d v="2024-01-13T09:54:12"/>
    <n v="13"/>
    <d v="1899-12-30T09:54:12"/>
    <s v="sábado"/>
    <s v="janeiro"/>
    <n v="2024"/>
    <s v="purchase"/>
    <s v="prod_8616"/>
    <n v="379.86909056947002"/>
    <s v="purchase"/>
  </r>
  <r>
    <x v="170"/>
    <s v="5"/>
    <d v="2024-01-20T02:18:32"/>
    <n v="20"/>
    <d v="1899-12-30T02:18:32"/>
    <s v="sábado"/>
    <s v="janeiro"/>
    <n v="2024"/>
    <s v="add_to_cart"/>
    <s v="prod_7757"/>
    <m/>
    <s v=""/>
  </r>
  <r>
    <x v="170"/>
    <s v="6"/>
    <d v="2024-03-24T11:29:37"/>
    <n v="24"/>
    <d v="1899-12-30T11:29:37"/>
    <s v="domingo"/>
    <s v="março"/>
    <n v="2024"/>
    <s v="page_view"/>
    <s v=""/>
    <m/>
    <s v=""/>
  </r>
  <r>
    <x v="170"/>
    <s v="6"/>
    <d v="2024-02-03T17:19:27"/>
    <n v="3"/>
    <d v="1899-12-30T17:19:27"/>
    <s v="sábado"/>
    <s v="fevereiro"/>
    <n v="2024"/>
    <s v="logout"/>
    <s v=""/>
    <m/>
    <s v=""/>
  </r>
  <r>
    <x v="170"/>
    <s v="6"/>
    <d v="2024-07-18T11:42:12"/>
    <n v="18"/>
    <d v="1899-12-30T11:42:12"/>
    <s v="quinta-feira"/>
    <s v="julho"/>
    <n v="2024"/>
    <s v="add_to_cart"/>
    <s v="prod_8844"/>
    <m/>
    <s v=""/>
  </r>
  <r>
    <x v="170"/>
    <s v="6"/>
    <d v="2024-01-04T22:30:31"/>
    <n v="4"/>
    <d v="1899-12-30T22:30:31"/>
    <s v="quinta-feira"/>
    <s v="janeiro"/>
    <n v="2024"/>
    <s v="click"/>
    <s v=""/>
    <m/>
    <s v=""/>
  </r>
  <r>
    <x v="170"/>
    <s v="6"/>
    <d v="2024-05-17T12:25:49"/>
    <n v="17"/>
    <d v="1899-12-30T12:25:49"/>
    <s v="sexta-feira"/>
    <s v="maio"/>
    <n v="2024"/>
    <s v="add_to_cart"/>
    <s v="prod_5617"/>
    <m/>
    <s v=""/>
  </r>
  <r>
    <x v="170"/>
    <s v="6"/>
    <d v="2024-01-29T17:01:01"/>
    <n v="29"/>
    <d v="1899-12-30T17:01:01"/>
    <s v="segunda-feira"/>
    <s v="janeiro"/>
    <n v="2024"/>
    <s v="logout"/>
    <s v=""/>
    <m/>
    <s v=""/>
  </r>
  <r>
    <x v="170"/>
    <s v="6"/>
    <d v="2024-03-04T02:02:40"/>
    <n v="4"/>
    <d v="1899-12-30T02:02:40"/>
    <s v="segunda-feira"/>
    <s v="março"/>
    <n v="2024"/>
    <s v="purchase"/>
    <s v="prod_6301"/>
    <n v="263.02132793534855"/>
    <s v="purchase"/>
  </r>
  <r>
    <x v="170"/>
    <s v="7"/>
    <d v="2024-05-10T12:48:46"/>
    <n v="10"/>
    <d v="1899-12-30T12:48:46"/>
    <s v="sexta-feira"/>
    <s v="maio"/>
    <n v="2024"/>
    <s v="page_view"/>
    <s v=""/>
    <m/>
    <s v=""/>
  </r>
  <r>
    <x v="170"/>
    <s v="7"/>
    <d v="2024-02-06T22:35:11"/>
    <n v="6"/>
    <d v="1899-12-30T22:35:11"/>
    <s v="terça-feira"/>
    <s v="fevereiro"/>
    <n v="2024"/>
    <s v="product_view"/>
    <s v="prod_4332"/>
    <m/>
    <s v=""/>
  </r>
  <r>
    <x v="170"/>
    <s v="7"/>
    <d v="2024-01-26T00:42:09"/>
    <n v="26"/>
    <d v="1899-12-30T00:42:09"/>
    <s v="sexta-feira"/>
    <s v="janeiro"/>
    <n v="2024"/>
    <s v="page_view"/>
    <s v=""/>
    <m/>
    <s v=""/>
  </r>
  <r>
    <x v="170"/>
    <s v="7"/>
    <d v="2024-05-31T04:54:04"/>
    <n v="31"/>
    <d v="1899-12-30T04:54:04"/>
    <s v="sexta-feira"/>
    <s v="maio"/>
    <n v="2024"/>
    <s v="logout"/>
    <s v=""/>
    <m/>
    <s v=""/>
  </r>
  <r>
    <x v="170"/>
    <s v="7"/>
    <d v="2024-02-19T06:37:03"/>
    <n v="19"/>
    <d v="1899-12-30T06:37:03"/>
    <s v="segunda-feira"/>
    <s v="fevereiro"/>
    <n v="2024"/>
    <s v="logout"/>
    <s v=""/>
    <m/>
    <s v=""/>
  </r>
  <r>
    <x v="170"/>
    <s v="7"/>
    <d v="2024-03-22T12:29:54"/>
    <n v="22"/>
    <d v="1899-12-30T12:29:54"/>
    <s v="sexta-feira"/>
    <s v="março"/>
    <n v="2024"/>
    <s v="logout"/>
    <s v=""/>
    <m/>
    <s v=""/>
  </r>
  <r>
    <x v="170"/>
    <s v="7"/>
    <d v="2024-04-04T08:49:23"/>
    <n v="4"/>
    <d v="1899-12-30T08:49:23"/>
    <s v="quinta-feira"/>
    <s v="abril"/>
    <n v="2024"/>
    <s v="purchase"/>
    <s v="prod_4619"/>
    <n v="71.568649990698361"/>
    <s v="purchase"/>
  </r>
  <r>
    <x v="170"/>
    <s v="7"/>
    <d v="2024-02-18T09:37:35"/>
    <n v="18"/>
    <d v="1899-12-30T09:37:35"/>
    <s v="domingo"/>
    <s v="fevereiro"/>
    <n v="2024"/>
    <s v="product_view"/>
    <s v="prod_8494"/>
    <m/>
    <s v=""/>
  </r>
  <r>
    <x v="170"/>
    <s v="7"/>
    <d v="2024-02-12T12:05:04"/>
    <n v="12"/>
    <d v="1899-12-30T12:05:04"/>
    <s v="segunda-feira"/>
    <s v="fevereiro"/>
    <n v="2024"/>
    <s v="page_view"/>
    <s v=""/>
    <m/>
    <s v=""/>
  </r>
  <r>
    <x v="170"/>
    <s v="8"/>
    <d v="2024-05-30T09:35:41"/>
    <n v="30"/>
    <d v="1899-12-30T09:35:41"/>
    <s v="quinta-feira"/>
    <s v="maio"/>
    <n v="2024"/>
    <s v="click"/>
    <s v=""/>
    <m/>
    <s v=""/>
  </r>
  <r>
    <x v="170"/>
    <s v="8"/>
    <d v="2024-06-18T09:18:29"/>
    <n v="18"/>
    <d v="1899-12-30T09:18:29"/>
    <s v="terça-feira"/>
    <s v="junho"/>
    <n v="2024"/>
    <s v="purchase"/>
    <s v="prod_6311"/>
    <n v="201.58694977173678"/>
    <s v="purchase"/>
  </r>
  <r>
    <x v="170"/>
    <s v="8"/>
    <d v="2024-04-23T20:39:34"/>
    <n v="23"/>
    <d v="1899-12-30T20:39:34"/>
    <s v="terça-feira"/>
    <s v="abril"/>
    <n v="2024"/>
    <s v="purchase"/>
    <s v="prod_8109"/>
    <n v="415.5845950275056"/>
    <s v="purchase"/>
  </r>
  <r>
    <x v="170"/>
    <s v="8"/>
    <d v="2024-06-23T04:28:37"/>
    <n v="23"/>
    <d v="1899-12-30T04:28:37"/>
    <s v="domingo"/>
    <s v="junho"/>
    <n v="2024"/>
    <s v="page_view"/>
    <s v=""/>
    <m/>
    <s v=""/>
  </r>
  <r>
    <x v="170"/>
    <s v="8"/>
    <d v="2024-06-05T16:34:26"/>
    <n v="5"/>
    <d v="1899-12-30T16:34:26"/>
    <s v="quarta-feira"/>
    <s v="junho"/>
    <n v="2024"/>
    <s v="purchase"/>
    <s v="prod_5242"/>
    <n v="355.60630709727565"/>
    <s v="purchase"/>
  </r>
  <r>
    <x v="170"/>
    <s v="8"/>
    <d v="2024-07-12T11:18:38"/>
    <n v="12"/>
    <d v="1899-12-30T11:18:38"/>
    <s v="sexta-feira"/>
    <s v="julho"/>
    <n v="2024"/>
    <s v="logout"/>
    <s v=""/>
    <m/>
    <s v=""/>
  </r>
  <r>
    <x v="170"/>
    <s v="8"/>
    <d v="2024-03-01T01:05:00"/>
    <n v="1"/>
    <d v="1899-12-30T01:05:00"/>
    <s v="sexta-feira"/>
    <s v="março"/>
    <n v="2024"/>
    <s v="page_view"/>
    <s v=""/>
    <m/>
    <s v=""/>
  </r>
  <r>
    <x v="170"/>
    <s v="8"/>
    <d v="2024-01-24T09:01:16"/>
    <n v="24"/>
    <d v="1899-12-30T09:01:16"/>
    <s v="quarta-feira"/>
    <s v="janeiro"/>
    <n v="2024"/>
    <s v="product_view"/>
    <s v="prod_5867"/>
    <m/>
    <s v=""/>
  </r>
  <r>
    <x v="170"/>
    <s v="9"/>
    <d v="2024-02-28T20:48:25"/>
    <n v="28"/>
    <d v="1899-12-30T20:48:25"/>
    <s v="quarta-feira"/>
    <s v="fevereiro"/>
    <n v="2024"/>
    <s v="product_view"/>
    <s v="prod_6263"/>
    <m/>
    <s v=""/>
  </r>
  <r>
    <x v="170"/>
    <s v="9"/>
    <d v="2024-05-15T14:01:58"/>
    <n v="15"/>
    <d v="1899-12-30T14:01:58"/>
    <s v="quarta-feira"/>
    <s v="maio"/>
    <n v="2024"/>
    <s v="purchase"/>
    <s v="prod_2301"/>
    <n v="63.73578507636293"/>
    <s v="purchase"/>
  </r>
  <r>
    <x v="170"/>
    <s v="9"/>
    <d v="2024-06-11T06:32:46"/>
    <n v="11"/>
    <d v="1899-12-30T06:32:46"/>
    <s v="terça-feira"/>
    <s v="junho"/>
    <n v="2024"/>
    <s v="add_to_cart"/>
    <s v="prod_9108"/>
    <m/>
    <s v=""/>
  </r>
  <r>
    <x v="170"/>
    <s v="9"/>
    <d v="2024-06-08T04:25:28"/>
    <n v="8"/>
    <d v="1899-12-30T04:25:28"/>
    <s v="sábado"/>
    <s v="junho"/>
    <n v="2024"/>
    <s v="logout"/>
    <s v=""/>
    <m/>
    <s v=""/>
  </r>
  <r>
    <x v="170"/>
    <s v="9"/>
    <d v="2024-07-15T05:00:28"/>
    <n v="15"/>
    <d v="1899-12-30T05:00:28"/>
    <s v="segunda-feira"/>
    <s v="julho"/>
    <n v="2024"/>
    <s v="login"/>
    <s v=""/>
    <m/>
    <s v=""/>
  </r>
  <r>
    <x v="170"/>
    <s v="10"/>
    <d v="2024-07-06T07:00:53"/>
    <n v="6"/>
    <d v="1899-12-30T07:00:53"/>
    <s v="sábado"/>
    <s v="julho"/>
    <n v="2024"/>
    <s v="login"/>
    <s v=""/>
    <m/>
    <s v=""/>
  </r>
  <r>
    <x v="170"/>
    <s v="10"/>
    <d v="2024-01-29T10:29:41"/>
    <n v="29"/>
    <d v="1899-12-30T10:29:41"/>
    <s v="segunda-feira"/>
    <s v="janeiro"/>
    <n v="2024"/>
    <s v="click"/>
    <s v=""/>
    <m/>
    <s v=""/>
  </r>
  <r>
    <x v="170"/>
    <s v="10"/>
    <d v="2024-05-10T12:13:16"/>
    <n v="10"/>
    <d v="1899-12-30T12:13:16"/>
    <s v="sexta-feira"/>
    <s v="maio"/>
    <n v="2024"/>
    <s v="add_to_cart"/>
    <s v="prod_4228"/>
    <m/>
    <s v=""/>
  </r>
  <r>
    <x v="170"/>
    <s v="10"/>
    <d v="2024-05-18T15:42:01"/>
    <n v="18"/>
    <d v="1899-12-30T15:42:01"/>
    <s v="sábado"/>
    <s v="maio"/>
    <n v="2024"/>
    <s v="add_to_cart"/>
    <s v="prod_2708"/>
    <m/>
    <s v=""/>
  </r>
  <r>
    <x v="170"/>
    <s v="10"/>
    <d v="2024-06-23T21:29:37"/>
    <n v="23"/>
    <d v="1899-12-30T21:29:37"/>
    <s v="domingo"/>
    <s v="junho"/>
    <n v="2024"/>
    <s v="logout"/>
    <s v=""/>
    <m/>
    <s v=""/>
  </r>
  <r>
    <x v="171"/>
    <s v="1"/>
    <d v="2024-01-16T12:42:34"/>
    <n v="16"/>
    <d v="1899-12-30T12:42:34"/>
    <s v="terça-feira"/>
    <s v="janeiro"/>
    <n v="2024"/>
    <s v="product_view"/>
    <s v="prod_5742"/>
    <m/>
    <s v=""/>
  </r>
  <r>
    <x v="171"/>
    <s v="1"/>
    <d v="2024-07-09T00:49:00"/>
    <n v="9"/>
    <d v="1899-12-30T00:49:00"/>
    <s v="terça-feira"/>
    <s v="julho"/>
    <n v="2024"/>
    <s v="login"/>
    <s v=""/>
    <m/>
    <s v=""/>
  </r>
  <r>
    <x v="171"/>
    <s v="1"/>
    <d v="2024-07-20T01:37:23"/>
    <n v="20"/>
    <d v="1899-12-30T01:37:23"/>
    <s v="sábado"/>
    <s v="julho"/>
    <n v="2024"/>
    <s v="login"/>
    <s v=""/>
    <m/>
    <s v=""/>
  </r>
  <r>
    <x v="171"/>
    <s v="1"/>
    <d v="2024-06-30T06:03:50"/>
    <n v="30"/>
    <d v="1899-12-30T06:03:50"/>
    <s v="domingo"/>
    <s v="junho"/>
    <n v="2024"/>
    <s v="login"/>
    <s v=""/>
    <m/>
    <s v=""/>
  </r>
  <r>
    <x v="171"/>
    <s v="1"/>
    <d v="2024-05-11T22:20:36"/>
    <n v="11"/>
    <d v="1899-12-30T22:20:36"/>
    <s v="sábado"/>
    <s v="maio"/>
    <n v="2024"/>
    <s v="click"/>
    <s v=""/>
    <m/>
    <s v=""/>
  </r>
  <r>
    <x v="171"/>
    <s v="1"/>
    <d v="2024-02-07T02:04:31"/>
    <n v="7"/>
    <d v="1899-12-30T02:04:31"/>
    <s v="quarta-feira"/>
    <s v="fevereiro"/>
    <n v="2024"/>
    <s v="purchase"/>
    <s v="prod_9036"/>
    <n v="90.989319833082789"/>
    <s v="purchase"/>
  </r>
  <r>
    <x v="171"/>
    <s v="1"/>
    <d v="2024-07-22T03:35:29"/>
    <n v="22"/>
    <d v="1899-12-30T03:35:29"/>
    <s v="segunda-feira"/>
    <s v="julho"/>
    <n v="2024"/>
    <s v="click"/>
    <s v=""/>
    <m/>
    <s v=""/>
  </r>
  <r>
    <x v="171"/>
    <s v="2"/>
    <d v="2024-03-12T10:23:22"/>
    <n v="12"/>
    <d v="1899-12-30T10:23:22"/>
    <s v="terça-feira"/>
    <s v="março"/>
    <n v="2024"/>
    <s v="purchase"/>
    <s v="prod_8417"/>
    <n v="224.27953604011611"/>
    <s v="purchase"/>
  </r>
  <r>
    <x v="171"/>
    <s v="2"/>
    <d v="2024-01-17T14:16:40"/>
    <n v="17"/>
    <d v="1899-12-30T14:16:40"/>
    <s v="quarta-feira"/>
    <s v="janeiro"/>
    <n v="2024"/>
    <s v="login"/>
    <s v=""/>
    <m/>
    <s v=""/>
  </r>
  <r>
    <x v="171"/>
    <s v="2"/>
    <d v="2024-04-13T18:04:54"/>
    <n v="13"/>
    <d v="1899-12-30T18:04:54"/>
    <s v="sábado"/>
    <s v="abril"/>
    <n v="2024"/>
    <s v="logout"/>
    <s v=""/>
    <m/>
    <s v=""/>
  </r>
  <r>
    <x v="171"/>
    <s v="2"/>
    <d v="2024-01-26T22:12:46"/>
    <n v="26"/>
    <d v="1899-12-30T22:12:46"/>
    <s v="sexta-feira"/>
    <s v="janeiro"/>
    <n v="2024"/>
    <s v="click"/>
    <s v=""/>
    <m/>
    <s v=""/>
  </r>
  <r>
    <x v="171"/>
    <s v="2"/>
    <d v="2024-05-04T22:56:33"/>
    <n v="4"/>
    <d v="1899-12-30T22:56:33"/>
    <s v="sábado"/>
    <s v="maio"/>
    <n v="2024"/>
    <s v="purchase"/>
    <s v="prod_3423"/>
    <n v="310.3222218411218"/>
    <s v="purchase"/>
  </r>
  <r>
    <x v="171"/>
    <s v="2"/>
    <d v="2024-01-29T00:06:38"/>
    <n v="29"/>
    <d v="1899-12-30T00:06:38"/>
    <s v="segunda-feira"/>
    <s v="janeiro"/>
    <n v="2024"/>
    <s v="page_view"/>
    <s v=""/>
    <m/>
    <s v=""/>
  </r>
  <r>
    <x v="171"/>
    <s v="2"/>
    <d v="2024-04-01T06:17:06"/>
    <n v="1"/>
    <d v="1899-12-30T06:17:06"/>
    <s v="segunda-feira"/>
    <s v="abril"/>
    <n v="2024"/>
    <s v="login"/>
    <s v=""/>
    <m/>
    <s v=""/>
  </r>
  <r>
    <x v="171"/>
    <s v="2"/>
    <d v="2024-05-20T19:48:14"/>
    <n v="20"/>
    <d v="1899-12-30T19:48:14"/>
    <s v="segunda-feira"/>
    <s v="maio"/>
    <n v="2024"/>
    <s v="add_to_cart"/>
    <s v="prod_8670"/>
    <m/>
    <s v=""/>
  </r>
  <r>
    <x v="171"/>
    <s v="2"/>
    <d v="2024-05-08T22:01:12"/>
    <n v="8"/>
    <d v="1899-12-30T22:01:12"/>
    <s v="quarta-feira"/>
    <s v="maio"/>
    <n v="2024"/>
    <s v="add_to_cart"/>
    <s v="prod_8874"/>
    <m/>
    <s v=""/>
  </r>
  <r>
    <x v="171"/>
    <s v="2"/>
    <d v="2024-03-08T01:33:28"/>
    <n v="8"/>
    <d v="1899-12-30T01:33:28"/>
    <s v="sexta-feira"/>
    <s v="março"/>
    <n v="2024"/>
    <s v="click"/>
    <s v=""/>
    <m/>
    <s v=""/>
  </r>
  <r>
    <x v="171"/>
    <s v="3"/>
    <d v="2024-02-03T11:25:41"/>
    <n v="3"/>
    <d v="1899-12-30T11:25:41"/>
    <s v="sábado"/>
    <s v="fevereiro"/>
    <n v="2024"/>
    <s v="logout"/>
    <s v=""/>
    <m/>
    <s v=""/>
  </r>
  <r>
    <x v="171"/>
    <s v="3"/>
    <d v="2024-06-13T08:13:59"/>
    <n v="13"/>
    <d v="1899-12-30T08:13:59"/>
    <s v="quinta-feira"/>
    <s v="junho"/>
    <n v="2024"/>
    <s v="login"/>
    <s v=""/>
    <m/>
    <s v=""/>
  </r>
  <r>
    <x v="171"/>
    <s v="3"/>
    <d v="2024-02-19T10:05:03"/>
    <n v="19"/>
    <d v="1899-12-30T10:05:03"/>
    <s v="segunda-feira"/>
    <s v="fevereiro"/>
    <n v="2024"/>
    <s v="page_view"/>
    <s v=""/>
    <m/>
    <s v=""/>
  </r>
  <r>
    <x v="171"/>
    <s v="3"/>
    <d v="2024-03-29T10:25:16"/>
    <n v="29"/>
    <d v="1899-12-30T10:25:16"/>
    <s v="sexta-feira"/>
    <s v="março"/>
    <n v="2024"/>
    <s v="add_to_cart"/>
    <s v="prod_5176"/>
    <m/>
    <s v=""/>
  </r>
  <r>
    <x v="171"/>
    <s v="3"/>
    <d v="2024-05-21T12:11:52"/>
    <n v="21"/>
    <d v="1899-12-30T12:11:52"/>
    <s v="terça-feira"/>
    <s v="maio"/>
    <n v="2024"/>
    <s v="logout"/>
    <s v=""/>
    <m/>
    <s v=""/>
  </r>
  <r>
    <x v="171"/>
    <s v="3"/>
    <d v="2024-03-02T09:55:53"/>
    <n v="2"/>
    <d v="1899-12-30T09:55:53"/>
    <s v="sábado"/>
    <s v="março"/>
    <n v="2024"/>
    <s v="page_view"/>
    <s v=""/>
    <m/>
    <s v=""/>
  </r>
  <r>
    <x v="171"/>
    <s v="3"/>
    <d v="2024-02-22T20:26:43"/>
    <n v="22"/>
    <d v="1899-12-30T20:26:43"/>
    <s v="quinta-feira"/>
    <s v="fevereiro"/>
    <n v="2024"/>
    <s v="purchase"/>
    <s v="prod_9923"/>
    <n v="168.99179757718872"/>
    <s v="purchase"/>
  </r>
  <r>
    <x v="171"/>
    <s v="3"/>
    <d v="2024-06-03T17:06:09"/>
    <n v="3"/>
    <d v="1899-12-30T17:06:09"/>
    <s v="segunda-feira"/>
    <s v="junho"/>
    <n v="2024"/>
    <s v="add_to_cart"/>
    <s v="prod_5648"/>
    <m/>
    <s v=""/>
  </r>
  <r>
    <x v="171"/>
    <s v="3"/>
    <d v="2024-01-26T04:07:40"/>
    <n v="26"/>
    <d v="1899-12-30T04:07:40"/>
    <s v="sexta-feira"/>
    <s v="janeiro"/>
    <n v="2024"/>
    <s v="add_to_cart"/>
    <s v="prod_8588"/>
    <m/>
    <s v=""/>
  </r>
  <r>
    <x v="171"/>
    <s v="4"/>
    <d v="2024-01-24T07:24:03"/>
    <n v="24"/>
    <d v="1899-12-30T07:24:03"/>
    <s v="quarta-feira"/>
    <s v="janeiro"/>
    <n v="2024"/>
    <s v="logout"/>
    <s v=""/>
    <m/>
    <s v=""/>
  </r>
  <r>
    <x v="171"/>
    <s v="4"/>
    <d v="2024-05-06T19:06:07"/>
    <n v="6"/>
    <d v="1899-12-30T19:06:07"/>
    <s v="segunda-feira"/>
    <s v="maio"/>
    <n v="2024"/>
    <s v="login"/>
    <s v=""/>
    <m/>
    <s v=""/>
  </r>
  <r>
    <x v="171"/>
    <s v="4"/>
    <d v="2024-05-29T04:36:11"/>
    <n v="29"/>
    <d v="1899-12-30T04:36:11"/>
    <s v="quarta-feira"/>
    <s v="maio"/>
    <n v="2024"/>
    <s v="click"/>
    <s v=""/>
    <m/>
    <s v=""/>
  </r>
  <r>
    <x v="171"/>
    <s v="4"/>
    <d v="2024-05-30T18:56:13"/>
    <n v="30"/>
    <d v="1899-12-30T18:56:13"/>
    <s v="quinta-feira"/>
    <s v="maio"/>
    <n v="2024"/>
    <s v="add_to_cart"/>
    <s v="prod_5904"/>
    <m/>
    <s v=""/>
  </r>
  <r>
    <x v="171"/>
    <s v="4"/>
    <d v="2024-01-05T02:20:59"/>
    <n v="5"/>
    <d v="1899-12-30T02:20:59"/>
    <s v="sexta-feira"/>
    <s v="janeiro"/>
    <n v="2024"/>
    <s v="product_view"/>
    <s v="prod_1035"/>
    <m/>
    <s v=""/>
  </r>
  <r>
    <x v="171"/>
    <s v="4"/>
    <d v="2024-07-23T10:14:15"/>
    <n v="23"/>
    <d v="1899-12-30T10:14:15"/>
    <s v="terça-feira"/>
    <s v="julho"/>
    <n v="2024"/>
    <s v="page_view"/>
    <s v=""/>
    <m/>
    <s v=""/>
  </r>
  <r>
    <x v="171"/>
    <s v="4"/>
    <d v="2024-05-17T07:57:46"/>
    <n v="17"/>
    <d v="1899-12-30T07:57:46"/>
    <s v="sexta-feira"/>
    <s v="maio"/>
    <n v="2024"/>
    <s v="page_view"/>
    <s v=""/>
    <m/>
    <s v=""/>
  </r>
  <r>
    <x v="171"/>
    <s v="5"/>
    <d v="2024-05-29T23:47:32"/>
    <n v="29"/>
    <d v="1899-12-30T23:47:32"/>
    <s v="quarta-feira"/>
    <s v="maio"/>
    <n v="2024"/>
    <s v="add_to_cart"/>
    <s v="prod_2375"/>
    <m/>
    <s v=""/>
  </r>
  <r>
    <x v="171"/>
    <s v="5"/>
    <d v="2024-05-06T20:03:37"/>
    <n v="6"/>
    <d v="1899-12-30T20:03:37"/>
    <s v="segunda-feira"/>
    <s v="maio"/>
    <n v="2024"/>
    <s v="click"/>
    <s v=""/>
    <m/>
    <s v=""/>
  </r>
  <r>
    <x v="171"/>
    <s v="5"/>
    <d v="2024-05-19T06:14:33"/>
    <n v="19"/>
    <d v="1899-12-30T06:14:33"/>
    <s v="domingo"/>
    <s v="maio"/>
    <n v="2024"/>
    <s v="login"/>
    <s v=""/>
    <m/>
    <s v=""/>
  </r>
  <r>
    <x v="171"/>
    <s v="5"/>
    <d v="2024-03-06T15:07:48"/>
    <n v="6"/>
    <d v="1899-12-30T15:07:48"/>
    <s v="quarta-feira"/>
    <s v="março"/>
    <n v="2024"/>
    <s v="login"/>
    <s v=""/>
    <m/>
    <s v=""/>
  </r>
  <r>
    <x v="171"/>
    <s v="5"/>
    <d v="2024-07-11T17:05:48"/>
    <n v="11"/>
    <d v="1899-12-30T17:05:48"/>
    <s v="quinta-feira"/>
    <s v="julho"/>
    <n v="2024"/>
    <s v="logout"/>
    <s v=""/>
    <m/>
    <s v=""/>
  </r>
  <r>
    <x v="171"/>
    <s v="5"/>
    <d v="2024-06-25T06:41:46"/>
    <n v="25"/>
    <d v="1899-12-30T06:41:46"/>
    <s v="terça-feira"/>
    <s v="junho"/>
    <n v="2024"/>
    <s v="purchase"/>
    <s v="prod_8182"/>
    <n v="141.28390953778791"/>
    <s v="purchase"/>
  </r>
  <r>
    <x v="171"/>
    <s v="5"/>
    <d v="2024-04-04T22:39:38"/>
    <n v="4"/>
    <d v="1899-12-30T22:39:38"/>
    <s v="quinta-feira"/>
    <s v="abril"/>
    <n v="2024"/>
    <s v="click"/>
    <s v=""/>
    <m/>
    <s v=""/>
  </r>
  <r>
    <x v="171"/>
    <s v="5"/>
    <d v="2024-03-26T08:25:23"/>
    <n v="26"/>
    <d v="1899-12-30T08:25:23"/>
    <s v="terça-feira"/>
    <s v="março"/>
    <n v="2024"/>
    <s v="logout"/>
    <s v=""/>
    <m/>
    <s v=""/>
  </r>
  <r>
    <x v="171"/>
    <s v="5"/>
    <d v="2024-02-02T18:44:05"/>
    <n v="2"/>
    <d v="1899-12-30T18:44:05"/>
    <s v="sexta-feira"/>
    <s v="fevereiro"/>
    <n v="2024"/>
    <s v="login"/>
    <s v=""/>
    <m/>
    <s v=""/>
  </r>
  <r>
    <x v="171"/>
    <s v="6"/>
    <d v="2024-03-06T16:29:58"/>
    <n v="6"/>
    <d v="1899-12-30T16:29:58"/>
    <s v="quarta-feira"/>
    <s v="março"/>
    <n v="2024"/>
    <s v="product_view"/>
    <s v="prod_2122"/>
    <m/>
    <s v=""/>
  </r>
  <r>
    <x v="171"/>
    <s v="6"/>
    <d v="2024-01-06T01:57:28"/>
    <n v="6"/>
    <d v="1899-12-30T01:57:28"/>
    <s v="sábado"/>
    <s v="janeiro"/>
    <n v="2024"/>
    <s v="purchase"/>
    <s v="prod_8116"/>
    <n v="494.47823379392941"/>
    <s v="purchase"/>
  </r>
  <r>
    <x v="171"/>
    <s v="6"/>
    <d v="2024-04-05T15:15:22"/>
    <n v="5"/>
    <d v="1899-12-30T15:15:22"/>
    <s v="sexta-feira"/>
    <s v="abril"/>
    <n v="2024"/>
    <s v="login"/>
    <s v=""/>
    <m/>
    <s v=""/>
  </r>
  <r>
    <x v="171"/>
    <s v="6"/>
    <d v="2024-07-19T19:41:09"/>
    <n v="19"/>
    <d v="1899-12-30T19:41:09"/>
    <s v="sexta-feira"/>
    <s v="julho"/>
    <n v="2024"/>
    <s v="product_view"/>
    <s v="prod_7614"/>
    <m/>
    <s v=""/>
  </r>
  <r>
    <x v="171"/>
    <s v="6"/>
    <d v="2024-02-01T10:28:49"/>
    <n v="1"/>
    <d v="1899-12-30T10:28:49"/>
    <s v="quinta-feira"/>
    <s v="fevereiro"/>
    <n v="2024"/>
    <s v="purchase"/>
    <s v="prod_3805"/>
    <n v="383.53953759892312"/>
    <s v="purchase"/>
  </r>
  <r>
    <x v="171"/>
    <s v="6"/>
    <d v="2024-06-18T08:25:53"/>
    <n v="18"/>
    <d v="1899-12-30T08:25:53"/>
    <s v="terça-feira"/>
    <s v="junho"/>
    <n v="2024"/>
    <s v="click"/>
    <s v=""/>
    <m/>
    <s v=""/>
  </r>
  <r>
    <x v="171"/>
    <s v="6"/>
    <d v="2024-06-04T10:39:55"/>
    <n v="4"/>
    <d v="1899-12-30T10:39:55"/>
    <s v="terça-feira"/>
    <s v="junho"/>
    <n v="2024"/>
    <s v="add_to_cart"/>
    <s v="prod_5327"/>
    <m/>
    <s v=""/>
  </r>
  <r>
    <x v="171"/>
    <s v="6"/>
    <d v="2024-04-28T00:57:54"/>
    <n v="28"/>
    <d v="1899-12-30T00:57:54"/>
    <s v="domingo"/>
    <s v="abril"/>
    <n v="2024"/>
    <s v="login"/>
    <s v=""/>
    <m/>
    <s v=""/>
  </r>
  <r>
    <x v="171"/>
    <s v="6"/>
    <d v="2024-04-01T15:40:20"/>
    <n v="1"/>
    <d v="1899-12-30T15:40:20"/>
    <s v="segunda-feira"/>
    <s v="abril"/>
    <n v="2024"/>
    <s v="logout"/>
    <s v=""/>
    <m/>
    <s v=""/>
  </r>
  <r>
    <x v="171"/>
    <s v="7"/>
    <d v="2024-06-27T03:45:16"/>
    <n v="27"/>
    <d v="1899-12-30T03:45:16"/>
    <s v="quinta-feira"/>
    <s v="junho"/>
    <n v="2024"/>
    <s v="product_view"/>
    <s v="prod_5401"/>
    <m/>
    <s v=""/>
  </r>
  <r>
    <x v="171"/>
    <s v="7"/>
    <d v="2024-06-11T16:58:22"/>
    <n v="11"/>
    <d v="1899-12-30T16:58:22"/>
    <s v="terça-feira"/>
    <s v="junho"/>
    <n v="2024"/>
    <s v="logout"/>
    <s v=""/>
    <m/>
    <s v=""/>
  </r>
  <r>
    <x v="171"/>
    <s v="7"/>
    <d v="2024-05-23T04:34:05"/>
    <n v="23"/>
    <d v="1899-12-30T04:34:05"/>
    <s v="quinta-feira"/>
    <s v="maio"/>
    <n v="2024"/>
    <s v="product_view"/>
    <s v="prod_4797"/>
    <m/>
    <s v=""/>
  </r>
  <r>
    <x v="171"/>
    <s v="7"/>
    <d v="2024-06-04T08:30:42"/>
    <n v="4"/>
    <d v="1899-12-30T08:30:42"/>
    <s v="terça-feira"/>
    <s v="junho"/>
    <n v="2024"/>
    <s v="logout"/>
    <s v=""/>
    <m/>
    <s v=""/>
  </r>
  <r>
    <x v="171"/>
    <s v="7"/>
    <d v="2024-03-12T11:54:40"/>
    <n v="12"/>
    <d v="1899-12-30T11:54:40"/>
    <s v="terça-feira"/>
    <s v="março"/>
    <n v="2024"/>
    <s v="click"/>
    <s v=""/>
    <m/>
    <s v=""/>
  </r>
  <r>
    <x v="171"/>
    <s v="7"/>
    <d v="2024-04-08T04:16:26"/>
    <n v="8"/>
    <d v="1899-12-30T04:16:26"/>
    <s v="segunda-feira"/>
    <s v="abril"/>
    <n v="2024"/>
    <s v="purchase"/>
    <s v="prod_4164"/>
    <n v="95.926807702525238"/>
    <s v="purchase"/>
  </r>
  <r>
    <x v="171"/>
    <s v="7"/>
    <d v="2024-04-12T00:19:22"/>
    <n v="12"/>
    <d v="1899-12-30T00:19:22"/>
    <s v="sexta-feira"/>
    <s v="abril"/>
    <n v="2024"/>
    <s v="product_view"/>
    <s v="prod_6450"/>
    <m/>
    <s v=""/>
  </r>
  <r>
    <x v="171"/>
    <s v="7"/>
    <d v="2024-07-11T17:26:55"/>
    <n v="11"/>
    <d v="1899-12-30T17:26:55"/>
    <s v="quinta-feira"/>
    <s v="julho"/>
    <n v="2024"/>
    <s v="add_to_cart"/>
    <s v="prod_8458"/>
    <m/>
    <s v=""/>
  </r>
  <r>
    <x v="171"/>
    <s v="7"/>
    <d v="2024-06-18T23:42:24"/>
    <n v="18"/>
    <d v="1899-12-30T23:42:24"/>
    <s v="terça-feira"/>
    <s v="junho"/>
    <n v="2024"/>
    <s v="add_to_cart"/>
    <s v="prod_9925"/>
    <m/>
    <s v=""/>
  </r>
  <r>
    <x v="171"/>
    <s v="7"/>
    <d v="2024-06-15T07:09:48"/>
    <n v="15"/>
    <d v="1899-12-30T07:09:48"/>
    <s v="sábado"/>
    <s v="junho"/>
    <n v="2024"/>
    <s v="purchase"/>
    <s v="prod_9382"/>
    <n v="39.218648484659077"/>
    <s v="purchase"/>
  </r>
  <r>
    <x v="171"/>
    <s v="8"/>
    <d v="2024-02-07T11:54:32"/>
    <n v="7"/>
    <d v="1899-12-30T11:54:32"/>
    <s v="quarta-feira"/>
    <s v="fevereiro"/>
    <n v="2024"/>
    <s v="product_view"/>
    <s v="prod_1522"/>
    <m/>
    <s v=""/>
  </r>
  <r>
    <x v="171"/>
    <s v="8"/>
    <d v="2024-01-07T16:17:03"/>
    <n v="7"/>
    <d v="1899-12-30T16:17:03"/>
    <s v="domingo"/>
    <s v="janeiro"/>
    <n v="2024"/>
    <s v="purchase"/>
    <s v="prod_2371"/>
    <n v="184.92958588408393"/>
    <s v="purchase"/>
  </r>
  <r>
    <x v="171"/>
    <s v="8"/>
    <d v="2024-03-15T20:56:01"/>
    <n v="15"/>
    <d v="1899-12-30T20:56:01"/>
    <s v="sexta-feira"/>
    <s v="março"/>
    <n v="2024"/>
    <s v="login"/>
    <s v=""/>
    <m/>
    <s v=""/>
  </r>
  <r>
    <x v="171"/>
    <s v="8"/>
    <d v="2024-03-04T18:36:57"/>
    <n v="4"/>
    <d v="1899-12-30T18:36:57"/>
    <s v="segunda-feira"/>
    <s v="março"/>
    <n v="2024"/>
    <s v="logout"/>
    <s v=""/>
    <m/>
    <s v=""/>
  </r>
  <r>
    <x v="171"/>
    <s v="8"/>
    <d v="2024-07-20T18:18:12"/>
    <n v="20"/>
    <d v="1899-12-30T18:18:12"/>
    <s v="sábado"/>
    <s v="julho"/>
    <n v="2024"/>
    <s v="login"/>
    <s v=""/>
    <m/>
    <s v=""/>
  </r>
  <r>
    <x v="171"/>
    <s v="8"/>
    <d v="2024-05-09T07:59:29"/>
    <n v="9"/>
    <d v="1899-12-30T07:59:29"/>
    <s v="quinta-feira"/>
    <s v="maio"/>
    <n v="2024"/>
    <s v="page_view"/>
    <s v=""/>
    <m/>
    <s v=""/>
  </r>
  <r>
    <x v="171"/>
    <s v="8"/>
    <d v="2024-06-01T11:28:19"/>
    <n v="1"/>
    <d v="1899-12-30T11:28:19"/>
    <s v="sábado"/>
    <s v="junho"/>
    <n v="2024"/>
    <s v="logout"/>
    <s v=""/>
    <m/>
    <s v=""/>
  </r>
  <r>
    <x v="171"/>
    <s v="8"/>
    <d v="2024-04-14T07:46:34"/>
    <n v="14"/>
    <d v="1899-12-30T07:46:34"/>
    <s v="domingo"/>
    <s v="abril"/>
    <n v="2024"/>
    <s v="click"/>
    <s v=""/>
    <m/>
    <s v=""/>
  </r>
  <r>
    <x v="171"/>
    <s v="9"/>
    <d v="2024-02-18T17:40:05"/>
    <n v="18"/>
    <d v="1899-12-30T17:40:05"/>
    <s v="domingo"/>
    <s v="fevereiro"/>
    <n v="2024"/>
    <s v="login"/>
    <s v=""/>
    <m/>
    <s v=""/>
  </r>
  <r>
    <x v="171"/>
    <s v="9"/>
    <d v="2024-06-25T00:26:04"/>
    <n v="25"/>
    <d v="1899-12-30T00:26:04"/>
    <s v="terça-feira"/>
    <s v="junho"/>
    <n v="2024"/>
    <s v="logout"/>
    <s v=""/>
    <m/>
    <s v=""/>
  </r>
  <r>
    <x v="171"/>
    <s v="9"/>
    <d v="2024-05-12T02:18:36"/>
    <n v="12"/>
    <d v="1899-12-30T02:18:36"/>
    <s v="domingo"/>
    <s v="maio"/>
    <n v="2024"/>
    <s v="purchase"/>
    <s v="prod_8124"/>
    <n v="216.84371982662088"/>
    <s v="purchase"/>
  </r>
  <r>
    <x v="171"/>
    <s v="9"/>
    <d v="2024-06-14T05:21:37"/>
    <n v="14"/>
    <d v="1899-12-30T05:21:37"/>
    <s v="sexta-feira"/>
    <s v="junho"/>
    <n v="2024"/>
    <s v="purchase"/>
    <s v="prod_6090"/>
    <n v="47.814541885689628"/>
    <s v="purchase"/>
  </r>
  <r>
    <x v="171"/>
    <s v="9"/>
    <d v="2024-04-26T15:09:54"/>
    <n v="26"/>
    <d v="1899-12-30T15:09:54"/>
    <s v="sexta-feira"/>
    <s v="abril"/>
    <n v="2024"/>
    <s v="purchase"/>
    <s v="prod_1514"/>
    <n v="171.53581566486147"/>
    <s v="purchase"/>
  </r>
  <r>
    <x v="171"/>
    <s v="9"/>
    <d v="2024-01-18T01:07:58"/>
    <n v="18"/>
    <d v="1899-12-30T01:07:58"/>
    <s v="quinta-feira"/>
    <s v="janeiro"/>
    <n v="2024"/>
    <s v="purchase"/>
    <s v="prod_5338"/>
    <n v="134.13049978002812"/>
    <s v="purchase"/>
  </r>
  <r>
    <x v="171"/>
    <s v="9"/>
    <d v="2024-05-11T15:01:37"/>
    <n v="11"/>
    <d v="1899-12-30T15:01:37"/>
    <s v="sábado"/>
    <s v="maio"/>
    <n v="2024"/>
    <s v="logout"/>
    <s v=""/>
    <m/>
    <s v=""/>
  </r>
  <r>
    <x v="171"/>
    <s v="9"/>
    <d v="2024-03-28T00:15:47"/>
    <n v="28"/>
    <d v="1899-12-30T00:15:47"/>
    <s v="quinta-feira"/>
    <s v="março"/>
    <n v="2024"/>
    <s v="product_view"/>
    <s v="prod_5374"/>
    <m/>
    <s v=""/>
  </r>
  <r>
    <x v="171"/>
    <s v="9"/>
    <d v="2024-06-07T08:38:33"/>
    <n v="7"/>
    <d v="1899-12-30T08:38:33"/>
    <s v="sexta-feira"/>
    <s v="junho"/>
    <n v="2024"/>
    <s v="logout"/>
    <s v=""/>
    <m/>
    <s v=""/>
  </r>
  <r>
    <x v="171"/>
    <s v="9"/>
    <d v="2024-05-05T21:20:14"/>
    <n v="5"/>
    <d v="1899-12-30T21:20:14"/>
    <s v="domingo"/>
    <s v="maio"/>
    <n v="2024"/>
    <s v="page_view"/>
    <s v=""/>
    <m/>
    <s v=""/>
  </r>
  <r>
    <x v="171"/>
    <s v="10"/>
    <d v="2024-07-06T17:37:57"/>
    <n v="6"/>
    <d v="1899-12-30T17:37:57"/>
    <s v="sábado"/>
    <s v="julho"/>
    <n v="2024"/>
    <s v="login"/>
    <s v=""/>
    <m/>
    <s v=""/>
  </r>
  <r>
    <x v="171"/>
    <s v="10"/>
    <d v="2024-01-28T18:19:38"/>
    <n v="28"/>
    <d v="1899-12-30T18:19:38"/>
    <s v="domingo"/>
    <s v="janeiro"/>
    <n v="2024"/>
    <s v="click"/>
    <s v=""/>
    <m/>
    <s v=""/>
  </r>
  <r>
    <x v="171"/>
    <s v="10"/>
    <d v="2024-04-06T11:03:33"/>
    <n v="6"/>
    <d v="1899-12-30T11:03:33"/>
    <s v="sábado"/>
    <s v="abril"/>
    <n v="2024"/>
    <s v="page_view"/>
    <s v=""/>
    <m/>
    <s v=""/>
  </r>
  <r>
    <x v="171"/>
    <s v="10"/>
    <d v="2024-06-06T23:17:42"/>
    <n v="6"/>
    <d v="1899-12-30T23:17:42"/>
    <s v="quinta-feira"/>
    <s v="junho"/>
    <n v="2024"/>
    <s v="logout"/>
    <s v=""/>
    <m/>
    <s v=""/>
  </r>
  <r>
    <x v="171"/>
    <s v="10"/>
    <d v="2024-05-13T01:49:54"/>
    <n v="13"/>
    <d v="1899-12-30T01:49:54"/>
    <s v="segunda-feira"/>
    <s v="maio"/>
    <n v="2024"/>
    <s v="page_view"/>
    <s v=""/>
    <m/>
    <s v=""/>
  </r>
  <r>
    <x v="171"/>
    <s v="10"/>
    <d v="2024-02-17T13:01:15"/>
    <n v="17"/>
    <d v="1899-12-30T13:01:15"/>
    <s v="sábado"/>
    <s v="fevereiro"/>
    <n v="2024"/>
    <s v="logout"/>
    <s v=""/>
    <m/>
    <s v=""/>
  </r>
  <r>
    <x v="171"/>
    <s v="10"/>
    <d v="2024-01-03T23:19:11"/>
    <n v="3"/>
    <d v="1899-12-30T23:19:11"/>
    <s v="quarta-feira"/>
    <s v="janeiro"/>
    <n v="2024"/>
    <s v="page_view"/>
    <s v=""/>
    <m/>
    <s v=""/>
  </r>
  <r>
    <x v="171"/>
    <s v="10"/>
    <d v="2024-05-22T14:58:35"/>
    <n v="22"/>
    <d v="1899-12-30T14:58:35"/>
    <s v="quarta-feira"/>
    <s v="maio"/>
    <n v="2024"/>
    <s v="product_view"/>
    <s v="prod_9645"/>
    <m/>
    <s v=""/>
  </r>
  <r>
    <x v="171"/>
    <s v="10"/>
    <d v="2024-02-27T19:21:17"/>
    <n v="27"/>
    <d v="1899-12-30T19:21:17"/>
    <s v="terça-feira"/>
    <s v="fevereiro"/>
    <n v="2024"/>
    <s v="login"/>
    <s v=""/>
    <m/>
    <s v=""/>
  </r>
  <r>
    <x v="172"/>
    <s v="1"/>
    <d v="2024-04-22T22:33:03"/>
    <n v="22"/>
    <d v="1899-12-30T22:33:03"/>
    <s v="segunda-feira"/>
    <s v="abril"/>
    <n v="2024"/>
    <s v="login"/>
    <s v=""/>
    <m/>
    <s v=""/>
  </r>
  <r>
    <x v="172"/>
    <s v="1"/>
    <d v="2024-01-14T14:02:37"/>
    <n v="14"/>
    <d v="1899-12-30T14:02:37"/>
    <s v="domingo"/>
    <s v="janeiro"/>
    <n v="2024"/>
    <s v="logout"/>
    <s v=""/>
    <m/>
    <s v=""/>
  </r>
  <r>
    <x v="172"/>
    <s v="1"/>
    <d v="2024-01-05T19:56:01"/>
    <n v="5"/>
    <d v="1899-12-30T19:56:01"/>
    <s v="sexta-feira"/>
    <s v="janeiro"/>
    <n v="2024"/>
    <s v="page_view"/>
    <s v=""/>
    <m/>
    <s v=""/>
  </r>
  <r>
    <x v="172"/>
    <s v="1"/>
    <d v="2024-02-13T00:02:46"/>
    <n v="13"/>
    <d v="1899-12-30T00:02:46"/>
    <s v="terça-feira"/>
    <s v="fevereiro"/>
    <n v="2024"/>
    <s v="product_view"/>
    <s v="prod_3875"/>
    <m/>
    <s v=""/>
  </r>
  <r>
    <x v="172"/>
    <s v="1"/>
    <d v="2024-07-22T11:33:58"/>
    <n v="22"/>
    <d v="1899-12-30T11:33:58"/>
    <s v="segunda-feira"/>
    <s v="julho"/>
    <n v="2024"/>
    <s v="product_view"/>
    <s v="prod_1441"/>
    <m/>
    <s v=""/>
  </r>
  <r>
    <x v="172"/>
    <s v="1"/>
    <d v="2024-05-21T22:25:00"/>
    <n v="21"/>
    <d v="1899-12-30T22:25:00"/>
    <s v="terça-feira"/>
    <s v="maio"/>
    <n v="2024"/>
    <s v="logout"/>
    <s v=""/>
    <m/>
    <s v=""/>
  </r>
  <r>
    <x v="172"/>
    <s v="1"/>
    <d v="2024-01-18T21:55:59"/>
    <n v="18"/>
    <d v="1899-12-30T21:55:59"/>
    <s v="quinta-feira"/>
    <s v="janeiro"/>
    <n v="2024"/>
    <s v="purchase"/>
    <s v="prod_1632"/>
    <n v="90.930335902269505"/>
    <s v="purchase"/>
  </r>
  <r>
    <x v="172"/>
    <s v="1"/>
    <d v="2024-05-12T16:02:21"/>
    <n v="12"/>
    <d v="1899-12-30T16:02:21"/>
    <s v="domingo"/>
    <s v="maio"/>
    <n v="2024"/>
    <s v="login"/>
    <s v=""/>
    <m/>
    <s v=""/>
  </r>
  <r>
    <x v="172"/>
    <s v="1"/>
    <d v="2024-01-12T02:42:21"/>
    <n v="12"/>
    <d v="1899-12-30T02:42:21"/>
    <s v="sexta-feira"/>
    <s v="janeiro"/>
    <n v="2024"/>
    <s v="click"/>
    <s v=""/>
    <m/>
    <s v=""/>
  </r>
  <r>
    <x v="172"/>
    <s v="2"/>
    <d v="2024-07-24T03:01:29"/>
    <n v="24"/>
    <d v="1899-12-30T03:01:29"/>
    <s v="quarta-feira"/>
    <s v="julho"/>
    <n v="2024"/>
    <s v="page_view"/>
    <s v=""/>
    <m/>
    <s v=""/>
  </r>
  <r>
    <x v="172"/>
    <s v="2"/>
    <d v="2024-02-08T07:45:10"/>
    <n v="8"/>
    <d v="1899-12-30T07:45:10"/>
    <s v="quinta-feira"/>
    <s v="fevereiro"/>
    <n v="2024"/>
    <s v="add_to_cart"/>
    <s v="prod_7971"/>
    <m/>
    <s v=""/>
  </r>
  <r>
    <x v="172"/>
    <s v="2"/>
    <d v="2024-02-06T20:24:16"/>
    <n v="6"/>
    <d v="1899-12-30T20:24:16"/>
    <s v="terça-feira"/>
    <s v="fevereiro"/>
    <n v="2024"/>
    <s v="logout"/>
    <s v=""/>
    <m/>
    <s v=""/>
  </r>
  <r>
    <x v="172"/>
    <s v="2"/>
    <d v="2024-05-22T02:15:03"/>
    <n v="22"/>
    <d v="1899-12-30T02:15:03"/>
    <s v="quarta-feira"/>
    <s v="maio"/>
    <n v="2024"/>
    <s v="purchase"/>
    <s v="prod_3675"/>
    <n v="189.16899178639076"/>
    <s v="purchase"/>
  </r>
  <r>
    <x v="172"/>
    <s v="2"/>
    <d v="2024-03-17T08:57:10"/>
    <n v="17"/>
    <d v="1899-12-30T08:57:10"/>
    <s v="domingo"/>
    <s v="março"/>
    <n v="2024"/>
    <s v="purchase"/>
    <s v="prod_3488"/>
    <n v="273.29797027216034"/>
    <s v="purchase"/>
  </r>
  <r>
    <x v="172"/>
    <s v="2"/>
    <d v="2024-03-10T09:23:30"/>
    <n v="10"/>
    <d v="1899-12-30T09:23:30"/>
    <s v="domingo"/>
    <s v="março"/>
    <n v="2024"/>
    <s v="add_to_cart"/>
    <s v="prod_6394"/>
    <m/>
    <s v=""/>
  </r>
  <r>
    <x v="172"/>
    <s v="2"/>
    <d v="2024-02-18T12:25:08"/>
    <n v="18"/>
    <d v="1899-12-30T12:25:08"/>
    <s v="domingo"/>
    <s v="fevereiro"/>
    <n v="2024"/>
    <s v="logout"/>
    <s v=""/>
    <m/>
    <s v=""/>
  </r>
  <r>
    <x v="172"/>
    <s v="2"/>
    <d v="2024-03-07T00:13:51"/>
    <n v="7"/>
    <d v="1899-12-30T00:13:51"/>
    <s v="quinta-feira"/>
    <s v="março"/>
    <n v="2024"/>
    <s v="purchase"/>
    <s v="prod_1445"/>
    <n v="52.202168760593402"/>
    <s v="purchase"/>
  </r>
  <r>
    <x v="172"/>
    <s v="3"/>
    <d v="2024-01-19T04:50:55"/>
    <n v="19"/>
    <d v="1899-12-30T04:50:55"/>
    <s v="sexta-feira"/>
    <s v="janeiro"/>
    <n v="2024"/>
    <s v="click"/>
    <s v=""/>
    <m/>
    <s v=""/>
  </r>
  <r>
    <x v="172"/>
    <s v="3"/>
    <d v="2024-03-07T11:52:17"/>
    <n v="7"/>
    <d v="1899-12-30T11:52:17"/>
    <s v="quinta-feira"/>
    <s v="março"/>
    <n v="2024"/>
    <s v="click"/>
    <s v=""/>
    <m/>
    <s v=""/>
  </r>
  <r>
    <x v="172"/>
    <s v="3"/>
    <d v="2024-02-13T09:00:02"/>
    <n v="13"/>
    <d v="1899-12-30T09:00:02"/>
    <s v="terça-feira"/>
    <s v="fevereiro"/>
    <n v="2024"/>
    <s v="page_view"/>
    <s v=""/>
    <m/>
    <s v=""/>
  </r>
  <r>
    <x v="172"/>
    <s v="3"/>
    <d v="2024-04-26T00:47:08"/>
    <n v="26"/>
    <d v="1899-12-30T00:47:08"/>
    <s v="sexta-feira"/>
    <s v="abril"/>
    <n v="2024"/>
    <s v="purchase"/>
    <s v="prod_1965"/>
    <n v="271.35953446654463"/>
    <s v="purchase"/>
  </r>
  <r>
    <x v="172"/>
    <s v="3"/>
    <d v="2024-04-04T05:11:36"/>
    <n v="4"/>
    <d v="1899-12-30T05:11:36"/>
    <s v="quinta-feira"/>
    <s v="abril"/>
    <n v="2024"/>
    <s v="logout"/>
    <s v=""/>
    <m/>
    <s v=""/>
  </r>
  <r>
    <x v="172"/>
    <s v="3"/>
    <d v="2024-06-30T02:36:47"/>
    <n v="30"/>
    <d v="1899-12-30T02:36:47"/>
    <s v="domingo"/>
    <s v="junho"/>
    <n v="2024"/>
    <s v="logout"/>
    <s v=""/>
    <m/>
    <s v=""/>
  </r>
  <r>
    <x v="172"/>
    <s v="3"/>
    <d v="2024-04-03T21:20:54"/>
    <n v="3"/>
    <d v="1899-12-30T21:20:54"/>
    <s v="quarta-feira"/>
    <s v="abril"/>
    <n v="2024"/>
    <s v="page_view"/>
    <s v=""/>
    <m/>
    <s v=""/>
  </r>
  <r>
    <x v="172"/>
    <s v="3"/>
    <d v="2024-03-30T06:18:20"/>
    <n v="30"/>
    <d v="1899-12-30T06:18:20"/>
    <s v="sábado"/>
    <s v="março"/>
    <n v="2024"/>
    <s v="purchase"/>
    <s v="prod_5425"/>
    <n v="306.61305585962106"/>
    <s v="purchase"/>
  </r>
  <r>
    <x v="172"/>
    <s v="3"/>
    <d v="2024-03-15T06:12:09"/>
    <n v="15"/>
    <d v="1899-12-30T06:12:09"/>
    <s v="sexta-feira"/>
    <s v="março"/>
    <n v="2024"/>
    <s v="login"/>
    <s v=""/>
    <m/>
    <s v=""/>
  </r>
  <r>
    <x v="172"/>
    <s v="4"/>
    <d v="2024-02-13T02:55:55"/>
    <n v="13"/>
    <d v="1899-12-30T02:55:55"/>
    <s v="terça-feira"/>
    <s v="fevereiro"/>
    <n v="2024"/>
    <s v="login"/>
    <s v=""/>
    <m/>
    <s v=""/>
  </r>
  <r>
    <x v="172"/>
    <s v="4"/>
    <d v="2024-05-14T19:23:03"/>
    <n v="14"/>
    <d v="1899-12-30T19:23:03"/>
    <s v="terça-feira"/>
    <s v="maio"/>
    <n v="2024"/>
    <s v="logout"/>
    <s v=""/>
    <m/>
    <s v=""/>
  </r>
  <r>
    <x v="172"/>
    <s v="4"/>
    <d v="2024-06-03T00:33:09"/>
    <n v="3"/>
    <d v="1899-12-30T00:33:09"/>
    <s v="segunda-feira"/>
    <s v="junho"/>
    <n v="2024"/>
    <s v="product_view"/>
    <s v="prod_9022"/>
    <m/>
    <s v=""/>
  </r>
  <r>
    <x v="172"/>
    <s v="4"/>
    <d v="2024-03-11T00:09:03"/>
    <n v="11"/>
    <d v="1899-12-30T00:09:03"/>
    <s v="segunda-feira"/>
    <s v="março"/>
    <n v="2024"/>
    <s v="click"/>
    <s v=""/>
    <m/>
    <s v=""/>
  </r>
  <r>
    <x v="172"/>
    <s v="4"/>
    <d v="2024-04-03T00:54:22"/>
    <n v="3"/>
    <d v="1899-12-30T00:54:22"/>
    <s v="quarta-feira"/>
    <s v="abril"/>
    <n v="2024"/>
    <s v="click"/>
    <s v=""/>
    <m/>
    <s v=""/>
  </r>
  <r>
    <x v="172"/>
    <s v="4"/>
    <d v="2024-07-05T12:56:47"/>
    <n v="5"/>
    <d v="1899-12-30T12:56:47"/>
    <s v="sexta-feira"/>
    <s v="julho"/>
    <n v="2024"/>
    <s v="product_view"/>
    <s v="prod_1804"/>
    <m/>
    <s v=""/>
  </r>
  <r>
    <x v="172"/>
    <s v="4"/>
    <d v="2024-02-20T04:58:43"/>
    <n v="20"/>
    <d v="1899-12-30T04:58:43"/>
    <s v="terça-feira"/>
    <s v="fevereiro"/>
    <n v="2024"/>
    <s v="login"/>
    <s v=""/>
    <m/>
    <s v=""/>
  </r>
  <r>
    <x v="172"/>
    <s v="4"/>
    <d v="2024-07-23T08:02:35"/>
    <n v="23"/>
    <d v="1899-12-30T08:02:35"/>
    <s v="terça-feira"/>
    <s v="julho"/>
    <n v="2024"/>
    <s v="page_view"/>
    <s v=""/>
    <m/>
    <s v=""/>
  </r>
  <r>
    <x v="172"/>
    <s v="4"/>
    <d v="2024-07-23T03:20:07"/>
    <n v="23"/>
    <d v="1899-12-30T03:20:07"/>
    <s v="terça-feira"/>
    <s v="julho"/>
    <n v="2024"/>
    <s v="page_view"/>
    <s v=""/>
    <m/>
    <s v=""/>
  </r>
  <r>
    <x v="172"/>
    <s v="5"/>
    <d v="2024-02-04T09:46:41"/>
    <n v="4"/>
    <d v="1899-12-30T09:46:41"/>
    <s v="domingo"/>
    <s v="fevereiro"/>
    <n v="2024"/>
    <s v="add_to_cart"/>
    <s v="prod_3907"/>
    <m/>
    <s v=""/>
  </r>
  <r>
    <x v="172"/>
    <s v="5"/>
    <d v="2024-03-10T06:29:20"/>
    <n v="10"/>
    <d v="1899-12-30T06:29:20"/>
    <s v="domingo"/>
    <s v="março"/>
    <n v="2024"/>
    <s v="login"/>
    <s v=""/>
    <m/>
    <s v=""/>
  </r>
  <r>
    <x v="172"/>
    <s v="5"/>
    <d v="2024-02-27T15:57:37"/>
    <n v="27"/>
    <d v="1899-12-30T15:57:37"/>
    <s v="terça-feira"/>
    <s v="fevereiro"/>
    <n v="2024"/>
    <s v="click"/>
    <s v=""/>
    <m/>
    <s v=""/>
  </r>
  <r>
    <x v="172"/>
    <s v="5"/>
    <d v="2024-06-01T15:58:55"/>
    <n v="1"/>
    <d v="1899-12-30T15:58:55"/>
    <s v="sábado"/>
    <s v="junho"/>
    <n v="2024"/>
    <s v="product_view"/>
    <s v="prod_5045"/>
    <m/>
    <s v=""/>
  </r>
  <r>
    <x v="172"/>
    <s v="5"/>
    <d v="2024-06-08T11:49:49"/>
    <n v="8"/>
    <d v="1899-12-30T11:49:49"/>
    <s v="sábado"/>
    <s v="junho"/>
    <n v="2024"/>
    <s v="click"/>
    <s v=""/>
    <m/>
    <s v=""/>
  </r>
  <r>
    <x v="172"/>
    <s v="6"/>
    <d v="2024-02-19T15:32:57"/>
    <n v="19"/>
    <d v="1899-12-30T15:32:57"/>
    <s v="segunda-feira"/>
    <s v="fevereiro"/>
    <n v="2024"/>
    <s v="click"/>
    <s v=""/>
    <m/>
    <s v=""/>
  </r>
  <r>
    <x v="172"/>
    <s v="6"/>
    <d v="2024-04-29T21:22:29"/>
    <n v="29"/>
    <d v="1899-12-30T21:22:29"/>
    <s v="segunda-feira"/>
    <s v="abril"/>
    <n v="2024"/>
    <s v="logout"/>
    <s v=""/>
    <m/>
    <s v=""/>
  </r>
  <r>
    <x v="172"/>
    <s v="6"/>
    <d v="2024-01-25T14:57:34"/>
    <n v="25"/>
    <d v="1899-12-30T14:57:34"/>
    <s v="quinta-feira"/>
    <s v="janeiro"/>
    <n v="2024"/>
    <s v="page_view"/>
    <s v=""/>
    <m/>
    <s v=""/>
  </r>
  <r>
    <x v="172"/>
    <s v="6"/>
    <d v="2024-05-10T22:39:11"/>
    <n v="10"/>
    <d v="1899-12-30T22:39:11"/>
    <s v="sexta-feira"/>
    <s v="maio"/>
    <n v="2024"/>
    <s v="page_view"/>
    <s v=""/>
    <m/>
    <s v=""/>
  </r>
  <r>
    <x v="172"/>
    <s v="6"/>
    <d v="2024-03-24T16:56:20"/>
    <n v="24"/>
    <d v="1899-12-30T16:56:20"/>
    <s v="domingo"/>
    <s v="março"/>
    <n v="2024"/>
    <s v="page_view"/>
    <s v=""/>
    <m/>
    <s v=""/>
  </r>
  <r>
    <x v="172"/>
    <s v="6"/>
    <d v="2024-02-08T13:15:02"/>
    <n v="8"/>
    <d v="1899-12-30T13:15:02"/>
    <s v="quinta-feira"/>
    <s v="fevereiro"/>
    <n v="2024"/>
    <s v="logout"/>
    <s v=""/>
    <m/>
    <s v=""/>
  </r>
  <r>
    <x v="172"/>
    <s v="6"/>
    <d v="2024-02-15T14:54:17"/>
    <n v="15"/>
    <d v="1899-12-30T14:54:17"/>
    <s v="quinta-feira"/>
    <s v="fevereiro"/>
    <n v="2024"/>
    <s v="purchase"/>
    <s v="prod_6661"/>
    <n v="382.31850115363505"/>
    <s v="purchase"/>
  </r>
  <r>
    <x v="172"/>
    <s v="6"/>
    <d v="2024-04-21T09:07:33"/>
    <n v="21"/>
    <d v="1899-12-30T09:07:33"/>
    <s v="domingo"/>
    <s v="abril"/>
    <n v="2024"/>
    <s v="login"/>
    <s v=""/>
    <m/>
    <s v=""/>
  </r>
  <r>
    <x v="172"/>
    <s v="6"/>
    <d v="2024-06-02T07:05:50"/>
    <n v="2"/>
    <d v="1899-12-30T07:05:50"/>
    <s v="domingo"/>
    <s v="junho"/>
    <n v="2024"/>
    <s v="login"/>
    <s v=""/>
    <m/>
    <s v=""/>
  </r>
  <r>
    <x v="172"/>
    <s v="6"/>
    <d v="2024-07-11T08:50:28"/>
    <n v="11"/>
    <d v="1899-12-30T08:50:28"/>
    <s v="quinta-feira"/>
    <s v="julho"/>
    <n v="2024"/>
    <s v="product_view"/>
    <s v="prod_4976"/>
    <m/>
    <s v=""/>
  </r>
  <r>
    <x v="172"/>
    <s v="7"/>
    <d v="2024-03-09T22:48:49"/>
    <n v="9"/>
    <d v="1899-12-30T22:48:49"/>
    <s v="sábado"/>
    <s v="março"/>
    <n v="2024"/>
    <s v="click"/>
    <s v=""/>
    <m/>
    <s v=""/>
  </r>
  <r>
    <x v="172"/>
    <s v="7"/>
    <d v="2024-05-25T03:23:04"/>
    <n v="25"/>
    <d v="1899-12-30T03:23:04"/>
    <s v="sábado"/>
    <s v="maio"/>
    <n v="2024"/>
    <s v="login"/>
    <s v=""/>
    <m/>
    <s v=""/>
  </r>
  <r>
    <x v="172"/>
    <s v="7"/>
    <d v="2024-01-29T22:11:36"/>
    <n v="29"/>
    <d v="1899-12-30T22:11:36"/>
    <s v="segunda-feira"/>
    <s v="janeiro"/>
    <n v="2024"/>
    <s v="page_view"/>
    <s v=""/>
    <m/>
    <s v=""/>
  </r>
  <r>
    <x v="172"/>
    <s v="7"/>
    <d v="2024-03-19T10:37:55"/>
    <n v="19"/>
    <d v="1899-12-30T10:37:55"/>
    <s v="terça-feira"/>
    <s v="março"/>
    <n v="2024"/>
    <s v="add_to_cart"/>
    <s v="prod_7618"/>
    <m/>
    <s v=""/>
  </r>
  <r>
    <x v="172"/>
    <s v="7"/>
    <d v="2024-03-01T00:13:28"/>
    <n v="1"/>
    <d v="1899-12-30T00:13:28"/>
    <s v="sexta-feira"/>
    <s v="março"/>
    <n v="2024"/>
    <s v="purchase"/>
    <s v="prod_8599"/>
    <n v="487.3516313294889"/>
    <s v="purchase"/>
  </r>
  <r>
    <x v="172"/>
    <s v="7"/>
    <d v="2024-04-27T17:43:08"/>
    <n v="27"/>
    <d v="1899-12-30T17:43:08"/>
    <s v="sábado"/>
    <s v="abril"/>
    <n v="2024"/>
    <s v="purchase"/>
    <s v="prod_4233"/>
    <n v="37.333699698968353"/>
    <s v="purchase"/>
  </r>
  <r>
    <x v="172"/>
    <s v="7"/>
    <d v="2024-03-30T17:30:15"/>
    <n v="30"/>
    <d v="1899-12-30T17:30:15"/>
    <s v="sábado"/>
    <s v="março"/>
    <n v="2024"/>
    <s v="add_to_cart"/>
    <s v="prod_4370"/>
    <m/>
    <s v=""/>
  </r>
  <r>
    <x v="172"/>
    <s v="7"/>
    <d v="2024-02-03T14:40:31"/>
    <n v="3"/>
    <d v="1899-12-30T14:40:31"/>
    <s v="sábado"/>
    <s v="fevereiro"/>
    <n v="2024"/>
    <s v="add_to_cart"/>
    <s v="prod_3065"/>
    <m/>
    <s v=""/>
  </r>
  <r>
    <x v="172"/>
    <s v="8"/>
    <d v="2024-07-17T00:00:27"/>
    <n v="17"/>
    <d v="1899-12-30T00:00:27"/>
    <s v="quarta-feira"/>
    <s v="julho"/>
    <n v="2024"/>
    <s v="logout"/>
    <s v=""/>
    <m/>
    <s v=""/>
  </r>
  <r>
    <x v="172"/>
    <s v="8"/>
    <d v="2024-07-23T07:57:20"/>
    <n v="23"/>
    <d v="1899-12-30T07:57:20"/>
    <s v="terça-feira"/>
    <s v="julho"/>
    <n v="2024"/>
    <s v="click"/>
    <s v=""/>
    <m/>
    <s v=""/>
  </r>
  <r>
    <x v="172"/>
    <s v="8"/>
    <d v="2024-06-19T18:28:26"/>
    <n v="19"/>
    <d v="1899-12-30T18:28:26"/>
    <s v="quarta-feira"/>
    <s v="junho"/>
    <n v="2024"/>
    <s v="login"/>
    <s v=""/>
    <m/>
    <s v=""/>
  </r>
  <r>
    <x v="172"/>
    <s v="8"/>
    <d v="2024-05-04T18:34:06"/>
    <n v="4"/>
    <d v="1899-12-30T18:34:06"/>
    <s v="sábado"/>
    <s v="maio"/>
    <n v="2024"/>
    <s v="purchase"/>
    <s v="prod_5225"/>
    <n v="457.52642049641969"/>
    <s v="purchase"/>
  </r>
  <r>
    <x v="172"/>
    <s v="8"/>
    <d v="2024-03-31T00:13:05"/>
    <n v="31"/>
    <d v="1899-12-30T00:13:05"/>
    <s v="domingo"/>
    <s v="março"/>
    <n v="2024"/>
    <s v="add_to_cart"/>
    <s v="prod_6674"/>
    <m/>
    <s v=""/>
  </r>
  <r>
    <x v="172"/>
    <s v="8"/>
    <d v="2024-01-15T07:56:00"/>
    <n v="15"/>
    <d v="1899-12-30T07:56:00"/>
    <s v="segunda-feira"/>
    <s v="janeiro"/>
    <n v="2024"/>
    <s v="login"/>
    <s v=""/>
    <m/>
    <s v=""/>
  </r>
  <r>
    <x v="172"/>
    <s v="8"/>
    <d v="2024-02-11T09:44:30"/>
    <n v="11"/>
    <d v="1899-12-30T09:44:30"/>
    <s v="domingo"/>
    <s v="fevereiro"/>
    <n v="2024"/>
    <s v="click"/>
    <s v=""/>
    <m/>
    <s v=""/>
  </r>
  <r>
    <x v="172"/>
    <s v="8"/>
    <d v="2024-05-10T01:15:13"/>
    <n v="10"/>
    <d v="1899-12-30T01:15:13"/>
    <s v="sexta-feira"/>
    <s v="maio"/>
    <n v="2024"/>
    <s v="login"/>
    <s v=""/>
    <m/>
    <s v=""/>
  </r>
  <r>
    <x v="172"/>
    <s v="8"/>
    <d v="2024-06-19T14:23:43"/>
    <n v="19"/>
    <d v="1899-12-30T14:23:43"/>
    <s v="quarta-feira"/>
    <s v="junho"/>
    <n v="2024"/>
    <s v="purchase"/>
    <s v="prod_9029"/>
    <n v="49.472965083017208"/>
    <s v="purchase"/>
  </r>
  <r>
    <x v="172"/>
    <s v="8"/>
    <d v="2024-03-02T15:42:04"/>
    <n v="2"/>
    <d v="1899-12-30T15:42:04"/>
    <s v="sábado"/>
    <s v="março"/>
    <n v="2024"/>
    <s v="logout"/>
    <s v=""/>
    <m/>
    <s v=""/>
  </r>
  <r>
    <x v="172"/>
    <s v="9"/>
    <d v="2024-06-11T16:32:50"/>
    <n v="11"/>
    <d v="1899-12-30T16:32:50"/>
    <s v="terça-feira"/>
    <s v="junho"/>
    <n v="2024"/>
    <s v="logout"/>
    <s v=""/>
    <m/>
    <s v=""/>
  </r>
  <r>
    <x v="172"/>
    <s v="9"/>
    <d v="2024-05-09T22:09:29"/>
    <n v="9"/>
    <d v="1899-12-30T22:09:29"/>
    <s v="quinta-feira"/>
    <s v="maio"/>
    <n v="2024"/>
    <s v="add_to_cart"/>
    <s v="prod_7686"/>
    <m/>
    <s v=""/>
  </r>
  <r>
    <x v="172"/>
    <s v="9"/>
    <d v="2024-05-21T00:52:59"/>
    <n v="21"/>
    <d v="1899-12-30T00:52:59"/>
    <s v="terça-feira"/>
    <s v="maio"/>
    <n v="2024"/>
    <s v="product_view"/>
    <s v="prod_1293"/>
    <m/>
    <s v=""/>
  </r>
  <r>
    <x v="172"/>
    <s v="9"/>
    <d v="2024-04-30T12:30:55"/>
    <n v="30"/>
    <d v="1899-12-30T12:30:55"/>
    <s v="terça-feira"/>
    <s v="abril"/>
    <n v="2024"/>
    <s v="click"/>
    <s v=""/>
    <m/>
    <s v=""/>
  </r>
  <r>
    <x v="172"/>
    <s v="9"/>
    <d v="2024-05-04T06:38:48"/>
    <n v="4"/>
    <d v="1899-12-30T06:38:48"/>
    <s v="sábado"/>
    <s v="maio"/>
    <n v="2024"/>
    <s v="product_view"/>
    <s v="prod_2008"/>
    <m/>
    <s v=""/>
  </r>
  <r>
    <x v="172"/>
    <s v="9"/>
    <d v="2024-02-12T21:57:20"/>
    <n v="12"/>
    <d v="1899-12-30T21:57:20"/>
    <s v="segunda-feira"/>
    <s v="fevereiro"/>
    <n v="2024"/>
    <s v="add_to_cart"/>
    <s v="prod_3011"/>
    <m/>
    <s v=""/>
  </r>
  <r>
    <x v="172"/>
    <s v="10"/>
    <d v="2024-03-11T19:49:34"/>
    <n v="11"/>
    <d v="1899-12-30T19:49:34"/>
    <s v="segunda-feira"/>
    <s v="março"/>
    <n v="2024"/>
    <s v="click"/>
    <s v=""/>
    <m/>
    <s v=""/>
  </r>
  <r>
    <x v="172"/>
    <s v="10"/>
    <d v="2024-05-10T20:52:31"/>
    <n v="10"/>
    <d v="1899-12-30T20:52:31"/>
    <s v="sexta-feira"/>
    <s v="maio"/>
    <n v="2024"/>
    <s v="add_to_cart"/>
    <s v="prod_6217"/>
    <m/>
    <s v=""/>
  </r>
  <r>
    <x v="172"/>
    <s v="10"/>
    <d v="2024-06-28T04:29:44"/>
    <n v="28"/>
    <d v="1899-12-30T04:29:44"/>
    <s v="sexta-feira"/>
    <s v="junho"/>
    <n v="2024"/>
    <s v="click"/>
    <s v=""/>
    <m/>
    <s v=""/>
  </r>
  <r>
    <x v="172"/>
    <s v="10"/>
    <d v="2024-01-24T11:22:28"/>
    <n v="24"/>
    <d v="1899-12-30T11:22:28"/>
    <s v="quarta-feira"/>
    <s v="janeiro"/>
    <n v="2024"/>
    <s v="login"/>
    <s v=""/>
    <m/>
    <s v=""/>
  </r>
  <r>
    <x v="172"/>
    <s v="10"/>
    <d v="2024-02-24T13:57:34"/>
    <n v="24"/>
    <d v="1899-12-30T13:57:34"/>
    <s v="sábado"/>
    <s v="fevereiro"/>
    <n v="2024"/>
    <s v="page_view"/>
    <s v=""/>
    <m/>
    <s v=""/>
  </r>
  <r>
    <x v="172"/>
    <s v="10"/>
    <d v="2024-02-01T16:46:13"/>
    <n v="1"/>
    <d v="1899-12-30T16:46:13"/>
    <s v="quinta-feira"/>
    <s v="fevereiro"/>
    <n v="2024"/>
    <s v="add_to_cart"/>
    <s v="prod_2146"/>
    <m/>
    <s v=""/>
  </r>
  <r>
    <x v="172"/>
    <s v="10"/>
    <d v="2024-05-19T13:55:29"/>
    <n v="19"/>
    <d v="1899-12-30T13:55:29"/>
    <s v="domingo"/>
    <s v="maio"/>
    <n v="2024"/>
    <s v="add_to_cart"/>
    <s v="prod_6349"/>
    <m/>
    <s v=""/>
  </r>
  <r>
    <x v="173"/>
    <s v="1"/>
    <d v="2024-01-29T16:40:07"/>
    <n v="29"/>
    <d v="1899-12-30T16:40:07"/>
    <s v="segunda-feira"/>
    <s v="janeiro"/>
    <n v="2024"/>
    <s v="login"/>
    <s v=""/>
    <m/>
    <s v=""/>
  </r>
  <r>
    <x v="173"/>
    <s v="1"/>
    <d v="2024-02-13T17:33:35"/>
    <n v="13"/>
    <d v="1899-12-30T17:33:35"/>
    <s v="terça-feira"/>
    <s v="fevereiro"/>
    <n v="2024"/>
    <s v="purchase"/>
    <s v="prod_5072"/>
    <n v="96.308149229149308"/>
    <s v="purchase"/>
  </r>
  <r>
    <x v="173"/>
    <s v="1"/>
    <d v="2024-04-07T22:32:51"/>
    <n v="7"/>
    <d v="1899-12-30T22:32:51"/>
    <s v="domingo"/>
    <s v="abril"/>
    <n v="2024"/>
    <s v="login"/>
    <s v=""/>
    <m/>
    <s v=""/>
  </r>
  <r>
    <x v="173"/>
    <s v="1"/>
    <d v="2024-02-04T19:22:04"/>
    <n v="4"/>
    <d v="1899-12-30T19:22:04"/>
    <s v="domingo"/>
    <s v="fevereiro"/>
    <n v="2024"/>
    <s v="page_view"/>
    <s v=""/>
    <m/>
    <s v=""/>
  </r>
  <r>
    <x v="173"/>
    <s v="1"/>
    <d v="2024-02-22T02:54:17"/>
    <n v="22"/>
    <d v="1899-12-30T02:54:17"/>
    <s v="quinta-feira"/>
    <s v="fevereiro"/>
    <n v="2024"/>
    <s v="login"/>
    <s v=""/>
    <m/>
    <s v=""/>
  </r>
  <r>
    <x v="173"/>
    <s v="1"/>
    <d v="2024-04-22T19:10:29"/>
    <n v="22"/>
    <d v="1899-12-30T19:10:29"/>
    <s v="segunda-feira"/>
    <s v="abril"/>
    <n v="2024"/>
    <s v="add_to_cart"/>
    <s v="prod_2908"/>
    <m/>
    <s v=""/>
  </r>
  <r>
    <x v="173"/>
    <s v="1"/>
    <d v="2024-02-26T14:39:52"/>
    <n v="26"/>
    <d v="1899-12-30T14:39:52"/>
    <s v="segunda-feira"/>
    <s v="fevereiro"/>
    <n v="2024"/>
    <s v="page_view"/>
    <s v=""/>
    <m/>
    <s v=""/>
  </r>
  <r>
    <x v="173"/>
    <s v="1"/>
    <d v="2024-02-22T18:03:11"/>
    <n v="22"/>
    <d v="1899-12-30T18:03:11"/>
    <s v="quinta-feira"/>
    <s v="fevereiro"/>
    <n v="2024"/>
    <s v="product_view"/>
    <s v="prod_2468"/>
    <m/>
    <s v=""/>
  </r>
  <r>
    <x v="173"/>
    <s v="1"/>
    <d v="2024-04-09T06:29:11"/>
    <n v="9"/>
    <d v="1899-12-30T06:29:11"/>
    <s v="terça-feira"/>
    <s v="abril"/>
    <n v="2024"/>
    <s v="purchase"/>
    <s v="prod_5887"/>
    <n v="85.737470701778392"/>
    <s v="purchase"/>
  </r>
  <r>
    <x v="173"/>
    <s v="1"/>
    <d v="2024-03-15T16:34:28"/>
    <n v="15"/>
    <d v="1899-12-30T16:34:28"/>
    <s v="sexta-feira"/>
    <s v="março"/>
    <n v="2024"/>
    <s v="click"/>
    <s v=""/>
    <m/>
    <s v=""/>
  </r>
  <r>
    <x v="173"/>
    <s v="2"/>
    <d v="2024-03-29T12:16:16"/>
    <n v="29"/>
    <d v="1899-12-30T12:16:16"/>
    <s v="sexta-feira"/>
    <s v="março"/>
    <n v="2024"/>
    <s v="click"/>
    <s v=""/>
    <m/>
    <s v=""/>
  </r>
  <r>
    <x v="173"/>
    <s v="2"/>
    <d v="2024-02-19T23:58:08"/>
    <n v="19"/>
    <d v="1899-12-30T23:58:08"/>
    <s v="segunda-feira"/>
    <s v="fevereiro"/>
    <n v="2024"/>
    <s v="product_view"/>
    <s v="prod_1362"/>
    <m/>
    <s v=""/>
  </r>
  <r>
    <x v="173"/>
    <s v="2"/>
    <d v="2024-07-17T19:20:41"/>
    <n v="17"/>
    <d v="1899-12-30T19:20:41"/>
    <s v="quarta-feira"/>
    <s v="julho"/>
    <n v="2024"/>
    <s v="logout"/>
    <s v=""/>
    <m/>
    <s v=""/>
  </r>
  <r>
    <x v="173"/>
    <s v="2"/>
    <d v="2024-01-11T08:55:59"/>
    <n v="11"/>
    <d v="1899-12-30T08:55:59"/>
    <s v="quinta-feira"/>
    <s v="janeiro"/>
    <n v="2024"/>
    <s v="login"/>
    <s v=""/>
    <m/>
    <s v=""/>
  </r>
  <r>
    <x v="173"/>
    <s v="2"/>
    <d v="2024-03-02T23:22:46"/>
    <n v="2"/>
    <d v="1899-12-30T23:22:46"/>
    <s v="sábado"/>
    <s v="março"/>
    <n v="2024"/>
    <s v="logout"/>
    <s v=""/>
    <m/>
    <s v=""/>
  </r>
  <r>
    <x v="173"/>
    <s v="2"/>
    <d v="2024-03-03T19:41:28"/>
    <n v="3"/>
    <d v="1899-12-30T19:41:28"/>
    <s v="domingo"/>
    <s v="março"/>
    <n v="2024"/>
    <s v="product_view"/>
    <s v="prod_3542"/>
    <m/>
    <s v=""/>
  </r>
  <r>
    <x v="173"/>
    <s v="2"/>
    <d v="2024-06-28T08:09:05"/>
    <n v="28"/>
    <d v="1899-12-30T08:09:05"/>
    <s v="sexta-feira"/>
    <s v="junho"/>
    <n v="2024"/>
    <s v="click"/>
    <s v=""/>
    <m/>
    <s v=""/>
  </r>
  <r>
    <x v="173"/>
    <s v="2"/>
    <d v="2024-04-02T10:00:13"/>
    <n v="2"/>
    <d v="1899-12-30T10:00:13"/>
    <s v="terça-feira"/>
    <s v="abril"/>
    <n v="2024"/>
    <s v="page_view"/>
    <s v=""/>
    <m/>
    <s v=""/>
  </r>
  <r>
    <x v="173"/>
    <s v="2"/>
    <d v="2024-07-20T11:31:51"/>
    <n v="20"/>
    <d v="1899-12-30T11:31:51"/>
    <s v="sábado"/>
    <s v="julho"/>
    <n v="2024"/>
    <s v="click"/>
    <s v=""/>
    <m/>
    <s v=""/>
  </r>
  <r>
    <x v="173"/>
    <s v="3"/>
    <d v="2024-04-07T06:40:18"/>
    <n v="7"/>
    <d v="1899-12-30T06:40:18"/>
    <s v="domingo"/>
    <s v="abril"/>
    <n v="2024"/>
    <s v="page_view"/>
    <s v=""/>
    <m/>
    <s v=""/>
  </r>
  <r>
    <x v="173"/>
    <s v="3"/>
    <d v="2024-06-24T08:11:57"/>
    <n v="24"/>
    <d v="1899-12-30T08:11:57"/>
    <s v="segunda-feira"/>
    <s v="junho"/>
    <n v="2024"/>
    <s v="page_view"/>
    <s v=""/>
    <m/>
    <s v=""/>
  </r>
  <r>
    <x v="173"/>
    <s v="3"/>
    <d v="2024-01-25T12:56:14"/>
    <n v="25"/>
    <d v="1899-12-30T12:56:14"/>
    <s v="quinta-feira"/>
    <s v="janeiro"/>
    <n v="2024"/>
    <s v="page_view"/>
    <s v=""/>
    <m/>
    <s v=""/>
  </r>
  <r>
    <x v="173"/>
    <s v="3"/>
    <d v="2024-01-25T09:28:32"/>
    <n v="25"/>
    <d v="1899-12-30T09:28:32"/>
    <s v="quinta-feira"/>
    <s v="janeiro"/>
    <n v="2024"/>
    <s v="purchase"/>
    <s v="prod_4114"/>
    <n v="470.01785598483741"/>
    <s v="purchase"/>
  </r>
  <r>
    <x v="173"/>
    <s v="3"/>
    <d v="2024-07-14T13:38:45"/>
    <n v="14"/>
    <d v="1899-12-30T13:38:45"/>
    <s v="domingo"/>
    <s v="julho"/>
    <n v="2024"/>
    <s v="add_to_cart"/>
    <s v="prod_4852"/>
    <m/>
    <s v=""/>
  </r>
  <r>
    <x v="173"/>
    <s v="4"/>
    <d v="2024-06-30T09:29:55"/>
    <n v="30"/>
    <d v="1899-12-30T09:29:55"/>
    <s v="domingo"/>
    <s v="junho"/>
    <n v="2024"/>
    <s v="page_view"/>
    <s v=""/>
    <m/>
    <s v=""/>
  </r>
  <r>
    <x v="173"/>
    <s v="4"/>
    <d v="2024-01-25T09:56:14"/>
    <n v="25"/>
    <d v="1899-12-30T09:56:14"/>
    <s v="quinta-feira"/>
    <s v="janeiro"/>
    <n v="2024"/>
    <s v="page_view"/>
    <s v=""/>
    <m/>
    <s v=""/>
  </r>
  <r>
    <x v="173"/>
    <s v="4"/>
    <d v="2024-06-27T08:55:33"/>
    <n v="27"/>
    <d v="1899-12-30T08:55:33"/>
    <s v="quinta-feira"/>
    <s v="junho"/>
    <n v="2024"/>
    <s v="logout"/>
    <s v=""/>
    <m/>
    <s v=""/>
  </r>
  <r>
    <x v="173"/>
    <s v="4"/>
    <d v="2024-03-27T21:12:50"/>
    <n v="27"/>
    <d v="1899-12-30T21:12:50"/>
    <s v="quarta-feira"/>
    <s v="março"/>
    <n v="2024"/>
    <s v="click"/>
    <s v=""/>
    <m/>
    <s v=""/>
  </r>
  <r>
    <x v="173"/>
    <s v="4"/>
    <d v="2024-05-10T23:18:54"/>
    <n v="10"/>
    <d v="1899-12-30T23:18:54"/>
    <s v="sexta-feira"/>
    <s v="maio"/>
    <n v="2024"/>
    <s v="product_view"/>
    <s v="prod_8467"/>
    <m/>
    <s v=""/>
  </r>
  <r>
    <x v="173"/>
    <s v="4"/>
    <d v="2024-03-29T15:26:32"/>
    <n v="29"/>
    <d v="1899-12-30T15:26:32"/>
    <s v="sexta-feira"/>
    <s v="março"/>
    <n v="2024"/>
    <s v="login"/>
    <s v=""/>
    <m/>
    <s v=""/>
  </r>
  <r>
    <x v="173"/>
    <s v="4"/>
    <d v="2024-06-03T07:08:53"/>
    <n v="3"/>
    <d v="1899-12-30T07:08:53"/>
    <s v="segunda-feira"/>
    <s v="junho"/>
    <n v="2024"/>
    <s v="logout"/>
    <s v=""/>
    <m/>
    <s v=""/>
  </r>
  <r>
    <x v="173"/>
    <s v="5"/>
    <d v="2024-04-09T17:31:44"/>
    <n v="9"/>
    <d v="1899-12-30T17:31:44"/>
    <s v="terça-feira"/>
    <s v="abril"/>
    <n v="2024"/>
    <s v="add_to_cart"/>
    <s v="prod_5742"/>
    <m/>
    <s v=""/>
  </r>
  <r>
    <x v="173"/>
    <s v="5"/>
    <d v="2024-07-12T15:50:00"/>
    <n v="12"/>
    <d v="1899-12-30T15:50:00"/>
    <s v="sexta-feira"/>
    <s v="julho"/>
    <n v="2024"/>
    <s v="page_view"/>
    <s v=""/>
    <m/>
    <s v=""/>
  </r>
  <r>
    <x v="173"/>
    <s v="5"/>
    <d v="2024-02-07T07:00:55"/>
    <n v="7"/>
    <d v="1899-12-30T07:00:55"/>
    <s v="quarta-feira"/>
    <s v="fevereiro"/>
    <n v="2024"/>
    <s v="page_view"/>
    <s v=""/>
    <m/>
    <s v=""/>
  </r>
  <r>
    <x v="173"/>
    <s v="5"/>
    <d v="2024-03-07T15:30:10"/>
    <n v="7"/>
    <d v="1899-12-30T15:30:10"/>
    <s v="quinta-feira"/>
    <s v="março"/>
    <n v="2024"/>
    <s v="page_view"/>
    <s v=""/>
    <m/>
    <s v=""/>
  </r>
  <r>
    <x v="173"/>
    <s v="5"/>
    <d v="2024-06-25T15:25:04"/>
    <n v="25"/>
    <d v="1899-12-30T15:25:04"/>
    <s v="terça-feira"/>
    <s v="junho"/>
    <n v="2024"/>
    <s v="add_to_cart"/>
    <s v="prod_1616"/>
    <m/>
    <s v=""/>
  </r>
  <r>
    <x v="173"/>
    <s v="5"/>
    <d v="2024-01-30T16:00:34"/>
    <n v="30"/>
    <d v="1899-12-30T16:00:34"/>
    <s v="terça-feira"/>
    <s v="janeiro"/>
    <n v="2024"/>
    <s v="purchase"/>
    <s v="prod_5255"/>
    <n v="477.74549998031398"/>
    <s v="purchase"/>
  </r>
  <r>
    <x v="173"/>
    <s v="6"/>
    <d v="2024-04-01T02:05:05"/>
    <n v="1"/>
    <d v="1899-12-30T02:05:05"/>
    <s v="segunda-feira"/>
    <s v="abril"/>
    <n v="2024"/>
    <s v="login"/>
    <s v=""/>
    <m/>
    <s v=""/>
  </r>
  <r>
    <x v="173"/>
    <s v="6"/>
    <d v="2024-03-07T13:28:31"/>
    <n v="7"/>
    <d v="1899-12-30T13:28:31"/>
    <s v="quinta-feira"/>
    <s v="março"/>
    <n v="2024"/>
    <s v="login"/>
    <s v=""/>
    <m/>
    <s v=""/>
  </r>
  <r>
    <x v="173"/>
    <s v="6"/>
    <d v="2024-04-29T02:10:53"/>
    <n v="29"/>
    <d v="1899-12-30T02:10:53"/>
    <s v="segunda-feira"/>
    <s v="abril"/>
    <n v="2024"/>
    <s v="login"/>
    <s v=""/>
    <m/>
    <s v=""/>
  </r>
  <r>
    <x v="173"/>
    <s v="6"/>
    <d v="2024-05-22T20:20:07"/>
    <n v="22"/>
    <d v="1899-12-30T20:20:07"/>
    <s v="quarta-feira"/>
    <s v="maio"/>
    <n v="2024"/>
    <s v="product_view"/>
    <s v="prod_6221"/>
    <m/>
    <s v=""/>
  </r>
  <r>
    <x v="173"/>
    <s v="6"/>
    <d v="2024-05-13T04:22:05"/>
    <n v="13"/>
    <d v="1899-12-30T04:22:05"/>
    <s v="segunda-feira"/>
    <s v="maio"/>
    <n v="2024"/>
    <s v="login"/>
    <s v=""/>
    <m/>
    <s v=""/>
  </r>
  <r>
    <x v="173"/>
    <s v="7"/>
    <d v="2024-05-17T18:23:01"/>
    <n v="17"/>
    <d v="1899-12-30T18:23:01"/>
    <s v="sexta-feira"/>
    <s v="maio"/>
    <n v="2024"/>
    <s v="page_view"/>
    <s v=""/>
    <m/>
    <s v=""/>
  </r>
  <r>
    <x v="173"/>
    <s v="7"/>
    <d v="2024-06-16T01:14:24"/>
    <n v="16"/>
    <d v="1899-12-30T01:14:24"/>
    <s v="domingo"/>
    <s v="junho"/>
    <n v="2024"/>
    <s v="purchase"/>
    <s v="prod_6521"/>
    <n v="111.54592441537737"/>
    <s v="purchase"/>
  </r>
  <r>
    <x v="173"/>
    <s v="7"/>
    <d v="2024-01-14T05:56:08"/>
    <n v="14"/>
    <d v="1899-12-30T05:56:08"/>
    <s v="domingo"/>
    <s v="janeiro"/>
    <n v="2024"/>
    <s v="click"/>
    <s v=""/>
    <m/>
    <s v=""/>
  </r>
  <r>
    <x v="173"/>
    <s v="7"/>
    <d v="2024-03-02T12:02:07"/>
    <n v="2"/>
    <d v="1899-12-30T12:02:07"/>
    <s v="sábado"/>
    <s v="março"/>
    <n v="2024"/>
    <s v="logout"/>
    <s v=""/>
    <m/>
    <s v=""/>
  </r>
  <r>
    <x v="173"/>
    <s v="7"/>
    <d v="2024-03-04T15:54:38"/>
    <n v="4"/>
    <d v="1899-12-30T15:54:38"/>
    <s v="segunda-feira"/>
    <s v="março"/>
    <n v="2024"/>
    <s v="logout"/>
    <s v=""/>
    <m/>
    <s v=""/>
  </r>
  <r>
    <x v="173"/>
    <s v="7"/>
    <d v="2024-01-08T20:37:50"/>
    <n v="8"/>
    <d v="1899-12-30T20:37:50"/>
    <s v="segunda-feira"/>
    <s v="janeiro"/>
    <n v="2024"/>
    <s v="purchase"/>
    <s v="prod_6777"/>
    <n v="267.30918113157094"/>
    <s v="purchase"/>
  </r>
  <r>
    <x v="173"/>
    <s v="8"/>
    <d v="2024-01-26T10:21:44"/>
    <n v="26"/>
    <d v="1899-12-30T10:21:44"/>
    <s v="sexta-feira"/>
    <s v="janeiro"/>
    <n v="2024"/>
    <s v="login"/>
    <s v=""/>
    <m/>
    <s v=""/>
  </r>
  <r>
    <x v="173"/>
    <s v="8"/>
    <d v="2024-05-05T13:01:41"/>
    <n v="5"/>
    <d v="1899-12-30T13:01:41"/>
    <s v="domingo"/>
    <s v="maio"/>
    <n v="2024"/>
    <s v="click"/>
    <s v=""/>
    <m/>
    <s v=""/>
  </r>
  <r>
    <x v="173"/>
    <s v="8"/>
    <d v="2024-01-30T16:39:18"/>
    <n v="30"/>
    <d v="1899-12-30T16:39:18"/>
    <s v="terça-feira"/>
    <s v="janeiro"/>
    <n v="2024"/>
    <s v="purchase"/>
    <s v="prod_8608"/>
    <n v="273.35356528709673"/>
    <s v="purchase"/>
  </r>
  <r>
    <x v="173"/>
    <s v="8"/>
    <d v="2024-07-14T13:22:02"/>
    <n v="14"/>
    <d v="1899-12-30T13:22:02"/>
    <s v="domingo"/>
    <s v="julho"/>
    <n v="2024"/>
    <s v="click"/>
    <s v=""/>
    <m/>
    <s v=""/>
  </r>
  <r>
    <x v="173"/>
    <s v="8"/>
    <d v="2024-06-17T20:10:07"/>
    <n v="17"/>
    <d v="1899-12-30T20:10:07"/>
    <s v="segunda-feira"/>
    <s v="junho"/>
    <n v="2024"/>
    <s v="logout"/>
    <s v=""/>
    <m/>
    <s v=""/>
  </r>
  <r>
    <x v="173"/>
    <s v="8"/>
    <d v="2024-05-22T00:22:01"/>
    <n v="22"/>
    <d v="1899-12-30T00:22:01"/>
    <s v="quarta-feira"/>
    <s v="maio"/>
    <n v="2024"/>
    <s v="add_to_cart"/>
    <s v="prod_4157"/>
    <m/>
    <s v=""/>
  </r>
  <r>
    <x v="173"/>
    <s v="8"/>
    <d v="2024-03-12T20:05:16"/>
    <n v="12"/>
    <d v="1899-12-30T20:05:16"/>
    <s v="terça-feira"/>
    <s v="março"/>
    <n v="2024"/>
    <s v="login"/>
    <s v=""/>
    <m/>
    <s v=""/>
  </r>
  <r>
    <x v="173"/>
    <s v="8"/>
    <d v="2024-02-17T14:41:14"/>
    <n v="17"/>
    <d v="1899-12-30T14:41:14"/>
    <s v="sábado"/>
    <s v="fevereiro"/>
    <n v="2024"/>
    <s v="product_view"/>
    <s v="prod_4510"/>
    <m/>
    <s v=""/>
  </r>
  <r>
    <x v="173"/>
    <s v="8"/>
    <d v="2024-05-29T02:17:35"/>
    <n v="29"/>
    <d v="1899-12-30T02:17:35"/>
    <s v="quarta-feira"/>
    <s v="maio"/>
    <n v="2024"/>
    <s v="click"/>
    <s v=""/>
    <m/>
    <s v=""/>
  </r>
  <r>
    <x v="173"/>
    <s v="8"/>
    <d v="2024-07-11T07:20:31"/>
    <n v="11"/>
    <d v="1899-12-30T07:20:31"/>
    <s v="quinta-feira"/>
    <s v="julho"/>
    <n v="2024"/>
    <s v="page_view"/>
    <s v=""/>
    <m/>
    <s v=""/>
  </r>
  <r>
    <x v="173"/>
    <s v="9"/>
    <d v="2024-02-10T11:16:59"/>
    <n v="10"/>
    <d v="1899-12-30T11:16:59"/>
    <s v="sábado"/>
    <s v="fevereiro"/>
    <n v="2024"/>
    <s v="add_to_cart"/>
    <s v="prod_6941"/>
    <m/>
    <s v=""/>
  </r>
  <r>
    <x v="173"/>
    <s v="9"/>
    <d v="2024-03-14T11:43:27"/>
    <n v="14"/>
    <d v="1899-12-30T11:43:27"/>
    <s v="quinta-feira"/>
    <s v="março"/>
    <n v="2024"/>
    <s v="purchase"/>
    <s v="prod_5876"/>
    <n v="429.45229060580681"/>
    <s v="purchase"/>
  </r>
  <r>
    <x v="173"/>
    <s v="9"/>
    <d v="2024-04-09T11:36:10"/>
    <n v="9"/>
    <d v="1899-12-30T11:36:10"/>
    <s v="terça-feira"/>
    <s v="abril"/>
    <n v="2024"/>
    <s v="logout"/>
    <s v=""/>
    <m/>
    <s v=""/>
  </r>
  <r>
    <x v="173"/>
    <s v="9"/>
    <d v="2024-01-19T02:27:34"/>
    <n v="19"/>
    <d v="1899-12-30T02:27:34"/>
    <s v="sexta-feira"/>
    <s v="janeiro"/>
    <n v="2024"/>
    <s v="page_view"/>
    <s v=""/>
    <m/>
    <s v=""/>
  </r>
  <r>
    <x v="173"/>
    <s v="9"/>
    <d v="2024-02-14T22:00:56"/>
    <n v="14"/>
    <d v="1899-12-30T22:00:56"/>
    <s v="quarta-feira"/>
    <s v="fevereiro"/>
    <n v="2024"/>
    <s v="add_to_cart"/>
    <s v="prod_1653"/>
    <m/>
    <s v=""/>
  </r>
  <r>
    <x v="173"/>
    <s v="9"/>
    <d v="2024-02-28T20:05:11"/>
    <n v="28"/>
    <d v="1899-12-30T20:05:11"/>
    <s v="quarta-feira"/>
    <s v="fevereiro"/>
    <n v="2024"/>
    <s v="logout"/>
    <s v=""/>
    <m/>
    <s v=""/>
  </r>
  <r>
    <x v="173"/>
    <s v="9"/>
    <d v="2024-04-04T08:35:34"/>
    <n v="4"/>
    <d v="1899-12-30T08:35:34"/>
    <s v="quinta-feira"/>
    <s v="abril"/>
    <n v="2024"/>
    <s v="login"/>
    <s v=""/>
    <m/>
    <s v=""/>
  </r>
  <r>
    <x v="173"/>
    <s v="10"/>
    <d v="2024-07-01T23:04:18"/>
    <n v="1"/>
    <d v="1899-12-30T23:04:18"/>
    <s v="segunda-feira"/>
    <s v="julho"/>
    <n v="2024"/>
    <s v="add_to_cart"/>
    <s v="prod_2562"/>
    <m/>
    <s v=""/>
  </r>
  <r>
    <x v="173"/>
    <s v="10"/>
    <d v="2024-05-14T12:32:59"/>
    <n v="14"/>
    <d v="1899-12-30T12:32:59"/>
    <s v="terça-feira"/>
    <s v="maio"/>
    <n v="2024"/>
    <s v="add_to_cart"/>
    <s v="prod_7756"/>
    <m/>
    <s v=""/>
  </r>
  <r>
    <x v="173"/>
    <s v="10"/>
    <d v="2024-03-29T14:12:36"/>
    <n v="29"/>
    <d v="1899-12-30T14:12:36"/>
    <s v="sexta-feira"/>
    <s v="março"/>
    <n v="2024"/>
    <s v="product_view"/>
    <s v="prod_9268"/>
    <m/>
    <s v=""/>
  </r>
  <r>
    <x v="173"/>
    <s v="10"/>
    <d v="2024-05-03T19:06:42"/>
    <n v="3"/>
    <d v="1899-12-30T19:06:42"/>
    <s v="sexta-feira"/>
    <s v="maio"/>
    <n v="2024"/>
    <s v="product_view"/>
    <s v="prod_6015"/>
    <m/>
    <s v=""/>
  </r>
  <r>
    <x v="173"/>
    <s v="10"/>
    <d v="2024-02-02T02:29:28"/>
    <n v="2"/>
    <d v="1899-12-30T02:29:28"/>
    <s v="sexta-feira"/>
    <s v="fevereiro"/>
    <n v="2024"/>
    <s v="logout"/>
    <s v=""/>
    <m/>
    <s v=""/>
  </r>
  <r>
    <x v="173"/>
    <s v="10"/>
    <d v="2024-05-23T19:20:39"/>
    <n v="23"/>
    <d v="1899-12-30T19:20:39"/>
    <s v="quinta-feira"/>
    <s v="maio"/>
    <n v="2024"/>
    <s v="login"/>
    <s v=""/>
    <m/>
    <s v=""/>
  </r>
  <r>
    <x v="173"/>
    <s v="10"/>
    <d v="2024-01-02T23:12:49"/>
    <n v="2"/>
    <d v="1899-12-30T23:12:49"/>
    <s v="terça-feira"/>
    <s v="janeiro"/>
    <n v="2024"/>
    <s v="logout"/>
    <s v=""/>
    <m/>
    <s v=""/>
  </r>
  <r>
    <x v="174"/>
    <s v="1"/>
    <d v="2024-01-05T15:46:33"/>
    <n v="5"/>
    <d v="1899-12-30T15:46:33"/>
    <s v="sexta-feira"/>
    <s v="janeiro"/>
    <n v="2024"/>
    <s v="add_to_cart"/>
    <s v="prod_2034"/>
    <m/>
    <s v=""/>
  </r>
  <r>
    <x v="174"/>
    <s v="1"/>
    <d v="2024-06-30T07:51:11"/>
    <n v="30"/>
    <d v="1899-12-30T07:51:11"/>
    <s v="domingo"/>
    <s v="junho"/>
    <n v="2024"/>
    <s v="click"/>
    <s v=""/>
    <m/>
    <s v=""/>
  </r>
  <r>
    <x v="174"/>
    <s v="1"/>
    <d v="2024-04-28T02:49:07"/>
    <n v="28"/>
    <d v="1899-12-30T02:49:07"/>
    <s v="domingo"/>
    <s v="abril"/>
    <n v="2024"/>
    <s v="purchase"/>
    <s v="prod_9768"/>
    <n v="175.80276880362766"/>
    <s v="purchase"/>
  </r>
  <r>
    <x v="174"/>
    <s v="1"/>
    <d v="2024-07-23T02:51:29"/>
    <n v="23"/>
    <d v="1899-12-30T02:51:29"/>
    <s v="terça-feira"/>
    <s v="julho"/>
    <n v="2024"/>
    <s v="logout"/>
    <s v=""/>
    <m/>
    <s v=""/>
  </r>
  <r>
    <x v="174"/>
    <s v="1"/>
    <d v="2024-02-19T01:27:03"/>
    <n v="19"/>
    <d v="1899-12-30T01:27:03"/>
    <s v="segunda-feira"/>
    <s v="fevereiro"/>
    <n v="2024"/>
    <s v="add_to_cart"/>
    <s v="prod_1806"/>
    <m/>
    <s v=""/>
  </r>
  <r>
    <x v="174"/>
    <s v="1"/>
    <d v="2024-03-12T18:52:13"/>
    <n v="12"/>
    <d v="1899-12-30T18:52:13"/>
    <s v="terça-feira"/>
    <s v="março"/>
    <n v="2024"/>
    <s v="add_to_cart"/>
    <s v="prod_1736"/>
    <m/>
    <s v=""/>
  </r>
  <r>
    <x v="174"/>
    <s v="2"/>
    <d v="2024-04-16T23:07:42"/>
    <n v="16"/>
    <d v="1899-12-30T23:07:42"/>
    <s v="terça-feira"/>
    <s v="abril"/>
    <n v="2024"/>
    <s v="page_view"/>
    <s v=""/>
    <m/>
    <s v=""/>
  </r>
  <r>
    <x v="174"/>
    <s v="2"/>
    <d v="2024-05-20T08:34:29"/>
    <n v="20"/>
    <d v="1899-12-30T08:34:29"/>
    <s v="segunda-feira"/>
    <s v="maio"/>
    <n v="2024"/>
    <s v="login"/>
    <s v=""/>
    <m/>
    <s v=""/>
  </r>
  <r>
    <x v="174"/>
    <s v="2"/>
    <d v="2024-05-20T06:04:17"/>
    <n v="20"/>
    <d v="1899-12-30T06:04:17"/>
    <s v="segunda-feira"/>
    <s v="maio"/>
    <n v="2024"/>
    <s v="logout"/>
    <s v=""/>
    <m/>
    <s v=""/>
  </r>
  <r>
    <x v="174"/>
    <s v="2"/>
    <d v="2024-01-27T05:23:19"/>
    <n v="27"/>
    <d v="1899-12-30T05:23:19"/>
    <s v="sábado"/>
    <s v="janeiro"/>
    <n v="2024"/>
    <s v="page_view"/>
    <s v=""/>
    <m/>
    <s v=""/>
  </r>
  <r>
    <x v="174"/>
    <s v="2"/>
    <d v="2024-02-25T23:54:54"/>
    <n v="25"/>
    <d v="1899-12-30T23:54:54"/>
    <s v="domingo"/>
    <s v="fevereiro"/>
    <n v="2024"/>
    <s v="logout"/>
    <s v=""/>
    <m/>
    <s v=""/>
  </r>
  <r>
    <x v="174"/>
    <s v="2"/>
    <d v="2024-02-19T08:25:12"/>
    <n v="19"/>
    <d v="1899-12-30T08:25:12"/>
    <s v="segunda-feira"/>
    <s v="fevereiro"/>
    <n v="2024"/>
    <s v="click"/>
    <s v=""/>
    <m/>
    <s v=""/>
  </r>
  <r>
    <x v="174"/>
    <s v="3"/>
    <d v="2024-04-10T23:31:50"/>
    <n v="10"/>
    <d v="1899-12-30T23:31:50"/>
    <s v="quarta-feira"/>
    <s v="abril"/>
    <n v="2024"/>
    <s v="product_view"/>
    <s v="prod_9314"/>
    <m/>
    <s v=""/>
  </r>
  <r>
    <x v="174"/>
    <s v="3"/>
    <d v="2024-06-04T08:11:47"/>
    <n v="4"/>
    <d v="1899-12-30T08:11:47"/>
    <s v="terça-feira"/>
    <s v="junho"/>
    <n v="2024"/>
    <s v="purchase"/>
    <s v="prod_3254"/>
    <n v="409.69722329854778"/>
    <s v="purchase"/>
  </r>
  <r>
    <x v="174"/>
    <s v="3"/>
    <d v="2024-02-04T04:32:51"/>
    <n v="4"/>
    <d v="1899-12-30T04:32:51"/>
    <s v="domingo"/>
    <s v="fevereiro"/>
    <n v="2024"/>
    <s v="purchase"/>
    <s v="prod_8682"/>
    <n v="465.75795799014048"/>
    <s v="purchase"/>
  </r>
  <r>
    <x v="174"/>
    <s v="3"/>
    <d v="2024-06-20T04:43:47"/>
    <n v="20"/>
    <d v="1899-12-30T04:43:47"/>
    <s v="quinta-feira"/>
    <s v="junho"/>
    <n v="2024"/>
    <s v="click"/>
    <s v=""/>
    <m/>
    <s v=""/>
  </r>
  <r>
    <x v="174"/>
    <s v="3"/>
    <d v="2024-03-17T07:39:45"/>
    <n v="17"/>
    <d v="1899-12-30T07:39:45"/>
    <s v="domingo"/>
    <s v="março"/>
    <n v="2024"/>
    <s v="add_to_cart"/>
    <s v="prod_2479"/>
    <m/>
    <s v=""/>
  </r>
  <r>
    <x v="174"/>
    <s v="3"/>
    <d v="2024-05-05T13:48:36"/>
    <n v="5"/>
    <d v="1899-12-30T13:48:36"/>
    <s v="domingo"/>
    <s v="maio"/>
    <n v="2024"/>
    <s v="product_view"/>
    <s v="prod_1225"/>
    <m/>
    <s v=""/>
  </r>
  <r>
    <x v="174"/>
    <s v="3"/>
    <d v="2024-05-19T01:15:49"/>
    <n v="19"/>
    <d v="1899-12-30T01:15:49"/>
    <s v="domingo"/>
    <s v="maio"/>
    <n v="2024"/>
    <s v="page_view"/>
    <s v=""/>
    <m/>
    <s v=""/>
  </r>
  <r>
    <x v="174"/>
    <s v="4"/>
    <d v="2024-06-04T16:21:43"/>
    <n v="4"/>
    <d v="1899-12-30T16:21:43"/>
    <s v="terça-feira"/>
    <s v="junho"/>
    <n v="2024"/>
    <s v="add_to_cart"/>
    <s v="prod_7494"/>
    <m/>
    <s v=""/>
  </r>
  <r>
    <x v="174"/>
    <s v="4"/>
    <d v="2024-02-07T14:22:45"/>
    <n v="7"/>
    <d v="1899-12-30T14:22:45"/>
    <s v="quarta-feira"/>
    <s v="fevereiro"/>
    <n v="2024"/>
    <s v="page_view"/>
    <s v=""/>
    <m/>
    <s v=""/>
  </r>
  <r>
    <x v="174"/>
    <s v="4"/>
    <d v="2024-01-21T07:49:39"/>
    <n v="21"/>
    <d v="1899-12-30T07:49:39"/>
    <s v="domingo"/>
    <s v="janeiro"/>
    <n v="2024"/>
    <s v="purchase"/>
    <s v="prod_3664"/>
    <n v="328.5556951280571"/>
    <s v="purchase"/>
  </r>
  <r>
    <x v="174"/>
    <s v="4"/>
    <d v="2024-02-23T10:21:13"/>
    <n v="23"/>
    <d v="1899-12-30T10:21:13"/>
    <s v="sexta-feira"/>
    <s v="fevereiro"/>
    <n v="2024"/>
    <s v="product_view"/>
    <s v="prod_3170"/>
    <m/>
    <s v=""/>
  </r>
  <r>
    <x v="174"/>
    <s v="4"/>
    <d v="2024-06-18T10:53:26"/>
    <n v="18"/>
    <d v="1899-12-30T10:53:26"/>
    <s v="terça-feira"/>
    <s v="junho"/>
    <n v="2024"/>
    <s v="product_view"/>
    <s v="prod_1289"/>
    <m/>
    <s v=""/>
  </r>
  <r>
    <x v="174"/>
    <s v="4"/>
    <d v="2024-06-15T15:27:34"/>
    <n v="15"/>
    <d v="1899-12-30T15:27:34"/>
    <s v="sábado"/>
    <s v="junho"/>
    <n v="2024"/>
    <s v="add_to_cart"/>
    <s v="prod_3136"/>
    <m/>
    <s v=""/>
  </r>
  <r>
    <x v="174"/>
    <s v="4"/>
    <d v="2024-02-11T06:54:14"/>
    <n v="11"/>
    <d v="1899-12-30T06:54:14"/>
    <s v="domingo"/>
    <s v="fevereiro"/>
    <n v="2024"/>
    <s v="add_to_cart"/>
    <s v="prod_3150"/>
    <m/>
    <s v=""/>
  </r>
  <r>
    <x v="174"/>
    <s v="5"/>
    <d v="2024-07-03T23:39:03"/>
    <n v="3"/>
    <d v="1899-12-30T23:39:03"/>
    <s v="quarta-feira"/>
    <s v="julho"/>
    <n v="2024"/>
    <s v="login"/>
    <s v=""/>
    <m/>
    <s v=""/>
  </r>
  <r>
    <x v="174"/>
    <s v="5"/>
    <d v="2024-06-11T19:25:26"/>
    <n v="11"/>
    <d v="1899-12-30T19:25:26"/>
    <s v="terça-feira"/>
    <s v="junho"/>
    <n v="2024"/>
    <s v="add_to_cart"/>
    <s v="prod_9694"/>
    <m/>
    <s v=""/>
  </r>
  <r>
    <x v="174"/>
    <s v="5"/>
    <d v="2024-06-16T12:31:55"/>
    <n v="16"/>
    <d v="1899-12-30T12:31:55"/>
    <s v="domingo"/>
    <s v="junho"/>
    <n v="2024"/>
    <s v="page_view"/>
    <s v=""/>
    <m/>
    <s v=""/>
  </r>
  <r>
    <x v="174"/>
    <s v="5"/>
    <d v="2024-03-05T06:46:09"/>
    <n v="5"/>
    <d v="1899-12-30T06:46:09"/>
    <s v="terça-feira"/>
    <s v="março"/>
    <n v="2024"/>
    <s v="login"/>
    <s v=""/>
    <m/>
    <s v=""/>
  </r>
  <r>
    <x v="174"/>
    <s v="5"/>
    <d v="2024-01-03T13:35:13"/>
    <n v="3"/>
    <d v="1899-12-30T13:35:13"/>
    <s v="quarta-feira"/>
    <s v="janeiro"/>
    <n v="2024"/>
    <s v="click"/>
    <s v=""/>
    <m/>
    <s v=""/>
  </r>
  <r>
    <x v="174"/>
    <s v="5"/>
    <d v="2024-06-02T06:00:30"/>
    <n v="2"/>
    <d v="1899-12-30T06:00:30"/>
    <s v="domingo"/>
    <s v="junho"/>
    <n v="2024"/>
    <s v="logout"/>
    <s v=""/>
    <m/>
    <s v=""/>
  </r>
  <r>
    <x v="174"/>
    <s v="5"/>
    <d v="2024-04-21T12:33:39"/>
    <n v="21"/>
    <d v="1899-12-30T12:33:39"/>
    <s v="domingo"/>
    <s v="abril"/>
    <n v="2024"/>
    <s v="logout"/>
    <s v=""/>
    <m/>
    <s v=""/>
  </r>
  <r>
    <x v="174"/>
    <s v="6"/>
    <d v="2024-01-31T22:49:04"/>
    <n v="31"/>
    <d v="1899-12-30T22:49:04"/>
    <s v="quarta-feira"/>
    <s v="janeiro"/>
    <n v="2024"/>
    <s v="login"/>
    <s v=""/>
    <m/>
    <s v=""/>
  </r>
  <r>
    <x v="174"/>
    <s v="6"/>
    <d v="2024-05-18T16:55:00"/>
    <n v="18"/>
    <d v="1899-12-30T16:55:00"/>
    <s v="sábado"/>
    <s v="maio"/>
    <n v="2024"/>
    <s v="add_to_cart"/>
    <s v="prod_8809"/>
    <m/>
    <s v=""/>
  </r>
  <r>
    <x v="174"/>
    <s v="6"/>
    <d v="2024-07-21T07:55:53"/>
    <n v="21"/>
    <d v="1899-12-30T07:55:53"/>
    <s v="domingo"/>
    <s v="julho"/>
    <n v="2024"/>
    <s v="add_to_cart"/>
    <s v="prod_9984"/>
    <m/>
    <s v=""/>
  </r>
  <r>
    <x v="174"/>
    <s v="6"/>
    <d v="2024-05-20T06:17:13"/>
    <n v="20"/>
    <d v="1899-12-30T06:17:13"/>
    <s v="segunda-feira"/>
    <s v="maio"/>
    <n v="2024"/>
    <s v="add_to_cart"/>
    <s v="prod_7115"/>
    <m/>
    <s v=""/>
  </r>
  <r>
    <x v="174"/>
    <s v="6"/>
    <d v="2024-04-03T10:05:39"/>
    <n v="3"/>
    <d v="1899-12-30T10:05:39"/>
    <s v="quarta-feira"/>
    <s v="abril"/>
    <n v="2024"/>
    <s v="page_view"/>
    <s v=""/>
    <m/>
    <s v=""/>
  </r>
  <r>
    <x v="174"/>
    <s v="6"/>
    <d v="2024-06-27T01:18:07"/>
    <n v="27"/>
    <d v="1899-12-30T01:18:07"/>
    <s v="quinta-feira"/>
    <s v="junho"/>
    <n v="2024"/>
    <s v="add_to_cart"/>
    <s v="prod_3332"/>
    <m/>
    <s v=""/>
  </r>
  <r>
    <x v="174"/>
    <s v="7"/>
    <d v="2024-06-14T02:00:33"/>
    <n v="14"/>
    <d v="1899-12-30T02:00:33"/>
    <s v="sexta-feira"/>
    <s v="junho"/>
    <n v="2024"/>
    <s v="purchase"/>
    <s v="prod_4344"/>
    <n v="415.68399351299314"/>
    <s v="purchase"/>
  </r>
  <r>
    <x v="174"/>
    <s v="7"/>
    <d v="2024-07-07T06:20:31"/>
    <n v="7"/>
    <d v="1899-12-30T06:20:31"/>
    <s v="domingo"/>
    <s v="julho"/>
    <n v="2024"/>
    <s v="purchase"/>
    <s v="prod_8576"/>
    <n v="450.8059913414499"/>
    <s v="purchase"/>
  </r>
  <r>
    <x v="174"/>
    <s v="7"/>
    <d v="2024-01-12T20:02:17"/>
    <n v="12"/>
    <d v="1899-12-30T20:02:17"/>
    <s v="sexta-feira"/>
    <s v="janeiro"/>
    <n v="2024"/>
    <s v="add_to_cart"/>
    <s v="prod_2222"/>
    <m/>
    <s v=""/>
  </r>
  <r>
    <x v="174"/>
    <s v="7"/>
    <d v="2024-01-13T10:12:06"/>
    <n v="13"/>
    <d v="1899-12-30T10:12:06"/>
    <s v="sábado"/>
    <s v="janeiro"/>
    <n v="2024"/>
    <s v="page_view"/>
    <s v=""/>
    <m/>
    <s v=""/>
  </r>
  <r>
    <x v="174"/>
    <s v="7"/>
    <d v="2024-07-11T18:10:18"/>
    <n v="11"/>
    <d v="1899-12-30T18:10:18"/>
    <s v="quinta-feira"/>
    <s v="julho"/>
    <n v="2024"/>
    <s v="login"/>
    <s v=""/>
    <m/>
    <s v=""/>
  </r>
  <r>
    <x v="174"/>
    <s v="7"/>
    <d v="2024-03-01T07:14:20"/>
    <n v="1"/>
    <d v="1899-12-30T07:14:20"/>
    <s v="sexta-feira"/>
    <s v="março"/>
    <n v="2024"/>
    <s v="click"/>
    <s v=""/>
    <m/>
    <s v=""/>
  </r>
  <r>
    <x v="174"/>
    <s v="8"/>
    <d v="2024-02-10T06:02:47"/>
    <n v="10"/>
    <d v="1899-12-30T06:02:47"/>
    <s v="sábado"/>
    <s v="fevereiro"/>
    <n v="2024"/>
    <s v="page_view"/>
    <s v=""/>
    <m/>
    <s v=""/>
  </r>
  <r>
    <x v="174"/>
    <s v="8"/>
    <d v="2024-07-03T22:19:07"/>
    <n v="3"/>
    <d v="1899-12-30T22:19:07"/>
    <s v="quarta-feira"/>
    <s v="julho"/>
    <n v="2024"/>
    <s v="click"/>
    <s v=""/>
    <m/>
    <s v=""/>
  </r>
  <r>
    <x v="174"/>
    <s v="8"/>
    <d v="2024-07-17T16:24:17"/>
    <n v="17"/>
    <d v="1899-12-30T16:24:17"/>
    <s v="quarta-feira"/>
    <s v="julho"/>
    <n v="2024"/>
    <s v="logout"/>
    <s v=""/>
    <m/>
    <s v=""/>
  </r>
  <r>
    <x v="174"/>
    <s v="8"/>
    <d v="2024-05-21T00:37:48"/>
    <n v="21"/>
    <d v="1899-12-30T00:37:48"/>
    <s v="terça-feira"/>
    <s v="maio"/>
    <n v="2024"/>
    <s v="page_view"/>
    <s v=""/>
    <m/>
    <s v=""/>
  </r>
  <r>
    <x v="174"/>
    <s v="8"/>
    <d v="2024-01-23T06:32:20"/>
    <n v="23"/>
    <d v="1899-12-30T06:32:20"/>
    <s v="terça-feira"/>
    <s v="janeiro"/>
    <n v="2024"/>
    <s v="add_to_cart"/>
    <s v="prod_9870"/>
    <m/>
    <s v=""/>
  </r>
  <r>
    <x v="174"/>
    <s v="8"/>
    <d v="2024-05-17T12:22:01"/>
    <n v="17"/>
    <d v="1899-12-30T12:22:01"/>
    <s v="sexta-feira"/>
    <s v="maio"/>
    <n v="2024"/>
    <s v="product_view"/>
    <s v="prod_6523"/>
    <m/>
    <s v=""/>
  </r>
  <r>
    <x v="174"/>
    <s v="8"/>
    <d v="2024-01-25T09:04:56"/>
    <n v="25"/>
    <d v="1899-12-30T09:04:56"/>
    <s v="quinta-feira"/>
    <s v="janeiro"/>
    <n v="2024"/>
    <s v="login"/>
    <s v=""/>
    <m/>
    <s v=""/>
  </r>
  <r>
    <x v="174"/>
    <s v="8"/>
    <d v="2024-01-26T17:41:29"/>
    <n v="26"/>
    <d v="1899-12-30T17:41:29"/>
    <s v="sexta-feira"/>
    <s v="janeiro"/>
    <n v="2024"/>
    <s v="product_view"/>
    <s v="prod_8434"/>
    <m/>
    <s v=""/>
  </r>
  <r>
    <x v="174"/>
    <s v="8"/>
    <d v="2024-07-14T05:47:21"/>
    <n v="14"/>
    <d v="1899-12-30T05:47:21"/>
    <s v="domingo"/>
    <s v="julho"/>
    <n v="2024"/>
    <s v="logout"/>
    <s v=""/>
    <m/>
    <s v=""/>
  </r>
  <r>
    <x v="174"/>
    <s v="8"/>
    <d v="2024-05-28T05:38:45"/>
    <n v="28"/>
    <d v="1899-12-30T05:38:45"/>
    <s v="terça-feira"/>
    <s v="maio"/>
    <n v="2024"/>
    <s v="logout"/>
    <s v=""/>
    <m/>
    <s v=""/>
  </r>
  <r>
    <x v="174"/>
    <s v="9"/>
    <d v="2024-06-15T12:34:21"/>
    <n v="15"/>
    <d v="1899-12-30T12:34:21"/>
    <s v="sábado"/>
    <s v="junho"/>
    <n v="2024"/>
    <s v="logout"/>
    <s v=""/>
    <m/>
    <s v=""/>
  </r>
  <r>
    <x v="174"/>
    <s v="9"/>
    <d v="2024-03-23T09:52:09"/>
    <n v="23"/>
    <d v="1899-12-30T09:52:09"/>
    <s v="sábado"/>
    <s v="março"/>
    <n v="2024"/>
    <s v="purchase"/>
    <s v="prod_1996"/>
    <n v="333.193408348513"/>
    <s v="purchase"/>
  </r>
  <r>
    <x v="174"/>
    <s v="9"/>
    <d v="2024-06-17T04:53:03"/>
    <n v="17"/>
    <d v="1899-12-30T04:53:03"/>
    <s v="segunda-feira"/>
    <s v="junho"/>
    <n v="2024"/>
    <s v="purchase"/>
    <s v="prod_4650"/>
    <n v="152.59865525953163"/>
    <s v="purchase"/>
  </r>
  <r>
    <x v="174"/>
    <s v="9"/>
    <d v="2024-04-07T15:04:25"/>
    <n v="7"/>
    <d v="1899-12-30T15:04:25"/>
    <s v="domingo"/>
    <s v="abril"/>
    <n v="2024"/>
    <s v="login"/>
    <s v=""/>
    <m/>
    <s v=""/>
  </r>
  <r>
    <x v="174"/>
    <s v="9"/>
    <d v="2024-07-01T20:53:40"/>
    <n v="1"/>
    <d v="1899-12-30T20:53:40"/>
    <s v="segunda-feira"/>
    <s v="julho"/>
    <n v="2024"/>
    <s v="click"/>
    <s v=""/>
    <m/>
    <s v=""/>
  </r>
  <r>
    <x v="174"/>
    <s v="9"/>
    <d v="2024-05-02T14:51:44"/>
    <n v="2"/>
    <d v="1899-12-30T14:51:44"/>
    <s v="quinta-feira"/>
    <s v="maio"/>
    <n v="2024"/>
    <s v="click"/>
    <s v=""/>
    <m/>
    <s v=""/>
  </r>
  <r>
    <x v="174"/>
    <s v="9"/>
    <d v="2024-06-08T09:55:21"/>
    <n v="8"/>
    <d v="1899-12-30T09:55:21"/>
    <s v="sábado"/>
    <s v="junho"/>
    <n v="2024"/>
    <s v="page_view"/>
    <s v=""/>
    <m/>
    <s v=""/>
  </r>
  <r>
    <x v="174"/>
    <s v="10"/>
    <d v="2024-03-26T15:37:20"/>
    <n v="26"/>
    <d v="1899-12-30T15:37:20"/>
    <s v="terça-feira"/>
    <s v="março"/>
    <n v="2024"/>
    <s v="logout"/>
    <s v=""/>
    <m/>
    <s v=""/>
  </r>
  <r>
    <x v="174"/>
    <s v="10"/>
    <d v="2024-01-14T18:59:42"/>
    <n v="14"/>
    <d v="1899-12-30T18:59:42"/>
    <s v="domingo"/>
    <s v="janeiro"/>
    <n v="2024"/>
    <s v="purchase"/>
    <s v="prod_6217"/>
    <n v="139.74055198142062"/>
    <s v="purchase"/>
  </r>
  <r>
    <x v="174"/>
    <s v="10"/>
    <d v="2024-06-16T00:34:05"/>
    <n v="16"/>
    <d v="1899-12-30T00:34:05"/>
    <s v="domingo"/>
    <s v="junho"/>
    <n v="2024"/>
    <s v="logout"/>
    <s v=""/>
    <m/>
    <s v=""/>
  </r>
  <r>
    <x v="174"/>
    <s v="10"/>
    <d v="2024-07-09T11:50:34"/>
    <n v="9"/>
    <d v="1899-12-30T11:50:34"/>
    <s v="terça-feira"/>
    <s v="julho"/>
    <n v="2024"/>
    <s v="purchase"/>
    <s v="prod_7865"/>
    <n v="417.42877374196723"/>
    <s v="purchase"/>
  </r>
  <r>
    <x v="174"/>
    <s v="10"/>
    <d v="2024-06-21T09:09:49"/>
    <n v="21"/>
    <d v="1899-12-30T09:09:49"/>
    <s v="sexta-feira"/>
    <s v="junho"/>
    <n v="2024"/>
    <s v="login"/>
    <s v=""/>
    <m/>
    <s v=""/>
  </r>
  <r>
    <x v="174"/>
    <s v="10"/>
    <d v="2024-05-01T15:57:37"/>
    <n v="1"/>
    <d v="1899-12-30T15:57:37"/>
    <s v="quarta-feira"/>
    <s v="maio"/>
    <n v="2024"/>
    <s v="click"/>
    <s v=""/>
    <m/>
    <s v=""/>
  </r>
  <r>
    <x v="174"/>
    <s v="10"/>
    <d v="2024-03-27T01:45:00"/>
    <n v="27"/>
    <d v="1899-12-30T01:45:00"/>
    <s v="quarta-feira"/>
    <s v="março"/>
    <n v="2024"/>
    <s v="product_view"/>
    <s v="prod_5690"/>
    <m/>
    <s v=""/>
  </r>
  <r>
    <x v="174"/>
    <s v="10"/>
    <d v="2024-07-22T16:52:12"/>
    <n v="22"/>
    <d v="1899-12-30T16:52:12"/>
    <s v="segunda-feira"/>
    <s v="julho"/>
    <n v="2024"/>
    <s v="logout"/>
    <s v=""/>
    <m/>
    <s v=""/>
  </r>
  <r>
    <x v="174"/>
    <s v="10"/>
    <d v="2024-07-20T00:11:59"/>
    <n v="20"/>
    <d v="1899-12-30T00:11:59"/>
    <s v="sábado"/>
    <s v="julho"/>
    <n v="2024"/>
    <s v="logout"/>
    <s v=""/>
    <m/>
    <s v=""/>
  </r>
  <r>
    <x v="175"/>
    <s v="1"/>
    <d v="2024-03-08T05:55:17"/>
    <n v="8"/>
    <d v="1899-12-30T05:55:17"/>
    <s v="sexta-feira"/>
    <s v="março"/>
    <n v="2024"/>
    <s v="purchase"/>
    <s v="prod_9061"/>
    <n v="209.86586806140707"/>
    <s v="purchase"/>
  </r>
  <r>
    <x v="175"/>
    <s v="1"/>
    <d v="2024-05-03T21:36:09"/>
    <n v="3"/>
    <d v="1899-12-30T21:36:09"/>
    <s v="sexta-feira"/>
    <s v="maio"/>
    <n v="2024"/>
    <s v="click"/>
    <s v=""/>
    <m/>
    <s v=""/>
  </r>
  <r>
    <x v="175"/>
    <s v="1"/>
    <d v="2024-06-06T18:53:27"/>
    <n v="6"/>
    <d v="1899-12-30T18:53:27"/>
    <s v="quinta-feira"/>
    <s v="junho"/>
    <n v="2024"/>
    <s v="add_to_cart"/>
    <s v="prod_4859"/>
    <m/>
    <s v=""/>
  </r>
  <r>
    <x v="175"/>
    <s v="1"/>
    <d v="2024-03-01T07:03:12"/>
    <n v="1"/>
    <d v="1899-12-30T07:03:12"/>
    <s v="sexta-feira"/>
    <s v="março"/>
    <n v="2024"/>
    <s v="add_to_cart"/>
    <s v="prod_3297"/>
    <m/>
    <s v=""/>
  </r>
  <r>
    <x v="175"/>
    <s v="1"/>
    <d v="2024-02-08T19:58:24"/>
    <n v="8"/>
    <d v="1899-12-30T19:58:24"/>
    <s v="quinta-feira"/>
    <s v="fevereiro"/>
    <n v="2024"/>
    <s v="logout"/>
    <s v=""/>
    <m/>
    <s v=""/>
  </r>
  <r>
    <x v="175"/>
    <s v="1"/>
    <d v="2024-04-20T01:17:28"/>
    <n v="20"/>
    <d v="1899-12-30T01:17:28"/>
    <s v="sábado"/>
    <s v="abril"/>
    <n v="2024"/>
    <s v="add_to_cart"/>
    <s v="prod_7169"/>
    <m/>
    <s v=""/>
  </r>
  <r>
    <x v="175"/>
    <s v="1"/>
    <d v="2024-05-11T10:44:06"/>
    <n v="11"/>
    <d v="1899-12-30T10:44:06"/>
    <s v="sábado"/>
    <s v="maio"/>
    <n v="2024"/>
    <s v="add_to_cart"/>
    <s v="prod_2097"/>
    <m/>
    <s v=""/>
  </r>
  <r>
    <x v="175"/>
    <s v="1"/>
    <d v="2024-01-19T13:44:59"/>
    <n v="19"/>
    <d v="1899-12-30T13:44:59"/>
    <s v="sexta-feira"/>
    <s v="janeiro"/>
    <n v="2024"/>
    <s v="page_view"/>
    <s v=""/>
    <m/>
    <s v=""/>
  </r>
  <r>
    <x v="175"/>
    <s v="2"/>
    <d v="2024-01-27T04:30:44"/>
    <n v="27"/>
    <d v="1899-12-30T04:30:44"/>
    <s v="sábado"/>
    <s v="janeiro"/>
    <n v="2024"/>
    <s v="click"/>
    <s v=""/>
    <m/>
    <s v=""/>
  </r>
  <r>
    <x v="175"/>
    <s v="2"/>
    <d v="2024-05-18T01:10:25"/>
    <n v="18"/>
    <d v="1899-12-30T01:10:25"/>
    <s v="sábado"/>
    <s v="maio"/>
    <n v="2024"/>
    <s v="purchase"/>
    <s v="prod_5678"/>
    <n v="47.218584534616333"/>
    <s v="purchase"/>
  </r>
  <r>
    <x v="175"/>
    <s v="2"/>
    <d v="2024-02-25T10:05:48"/>
    <n v="25"/>
    <d v="1899-12-30T10:05:48"/>
    <s v="domingo"/>
    <s v="fevereiro"/>
    <n v="2024"/>
    <s v="click"/>
    <s v=""/>
    <m/>
    <s v=""/>
  </r>
  <r>
    <x v="175"/>
    <s v="2"/>
    <d v="2024-01-08T12:28:35"/>
    <n v="8"/>
    <d v="1899-12-30T12:28:35"/>
    <s v="segunda-feira"/>
    <s v="janeiro"/>
    <n v="2024"/>
    <s v="click"/>
    <s v=""/>
    <m/>
    <s v=""/>
  </r>
  <r>
    <x v="175"/>
    <s v="2"/>
    <d v="2024-02-01T11:38:45"/>
    <n v="1"/>
    <d v="1899-12-30T11:38:45"/>
    <s v="quinta-feira"/>
    <s v="fevereiro"/>
    <n v="2024"/>
    <s v="login"/>
    <s v=""/>
    <m/>
    <s v=""/>
  </r>
  <r>
    <x v="175"/>
    <s v="2"/>
    <d v="2024-01-10T22:30:51"/>
    <n v="10"/>
    <d v="1899-12-30T22:30:51"/>
    <s v="quarta-feira"/>
    <s v="janeiro"/>
    <n v="2024"/>
    <s v="product_view"/>
    <s v="prod_9230"/>
    <m/>
    <s v=""/>
  </r>
  <r>
    <x v="175"/>
    <s v="2"/>
    <d v="2024-05-12T13:27:02"/>
    <n v="12"/>
    <d v="1899-12-30T13:27:02"/>
    <s v="domingo"/>
    <s v="maio"/>
    <n v="2024"/>
    <s v="product_view"/>
    <s v="prod_3610"/>
    <m/>
    <s v=""/>
  </r>
  <r>
    <x v="175"/>
    <s v="2"/>
    <d v="2024-06-13T23:00:16"/>
    <n v="13"/>
    <d v="1899-12-30T23:00:16"/>
    <s v="quinta-feira"/>
    <s v="junho"/>
    <n v="2024"/>
    <s v="logout"/>
    <s v=""/>
    <m/>
    <s v=""/>
  </r>
  <r>
    <x v="175"/>
    <s v="2"/>
    <d v="2024-04-13T02:51:29"/>
    <n v="13"/>
    <d v="1899-12-30T02:51:29"/>
    <s v="sábado"/>
    <s v="abril"/>
    <n v="2024"/>
    <s v="logout"/>
    <s v=""/>
    <m/>
    <s v=""/>
  </r>
  <r>
    <x v="175"/>
    <s v="3"/>
    <d v="2024-06-01T11:04:55"/>
    <n v="1"/>
    <d v="1899-12-30T11:04:55"/>
    <s v="sábado"/>
    <s v="junho"/>
    <n v="2024"/>
    <s v="product_view"/>
    <s v="prod_7243"/>
    <m/>
    <s v=""/>
  </r>
  <r>
    <x v="175"/>
    <s v="3"/>
    <d v="2024-04-27T16:59:14"/>
    <n v="27"/>
    <d v="1899-12-30T16:59:14"/>
    <s v="sábado"/>
    <s v="abril"/>
    <n v="2024"/>
    <s v="add_to_cart"/>
    <s v="prod_9271"/>
    <m/>
    <s v=""/>
  </r>
  <r>
    <x v="175"/>
    <s v="3"/>
    <d v="2024-05-28T19:22:23"/>
    <n v="28"/>
    <d v="1899-12-30T19:22:23"/>
    <s v="terça-feira"/>
    <s v="maio"/>
    <n v="2024"/>
    <s v="page_view"/>
    <s v=""/>
    <m/>
    <s v=""/>
  </r>
  <r>
    <x v="175"/>
    <s v="3"/>
    <d v="2024-03-05T10:57:27"/>
    <n v="5"/>
    <d v="1899-12-30T10:57:27"/>
    <s v="terça-feira"/>
    <s v="março"/>
    <n v="2024"/>
    <s v="click"/>
    <s v=""/>
    <m/>
    <s v=""/>
  </r>
  <r>
    <x v="175"/>
    <s v="3"/>
    <d v="2024-06-08T19:02:11"/>
    <n v="8"/>
    <d v="1899-12-30T19:02:11"/>
    <s v="sábado"/>
    <s v="junho"/>
    <n v="2024"/>
    <s v="add_to_cart"/>
    <s v="prod_1313"/>
    <m/>
    <s v=""/>
  </r>
  <r>
    <x v="175"/>
    <s v="3"/>
    <d v="2024-01-21T10:42:27"/>
    <n v="21"/>
    <d v="1899-12-30T10:42:27"/>
    <s v="domingo"/>
    <s v="janeiro"/>
    <n v="2024"/>
    <s v="product_view"/>
    <s v="prod_3929"/>
    <m/>
    <s v=""/>
  </r>
  <r>
    <x v="175"/>
    <s v="4"/>
    <d v="2024-03-06T10:00:28"/>
    <n v="6"/>
    <d v="1899-12-30T10:00:28"/>
    <s v="quarta-feira"/>
    <s v="março"/>
    <n v="2024"/>
    <s v="click"/>
    <s v=""/>
    <m/>
    <s v=""/>
  </r>
  <r>
    <x v="175"/>
    <s v="4"/>
    <d v="2024-06-17T17:13:03"/>
    <n v="17"/>
    <d v="1899-12-30T17:13:03"/>
    <s v="segunda-feira"/>
    <s v="junho"/>
    <n v="2024"/>
    <s v="logout"/>
    <s v=""/>
    <m/>
    <s v=""/>
  </r>
  <r>
    <x v="175"/>
    <s v="4"/>
    <d v="2024-04-13T21:26:11"/>
    <n v="13"/>
    <d v="1899-12-30T21:26:11"/>
    <s v="sábado"/>
    <s v="abril"/>
    <n v="2024"/>
    <s v="add_to_cart"/>
    <s v="prod_8961"/>
    <m/>
    <s v=""/>
  </r>
  <r>
    <x v="175"/>
    <s v="4"/>
    <d v="2024-03-28T05:14:57"/>
    <n v="28"/>
    <d v="1899-12-30T05:14:57"/>
    <s v="quinta-feira"/>
    <s v="março"/>
    <n v="2024"/>
    <s v="logout"/>
    <s v=""/>
    <m/>
    <s v=""/>
  </r>
  <r>
    <x v="175"/>
    <s v="4"/>
    <d v="2024-01-14T00:42:49"/>
    <n v="14"/>
    <d v="1899-12-30T00:42:49"/>
    <s v="domingo"/>
    <s v="janeiro"/>
    <n v="2024"/>
    <s v="add_to_cart"/>
    <s v="prod_2093"/>
    <m/>
    <s v=""/>
  </r>
  <r>
    <x v="175"/>
    <s v="4"/>
    <d v="2024-02-22T01:29:13"/>
    <n v="22"/>
    <d v="1899-12-30T01:29:13"/>
    <s v="quinta-feira"/>
    <s v="fevereiro"/>
    <n v="2024"/>
    <s v="logout"/>
    <s v=""/>
    <m/>
    <s v=""/>
  </r>
  <r>
    <x v="175"/>
    <s v="4"/>
    <d v="2024-06-29T10:22:01"/>
    <n v="29"/>
    <d v="1899-12-30T10:22:01"/>
    <s v="sábado"/>
    <s v="junho"/>
    <n v="2024"/>
    <s v="purchase"/>
    <s v="prod_5919"/>
    <n v="457.15452915375124"/>
    <s v="purchase"/>
  </r>
  <r>
    <x v="175"/>
    <s v="4"/>
    <d v="2024-04-29T03:28:23"/>
    <n v="29"/>
    <d v="1899-12-30T03:28:23"/>
    <s v="segunda-feira"/>
    <s v="abril"/>
    <n v="2024"/>
    <s v="logout"/>
    <s v=""/>
    <m/>
    <s v=""/>
  </r>
  <r>
    <x v="175"/>
    <s v="4"/>
    <d v="2024-01-25T02:59:02"/>
    <n v="25"/>
    <d v="1899-12-30T02:59:02"/>
    <s v="quinta-feira"/>
    <s v="janeiro"/>
    <n v="2024"/>
    <s v="product_view"/>
    <s v="prod_3472"/>
    <m/>
    <s v=""/>
  </r>
  <r>
    <x v="175"/>
    <s v="5"/>
    <d v="2024-06-26T08:57:13"/>
    <n v="26"/>
    <d v="1899-12-30T08:57:13"/>
    <s v="quarta-feira"/>
    <s v="junho"/>
    <n v="2024"/>
    <s v="product_view"/>
    <s v="prod_2637"/>
    <m/>
    <s v=""/>
  </r>
  <r>
    <x v="175"/>
    <s v="5"/>
    <d v="2024-01-20T16:52:19"/>
    <n v="20"/>
    <d v="1899-12-30T16:52:19"/>
    <s v="sábado"/>
    <s v="janeiro"/>
    <n v="2024"/>
    <s v="click"/>
    <s v=""/>
    <m/>
    <s v=""/>
  </r>
  <r>
    <x v="175"/>
    <s v="5"/>
    <d v="2024-01-15T23:55:21"/>
    <n v="15"/>
    <d v="1899-12-30T23:55:21"/>
    <s v="segunda-feira"/>
    <s v="janeiro"/>
    <n v="2024"/>
    <s v="purchase"/>
    <s v="prod_1970"/>
    <n v="451.31763392225622"/>
    <s v="purchase"/>
  </r>
  <r>
    <x v="175"/>
    <s v="5"/>
    <d v="2024-07-17T06:57:42"/>
    <n v="17"/>
    <d v="1899-12-30T06:57:42"/>
    <s v="quarta-feira"/>
    <s v="julho"/>
    <n v="2024"/>
    <s v="product_view"/>
    <s v="prod_7135"/>
    <m/>
    <s v=""/>
  </r>
  <r>
    <x v="175"/>
    <s v="5"/>
    <d v="2024-06-26T11:32:38"/>
    <n v="26"/>
    <d v="1899-12-30T11:32:38"/>
    <s v="quarta-feira"/>
    <s v="junho"/>
    <n v="2024"/>
    <s v="logout"/>
    <s v=""/>
    <m/>
    <s v=""/>
  </r>
  <r>
    <x v="175"/>
    <s v="6"/>
    <d v="2024-07-01T21:43:02"/>
    <n v="1"/>
    <d v="1899-12-30T21:43:02"/>
    <s v="segunda-feira"/>
    <s v="julho"/>
    <n v="2024"/>
    <s v="logout"/>
    <s v=""/>
    <m/>
    <s v=""/>
  </r>
  <r>
    <x v="175"/>
    <s v="6"/>
    <d v="2024-03-18T18:53:18"/>
    <n v="18"/>
    <d v="1899-12-30T18:53:18"/>
    <s v="segunda-feira"/>
    <s v="março"/>
    <n v="2024"/>
    <s v="purchase"/>
    <s v="prod_7382"/>
    <n v="382.80022808306865"/>
    <s v="purchase"/>
  </r>
  <r>
    <x v="175"/>
    <s v="6"/>
    <d v="2024-01-02T02:16:46"/>
    <n v="2"/>
    <d v="1899-12-30T02:16:46"/>
    <s v="terça-feira"/>
    <s v="janeiro"/>
    <n v="2024"/>
    <s v="purchase"/>
    <s v="prod_1291"/>
    <n v="203.87693010460436"/>
    <s v="purchase"/>
  </r>
  <r>
    <x v="175"/>
    <s v="6"/>
    <d v="2024-05-09T00:16:18"/>
    <n v="9"/>
    <d v="1899-12-30T00:16:18"/>
    <s v="quinta-feira"/>
    <s v="maio"/>
    <n v="2024"/>
    <s v="login"/>
    <s v=""/>
    <m/>
    <s v=""/>
  </r>
  <r>
    <x v="175"/>
    <s v="6"/>
    <d v="2024-01-02T02:38:36"/>
    <n v="2"/>
    <d v="1899-12-30T02:38:36"/>
    <s v="terça-feira"/>
    <s v="janeiro"/>
    <n v="2024"/>
    <s v="add_to_cart"/>
    <s v="prod_5711"/>
    <m/>
    <s v=""/>
  </r>
  <r>
    <x v="175"/>
    <s v="6"/>
    <d v="2024-03-28T04:15:54"/>
    <n v="28"/>
    <d v="1899-12-30T04:15:54"/>
    <s v="quinta-feira"/>
    <s v="março"/>
    <n v="2024"/>
    <s v="click"/>
    <s v=""/>
    <m/>
    <s v=""/>
  </r>
  <r>
    <x v="175"/>
    <s v="6"/>
    <d v="2024-01-12T05:58:34"/>
    <n v="12"/>
    <d v="1899-12-30T05:58:34"/>
    <s v="sexta-feira"/>
    <s v="janeiro"/>
    <n v="2024"/>
    <s v="add_to_cart"/>
    <s v="prod_8886"/>
    <m/>
    <s v=""/>
  </r>
  <r>
    <x v="175"/>
    <s v="7"/>
    <d v="2024-03-02T23:02:00"/>
    <n v="2"/>
    <d v="1899-12-30T23:02:00"/>
    <s v="sábado"/>
    <s v="março"/>
    <n v="2024"/>
    <s v="purchase"/>
    <s v="prod_4592"/>
    <n v="441.61636386421321"/>
    <s v="purchase"/>
  </r>
  <r>
    <x v="175"/>
    <s v="7"/>
    <d v="2024-03-20T05:41:01"/>
    <n v="20"/>
    <d v="1899-12-30T05:41:01"/>
    <s v="quarta-feira"/>
    <s v="março"/>
    <n v="2024"/>
    <s v="page_view"/>
    <s v=""/>
    <m/>
    <s v=""/>
  </r>
  <r>
    <x v="175"/>
    <s v="7"/>
    <d v="2024-02-13T21:58:02"/>
    <n v="13"/>
    <d v="1899-12-30T21:58:02"/>
    <s v="terça-feira"/>
    <s v="fevereiro"/>
    <n v="2024"/>
    <s v="login"/>
    <s v=""/>
    <m/>
    <s v=""/>
  </r>
  <r>
    <x v="175"/>
    <s v="7"/>
    <d v="2024-06-10T08:05:58"/>
    <n v="10"/>
    <d v="1899-12-30T08:05:58"/>
    <s v="segunda-feira"/>
    <s v="junho"/>
    <n v="2024"/>
    <s v="login"/>
    <s v=""/>
    <m/>
    <s v=""/>
  </r>
  <r>
    <x v="175"/>
    <s v="7"/>
    <d v="2024-01-01T00:01:35"/>
    <n v="1"/>
    <d v="1899-12-30T00:01:35"/>
    <s v="segunda-feira"/>
    <s v="janeiro"/>
    <n v="2024"/>
    <s v="logout"/>
    <s v=""/>
    <m/>
    <s v=""/>
  </r>
  <r>
    <x v="175"/>
    <s v="8"/>
    <d v="2024-01-26T17:47:17"/>
    <n v="26"/>
    <d v="1899-12-30T17:47:17"/>
    <s v="sexta-feira"/>
    <s v="janeiro"/>
    <n v="2024"/>
    <s v="add_to_cart"/>
    <s v="prod_7474"/>
    <m/>
    <s v=""/>
  </r>
  <r>
    <x v="175"/>
    <s v="8"/>
    <d v="2024-04-19T04:00:17"/>
    <n v="19"/>
    <d v="1899-12-30T04:00:17"/>
    <s v="sexta-feira"/>
    <s v="abril"/>
    <n v="2024"/>
    <s v="page_view"/>
    <s v=""/>
    <m/>
    <s v=""/>
  </r>
  <r>
    <x v="175"/>
    <s v="8"/>
    <d v="2024-04-15T17:29:33"/>
    <n v="15"/>
    <d v="1899-12-30T17:29:33"/>
    <s v="segunda-feira"/>
    <s v="abril"/>
    <n v="2024"/>
    <s v="purchase"/>
    <s v="prod_7121"/>
    <n v="216.44372073651121"/>
    <s v="purchase"/>
  </r>
  <r>
    <x v="175"/>
    <s v="8"/>
    <d v="2024-03-10T22:45:29"/>
    <n v="10"/>
    <d v="1899-12-30T22:45:29"/>
    <s v="domingo"/>
    <s v="março"/>
    <n v="2024"/>
    <s v="page_view"/>
    <s v=""/>
    <m/>
    <s v=""/>
  </r>
  <r>
    <x v="175"/>
    <s v="8"/>
    <d v="2024-07-13T05:09:22"/>
    <n v="13"/>
    <d v="1899-12-30T05:09:22"/>
    <s v="sábado"/>
    <s v="julho"/>
    <n v="2024"/>
    <s v="purchase"/>
    <s v="prod_3820"/>
    <n v="388.05089229640208"/>
    <s v="purchase"/>
  </r>
  <r>
    <x v="175"/>
    <s v="8"/>
    <d v="2024-07-18T07:14:54"/>
    <n v="18"/>
    <d v="1899-12-30T07:14:54"/>
    <s v="quinta-feira"/>
    <s v="julho"/>
    <n v="2024"/>
    <s v="product_view"/>
    <s v="prod_5866"/>
    <m/>
    <s v=""/>
  </r>
  <r>
    <x v="175"/>
    <s v="8"/>
    <d v="2024-04-19T04:17:40"/>
    <n v="19"/>
    <d v="1899-12-30T04:17:40"/>
    <s v="sexta-feira"/>
    <s v="abril"/>
    <n v="2024"/>
    <s v="page_view"/>
    <s v=""/>
    <m/>
    <s v=""/>
  </r>
  <r>
    <x v="175"/>
    <s v="8"/>
    <d v="2024-05-28T16:54:41"/>
    <n v="28"/>
    <d v="1899-12-30T16:54:41"/>
    <s v="terça-feira"/>
    <s v="maio"/>
    <n v="2024"/>
    <s v="login"/>
    <s v=""/>
    <m/>
    <s v=""/>
  </r>
  <r>
    <x v="175"/>
    <s v="8"/>
    <d v="2024-03-13T01:28:37"/>
    <n v="13"/>
    <d v="1899-12-30T01:28:37"/>
    <s v="quarta-feira"/>
    <s v="março"/>
    <n v="2024"/>
    <s v="page_view"/>
    <s v=""/>
    <m/>
    <s v=""/>
  </r>
  <r>
    <x v="175"/>
    <s v="9"/>
    <d v="2024-01-11T10:34:37"/>
    <n v="11"/>
    <d v="1899-12-30T10:34:37"/>
    <s v="quinta-feira"/>
    <s v="janeiro"/>
    <n v="2024"/>
    <s v="product_view"/>
    <s v="prod_2455"/>
    <m/>
    <s v=""/>
  </r>
  <r>
    <x v="175"/>
    <s v="9"/>
    <d v="2024-02-10T02:01:01"/>
    <n v="10"/>
    <d v="1899-12-30T02:01:01"/>
    <s v="sábado"/>
    <s v="fevereiro"/>
    <n v="2024"/>
    <s v="purchase"/>
    <s v="prod_9747"/>
    <n v="315.93879641376219"/>
    <s v="purchase"/>
  </r>
  <r>
    <x v="175"/>
    <s v="9"/>
    <d v="2024-04-15T03:32:28"/>
    <n v="15"/>
    <d v="1899-12-30T03:32:28"/>
    <s v="segunda-feira"/>
    <s v="abril"/>
    <n v="2024"/>
    <s v="login"/>
    <s v=""/>
    <m/>
    <s v=""/>
  </r>
  <r>
    <x v="175"/>
    <s v="9"/>
    <d v="2024-06-16T16:51:06"/>
    <n v="16"/>
    <d v="1899-12-30T16:51:06"/>
    <s v="domingo"/>
    <s v="junho"/>
    <n v="2024"/>
    <s v="add_to_cart"/>
    <s v="prod_7883"/>
    <m/>
    <s v=""/>
  </r>
  <r>
    <x v="175"/>
    <s v="9"/>
    <d v="2024-01-28T03:04:27"/>
    <n v="28"/>
    <d v="1899-12-30T03:04:27"/>
    <s v="domingo"/>
    <s v="janeiro"/>
    <n v="2024"/>
    <s v="purchase"/>
    <s v="prod_8760"/>
    <n v="94.832929721101976"/>
    <s v="purchase"/>
  </r>
  <r>
    <x v="175"/>
    <s v="9"/>
    <d v="2024-07-03T18:09:14"/>
    <n v="3"/>
    <d v="1899-12-30T18:09:14"/>
    <s v="quarta-feira"/>
    <s v="julho"/>
    <n v="2024"/>
    <s v="product_view"/>
    <s v="prod_2202"/>
    <m/>
    <s v=""/>
  </r>
  <r>
    <x v="175"/>
    <s v="9"/>
    <d v="2024-01-15T11:52:06"/>
    <n v="15"/>
    <d v="1899-12-30T11:52:06"/>
    <s v="segunda-feira"/>
    <s v="janeiro"/>
    <n v="2024"/>
    <s v="purchase"/>
    <s v="prod_6684"/>
    <n v="265.13584143093243"/>
    <s v="purchase"/>
  </r>
  <r>
    <x v="175"/>
    <s v="10"/>
    <d v="2024-04-02T00:44:19"/>
    <n v="2"/>
    <d v="1899-12-30T00:44:19"/>
    <s v="terça-feira"/>
    <s v="abril"/>
    <n v="2024"/>
    <s v="page_view"/>
    <s v=""/>
    <m/>
    <s v=""/>
  </r>
  <r>
    <x v="175"/>
    <s v="10"/>
    <d v="2024-02-13T14:31:21"/>
    <n v="13"/>
    <d v="1899-12-30T14:31:21"/>
    <s v="terça-feira"/>
    <s v="fevereiro"/>
    <n v="2024"/>
    <s v="product_view"/>
    <s v="prod_1939"/>
    <m/>
    <s v=""/>
  </r>
  <r>
    <x v="175"/>
    <s v="10"/>
    <d v="2024-06-06T22:23:40"/>
    <n v="6"/>
    <d v="1899-12-30T22:23:40"/>
    <s v="quinta-feira"/>
    <s v="junho"/>
    <n v="2024"/>
    <s v="page_view"/>
    <s v=""/>
    <m/>
    <s v=""/>
  </r>
  <r>
    <x v="175"/>
    <s v="10"/>
    <d v="2024-06-03T07:31:55"/>
    <n v="3"/>
    <d v="1899-12-30T07:31:55"/>
    <s v="segunda-feira"/>
    <s v="junho"/>
    <n v="2024"/>
    <s v="page_view"/>
    <s v=""/>
    <m/>
    <s v=""/>
  </r>
  <r>
    <x v="175"/>
    <s v="10"/>
    <d v="2024-04-23T02:20:10"/>
    <n v="23"/>
    <d v="1899-12-30T02:20:10"/>
    <s v="terça-feira"/>
    <s v="abril"/>
    <n v="2024"/>
    <s v="logout"/>
    <s v=""/>
    <m/>
    <s v=""/>
  </r>
  <r>
    <x v="175"/>
    <s v="10"/>
    <d v="2024-03-07T09:43:07"/>
    <n v="7"/>
    <d v="1899-12-30T09:43:07"/>
    <s v="quinta-feira"/>
    <s v="março"/>
    <n v="2024"/>
    <s v="page_view"/>
    <s v=""/>
    <m/>
    <s v=""/>
  </r>
  <r>
    <x v="175"/>
    <s v="10"/>
    <d v="2024-02-15T03:03:52"/>
    <n v="15"/>
    <d v="1899-12-30T03:03:52"/>
    <s v="quinta-feira"/>
    <s v="fevereiro"/>
    <n v="2024"/>
    <s v="add_to_cart"/>
    <s v="prod_6121"/>
    <m/>
    <s v=""/>
  </r>
  <r>
    <x v="175"/>
    <s v="10"/>
    <d v="2024-01-25T10:17:25"/>
    <n v="25"/>
    <d v="1899-12-30T10:17:25"/>
    <s v="quinta-feira"/>
    <s v="janeiro"/>
    <n v="2024"/>
    <s v="click"/>
    <s v=""/>
    <m/>
    <s v=""/>
  </r>
  <r>
    <x v="175"/>
    <s v="10"/>
    <d v="2024-04-09T06:49:57"/>
    <n v="9"/>
    <d v="1899-12-30T06:49:57"/>
    <s v="terça-feira"/>
    <s v="abril"/>
    <n v="2024"/>
    <s v="page_view"/>
    <s v=""/>
    <m/>
    <s v=""/>
  </r>
  <r>
    <x v="176"/>
    <s v="1"/>
    <d v="2024-04-07T15:13:02"/>
    <n v="7"/>
    <d v="1899-12-30T15:13:02"/>
    <s v="domingo"/>
    <s v="abril"/>
    <n v="2024"/>
    <s v="page_view"/>
    <s v=""/>
    <m/>
    <s v=""/>
  </r>
  <r>
    <x v="176"/>
    <s v="1"/>
    <d v="2024-01-20T03:05:58"/>
    <n v="20"/>
    <d v="1899-12-30T03:05:58"/>
    <s v="sábado"/>
    <s v="janeiro"/>
    <n v="2024"/>
    <s v="page_view"/>
    <s v=""/>
    <m/>
    <s v=""/>
  </r>
  <r>
    <x v="176"/>
    <s v="1"/>
    <d v="2024-01-22T21:57:23"/>
    <n v="22"/>
    <d v="1899-12-30T21:57:23"/>
    <s v="segunda-feira"/>
    <s v="janeiro"/>
    <n v="2024"/>
    <s v="purchase"/>
    <s v="prod_5830"/>
    <n v="482.09571690205405"/>
    <s v="purchase"/>
  </r>
  <r>
    <x v="176"/>
    <s v="1"/>
    <d v="2024-01-27T03:30:23"/>
    <n v="27"/>
    <d v="1899-12-30T03:30:23"/>
    <s v="sábado"/>
    <s v="janeiro"/>
    <n v="2024"/>
    <s v="page_view"/>
    <s v=""/>
    <m/>
    <s v=""/>
  </r>
  <r>
    <x v="176"/>
    <s v="1"/>
    <d v="2024-07-04T10:17:24"/>
    <n v="4"/>
    <d v="1899-12-30T10:17:24"/>
    <s v="quinta-feira"/>
    <s v="julho"/>
    <n v="2024"/>
    <s v="product_view"/>
    <s v="prod_3567"/>
    <m/>
    <s v=""/>
  </r>
  <r>
    <x v="176"/>
    <s v="1"/>
    <d v="2024-03-30T13:49:16"/>
    <n v="30"/>
    <d v="1899-12-30T13:49:16"/>
    <s v="sábado"/>
    <s v="março"/>
    <n v="2024"/>
    <s v="login"/>
    <s v=""/>
    <m/>
    <s v=""/>
  </r>
  <r>
    <x v="176"/>
    <s v="1"/>
    <d v="2024-05-07T01:40:06"/>
    <n v="7"/>
    <d v="1899-12-30T01:40:06"/>
    <s v="terça-feira"/>
    <s v="maio"/>
    <n v="2024"/>
    <s v="page_view"/>
    <s v=""/>
    <m/>
    <s v=""/>
  </r>
  <r>
    <x v="176"/>
    <s v="2"/>
    <d v="2024-01-20T07:39:14"/>
    <n v="20"/>
    <d v="1899-12-30T07:39:14"/>
    <s v="sábado"/>
    <s v="janeiro"/>
    <n v="2024"/>
    <s v="page_view"/>
    <s v=""/>
    <m/>
    <s v=""/>
  </r>
  <r>
    <x v="176"/>
    <s v="2"/>
    <d v="2024-01-17T00:19:53"/>
    <n v="17"/>
    <d v="1899-12-30T00:19:53"/>
    <s v="quarta-feira"/>
    <s v="janeiro"/>
    <n v="2024"/>
    <s v="page_view"/>
    <s v=""/>
    <m/>
    <s v=""/>
  </r>
  <r>
    <x v="176"/>
    <s v="2"/>
    <d v="2024-03-13T13:26:06"/>
    <n v="13"/>
    <d v="1899-12-30T13:26:06"/>
    <s v="quarta-feira"/>
    <s v="março"/>
    <n v="2024"/>
    <s v="page_view"/>
    <s v=""/>
    <m/>
    <s v=""/>
  </r>
  <r>
    <x v="176"/>
    <s v="2"/>
    <d v="2024-04-05T00:49:30"/>
    <n v="5"/>
    <d v="1899-12-30T00:49:30"/>
    <s v="sexta-feira"/>
    <s v="abril"/>
    <n v="2024"/>
    <s v="product_view"/>
    <s v="prod_8333"/>
    <m/>
    <s v=""/>
  </r>
  <r>
    <x v="176"/>
    <s v="2"/>
    <d v="2024-04-02T07:22:51"/>
    <n v="2"/>
    <d v="1899-12-30T07:22:51"/>
    <s v="terça-feira"/>
    <s v="abril"/>
    <n v="2024"/>
    <s v="click"/>
    <s v=""/>
    <m/>
    <s v=""/>
  </r>
  <r>
    <x v="176"/>
    <s v="2"/>
    <d v="2024-03-26T05:24:52"/>
    <n v="26"/>
    <d v="1899-12-30T05:24:52"/>
    <s v="terça-feira"/>
    <s v="março"/>
    <n v="2024"/>
    <s v="add_to_cart"/>
    <s v="prod_3062"/>
    <m/>
    <s v=""/>
  </r>
  <r>
    <x v="176"/>
    <s v="2"/>
    <d v="2024-05-16T00:06:09"/>
    <n v="16"/>
    <d v="1899-12-30T00:06:09"/>
    <s v="quinta-feira"/>
    <s v="maio"/>
    <n v="2024"/>
    <s v="click"/>
    <s v=""/>
    <m/>
    <s v=""/>
  </r>
  <r>
    <x v="176"/>
    <s v="2"/>
    <d v="2024-05-15T13:56:55"/>
    <n v="15"/>
    <d v="1899-12-30T13:56:55"/>
    <s v="quarta-feira"/>
    <s v="maio"/>
    <n v="2024"/>
    <s v="purchase"/>
    <s v="prod_5449"/>
    <n v="424.58085062361198"/>
    <s v="purchase"/>
  </r>
  <r>
    <x v="176"/>
    <s v="3"/>
    <d v="2024-02-10T06:40:41"/>
    <n v="10"/>
    <d v="1899-12-30T06:40:41"/>
    <s v="sábado"/>
    <s v="fevereiro"/>
    <n v="2024"/>
    <s v="page_view"/>
    <s v=""/>
    <m/>
    <s v=""/>
  </r>
  <r>
    <x v="176"/>
    <s v="3"/>
    <d v="2024-02-21T21:25:22"/>
    <n v="21"/>
    <d v="1899-12-30T21:25:22"/>
    <s v="quarta-feira"/>
    <s v="fevereiro"/>
    <n v="2024"/>
    <s v="product_view"/>
    <s v="prod_1446"/>
    <m/>
    <s v=""/>
  </r>
  <r>
    <x v="176"/>
    <s v="3"/>
    <d v="2024-05-04T22:30:43"/>
    <n v="4"/>
    <d v="1899-12-30T22:30:43"/>
    <s v="sábado"/>
    <s v="maio"/>
    <n v="2024"/>
    <s v="page_view"/>
    <s v=""/>
    <m/>
    <s v=""/>
  </r>
  <r>
    <x v="176"/>
    <s v="3"/>
    <d v="2024-01-19T06:06:43"/>
    <n v="19"/>
    <d v="1899-12-30T06:06:43"/>
    <s v="sexta-feira"/>
    <s v="janeiro"/>
    <n v="2024"/>
    <s v="add_to_cart"/>
    <s v="prod_2021"/>
    <m/>
    <s v=""/>
  </r>
  <r>
    <x v="176"/>
    <s v="3"/>
    <d v="2024-03-03T18:39:14"/>
    <n v="3"/>
    <d v="1899-12-30T18:39:14"/>
    <s v="domingo"/>
    <s v="março"/>
    <n v="2024"/>
    <s v="page_view"/>
    <s v=""/>
    <m/>
    <s v=""/>
  </r>
  <r>
    <x v="176"/>
    <s v="3"/>
    <d v="2024-01-01T00:55:30"/>
    <n v="1"/>
    <d v="1899-12-30T00:55:30"/>
    <s v="segunda-feira"/>
    <s v="janeiro"/>
    <n v="2024"/>
    <s v="product_view"/>
    <s v="prod_1507"/>
    <m/>
    <s v=""/>
  </r>
  <r>
    <x v="176"/>
    <s v="3"/>
    <d v="2024-03-20T07:11:21"/>
    <n v="20"/>
    <d v="1899-12-30T07:11:21"/>
    <s v="quarta-feira"/>
    <s v="março"/>
    <n v="2024"/>
    <s v="page_view"/>
    <s v=""/>
    <m/>
    <s v=""/>
  </r>
  <r>
    <x v="176"/>
    <s v="4"/>
    <d v="2024-01-19T14:08:06"/>
    <n v="19"/>
    <d v="1899-12-30T14:08:06"/>
    <s v="sexta-feira"/>
    <s v="janeiro"/>
    <n v="2024"/>
    <s v="add_to_cart"/>
    <s v="prod_2256"/>
    <m/>
    <s v=""/>
  </r>
  <r>
    <x v="176"/>
    <s v="4"/>
    <d v="2024-04-16T04:15:32"/>
    <n v="16"/>
    <d v="1899-12-30T04:15:32"/>
    <s v="terça-feira"/>
    <s v="abril"/>
    <n v="2024"/>
    <s v="click"/>
    <s v=""/>
    <m/>
    <s v=""/>
  </r>
  <r>
    <x v="176"/>
    <s v="4"/>
    <d v="2024-06-26T19:58:18"/>
    <n v="26"/>
    <d v="1899-12-30T19:58:18"/>
    <s v="quarta-feira"/>
    <s v="junho"/>
    <n v="2024"/>
    <s v="click"/>
    <s v=""/>
    <m/>
    <s v=""/>
  </r>
  <r>
    <x v="176"/>
    <s v="4"/>
    <d v="2024-01-15T07:38:35"/>
    <n v="15"/>
    <d v="1899-12-30T07:38:35"/>
    <s v="segunda-feira"/>
    <s v="janeiro"/>
    <n v="2024"/>
    <s v="purchase"/>
    <s v="prod_6704"/>
    <n v="316.83849273597178"/>
    <s v="purchase"/>
  </r>
  <r>
    <x v="176"/>
    <s v="4"/>
    <d v="2024-03-13T17:23:16"/>
    <n v="13"/>
    <d v="1899-12-30T17:23:16"/>
    <s v="quarta-feira"/>
    <s v="março"/>
    <n v="2024"/>
    <s v="logout"/>
    <s v=""/>
    <m/>
    <s v=""/>
  </r>
  <r>
    <x v="176"/>
    <s v="4"/>
    <d v="2024-05-14T11:44:25"/>
    <n v="14"/>
    <d v="1899-12-30T11:44:25"/>
    <s v="terça-feira"/>
    <s v="maio"/>
    <n v="2024"/>
    <s v="page_view"/>
    <s v=""/>
    <m/>
    <s v=""/>
  </r>
  <r>
    <x v="176"/>
    <s v="4"/>
    <d v="2024-05-31T19:07:06"/>
    <n v="31"/>
    <d v="1899-12-30T19:07:06"/>
    <s v="sexta-feira"/>
    <s v="maio"/>
    <n v="2024"/>
    <s v="click"/>
    <s v=""/>
    <m/>
    <s v=""/>
  </r>
  <r>
    <x v="176"/>
    <s v="4"/>
    <d v="2024-06-13T15:37:25"/>
    <n v="13"/>
    <d v="1899-12-30T15:37:25"/>
    <s v="quinta-feira"/>
    <s v="junho"/>
    <n v="2024"/>
    <s v="product_view"/>
    <s v="prod_4477"/>
    <m/>
    <s v=""/>
  </r>
  <r>
    <x v="176"/>
    <s v="4"/>
    <d v="2024-06-19T03:40:17"/>
    <n v="19"/>
    <d v="1899-12-30T03:40:17"/>
    <s v="quarta-feira"/>
    <s v="junho"/>
    <n v="2024"/>
    <s v="product_view"/>
    <s v="prod_3077"/>
    <m/>
    <s v=""/>
  </r>
  <r>
    <x v="176"/>
    <s v="4"/>
    <d v="2024-03-21T14:54:42"/>
    <n v="21"/>
    <d v="1899-12-30T14:54:42"/>
    <s v="quinta-feira"/>
    <s v="março"/>
    <n v="2024"/>
    <s v="click"/>
    <s v=""/>
    <m/>
    <s v=""/>
  </r>
  <r>
    <x v="176"/>
    <s v="5"/>
    <d v="2024-01-05T08:56:19"/>
    <n v="5"/>
    <d v="1899-12-30T08:56:19"/>
    <s v="sexta-feira"/>
    <s v="janeiro"/>
    <n v="2024"/>
    <s v="purchase"/>
    <s v="prod_8981"/>
    <n v="191.76260448612578"/>
    <s v="purchase"/>
  </r>
  <r>
    <x v="176"/>
    <s v="5"/>
    <d v="2024-05-11T05:24:12"/>
    <n v="11"/>
    <d v="1899-12-30T05:24:12"/>
    <s v="sábado"/>
    <s v="maio"/>
    <n v="2024"/>
    <s v="add_to_cart"/>
    <s v="prod_6246"/>
    <m/>
    <s v=""/>
  </r>
  <r>
    <x v="176"/>
    <s v="5"/>
    <d v="2024-05-28T09:27:54"/>
    <n v="28"/>
    <d v="1899-12-30T09:27:54"/>
    <s v="terça-feira"/>
    <s v="maio"/>
    <n v="2024"/>
    <s v="click"/>
    <s v=""/>
    <m/>
    <s v=""/>
  </r>
  <r>
    <x v="176"/>
    <s v="5"/>
    <d v="2024-03-25T08:55:50"/>
    <n v="25"/>
    <d v="1899-12-30T08:55:50"/>
    <s v="segunda-feira"/>
    <s v="março"/>
    <n v="2024"/>
    <s v="page_view"/>
    <s v=""/>
    <m/>
    <s v=""/>
  </r>
  <r>
    <x v="176"/>
    <s v="5"/>
    <d v="2024-05-26T19:09:12"/>
    <n v="26"/>
    <d v="1899-12-30T19:09:12"/>
    <s v="domingo"/>
    <s v="maio"/>
    <n v="2024"/>
    <s v="logout"/>
    <s v=""/>
    <m/>
    <s v=""/>
  </r>
  <r>
    <x v="176"/>
    <s v="6"/>
    <d v="2024-05-28T10:17:22"/>
    <n v="28"/>
    <d v="1899-12-30T10:17:22"/>
    <s v="terça-feira"/>
    <s v="maio"/>
    <n v="2024"/>
    <s v="login"/>
    <s v=""/>
    <m/>
    <s v=""/>
  </r>
  <r>
    <x v="176"/>
    <s v="6"/>
    <d v="2024-03-14T05:40:55"/>
    <n v="14"/>
    <d v="1899-12-30T05:40:55"/>
    <s v="quinta-feira"/>
    <s v="março"/>
    <n v="2024"/>
    <s v="logout"/>
    <s v=""/>
    <m/>
    <s v=""/>
  </r>
  <r>
    <x v="176"/>
    <s v="6"/>
    <d v="2024-02-09T19:01:09"/>
    <n v="9"/>
    <d v="1899-12-30T19:01:09"/>
    <s v="sexta-feira"/>
    <s v="fevereiro"/>
    <n v="2024"/>
    <s v="logout"/>
    <s v=""/>
    <m/>
    <s v=""/>
  </r>
  <r>
    <x v="176"/>
    <s v="6"/>
    <d v="2024-02-12T23:41:59"/>
    <n v="12"/>
    <d v="1899-12-30T23:41:59"/>
    <s v="segunda-feira"/>
    <s v="fevereiro"/>
    <n v="2024"/>
    <s v="product_view"/>
    <s v="prod_6545"/>
    <m/>
    <s v=""/>
  </r>
  <r>
    <x v="176"/>
    <s v="6"/>
    <d v="2024-02-24T07:43:36"/>
    <n v="24"/>
    <d v="1899-12-30T07:43:36"/>
    <s v="sábado"/>
    <s v="fevereiro"/>
    <n v="2024"/>
    <s v="page_view"/>
    <s v=""/>
    <m/>
    <s v=""/>
  </r>
  <r>
    <x v="176"/>
    <s v="7"/>
    <d v="2024-06-01T19:55:00"/>
    <n v="1"/>
    <d v="1899-12-30T19:55:00"/>
    <s v="sábado"/>
    <s v="junho"/>
    <n v="2024"/>
    <s v="product_view"/>
    <s v="prod_2222"/>
    <m/>
    <s v=""/>
  </r>
  <r>
    <x v="176"/>
    <s v="7"/>
    <d v="2024-03-12T06:45:02"/>
    <n v="12"/>
    <d v="1899-12-30T06:45:02"/>
    <s v="terça-feira"/>
    <s v="março"/>
    <n v="2024"/>
    <s v="logout"/>
    <s v=""/>
    <m/>
    <s v=""/>
  </r>
  <r>
    <x v="176"/>
    <s v="7"/>
    <d v="2024-07-11T14:51:21"/>
    <n v="11"/>
    <d v="1899-12-30T14:51:21"/>
    <s v="quinta-feira"/>
    <s v="julho"/>
    <n v="2024"/>
    <s v="page_view"/>
    <s v=""/>
    <m/>
    <s v=""/>
  </r>
  <r>
    <x v="176"/>
    <s v="7"/>
    <d v="2024-06-15T05:06:32"/>
    <n v="15"/>
    <d v="1899-12-30T05:06:32"/>
    <s v="sábado"/>
    <s v="junho"/>
    <n v="2024"/>
    <s v="login"/>
    <s v=""/>
    <m/>
    <s v=""/>
  </r>
  <r>
    <x v="176"/>
    <s v="7"/>
    <d v="2024-06-06T02:52:06"/>
    <n v="6"/>
    <d v="1899-12-30T02:52:06"/>
    <s v="quinta-feira"/>
    <s v="junho"/>
    <n v="2024"/>
    <s v="product_view"/>
    <s v="prod_6538"/>
    <m/>
    <s v=""/>
  </r>
  <r>
    <x v="176"/>
    <s v="7"/>
    <d v="2024-03-25T08:17:06"/>
    <n v="25"/>
    <d v="1899-12-30T08:17:06"/>
    <s v="segunda-feira"/>
    <s v="março"/>
    <n v="2024"/>
    <s v="page_view"/>
    <s v=""/>
    <m/>
    <s v=""/>
  </r>
  <r>
    <x v="176"/>
    <s v="7"/>
    <d v="2024-05-06T00:18:25"/>
    <n v="6"/>
    <d v="1899-12-30T00:18:25"/>
    <s v="segunda-feira"/>
    <s v="maio"/>
    <n v="2024"/>
    <s v="product_view"/>
    <s v="prod_6024"/>
    <m/>
    <s v=""/>
  </r>
  <r>
    <x v="176"/>
    <s v="7"/>
    <d v="2024-03-25T03:27:09"/>
    <n v="25"/>
    <d v="1899-12-30T03:27:09"/>
    <s v="segunda-feira"/>
    <s v="março"/>
    <n v="2024"/>
    <s v="logout"/>
    <s v=""/>
    <m/>
    <s v=""/>
  </r>
  <r>
    <x v="176"/>
    <s v="7"/>
    <d v="2024-04-02T07:19:56"/>
    <n v="2"/>
    <d v="1899-12-30T07:19:56"/>
    <s v="terça-feira"/>
    <s v="abril"/>
    <n v="2024"/>
    <s v="page_view"/>
    <s v=""/>
    <m/>
    <s v=""/>
  </r>
  <r>
    <x v="176"/>
    <s v="7"/>
    <d v="2024-03-16T01:35:38"/>
    <n v="16"/>
    <d v="1899-12-30T01:35:38"/>
    <s v="sábado"/>
    <s v="março"/>
    <n v="2024"/>
    <s v="product_view"/>
    <s v="prod_1386"/>
    <m/>
    <s v=""/>
  </r>
  <r>
    <x v="176"/>
    <s v="8"/>
    <d v="2024-06-26T12:14:19"/>
    <n v="26"/>
    <d v="1899-12-30T12:14:19"/>
    <s v="quarta-feira"/>
    <s v="junho"/>
    <n v="2024"/>
    <s v="logout"/>
    <s v=""/>
    <m/>
    <s v=""/>
  </r>
  <r>
    <x v="176"/>
    <s v="8"/>
    <d v="2024-05-07T13:20:21"/>
    <n v="7"/>
    <d v="1899-12-30T13:20:21"/>
    <s v="terça-feira"/>
    <s v="maio"/>
    <n v="2024"/>
    <s v="purchase"/>
    <s v="prod_8483"/>
    <n v="21.851531507853174"/>
    <s v="purchase"/>
  </r>
  <r>
    <x v="176"/>
    <s v="8"/>
    <d v="2024-07-22T03:49:16"/>
    <n v="22"/>
    <d v="1899-12-30T03:49:16"/>
    <s v="segunda-feira"/>
    <s v="julho"/>
    <n v="2024"/>
    <s v="login"/>
    <s v=""/>
    <m/>
    <s v=""/>
  </r>
  <r>
    <x v="176"/>
    <s v="8"/>
    <d v="2024-07-10T15:35:26"/>
    <n v="10"/>
    <d v="1899-12-30T15:35:26"/>
    <s v="quarta-feira"/>
    <s v="julho"/>
    <n v="2024"/>
    <s v="click"/>
    <s v=""/>
    <m/>
    <s v=""/>
  </r>
  <r>
    <x v="176"/>
    <s v="8"/>
    <d v="2024-03-22T03:37:11"/>
    <n v="22"/>
    <d v="1899-12-30T03:37:11"/>
    <s v="sexta-feira"/>
    <s v="março"/>
    <n v="2024"/>
    <s v="click"/>
    <s v=""/>
    <m/>
    <s v=""/>
  </r>
  <r>
    <x v="176"/>
    <s v="8"/>
    <d v="2024-05-12T18:18:18"/>
    <n v="12"/>
    <d v="1899-12-30T18:18:18"/>
    <s v="domingo"/>
    <s v="maio"/>
    <n v="2024"/>
    <s v="logout"/>
    <s v=""/>
    <m/>
    <s v=""/>
  </r>
  <r>
    <x v="176"/>
    <s v="8"/>
    <d v="2024-01-27T21:22:16"/>
    <n v="27"/>
    <d v="1899-12-30T21:22:16"/>
    <s v="sábado"/>
    <s v="janeiro"/>
    <n v="2024"/>
    <s v="purchase"/>
    <s v="prod_1061"/>
    <n v="20.865861185682494"/>
    <s v="purchase"/>
  </r>
  <r>
    <x v="176"/>
    <s v="9"/>
    <d v="2024-03-19T14:36:33"/>
    <n v="19"/>
    <d v="1899-12-30T14:36:33"/>
    <s v="terça-feira"/>
    <s v="março"/>
    <n v="2024"/>
    <s v="product_view"/>
    <s v="prod_8616"/>
    <m/>
    <s v=""/>
  </r>
  <r>
    <x v="176"/>
    <s v="9"/>
    <d v="2024-01-16T11:16:34"/>
    <n v="16"/>
    <d v="1899-12-30T11:16:34"/>
    <s v="terça-feira"/>
    <s v="janeiro"/>
    <n v="2024"/>
    <s v="page_view"/>
    <s v=""/>
    <m/>
    <s v=""/>
  </r>
  <r>
    <x v="176"/>
    <s v="9"/>
    <d v="2024-07-24T06:18:42"/>
    <n v="24"/>
    <d v="1899-12-30T06:18:42"/>
    <s v="quarta-feira"/>
    <s v="julho"/>
    <n v="2024"/>
    <s v="logout"/>
    <s v=""/>
    <m/>
    <s v=""/>
  </r>
  <r>
    <x v="176"/>
    <s v="9"/>
    <d v="2024-03-31T08:54:30"/>
    <n v="31"/>
    <d v="1899-12-30T08:54:30"/>
    <s v="domingo"/>
    <s v="março"/>
    <n v="2024"/>
    <s v="add_to_cart"/>
    <s v="prod_3122"/>
    <m/>
    <s v=""/>
  </r>
  <r>
    <x v="176"/>
    <s v="9"/>
    <d v="2024-03-27T13:17:15"/>
    <n v="27"/>
    <d v="1899-12-30T13:17:15"/>
    <s v="quarta-feira"/>
    <s v="março"/>
    <n v="2024"/>
    <s v="logout"/>
    <s v=""/>
    <m/>
    <s v=""/>
  </r>
  <r>
    <x v="176"/>
    <s v="9"/>
    <d v="2024-06-14T15:41:36"/>
    <n v="14"/>
    <d v="1899-12-30T15:41:36"/>
    <s v="sexta-feira"/>
    <s v="junho"/>
    <n v="2024"/>
    <s v="click"/>
    <s v=""/>
    <m/>
    <s v=""/>
  </r>
  <r>
    <x v="176"/>
    <s v="9"/>
    <d v="2024-02-27T20:00:10"/>
    <n v="27"/>
    <d v="1899-12-30T20:00:10"/>
    <s v="terça-feira"/>
    <s v="fevereiro"/>
    <n v="2024"/>
    <s v="click"/>
    <s v=""/>
    <m/>
    <s v=""/>
  </r>
  <r>
    <x v="176"/>
    <s v="9"/>
    <d v="2024-04-23T20:28:20"/>
    <n v="23"/>
    <d v="1899-12-30T20:28:20"/>
    <s v="terça-feira"/>
    <s v="abril"/>
    <n v="2024"/>
    <s v="click"/>
    <s v=""/>
    <m/>
    <s v=""/>
  </r>
  <r>
    <x v="176"/>
    <s v="10"/>
    <d v="2024-01-18T02:11:23"/>
    <n v="18"/>
    <d v="1899-12-30T02:11:23"/>
    <s v="quinta-feira"/>
    <s v="janeiro"/>
    <n v="2024"/>
    <s v="purchase"/>
    <s v="prod_8694"/>
    <n v="435.4084833200551"/>
    <s v="purchase"/>
  </r>
  <r>
    <x v="176"/>
    <s v="10"/>
    <d v="2024-02-18T07:28:12"/>
    <n v="18"/>
    <d v="1899-12-30T07:28:12"/>
    <s v="domingo"/>
    <s v="fevereiro"/>
    <n v="2024"/>
    <s v="click"/>
    <s v=""/>
    <m/>
    <s v=""/>
  </r>
  <r>
    <x v="176"/>
    <s v="10"/>
    <d v="2024-07-06T07:46:17"/>
    <n v="6"/>
    <d v="1899-12-30T07:46:17"/>
    <s v="sábado"/>
    <s v="julho"/>
    <n v="2024"/>
    <s v="purchase"/>
    <s v="prod_4409"/>
    <n v="330.61131565940252"/>
    <s v="purchase"/>
  </r>
  <r>
    <x v="176"/>
    <s v="10"/>
    <d v="2024-01-12T04:37:18"/>
    <n v="12"/>
    <d v="1899-12-30T04:37:18"/>
    <s v="sexta-feira"/>
    <s v="janeiro"/>
    <n v="2024"/>
    <s v="purchase"/>
    <s v="prod_9708"/>
    <n v="248.36715442813383"/>
    <s v="purchase"/>
  </r>
  <r>
    <x v="176"/>
    <s v="10"/>
    <d v="2024-02-14T09:29:36"/>
    <n v="14"/>
    <d v="1899-12-30T09:29:36"/>
    <s v="quarta-feira"/>
    <s v="fevereiro"/>
    <n v="2024"/>
    <s v="product_view"/>
    <s v="prod_3712"/>
    <m/>
    <s v=""/>
  </r>
  <r>
    <x v="176"/>
    <s v="10"/>
    <d v="2024-04-20T13:52:10"/>
    <n v="20"/>
    <d v="1899-12-30T13:52:10"/>
    <s v="sábado"/>
    <s v="abril"/>
    <n v="2024"/>
    <s v="login"/>
    <s v=""/>
    <m/>
    <s v=""/>
  </r>
  <r>
    <x v="176"/>
    <s v="10"/>
    <d v="2024-02-24T07:20:55"/>
    <n v="24"/>
    <d v="1899-12-30T07:20:55"/>
    <s v="sábado"/>
    <s v="fevereiro"/>
    <n v="2024"/>
    <s v="product_view"/>
    <s v="prod_8752"/>
    <m/>
    <s v=""/>
  </r>
  <r>
    <x v="177"/>
    <s v="1"/>
    <d v="2024-06-01T04:23:42"/>
    <n v="1"/>
    <d v="1899-12-30T04:23:42"/>
    <s v="sábado"/>
    <s v="junho"/>
    <n v="2024"/>
    <s v="purchase"/>
    <s v="prod_1563"/>
    <n v="408.30699079023651"/>
    <s v="purchase"/>
  </r>
  <r>
    <x v="177"/>
    <s v="1"/>
    <d v="2024-04-23T12:22:19"/>
    <n v="23"/>
    <d v="1899-12-30T12:22:19"/>
    <s v="terça-feira"/>
    <s v="abril"/>
    <n v="2024"/>
    <s v="login"/>
    <s v=""/>
    <m/>
    <s v=""/>
  </r>
  <r>
    <x v="177"/>
    <s v="1"/>
    <d v="2024-02-23T18:54:20"/>
    <n v="23"/>
    <d v="1899-12-30T18:54:20"/>
    <s v="sexta-feira"/>
    <s v="fevereiro"/>
    <n v="2024"/>
    <s v="login"/>
    <s v=""/>
    <m/>
    <s v=""/>
  </r>
  <r>
    <x v="177"/>
    <s v="1"/>
    <d v="2024-05-12T16:26:59"/>
    <n v="12"/>
    <d v="1899-12-30T16:26:59"/>
    <s v="domingo"/>
    <s v="maio"/>
    <n v="2024"/>
    <s v="purchase"/>
    <s v="prod_7806"/>
    <n v="176.26144852219841"/>
    <s v="purchase"/>
  </r>
  <r>
    <x v="177"/>
    <s v="1"/>
    <d v="2024-05-17T04:16:36"/>
    <n v="17"/>
    <d v="1899-12-30T04:16:36"/>
    <s v="sexta-feira"/>
    <s v="maio"/>
    <n v="2024"/>
    <s v="logout"/>
    <s v=""/>
    <m/>
    <s v=""/>
  </r>
  <r>
    <x v="177"/>
    <s v="1"/>
    <d v="2024-05-02T21:03:30"/>
    <n v="2"/>
    <d v="1899-12-30T21:03:30"/>
    <s v="quinta-feira"/>
    <s v="maio"/>
    <n v="2024"/>
    <s v="add_to_cart"/>
    <s v="prod_8549"/>
    <m/>
    <s v=""/>
  </r>
  <r>
    <x v="177"/>
    <s v="1"/>
    <d v="2024-03-25T02:08:01"/>
    <n v="25"/>
    <d v="1899-12-30T02:08:01"/>
    <s v="segunda-feira"/>
    <s v="março"/>
    <n v="2024"/>
    <s v="logout"/>
    <s v=""/>
    <m/>
    <s v=""/>
  </r>
  <r>
    <x v="177"/>
    <s v="1"/>
    <d v="2024-02-19T11:48:56"/>
    <n v="19"/>
    <d v="1899-12-30T11:48:56"/>
    <s v="segunda-feira"/>
    <s v="fevereiro"/>
    <n v="2024"/>
    <s v="purchase"/>
    <s v="prod_6577"/>
    <n v="126.50877721231696"/>
    <s v="purchase"/>
  </r>
  <r>
    <x v="177"/>
    <s v="1"/>
    <d v="2024-01-31T07:04:43"/>
    <n v="31"/>
    <d v="1899-12-30T07:04:43"/>
    <s v="quarta-feira"/>
    <s v="janeiro"/>
    <n v="2024"/>
    <s v="logout"/>
    <s v=""/>
    <m/>
    <s v=""/>
  </r>
  <r>
    <x v="177"/>
    <s v="1"/>
    <d v="2024-06-27T14:43:04"/>
    <n v="27"/>
    <d v="1899-12-30T14:43:04"/>
    <s v="quinta-feira"/>
    <s v="junho"/>
    <n v="2024"/>
    <s v="logout"/>
    <s v=""/>
    <m/>
    <s v=""/>
  </r>
  <r>
    <x v="177"/>
    <s v="2"/>
    <d v="2024-01-06T12:47:56"/>
    <n v="6"/>
    <d v="1899-12-30T12:47:56"/>
    <s v="sábado"/>
    <s v="janeiro"/>
    <n v="2024"/>
    <s v="page_view"/>
    <s v=""/>
    <m/>
    <s v=""/>
  </r>
  <r>
    <x v="177"/>
    <s v="2"/>
    <d v="2024-07-15T05:19:50"/>
    <n v="15"/>
    <d v="1899-12-30T05:19:50"/>
    <s v="segunda-feira"/>
    <s v="julho"/>
    <n v="2024"/>
    <s v="add_to_cart"/>
    <s v="prod_8309"/>
    <m/>
    <s v=""/>
  </r>
  <r>
    <x v="177"/>
    <s v="2"/>
    <d v="2024-04-30T10:44:04"/>
    <n v="30"/>
    <d v="1899-12-30T10:44:04"/>
    <s v="terça-feira"/>
    <s v="abril"/>
    <n v="2024"/>
    <s v="login"/>
    <s v=""/>
    <m/>
    <s v=""/>
  </r>
  <r>
    <x v="177"/>
    <s v="2"/>
    <d v="2024-06-20T08:03:08"/>
    <n v="20"/>
    <d v="1899-12-30T08:03:08"/>
    <s v="quinta-feira"/>
    <s v="junho"/>
    <n v="2024"/>
    <s v="logout"/>
    <s v=""/>
    <m/>
    <s v=""/>
  </r>
  <r>
    <x v="177"/>
    <s v="2"/>
    <d v="2024-07-23T11:05:39"/>
    <n v="23"/>
    <d v="1899-12-30T11:05:39"/>
    <s v="terça-feira"/>
    <s v="julho"/>
    <n v="2024"/>
    <s v="logout"/>
    <s v=""/>
    <m/>
    <s v=""/>
  </r>
  <r>
    <x v="177"/>
    <s v="2"/>
    <d v="2024-07-16T10:33:19"/>
    <n v="16"/>
    <d v="1899-12-30T10:33:19"/>
    <s v="terça-feira"/>
    <s v="julho"/>
    <n v="2024"/>
    <s v="logout"/>
    <s v=""/>
    <m/>
    <s v=""/>
  </r>
  <r>
    <x v="177"/>
    <s v="2"/>
    <d v="2024-05-07T21:59:38"/>
    <n v="7"/>
    <d v="1899-12-30T21:59:38"/>
    <s v="terça-feira"/>
    <s v="maio"/>
    <n v="2024"/>
    <s v="purchase"/>
    <s v="prod_2864"/>
    <n v="117.17262824680721"/>
    <s v="purchase"/>
  </r>
  <r>
    <x v="177"/>
    <s v="3"/>
    <d v="2024-05-04T12:52:11"/>
    <n v="4"/>
    <d v="1899-12-30T12:52:11"/>
    <s v="sábado"/>
    <s v="maio"/>
    <n v="2024"/>
    <s v="page_view"/>
    <s v=""/>
    <m/>
    <s v=""/>
  </r>
  <r>
    <x v="177"/>
    <s v="3"/>
    <d v="2024-05-22T01:28:13"/>
    <n v="22"/>
    <d v="1899-12-30T01:28:13"/>
    <s v="quarta-feira"/>
    <s v="maio"/>
    <n v="2024"/>
    <s v="add_to_cart"/>
    <s v="prod_9824"/>
    <m/>
    <s v=""/>
  </r>
  <r>
    <x v="177"/>
    <s v="3"/>
    <d v="2024-05-12T07:48:19"/>
    <n v="12"/>
    <d v="1899-12-30T07:48:19"/>
    <s v="domingo"/>
    <s v="maio"/>
    <n v="2024"/>
    <s v="purchase"/>
    <s v="prod_7451"/>
    <n v="224.3278723474476"/>
    <s v="purchase"/>
  </r>
  <r>
    <x v="177"/>
    <s v="3"/>
    <d v="2024-04-20T23:26:01"/>
    <n v="20"/>
    <d v="1899-12-30T23:26:01"/>
    <s v="sábado"/>
    <s v="abril"/>
    <n v="2024"/>
    <s v="purchase"/>
    <s v="prod_4995"/>
    <n v="162.3578086065022"/>
    <s v="purchase"/>
  </r>
  <r>
    <x v="177"/>
    <s v="3"/>
    <d v="2024-01-10T23:02:38"/>
    <n v="10"/>
    <d v="1899-12-30T23:02:38"/>
    <s v="quarta-feira"/>
    <s v="janeiro"/>
    <n v="2024"/>
    <s v="purchase"/>
    <s v="prod_7866"/>
    <n v="285.6994247438912"/>
    <s v="purchase"/>
  </r>
  <r>
    <x v="177"/>
    <s v="3"/>
    <d v="2024-06-30T15:43:56"/>
    <n v="30"/>
    <d v="1899-12-30T15:43:56"/>
    <s v="domingo"/>
    <s v="junho"/>
    <n v="2024"/>
    <s v="page_view"/>
    <s v=""/>
    <m/>
    <s v=""/>
  </r>
  <r>
    <x v="177"/>
    <s v="3"/>
    <d v="2024-01-22T19:53:17"/>
    <n v="22"/>
    <d v="1899-12-30T19:53:17"/>
    <s v="segunda-feira"/>
    <s v="janeiro"/>
    <n v="2024"/>
    <s v="purchase"/>
    <s v="prod_5849"/>
    <n v="287.44068994266291"/>
    <s v="purchase"/>
  </r>
  <r>
    <x v="177"/>
    <s v="3"/>
    <d v="2024-06-10T08:00:12"/>
    <n v="10"/>
    <d v="1899-12-30T08:00:12"/>
    <s v="segunda-feira"/>
    <s v="junho"/>
    <n v="2024"/>
    <s v="purchase"/>
    <s v="prod_9747"/>
    <n v="309.26593281567307"/>
    <s v="purchase"/>
  </r>
  <r>
    <x v="177"/>
    <s v="3"/>
    <d v="2024-02-13T01:28:47"/>
    <n v="13"/>
    <d v="1899-12-30T01:28:47"/>
    <s v="terça-feira"/>
    <s v="fevereiro"/>
    <n v="2024"/>
    <s v="click"/>
    <s v=""/>
    <m/>
    <s v=""/>
  </r>
  <r>
    <x v="177"/>
    <s v="3"/>
    <d v="2024-02-03T19:36:08"/>
    <n v="3"/>
    <d v="1899-12-30T19:36:08"/>
    <s v="sábado"/>
    <s v="fevereiro"/>
    <n v="2024"/>
    <s v="login"/>
    <s v=""/>
    <m/>
    <s v=""/>
  </r>
  <r>
    <x v="177"/>
    <s v="4"/>
    <d v="2024-07-18T17:38:32"/>
    <n v="18"/>
    <d v="1899-12-30T17:38:32"/>
    <s v="quinta-feira"/>
    <s v="julho"/>
    <n v="2024"/>
    <s v="logout"/>
    <s v=""/>
    <m/>
    <s v=""/>
  </r>
  <r>
    <x v="177"/>
    <s v="4"/>
    <d v="2024-05-11T08:17:16"/>
    <n v="11"/>
    <d v="1899-12-30T08:17:16"/>
    <s v="sábado"/>
    <s v="maio"/>
    <n v="2024"/>
    <s v="logout"/>
    <s v=""/>
    <m/>
    <s v=""/>
  </r>
  <r>
    <x v="177"/>
    <s v="4"/>
    <d v="2024-03-25T12:17:21"/>
    <n v="25"/>
    <d v="1899-12-30T12:17:21"/>
    <s v="segunda-feira"/>
    <s v="março"/>
    <n v="2024"/>
    <s v="purchase"/>
    <s v="prod_7017"/>
    <n v="498.2275449196207"/>
    <s v="purchase"/>
  </r>
  <r>
    <x v="177"/>
    <s v="4"/>
    <d v="2024-02-29T20:46:13"/>
    <n v="29"/>
    <d v="1899-12-30T20:46:13"/>
    <s v="quinta-feira"/>
    <s v="fevereiro"/>
    <n v="2024"/>
    <s v="logout"/>
    <s v=""/>
    <m/>
    <s v=""/>
  </r>
  <r>
    <x v="177"/>
    <s v="4"/>
    <d v="2024-04-30T09:18:22"/>
    <n v="30"/>
    <d v="1899-12-30T09:18:22"/>
    <s v="terça-feira"/>
    <s v="abril"/>
    <n v="2024"/>
    <s v="page_view"/>
    <s v=""/>
    <m/>
    <s v=""/>
  </r>
  <r>
    <x v="177"/>
    <s v="4"/>
    <d v="2024-03-18T08:03:35"/>
    <n v="18"/>
    <d v="1899-12-30T08:03:35"/>
    <s v="segunda-feira"/>
    <s v="março"/>
    <n v="2024"/>
    <s v="logout"/>
    <s v=""/>
    <m/>
    <s v=""/>
  </r>
  <r>
    <x v="177"/>
    <s v="5"/>
    <d v="2024-03-02T00:29:35"/>
    <n v="2"/>
    <d v="1899-12-30T00:29:35"/>
    <s v="sábado"/>
    <s v="março"/>
    <n v="2024"/>
    <s v="login"/>
    <s v=""/>
    <m/>
    <s v=""/>
  </r>
  <r>
    <x v="177"/>
    <s v="5"/>
    <d v="2024-06-06T06:36:59"/>
    <n v="6"/>
    <d v="1899-12-30T06:36:59"/>
    <s v="quinta-feira"/>
    <s v="junho"/>
    <n v="2024"/>
    <s v="purchase"/>
    <s v="prod_9186"/>
    <n v="483.5016406321908"/>
    <s v="purchase"/>
  </r>
  <r>
    <x v="177"/>
    <s v="5"/>
    <d v="2024-05-17T12:18:47"/>
    <n v="17"/>
    <d v="1899-12-30T12:18:47"/>
    <s v="sexta-feira"/>
    <s v="maio"/>
    <n v="2024"/>
    <s v="click"/>
    <s v=""/>
    <m/>
    <s v=""/>
  </r>
  <r>
    <x v="177"/>
    <s v="5"/>
    <d v="2024-02-04T22:39:57"/>
    <n v="4"/>
    <d v="1899-12-30T22:39:57"/>
    <s v="domingo"/>
    <s v="fevereiro"/>
    <n v="2024"/>
    <s v="product_view"/>
    <s v="prod_3854"/>
    <m/>
    <s v=""/>
  </r>
  <r>
    <x v="177"/>
    <s v="5"/>
    <d v="2024-03-31T23:58:19"/>
    <n v="31"/>
    <d v="1899-12-30T23:58:19"/>
    <s v="domingo"/>
    <s v="março"/>
    <n v="2024"/>
    <s v="page_view"/>
    <s v=""/>
    <m/>
    <s v=""/>
  </r>
  <r>
    <x v="177"/>
    <s v="6"/>
    <d v="2024-01-07T15:36:33"/>
    <n v="7"/>
    <d v="1899-12-30T15:36:33"/>
    <s v="domingo"/>
    <s v="janeiro"/>
    <n v="2024"/>
    <s v="page_view"/>
    <s v=""/>
    <m/>
    <s v=""/>
  </r>
  <r>
    <x v="177"/>
    <s v="6"/>
    <d v="2024-02-28T06:12:06"/>
    <n v="28"/>
    <d v="1899-12-30T06:12:06"/>
    <s v="quarta-feira"/>
    <s v="fevereiro"/>
    <n v="2024"/>
    <s v="page_view"/>
    <s v=""/>
    <m/>
    <s v=""/>
  </r>
  <r>
    <x v="177"/>
    <s v="6"/>
    <d v="2024-04-10T16:34:11"/>
    <n v="10"/>
    <d v="1899-12-30T16:34:11"/>
    <s v="quarta-feira"/>
    <s v="abril"/>
    <n v="2024"/>
    <s v="logout"/>
    <s v=""/>
    <m/>
    <s v=""/>
  </r>
  <r>
    <x v="177"/>
    <s v="6"/>
    <d v="2024-03-09T18:35:53"/>
    <n v="9"/>
    <d v="1899-12-30T18:35:53"/>
    <s v="sábado"/>
    <s v="março"/>
    <n v="2024"/>
    <s v="add_to_cart"/>
    <s v="prod_4464"/>
    <m/>
    <s v=""/>
  </r>
  <r>
    <x v="177"/>
    <s v="6"/>
    <d v="2024-06-08T15:47:38"/>
    <n v="8"/>
    <d v="1899-12-30T15:47:38"/>
    <s v="sábado"/>
    <s v="junho"/>
    <n v="2024"/>
    <s v="product_view"/>
    <s v="prod_5596"/>
    <m/>
    <s v=""/>
  </r>
  <r>
    <x v="177"/>
    <s v="7"/>
    <d v="2024-05-09T04:02:38"/>
    <n v="9"/>
    <d v="1899-12-30T04:02:38"/>
    <s v="quinta-feira"/>
    <s v="maio"/>
    <n v="2024"/>
    <s v="product_view"/>
    <s v="prod_7938"/>
    <m/>
    <s v=""/>
  </r>
  <r>
    <x v="177"/>
    <s v="7"/>
    <d v="2024-02-11T01:03:16"/>
    <n v="11"/>
    <d v="1899-12-30T01:03:16"/>
    <s v="domingo"/>
    <s v="fevereiro"/>
    <n v="2024"/>
    <s v="purchase"/>
    <s v="prod_5832"/>
    <n v="76.34497104836305"/>
    <s v="purchase"/>
  </r>
  <r>
    <x v="177"/>
    <s v="7"/>
    <d v="2024-07-05T03:11:16"/>
    <n v="5"/>
    <d v="1899-12-30T03:11:16"/>
    <s v="sexta-feira"/>
    <s v="julho"/>
    <n v="2024"/>
    <s v="click"/>
    <s v=""/>
    <m/>
    <s v=""/>
  </r>
  <r>
    <x v="177"/>
    <s v="7"/>
    <d v="2024-02-27T07:07:44"/>
    <n v="27"/>
    <d v="1899-12-30T07:07:44"/>
    <s v="terça-feira"/>
    <s v="fevereiro"/>
    <n v="2024"/>
    <s v="logout"/>
    <s v=""/>
    <m/>
    <s v=""/>
  </r>
  <r>
    <x v="177"/>
    <s v="7"/>
    <d v="2024-06-08T16:03:53"/>
    <n v="8"/>
    <d v="1899-12-30T16:03:53"/>
    <s v="sábado"/>
    <s v="junho"/>
    <n v="2024"/>
    <s v="add_to_cart"/>
    <s v="prod_2860"/>
    <m/>
    <s v=""/>
  </r>
  <r>
    <x v="177"/>
    <s v="7"/>
    <d v="2024-03-15T17:07:48"/>
    <n v="15"/>
    <d v="1899-12-30T17:07:48"/>
    <s v="sexta-feira"/>
    <s v="março"/>
    <n v="2024"/>
    <s v="logout"/>
    <s v=""/>
    <m/>
    <s v=""/>
  </r>
  <r>
    <x v="177"/>
    <s v="8"/>
    <d v="2024-07-15T09:57:44"/>
    <n v="15"/>
    <d v="1899-12-30T09:57:44"/>
    <s v="segunda-feira"/>
    <s v="julho"/>
    <n v="2024"/>
    <s v="logout"/>
    <s v=""/>
    <m/>
    <s v=""/>
  </r>
  <r>
    <x v="177"/>
    <s v="8"/>
    <d v="2024-06-08T08:20:05"/>
    <n v="8"/>
    <d v="1899-12-30T08:20:05"/>
    <s v="sábado"/>
    <s v="junho"/>
    <n v="2024"/>
    <s v="logout"/>
    <s v=""/>
    <m/>
    <s v=""/>
  </r>
  <r>
    <x v="177"/>
    <s v="8"/>
    <d v="2024-06-18T02:12:20"/>
    <n v="18"/>
    <d v="1899-12-30T02:12:20"/>
    <s v="terça-feira"/>
    <s v="junho"/>
    <n v="2024"/>
    <s v="add_to_cart"/>
    <s v="prod_2066"/>
    <m/>
    <s v=""/>
  </r>
  <r>
    <x v="177"/>
    <s v="8"/>
    <d v="2024-03-14T18:26:11"/>
    <n v="14"/>
    <d v="1899-12-30T18:26:11"/>
    <s v="quinta-feira"/>
    <s v="março"/>
    <n v="2024"/>
    <s v="add_to_cart"/>
    <s v="prod_2850"/>
    <m/>
    <s v=""/>
  </r>
  <r>
    <x v="177"/>
    <s v="8"/>
    <d v="2024-01-30T10:59:44"/>
    <n v="30"/>
    <d v="1899-12-30T10:59:44"/>
    <s v="terça-feira"/>
    <s v="janeiro"/>
    <n v="2024"/>
    <s v="add_to_cart"/>
    <s v="prod_2635"/>
    <m/>
    <s v=""/>
  </r>
  <r>
    <x v="177"/>
    <s v="8"/>
    <d v="2024-02-05T09:02:35"/>
    <n v="5"/>
    <d v="1899-12-30T09:02:35"/>
    <s v="segunda-feira"/>
    <s v="fevereiro"/>
    <n v="2024"/>
    <s v="page_view"/>
    <s v=""/>
    <m/>
    <s v=""/>
  </r>
  <r>
    <x v="177"/>
    <s v="8"/>
    <d v="2024-06-09T23:43:49"/>
    <n v="9"/>
    <d v="1899-12-30T23:43:49"/>
    <s v="domingo"/>
    <s v="junho"/>
    <n v="2024"/>
    <s v="product_view"/>
    <s v="prod_7422"/>
    <m/>
    <s v=""/>
  </r>
  <r>
    <x v="177"/>
    <s v="8"/>
    <d v="2024-04-01T04:18:02"/>
    <n v="1"/>
    <d v="1899-12-30T04:18:02"/>
    <s v="segunda-feira"/>
    <s v="abril"/>
    <n v="2024"/>
    <s v="purchase"/>
    <s v="prod_7008"/>
    <n v="111.11090503625303"/>
    <s v="purchase"/>
  </r>
  <r>
    <x v="177"/>
    <s v="8"/>
    <d v="2024-07-17T06:06:45"/>
    <n v="17"/>
    <d v="1899-12-30T06:06:45"/>
    <s v="quarta-feira"/>
    <s v="julho"/>
    <n v="2024"/>
    <s v="logout"/>
    <s v=""/>
    <m/>
    <s v=""/>
  </r>
  <r>
    <x v="177"/>
    <s v="8"/>
    <d v="2024-05-27T08:54:51"/>
    <n v="27"/>
    <d v="1899-12-30T08:54:52"/>
    <s v="segunda-feira"/>
    <s v="maio"/>
    <n v="2024"/>
    <s v="add_to_cart"/>
    <s v="prod_3161"/>
    <m/>
    <s v=""/>
  </r>
  <r>
    <x v="177"/>
    <s v="9"/>
    <d v="2024-04-15T16:44:18"/>
    <n v="15"/>
    <d v="1899-12-30T16:44:18"/>
    <s v="segunda-feira"/>
    <s v="abril"/>
    <n v="2024"/>
    <s v="login"/>
    <s v=""/>
    <m/>
    <s v=""/>
  </r>
  <r>
    <x v="177"/>
    <s v="9"/>
    <d v="2024-01-07T14:13:12"/>
    <n v="7"/>
    <d v="1899-12-30T14:13:12"/>
    <s v="domingo"/>
    <s v="janeiro"/>
    <n v="2024"/>
    <s v="logout"/>
    <s v=""/>
    <m/>
    <s v=""/>
  </r>
  <r>
    <x v="177"/>
    <s v="9"/>
    <d v="2024-07-18T22:40:04"/>
    <n v="18"/>
    <d v="1899-12-30T22:40:04"/>
    <s v="quinta-feira"/>
    <s v="julho"/>
    <n v="2024"/>
    <s v="login"/>
    <s v=""/>
    <m/>
    <s v=""/>
  </r>
  <r>
    <x v="177"/>
    <s v="9"/>
    <d v="2024-07-04T14:18:14"/>
    <n v="4"/>
    <d v="1899-12-30T14:18:14"/>
    <s v="quinta-feira"/>
    <s v="julho"/>
    <n v="2024"/>
    <s v="page_view"/>
    <s v=""/>
    <m/>
    <s v=""/>
  </r>
  <r>
    <x v="177"/>
    <s v="9"/>
    <d v="2024-03-06T07:05:26"/>
    <n v="6"/>
    <d v="1899-12-30T07:05:26"/>
    <s v="quarta-feira"/>
    <s v="março"/>
    <n v="2024"/>
    <s v="login"/>
    <s v=""/>
    <m/>
    <s v=""/>
  </r>
  <r>
    <x v="177"/>
    <s v="9"/>
    <d v="2024-05-31T08:28:50"/>
    <n v="31"/>
    <d v="1899-12-30T08:28:50"/>
    <s v="sexta-feira"/>
    <s v="maio"/>
    <n v="2024"/>
    <s v="purchase"/>
    <s v="prod_4013"/>
    <n v="254.13957710928628"/>
    <s v="purchase"/>
  </r>
  <r>
    <x v="177"/>
    <s v="9"/>
    <d v="2024-01-21T18:38:19"/>
    <n v="21"/>
    <d v="1899-12-30T18:38:19"/>
    <s v="domingo"/>
    <s v="janeiro"/>
    <n v="2024"/>
    <s v="page_view"/>
    <s v=""/>
    <m/>
    <s v=""/>
  </r>
  <r>
    <x v="177"/>
    <s v="10"/>
    <d v="2024-01-18T12:26:52"/>
    <n v="18"/>
    <d v="1899-12-30T12:26:52"/>
    <s v="quinta-feira"/>
    <s v="janeiro"/>
    <n v="2024"/>
    <s v="purchase"/>
    <s v="prod_6586"/>
    <n v="14.299499464665825"/>
    <s v="purchase"/>
  </r>
  <r>
    <x v="177"/>
    <s v="10"/>
    <d v="2024-01-25T03:44:25"/>
    <n v="25"/>
    <d v="1899-12-30T03:44:25"/>
    <s v="quinta-feira"/>
    <s v="janeiro"/>
    <n v="2024"/>
    <s v="purchase"/>
    <s v="prod_7866"/>
    <n v="40.757875860115313"/>
    <s v="purchase"/>
  </r>
  <r>
    <x v="177"/>
    <s v="10"/>
    <d v="2024-06-16T13:42:02"/>
    <n v="16"/>
    <d v="1899-12-30T13:42:02"/>
    <s v="domingo"/>
    <s v="junho"/>
    <n v="2024"/>
    <s v="purchase"/>
    <s v="prod_4794"/>
    <n v="266.3334764160204"/>
    <s v="purchase"/>
  </r>
  <r>
    <x v="177"/>
    <s v="10"/>
    <d v="2024-06-13T19:10:56"/>
    <n v="13"/>
    <d v="1899-12-30T19:10:56"/>
    <s v="quinta-feira"/>
    <s v="junho"/>
    <n v="2024"/>
    <s v="purchase"/>
    <s v="prod_8124"/>
    <n v="180.63520616192142"/>
    <s v="purchase"/>
  </r>
  <r>
    <x v="177"/>
    <s v="10"/>
    <d v="2024-01-04T13:21:18"/>
    <n v="4"/>
    <d v="1899-12-30T13:21:18"/>
    <s v="quinta-feira"/>
    <s v="janeiro"/>
    <n v="2024"/>
    <s v="add_to_cart"/>
    <s v="prod_8975"/>
    <m/>
    <s v=""/>
  </r>
  <r>
    <x v="178"/>
    <s v="1"/>
    <d v="2024-06-19T21:36:31"/>
    <n v="19"/>
    <d v="1899-12-30T21:36:31"/>
    <s v="quarta-feira"/>
    <s v="junho"/>
    <n v="2024"/>
    <s v="page_view"/>
    <s v=""/>
    <m/>
    <s v=""/>
  </r>
  <r>
    <x v="178"/>
    <s v="1"/>
    <d v="2024-06-30T05:35:22"/>
    <n v="30"/>
    <d v="1899-12-30T05:35:22"/>
    <s v="domingo"/>
    <s v="junho"/>
    <n v="2024"/>
    <s v="login"/>
    <s v=""/>
    <m/>
    <s v=""/>
  </r>
  <r>
    <x v="178"/>
    <s v="1"/>
    <d v="2024-01-16T13:01:14"/>
    <n v="16"/>
    <d v="1899-12-30T13:01:14"/>
    <s v="terça-feira"/>
    <s v="janeiro"/>
    <n v="2024"/>
    <s v="click"/>
    <s v=""/>
    <m/>
    <s v=""/>
  </r>
  <r>
    <x v="178"/>
    <s v="1"/>
    <d v="2024-06-23T19:08:21"/>
    <n v="23"/>
    <d v="1899-12-30T19:08:21"/>
    <s v="domingo"/>
    <s v="junho"/>
    <n v="2024"/>
    <s v="product_view"/>
    <s v="prod_1732"/>
    <m/>
    <s v=""/>
  </r>
  <r>
    <x v="178"/>
    <s v="1"/>
    <d v="2024-01-20T19:50:35"/>
    <n v="20"/>
    <d v="1899-12-30T19:50:35"/>
    <s v="sábado"/>
    <s v="janeiro"/>
    <n v="2024"/>
    <s v="logout"/>
    <s v=""/>
    <m/>
    <s v=""/>
  </r>
  <r>
    <x v="178"/>
    <s v="1"/>
    <d v="2024-02-15T00:11:41"/>
    <n v="15"/>
    <d v="1899-12-30T00:11:41"/>
    <s v="quinta-feira"/>
    <s v="fevereiro"/>
    <n v="2024"/>
    <s v="add_to_cart"/>
    <s v="prod_8230"/>
    <m/>
    <s v=""/>
  </r>
  <r>
    <x v="178"/>
    <s v="1"/>
    <d v="2024-05-28T17:50:21"/>
    <n v="28"/>
    <d v="1899-12-30T17:50:21"/>
    <s v="terça-feira"/>
    <s v="maio"/>
    <n v="2024"/>
    <s v="page_view"/>
    <s v=""/>
    <m/>
    <s v=""/>
  </r>
  <r>
    <x v="178"/>
    <s v="1"/>
    <d v="2024-03-18T17:37:08"/>
    <n v="18"/>
    <d v="1899-12-30T17:37:08"/>
    <s v="segunda-feira"/>
    <s v="março"/>
    <n v="2024"/>
    <s v="purchase"/>
    <s v="prod_1901"/>
    <n v="120.42839167065176"/>
    <s v="purchase"/>
  </r>
  <r>
    <x v="178"/>
    <s v="1"/>
    <d v="2024-07-02T00:45:04"/>
    <n v="2"/>
    <d v="1899-12-30T00:45:04"/>
    <s v="terça-feira"/>
    <s v="julho"/>
    <n v="2024"/>
    <s v="click"/>
    <s v=""/>
    <m/>
    <s v=""/>
  </r>
  <r>
    <x v="178"/>
    <s v="1"/>
    <d v="2024-04-22T06:09:48"/>
    <n v="22"/>
    <d v="1899-12-30T06:09:48"/>
    <s v="segunda-feira"/>
    <s v="abril"/>
    <n v="2024"/>
    <s v="click"/>
    <s v=""/>
    <m/>
    <s v=""/>
  </r>
  <r>
    <x v="178"/>
    <s v="2"/>
    <d v="2024-01-20T12:44:33"/>
    <n v="20"/>
    <d v="1899-12-30T12:44:33"/>
    <s v="sábado"/>
    <s v="janeiro"/>
    <n v="2024"/>
    <s v="add_to_cart"/>
    <s v="prod_6995"/>
    <m/>
    <s v=""/>
  </r>
  <r>
    <x v="178"/>
    <s v="2"/>
    <d v="2024-04-22T04:09:29"/>
    <n v="22"/>
    <d v="1899-12-30T04:09:29"/>
    <s v="segunda-feira"/>
    <s v="abril"/>
    <n v="2024"/>
    <s v="product_view"/>
    <s v="prod_3931"/>
    <m/>
    <s v=""/>
  </r>
  <r>
    <x v="178"/>
    <s v="2"/>
    <d v="2024-01-09T11:41:22"/>
    <n v="9"/>
    <d v="1899-12-30T11:41:22"/>
    <s v="terça-feira"/>
    <s v="janeiro"/>
    <n v="2024"/>
    <s v="page_view"/>
    <s v=""/>
    <m/>
    <s v=""/>
  </r>
  <r>
    <x v="178"/>
    <s v="2"/>
    <d v="2024-04-28T09:36:23"/>
    <n v="28"/>
    <d v="1899-12-30T09:36:23"/>
    <s v="domingo"/>
    <s v="abril"/>
    <n v="2024"/>
    <s v="product_view"/>
    <s v="prod_4123"/>
    <m/>
    <s v=""/>
  </r>
  <r>
    <x v="178"/>
    <s v="2"/>
    <d v="2024-07-20T05:35:52"/>
    <n v="20"/>
    <d v="1899-12-30T05:35:52"/>
    <s v="sábado"/>
    <s v="julho"/>
    <n v="2024"/>
    <s v="purchase"/>
    <s v="prod_2794"/>
    <n v="491.7907682768768"/>
    <s v="purchase"/>
  </r>
  <r>
    <x v="178"/>
    <s v="2"/>
    <d v="2024-01-05T16:43:09"/>
    <n v="5"/>
    <d v="1899-12-30T16:43:09"/>
    <s v="sexta-feira"/>
    <s v="janeiro"/>
    <n v="2024"/>
    <s v="page_view"/>
    <s v=""/>
    <m/>
    <s v=""/>
  </r>
  <r>
    <x v="178"/>
    <s v="2"/>
    <d v="2024-01-14T23:54:36"/>
    <n v="14"/>
    <d v="1899-12-30T23:54:36"/>
    <s v="domingo"/>
    <s v="janeiro"/>
    <n v="2024"/>
    <s v="add_to_cart"/>
    <s v="prod_5621"/>
    <m/>
    <s v=""/>
  </r>
  <r>
    <x v="178"/>
    <s v="2"/>
    <d v="2024-07-18T09:36:43"/>
    <n v="18"/>
    <d v="1899-12-30T09:36:43"/>
    <s v="quinta-feira"/>
    <s v="julho"/>
    <n v="2024"/>
    <s v="logout"/>
    <s v=""/>
    <m/>
    <s v=""/>
  </r>
  <r>
    <x v="178"/>
    <s v="3"/>
    <d v="2024-04-28T03:25:32"/>
    <n v="28"/>
    <d v="1899-12-30T03:25:32"/>
    <s v="domingo"/>
    <s v="abril"/>
    <n v="2024"/>
    <s v="add_to_cart"/>
    <s v="prod_6940"/>
    <m/>
    <s v=""/>
  </r>
  <r>
    <x v="178"/>
    <s v="3"/>
    <d v="2024-01-01T10:32:55"/>
    <n v="1"/>
    <d v="1899-12-30T10:32:55"/>
    <s v="segunda-feira"/>
    <s v="janeiro"/>
    <n v="2024"/>
    <s v="product_view"/>
    <s v="prod_2889"/>
    <m/>
    <s v=""/>
  </r>
  <r>
    <x v="178"/>
    <s v="3"/>
    <d v="2024-03-25T05:55:56"/>
    <n v="25"/>
    <d v="1899-12-30T05:55:56"/>
    <s v="segunda-feira"/>
    <s v="março"/>
    <n v="2024"/>
    <s v="logout"/>
    <s v=""/>
    <m/>
    <s v=""/>
  </r>
  <r>
    <x v="178"/>
    <s v="3"/>
    <d v="2024-01-24T23:21:22"/>
    <n v="24"/>
    <d v="1899-12-30T23:21:22"/>
    <s v="quarta-feira"/>
    <s v="janeiro"/>
    <n v="2024"/>
    <s v="product_view"/>
    <s v="prod_2433"/>
    <m/>
    <s v=""/>
  </r>
  <r>
    <x v="178"/>
    <s v="3"/>
    <d v="2024-03-21T19:50:51"/>
    <n v="21"/>
    <d v="1899-12-30T19:50:51"/>
    <s v="quinta-feira"/>
    <s v="março"/>
    <n v="2024"/>
    <s v="product_view"/>
    <s v="prod_6154"/>
    <m/>
    <s v=""/>
  </r>
  <r>
    <x v="178"/>
    <s v="3"/>
    <d v="2024-06-02T19:14:31"/>
    <n v="2"/>
    <d v="1899-12-30T19:14:31"/>
    <s v="domingo"/>
    <s v="junho"/>
    <n v="2024"/>
    <s v="login"/>
    <s v=""/>
    <m/>
    <s v=""/>
  </r>
  <r>
    <x v="178"/>
    <s v="3"/>
    <d v="2024-01-03T14:08:26"/>
    <n v="3"/>
    <d v="1899-12-30T14:08:26"/>
    <s v="quarta-feira"/>
    <s v="janeiro"/>
    <n v="2024"/>
    <s v="logout"/>
    <s v=""/>
    <m/>
    <s v=""/>
  </r>
  <r>
    <x v="178"/>
    <s v="3"/>
    <d v="2024-03-24T21:10:13"/>
    <n v="24"/>
    <d v="1899-12-30T21:10:13"/>
    <s v="domingo"/>
    <s v="março"/>
    <n v="2024"/>
    <s v="product_view"/>
    <s v="prod_5345"/>
    <m/>
    <s v=""/>
  </r>
  <r>
    <x v="178"/>
    <s v="4"/>
    <d v="2024-04-26T07:49:08"/>
    <n v="26"/>
    <d v="1899-12-30T07:49:08"/>
    <s v="sexta-feira"/>
    <s v="abril"/>
    <n v="2024"/>
    <s v="click"/>
    <s v=""/>
    <m/>
    <s v=""/>
  </r>
  <r>
    <x v="178"/>
    <s v="4"/>
    <d v="2024-06-23T15:13:48"/>
    <n v="23"/>
    <d v="1899-12-30T15:13:48"/>
    <s v="domingo"/>
    <s v="junho"/>
    <n v="2024"/>
    <s v="purchase"/>
    <s v="prod_1485"/>
    <n v="240.92170218022022"/>
    <s v="purchase"/>
  </r>
  <r>
    <x v="178"/>
    <s v="4"/>
    <d v="2024-02-27T03:57:53"/>
    <n v="27"/>
    <d v="1899-12-30T03:57:53"/>
    <s v="terça-feira"/>
    <s v="fevereiro"/>
    <n v="2024"/>
    <s v="add_to_cart"/>
    <s v="prod_7237"/>
    <m/>
    <s v=""/>
  </r>
  <r>
    <x v="178"/>
    <s v="4"/>
    <d v="2024-04-06T08:50:03"/>
    <n v="6"/>
    <d v="1899-12-30T08:50:03"/>
    <s v="sábado"/>
    <s v="abril"/>
    <n v="2024"/>
    <s v="click"/>
    <s v=""/>
    <m/>
    <s v=""/>
  </r>
  <r>
    <x v="178"/>
    <s v="4"/>
    <d v="2024-04-29T22:39:59"/>
    <n v="29"/>
    <d v="1899-12-30T22:39:59"/>
    <s v="segunda-feira"/>
    <s v="abril"/>
    <n v="2024"/>
    <s v="click"/>
    <s v=""/>
    <m/>
    <s v=""/>
  </r>
  <r>
    <x v="178"/>
    <s v="4"/>
    <d v="2024-03-16T02:54:51"/>
    <n v="16"/>
    <d v="1899-12-30T02:54:51"/>
    <s v="sábado"/>
    <s v="março"/>
    <n v="2024"/>
    <s v="click"/>
    <s v=""/>
    <m/>
    <s v=""/>
  </r>
  <r>
    <x v="178"/>
    <s v="4"/>
    <d v="2024-03-14T00:42:32"/>
    <n v="14"/>
    <d v="1899-12-30T00:42:32"/>
    <s v="quinta-feira"/>
    <s v="março"/>
    <n v="2024"/>
    <s v="logout"/>
    <s v=""/>
    <m/>
    <s v=""/>
  </r>
  <r>
    <x v="178"/>
    <s v="4"/>
    <d v="2024-06-19T07:53:26"/>
    <n v="19"/>
    <d v="1899-12-30T07:53:26"/>
    <s v="quarta-feira"/>
    <s v="junho"/>
    <n v="2024"/>
    <s v="click"/>
    <s v=""/>
    <m/>
    <s v=""/>
  </r>
  <r>
    <x v="178"/>
    <s v="4"/>
    <d v="2024-03-01T06:08:03"/>
    <n v="1"/>
    <d v="1899-12-30T06:08:03"/>
    <s v="sexta-feira"/>
    <s v="março"/>
    <n v="2024"/>
    <s v="login"/>
    <s v=""/>
    <m/>
    <s v=""/>
  </r>
  <r>
    <x v="178"/>
    <s v="5"/>
    <d v="2024-06-15T04:31:23"/>
    <n v="15"/>
    <d v="1899-12-30T04:31:23"/>
    <s v="sábado"/>
    <s v="junho"/>
    <n v="2024"/>
    <s v="add_to_cart"/>
    <s v="prod_7444"/>
    <m/>
    <s v=""/>
  </r>
  <r>
    <x v="178"/>
    <s v="5"/>
    <d v="2024-06-14T21:32:51"/>
    <n v="14"/>
    <d v="1899-12-30T21:32:51"/>
    <s v="sexta-feira"/>
    <s v="junho"/>
    <n v="2024"/>
    <s v="page_view"/>
    <s v=""/>
    <m/>
    <s v=""/>
  </r>
  <r>
    <x v="178"/>
    <s v="5"/>
    <d v="2024-04-28T18:06:17"/>
    <n v="28"/>
    <d v="1899-12-30T18:06:17"/>
    <s v="domingo"/>
    <s v="abril"/>
    <n v="2024"/>
    <s v="add_to_cart"/>
    <s v="prod_9597"/>
    <m/>
    <s v=""/>
  </r>
  <r>
    <x v="178"/>
    <s v="5"/>
    <d v="2024-05-21T14:43:05"/>
    <n v="21"/>
    <d v="1899-12-30T14:43:05"/>
    <s v="terça-feira"/>
    <s v="maio"/>
    <n v="2024"/>
    <s v="purchase"/>
    <s v="prod_9631"/>
    <n v="460.82033754011013"/>
    <s v="purchase"/>
  </r>
  <r>
    <x v="178"/>
    <s v="5"/>
    <d v="2024-03-11T04:46:06"/>
    <n v="11"/>
    <d v="1899-12-30T04:46:06"/>
    <s v="segunda-feira"/>
    <s v="março"/>
    <n v="2024"/>
    <s v="product_view"/>
    <s v="prod_8003"/>
    <m/>
    <s v=""/>
  </r>
  <r>
    <x v="178"/>
    <s v="5"/>
    <d v="2024-03-12T13:48:08"/>
    <n v="12"/>
    <d v="1899-12-30T13:48:08"/>
    <s v="terça-feira"/>
    <s v="março"/>
    <n v="2024"/>
    <s v="page_view"/>
    <s v=""/>
    <m/>
    <s v=""/>
  </r>
  <r>
    <x v="178"/>
    <s v="5"/>
    <d v="2024-05-29T16:44:02"/>
    <n v="29"/>
    <d v="1899-12-30T16:44:02"/>
    <s v="quarta-feira"/>
    <s v="maio"/>
    <n v="2024"/>
    <s v="add_to_cart"/>
    <s v="prod_5784"/>
    <m/>
    <s v=""/>
  </r>
  <r>
    <x v="178"/>
    <s v="5"/>
    <d v="2024-02-11T01:10:15"/>
    <n v="11"/>
    <d v="1899-12-30T01:10:15"/>
    <s v="domingo"/>
    <s v="fevereiro"/>
    <n v="2024"/>
    <s v="purchase"/>
    <s v="prod_3417"/>
    <n v="456.65854188077901"/>
    <s v="purchase"/>
  </r>
  <r>
    <x v="178"/>
    <s v="5"/>
    <d v="2024-01-01T06:09:58"/>
    <n v="1"/>
    <d v="1899-12-30T06:09:58"/>
    <s v="segunda-feira"/>
    <s v="janeiro"/>
    <n v="2024"/>
    <s v="purchase"/>
    <s v="prod_3084"/>
    <n v="446.75072972407338"/>
    <s v="purchase"/>
  </r>
  <r>
    <x v="178"/>
    <s v="6"/>
    <d v="2024-03-24T18:59:46"/>
    <n v="24"/>
    <d v="1899-12-30T18:59:46"/>
    <s v="domingo"/>
    <s v="março"/>
    <n v="2024"/>
    <s v="add_to_cart"/>
    <s v="prod_7739"/>
    <m/>
    <s v=""/>
  </r>
  <r>
    <x v="178"/>
    <s v="6"/>
    <d v="2024-06-08T11:40:01"/>
    <n v="8"/>
    <d v="1899-12-30T11:40:01"/>
    <s v="sábado"/>
    <s v="junho"/>
    <n v="2024"/>
    <s v="click"/>
    <s v=""/>
    <m/>
    <s v=""/>
  </r>
  <r>
    <x v="178"/>
    <s v="6"/>
    <d v="2024-04-17T08:56:23"/>
    <n v="17"/>
    <d v="1899-12-30T08:56:23"/>
    <s v="quarta-feira"/>
    <s v="abril"/>
    <n v="2024"/>
    <s v="add_to_cart"/>
    <s v="prod_2736"/>
    <m/>
    <s v=""/>
  </r>
  <r>
    <x v="178"/>
    <s v="6"/>
    <d v="2024-02-07T06:54:41"/>
    <n v="7"/>
    <d v="1899-12-30T06:54:41"/>
    <s v="quarta-feira"/>
    <s v="fevereiro"/>
    <n v="2024"/>
    <s v="product_view"/>
    <s v="prod_7662"/>
    <m/>
    <s v=""/>
  </r>
  <r>
    <x v="178"/>
    <s v="6"/>
    <d v="2024-05-03T19:39:53"/>
    <n v="3"/>
    <d v="1899-12-30T19:39:53"/>
    <s v="sexta-feira"/>
    <s v="maio"/>
    <n v="2024"/>
    <s v="purchase"/>
    <s v="prod_5971"/>
    <n v="167.40226230874629"/>
    <s v="purchase"/>
  </r>
  <r>
    <x v="178"/>
    <s v="6"/>
    <d v="2024-07-06T19:16:23"/>
    <n v="6"/>
    <d v="1899-12-30T19:16:23"/>
    <s v="sábado"/>
    <s v="julho"/>
    <n v="2024"/>
    <s v="logout"/>
    <s v=""/>
    <m/>
    <s v=""/>
  </r>
  <r>
    <x v="178"/>
    <s v="6"/>
    <d v="2024-07-12T16:10:21"/>
    <n v="12"/>
    <d v="1899-12-30T16:10:21"/>
    <s v="sexta-feira"/>
    <s v="julho"/>
    <n v="2024"/>
    <s v="purchase"/>
    <s v="prod_1778"/>
    <n v="67.353455941219551"/>
    <s v="purchase"/>
  </r>
  <r>
    <x v="178"/>
    <s v="6"/>
    <d v="2024-06-11T19:25:11"/>
    <n v="11"/>
    <d v="1899-12-30T19:25:11"/>
    <s v="terça-feira"/>
    <s v="junho"/>
    <n v="2024"/>
    <s v="logout"/>
    <s v=""/>
    <m/>
    <s v=""/>
  </r>
  <r>
    <x v="178"/>
    <s v="6"/>
    <d v="2024-06-09T00:30:10"/>
    <n v="9"/>
    <d v="1899-12-30T00:30:10"/>
    <s v="domingo"/>
    <s v="junho"/>
    <n v="2024"/>
    <s v="page_view"/>
    <s v=""/>
    <m/>
    <s v=""/>
  </r>
  <r>
    <x v="178"/>
    <s v="6"/>
    <d v="2024-03-30T21:07:09"/>
    <n v="30"/>
    <d v="1899-12-30T21:07:09"/>
    <s v="sábado"/>
    <s v="março"/>
    <n v="2024"/>
    <s v="purchase"/>
    <s v="prod_2671"/>
    <n v="479.19523473726332"/>
    <s v="purchase"/>
  </r>
  <r>
    <x v="178"/>
    <s v="7"/>
    <d v="2024-06-03T09:13:34"/>
    <n v="3"/>
    <d v="1899-12-30T09:13:34"/>
    <s v="segunda-feira"/>
    <s v="junho"/>
    <n v="2024"/>
    <s v="logout"/>
    <s v=""/>
    <m/>
    <s v=""/>
  </r>
  <r>
    <x v="178"/>
    <s v="7"/>
    <d v="2024-05-22T02:52:00"/>
    <n v="22"/>
    <d v="1899-12-30T02:52:00"/>
    <s v="quarta-feira"/>
    <s v="maio"/>
    <n v="2024"/>
    <s v="purchase"/>
    <s v="prod_4669"/>
    <n v="222.73370540182918"/>
    <s v="purchase"/>
  </r>
  <r>
    <x v="178"/>
    <s v="7"/>
    <d v="2024-04-26T18:24:33"/>
    <n v="26"/>
    <d v="1899-12-30T18:24:33"/>
    <s v="sexta-feira"/>
    <s v="abril"/>
    <n v="2024"/>
    <s v="purchase"/>
    <s v="prod_3982"/>
    <n v="372.44928321259215"/>
    <s v="purchase"/>
  </r>
  <r>
    <x v="178"/>
    <s v="7"/>
    <d v="2024-03-19T06:57:57"/>
    <n v="19"/>
    <d v="1899-12-30T06:57:57"/>
    <s v="terça-feira"/>
    <s v="março"/>
    <n v="2024"/>
    <s v="page_view"/>
    <s v=""/>
    <m/>
    <s v=""/>
  </r>
  <r>
    <x v="178"/>
    <s v="7"/>
    <d v="2024-01-30T02:51:36"/>
    <n v="30"/>
    <d v="1899-12-30T02:51:36"/>
    <s v="terça-feira"/>
    <s v="janeiro"/>
    <n v="2024"/>
    <s v="logout"/>
    <s v=""/>
    <m/>
    <s v=""/>
  </r>
  <r>
    <x v="178"/>
    <s v="7"/>
    <d v="2024-04-03T20:50:28"/>
    <n v="3"/>
    <d v="1899-12-30T20:50:28"/>
    <s v="quarta-feira"/>
    <s v="abril"/>
    <n v="2024"/>
    <s v="product_view"/>
    <s v="prod_4526"/>
    <m/>
    <s v=""/>
  </r>
  <r>
    <x v="178"/>
    <s v="8"/>
    <d v="2024-06-11T19:28:39"/>
    <n v="11"/>
    <d v="1899-12-30T19:28:39"/>
    <s v="terça-feira"/>
    <s v="junho"/>
    <n v="2024"/>
    <s v="logout"/>
    <s v=""/>
    <m/>
    <s v=""/>
  </r>
  <r>
    <x v="178"/>
    <s v="8"/>
    <d v="2024-04-23T15:16:06"/>
    <n v="23"/>
    <d v="1899-12-30T15:16:06"/>
    <s v="terça-feira"/>
    <s v="abril"/>
    <n v="2024"/>
    <s v="page_view"/>
    <s v=""/>
    <m/>
    <s v=""/>
  </r>
  <r>
    <x v="178"/>
    <s v="8"/>
    <d v="2024-02-18T23:18:55"/>
    <n v="18"/>
    <d v="1899-12-30T23:18:55"/>
    <s v="domingo"/>
    <s v="fevereiro"/>
    <n v="2024"/>
    <s v="click"/>
    <s v=""/>
    <m/>
    <s v=""/>
  </r>
  <r>
    <x v="178"/>
    <s v="8"/>
    <d v="2024-06-18T22:57:41"/>
    <n v="18"/>
    <d v="1899-12-30T22:57:41"/>
    <s v="terça-feira"/>
    <s v="junho"/>
    <n v="2024"/>
    <s v="product_view"/>
    <s v="prod_9084"/>
    <m/>
    <s v=""/>
  </r>
  <r>
    <x v="178"/>
    <s v="8"/>
    <d v="2024-06-27T05:37:03"/>
    <n v="27"/>
    <d v="1899-12-30T05:37:03"/>
    <s v="quinta-feira"/>
    <s v="junho"/>
    <n v="2024"/>
    <s v="product_view"/>
    <s v="prod_3957"/>
    <m/>
    <s v=""/>
  </r>
  <r>
    <x v="178"/>
    <s v="8"/>
    <d v="2024-07-11T17:31:22"/>
    <n v="11"/>
    <d v="1899-12-30T17:31:22"/>
    <s v="quinta-feira"/>
    <s v="julho"/>
    <n v="2024"/>
    <s v="login"/>
    <s v=""/>
    <m/>
    <s v=""/>
  </r>
  <r>
    <x v="178"/>
    <s v="8"/>
    <d v="2024-04-18T06:21:24"/>
    <n v="18"/>
    <d v="1899-12-30T06:21:24"/>
    <s v="quinta-feira"/>
    <s v="abril"/>
    <n v="2024"/>
    <s v="login"/>
    <s v=""/>
    <m/>
    <s v=""/>
  </r>
  <r>
    <x v="178"/>
    <s v="8"/>
    <d v="2024-06-01T19:05:17"/>
    <n v="1"/>
    <d v="1899-12-30T19:05:17"/>
    <s v="sábado"/>
    <s v="junho"/>
    <n v="2024"/>
    <s v="click"/>
    <s v=""/>
    <m/>
    <s v=""/>
  </r>
  <r>
    <x v="178"/>
    <s v="8"/>
    <d v="2024-02-26T22:57:50"/>
    <n v="26"/>
    <d v="1899-12-30T22:57:50"/>
    <s v="segunda-feira"/>
    <s v="fevereiro"/>
    <n v="2024"/>
    <s v="click"/>
    <s v=""/>
    <m/>
    <s v=""/>
  </r>
  <r>
    <x v="178"/>
    <s v="8"/>
    <d v="2024-06-21T18:05:19"/>
    <n v="21"/>
    <d v="1899-12-30T18:05:19"/>
    <s v="sexta-feira"/>
    <s v="junho"/>
    <n v="2024"/>
    <s v="product_view"/>
    <s v="prod_2471"/>
    <m/>
    <s v=""/>
  </r>
  <r>
    <x v="178"/>
    <s v="9"/>
    <d v="2024-07-22T15:15:36"/>
    <n v="22"/>
    <d v="1899-12-30T15:15:36"/>
    <s v="segunda-feira"/>
    <s v="julho"/>
    <n v="2024"/>
    <s v="logout"/>
    <s v=""/>
    <m/>
    <s v=""/>
  </r>
  <r>
    <x v="178"/>
    <s v="9"/>
    <d v="2024-04-25T00:42:41"/>
    <n v="25"/>
    <d v="1899-12-30T00:42:41"/>
    <s v="quinta-feira"/>
    <s v="abril"/>
    <n v="2024"/>
    <s v="page_view"/>
    <s v=""/>
    <m/>
    <s v=""/>
  </r>
  <r>
    <x v="178"/>
    <s v="9"/>
    <d v="2024-07-10T20:56:40"/>
    <n v="10"/>
    <d v="1899-12-30T20:56:40"/>
    <s v="quarta-feira"/>
    <s v="julho"/>
    <n v="2024"/>
    <s v="add_to_cart"/>
    <s v="prod_1620"/>
    <m/>
    <s v=""/>
  </r>
  <r>
    <x v="178"/>
    <s v="9"/>
    <d v="2024-03-02T08:27:10"/>
    <n v="2"/>
    <d v="1899-12-30T08:27:10"/>
    <s v="sábado"/>
    <s v="março"/>
    <n v="2024"/>
    <s v="add_to_cart"/>
    <s v="prod_8690"/>
    <m/>
    <s v=""/>
  </r>
  <r>
    <x v="178"/>
    <s v="9"/>
    <d v="2024-04-06T04:43:01"/>
    <n v="6"/>
    <d v="1899-12-30T04:43:01"/>
    <s v="sábado"/>
    <s v="abril"/>
    <n v="2024"/>
    <s v="login"/>
    <s v=""/>
    <m/>
    <s v=""/>
  </r>
  <r>
    <x v="178"/>
    <s v="9"/>
    <d v="2024-07-23T20:29:34"/>
    <n v="23"/>
    <d v="1899-12-30T20:29:34"/>
    <s v="terça-feira"/>
    <s v="julho"/>
    <n v="2024"/>
    <s v="login"/>
    <s v=""/>
    <m/>
    <s v=""/>
  </r>
  <r>
    <x v="178"/>
    <s v="9"/>
    <d v="2024-04-30T12:24:32"/>
    <n v="30"/>
    <d v="1899-12-30T12:24:32"/>
    <s v="terça-feira"/>
    <s v="abril"/>
    <n v="2024"/>
    <s v="purchase"/>
    <s v="prod_5847"/>
    <n v="86.51151778518701"/>
    <s v="purchase"/>
  </r>
  <r>
    <x v="178"/>
    <s v="9"/>
    <d v="2024-01-29T19:11:40"/>
    <n v="29"/>
    <d v="1899-12-30T19:11:40"/>
    <s v="segunda-feira"/>
    <s v="janeiro"/>
    <n v="2024"/>
    <s v="page_view"/>
    <s v=""/>
    <m/>
    <s v=""/>
  </r>
  <r>
    <x v="178"/>
    <s v="9"/>
    <d v="2024-05-05T01:03:45"/>
    <n v="5"/>
    <d v="1899-12-30T01:03:45"/>
    <s v="domingo"/>
    <s v="maio"/>
    <n v="2024"/>
    <s v="login"/>
    <s v=""/>
    <m/>
    <s v=""/>
  </r>
  <r>
    <x v="178"/>
    <s v="9"/>
    <d v="2024-03-27T16:26:10"/>
    <n v="27"/>
    <d v="1899-12-30T16:26:10"/>
    <s v="quarta-feira"/>
    <s v="março"/>
    <n v="2024"/>
    <s v="purchase"/>
    <s v="prod_1177"/>
    <n v="396.73349146780947"/>
    <s v="purchase"/>
  </r>
  <r>
    <x v="178"/>
    <s v="10"/>
    <d v="2024-04-09T04:14:11"/>
    <n v="9"/>
    <d v="1899-12-30T04:14:11"/>
    <s v="terça-feira"/>
    <s v="abril"/>
    <n v="2024"/>
    <s v="click"/>
    <s v=""/>
    <m/>
    <s v=""/>
  </r>
  <r>
    <x v="178"/>
    <s v="10"/>
    <d v="2024-03-21T16:14:04"/>
    <n v="21"/>
    <d v="1899-12-30T16:14:04"/>
    <s v="quinta-feira"/>
    <s v="março"/>
    <n v="2024"/>
    <s v="product_view"/>
    <s v="prod_7359"/>
    <m/>
    <s v=""/>
  </r>
  <r>
    <x v="178"/>
    <s v="10"/>
    <d v="2024-05-14T20:35:42"/>
    <n v="14"/>
    <d v="1899-12-30T20:35:42"/>
    <s v="terça-feira"/>
    <s v="maio"/>
    <n v="2024"/>
    <s v="product_view"/>
    <s v="prod_2458"/>
    <m/>
    <s v=""/>
  </r>
  <r>
    <x v="178"/>
    <s v="10"/>
    <d v="2024-04-27T15:49:20"/>
    <n v="27"/>
    <d v="1899-12-30T15:49:20"/>
    <s v="sábado"/>
    <s v="abril"/>
    <n v="2024"/>
    <s v="product_view"/>
    <s v="prod_5808"/>
    <m/>
    <s v=""/>
  </r>
  <r>
    <x v="178"/>
    <s v="10"/>
    <d v="2024-05-10T11:32:12"/>
    <n v="10"/>
    <d v="1899-12-30T11:32:12"/>
    <s v="sexta-feira"/>
    <s v="maio"/>
    <n v="2024"/>
    <s v="add_to_cart"/>
    <s v="prod_5232"/>
    <m/>
    <s v=""/>
  </r>
  <r>
    <x v="179"/>
    <s v="1"/>
    <d v="2024-03-14T11:18:27"/>
    <n v="14"/>
    <d v="1899-12-30T11:18:27"/>
    <s v="quinta-feira"/>
    <s v="março"/>
    <n v="2024"/>
    <s v="product_view"/>
    <s v="prod_6461"/>
    <m/>
    <s v=""/>
  </r>
  <r>
    <x v="179"/>
    <s v="1"/>
    <d v="2024-06-09T07:44:55"/>
    <n v="9"/>
    <d v="1899-12-30T07:44:55"/>
    <s v="domingo"/>
    <s v="junho"/>
    <n v="2024"/>
    <s v="product_view"/>
    <s v="prod_3112"/>
    <m/>
    <s v=""/>
  </r>
  <r>
    <x v="179"/>
    <s v="1"/>
    <d v="2024-02-28T07:56:45"/>
    <n v="28"/>
    <d v="1899-12-30T07:56:45"/>
    <s v="quarta-feira"/>
    <s v="fevereiro"/>
    <n v="2024"/>
    <s v="click"/>
    <s v=""/>
    <m/>
    <s v=""/>
  </r>
  <r>
    <x v="179"/>
    <s v="1"/>
    <d v="2024-02-17T09:22:18"/>
    <n v="17"/>
    <d v="1899-12-30T09:22:18"/>
    <s v="sábado"/>
    <s v="fevereiro"/>
    <n v="2024"/>
    <s v="purchase"/>
    <s v="prod_6452"/>
    <n v="416.09003589959906"/>
    <s v="purchase"/>
  </r>
  <r>
    <x v="179"/>
    <s v="1"/>
    <d v="2024-04-27T07:49:23"/>
    <n v="27"/>
    <d v="1899-12-30T07:49:23"/>
    <s v="sábado"/>
    <s v="abril"/>
    <n v="2024"/>
    <s v="purchase"/>
    <s v="prod_8672"/>
    <n v="139.83740701636501"/>
    <s v="purchase"/>
  </r>
  <r>
    <x v="179"/>
    <s v="1"/>
    <d v="2024-01-11T12:20:25"/>
    <n v="11"/>
    <d v="1899-12-30T12:20:25"/>
    <s v="quinta-feira"/>
    <s v="janeiro"/>
    <n v="2024"/>
    <s v="purchase"/>
    <s v="prod_2226"/>
    <n v="177.59488871774329"/>
    <s v="purchase"/>
  </r>
  <r>
    <x v="179"/>
    <s v="2"/>
    <d v="2024-05-15T10:34:55"/>
    <n v="15"/>
    <d v="1899-12-30T10:34:55"/>
    <s v="quarta-feira"/>
    <s v="maio"/>
    <n v="2024"/>
    <s v="login"/>
    <s v=""/>
    <m/>
    <s v=""/>
  </r>
  <r>
    <x v="179"/>
    <s v="2"/>
    <d v="2024-04-13T01:30:39"/>
    <n v="13"/>
    <d v="1899-12-30T01:30:39"/>
    <s v="sábado"/>
    <s v="abril"/>
    <n v="2024"/>
    <s v="login"/>
    <s v=""/>
    <m/>
    <s v=""/>
  </r>
  <r>
    <x v="179"/>
    <s v="2"/>
    <d v="2024-03-30T14:49:40"/>
    <n v="30"/>
    <d v="1899-12-30T14:49:40"/>
    <s v="sábado"/>
    <s v="março"/>
    <n v="2024"/>
    <s v="add_to_cart"/>
    <s v="prod_5514"/>
    <m/>
    <s v=""/>
  </r>
  <r>
    <x v="179"/>
    <s v="2"/>
    <d v="2024-01-10T17:38:20"/>
    <n v="10"/>
    <d v="1899-12-30T17:38:20"/>
    <s v="quarta-feira"/>
    <s v="janeiro"/>
    <n v="2024"/>
    <s v="login"/>
    <s v=""/>
    <m/>
    <s v=""/>
  </r>
  <r>
    <x v="179"/>
    <s v="2"/>
    <d v="2024-05-23T12:15:53"/>
    <n v="23"/>
    <d v="1899-12-30T12:15:53"/>
    <s v="quinta-feira"/>
    <s v="maio"/>
    <n v="2024"/>
    <s v="purchase"/>
    <s v="prod_1888"/>
    <n v="333.92371315704844"/>
    <s v="purchase"/>
  </r>
  <r>
    <x v="179"/>
    <s v="2"/>
    <d v="2024-04-05T22:49:22"/>
    <n v="5"/>
    <d v="1899-12-30T22:49:22"/>
    <s v="sexta-feira"/>
    <s v="abril"/>
    <n v="2024"/>
    <s v="product_view"/>
    <s v="prod_4956"/>
    <m/>
    <s v=""/>
  </r>
  <r>
    <x v="179"/>
    <s v="2"/>
    <d v="2024-04-27T23:58:25"/>
    <n v="27"/>
    <d v="1899-12-30T23:58:25"/>
    <s v="sábado"/>
    <s v="abril"/>
    <n v="2024"/>
    <s v="click"/>
    <s v=""/>
    <m/>
    <s v=""/>
  </r>
  <r>
    <x v="179"/>
    <s v="3"/>
    <d v="2024-07-14T23:03:22"/>
    <n v="14"/>
    <d v="1899-12-30T23:03:22"/>
    <s v="domingo"/>
    <s v="julho"/>
    <n v="2024"/>
    <s v="page_view"/>
    <s v=""/>
    <m/>
    <s v=""/>
  </r>
  <r>
    <x v="179"/>
    <s v="3"/>
    <d v="2024-03-11T06:03:24"/>
    <n v="11"/>
    <d v="1899-12-30T06:03:24"/>
    <s v="segunda-feira"/>
    <s v="março"/>
    <n v="2024"/>
    <s v="logout"/>
    <s v=""/>
    <m/>
    <s v=""/>
  </r>
  <r>
    <x v="179"/>
    <s v="3"/>
    <d v="2024-05-15T19:39:15"/>
    <n v="15"/>
    <d v="1899-12-30T19:39:15"/>
    <s v="quarta-feira"/>
    <s v="maio"/>
    <n v="2024"/>
    <s v="product_view"/>
    <s v="prod_6256"/>
    <m/>
    <s v=""/>
  </r>
  <r>
    <x v="179"/>
    <s v="3"/>
    <d v="2024-07-06T11:16:34"/>
    <n v="6"/>
    <d v="1899-12-30T11:16:34"/>
    <s v="sábado"/>
    <s v="julho"/>
    <n v="2024"/>
    <s v="click"/>
    <s v=""/>
    <m/>
    <s v=""/>
  </r>
  <r>
    <x v="179"/>
    <s v="3"/>
    <d v="2024-02-29T10:06:59"/>
    <n v="29"/>
    <d v="1899-12-30T10:06:59"/>
    <s v="quinta-feira"/>
    <s v="fevereiro"/>
    <n v="2024"/>
    <s v="product_view"/>
    <s v="prod_9757"/>
    <m/>
    <s v=""/>
  </r>
  <r>
    <x v="179"/>
    <s v="3"/>
    <d v="2024-04-29T05:45:05"/>
    <n v="29"/>
    <d v="1899-12-30T05:45:05"/>
    <s v="segunda-feira"/>
    <s v="abril"/>
    <n v="2024"/>
    <s v="purchase"/>
    <s v="prod_6360"/>
    <n v="297.53474908180294"/>
    <s v="purchase"/>
  </r>
  <r>
    <x v="179"/>
    <s v="3"/>
    <d v="2024-06-09T06:33:39"/>
    <n v="9"/>
    <d v="1899-12-30T06:33:39"/>
    <s v="domingo"/>
    <s v="junho"/>
    <n v="2024"/>
    <s v="add_to_cart"/>
    <s v="prod_6041"/>
    <m/>
    <s v=""/>
  </r>
  <r>
    <x v="179"/>
    <s v="3"/>
    <d v="2024-07-02T19:11:24"/>
    <n v="2"/>
    <d v="1899-12-30T19:11:24"/>
    <s v="terça-feira"/>
    <s v="julho"/>
    <n v="2024"/>
    <s v="add_to_cart"/>
    <s v="prod_2709"/>
    <m/>
    <s v=""/>
  </r>
  <r>
    <x v="179"/>
    <s v="4"/>
    <d v="2024-02-15T06:54:42"/>
    <n v="15"/>
    <d v="1899-12-30T06:54:42"/>
    <s v="quinta-feira"/>
    <s v="fevereiro"/>
    <n v="2024"/>
    <s v="add_to_cart"/>
    <s v="prod_2741"/>
    <m/>
    <s v=""/>
  </r>
  <r>
    <x v="179"/>
    <s v="4"/>
    <d v="2024-04-17T15:44:31"/>
    <n v="17"/>
    <d v="1899-12-30T15:44:31"/>
    <s v="quarta-feira"/>
    <s v="abril"/>
    <n v="2024"/>
    <s v="logout"/>
    <s v=""/>
    <m/>
    <s v=""/>
  </r>
  <r>
    <x v="179"/>
    <s v="4"/>
    <d v="2024-03-27T14:40:17"/>
    <n v="27"/>
    <d v="1899-12-30T14:40:17"/>
    <s v="quarta-feira"/>
    <s v="março"/>
    <n v="2024"/>
    <s v="page_view"/>
    <s v=""/>
    <m/>
    <s v=""/>
  </r>
  <r>
    <x v="179"/>
    <s v="4"/>
    <d v="2024-03-03T01:23:14"/>
    <n v="3"/>
    <d v="1899-12-30T01:23:14"/>
    <s v="domingo"/>
    <s v="março"/>
    <n v="2024"/>
    <s v="purchase"/>
    <s v="prod_1896"/>
    <n v="172.27614194200927"/>
    <s v="purchase"/>
  </r>
  <r>
    <x v="179"/>
    <s v="4"/>
    <d v="2024-03-20T07:45:45"/>
    <n v="20"/>
    <d v="1899-12-30T07:45:45"/>
    <s v="quarta-feira"/>
    <s v="março"/>
    <n v="2024"/>
    <s v="login"/>
    <s v=""/>
    <m/>
    <s v=""/>
  </r>
  <r>
    <x v="179"/>
    <s v="4"/>
    <d v="2024-01-08T00:04:24"/>
    <n v="8"/>
    <d v="1899-12-30T00:04:24"/>
    <s v="segunda-feira"/>
    <s v="janeiro"/>
    <n v="2024"/>
    <s v="purchase"/>
    <s v="prod_9082"/>
    <n v="268.67714664070525"/>
    <s v="purchase"/>
  </r>
  <r>
    <x v="179"/>
    <s v="4"/>
    <d v="2024-01-05T12:01:59"/>
    <n v="5"/>
    <d v="1899-12-30T12:01:59"/>
    <s v="sexta-feira"/>
    <s v="janeiro"/>
    <n v="2024"/>
    <s v="click"/>
    <s v=""/>
    <m/>
    <s v=""/>
  </r>
  <r>
    <x v="179"/>
    <s v="5"/>
    <d v="2024-06-30T04:04:45"/>
    <n v="30"/>
    <d v="1899-12-30T04:04:45"/>
    <s v="domingo"/>
    <s v="junho"/>
    <n v="2024"/>
    <s v="purchase"/>
    <s v="prod_7557"/>
    <n v="122.37910215823443"/>
    <s v="purchase"/>
  </r>
  <r>
    <x v="179"/>
    <s v="5"/>
    <d v="2024-01-19T19:57:50"/>
    <n v="19"/>
    <d v="1899-12-30T19:57:50"/>
    <s v="sexta-feira"/>
    <s v="janeiro"/>
    <n v="2024"/>
    <s v="add_to_cart"/>
    <s v="prod_6454"/>
    <m/>
    <s v=""/>
  </r>
  <r>
    <x v="179"/>
    <s v="5"/>
    <d v="2024-02-04T20:35:46"/>
    <n v="4"/>
    <d v="1899-12-30T20:35:46"/>
    <s v="domingo"/>
    <s v="fevereiro"/>
    <n v="2024"/>
    <s v="product_view"/>
    <s v="prod_6913"/>
    <m/>
    <s v=""/>
  </r>
  <r>
    <x v="179"/>
    <s v="5"/>
    <d v="2024-07-20T22:32:16"/>
    <n v="20"/>
    <d v="1899-12-30T22:32:16"/>
    <s v="sábado"/>
    <s v="julho"/>
    <n v="2024"/>
    <s v="click"/>
    <s v=""/>
    <m/>
    <s v=""/>
  </r>
  <r>
    <x v="179"/>
    <s v="5"/>
    <d v="2024-03-20T19:52:20"/>
    <n v="20"/>
    <d v="1899-12-30T19:52:20"/>
    <s v="quarta-feira"/>
    <s v="março"/>
    <n v="2024"/>
    <s v="login"/>
    <s v=""/>
    <m/>
    <s v=""/>
  </r>
  <r>
    <x v="179"/>
    <s v="5"/>
    <d v="2024-05-30T09:08:44"/>
    <n v="30"/>
    <d v="1899-12-30T09:08:44"/>
    <s v="quinta-feira"/>
    <s v="maio"/>
    <n v="2024"/>
    <s v="page_view"/>
    <s v=""/>
    <m/>
    <s v=""/>
  </r>
  <r>
    <x v="179"/>
    <s v="5"/>
    <d v="2024-01-31T21:30:58"/>
    <n v="31"/>
    <d v="1899-12-30T21:30:58"/>
    <s v="quarta-feira"/>
    <s v="janeiro"/>
    <n v="2024"/>
    <s v="purchase"/>
    <s v="prod_5414"/>
    <n v="425.0194890390224"/>
    <s v="purchase"/>
  </r>
  <r>
    <x v="179"/>
    <s v="5"/>
    <d v="2024-06-19T05:55:51"/>
    <n v="19"/>
    <d v="1899-12-30T05:55:51"/>
    <s v="quarta-feira"/>
    <s v="junho"/>
    <n v="2024"/>
    <s v="purchase"/>
    <s v="prod_8557"/>
    <n v="162.40028815223312"/>
    <s v="purchase"/>
  </r>
  <r>
    <x v="179"/>
    <s v="6"/>
    <d v="2024-04-26T12:07:06"/>
    <n v="26"/>
    <d v="1899-12-30T12:07:06"/>
    <s v="sexta-feira"/>
    <s v="abril"/>
    <n v="2024"/>
    <s v="product_view"/>
    <s v="prod_2020"/>
    <m/>
    <s v=""/>
  </r>
  <r>
    <x v="179"/>
    <s v="6"/>
    <d v="2024-01-08T05:34:22"/>
    <n v="8"/>
    <d v="1899-12-30T05:34:22"/>
    <s v="segunda-feira"/>
    <s v="janeiro"/>
    <n v="2024"/>
    <s v="click"/>
    <s v=""/>
    <m/>
    <s v=""/>
  </r>
  <r>
    <x v="179"/>
    <s v="6"/>
    <d v="2024-01-22T07:41:45"/>
    <n v="22"/>
    <d v="1899-12-30T07:41:45"/>
    <s v="segunda-feira"/>
    <s v="janeiro"/>
    <n v="2024"/>
    <s v="click"/>
    <s v=""/>
    <m/>
    <s v=""/>
  </r>
  <r>
    <x v="179"/>
    <s v="6"/>
    <d v="2024-04-19T13:36:34"/>
    <n v="19"/>
    <d v="1899-12-30T13:36:34"/>
    <s v="sexta-feira"/>
    <s v="abril"/>
    <n v="2024"/>
    <s v="product_view"/>
    <s v="prod_8265"/>
    <m/>
    <s v=""/>
  </r>
  <r>
    <x v="179"/>
    <s v="6"/>
    <d v="2024-03-02T04:57:46"/>
    <n v="2"/>
    <d v="1899-12-30T04:57:46"/>
    <s v="sábado"/>
    <s v="março"/>
    <n v="2024"/>
    <s v="click"/>
    <s v=""/>
    <m/>
    <s v=""/>
  </r>
  <r>
    <x v="179"/>
    <s v="7"/>
    <d v="2024-02-26T11:45:02"/>
    <n v="26"/>
    <d v="1899-12-30T11:45:02"/>
    <s v="segunda-feira"/>
    <s v="fevereiro"/>
    <n v="2024"/>
    <s v="login"/>
    <s v=""/>
    <m/>
    <s v=""/>
  </r>
  <r>
    <x v="179"/>
    <s v="7"/>
    <d v="2024-05-11T09:49:15"/>
    <n v="11"/>
    <d v="1899-12-30T09:49:15"/>
    <s v="sábado"/>
    <s v="maio"/>
    <n v="2024"/>
    <s v="purchase"/>
    <s v="prod_1070"/>
    <n v="391.60457601271617"/>
    <s v="purchase"/>
  </r>
  <r>
    <x v="179"/>
    <s v="7"/>
    <d v="2024-02-13T08:31:24"/>
    <n v="13"/>
    <d v="1899-12-30T08:31:24"/>
    <s v="terça-feira"/>
    <s v="fevereiro"/>
    <n v="2024"/>
    <s v="logout"/>
    <s v=""/>
    <m/>
    <s v=""/>
  </r>
  <r>
    <x v="179"/>
    <s v="7"/>
    <d v="2024-03-09T04:48:35"/>
    <n v="9"/>
    <d v="1899-12-30T04:48:35"/>
    <s v="sábado"/>
    <s v="março"/>
    <n v="2024"/>
    <s v="click"/>
    <s v=""/>
    <m/>
    <s v=""/>
  </r>
  <r>
    <x v="179"/>
    <s v="7"/>
    <d v="2024-01-14T03:19:25"/>
    <n v="14"/>
    <d v="1899-12-30T03:19:25"/>
    <s v="domingo"/>
    <s v="janeiro"/>
    <n v="2024"/>
    <s v="click"/>
    <s v=""/>
    <m/>
    <s v=""/>
  </r>
  <r>
    <x v="179"/>
    <s v="7"/>
    <d v="2024-05-08T16:29:51"/>
    <n v="8"/>
    <d v="1899-12-30T16:29:51"/>
    <s v="quarta-feira"/>
    <s v="maio"/>
    <n v="2024"/>
    <s v="click"/>
    <s v=""/>
    <m/>
    <s v=""/>
  </r>
  <r>
    <x v="179"/>
    <s v="7"/>
    <d v="2024-02-11T13:55:16"/>
    <n v="11"/>
    <d v="1899-12-30T13:55:16"/>
    <s v="domingo"/>
    <s v="fevereiro"/>
    <n v="2024"/>
    <s v="click"/>
    <s v=""/>
    <m/>
    <s v=""/>
  </r>
  <r>
    <x v="179"/>
    <s v="8"/>
    <d v="2024-03-18T08:07:40"/>
    <n v="18"/>
    <d v="1899-12-30T08:07:40"/>
    <s v="segunda-feira"/>
    <s v="março"/>
    <n v="2024"/>
    <s v="purchase"/>
    <s v="prod_4650"/>
    <n v="276.38153560649096"/>
    <s v="purchase"/>
  </r>
  <r>
    <x v="179"/>
    <s v="8"/>
    <d v="2024-01-30T19:45:19"/>
    <n v="30"/>
    <d v="1899-12-30T19:45:19"/>
    <s v="terça-feira"/>
    <s v="janeiro"/>
    <n v="2024"/>
    <s v="page_view"/>
    <s v=""/>
    <m/>
    <s v=""/>
  </r>
  <r>
    <x v="179"/>
    <s v="8"/>
    <d v="2024-06-20T03:49:37"/>
    <n v="20"/>
    <d v="1899-12-30T03:49:37"/>
    <s v="quinta-feira"/>
    <s v="junho"/>
    <n v="2024"/>
    <s v="page_view"/>
    <s v=""/>
    <m/>
    <s v=""/>
  </r>
  <r>
    <x v="179"/>
    <s v="8"/>
    <d v="2024-06-30T11:13:01"/>
    <n v="30"/>
    <d v="1899-12-30T11:13:01"/>
    <s v="domingo"/>
    <s v="junho"/>
    <n v="2024"/>
    <s v="add_to_cart"/>
    <s v="prod_7684"/>
    <m/>
    <s v=""/>
  </r>
  <r>
    <x v="179"/>
    <s v="8"/>
    <d v="2024-06-06T08:49:55"/>
    <n v="6"/>
    <d v="1899-12-30T08:49:55"/>
    <s v="quinta-feira"/>
    <s v="junho"/>
    <n v="2024"/>
    <s v="logout"/>
    <s v=""/>
    <m/>
    <s v=""/>
  </r>
  <r>
    <x v="179"/>
    <s v="8"/>
    <d v="2024-04-28T08:07:01"/>
    <n v="28"/>
    <d v="1899-12-30T08:07:01"/>
    <s v="domingo"/>
    <s v="abril"/>
    <n v="2024"/>
    <s v="login"/>
    <s v=""/>
    <m/>
    <s v=""/>
  </r>
  <r>
    <x v="179"/>
    <s v="8"/>
    <d v="2024-05-31T16:15:01"/>
    <n v="31"/>
    <d v="1899-12-30T16:15:01"/>
    <s v="sexta-feira"/>
    <s v="maio"/>
    <n v="2024"/>
    <s v="page_view"/>
    <s v=""/>
    <m/>
    <s v=""/>
  </r>
  <r>
    <x v="179"/>
    <s v="8"/>
    <d v="2024-07-04T06:47:51"/>
    <n v="4"/>
    <d v="1899-12-30T06:47:51"/>
    <s v="quinta-feira"/>
    <s v="julho"/>
    <n v="2024"/>
    <s v="add_to_cart"/>
    <s v="prod_9598"/>
    <m/>
    <s v=""/>
  </r>
  <r>
    <x v="179"/>
    <s v="9"/>
    <d v="2024-02-05T19:51:12"/>
    <n v="5"/>
    <d v="1899-12-30T19:51:12"/>
    <s v="segunda-feira"/>
    <s v="fevereiro"/>
    <n v="2024"/>
    <s v="product_view"/>
    <s v="prod_3263"/>
    <m/>
    <s v=""/>
  </r>
  <r>
    <x v="179"/>
    <s v="9"/>
    <d v="2024-01-18T15:07:07"/>
    <n v="18"/>
    <d v="1899-12-30T15:07:07"/>
    <s v="quinta-feira"/>
    <s v="janeiro"/>
    <n v="2024"/>
    <s v="click"/>
    <s v=""/>
    <m/>
    <s v=""/>
  </r>
  <r>
    <x v="179"/>
    <s v="9"/>
    <d v="2024-01-15T09:42:26"/>
    <n v="15"/>
    <d v="1899-12-30T09:42:26"/>
    <s v="segunda-feira"/>
    <s v="janeiro"/>
    <n v="2024"/>
    <s v="login"/>
    <s v=""/>
    <m/>
    <s v=""/>
  </r>
  <r>
    <x v="179"/>
    <s v="9"/>
    <d v="2024-06-18T02:44:27"/>
    <n v="18"/>
    <d v="1899-12-30T02:44:27"/>
    <s v="terça-feira"/>
    <s v="junho"/>
    <n v="2024"/>
    <s v="add_to_cart"/>
    <s v="prod_7935"/>
    <m/>
    <s v=""/>
  </r>
  <r>
    <x v="179"/>
    <s v="9"/>
    <d v="2024-04-03T03:59:23"/>
    <n v="3"/>
    <d v="1899-12-30T03:59:23"/>
    <s v="quarta-feira"/>
    <s v="abril"/>
    <n v="2024"/>
    <s v="purchase"/>
    <s v="prod_8353"/>
    <n v="289.84751127829833"/>
    <s v="purchase"/>
  </r>
  <r>
    <x v="179"/>
    <s v="10"/>
    <d v="2024-03-09T11:33:17"/>
    <n v="9"/>
    <d v="1899-12-30T11:33:17"/>
    <s v="sábado"/>
    <s v="março"/>
    <n v="2024"/>
    <s v="purchase"/>
    <s v="prod_7957"/>
    <n v="104.67086590905321"/>
    <s v="purchase"/>
  </r>
  <r>
    <x v="179"/>
    <s v="10"/>
    <d v="2024-06-09T00:27:02"/>
    <n v="9"/>
    <d v="1899-12-30T00:27:02"/>
    <s v="domingo"/>
    <s v="junho"/>
    <n v="2024"/>
    <s v="add_to_cart"/>
    <s v="prod_2478"/>
    <m/>
    <s v=""/>
  </r>
  <r>
    <x v="179"/>
    <s v="10"/>
    <d v="2024-02-28T17:39:05"/>
    <n v="28"/>
    <d v="1899-12-30T17:39:05"/>
    <s v="quarta-feira"/>
    <s v="fevereiro"/>
    <n v="2024"/>
    <s v="add_to_cart"/>
    <s v="prod_9254"/>
    <m/>
    <s v=""/>
  </r>
  <r>
    <x v="179"/>
    <s v="10"/>
    <d v="2024-03-19T05:28:14"/>
    <n v="19"/>
    <d v="1899-12-30T05:28:14"/>
    <s v="terça-feira"/>
    <s v="março"/>
    <n v="2024"/>
    <s v="add_to_cart"/>
    <s v="prod_6389"/>
    <m/>
    <s v=""/>
  </r>
  <r>
    <x v="179"/>
    <s v="10"/>
    <d v="2024-03-31T06:17:10"/>
    <n v="31"/>
    <d v="1899-12-30T06:17:10"/>
    <s v="domingo"/>
    <s v="março"/>
    <n v="2024"/>
    <s v="product_view"/>
    <s v="prod_6180"/>
    <m/>
    <s v=""/>
  </r>
  <r>
    <x v="179"/>
    <s v="10"/>
    <d v="2024-02-21T18:53:03"/>
    <n v="21"/>
    <d v="1899-12-30T18:53:03"/>
    <s v="quarta-feira"/>
    <s v="fevereiro"/>
    <n v="2024"/>
    <s v="product_view"/>
    <s v="prod_3428"/>
    <m/>
    <s v=""/>
  </r>
  <r>
    <x v="180"/>
    <s v="1"/>
    <d v="2024-01-28T16:57:55"/>
    <n v="28"/>
    <d v="1899-12-30T16:57:55"/>
    <s v="domingo"/>
    <s v="janeiro"/>
    <n v="2024"/>
    <s v="product_view"/>
    <s v="prod_2863"/>
    <m/>
    <s v=""/>
  </r>
  <r>
    <x v="180"/>
    <s v="1"/>
    <d v="2024-05-09T19:40:21"/>
    <n v="9"/>
    <d v="1899-12-30T19:40:21"/>
    <s v="quinta-feira"/>
    <s v="maio"/>
    <n v="2024"/>
    <s v="add_to_cart"/>
    <s v="prod_5251"/>
    <m/>
    <s v=""/>
  </r>
  <r>
    <x v="180"/>
    <s v="1"/>
    <d v="2024-01-19T22:41:31"/>
    <n v="19"/>
    <d v="1899-12-30T22:41:31"/>
    <s v="sexta-feira"/>
    <s v="janeiro"/>
    <n v="2024"/>
    <s v="logout"/>
    <s v=""/>
    <m/>
    <s v=""/>
  </r>
  <r>
    <x v="180"/>
    <s v="1"/>
    <d v="2024-01-12T19:06:27"/>
    <n v="12"/>
    <d v="1899-12-30T19:06:27"/>
    <s v="sexta-feira"/>
    <s v="janeiro"/>
    <n v="2024"/>
    <s v="purchase"/>
    <s v="prod_8321"/>
    <n v="333.42986336072101"/>
    <s v="purchase"/>
  </r>
  <r>
    <x v="180"/>
    <s v="1"/>
    <d v="2024-06-14T17:19:48"/>
    <n v="14"/>
    <d v="1899-12-30T17:19:48"/>
    <s v="sexta-feira"/>
    <s v="junho"/>
    <n v="2024"/>
    <s v="logout"/>
    <s v=""/>
    <m/>
    <s v=""/>
  </r>
  <r>
    <x v="180"/>
    <s v="1"/>
    <d v="2024-04-03T10:46:02"/>
    <n v="3"/>
    <d v="1899-12-30T10:46:02"/>
    <s v="quarta-feira"/>
    <s v="abril"/>
    <n v="2024"/>
    <s v="purchase"/>
    <s v="prod_4433"/>
    <n v="52.956076654142812"/>
    <s v="purchase"/>
  </r>
  <r>
    <x v="180"/>
    <s v="2"/>
    <d v="2024-07-15T16:19:10"/>
    <n v="15"/>
    <d v="1899-12-30T16:19:10"/>
    <s v="segunda-feira"/>
    <s v="julho"/>
    <n v="2024"/>
    <s v="add_to_cart"/>
    <s v="prod_7230"/>
    <m/>
    <s v=""/>
  </r>
  <r>
    <x v="180"/>
    <s v="2"/>
    <d v="2024-03-25T05:53:01"/>
    <n v="25"/>
    <d v="1899-12-30T05:53:01"/>
    <s v="segunda-feira"/>
    <s v="março"/>
    <n v="2024"/>
    <s v="page_view"/>
    <s v=""/>
    <m/>
    <s v=""/>
  </r>
  <r>
    <x v="180"/>
    <s v="2"/>
    <d v="2024-05-16T18:38:38"/>
    <n v="16"/>
    <d v="1899-12-30T18:38:38"/>
    <s v="quinta-feira"/>
    <s v="maio"/>
    <n v="2024"/>
    <s v="click"/>
    <s v=""/>
    <m/>
    <s v=""/>
  </r>
  <r>
    <x v="180"/>
    <s v="2"/>
    <d v="2024-01-22T03:45:38"/>
    <n v="22"/>
    <d v="1899-12-30T03:45:38"/>
    <s v="segunda-feira"/>
    <s v="janeiro"/>
    <n v="2024"/>
    <s v="page_view"/>
    <s v=""/>
    <m/>
    <s v=""/>
  </r>
  <r>
    <x v="180"/>
    <s v="2"/>
    <d v="2024-03-18T07:08:45"/>
    <n v="18"/>
    <d v="1899-12-30T07:08:45"/>
    <s v="segunda-feira"/>
    <s v="março"/>
    <n v="2024"/>
    <s v="product_view"/>
    <s v="prod_1726"/>
    <m/>
    <s v=""/>
  </r>
  <r>
    <x v="180"/>
    <s v="2"/>
    <d v="2024-04-23T17:12:22"/>
    <n v="23"/>
    <d v="1899-12-30T17:12:22"/>
    <s v="terça-feira"/>
    <s v="abril"/>
    <n v="2024"/>
    <s v="product_view"/>
    <s v="prod_6168"/>
    <m/>
    <s v=""/>
  </r>
  <r>
    <x v="180"/>
    <s v="2"/>
    <d v="2024-07-21T19:20:42"/>
    <n v="21"/>
    <d v="1899-12-30T19:20:42"/>
    <s v="domingo"/>
    <s v="julho"/>
    <n v="2024"/>
    <s v="purchase"/>
    <s v="prod_9085"/>
    <n v="429.85125310007476"/>
    <s v="purchase"/>
  </r>
  <r>
    <x v="180"/>
    <s v="2"/>
    <d v="2024-06-18T03:29:07"/>
    <n v="18"/>
    <d v="1899-12-30T03:29:07"/>
    <s v="terça-feira"/>
    <s v="junho"/>
    <n v="2024"/>
    <s v="click"/>
    <s v=""/>
    <m/>
    <s v=""/>
  </r>
  <r>
    <x v="180"/>
    <s v="3"/>
    <d v="2024-03-24T12:25:01"/>
    <n v="24"/>
    <d v="1899-12-30T12:25:01"/>
    <s v="domingo"/>
    <s v="março"/>
    <n v="2024"/>
    <s v="login"/>
    <s v=""/>
    <m/>
    <s v=""/>
  </r>
  <r>
    <x v="180"/>
    <s v="3"/>
    <d v="2024-01-07T04:22:22"/>
    <n v="7"/>
    <d v="1899-12-30T04:22:22"/>
    <s v="domingo"/>
    <s v="janeiro"/>
    <n v="2024"/>
    <s v="purchase"/>
    <s v="prod_8173"/>
    <n v="10.849222945739694"/>
    <s v="purchase"/>
  </r>
  <r>
    <x v="180"/>
    <s v="3"/>
    <d v="2024-07-16T21:54:10"/>
    <n v="16"/>
    <d v="1899-12-30T21:54:10"/>
    <s v="terça-feira"/>
    <s v="julho"/>
    <n v="2024"/>
    <s v="login"/>
    <s v=""/>
    <m/>
    <s v=""/>
  </r>
  <r>
    <x v="180"/>
    <s v="3"/>
    <d v="2024-04-15T05:35:17"/>
    <n v="15"/>
    <d v="1899-12-30T05:35:17"/>
    <s v="segunda-feira"/>
    <s v="abril"/>
    <n v="2024"/>
    <s v="click"/>
    <s v=""/>
    <m/>
    <s v=""/>
  </r>
  <r>
    <x v="180"/>
    <s v="3"/>
    <d v="2024-06-18T07:31:22"/>
    <n v="18"/>
    <d v="1899-12-30T07:31:22"/>
    <s v="terça-feira"/>
    <s v="junho"/>
    <n v="2024"/>
    <s v="add_to_cart"/>
    <s v="prod_5035"/>
    <m/>
    <s v=""/>
  </r>
  <r>
    <x v="180"/>
    <s v="3"/>
    <d v="2024-04-04T08:33:14"/>
    <n v="4"/>
    <d v="1899-12-30T08:33:14"/>
    <s v="quinta-feira"/>
    <s v="abril"/>
    <n v="2024"/>
    <s v="click"/>
    <s v=""/>
    <m/>
    <s v=""/>
  </r>
  <r>
    <x v="180"/>
    <s v="3"/>
    <d v="2024-03-10T22:11:27"/>
    <n v="10"/>
    <d v="1899-12-30T22:11:27"/>
    <s v="domingo"/>
    <s v="março"/>
    <n v="2024"/>
    <s v="add_to_cart"/>
    <s v="prod_3078"/>
    <m/>
    <s v=""/>
  </r>
  <r>
    <x v="180"/>
    <s v="3"/>
    <d v="2024-06-26T08:58:26"/>
    <n v="26"/>
    <d v="1899-12-30T08:58:26"/>
    <s v="quarta-feira"/>
    <s v="junho"/>
    <n v="2024"/>
    <s v="click"/>
    <s v=""/>
    <m/>
    <s v=""/>
  </r>
  <r>
    <x v="180"/>
    <s v="3"/>
    <d v="2024-02-08T18:09:29"/>
    <n v="8"/>
    <d v="1899-12-30T18:09:29"/>
    <s v="quinta-feira"/>
    <s v="fevereiro"/>
    <n v="2024"/>
    <s v="page_view"/>
    <s v=""/>
    <m/>
    <s v=""/>
  </r>
  <r>
    <x v="180"/>
    <s v="3"/>
    <d v="2024-03-25T18:24:33"/>
    <n v="25"/>
    <d v="1899-12-30T18:24:33"/>
    <s v="segunda-feira"/>
    <s v="março"/>
    <n v="2024"/>
    <s v="logout"/>
    <s v=""/>
    <m/>
    <s v=""/>
  </r>
  <r>
    <x v="180"/>
    <s v="4"/>
    <d v="2024-07-23T04:16:32"/>
    <n v="23"/>
    <d v="1899-12-30T04:16:32"/>
    <s v="terça-feira"/>
    <s v="julho"/>
    <n v="2024"/>
    <s v="logout"/>
    <s v=""/>
    <m/>
    <s v=""/>
  </r>
  <r>
    <x v="180"/>
    <s v="4"/>
    <d v="2024-04-17T04:57:06"/>
    <n v="17"/>
    <d v="1899-12-30T04:57:06"/>
    <s v="quarta-feira"/>
    <s v="abril"/>
    <n v="2024"/>
    <s v="logout"/>
    <s v=""/>
    <m/>
    <s v=""/>
  </r>
  <r>
    <x v="180"/>
    <s v="4"/>
    <d v="2024-01-20T00:58:45"/>
    <n v="20"/>
    <d v="1899-12-30T00:58:45"/>
    <s v="sábado"/>
    <s v="janeiro"/>
    <n v="2024"/>
    <s v="purchase"/>
    <s v="prod_8136"/>
    <n v="375.64407421335773"/>
    <s v="purchase"/>
  </r>
  <r>
    <x v="180"/>
    <s v="4"/>
    <d v="2024-02-07T11:44:47"/>
    <n v="7"/>
    <d v="1899-12-30T11:44:47"/>
    <s v="quarta-feira"/>
    <s v="fevereiro"/>
    <n v="2024"/>
    <s v="product_view"/>
    <s v="prod_1811"/>
    <m/>
    <s v=""/>
  </r>
  <r>
    <x v="180"/>
    <s v="4"/>
    <d v="2024-05-04T11:37:12"/>
    <n v="4"/>
    <d v="1899-12-30T11:37:12"/>
    <s v="sábado"/>
    <s v="maio"/>
    <n v="2024"/>
    <s v="product_view"/>
    <s v="prod_4621"/>
    <m/>
    <s v=""/>
  </r>
  <r>
    <x v="180"/>
    <s v="4"/>
    <d v="2024-01-04T22:31:10"/>
    <n v="4"/>
    <d v="1899-12-30T22:31:10"/>
    <s v="quinta-feira"/>
    <s v="janeiro"/>
    <n v="2024"/>
    <s v="add_to_cart"/>
    <s v="prod_9785"/>
    <m/>
    <s v=""/>
  </r>
  <r>
    <x v="180"/>
    <s v="4"/>
    <d v="2024-04-22T22:53:09"/>
    <n v="22"/>
    <d v="1899-12-30T22:53:09"/>
    <s v="segunda-feira"/>
    <s v="abril"/>
    <n v="2024"/>
    <s v="page_view"/>
    <s v=""/>
    <m/>
    <s v=""/>
  </r>
  <r>
    <x v="180"/>
    <s v="4"/>
    <d v="2024-03-29T12:41:40"/>
    <n v="29"/>
    <d v="1899-12-30T12:41:40"/>
    <s v="sexta-feira"/>
    <s v="março"/>
    <n v="2024"/>
    <s v="login"/>
    <s v=""/>
    <m/>
    <s v=""/>
  </r>
  <r>
    <x v="180"/>
    <s v="4"/>
    <d v="2024-05-24T12:45:52"/>
    <n v="24"/>
    <d v="1899-12-30T12:45:52"/>
    <s v="sexta-feira"/>
    <s v="maio"/>
    <n v="2024"/>
    <s v="login"/>
    <s v=""/>
    <m/>
    <s v=""/>
  </r>
  <r>
    <x v="180"/>
    <s v="5"/>
    <d v="2024-01-14T05:06:32"/>
    <n v="14"/>
    <d v="1899-12-30T05:06:32"/>
    <s v="domingo"/>
    <s v="janeiro"/>
    <n v="2024"/>
    <s v="page_view"/>
    <s v=""/>
    <m/>
    <s v=""/>
  </r>
  <r>
    <x v="180"/>
    <s v="5"/>
    <d v="2024-03-26T15:08:49"/>
    <n v="26"/>
    <d v="1899-12-30T15:08:49"/>
    <s v="terça-feira"/>
    <s v="março"/>
    <n v="2024"/>
    <s v="page_view"/>
    <s v=""/>
    <m/>
    <s v=""/>
  </r>
  <r>
    <x v="180"/>
    <s v="5"/>
    <d v="2024-04-23T11:17:22"/>
    <n v="23"/>
    <d v="1899-12-30T11:17:22"/>
    <s v="terça-feira"/>
    <s v="abril"/>
    <n v="2024"/>
    <s v="page_view"/>
    <s v=""/>
    <m/>
    <s v=""/>
  </r>
  <r>
    <x v="180"/>
    <s v="5"/>
    <d v="2024-02-03T20:45:35"/>
    <n v="3"/>
    <d v="1899-12-30T20:45:35"/>
    <s v="sábado"/>
    <s v="fevereiro"/>
    <n v="2024"/>
    <s v="login"/>
    <s v=""/>
    <m/>
    <s v=""/>
  </r>
  <r>
    <x v="180"/>
    <s v="5"/>
    <d v="2024-06-05T02:47:15"/>
    <n v="5"/>
    <d v="1899-12-30T02:47:15"/>
    <s v="quarta-feira"/>
    <s v="junho"/>
    <n v="2024"/>
    <s v="purchase"/>
    <s v="prod_8710"/>
    <n v="451.39550693355437"/>
    <s v="purchase"/>
  </r>
  <r>
    <x v="180"/>
    <s v="5"/>
    <d v="2024-07-21T14:00:42"/>
    <n v="21"/>
    <d v="1899-12-30T14:00:42"/>
    <s v="domingo"/>
    <s v="julho"/>
    <n v="2024"/>
    <s v="logout"/>
    <s v=""/>
    <m/>
    <s v=""/>
  </r>
  <r>
    <x v="180"/>
    <s v="5"/>
    <d v="2024-06-29T17:25:23"/>
    <n v="29"/>
    <d v="1899-12-30T17:25:23"/>
    <s v="sábado"/>
    <s v="junho"/>
    <n v="2024"/>
    <s v="logout"/>
    <s v=""/>
    <m/>
    <s v=""/>
  </r>
  <r>
    <x v="180"/>
    <s v="5"/>
    <d v="2024-05-31T22:30:58"/>
    <n v="31"/>
    <d v="1899-12-30T22:30:58"/>
    <s v="sexta-feira"/>
    <s v="maio"/>
    <n v="2024"/>
    <s v="product_view"/>
    <s v="prod_9563"/>
    <m/>
    <s v=""/>
  </r>
  <r>
    <x v="180"/>
    <s v="5"/>
    <d v="2024-05-05T08:36:01"/>
    <n v="5"/>
    <d v="1899-12-30T08:36:01"/>
    <s v="domingo"/>
    <s v="maio"/>
    <n v="2024"/>
    <s v="click"/>
    <s v=""/>
    <m/>
    <s v=""/>
  </r>
  <r>
    <x v="180"/>
    <s v="6"/>
    <d v="2024-01-09T20:49:56"/>
    <n v="9"/>
    <d v="1899-12-30T20:49:56"/>
    <s v="terça-feira"/>
    <s v="janeiro"/>
    <n v="2024"/>
    <s v="login"/>
    <s v=""/>
    <m/>
    <s v=""/>
  </r>
  <r>
    <x v="180"/>
    <s v="6"/>
    <d v="2024-04-01T01:26:48"/>
    <n v="1"/>
    <d v="1899-12-30T01:26:48"/>
    <s v="segunda-feira"/>
    <s v="abril"/>
    <n v="2024"/>
    <s v="page_view"/>
    <s v=""/>
    <m/>
    <s v=""/>
  </r>
  <r>
    <x v="180"/>
    <s v="6"/>
    <d v="2024-05-17T11:56:39"/>
    <n v="17"/>
    <d v="1899-12-30T11:56:39"/>
    <s v="sexta-feira"/>
    <s v="maio"/>
    <n v="2024"/>
    <s v="logout"/>
    <s v=""/>
    <m/>
    <s v=""/>
  </r>
  <r>
    <x v="180"/>
    <s v="6"/>
    <d v="2024-02-20T20:57:37"/>
    <n v="20"/>
    <d v="1899-12-30T20:57:37"/>
    <s v="terça-feira"/>
    <s v="fevereiro"/>
    <n v="2024"/>
    <s v="product_view"/>
    <s v="prod_4226"/>
    <m/>
    <s v=""/>
  </r>
  <r>
    <x v="180"/>
    <s v="6"/>
    <d v="2024-06-09T12:44:47"/>
    <n v="9"/>
    <d v="1899-12-30T12:44:47"/>
    <s v="domingo"/>
    <s v="junho"/>
    <n v="2024"/>
    <s v="click"/>
    <s v=""/>
    <m/>
    <s v=""/>
  </r>
  <r>
    <x v="180"/>
    <s v="6"/>
    <d v="2024-02-11T06:33:17"/>
    <n v="11"/>
    <d v="1899-12-30T06:33:17"/>
    <s v="domingo"/>
    <s v="fevereiro"/>
    <n v="2024"/>
    <s v="purchase"/>
    <s v="prod_4422"/>
    <n v="77.247301111734259"/>
    <s v="purchase"/>
  </r>
  <r>
    <x v="180"/>
    <s v="6"/>
    <d v="2024-06-25T17:17:23"/>
    <n v="25"/>
    <d v="1899-12-30T17:17:23"/>
    <s v="terça-feira"/>
    <s v="junho"/>
    <n v="2024"/>
    <s v="page_view"/>
    <s v=""/>
    <m/>
    <s v=""/>
  </r>
  <r>
    <x v="180"/>
    <s v="6"/>
    <d v="2024-02-19T07:28:03"/>
    <n v="19"/>
    <d v="1899-12-30T07:28:03"/>
    <s v="segunda-feira"/>
    <s v="fevereiro"/>
    <n v="2024"/>
    <s v="product_view"/>
    <s v="prod_7747"/>
    <m/>
    <s v=""/>
  </r>
  <r>
    <x v="180"/>
    <s v="6"/>
    <d v="2024-05-22T02:23:21"/>
    <n v="22"/>
    <d v="1899-12-30T02:23:21"/>
    <s v="quarta-feira"/>
    <s v="maio"/>
    <n v="2024"/>
    <s v="logout"/>
    <s v=""/>
    <m/>
    <s v=""/>
  </r>
  <r>
    <x v="180"/>
    <s v="7"/>
    <d v="2024-01-30T10:08:12"/>
    <n v="30"/>
    <d v="1899-12-30T10:08:12"/>
    <s v="terça-feira"/>
    <s v="janeiro"/>
    <n v="2024"/>
    <s v="purchase"/>
    <s v="prod_2809"/>
    <n v="6.5686344086645168"/>
    <s v="purchase"/>
  </r>
  <r>
    <x v="180"/>
    <s v="7"/>
    <d v="2024-05-12T01:16:16"/>
    <n v="12"/>
    <d v="1899-12-30T01:16:16"/>
    <s v="domingo"/>
    <s v="maio"/>
    <n v="2024"/>
    <s v="login"/>
    <s v=""/>
    <m/>
    <s v=""/>
  </r>
  <r>
    <x v="180"/>
    <s v="7"/>
    <d v="2024-06-16T23:03:57"/>
    <n v="16"/>
    <d v="1899-12-30T23:03:57"/>
    <s v="domingo"/>
    <s v="junho"/>
    <n v="2024"/>
    <s v="product_view"/>
    <s v="prod_7748"/>
    <m/>
    <s v=""/>
  </r>
  <r>
    <x v="180"/>
    <s v="7"/>
    <d v="2024-03-08T10:07:01"/>
    <n v="8"/>
    <d v="1899-12-30T10:07:01"/>
    <s v="sexta-feira"/>
    <s v="março"/>
    <n v="2024"/>
    <s v="add_to_cart"/>
    <s v="prod_3674"/>
    <m/>
    <s v=""/>
  </r>
  <r>
    <x v="180"/>
    <s v="7"/>
    <d v="2024-05-13T15:27:25"/>
    <n v="13"/>
    <d v="1899-12-30T15:27:25"/>
    <s v="segunda-feira"/>
    <s v="maio"/>
    <n v="2024"/>
    <s v="login"/>
    <s v=""/>
    <m/>
    <s v=""/>
  </r>
  <r>
    <x v="180"/>
    <s v="7"/>
    <d v="2024-06-06T07:33:12"/>
    <n v="6"/>
    <d v="1899-12-30T07:33:12"/>
    <s v="quinta-feira"/>
    <s v="junho"/>
    <n v="2024"/>
    <s v="logout"/>
    <s v=""/>
    <m/>
    <s v=""/>
  </r>
  <r>
    <x v="180"/>
    <s v="7"/>
    <d v="2024-03-27T21:39:30"/>
    <n v="27"/>
    <d v="1899-12-30T21:39:30"/>
    <s v="quarta-feira"/>
    <s v="março"/>
    <n v="2024"/>
    <s v="product_view"/>
    <s v="prod_6916"/>
    <m/>
    <s v=""/>
  </r>
  <r>
    <x v="180"/>
    <s v="7"/>
    <d v="2024-01-10T13:18:19"/>
    <n v="10"/>
    <d v="1899-12-30T13:18:19"/>
    <s v="quarta-feira"/>
    <s v="janeiro"/>
    <n v="2024"/>
    <s v="page_view"/>
    <s v=""/>
    <m/>
    <s v=""/>
  </r>
  <r>
    <x v="180"/>
    <s v="7"/>
    <d v="2024-06-30T10:41:06"/>
    <n v="30"/>
    <d v="1899-12-30T10:41:06"/>
    <s v="domingo"/>
    <s v="junho"/>
    <n v="2024"/>
    <s v="purchase"/>
    <s v="prod_9186"/>
    <n v="392.59665738321712"/>
    <s v="purchase"/>
  </r>
  <r>
    <x v="180"/>
    <s v="8"/>
    <d v="2024-02-22T17:37:01"/>
    <n v="22"/>
    <d v="1899-12-30T17:37:01"/>
    <s v="quinta-feira"/>
    <s v="fevereiro"/>
    <n v="2024"/>
    <s v="logout"/>
    <s v=""/>
    <m/>
    <s v=""/>
  </r>
  <r>
    <x v="180"/>
    <s v="8"/>
    <d v="2024-04-13T12:47:01"/>
    <n v="13"/>
    <d v="1899-12-30T12:47:01"/>
    <s v="sábado"/>
    <s v="abril"/>
    <n v="2024"/>
    <s v="login"/>
    <s v=""/>
    <m/>
    <s v=""/>
  </r>
  <r>
    <x v="180"/>
    <s v="8"/>
    <d v="2024-03-19T02:54:14"/>
    <n v="19"/>
    <d v="1899-12-30T02:54:14"/>
    <s v="terça-feira"/>
    <s v="março"/>
    <n v="2024"/>
    <s v="product_view"/>
    <s v="prod_2344"/>
    <m/>
    <s v=""/>
  </r>
  <r>
    <x v="180"/>
    <s v="8"/>
    <d v="2024-02-18T12:58:59"/>
    <n v="18"/>
    <d v="1899-12-30T12:58:59"/>
    <s v="domingo"/>
    <s v="fevereiro"/>
    <n v="2024"/>
    <s v="purchase"/>
    <s v="prod_5560"/>
    <n v="408.50640170782509"/>
    <s v="purchase"/>
  </r>
  <r>
    <x v="180"/>
    <s v="8"/>
    <d v="2024-02-24T01:49:05"/>
    <n v="24"/>
    <d v="1899-12-30T01:49:05"/>
    <s v="sábado"/>
    <s v="fevereiro"/>
    <n v="2024"/>
    <s v="purchase"/>
    <s v="prod_6605"/>
    <n v="325.87742339105978"/>
    <s v="purchase"/>
  </r>
  <r>
    <x v="180"/>
    <s v="8"/>
    <d v="2024-02-07T12:20:57"/>
    <n v="7"/>
    <d v="1899-12-30T12:20:57"/>
    <s v="quarta-feira"/>
    <s v="fevereiro"/>
    <n v="2024"/>
    <s v="add_to_cart"/>
    <s v="prod_5728"/>
    <m/>
    <s v=""/>
  </r>
  <r>
    <x v="180"/>
    <s v="8"/>
    <d v="2024-05-08T07:49:19"/>
    <n v="8"/>
    <d v="1899-12-30T07:49:19"/>
    <s v="quarta-feira"/>
    <s v="maio"/>
    <n v="2024"/>
    <s v="logout"/>
    <s v=""/>
    <m/>
    <s v=""/>
  </r>
  <r>
    <x v="180"/>
    <s v="8"/>
    <d v="2024-03-26T18:49:10"/>
    <n v="26"/>
    <d v="1899-12-30T18:49:10"/>
    <s v="terça-feira"/>
    <s v="março"/>
    <n v="2024"/>
    <s v="click"/>
    <s v=""/>
    <m/>
    <s v=""/>
  </r>
  <r>
    <x v="180"/>
    <s v="8"/>
    <d v="2024-05-19T22:48:15"/>
    <n v="19"/>
    <d v="1899-12-30T22:48:15"/>
    <s v="domingo"/>
    <s v="maio"/>
    <n v="2024"/>
    <s v="click"/>
    <s v=""/>
    <m/>
    <s v=""/>
  </r>
  <r>
    <x v="180"/>
    <s v="9"/>
    <d v="2024-05-01T13:33:02"/>
    <n v="1"/>
    <d v="1899-12-30T13:33:02"/>
    <s v="quarta-feira"/>
    <s v="maio"/>
    <n v="2024"/>
    <s v="product_view"/>
    <s v="prod_5188"/>
    <m/>
    <s v=""/>
  </r>
  <r>
    <x v="180"/>
    <s v="9"/>
    <d v="2024-03-09T18:25:34"/>
    <n v="9"/>
    <d v="1899-12-30T18:25:34"/>
    <s v="sábado"/>
    <s v="março"/>
    <n v="2024"/>
    <s v="login"/>
    <s v=""/>
    <m/>
    <s v=""/>
  </r>
  <r>
    <x v="180"/>
    <s v="9"/>
    <d v="2024-02-05T19:40:01"/>
    <n v="5"/>
    <d v="1899-12-30T19:40:01"/>
    <s v="segunda-feira"/>
    <s v="fevereiro"/>
    <n v="2024"/>
    <s v="logout"/>
    <s v=""/>
    <m/>
    <s v=""/>
  </r>
  <r>
    <x v="180"/>
    <s v="9"/>
    <d v="2024-02-01T17:24:47"/>
    <n v="1"/>
    <d v="1899-12-30T17:24:47"/>
    <s v="quinta-feira"/>
    <s v="fevereiro"/>
    <n v="2024"/>
    <s v="product_view"/>
    <s v="prod_3266"/>
    <m/>
    <s v=""/>
  </r>
  <r>
    <x v="180"/>
    <s v="9"/>
    <d v="2024-04-25T09:37:33"/>
    <n v="25"/>
    <d v="1899-12-30T09:37:33"/>
    <s v="quinta-feira"/>
    <s v="abril"/>
    <n v="2024"/>
    <s v="purchase"/>
    <s v="prod_2987"/>
    <n v="254.16200521076183"/>
    <s v="purchase"/>
  </r>
  <r>
    <x v="180"/>
    <s v="9"/>
    <d v="2024-01-28T11:21:06"/>
    <n v="28"/>
    <d v="1899-12-30T11:21:06"/>
    <s v="domingo"/>
    <s v="janeiro"/>
    <n v="2024"/>
    <s v="product_view"/>
    <s v="prod_1414"/>
    <m/>
    <s v=""/>
  </r>
  <r>
    <x v="180"/>
    <s v="9"/>
    <d v="2024-06-21T23:44:54"/>
    <n v="21"/>
    <d v="1899-12-30T23:44:54"/>
    <s v="sexta-feira"/>
    <s v="junho"/>
    <n v="2024"/>
    <s v="purchase"/>
    <s v="prod_9376"/>
    <n v="284.17783390818238"/>
    <s v="purchase"/>
  </r>
  <r>
    <x v="180"/>
    <s v="9"/>
    <d v="2024-01-20T02:18:39"/>
    <n v="20"/>
    <d v="1899-12-30T02:18:39"/>
    <s v="sábado"/>
    <s v="janeiro"/>
    <n v="2024"/>
    <s v="click"/>
    <s v=""/>
    <m/>
    <s v=""/>
  </r>
  <r>
    <x v="180"/>
    <s v="9"/>
    <d v="2024-02-28T17:47:21"/>
    <n v="28"/>
    <d v="1899-12-30T17:47:21"/>
    <s v="quarta-feira"/>
    <s v="fevereiro"/>
    <n v="2024"/>
    <s v="login"/>
    <s v=""/>
    <m/>
    <s v=""/>
  </r>
  <r>
    <x v="180"/>
    <s v="10"/>
    <d v="2024-06-24T19:19:41"/>
    <n v="24"/>
    <d v="1899-12-30T19:19:41"/>
    <s v="segunda-feira"/>
    <s v="junho"/>
    <n v="2024"/>
    <s v="click"/>
    <s v=""/>
    <m/>
    <s v=""/>
  </r>
  <r>
    <x v="180"/>
    <s v="10"/>
    <d v="2024-05-21T01:49:21"/>
    <n v="21"/>
    <d v="1899-12-30T01:49:21"/>
    <s v="terça-feira"/>
    <s v="maio"/>
    <n v="2024"/>
    <s v="click"/>
    <s v=""/>
    <m/>
    <s v=""/>
  </r>
  <r>
    <x v="180"/>
    <s v="10"/>
    <d v="2024-01-22T21:23:29"/>
    <n v="22"/>
    <d v="1899-12-30T21:23:29"/>
    <s v="segunda-feira"/>
    <s v="janeiro"/>
    <n v="2024"/>
    <s v="login"/>
    <s v=""/>
    <m/>
    <s v=""/>
  </r>
  <r>
    <x v="180"/>
    <s v="10"/>
    <d v="2024-02-14T23:13:50"/>
    <n v="14"/>
    <d v="1899-12-30T23:13:50"/>
    <s v="quarta-feira"/>
    <s v="fevereiro"/>
    <n v="2024"/>
    <s v="logout"/>
    <s v=""/>
    <m/>
    <s v=""/>
  </r>
  <r>
    <x v="180"/>
    <s v="10"/>
    <d v="2024-03-04T08:00:39"/>
    <n v="4"/>
    <d v="1899-12-30T08:00:39"/>
    <s v="segunda-feira"/>
    <s v="março"/>
    <n v="2024"/>
    <s v="add_to_cart"/>
    <s v="prod_4440"/>
    <m/>
    <s v=""/>
  </r>
  <r>
    <x v="180"/>
    <s v="10"/>
    <d v="2024-01-10T13:51:20"/>
    <n v="10"/>
    <d v="1899-12-30T13:51:20"/>
    <s v="quarta-feira"/>
    <s v="janeiro"/>
    <n v="2024"/>
    <s v="page_view"/>
    <s v=""/>
    <m/>
    <s v=""/>
  </r>
  <r>
    <x v="180"/>
    <s v="10"/>
    <d v="2024-02-19T19:23:30"/>
    <n v="19"/>
    <d v="1899-12-30T19:23:30"/>
    <s v="segunda-feira"/>
    <s v="fevereiro"/>
    <n v="2024"/>
    <s v="add_to_cart"/>
    <s v="prod_3309"/>
    <m/>
    <s v=""/>
  </r>
  <r>
    <x v="180"/>
    <s v="10"/>
    <d v="2024-05-25T19:32:01"/>
    <n v="25"/>
    <d v="1899-12-30T19:32:01"/>
    <s v="sábado"/>
    <s v="maio"/>
    <n v="2024"/>
    <s v="click"/>
    <s v=""/>
    <m/>
    <s v=""/>
  </r>
  <r>
    <x v="181"/>
    <s v="1"/>
    <d v="2024-02-28T08:03:58"/>
    <n v="28"/>
    <d v="1899-12-30T08:03:58"/>
    <s v="quarta-feira"/>
    <s v="fevereiro"/>
    <n v="2024"/>
    <s v="page_view"/>
    <s v=""/>
    <m/>
    <s v=""/>
  </r>
  <r>
    <x v="181"/>
    <s v="1"/>
    <d v="2024-06-18T04:06:26"/>
    <n v="18"/>
    <d v="1899-12-30T04:06:26"/>
    <s v="terça-feira"/>
    <s v="junho"/>
    <n v="2024"/>
    <s v="product_view"/>
    <s v="prod_7407"/>
    <m/>
    <s v=""/>
  </r>
  <r>
    <x v="181"/>
    <s v="1"/>
    <d v="2024-03-10T00:22:31"/>
    <n v="10"/>
    <d v="1899-12-30T00:22:31"/>
    <s v="domingo"/>
    <s v="março"/>
    <n v="2024"/>
    <s v="purchase"/>
    <s v="prod_3066"/>
    <n v="273.13973651140975"/>
    <s v="purchase"/>
  </r>
  <r>
    <x v="181"/>
    <s v="1"/>
    <d v="2024-03-11T20:13:03"/>
    <n v="11"/>
    <d v="1899-12-30T20:13:03"/>
    <s v="segunda-feira"/>
    <s v="março"/>
    <n v="2024"/>
    <s v="login"/>
    <s v=""/>
    <m/>
    <s v=""/>
  </r>
  <r>
    <x v="181"/>
    <s v="1"/>
    <d v="2024-04-09T13:29:46"/>
    <n v="9"/>
    <d v="1899-12-30T13:29:46"/>
    <s v="terça-feira"/>
    <s v="abril"/>
    <n v="2024"/>
    <s v="product_view"/>
    <s v="prod_3226"/>
    <m/>
    <s v=""/>
  </r>
  <r>
    <x v="181"/>
    <s v="1"/>
    <d v="2024-04-11T10:18:32"/>
    <n v="11"/>
    <d v="1899-12-30T10:18:32"/>
    <s v="quinta-feira"/>
    <s v="abril"/>
    <n v="2024"/>
    <s v="add_to_cart"/>
    <s v="prod_4319"/>
    <m/>
    <s v=""/>
  </r>
  <r>
    <x v="181"/>
    <s v="2"/>
    <d v="2024-01-06T02:34:44"/>
    <n v="6"/>
    <d v="1899-12-30T02:34:44"/>
    <s v="sábado"/>
    <s v="janeiro"/>
    <n v="2024"/>
    <s v="product_view"/>
    <s v="prod_1868"/>
    <m/>
    <s v=""/>
  </r>
  <r>
    <x v="181"/>
    <s v="2"/>
    <d v="2024-05-29T19:50:57"/>
    <n v="29"/>
    <d v="1899-12-30T19:50:57"/>
    <s v="quarta-feira"/>
    <s v="maio"/>
    <n v="2024"/>
    <s v="purchase"/>
    <s v="prod_3015"/>
    <n v="102.92844366279986"/>
    <s v="purchase"/>
  </r>
  <r>
    <x v="181"/>
    <s v="2"/>
    <d v="2024-05-11T20:22:37"/>
    <n v="11"/>
    <d v="1899-12-30T20:22:37"/>
    <s v="sábado"/>
    <s v="maio"/>
    <n v="2024"/>
    <s v="click"/>
    <s v=""/>
    <m/>
    <s v=""/>
  </r>
  <r>
    <x v="181"/>
    <s v="2"/>
    <d v="2024-02-01T19:38:40"/>
    <n v="1"/>
    <d v="1899-12-30T19:38:40"/>
    <s v="quinta-feira"/>
    <s v="fevereiro"/>
    <n v="2024"/>
    <s v="add_to_cart"/>
    <s v="prod_3163"/>
    <m/>
    <s v=""/>
  </r>
  <r>
    <x v="181"/>
    <s v="2"/>
    <d v="2024-07-11T22:40:05"/>
    <n v="11"/>
    <d v="1899-12-30T22:40:05"/>
    <s v="quinta-feira"/>
    <s v="julho"/>
    <n v="2024"/>
    <s v="page_view"/>
    <s v=""/>
    <m/>
    <s v=""/>
  </r>
  <r>
    <x v="181"/>
    <s v="2"/>
    <d v="2024-01-05T08:15:41"/>
    <n v="5"/>
    <d v="1899-12-30T08:15:41"/>
    <s v="sexta-feira"/>
    <s v="janeiro"/>
    <n v="2024"/>
    <s v="purchase"/>
    <s v="prod_2554"/>
    <n v="331.95419070210789"/>
    <s v="purchase"/>
  </r>
  <r>
    <x v="181"/>
    <s v="2"/>
    <d v="2024-01-05T12:29:51"/>
    <n v="5"/>
    <d v="1899-12-30T12:29:51"/>
    <s v="sexta-feira"/>
    <s v="janeiro"/>
    <n v="2024"/>
    <s v="login"/>
    <s v=""/>
    <m/>
    <s v=""/>
  </r>
  <r>
    <x v="181"/>
    <s v="2"/>
    <d v="2024-04-01T08:09:02"/>
    <n v="1"/>
    <d v="1899-12-30T08:09:02"/>
    <s v="segunda-feira"/>
    <s v="abril"/>
    <n v="2024"/>
    <s v="add_to_cart"/>
    <s v="prod_1726"/>
    <m/>
    <s v=""/>
  </r>
  <r>
    <x v="181"/>
    <s v="3"/>
    <d v="2024-01-19T07:31:33"/>
    <n v="19"/>
    <d v="1899-12-30T07:31:33"/>
    <s v="sexta-feira"/>
    <s v="janeiro"/>
    <n v="2024"/>
    <s v="click"/>
    <s v=""/>
    <m/>
    <s v=""/>
  </r>
  <r>
    <x v="181"/>
    <s v="3"/>
    <d v="2024-02-14T23:41:37"/>
    <n v="14"/>
    <d v="1899-12-30T23:41:37"/>
    <s v="quarta-feira"/>
    <s v="fevereiro"/>
    <n v="2024"/>
    <s v="add_to_cart"/>
    <s v="prod_8117"/>
    <m/>
    <s v=""/>
  </r>
  <r>
    <x v="181"/>
    <s v="3"/>
    <d v="2024-03-02T00:16:39"/>
    <n v="2"/>
    <d v="1899-12-30T00:16:39"/>
    <s v="sábado"/>
    <s v="março"/>
    <n v="2024"/>
    <s v="login"/>
    <s v=""/>
    <m/>
    <s v=""/>
  </r>
  <r>
    <x v="181"/>
    <s v="3"/>
    <d v="2024-03-23T04:03:04"/>
    <n v="23"/>
    <d v="1899-12-30T04:03:04"/>
    <s v="sábado"/>
    <s v="março"/>
    <n v="2024"/>
    <s v="click"/>
    <s v=""/>
    <m/>
    <s v=""/>
  </r>
  <r>
    <x v="181"/>
    <s v="3"/>
    <d v="2024-03-14T12:30:33"/>
    <n v="14"/>
    <d v="1899-12-30T12:30:33"/>
    <s v="quinta-feira"/>
    <s v="março"/>
    <n v="2024"/>
    <s v="logout"/>
    <s v=""/>
    <m/>
    <s v=""/>
  </r>
  <r>
    <x v="181"/>
    <s v="3"/>
    <d v="2024-04-20T10:49:55"/>
    <n v="20"/>
    <d v="1899-12-30T10:49:55"/>
    <s v="sábado"/>
    <s v="abril"/>
    <n v="2024"/>
    <s v="logout"/>
    <s v=""/>
    <m/>
    <s v=""/>
  </r>
  <r>
    <x v="181"/>
    <s v="3"/>
    <d v="2024-05-03T13:15:30"/>
    <n v="3"/>
    <d v="1899-12-30T13:15:30"/>
    <s v="sexta-feira"/>
    <s v="maio"/>
    <n v="2024"/>
    <s v="click"/>
    <s v=""/>
    <m/>
    <s v=""/>
  </r>
  <r>
    <x v="181"/>
    <s v="4"/>
    <d v="2024-06-13T11:52:15"/>
    <n v="13"/>
    <d v="1899-12-30T11:52:15"/>
    <s v="quinta-feira"/>
    <s v="junho"/>
    <n v="2024"/>
    <s v="product_view"/>
    <s v="prod_8568"/>
    <m/>
    <s v=""/>
  </r>
  <r>
    <x v="181"/>
    <s v="4"/>
    <d v="2024-03-18T02:39:37"/>
    <n v="18"/>
    <d v="1899-12-30T02:39:37"/>
    <s v="segunda-feira"/>
    <s v="março"/>
    <n v="2024"/>
    <s v="add_to_cart"/>
    <s v="prod_1224"/>
    <m/>
    <s v=""/>
  </r>
  <r>
    <x v="181"/>
    <s v="4"/>
    <d v="2024-03-28T04:08:43"/>
    <n v="28"/>
    <d v="1899-12-30T04:08:43"/>
    <s v="quinta-feira"/>
    <s v="março"/>
    <n v="2024"/>
    <s v="product_view"/>
    <s v="prod_7211"/>
    <m/>
    <s v=""/>
  </r>
  <r>
    <x v="181"/>
    <s v="4"/>
    <d v="2024-05-06T16:54:09"/>
    <n v="6"/>
    <d v="1899-12-30T16:54:09"/>
    <s v="segunda-feira"/>
    <s v="maio"/>
    <n v="2024"/>
    <s v="product_view"/>
    <s v="prod_8387"/>
    <m/>
    <s v=""/>
  </r>
  <r>
    <x v="181"/>
    <s v="4"/>
    <d v="2024-03-06T15:54:44"/>
    <n v="6"/>
    <d v="1899-12-30T15:54:44"/>
    <s v="quarta-feira"/>
    <s v="março"/>
    <n v="2024"/>
    <s v="add_to_cart"/>
    <s v="prod_3368"/>
    <m/>
    <s v=""/>
  </r>
  <r>
    <x v="181"/>
    <s v="4"/>
    <d v="2024-01-03T22:34:56"/>
    <n v="3"/>
    <d v="1899-12-30T22:34:56"/>
    <s v="quarta-feira"/>
    <s v="janeiro"/>
    <n v="2024"/>
    <s v="logout"/>
    <s v=""/>
    <m/>
    <s v=""/>
  </r>
  <r>
    <x v="181"/>
    <s v="4"/>
    <d v="2024-03-04T19:25:18"/>
    <n v="4"/>
    <d v="1899-12-30T19:25:18"/>
    <s v="segunda-feira"/>
    <s v="março"/>
    <n v="2024"/>
    <s v="product_view"/>
    <s v="prod_3103"/>
    <m/>
    <s v=""/>
  </r>
  <r>
    <x v="181"/>
    <s v="5"/>
    <d v="2024-03-08T01:25:26"/>
    <n v="8"/>
    <d v="1899-12-30T01:25:26"/>
    <s v="sexta-feira"/>
    <s v="março"/>
    <n v="2024"/>
    <s v="login"/>
    <s v=""/>
    <m/>
    <s v=""/>
  </r>
  <r>
    <x v="181"/>
    <s v="5"/>
    <d v="2024-01-24T10:52:37"/>
    <n v="24"/>
    <d v="1899-12-30T10:52:37"/>
    <s v="quarta-feira"/>
    <s v="janeiro"/>
    <n v="2024"/>
    <s v="page_view"/>
    <s v=""/>
    <m/>
    <s v=""/>
  </r>
  <r>
    <x v="181"/>
    <s v="5"/>
    <d v="2024-03-26T21:31:50"/>
    <n v="26"/>
    <d v="1899-12-30T21:31:50"/>
    <s v="terça-feira"/>
    <s v="março"/>
    <n v="2024"/>
    <s v="login"/>
    <s v=""/>
    <m/>
    <s v=""/>
  </r>
  <r>
    <x v="181"/>
    <s v="5"/>
    <d v="2024-01-29T08:53:29"/>
    <n v="29"/>
    <d v="1899-12-30T08:53:29"/>
    <s v="segunda-feira"/>
    <s v="janeiro"/>
    <n v="2024"/>
    <s v="add_to_cart"/>
    <s v="prod_9316"/>
    <m/>
    <s v=""/>
  </r>
  <r>
    <x v="181"/>
    <s v="5"/>
    <d v="2024-06-04T03:29:40"/>
    <n v="4"/>
    <d v="1899-12-30T03:29:40"/>
    <s v="terça-feira"/>
    <s v="junho"/>
    <n v="2024"/>
    <s v="product_view"/>
    <s v="prod_8244"/>
    <m/>
    <s v=""/>
  </r>
  <r>
    <x v="181"/>
    <s v="5"/>
    <d v="2024-07-23T18:50:15"/>
    <n v="23"/>
    <d v="1899-12-30T18:50:15"/>
    <s v="terça-feira"/>
    <s v="julho"/>
    <n v="2024"/>
    <s v="purchase"/>
    <s v="prod_7448"/>
    <n v="267.41820077189988"/>
    <s v="purchase"/>
  </r>
  <r>
    <x v="181"/>
    <s v="5"/>
    <d v="2024-06-16T04:17:36"/>
    <n v="16"/>
    <d v="1899-12-30T04:17:36"/>
    <s v="domingo"/>
    <s v="junho"/>
    <n v="2024"/>
    <s v="logout"/>
    <s v=""/>
    <m/>
    <s v=""/>
  </r>
  <r>
    <x v="181"/>
    <s v="5"/>
    <d v="2024-01-31T15:52:42"/>
    <n v="31"/>
    <d v="1899-12-30T15:52:42"/>
    <s v="quarta-feira"/>
    <s v="janeiro"/>
    <n v="2024"/>
    <s v="add_to_cart"/>
    <s v="prod_8832"/>
    <m/>
    <s v=""/>
  </r>
  <r>
    <x v="181"/>
    <s v="5"/>
    <d v="2024-01-15T06:29:29"/>
    <n v="15"/>
    <d v="1899-12-30T06:29:29"/>
    <s v="segunda-feira"/>
    <s v="janeiro"/>
    <n v="2024"/>
    <s v="page_view"/>
    <s v=""/>
    <m/>
    <s v=""/>
  </r>
  <r>
    <x v="181"/>
    <s v="5"/>
    <d v="2024-02-18T20:37:32"/>
    <n v="18"/>
    <d v="1899-12-30T20:37:32"/>
    <s v="domingo"/>
    <s v="fevereiro"/>
    <n v="2024"/>
    <s v="product_view"/>
    <s v="prod_3845"/>
    <m/>
    <s v=""/>
  </r>
  <r>
    <x v="181"/>
    <s v="6"/>
    <d v="2024-06-23T04:10:37"/>
    <n v="23"/>
    <d v="1899-12-30T04:10:37"/>
    <s v="domingo"/>
    <s v="junho"/>
    <n v="2024"/>
    <s v="click"/>
    <s v=""/>
    <m/>
    <s v=""/>
  </r>
  <r>
    <x v="181"/>
    <s v="6"/>
    <d v="2024-04-22T06:42:32"/>
    <n v="22"/>
    <d v="1899-12-30T06:42:32"/>
    <s v="segunda-feira"/>
    <s v="abril"/>
    <n v="2024"/>
    <s v="purchase"/>
    <s v="prod_8947"/>
    <n v="176.93633707281322"/>
    <s v="purchase"/>
  </r>
  <r>
    <x v="181"/>
    <s v="6"/>
    <d v="2024-02-04T16:06:39"/>
    <n v="4"/>
    <d v="1899-12-30T16:06:39"/>
    <s v="domingo"/>
    <s v="fevereiro"/>
    <n v="2024"/>
    <s v="product_view"/>
    <s v="prod_3550"/>
    <m/>
    <s v=""/>
  </r>
  <r>
    <x v="181"/>
    <s v="6"/>
    <d v="2024-01-14T08:06:15"/>
    <n v="14"/>
    <d v="1899-12-30T08:06:15"/>
    <s v="domingo"/>
    <s v="janeiro"/>
    <n v="2024"/>
    <s v="click"/>
    <s v=""/>
    <m/>
    <s v=""/>
  </r>
  <r>
    <x v="181"/>
    <s v="6"/>
    <d v="2024-02-10T19:31:10"/>
    <n v="10"/>
    <d v="1899-12-30T19:31:10"/>
    <s v="sábado"/>
    <s v="fevereiro"/>
    <n v="2024"/>
    <s v="click"/>
    <s v=""/>
    <m/>
    <s v=""/>
  </r>
  <r>
    <x v="181"/>
    <s v="6"/>
    <d v="2024-01-15T04:35:22"/>
    <n v="15"/>
    <d v="1899-12-30T04:35:22"/>
    <s v="segunda-feira"/>
    <s v="janeiro"/>
    <n v="2024"/>
    <s v="product_view"/>
    <s v="prod_5086"/>
    <m/>
    <s v=""/>
  </r>
  <r>
    <x v="181"/>
    <s v="7"/>
    <d v="2024-04-06T17:01:21"/>
    <n v="6"/>
    <d v="1899-12-30T17:01:21"/>
    <s v="sábado"/>
    <s v="abril"/>
    <n v="2024"/>
    <s v="add_to_cart"/>
    <s v="prod_4532"/>
    <m/>
    <s v=""/>
  </r>
  <r>
    <x v="181"/>
    <s v="7"/>
    <d v="2024-01-11T11:39:57"/>
    <n v="11"/>
    <d v="1899-12-30T11:39:57"/>
    <s v="quinta-feira"/>
    <s v="janeiro"/>
    <n v="2024"/>
    <s v="logout"/>
    <s v=""/>
    <m/>
    <s v=""/>
  </r>
  <r>
    <x v="181"/>
    <s v="7"/>
    <d v="2024-03-27T06:13:06"/>
    <n v="27"/>
    <d v="1899-12-30T06:13:06"/>
    <s v="quarta-feira"/>
    <s v="março"/>
    <n v="2024"/>
    <s v="login"/>
    <s v=""/>
    <m/>
    <s v=""/>
  </r>
  <r>
    <x v="181"/>
    <s v="7"/>
    <d v="2024-07-20T22:05:22"/>
    <n v="20"/>
    <d v="1899-12-30T22:05:22"/>
    <s v="sábado"/>
    <s v="julho"/>
    <n v="2024"/>
    <s v="purchase"/>
    <s v="prod_7960"/>
    <n v="298.45159156177772"/>
    <s v="purchase"/>
  </r>
  <r>
    <x v="181"/>
    <s v="7"/>
    <d v="2024-02-26T01:37:11"/>
    <n v="26"/>
    <d v="1899-12-30T01:37:11"/>
    <s v="segunda-feira"/>
    <s v="fevereiro"/>
    <n v="2024"/>
    <s v="logout"/>
    <s v=""/>
    <m/>
    <s v=""/>
  </r>
  <r>
    <x v="181"/>
    <s v="7"/>
    <d v="2024-02-24T17:58:51"/>
    <n v="24"/>
    <d v="1899-12-30T17:58:51"/>
    <s v="sábado"/>
    <s v="fevereiro"/>
    <n v="2024"/>
    <s v="purchase"/>
    <s v="prod_4135"/>
    <n v="77.717572765287599"/>
    <s v="purchase"/>
  </r>
  <r>
    <x v="181"/>
    <s v="7"/>
    <d v="2024-07-12T18:01:58"/>
    <n v="12"/>
    <d v="1899-12-30T18:01:58"/>
    <s v="sexta-feira"/>
    <s v="julho"/>
    <n v="2024"/>
    <s v="product_view"/>
    <s v="prod_6977"/>
    <m/>
    <s v=""/>
  </r>
  <r>
    <x v="181"/>
    <s v="7"/>
    <d v="2024-01-14T16:04:29"/>
    <n v="14"/>
    <d v="1899-12-30T16:04:29"/>
    <s v="domingo"/>
    <s v="janeiro"/>
    <n v="2024"/>
    <s v="purchase"/>
    <s v="prod_6379"/>
    <n v="324.2030601600656"/>
    <s v="purchase"/>
  </r>
  <r>
    <x v="181"/>
    <s v="7"/>
    <d v="2024-02-25T18:23:37"/>
    <n v="25"/>
    <d v="1899-12-30T18:23:37"/>
    <s v="domingo"/>
    <s v="fevereiro"/>
    <n v="2024"/>
    <s v="page_view"/>
    <s v=""/>
    <m/>
    <s v=""/>
  </r>
  <r>
    <x v="181"/>
    <s v="8"/>
    <d v="2024-02-29T11:24:29"/>
    <n v="29"/>
    <d v="1899-12-30T11:24:29"/>
    <s v="quinta-feira"/>
    <s v="fevereiro"/>
    <n v="2024"/>
    <s v="purchase"/>
    <s v="prod_3662"/>
    <n v="327.42425829501707"/>
    <s v="purchase"/>
  </r>
  <r>
    <x v="181"/>
    <s v="8"/>
    <d v="2024-05-26T21:49:27"/>
    <n v="26"/>
    <d v="1899-12-30T21:49:27"/>
    <s v="domingo"/>
    <s v="maio"/>
    <n v="2024"/>
    <s v="product_view"/>
    <s v="prod_5872"/>
    <m/>
    <s v=""/>
  </r>
  <r>
    <x v="181"/>
    <s v="8"/>
    <d v="2024-04-23T06:31:07"/>
    <n v="23"/>
    <d v="1899-12-30T06:31:07"/>
    <s v="terça-feira"/>
    <s v="abril"/>
    <n v="2024"/>
    <s v="login"/>
    <s v=""/>
    <m/>
    <s v=""/>
  </r>
  <r>
    <x v="181"/>
    <s v="8"/>
    <d v="2024-04-21T19:02:21"/>
    <n v="21"/>
    <d v="1899-12-30T19:02:21"/>
    <s v="domingo"/>
    <s v="abril"/>
    <n v="2024"/>
    <s v="product_view"/>
    <s v="prod_5219"/>
    <m/>
    <s v=""/>
  </r>
  <r>
    <x v="181"/>
    <s v="8"/>
    <d v="2024-02-18T18:05:54"/>
    <n v="18"/>
    <d v="1899-12-30T18:05:54"/>
    <s v="domingo"/>
    <s v="fevereiro"/>
    <n v="2024"/>
    <s v="add_to_cart"/>
    <s v="prod_5473"/>
    <m/>
    <s v=""/>
  </r>
  <r>
    <x v="181"/>
    <s v="8"/>
    <d v="2024-05-05T15:17:45"/>
    <n v="5"/>
    <d v="1899-12-30T15:17:45"/>
    <s v="domingo"/>
    <s v="maio"/>
    <n v="2024"/>
    <s v="page_view"/>
    <s v=""/>
    <m/>
    <s v=""/>
  </r>
  <r>
    <x v="181"/>
    <s v="9"/>
    <d v="2024-05-16T18:49:07"/>
    <n v="16"/>
    <d v="1899-12-30T18:49:07"/>
    <s v="quinta-feira"/>
    <s v="maio"/>
    <n v="2024"/>
    <s v="login"/>
    <s v=""/>
    <m/>
    <s v=""/>
  </r>
  <r>
    <x v="181"/>
    <s v="9"/>
    <d v="2024-02-15T04:27:11"/>
    <n v="15"/>
    <d v="1899-12-30T04:27:11"/>
    <s v="quinta-feira"/>
    <s v="fevereiro"/>
    <n v="2024"/>
    <s v="logout"/>
    <s v=""/>
    <m/>
    <s v=""/>
  </r>
  <r>
    <x v="181"/>
    <s v="9"/>
    <d v="2024-02-06T04:33:15"/>
    <n v="6"/>
    <d v="1899-12-30T04:33:15"/>
    <s v="terça-feira"/>
    <s v="fevereiro"/>
    <n v="2024"/>
    <s v="login"/>
    <s v=""/>
    <m/>
    <s v=""/>
  </r>
  <r>
    <x v="181"/>
    <s v="9"/>
    <d v="2024-05-15T19:14:50"/>
    <n v="15"/>
    <d v="1899-12-30T19:14:50"/>
    <s v="quarta-feira"/>
    <s v="maio"/>
    <n v="2024"/>
    <s v="purchase"/>
    <s v="prod_8818"/>
    <n v="487.62874249008456"/>
    <s v="purchase"/>
  </r>
  <r>
    <x v="181"/>
    <s v="9"/>
    <d v="2024-02-01T18:25:30"/>
    <n v="1"/>
    <d v="1899-12-30T18:25:30"/>
    <s v="quinta-feira"/>
    <s v="fevereiro"/>
    <n v="2024"/>
    <s v="logout"/>
    <s v=""/>
    <m/>
    <s v=""/>
  </r>
  <r>
    <x v="181"/>
    <s v="9"/>
    <d v="2024-02-28T01:36:38"/>
    <n v="28"/>
    <d v="1899-12-30T01:36:38"/>
    <s v="quarta-feira"/>
    <s v="fevereiro"/>
    <n v="2024"/>
    <s v="login"/>
    <s v=""/>
    <m/>
    <s v=""/>
  </r>
  <r>
    <x v="181"/>
    <s v="9"/>
    <d v="2024-02-23T20:34:57"/>
    <n v="23"/>
    <d v="1899-12-30T20:34:57"/>
    <s v="sexta-feira"/>
    <s v="fevereiro"/>
    <n v="2024"/>
    <s v="page_view"/>
    <s v=""/>
    <m/>
    <s v=""/>
  </r>
  <r>
    <x v="181"/>
    <s v="9"/>
    <d v="2024-07-03T06:37:17"/>
    <n v="3"/>
    <d v="1899-12-30T06:37:17"/>
    <s v="quarta-feira"/>
    <s v="julho"/>
    <n v="2024"/>
    <s v="logout"/>
    <s v=""/>
    <m/>
    <s v=""/>
  </r>
  <r>
    <x v="181"/>
    <s v="9"/>
    <d v="2024-04-11T21:19:53"/>
    <n v="11"/>
    <d v="1899-12-30T21:19:53"/>
    <s v="quinta-feira"/>
    <s v="abril"/>
    <n v="2024"/>
    <s v="click"/>
    <s v=""/>
    <m/>
    <s v=""/>
  </r>
  <r>
    <x v="181"/>
    <s v="10"/>
    <d v="2024-06-23T18:32:19"/>
    <n v="23"/>
    <d v="1899-12-30T18:32:19"/>
    <s v="domingo"/>
    <s v="junho"/>
    <n v="2024"/>
    <s v="login"/>
    <s v=""/>
    <m/>
    <s v=""/>
  </r>
  <r>
    <x v="181"/>
    <s v="10"/>
    <d v="2024-03-21T08:20:17"/>
    <n v="21"/>
    <d v="1899-12-30T08:20:17"/>
    <s v="quinta-feira"/>
    <s v="março"/>
    <n v="2024"/>
    <s v="login"/>
    <s v=""/>
    <m/>
    <s v=""/>
  </r>
  <r>
    <x v="181"/>
    <s v="10"/>
    <d v="2024-04-24T07:35:07"/>
    <n v="24"/>
    <d v="1899-12-30T07:35:07"/>
    <s v="quarta-feira"/>
    <s v="abril"/>
    <n v="2024"/>
    <s v="login"/>
    <s v=""/>
    <m/>
    <s v=""/>
  </r>
  <r>
    <x v="181"/>
    <s v="10"/>
    <d v="2024-01-06T02:19:09"/>
    <n v="6"/>
    <d v="1899-12-30T02:19:09"/>
    <s v="sábado"/>
    <s v="janeiro"/>
    <n v="2024"/>
    <s v="add_to_cart"/>
    <s v="prod_2588"/>
    <m/>
    <s v=""/>
  </r>
  <r>
    <x v="181"/>
    <s v="10"/>
    <d v="2024-05-08T08:46:05"/>
    <n v="8"/>
    <d v="1899-12-30T08:46:05"/>
    <s v="quarta-feira"/>
    <s v="maio"/>
    <n v="2024"/>
    <s v="login"/>
    <s v=""/>
    <m/>
    <s v=""/>
  </r>
  <r>
    <x v="181"/>
    <s v="10"/>
    <d v="2024-06-10T11:01:25"/>
    <n v="10"/>
    <d v="1899-12-30T11:01:25"/>
    <s v="segunda-feira"/>
    <s v="junho"/>
    <n v="2024"/>
    <s v="click"/>
    <s v=""/>
    <m/>
    <s v=""/>
  </r>
  <r>
    <x v="181"/>
    <s v="10"/>
    <d v="2024-01-20T01:36:13"/>
    <n v="20"/>
    <d v="1899-12-30T01:36:13"/>
    <s v="sábado"/>
    <s v="janeiro"/>
    <n v="2024"/>
    <s v="logout"/>
    <s v=""/>
    <m/>
    <s v=""/>
  </r>
  <r>
    <x v="182"/>
    <s v="1"/>
    <d v="2024-02-20T14:35:04"/>
    <n v="20"/>
    <d v="1899-12-30T14:35:04"/>
    <s v="terça-feira"/>
    <s v="fevereiro"/>
    <n v="2024"/>
    <s v="product_view"/>
    <s v="prod_6436"/>
    <m/>
    <s v=""/>
  </r>
  <r>
    <x v="182"/>
    <s v="1"/>
    <d v="2024-05-19T20:46:32"/>
    <n v="19"/>
    <d v="1899-12-30T20:46:32"/>
    <s v="domingo"/>
    <s v="maio"/>
    <n v="2024"/>
    <s v="page_view"/>
    <s v=""/>
    <m/>
    <s v=""/>
  </r>
  <r>
    <x v="182"/>
    <s v="1"/>
    <d v="2024-04-13T16:10:08"/>
    <n v="13"/>
    <d v="1899-12-30T16:10:08"/>
    <s v="sábado"/>
    <s v="abril"/>
    <n v="2024"/>
    <s v="purchase"/>
    <s v="prod_5095"/>
    <n v="70.948301820774134"/>
    <s v="purchase"/>
  </r>
  <r>
    <x v="182"/>
    <s v="1"/>
    <d v="2024-05-08T17:46:38"/>
    <n v="8"/>
    <d v="1899-12-30T17:46:38"/>
    <s v="quarta-feira"/>
    <s v="maio"/>
    <n v="2024"/>
    <s v="logout"/>
    <s v=""/>
    <m/>
    <s v=""/>
  </r>
  <r>
    <x v="182"/>
    <s v="1"/>
    <d v="2024-03-22T17:48:34"/>
    <n v="22"/>
    <d v="1899-12-30T17:48:34"/>
    <s v="sexta-feira"/>
    <s v="março"/>
    <n v="2024"/>
    <s v="login"/>
    <s v=""/>
    <m/>
    <s v=""/>
  </r>
  <r>
    <x v="182"/>
    <s v="1"/>
    <d v="2024-01-20T17:59:48"/>
    <n v="20"/>
    <d v="1899-12-30T17:59:48"/>
    <s v="sábado"/>
    <s v="janeiro"/>
    <n v="2024"/>
    <s v="add_to_cart"/>
    <s v="prod_2386"/>
    <m/>
    <s v=""/>
  </r>
  <r>
    <x v="182"/>
    <s v="2"/>
    <d v="2024-03-07T16:24:24"/>
    <n v="7"/>
    <d v="1899-12-30T16:24:24"/>
    <s v="quinta-feira"/>
    <s v="março"/>
    <n v="2024"/>
    <s v="page_view"/>
    <s v=""/>
    <m/>
    <s v=""/>
  </r>
  <r>
    <x v="182"/>
    <s v="2"/>
    <d v="2024-03-02T14:22:38"/>
    <n v="2"/>
    <d v="1899-12-30T14:22:38"/>
    <s v="sábado"/>
    <s v="março"/>
    <n v="2024"/>
    <s v="login"/>
    <s v=""/>
    <m/>
    <s v=""/>
  </r>
  <r>
    <x v="182"/>
    <s v="2"/>
    <d v="2024-05-18T16:57:54"/>
    <n v="18"/>
    <d v="1899-12-30T16:57:54"/>
    <s v="sábado"/>
    <s v="maio"/>
    <n v="2024"/>
    <s v="login"/>
    <s v=""/>
    <m/>
    <s v=""/>
  </r>
  <r>
    <x v="182"/>
    <s v="2"/>
    <d v="2024-05-11T18:13:27"/>
    <n v="11"/>
    <d v="1899-12-30T18:13:27"/>
    <s v="sábado"/>
    <s v="maio"/>
    <n v="2024"/>
    <s v="purchase"/>
    <s v="prod_4199"/>
    <n v="144.07899342555609"/>
    <s v="purchase"/>
  </r>
  <r>
    <x v="182"/>
    <s v="2"/>
    <d v="2024-03-09T01:03:56"/>
    <n v="9"/>
    <d v="1899-12-30T01:03:56"/>
    <s v="sábado"/>
    <s v="março"/>
    <n v="2024"/>
    <s v="click"/>
    <s v=""/>
    <m/>
    <s v=""/>
  </r>
  <r>
    <x v="182"/>
    <s v="2"/>
    <d v="2024-05-25T03:57:46"/>
    <n v="25"/>
    <d v="1899-12-30T03:57:46"/>
    <s v="sábado"/>
    <s v="maio"/>
    <n v="2024"/>
    <s v="click"/>
    <s v=""/>
    <m/>
    <s v=""/>
  </r>
  <r>
    <x v="182"/>
    <s v="3"/>
    <d v="2024-03-07T21:51:06"/>
    <n v="7"/>
    <d v="1899-12-30T21:51:06"/>
    <s v="quinta-feira"/>
    <s v="março"/>
    <n v="2024"/>
    <s v="purchase"/>
    <s v="prod_8040"/>
    <n v="254.56879908405335"/>
    <s v="purchase"/>
  </r>
  <r>
    <x v="182"/>
    <s v="3"/>
    <d v="2024-03-10T12:07:59"/>
    <n v="10"/>
    <d v="1899-12-30T12:07:59"/>
    <s v="domingo"/>
    <s v="março"/>
    <n v="2024"/>
    <s v="logout"/>
    <s v=""/>
    <m/>
    <s v=""/>
  </r>
  <r>
    <x v="182"/>
    <s v="3"/>
    <d v="2024-04-12T02:09:05"/>
    <n v="12"/>
    <d v="1899-12-30T02:09:05"/>
    <s v="sexta-feira"/>
    <s v="abril"/>
    <n v="2024"/>
    <s v="product_view"/>
    <s v="prod_9994"/>
    <m/>
    <s v=""/>
  </r>
  <r>
    <x v="182"/>
    <s v="3"/>
    <d v="2024-02-14T17:08:38"/>
    <n v="14"/>
    <d v="1899-12-30T17:08:38"/>
    <s v="quarta-feira"/>
    <s v="fevereiro"/>
    <n v="2024"/>
    <s v="add_to_cart"/>
    <s v="prod_1705"/>
    <m/>
    <s v=""/>
  </r>
  <r>
    <x v="182"/>
    <s v="3"/>
    <d v="2024-07-14T10:41:43"/>
    <n v="14"/>
    <d v="1899-12-30T10:41:43"/>
    <s v="domingo"/>
    <s v="julho"/>
    <n v="2024"/>
    <s v="add_to_cart"/>
    <s v="prod_8623"/>
    <m/>
    <s v=""/>
  </r>
  <r>
    <x v="182"/>
    <s v="3"/>
    <d v="2024-06-02T02:50:33"/>
    <n v="2"/>
    <d v="1899-12-30T02:50:33"/>
    <s v="domingo"/>
    <s v="junho"/>
    <n v="2024"/>
    <s v="purchase"/>
    <s v="prod_2934"/>
    <n v="353.65171288378082"/>
    <s v="purchase"/>
  </r>
  <r>
    <x v="182"/>
    <s v="3"/>
    <d v="2024-06-18T15:59:26"/>
    <n v="18"/>
    <d v="1899-12-30T15:59:26"/>
    <s v="terça-feira"/>
    <s v="junho"/>
    <n v="2024"/>
    <s v="click"/>
    <s v=""/>
    <m/>
    <s v=""/>
  </r>
  <r>
    <x v="182"/>
    <s v="3"/>
    <d v="2024-03-19T01:07:39"/>
    <n v="19"/>
    <d v="1899-12-30T01:07:39"/>
    <s v="terça-feira"/>
    <s v="março"/>
    <n v="2024"/>
    <s v="product_view"/>
    <s v="prod_3508"/>
    <m/>
    <s v=""/>
  </r>
  <r>
    <x v="182"/>
    <s v="3"/>
    <d v="2024-01-03T01:39:17"/>
    <n v="3"/>
    <d v="1899-12-30T01:39:17"/>
    <s v="quarta-feira"/>
    <s v="janeiro"/>
    <n v="2024"/>
    <s v="login"/>
    <s v=""/>
    <m/>
    <s v=""/>
  </r>
  <r>
    <x v="182"/>
    <s v="3"/>
    <d v="2024-01-07T00:10:15"/>
    <n v="7"/>
    <d v="1899-12-30T00:10:15"/>
    <s v="domingo"/>
    <s v="janeiro"/>
    <n v="2024"/>
    <s v="page_view"/>
    <s v=""/>
    <m/>
    <s v=""/>
  </r>
  <r>
    <x v="182"/>
    <s v="4"/>
    <d v="2024-03-25T21:20:56"/>
    <n v="25"/>
    <d v="1899-12-30T21:20:56"/>
    <s v="segunda-feira"/>
    <s v="março"/>
    <n v="2024"/>
    <s v="click"/>
    <s v=""/>
    <m/>
    <s v=""/>
  </r>
  <r>
    <x v="182"/>
    <s v="4"/>
    <d v="2024-07-20T00:25:03"/>
    <n v="20"/>
    <d v="1899-12-30T00:25:03"/>
    <s v="sábado"/>
    <s v="julho"/>
    <n v="2024"/>
    <s v="click"/>
    <s v=""/>
    <m/>
    <s v=""/>
  </r>
  <r>
    <x v="182"/>
    <s v="4"/>
    <d v="2024-04-19T15:00:35"/>
    <n v="19"/>
    <d v="1899-12-30T15:00:35"/>
    <s v="sexta-feira"/>
    <s v="abril"/>
    <n v="2024"/>
    <s v="click"/>
    <s v=""/>
    <m/>
    <s v=""/>
  </r>
  <r>
    <x v="182"/>
    <s v="4"/>
    <d v="2024-01-17T15:55:36"/>
    <n v="17"/>
    <d v="1899-12-30T15:55:36"/>
    <s v="quarta-feira"/>
    <s v="janeiro"/>
    <n v="2024"/>
    <s v="purchase"/>
    <s v="prod_1848"/>
    <n v="150.76733638596926"/>
    <s v="purchase"/>
  </r>
  <r>
    <x v="182"/>
    <s v="4"/>
    <d v="2024-03-26T13:59:16"/>
    <n v="26"/>
    <d v="1899-12-30T13:59:16"/>
    <s v="terça-feira"/>
    <s v="março"/>
    <n v="2024"/>
    <s v="add_to_cart"/>
    <s v="prod_2721"/>
    <m/>
    <s v=""/>
  </r>
  <r>
    <x v="182"/>
    <s v="4"/>
    <d v="2024-04-17T21:22:07"/>
    <n v="17"/>
    <d v="1899-12-30T21:22:07"/>
    <s v="quarta-feira"/>
    <s v="abril"/>
    <n v="2024"/>
    <s v="click"/>
    <s v=""/>
    <m/>
    <s v=""/>
  </r>
  <r>
    <x v="182"/>
    <s v="4"/>
    <d v="2024-01-25T10:52:16"/>
    <n v="25"/>
    <d v="1899-12-30T10:52:16"/>
    <s v="quinta-feira"/>
    <s v="janeiro"/>
    <n v="2024"/>
    <s v="purchase"/>
    <s v="prod_1562"/>
    <n v="474.84006630537385"/>
    <s v="purchase"/>
  </r>
  <r>
    <x v="182"/>
    <s v="4"/>
    <d v="2024-05-29T01:41:05"/>
    <n v="29"/>
    <d v="1899-12-30T01:41:05"/>
    <s v="quarta-feira"/>
    <s v="maio"/>
    <n v="2024"/>
    <s v="click"/>
    <s v=""/>
    <m/>
    <s v=""/>
  </r>
  <r>
    <x v="182"/>
    <s v="4"/>
    <d v="2024-05-11T06:31:30"/>
    <n v="11"/>
    <d v="1899-12-30T06:31:30"/>
    <s v="sábado"/>
    <s v="maio"/>
    <n v="2024"/>
    <s v="purchase"/>
    <s v="prod_4561"/>
    <n v="131.35592482553665"/>
    <s v="purchase"/>
  </r>
  <r>
    <x v="182"/>
    <s v="4"/>
    <d v="2024-02-07T02:37:25"/>
    <n v="7"/>
    <d v="1899-12-30T02:37:25"/>
    <s v="quarta-feira"/>
    <s v="fevereiro"/>
    <n v="2024"/>
    <s v="click"/>
    <s v=""/>
    <m/>
    <s v=""/>
  </r>
  <r>
    <x v="182"/>
    <s v="5"/>
    <d v="2024-04-06T20:39:02"/>
    <n v="6"/>
    <d v="1899-12-30T20:39:02"/>
    <s v="sábado"/>
    <s v="abril"/>
    <n v="2024"/>
    <s v="login"/>
    <s v=""/>
    <m/>
    <s v=""/>
  </r>
  <r>
    <x v="182"/>
    <s v="5"/>
    <d v="2024-06-08T14:36:04"/>
    <n v="8"/>
    <d v="1899-12-30T14:36:04"/>
    <s v="sábado"/>
    <s v="junho"/>
    <n v="2024"/>
    <s v="product_view"/>
    <s v="prod_7702"/>
    <m/>
    <s v=""/>
  </r>
  <r>
    <x v="182"/>
    <s v="5"/>
    <d v="2024-02-19T04:25:14"/>
    <n v="19"/>
    <d v="1899-12-30T04:25:14"/>
    <s v="segunda-feira"/>
    <s v="fevereiro"/>
    <n v="2024"/>
    <s v="click"/>
    <s v=""/>
    <m/>
    <s v=""/>
  </r>
  <r>
    <x v="182"/>
    <s v="5"/>
    <d v="2024-06-21T03:46:19"/>
    <n v="21"/>
    <d v="1899-12-30T03:46:19"/>
    <s v="sexta-feira"/>
    <s v="junho"/>
    <n v="2024"/>
    <s v="login"/>
    <s v=""/>
    <m/>
    <s v=""/>
  </r>
  <r>
    <x v="182"/>
    <s v="5"/>
    <d v="2024-02-29T16:42:55"/>
    <n v="29"/>
    <d v="1899-12-30T16:42:55"/>
    <s v="quinta-feira"/>
    <s v="fevereiro"/>
    <n v="2024"/>
    <s v="login"/>
    <s v=""/>
    <m/>
    <s v=""/>
  </r>
  <r>
    <x v="182"/>
    <s v="5"/>
    <d v="2024-06-28T21:21:05"/>
    <n v="28"/>
    <d v="1899-12-30T21:21:05"/>
    <s v="sexta-feira"/>
    <s v="junho"/>
    <n v="2024"/>
    <s v="product_view"/>
    <s v="prod_3672"/>
    <m/>
    <s v=""/>
  </r>
  <r>
    <x v="182"/>
    <s v="5"/>
    <d v="2024-04-25T00:48:30"/>
    <n v="25"/>
    <d v="1899-12-30T00:48:30"/>
    <s v="quinta-feira"/>
    <s v="abril"/>
    <n v="2024"/>
    <s v="click"/>
    <s v=""/>
    <m/>
    <s v=""/>
  </r>
  <r>
    <x v="182"/>
    <s v="5"/>
    <d v="2024-03-28T12:01:15"/>
    <n v="28"/>
    <d v="1899-12-30T12:01:15"/>
    <s v="quinta-feira"/>
    <s v="março"/>
    <n v="2024"/>
    <s v="add_to_cart"/>
    <s v="prod_2227"/>
    <m/>
    <s v=""/>
  </r>
  <r>
    <x v="182"/>
    <s v="5"/>
    <d v="2024-06-01T21:19:15"/>
    <n v="1"/>
    <d v="1899-12-30T21:19:15"/>
    <s v="sábado"/>
    <s v="junho"/>
    <n v="2024"/>
    <s v="login"/>
    <s v=""/>
    <m/>
    <s v=""/>
  </r>
  <r>
    <x v="182"/>
    <s v="5"/>
    <d v="2024-06-02T20:01:17"/>
    <n v="2"/>
    <d v="1899-12-30T20:01:17"/>
    <s v="domingo"/>
    <s v="junho"/>
    <n v="2024"/>
    <s v="click"/>
    <s v=""/>
    <m/>
    <s v=""/>
  </r>
  <r>
    <x v="182"/>
    <s v="6"/>
    <d v="2024-06-29T08:53:02"/>
    <n v="29"/>
    <d v="1899-12-30T08:53:02"/>
    <s v="sábado"/>
    <s v="junho"/>
    <n v="2024"/>
    <s v="purchase"/>
    <s v="prod_2276"/>
    <n v="192.22721611329317"/>
    <s v="purchase"/>
  </r>
  <r>
    <x v="182"/>
    <s v="6"/>
    <d v="2024-03-29T05:02:07"/>
    <n v="29"/>
    <d v="1899-12-30T05:02:07"/>
    <s v="sexta-feira"/>
    <s v="março"/>
    <n v="2024"/>
    <s v="purchase"/>
    <s v="prod_7075"/>
    <n v="228.18977487711817"/>
    <s v="purchase"/>
  </r>
  <r>
    <x v="182"/>
    <s v="6"/>
    <d v="2024-03-05T11:30:47"/>
    <n v="5"/>
    <d v="1899-12-30T11:30:47"/>
    <s v="terça-feira"/>
    <s v="março"/>
    <n v="2024"/>
    <s v="click"/>
    <s v=""/>
    <m/>
    <s v=""/>
  </r>
  <r>
    <x v="182"/>
    <s v="6"/>
    <d v="2024-03-26T03:28:12"/>
    <n v="26"/>
    <d v="1899-12-30T03:28:12"/>
    <s v="terça-feira"/>
    <s v="março"/>
    <n v="2024"/>
    <s v="click"/>
    <s v=""/>
    <m/>
    <s v=""/>
  </r>
  <r>
    <x v="182"/>
    <s v="6"/>
    <d v="2024-03-20T13:13:14"/>
    <n v="20"/>
    <d v="1899-12-30T13:13:14"/>
    <s v="quarta-feira"/>
    <s v="março"/>
    <n v="2024"/>
    <s v="login"/>
    <s v=""/>
    <m/>
    <s v=""/>
  </r>
  <r>
    <x v="182"/>
    <s v="6"/>
    <d v="2024-06-19T06:17:23"/>
    <n v="19"/>
    <d v="1899-12-30T06:17:23"/>
    <s v="quarta-feira"/>
    <s v="junho"/>
    <n v="2024"/>
    <s v="purchase"/>
    <s v="prod_5574"/>
    <n v="463.71112523182012"/>
    <s v="purchase"/>
  </r>
  <r>
    <x v="182"/>
    <s v="7"/>
    <d v="2024-02-06T01:56:17"/>
    <n v="6"/>
    <d v="1899-12-30T01:56:17"/>
    <s v="terça-feira"/>
    <s v="fevereiro"/>
    <n v="2024"/>
    <s v="logout"/>
    <s v=""/>
    <m/>
    <s v=""/>
  </r>
  <r>
    <x v="182"/>
    <s v="7"/>
    <d v="2024-04-07T20:57:01"/>
    <n v="7"/>
    <d v="1899-12-30T20:57:01"/>
    <s v="domingo"/>
    <s v="abril"/>
    <n v="2024"/>
    <s v="purchase"/>
    <s v="prod_9769"/>
    <n v="263.88369224168571"/>
    <s v="purchase"/>
  </r>
  <r>
    <x v="182"/>
    <s v="7"/>
    <d v="2024-06-17T02:56:55"/>
    <n v="17"/>
    <d v="1899-12-30T02:56:55"/>
    <s v="segunda-feira"/>
    <s v="junho"/>
    <n v="2024"/>
    <s v="logout"/>
    <s v=""/>
    <m/>
    <s v=""/>
  </r>
  <r>
    <x v="182"/>
    <s v="7"/>
    <d v="2024-01-15T08:35:45"/>
    <n v="15"/>
    <d v="1899-12-30T08:35:45"/>
    <s v="segunda-feira"/>
    <s v="janeiro"/>
    <n v="2024"/>
    <s v="add_to_cart"/>
    <s v="prod_9608"/>
    <m/>
    <s v=""/>
  </r>
  <r>
    <x v="182"/>
    <s v="7"/>
    <d v="2024-07-06T12:11:07"/>
    <n v="6"/>
    <d v="1899-12-30T12:11:07"/>
    <s v="sábado"/>
    <s v="julho"/>
    <n v="2024"/>
    <s v="logout"/>
    <s v=""/>
    <m/>
    <s v=""/>
  </r>
  <r>
    <x v="182"/>
    <s v="7"/>
    <d v="2024-06-18T08:28:29"/>
    <n v="18"/>
    <d v="1899-12-30T08:28:29"/>
    <s v="terça-feira"/>
    <s v="junho"/>
    <n v="2024"/>
    <s v="click"/>
    <s v=""/>
    <m/>
    <s v=""/>
  </r>
  <r>
    <x v="182"/>
    <s v="8"/>
    <d v="2024-05-18T17:53:12"/>
    <n v="18"/>
    <d v="1899-12-30T17:53:12"/>
    <s v="sábado"/>
    <s v="maio"/>
    <n v="2024"/>
    <s v="add_to_cart"/>
    <s v="prod_3648"/>
    <m/>
    <s v=""/>
  </r>
  <r>
    <x v="182"/>
    <s v="8"/>
    <d v="2024-03-11T05:33:15"/>
    <n v="11"/>
    <d v="1899-12-30T05:33:15"/>
    <s v="segunda-feira"/>
    <s v="março"/>
    <n v="2024"/>
    <s v="page_view"/>
    <s v=""/>
    <m/>
    <s v=""/>
  </r>
  <r>
    <x v="182"/>
    <s v="8"/>
    <d v="2024-06-27T03:23:41"/>
    <n v="27"/>
    <d v="1899-12-30T03:23:41"/>
    <s v="quinta-feira"/>
    <s v="junho"/>
    <n v="2024"/>
    <s v="click"/>
    <s v=""/>
    <m/>
    <s v=""/>
  </r>
  <r>
    <x v="182"/>
    <s v="8"/>
    <d v="2024-07-20T23:25:08"/>
    <n v="20"/>
    <d v="1899-12-30T23:25:08"/>
    <s v="sábado"/>
    <s v="julho"/>
    <n v="2024"/>
    <s v="page_view"/>
    <s v=""/>
    <m/>
    <s v=""/>
  </r>
  <r>
    <x v="182"/>
    <s v="8"/>
    <d v="2024-03-29T14:21:57"/>
    <n v="29"/>
    <d v="1899-12-30T14:21:57"/>
    <s v="sexta-feira"/>
    <s v="março"/>
    <n v="2024"/>
    <s v="product_view"/>
    <s v="prod_7994"/>
    <m/>
    <s v=""/>
  </r>
  <r>
    <x v="182"/>
    <s v="8"/>
    <d v="2024-07-08T19:32:42"/>
    <n v="8"/>
    <d v="1899-12-30T19:32:42"/>
    <s v="segunda-feira"/>
    <s v="julho"/>
    <n v="2024"/>
    <s v="page_view"/>
    <s v=""/>
    <m/>
    <s v=""/>
  </r>
  <r>
    <x v="182"/>
    <s v="8"/>
    <d v="2024-01-18T18:56:40"/>
    <n v="18"/>
    <d v="1899-12-30T18:56:40"/>
    <s v="quinta-feira"/>
    <s v="janeiro"/>
    <n v="2024"/>
    <s v="logout"/>
    <s v=""/>
    <m/>
    <s v=""/>
  </r>
  <r>
    <x v="182"/>
    <s v="8"/>
    <d v="2024-03-18T09:13:06"/>
    <n v="18"/>
    <d v="1899-12-30T09:13:06"/>
    <s v="segunda-feira"/>
    <s v="março"/>
    <n v="2024"/>
    <s v="click"/>
    <s v=""/>
    <m/>
    <s v=""/>
  </r>
  <r>
    <x v="182"/>
    <s v="8"/>
    <d v="2024-04-20T07:02:35"/>
    <n v="20"/>
    <d v="1899-12-30T07:02:35"/>
    <s v="sábado"/>
    <s v="abril"/>
    <n v="2024"/>
    <s v="logout"/>
    <s v=""/>
    <m/>
    <s v=""/>
  </r>
  <r>
    <x v="182"/>
    <s v="8"/>
    <d v="2024-03-03T08:26:09"/>
    <n v="3"/>
    <d v="1899-12-30T08:26:09"/>
    <s v="domingo"/>
    <s v="março"/>
    <n v="2024"/>
    <s v="click"/>
    <s v=""/>
    <m/>
    <s v=""/>
  </r>
  <r>
    <x v="182"/>
    <s v="9"/>
    <d v="2024-06-28T08:45:11"/>
    <n v="28"/>
    <d v="1899-12-30T08:45:11"/>
    <s v="sexta-feira"/>
    <s v="junho"/>
    <n v="2024"/>
    <s v="purchase"/>
    <s v="prod_5986"/>
    <n v="317.49901982234445"/>
    <s v="purchase"/>
  </r>
  <r>
    <x v="182"/>
    <s v="9"/>
    <d v="2024-05-24T16:51:18"/>
    <n v="24"/>
    <d v="1899-12-30T16:51:18"/>
    <s v="sexta-feira"/>
    <s v="maio"/>
    <n v="2024"/>
    <s v="logout"/>
    <s v=""/>
    <m/>
    <s v=""/>
  </r>
  <r>
    <x v="182"/>
    <s v="9"/>
    <d v="2024-04-29T08:07:39"/>
    <n v="29"/>
    <d v="1899-12-30T08:07:39"/>
    <s v="segunda-feira"/>
    <s v="abril"/>
    <n v="2024"/>
    <s v="product_view"/>
    <s v="prod_7033"/>
    <m/>
    <s v=""/>
  </r>
  <r>
    <x v="182"/>
    <s v="9"/>
    <d v="2024-06-01T13:41:22"/>
    <n v="1"/>
    <d v="1899-12-30T13:41:22"/>
    <s v="sábado"/>
    <s v="junho"/>
    <n v="2024"/>
    <s v="add_to_cart"/>
    <s v="prod_2007"/>
    <m/>
    <s v=""/>
  </r>
  <r>
    <x v="182"/>
    <s v="9"/>
    <d v="2024-01-22T08:45:45"/>
    <n v="22"/>
    <d v="1899-12-30T08:45:45"/>
    <s v="segunda-feira"/>
    <s v="janeiro"/>
    <n v="2024"/>
    <s v="product_view"/>
    <s v="prod_4792"/>
    <m/>
    <s v=""/>
  </r>
  <r>
    <x v="182"/>
    <s v="9"/>
    <d v="2024-05-07T04:10:44"/>
    <n v="7"/>
    <d v="1899-12-30T04:10:44"/>
    <s v="terça-feira"/>
    <s v="maio"/>
    <n v="2024"/>
    <s v="add_to_cart"/>
    <s v="prod_2308"/>
    <m/>
    <s v=""/>
  </r>
  <r>
    <x v="182"/>
    <s v="9"/>
    <d v="2024-05-23T15:40:13"/>
    <n v="23"/>
    <d v="1899-12-30T15:40:13"/>
    <s v="quinta-feira"/>
    <s v="maio"/>
    <n v="2024"/>
    <s v="page_view"/>
    <s v=""/>
    <m/>
    <s v=""/>
  </r>
  <r>
    <x v="182"/>
    <s v="9"/>
    <d v="2024-06-21T14:06:23"/>
    <n v="21"/>
    <d v="1899-12-30T14:06:23"/>
    <s v="sexta-feira"/>
    <s v="junho"/>
    <n v="2024"/>
    <s v="logout"/>
    <s v=""/>
    <m/>
    <s v=""/>
  </r>
  <r>
    <x v="182"/>
    <s v="9"/>
    <d v="2024-06-25T23:54:15"/>
    <n v="25"/>
    <d v="1899-12-30T23:54:15"/>
    <s v="terça-feira"/>
    <s v="junho"/>
    <n v="2024"/>
    <s v="purchase"/>
    <s v="prod_7418"/>
    <n v="481.38482380980548"/>
    <s v="purchase"/>
  </r>
  <r>
    <x v="182"/>
    <s v="10"/>
    <d v="2024-01-18T07:48:16"/>
    <n v="18"/>
    <d v="1899-12-30T07:48:16"/>
    <s v="quinta-feira"/>
    <s v="janeiro"/>
    <n v="2024"/>
    <s v="purchase"/>
    <s v="prod_3858"/>
    <n v="463.26241504167342"/>
    <s v="purchase"/>
  </r>
  <r>
    <x v="182"/>
    <s v="10"/>
    <d v="2024-01-16T00:07:17"/>
    <n v="16"/>
    <d v="1899-12-30T00:07:17"/>
    <s v="terça-feira"/>
    <s v="janeiro"/>
    <n v="2024"/>
    <s v="page_view"/>
    <s v=""/>
    <m/>
    <s v=""/>
  </r>
  <r>
    <x v="182"/>
    <s v="10"/>
    <d v="2024-01-08T02:11:16"/>
    <n v="8"/>
    <d v="1899-12-30T02:11:16"/>
    <s v="segunda-feira"/>
    <s v="janeiro"/>
    <n v="2024"/>
    <s v="click"/>
    <s v=""/>
    <m/>
    <s v=""/>
  </r>
  <r>
    <x v="182"/>
    <s v="10"/>
    <d v="2024-06-12T08:35:36"/>
    <n v="12"/>
    <d v="1899-12-30T08:35:36"/>
    <s v="quarta-feira"/>
    <s v="junho"/>
    <n v="2024"/>
    <s v="login"/>
    <s v=""/>
    <m/>
    <s v=""/>
  </r>
  <r>
    <x v="182"/>
    <s v="10"/>
    <d v="2024-05-05T11:13:19"/>
    <n v="5"/>
    <d v="1899-12-30T11:13:19"/>
    <s v="domingo"/>
    <s v="maio"/>
    <n v="2024"/>
    <s v="logout"/>
    <s v=""/>
    <m/>
    <s v=""/>
  </r>
  <r>
    <x v="182"/>
    <s v="10"/>
    <d v="2024-07-06T14:22:41"/>
    <n v="6"/>
    <d v="1899-12-30T14:22:41"/>
    <s v="sábado"/>
    <s v="julho"/>
    <n v="2024"/>
    <s v="purchase"/>
    <s v="prod_4806"/>
    <n v="340.43977257618099"/>
    <s v="purchase"/>
  </r>
  <r>
    <x v="183"/>
    <s v="1"/>
    <d v="2024-04-05T13:30:20"/>
    <n v="5"/>
    <d v="1899-12-30T13:30:20"/>
    <s v="sexta-feira"/>
    <s v="abril"/>
    <n v="2024"/>
    <s v="click"/>
    <s v=""/>
    <m/>
    <s v=""/>
  </r>
  <r>
    <x v="183"/>
    <s v="1"/>
    <d v="2024-02-22T04:38:10"/>
    <n v="22"/>
    <d v="1899-12-30T04:38:10"/>
    <s v="quinta-feira"/>
    <s v="fevereiro"/>
    <n v="2024"/>
    <s v="product_view"/>
    <s v="prod_4686"/>
    <m/>
    <s v=""/>
  </r>
  <r>
    <x v="183"/>
    <s v="1"/>
    <d v="2024-05-25T02:49:17"/>
    <n v="25"/>
    <d v="1899-12-30T02:49:17"/>
    <s v="sábado"/>
    <s v="maio"/>
    <n v="2024"/>
    <s v="add_to_cart"/>
    <s v="prod_9329"/>
    <m/>
    <s v=""/>
  </r>
  <r>
    <x v="183"/>
    <s v="1"/>
    <d v="2024-05-10T01:08:35"/>
    <n v="10"/>
    <d v="1899-12-30T01:08:35"/>
    <s v="sexta-feira"/>
    <s v="maio"/>
    <n v="2024"/>
    <s v="add_to_cart"/>
    <s v="prod_4912"/>
    <m/>
    <s v=""/>
  </r>
  <r>
    <x v="183"/>
    <s v="1"/>
    <d v="2024-05-17T06:27:30"/>
    <n v="17"/>
    <d v="1899-12-30T06:27:30"/>
    <s v="sexta-feira"/>
    <s v="maio"/>
    <n v="2024"/>
    <s v="login"/>
    <s v=""/>
    <m/>
    <s v=""/>
  </r>
  <r>
    <x v="183"/>
    <s v="1"/>
    <d v="2024-03-22T10:16:53"/>
    <n v="22"/>
    <d v="1899-12-30T10:16:53"/>
    <s v="sexta-feira"/>
    <s v="março"/>
    <n v="2024"/>
    <s v="add_to_cart"/>
    <s v="prod_8665"/>
    <m/>
    <s v=""/>
  </r>
  <r>
    <x v="183"/>
    <s v="1"/>
    <d v="2024-02-23T20:57:19"/>
    <n v="23"/>
    <d v="1899-12-30T20:57:19"/>
    <s v="sexta-feira"/>
    <s v="fevereiro"/>
    <n v="2024"/>
    <s v="page_view"/>
    <s v=""/>
    <m/>
    <s v=""/>
  </r>
  <r>
    <x v="183"/>
    <s v="2"/>
    <d v="2024-01-10T23:46:10"/>
    <n v="10"/>
    <d v="1899-12-30T23:46:10"/>
    <s v="quarta-feira"/>
    <s v="janeiro"/>
    <n v="2024"/>
    <s v="product_view"/>
    <s v="prod_4293"/>
    <m/>
    <s v=""/>
  </r>
  <r>
    <x v="183"/>
    <s v="2"/>
    <d v="2024-03-10T21:05:26"/>
    <n v="10"/>
    <d v="1899-12-30T21:05:26"/>
    <s v="domingo"/>
    <s v="março"/>
    <n v="2024"/>
    <s v="add_to_cart"/>
    <s v="prod_8485"/>
    <m/>
    <s v=""/>
  </r>
  <r>
    <x v="183"/>
    <s v="2"/>
    <d v="2024-06-13T16:52:31"/>
    <n v="13"/>
    <d v="1899-12-30T16:52:31"/>
    <s v="quinta-feira"/>
    <s v="junho"/>
    <n v="2024"/>
    <s v="page_view"/>
    <s v=""/>
    <m/>
    <s v=""/>
  </r>
  <r>
    <x v="183"/>
    <s v="2"/>
    <d v="2024-06-28T02:44:41"/>
    <n v="28"/>
    <d v="1899-12-30T02:44:41"/>
    <s v="sexta-feira"/>
    <s v="junho"/>
    <n v="2024"/>
    <s v="click"/>
    <s v=""/>
    <m/>
    <s v=""/>
  </r>
  <r>
    <x v="183"/>
    <s v="2"/>
    <d v="2024-04-12T00:22:03"/>
    <n v="12"/>
    <d v="1899-12-30T00:22:03"/>
    <s v="sexta-feira"/>
    <s v="abril"/>
    <n v="2024"/>
    <s v="page_view"/>
    <s v=""/>
    <m/>
    <s v=""/>
  </r>
  <r>
    <x v="183"/>
    <s v="3"/>
    <d v="2024-03-12T07:59:53"/>
    <n v="12"/>
    <d v="1899-12-30T07:59:53"/>
    <s v="terça-feira"/>
    <s v="março"/>
    <n v="2024"/>
    <s v="add_to_cart"/>
    <s v="prod_9422"/>
    <m/>
    <s v=""/>
  </r>
  <r>
    <x v="183"/>
    <s v="3"/>
    <d v="2024-02-04T05:47:02"/>
    <n v="4"/>
    <d v="1899-12-30T05:47:02"/>
    <s v="domingo"/>
    <s v="fevereiro"/>
    <n v="2024"/>
    <s v="logout"/>
    <s v=""/>
    <m/>
    <s v=""/>
  </r>
  <r>
    <x v="183"/>
    <s v="3"/>
    <d v="2024-02-15T10:24:55"/>
    <n v="15"/>
    <d v="1899-12-30T10:24:55"/>
    <s v="quinta-feira"/>
    <s v="fevereiro"/>
    <n v="2024"/>
    <s v="product_view"/>
    <s v="prod_6539"/>
    <m/>
    <s v=""/>
  </r>
  <r>
    <x v="183"/>
    <s v="3"/>
    <d v="2024-02-09T07:31:14"/>
    <n v="9"/>
    <d v="1899-12-30T07:31:14"/>
    <s v="sexta-feira"/>
    <s v="fevereiro"/>
    <n v="2024"/>
    <s v="product_view"/>
    <s v="prod_7440"/>
    <m/>
    <s v=""/>
  </r>
  <r>
    <x v="183"/>
    <s v="3"/>
    <d v="2024-02-06T08:00:42"/>
    <n v="6"/>
    <d v="1899-12-30T08:00:42"/>
    <s v="terça-feira"/>
    <s v="fevereiro"/>
    <n v="2024"/>
    <s v="purchase"/>
    <s v="prod_5010"/>
    <n v="477.94220138861618"/>
    <s v="purchase"/>
  </r>
  <r>
    <x v="183"/>
    <s v="3"/>
    <d v="2024-07-17T21:22:01"/>
    <n v="17"/>
    <d v="1899-12-30T21:22:01"/>
    <s v="quarta-feira"/>
    <s v="julho"/>
    <n v="2024"/>
    <s v="logout"/>
    <s v=""/>
    <m/>
    <s v=""/>
  </r>
  <r>
    <x v="183"/>
    <s v="3"/>
    <d v="2024-03-20T00:54:47"/>
    <n v="20"/>
    <d v="1899-12-30T00:54:47"/>
    <s v="quarta-feira"/>
    <s v="março"/>
    <n v="2024"/>
    <s v="logout"/>
    <s v=""/>
    <m/>
    <s v=""/>
  </r>
  <r>
    <x v="183"/>
    <s v="3"/>
    <d v="2024-06-13T22:05:53"/>
    <n v="13"/>
    <d v="1899-12-30T22:05:53"/>
    <s v="quinta-feira"/>
    <s v="junho"/>
    <n v="2024"/>
    <s v="purchase"/>
    <s v="prod_4234"/>
    <n v="121.2852692303599"/>
    <s v="purchase"/>
  </r>
  <r>
    <x v="183"/>
    <s v="4"/>
    <d v="2024-02-01T14:31:24"/>
    <n v="1"/>
    <d v="1899-12-30T14:31:24"/>
    <s v="quinta-feira"/>
    <s v="fevereiro"/>
    <n v="2024"/>
    <s v="click"/>
    <s v=""/>
    <m/>
    <s v=""/>
  </r>
  <r>
    <x v="183"/>
    <s v="4"/>
    <d v="2024-02-28T00:28:16"/>
    <n v="28"/>
    <d v="1899-12-30T00:28:16"/>
    <s v="quarta-feira"/>
    <s v="fevereiro"/>
    <n v="2024"/>
    <s v="purchase"/>
    <s v="prod_6960"/>
    <n v="167.92498407696718"/>
    <s v="purchase"/>
  </r>
  <r>
    <x v="183"/>
    <s v="4"/>
    <d v="2024-05-20T00:50:02"/>
    <n v="20"/>
    <d v="1899-12-30T00:50:02"/>
    <s v="segunda-feira"/>
    <s v="maio"/>
    <n v="2024"/>
    <s v="purchase"/>
    <s v="prod_5398"/>
    <n v="34.568714485262674"/>
    <s v="purchase"/>
  </r>
  <r>
    <x v="183"/>
    <s v="4"/>
    <d v="2024-06-10T01:51:17"/>
    <n v="10"/>
    <d v="1899-12-30T01:51:17"/>
    <s v="segunda-feira"/>
    <s v="junho"/>
    <n v="2024"/>
    <s v="product_view"/>
    <s v="prod_6213"/>
    <m/>
    <s v=""/>
  </r>
  <r>
    <x v="183"/>
    <s v="4"/>
    <d v="2024-05-05T10:15:41"/>
    <n v="5"/>
    <d v="1899-12-30T10:15:41"/>
    <s v="domingo"/>
    <s v="maio"/>
    <n v="2024"/>
    <s v="login"/>
    <s v=""/>
    <m/>
    <s v=""/>
  </r>
  <r>
    <x v="183"/>
    <s v="4"/>
    <d v="2024-06-02T15:17:16"/>
    <n v="2"/>
    <d v="1899-12-30T15:17:16"/>
    <s v="domingo"/>
    <s v="junho"/>
    <n v="2024"/>
    <s v="purchase"/>
    <s v="prod_6841"/>
    <n v="311.47331409642044"/>
    <s v="purchase"/>
  </r>
  <r>
    <x v="183"/>
    <s v="4"/>
    <d v="2024-01-13T05:03:57"/>
    <n v="13"/>
    <d v="1899-12-30T05:03:57"/>
    <s v="sábado"/>
    <s v="janeiro"/>
    <n v="2024"/>
    <s v="page_view"/>
    <s v=""/>
    <m/>
    <s v=""/>
  </r>
  <r>
    <x v="183"/>
    <s v="4"/>
    <d v="2024-02-04T11:54:13"/>
    <n v="4"/>
    <d v="1899-12-30T11:54:13"/>
    <s v="domingo"/>
    <s v="fevereiro"/>
    <n v="2024"/>
    <s v="page_view"/>
    <s v=""/>
    <m/>
    <s v=""/>
  </r>
  <r>
    <x v="183"/>
    <s v="5"/>
    <d v="2024-02-23T16:06:18"/>
    <n v="23"/>
    <d v="1899-12-30T16:06:18"/>
    <s v="sexta-feira"/>
    <s v="fevereiro"/>
    <n v="2024"/>
    <s v="login"/>
    <s v=""/>
    <m/>
    <s v=""/>
  </r>
  <r>
    <x v="183"/>
    <s v="5"/>
    <d v="2024-03-23T23:56:28"/>
    <n v="23"/>
    <d v="1899-12-30T23:56:28"/>
    <s v="sábado"/>
    <s v="março"/>
    <n v="2024"/>
    <s v="logout"/>
    <s v=""/>
    <m/>
    <s v=""/>
  </r>
  <r>
    <x v="183"/>
    <s v="5"/>
    <d v="2024-02-18T13:39:47"/>
    <n v="18"/>
    <d v="1899-12-30T13:39:47"/>
    <s v="domingo"/>
    <s v="fevereiro"/>
    <n v="2024"/>
    <s v="purchase"/>
    <s v="prod_3455"/>
    <n v="293.11073508322255"/>
    <s v="purchase"/>
  </r>
  <r>
    <x v="183"/>
    <s v="5"/>
    <d v="2024-07-16T15:52:46"/>
    <n v="16"/>
    <d v="1899-12-30T15:52:46"/>
    <s v="terça-feira"/>
    <s v="julho"/>
    <n v="2024"/>
    <s v="login"/>
    <s v=""/>
    <m/>
    <s v=""/>
  </r>
  <r>
    <x v="183"/>
    <s v="5"/>
    <d v="2024-05-28T11:55:26"/>
    <n v="28"/>
    <d v="1899-12-30T11:55:26"/>
    <s v="terça-feira"/>
    <s v="maio"/>
    <n v="2024"/>
    <s v="purchase"/>
    <s v="prod_5067"/>
    <n v="270.40998671668621"/>
    <s v="purchase"/>
  </r>
  <r>
    <x v="183"/>
    <s v="5"/>
    <d v="2024-02-12T23:58:59"/>
    <n v="12"/>
    <d v="1899-12-30T23:58:59"/>
    <s v="segunda-feira"/>
    <s v="fevereiro"/>
    <n v="2024"/>
    <s v="purchase"/>
    <s v="prod_5355"/>
    <n v="329.45195113093894"/>
    <s v="purchase"/>
  </r>
  <r>
    <x v="183"/>
    <s v="5"/>
    <d v="2024-06-15T11:07:06"/>
    <n v="15"/>
    <d v="1899-12-30T11:07:06"/>
    <s v="sábado"/>
    <s v="junho"/>
    <n v="2024"/>
    <s v="login"/>
    <s v=""/>
    <m/>
    <s v=""/>
  </r>
  <r>
    <x v="183"/>
    <s v="6"/>
    <d v="2024-02-02T18:19:57"/>
    <n v="2"/>
    <d v="1899-12-30T18:19:57"/>
    <s v="sexta-feira"/>
    <s v="fevereiro"/>
    <n v="2024"/>
    <s v="login"/>
    <s v=""/>
    <m/>
    <s v=""/>
  </r>
  <r>
    <x v="183"/>
    <s v="6"/>
    <d v="2024-01-17T15:38:49"/>
    <n v="17"/>
    <d v="1899-12-30T15:38:49"/>
    <s v="quarta-feira"/>
    <s v="janeiro"/>
    <n v="2024"/>
    <s v="purchase"/>
    <s v="prod_2291"/>
    <n v="364.44377622718821"/>
    <s v="purchase"/>
  </r>
  <r>
    <x v="183"/>
    <s v="6"/>
    <d v="2024-01-02T07:09:53"/>
    <n v="2"/>
    <d v="1899-12-30T07:09:53"/>
    <s v="terça-feira"/>
    <s v="janeiro"/>
    <n v="2024"/>
    <s v="product_view"/>
    <s v="prod_1209"/>
    <m/>
    <s v=""/>
  </r>
  <r>
    <x v="183"/>
    <s v="6"/>
    <d v="2024-06-23T18:10:35"/>
    <n v="23"/>
    <d v="1899-12-30T18:10:35"/>
    <s v="domingo"/>
    <s v="junho"/>
    <n v="2024"/>
    <s v="page_view"/>
    <s v=""/>
    <m/>
    <s v=""/>
  </r>
  <r>
    <x v="183"/>
    <s v="6"/>
    <d v="2024-06-11T17:30:58"/>
    <n v="11"/>
    <d v="1899-12-30T17:30:58"/>
    <s v="terça-feira"/>
    <s v="junho"/>
    <n v="2024"/>
    <s v="add_to_cart"/>
    <s v="prod_8043"/>
    <m/>
    <s v=""/>
  </r>
  <r>
    <x v="183"/>
    <s v="6"/>
    <d v="2024-06-24T17:25:57"/>
    <n v="24"/>
    <d v="1899-12-30T17:25:57"/>
    <s v="segunda-feira"/>
    <s v="junho"/>
    <n v="2024"/>
    <s v="add_to_cart"/>
    <s v="prod_8780"/>
    <m/>
    <s v=""/>
  </r>
  <r>
    <x v="183"/>
    <s v="6"/>
    <d v="2024-02-20T07:08:17"/>
    <n v="20"/>
    <d v="1899-12-30T07:08:17"/>
    <s v="terça-feira"/>
    <s v="fevereiro"/>
    <n v="2024"/>
    <s v="page_view"/>
    <s v=""/>
    <m/>
    <s v=""/>
  </r>
  <r>
    <x v="183"/>
    <s v="6"/>
    <d v="2024-03-22T14:03:41"/>
    <n v="22"/>
    <d v="1899-12-30T14:03:41"/>
    <s v="sexta-feira"/>
    <s v="março"/>
    <n v="2024"/>
    <s v="click"/>
    <s v=""/>
    <m/>
    <s v=""/>
  </r>
  <r>
    <x v="183"/>
    <s v="6"/>
    <d v="2024-03-07T14:40:24"/>
    <n v="7"/>
    <d v="1899-12-30T14:40:24"/>
    <s v="quinta-feira"/>
    <s v="março"/>
    <n v="2024"/>
    <s v="product_view"/>
    <s v="prod_3587"/>
    <m/>
    <s v=""/>
  </r>
  <r>
    <x v="183"/>
    <s v="7"/>
    <d v="2024-01-04T07:07:38"/>
    <n v="4"/>
    <d v="1899-12-30T07:07:38"/>
    <s v="quinta-feira"/>
    <s v="janeiro"/>
    <n v="2024"/>
    <s v="page_view"/>
    <s v=""/>
    <m/>
    <s v=""/>
  </r>
  <r>
    <x v="183"/>
    <s v="7"/>
    <d v="2024-05-16T15:21:26"/>
    <n v="16"/>
    <d v="1899-12-30T15:21:26"/>
    <s v="quinta-feira"/>
    <s v="maio"/>
    <n v="2024"/>
    <s v="logout"/>
    <s v=""/>
    <m/>
    <s v=""/>
  </r>
  <r>
    <x v="183"/>
    <s v="7"/>
    <d v="2024-02-26T08:34:29"/>
    <n v="26"/>
    <d v="1899-12-30T08:34:29"/>
    <s v="segunda-feira"/>
    <s v="fevereiro"/>
    <n v="2024"/>
    <s v="product_view"/>
    <s v="prod_8240"/>
    <m/>
    <s v=""/>
  </r>
  <r>
    <x v="183"/>
    <s v="7"/>
    <d v="2024-05-23T23:30:32"/>
    <n v="23"/>
    <d v="1899-12-30T23:30:32"/>
    <s v="quinta-feira"/>
    <s v="maio"/>
    <n v="2024"/>
    <s v="purchase"/>
    <s v="prod_8698"/>
    <n v="265.39456145433451"/>
    <s v="purchase"/>
  </r>
  <r>
    <x v="183"/>
    <s v="7"/>
    <d v="2024-03-26T12:54:41"/>
    <n v="26"/>
    <d v="1899-12-30T12:54:41"/>
    <s v="terça-feira"/>
    <s v="março"/>
    <n v="2024"/>
    <s v="login"/>
    <s v=""/>
    <m/>
    <s v=""/>
  </r>
  <r>
    <x v="183"/>
    <s v="7"/>
    <d v="2024-07-01T16:22:40"/>
    <n v="1"/>
    <d v="1899-12-30T16:22:40"/>
    <s v="segunda-feira"/>
    <s v="julho"/>
    <n v="2024"/>
    <s v="logout"/>
    <s v=""/>
    <m/>
    <s v=""/>
  </r>
  <r>
    <x v="183"/>
    <s v="8"/>
    <d v="2024-03-14T01:21:40"/>
    <n v="14"/>
    <d v="1899-12-30T01:21:40"/>
    <s v="quinta-feira"/>
    <s v="março"/>
    <n v="2024"/>
    <s v="purchase"/>
    <s v="prod_8820"/>
    <n v="366.64238388454555"/>
    <s v="purchase"/>
  </r>
  <r>
    <x v="183"/>
    <s v="8"/>
    <d v="2024-05-03T20:39:43"/>
    <n v="3"/>
    <d v="1899-12-30T20:39:43"/>
    <s v="sexta-feira"/>
    <s v="maio"/>
    <n v="2024"/>
    <s v="logout"/>
    <s v=""/>
    <m/>
    <s v=""/>
  </r>
  <r>
    <x v="183"/>
    <s v="8"/>
    <d v="2024-02-16T19:25:53"/>
    <n v="16"/>
    <d v="1899-12-30T19:25:53"/>
    <s v="sexta-feira"/>
    <s v="fevereiro"/>
    <n v="2024"/>
    <s v="add_to_cart"/>
    <s v="prod_7950"/>
    <m/>
    <s v=""/>
  </r>
  <r>
    <x v="183"/>
    <s v="8"/>
    <d v="2024-01-09T22:47:18"/>
    <n v="9"/>
    <d v="1899-12-30T22:47:18"/>
    <s v="terça-feira"/>
    <s v="janeiro"/>
    <n v="2024"/>
    <s v="click"/>
    <s v=""/>
    <m/>
    <s v=""/>
  </r>
  <r>
    <x v="183"/>
    <s v="8"/>
    <d v="2024-02-02T23:37:48"/>
    <n v="2"/>
    <d v="1899-12-30T23:37:48"/>
    <s v="sexta-feira"/>
    <s v="fevereiro"/>
    <n v="2024"/>
    <s v="product_view"/>
    <s v="prod_5013"/>
    <m/>
    <s v=""/>
  </r>
  <r>
    <x v="183"/>
    <s v="8"/>
    <d v="2024-04-16T02:53:54"/>
    <n v="16"/>
    <d v="1899-12-30T02:53:54"/>
    <s v="terça-feira"/>
    <s v="abril"/>
    <n v="2024"/>
    <s v="login"/>
    <s v=""/>
    <m/>
    <s v=""/>
  </r>
  <r>
    <x v="183"/>
    <s v="8"/>
    <d v="2024-01-20T19:12:54"/>
    <n v="20"/>
    <d v="1899-12-30T19:12:54"/>
    <s v="sábado"/>
    <s v="janeiro"/>
    <n v="2024"/>
    <s v="click"/>
    <s v=""/>
    <m/>
    <s v=""/>
  </r>
  <r>
    <x v="183"/>
    <s v="8"/>
    <d v="2024-02-04T13:23:26"/>
    <n v="4"/>
    <d v="1899-12-30T13:23:26"/>
    <s v="domingo"/>
    <s v="fevereiro"/>
    <n v="2024"/>
    <s v="product_view"/>
    <s v="prod_6932"/>
    <m/>
    <s v=""/>
  </r>
  <r>
    <x v="183"/>
    <s v="8"/>
    <d v="2024-03-25T05:11:24"/>
    <n v="25"/>
    <d v="1899-12-30T05:11:24"/>
    <s v="segunda-feira"/>
    <s v="março"/>
    <n v="2024"/>
    <s v="purchase"/>
    <s v="prod_4944"/>
    <n v="367.34772950677711"/>
    <s v="purchase"/>
  </r>
  <r>
    <x v="183"/>
    <s v="9"/>
    <d v="2024-02-05T23:42:53"/>
    <n v="5"/>
    <d v="1899-12-30T23:42:53"/>
    <s v="segunda-feira"/>
    <s v="fevereiro"/>
    <n v="2024"/>
    <s v="page_view"/>
    <s v=""/>
    <m/>
    <s v=""/>
  </r>
  <r>
    <x v="183"/>
    <s v="9"/>
    <d v="2024-01-12T01:17:23"/>
    <n v="12"/>
    <d v="1899-12-30T01:17:23"/>
    <s v="sexta-feira"/>
    <s v="janeiro"/>
    <n v="2024"/>
    <s v="purchase"/>
    <s v="prod_1857"/>
    <n v="235.08456161860707"/>
    <s v="purchase"/>
  </r>
  <r>
    <x v="183"/>
    <s v="9"/>
    <d v="2024-06-07T04:35:17"/>
    <n v="7"/>
    <d v="1899-12-30T04:35:17"/>
    <s v="sexta-feira"/>
    <s v="junho"/>
    <n v="2024"/>
    <s v="click"/>
    <s v=""/>
    <m/>
    <s v=""/>
  </r>
  <r>
    <x v="183"/>
    <s v="9"/>
    <d v="2024-06-17T18:41:12"/>
    <n v="17"/>
    <d v="1899-12-30T18:41:12"/>
    <s v="segunda-feira"/>
    <s v="junho"/>
    <n v="2024"/>
    <s v="page_view"/>
    <s v=""/>
    <m/>
    <s v=""/>
  </r>
  <r>
    <x v="183"/>
    <s v="9"/>
    <d v="2024-06-17T15:03:30"/>
    <n v="17"/>
    <d v="1899-12-30T15:03:30"/>
    <s v="segunda-feira"/>
    <s v="junho"/>
    <n v="2024"/>
    <s v="page_view"/>
    <s v=""/>
    <m/>
    <s v=""/>
  </r>
  <r>
    <x v="183"/>
    <s v="9"/>
    <d v="2024-01-03T22:11:18"/>
    <n v="3"/>
    <d v="1899-12-30T22:11:18"/>
    <s v="quarta-feira"/>
    <s v="janeiro"/>
    <n v="2024"/>
    <s v="login"/>
    <s v=""/>
    <m/>
    <s v=""/>
  </r>
  <r>
    <x v="183"/>
    <s v="10"/>
    <d v="2024-05-14T11:44:09"/>
    <n v="14"/>
    <d v="1899-12-30T11:44:09"/>
    <s v="terça-feira"/>
    <s v="maio"/>
    <n v="2024"/>
    <s v="product_view"/>
    <s v="prod_3270"/>
    <m/>
    <s v=""/>
  </r>
  <r>
    <x v="183"/>
    <s v="10"/>
    <d v="2024-07-15T14:44:00"/>
    <n v="15"/>
    <d v="1899-12-30T14:44:00"/>
    <s v="segunda-feira"/>
    <s v="julho"/>
    <n v="2024"/>
    <s v="product_view"/>
    <s v="prod_3686"/>
    <m/>
    <s v=""/>
  </r>
  <r>
    <x v="183"/>
    <s v="10"/>
    <d v="2024-07-03T07:47:59"/>
    <n v="3"/>
    <d v="1899-12-30T07:47:59"/>
    <s v="quarta-feira"/>
    <s v="julho"/>
    <n v="2024"/>
    <s v="add_to_cart"/>
    <s v="prod_7919"/>
    <m/>
    <s v=""/>
  </r>
  <r>
    <x v="183"/>
    <s v="10"/>
    <d v="2024-05-20T06:49:41"/>
    <n v="20"/>
    <d v="1899-12-30T06:49:41"/>
    <s v="segunda-feira"/>
    <s v="maio"/>
    <n v="2024"/>
    <s v="page_view"/>
    <s v=""/>
    <m/>
    <s v=""/>
  </r>
  <r>
    <x v="183"/>
    <s v="10"/>
    <d v="2024-05-21T00:48:26"/>
    <n v="21"/>
    <d v="1899-12-30T00:48:26"/>
    <s v="terça-feira"/>
    <s v="maio"/>
    <n v="2024"/>
    <s v="product_view"/>
    <s v="prod_8823"/>
    <m/>
    <s v=""/>
  </r>
  <r>
    <x v="183"/>
    <s v="10"/>
    <d v="2024-06-09T20:00:35"/>
    <n v="9"/>
    <d v="1899-12-30T20:00:35"/>
    <s v="domingo"/>
    <s v="junho"/>
    <n v="2024"/>
    <s v="add_to_cart"/>
    <s v="prod_9590"/>
    <m/>
    <s v=""/>
  </r>
  <r>
    <x v="183"/>
    <s v="10"/>
    <d v="2024-03-11T15:27:59"/>
    <n v="11"/>
    <d v="1899-12-30T15:27:59"/>
    <s v="segunda-feira"/>
    <s v="março"/>
    <n v="2024"/>
    <s v="click"/>
    <s v=""/>
    <m/>
    <s v=""/>
  </r>
  <r>
    <x v="183"/>
    <s v="10"/>
    <d v="2024-04-02T03:43:48"/>
    <n v="2"/>
    <d v="1899-12-30T03:43:48"/>
    <s v="terça-feira"/>
    <s v="abril"/>
    <n v="2024"/>
    <s v="add_to_cart"/>
    <s v="prod_9476"/>
    <m/>
    <s v=""/>
  </r>
  <r>
    <x v="184"/>
    <s v="1"/>
    <d v="2024-07-19T12:10:26"/>
    <n v="19"/>
    <d v="1899-12-30T12:10:26"/>
    <s v="sexta-feira"/>
    <s v="julho"/>
    <n v="2024"/>
    <s v="logout"/>
    <s v=""/>
    <m/>
    <s v=""/>
  </r>
  <r>
    <x v="184"/>
    <s v="1"/>
    <d v="2024-06-19T17:20:24"/>
    <n v="19"/>
    <d v="1899-12-30T17:20:24"/>
    <s v="quarta-feira"/>
    <s v="junho"/>
    <n v="2024"/>
    <s v="add_to_cart"/>
    <s v="prod_7149"/>
    <m/>
    <s v=""/>
  </r>
  <r>
    <x v="184"/>
    <s v="1"/>
    <d v="2024-02-18T21:30:31"/>
    <n v="18"/>
    <d v="1899-12-30T21:30:31"/>
    <s v="domingo"/>
    <s v="fevereiro"/>
    <n v="2024"/>
    <s v="product_view"/>
    <s v="prod_3245"/>
    <m/>
    <s v=""/>
  </r>
  <r>
    <x v="184"/>
    <s v="1"/>
    <d v="2024-05-27T01:04:03"/>
    <n v="27"/>
    <d v="1899-12-30T01:04:03"/>
    <s v="segunda-feira"/>
    <s v="maio"/>
    <n v="2024"/>
    <s v="add_to_cart"/>
    <s v="prod_5440"/>
    <m/>
    <s v=""/>
  </r>
  <r>
    <x v="184"/>
    <s v="1"/>
    <d v="2024-07-23T12:34:30"/>
    <n v="23"/>
    <d v="1899-12-30T12:34:30"/>
    <s v="terça-feira"/>
    <s v="julho"/>
    <n v="2024"/>
    <s v="add_to_cart"/>
    <s v="prod_7305"/>
    <m/>
    <s v=""/>
  </r>
  <r>
    <x v="184"/>
    <s v="1"/>
    <d v="2024-02-24T02:18:34"/>
    <n v="24"/>
    <d v="1899-12-30T02:18:34"/>
    <s v="sábado"/>
    <s v="fevereiro"/>
    <n v="2024"/>
    <s v="login"/>
    <s v=""/>
    <m/>
    <s v=""/>
  </r>
  <r>
    <x v="184"/>
    <s v="1"/>
    <d v="2024-06-06T22:45:46"/>
    <n v="6"/>
    <d v="1899-12-30T22:45:46"/>
    <s v="quinta-feira"/>
    <s v="junho"/>
    <n v="2024"/>
    <s v="add_to_cart"/>
    <s v="prod_5865"/>
    <m/>
    <s v=""/>
  </r>
  <r>
    <x v="184"/>
    <s v="1"/>
    <d v="2024-02-25T18:42:40"/>
    <n v="25"/>
    <d v="1899-12-30T18:42:40"/>
    <s v="domingo"/>
    <s v="fevereiro"/>
    <n v="2024"/>
    <s v="purchase"/>
    <s v="prod_1465"/>
    <n v="245.18079697911668"/>
    <s v="purchase"/>
  </r>
  <r>
    <x v="184"/>
    <s v="1"/>
    <d v="2024-06-27T03:04:40"/>
    <n v="27"/>
    <d v="1899-12-30T03:04:40"/>
    <s v="quinta-feira"/>
    <s v="junho"/>
    <n v="2024"/>
    <s v="purchase"/>
    <s v="prod_2984"/>
    <n v="148.16317673035044"/>
    <s v="purchase"/>
  </r>
  <r>
    <x v="184"/>
    <s v="1"/>
    <d v="2024-01-25T10:48:28"/>
    <n v="25"/>
    <d v="1899-12-30T10:48:28"/>
    <s v="quinta-feira"/>
    <s v="janeiro"/>
    <n v="2024"/>
    <s v="page_view"/>
    <s v=""/>
    <m/>
    <s v=""/>
  </r>
  <r>
    <x v="184"/>
    <s v="2"/>
    <d v="2024-03-09T10:28:52"/>
    <n v="9"/>
    <d v="1899-12-30T10:28:52"/>
    <s v="sábado"/>
    <s v="março"/>
    <n v="2024"/>
    <s v="product_view"/>
    <s v="prod_1079"/>
    <m/>
    <s v=""/>
  </r>
  <r>
    <x v="184"/>
    <s v="2"/>
    <d v="2024-04-02T04:26:45"/>
    <n v="2"/>
    <d v="1899-12-30T04:26:45"/>
    <s v="terça-feira"/>
    <s v="abril"/>
    <n v="2024"/>
    <s v="click"/>
    <s v=""/>
    <m/>
    <s v=""/>
  </r>
  <r>
    <x v="184"/>
    <s v="2"/>
    <d v="2024-02-21T00:05:23"/>
    <n v="21"/>
    <d v="1899-12-30T00:05:23"/>
    <s v="quarta-feira"/>
    <s v="fevereiro"/>
    <n v="2024"/>
    <s v="purchase"/>
    <s v="prod_3716"/>
    <n v="103.92413266789676"/>
    <s v="purchase"/>
  </r>
  <r>
    <x v="184"/>
    <s v="2"/>
    <d v="2024-07-10T18:04:36"/>
    <n v="10"/>
    <d v="1899-12-30T18:04:36"/>
    <s v="quarta-feira"/>
    <s v="julho"/>
    <n v="2024"/>
    <s v="logout"/>
    <s v=""/>
    <m/>
    <s v=""/>
  </r>
  <r>
    <x v="184"/>
    <s v="2"/>
    <d v="2024-02-25T17:28:16"/>
    <n v="25"/>
    <d v="1899-12-30T17:28:16"/>
    <s v="domingo"/>
    <s v="fevereiro"/>
    <n v="2024"/>
    <s v="add_to_cart"/>
    <s v="prod_3128"/>
    <m/>
    <s v=""/>
  </r>
  <r>
    <x v="184"/>
    <s v="2"/>
    <d v="2024-05-26T23:43:17"/>
    <n v="26"/>
    <d v="1899-12-30T23:43:17"/>
    <s v="domingo"/>
    <s v="maio"/>
    <n v="2024"/>
    <s v="add_to_cart"/>
    <s v="prod_7218"/>
    <m/>
    <s v=""/>
  </r>
  <r>
    <x v="184"/>
    <s v="2"/>
    <d v="2024-02-11T00:55:48"/>
    <n v="11"/>
    <d v="1899-12-30T00:55:48"/>
    <s v="domingo"/>
    <s v="fevereiro"/>
    <n v="2024"/>
    <s v="click"/>
    <s v=""/>
    <m/>
    <s v=""/>
  </r>
  <r>
    <x v="184"/>
    <s v="2"/>
    <d v="2024-01-12T00:53:39"/>
    <n v="12"/>
    <d v="1899-12-30T00:53:39"/>
    <s v="sexta-feira"/>
    <s v="janeiro"/>
    <n v="2024"/>
    <s v="logout"/>
    <s v=""/>
    <m/>
    <s v=""/>
  </r>
  <r>
    <x v="184"/>
    <s v="3"/>
    <d v="2024-03-17T01:24:43"/>
    <n v="17"/>
    <d v="1899-12-30T01:24:43"/>
    <s v="domingo"/>
    <s v="março"/>
    <n v="2024"/>
    <s v="page_view"/>
    <s v=""/>
    <m/>
    <s v=""/>
  </r>
  <r>
    <x v="184"/>
    <s v="3"/>
    <d v="2024-03-19T12:08:13"/>
    <n v="19"/>
    <d v="1899-12-30T12:08:13"/>
    <s v="terça-feira"/>
    <s v="março"/>
    <n v="2024"/>
    <s v="purchase"/>
    <s v="prod_3361"/>
    <n v="59.117106270197141"/>
    <s v="purchase"/>
  </r>
  <r>
    <x v="184"/>
    <s v="3"/>
    <d v="2024-07-11T11:33:59"/>
    <n v="11"/>
    <d v="1899-12-30T11:33:59"/>
    <s v="quinta-feira"/>
    <s v="julho"/>
    <n v="2024"/>
    <s v="login"/>
    <s v=""/>
    <m/>
    <s v=""/>
  </r>
  <r>
    <x v="184"/>
    <s v="3"/>
    <d v="2024-03-03T21:12:24"/>
    <n v="3"/>
    <d v="1899-12-30T21:12:24"/>
    <s v="domingo"/>
    <s v="março"/>
    <n v="2024"/>
    <s v="login"/>
    <s v=""/>
    <m/>
    <s v=""/>
  </r>
  <r>
    <x v="184"/>
    <s v="3"/>
    <d v="2024-02-07T01:12:44"/>
    <n v="7"/>
    <d v="1899-12-30T01:12:44"/>
    <s v="quarta-feira"/>
    <s v="fevereiro"/>
    <n v="2024"/>
    <s v="login"/>
    <s v=""/>
    <m/>
    <s v=""/>
  </r>
  <r>
    <x v="184"/>
    <s v="3"/>
    <d v="2024-04-14T12:28:21"/>
    <n v="14"/>
    <d v="1899-12-30T12:28:21"/>
    <s v="domingo"/>
    <s v="abril"/>
    <n v="2024"/>
    <s v="click"/>
    <s v=""/>
    <m/>
    <s v=""/>
  </r>
  <r>
    <x v="184"/>
    <s v="3"/>
    <d v="2024-04-06T21:10:46"/>
    <n v="6"/>
    <d v="1899-12-30T21:10:46"/>
    <s v="sábado"/>
    <s v="abril"/>
    <n v="2024"/>
    <s v="product_view"/>
    <s v="prod_8789"/>
    <m/>
    <s v=""/>
  </r>
  <r>
    <x v="184"/>
    <s v="3"/>
    <d v="2024-01-18T04:07:04"/>
    <n v="18"/>
    <d v="1899-12-30T04:07:04"/>
    <s v="quinta-feira"/>
    <s v="janeiro"/>
    <n v="2024"/>
    <s v="logout"/>
    <s v=""/>
    <m/>
    <s v=""/>
  </r>
  <r>
    <x v="184"/>
    <s v="4"/>
    <d v="2024-01-16T00:41:18"/>
    <n v="16"/>
    <d v="1899-12-30T00:41:18"/>
    <s v="terça-feira"/>
    <s v="janeiro"/>
    <n v="2024"/>
    <s v="click"/>
    <s v=""/>
    <m/>
    <s v=""/>
  </r>
  <r>
    <x v="184"/>
    <s v="4"/>
    <d v="2024-07-18T11:18:19"/>
    <n v="18"/>
    <d v="1899-12-30T11:18:19"/>
    <s v="quinta-feira"/>
    <s v="julho"/>
    <n v="2024"/>
    <s v="logout"/>
    <s v=""/>
    <m/>
    <s v=""/>
  </r>
  <r>
    <x v="184"/>
    <s v="4"/>
    <d v="2024-01-22T01:15:12"/>
    <n v="22"/>
    <d v="1899-12-30T01:15:12"/>
    <s v="segunda-feira"/>
    <s v="janeiro"/>
    <n v="2024"/>
    <s v="login"/>
    <s v=""/>
    <m/>
    <s v=""/>
  </r>
  <r>
    <x v="184"/>
    <s v="4"/>
    <d v="2024-05-16T07:10:41"/>
    <n v="16"/>
    <d v="1899-12-30T07:10:41"/>
    <s v="quinta-feira"/>
    <s v="maio"/>
    <n v="2024"/>
    <s v="login"/>
    <s v=""/>
    <m/>
    <s v=""/>
  </r>
  <r>
    <x v="184"/>
    <s v="4"/>
    <d v="2024-04-25T09:08:50"/>
    <n v="25"/>
    <d v="1899-12-30T09:08:50"/>
    <s v="quinta-feira"/>
    <s v="abril"/>
    <n v="2024"/>
    <s v="click"/>
    <s v=""/>
    <m/>
    <s v=""/>
  </r>
  <r>
    <x v="184"/>
    <s v="4"/>
    <d v="2024-05-15T22:17:40"/>
    <n v="15"/>
    <d v="1899-12-30T22:17:40"/>
    <s v="quarta-feira"/>
    <s v="maio"/>
    <n v="2024"/>
    <s v="logout"/>
    <s v=""/>
    <m/>
    <s v=""/>
  </r>
  <r>
    <x v="184"/>
    <s v="4"/>
    <d v="2024-01-07T10:43:04"/>
    <n v="7"/>
    <d v="1899-12-30T10:43:04"/>
    <s v="domingo"/>
    <s v="janeiro"/>
    <n v="2024"/>
    <s v="login"/>
    <s v=""/>
    <m/>
    <s v=""/>
  </r>
  <r>
    <x v="184"/>
    <s v="4"/>
    <d v="2024-01-22T11:02:40"/>
    <n v="22"/>
    <d v="1899-12-30T11:02:40"/>
    <s v="segunda-feira"/>
    <s v="janeiro"/>
    <n v="2024"/>
    <s v="logout"/>
    <s v=""/>
    <m/>
    <s v=""/>
  </r>
  <r>
    <x v="184"/>
    <s v="4"/>
    <d v="2024-03-01T12:56:18"/>
    <n v="1"/>
    <d v="1899-12-30T12:56:18"/>
    <s v="sexta-feira"/>
    <s v="março"/>
    <n v="2024"/>
    <s v="click"/>
    <s v=""/>
    <m/>
    <s v=""/>
  </r>
  <r>
    <x v="184"/>
    <s v="5"/>
    <d v="2024-05-21T21:35:05"/>
    <n v="21"/>
    <d v="1899-12-30T21:35:05"/>
    <s v="terça-feira"/>
    <s v="maio"/>
    <n v="2024"/>
    <s v="product_view"/>
    <s v="prod_5842"/>
    <m/>
    <s v=""/>
  </r>
  <r>
    <x v="184"/>
    <s v="5"/>
    <d v="2024-06-01T20:45:56"/>
    <n v="1"/>
    <d v="1899-12-30T20:45:56"/>
    <s v="sábado"/>
    <s v="junho"/>
    <n v="2024"/>
    <s v="logout"/>
    <s v=""/>
    <m/>
    <s v=""/>
  </r>
  <r>
    <x v="184"/>
    <s v="5"/>
    <d v="2024-05-04T09:49:00"/>
    <n v="4"/>
    <d v="1899-12-30T09:49:00"/>
    <s v="sábado"/>
    <s v="maio"/>
    <n v="2024"/>
    <s v="purchase"/>
    <s v="prod_7310"/>
    <n v="316.62325539327435"/>
    <s v="purchase"/>
  </r>
  <r>
    <x v="184"/>
    <s v="5"/>
    <d v="2024-04-02T13:42:40"/>
    <n v="2"/>
    <d v="1899-12-30T13:42:40"/>
    <s v="terça-feira"/>
    <s v="abril"/>
    <n v="2024"/>
    <s v="page_view"/>
    <s v=""/>
    <m/>
    <s v=""/>
  </r>
  <r>
    <x v="184"/>
    <s v="5"/>
    <d v="2024-01-10T01:44:50"/>
    <n v="10"/>
    <d v="1899-12-30T01:44:50"/>
    <s v="quarta-feira"/>
    <s v="janeiro"/>
    <n v="2024"/>
    <s v="page_view"/>
    <s v=""/>
    <m/>
    <s v=""/>
  </r>
  <r>
    <x v="184"/>
    <s v="5"/>
    <d v="2024-06-13T01:09:20"/>
    <n v="13"/>
    <d v="1899-12-30T01:09:20"/>
    <s v="quinta-feira"/>
    <s v="junho"/>
    <n v="2024"/>
    <s v="click"/>
    <s v=""/>
    <m/>
    <s v=""/>
  </r>
  <r>
    <x v="184"/>
    <s v="5"/>
    <d v="2024-04-10T02:15:05"/>
    <n v="10"/>
    <d v="1899-12-30T02:15:05"/>
    <s v="quarta-feira"/>
    <s v="abril"/>
    <n v="2024"/>
    <s v="logout"/>
    <s v=""/>
    <m/>
    <s v=""/>
  </r>
  <r>
    <x v="184"/>
    <s v="5"/>
    <d v="2024-06-14T05:27:33"/>
    <n v="14"/>
    <d v="1899-12-30T05:27:33"/>
    <s v="sexta-feira"/>
    <s v="junho"/>
    <n v="2024"/>
    <s v="click"/>
    <s v=""/>
    <m/>
    <s v=""/>
  </r>
  <r>
    <x v="184"/>
    <s v="5"/>
    <d v="2024-02-28T23:03:02"/>
    <n v="28"/>
    <d v="1899-12-30T23:03:02"/>
    <s v="quarta-feira"/>
    <s v="fevereiro"/>
    <n v="2024"/>
    <s v="login"/>
    <s v=""/>
    <m/>
    <s v=""/>
  </r>
  <r>
    <x v="184"/>
    <s v="6"/>
    <d v="2024-07-22T11:31:51"/>
    <n v="22"/>
    <d v="1899-12-30T11:31:51"/>
    <s v="segunda-feira"/>
    <s v="julho"/>
    <n v="2024"/>
    <s v="add_to_cart"/>
    <s v="prod_2911"/>
    <m/>
    <s v=""/>
  </r>
  <r>
    <x v="184"/>
    <s v="6"/>
    <d v="2024-02-13T20:27:24"/>
    <n v="13"/>
    <d v="1899-12-30T20:27:24"/>
    <s v="terça-feira"/>
    <s v="fevereiro"/>
    <n v="2024"/>
    <s v="product_view"/>
    <s v="prod_3273"/>
    <m/>
    <s v=""/>
  </r>
  <r>
    <x v="184"/>
    <s v="6"/>
    <d v="2024-01-09T22:17:55"/>
    <n v="9"/>
    <d v="1899-12-30T22:17:55"/>
    <s v="terça-feira"/>
    <s v="janeiro"/>
    <n v="2024"/>
    <s v="purchase"/>
    <s v="prod_1044"/>
    <n v="197.05778353130154"/>
    <s v="purchase"/>
  </r>
  <r>
    <x v="184"/>
    <s v="6"/>
    <d v="2024-06-12T01:17:54"/>
    <n v="12"/>
    <d v="1899-12-30T01:17:54"/>
    <s v="quarta-feira"/>
    <s v="junho"/>
    <n v="2024"/>
    <s v="login"/>
    <s v=""/>
    <m/>
    <s v=""/>
  </r>
  <r>
    <x v="184"/>
    <s v="6"/>
    <d v="2024-03-28T03:45:27"/>
    <n v="28"/>
    <d v="1899-12-30T03:45:27"/>
    <s v="quinta-feira"/>
    <s v="março"/>
    <n v="2024"/>
    <s v="page_view"/>
    <s v=""/>
    <m/>
    <s v=""/>
  </r>
  <r>
    <x v="184"/>
    <s v="6"/>
    <d v="2024-06-11T06:07:41"/>
    <n v="11"/>
    <d v="1899-12-30T06:07:41"/>
    <s v="terça-feira"/>
    <s v="junho"/>
    <n v="2024"/>
    <s v="logout"/>
    <s v=""/>
    <m/>
    <s v=""/>
  </r>
  <r>
    <x v="184"/>
    <s v="6"/>
    <d v="2024-05-09T09:39:05"/>
    <n v="9"/>
    <d v="1899-12-30T09:39:05"/>
    <s v="quinta-feira"/>
    <s v="maio"/>
    <n v="2024"/>
    <s v="login"/>
    <s v=""/>
    <m/>
    <s v=""/>
  </r>
  <r>
    <x v="184"/>
    <s v="6"/>
    <d v="2024-04-29T11:35:14"/>
    <n v="29"/>
    <d v="1899-12-30T11:35:14"/>
    <s v="segunda-feira"/>
    <s v="abril"/>
    <n v="2024"/>
    <s v="add_to_cart"/>
    <s v="prod_7724"/>
    <m/>
    <s v=""/>
  </r>
  <r>
    <x v="184"/>
    <s v="6"/>
    <d v="2024-07-12T19:07:46"/>
    <n v="12"/>
    <d v="1899-12-30T19:07:46"/>
    <s v="sexta-feira"/>
    <s v="julho"/>
    <n v="2024"/>
    <s v="login"/>
    <s v=""/>
    <m/>
    <s v=""/>
  </r>
  <r>
    <x v="184"/>
    <s v="6"/>
    <d v="2024-05-04T14:56:37"/>
    <n v="4"/>
    <d v="1899-12-30T14:56:37"/>
    <s v="sábado"/>
    <s v="maio"/>
    <n v="2024"/>
    <s v="add_to_cart"/>
    <s v="prod_1545"/>
    <m/>
    <s v=""/>
  </r>
  <r>
    <x v="184"/>
    <s v="7"/>
    <d v="2024-04-23T09:02:18"/>
    <n v="23"/>
    <d v="1899-12-30T09:02:18"/>
    <s v="terça-feira"/>
    <s v="abril"/>
    <n v="2024"/>
    <s v="logout"/>
    <s v=""/>
    <m/>
    <s v=""/>
  </r>
  <r>
    <x v="184"/>
    <s v="7"/>
    <d v="2024-02-21T09:28:19"/>
    <n v="21"/>
    <d v="1899-12-30T09:28:19"/>
    <s v="quarta-feira"/>
    <s v="fevereiro"/>
    <n v="2024"/>
    <s v="add_to_cart"/>
    <s v="prod_3349"/>
    <m/>
    <s v=""/>
  </r>
  <r>
    <x v="184"/>
    <s v="7"/>
    <d v="2024-05-30T13:07:18"/>
    <n v="30"/>
    <d v="1899-12-30T13:07:18"/>
    <s v="quinta-feira"/>
    <s v="maio"/>
    <n v="2024"/>
    <s v="click"/>
    <s v=""/>
    <m/>
    <s v=""/>
  </r>
  <r>
    <x v="184"/>
    <s v="7"/>
    <d v="2024-01-25T20:35:45"/>
    <n v="25"/>
    <d v="1899-12-30T20:35:45"/>
    <s v="quinta-feira"/>
    <s v="janeiro"/>
    <n v="2024"/>
    <s v="click"/>
    <s v=""/>
    <m/>
    <s v=""/>
  </r>
  <r>
    <x v="184"/>
    <s v="7"/>
    <d v="2024-06-18T08:24:24"/>
    <n v="18"/>
    <d v="1899-12-30T08:24:24"/>
    <s v="terça-feira"/>
    <s v="junho"/>
    <n v="2024"/>
    <s v="click"/>
    <s v=""/>
    <m/>
    <s v=""/>
  </r>
  <r>
    <x v="184"/>
    <s v="7"/>
    <d v="2024-03-11T18:24:26"/>
    <n v="11"/>
    <d v="1899-12-30T18:24:26"/>
    <s v="segunda-feira"/>
    <s v="março"/>
    <n v="2024"/>
    <s v="click"/>
    <s v=""/>
    <m/>
    <s v=""/>
  </r>
  <r>
    <x v="184"/>
    <s v="7"/>
    <d v="2024-02-05T19:21:07"/>
    <n v="5"/>
    <d v="1899-12-30T19:21:07"/>
    <s v="segunda-feira"/>
    <s v="fevereiro"/>
    <n v="2024"/>
    <s v="page_view"/>
    <s v=""/>
    <m/>
    <s v=""/>
  </r>
  <r>
    <x v="184"/>
    <s v="7"/>
    <d v="2024-07-23T04:07:59"/>
    <n v="23"/>
    <d v="1899-12-30T04:07:59"/>
    <s v="terça-feira"/>
    <s v="julho"/>
    <n v="2024"/>
    <s v="login"/>
    <s v=""/>
    <m/>
    <s v=""/>
  </r>
  <r>
    <x v="184"/>
    <s v="8"/>
    <d v="2024-04-17T07:48:05"/>
    <n v="17"/>
    <d v="1899-12-30T07:48:05"/>
    <s v="quarta-feira"/>
    <s v="abril"/>
    <n v="2024"/>
    <s v="purchase"/>
    <s v="prod_3025"/>
    <n v="98.720028806852568"/>
    <s v="purchase"/>
  </r>
  <r>
    <x v="184"/>
    <s v="8"/>
    <d v="2024-03-25T17:42:35"/>
    <n v="25"/>
    <d v="1899-12-30T17:42:35"/>
    <s v="segunda-feira"/>
    <s v="março"/>
    <n v="2024"/>
    <s v="add_to_cart"/>
    <s v="prod_6715"/>
    <m/>
    <s v=""/>
  </r>
  <r>
    <x v="184"/>
    <s v="8"/>
    <d v="2024-05-07T23:38:34"/>
    <n v="7"/>
    <d v="1899-12-30T23:38:34"/>
    <s v="terça-feira"/>
    <s v="maio"/>
    <n v="2024"/>
    <s v="click"/>
    <s v=""/>
    <m/>
    <s v=""/>
  </r>
  <r>
    <x v="184"/>
    <s v="8"/>
    <d v="2024-07-19T10:46:42"/>
    <n v="19"/>
    <d v="1899-12-30T10:46:42"/>
    <s v="sexta-feira"/>
    <s v="julho"/>
    <n v="2024"/>
    <s v="page_view"/>
    <s v=""/>
    <m/>
    <s v=""/>
  </r>
  <r>
    <x v="184"/>
    <s v="8"/>
    <d v="2024-06-14T06:11:17"/>
    <n v="14"/>
    <d v="1899-12-30T06:11:17"/>
    <s v="sexta-feira"/>
    <s v="junho"/>
    <n v="2024"/>
    <s v="logout"/>
    <s v=""/>
    <m/>
    <s v=""/>
  </r>
  <r>
    <x v="184"/>
    <s v="8"/>
    <d v="2024-06-02T14:28:59"/>
    <n v="2"/>
    <d v="1899-12-30T14:28:59"/>
    <s v="domingo"/>
    <s v="junho"/>
    <n v="2024"/>
    <s v="page_view"/>
    <s v=""/>
    <m/>
    <s v=""/>
  </r>
  <r>
    <x v="184"/>
    <s v="8"/>
    <d v="2024-03-02T20:13:12"/>
    <n v="2"/>
    <d v="1899-12-30T20:13:12"/>
    <s v="sábado"/>
    <s v="março"/>
    <n v="2024"/>
    <s v="purchase"/>
    <s v="prod_6336"/>
    <n v="458.08090986084267"/>
    <s v="purchase"/>
  </r>
  <r>
    <x v="184"/>
    <s v="8"/>
    <d v="2024-01-16T19:22:03"/>
    <n v="16"/>
    <d v="1899-12-30T19:22:03"/>
    <s v="terça-feira"/>
    <s v="janeiro"/>
    <n v="2024"/>
    <s v="page_view"/>
    <s v=""/>
    <m/>
    <s v=""/>
  </r>
  <r>
    <x v="184"/>
    <s v="8"/>
    <d v="2024-02-23T17:20:43"/>
    <n v="23"/>
    <d v="1899-12-30T17:20:43"/>
    <s v="sexta-feira"/>
    <s v="fevereiro"/>
    <n v="2024"/>
    <s v="page_view"/>
    <s v=""/>
    <m/>
    <s v=""/>
  </r>
  <r>
    <x v="184"/>
    <s v="9"/>
    <d v="2024-01-16T16:29:32"/>
    <n v="16"/>
    <d v="1899-12-30T16:29:32"/>
    <s v="terça-feira"/>
    <s v="janeiro"/>
    <n v="2024"/>
    <s v="logout"/>
    <s v=""/>
    <m/>
    <s v=""/>
  </r>
  <r>
    <x v="184"/>
    <s v="9"/>
    <d v="2024-04-09T00:14:15"/>
    <n v="9"/>
    <d v="1899-12-30T00:14:15"/>
    <s v="terça-feira"/>
    <s v="abril"/>
    <n v="2024"/>
    <s v="login"/>
    <s v=""/>
    <m/>
    <s v=""/>
  </r>
  <r>
    <x v="184"/>
    <s v="9"/>
    <d v="2024-06-05T14:26:15"/>
    <n v="5"/>
    <d v="1899-12-30T14:26:15"/>
    <s v="quarta-feira"/>
    <s v="junho"/>
    <n v="2024"/>
    <s v="click"/>
    <s v=""/>
    <m/>
    <s v=""/>
  </r>
  <r>
    <x v="184"/>
    <s v="9"/>
    <d v="2024-02-13T00:08:00"/>
    <n v="13"/>
    <d v="1899-12-30T00:08:00"/>
    <s v="terça-feira"/>
    <s v="fevereiro"/>
    <n v="2024"/>
    <s v="add_to_cart"/>
    <s v="prod_9293"/>
    <m/>
    <s v=""/>
  </r>
  <r>
    <x v="184"/>
    <s v="9"/>
    <d v="2024-05-11T18:30:41"/>
    <n v="11"/>
    <d v="1899-12-30T18:30:41"/>
    <s v="sábado"/>
    <s v="maio"/>
    <n v="2024"/>
    <s v="page_view"/>
    <s v=""/>
    <m/>
    <s v=""/>
  </r>
  <r>
    <x v="184"/>
    <s v="9"/>
    <d v="2024-06-09T00:33:12"/>
    <n v="9"/>
    <d v="1899-12-30T00:33:12"/>
    <s v="domingo"/>
    <s v="junho"/>
    <n v="2024"/>
    <s v="logout"/>
    <s v=""/>
    <m/>
    <s v=""/>
  </r>
  <r>
    <x v="184"/>
    <s v="9"/>
    <d v="2024-03-07T23:56:37"/>
    <n v="7"/>
    <d v="1899-12-30T23:56:37"/>
    <s v="quinta-feira"/>
    <s v="março"/>
    <n v="2024"/>
    <s v="product_view"/>
    <s v="prod_2372"/>
    <m/>
    <s v=""/>
  </r>
  <r>
    <x v="184"/>
    <s v="9"/>
    <d v="2024-04-15T22:39:49"/>
    <n v="15"/>
    <d v="1899-12-30T22:39:49"/>
    <s v="segunda-feira"/>
    <s v="abril"/>
    <n v="2024"/>
    <s v="page_view"/>
    <s v=""/>
    <m/>
    <s v=""/>
  </r>
  <r>
    <x v="184"/>
    <s v="9"/>
    <d v="2024-03-21T17:41:46"/>
    <n v="21"/>
    <d v="1899-12-30T17:41:46"/>
    <s v="quinta-feira"/>
    <s v="março"/>
    <n v="2024"/>
    <s v="page_view"/>
    <s v=""/>
    <m/>
    <s v=""/>
  </r>
  <r>
    <x v="184"/>
    <s v="10"/>
    <d v="2024-03-03T15:39:59"/>
    <n v="3"/>
    <d v="1899-12-30T15:39:59"/>
    <s v="domingo"/>
    <s v="março"/>
    <n v="2024"/>
    <s v="login"/>
    <s v=""/>
    <m/>
    <s v=""/>
  </r>
  <r>
    <x v="184"/>
    <s v="10"/>
    <d v="2024-02-04T01:19:34"/>
    <n v="4"/>
    <d v="1899-12-30T01:19:34"/>
    <s v="domingo"/>
    <s v="fevereiro"/>
    <n v="2024"/>
    <s v="click"/>
    <s v=""/>
    <m/>
    <s v=""/>
  </r>
  <r>
    <x v="184"/>
    <s v="10"/>
    <d v="2024-05-23T06:45:50"/>
    <n v="23"/>
    <d v="1899-12-30T06:45:50"/>
    <s v="quinta-feira"/>
    <s v="maio"/>
    <n v="2024"/>
    <s v="product_view"/>
    <s v="prod_1066"/>
    <m/>
    <s v=""/>
  </r>
  <r>
    <x v="184"/>
    <s v="10"/>
    <d v="2024-03-15T17:18:21"/>
    <n v="15"/>
    <d v="1899-12-30T17:18:21"/>
    <s v="sexta-feira"/>
    <s v="março"/>
    <n v="2024"/>
    <s v="logout"/>
    <s v=""/>
    <m/>
    <s v=""/>
  </r>
  <r>
    <x v="184"/>
    <s v="10"/>
    <d v="2024-04-17T15:44:54"/>
    <n v="17"/>
    <d v="1899-12-30T15:44:54"/>
    <s v="quarta-feira"/>
    <s v="abril"/>
    <n v="2024"/>
    <s v="logout"/>
    <s v=""/>
    <m/>
    <s v=""/>
  </r>
  <r>
    <x v="184"/>
    <s v="10"/>
    <d v="2024-01-09T16:55:52"/>
    <n v="9"/>
    <d v="1899-12-30T16:55:52"/>
    <s v="terça-feira"/>
    <s v="janeiro"/>
    <n v="2024"/>
    <s v="purchase"/>
    <s v="prod_6346"/>
    <n v="442.07131631185098"/>
    <s v="purchase"/>
  </r>
  <r>
    <x v="184"/>
    <s v="10"/>
    <d v="2024-04-11T11:02:06"/>
    <n v="11"/>
    <d v="1899-12-30T11:02:06"/>
    <s v="quinta-feira"/>
    <s v="abril"/>
    <n v="2024"/>
    <s v="click"/>
    <s v=""/>
    <m/>
    <s v=""/>
  </r>
  <r>
    <x v="184"/>
    <s v="10"/>
    <d v="2024-01-05T06:58:26"/>
    <n v="5"/>
    <d v="1899-12-30T06:58:26"/>
    <s v="sexta-feira"/>
    <s v="janeiro"/>
    <n v="2024"/>
    <s v="click"/>
    <s v=""/>
    <m/>
    <s v=""/>
  </r>
  <r>
    <x v="184"/>
    <s v="10"/>
    <d v="2024-04-28T00:26:57"/>
    <n v="28"/>
    <d v="1899-12-30T00:26:57"/>
    <s v="domingo"/>
    <s v="abril"/>
    <n v="2024"/>
    <s v="product_view"/>
    <s v="prod_3656"/>
    <m/>
    <s v=""/>
  </r>
  <r>
    <x v="184"/>
    <s v="10"/>
    <d v="2024-04-17T08:58:08"/>
    <n v="17"/>
    <d v="1899-12-30T08:58:08"/>
    <s v="quarta-feira"/>
    <s v="abril"/>
    <n v="2024"/>
    <s v="product_view"/>
    <s v="prod_1927"/>
    <m/>
    <s v=""/>
  </r>
  <r>
    <x v="185"/>
    <s v="1"/>
    <d v="2024-07-13T12:27:30"/>
    <n v="13"/>
    <d v="1899-12-30T12:27:30"/>
    <s v="sábado"/>
    <s v="julho"/>
    <n v="2024"/>
    <s v="logout"/>
    <s v=""/>
    <m/>
    <s v=""/>
  </r>
  <r>
    <x v="185"/>
    <s v="1"/>
    <d v="2024-02-23T23:26:35"/>
    <n v="23"/>
    <d v="1899-12-30T23:26:35"/>
    <s v="sexta-feira"/>
    <s v="fevereiro"/>
    <n v="2024"/>
    <s v="logout"/>
    <s v=""/>
    <m/>
    <s v=""/>
  </r>
  <r>
    <x v="185"/>
    <s v="1"/>
    <d v="2024-03-22T04:07:03"/>
    <n v="22"/>
    <d v="1899-12-30T04:07:03"/>
    <s v="sexta-feira"/>
    <s v="março"/>
    <n v="2024"/>
    <s v="logout"/>
    <s v=""/>
    <m/>
    <s v=""/>
  </r>
  <r>
    <x v="185"/>
    <s v="1"/>
    <d v="2024-02-03T22:17:51"/>
    <n v="3"/>
    <d v="1899-12-30T22:17:51"/>
    <s v="sábado"/>
    <s v="fevereiro"/>
    <n v="2024"/>
    <s v="click"/>
    <s v=""/>
    <m/>
    <s v=""/>
  </r>
  <r>
    <x v="185"/>
    <s v="1"/>
    <d v="2024-04-30T15:26:31"/>
    <n v="30"/>
    <d v="1899-12-30T15:26:31"/>
    <s v="terça-feira"/>
    <s v="abril"/>
    <n v="2024"/>
    <s v="product_view"/>
    <s v="prod_9837"/>
    <m/>
    <s v=""/>
  </r>
  <r>
    <x v="185"/>
    <s v="1"/>
    <d v="2024-05-05T15:34:11"/>
    <n v="5"/>
    <d v="1899-12-30T15:34:11"/>
    <s v="domingo"/>
    <s v="maio"/>
    <n v="2024"/>
    <s v="click"/>
    <s v=""/>
    <m/>
    <s v=""/>
  </r>
  <r>
    <x v="185"/>
    <s v="1"/>
    <d v="2024-06-19T13:45:00"/>
    <n v="19"/>
    <d v="1899-12-30T13:45:00"/>
    <s v="quarta-feira"/>
    <s v="junho"/>
    <n v="2024"/>
    <s v="product_view"/>
    <s v="prod_1010"/>
    <m/>
    <s v=""/>
  </r>
  <r>
    <x v="185"/>
    <s v="1"/>
    <d v="2024-02-04T22:56:06"/>
    <n v="4"/>
    <d v="1899-12-30T22:56:06"/>
    <s v="domingo"/>
    <s v="fevereiro"/>
    <n v="2024"/>
    <s v="logout"/>
    <s v=""/>
    <m/>
    <s v=""/>
  </r>
  <r>
    <x v="185"/>
    <s v="2"/>
    <d v="2024-02-08T12:30:51"/>
    <n v="8"/>
    <d v="1899-12-30T12:30:51"/>
    <s v="quinta-feira"/>
    <s v="fevereiro"/>
    <n v="2024"/>
    <s v="page_view"/>
    <s v=""/>
    <m/>
    <s v=""/>
  </r>
  <r>
    <x v="185"/>
    <s v="2"/>
    <d v="2024-01-26T08:59:28"/>
    <n v="26"/>
    <d v="1899-12-30T08:59:28"/>
    <s v="sexta-feira"/>
    <s v="janeiro"/>
    <n v="2024"/>
    <s v="login"/>
    <s v=""/>
    <m/>
    <s v=""/>
  </r>
  <r>
    <x v="185"/>
    <s v="2"/>
    <d v="2024-02-15T05:32:44"/>
    <n v="15"/>
    <d v="1899-12-30T05:32:44"/>
    <s v="quinta-feira"/>
    <s v="fevereiro"/>
    <n v="2024"/>
    <s v="add_to_cart"/>
    <s v="prod_5873"/>
    <m/>
    <s v=""/>
  </r>
  <r>
    <x v="185"/>
    <s v="2"/>
    <d v="2024-05-07T18:15:10"/>
    <n v="7"/>
    <d v="1899-12-30T18:15:10"/>
    <s v="terça-feira"/>
    <s v="maio"/>
    <n v="2024"/>
    <s v="login"/>
    <s v=""/>
    <m/>
    <s v=""/>
  </r>
  <r>
    <x v="185"/>
    <s v="2"/>
    <d v="2024-03-18T00:39:55"/>
    <n v="18"/>
    <d v="1899-12-30T00:39:55"/>
    <s v="segunda-feira"/>
    <s v="março"/>
    <n v="2024"/>
    <s v="login"/>
    <s v=""/>
    <m/>
    <s v=""/>
  </r>
  <r>
    <x v="185"/>
    <s v="2"/>
    <d v="2024-01-05T00:18:23"/>
    <n v="5"/>
    <d v="1899-12-30T00:18:23"/>
    <s v="sexta-feira"/>
    <s v="janeiro"/>
    <n v="2024"/>
    <s v="logout"/>
    <s v=""/>
    <m/>
    <s v=""/>
  </r>
  <r>
    <x v="185"/>
    <s v="2"/>
    <d v="2024-05-18T01:34:03"/>
    <n v="18"/>
    <d v="1899-12-30T01:34:03"/>
    <s v="sábado"/>
    <s v="maio"/>
    <n v="2024"/>
    <s v="click"/>
    <s v=""/>
    <m/>
    <s v=""/>
  </r>
  <r>
    <x v="185"/>
    <s v="2"/>
    <d v="2024-02-21T18:48:55"/>
    <n v="21"/>
    <d v="1899-12-30T18:48:55"/>
    <s v="quarta-feira"/>
    <s v="fevereiro"/>
    <n v="2024"/>
    <s v="purchase"/>
    <s v="prod_6869"/>
    <n v="101.82011717038159"/>
    <s v="purchase"/>
  </r>
  <r>
    <x v="185"/>
    <s v="3"/>
    <d v="2024-06-25T15:24:26"/>
    <n v="25"/>
    <d v="1899-12-30T15:24:26"/>
    <s v="terça-feira"/>
    <s v="junho"/>
    <n v="2024"/>
    <s v="purchase"/>
    <s v="prod_1723"/>
    <n v="139.54257031381252"/>
    <s v="purchase"/>
  </r>
  <r>
    <x v="185"/>
    <s v="3"/>
    <d v="2024-04-20T07:48:30"/>
    <n v="20"/>
    <d v="1899-12-30T07:48:30"/>
    <s v="sábado"/>
    <s v="abril"/>
    <n v="2024"/>
    <s v="click"/>
    <s v=""/>
    <m/>
    <s v=""/>
  </r>
  <r>
    <x v="185"/>
    <s v="3"/>
    <d v="2024-04-08T21:16:53"/>
    <n v="8"/>
    <d v="1899-12-30T21:16:53"/>
    <s v="segunda-feira"/>
    <s v="abril"/>
    <n v="2024"/>
    <s v="product_view"/>
    <s v="prod_9435"/>
    <m/>
    <s v=""/>
  </r>
  <r>
    <x v="185"/>
    <s v="3"/>
    <d v="2024-05-16T23:39:56"/>
    <n v="16"/>
    <d v="1899-12-30T23:39:56"/>
    <s v="quinta-feira"/>
    <s v="maio"/>
    <n v="2024"/>
    <s v="click"/>
    <s v=""/>
    <m/>
    <s v=""/>
  </r>
  <r>
    <x v="185"/>
    <s v="3"/>
    <d v="2024-03-06T09:50:41"/>
    <n v="6"/>
    <d v="1899-12-30T09:50:41"/>
    <s v="quarta-feira"/>
    <s v="março"/>
    <n v="2024"/>
    <s v="product_view"/>
    <s v="prod_8127"/>
    <m/>
    <s v=""/>
  </r>
  <r>
    <x v="185"/>
    <s v="3"/>
    <d v="2024-03-18T21:44:31"/>
    <n v="18"/>
    <d v="1899-12-30T21:44:31"/>
    <s v="segunda-feira"/>
    <s v="março"/>
    <n v="2024"/>
    <s v="click"/>
    <s v=""/>
    <m/>
    <s v=""/>
  </r>
  <r>
    <x v="185"/>
    <s v="4"/>
    <d v="2024-02-20T08:40:33"/>
    <n v="20"/>
    <d v="1899-12-30T08:40:33"/>
    <s v="terça-feira"/>
    <s v="fevereiro"/>
    <n v="2024"/>
    <s v="logout"/>
    <s v=""/>
    <m/>
    <s v=""/>
  </r>
  <r>
    <x v="185"/>
    <s v="4"/>
    <d v="2024-02-13T02:44:01"/>
    <n v="13"/>
    <d v="1899-12-30T02:44:01"/>
    <s v="terça-feira"/>
    <s v="fevereiro"/>
    <n v="2024"/>
    <s v="login"/>
    <s v=""/>
    <m/>
    <s v=""/>
  </r>
  <r>
    <x v="185"/>
    <s v="4"/>
    <d v="2024-02-15T15:11:13"/>
    <n v="15"/>
    <d v="1899-12-30T15:11:13"/>
    <s v="quinta-feira"/>
    <s v="fevereiro"/>
    <n v="2024"/>
    <s v="click"/>
    <s v=""/>
    <m/>
    <s v=""/>
  </r>
  <r>
    <x v="185"/>
    <s v="4"/>
    <d v="2024-03-27T05:24:44"/>
    <n v="27"/>
    <d v="1899-12-30T05:24:44"/>
    <s v="quarta-feira"/>
    <s v="março"/>
    <n v="2024"/>
    <s v="page_view"/>
    <s v=""/>
    <m/>
    <s v=""/>
  </r>
  <r>
    <x v="185"/>
    <s v="4"/>
    <d v="2024-02-17T13:08:18"/>
    <n v="17"/>
    <d v="1899-12-30T13:08:18"/>
    <s v="sábado"/>
    <s v="fevereiro"/>
    <n v="2024"/>
    <s v="product_view"/>
    <s v="prod_6688"/>
    <m/>
    <s v=""/>
  </r>
  <r>
    <x v="185"/>
    <s v="4"/>
    <d v="2024-06-24T05:06:08"/>
    <n v="24"/>
    <d v="1899-12-30T05:06:08"/>
    <s v="segunda-feira"/>
    <s v="junho"/>
    <n v="2024"/>
    <s v="page_view"/>
    <s v=""/>
    <m/>
    <s v=""/>
  </r>
  <r>
    <x v="185"/>
    <s v="4"/>
    <d v="2024-01-14T07:52:26"/>
    <n v="14"/>
    <d v="1899-12-30T07:52:26"/>
    <s v="domingo"/>
    <s v="janeiro"/>
    <n v="2024"/>
    <s v="page_view"/>
    <s v=""/>
    <m/>
    <s v=""/>
  </r>
  <r>
    <x v="185"/>
    <s v="4"/>
    <d v="2024-02-23T14:21:31"/>
    <n v="23"/>
    <d v="1899-12-30T14:21:31"/>
    <s v="sexta-feira"/>
    <s v="fevereiro"/>
    <n v="2024"/>
    <s v="purchase"/>
    <s v="prod_8781"/>
    <n v="29.342239265675378"/>
    <s v="purchase"/>
  </r>
  <r>
    <x v="185"/>
    <s v="4"/>
    <d v="2024-06-04T19:10:33"/>
    <n v="4"/>
    <d v="1899-12-30T19:10:33"/>
    <s v="terça-feira"/>
    <s v="junho"/>
    <n v="2024"/>
    <s v="purchase"/>
    <s v="prod_9220"/>
    <n v="280.47067983706165"/>
    <s v="purchase"/>
  </r>
  <r>
    <x v="185"/>
    <s v="5"/>
    <d v="2024-04-03T17:33:48"/>
    <n v="3"/>
    <d v="1899-12-30T17:33:48"/>
    <s v="quarta-feira"/>
    <s v="abril"/>
    <n v="2024"/>
    <s v="logout"/>
    <s v=""/>
    <m/>
    <s v=""/>
  </r>
  <r>
    <x v="185"/>
    <s v="5"/>
    <d v="2024-02-01T23:43:38"/>
    <n v="1"/>
    <d v="1899-12-30T23:43:38"/>
    <s v="quinta-feira"/>
    <s v="fevereiro"/>
    <n v="2024"/>
    <s v="product_view"/>
    <s v="prod_6063"/>
    <m/>
    <s v=""/>
  </r>
  <r>
    <x v="185"/>
    <s v="5"/>
    <d v="2024-02-28T10:05:55"/>
    <n v="28"/>
    <d v="1899-12-30T10:05:55"/>
    <s v="quarta-feira"/>
    <s v="fevereiro"/>
    <n v="2024"/>
    <s v="add_to_cart"/>
    <s v="prod_7797"/>
    <m/>
    <s v=""/>
  </r>
  <r>
    <x v="185"/>
    <s v="5"/>
    <d v="2024-02-12T04:34:19"/>
    <n v="12"/>
    <d v="1899-12-30T04:34:19"/>
    <s v="segunda-feira"/>
    <s v="fevereiro"/>
    <n v="2024"/>
    <s v="login"/>
    <s v=""/>
    <m/>
    <s v=""/>
  </r>
  <r>
    <x v="185"/>
    <s v="5"/>
    <d v="2024-02-25T22:03:42"/>
    <n v="25"/>
    <d v="1899-12-30T22:03:42"/>
    <s v="domingo"/>
    <s v="fevereiro"/>
    <n v="2024"/>
    <s v="add_to_cart"/>
    <s v="prod_8711"/>
    <m/>
    <s v=""/>
  </r>
  <r>
    <x v="185"/>
    <s v="5"/>
    <d v="2024-05-08T06:24:12"/>
    <n v="8"/>
    <d v="1899-12-30T06:24:12"/>
    <s v="quarta-feira"/>
    <s v="maio"/>
    <n v="2024"/>
    <s v="login"/>
    <s v=""/>
    <m/>
    <s v=""/>
  </r>
  <r>
    <x v="185"/>
    <s v="5"/>
    <d v="2024-02-03T11:14:21"/>
    <n v="3"/>
    <d v="1899-12-30T11:14:21"/>
    <s v="sábado"/>
    <s v="fevereiro"/>
    <n v="2024"/>
    <s v="login"/>
    <s v=""/>
    <m/>
    <s v=""/>
  </r>
  <r>
    <x v="185"/>
    <s v="5"/>
    <d v="2024-06-28T12:18:02"/>
    <n v="28"/>
    <d v="1899-12-30T12:18:02"/>
    <s v="sexta-feira"/>
    <s v="junho"/>
    <n v="2024"/>
    <s v="click"/>
    <s v=""/>
    <m/>
    <s v=""/>
  </r>
  <r>
    <x v="185"/>
    <s v="5"/>
    <d v="2024-04-24T06:39:20"/>
    <n v="24"/>
    <d v="1899-12-30T06:39:20"/>
    <s v="quarta-feira"/>
    <s v="abril"/>
    <n v="2024"/>
    <s v="login"/>
    <s v=""/>
    <m/>
    <s v=""/>
  </r>
  <r>
    <x v="185"/>
    <s v="6"/>
    <d v="2024-05-17T15:38:20"/>
    <n v="17"/>
    <d v="1899-12-30T15:38:20"/>
    <s v="sexta-feira"/>
    <s v="maio"/>
    <n v="2024"/>
    <s v="product_view"/>
    <s v="prod_1325"/>
    <m/>
    <s v=""/>
  </r>
  <r>
    <x v="185"/>
    <s v="6"/>
    <d v="2024-01-26T06:53:13"/>
    <n v="26"/>
    <d v="1899-12-30T06:53:13"/>
    <s v="sexta-feira"/>
    <s v="janeiro"/>
    <n v="2024"/>
    <s v="product_view"/>
    <s v="prod_4348"/>
    <m/>
    <s v=""/>
  </r>
  <r>
    <x v="185"/>
    <s v="6"/>
    <d v="2024-05-23T05:30:53"/>
    <n v="23"/>
    <d v="1899-12-30T05:30:53"/>
    <s v="quinta-feira"/>
    <s v="maio"/>
    <n v="2024"/>
    <s v="purchase"/>
    <s v="prod_5539"/>
    <n v="382.45739160683786"/>
    <s v="purchase"/>
  </r>
  <r>
    <x v="185"/>
    <s v="6"/>
    <d v="2024-03-09T11:01:09"/>
    <n v="9"/>
    <d v="1899-12-30T11:01:09"/>
    <s v="sábado"/>
    <s v="março"/>
    <n v="2024"/>
    <s v="page_view"/>
    <s v=""/>
    <m/>
    <s v=""/>
  </r>
  <r>
    <x v="185"/>
    <s v="6"/>
    <d v="2024-04-16T01:50:35"/>
    <n v="16"/>
    <d v="1899-12-30T01:50:35"/>
    <s v="terça-feira"/>
    <s v="abril"/>
    <n v="2024"/>
    <s v="purchase"/>
    <s v="prod_6763"/>
    <n v="188.97134066141743"/>
    <s v="purchase"/>
  </r>
  <r>
    <x v="185"/>
    <s v="6"/>
    <d v="2024-02-27T06:36:41"/>
    <n v="27"/>
    <d v="1899-12-30T06:36:41"/>
    <s v="terça-feira"/>
    <s v="fevereiro"/>
    <n v="2024"/>
    <s v="logout"/>
    <s v=""/>
    <m/>
    <s v=""/>
  </r>
  <r>
    <x v="185"/>
    <s v="6"/>
    <d v="2024-07-02T22:11:27"/>
    <n v="2"/>
    <d v="1899-12-30T22:11:27"/>
    <s v="terça-feira"/>
    <s v="julho"/>
    <n v="2024"/>
    <s v="purchase"/>
    <s v="prod_4072"/>
    <n v="375.3477804510963"/>
    <s v="purchase"/>
  </r>
  <r>
    <x v="185"/>
    <s v="6"/>
    <d v="2024-04-07T01:09:30"/>
    <n v="7"/>
    <d v="1899-12-30T01:09:30"/>
    <s v="domingo"/>
    <s v="abril"/>
    <n v="2024"/>
    <s v="click"/>
    <s v=""/>
    <m/>
    <s v=""/>
  </r>
  <r>
    <x v="185"/>
    <s v="6"/>
    <d v="2024-06-11T20:37:14"/>
    <n v="11"/>
    <d v="1899-12-30T20:37:14"/>
    <s v="terça-feira"/>
    <s v="junho"/>
    <n v="2024"/>
    <s v="logout"/>
    <s v=""/>
    <m/>
    <s v=""/>
  </r>
  <r>
    <x v="185"/>
    <s v="7"/>
    <d v="2024-04-06T17:02:53"/>
    <n v="6"/>
    <d v="1899-12-30T17:02:53"/>
    <s v="sábado"/>
    <s v="abril"/>
    <n v="2024"/>
    <s v="page_view"/>
    <s v=""/>
    <m/>
    <s v=""/>
  </r>
  <r>
    <x v="185"/>
    <s v="7"/>
    <d v="2024-03-09T10:38:38"/>
    <n v="9"/>
    <d v="1899-12-30T10:38:38"/>
    <s v="sábado"/>
    <s v="março"/>
    <n v="2024"/>
    <s v="page_view"/>
    <s v=""/>
    <m/>
    <s v=""/>
  </r>
  <r>
    <x v="185"/>
    <s v="7"/>
    <d v="2024-07-09T03:53:42"/>
    <n v="9"/>
    <d v="1899-12-30T03:53:42"/>
    <s v="terça-feira"/>
    <s v="julho"/>
    <n v="2024"/>
    <s v="purchase"/>
    <s v="prod_4276"/>
    <n v="403.36064064301144"/>
    <s v="purchase"/>
  </r>
  <r>
    <x v="185"/>
    <s v="7"/>
    <d v="2024-06-12T10:21:48"/>
    <n v="12"/>
    <d v="1899-12-30T10:21:48"/>
    <s v="quarta-feira"/>
    <s v="junho"/>
    <n v="2024"/>
    <s v="login"/>
    <s v=""/>
    <m/>
    <s v=""/>
  </r>
  <r>
    <x v="185"/>
    <s v="7"/>
    <d v="2024-05-10T15:40:17"/>
    <n v="10"/>
    <d v="1899-12-30T15:40:17"/>
    <s v="sexta-feira"/>
    <s v="maio"/>
    <n v="2024"/>
    <s v="click"/>
    <s v=""/>
    <m/>
    <s v=""/>
  </r>
  <r>
    <x v="185"/>
    <s v="7"/>
    <d v="2024-01-18T22:39:31"/>
    <n v="18"/>
    <d v="1899-12-30T22:39:31"/>
    <s v="quinta-feira"/>
    <s v="janeiro"/>
    <n v="2024"/>
    <s v="logout"/>
    <s v=""/>
    <m/>
    <s v=""/>
  </r>
  <r>
    <x v="185"/>
    <s v="7"/>
    <d v="2024-03-11T00:10:52"/>
    <n v="11"/>
    <d v="1899-12-30T00:10:52"/>
    <s v="segunda-feira"/>
    <s v="março"/>
    <n v="2024"/>
    <s v="purchase"/>
    <s v="prod_8634"/>
    <n v="89.492515542596422"/>
    <s v="purchase"/>
  </r>
  <r>
    <x v="185"/>
    <s v="7"/>
    <d v="2024-04-09T12:27:56"/>
    <n v="9"/>
    <d v="1899-12-30T12:27:56"/>
    <s v="terça-feira"/>
    <s v="abril"/>
    <n v="2024"/>
    <s v="purchase"/>
    <s v="prod_9706"/>
    <n v="385.49265572980062"/>
    <s v="purchase"/>
  </r>
  <r>
    <x v="185"/>
    <s v="8"/>
    <d v="2024-03-18T11:13:03"/>
    <n v="18"/>
    <d v="1899-12-30T11:13:03"/>
    <s v="segunda-feira"/>
    <s v="março"/>
    <n v="2024"/>
    <s v="logout"/>
    <s v=""/>
    <m/>
    <s v=""/>
  </r>
  <r>
    <x v="185"/>
    <s v="8"/>
    <d v="2024-06-08T17:39:04"/>
    <n v="8"/>
    <d v="1899-12-30T17:39:04"/>
    <s v="sábado"/>
    <s v="junho"/>
    <n v="2024"/>
    <s v="logout"/>
    <s v=""/>
    <m/>
    <s v=""/>
  </r>
  <r>
    <x v="185"/>
    <s v="8"/>
    <d v="2024-05-13T07:57:56"/>
    <n v="13"/>
    <d v="1899-12-30T07:57:56"/>
    <s v="segunda-feira"/>
    <s v="maio"/>
    <n v="2024"/>
    <s v="add_to_cart"/>
    <s v="prod_1745"/>
    <m/>
    <s v=""/>
  </r>
  <r>
    <x v="185"/>
    <s v="8"/>
    <d v="2024-03-02T09:05:55"/>
    <n v="2"/>
    <d v="1899-12-30T09:05:55"/>
    <s v="sábado"/>
    <s v="março"/>
    <n v="2024"/>
    <s v="page_view"/>
    <s v=""/>
    <m/>
    <s v=""/>
  </r>
  <r>
    <x v="185"/>
    <s v="8"/>
    <d v="2024-01-31T11:14:27"/>
    <n v="31"/>
    <d v="1899-12-30T11:14:27"/>
    <s v="quarta-feira"/>
    <s v="janeiro"/>
    <n v="2024"/>
    <s v="logout"/>
    <s v=""/>
    <m/>
    <s v=""/>
  </r>
  <r>
    <x v="185"/>
    <s v="8"/>
    <d v="2024-05-22T20:21:08"/>
    <n v="22"/>
    <d v="1899-12-30T20:21:08"/>
    <s v="quarta-feira"/>
    <s v="maio"/>
    <n v="2024"/>
    <s v="product_view"/>
    <s v="prod_8653"/>
    <m/>
    <s v=""/>
  </r>
  <r>
    <x v="185"/>
    <s v="8"/>
    <d v="2024-07-05T00:56:33"/>
    <n v="5"/>
    <d v="1899-12-30T00:56:33"/>
    <s v="sexta-feira"/>
    <s v="julho"/>
    <n v="2024"/>
    <s v="click"/>
    <s v=""/>
    <m/>
    <s v=""/>
  </r>
  <r>
    <x v="185"/>
    <s v="8"/>
    <d v="2024-02-23T02:59:04"/>
    <n v="23"/>
    <d v="1899-12-30T02:59:04"/>
    <s v="sexta-feira"/>
    <s v="fevereiro"/>
    <n v="2024"/>
    <s v="login"/>
    <s v=""/>
    <m/>
    <s v=""/>
  </r>
  <r>
    <x v="185"/>
    <s v="8"/>
    <d v="2024-01-28T02:34:28"/>
    <n v="28"/>
    <d v="1899-12-30T02:34:28"/>
    <s v="domingo"/>
    <s v="janeiro"/>
    <n v="2024"/>
    <s v="login"/>
    <s v=""/>
    <m/>
    <s v=""/>
  </r>
  <r>
    <x v="185"/>
    <s v="8"/>
    <d v="2024-01-07T00:19:27"/>
    <n v="7"/>
    <d v="1899-12-30T00:19:27"/>
    <s v="domingo"/>
    <s v="janeiro"/>
    <n v="2024"/>
    <s v="add_to_cart"/>
    <s v="prod_9572"/>
    <m/>
    <s v=""/>
  </r>
  <r>
    <x v="185"/>
    <s v="9"/>
    <d v="2024-02-20T11:28:10"/>
    <n v="20"/>
    <d v="1899-12-30T11:28:10"/>
    <s v="terça-feira"/>
    <s v="fevereiro"/>
    <n v="2024"/>
    <s v="click"/>
    <s v=""/>
    <m/>
    <s v=""/>
  </r>
  <r>
    <x v="185"/>
    <s v="9"/>
    <d v="2024-07-23T01:48:16"/>
    <n v="23"/>
    <d v="1899-12-30T01:48:16"/>
    <s v="terça-feira"/>
    <s v="julho"/>
    <n v="2024"/>
    <s v="product_view"/>
    <s v="prod_5619"/>
    <m/>
    <s v=""/>
  </r>
  <r>
    <x v="185"/>
    <s v="9"/>
    <d v="2024-03-20T21:20:07"/>
    <n v="20"/>
    <d v="1899-12-30T21:20:07"/>
    <s v="quarta-feira"/>
    <s v="março"/>
    <n v="2024"/>
    <s v="add_to_cart"/>
    <s v="prod_6048"/>
    <m/>
    <s v=""/>
  </r>
  <r>
    <x v="185"/>
    <s v="9"/>
    <d v="2024-05-08T11:58:57"/>
    <n v="8"/>
    <d v="1899-12-30T11:58:57"/>
    <s v="quarta-feira"/>
    <s v="maio"/>
    <n v="2024"/>
    <s v="click"/>
    <s v=""/>
    <m/>
    <s v=""/>
  </r>
  <r>
    <x v="185"/>
    <s v="9"/>
    <d v="2024-05-08T08:12:15"/>
    <n v="8"/>
    <d v="1899-12-30T08:12:15"/>
    <s v="quarta-feira"/>
    <s v="maio"/>
    <n v="2024"/>
    <s v="product_view"/>
    <s v="prod_5436"/>
    <m/>
    <s v=""/>
  </r>
  <r>
    <x v="185"/>
    <s v="9"/>
    <d v="2024-07-13T13:37:32"/>
    <n v="13"/>
    <d v="1899-12-30T13:37:32"/>
    <s v="sábado"/>
    <s v="julho"/>
    <n v="2024"/>
    <s v="purchase"/>
    <s v="prod_4332"/>
    <n v="258.60473285570157"/>
    <s v="purchase"/>
  </r>
  <r>
    <x v="185"/>
    <s v="9"/>
    <d v="2024-07-06T13:31:47"/>
    <n v="6"/>
    <d v="1899-12-30T13:31:47"/>
    <s v="sábado"/>
    <s v="julho"/>
    <n v="2024"/>
    <s v="page_view"/>
    <s v=""/>
    <m/>
    <s v=""/>
  </r>
  <r>
    <x v="185"/>
    <s v="10"/>
    <d v="2024-04-02T18:39:55"/>
    <n v="2"/>
    <d v="1899-12-30T18:39:55"/>
    <s v="terça-feira"/>
    <s v="abril"/>
    <n v="2024"/>
    <s v="click"/>
    <s v=""/>
    <m/>
    <s v=""/>
  </r>
  <r>
    <x v="185"/>
    <s v="10"/>
    <d v="2024-05-25T03:33:16"/>
    <n v="25"/>
    <d v="1899-12-30T03:33:16"/>
    <s v="sábado"/>
    <s v="maio"/>
    <n v="2024"/>
    <s v="add_to_cart"/>
    <s v="prod_9463"/>
    <m/>
    <s v=""/>
  </r>
  <r>
    <x v="185"/>
    <s v="10"/>
    <d v="2024-04-29T14:22:24"/>
    <n v="29"/>
    <d v="1899-12-30T14:22:24"/>
    <s v="segunda-feira"/>
    <s v="abril"/>
    <n v="2024"/>
    <s v="click"/>
    <s v=""/>
    <m/>
    <s v=""/>
  </r>
  <r>
    <x v="185"/>
    <s v="10"/>
    <d v="2024-03-09T14:30:21"/>
    <n v="9"/>
    <d v="1899-12-30T14:30:21"/>
    <s v="sábado"/>
    <s v="março"/>
    <n v="2024"/>
    <s v="purchase"/>
    <s v="prod_6507"/>
    <n v="139.16688111879168"/>
    <s v="purchase"/>
  </r>
  <r>
    <x v="185"/>
    <s v="10"/>
    <d v="2024-02-11T03:54:24"/>
    <n v="11"/>
    <d v="1899-12-30T03:54:24"/>
    <s v="domingo"/>
    <s v="fevereiro"/>
    <n v="2024"/>
    <s v="login"/>
    <s v=""/>
    <m/>
    <s v=""/>
  </r>
  <r>
    <x v="186"/>
    <s v="1"/>
    <d v="2024-01-30T01:06:20"/>
    <n v="30"/>
    <d v="1899-12-30T01:06:20"/>
    <s v="terça-feira"/>
    <s v="janeiro"/>
    <n v="2024"/>
    <s v="add_to_cart"/>
    <s v="prod_9467"/>
    <m/>
    <s v=""/>
  </r>
  <r>
    <x v="186"/>
    <s v="1"/>
    <d v="2024-02-27T11:12:11"/>
    <n v="27"/>
    <d v="1899-12-30T11:12:11"/>
    <s v="terça-feira"/>
    <s v="fevereiro"/>
    <n v="2024"/>
    <s v="login"/>
    <s v=""/>
    <m/>
    <s v=""/>
  </r>
  <r>
    <x v="186"/>
    <s v="1"/>
    <d v="2024-04-16T00:19:48"/>
    <n v="16"/>
    <d v="1899-12-30T00:19:48"/>
    <s v="terça-feira"/>
    <s v="abril"/>
    <n v="2024"/>
    <s v="login"/>
    <s v=""/>
    <m/>
    <s v=""/>
  </r>
  <r>
    <x v="186"/>
    <s v="1"/>
    <d v="2024-01-20T21:51:31"/>
    <n v="20"/>
    <d v="1899-12-30T21:51:31"/>
    <s v="sábado"/>
    <s v="janeiro"/>
    <n v="2024"/>
    <s v="product_view"/>
    <s v="prod_4658"/>
    <m/>
    <s v=""/>
  </r>
  <r>
    <x v="186"/>
    <s v="1"/>
    <d v="2024-01-08T10:37:48"/>
    <n v="8"/>
    <d v="1899-12-30T10:37:48"/>
    <s v="segunda-feira"/>
    <s v="janeiro"/>
    <n v="2024"/>
    <s v="click"/>
    <s v=""/>
    <m/>
    <s v=""/>
  </r>
  <r>
    <x v="186"/>
    <s v="1"/>
    <d v="2024-05-29T05:27:22"/>
    <n v="29"/>
    <d v="1899-12-30T05:27:22"/>
    <s v="quarta-feira"/>
    <s v="maio"/>
    <n v="2024"/>
    <s v="product_view"/>
    <s v="prod_8985"/>
    <m/>
    <s v=""/>
  </r>
  <r>
    <x v="186"/>
    <s v="1"/>
    <d v="2024-06-27T20:05:25"/>
    <n v="27"/>
    <d v="1899-12-30T20:05:25"/>
    <s v="quinta-feira"/>
    <s v="junho"/>
    <n v="2024"/>
    <s v="login"/>
    <s v=""/>
    <m/>
    <s v=""/>
  </r>
  <r>
    <x v="186"/>
    <s v="2"/>
    <d v="2024-03-19T09:56:53"/>
    <n v="19"/>
    <d v="1899-12-30T09:56:53"/>
    <s v="terça-feira"/>
    <s v="março"/>
    <n v="2024"/>
    <s v="click"/>
    <s v=""/>
    <m/>
    <s v=""/>
  </r>
  <r>
    <x v="186"/>
    <s v="2"/>
    <d v="2024-02-25T21:50:49"/>
    <n v="25"/>
    <d v="1899-12-30T21:50:49"/>
    <s v="domingo"/>
    <s v="fevereiro"/>
    <n v="2024"/>
    <s v="page_view"/>
    <s v=""/>
    <m/>
    <s v=""/>
  </r>
  <r>
    <x v="186"/>
    <s v="2"/>
    <d v="2024-07-23T01:53:16"/>
    <n v="23"/>
    <d v="1899-12-30T01:53:16"/>
    <s v="terça-feira"/>
    <s v="julho"/>
    <n v="2024"/>
    <s v="page_view"/>
    <s v=""/>
    <m/>
    <s v=""/>
  </r>
  <r>
    <x v="186"/>
    <s v="2"/>
    <d v="2024-05-27T11:33:34"/>
    <n v="27"/>
    <d v="1899-12-30T11:33:34"/>
    <s v="segunda-feira"/>
    <s v="maio"/>
    <n v="2024"/>
    <s v="click"/>
    <s v=""/>
    <m/>
    <s v=""/>
  </r>
  <r>
    <x v="186"/>
    <s v="2"/>
    <d v="2024-01-22T14:37:07"/>
    <n v="22"/>
    <d v="1899-12-30T14:37:07"/>
    <s v="segunda-feira"/>
    <s v="janeiro"/>
    <n v="2024"/>
    <s v="login"/>
    <s v=""/>
    <m/>
    <s v=""/>
  </r>
  <r>
    <x v="186"/>
    <s v="2"/>
    <d v="2024-05-15T07:34:15"/>
    <n v="15"/>
    <d v="1899-12-30T07:34:15"/>
    <s v="quarta-feira"/>
    <s v="maio"/>
    <n v="2024"/>
    <s v="purchase"/>
    <s v="prod_6753"/>
    <n v="129.75648490850642"/>
    <s v="purchase"/>
  </r>
  <r>
    <x v="186"/>
    <s v="2"/>
    <d v="2024-04-28T04:10:10"/>
    <n v="28"/>
    <d v="1899-12-30T04:10:10"/>
    <s v="domingo"/>
    <s v="abril"/>
    <n v="2024"/>
    <s v="purchase"/>
    <s v="prod_8156"/>
    <n v="331.69114957148958"/>
    <s v="purchase"/>
  </r>
  <r>
    <x v="186"/>
    <s v="2"/>
    <d v="2024-07-09T06:47:03"/>
    <n v="9"/>
    <d v="1899-12-30T06:47:03"/>
    <s v="terça-feira"/>
    <s v="julho"/>
    <n v="2024"/>
    <s v="login"/>
    <s v=""/>
    <m/>
    <s v=""/>
  </r>
  <r>
    <x v="186"/>
    <s v="3"/>
    <d v="2024-02-20T04:41:55"/>
    <n v="20"/>
    <d v="1899-12-30T04:41:55"/>
    <s v="terça-feira"/>
    <s v="fevereiro"/>
    <n v="2024"/>
    <s v="purchase"/>
    <s v="prod_7880"/>
    <n v="400.49741390288904"/>
    <s v="purchase"/>
  </r>
  <r>
    <x v="186"/>
    <s v="3"/>
    <d v="2024-01-15T22:24:30"/>
    <n v="15"/>
    <d v="1899-12-30T22:24:30"/>
    <s v="segunda-feira"/>
    <s v="janeiro"/>
    <n v="2024"/>
    <s v="page_view"/>
    <s v=""/>
    <m/>
    <s v=""/>
  </r>
  <r>
    <x v="186"/>
    <s v="3"/>
    <d v="2024-05-14T05:00:29"/>
    <n v="14"/>
    <d v="1899-12-30T05:00:29"/>
    <s v="terça-feira"/>
    <s v="maio"/>
    <n v="2024"/>
    <s v="logout"/>
    <s v=""/>
    <m/>
    <s v=""/>
  </r>
  <r>
    <x v="186"/>
    <s v="3"/>
    <d v="2024-06-23T12:01:00"/>
    <n v="23"/>
    <d v="1899-12-30T12:01:00"/>
    <s v="domingo"/>
    <s v="junho"/>
    <n v="2024"/>
    <s v="login"/>
    <s v=""/>
    <m/>
    <s v=""/>
  </r>
  <r>
    <x v="186"/>
    <s v="3"/>
    <d v="2024-03-22T02:01:10"/>
    <n v="22"/>
    <d v="1899-12-30T02:01:10"/>
    <s v="sexta-feira"/>
    <s v="março"/>
    <n v="2024"/>
    <s v="add_to_cart"/>
    <s v="prod_4093"/>
    <m/>
    <s v=""/>
  </r>
  <r>
    <x v="186"/>
    <s v="4"/>
    <d v="2024-05-09T00:47:06"/>
    <n v="9"/>
    <d v="1899-12-30T00:47:06"/>
    <s v="quinta-feira"/>
    <s v="maio"/>
    <n v="2024"/>
    <s v="login"/>
    <s v=""/>
    <m/>
    <s v=""/>
  </r>
  <r>
    <x v="186"/>
    <s v="4"/>
    <d v="2024-04-01T14:36:27"/>
    <n v="1"/>
    <d v="1899-12-30T14:36:27"/>
    <s v="segunda-feira"/>
    <s v="abril"/>
    <n v="2024"/>
    <s v="purchase"/>
    <s v="prod_8031"/>
    <n v="189.49271462593174"/>
    <s v="purchase"/>
  </r>
  <r>
    <x v="186"/>
    <s v="4"/>
    <d v="2024-03-26T16:07:04"/>
    <n v="26"/>
    <d v="1899-12-30T16:07:04"/>
    <s v="terça-feira"/>
    <s v="março"/>
    <n v="2024"/>
    <s v="add_to_cart"/>
    <s v="prod_3875"/>
    <m/>
    <s v=""/>
  </r>
  <r>
    <x v="186"/>
    <s v="4"/>
    <d v="2024-01-22T21:50:10"/>
    <n v="22"/>
    <d v="1899-12-30T21:50:10"/>
    <s v="segunda-feira"/>
    <s v="janeiro"/>
    <n v="2024"/>
    <s v="add_to_cart"/>
    <s v="prod_9911"/>
    <m/>
    <s v=""/>
  </r>
  <r>
    <x v="186"/>
    <s v="4"/>
    <d v="2024-06-17T12:08:25"/>
    <n v="17"/>
    <d v="1899-12-30T12:08:25"/>
    <s v="segunda-feira"/>
    <s v="junho"/>
    <n v="2024"/>
    <s v="purchase"/>
    <s v="prod_5962"/>
    <n v="153.64839649340004"/>
    <s v="purchase"/>
  </r>
  <r>
    <x v="186"/>
    <s v="4"/>
    <d v="2024-01-23T10:39:54"/>
    <n v="23"/>
    <d v="1899-12-30T10:39:54"/>
    <s v="terça-feira"/>
    <s v="janeiro"/>
    <n v="2024"/>
    <s v="click"/>
    <s v=""/>
    <m/>
    <s v=""/>
  </r>
  <r>
    <x v="186"/>
    <s v="4"/>
    <d v="2024-07-01T12:40:07"/>
    <n v="1"/>
    <d v="1899-12-30T12:40:07"/>
    <s v="segunda-feira"/>
    <s v="julho"/>
    <n v="2024"/>
    <s v="click"/>
    <s v=""/>
    <m/>
    <s v=""/>
  </r>
  <r>
    <x v="186"/>
    <s v="4"/>
    <d v="2024-07-24T06:18:52"/>
    <n v="24"/>
    <d v="1899-12-30T06:18:52"/>
    <s v="quarta-feira"/>
    <s v="julho"/>
    <n v="2024"/>
    <s v="product_view"/>
    <s v="prod_1315"/>
    <m/>
    <s v=""/>
  </r>
  <r>
    <x v="186"/>
    <s v="4"/>
    <d v="2024-04-17T07:54:39"/>
    <n v="17"/>
    <d v="1899-12-30T07:54:39"/>
    <s v="quarta-feira"/>
    <s v="abril"/>
    <n v="2024"/>
    <s v="add_to_cart"/>
    <s v="prod_4637"/>
    <m/>
    <s v=""/>
  </r>
  <r>
    <x v="186"/>
    <s v="4"/>
    <d v="2024-05-03T04:54:12"/>
    <n v="3"/>
    <d v="1899-12-30T04:54:12"/>
    <s v="sexta-feira"/>
    <s v="maio"/>
    <n v="2024"/>
    <s v="click"/>
    <s v=""/>
    <m/>
    <s v=""/>
  </r>
  <r>
    <x v="186"/>
    <s v="5"/>
    <d v="2024-05-23T18:13:31"/>
    <n v="23"/>
    <d v="1899-12-30T18:13:31"/>
    <s v="quinta-feira"/>
    <s v="maio"/>
    <n v="2024"/>
    <s v="page_view"/>
    <s v=""/>
    <m/>
    <s v=""/>
  </r>
  <r>
    <x v="186"/>
    <s v="5"/>
    <d v="2024-05-20T17:21:09"/>
    <n v="20"/>
    <d v="1899-12-30T17:21:09"/>
    <s v="segunda-feira"/>
    <s v="maio"/>
    <n v="2024"/>
    <s v="product_view"/>
    <s v="prod_4274"/>
    <m/>
    <s v=""/>
  </r>
  <r>
    <x v="186"/>
    <s v="5"/>
    <d v="2024-07-02T09:34:46"/>
    <n v="2"/>
    <d v="1899-12-30T09:34:46"/>
    <s v="terça-feira"/>
    <s v="julho"/>
    <n v="2024"/>
    <s v="logout"/>
    <s v=""/>
    <m/>
    <s v=""/>
  </r>
  <r>
    <x v="186"/>
    <s v="5"/>
    <d v="2024-07-05T14:13:08"/>
    <n v="5"/>
    <d v="1899-12-30T14:13:08"/>
    <s v="sexta-feira"/>
    <s v="julho"/>
    <n v="2024"/>
    <s v="click"/>
    <s v=""/>
    <m/>
    <s v=""/>
  </r>
  <r>
    <x v="186"/>
    <s v="5"/>
    <d v="2024-07-10T23:07:35"/>
    <n v="10"/>
    <d v="1899-12-30T23:07:35"/>
    <s v="quarta-feira"/>
    <s v="julho"/>
    <n v="2024"/>
    <s v="page_view"/>
    <s v=""/>
    <m/>
    <s v=""/>
  </r>
  <r>
    <x v="186"/>
    <s v="5"/>
    <d v="2024-05-10T11:35:36"/>
    <n v="10"/>
    <d v="1899-12-30T11:35:36"/>
    <s v="sexta-feira"/>
    <s v="maio"/>
    <n v="2024"/>
    <s v="page_view"/>
    <s v=""/>
    <m/>
    <s v=""/>
  </r>
  <r>
    <x v="186"/>
    <s v="5"/>
    <d v="2024-01-24T06:34:15"/>
    <n v="24"/>
    <d v="1899-12-30T06:34:15"/>
    <s v="quarta-feira"/>
    <s v="janeiro"/>
    <n v="2024"/>
    <s v="login"/>
    <s v=""/>
    <m/>
    <s v=""/>
  </r>
  <r>
    <x v="186"/>
    <s v="5"/>
    <d v="2024-01-27T22:06:57"/>
    <n v="27"/>
    <d v="1899-12-30T22:06:57"/>
    <s v="sábado"/>
    <s v="janeiro"/>
    <n v="2024"/>
    <s v="logout"/>
    <s v=""/>
    <m/>
    <s v=""/>
  </r>
  <r>
    <x v="186"/>
    <s v="5"/>
    <d v="2024-03-31T16:51:44"/>
    <n v="31"/>
    <d v="1899-12-30T16:51:44"/>
    <s v="domingo"/>
    <s v="março"/>
    <n v="2024"/>
    <s v="purchase"/>
    <s v="prod_1899"/>
    <n v="152.21706308007197"/>
    <s v="purchase"/>
  </r>
  <r>
    <x v="186"/>
    <s v="5"/>
    <d v="2024-01-05T04:32:44"/>
    <n v="5"/>
    <d v="1899-12-30T04:32:44"/>
    <s v="sexta-feira"/>
    <s v="janeiro"/>
    <n v="2024"/>
    <s v="login"/>
    <s v=""/>
    <m/>
    <s v=""/>
  </r>
  <r>
    <x v="186"/>
    <s v="6"/>
    <d v="2024-05-22T00:07:24"/>
    <n v="22"/>
    <d v="1899-12-30T00:07:24"/>
    <s v="quarta-feira"/>
    <s v="maio"/>
    <n v="2024"/>
    <s v="product_view"/>
    <s v="prod_7002"/>
    <m/>
    <s v=""/>
  </r>
  <r>
    <x v="186"/>
    <s v="6"/>
    <d v="2024-01-07T01:50:05"/>
    <n v="7"/>
    <d v="1899-12-30T01:50:05"/>
    <s v="domingo"/>
    <s v="janeiro"/>
    <n v="2024"/>
    <s v="logout"/>
    <s v=""/>
    <m/>
    <s v=""/>
  </r>
  <r>
    <x v="186"/>
    <s v="6"/>
    <d v="2024-06-11T16:52:04"/>
    <n v="11"/>
    <d v="1899-12-30T16:52:04"/>
    <s v="terça-feira"/>
    <s v="junho"/>
    <n v="2024"/>
    <s v="product_view"/>
    <s v="prod_1120"/>
    <m/>
    <s v=""/>
  </r>
  <r>
    <x v="186"/>
    <s v="6"/>
    <d v="2024-04-28T23:24:39"/>
    <n v="28"/>
    <d v="1899-12-30T23:24:39"/>
    <s v="domingo"/>
    <s v="abril"/>
    <n v="2024"/>
    <s v="logout"/>
    <s v=""/>
    <m/>
    <s v=""/>
  </r>
  <r>
    <x v="186"/>
    <s v="6"/>
    <d v="2024-05-02T21:06:25"/>
    <n v="2"/>
    <d v="1899-12-30T21:06:25"/>
    <s v="quinta-feira"/>
    <s v="maio"/>
    <n v="2024"/>
    <s v="click"/>
    <s v=""/>
    <m/>
    <s v=""/>
  </r>
  <r>
    <x v="186"/>
    <s v="6"/>
    <d v="2024-01-05T11:22:24"/>
    <n v="5"/>
    <d v="1899-12-30T11:22:24"/>
    <s v="sexta-feira"/>
    <s v="janeiro"/>
    <n v="2024"/>
    <s v="purchase"/>
    <s v="prod_6765"/>
    <n v="238.34173467208296"/>
    <s v="purchase"/>
  </r>
  <r>
    <x v="186"/>
    <s v="6"/>
    <d v="2024-04-01T03:11:22"/>
    <n v="1"/>
    <d v="1899-12-30T03:11:22"/>
    <s v="segunda-feira"/>
    <s v="abril"/>
    <n v="2024"/>
    <s v="product_view"/>
    <s v="prod_2129"/>
    <m/>
    <s v=""/>
  </r>
  <r>
    <x v="186"/>
    <s v="6"/>
    <d v="2024-01-23T23:14:37"/>
    <n v="23"/>
    <d v="1899-12-30T23:14:37"/>
    <s v="terça-feira"/>
    <s v="janeiro"/>
    <n v="2024"/>
    <s v="product_view"/>
    <s v="prod_5939"/>
    <m/>
    <s v=""/>
  </r>
  <r>
    <x v="186"/>
    <s v="6"/>
    <d v="2024-01-28T08:58:04"/>
    <n v="28"/>
    <d v="1899-12-30T08:58:04"/>
    <s v="domingo"/>
    <s v="janeiro"/>
    <n v="2024"/>
    <s v="click"/>
    <s v=""/>
    <m/>
    <s v=""/>
  </r>
  <r>
    <x v="186"/>
    <s v="7"/>
    <d v="2024-04-24T07:53:01"/>
    <n v="24"/>
    <d v="1899-12-30T07:53:01"/>
    <s v="quarta-feira"/>
    <s v="abril"/>
    <n v="2024"/>
    <s v="click"/>
    <s v=""/>
    <m/>
    <s v=""/>
  </r>
  <r>
    <x v="186"/>
    <s v="7"/>
    <d v="2024-02-29T19:52:01"/>
    <n v="29"/>
    <d v="1899-12-30T19:52:01"/>
    <s v="quinta-feira"/>
    <s v="fevereiro"/>
    <n v="2024"/>
    <s v="click"/>
    <s v=""/>
    <m/>
    <s v=""/>
  </r>
  <r>
    <x v="186"/>
    <s v="7"/>
    <d v="2024-04-10T07:54:11"/>
    <n v="10"/>
    <d v="1899-12-30T07:54:11"/>
    <s v="quarta-feira"/>
    <s v="abril"/>
    <n v="2024"/>
    <s v="click"/>
    <s v=""/>
    <m/>
    <s v=""/>
  </r>
  <r>
    <x v="186"/>
    <s v="7"/>
    <d v="2024-06-06T20:48:35"/>
    <n v="6"/>
    <d v="1899-12-30T20:48:35"/>
    <s v="quinta-feira"/>
    <s v="junho"/>
    <n v="2024"/>
    <s v="login"/>
    <s v=""/>
    <m/>
    <s v=""/>
  </r>
  <r>
    <x v="186"/>
    <s v="7"/>
    <d v="2024-03-24T19:41:57"/>
    <n v="24"/>
    <d v="1899-12-30T19:41:57"/>
    <s v="domingo"/>
    <s v="março"/>
    <n v="2024"/>
    <s v="logout"/>
    <s v=""/>
    <m/>
    <s v=""/>
  </r>
  <r>
    <x v="186"/>
    <s v="7"/>
    <d v="2024-01-15T16:06:21"/>
    <n v="15"/>
    <d v="1899-12-30T16:06:21"/>
    <s v="segunda-feira"/>
    <s v="janeiro"/>
    <n v="2024"/>
    <s v="page_view"/>
    <s v=""/>
    <m/>
    <s v=""/>
  </r>
  <r>
    <x v="186"/>
    <s v="8"/>
    <d v="2024-07-08T22:05:47"/>
    <n v="8"/>
    <d v="1899-12-30T22:05:47"/>
    <s v="segunda-feira"/>
    <s v="julho"/>
    <n v="2024"/>
    <s v="purchase"/>
    <s v="prod_7825"/>
    <n v="184.857128152255"/>
    <s v="purchase"/>
  </r>
  <r>
    <x v="186"/>
    <s v="8"/>
    <d v="2024-02-01T00:47:54"/>
    <n v="1"/>
    <d v="1899-12-30T00:47:54"/>
    <s v="quinta-feira"/>
    <s v="fevereiro"/>
    <n v="2024"/>
    <s v="login"/>
    <s v=""/>
    <m/>
    <s v=""/>
  </r>
  <r>
    <x v="186"/>
    <s v="8"/>
    <d v="2024-05-01T15:06:12"/>
    <n v="1"/>
    <d v="1899-12-30T15:06:12"/>
    <s v="quarta-feira"/>
    <s v="maio"/>
    <n v="2024"/>
    <s v="click"/>
    <s v=""/>
    <m/>
    <s v=""/>
  </r>
  <r>
    <x v="186"/>
    <s v="8"/>
    <d v="2024-01-02T15:30:59"/>
    <n v="2"/>
    <d v="1899-12-30T15:30:59"/>
    <s v="terça-feira"/>
    <s v="janeiro"/>
    <n v="2024"/>
    <s v="logout"/>
    <s v=""/>
    <m/>
    <s v=""/>
  </r>
  <r>
    <x v="186"/>
    <s v="8"/>
    <d v="2024-01-05T21:57:04"/>
    <n v="5"/>
    <d v="1899-12-30T21:57:04"/>
    <s v="sexta-feira"/>
    <s v="janeiro"/>
    <n v="2024"/>
    <s v="purchase"/>
    <s v="prod_3128"/>
    <n v="172.31733343581973"/>
    <s v="purchase"/>
  </r>
  <r>
    <x v="186"/>
    <s v="9"/>
    <d v="2024-06-24T05:52:18"/>
    <n v="24"/>
    <d v="1899-12-30T05:52:18"/>
    <s v="segunda-feira"/>
    <s v="junho"/>
    <n v="2024"/>
    <s v="click"/>
    <s v=""/>
    <m/>
    <s v=""/>
  </r>
  <r>
    <x v="186"/>
    <s v="9"/>
    <d v="2024-01-22T19:55:45"/>
    <n v="22"/>
    <d v="1899-12-30T19:55:45"/>
    <s v="segunda-feira"/>
    <s v="janeiro"/>
    <n v="2024"/>
    <s v="login"/>
    <s v=""/>
    <m/>
    <s v=""/>
  </r>
  <r>
    <x v="186"/>
    <s v="9"/>
    <d v="2024-01-31T11:21:05"/>
    <n v="31"/>
    <d v="1899-12-30T11:21:05"/>
    <s v="quarta-feira"/>
    <s v="janeiro"/>
    <n v="2024"/>
    <s v="purchase"/>
    <s v="prod_4461"/>
    <n v="234.34046382567431"/>
    <s v="purchase"/>
  </r>
  <r>
    <x v="186"/>
    <s v="9"/>
    <d v="2024-04-11T05:14:09"/>
    <n v="11"/>
    <d v="1899-12-30T05:14:09"/>
    <s v="quinta-feira"/>
    <s v="abril"/>
    <n v="2024"/>
    <s v="click"/>
    <s v=""/>
    <m/>
    <s v=""/>
  </r>
  <r>
    <x v="186"/>
    <s v="9"/>
    <d v="2024-04-06T11:41:30"/>
    <n v="6"/>
    <d v="1899-12-30T11:41:30"/>
    <s v="sábado"/>
    <s v="abril"/>
    <n v="2024"/>
    <s v="page_view"/>
    <s v=""/>
    <m/>
    <s v=""/>
  </r>
  <r>
    <x v="186"/>
    <s v="9"/>
    <d v="2024-05-15T23:56:02"/>
    <n v="15"/>
    <d v="1899-12-30T23:56:02"/>
    <s v="quarta-feira"/>
    <s v="maio"/>
    <n v="2024"/>
    <s v="login"/>
    <s v=""/>
    <m/>
    <s v=""/>
  </r>
  <r>
    <x v="186"/>
    <s v="9"/>
    <d v="2024-02-03T17:18:23"/>
    <n v="3"/>
    <d v="1899-12-30T17:18:23"/>
    <s v="sábado"/>
    <s v="fevereiro"/>
    <n v="2024"/>
    <s v="purchase"/>
    <s v="prod_4305"/>
    <n v="141.75951914022107"/>
    <s v="purchase"/>
  </r>
  <r>
    <x v="186"/>
    <s v="10"/>
    <d v="2024-03-12T16:07:03"/>
    <n v="12"/>
    <d v="1899-12-30T16:07:03"/>
    <s v="terça-feira"/>
    <s v="março"/>
    <n v="2024"/>
    <s v="page_view"/>
    <s v=""/>
    <m/>
    <s v=""/>
  </r>
  <r>
    <x v="186"/>
    <s v="10"/>
    <d v="2024-02-10T11:22:15"/>
    <n v="10"/>
    <d v="1899-12-30T11:22:15"/>
    <s v="sábado"/>
    <s v="fevereiro"/>
    <n v="2024"/>
    <s v="login"/>
    <s v=""/>
    <m/>
    <s v=""/>
  </r>
  <r>
    <x v="186"/>
    <s v="10"/>
    <d v="2024-05-01T00:39:06"/>
    <n v="1"/>
    <d v="1899-12-30T00:39:06"/>
    <s v="quarta-feira"/>
    <s v="maio"/>
    <n v="2024"/>
    <s v="click"/>
    <s v=""/>
    <m/>
    <s v=""/>
  </r>
  <r>
    <x v="186"/>
    <s v="10"/>
    <d v="2024-06-24T11:53:42"/>
    <n v="24"/>
    <d v="1899-12-30T11:53:42"/>
    <s v="segunda-feira"/>
    <s v="junho"/>
    <n v="2024"/>
    <s v="page_view"/>
    <s v=""/>
    <m/>
    <s v=""/>
  </r>
  <r>
    <x v="186"/>
    <s v="10"/>
    <d v="2024-04-06T12:10:29"/>
    <n v="6"/>
    <d v="1899-12-30T12:10:29"/>
    <s v="sábado"/>
    <s v="abril"/>
    <n v="2024"/>
    <s v="login"/>
    <s v=""/>
    <m/>
    <s v=""/>
  </r>
  <r>
    <x v="186"/>
    <s v="10"/>
    <d v="2024-06-06T03:38:54"/>
    <n v="6"/>
    <d v="1899-12-30T03:38:54"/>
    <s v="quinta-feira"/>
    <s v="junho"/>
    <n v="2024"/>
    <s v="click"/>
    <s v=""/>
    <m/>
    <s v=""/>
  </r>
  <r>
    <x v="187"/>
    <s v="1"/>
    <d v="2024-01-14T07:55:38"/>
    <n v="14"/>
    <d v="1899-12-30T07:55:38"/>
    <s v="domingo"/>
    <s v="janeiro"/>
    <n v="2024"/>
    <s v="page_view"/>
    <s v=""/>
    <m/>
    <s v=""/>
  </r>
  <r>
    <x v="187"/>
    <s v="1"/>
    <d v="2024-05-03T13:00:41"/>
    <n v="3"/>
    <d v="1899-12-30T13:00:41"/>
    <s v="sexta-feira"/>
    <s v="maio"/>
    <n v="2024"/>
    <s v="logout"/>
    <s v=""/>
    <m/>
    <s v=""/>
  </r>
  <r>
    <x v="187"/>
    <s v="1"/>
    <d v="2024-01-08T11:05:26"/>
    <n v="8"/>
    <d v="1899-12-30T11:05:26"/>
    <s v="segunda-feira"/>
    <s v="janeiro"/>
    <n v="2024"/>
    <s v="click"/>
    <s v=""/>
    <m/>
    <s v=""/>
  </r>
  <r>
    <x v="187"/>
    <s v="1"/>
    <d v="2024-06-21T19:12:07"/>
    <n v="21"/>
    <d v="1899-12-30T19:12:07"/>
    <s v="sexta-feira"/>
    <s v="junho"/>
    <n v="2024"/>
    <s v="add_to_cart"/>
    <s v="prod_8552"/>
    <m/>
    <s v=""/>
  </r>
  <r>
    <x v="187"/>
    <s v="1"/>
    <d v="2024-03-17T12:24:47"/>
    <n v="17"/>
    <d v="1899-12-30T12:24:47"/>
    <s v="domingo"/>
    <s v="março"/>
    <n v="2024"/>
    <s v="logout"/>
    <s v=""/>
    <m/>
    <s v=""/>
  </r>
  <r>
    <x v="187"/>
    <s v="1"/>
    <d v="2024-07-02T09:32:52"/>
    <n v="2"/>
    <d v="1899-12-30T09:32:52"/>
    <s v="terça-feira"/>
    <s v="julho"/>
    <n v="2024"/>
    <s v="page_view"/>
    <s v=""/>
    <m/>
    <s v=""/>
  </r>
  <r>
    <x v="187"/>
    <s v="1"/>
    <d v="2024-01-16T06:04:43"/>
    <n v="16"/>
    <d v="1899-12-30T06:04:43"/>
    <s v="terça-feira"/>
    <s v="janeiro"/>
    <n v="2024"/>
    <s v="purchase"/>
    <s v="prod_3686"/>
    <n v="107.0522720784839"/>
    <s v="purchase"/>
  </r>
  <r>
    <x v="187"/>
    <s v="2"/>
    <d v="2024-02-05T01:51:33"/>
    <n v="5"/>
    <d v="1899-12-30T01:51:33"/>
    <s v="segunda-feira"/>
    <s v="fevereiro"/>
    <n v="2024"/>
    <s v="product_view"/>
    <s v="prod_8005"/>
    <m/>
    <s v=""/>
  </r>
  <r>
    <x v="187"/>
    <s v="2"/>
    <d v="2024-01-03T15:44:52"/>
    <n v="3"/>
    <d v="1899-12-30T15:44:52"/>
    <s v="quarta-feira"/>
    <s v="janeiro"/>
    <n v="2024"/>
    <s v="add_to_cart"/>
    <s v="prod_8816"/>
    <m/>
    <s v=""/>
  </r>
  <r>
    <x v="187"/>
    <s v="2"/>
    <d v="2024-06-09T19:57:52"/>
    <n v="9"/>
    <d v="1899-12-30T19:57:52"/>
    <s v="domingo"/>
    <s v="junho"/>
    <n v="2024"/>
    <s v="click"/>
    <s v=""/>
    <m/>
    <s v=""/>
  </r>
  <r>
    <x v="187"/>
    <s v="2"/>
    <d v="2024-04-26T06:22:39"/>
    <n v="26"/>
    <d v="1899-12-30T06:22:39"/>
    <s v="sexta-feira"/>
    <s v="abril"/>
    <n v="2024"/>
    <s v="add_to_cart"/>
    <s v="prod_2583"/>
    <m/>
    <s v=""/>
  </r>
  <r>
    <x v="187"/>
    <s v="2"/>
    <d v="2024-01-07T08:46:11"/>
    <n v="7"/>
    <d v="1899-12-30T08:46:11"/>
    <s v="domingo"/>
    <s v="janeiro"/>
    <n v="2024"/>
    <s v="click"/>
    <s v=""/>
    <m/>
    <s v=""/>
  </r>
  <r>
    <x v="187"/>
    <s v="2"/>
    <d v="2024-01-01T21:13:59"/>
    <n v="1"/>
    <d v="1899-12-30T21:13:59"/>
    <s v="segunda-feira"/>
    <s v="janeiro"/>
    <n v="2024"/>
    <s v="login"/>
    <s v=""/>
    <m/>
    <s v=""/>
  </r>
  <r>
    <x v="187"/>
    <s v="2"/>
    <d v="2024-01-15T08:49:12"/>
    <n v="15"/>
    <d v="1899-12-30T08:49:12"/>
    <s v="segunda-feira"/>
    <s v="janeiro"/>
    <n v="2024"/>
    <s v="product_view"/>
    <s v="prod_6365"/>
    <m/>
    <s v=""/>
  </r>
  <r>
    <x v="187"/>
    <s v="2"/>
    <d v="2024-06-09T08:47:27"/>
    <n v="9"/>
    <d v="1899-12-30T08:47:27"/>
    <s v="domingo"/>
    <s v="junho"/>
    <n v="2024"/>
    <s v="add_to_cart"/>
    <s v="prod_1204"/>
    <m/>
    <s v=""/>
  </r>
  <r>
    <x v="187"/>
    <s v="3"/>
    <d v="2024-07-20T06:17:57"/>
    <n v="20"/>
    <d v="1899-12-30T06:17:57"/>
    <s v="sábado"/>
    <s v="julho"/>
    <n v="2024"/>
    <s v="click"/>
    <s v=""/>
    <m/>
    <s v=""/>
  </r>
  <r>
    <x v="187"/>
    <s v="3"/>
    <d v="2024-06-19T18:27:16"/>
    <n v="19"/>
    <d v="1899-12-30T18:27:16"/>
    <s v="quarta-feira"/>
    <s v="junho"/>
    <n v="2024"/>
    <s v="product_view"/>
    <s v="prod_8970"/>
    <m/>
    <s v=""/>
  </r>
  <r>
    <x v="187"/>
    <s v="3"/>
    <d v="2024-02-15T19:20:35"/>
    <n v="15"/>
    <d v="1899-12-30T19:20:35"/>
    <s v="quinta-feira"/>
    <s v="fevereiro"/>
    <n v="2024"/>
    <s v="login"/>
    <s v=""/>
    <m/>
    <s v=""/>
  </r>
  <r>
    <x v="187"/>
    <s v="3"/>
    <d v="2024-02-11T06:25:24"/>
    <n v="11"/>
    <d v="1899-12-30T06:25:24"/>
    <s v="domingo"/>
    <s v="fevereiro"/>
    <n v="2024"/>
    <s v="product_view"/>
    <s v="prod_9066"/>
    <m/>
    <s v=""/>
  </r>
  <r>
    <x v="187"/>
    <s v="3"/>
    <d v="2024-02-24T18:35:22"/>
    <n v="24"/>
    <d v="1899-12-30T18:35:22"/>
    <s v="sábado"/>
    <s v="fevereiro"/>
    <n v="2024"/>
    <s v="add_to_cart"/>
    <s v="prod_9095"/>
    <m/>
    <s v=""/>
  </r>
  <r>
    <x v="187"/>
    <s v="3"/>
    <d v="2024-04-21T04:25:01"/>
    <n v="21"/>
    <d v="1899-12-30T04:25:01"/>
    <s v="domingo"/>
    <s v="abril"/>
    <n v="2024"/>
    <s v="product_view"/>
    <s v="prod_7588"/>
    <m/>
    <s v=""/>
  </r>
  <r>
    <x v="187"/>
    <s v="3"/>
    <d v="2024-04-11T20:21:00"/>
    <n v="11"/>
    <d v="1899-12-30T20:21:00"/>
    <s v="quinta-feira"/>
    <s v="abril"/>
    <n v="2024"/>
    <s v="logout"/>
    <s v=""/>
    <m/>
    <s v=""/>
  </r>
  <r>
    <x v="187"/>
    <s v="3"/>
    <d v="2024-03-24T03:45:52"/>
    <n v="24"/>
    <d v="1899-12-30T03:45:52"/>
    <s v="domingo"/>
    <s v="março"/>
    <n v="2024"/>
    <s v="logout"/>
    <s v=""/>
    <m/>
    <s v=""/>
  </r>
  <r>
    <x v="187"/>
    <s v="4"/>
    <d v="2024-06-09T19:51:47"/>
    <n v="9"/>
    <d v="1899-12-30T19:51:47"/>
    <s v="domingo"/>
    <s v="junho"/>
    <n v="2024"/>
    <s v="add_to_cart"/>
    <s v="prod_7537"/>
    <m/>
    <s v=""/>
  </r>
  <r>
    <x v="187"/>
    <s v="4"/>
    <d v="2024-02-20T15:27:09"/>
    <n v="20"/>
    <d v="1899-12-30T15:27:09"/>
    <s v="terça-feira"/>
    <s v="fevereiro"/>
    <n v="2024"/>
    <s v="page_view"/>
    <s v=""/>
    <m/>
    <s v=""/>
  </r>
  <r>
    <x v="187"/>
    <s v="4"/>
    <d v="2024-06-15T10:28:27"/>
    <n v="15"/>
    <d v="1899-12-30T10:28:27"/>
    <s v="sábado"/>
    <s v="junho"/>
    <n v="2024"/>
    <s v="purchase"/>
    <s v="prod_8166"/>
    <n v="166.63284223643669"/>
    <s v="purchase"/>
  </r>
  <r>
    <x v="187"/>
    <s v="4"/>
    <d v="2024-07-15T02:07:06"/>
    <n v="15"/>
    <d v="1899-12-30T02:07:06"/>
    <s v="segunda-feira"/>
    <s v="julho"/>
    <n v="2024"/>
    <s v="add_to_cart"/>
    <s v="prod_3303"/>
    <m/>
    <s v=""/>
  </r>
  <r>
    <x v="187"/>
    <s v="4"/>
    <d v="2024-05-31T21:04:49"/>
    <n v="31"/>
    <d v="1899-12-30T21:04:49"/>
    <s v="sexta-feira"/>
    <s v="maio"/>
    <n v="2024"/>
    <s v="logout"/>
    <s v=""/>
    <m/>
    <s v=""/>
  </r>
  <r>
    <x v="187"/>
    <s v="4"/>
    <d v="2024-05-28T00:28:15"/>
    <n v="28"/>
    <d v="1899-12-30T00:28:15"/>
    <s v="terça-feira"/>
    <s v="maio"/>
    <n v="2024"/>
    <s v="login"/>
    <s v=""/>
    <m/>
    <s v=""/>
  </r>
  <r>
    <x v="187"/>
    <s v="5"/>
    <d v="2024-01-07T04:58:55"/>
    <n v="7"/>
    <d v="1899-12-30T04:58:55"/>
    <s v="domingo"/>
    <s v="janeiro"/>
    <n v="2024"/>
    <s v="click"/>
    <s v=""/>
    <m/>
    <s v=""/>
  </r>
  <r>
    <x v="187"/>
    <s v="5"/>
    <d v="2024-01-20T13:02:36"/>
    <n v="20"/>
    <d v="1899-12-30T13:02:36"/>
    <s v="sábado"/>
    <s v="janeiro"/>
    <n v="2024"/>
    <s v="purchase"/>
    <s v="prod_5861"/>
    <n v="270.48883397444143"/>
    <s v="purchase"/>
  </r>
  <r>
    <x v="187"/>
    <s v="5"/>
    <d v="2024-02-14T01:43:19"/>
    <n v="14"/>
    <d v="1899-12-30T01:43:19"/>
    <s v="quarta-feira"/>
    <s v="fevereiro"/>
    <n v="2024"/>
    <s v="purchase"/>
    <s v="prod_6238"/>
    <n v="196.24539715853587"/>
    <s v="purchase"/>
  </r>
  <r>
    <x v="187"/>
    <s v="5"/>
    <d v="2024-02-07T05:47:11"/>
    <n v="7"/>
    <d v="1899-12-30T05:47:11"/>
    <s v="quarta-feira"/>
    <s v="fevereiro"/>
    <n v="2024"/>
    <s v="login"/>
    <s v=""/>
    <m/>
    <s v=""/>
  </r>
  <r>
    <x v="187"/>
    <s v="5"/>
    <d v="2024-05-19T15:17:14"/>
    <n v="19"/>
    <d v="1899-12-30T15:17:14"/>
    <s v="domingo"/>
    <s v="maio"/>
    <n v="2024"/>
    <s v="product_view"/>
    <s v="prod_6090"/>
    <m/>
    <s v=""/>
  </r>
  <r>
    <x v="187"/>
    <s v="5"/>
    <d v="2024-03-08T08:44:13"/>
    <n v="8"/>
    <d v="1899-12-30T08:44:13"/>
    <s v="sexta-feira"/>
    <s v="março"/>
    <n v="2024"/>
    <s v="click"/>
    <s v=""/>
    <m/>
    <s v=""/>
  </r>
  <r>
    <x v="187"/>
    <s v="5"/>
    <d v="2024-04-11T07:51:46"/>
    <n v="11"/>
    <d v="1899-12-30T07:51:46"/>
    <s v="quinta-feira"/>
    <s v="abril"/>
    <n v="2024"/>
    <s v="login"/>
    <s v=""/>
    <m/>
    <s v=""/>
  </r>
  <r>
    <x v="187"/>
    <s v="5"/>
    <d v="2024-06-01T10:50:55"/>
    <n v="1"/>
    <d v="1899-12-30T10:50:55"/>
    <s v="sábado"/>
    <s v="junho"/>
    <n v="2024"/>
    <s v="purchase"/>
    <s v="prod_5848"/>
    <n v="225.66676579125033"/>
    <s v="purchase"/>
  </r>
  <r>
    <x v="187"/>
    <s v="6"/>
    <d v="2024-05-13T17:00:52"/>
    <n v="13"/>
    <d v="1899-12-30T17:00:52"/>
    <s v="segunda-feira"/>
    <s v="maio"/>
    <n v="2024"/>
    <s v="click"/>
    <s v=""/>
    <m/>
    <s v=""/>
  </r>
  <r>
    <x v="187"/>
    <s v="6"/>
    <d v="2024-06-12T14:25:59"/>
    <n v="12"/>
    <d v="1899-12-30T14:25:59"/>
    <s v="quarta-feira"/>
    <s v="junho"/>
    <n v="2024"/>
    <s v="logout"/>
    <s v=""/>
    <m/>
    <s v=""/>
  </r>
  <r>
    <x v="187"/>
    <s v="6"/>
    <d v="2024-04-30T20:21:19"/>
    <n v="30"/>
    <d v="1899-12-30T20:21:19"/>
    <s v="terça-feira"/>
    <s v="abril"/>
    <n v="2024"/>
    <s v="login"/>
    <s v=""/>
    <m/>
    <s v=""/>
  </r>
  <r>
    <x v="187"/>
    <s v="6"/>
    <d v="2024-01-05T15:12:32"/>
    <n v="5"/>
    <d v="1899-12-30T15:12:32"/>
    <s v="sexta-feira"/>
    <s v="janeiro"/>
    <n v="2024"/>
    <s v="logout"/>
    <s v=""/>
    <m/>
    <s v=""/>
  </r>
  <r>
    <x v="187"/>
    <s v="6"/>
    <d v="2024-01-02T00:21:52"/>
    <n v="2"/>
    <d v="1899-12-30T00:21:52"/>
    <s v="terça-feira"/>
    <s v="janeiro"/>
    <n v="2024"/>
    <s v="product_view"/>
    <s v="prod_2316"/>
    <m/>
    <s v=""/>
  </r>
  <r>
    <x v="187"/>
    <s v="7"/>
    <d v="2024-05-26T08:31:58"/>
    <n v="26"/>
    <d v="1899-12-30T08:31:58"/>
    <s v="domingo"/>
    <s v="maio"/>
    <n v="2024"/>
    <s v="login"/>
    <s v=""/>
    <m/>
    <s v=""/>
  </r>
  <r>
    <x v="187"/>
    <s v="7"/>
    <d v="2024-06-16T19:27:40"/>
    <n v="16"/>
    <d v="1899-12-30T19:27:40"/>
    <s v="domingo"/>
    <s v="junho"/>
    <n v="2024"/>
    <s v="click"/>
    <s v=""/>
    <m/>
    <s v=""/>
  </r>
  <r>
    <x v="187"/>
    <s v="7"/>
    <d v="2024-04-13T16:35:15"/>
    <n v="13"/>
    <d v="1899-12-30T16:35:15"/>
    <s v="sábado"/>
    <s v="abril"/>
    <n v="2024"/>
    <s v="product_view"/>
    <s v="prod_6051"/>
    <m/>
    <s v=""/>
  </r>
  <r>
    <x v="187"/>
    <s v="7"/>
    <d v="2024-04-27T19:18:40"/>
    <n v="27"/>
    <d v="1899-12-30T19:18:40"/>
    <s v="sábado"/>
    <s v="abril"/>
    <n v="2024"/>
    <s v="logout"/>
    <s v=""/>
    <m/>
    <s v=""/>
  </r>
  <r>
    <x v="187"/>
    <s v="7"/>
    <d v="2024-04-29T00:15:32"/>
    <n v="29"/>
    <d v="1899-12-30T00:15:32"/>
    <s v="segunda-feira"/>
    <s v="abril"/>
    <n v="2024"/>
    <s v="login"/>
    <s v=""/>
    <m/>
    <s v=""/>
  </r>
  <r>
    <x v="187"/>
    <s v="7"/>
    <d v="2024-03-06T12:39:38"/>
    <n v="6"/>
    <d v="1899-12-30T12:39:38"/>
    <s v="quarta-feira"/>
    <s v="março"/>
    <n v="2024"/>
    <s v="login"/>
    <s v=""/>
    <m/>
    <s v=""/>
  </r>
  <r>
    <x v="187"/>
    <s v="7"/>
    <d v="2024-05-08T02:51:18"/>
    <n v="8"/>
    <d v="1899-12-30T02:51:18"/>
    <s v="quarta-feira"/>
    <s v="maio"/>
    <n v="2024"/>
    <s v="page_view"/>
    <s v=""/>
    <m/>
    <s v=""/>
  </r>
  <r>
    <x v="187"/>
    <s v="7"/>
    <d v="2024-03-19T16:50:02"/>
    <n v="19"/>
    <d v="1899-12-30T16:50:02"/>
    <s v="terça-feira"/>
    <s v="março"/>
    <n v="2024"/>
    <s v="page_view"/>
    <s v=""/>
    <m/>
    <s v=""/>
  </r>
  <r>
    <x v="187"/>
    <s v="8"/>
    <d v="2024-06-14T07:06:29"/>
    <n v="14"/>
    <d v="1899-12-30T07:06:29"/>
    <s v="sexta-feira"/>
    <s v="junho"/>
    <n v="2024"/>
    <s v="add_to_cart"/>
    <s v="prod_9361"/>
    <m/>
    <s v=""/>
  </r>
  <r>
    <x v="187"/>
    <s v="8"/>
    <d v="2024-04-01T04:18:10"/>
    <n v="1"/>
    <d v="1899-12-30T04:18:10"/>
    <s v="segunda-feira"/>
    <s v="abril"/>
    <n v="2024"/>
    <s v="purchase"/>
    <s v="prod_9239"/>
    <n v="15.523779856273967"/>
    <s v="purchase"/>
  </r>
  <r>
    <x v="187"/>
    <s v="8"/>
    <d v="2024-03-24T13:05:12"/>
    <n v="24"/>
    <d v="1899-12-30T13:05:12"/>
    <s v="domingo"/>
    <s v="março"/>
    <n v="2024"/>
    <s v="product_view"/>
    <s v="prod_7232"/>
    <m/>
    <s v=""/>
  </r>
  <r>
    <x v="187"/>
    <s v="8"/>
    <d v="2024-06-12T01:27:35"/>
    <n v="12"/>
    <d v="1899-12-30T01:27:35"/>
    <s v="quarta-feira"/>
    <s v="junho"/>
    <n v="2024"/>
    <s v="purchase"/>
    <s v="prod_2047"/>
    <n v="365.32871658243187"/>
    <s v="purchase"/>
  </r>
  <r>
    <x v="187"/>
    <s v="8"/>
    <d v="2024-07-20T00:53:28"/>
    <n v="20"/>
    <d v="1899-12-30T00:53:28"/>
    <s v="sábado"/>
    <s v="julho"/>
    <n v="2024"/>
    <s v="product_view"/>
    <s v="prod_6492"/>
    <m/>
    <s v=""/>
  </r>
  <r>
    <x v="187"/>
    <s v="8"/>
    <d v="2024-03-05T07:22:29"/>
    <n v="5"/>
    <d v="1899-12-30T07:22:29"/>
    <s v="terça-feira"/>
    <s v="março"/>
    <n v="2024"/>
    <s v="click"/>
    <s v=""/>
    <m/>
    <s v=""/>
  </r>
  <r>
    <x v="187"/>
    <s v="8"/>
    <d v="2024-04-26T00:56:21"/>
    <n v="26"/>
    <d v="1899-12-30T00:56:21"/>
    <s v="sexta-feira"/>
    <s v="abril"/>
    <n v="2024"/>
    <s v="logout"/>
    <s v=""/>
    <m/>
    <s v=""/>
  </r>
  <r>
    <x v="187"/>
    <s v="9"/>
    <d v="2024-04-11T04:28:22"/>
    <n v="11"/>
    <d v="1899-12-30T04:28:22"/>
    <s v="quinta-feira"/>
    <s v="abril"/>
    <n v="2024"/>
    <s v="product_view"/>
    <s v="prod_1671"/>
    <m/>
    <s v=""/>
  </r>
  <r>
    <x v="187"/>
    <s v="9"/>
    <d v="2024-05-21T08:55:08"/>
    <n v="21"/>
    <d v="1899-12-30T08:55:08"/>
    <s v="terça-feira"/>
    <s v="maio"/>
    <n v="2024"/>
    <s v="logout"/>
    <s v=""/>
    <m/>
    <s v=""/>
  </r>
  <r>
    <x v="187"/>
    <s v="9"/>
    <d v="2024-01-24T04:19:25"/>
    <n v="24"/>
    <d v="1899-12-30T04:19:25"/>
    <s v="quarta-feira"/>
    <s v="janeiro"/>
    <n v="2024"/>
    <s v="add_to_cart"/>
    <s v="prod_2917"/>
    <m/>
    <s v=""/>
  </r>
  <r>
    <x v="187"/>
    <s v="9"/>
    <d v="2024-02-06T08:21:59"/>
    <n v="6"/>
    <d v="1899-12-30T08:21:59"/>
    <s v="terça-feira"/>
    <s v="fevereiro"/>
    <n v="2024"/>
    <s v="add_to_cart"/>
    <s v="prod_8896"/>
    <m/>
    <s v=""/>
  </r>
  <r>
    <x v="187"/>
    <s v="9"/>
    <d v="2024-05-21T03:55:59"/>
    <n v="21"/>
    <d v="1899-12-30T03:55:59"/>
    <s v="terça-feira"/>
    <s v="maio"/>
    <n v="2024"/>
    <s v="page_view"/>
    <s v=""/>
    <m/>
    <s v=""/>
  </r>
  <r>
    <x v="187"/>
    <s v="10"/>
    <d v="2024-04-27T15:39:42"/>
    <n v="27"/>
    <d v="1899-12-30T15:39:42"/>
    <s v="sábado"/>
    <s v="abril"/>
    <n v="2024"/>
    <s v="logout"/>
    <s v=""/>
    <m/>
    <s v=""/>
  </r>
  <r>
    <x v="187"/>
    <s v="10"/>
    <d v="2024-03-02T23:27:40"/>
    <n v="2"/>
    <d v="1899-12-30T23:27:40"/>
    <s v="sábado"/>
    <s v="março"/>
    <n v="2024"/>
    <s v="add_to_cart"/>
    <s v="prod_4113"/>
    <m/>
    <s v=""/>
  </r>
  <r>
    <x v="187"/>
    <s v="10"/>
    <d v="2024-02-27T16:03:36"/>
    <n v="27"/>
    <d v="1899-12-30T16:03:36"/>
    <s v="terça-feira"/>
    <s v="fevereiro"/>
    <n v="2024"/>
    <s v="login"/>
    <s v=""/>
    <m/>
    <s v=""/>
  </r>
  <r>
    <x v="187"/>
    <s v="10"/>
    <d v="2024-05-06T14:19:24"/>
    <n v="6"/>
    <d v="1899-12-30T14:19:24"/>
    <s v="segunda-feira"/>
    <s v="maio"/>
    <n v="2024"/>
    <s v="logout"/>
    <s v=""/>
    <m/>
    <s v=""/>
  </r>
  <r>
    <x v="187"/>
    <s v="10"/>
    <d v="2024-03-21T20:17:44"/>
    <n v="21"/>
    <d v="1899-12-30T20:17:44"/>
    <s v="quinta-feira"/>
    <s v="março"/>
    <n v="2024"/>
    <s v="purchase"/>
    <s v="prod_9369"/>
    <n v="321.91797212648754"/>
    <s v="purchase"/>
  </r>
  <r>
    <x v="187"/>
    <s v="10"/>
    <d v="2024-01-23T20:17:41"/>
    <n v="23"/>
    <d v="1899-12-30T20:17:41"/>
    <s v="terça-feira"/>
    <s v="janeiro"/>
    <n v="2024"/>
    <s v="product_view"/>
    <s v="prod_3405"/>
    <m/>
    <s v=""/>
  </r>
  <r>
    <x v="187"/>
    <s v="10"/>
    <d v="2024-06-22T07:32:17"/>
    <n v="22"/>
    <d v="1899-12-30T07:32:17"/>
    <s v="sábado"/>
    <s v="junho"/>
    <n v="2024"/>
    <s v="logout"/>
    <s v=""/>
    <m/>
    <s v=""/>
  </r>
  <r>
    <x v="187"/>
    <s v="10"/>
    <d v="2024-03-31T13:17:06"/>
    <n v="31"/>
    <d v="1899-12-30T13:17:06"/>
    <s v="domingo"/>
    <s v="março"/>
    <n v="2024"/>
    <s v="login"/>
    <s v=""/>
    <m/>
    <s v=""/>
  </r>
  <r>
    <x v="188"/>
    <s v="1"/>
    <d v="2024-06-03T23:49:01"/>
    <n v="3"/>
    <d v="1899-12-30T23:49:01"/>
    <s v="segunda-feira"/>
    <s v="junho"/>
    <n v="2024"/>
    <s v="purchase"/>
    <s v="prod_9421"/>
    <n v="94.199629181545191"/>
    <s v="purchase"/>
  </r>
  <r>
    <x v="188"/>
    <s v="1"/>
    <d v="2024-01-17T03:58:15"/>
    <n v="17"/>
    <d v="1899-12-30T03:58:15"/>
    <s v="quarta-feira"/>
    <s v="janeiro"/>
    <n v="2024"/>
    <s v="add_to_cart"/>
    <s v="prod_7924"/>
    <m/>
    <s v=""/>
  </r>
  <r>
    <x v="188"/>
    <s v="1"/>
    <d v="2024-06-19T07:01:41"/>
    <n v="19"/>
    <d v="1899-12-30T07:01:41"/>
    <s v="quarta-feira"/>
    <s v="junho"/>
    <n v="2024"/>
    <s v="add_to_cart"/>
    <s v="prod_7843"/>
    <m/>
    <s v=""/>
  </r>
  <r>
    <x v="188"/>
    <s v="1"/>
    <d v="2024-07-19T14:18:28"/>
    <n v="19"/>
    <d v="1899-12-30T14:18:28"/>
    <s v="sexta-feira"/>
    <s v="julho"/>
    <n v="2024"/>
    <s v="add_to_cart"/>
    <s v="prod_4297"/>
    <m/>
    <s v=""/>
  </r>
  <r>
    <x v="188"/>
    <s v="1"/>
    <d v="2024-06-04T17:57:34"/>
    <n v="4"/>
    <d v="1899-12-30T17:57:34"/>
    <s v="terça-feira"/>
    <s v="junho"/>
    <n v="2024"/>
    <s v="logout"/>
    <s v=""/>
    <m/>
    <s v=""/>
  </r>
  <r>
    <x v="188"/>
    <s v="1"/>
    <d v="2024-06-26T11:07:11"/>
    <n v="26"/>
    <d v="1899-12-30T11:07:11"/>
    <s v="quarta-feira"/>
    <s v="junho"/>
    <n v="2024"/>
    <s v="purchase"/>
    <s v="prod_3016"/>
    <n v="277.21623549401534"/>
    <s v="purchase"/>
  </r>
  <r>
    <x v="188"/>
    <s v="1"/>
    <d v="2024-02-03T07:36:34"/>
    <n v="3"/>
    <d v="1899-12-30T07:36:34"/>
    <s v="sábado"/>
    <s v="fevereiro"/>
    <n v="2024"/>
    <s v="purchase"/>
    <s v="prod_8103"/>
    <n v="171.38968961513697"/>
    <s v="purchase"/>
  </r>
  <r>
    <x v="188"/>
    <s v="1"/>
    <d v="2024-06-22T21:10:43"/>
    <n v="22"/>
    <d v="1899-12-30T21:10:43"/>
    <s v="sábado"/>
    <s v="junho"/>
    <n v="2024"/>
    <s v="product_view"/>
    <s v="prod_3767"/>
    <m/>
    <s v=""/>
  </r>
  <r>
    <x v="188"/>
    <s v="1"/>
    <d v="2024-01-12T05:05:44"/>
    <n v="12"/>
    <d v="1899-12-30T05:05:44"/>
    <s v="sexta-feira"/>
    <s v="janeiro"/>
    <n v="2024"/>
    <s v="page_view"/>
    <s v=""/>
    <m/>
    <s v=""/>
  </r>
  <r>
    <x v="188"/>
    <s v="1"/>
    <d v="2024-04-18T14:53:41"/>
    <n v="18"/>
    <d v="1899-12-30T14:53:41"/>
    <s v="quinta-feira"/>
    <s v="abril"/>
    <n v="2024"/>
    <s v="product_view"/>
    <s v="prod_1528"/>
    <m/>
    <s v=""/>
  </r>
  <r>
    <x v="188"/>
    <s v="2"/>
    <d v="2024-02-02T12:53:46"/>
    <n v="2"/>
    <d v="1899-12-30T12:53:46"/>
    <s v="sexta-feira"/>
    <s v="fevereiro"/>
    <n v="2024"/>
    <s v="add_to_cart"/>
    <s v="prod_7830"/>
    <m/>
    <s v=""/>
  </r>
  <r>
    <x v="188"/>
    <s v="2"/>
    <d v="2024-03-07T03:57:28"/>
    <n v="7"/>
    <d v="1899-12-30T03:57:28"/>
    <s v="quinta-feira"/>
    <s v="março"/>
    <n v="2024"/>
    <s v="page_view"/>
    <s v=""/>
    <m/>
    <s v=""/>
  </r>
  <r>
    <x v="188"/>
    <s v="2"/>
    <d v="2024-02-18T10:26:28"/>
    <n v="18"/>
    <d v="1899-12-30T10:26:28"/>
    <s v="domingo"/>
    <s v="fevereiro"/>
    <n v="2024"/>
    <s v="purchase"/>
    <s v="prod_6927"/>
    <n v="213.90918693365592"/>
    <s v="purchase"/>
  </r>
  <r>
    <x v="188"/>
    <s v="2"/>
    <d v="2024-03-18T20:28:34"/>
    <n v="18"/>
    <d v="1899-12-30T20:28:34"/>
    <s v="segunda-feira"/>
    <s v="março"/>
    <n v="2024"/>
    <s v="add_to_cart"/>
    <s v="prod_9909"/>
    <m/>
    <s v=""/>
  </r>
  <r>
    <x v="188"/>
    <s v="2"/>
    <d v="2024-04-10T05:33:32"/>
    <n v="10"/>
    <d v="1899-12-30T05:33:32"/>
    <s v="quarta-feira"/>
    <s v="abril"/>
    <n v="2024"/>
    <s v="logout"/>
    <s v=""/>
    <m/>
    <s v=""/>
  </r>
  <r>
    <x v="188"/>
    <s v="2"/>
    <d v="2024-04-10T09:30:52"/>
    <n v="10"/>
    <d v="1899-12-30T09:30:52"/>
    <s v="quarta-feira"/>
    <s v="abril"/>
    <n v="2024"/>
    <s v="click"/>
    <s v=""/>
    <m/>
    <s v=""/>
  </r>
  <r>
    <x v="188"/>
    <s v="2"/>
    <d v="2024-06-10T16:29:42"/>
    <n v="10"/>
    <d v="1899-12-30T16:29:42"/>
    <s v="segunda-feira"/>
    <s v="junho"/>
    <n v="2024"/>
    <s v="purchase"/>
    <s v="prod_8091"/>
    <n v="362.99604938731051"/>
    <s v="purchase"/>
  </r>
  <r>
    <x v="188"/>
    <s v="2"/>
    <d v="2024-05-30T06:20:05"/>
    <n v="30"/>
    <d v="1899-12-30T06:20:05"/>
    <s v="quinta-feira"/>
    <s v="maio"/>
    <n v="2024"/>
    <s v="product_view"/>
    <s v="prod_8334"/>
    <m/>
    <s v=""/>
  </r>
  <r>
    <x v="188"/>
    <s v="2"/>
    <d v="2024-01-03T22:34:07"/>
    <n v="3"/>
    <d v="1899-12-30T22:34:07"/>
    <s v="quarta-feira"/>
    <s v="janeiro"/>
    <n v="2024"/>
    <s v="product_view"/>
    <s v="prod_3602"/>
    <m/>
    <s v=""/>
  </r>
  <r>
    <x v="188"/>
    <s v="2"/>
    <d v="2024-05-04T04:59:29"/>
    <n v="4"/>
    <d v="1899-12-30T04:59:29"/>
    <s v="sábado"/>
    <s v="maio"/>
    <n v="2024"/>
    <s v="purchase"/>
    <s v="prod_7750"/>
    <n v="443.31724191081145"/>
    <s v="purchase"/>
  </r>
  <r>
    <x v="188"/>
    <s v="3"/>
    <d v="2024-03-02T22:10:02"/>
    <n v="2"/>
    <d v="1899-12-30T22:10:02"/>
    <s v="sábado"/>
    <s v="março"/>
    <n v="2024"/>
    <s v="login"/>
    <s v=""/>
    <m/>
    <s v=""/>
  </r>
  <r>
    <x v="188"/>
    <s v="3"/>
    <d v="2024-04-28T13:29:35"/>
    <n v="28"/>
    <d v="1899-12-30T13:29:35"/>
    <s v="domingo"/>
    <s v="abril"/>
    <n v="2024"/>
    <s v="page_view"/>
    <s v=""/>
    <m/>
    <s v=""/>
  </r>
  <r>
    <x v="188"/>
    <s v="3"/>
    <d v="2024-04-14T11:32:06"/>
    <n v="14"/>
    <d v="1899-12-30T11:32:06"/>
    <s v="domingo"/>
    <s v="abril"/>
    <n v="2024"/>
    <s v="product_view"/>
    <s v="prod_2936"/>
    <m/>
    <s v=""/>
  </r>
  <r>
    <x v="188"/>
    <s v="3"/>
    <d v="2024-02-07T23:50:06"/>
    <n v="7"/>
    <d v="1899-12-30T23:50:06"/>
    <s v="quarta-feira"/>
    <s v="fevereiro"/>
    <n v="2024"/>
    <s v="product_view"/>
    <s v="prod_8887"/>
    <m/>
    <s v=""/>
  </r>
  <r>
    <x v="188"/>
    <s v="3"/>
    <d v="2024-02-08T18:19:35"/>
    <n v="8"/>
    <d v="1899-12-30T18:19:35"/>
    <s v="quinta-feira"/>
    <s v="fevereiro"/>
    <n v="2024"/>
    <s v="purchase"/>
    <s v="prod_1182"/>
    <n v="151.25932687396568"/>
    <s v="purchase"/>
  </r>
  <r>
    <x v="188"/>
    <s v="4"/>
    <d v="2024-03-25T09:25:53"/>
    <n v="25"/>
    <d v="1899-12-30T09:25:53"/>
    <s v="segunda-feira"/>
    <s v="março"/>
    <n v="2024"/>
    <s v="product_view"/>
    <s v="prod_5292"/>
    <m/>
    <s v=""/>
  </r>
  <r>
    <x v="188"/>
    <s v="4"/>
    <d v="2024-04-05T22:38:36"/>
    <n v="5"/>
    <d v="1899-12-30T22:38:36"/>
    <s v="sexta-feira"/>
    <s v="abril"/>
    <n v="2024"/>
    <s v="page_view"/>
    <s v=""/>
    <m/>
    <s v=""/>
  </r>
  <r>
    <x v="188"/>
    <s v="4"/>
    <d v="2024-01-31T23:12:53"/>
    <n v="31"/>
    <d v="1899-12-30T23:12:53"/>
    <s v="quarta-feira"/>
    <s v="janeiro"/>
    <n v="2024"/>
    <s v="login"/>
    <s v=""/>
    <m/>
    <s v=""/>
  </r>
  <r>
    <x v="188"/>
    <s v="4"/>
    <d v="2024-03-08T11:39:47"/>
    <n v="8"/>
    <d v="1899-12-30T11:39:47"/>
    <s v="sexta-feira"/>
    <s v="março"/>
    <n v="2024"/>
    <s v="product_view"/>
    <s v="prod_6604"/>
    <m/>
    <s v=""/>
  </r>
  <r>
    <x v="188"/>
    <s v="4"/>
    <d v="2024-05-25T22:16:08"/>
    <n v="25"/>
    <d v="1899-12-30T22:16:08"/>
    <s v="sábado"/>
    <s v="maio"/>
    <n v="2024"/>
    <s v="logout"/>
    <s v=""/>
    <m/>
    <s v=""/>
  </r>
  <r>
    <x v="188"/>
    <s v="4"/>
    <d v="2024-04-10T10:51:19"/>
    <n v="10"/>
    <d v="1899-12-30T10:51:19"/>
    <s v="quarta-feira"/>
    <s v="abril"/>
    <n v="2024"/>
    <s v="click"/>
    <s v=""/>
    <m/>
    <s v=""/>
  </r>
  <r>
    <x v="188"/>
    <s v="4"/>
    <d v="2024-05-26T22:20:41"/>
    <n v="26"/>
    <d v="1899-12-30T22:20:41"/>
    <s v="domingo"/>
    <s v="maio"/>
    <n v="2024"/>
    <s v="purchase"/>
    <s v="prod_4629"/>
    <n v="107.03799488512674"/>
    <s v="purchase"/>
  </r>
  <r>
    <x v="188"/>
    <s v="4"/>
    <d v="2024-07-19T17:44:08"/>
    <n v="19"/>
    <d v="1899-12-30T17:44:08"/>
    <s v="sexta-feira"/>
    <s v="julho"/>
    <n v="2024"/>
    <s v="click"/>
    <s v=""/>
    <m/>
    <s v=""/>
  </r>
  <r>
    <x v="188"/>
    <s v="4"/>
    <d v="2024-01-05T04:10:09"/>
    <n v="5"/>
    <d v="1899-12-30T04:10:09"/>
    <s v="sexta-feira"/>
    <s v="janeiro"/>
    <n v="2024"/>
    <s v="logout"/>
    <s v=""/>
    <m/>
    <s v=""/>
  </r>
  <r>
    <x v="188"/>
    <s v="5"/>
    <d v="2024-01-25T07:21:07"/>
    <n v="25"/>
    <d v="1899-12-30T07:21:07"/>
    <s v="quinta-feira"/>
    <s v="janeiro"/>
    <n v="2024"/>
    <s v="logout"/>
    <s v=""/>
    <m/>
    <s v=""/>
  </r>
  <r>
    <x v="188"/>
    <s v="5"/>
    <d v="2024-03-06T19:21:03"/>
    <n v="6"/>
    <d v="1899-12-30T19:21:03"/>
    <s v="quarta-feira"/>
    <s v="março"/>
    <n v="2024"/>
    <s v="purchase"/>
    <s v="prod_8101"/>
    <n v="481.06916090868788"/>
    <s v="purchase"/>
  </r>
  <r>
    <x v="188"/>
    <s v="5"/>
    <d v="2024-03-12T10:56:06"/>
    <n v="12"/>
    <d v="1899-12-30T10:56:06"/>
    <s v="terça-feira"/>
    <s v="março"/>
    <n v="2024"/>
    <s v="page_view"/>
    <s v=""/>
    <m/>
    <s v=""/>
  </r>
  <r>
    <x v="188"/>
    <s v="5"/>
    <d v="2024-05-09T14:45:18"/>
    <n v="9"/>
    <d v="1899-12-30T14:45:18"/>
    <s v="quinta-feira"/>
    <s v="maio"/>
    <n v="2024"/>
    <s v="logout"/>
    <s v=""/>
    <m/>
    <s v=""/>
  </r>
  <r>
    <x v="188"/>
    <s v="5"/>
    <d v="2024-01-20T15:46:42"/>
    <n v="20"/>
    <d v="1899-12-30T15:46:42"/>
    <s v="sábado"/>
    <s v="janeiro"/>
    <n v="2024"/>
    <s v="click"/>
    <s v=""/>
    <m/>
    <s v=""/>
  </r>
  <r>
    <x v="188"/>
    <s v="5"/>
    <d v="2024-06-16T07:23:19"/>
    <n v="16"/>
    <d v="1899-12-30T07:23:19"/>
    <s v="domingo"/>
    <s v="junho"/>
    <n v="2024"/>
    <s v="click"/>
    <s v=""/>
    <m/>
    <s v=""/>
  </r>
  <r>
    <x v="188"/>
    <s v="5"/>
    <d v="2024-04-05T07:56:32"/>
    <n v="5"/>
    <d v="1899-12-30T07:56:32"/>
    <s v="sexta-feira"/>
    <s v="abril"/>
    <n v="2024"/>
    <s v="purchase"/>
    <s v="prod_3290"/>
    <n v="117.0973574797106"/>
    <s v="purchase"/>
  </r>
  <r>
    <x v="188"/>
    <s v="5"/>
    <d v="2024-04-07T05:25:03"/>
    <n v="7"/>
    <d v="1899-12-30T05:25:03"/>
    <s v="domingo"/>
    <s v="abril"/>
    <n v="2024"/>
    <s v="add_to_cart"/>
    <s v="prod_3482"/>
    <m/>
    <s v=""/>
  </r>
  <r>
    <x v="188"/>
    <s v="6"/>
    <d v="2024-03-08T04:37:36"/>
    <n v="8"/>
    <d v="1899-12-30T04:37:36"/>
    <s v="sexta-feira"/>
    <s v="março"/>
    <n v="2024"/>
    <s v="logout"/>
    <s v=""/>
    <m/>
    <s v=""/>
  </r>
  <r>
    <x v="188"/>
    <s v="6"/>
    <d v="2024-06-02T02:30:03"/>
    <n v="2"/>
    <d v="1899-12-30T02:30:03"/>
    <s v="domingo"/>
    <s v="junho"/>
    <n v="2024"/>
    <s v="login"/>
    <s v=""/>
    <m/>
    <s v=""/>
  </r>
  <r>
    <x v="188"/>
    <s v="6"/>
    <d v="2024-06-30T05:01:41"/>
    <n v="30"/>
    <d v="1899-12-30T05:01:41"/>
    <s v="domingo"/>
    <s v="junho"/>
    <n v="2024"/>
    <s v="purchase"/>
    <s v="prod_2392"/>
    <n v="276.96745451212206"/>
    <s v="purchase"/>
  </r>
  <r>
    <x v="188"/>
    <s v="6"/>
    <d v="2024-06-04T16:22:29"/>
    <n v="4"/>
    <d v="1899-12-30T16:22:29"/>
    <s v="terça-feira"/>
    <s v="junho"/>
    <n v="2024"/>
    <s v="page_view"/>
    <s v=""/>
    <m/>
    <s v=""/>
  </r>
  <r>
    <x v="188"/>
    <s v="6"/>
    <d v="2024-05-31T12:03:41"/>
    <n v="31"/>
    <d v="1899-12-30T12:03:41"/>
    <s v="sexta-feira"/>
    <s v="maio"/>
    <n v="2024"/>
    <s v="product_view"/>
    <s v="prod_1944"/>
    <m/>
    <s v=""/>
  </r>
  <r>
    <x v="188"/>
    <s v="6"/>
    <d v="2024-06-23T02:52:32"/>
    <n v="23"/>
    <d v="1899-12-30T02:52:32"/>
    <s v="domingo"/>
    <s v="junho"/>
    <n v="2024"/>
    <s v="click"/>
    <s v=""/>
    <m/>
    <s v=""/>
  </r>
  <r>
    <x v="188"/>
    <s v="7"/>
    <d v="2024-07-21T09:49:18"/>
    <n v="21"/>
    <d v="1899-12-30T09:49:18"/>
    <s v="domingo"/>
    <s v="julho"/>
    <n v="2024"/>
    <s v="add_to_cart"/>
    <s v="prod_2758"/>
    <m/>
    <s v=""/>
  </r>
  <r>
    <x v="188"/>
    <s v="7"/>
    <d v="2024-02-15T12:25:36"/>
    <n v="15"/>
    <d v="1899-12-30T12:25:36"/>
    <s v="quinta-feira"/>
    <s v="fevereiro"/>
    <n v="2024"/>
    <s v="login"/>
    <s v=""/>
    <m/>
    <s v=""/>
  </r>
  <r>
    <x v="188"/>
    <s v="7"/>
    <d v="2024-06-09T11:42:34"/>
    <n v="9"/>
    <d v="1899-12-30T11:42:34"/>
    <s v="domingo"/>
    <s v="junho"/>
    <n v="2024"/>
    <s v="product_view"/>
    <s v="prod_4884"/>
    <m/>
    <s v=""/>
  </r>
  <r>
    <x v="188"/>
    <s v="7"/>
    <d v="2024-01-08T01:27:28"/>
    <n v="8"/>
    <d v="1899-12-30T01:27:28"/>
    <s v="segunda-feira"/>
    <s v="janeiro"/>
    <n v="2024"/>
    <s v="click"/>
    <s v=""/>
    <m/>
    <s v=""/>
  </r>
  <r>
    <x v="188"/>
    <s v="7"/>
    <d v="2024-06-30T13:54:48"/>
    <n v="30"/>
    <d v="1899-12-30T13:54:48"/>
    <s v="domingo"/>
    <s v="junho"/>
    <n v="2024"/>
    <s v="login"/>
    <s v=""/>
    <m/>
    <s v=""/>
  </r>
  <r>
    <x v="188"/>
    <s v="7"/>
    <d v="2024-04-25T19:33:05"/>
    <n v="25"/>
    <d v="1899-12-30T19:33:05"/>
    <s v="quinta-feira"/>
    <s v="abril"/>
    <n v="2024"/>
    <s v="product_view"/>
    <s v="prod_2879"/>
    <m/>
    <s v=""/>
  </r>
  <r>
    <x v="188"/>
    <s v="7"/>
    <d v="2024-02-09T21:46:03"/>
    <n v="9"/>
    <d v="1899-12-30T21:46:03"/>
    <s v="sexta-feira"/>
    <s v="fevereiro"/>
    <n v="2024"/>
    <s v="product_view"/>
    <s v="prod_9587"/>
    <m/>
    <s v=""/>
  </r>
  <r>
    <x v="188"/>
    <s v="8"/>
    <d v="2024-04-11T20:07:58"/>
    <n v="11"/>
    <d v="1899-12-30T20:07:58"/>
    <s v="quinta-feira"/>
    <s v="abril"/>
    <n v="2024"/>
    <s v="purchase"/>
    <s v="prod_3243"/>
    <n v="38.118982179383671"/>
    <s v="purchase"/>
  </r>
  <r>
    <x v="188"/>
    <s v="8"/>
    <d v="2024-06-02T15:08:16"/>
    <n v="2"/>
    <d v="1899-12-30T15:08:16"/>
    <s v="domingo"/>
    <s v="junho"/>
    <n v="2024"/>
    <s v="page_view"/>
    <s v=""/>
    <m/>
    <s v=""/>
  </r>
  <r>
    <x v="188"/>
    <s v="8"/>
    <d v="2024-01-21T14:45:59"/>
    <n v="21"/>
    <d v="1899-12-30T14:45:59"/>
    <s v="domingo"/>
    <s v="janeiro"/>
    <n v="2024"/>
    <s v="page_view"/>
    <s v=""/>
    <m/>
    <s v=""/>
  </r>
  <r>
    <x v="188"/>
    <s v="8"/>
    <d v="2024-05-01T05:35:19"/>
    <n v="1"/>
    <d v="1899-12-30T05:35:19"/>
    <s v="quarta-feira"/>
    <s v="maio"/>
    <n v="2024"/>
    <s v="add_to_cart"/>
    <s v="prod_4758"/>
    <m/>
    <s v=""/>
  </r>
  <r>
    <x v="188"/>
    <s v="8"/>
    <d v="2024-01-11T00:57:37"/>
    <n v="11"/>
    <d v="1899-12-30T00:57:37"/>
    <s v="quinta-feira"/>
    <s v="janeiro"/>
    <n v="2024"/>
    <s v="page_view"/>
    <s v=""/>
    <m/>
    <s v=""/>
  </r>
  <r>
    <x v="188"/>
    <s v="8"/>
    <d v="2024-02-16T11:52:57"/>
    <n v="16"/>
    <d v="1899-12-30T11:52:57"/>
    <s v="sexta-feira"/>
    <s v="fevereiro"/>
    <n v="2024"/>
    <s v="page_view"/>
    <s v=""/>
    <m/>
    <s v=""/>
  </r>
  <r>
    <x v="188"/>
    <s v="8"/>
    <d v="2024-03-06T10:39:37"/>
    <n v="6"/>
    <d v="1899-12-30T10:39:37"/>
    <s v="quarta-feira"/>
    <s v="março"/>
    <n v="2024"/>
    <s v="add_to_cart"/>
    <s v="prod_1282"/>
    <m/>
    <s v=""/>
  </r>
  <r>
    <x v="188"/>
    <s v="8"/>
    <d v="2024-04-29T00:01:50"/>
    <n v="29"/>
    <d v="1899-12-30T00:01:50"/>
    <s v="segunda-feira"/>
    <s v="abril"/>
    <n v="2024"/>
    <s v="page_view"/>
    <s v=""/>
    <m/>
    <s v=""/>
  </r>
  <r>
    <x v="188"/>
    <s v="9"/>
    <d v="2024-06-19T04:55:45"/>
    <n v="19"/>
    <d v="1899-12-30T04:55:45"/>
    <s v="quarta-feira"/>
    <s v="junho"/>
    <n v="2024"/>
    <s v="purchase"/>
    <s v="prod_6915"/>
    <n v="267.9721864598298"/>
    <s v="purchase"/>
  </r>
  <r>
    <x v="188"/>
    <s v="9"/>
    <d v="2024-01-05T01:06:33"/>
    <n v="5"/>
    <d v="1899-12-30T01:06:33"/>
    <s v="sexta-feira"/>
    <s v="janeiro"/>
    <n v="2024"/>
    <s v="product_view"/>
    <s v="prod_5934"/>
    <m/>
    <s v=""/>
  </r>
  <r>
    <x v="188"/>
    <s v="9"/>
    <d v="2024-07-20T01:01:09"/>
    <n v="20"/>
    <d v="1899-12-30T01:01:09"/>
    <s v="sábado"/>
    <s v="julho"/>
    <n v="2024"/>
    <s v="product_view"/>
    <s v="prod_9422"/>
    <m/>
    <s v=""/>
  </r>
  <r>
    <x v="188"/>
    <s v="9"/>
    <d v="2024-03-11T10:38:03"/>
    <n v="11"/>
    <d v="1899-12-30T10:38:03"/>
    <s v="segunda-feira"/>
    <s v="março"/>
    <n v="2024"/>
    <s v="logout"/>
    <s v=""/>
    <m/>
    <s v=""/>
  </r>
  <r>
    <x v="188"/>
    <s v="9"/>
    <d v="2024-02-07T03:59:05"/>
    <n v="7"/>
    <d v="1899-12-30T03:59:05"/>
    <s v="quarta-feira"/>
    <s v="fevereiro"/>
    <n v="2024"/>
    <s v="product_view"/>
    <s v="prod_9501"/>
    <m/>
    <s v=""/>
  </r>
  <r>
    <x v="188"/>
    <s v="9"/>
    <d v="2024-03-07T23:30:35"/>
    <n v="7"/>
    <d v="1899-12-30T23:30:35"/>
    <s v="quinta-feira"/>
    <s v="março"/>
    <n v="2024"/>
    <s v="click"/>
    <s v=""/>
    <m/>
    <s v=""/>
  </r>
  <r>
    <x v="188"/>
    <s v="9"/>
    <d v="2024-01-22T15:18:15"/>
    <n v="22"/>
    <d v="1899-12-30T15:18:15"/>
    <s v="segunda-feira"/>
    <s v="janeiro"/>
    <n v="2024"/>
    <s v="purchase"/>
    <s v="prod_9546"/>
    <n v="488.88939655643571"/>
    <s v="purchase"/>
  </r>
  <r>
    <x v="188"/>
    <s v="9"/>
    <d v="2024-05-24T21:26:16"/>
    <n v="24"/>
    <d v="1899-12-30T21:26:16"/>
    <s v="sexta-feira"/>
    <s v="maio"/>
    <n v="2024"/>
    <s v="click"/>
    <s v=""/>
    <m/>
    <s v=""/>
  </r>
  <r>
    <x v="188"/>
    <s v="10"/>
    <d v="2024-05-01T11:09:43"/>
    <n v="1"/>
    <d v="1899-12-30T11:09:43"/>
    <s v="quarta-feira"/>
    <s v="maio"/>
    <n v="2024"/>
    <s v="login"/>
    <s v=""/>
    <m/>
    <s v=""/>
  </r>
  <r>
    <x v="188"/>
    <s v="10"/>
    <d v="2024-03-12T18:44:08"/>
    <n v="12"/>
    <d v="1899-12-30T18:44:08"/>
    <s v="terça-feira"/>
    <s v="março"/>
    <n v="2024"/>
    <s v="click"/>
    <s v=""/>
    <m/>
    <s v=""/>
  </r>
  <r>
    <x v="188"/>
    <s v="10"/>
    <d v="2024-03-20T11:34:19"/>
    <n v="20"/>
    <d v="1899-12-30T11:34:19"/>
    <s v="quarta-feira"/>
    <s v="março"/>
    <n v="2024"/>
    <s v="click"/>
    <s v=""/>
    <m/>
    <s v=""/>
  </r>
  <r>
    <x v="188"/>
    <s v="10"/>
    <d v="2024-05-02T01:06:13"/>
    <n v="2"/>
    <d v="1899-12-30T01:06:13"/>
    <s v="quinta-feira"/>
    <s v="maio"/>
    <n v="2024"/>
    <s v="page_view"/>
    <s v=""/>
    <m/>
    <s v=""/>
  </r>
  <r>
    <x v="188"/>
    <s v="10"/>
    <d v="2024-04-23T10:10:28"/>
    <n v="23"/>
    <d v="1899-12-30T10:10:28"/>
    <s v="terça-feira"/>
    <s v="abril"/>
    <n v="2024"/>
    <s v="add_to_cart"/>
    <s v="prod_1020"/>
    <m/>
    <s v=""/>
  </r>
  <r>
    <x v="188"/>
    <s v="10"/>
    <d v="2024-03-31T06:52:18"/>
    <n v="31"/>
    <d v="1899-12-30T06:52:18"/>
    <s v="domingo"/>
    <s v="março"/>
    <n v="2024"/>
    <s v="page_view"/>
    <s v=""/>
    <m/>
    <s v=""/>
  </r>
  <r>
    <x v="188"/>
    <s v="10"/>
    <d v="2024-02-26T11:54:32"/>
    <n v="26"/>
    <d v="1899-12-30T11:54:32"/>
    <s v="segunda-feira"/>
    <s v="fevereiro"/>
    <n v="2024"/>
    <s v="login"/>
    <s v=""/>
    <m/>
    <s v=""/>
  </r>
  <r>
    <x v="189"/>
    <s v="1"/>
    <d v="2024-05-31T19:55:55"/>
    <n v="31"/>
    <d v="1899-12-30T19:55:55"/>
    <s v="sexta-feira"/>
    <s v="maio"/>
    <n v="2024"/>
    <s v="click"/>
    <s v=""/>
    <m/>
    <s v=""/>
  </r>
  <r>
    <x v="189"/>
    <s v="1"/>
    <d v="2024-07-05T08:33:50"/>
    <n v="5"/>
    <d v="1899-12-30T08:33:50"/>
    <s v="sexta-feira"/>
    <s v="julho"/>
    <n v="2024"/>
    <s v="logout"/>
    <s v=""/>
    <m/>
    <s v=""/>
  </r>
  <r>
    <x v="189"/>
    <s v="1"/>
    <d v="2024-04-15T05:40:33"/>
    <n v="15"/>
    <d v="1899-12-30T05:40:33"/>
    <s v="segunda-feira"/>
    <s v="abril"/>
    <n v="2024"/>
    <s v="product_view"/>
    <s v="prod_9676"/>
    <m/>
    <s v=""/>
  </r>
  <r>
    <x v="189"/>
    <s v="1"/>
    <d v="2024-07-12T10:19:36"/>
    <n v="12"/>
    <d v="1899-12-30T10:19:36"/>
    <s v="sexta-feira"/>
    <s v="julho"/>
    <n v="2024"/>
    <s v="add_to_cart"/>
    <s v="prod_8002"/>
    <m/>
    <s v=""/>
  </r>
  <r>
    <x v="189"/>
    <s v="1"/>
    <d v="2024-05-02T08:09:48"/>
    <n v="2"/>
    <d v="1899-12-30T08:09:48"/>
    <s v="quinta-feira"/>
    <s v="maio"/>
    <n v="2024"/>
    <s v="click"/>
    <s v=""/>
    <m/>
    <s v=""/>
  </r>
  <r>
    <x v="189"/>
    <s v="1"/>
    <d v="2024-07-09T23:48:52"/>
    <n v="9"/>
    <d v="1899-12-30T23:48:52"/>
    <s v="terça-feira"/>
    <s v="julho"/>
    <n v="2024"/>
    <s v="page_view"/>
    <s v=""/>
    <m/>
    <s v=""/>
  </r>
  <r>
    <x v="189"/>
    <s v="1"/>
    <d v="2024-04-06T15:07:56"/>
    <n v="6"/>
    <d v="1899-12-30T15:07:56"/>
    <s v="sábado"/>
    <s v="abril"/>
    <n v="2024"/>
    <s v="product_view"/>
    <s v="prod_2192"/>
    <m/>
    <s v=""/>
  </r>
  <r>
    <x v="189"/>
    <s v="2"/>
    <d v="2024-06-26T08:56:40"/>
    <n v="26"/>
    <d v="1899-12-30T08:56:40"/>
    <s v="quarta-feira"/>
    <s v="junho"/>
    <n v="2024"/>
    <s v="add_to_cart"/>
    <s v="prod_6644"/>
    <m/>
    <s v=""/>
  </r>
  <r>
    <x v="189"/>
    <s v="2"/>
    <d v="2024-04-23T04:05:31"/>
    <n v="23"/>
    <d v="1899-12-30T04:05:31"/>
    <s v="terça-feira"/>
    <s v="abril"/>
    <n v="2024"/>
    <s v="add_to_cart"/>
    <s v="prod_8665"/>
    <m/>
    <s v=""/>
  </r>
  <r>
    <x v="189"/>
    <s v="2"/>
    <d v="2024-06-13T11:15:19"/>
    <n v="13"/>
    <d v="1899-12-30T11:15:19"/>
    <s v="quinta-feira"/>
    <s v="junho"/>
    <n v="2024"/>
    <s v="add_to_cart"/>
    <s v="prod_1524"/>
    <m/>
    <s v=""/>
  </r>
  <r>
    <x v="189"/>
    <s v="2"/>
    <d v="2024-04-02T21:27:22"/>
    <n v="2"/>
    <d v="1899-12-30T21:27:22"/>
    <s v="terça-feira"/>
    <s v="abril"/>
    <n v="2024"/>
    <s v="login"/>
    <s v=""/>
    <m/>
    <s v=""/>
  </r>
  <r>
    <x v="189"/>
    <s v="2"/>
    <d v="2024-06-06T06:03:08"/>
    <n v="6"/>
    <d v="1899-12-30T06:03:08"/>
    <s v="quinta-feira"/>
    <s v="junho"/>
    <n v="2024"/>
    <s v="login"/>
    <s v=""/>
    <m/>
    <s v=""/>
  </r>
  <r>
    <x v="189"/>
    <s v="2"/>
    <d v="2024-05-20T17:24:48"/>
    <n v="20"/>
    <d v="1899-12-30T17:24:48"/>
    <s v="segunda-feira"/>
    <s v="maio"/>
    <n v="2024"/>
    <s v="purchase"/>
    <s v="prod_6680"/>
    <n v="279.17957673079366"/>
    <s v="purchase"/>
  </r>
  <r>
    <x v="189"/>
    <s v="2"/>
    <d v="2024-01-31T21:31:25"/>
    <n v="31"/>
    <d v="1899-12-30T21:31:25"/>
    <s v="quarta-feira"/>
    <s v="janeiro"/>
    <n v="2024"/>
    <s v="click"/>
    <s v=""/>
    <m/>
    <s v=""/>
  </r>
  <r>
    <x v="189"/>
    <s v="3"/>
    <d v="2024-06-03T20:12:37"/>
    <n v="3"/>
    <d v="1899-12-30T20:12:37"/>
    <s v="segunda-feira"/>
    <s v="junho"/>
    <n v="2024"/>
    <s v="purchase"/>
    <s v="prod_9141"/>
    <n v="9.9611016773862868"/>
    <s v="purchase"/>
  </r>
  <r>
    <x v="189"/>
    <s v="3"/>
    <d v="2024-07-19T05:23:59"/>
    <n v="19"/>
    <d v="1899-12-30T05:23:59"/>
    <s v="sexta-feira"/>
    <s v="julho"/>
    <n v="2024"/>
    <s v="page_view"/>
    <s v=""/>
    <m/>
    <s v=""/>
  </r>
  <r>
    <x v="189"/>
    <s v="3"/>
    <d v="2024-06-25T01:09:38"/>
    <n v="25"/>
    <d v="1899-12-30T01:09:38"/>
    <s v="terça-feira"/>
    <s v="junho"/>
    <n v="2024"/>
    <s v="login"/>
    <s v=""/>
    <m/>
    <s v=""/>
  </r>
  <r>
    <x v="189"/>
    <s v="3"/>
    <d v="2024-06-17T23:57:00"/>
    <n v="17"/>
    <d v="1899-12-30T23:57:00"/>
    <s v="segunda-feira"/>
    <s v="junho"/>
    <n v="2024"/>
    <s v="logout"/>
    <s v=""/>
    <m/>
    <s v=""/>
  </r>
  <r>
    <x v="189"/>
    <s v="3"/>
    <d v="2024-03-01T19:56:47"/>
    <n v="1"/>
    <d v="1899-12-30T19:56:47"/>
    <s v="sexta-feira"/>
    <s v="março"/>
    <n v="2024"/>
    <s v="login"/>
    <s v=""/>
    <m/>
    <s v=""/>
  </r>
  <r>
    <x v="189"/>
    <s v="3"/>
    <d v="2024-07-17T21:15:10"/>
    <n v="17"/>
    <d v="1899-12-30T21:15:10"/>
    <s v="quarta-feira"/>
    <s v="julho"/>
    <n v="2024"/>
    <s v="product_view"/>
    <s v="prod_9336"/>
    <m/>
    <s v=""/>
  </r>
  <r>
    <x v="189"/>
    <s v="3"/>
    <d v="2024-06-07T22:47:30"/>
    <n v="7"/>
    <d v="1899-12-30T22:47:30"/>
    <s v="sexta-feira"/>
    <s v="junho"/>
    <n v="2024"/>
    <s v="add_to_cart"/>
    <s v="prod_4898"/>
    <m/>
    <s v=""/>
  </r>
  <r>
    <x v="189"/>
    <s v="3"/>
    <d v="2024-04-02T02:37:22"/>
    <n v="2"/>
    <d v="1899-12-30T02:37:22"/>
    <s v="terça-feira"/>
    <s v="abril"/>
    <n v="2024"/>
    <s v="product_view"/>
    <s v="prod_4847"/>
    <m/>
    <s v=""/>
  </r>
  <r>
    <x v="189"/>
    <s v="3"/>
    <d v="2024-01-02T21:31:44"/>
    <n v="2"/>
    <d v="1899-12-30T21:31:44"/>
    <s v="terça-feira"/>
    <s v="janeiro"/>
    <n v="2024"/>
    <s v="page_view"/>
    <s v=""/>
    <m/>
    <s v=""/>
  </r>
  <r>
    <x v="189"/>
    <s v="3"/>
    <d v="2024-06-21T16:07:04"/>
    <n v="21"/>
    <d v="1899-12-30T16:07:04"/>
    <s v="sexta-feira"/>
    <s v="junho"/>
    <n v="2024"/>
    <s v="page_view"/>
    <s v=""/>
    <m/>
    <s v=""/>
  </r>
  <r>
    <x v="189"/>
    <s v="4"/>
    <d v="2024-02-21T23:57:22"/>
    <n v="21"/>
    <d v="1899-12-30T23:57:22"/>
    <s v="quarta-feira"/>
    <s v="fevereiro"/>
    <n v="2024"/>
    <s v="add_to_cart"/>
    <s v="prod_9825"/>
    <m/>
    <s v=""/>
  </r>
  <r>
    <x v="189"/>
    <s v="4"/>
    <d v="2024-06-30T21:15:31"/>
    <n v="30"/>
    <d v="1899-12-30T21:15:31"/>
    <s v="domingo"/>
    <s v="junho"/>
    <n v="2024"/>
    <s v="click"/>
    <s v=""/>
    <m/>
    <s v=""/>
  </r>
  <r>
    <x v="189"/>
    <s v="4"/>
    <d v="2024-04-16T22:50:15"/>
    <n v="16"/>
    <d v="1899-12-30T22:50:15"/>
    <s v="terça-feira"/>
    <s v="abril"/>
    <n v="2024"/>
    <s v="page_view"/>
    <s v=""/>
    <m/>
    <s v=""/>
  </r>
  <r>
    <x v="189"/>
    <s v="4"/>
    <d v="2024-06-03T23:59:02"/>
    <n v="3"/>
    <d v="1899-12-30T23:59:02"/>
    <s v="segunda-feira"/>
    <s v="junho"/>
    <n v="2024"/>
    <s v="click"/>
    <s v=""/>
    <m/>
    <s v=""/>
  </r>
  <r>
    <x v="189"/>
    <s v="4"/>
    <d v="2024-07-09T15:56:46"/>
    <n v="9"/>
    <d v="1899-12-30T15:56:46"/>
    <s v="terça-feira"/>
    <s v="julho"/>
    <n v="2024"/>
    <s v="product_view"/>
    <s v="prod_7505"/>
    <m/>
    <s v=""/>
  </r>
  <r>
    <x v="189"/>
    <s v="4"/>
    <d v="2024-06-18T08:33:31"/>
    <n v="18"/>
    <d v="1899-12-30T08:33:31"/>
    <s v="terça-feira"/>
    <s v="junho"/>
    <n v="2024"/>
    <s v="product_view"/>
    <s v="prod_3384"/>
    <m/>
    <s v=""/>
  </r>
  <r>
    <x v="189"/>
    <s v="4"/>
    <d v="2024-02-14T05:19:11"/>
    <n v="14"/>
    <d v="1899-12-30T05:19:11"/>
    <s v="quarta-feira"/>
    <s v="fevereiro"/>
    <n v="2024"/>
    <s v="login"/>
    <s v=""/>
    <m/>
    <s v=""/>
  </r>
  <r>
    <x v="189"/>
    <s v="5"/>
    <d v="2024-07-23T09:59:43"/>
    <n v="23"/>
    <d v="1899-12-30T09:59:43"/>
    <s v="terça-feira"/>
    <s v="julho"/>
    <n v="2024"/>
    <s v="page_view"/>
    <s v=""/>
    <m/>
    <s v=""/>
  </r>
  <r>
    <x v="189"/>
    <s v="5"/>
    <d v="2024-02-02T15:23:21"/>
    <n v="2"/>
    <d v="1899-12-30T15:23:21"/>
    <s v="sexta-feira"/>
    <s v="fevereiro"/>
    <n v="2024"/>
    <s v="add_to_cart"/>
    <s v="prod_1231"/>
    <m/>
    <s v=""/>
  </r>
  <r>
    <x v="189"/>
    <s v="5"/>
    <d v="2024-07-18T22:53:24"/>
    <n v="18"/>
    <d v="1899-12-30T22:53:24"/>
    <s v="quinta-feira"/>
    <s v="julho"/>
    <n v="2024"/>
    <s v="login"/>
    <s v=""/>
    <m/>
    <s v=""/>
  </r>
  <r>
    <x v="189"/>
    <s v="5"/>
    <d v="2024-01-09T02:13:33"/>
    <n v="9"/>
    <d v="1899-12-30T02:13:33"/>
    <s v="terça-feira"/>
    <s v="janeiro"/>
    <n v="2024"/>
    <s v="purchase"/>
    <s v="prod_5892"/>
    <n v="48.016242050408685"/>
    <s v="purchase"/>
  </r>
  <r>
    <x v="189"/>
    <s v="5"/>
    <d v="2024-03-08T16:31:13"/>
    <n v="8"/>
    <d v="1899-12-30T16:31:13"/>
    <s v="sexta-feira"/>
    <s v="março"/>
    <n v="2024"/>
    <s v="purchase"/>
    <s v="prod_6602"/>
    <n v="481.96513167322576"/>
    <s v="purchase"/>
  </r>
  <r>
    <x v="189"/>
    <s v="5"/>
    <d v="2024-07-12T03:25:28"/>
    <n v="12"/>
    <d v="1899-12-30T03:25:28"/>
    <s v="sexta-feira"/>
    <s v="julho"/>
    <n v="2024"/>
    <s v="purchase"/>
    <s v="prod_7965"/>
    <n v="87.611922772842846"/>
    <s v="purchase"/>
  </r>
  <r>
    <x v="189"/>
    <s v="5"/>
    <d v="2024-07-04T03:36:12"/>
    <n v="4"/>
    <d v="1899-12-30T03:36:12"/>
    <s v="quinta-feira"/>
    <s v="julho"/>
    <n v="2024"/>
    <s v="page_view"/>
    <s v=""/>
    <m/>
    <s v=""/>
  </r>
  <r>
    <x v="189"/>
    <s v="6"/>
    <d v="2024-07-24T02:12:07"/>
    <n v="24"/>
    <d v="1899-12-30T02:12:07"/>
    <s v="quarta-feira"/>
    <s v="julho"/>
    <n v="2024"/>
    <s v="add_to_cart"/>
    <s v="prod_2927"/>
    <m/>
    <s v=""/>
  </r>
  <r>
    <x v="189"/>
    <s v="6"/>
    <d v="2024-05-26T20:38:15"/>
    <n v="26"/>
    <d v="1899-12-30T20:38:15"/>
    <s v="domingo"/>
    <s v="maio"/>
    <n v="2024"/>
    <s v="add_to_cart"/>
    <s v="prod_2909"/>
    <m/>
    <s v=""/>
  </r>
  <r>
    <x v="189"/>
    <s v="6"/>
    <d v="2024-01-23T12:41:45"/>
    <n v="23"/>
    <d v="1899-12-30T12:41:45"/>
    <s v="terça-feira"/>
    <s v="janeiro"/>
    <n v="2024"/>
    <s v="login"/>
    <s v=""/>
    <m/>
    <s v=""/>
  </r>
  <r>
    <x v="189"/>
    <s v="6"/>
    <d v="2024-02-25T11:57:23"/>
    <n v="25"/>
    <d v="1899-12-30T11:57:23"/>
    <s v="domingo"/>
    <s v="fevereiro"/>
    <n v="2024"/>
    <s v="add_to_cart"/>
    <s v="prod_9734"/>
    <m/>
    <s v=""/>
  </r>
  <r>
    <x v="189"/>
    <s v="6"/>
    <d v="2024-05-07T02:51:34"/>
    <n v="7"/>
    <d v="1899-12-30T02:51:34"/>
    <s v="terça-feira"/>
    <s v="maio"/>
    <n v="2024"/>
    <s v="product_view"/>
    <s v="prod_5629"/>
    <m/>
    <s v=""/>
  </r>
  <r>
    <x v="189"/>
    <s v="6"/>
    <d v="2024-07-14T04:11:37"/>
    <n v="14"/>
    <d v="1899-12-30T04:11:37"/>
    <s v="domingo"/>
    <s v="julho"/>
    <n v="2024"/>
    <s v="page_view"/>
    <s v=""/>
    <m/>
    <s v=""/>
  </r>
  <r>
    <x v="189"/>
    <s v="6"/>
    <d v="2024-04-25T23:07:18"/>
    <n v="25"/>
    <d v="1899-12-30T23:07:18"/>
    <s v="quinta-feira"/>
    <s v="abril"/>
    <n v="2024"/>
    <s v="product_view"/>
    <s v="prod_5918"/>
    <m/>
    <s v=""/>
  </r>
  <r>
    <x v="189"/>
    <s v="7"/>
    <d v="2024-05-05T22:02:04"/>
    <n v="5"/>
    <d v="1899-12-30T22:02:04"/>
    <s v="domingo"/>
    <s v="maio"/>
    <n v="2024"/>
    <s v="logout"/>
    <s v=""/>
    <m/>
    <s v=""/>
  </r>
  <r>
    <x v="189"/>
    <s v="7"/>
    <d v="2024-05-02T23:21:19"/>
    <n v="2"/>
    <d v="1899-12-30T23:21:19"/>
    <s v="quinta-feira"/>
    <s v="maio"/>
    <n v="2024"/>
    <s v="purchase"/>
    <s v="prod_6378"/>
    <n v="368.00145083581992"/>
    <s v="purchase"/>
  </r>
  <r>
    <x v="189"/>
    <s v="7"/>
    <d v="2024-07-18T05:31:48"/>
    <n v="18"/>
    <d v="1899-12-30T05:31:48"/>
    <s v="quinta-feira"/>
    <s v="julho"/>
    <n v="2024"/>
    <s v="page_view"/>
    <s v=""/>
    <m/>
    <s v=""/>
  </r>
  <r>
    <x v="189"/>
    <s v="7"/>
    <d v="2024-02-07T06:41:51"/>
    <n v="7"/>
    <d v="1899-12-30T06:41:51"/>
    <s v="quarta-feira"/>
    <s v="fevereiro"/>
    <n v="2024"/>
    <s v="add_to_cart"/>
    <s v="prod_1628"/>
    <m/>
    <s v=""/>
  </r>
  <r>
    <x v="189"/>
    <s v="7"/>
    <d v="2024-03-10T03:46:02"/>
    <n v="10"/>
    <d v="1899-12-30T03:46:02"/>
    <s v="domingo"/>
    <s v="março"/>
    <n v="2024"/>
    <s v="add_to_cart"/>
    <s v="prod_5251"/>
    <m/>
    <s v=""/>
  </r>
  <r>
    <x v="189"/>
    <s v="7"/>
    <d v="2024-01-19T16:22:12"/>
    <n v="19"/>
    <d v="1899-12-30T16:22:12"/>
    <s v="sexta-feira"/>
    <s v="janeiro"/>
    <n v="2024"/>
    <s v="login"/>
    <s v=""/>
    <m/>
    <s v=""/>
  </r>
  <r>
    <x v="189"/>
    <s v="8"/>
    <d v="2024-05-17T17:31:57"/>
    <n v="17"/>
    <d v="1899-12-30T17:31:57"/>
    <s v="sexta-feira"/>
    <s v="maio"/>
    <n v="2024"/>
    <s v="page_view"/>
    <s v=""/>
    <m/>
    <s v=""/>
  </r>
  <r>
    <x v="189"/>
    <s v="8"/>
    <d v="2024-06-10T13:41:06"/>
    <n v="10"/>
    <d v="1899-12-30T13:41:06"/>
    <s v="segunda-feira"/>
    <s v="junho"/>
    <n v="2024"/>
    <s v="click"/>
    <s v=""/>
    <m/>
    <s v=""/>
  </r>
  <r>
    <x v="189"/>
    <s v="8"/>
    <d v="2024-07-20T12:29:41"/>
    <n v="20"/>
    <d v="1899-12-30T12:29:41"/>
    <s v="sábado"/>
    <s v="julho"/>
    <n v="2024"/>
    <s v="login"/>
    <s v=""/>
    <m/>
    <s v=""/>
  </r>
  <r>
    <x v="189"/>
    <s v="8"/>
    <d v="2024-03-14T20:33:32"/>
    <n v="14"/>
    <d v="1899-12-30T20:33:32"/>
    <s v="quinta-feira"/>
    <s v="março"/>
    <n v="2024"/>
    <s v="product_view"/>
    <s v="prod_6050"/>
    <m/>
    <s v=""/>
  </r>
  <r>
    <x v="189"/>
    <s v="8"/>
    <d v="2024-04-30T06:49:32"/>
    <n v="30"/>
    <d v="1899-12-30T06:49:32"/>
    <s v="terça-feira"/>
    <s v="abril"/>
    <n v="2024"/>
    <s v="login"/>
    <s v=""/>
    <m/>
    <s v=""/>
  </r>
  <r>
    <x v="189"/>
    <s v="8"/>
    <d v="2024-06-16T12:23:00"/>
    <n v="16"/>
    <d v="1899-12-30T12:23:00"/>
    <s v="domingo"/>
    <s v="junho"/>
    <n v="2024"/>
    <s v="click"/>
    <s v=""/>
    <m/>
    <s v=""/>
  </r>
  <r>
    <x v="189"/>
    <s v="9"/>
    <d v="2024-04-03T13:37:01"/>
    <n v="3"/>
    <d v="1899-12-30T13:37:01"/>
    <s v="quarta-feira"/>
    <s v="abril"/>
    <n v="2024"/>
    <s v="click"/>
    <s v=""/>
    <m/>
    <s v=""/>
  </r>
  <r>
    <x v="189"/>
    <s v="9"/>
    <d v="2024-05-20T10:17:09"/>
    <n v="20"/>
    <d v="1899-12-30T10:17:09"/>
    <s v="segunda-feira"/>
    <s v="maio"/>
    <n v="2024"/>
    <s v="page_view"/>
    <s v=""/>
    <m/>
    <s v=""/>
  </r>
  <r>
    <x v="189"/>
    <s v="9"/>
    <d v="2024-01-05T17:47:54"/>
    <n v="5"/>
    <d v="1899-12-30T17:47:54"/>
    <s v="sexta-feira"/>
    <s v="janeiro"/>
    <n v="2024"/>
    <s v="page_view"/>
    <s v=""/>
    <m/>
    <s v=""/>
  </r>
  <r>
    <x v="189"/>
    <s v="9"/>
    <d v="2024-04-23T14:01:08"/>
    <n v="23"/>
    <d v="1899-12-30T14:01:08"/>
    <s v="terça-feira"/>
    <s v="abril"/>
    <n v="2024"/>
    <s v="add_to_cart"/>
    <s v="prod_8122"/>
    <m/>
    <s v=""/>
  </r>
  <r>
    <x v="189"/>
    <s v="9"/>
    <d v="2024-06-21T09:25:02"/>
    <n v="21"/>
    <d v="1899-12-30T09:25:02"/>
    <s v="sexta-feira"/>
    <s v="junho"/>
    <n v="2024"/>
    <s v="add_to_cart"/>
    <s v="prod_5879"/>
    <m/>
    <s v=""/>
  </r>
  <r>
    <x v="189"/>
    <s v="9"/>
    <d v="2024-03-19T18:28:45"/>
    <n v="19"/>
    <d v="1899-12-30T18:28:45"/>
    <s v="terça-feira"/>
    <s v="março"/>
    <n v="2024"/>
    <s v="page_view"/>
    <s v=""/>
    <m/>
    <s v=""/>
  </r>
  <r>
    <x v="189"/>
    <s v="9"/>
    <d v="2024-05-24T16:26:55"/>
    <n v="24"/>
    <d v="1899-12-30T16:26:55"/>
    <s v="sexta-feira"/>
    <s v="maio"/>
    <n v="2024"/>
    <s v="login"/>
    <s v=""/>
    <m/>
    <s v=""/>
  </r>
  <r>
    <x v="189"/>
    <s v="10"/>
    <d v="2024-05-05T08:05:21"/>
    <n v="5"/>
    <d v="1899-12-30T08:05:21"/>
    <s v="domingo"/>
    <s v="maio"/>
    <n v="2024"/>
    <s v="logout"/>
    <s v=""/>
    <m/>
    <s v=""/>
  </r>
  <r>
    <x v="189"/>
    <s v="10"/>
    <d v="2024-03-14T09:04:09"/>
    <n v="14"/>
    <d v="1899-12-30T09:04:09"/>
    <s v="quinta-feira"/>
    <s v="março"/>
    <n v="2024"/>
    <s v="login"/>
    <s v=""/>
    <m/>
    <s v=""/>
  </r>
  <r>
    <x v="189"/>
    <s v="10"/>
    <d v="2024-02-09T15:36:10"/>
    <n v="9"/>
    <d v="1899-12-30T15:36:10"/>
    <s v="sexta-feira"/>
    <s v="fevereiro"/>
    <n v="2024"/>
    <s v="purchase"/>
    <s v="prod_8245"/>
    <n v="464.00049323610017"/>
    <s v="purchase"/>
  </r>
  <r>
    <x v="189"/>
    <s v="10"/>
    <d v="2024-07-05T09:02:42"/>
    <n v="5"/>
    <d v="1899-12-30T09:02:42"/>
    <s v="sexta-feira"/>
    <s v="julho"/>
    <n v="2024"/>
    <s v="logout"/>
    <s v=""/>
    <m/>
    <s v=""/>
  </r>
  <r>
    <x v="189"/>
    <s v="10"/>
    <d v="2024-05-25T06:01:45"/>
    <n v="25"/>
    <d v="1899-12-30T06:01:45"/>
    <s v="sábado"/>
    <s v="maio"/>
    <n v="2024"/>
    <s v="login"/>
    <s v=""/>
    <m/>
    <s v=""/>
  </r>
  <r>
    <x v="189"/>
    <s v="10"/>
    <d v="2024-03-13T14:39:39"/>
    <n v="13"/>
    <d v="1899-12-30T14:39:39"/>
    <s v="quarta-feira"/>
    <s v="março"/>
    <n v="2024"/>
    <s v="product_view"/>
    <s v="prod_1983"/>
    <m/>
    <s v=""/>
  </r>
  <r>
    <x v="189"/>
    <s v="10"/>
    <d v="2024-02-23T08:53:24"/>
    <n v="23"/>
    <d v="1899-12-30T08:53:24"/>
    <s v="sexta-feira"/>
    <s v="fevereiro"/>
    <n v="2024"/>
    <s v="logout"/>
    <s v=""/>
    <m/>
    <s v=""/>
  </r>
  <r>
    <x v="189"/>
    <s v="10"/>
    <d v="2024-04-24T10:40:24"/>
    <n v="24"/>
    <d v="1899-12-30T10:40:24"/>
    <s v="quarta-feira"/>
    <s v="abril"/>
    <n v="2024"/>
    <s v="login"/>
    <s v=""/>
    <m/>
    <s v=""/>
  </r>
  <r>
    <x v="189"/>
    <s v="10"/>
    <d v="2024-07-20T09:00:31"/>
    <n v="20"/>
    <d v="1899-12-30T09:00:31"/>
    <s v="sábado"/>
    <s v="julho"/>
    <n v="2024"/>
    <s v="product_view"/>
    <s v="prod_5181"/>
    <m/>
    <s v=""/>
  </r>
  <r>
    <x v="190"/>
    <s v="1"/>
    <d v="2024-03-27T09:29:17"/>
    <n v="27"/>
    <d v="1899-12-30T09:29:17"/>
    <s v="quarta-feira"/>
    <s v="março"/>
    <n v="2024"/>
    <s v="add_to_cart"/>
    <s v="prod_5891"/>
    <m/>
    <s v=""/>
  </r>
  <r>
    <x v="190"/>
    <s v="1"/>
    <d v="2024-01-06T11:22:36"/>
    <n v="6"/>
    <d v="1899-12-30T11:22:36"/>
    <s v="sábado"/>
    <s v="janeiro"/>
    <n v="2024"/>
    <s v="purchase"/>
    <s v="prod_1299"/>
    <n v="393.04793343121679"/>
    <s v="purchase"/>
  </r>
  <r>
    <x v="190"/>
    <s v="1"/>
    <d v="2024-06-12T15:59:04"/>
    <n v="12"/>
    <d v="1899-12-30T15:59:04"/>
    <s v="quarta-feira"/>
    <s v="junho"/>
    <n v="2024"/>
    <s v="add_to_cart"/>
    <s v="prod_7670"/>
    <m/>
    <s v=""/>
  </r>
  <r>
    <x v="190"/>
    <s v="1"/>
    <d v="2024-02-01T17:10:51"/>
    <n v="1"/>
    <d v="1899-12-30T17:10:51"/>
    <s v="quinta-feira"/>
    <s v="fevereiro"/>
    <n v="2024"/>
    <s v="login"/>
    <s v=""/>
    <m/>
    <s v=""/>
  </r>
  <r>
    <x v="190"/>
    <s v="1"/>
    <d v="2024-05-05T17:00:20"/>
    <n v="5"/>
    <d v="1899-12-30T17:00:20"/>
    <s v="domingo"/>
    <s v="maio"/>
    <n v="2024"/>
    <s v="logout"/>
    <s v=""/>
    <m/>
    <s v=""/>
  </r>
  <r>
    <x v="190"/>
    <s v="1"/>
    <d v="2024-02-08T16:54:42"/>
    <n v="8"/>
    <d v="1899-12-30T16:54:42"/>
    <s v="quinta-feira"/>
    <s v="fevereiro"/>
    <n v="2024"/>
    <s v="page_view"/>
    <s v=""/>
    <m/>
    <s v=""/>
  </r>
  <r>
    <x v="190"/>
    <s v="2"/>
    <d v="2024-01-04T13:34:26"/>
    <n v="4"/>
    <d v="1899-12-30T13:34:26"/>
    <s v="quinta-feira"/>
    <s v="janeiro"/>
    <n v="2024"/>
    <s v="page_view"/>
    <s v=""/>
    <m/>
    <s v=""/>
  </r>
  <r>
    <x v="190"/>
    <s v="2"/>
    <d v="2024-05-18T13:49:35"/>
    <n v="18"/>
    <d v="1899-12-30T13:49:35"/>
    <s v="sábado"/>
    <s v="maio"/>
    <n v="2024"/>
    <s v="page_view"/>
    <s v=""/>
    <m/>
    <s v=""/>
  </r>
  <r>
    <x v="190"/>
    <s v="2"/>
    <d v="2024-02-03T13:15:28"/>
    <n v="3"/>
    <d v="1899-12-30T13:15:28"/>
    <s v="sábado"/>
    <s v="fevereiro"/>
    <n v="2024"/>
    <s v="page_view"/>
    <s v=""/>
    <m/>
    <s v=""/>
  </r>
  <r>
    <x v="190"/>
    <s v="2"/>
    <d v="2024-01-24T08:01:34"/>
    <n v="24"/>
    <d v="1899-12-30T08:01:34"/>
    <s v="quarta-feira"/>
    <s v="janeiro"/>
    <n v="2024"/>
    <s v="login"/>
    <s v=""/>
    <m/>
    <s v=""/>
  </r>
  <r>
    <x v="190"/>
    <s v="2"/>
    <d v="2024-03-31T12:29:13"/>
    <n v="31"/>
    <d v="1899-12-30T12:29:13"/>
    <s v="domingo"/>
    <s v="março"/>
    <n v="2024"/>
    <s v="click"/>
    <s v=""/>
    <m/>
    <s v=""/>
  </r>
  <r>
    <x v="190"/>
    <s v="2"/>
    <d v="2024-05-01T20:52:29"/>
    <n v="1"/>
    <d v="1899-12-30T20:52:29"/>
    <s v="quarta-feira"/>
    <s v="maio"/>
    <n v="2024"/>
    <s v="add_to_cart"/>
    <s v="prod_2926"/>
    <m/>
    <s v=""/>
  </r>
  <r>
    <x v="190"/>
    <s v="3"/>
    <d v="2024-05-31T07:27:32"/>
    <n v="31"/>
    <d v="1899-12-30T07:27:32"/>
    <s v="sexta-feira"/>
    <s v="maio"/>
    <n v="2024"/>
    <s v="login"/>
    <s v=""/>
    <m/>
    <s v=""/>
  </r>
  <r>
    <x v="190"/>
    <s v="3"/>
    <d v="2024-01-21T15:51:10"/>
    <n v="21"/>
    <d v="1899-12-30T15:51:10"/>
    <s v="domingo"/>
    <s v="janeiro"/>
    <n v="2024"/>
    <s v="product_view"/>
    <s v="prod_8597"/>
    <m/>
    <s v=""/>
  </r>
  <r>
    <x v="190"/>
    <s v="3"/>
    <d v="2024-03-03T16:05:59"/>
    <n v="3"/>
    <d v="1899-12-30T16:05:59"/>
    <s v="domingo"/>
    <s v="março"/>
    <n v="2024"/>
    <s v="login"/>
    <s v=""/>
    <m/>
    <s v=""/>
  </r>
  <r>
    <x v="190"/>
    <s v="3"/>
    <d v="2024-04-05T21:11:46"/>
    <n v="5"/>
    <d v="1899-12-30T21:11:46"/>
    <s v="sexta-feira"/>
    <s v="abril"/>
    <n v="2024"/>
    <s v="logout"/>
    <s v=""/>
    <m/>
    <s v=""/>
  </r>
  <r>
    <x v="190"/>
    <s v="3"/>
    <d v="2024-06-17T14:41:38"/>
    <n v="17"/>
    <d v="1899-12-30T14:41:38"/>
    <s v="segunda-feira"/>
    <s v="junho"/>
    <n v="2024"/>
    <s v="product_view"/>
    <s v="prod_8148"/>
    <m/>
    <s v=""/>
  </r>
  <r>
    <x v="190"/>
    <s v="3"/>
    <d v="2024-01-13T10:39:00"/>
    <n v="13"/>
    <d v="1899-12-30T10:39:00"/>
    <s v="sábado"/>
    <s v="janeiro"/>
    <n v="2024"/>
    <s v="logout"/>
    <s v=""/>
    <m/>
    <s v=""/>
  </r>
  <r>
    <x v="190"/>
    <s v="3"/>
    <d v="2024-01-14T11:58:38"/>
    <n v="14"/>
    <d v="1899-12-30T11:58:38"/>
    <s v="domingo"/>
    <s v="janeiro"/>
    <n v="2024"/>
    <s v="add_to_cart"/>
    <s v="prod_8645"/>
    <m/>
    <s v=""/>
  </r>
  <r>
    <x v="190"/>
    <s v="4"/>
    <d v="2024-02-28T05:00:26"/>
    <n v="28"/>
    <d v="1899-12-30T05:00:26"/>
    <s v="quarta-feira"/>
    <s v="fevereiro"/>
    <n v="2024"/>
    <s v="purchase"/>
    <s v="prod_2699"/>
    <n v="381.78098729205595"/>
    <s v="purchase"/>
  </r>
  <r>
    <x v="190"/>
    <s v="4"/>
    <d v="2024-07-23T13:09:34"/>
    <n v="23"/>
    <d v="1899-12-30T13:09:34"/>
    <s v="terça-feira"/>
    <s v="julho"/>
    <n v="2024"/>
    <s v="product_view"/>
    <s v="prod_9288"/>
    <m/>
    <s v=""/>
  </r>
  <r>
    <x v="190"/>
    <s v="4"/>
    <d v="2024-03-28T16:40:41"/>
    <n v="28"/>
    <d v="1899-12-30T16:40:41"/>
    <s v="quinta-feira"/>
    <s v="março"/>
    <n v="2024"/>
    <s v="add_to_cart"/>
    <s v="prod_3134"/>
    <m/>
    <s v=""/>
  </r>
  <r>
    <x v="190"/>
    <s v="4"/>
    <d v="2024-06-12T12:04:36"/>
    <n v="12"/>
    <d v="1899-12-30T12:04:36"/>
    <s v="quarta-feira"/>
    <s v="junho"/>
    <n v="2024"/>
    <s v="add_to_cart"/>
    <s v="prod_1264"/>
    <m/>
    <s v=""/>
  </r>
  <r>
    <x v="190"/>
    <s v="4"/>
    <d v="2024-04-22T11:15:37"/>
    <n v="22"/>
    <d v="1899-12-30T11:15:37"/>
    <s v="segunda-feira"/>
    <s v="abril"/>
    <n v="2024"/>
    <s v="click"/>
    <s v=""/>
    <m/>
    <s v=""/>
  </r>
  <r>
    <x v="190"/>
    <s v="4"/>
    <d v="2024-03-22T02:53:20"/>
    <n v="22"/>
    <d v="1899-12-30T02:53:20"/>
    <s v="sexta-feira"/>
    <s v="março"/>
    <n v="2024"/>
    <s v="logout"/>
    <s v=""/>
    <m/>
    <s v=""/>
  </r>
  <r>
    <x v="190"/>
    <s v="5"/>
    <d v="2024-05-17T12:43:56"/>
    <n v="17"/>
    <d v="1899-12-30T12:43:56"/>
    <s v="sexta-feira"/>
    <s v="maio"/>
    <n v="2024"/>
    <s v="product_view"/>
    <s v="prod_1547"/>
    <m/>
    <s v=""/>
  </r>
  <r>
    <x v="190"/>
    <s v="5"/>
    <d v="2024-04-18T22:06:17"/>
    <n v="18"/>
    <d v="1899-12-30T22:06:17"/>
    <s v="quinta-feira"/>
    <s v="abril"/>
    <n v="2024"/>
    <s v="purchase"/>
    <s v="prod_4530"/>
    <n v="202.34361822477945"/>
    <s v="purchase"/>
  </r>
  <r>
    <x v="190"/>
    <s v="5"/>
    <d v="2024-06-27T19:34:03"/>
    <n v="27"/>
    <d v="1899-12-30T19:34:03"/>
    <s v="quinta-feira"/>
    <s v="junho"/>
    <n v="2024"/>
    <s v="add_to_cart"/>
    <s v="prod_9676"/>
    <m/>
    <s v=""/>
  </r>
  <r>
    <x v="190"/>
    <s v="5"/>
    <d v="2024-03-11T21:49:24"/>
    <n v="11"/>
    <d v="1899-12-30T21:49:24"/>
    <s v="segunda-feira"/>
    <s v="março"/>
    <n v="2024"/>
    <s v="login"/>
    <s v=""/>
    <m/>
    <s v=""/>
  </r>
  <r>
    <x v="190"/>
    <s v="5"/>
    <d v="2024-04-29T22:40:26"/>
    <n v="29"/>
    <d v="1899-12-30T22:40:26"/>
    <s v="segunda-feira"/>
    <s v="abril"/>
    <n v="2024"/>
    <s v="login"/>
    <s v=""/>
    <m/>
    <s v=""/>
  </r>
  <r>
    <x v="190"/>
    <s v="5"/>
    <d v="2024-05-03T00:35:24"/>
    <n v="3"/>
    <d v="1899-12-30T00:35:24"/>
    <s v="sexta-feira"/>
    <s v="maio"/>
    <n v="2024"/>
    <s v="click"/>
    <s v=""/>
    <m/>
    <s v=""/>
  </r>
  <r>
    <x v="190"/>
    <s v="5"/>
    <d v="2024-01-11T02:40:19"/>
    <n v="11"/>
    <d v="1899-12-30T02:40:19"/>
    <s v="quinta-feira"/>
    <s v="janeiro"/>
    <n v="2024"/>
    <s v="click"/>
    <s v=""/>
    <m/>
    <s v=""/>
  </r>
  <r>
    <x v="190"/>
    <s v="5"/>
    <d v="2024-02-20T16:06:49"/>
    <n v="20"/>
    <d v="1899-12-30T16:06:49"/>
    <s v="terça-feira"/>
    <s v="fevereiro"/>
    <n v="2024"/>
    <s v="login"/>
    <s v=""/>
    <m/>
    <s v=""/>
  </r>
  <r>
    <x v="190"/>
    <s v="5"/>
    <d v="2024-02-27T21:12:10"/>
    <n v="27"/>
    <d v="1899-12-30T21:12:10"/>
    <s v="terça-feira"/>
    <s v="fevereiro"/>
    <n v="2024"/>
    <s v="add_to_cart"/>
    <s v="prod_2856"/>
    <m/>
    <s v=""/>
  </r>
  <r>
    <x v="190"/>
    <s v="6"/>
    <d v="2024-06-23T23:06:19"/>
    <n v="23"/>
    <d v="1899-12-30T23:06:19"/>
    <s v="domingo"/>
    <s v="junho"/>
    <n v="2024"/>
    <s v="page_view"/>
    <s v=""/>
    <m/>
    <s v=""/>
  </r>
  <r>
    <x v="190"/>
    <s v="6"/>
    <d v="2024-07-23T20:24:11"/>
    <n v="23"/>
    <d v="1899-12-30T20:24:11"/>
    <s v="terça-feira"/>
    <s v="julho"/>
    <n v="2024"/>
    <s v="click"/>
    <s v=""/>
    <m/>
    <s v=""/>
  </r>
  <r>
    <x v="190"/>
    <s v="6"/>
    <d v="2024-02-21T23:52:03"/>
    <n v="21"/>
    <d v="1899-12-30T23:52:03"/>
    <s v="quarta-feira"/>
    <s v="fevereiro"/>
    <n v="2024"/>
    <s v="product_view"/>
    <s v="prod_7561"/>
    <m/>
    <s v=""/>
  </r>
  <r>
    <x v="190"/>
    <s v="6"/>
    <d v="2024-07-01T15:19:51"/>
    <n v="1"/>
    <d v="1899-12-30T15:19:51"/>
    <s v="segunda-feira"/>
    <s v="julho"/>
    <n v="2024"/>
    <s v="login"/>
    <s v=""/>
    <m/>
    <s v=""/>
  </r>
  <r>
    <x v="190"/>
    <s v="6"/>
    <d v="2024-05-13T22:54:53"/>
    <n v="13"/>
    <d v="1899-12-30T22:54:53"/>
    <s v="segunda-feira"/>
    <s v="maio"/>
    <n v="2024"/>
    <s v="product_view"/>
    <s v="prod_9903"/>
    <m/>
    <s v=""/>
  </r>
  <r>
    <x v="190"/>
    <s v="7"/>
    <d v="2024-04-22T21:38:00"/>
    <n v="22"/>
    <d v="1899-12-30T21:38:00"/>
    <s v="segunda-feira"/>
    <s v="abril"/>
    <n v="2024"/>
    <s v="product_view"/>
    <s v="prod_9982"/>
    <m/>
    <s v=""/>
  </r>
  <r>
    <x v="190"/>
    <s v="7"/>
    <d v="2024-05-10T03:26:57"/>
    <n v="10"/>
    <d v="1899-12-30T03:26:57"/>
    <s v="sexta-feira"/>
    <s v="maio"/>
    <n v="2024"/>
    <s v="product_view"/>
    <s v="prod_3689"/>
    <m/>
    <s v=""/>
  </r>
  <r>
    <x v="190"/>
    <s v="7"/>
    <d v="2024-01-21T11:07:16"/>
    <n v="21"/>
    <d v="1899-12-30T11:07:16"/>
    <s v="domingo"/>
    <s v="janeiro"/>
    <n v="2024"/>
    <s v="logout"/>
    <s v=""/>
    <m/>
    <s v=""/>
  </r>
  <r>
    <x v="190"/>
    <s v="7"/>
    <d v="2024-01-03T06:24:23"/>
    <n v="3"/>
    <d v="1899-12-30T06:24:23"/>
    <s v="quarta-feira"/>
    <s v="janeiro"/>
    <n v="2024"/>
    <s v="login"/>
    <s v=""/>
    <m/>
    <s v=""/>
  </r>
  <r>
    <x v="190"/>
    <s v="7"/>
    <d v="2024-05-01T19:27:45"/>
    <n v="1"/>
    <d v="1899-12-30T19:27:45"/>
    <s v="quarta-feira"/>
    <s v="maio"/>
    <n v="2024"/>
    <s v="login"/>
    <s v=""/>
    <m/>
    <s v=""/>
  </r>
  <r>
    <x v="190"/>
    <s v="7"/>
    <d v="2024-05-13T18:37:10"/>
    <n v="13"/>
    <d v="1899-12-30T18:37:10"/>
    <s v="segunda-feira"/>
    <s v="maio"/>
    <n v="2024"/>
    <s v="click"/>
    <s v=""/>
    <m/>
    <s v=""/>
  </r>
  <r>
    <x v="190"/>
    <s v="7"/>
    <d v="2024-06-25T02:13:47"/>
    <n v="25"/>
    <d v="1899-12-30T02:13:47"/>
    <s v="terça-feira"/>
    <s v="junho"/>
    <n v="2024"/>
    <s v="product_view"/>
    <s v="prod_2974"/>
    <m/>
    <s v=""/>
  </r>
  <r>
    <x v="190"/>
    <s v="7"/>
    <d v="2024-07-17T14:35:18"/>
    <n v="17"/>
    <d v="1899-12-30T14:35:18"/>
    <s v="quarta-feira"/>
    <s v="julho"/>
    <n v="2024"/>
    <s v="add_to_cart"/>
    <s v="prod_5156"/>
    <m/>
    <s v=""/>
  </r>
  <r>
    <x v="190"/>
    <s v="7"/>
    <d v="2024-02-13T00:41:25"/>
    <n v="13"/>
    <d v="1899-12-30T00:41:25"/>
    <s v="terça-feira"/>
    <s v="fevereiro"/>
    <n v="2024"/>
    <s v="login"/>
    <s v=""/>
    <m/>
    <s v=""/>
  </r>
  <r>
    <x v="190"/>
    <s v="7"/>
    <d v="2024-07-02T05:46:17"/>
    <n v="2"/>
    <d v="1899-12-30T05:46:17"/>
    <s v="terça-feira"/>
    <s v="julho"/>
    <n v="2024"/>
    <s v="purchase"/>
    <s v="prod_6783"/>
    <n v="422.50531920524088"/>
    <s v="purchase"/>
  </r>
  <r>
    <x v="190"/>
    <s v="8"/>
    <d v="2024-01-13T03:10:54"/>
    <n v="13"/>
    <d v="1899-12-30T03:10:54"/>
    <s v="sábado"/>
    <s v="janeiro"/>
    <n v="2024"/>
    <s v="purchase"/>
    <s v="prod_6285"/>
    <n v="302.85094394750473"/>
    <s v="purchase"/>
  </r>
  <r>
    <x v="190"/>
    <s v="8"/>
    <d v="2024-02-06T17:00:49"/>
    <n v="6"/>
    <d v="1899-12-30T17:00:49"/>
    <s v="terça-feira"/>
    <s v="fevereiro"/>
    <n v="2024"/>
    <s v="login"/>
    <s v=""/>
    <m/>
    <s v=""/>
  </r>
  <r>
    <x v="190"/>
    <s v="8"/>
    <d v="2024-07-18T07:51:16"/>
    <n v="18"/>
    <d v="1899-12-30T07:51:16"/>
    <s v="quinta-feira"/>
    <s v="julho"/>
    <n v="2024"/>
    <s v="add_to_cart"/>
    <s v="prod_5520"/>
    <m/>
    <s v=""/>
  </r>
  <r>
    <x v="190"/>
    <s v="8"/>
    <d v="2024-01-04T19:32:02"/>
    <n v="4"/>
    <d v="1899-12-30T19:32:02"/>
    <s v="quinta-feira"/>
    <s v="janeiro"/>
    <n v="2024"/>
    <s v="purchase"/>
    <s v="prod_6634"/>
    <n v="140.51081111683592"/>
    <s v="purchase"/>
  </r>
  <r>
    <x v="190"/>
    <s v="8"/>
    <d v="2024-05-27T14:57:54"/>
    <n v="27"/>
    <d v="1899-12-30T14:57:54"/>
    <s v="segunda-feira"/>
    <s v="maio"/>
    <n v="2024"/>
    <s v="add_to_cart"/>
    <s v="prod_2833"/>
    <m/>
    <s v=""/>
  </r>
  <r>
    <x v="190"/>
    <s v="8"/>
    <d v="2024-07-09T03:40:11"/>
    <n v="9"/>
    <d v="1899-12-30T03:40:11"/>
    <s v="terça-feira"/>
    <s v="julho"/>
    <n v="2024"/>
    <s v="login"/>
    <s v=""/>
    <m/>
    <s v=""/>
  </r>
  <r>
    <x v="190"/>
    <s v="8"/>
    <d v="2024-03-31T17:44:17"/>
    <n v="31"/>
    <d v="1899-12-30T17:44:17"/>
    <s v="domingo"/>
    <s v="março"/>
    <n v="2024"/>
    <s v="logout"/>
    <s v=""/>
    <m/>
    <s v=""/>
  </r>
  <r>
    <x v="190"/>
    <s v="9"/>
    <d v="2024-06-14T07:44:21"/>
    <n v="14"/>
    <d v="1899-12-30T07:44:21"/>
    <s v="sexta-feira"/>
    <s v="junho"/>
    <n v="2024"/>
    <s v="click"/>
    <s v=""/>
    <m/>
    <s v=""/>
  </r>
  <r>
    <x v="190"/>
    <s v="9"/>
    <d v="2024-03-04T10:17:17"/>
    <n v="4"/>
    <d v="1899-12-30T10:17:17"/>
    <s v="segunda-feira"/>
    <s v="março"/>
    <n v="2024"/>
    <s v="purchase"/>
    <s v="prod_2367"/>
    <n v="285.68972327564745"/>
    <s v="purchase"/>
  </r>
  <r>
    <x v="190"/>
    <s v="9"/>
    <d v="2024-04-28T19:28:01"/>
    <n v="28"/>
    <d v="1899-12-30T19:28:01"/>
    <s v="domingo"/>
    <s v="abril"/>
    <n v="2024"/>
    <s v="logout"/>
    <s v=""/>
    <m/>
    <s v=""/>
  </r>
  <r>
    <x v="190"/>
    <s v="9"/>
    <d v="2024-04-04T02:16:53"/>
    <n v="4"/>
    <d v="1899-12-30T02:16:53"/>
    <s v="quinta-feira"/>
    <s v="abril"/>
    <n v="2024"/>
    <s v="login"/>
    <s v=""/>
    <m/>
    <s v=""/>
  </r>
  <r>
    <x v="190"/>
    <s v="9"/>
    <d v="2024-02-28T23:19:41"/>
    <n v="28"/>
    <d v="1899-12-30T23:19:41"/>
    <s v="quarta-feira"/>
    <s v="fevereiro"/>
    <n v="2024"/>
    <s v="page_view"/>
    <s v=""/>
    <m/>
    <s v=""/>
  </r>
  <r>
    <x v="190"/>
    <s v="9"/>
    <d v="2024-03-27T13:06:57"/>
    <n v="27"/>
    <d v="1899-12-30T13:06:57"/>
    <s v="quarta-feira"/>
    <s v="março"/>
    <n v="2024"/>
    <s v="login"/>
    <s v=""/>
    <m/>
    <s v=""/>
  </r>
  <r>
    <x v="190"/>
    <s v="9"/>
    <d v="2024-05-03T06:25:55"/>
    <n v="3"/>
    <d v="1899-12-30T06:25:55"/>
    <s v="sexta-feira"/>
    <s v="maio"/>
    <n v="2024"/>
    <s v="login"/>
    <s v=""/>
    <m/>
    <s v=""/>
  </r>
  <r>
    <x v="190"/>
    <s v="9"/>
    <d v="2024-03-11T23:40:10"/>
    <n v="11"/>
    <d v="1899-12-30T23:40:10"/>
    <s v="segunda-feira"/>
    <s v="março"/>
    <n v="2024"/>
    <s v="add_to_cart"/>
    <s v="prod_8031"/>
    <m/>
    <s v=""/>
  </r>
  <r>
    <x v="190"/>
    <s v="9"/>
    <d v="2024-05-04T08:42:40"/>
    <n v="4"/>
    <d v="1899-12-30T08:42:40"/>
    <s v="sábado"/>
    <s v="maio"/>
    <n v="2024"/>
    <s v="logout"/>
    <s v=""/>
    <m/>
    <s v=""/>
  </r>
  <r>
    <x v="190"/>
    <s v="9"/>
    <d v="2024-05-01T13:54:27"/>
    <n v="1"/>
    <d v="1899-12-30T13:54:27"/>
    <s v="quarta-feira"/>
    <s v="maio"/>
    <n v="2024"/>
    <s v="product_view"/>
    <s v="prod_6193"/>
    <m/>
    <s v=""/>
  </r>
  <r>
    <x v="190"/>
    <s v="10"/>
    <d v="2024-06-10T08:57:44"/>
    <n v="10"/>
    <d v="1899-12-30T08:57:44"/>
    <s v="segunda-feira"/>
    <s v="junho"/>
    <n v="2024"/>
    <s v="product_view"/>
    <s v="prod_4409"/>
    <m/>
    <s v=""/>
  </r>
  <r>
    <x v="190"/>
    <s v="10"/>
    <d v="2024-02-24T21:10:19"/>
    <n v="24"/>
    <d v="1899-12-30T21:10:19"/>
    <s v="sábado"/>
    <s v="fevereiro"/>
    <n v="2024"/>
    <s v="add_to_cart"/>
    <s v="prod_9638"/>
    <m/>
    <s v=""/>
  </r>
  <r>
    <x v="190"/>
    <s v="10"/>
    <d v="2024-03-18T19:49:41"/>
    <n v="18"/>
    <d v="1899-12-30T19:49:41"/>
    <s v="segunda-feira"/>
    <s v="março"/>
    <n v="2024"/>
    <s v="page_view"/>
    <s v=""/>
    <m/>
    <s v=""/>
  </r>
  <r>
    <x v="190"/>
    <s v="10"/>
    <d v="2024-01-12T06:07:42"/>
    <n v="12"/>
    <d v="1899-12-30T06:07:42"/>
    <s v="sexta-feira"/>
    <s v="janeiro"/>
    <n v="2024"/>
    <s v="purchase"/>
    <s v="prod_6962"/>
    <n v="303.7084454878983"/>
    <s v="purchase"/>
  </r>
  <r>
    <x v="190"/>
    <s v="10"/>
    <d v="2024-01-22T04:02:11"/>
    <n v="22"/>
    <d v="1899-12-30T04:02:11"/>
    <s v="segunda-feira"/>
    <s v="janeiro"/>
    <n v="2024"/>
    <s v="click"/>
    <s v=""/>
    <m/>
    <s v=""/>
  </r>
  <r>
    <x v="190"/>
    <s v="10"/>
    <d v="2024-02-20T21:32:06"/>
    <n v="20"/>
    <d v="1899-12-30T21:32:06"/>
    <s v="terça-feira"/>
    <s v="fevereiro"/>
    <n v="2024"/>
    <s v="purchase"/>
    <s v="prod_3571"/>
    <n v="118.65409783854261"/>
    <s v="purchase"/>
  </r>
  <r>
    <x v="190"/>
    <s v="10"/>
    <d v="2024-02-03T15:14:49"/>
    <n v="3"/>
    <d v="1899-12-30T15:14:49"/>
    <s v="sábado"/>
    <s v="fevereiro"/>
    <n v="2024"/>
    <s v="login"/>
    <s v=""/>
    <m/>
    <s v=""/>
  </r>
  <r>
    <x v="190"/>
    <s v="10"/>
    <d v="2024-05-26T02:32:54"/>
    <n v="26"/>
    <d v="1899-12-30T02:32:54"/>
    <s v="domingo"/>
    <s v="maio"/>
    <n v="2024"/>
    <s v="purchase"/>
    <s v="prod_7765"/>
    <n v="440.82952016106674"/>
    <s v="purchase"/>
  </r>
  <r>
    <x v="191"/>
    <s v="1"/>
    <d v="2024-03-31T08:57:04"/>
    <n v="31"/>
    <d v="1899-12-30T08:57:04"/>
    <s v="domingo"/>
    <s v="março"/>
    <n v="2024"/>
    <s v="product_view"/>
    <s v="prod_7640"/>
    <m/>
    <s v=""/>
  </r>
  <r>
    <x v="191"/>
    <s v="1"/>
    <d v="2024-03-08T19:42:35"/>
    <n v="8"/>
    <d v="1899-12-30T19:42:35"/>
    <s v="sexta-feira"/>
    <s v="março"/>
    <n v="2024"/>
    <s v="product_view"/>
    <s v="prod_5789"/>
    <m/>
    <s v=""/>
  </r>
  <r>
    <x v="191"/>
    <s v="1"/>
    <d v="2024-05-25T06:58:25"/>
    <n v="25"/>
    <d v="1899-12-30T06:58:25"/>
    <s v="sábado"/>
    <s v="maio"/>
    <n v="2024"/>
    <s v="click"/>
    <s v=""/>
    <m/>
    <s v=""/>
  </r>
  <r>
    <x v="191"/>
    <s v="1"/>
    <d v="2024-02-08T11:53:42"/>
    <n v="8"/>
    <d v="1899-12-30T11:53:42"/>
    <s v="quinta-feira"/>
    <s v="fevereiro"/>
    <n v="2024"/>
    <s v="page_view"/>
    <s v=""/>
    <m/>
    <s v=""/>
  </r>
  <r>
    <x v="191"/>
    <s v="1"/>
    <d v="2024-04-28T18:50:02"/>
    <n v="28"/>
    <d v="1899-12-30T18:50:02"/>
    <s v="domingo"/>
    <s v="abril"/>
    <n v="2024"/>
    <s v="product_view"/>
    <s v="prod_8108"/>
    <m/>
    <s v=""/>
  </r>
  <r>
    <x v="191"/>
    <s v="1"/>
    <d v="2024-06-22T11:41:47"/>
    <n v="22"/>
    <d v="1899-12-30T11:41:47"/>
    <s v="sábado"/>
    <s v="junho"/>
    <n v="2024"/>
    <s v="purchase"/>
    <s v="prod_6013"/>
    <n v="221.71454665498558"/>
    <s v="purchase"/>
  </r>
  <r>
    <x v="191"/>
    <s v="1"/>
    <d v="2024-01-11T06:13:21"/>
    <n v="11"/>
    <d v="1899-12-30T06:13:21"/>
    <s v="quinta-feira"/>
    <s v="janeiro"/>
    <n v="2024"/>
    <s v="add_to_cart"/>
    <s v="prod_8411"/>
    <m/>
    <s v=""/>
  </r>
  <r>
    <x v="191"/>
    <s v="2"/>
    <d v="2024-05-05T02:42:58"/>
    <n v="5"/>
    <d v="1899-12-30T02:42:58"/>
    <s v="domingo"/>
    <s v="maio"/>
    <n v="2024"/>
    <s v="product_view"/>
    <s v="prod_1762"/>
    <m/>
    <s v=""/>
  </r>
  <r>
    <x v="191"/>
    <s v="2"/>
    <d v="2024-06-05T11:01:45"/>
    <n v="5"/>
    <d v="1899-12-30T11:01:45"/>
    <s v="quarta-feira"/>
    <s v="junho"/>
    <n v="2024"/>
    <s v="page_view"/>
    <s v=""/>
    <m/>
    <s v=""/>
  </r>
  <r>
    <x v="191"/>
    <s v="2"/>
    <d v="2024-07-22T00:04:29"/>
    <n v="22"/>
    <d v="1899-12-30T00:04:29"/>
    <s v="segunda-feira"/>
    <s v="julho"/>
    <n v="2024"/>
    <s v="product_view"/>
    <s v="prod_5565"/>
    <m/>
    <s v=""/>
  </r>
  <r>
    <x v="191"/>
    <s v="2"/>
    <d v="2024-06-03T07:26:19"/>
    <n v="3"/>
    <d v="1899-12-30T07:26:19"/>
    <s v="segunda-feira"/>
    <s v="junho"/>
    <n v="2024"/>
    <s v="add_to_cart"/>
    <s v="prod_3074"/>
    <m/>
    <s v=""/>
  </r>
  <r>
    <x v="191"/>
    <s v="2"/>
    <d v="2024-04-22T22:49:14"/>
    <n v="22"/>
    <d v="1899-12-30T22:49:14"/>
    <s v="segunda-feira"/>
    <s v="abril"/>
    <n v="2024"/>
    <s v="page_view"/>
    <s v=""/>
    <m/>
    <s v=""/>
  </r>
  <r>
    <x v="191"/>
    <s v="2"/>
    <d v="2024-03-19T02:05:57"/>
    <n v="19"/>
    <d v="1899-12-30T02:05:57"/>
    <s v="terça-feira"/>
    <s v="março"/>
    <n v="2024"/>
    <s v="logout"/>
    <s v=""/>
    <m/>
    <s v=""/>
  </r>
  <r>
    <x v="191"/>
    <s v="2"/>
    <d v="2024-01-30T17:24:34"/>
    <n v="30"/>
    <d v="1899-12-30T17:24:34"/>
    <s v="terça-feira"/>
    <s v="janeiro"/>
    <n v="2024"/>
    <s v="product_view"/>
    <s v="prod_7658"/>
    <m/>
    <s v=""/>
  </r>
  <r>
    <x v="191"/>
    <s v="3"/>
    <d v="2024-03-06T07:46:42"/>
    <n v="6"/>
    <d v="1899-12-30T07:46:42"/>
    <s v="quarta-feira"/>
    <s v="março"/>
    <n v="2024"/>
    <s v="product_view"/>
    <s v="prod_5461"/>
    <m/>
    <s v=""/>
  </r>
  <r>
    <x v="191"/>
    <s v="3"/>
    <d v="2024-06-18T09:20:28"/>
    <n v="18"/>
    <d v="1899-12-30T09:20:28"/>
    <s v="terça-feira"/>
    <s v="junho"/>
    <n v="2024"/>
    <s v="add_to_cart"/>
    <s v="prod_2449"/>
    <m/>
    <s v=""/>
  </r>
  <r>
    <x v="191"/>
    <s v="3"/>
    <d v="2024-04-24T22:14:54"/>
    <n v="24"/>
    <d v="1899-12-30T22:14:54"/>
    <s v="quarta-feira"/>
    <s v="abril"/>
    <n v="2024"/>
    <s v="add_to_cart"/>
    <s v="prod_8249"/>
    <m/>
    <s v=""/>
  </r>
  <r>
    <x v="191"/>
    <s v="3"/>
    <d v="2024-01-10T20:16:11"/>
    <n v="10"/>
    <d v="1899-12-30T20:16:11"/>
    <s v="quarta-feira"/>
    <s v="janeiro"/>
    <n v="2024"/>
    <s v="add_to_cart"/>
    <s v="prod_3015"/>
    <m/>
    <s v=""/>
  </r>
  <r>
    <x v="191"/>
    <s v="3"/>
    <d v="2024-05-24T19:45:28"/>
    <n v="24"/>
    <d v="1899-12-30T19:45:28"/>
    <s v="sexta-feira"/>
    <s v="maio"/>
    <n v="2024"/>
    <s v="purchase"/>
    <s v="prod_7541"/>
    <n v="332.9665147640689"/>
    <s v="purchase"/>
  </r>
  <r>
    <x v="191"/>
    <s v="3"/>
    <d v="2024-06-16T16:13:22"/>
    <n v="16"/>
    <d v="1899-12-30T16:13:22"/>
    <s v="domingo"/>
    <s v="junho"/>
    <n v="2024"/>
    <s v="click"/>
    <s v=""/>
    <m/>
    <s v=""/>
  </r>
  <r>
    <x v="191"/>
    <s v="4"/>
    <d v="2024-06-21T17:38:01"/>
    <n v="21"/>
    <d v="1899-12-30T17:38:01"/>
    <s v="sexta-feira"/>
    <s v="junho"/>
    <n v="2024"/>
    <s v="click"/>
    <s v=""/>
    <m/>
    <s v=""/>
  </r>
  <r>
    <x v="191"/>
    <s v="4"/>
    <d v="2024-01-19T22:03:18"/>
    <n v="19"/>
    <d v="1899-12-30T22:03:18"/>
    <s v="sexta-feira"/>
    <s v="janeiro"/>
    <n v="2024"/>
    <s v="login"/>
    <s v=""/>
    <m/>
    <s v=""/>
  </r>
  <r>
    <x v="191"/>
    <s v="4"/>
    <d v="2024-06-02T17:08:14"/>
    <n v="2"/>
    <d v="1899-12-30T17:08:14"/>
    <s v="domingo"/>
    <s v="junho"/>
    <n v="2024"/>
    <s v="click"/>
    <s v=""/>
    <m/>
    <s v=""/>
  </r>
  <r>
    <x v="191"/>
    <s v="4"/>
    <d v="2024-04-26T23:43:04"/>
    <n v="26"/>
    <d v="1899-12-30T23:43:04"/>
    <s v="sexta-feira"/>
    <s v="abril"/>
    <n v="2024"/>
    <s v="product_view"/>
    <s v="prod_3842"/>
    <m/>
    <s v=""/>
  </r>
  <r>
    <x v="191"/>
    <s v="4"/>
    <d v="2024-06-09T23:26:04"/>
    <n v="9"/>
    <d v="1899-12-30T23:26:04"/>
    <s v="domingo"/>
    <s v="junho"/>
    <n v="2024"/>
    <s v="click"/>
    <s v=""/>
    <m/>
    <s v=""/>
  </r>
  <r>
    <x v="191"/>
    <s v="5"/>
    <d v="2024-05-06T04:12:56"/>
    <n v="6"/>
    <d v="1899-12-30T04:12:56"/>
    <s v="segunda-feira"/>
    <s v="maio"/>
    <n v="2024"/>
    <s v="page_view"/>
    <s v=""/>
    <m/>
    <s v=""/>
  </r>
  <r>
    <x v="191"/>
    <s v="5"/>
    <d v="2024-03-23T10:06:42"/>
    <n v="23"/>
    <d v="1899-12-30T10:06:42"/>
    <s v="sábado"/>
    <s v="março"/>
    <n v="2024"/>
    <s v="logout"/>
    <s v=""/>
    <m/>
    <s v=""/>
  </r>
  <r>
    <x v="191"/>
    <s v="5"/>
    <d v="2024-04-29T00:09:00"/>
    <n v="29"/>
    <d v="1899-12-30T00:09:00"/>
    <s v="segunda-feira"/>
    <s v="abril"/>
    <n v="2024"/>
    <s v="add_to_cart"/>
    <s v="prod_8802"/>
    <m/>
    <s v=""/>
  </r>
  <r>
    <x v="191"/>
    <s v="5"/>
    <d v="2024-04-18T22:49:17"/>
    <n v="18"/>
    <d v="1899-12-30T22:49:17"/>
    <s v="quinta-feira"/>
    <s v="abril"/>
    <n v="2024"/>
    <s v="page_view"/>
    <s v=""/>
    <m/>
    <s v=""/>
  </r>
  <r>
    <x v="191"/>
    <s v="5"/>
    <d v="2024-06-15T08:55:59"/>
    <n v="15"/>
    <d v="1899-12-30T08:55:59"/>
    <s v="sábado"/>
    <s v="junho"/>
    <n v="2024"/>
    <s v="purchase"/>
    <s v="prod_8101"/>
    <n v="428.49184681153531"/>
    <s v="purchase"/>
  </r>
  <r>
    <x v="191"/>
    <s v="5"/>
    <d v="2024-06-15T04:00:44"/>
    <n v="15"/>
    <d v="1899-12-30T04:00:44"/>
    <s v="sábado"/>
    <s v="junho"/>
    <n v="2024"/>
    <s v="login"/>
    <s v=""/>
    <m/>
    <s v=""/>
  </r>
  <r>
    <x v="191"/>
    <s v="5"/>
    <d v="2024-02-15T09:21:39"/>
    <n v="15"/>
    <d v="1899-12-30T09:21:39"/>
    <s v="quinta-feira"/>
    <s v="fevereiro"/>
    <n v="2024"/>
    <s v="purchase"/>
    <s v="prod_3142"/>
    <n v="39.628090710204937"/>
    <s v="purchase"/>
  </r>
  <r>
    <x v="191"/>
    <s v="5"/>
    <d v="2024-04-09T15:12:36"/>
    <n v="9"/>
    <d v="1899-12-30T15:12:36"/>
    <s v="terça-feira"/>
    <s v="abril"/>
    <n v="2024"/>
    <s v="add_to_cart"/>
    <s v="prod_2142"/>
    <m/>
    <s v=""/>
  </r>
  <r>
    <x v="191"/>
    <s v="5"/>
    <d v="2024-03-11T21:16:01"/>
    <n v="11"/>
    <d v="1899-12-30T21:16:01"/>
    <s v="segunda-feira"/>
    <s v="março"/>
    <n v="2024"/>
    <s v="page_view"/>
    <s v=""/>
    <m/>
    <s v=""/>
  </r>
  <r>
    <x v="191"/>
    <s v="5"/>
    <d v="2024-04-09T10:46:14"/>
    <n v="9"/>
    <d v="1899-12-30T10:46:14"/>
    <s v="terça-feira"/>
    <s v="abril"/>
    <n v="2024"/>
    <s v="click"/>
    <s v=""/>
    <m/>
    <s v=""/>
  </r>
  <r>
    <x v="191"/>
    <s v="6"/>
    <d v="2024-05-13T22:52:23"/>
    <n v="13"/>
    <d v="1899-12-30T22:52:23"/>
    <s v="segunda-feira"/>
    <s v="maio"/>
    <n v="2024"/>
    <s v="add_to_cart"/>
    <s v="prod_7548"/>
    <m/>
    <s v=""/>
  </r>
  <r>
    <x v="191"/>
    <s v="6"/>
    <d v="2024-06-23T10:29:28"/>
    <n v="23"/>
    <d v="1899-12-30T10:29:28"/>
    <s v="domingo"/>
    <s v="junho"/>
    <n v="2024"/>
    <s v="click"/>
    <s v=""/>
    <m/>
    <s v=""/>
  </r>
  <r>
    <x v="191"/>
    <s v="6"/>
    <d v="2024-05-12T20:19:42"/>
    <n v="12"/>
    <d v="1899-12-30T20:19:42"/>
    <s v="domingo"/>
    <s v="maio"/>
    <n v="2024"/>
    <s v="click"/>
    <s v=""/>
    <m/>
    <s v=""/>
  </r>
  <r>
    <x v="191"/>
    <s v="6"/>
    <d v="2024-06-16T22:08:23"/>
    <n v="16"/>
    <d v="1899-12-30T22:08:23"/>
    <s v="domingo"/>
    <s v="junho"/>
    <n v="2024"/>
    <s v="page_view"/>
    <s v=""/>
    <m/>
    <s v=""/>
  </r>
  <r>
    <x v="191"/>
    <s v="6"/>
    <d v="2024-06-09T04:51:10"/>
    <n v="9"/>
    <d v="1899-12-30T04:51:10"/>
    <s v="domingo"/>
    <s v="junho"/>
    <n v="2024"/>
    <s v="purchase"/>
    <s v="prod_9186"/>
    <n v="295.91305618281064"/>
    <s v="purchase"/>
  </r>
  <r>
    <x v="191"/>
    <s v="6"/>
    <d v="2024-06-28T13:23:55"/>
    <n v="28"/>
    <d v="1899-12-30T13:23:55"/>
    <s v="sexta-feira"/>
    <s v="junho"/>
    <n v="2024"/>
    <s v="login"/>
    <s v=""/>
    <m/>
    <s v=""/>
  </r>
  <r>
    <x v="191"/>
    <s v="6"/>
    <d v="2024-02-12T14:15:17"/>
    <n v="12"/>
    <d v="1899-12-30T14:15:17"/>
    <s v="segunda-feira"/>
    <s v="fevereiro"/>
    <n v="2024"/>
    <s v="logout"/>
    <s v=""/>
    <m/>
    <s v=""/>
  </r>
  <r>
    <x v="191"/>
    <s v="7"/>
    <d v="2024-02-05T00:58:53"/>
    <n v="5"/>
    <d v="1899-12-30T00:58:53"/>
    <s v="segunda-feira"/>
    <s v="fevereiro"/>
    <n v="2024"/>
    <s v="logout"/>
    <s v=""/>
    <m/>
    <s v=""/>
  </r>
  <r>
    <x v="191"/>
    <s v="7"/>
    <d v="2024-07-07T22:38:56"/>
    <n v="7"/>
    <d v="1899-12-30T22:38:56"/>
    <s v="domingo"/>
    <s v="julho"/>
    <n v="2024"/>
    <s v="login"/>
    <s v=""/>
    <m/>
    <s v=""/>
  </r>
  <r>
    <x v="191"/>
    <s v="7"/>
    <d v="2024-07-01T09:27:19"/>
    <n v="1"/>
    <d v="1899-12-30T09:27:19"/>
    <s v="segunda-feira"/>
    <s v="julho"/>
    <n v="2024"/>
    <s v="logout"/>
    <s v=""/>
    <m/>
    <s v=""/>
  </r>
  <r>
    <x v="191"/>
    <s v="7"/>
    <d v="2024-02-28T04:09:24"/>
    <n v="28"/>
    <d v="1899-12-30T04:09:24"/>
    <s v="quarta-feira"/>
    <s v="fevereiro"/>
    <n v="2024"/>
    <s v="add_to_cart"/>
    <s v="prod_2941"/>
    <m/>
    <s v=""/>
  </r>
  <r>
    <x v="191"/>
    <s v="7"/>
    <d v="2024-05-26T08:22:32"/>
    <n v="26"/>
    <d v="1899-12-30T08:22:32"/>
    <s v="domingo"/>
    <s v="maio"/>
    <n v="2024"/>
    <s v="page_view"/>
    <s v=""/>
    <m/>
    <s v=""/>
  </r>
  <r>
    <x v="191"/>
    <s v="7"/>
    <d v="2024-07-15T17:44:13"/>
    <n v="15"/>
    <d v="1899-12-30T17:44:13"/>
    <s v="segunda-feira"/>
    <s v="julho"/>
    <n v="2024"/>
    <s v="click"/>
    <s v=""/>
    <m/>
    <s v=""/>
  </r>
  <r>
    <x v="191"/>
    <s v="7"/>
    <d v="2024-01-22T15:17:10"/>
    <n v="22"/>
    <d v="1899-12-30T15:17:10"/>
    <s v="segunda-feira"/>
    <s v="janeiro"/>
    <n v="2024"/>
    <s v="product_view"/>
    <s v="prod_2057"/>
    <m/>
    <s v=""/>
  </r>
  <r>
    <x v="191"/>
    <s v="7"/>
    <d v="2024-07-17T15:11:07"/>
    <n v="17"/>
    <d v="1899-12-30T15:11:07"/>
    <s v="quarta-feira"/>
    <s v="julho"/>
    <n v="2024"/>
    <s v="page_view"/>
    <s v=""/>
    <m/>
    <s v=""/>
  </r>
  <r>
    <x v="191"/>
    <s v="7"/>
    <d v="2024-04-19T22:05:12"/>
    <n v="19"/>
    <d v="1899-12-30T22:05:12"/>
    <s v="sexta-feira"/>
    <s v="abril"/>
    <n v="2024"/>
    <s v="purchase"/>
    <s v="prod_9018"/>
    <n v="80.466049723241497"/>
    <s v="purchase"/>
  </r>
  <r>
    <x v="191"/>
    <s v="8"/>
    <d v="2024-01-13T07:44:16"/>
    <n v="13"/>
    <d v="1899-12-30T07:44:16"/>
    <s v="sábado"/>
    <s v="janeiro"/>
    <n v="2024"/>
    <s v="purchase"/>
    <s v="prod_9378"/>
    <n v="436.16385072835709"/>
    <s v="purchase"/>
  </r>
  <r>
    <x v="191"/>
    <s v="8"/>
    <d v="2024-01-07T10:51:19"/>
    <n v="7"/>
    <d v="1899-12-30T10:51:19"/>
    <s v="domingo"/>
    <s v="janeiro"/>
    <n v="2024"/>
    <s v="purchase"/>
    <s v="prod_4298"/>
    <n v="39.030281598251698"/>
    <s v="purchase"/>
  </r>
  <r>
    <x v="191"/>
    <s v="8"/>
    <d v="2024-06-13T18:02:44"/>
    <n v="13"/>
    <d v="1899-12-30T18:02:44"/>
    <s v="quinta-feira"/>
    <s v="junho"/>
    <n v="2024"/>
    <s v="login"/>
    <s v=""/>
    <m/>
    <s v=""/>
  </r>
  <r>
    <x v="191"/>
    <s v="8"/>
    <d v="2024-06-12T05:45:36"/>
    <n v="12"/>
    <d v="1899-12-30T05:45:36"/>
    <s v="quarta-feira"/>
    <s v="junho"/>
    <n v="2024"/>
    <s v="purchase"/>
    <s v="prod_1146"/>
    <n v="271.56630074910123"/>
    <s v="purchase"/>
  </r>
  <r>
    <x v="191"/>
    <s v="8"/>
    <d v="2024-06-09T15:38:40"/>
    <n v="9"/>
    <d v="1899-12-30T15:38:40"/>
    <s v="domingo"/>
    <s v="junho"/>
    <n v="2024"/>
    <s v="click"/>
    <s v=""/>
    <m/>
    <s v=""/>
  </r>
  <r>
    <x v="191"/>
    <s v="8"/>
    <d v="2024-02-13T10:18:51"/>
    <n v="13"/>
    <d v="1899-12-30T10:18:51"/>
    <s v="terça-feira"/>
    <s v="fevereiro"/>
    <n v="2024"/>
    <s v="login"/>
    <s v=""/>
    <m/>
    <s v=""/>
  </r>
  <r>
    <x v="191"/>
    <s v="8"/>
    <d v="2024-04-09T20:03:27"/>
    <n v="9"/>
    <d v="1899-12-30T20:03:27"/>
    <s v="terça-feira"/>
    <s v="abril"/>
    <n v="2024"/>
    <s v="page_view"/>
    <s v=""/>
    <m/>
    <s v=""/>
  </r>
  <r>
    <x v="191"/>
    <s v="8"/>
    <d v="2024-06-16T08:41:14"/>
    <n v="16"/>
    <d v="1899-12-30T08:41:14"/>
    <s v="domingo"/>
    <s v="junho"/>
    <n v="2024"/>
    <s v="add_to_cart"/>
    <s v="prod_1220"/>
    <m/>
    <s v=""/>
  </r>
  <r>
    <x v="191"/>
    <s v="9"/>
    <d v="2024-06-18T08:05:22"/>
    <n v="18"/>
    <d v="1899-12-30T08:05:22"/>
    <s v="terça-feira"/>
    <s v="junho"/>
    <n v="2024"/>
    <s v="add_to_cart"/>
    <s v="prod_5153"/>
    <m/>
    <s v=""/>
  </r>
  <r>
    <x v="191"/>
    <s v="9"/>
    <d v="2024-07-16T20:18:07"/>
    <n v="16"/>
    <d v="1899-12-30T20:18:07"/>
    <s v="terça-feira"/>
    <s v="julho"/>
    <n v="2024"/>
    <s v="product_view"/>
    <s v="prod_8152"/>
    <m/>
    <s v=""/>
  </r>
  <r>
    <x v="191"/>
    <s v="9"/>
    <d v="2024-06-15T03:52:13"/>
    <n v="15"/>
    <d v="1899-12-30T03:52:13"/>
    <s v="sábado"/>
    <s v="junho"/>
    <n v="2024"/>
    <s v="add_to_cart"/>
    <s v="prod_1979"/>
    <m/>
    <s v=""/>
  </r>
  <r>
    <x v="191"/>
    <s v="9"/>
    <d v="2024-06-04T15:39:02"/>
    <n v="4"/>
    <d v="1899-12-30T15:39:02"/>
    <s v="terça-feira"/>
    <s v="junho"/>
    <n v="2024"/>
    <s v="logout"/>
    <s v=""/>
    <m/>
    <s v=""/>
  </r>
  <r>
    <x v="191"/>
    <s v="9"/>
    <d v="2024-07-14T19:47:58"/>
    <n v="14"/>
    <d v="1899-12-30T19:47:58"/>
    <s v="domingo"/>
    <s v="julho"/>
    <n v="2024"/>
    <s v="product_view"/>
    <s v="prod_8274"/>
    <m/>
    <s v=""/>
  </r>
  <r>
    <x v="191"/>
    <s v="9"/>
    <d v="2024-07-04T14:26:52"/>
    <n v="4"/>
    <d v="1899-12-30T14:26:52"/>
    <s v="quinta-feira"/>
    <s v="julho"/>
    <n v="2024"/>
    <s v="click"/>
    <s v=""/>
    <m/>
    <s v=""/>
  </r>
  <r>
    <x v="191"/>
    <s v="9"/>
    <d v="2024-07-12T16:34:18"/>
    <n v="12"/>
    <d v="1899-12-30T16:34:18"/>
    <s v="sexta-feira"/>
    <s v="julho"/>
    <n v="2024"/>
    <s v="page_view"/>
    <s v=""/>
    <m/>
    <s v=""/>
  </r>
  <r>
    <x v="191"/>
    <s v="9"/>
    <d v="2024-06-21T12:43:25"/>
    <n v="21"/>
    <d v="1899-12-30T12:43:25"/>
    <s v="sexta-feira"/>
    <s v="junho"/>
    <n v="2024"/>
    <s v="add_to_cart"/>
    <s v="prod_6920"/>
    <m/>
    <s v=""/>
  </r>
  <r>
    <x v="191"/>
    <s v="9"/>
    <d v="2024-01-04T07:43:57"/>
    <n v="4"/>
    <d v="1899-12-30T07:43:57"/>
    <s v="quinta-feira"/>
    <s v="janeiro"/>
    <n v="2024"/>
    <s v="add_to_cart"/>
    <s v="prod_7707"/>
    <m/>
    <s v=""/>
  </r>
  <r>
    <x v="191"/>
    <s v="10"/>
    <d v="2024-02-05T08:46:33"/>
    <n v="5"/>
    <d v="1899-12-30T08:46:33"/>
    <s v="segunda-feira"/>
    <s v="fevereiro"/>
    <n v="2024"/>
    <s v="page_view"/>
    <s v=""/>
    <m/>
    <s v=""/>
  </r>
  <r>
    <x v="191"/>
    <s v="10"/>
    <d v="2024-07-06T05:35:18"/>
    <n v="6"/>
    <d v="1899-12-30T05:35:18"/>
    <s v="sábado"/>
    <s v="julho"/>
    <n v="2024"/>
    <s v="click"/>
    <s v=""/>
    <m/>
    <s v=""/>
  </r>
  <r>
    <x v="191"/>
    <s v="10"/>
    <d v="2024-05-28T19:32:40"/>
    <n v="28"/>
    <d v="1899-12-30T19:32:40"/>
    <s v="terça-feira"/>
    <s v="maio"/>
    <n v="2024"/>
    <s v="logout"/>
    <s v=""/>
    <m/>
    <s v=""/>
  </r>
  <r>
    <x v="191"/>
    <s v="10"/>
    <d v="2024-03-11T01:44:57"/>
    <n v="11"/>
    <d v="1899-12-30T01:44:57"/>
    <s v="segunda-feira"/>
    <s v="março"/>
    <n v="2024"/>
    <s v="click"/>
    <s v=""/>
    <m/>
    <s v=""/>
  </r>
  <r>
    <x v="191"/>
    <s v="10"/>
    <d v="2024-02-07T09:39:49"/>
    <n v="7"/>
    <d v="1899-12-30T09:39:49"/>
    <s v="quarta-feira"/>
    <s v="fevereiro"/>
    <n v="2024"/>
    <s v="logout"/>
    <s v=""/>
    <m/>
    <s v=""/>
  </r>
  <r>
    <x v="191"/>
    <s v="10"/>
    <d v="2024-05-25T04:44:35"/>
    <n v="25"/>
    <d v="1899-12-30T04:44:35"/>
    <s v="sábado"/>
    <s v="maio"/>
    <n v="2024"/>
    <s v="logout"/>
    <s v=""/>
    <m/>
    <s v=""/>
  </r>
  <r>
    <x v="191"/>
    <s v="10"/>
    <d v="2024-02-03T04:24:45"/>
    <n v="3"/>
    <d v="1899-12-30T04:24:45"/>
    <s v="sábado"/>
    <s v="fevereiro"/>
    <n v="2024"/>
    <s v="login"/>
    <s v=""/>
    <m/>
    <s v=""/>
  </r>
  <r>
    <x v="191"/>
    <s v="10"/>
    <d v="2024-07-14T02:35:25"/>
    <n v="14"/>
    <d v="1899-12-30T02:35:25"/>
    <s v="domingo"/>
    <s v="julho"/>
    <n v="2024"/>
    <s v="product_view"/>
    <s v="prod_9702"/>
    <m/>
    <s v=""/>
  </r>
  <r>
    <x v="191"/>
    <s v="10"/>
    <d v="2024-03-21T15:47:06"/>
    <n v="21"/>
    <d v="1899-12-30T15:47:06"/>
    <s v="quinta-feira"/>
    <s v="março"/>
    <n v="2024"/>
    <s v="add_to_cart"/>
    <s v="prod_9479"/>
    <m/>
    <s v=""/>
  </r>
  <r>
    <x v="191"/>
    <s v="10"/>
    <d v="2024-03-21T09:12:00"/>
    <n v="21"/>
    <d v="1899-12-30T09:12:00"/>
    <s v="quinta-feira"/>
    <s v="março"/>
    <n v="2024"/>
    <s v="login"/>
    <s v=""/>
    <m/>
    <s v=""/>
  </r>
  <r>
    <x v="192"/>
    <s v="1"/>
    <d v="2024-04-09T03:16:47"/>
    <n v="9"/>
    <d v="1899-12-30T03:16:47"/>
    <s v="terça-feira"/>
    <s v="abril"/>
    <n v="2024"/>
    <s v="add_to_cart"/>
    <s v="prod_9531"/>
    <m/>
    <s v=""/>
  </r>
  <r>
    <x v="192"/>
    <s v="1"/>
    <d v="2024-04-28T19:31:11"/>
    <n v="28"/>
    <d v="1899-12-30T19:31:11"/>
    <s v="domingo"/>
    <s v="abril"/>
    <n v="2024"/>
    <s v="page_view"/>
    <s v=""/>
    <m/>
    <s v=""/>
  </r>
  <r>
    <x v="192"/>
    <s v="1"/>
    <d v="2024-04-05T08:14:12"/>
    <n v="5"/>
    <d v="1899-12-30T08:14:12"/>
    <s v="sexta-feira"/>
    <s v="abril"/>
    <n v="2024"/>
    <s v="page_view"/>
    <s v=""/>
    <m/>
    <s v=""/>
  </r>
  <r>
    <x v="192"/>
    <s v="1"/>
    <d v="2024-02-25T01:15:23"/>
    <n v="25"/>
    <d v="1899-12-30T01:15:23"/>
    <s v="domingo"/>
    <s v="fevereiro"/>
    <n v="2024"/>
    <s v="logout"/>
    <s v=""/>
    <m/>
    <s v=""/>
  </r>
  <r>
    <x v="192"/>
    <s v="1"/>
    <d v="2024-05-30T19:06:45"/>
    <n v="30"/>
    <d v="1899-12-30T19:06:45"/>
    <s v="quinta-feira"/>
    <s v="maio"/>
    <n v="2024"/>
    <s v="logout"/>
    <s v=""/>
    <m/>
    <s v=""/>
  </r>
  <r>
    <x v="192"/>
    <s v="1"/>
    <d v="2024-02-22T16:49:03"/>
    <n v="22"/>
    <d v="1899-12-30T16:49:03"/>
    <s v="quinta-feira"/>
    <s v="fevereiro"/>
    <n v="2024"/>
    <s v="click"/>
    <s v=""/>
    <m/>
    <s v=""/>
  </r>
  <r>
    <x v="192"/>
    <s v="1"/>
    <d v="2024-01-08T16:14:01"/>
    <n v="8"/>
    <d v="1899-12-30T16:14:01"/>
    <s v="segunda-feira"/>
    <s v="janeiro"/>
    <n v="2024"/>
    <s v="page_view"/>
    <s v=""/>
    <m/>
    <s v=""/>
  </r>
  <r>
    <x v="192"/>
    <s v="1"/>
    <d v="2024-05-01T13:44:28"/>
    <n v="1"/>
    <d v="1899-12-30T13:44:28"/>
    <s v="quarta-feira"/>
    <s v="maio"/>
    <n v="2024"/>
    <s v="login"/>
    <s v=""/>
    <m/>
    <s v=""/>
  </r>
  <r>
    <x v="192"/>
    <s v="1"/>
    <d v="2024-07-24T07:20:45"/>
    <n v="24"/>
    <d v="1899-12-30T07:20:45"/>
    <s v="quarta-feira"/>
    <s v="julho"/>
    <n v="2024"/>
    <s v="click"/>
    <s v=""/>
    <m/>
    <s v=""/>
  </r>
  <r>
    <x v="192"/>
    <s v="2"/>
    <d v="2024-04-12T23:51:18"/>
    <n v="12"/>
    <d v="1899-12-30T23:51:18"/>
    <s v="sexta-feira"/>
    <s v="abril"/>
    <n v="2024"/>
    <s v="purchase"/>
    <s v="prod_1492"/>
    <n v="182.13720701824852"/>
    <s v="purchase"/>
  </r>
  <r>
    <x v="192"/>
    <s v="2"/>
    <d v="2024-04-15T12:32:52"/>
    <n v="15"/>
    <d v="1899-12-30T12:32:52"/>
    <s v="segunda-feira"/>
    <s v="abril"/>
    <n v="2024"/>
    <s v="product_view"/>
    <s v="prod_2970"/>
    <m/>
    <s v=""/>
  </r>
  <r>
    <x v="192"/>
    <s v="2"/>
    <d v="2024-05-21T03:57:10"/>
    <n v="21"/>
    <d v="1899-12-30T03:57:10"/>
    <s v="terça-feira"/>
    <s v="maio"/>
    <n v="2024"/>
    <s v="page_view"/>
    <s v=""/>
    <m/>
    <s v=""/>
  </r>
  <r>
    <x v="192"/>
    <s v="2"/>
    <d v="2024-02-19T11:43:27"/>
    <n v="19"/>
    <d v="1899-12-30T11:43:27"/>
    <s v="segunda-feira"/>
    <s v="fevereiro"/>
    <n v="2024"/>
    <s v="logout"/>
    <s v=""/>
    <m/>
    <s v=""/>
  </r>
  <r>
    <x v="192"/>
    <s v="2"/>
    <d v="2024-02-09T14:10:44"/>
    <n v="9"/>
    <d v="1899-12-30T14:10:44"/>
    <s v="sexta-feira"/>
    <s v="fevereiro"/>
    <n v="2024"/>
    <s v="click"/>
    <s v=""/>
    <m/>
    <s v=""/>
  </r>
  <r>
    <x v="192"/>
    <s v="2"/>
    <d v="2024-02-08T01:35:19"/>
    <n v="8"/>
    <d v="1899-12-30T01:35:19"/>
    <s v="quinta-feira"/>
    <s v="fevereiro"/>
    <n v="2024"/>
    <s v="logout"/>
    <s v=""/>
    <m/>
    <s v=""/>
  </r>
  <r>
    <x v="192"/>
    <s v="2"/>
    <d v="2024-03-13T01:41:39"/>
    <n v="13"/>
    <d v="1899-12-30T01:41:39"/>
    <s v="quarta-feira"/>
    <s v="março"/>
    <n v="2024"/>
    <s v="click"/>
    <s v=""/>
    <m/>
    <s v=""/>
  </r>
  <r>
    <x v="192"/>
    <s v="3"/>
    <d v="2024-02-09T17:02:34"/>
    <n v="9"/>
    <d v="1899-12-30T17:02:34"/>
    <s v="sexta-feira"/>
    <s v="fevereiro"/>
    <n v="2024"/>
    <s v="page_view"/>
    <s v=""/>
    <m/>
    <s v=""/>
  </r>
  <r>
    <x v="192"/>
    <s v="3"/>
    <d v="2024-04-06T14:35:46"/>
    <n v="6"/>
    <d v="1899-12-30T14:35:46"/>
    <s v="sábado"/>
    <s v="abril"/>
    <n v="2024"/>
    <s v="page_view"/>
    <s v=""/>
    <m/>
    <s v=""/>
  </r>
  <r>
    <x v="192"/>
    <s v="3"/>
    <d v="2024-03-02T10:03:07"/>
    <n v="2"/>
    <d v="1899-12-30T10:03:07"/>
    <s v="sábado"/>
    <s v="março"/>
    <n v="2024"/>
    <s v="logout"/>
    <s v=""/>
    <m/>
    <s v=""/>
  </r>
  <r>
    <x v="192"/>
    <s v="3"/>
    <d v="2024-05-31T07:37:02"/>
    <n v="31"/>
    <d v="1899-12-30T07:37:02"/>
    <s v="sexta-feira"/>
    <s v="maio"/>
    <n v="2024"/>
    <s v="product_view"/>
    <s v="prod_2467"/>
    <m/>
    <s v=""/>
  </r>
  <r>
    <x v="192"/>
    <s v="3"/>
    <d v="2024-05-03T04:03:48"/>
    <n v="3"/>
    <d v="1899-12-30T04:03:48"/>
    <s v="sexta-feira"/>
    <s v="maio"/>
    <n v="2024"/>
    <s v="login"/>
    <s v=""/>
    <m/>
    <s v=""/>
  </r>
  <r>
    <x v="192"/>
    <s v="3"/>
    <d v="2024-01-19T19:04:35"/>
    <n v="19"/>
    <d v="1899-12-30T19:04:35"/>
    <s v="sexta-feira"/>
    <s v="janeiro"/>
    <n v="2024"/>
    <s v="logout"/>
    <s v=""/>
    <m/>
    <s v=""/>
  </r>
  <r>
    <x v="192"/>
    <s v="4"/>
    <d v="2024-03-22T00:34:44"/>
    <n v="22"/>
    <d v="1899-12-30T00:34:44"/>
    <s v="sexta-feira"/>
    <s v="março"/>
    <n v="2024"/>
    <s v="add_to_cart"/>
    <s v="prod_7153"/>
    <m/>
    <s v=""/>
  </r>
  <r>
    <x v="192"/>
    <s v="4"/>
    <d v="2024-03-01T22:02:41"/>
    <n v="1"/>
    <d v="1899-12-30T22:02:41"/>
    <s v="sexta-feira"/>
    <s v="março"/>
    <n v="2024"/>
    <s v="purchase"/>
    <s v="prod_4942"/>
    <n v="7.3100055405836972"/>
    <s v="purchase"/>
  </r>
  <r>
    <x v="192"/>
    <s v="4"/>
    <d v="2024-01-03T12:39:01"/>
    <n v="3"/>
    <d v="1899-12-30T12:39:01"/>
    <s v="quarta-feira"/>
    <s v="janeiro"/>
    <n v="2024"/>
    <s v="add_to_cart"/>
    <s v="prod_6654"/>
    <m/>
    <s v=""/>
  </r>
  <r>
    <x v="192"/>
    <s v="4"/>
    <d v="2024-04-27T23:10:00"/>
    <n v="27"/>
    <d v="1899-12-30T23:10:00"/>
    <s v="sábado"/>
    <s v="abril"/>
    <n v="2024"/>
    <s v="purchase"/>
    <s v="prod_7530"/>
    <n v="268.23211987121113"/>
    <s v="purchase"/>
  </r>
  <r>
    <x v="192"/>
    <s v="4"/>
    <d v="2024-06-03T18:59:02"/>
    <n v="3"/>
    <d v="1899-12-30T18:59:02"/>
    <s v="segunda-feira"/>
    <s v="junho"/>
    <n v="2024"/>
    <s v="purchase"/>
    <s v="prod_3076"/>
    <n v="377.8543848604574"/>
    <s v="purchase"/>
  </r>
  <r>
    <x v="192"/>
    <s v="4"/>
    <d v="2024-07-08T09:37:11"/>
    <n v="8"/>
    <d v="1899-12-30T09:37:11"/>
    <s v="segunda-feira"/>
    <s v="julho"/>
    <n v="2024"/>
    <s v="purchase"/>
    <s v="prod_5811"/>
    <n v="303.24320638922779"/>
    <s v="purchase"/>
  </r>
  <r>
    <x v="192"/>
    <s v="4"/>
    <d v="2024-04-02T15:12:19"/>
    <n v="2"/>
    <d v="1899-12-30T15:12:19"/>
    <s v="terça-feira"/>
    <s v="abril"/>
    <n v="2024"/>
    <s v="page_view"/>
    <s v=""/>
    <m/>
    <s v=""/>
  </r>
  <r>
    <x v="192"/>
    <s v="4"/>
    <d v="2024-07-24T01:53:26"/>
    <n v="24"/>
    <d v="1899-12-30T01:53:26"/>
    <s v="quarta-feira"/>
    <s v="julho"/>
    <n v="2024"/>
    <s v="login"/>
    <s v=""/>
    <m/>
    <s v=""/>
  </r>
  <r>
    <x v="192"/>
    <s v="5"/>
    <d v="2024-07-05T18:39:55"/>
    <n v="5"/>
    <d v="1899-12-30T18:39:55"/>
    <s v="sexta-feira"/>
    <s v="julho"/>
    <n v="2024"/>
    <s v="click"/>
    <s v=""/>
    <m/>
    <s v=""/>
  </r>
  <r>
    <x v="192"/>
    <s v="5"/>
    <d v="2024-02-21T21:02:39"/>
    <n v="21"/>
    <d v="1899-12-30T21:02:39"/>
    <s v="quarta-feira"/>
    <s v="fevereiro"/>
    <n v="2024"/>
    <s v="logout"/>
    <s v=""/>
    <m/>
    <s v=""/>
  </r>
  <r>
    <x v="192"/>
    <s v="5"/>
    <d v="2024-01-24T10:48:20"/>
    <n v="24"/>
    <d v="1899-12-30T10:48:20"/>
    <s v="quarta-feira"/>
    <s v="janeiro"/>
    <n v="2024"/>
    <s v="purchase"/>
    <s v="prod_3569"/>
    <n v="480.0309660670564"/>
    <s v="purchase"/>
  </r>
  <r>
    <x v="192"/>
    <s v="5"/>
    <d v="2024-01-09T10:07:52"/>
    <n v="9"/>
    <d v="1899-12-30T10:07:52"/>
    <s v="terça-feira"/>
    <s v="janeiro"/>
    <n v="2024"/>
    <s v="purchase"/>
    <s v="prod_3833"/>
    <n v="53.396167984653957"/>
    <s v="purchase"/>
  </r>
  <r>
    <x v="192"/>
    <s v="5"/>
    <d v="2024-07-19T05:05:19"/>
    <n v="19"/>
    <d v="1899-12-30T05:05:19"/>
    <s v="sexta-feira"/>
    <s v="julho"/>
    <n v="2024"/>
    <s v="login"/>
    <s v=""/>
    <m/>
    <s v=""/>
  </r>
  <r>
    <x v="192"/>
    <s v="6"/>
    <d v="2024-06-17T10:08:06"/>
    <n v="17"/>
    <d v="1899-12-30T10:08:06"/>
    <s v="segunda-feira"/>
    <s v="junho"/>
    <n v="2024"/>
    <s v="product_view"/>
    <s v="prod_2390"/>
    <m/>
    <s v=""/>
  </r>
  <r>
    <x v="192"/>
    <s v="6"/>
    <d v="2024-03-10T12:52:21"/>
    <n v="10"/>
    <d v="1899-12-30T12:52:21"/>
    <s v="domingo"/>
    <s v="março"/>
    <n v="2024"/>
    <s v="logout"/>
    <s v=""/>
    <m/>
    <s v=""/>
  </r>
  <r>
    <x v="192"/>
    <s v="6"/>
    <d v="2024-07-17T22:52:58"/>
    <n v="17"/>
    <d v="1899-12-30T22:52:58"/>
    <s v="quarta-feira"/>
    <s v="julho"/>
    <n v="2024"/>
    <s v="product_view"/>
    <s v="prod_9351"/>
    <m/>
    <s v=""/>
  </r>
  <r>
    <x v="192"/>
    <s v="6"/>
    <d v="2024-06-24T22:42:51"/>
    <n v="24"/>
    <d v="1899-12-30T22:42:51"/>
    <s v="segunda-feira"/>
    <s v="junho"/>
    <n v="2024"/>
    <s v="logout"/>
    <s v=""/>
    <m/>
    <s v=""/>
  </r>
  <r>
    <x v="192"/>
    <s v="6"/>
    <d v="2024-02-06T13:52:31"/>
    <n v="6"/>
    <d v="1899-12-30T13:52:31"/>
    <s v="terça-feira"/>
    <s v="fevereiro"/>
    <n v="2024"/>
    <s v="login"/>
    <s v=""/>
    <m/>
    <s v=""/>
  </r>
  <r>
    <x v="192"/>
    <s v="6"/>
    <d v="2024-03-25T03:11:59"/>
    <n v="25"/>
    <d v="1899-12-30T03:11:59"/>
    <s v="segunda-feira"/>
    <s v="março"/>
    <n v="2024"/>
    <s v="logout"/>
    <s v=""/>
    <m/>
    <s v=""/>
  </r>
  <r>
    <x v="192"/>
    <s v="6"/>
    <d v="2024-03-22T11:21:33"/>
    <n v="22"/>
    <d v="1899-12-30T11:21:33"/>
    <s v="sexta-feira"/>
    <s v="março"/>
    <n v="2024"/>
    <s v="add_to_cart"/>
    <s v="prod_3229"/>
    <m/>
    <s v=""/>
  </r>
  <r>
    <x v="192"/>
    <s v="6"/>
    <d v="2024-06-01T03:15:02"/>
    <n v="1"/>
    <d v="1899-12-30T03:15:02"/>
    <s v="sábado"/>
    <s v="junho"/>
    <n v="2024"/>
    <s v="add_to_cart"/>
    <s v="prod_6008"/>
    <m/>
    <s v=""/>
  </r>
  <r>
    <x v="192"/>
    <s v="6"/>
    <d v="2024-06-02T09:08:43"/>
    <n v="2"/>
    <d v="1899-12-30T09:08:43"/>
    <s v="domingo"/>
    <s v="junho"/>
    <n v="2024"/>
    <s v="click"/>
    <s v=""/>
    <m/>
    <s v=""/>
  </r>
  <r>
    <x v="192"/>
    <s v="6"/>
    <d v="2024-04-01T06:52:52"/>
    <n v="1"/>
    <d v="1899-12-30T06:52:52"/>
    <s v="segunda-feira"/>
    <s v="abril"/>
    <n v="2024"/>
    <s v="logout"/>
    <s v=""/>
    <m/>
    <s v=""/>
  </r>
  <r>
    <x v="192"/>
    <s v="7"/>
    <d v="2024-03-17T08:47:46"/>
    <n v="17"/>
    <d v="1899-12-30T08:47:46"/>
    <s v="domingo"/>
    <s v="março"/>
    <n v="2024"/>
    <s v="purchase"/>
    <s v="prod_8487"/>
    <n v="273.68108497896515"/>
    <s v="purchase"/>
  </r>
  <r>
    <x v="192"/>
    <s v="7"/>
    <d v="2024-02-10T14:31:05"/>
    <n v="10"/>
    <d v="1899-12-30T14:31:05"/>
    <s v="sábado"/>
    <s v="fevereiro"/>
    <n v="2024"/>
    <s v="purchase"/>
    <s v="prod_6578"/>
    <n v="149.53771821143582"/>
    <s v="purchase"/>
  </r>
  <r>
    <x v="192"/>
    <s v="7"/>
    <d v="2024-02-06T08:13:32"/>
    <n v="6"/>
    <d v="1899-12-30T08:13:32"/>
    <s v="terça-feira"/>
    <s v="fevereiro"/>
    <n v="2024"/>
    <s v="add_to_cart"/>
    <s v="prod_6868"/>
    <m/>
    <s v=""/>
  </r>
  <r>
    <x v="192"/>
    <s v="7"/>
    <d v="2024-01-08T09:53:17"/>
    <n v="8"/>
    <d v="1899-12-30T09:53:17"/>
    <s v="segunda-feira"/>
    <s v="janeiro"/>
    <n v="2024"/>
    <s v="page_view"/>
    <s v=""/>
    <m/>
    <s v=""/>
  </r>
  <r>
    <x v="192"/>
    <s v="7"/>
    <d v="2024-06-10T06:56:17"/>
    <n v="10"/>
    <d v="1899-12-30T06:56:17"/>
    <s v="segunda-feira"/>
    <s v="junho"/>
    <n v="2024"/>
    <s v="page_view"/>
    <s v=""/>
    <m/>
    <s v=""/>
  </r>
  <r>
    <x v="192"/>
    <s v="8"/>
    <d v="2024-05-14T00:13:03"/>
    <n v="14"/>
    <d v="1899-12-30T00:13:03"/>
    <s v="terça-feira"/>
    <s v="maio"/>
    <n v="2024"/>
    <s v="add_to_cart"/>
    <s v="prod_5694"/>
    <m/>
    <s v=""/>
  </r>
  <r>
    <x v="192"/>
    <s v="8"/>
    <d v="2024-01-13T04:34:48"/>
    <n v="13"/>
    <d v="1899-12-30T04:34:48"/>
    <s v="sábado"/>
    <s v="janeiro"/>
    <n v="2024"/>
    <s v="add_to_cart"/>
    <s v="prod_2628"/>
    <m/>
    <s v=""/>
  </r>
  <r>
    <x v="192"/>
    <s v="8"/>
    <d v="2024-06-30T03:33:53"/>
    <n v="30"/>
    <d v="1899-12-30T03:33:53"/>
    <s v="domingo"/>
    <s v="junho"/>
    <n v="2024"/>
    <s v="purchase"/>
    <s v="prod_1777"/>
    <n v="392.25948230301293"/>
    <s v="purchase"/>
  </r>
  <r>
    <x v="192"/>
    <s v="8"/>
    <d v="2024-01-08T16:44:27"/>
    <n v="8"/>
    <d v="1899-12-30T16:44:27"/>
    <s v="segunda-feira"/>
    <s v="janeiro"/>
    <n v="2024"/>
    <s v="logout"/>
    <s v=""/>
    <m/>
    <s v=""/>
  </r>
  <r>
    <x v="192"/>
    <s v="8"/>
    <d v="2024-03-31T19:42:28"/>
    <n v="31"/>
    <d v="1899-12-30T19:42:28"/>
    <s v="domingo"/>
    <s v="março"/>
    <n v="2024"/>
    <s v="login"/>
    <s v=""/>
    <m/>
    <s v=""/>
  </r>
  <r>
    <x v="192"/>
    <s v="8"/>
    <d v="2024-05-12T23:15:03"/>
    <n v="12"/>
    <d v="1899-12-30T23:15:03"/>
    <s v="domingo"/>
    <s v="maio"/>
    <n v="2024"/>
    <s v="product_view"/>
    <s v="prod_3360"/>
    <m/>
    <s v=""/>
  </r>
  <r>
    <x v="192"/>
    <s v="8"/>
    <d v="2024-06-12T07:06:04"/>
    <n v="12"/>
    <d v="1899-12-30T07:06:04"/>
    <s v="quarta-feira"/>
    <s v="junho"/>
    <n v="2024"/>
    <s v="product_view"/>
    <s v="prod_9042"/>
    <m/>
    <s v=""/>
  </r>
  <r>
    <x v="192"/>
    <s v="8"/>
    <d v="2024-04-14T10:41:31"/>
    <n v="14"/>
    <d v="1899-12-30T10:41:31"/>
    <s v="domingo"/>
    <s v="abril"/>
    <n v="2024"/>
    <s v="logout"/>
    <s v=""/>
    <m/>
    <s v=""/>
  </r>
  <r>
    <x v="192"/>
    <s v="8"/>
    <d v="2024-03-23T20:15:29"/>
    <n v="23"/>
    <d v="1899-12-30T20:15:29"/>
    <s v="sábado"/>
    <s v="março"/>
    <n v="2024"/>
    <s v="add_to_cart"/>
    <s v="prod_9556"/>
    <m/>
    <s v=""/>
  </r>
  <r>
    <x v="192"/>
    <s v="9"/>
    <d v="2024-04-30T03:24:23"/>
    <n v="30"/>
    <d v="1899-12-30T03:24:23"/>
    <s v="terça-feira"/>
    <s v="abril"/>
    <n v="2024"/>
    <s v="add_to_cart"/>
    <s v="prod_8269"/>
    <m/>
    <s v=""/>
  </r>
  <r>
    <x v="192"/>
    <s v="9"/>
    <d v="2024-07-14T19:49:32"/>
    <n v="14"/>
    <d v="1899-12-30T19:49:32"/>
    <s v="domingo"/>
    <s v="julho"/>
    <n v="2024"/>
    <s v="logout"/>
    <s v=""/>
    <m/>
    <s v=""/>
  </r>
  <r>
    <x v="192"/>
    <s v="9"/>
    <d v="2024-07-04T01:40:51"/>
    <n v="4"/>
    <d v="1899-12-30T01:40:51"/>
    <s v="quinta-feira"/>
    <s v="julho"/>
    <n v="2024"/>
    <s v="add_to_cart"/>
    <s v="prod_7279"/>
    <m/>
    <s v=""/>
  </r>
  <r>
    <x v="192"/>
    <s v="9"/>
    <d v="2024-02-10T13:49:01"/>
    <n v="10"/>
    <d v="1899-12-30T13:49:01"/>
    <s v="sábado"/>
    <s v="fevereiro"/>
    <n v="2024"/>
    <s v="click"/>
    <s v=""/>
    <m/>
    <s v=""/>
  </r>
  <r>
    <x v="192"/>
    <s v="9"/>
    <d v="2024-01-19T10:26:40"/>
    <n v="19"/>
    <d v="1899-12-30T10:26:40"/>
    <s v="sexta-feira"/>
    <s v="janeiro"/>
    <n v="2024"/>
    <s v="product_view"/>
    <s v="prod_9868"/>
    <m/>
    <s v=""/>
  </r>
  <r>
    <x v="192"/>
    <s v="9"/>
    <d v="2024-05-01T08:22:59"/>
    <n v="1"/>
    <d v="1899-12-30T08:22:59"/>
    <s v="quarta-feira"/>
    <s v="maio"/>
    <n v="2024"/>
    <s v="click"/>
    <s v=""/>
    <m/>
    <s v=""/>
  </r>
  <r>
    <x v="192"/>
    <s v="9"/>
    <d v="2024-05-27T06:12:21"/>
    <n v="27"/>
    <d v="1899-12-30T06:12:21"/>
    <s v="segunda-feira"/>
    <s v="maio"/>
    <n v="2024"/>
    <s v="add_to_cart"/>
    <s v="prod_1984"/>
    <m/>
    <s v=""/>
  </r>
  <r>
    <x v="192"/>
    <s v="10"/>
    <d v="2024-03-03T14:00:25"/>
    <n v="3"/>
    <d v="1899-12-30T14:00:25"/>
    <s v="domingo"/>
    <s v="março"/>
    <n v="2024"/>
    <s v="product_view"/>
    <s v="prod_9181"/>
    <m/>
    <s v=""/>
  </r>
  <r>
    <x v="192"/>
    <s v="10"/>
    <d v="2024-01-23T03:42:23"/>
    <n v="23"/>
    <d v="1899-12-30T03:42:23"/>
    <s v="terça-feira"/>
    <s v="janeiro"/>
    <n v="2024"/>
    <s v="add_to_cart"/>
    <s v="prod_1131"/>
    <m/>
    <s v=""/>
  </r>
  <r>
    <x v="192"/>
    <s v="10"/>
    <d v="2024-01-24T07:00:55"/>
    <n v="24"/>
    <d v="1899-12-30T07:00:55"/>
    <s v="quarta-feira"/>
    <s v="janeiro"/>
    <n v="2024"/>
    <s v="product_view"/>
    <s v="prod_1194"/>
    <m/>
    <s v=""/>
  </r>
  <r>
    <x v="192"/>
    <s v="10"/>
    <d v="2024-03-23T19:10:49"/>
    <n v="23"/>
    <d v="1899-12-30T19:10:49"/>
    <s v="sábado"/>
    <s v="março"/>
    <n v="2024"/>
    <s v="product_view"/>
    <s v="prod_6281"/>
    <m/>
    <s v=""/>
  </r>
  <r>
    <x v="192"/>
    <s v="10"/>
    <d v="2024-03-28T08:34:27"/>
    <n v="28"/>
    <d v="1899-12-30T08:34:27"/>
    <s v="quinta-feira"/>
    <s v="março"/>
    <n v="2024"/>
    <s v="page_view"/>
    <s v=""/>
    <m/>
    <s v=""/>
  </r>
  <r>
    <x v="192"/>
    <s v="10"/>
    <d v="2024-07-05T06:48:38"/>
    <n v="5"/>
    <d v="1899-12-30T06:48:38"/>
    <s v="sexta-feira"/>
    <s v="julho"/>
    <n v="2024"/>
    <s v="purchase"/>
    <s v="prod_7819"/>
    <n v="324.71514713651919"/>
    <s v="purchase"/>
  </r>
  <r>
    <x v="193"/>
    <s v="1"/>
    <d v="2024-01-30T16:57:58"/>
    <n v="30"/>
    <d v="1899-12-30T16:57:58"/>
    <s v="terça-feira"/>
    <s v="janeiro"/>
    <n v="2024"/>
    <s v="click"/>
    <s v=""/>
    <m/>
    <s v=""/>
  </r>
  <r>
    <x v="193"/>
    <s v="1"/>
    <d v="2024-07-21T06:19:57"/>
    <n v="21"/>
    <d v="1899-12-30T06:19:57"/>
    <s v="domingo"/>
    <s v="julho"/>
    <n v="2024"/>
    <s v="logout"/>
    <s v=""/>
    <m/>
    <s v=""/>
  </r>
  <r>
    <x v="193"/>
    <s v="1"/>
    <d v="2024-03-24T04:30:02"/>
    <n v="24"/>
    <d v="1899-12-30T04:30:02"/>
    <s v="domingo"/>
    <s v="março"/>
    <n v="2024"/>
    <s v="purchase"/>
    <s v="prod_4629"/>
    <n v="60.328336568440129"/>
    <s v="purchase"/>
  </r>
  <r>
    <x v="193"/>
    <s v="1"/>
    <d v="2024-05-13T09:52:46"/>
    <n v="13"/>
    <d v="1899-12-30T09:52:46"/>
    <s v="segunda-feira"/>
    <s v="maio"/>
    <n v="2024"/>
    <s v="logout"/>
    <s v=""/>
    <m/>
    <s v=""/>
  </r>
  <r>
    <x v="193"/>
    <s v="1"/>
    <d v="2024-02-08T18:36:38"/>
    <n v="8"/>
    <d v="1899-12-30T18:36:38"/>
    <s v="quinta-feira"/>
    <s v="fevereiro"/>
    <n v="2024"/>
    <s v="login"/>
    <s v=""/>
    <m/>
    <s v=""/>
  </r>
  <r>
    <x v="193"/>
    <s v="1"/>
    <d v="2024-02-21T13:28:22"/>
    <n v="21"/>
    <d v="1899-12-30T13:28:22"/>
    <s v="quarta-feira"/>
    <s v="fevereiro"/>
    <n v="2024"/>
    <s v="page_view"/>
    <s v=""/>
    <m/>
    <s v=""/>
  </r>
  <r>
    <x v="193"/>
    <s v="1"/>
    <d v="2024-07-04T02:44:13"/>
    <n v="4"/>
    <d v="1899-12-30T02:44:13"/>
    <s v="quinta-feira"/>
    <s v="julho"/>
    <n v="2024"/>
    <s v="purchase"/>
    <s v="prod_9269"/>
    <n v="244.07485706168907"/>
    <s v="purchase"/>
  </r>
  <r>
    <x v="193"/>
    <s v="1"/>
    <d v="2024-05-26T12:45:44"/>
    <n v="26"/>
    <d v="1899-12-30T12:45:44"/>
    <s v="domingo"/>
    <s v="maio"/>
    <n v="2024"/>
    <s v="product_view"/>
    <s v="prod_7592"/>
    <m/>
    <s v=""/>
  </r>
  <r>
    <x v="193"/>
    <s v="1"/>
    <d v="2024-01-14T06:12:07"/>
    <n v="14"/>
    <d v="1899-12-30T06:12:07"/>
    <s v="domingo"/>
    <s v="janeiro"/>
    <n v="2024"/>
    <s v="add_to_cart"/>
    <s v="prod_8422"/>
    <m/>
    <s v=""/>
  </r>
  <r>
    <x v="193"/>
    <s v="1"/>
    <d v="2024-05-14T07:20:08"/>
    <n v="14"/>
    <d v="1899-12-30T07:20:08"/>
    <s v="terça-feira"/>
    <s v="maio"/>
    <n v="2024"/>
    <s v="login"/>
    <s v=""/>
    <m/>
    <s v=""/>
  </r>
  <r>
    <x v="193"/>
    <s v="2"/>
    <d v="2024-02-08T06:22:26"/>
    <n v="8"/>
    <d v="1899-12-30T06:22:26"/>
    <s v="quinta-feira"/>
    <s v="fevereiro"/>
    <n v="2024"/>
    <s v="add_to_cart"/>
    <s v="prod_9175"/>
    <m/>
    <s v=""/>
  </r>
  <r>
    <x v="193"/>
    <s v="2"/>
    <d v="2024-02-24T15:10:20"/>
    <n v="24"/>
    <d v="1899-12-30T15:10:20"/>
    <s v="sábado"/>
    <s v="fevereiro"/>
    <n v="2024"/>
    <s v="page_view"/>
    <s v=""/>
    <m/>
    <s v=""/>
  </r>
  <r>
    <x v="193"/>
    <s v="2"/>
    <d v="2024-04-20T17:15:53"/>
    <n v="20"/>
    <d v="1899-12-30T17:15:53"/>
    <s v="sábado"/>
    <s v="abril"/>
    <n v="2024"/>
    <s v="login"/>
    <s v=""/>
    <m/>
    <s v=""/>
  </r>
  <r>
    <x v="193"/>
    <s v="2"/>
    <d v="2024-07-11T01:30:41"/>
    <n v="11"/>
    <d v="1899-12-30T01:30:41"/>
    <s v="quinta-feira"/>
    <s v="julho"/>
    <n v="2024"/>
    <s v="logout"/>
    <s v=""/>
    <m/>
    <s v=""/>
  </r>
  <r>
    <x v="193"/>
    <s v="2"/>
    <d v="2024-05-13T03:57:03"/>
    <n v="13"/>
    <d v="1899-12-30T03:57:03"/>
    <s v="segunda-feira"/>
    <s v="maio"/>
    <n v="2024"/>
    <s v="page_view"/>
    <s v=""/>
    <m/>
    <s v=""/>
  </r>
  <r>
    <x v="193"/>
    <s v="2"/>
    <d v="2024-01-16T07:05:04"/>
    <n v="16"/>
    <d v="1899-12-30T07:05:04"/>
    <s v="terça-feira"/>
    <s v="janeiro"/>
    <n v="2024"/>
    <s v="login"/>
    <s v=""/>
    <m/>
    <s v=""/>
  </r>
  <r>
    <x v="193"/>
    <s v="2"/>
    <d v="2024-07-14T07:32:38"/>
    <n v="14"/>
    <d v="1899-12-30T07:32:38"/>
    <s v="domingo"/>
    <s v="julho"/>
    <n v="2024"/>
    <s v="purchase"/>
    <s v="prod_3987"/>
    <n v="57.979630539100967"/>
    <s v="purchase"/>
  </r>
  <r>
    <x v="193"/>
    <s v="2"/>
    <d v="2024-03-22T07:38:28"/>
    <n v="22"/>
    <d v="1899-12-30T07:38:28"/>
    <s v="sexta-feira"/>
    <s v="março"/>
    <n v="2024"/>
    <s v="page_view"/>
    <s v=""/>
    <m/>
    <s v=""/>
  </r>
  <r>
    <x v="193"/>
    <s v="3"/>
    <d v="2024-02-20T12:07:13"/>
    <n v="20"/>
    <d v="1899-12-30T12:07:13"/>
    <s v="terça-feira"/>
    <s v="fevereiro"/>
    <n v="2024"/>
    <s v="logout"/>
    <s v=""/>
    <m/>
    <s v=""/>
  </r>
  <r>
    <x v="193"/>
    <s v="3"/>
    <d v="2024-01-06T04:28:19"/>
    <n v="6"/>
    <d v="1899-12-30T04:28:19"/>
    <s v="sábado"/>
    <s v="janeiro"/>
    <n v="2024"/>
    <s v="logout"/>
    <s v=""/>
    <m/>
    <s v=""/>
  </r>
  <r>
    <x v="193"/>
    <s v="3"/>
    <d v="2024-04-11T22:16:09"/>
    <n v="11"/>
    <d v="1899-12-30T22:16:09"/>
    <s v="quinta-feira"/>
    <s v="abril"/>
    <n v="2024"/>
    <s v="purchase"/>
    <s v="prod_9725"/>
    <n v="404.63653997216733"/>
    <s v="purchase"/>
  </r>
  <r>
    <x v="193"/>
    <s v="3"/>
    <d v="2024-01-26T22:48:36"/>
    <n v="26"/>
    <d v="1899-12-30T22:48:36"/>
    <s v="sexta-feira"/>
    <s v="janeiro"/>
    <n v="2024"/>
    <s v="purchase"/>
    <s v="prod_7873"/>
    <n v="164.94295093600377"/>
    <s v="purchase"/>
  </r>
  <r>
    <x v="193"/>
    <s v="3"/>
    <d v="2024-06-11T06:44:29"/>
    <n v="11"/>
    <d v="1899-12-30T06:44:29"/>
    <s v="terça-feira"/>
    <s v="junho"/>
    <n v="2024"/>
    <s v="page_view"/>
    <s v=""/>
    <m/>
    <s v=""/>
  </r>
  <r>
    <x v="193"/>
    <s v="4"/>
    <d v="2024-01-07T12:46:53"/>
    <n v="7"/>
    <d v="1899-12-30T12:46:53"/>
    <s v="domingo"/>
    <s v="janeiro"/>
    <n v="2024"/>
    <s v="purchase"/>
    <s v="prod_7661"/>
    <n v="87.898006913385288"/>
    <s v="purchase"/>
  </r>
  <r>
    <x v="193"/>
    <s v="4"/>
    <d v="2024-02-23T13:29:29"/>
    <n v="23"/>
    <d v="1899-12-30T13:29:29"/>
    <s v="sexta-feira"/>
    <s v="fevereiro"/>
    <n v="2024"/>
    <s v="login"/>
    <s v=""/>
    <m/>
    <s v=""/>
  </r>
  <r>
    <x v="193"/>
    <s v="4"/>
    <d v="2024-04-09T02:29:16"/>
    <n v="9"/>
    <d v="1899-12-30T02:29:16"/>
    <s v="terça-feira"/>
    <s v="abril"/>
    <n v="2024"/>
    <s v="page_view"/>
    <s v=""/>
    <m/>
    <s v=""/>
  </r>
  <r>
    <x v="193"/>
    <s v="4"/>
    <d v="2024-07-19T14:02:49"/>
    <n v="19"/>
    <d v="1899-12-30T14:02:49"/>
    <s v="sexta-feira"/>
    <s v="julho"/>
    <n v="2024"/>
    <s v="page_view"/>
    <s v=""/>
    <m/>
    <s v=""/>
  </r>
  <r>
    <x v="193"/>
    <s v="4"/>
    <d v="2024-01-14T09:49:05"/>
    <n v="14"/>
    <d v="1899-12-30T09:49:05"/>
    <s v="domingo"/>
    <s v="janeiro"/>
    <n v="2024"/>
    <s v="add_to_cart"/>
    <s v="prod_1247"/>
    <m/>
    <s v=""/>
  </r>
  <r>
    <x v="193"/>
    <s v="4"/>
    <d v="2024-05-30T13:00:57"/>
    <n v="30"/>
    <d v="1899-12-30T13:00:57"/>
    <s v="quinta-feira"/>
    <s v="maio"/>
    <n v="2024"/>
    <s v="add_to_cart"/>
    <s v="prod_7811"/>
    <m/>
    <s v=""/>
  </r>
  <r>
    <x v="193"/>
    <s v="4"/>
    <d v="2024-07-19T02:26:03"/>
    <n v="19"/>
    <d v="1899-12-30T02:26:03"/>
    <s v="sexta-feira"/>
    <s v="julho"/>
    <n v="2024"/>
    <s v="add_to_cart"/>
    <s v="prod_1167"/>
    <m/>
    <s v=""/>
  </r>
  <r>
    <x v="193"/>
    <s v="5"/>
    <d v="2024-01-12T07:55:51"/>
    <n v="12"/>
    <d v="1899-12-30T07:55:51"/>
    <s v="sexta-feira"/>
    <s v="janeiro"/>
    <n v="2024"/>
    <s v="click"/>
    <s v=""/>
    <m/>
    <s v=""/>
  </r>
  <r>
    <x v="193"/>
    <s v="5"/>
    <d v="2024-07-21T01:49:58"/>
    <n v="21"/>
    <d v="1899-12-30T01:49:58"/>
    <s v="domingo"/>
    <s v="julho"/>
    <n v="2024"/>
    <s v="page_view"/>
    <s v=""/>
    <m/>
    <s v=""/>
  </r>
  <r>
    <x v="193"/>
    <s v="5"/>
    <d v="2024-01-12T23:32:24"/>
    <n v="12"/>
    <d v="1899-12-30T23:32:24"/>
    <s v="sexta-feira"/>
    <s v="janeiro"/>
    <n v="2024"/>
    <s v="logout"/>
    <s v=""/>
    <m/>
    <s v=""/>
  </r>
  <r>
    <x v="193"/>
    <s v="5"/>
    <d v="2024-01-08T02:37:00"/>
    <n v="8"/>
    <d v="1899-12-30T02:37:00"/>
    <s v="segunda-feira"/>
    <s v="janeiro"/>
    <n v="2024"/>
    <s v="click"/>
    <s v=""/>
    <m/>
    <s v=""/>
  </r>
  <r>
    <x v="193"/>
    <s v="5"/>
    <d v="2024-01-16T19:13:54"/>
    <n v="16"/>
    <d v="1899-12-30T19:13:54"/>
    <s v="terça-feira"/>
    <s v="janeiro"/>
    <n v="2024"/>
    <s v="add_to_cart"/>
    <s v="prod_8170"/>
    <m/>
    <s v=""/>
  </r>
  <r>
    <x v="193"/>
    <s v="6"/>
    <d v="2024-01-03T04:42:50"/>
    <n v="3"/>
    <d v="1899-12-30T04:42:50"/>
    <s v="quarta-feira"/>
    <s v="janeiro"/>
    <n v="2024"/>
    <s v="login"/>
    <s v=""/>
    <m/>
    <s v=""/>
  </r>
  <r>
    <x v="193"/>
    <s v="6"/>
    <d v="2024-07-24T05:13:29"/>
    <n v="24"/>
    <d v="1899-12-30T05:13:29"/>
    <s v="quarta-feira"/>
    <s v="julho"/>
    <n v="2024"/>
    <s v="page_view"/>
    <s v=""/>
    <m/>
    <s v=""/>
  </r>
  <r>
    <x v="193"/>
    <s v="6"/>
    <d v="2024-01-28T10:36:23"/>
    <n v="28"/>
    <d v="1899-12-30T10:36:23"/>
    <s v="domingo"/>
    <s v="janeiro"/>
    <n v="2024"/>
    <s v="purchase"/>
    <s v="prod_2288"/>
    <n v="317.91363379522079"/>
    <s v="purchase"/>
  </r>
  <r>
    <x v="193"/>
    <s v="6"/>
    <d v="2024-04-27T22:15:59"/>
    <n v="27"/>
    <d v="1899-12-30T22:15:59"/>
    <s v="sábado"/>
    <s v="abril"/>
    <n v="2024"/>
    <s v="login"/>
    <s v=""/>
    <m/>
    <s v=""/>
  </r>
  <r>
    <x v="193"/>
    <s v="6"/>
    <d v="2024-01-14T18:04:29"/>
    <n v="14"/>
    <d v="1899-12-30T18:04:29"/>
    <s v="domingo"/>
    <s v="janeiro"/>
    <n v="2024"/>
    <s v="logout"/>
    <s v=""/>
    <m/>
    <s v=""/>
  </r>
  <r>
    <x v="193"/>
    <s v="6"/>
    <d v="2024-02-04T07:13:43"/>
    <n v="4"/>
    <d v="1899-12-30T07:13:43"/>
    <s v="domingo"/>
    <s v="fevereiro"/>
    <n v="2024"/>
    <s v="product_view"/>
    <s v="prod_2354"/>
    <m/>
    <s v=""/>
  </r>
  <r>
    <x v="193"/>
    <s v="6"/>
    <d v="2024-07-15T03:30:06"/>
    <n v="15"/>
    <d v="1899-12-30T03:30:06"/>
    <s v="segunda-feira"/>
    <s v="julho"/>
    <n v="2024"/>
    <s v="login"/>
    <s v=""/>
    <m/>
    <s v=""/>
  </r>
  <r>
    <x v="193"/>
    <s v="6"/>
    <d v="2024-03-01T04:09:00"/>
    <n v="1"/>
    <d v="1899-12-30T04:09:00"/>
    <s v="sexta-feira"/>
    <s v="março"/>
    <n v="2024"/>
    <s v="purchase"/>
    <s v="prod_9550"/>
    <n v="51.132616784917253"/>
    <s v="purchase"/>
  </r>
  <r>
    <x v="193"/>
    <s v="6"/>
    <d v="2024-06-12T06:47:03"/>
    <n v="12"/>
    <d v="1899-12-30T06:47:03"/>
    <s v="quarta-feira"/>
    <s v="junho"/>
    <n v="2024"/>
    <s v="click"/>
    <s v=""/>
    <m/>
    <s v=""/>
  </r>
  <r>
    <x v="193"/>
    <s v="6"/>
    <d v="2024-02-20T02:54:21"/>
    <n v="20"/>
    <d v="1899-12-30T02:54:21"/>
    <s v="terça-feira"/>
    <s v="fevereiro"/>
    <n v="2024"/>
    <s v="click"/>
    <s v=""/>
    <m/>
    <s v=""/>
  </r>
  <r>
    <x v="193"/>
    <s v="7"/>
    <d v="2024-04-20T16:32:55"/>
    <n v="20"/>
    <d v="1899-12-30T16:32:55"/>
    <s v="sábado"/>
    <s v="abril"/>
    <n v="2024"/>
    <s v="click"/>
    <s v=""/>
    <m/>
    <s v=""/>
  </r>
  <r>
    <x v="193"/>
    <s v="7"/>
    <d v="2024-04-17T23:10:34"/>
    <n v="17"/>
    <d v="1899-12-30T23:10:34"/>
    <s v="quarta-feira"/>
    <s v="abril"/>
    <n v="2024"/>
    <s v="page_view"/>
    <s v=""/>
    <m/>
    <s v=""/>
  </r>
  <r>
    <x v="193"/>
    <s v="7"/>
    <d v="2024-06-12T01:50:53"/>
    <n v="12"/>
    <d v="1899-12-30T01:50:53"/>
    <s v="quarta-feira"/>
    <s v="junho"/>
    <n v="2024"/>
    <s v="page_view"/>
    <s v=""/>
    <m/>
    <s v=""/>
  </r>
  <r>
    <x v="193"/>
    <s v="7"/>
    <d v="2024-02-22T06:08:11"/>
    <n v="22"/>
    <d v="1899-12-30T06:08:11"/>
    <s v="quinta-feira"/>
    <s v="fevereiro"/>
    <n v="2024"/>
    <s v="purchase"/>
    <s v="prod_1362"/>
    <n v="98.997327956731539"/>
    <s v="purchase"/>
  </r>
  <r>
    <x v="193"/>
    <s v="7"/>
    <d v="2024-04-17T23:50:16"/>
    <n v="17"/>
    <d v="1899-12-30T23:50:16"/>
    <s v="quarta-feira"/>
    <s v="abril"/>
    <n v="2024"/>
    <s v="purchase"/>
    <s v="prod_4627"/>
    <n v="484.92944217459655"/>
    <s v="purchase"/>
  </r>
  <r>
    <x v="193"/>
    <s v="7"/>
    <d v="2024-01-22T03:34:25"/>
    <n v="22"/>
    <d v="1899-12-30T03:34:25"/>
    <s v="segunda-feira"/>
    <s v="janeiro"/>
    <n v="2024"/>
    <s v="logout"/>
    <s v=""/>
    <m/>
    <s v=""/>
  </r>
  <r>
    <x v="193"/>
    <s v="7"/>
    <d v="2024-06-29T21:09:41"/>
    <n v="29"/>
    <d v="1899-12-30T21:09:41"/>
    <s v="sábado"/>
    <s v="junho"/>
    <n v="2024"/>
    <s v="click"/>
    <s v=""/>
    <m/>
    <s v=""/>
  </r>
  <r>
    <x v="193"/>
    <s v="7"/>
    <d v="2024-03-24T07:58:58"/>
    <n v="24"/>
    <d v="1899-12-30T07:58:58"/>
    <s v="domingo"/>
    <s v="março"/>
    <n v="2024"/>
    <s v="purchase"/>
    <s v="prod_9088"/>
    <n v="377.64544510978055"/>
    <s v="purchase"/>
  </r>
  <r>
    <x v="193"/>
    <s v="7"/>
    <d v="2024-06-05T06:53:02"/>
    <n v="5"/>
    <d v="1899-12-30T06:53:02"/>
    <s v="quarta-feira"/>
    <s v="junho"/>
    <n v="2024"/>
    <s v="product_view"/>
    <s v="prod_7578"/>
    <m/>
    <s v=""/>
  </r>
  <r>
    <x v="193"/>
    <s v="7"/>
    <d v="2024-02-08T10:36:54"/>
    <n v="8"/>
    <d v="1899-12-30T10:36:54"/>
    <s v="quinta-feira"/>
    <s v="fevereiro"/>
    <n v="2024"/>
    <s v="purchase"/>
    <s v="prod_5074"/>
    <n v="154.02473132835871"/>
    <s v="purchase"/>
  </r>
  <r>
    <x v="193"/>
    <s v="8"/>
    <d v="2024-06-15T11:30:17"/>
    <n v="15"/>
    <d v="1899-12-30T11:30:17"/>
    <s v="sábado"/>
    <s v="junho"/>
    <n v="2024"/>
    <s v="login"/>
    <s v=""/>
    <m/>
    <s v=""/>
  </r>
  <r>
    <x v="193"/>
    <s v="8"/>
    <d v="2024-06-14T05:35:38"/>
    <n v="14"/>
    <d v="1899-12-30T05:35:38"/>
    <s v="sexta-feira"/>
    <s v="junho"/>
    <n v="2024"/>
    <s v="login"/>
    <s v=""/>
    <m/>
    <s v=""/>
  </r>
  <r>
    <x v="193"/>
    <s v="8"/>
    <d v="2024-03-08T06:53:44"/>
    <n v="8"/>
    <d v="1899-12-30T06:53:44"/>
    <s v="sexta-feira"/>
    <s v="março"/>
    <n v="2024"/>
    <s v="purchase"/>
    <s v="prod_7705"/>
    <n v="466.15488091650525"/>
    <s v="purchase"/>
  </r>
  <r>
    <x v="193"/>
    <s v="8"/>
    <d v="2024-04-11T00:01:31"/>
    <n v="11"/>
    <d v="1899-12-30T00:01:31"/>
    <s v="quinta-feira"/>
    <s v="abril"/>
    <n v="2024"/>
    <s v="logout"/>
    <s v=""/>
    <m/>
    <s v=""/>
  </r>
  <r>
    <x v="193"/>
    <s v="8"/>
    <d v="2024-03-23T22:05:25"/>
    <n v="23"/>
    <d v="1899-12-30T22:05:25"/>
    <s v="sábado"/>
    <s v="março"/>
    <n v="2024"/>
    <s v="click"/>
    <s v=""/>
    <m/>
    <s v=""/>
  </r>
  <r>
    <x v="193"/>
    <s v="8"/>
    <d v="2024-01-19T21:45:21"/>
    <n v="19"/>
    <d v="1899-12-30T21:45:21"/>
    <s v="sexta-feira"/>
    <s v="janeiro"/>
    <n v="2024"/>
    <s v="login"/>
    <s v=""/>
    <m/>
    <s v=""/>
  </r>
  <r>
    <x v="193"/>
    <s v="9"/>
    <d v="2024-05-29T22:27:38"/>
    <n v="29"/>
    <d v="1899-12-30T22:27:38"/>
    <s v="quarta-feira"/>
    <s v="maio"/>
    <n v="2024"/>
    <s v="logout"/>
    <s v=""/>
    <m/>
    <s v=""/>
  </r>
  <r>
    <x v="193"/>
    <s v="9"/>
    <d v="2024-07-19T14:26:52"/>
    <n v="19"/>
    <d v="1899-12-30T14:26:52"/>
    <s v="sexta-feira"/>
    <s v="julho"/>
    <n v="2024"/>
    <s v="add_to_cart"/>
    <s v="prod_6407"/>
    <m/>
    <s v=""/>
  </r>
  <r>
    <x v="193"/>
    <s v="9"/>
    <d v="2024-03-13T03:52:19"/>
    <n v="13"/>
    <d v="1899-12-30T03:52:19"/>
    <s v="quarta-feira"/>
    <s v="março"/>
    <n v="2024"/>
    <s v="page_view"/>
    <s v=""/>
    <m/>
    <s v=""/>
  </r>
  <r>
    <x v="193"/>
    <s v="9"/>
    <d v="2024-06-02T03:18:54"/>
    <n v="2"/>
    <d v="1899-12-30T03:18:54"/>
    <s v="domingo"/>
    <s v="junho"/>
    <n v="2024"/>
    <s v="logout"/>
    <s v=""/>
    <m/>
    <s v=""/>
  </r>
  <r>
    <x v="193"/>
    <s v="9"/>
    <d v="2024-04-28T14:19:14"/>
    <n v="28"/>
    <d v="1899-12-30T14:19:14"/>
    <s v="domingo"/>
    <s v="abril"/>
    <n v="2024"/>
    <s v="logout"/>
    <s v=""/>
    <m/>
    <s v=""/>
  </r>
  <r>
    <x v="193"/>
    <s v="9"/>
    <d v="2024-04-01T00:43:59"/>
    <n v="1"/>
    <d v="1899-12-30T00:43:59"/>
    <s v="segunda-feira"/>
    <s v="abril"/>
    <n v="2024"/>
    <s v="page_view"/>
    <s v=""/>
    <m/>
    <s v=""/>
  </r>
  <r>
    <x v="193"/>
    <s v="9"/>
    <d v="2024-07-19T21:07:17"/>
    <n v="19"/>
    <d v="1899-12-30T21:07:17"/>
    <s v="sexta-feira"/>
    <s v="julho"/>
    <n v="2024"/>
    <s v="product_view"/>
    <s v="prod_8227"/>
    <m/>
    <s v=""/>
  </r>
  <r>
    <x v="193"/>
    <s v="9"/>
    <d v="2024-01-11T01:32:01"/>
    <n v="11"/>
    <d v="1899-12-30T01:32:01"/>
    <s v="quinta-feira"/>
    <s v="janeiro"/>
    <n v="2024"/>
    <s v="logout"/>
    <s v=""/>
    <m/>
    <s v=""/>
  </r>
  <r>
    <x v="193"/>
    <s v="9"/>
    <d v="2024-01-14T15:37:44"/>
    <n v="14"/>
    <d v="1899-12-30T15:37:44"/>
    <s v="domingo"/>
    <s v="janeiro"/>
    <n v="2024"/>
    <s v="page_view"/>
    <s v=""/>
    <m/>
    <s v=""/>
  </r>
  <r>
    <x v="193"/>
    <s v="10"/>
    <d v="2024-01-12T00:10:04"/>
    <n v="12"/>
    <d v="1899-12-30T00:10:04"/>
    <s v="sexta-feira"/>
    <s v="janeiro"/>
    <n v="2024"/>
    <s v="add_to_cart"/>
    <s v="prod_6102"/>
    <m/>
    <s v=""/>
  </r>
  <r>
    <x v="193"/>
    <s v="10"/>
    <d v="2024-05-11T11:25:19"/>
    <n v="11"/>
    <d v="1899-12-30T11:25:19"/>
    <s v="sábado"/>
    <s v="maio"/>
    <n v="2024"/>
    <s v="click"/>
    <s v=""/>
    <m/>
    <s v=""/>
  </r>
  <r>
    <x v="193"/>
    <s v="10"/>
    <d v="2024-03-13T06:45:15"/>
    <n v="13"/>
    <d v="1899-12-30T06:45:15"/>
    <s v="quarta-feira"/>
    <s v="março"/>
    <n v="2024"/>
    <s v="product_view"/>
    <s v="prod_3050"/>
    <m/>
    <s v=""/>
  </r>
  <r>
    <x v="193"/>
    <s v="10"/>
    <d v="2024-01-23T17:45:14"/>
    <n v="23"/>
    <d v="1899-12-30T17:45:14"/>
    <s v="terça-feira"/>
    <s v="janeiro"/>
    <n v="2024"/>
    <s v="login"/>
    <s v=""/>
    <m/>
    <s v=""/>
  </r>
  <r>
    <x v="193"/>
    <s v="10"/>
    <d v="2024-06-25T13:48:34"/>
    <n v="25"/>
    <d v="1899-12-30T13:48:34"/>
    <s v="terça-feira"/>
    <s v="junho"/>
    <n v="2024"/>
    <s v="page_view"/>
    <s v=""/>
    <m/>
    <s v=""/>
  </r>
  <r>
    <x v="194"/>
    <s v="1"/>
    <d v="2024-07-20T09:02:00"/>
    <n v="20"/>
    <d v="1899-12-30T09:02:00"/>
    <s v="sábado"/>
    <s v="julho"/>
    <n v="2024"/>
    <s v="click"/>
    <s v=""/>
    <m/>
    <s v=""/>
  </r>
  <r>
    <x v="194"/>
    <s v="1"/>
    <d v="2024-02-16T03:40:00"/>
    <n v="16"/>
    <d v="1899-12-30T03:40:00"/>
    <s v="sexta-feira"/>
    <s v="fevereiro"/>
    <n v="2024"/>
    <s v="page_view"/>
    <s v=""/>
    <m/>
    <s v=""/>
  </r>
  <r>
    <x v="194"/>
    <s v="1"/>
    <d v="2024-05-21T16:05:26"/>
    <n v="21"/>
    <d v="1899-12-30T16:05:26"/>
    <s v="terça-feira"/>
    <s v="maio"/>
    <n v="2024"/>
    <s v="add_to_cart"/>
    <s v="prod_8265"/>
    <m/>
    <s v=""/>
  </r>
  <r>
    <x v="194"/>
    <s v="1"/>
    <d v="2024-02-06T09:35:19"/>
    <n v="6"/>
    <d v="1899-12-30T09:35:19"/>
    <s v="terça-feira"/>
    <s v="fevereiro"/>
    <n v="2024"/>
    <s v="click"/>
    <s v=""/>
    <m/>
    <s v=""/>
  </r>
  <r>
    <x v="194"/>
    <s v="1"/>
    <d v="2024-04-21T23:44:52"/>
    <n v="21"/>
    <d v="1899-12-30T23:44:52"/>
    <s v="domingo"/>
    <s v="abril"/>
    <n v="2024"/>
    <s v="product_view"/>
    <s v="prod_1406"/>
    <m/>
    <s v=""/>
  </r>
  <r>
    <x v="194"/>
    <s v="1"/>
    <d v="2024-07-06T01:11:36"/>
    <n v="6"/>
    <d v="1899-12-30T01:11:36"/>
    <s v="sábado"/>
    <s v="julho"/>
    <n v="2024"/>
    <s v="login"/>
    <s v=""/>
    <m/>
    <s v=""/>
  </r>
  <r>
    <x v="194"/>
    <s v="1"/>
    <d v="2024-01-02T08:04:58"/>
    <n v="2"/>
    <d v="1899-12-30T08:04:58"/>
    <s v="terça-feira"/>
    <s v="janeiro"/>
    <n v="2024"/>
    <s v="purchase"/>
    <s v="prod_5190"/>
    <n v="275.57106722948924"/>
    <s v="purchase"/>
  </r>
  <r>
    <x v="194"/>
    <s v="1"/>
    <d v="2024-06-28T22:42:43"/>
    <n v="28"/>
    <d v="1899-12-30T22:42:43"/>
    <s v="sexta-feira"/>
    <s v="junho"/>
    <n v="2024"/>
    <s v="login"/>
    <s v=""/>
    <m/>
    <s v=""/>
  </r>
  <r>
    <x v="194"/>
    <s v="1"/>
    <d v="2024-06-19T13:18:00"/>
    <n v="19"/>
    <d v="1899-12-30T13:18:00"/>
    <s v="quarta-feira"/>
    <s v="junho"/>
    <n v="2024"/>
    <s v="logout"/>
    <s v=""/>
    <m/>
    <s v=""/>
  </r>
  <r>
    <x v="194"/>
    <s v="1"/>
    <d v="2024-06-05T03:07:13"/>
    <n v="5"/>
    <d v="1899-12-30T03:07:13"/>
    <s v="quarta-feira"/>
    <s v="junho"/>
    <n v="2024"/>
    <s v="add_to_cart"/>
    <s v="prod_9882"/>
    <m/>
    <s v=""/>
  </r>
  <r>
    <x v="194"/>
    <s v="2"/>
    <d v="2024-05-08T19:47:13"/>
    <n v="8"/>
    <d v="1899-12-30T19:47:13"/>
    <s v="quarta-feira"/>
    <s v="maio"/>
    <n v="2024"/>
    <s v="add_to_cart"/>
    <s v="prod_6051"/>
    <m/>
    <s v=""/>
  </r>
  <r>
    <x v="194"/>
    <s v="2"/>
    <d v="2024-06-29T08:42:50"/>
    <n v="29"/>
    <d v="1899-12-30T08:42:50"/>
    <s v="sábado"/>
    <s v="junho"/>
    <n v="2024"/>
    <s v="purchase"/>
    <s v="prod_5057"/>
    <n v="131.76609226835512"/>
    <s v="purchase"/>
  </r>
  <r>
    <x v="194"/>
    <s v="2"/>
    <d v="2024-06-19T04:48:36"/>
    <n v="19"/>
    <d v="1899-12-30T04:48:36"/>
    <s v="quarta-feira"/>
    <s v="junho"/>
    <n v="2024"/>
    <s v="click"/>
    <s v=""/>
    <m/>
    <s v=""/>
  </r>
  <r>
    <x v="194"/>
    <s v="2"/>
    <d v="2024-01-27T22:20:00"/>
    <n v="27"/>
    <d v="1899-12-30T22:20:00"/>
    <s v="sábado"/>
    <s v="janeiro"/>
    <n v="2024"/>
    <s v="product_view"/>
    <s v="prod_5225"/>
    <m/>
    <s v=""/>
  </r>
  <r>
    <x v="194"/>
    <s v="2"/>
    <d v="2024-02-18T07:04:40"/>
    <n v="18"/>
    <d v="1899-12-30T07:04:40"/>
    <s v="domingo"/>
    <s v="fevereiro"/>
    <n v="2024"/>
    <s v="add_to_cart"/>
    <s v="prod_6362"/>
    <m/>
    <s v=""/>
  </r>
  <r>
    <x v="194"/>
    <s v="2"/>
    <d v="2024-05-23T15:50:55"/>
    <n v="23"/>
    <d v="1899-12-30T15:50:55"/>
    <s v="quinta-feira"/>
    <s v="maio"/>
    <n v="2024"/>
    <s v="product_view"/>
    <s v="prod_3277"/>
    <m/>
    <s v=""/>
  </r>
  <r>
    <x v="194"/>
    <s v="2"/>
    <d v="2024-06-09T05:51:09"/>
    <n v="9"/>
    <d v="1899-12-30T05:51:09"/>
    <s v="domingo"/>
    <s v="junho"/>
    <n v="2024"/>
    <s v="logout"/>
    <s v=""/>
    <m/>
    <s v=""/>
  </r>
  <r>
    <x v="194"/>
    <s v="2"/>
    <d v="2024-06-20T04:57:50"/>
    <n v="20"/>
    <d v="1899-12-30T04:57:50"/>
    <s v="quinta-feira"/>
    <s v="junho"/>
    <n v="2024"/>
    <s v="product_view"/>
    <s v="prod_5156"/>
    <m/>
    <s v=""/>
  </r>
  <r>
    <x v="194"/>
    <s v="3"/>
    <d v="2024-05-03T12:30:46"/>
    <n v="3"/>
    <d v="1899-12-30T12:30:46"/>
    <s v="sexta-feira"/>
    <s v="maio"/>
    <n v="2024"/>
    <s v="page_view"/>
    <s v=""/>
    <m/>
    <s v=""/>
  </r>
  <r>
    <x v="194"/>
    <s v="3"/>
    <d v="2024-03-04T04:35:43"/>
    <n v="4"/>
    <d v="1899-12-30T04:35:43"/>
    <s v="segunda-feira"/>
    <s v="março"/>
    <n v="2024"/>
    <s v="purchase"/>
    <s v="prod_5048"/>
    <n v="321.36197181790408"/>
    <s v="purchase"/>
  </r>
  <r>
    <x v="194"/>
    <s v="3"/>
    <d v="2024-02-24T19:27:03"/>
    <n v="24"/>
    <d v="1899-12-30T19:27:03"/>
    <s v="sábado"/>
    <s v="fevereiro"/>
    <n v="2024"/>
    <s v="click"/>
    <s v=""/>
    <m/>
    <s v=""/>
  </r>
  <r>
    <x v="194"/>
    <s v="3"/>
    <d v="2024-02-15T20:05:40"/>
    <n v="15"/>
    <d v="1899-12-30T20:05:40"/>
    <s v="quinta-feira"/>
    <s v="fevereiro"/>
    <n v="2024"/>
    <s v="click"/>
    <s v=""/>
    <m/>
    <s v=""/>
  </r>
  <r>
    <x v="194"/>
    <s v="3"/>
    <d v="2024-02-15T14:34:33"/>
    <n v="15"/>
    <d v="1899-12-30T14:34:33"/>
    <s v="quinta-feira"/>
    <s v="fevereiro"/>
    <n v="2024"/>
    <s v="product_view"/>
    <s v="prod_2733"/>
    <m/>
    <s v=""/>
  </r>
  <r>
    <x v="194"/>
    <s v="3"/>
    <d v="2024-07-21T16:31:58"/>
    <n v="21"/>
    <d v="1899-12-30T16:31:58"/>
    <s v="domingo"/>
    <s v="julho"/>
    <n v="2024"/>
    <s v="add_to_cart"/>
    <s v="prod_7702"/>
    <m/>
    <s v=""/>
  </r>
  <r>
    <x v="194"/>
    <s v="3"/>
    <d v="2024-04-19T22:10:10"/>
    <n v="19"/>
    <d v="1899-12-30T22:10:10"/>
    <s v="sexta-feira"/>
    <s v="abril"/>
    <n v="2024"/>
    <s v="page_view"/>
    <s v=""/>
    <m/>
    <s v=""/>
  </r>
  <r>
    <x v="194"/>
    <s v="3"/>
    <d v="2024-01-18T15:38:31"/>
    <n v="18"/>
    <d v="1899-12-30T15:38:31"/>
    <s v="quinta-feira"/>
    <s v="janeiro"/>
    <n v="2024"/>
    <s v="page_view"/>
    <s v=""/>
    <m/>
    <s v=""/>
  </r>
  <r>
    <x v="194"/>
    <s v="3"/>
    <d v="2024-05-20T10:18:51"/>
    <n v="20"/>
    <d v="1899-12-30T10:18:51"/>
    <s v="segunda-feira"/>
    <s v="maio"/>
    <n v="2024"/>
    <s v="product_view"/>
    <s v="prod_8361"/>
    <m/>
    <s v=""/>
  </r>
  <r>
    <x v="194"/>
    <s v="3"/>
    <d v="2024-05-29T08:00:20"/>
    <n v="29"/>
    <d v="1899-12-30T08:00:20"/>
    <s v="quarta-feira"/>
    <s v="maio"/>
    <n v="2024"/>
    <s v="product_view"/>
    <s v="prod_6727"/>
    <m/>
    <s v=""/>
  </r>
  <r>
    <x v="194"/>
    <s v="4"/>
    <d v="2024-01-01T02:01:04"/>
    <n v="1"/>
    <d v="1899-12-30T02:01:04"/>
    <s v="segunda-feira"/>
    <s v="janeiro"/>
    <n v="2024"/>
    <s v="add_to_cart"/>
    <s v="prod_2649"/>
    <m/>
    <s v=""/>
  </r>
  <r>
    <x v="194"/>
    <s v="4"/>
    <d v="2024-02-29T12:23:32"/>
    <n v="29"/>
    <d v="1899-12-30T12:23:32"/>
    <s v="quinta-feira"/>
    <s v="fevereiro"/>
    <n v="2024"/>
    <s v="add_to_cart"/>
    <s v="prod_6077"/>
    <m/>
    <s v=""/>
  </r>
  <r>
    <x v="194"/>
    <s v="4"/>
    <d v="2024-01-10T12:54:49"/>
    <n v="10"/>
    <d v="1899-12-30T12:54:49"/>
    <s v="quarta-feira"/>
    <s v="janeiro"/>
    <n v="2024"/>
    <s v="page_view"/>
    <s v=""/>
    <m/>
    <s v=""/>
  </r>
  <r>
    <x v="194"/>
    <s v="4"/>
    <d v="2024-03-12T09:57:15"/>
    <n v="12"/>
    <d v="1899-12-30T09:57:15"/>
    <s v="terça-feira"/>
    <s v="março"/>
    <n v="2024"/>
    <s v="purchase"/>
    <s v="prod_4094"/>
    <n v="198.9654577320658"/>
    <s v="purchase"/>
  </r>
  <r>
    <x v="194"/>
    <s v="4"/>
    <d v="2024-05-04T06:37:31"/>
    <n v="4"/>
    <d v="1899-12-30T06:37:31"/>
    <s v="sábado"/>
    <s v="maio"/>
    <n v="2024"/>
    <s v="login"/>
    <s v=""/>
    <m/>
    <s v=""/>
  </r>
  <r>
    <x v="194"/>
    <s v="5"/>
    <d v="2024-07-06T10:49:51"/>
    <n v="6"/>
    <d v="1899-12-30T10:49:51"/>
    <s v="sábado"/>
    <s v="julho"/>
    <n v="2024"/>
    <s v="login"/>
    <s v=""/>
    <m/>
    <s v=""/>
  </r>
  <r>
    <x v="194"/>
    <s v="5"/>
    <d v="2024-02-13T07:22:43"/>
    <n v="13"/>
    <d v="1899-12-30T07:22:43"/>
    <s v="terça-feira"/>
    <s v="fevereiro"/>
    <n v="2024"/>
    <s v="logout"/>
    <s v=""/>
    <m/>
    <s v=""/>
  </r>
  <r>
    <x v="194"/>
    <s v="5"/>
    <d v="2024-03-05T20:32:39"/>
    <n v="5"/>
    <d v="1899-12-30T20:32:39"/>
    <s v="terça-feira"/>
    <s v="março"/>
    <n v="2024"/>
    <s v="add_to_cart"/>
    <s v="prod_9232"/>
    <m/>
    <s v=""/>
  </r>
  <r>
    <x v="194"/>
    <s v="5"/>
    <d v="2024-03-19T00:30:10"/>
    <n v="19"/>
    <d v="1899-12-30T00:30:10"/>
    <s v="terça-feira"/>
    <s v="março"/>
    <n v="2024"/>
    <s v="purchase"/>
    <s v="prod_8070"/>
    <n v="368.63093317801196"/>
    <s v="purchase"/>
  </r>
  <r>
    <x v="194"/>
    <s v="5"/>
    <d v="2024-05-25T22:07:50"/>
    <n v="25"/>
    <d v="1899-12-30T22:07:50"/>
    <s v="sábado"/>
    <s v="maio"/>
    <n v="2024"/>
    <s v="login"/>
    <s v=""/>
    <m/>
    <s v=""/>
  </r>
  <r>
    <x v="194"/>
    <s v="5"/>
    <d v="2024-07-18T10:58:55"/>
    <n v="18"/>
    <d v="1899-12-30T10:58:55"/>
    <s v="quinta-feira"/>
    <s v="julho"/>
    <n v="2024"/>
    <s v="logout"/>
    <s v=""/>
    <m/>
    <s v=""/>
  </r>
  <r>
    <x v="194"/>
    <s v="5"/>
    <d v="2024-04-08T22:05:02"/>
    <n v="8"/>
    <d v="1899-12-30T22:05:02"/>
    <s v="segunda-feira"/>
    <s v="abril"/>
    <n v="2024"/>
    <s v="add_to_cart"/>
    <s v="prod_8470"/>
    <m/>
    <s v=""/>
  </r>
  <r>
    <x v="194"/>
    <s v="5"/>
    <d v="2024-01-25T11:26:02"/>
    <n v="25"/>
    <d v="1899-12-30T11:26:02"/>
    <s v="quinta-feira"/>
    <s v="janeiro"/>
    <n v="2024"/>
    <s v="click"/>
    <s v=""/>
    <m/>
    <s v=""/>
  </r>
  <r>
    <x v="194"/>
    <s v="5"/>
    <d v="2024-06-06T21:44:06"/>
    <n v="6"/>
    <d v="1899-12-30T21:44:06"/>
    <s v="quinta-feira"/>
    <s v="junho"/>
    <n v="2024"/>
    <s v="login"/>
    <s v=""/>
    <m/>
    <s v=""/>
  </r>
  <r>
    <x v="194"/>
    <s v="5"/>
    <d v="2024-06-28T03:29:07"/>
    <n v="28"/>
    <d v="1899-12-30T03:29:07"/>
    <s v="sexta-feira"/>
    <s v="junho"/>
    <n v="2024"/>
    <s v="add_to_cart"/>
    <s v="prod_3293"/>
    <m/>
    <s v=""/>
  </r>
  <r>
    <x v="194"/>
    <s v="6"/>
    <d v="2024-01-03T11:14:36"/>
    <n v="3"/>
    <d v="1899-12-30T11:14:36"/>
    <s v="quarta-feira"/>
    <s v="janeiro"/>
    <n v="2024"/>
    <s v="click"/>
    <s v=""/>
    <m/>
    <s v=""/>
  </r>
  <r>
    <x v="194"/>
    <s v="6"/>
    <d v="2024-03-06T02:27:46"/>
    <n v="6"/>
    <d v="1899-12-30T02:27:46"/>
    <s v="quarta-feira"/>
    <s v="março"/>
    <n v="2024"/>
    <s v="login"/>
    <s v=""/>
    <m/>
    <s v=""/>
  </r>
  <r>
    <x v="194"/>
    <s v="6"/>
    <d v="2024-02-18T19:08:31"/>
    <n v="18"/>
    <d v="1899-12-30T19:08:31"/>
    <s v="domingo"/>
    <s v="fevereiro"/>
    <n v="2024"/>
    <s v="page_view"/>
    <s v=""/>
    <m/>
    <s v=""/>
  </r>
  <r>
    <x v="194"/>
    <s v="6"/>
    <d v="2024-02-10T22:13:05"/>
    <n v="10"/>
    <d v="1899-12-30T22:13:05"/>
    <s v="sábado"/>
    <s v="fevereiro"/>
    <n v="2024"/>
    <s v="product_view"/>
    <s v="prod_1788"/>
    <m/>
    <s v=""/>
  </r>
  <r>
    <x v="194"/>
    <s v="6"/>
    <d v="2024-07-01T07:50:00"/>
    <n v="1"/>
    <d v="1899-12-30T07:50:00"/>
    <s v="segunda-feira"/>
    <s v="julho"/>
    <n v="2024"/>
    <s v="page_view"/>
    <s v=""/>
    <m/>
    <s v=""/>
  </r>
  <r>
    <x v="194"/>
    <s v="6"/>
    <d v="2024-04-20T08:02:45"/>
    <n v="20"/>
    <d v="1899-12-30T08:02:45"/>
    <s v="sábado"/>
    <s v="abril"/>
    <n v="2024"/>
    <s v="page_view"/>
    <s v=""/>
    <m/>
    <s v=""/>
  </r>
  <r>
    <x v="194"/>
    <s v="6"/>
    <d v="2024-02-17T04:26:13"/>
    <n v="17"/>
    <d v="1899-12-30T04:26:13"/>
    <s v="sábado"/>
    <s v="fevereiro"/>
    <n v="2024"/>
    <s v="page_view"/>
    <s v=""/>
    <m/>
    <s v=""/>
  </r>
  <r>
    <x v="194"/>
    <s v="7"/>
    <d v="2024-07-19T15:03:38"/>
    <n v="19"/>
    <d v="1899-12-30T15:03:38"/>
    <s v="sexta-feira"/>
    <s v="julho"/>
    <n v="2024"/>
    <s v="click"/>
    <s v=""/>
    <m/>
    <s v=""/>
  </r>
  <r>
    <x v="194"/>
    <s v="7"/>
    <d v="2024-01-17T10:28:56"/>
    <n v="17"/>
    <d v="1899-12-30T10:28:56"/>
    <s v="quarta-feira"/>
    <s v="janeiro"/>
    <n v="2024"/>
    <s v="login"/>
    <s v=""/>
    <m/>
    <s v=""/>
  </r>
  <r>
    <x v="194"/>
    <s v="7"/>
    <d v="2024-03-12T10:06:32"/>
    <n v="12"/>
    <d v="1899-12-30T10:06:32"/>
    <s v="terça-feira"/>
    <s v="março"/>
    <n v="2024"/>
    <s v="page_view"/>
    <s v=""/>
    <m/>
    <s v=""/>
  </r>
  <r>
    <x v="194"/>
    <s v="7"/>
    <d v="2024-04-20T10:07:03"/>
    <n v="20"/>
    <d v="1899-12-30T10:07:03"/>
    <s v="sábado"/>
    <s v="abril"/>
    <n v="2024"/>
    <s v="logout"/>
    <s v=""/>
    <m/>
    <s v=""/>
  </r>
  <r>
    <x v="194"/>
    <s v="7"/>
    <d v="2024-02-02T10:44:38"/>
    <n v="2"/>
    <d v="1899-12-30T10:44:38"/>
    <s v="sexta-feira"/>
    <s v="fevereiro"/>
    <n v="2024"/>
    <s v="page_view"/>
    <s v=""/>
    <m/>
    <s v=""/>
  </r>
  <r>
    <x v="194"/>
    <s v="7"/>
    <d v="2024-07-04T05:26:19"/>
    <n v="4"/>
    <d v="1899-12-30T05:26:19"/>
    <s v="quinta-feira"/>
    <s v="julho"/>
    <n v="2024"/>
    <s v="purchase"/>
    <s v="prod_1208"/>
    <n v="428.748455594483"/>
    <s v="purchase"/>
  </r>
  <r>
    <x v="194"/>
    <s v="7"/>
    <d v="2024-04-14T23:10:08"/>
    <n v="14"/>
    <d v="1899-12-30T23:10:08"/>
    <s v="domingo"/>
    <s v="abril"/>
    <n v="2024"/>
    <s v="product_view"/>
    <s v="prod_1782"/>
    <m/>
    <s v=""/>
  </r>
  <r>
    <x v="194"/>
    <s v="8"/>
    <d v="2024-02-27T13:13:46"/>
    <n v="27"/>
    <d v="1899-12-30T13:13:46"/>
    <s v="terça-feira"/>
    <s v="fevereiro"/>
    <n v="2024"/>
    <s v="add_to_cart"/>
    <s v="prod_8645"/>
    <m/>
    <s v=""/>
  </r>
  <r>
    <x v="194"/>
    <s v="8"/>
    <d v="2024-06-15T23:16:23"/>
    <n v="15"/>
    <d v="1899-12-30T23:16:23"/>
    <s v="sábado"/>
    <s v="junho"/>
    <n v="2024"/>
    <s v="click"/>
    <s v=""/>
    <m/>
    <s v=""/>
  </r>
  <r>
    <x v="194"/>
    <s v="8"/>
    <d v="2024-02-01T01:23:28"/>
    <n v="1"/>
    <d v="1899-12-30T01:23:28"/>
    <s v="quinta-feira"/>
    <s v="fevereiro"/>
    <n v="2024"/>
    <s v="add_to_cart"/>
    <s v="prod_3409"/>
    <m/>
    <s v=""/>
  </r>
  <r>
    <x v="194"/>
    <s v="8"/>
    <d v="2024-03-21T16:02:20"/>
    <n v="21"/>
    <d v="1899-12-30T16:02:20"/>
    <s v="quinta-feira"/>
    <s v="março"/>
    <n v="2024"/>
    <s v="add_to_cart"/>
    <s v="prod_1399"/>
    <m/>
    <s v=""/>
  </r>
  <r>
    <x v="194"/>
    <s v="8"/>
    <d v="2024-06-23T20:45:02"/>
    <n v="23"/>
    <d v="1899-12-30T20:45:02"/>
    <s v="domingo"/>
    <s v="junho"/>
    <n v="2024"/>
    <s v="purchase"/>
    <s v="prod_3834"/>
    <n v="311.03748541416536"/>
    <s v="purchase"/>
  </r>
  <r>
    <x v="194"/>
    <s v="8"/>
    <d v="2024-01-03T20:52:44"/>
    <n v="3"/>
    <d v="1899-12-30T20:52:44"/>
    <s v="quarta-feira"/>
    <s v="janeiro"/>
    <n v="2024"/>
    <s v="page_view"/>
    <s v=""/>
    <m/>
    <s v=""/>
  </r>
  <r>
    <x v="194"/>
    <s v="8"/>
    <d v="2024-07-14T20:46:25"/>
    <n v="14"/>
    <d v="1899-12-30T20:46:25"/>
    <s v="domingo"/>
    <s v="julho"/>
    <n v="2024"/>
    <s v="product_view"/>
    <s v="prod_8726"/>
    <m/>
    <s v=""/>
  </r>
  <r>
    <x v="194"/>
    <s v="8"/>
    <d v="2024-02-26T21:05:43"/>
    <n v="26"/>
    <d v="1899-12-30T21:05:43"/>
    <s v="segunda-feira"/>
    <s v="fevereiro"/>
    <n v="2024"/>
    <s v="purchase"/>
    <s v="prod_7652"/>
    <n v="206.45323147961469"/>
    <s v="purchase"/>
  </r>
  <r>
    <x v="194"/>
    <s v="8"/>
    <d v="2024-01-21T18:34:24"/>
    <n v="21"/>
    <d v="1899-12-30T18:34:24"/>
    <s v="domingo"/>
    <s v="janeiro"/>
    <n v="2024"/>
    <s v="add_to_cart"/>
    <s v="prod_9023"/>
    <m/>
    <s v=""/>
  </r>
  <r>
    <x v="194"/>
    <s v="9"/>
    <d v="2024-05-23T08:47:03"/>
    <n v="23"/>
    <d v="1899-12-30T08:47:03"/>
    <s v="quinta-feira"/>
    <s v="maio"/>
    <n v="2024"/>
    <s v="product_view"/>
    <s v="prod_9942"/>
    <m/>
    <s v=""/>
  </r>
  <r>
    <x v="194"/>
    <s v="9"/>
    <d v="2024-01-17T19:39:05"/>
    <n v="17"/>
    <d v="1899-12-30T19:39:05"/>
    <s v="quarta-feira"/>
    <s v="janeiro"/>
    <n v="2024"/>
    <s v="logout"/>
    <s v=""/>
    <m/>
    <s v=""/>
  </r>
  <r>
    <x v="194"/>
    <s v="9"/>
    <d v="2024-01-05T11:58:36"/>
    <n v="5"/>
    <d v="1899-12-30T11:58:36"/>
    <s v="sexta-feira"/>
    <s v="janeiro"/>
    <n v="2024"/>
    <s v="logout"/>
    <s v=""/>
    <m/>
    <s v=""/>
  </r>
  <r>
    <x v="194"/>
    <s v="9"/>
    <d v="2024-07-21T04:20:35"/>
    <n v="21"/>
    <d v="1899-12-30T04:20:35"/>
    <s v="domingo"/>
    <s v="julho"/>
    <n v="2024"/>
    <s v="login"/>
    <s v=""/>
    <m/>
    <s v=""/>
  </r>
  <r>
    <x v="194"/>
    <s v="9"/>
    <d v="2024-02-26T15:08:57"/>
    <n v="26"/>
    <d v="1899-12-30T15:08:57"/>
    <s v="segunda-feira"/>
    <s v="fevereiro"/>
    <n v="2024"/>
    <s v="login"/>
    <s v=""/>
    <m/>
    <s v=""/>
  </r>
  <r>
    <x v="194"/>
    <s v="9"/>
    <d v="2024-05-20T04:53:29"/>
    <n v="20"/>
    <d v="1899-12-30T04:53:29"/>
    <s v="segunda-feira"/>
    <s v="maio"/>
    <n v="2024"/>
    <s v="purchase"/>
    <s v="prod_7171"/>
    <n v="351.20402220316817"/>
    <s v="purchase"/>
  </r>
  <r>
    <x v="194"/>
    <s v="9"/>
    <d v="2024-01-17T16:21:08"/>
    <n v="17"/>
    <d v="1899-12-30T16:21:08"/>
    <s v="quarta-feira"/>
    <s v="janeiro"/>
    <n v="2024"/>
    <s v="click"/>
    <s v=""/>
    <m/>
    <s v=""/>
  </r>
  <r>
    <x v="194"/>
    <s v="9"/>
    <d v="2024-03-03T07:00:34"/>
    <n v="3"/>
    <d v="1899-12-30T07:00:34"/>
    <s v="domingo"/>
    <s v="março"/>
    <n v="2024"/>
    <s v="purchase"/>
    <s v="prod_3801"/>
    <n v="71.61467501492389"/>
    <s v="purchase"/>
  </r>
  <r>
    <x v="194"/>
    <s v="10"/>
    <d v="2024-05-08T12:45:10"/>
    <n v="8"/>
    <d v="1899-12-30T12:45:10"/>
    <s v="quarta-feira"/>
    <s v="maio"/>
    <n v="2024"/>
    <s v="logout"/>
    <s v=""/>
    <m/>
    <s v=""/>
  </r>
  <r>
    <x v="194"/>
    <s v="10"/>
    <d v="2024-02-12T07:40:27"/>
    <n v="12"/>
    <d v="1899-12-30T07:40:27"/>
    <s v="segunda-feira"/>
    <s v="fevereiro"/>
    <n v="2024"/>
    <s v="logout"/>
    <s v=""/>
    <m/>
    <s v=""/>
  </r>
  <r>
    <x v="194"/>
    <s v="10"/>
    <d v="2024-04-29T20:20:57"/>
    <n v="29"/>
    <d v="1899-12-30T20:20:57"/>
    <s v="segunda-feira"/>
    <s v="abril"/>
    <n v="2024"/>
    <s v="purchase"/>
    <s v="prod_7455"/>
    <n v="123.18595989921486"/>
    <s v="purchase"/>
  </r>
  <r>
    <x v="194"/>
    <s v="10"/>
    <d v="2024-06-12T13:49:49"/>
    <n v="12"/>
    <d v="1899-12-30T13:49:49"/>
    <s v="quarta-feira"/>
    <s v="junho"/>
    <n v="2024"/>
    <s v="add_to_cart"/>
    <s v="prod_8413"/>
    <m/>
    <s v=""/>
  </r>
  <r>
    <x v="194"/>
    <s v="10"/>
    <d v="2024-01-21T19:08:15"/>
    <n v="21"/>
    <d v="1899-12-30T19:08:15"/>
    <s v="domingo"/>
    <s v="janeiro"/>
    <n v="2024"/>
    <s v="click"/>
    <s v=""/>
    <m/>
    <s v=""/>
  </r>
  <r>
    <x v="194"/>
    <s v="10"/>
    <d v="2024-07-05T22:52:51"/>
    <n v="5"/>
    <d v="1899-12-30T22:52:51"/>
    <s v="sexta-feira"/>
    <s v="julho"/>
    <n v="2024"/>
    <s v="logout"/>
    <s v=""/>
    <m/>
    <s v=""/>
  </r>
  <r>
    <x v="194"/>
    <s v="10"/>
    <d v="2024-06-30T12:38:48"/>
    <n v="30"/>
    <d v="1899-12-30T12:38:48"/>
    <s v="domingo"/>
    <s v="junho"/>
    <n v="2024"/>
    <s v="page_view"/>
    <s v=""/>
    <m/>
    <s v=""/>
  </r>
  <r>
    <x v="194"/>
    <s v="10"/>
    <d v="2024-02-20T08:04:45"/>
    <n v="20"/>
    <d v="1899-12-30T08:04:45"/>
    <s v="terça-feira"/>
    <s v="fevereiro"/>
    <n v="2024"/>
    <s v="click"/>
    <s v=""/>
    <m/>
    <s v=""/>
  </r>
  <r>
    <x v="195"/>
    <s v="1"/>
    <d v="2024-07-22T23:18:20"/>
    <n v="22"/>
    <d v="1899-12-30T23:18:20"/>
    <s v="segunda-feira"/>
    <s v="julho"/>
    <n v="2024"/>
    <s v="login"/>
    <s v=""/>
    <m/>
    <s v=""/>
  </r>
  <r>
    <x v="195"/>
    <s v="1"/>
    <d v="2024-05-01T16:36:42"/>
    <n v="1"/>
    <d v="1899-12-30T16:36:42"/>
    <s v="quarta-feira"/>
    <s v="maio"/>
    <n v="2024"/>
    <s v="page_view"/>
    <s v=""/>
    <m/>
    <s v=""/>
  </r>
  <r>
    <x v="195"/>
    <s v="1"/>
    <d v="2024-03-24T11:01:46"/>
    <n v="24"/>
    <d v="1899-12-30T11:01:46"/>
    <s v="domingo"/>
    <s v="março"/>
    <n v="2024"/>
    <s v="add_to_cart"/>
    <s v="prod_4093"/>
    <m/>
    <s v=""/>
  </r>
  <r>
    <x v="195"/>
    <s v="1"/>
    <d v="2024-01-15T17:09:08"/>
    <n v="15"/>
    <d v="1899-12-30T17:09:08"/>
    <s v="segunda-feira"/>
    <s v="janeiro"/>
    <n v="2024"/>
    <s v="page_view"/>
    <s v=""/>
    <m/>
    <s v=""/>
  </r>
  <r>
    <x v="195"/>
    <s v="1"/>
    <d v="2024-01-04T09:19:13"/>
    <n v="4"/>
    <d v="1899-12-30T09:19:13"/>
    <s v="quinta-feira"/>
    <s v="janeiro"/>
    <n v="2024"/>
    <s v="click"/>
    <s v=""/>
    <m/>
    <s v=""/>
  </r>
  <r>
    <x v="195"/>
    <s v="1"/>
    <d v="2024-06-23T00:33:54"/>
    <n v="23"/>
    <d v="1899-12-30T00:33:54"/>
    <s v="domingo"/>
    <s v="junho"/>
    <n v="2024"/>
    <s v="add_to_cart"/>
    <s v="prod_1851"/>
    <m/>
    <s v=""/>
  </r>
  <r>
    <x v="195"/>
    <s v="2"/>
    <d v="2024-06-11T15:44:28"/>
    <n v="11"/>
    <d v="1899-12-30T15:44:28"/>
    <s v="terça-feira"/>
    <s v="junho"/>
    <n v="2024"/>
    <s v="login"/>
    <s v=""/>
    <m/>
    <s v=""/>
  </r>
  <r>
    <x v="195"/>
    <s v="2"/>
    <d v="2024-07-03T05:33:55"/>
    <n v="3"/>
    <d v="1899-12-30T05:33:55"/>
    <s v="quarta-feira"/>
    <s v="julho"/>
    <n v="2024"/>
    <s v="page_view"/>
    <s v=""/>
    <m/>
    <s v=""/>
  </r>
  <r>
    <x v="195"/>
    <s v="2"/>
    <d v="2024-06-03T11:18:36"/>
    <n v="3"/>
    <d v="1899-12-30T11:18:36"/>
    <s v="segunda-feira"/>
    <s v="junho"/>
    <n v="2024"/>
    <s v="click"/>
    <s v=""/>
    <m/>
    <s v=""/>
  </r>
  <r>
    <x v="195"/>
    <s v="2"/>
    <d v="2024-04-13T21:20:49"/>
    <n v="13"/>
    <d v="1899-12-30T21:20:49"/>
    <s v="sábado"/>
    <s v="abril"/>
    <n v="2024"/>
    <s v="product_view"/>
    <s v="prod_8175"/>
    <m/>
    <s v=""/>
  </r>
  <r>
    <x v="195"/>
    <s v="2"/>
    <d v="2024-04-13T08:25:41"/>
    <n v="13"/>
    <d v="1899-12-30T08:25:41"/>
    <s v="sábado"/>
    <s v="abril"/>
    <n v="2024"/>
    <s v="page_view"/>
    <s v=""/>
    <m/>
    <s v=""/>
  </r>
  <r>
    <x v="195"/>
    <s v="2"/>
    <d v="2024-03-23T18:47:46"/>
    <n v="23"/>
    <d v="1899-12-30T18:47:46"/>
    <s v="sábado"/>
    <s v="março"/>
    <n v="2024"/>
    <s v="click"/>
    <s v=""/>
    <m/>
    <s v=""/>
  </r>
  <r>
    <x v="195"/>
    <s v="2"/>
    <d v="2024-05-30T21:38:09"/>
    <n v="30"/>
    <d v="1899-12-30T21:38:09"/>
    <s v="quinta-feira"/>
    <s v="maio"/>
    <n v="2024"/>
    <s v="login"/>
    <s v=""/>
    <m/>
    <s v=""/>
  </r>
  <r>
    <x v="195"/>
    <s v="3"/>
    <d v="2024-06-02T11:40:52"/>
    <n v="2"/>
    <d v="1899-12-30T11:40:52"/>
    <s v="domingo"/>
    <s v="junho"/>
    <n v="2024"/>
    <s v="purchase"/>
    <s v="prod_3162"/>
    <n v="313.73365316307252"/>
    <s v="purchase"/>
  </r>
  <r>
    <x v="195"/>
    <s v="3"/>
    <d v="2024-05-20T23:36:24"/>
    <n v="20"/>
    <d v="1899-12-30T23:36:24"/>
    <s v="segunda-feira"/>
    <s v="maio"/>
    <n v="2024"/>
    <s v="product_view"/>
    <s v="prod_8645"/>
    <m/>
    <s v=""/>
  </r>
  <r>
    <x v="195"/>
    <s v="3"/>
    <d v="2024-02-29T16:49:56"/>
    <n v="29"/>
    <d v="1899-12-30T16:49:56"/>
    <s v="quinta-feira"/>
    <s v="fevereiro"/>
    <n v="2024"/>
    <s v="product_view"/>
    <s v="prod_1087"/>
    <m/>
    <s v=""/>
  </r>
  <r>
    <x v="195"/>
    <s v="3"/>
    <d v="2024-03-02T11:35:40"/>
    <n v="2"/>
    <d v="1899-12-30T11:35:40"/>
    <s v="sábado"/>
    <s v="março"/>
    <n v="2024"/>
    <s v="login"/>
    <s v=""/>
    <m/>
    <s v=""/>
  </r>
  <r>
    <x v="195"/>
    <s v="3"/>
    <d v="2024-03-25T22:34:08"/>
    <n v="25"/>
    <d v="1899-12-30T22:34:08"/>
    <s v="segunda-feira"/>
    <s v="março"/>
    <n v="2024"/>
    <s v="click"/>
    <s v=""/>
    <m/>
    <s v=""/>
  </r>
  <r>
    <x v="195"/>
    <s v="3"/>
    <d v="2024-05-06T08:20:25"/>
    <n v="6"/>
    <d v="1899-12-30T08:20:25"/>
    <s v="segunda-feira"/>
    <s v="maio"/>
    <n v="2024"/>
    <s v="add_to_cart"/>
    <s v="prod_7910"/>
    <m/>
    <s v=""/>
  </r>
  <r>
    <x v="195"/>
    <s v="4"/>
    <d v="2024-01-01T13:27:00"/>
    <n v="1"/>
    <d v="1899-12-30T13:27:00"/>
    <s v="segunda-feira"/>
    <s v="janeiro"/>
    <n v="2024"/>
    <s v="login"/>
    <s v=""/>
    <m/>
    <s v=""/>
  </r>
  <r>
    <x v="195"/>
    <s v="4"/>
    <d v="2024-03-12T18:21:09"/>
    <n v="12"/>
    <d v="1899-12-30T18:21:09"/>
    <s v="terça-feira"/>
    <s v="março"/>
    <n v="2024"/>
    <s v="logout"/>
    <s v=""/>
    <m/>
    <s v=""/>
  </r>
  <r>
    <x v="195"/>
    <s v="4"/>
    <d v="2024-06-18T16:28:42"/>
    <n v="18"/>
    <d v="1899-12-30T16:28:42"/>
    <s v="terça-feira"/>
    <s v="junho"/>
    <n v="2024"/>
    <s v="logout"/>
    <s v=""/>
    <m/>
    <s v=""/>
  </r>
  <r>
    <x v="195"/>
    <s v="4"/>
    <d v="2024-03-05T03:58:38"/>
    <n v="5"/>
    <d v="1899-12-30T03:58:38"/>
    <s v="terça-feira"/>
    <s v="março"/>
    <n v="2024"/>
    <s v="page_view"/>
    <s v=""/>
    <m/>
    <s v=""/>
  </r>
  <r>
    <x v="195"/>
    <s v="4"/>
    <d v="2024-01-21T17:19:18"/>
    <n v="21"/>
    <d v="1899-12-30T17:19:18"/>
    <s v="domingo"/>
    <s v="janeiro"/>
    <n v="2024"/>
    <s v="login"/>
    <s v=""/>
    <m/>
    <s v=""/>
  </r>
  <r>
    <x v="195"/>
    <s v="4"/>
    <d v="2024-07-09T10:20:51"/>
    <n v="9"/>
    <d v="1899-12-30T10:20:51"/>
    <s v="terça-feira"/>
    <s v="julho"/>
    <n v="2024"/>
    <s v="login"/>
    <s v=""/>
    <m/>
    <s v=""/>
  </r>
  <r>
    <x v="195"/>
    <s v="4"/>
    <d v="2024-03-25T06:47:05"/>
    <n v="25"/>
    <d v="1899-12-30T06:47:05"/>
    <s v="segunda-feira"/>
    <s v="março"/>
    <n v="2024"/>
    <s v="page_view"/>
    <s v=""/>
    <m/>
    <s v=""/>
  </r>
  <r>
    <x v="195"/>
    <s v="4"/>
    <d v="2024-05-12T15:04:10"/>
    <n v="12"/>
    <d v="1899-12-30T15:04:10"/>
    <s v="domingo"/>
    <s v="maio"/>
    <n v="2024"/>
    <s v="click"/>
    <s v=""/>
    <m/>
    <s v=""/>
  </r>
  <r>
    <x v="195"/>
    <s v="4"/>
    <d v="2024-01-19T23:07:28"/>
    <n v="19"/>
    <d v="1899-12-30T23:07:28"/>
    <s v="sexta-feira"/>
    <s v="janeiro"/>
    <n v="2024"/>
    <s v="login"/>
    <s v=""/>
    <m/>
    <s v=""/>
  </r>
  <r>
    <x v="195"/>
    <s v="4"/>
    <d v="2024-07-10T09:06:30"/>
    <n v="10"/>
    <d v="1899-12-30T09:06:30"/>
    <s v="quarta-feira"/>
    <s v="julho"/>
    <n v="2024"/>
    <s v="page_view"/>
    <s v=""/>
    <m/>
    <s v=""/>
  </r>
  <r>
    <x v="195"/>
    <s v="5"/>
    <d v="2024-06-01T05:39:01"/>
    <n v="1"/>
    <d v="1899-12-30T05:39:01"/>
    <s v="sábado"/>
    <s v="junho"/>
    <n v="2024"/>
    <s v="product_view"/>
    <s v="prod_7134"/>
    <m/>
    <s v=""/>
  </r>
  <r>
    <x v="195"/>
    <s v="5"/>
    <d v="2024-03-13T23:51:43"/>
    <n v="13"/>
    <d v="1899-12-30T23:51:43"/>
    <s v="quarta-feira"/>
    <s v="março"/>
    <n v="2024"/>
    <s v="click"/>
    <s v=""/>
    <m/>
    <s v=""/>
  </r>
  <r>
    <x v="195"/>
    <s v="5"/>
    <d v="2024-03-14T09:59:47"/>
    <n v="14"/>
    <d v="1899-12-30T09:59:47"/>
    <s v="quinta-feira"/>
    <s v="março"/>
    <n v="2024"/>
    <s v="logout"/>
    <s v=""/>
    <m/>
    <s v=""/>
  </r>
  <r>
    <x v="195"/>
    <s v="5"/>
    <d v="2024-02-15T13:21:05"/>
    <n v="15"/>
    <d v="1899-12-30T13:21:05"/>
    <s v="quinta-feira"/>
    <s v="fevereiro"/>
    <n v="2024"/>
    <s v="purchase"/>
    <s v="prod_8408"/>
    <n v="343.72482082081888"/>
    <s v="purchase"/>
  </r>
  <r>
    <x v="195"/>
    <s v="5"/>
    <d v="2024-02-20T02:46:28"/>
    <n v="20"/>
    <d v="1899-12-30T02:46:28"/>
    <s v="terça-feira"/>
    <s v="fevereiro"/>
    <n v="2024"/>
    <s v="login"/>
    <s v=""/>
    <m/>
    <s v=""/>
  </r>
  <r>
    <x v="195"/>
    <s v="5"/>
    <d v="2024-07-11T19:08:49"/>
    <n v="11"/>
    <d v="1899-12-30T19:08:49"/>
    <s v="quinta-feira"/>
    <s v="julho"/>
    <n v="2024"/>
    <s v="login"/>
    <s v=""/>
    <m/>
    <s v=""/>
  </r>
  <r>
    <x v="195"/>
    <s v="6"/>
    <d v="2024-06-01T13:31:50"/>
    <n v="1"/>
    <d v="1899-12-30T13:31:50"/>
    <s v="sábado"/>
    <s v="junho"/>
    <n v="2024"/>
    <s v="click"/>
    <s v=""/>
    <m/>
    <s v=""/>
  </r>
  <r>
    <x v="195"/>
    <s v="6"/>
    <d v="2024-05-11T00:06:35"/>
    <n v="11"/>
    <d v="1899-12-30T00:06:35"/>
    <s v="sábado"/>
    <s v="maio"/>
    <n v="2024"/>
    <s v="click"/>
    <s v=""/>
    <m/>
    <s v=""/>
  </r>
  <r>
    <x v="195"/>
    <s v="6"/>
    <d v="2024-05-22T06:25:09"/>
    <n v="22"/>
    <d v="1899-12-30T06:25:09"/>
    <s v="quarta-feira"/>
    <s v="maio"/>
    <n v="2024"/>
    <s v="product_view"/>
    <s v="prod_8207"/>
    <m/>
    <s v=""/>
  </r>
  <r>
    <x v="195"/>
    <s v="6"/>
    <d v="2024-07-01T14:39:19"/>
    <n v="1"/>
    <d v="1899-12-30T14:39:19"/>
    <s v="segunda-feira"/>
    <s v="julho"/>
    <n v="2024"/>
    <s v="click"/>
    <s v=""/>
    <m/>
    <s v=""/>
  </r>
  <r>
    <x v="195"/>
    <s v="6"/>
    <d v="2024-02-02T10:16:07"/>
    <n v="2"/>
    <d v="1899-12-30T10:16:07"/>
    <s v="sexta-feira"/>
    <s v="fevereiro"/>
    <n v="2024"/>
    <s v="page_view"/>
    <s v=""/>
    <m/>
    <s v=""/>
  </r>
  <r>
    <x v="195"/>
    <s v="6"/>
    <d v="2024-01-20T19:39:36"/>
    <n v="20"/>
    <d v="1899-12-30T19:39:36"/>
    <s v="sábado"/>
    <s v="janeiro"/>
    <n v="2024"/>
    <s v="product_view"/>
    <s v="prod_8503"/>
    <m/>
    <s v=""/>
  </r>
  <r>
    <x v="195"/>
    <s v="6"/>
    <d v="2024-03-14T10:23:04"/>
    <n v="14"/>
    <d v="1899-12-30T10:23:04"/>
    <s v="quinta-feira"/>
    <s v="março"/>
    <n v="2024"/>
    <s v="product_view"/>
    <s v="prod_4630"/>
    <m/>
    <s v=""/>
  </r>
  <r>
    <x v="195"/>
    <s v="6"/>
    <d v="2024-06-10T17:47:55"/>
    <n v="10"/>
    <d v="1899-12-30T17:47:55"/>
    <s v="segunda-feira"/>
    <s v="junho"/>
    <n v="2024"/>
    <s v="add_to_cart"/>
    <s v="prod_5244"/>
    <m/>
    <s v=""/>
  </r>
  <r>
    <x v="195"/>
    <s v="7"/>
    <d v="2024-06-03T01:56:53"/>
    <n v="3"/>
    <d v="1899-12-30T01:56:53"/>
    <s v="segunda-feira"/>
    <s v="junho"/>
    <n v="2024"/>
    <s v="login"/>
    <s v=""/>
    <m/>
    <s v=""/>
  </r>
  <r>
    <x v="195"/>
    <s v="7"/>
    <d v="2024-05-22T19:37:10"/>
    <n v="22"/>
    <d v="1899-12-30T19:37:10"/>
    <s v="quarta-feira"/>
    <s v="maio"/>
    <n v="2024"/>
    <s v="logout"/>
    <s v=""/>
    <m/>
    <s v=""/>
  </r>
  <r>
    <x v="195"/>
    <s v="7"/>
    <d v="2024-02-22T13:46:12"/>
    <n v="22"/>
    <d v="1899-12-30T13:46:12"/>
    <s v="quinta-feira"/>
    <s v="fevereiro"/>
    <n v="2024"/>
    <s v="purchase"/>
    <s v="prod_9180"/>
    <n v="435.48031525136292"/>
    <s v="purchase"/>
  </r>
  <r>
    <x v="195"/>
    <s v="7"/>
    <d v="2024-06-07T02:45:40"/>
    <n v="7"/>
    <d v="1899-12-30T02:45:40"/>
    <s v="sexta-feira"/>
    <s v="junho"/>
    <n v="2024"/>
    <s v="purchase"/>
    <s v="prod_1049"/>
    <n v="450.56142620397787"/>
    <s v="purchase"/>
  </r>
  <r>
    <x v="195"/>
    <s v="7"/>
    <d v="2024-01-29T15:57:22"/>
    <n v="29"/>
    <d v="1899-12-30T15:57:22"/>
    <s v="segunda-feira"/>
    <s v="janeiro"/>
    <n v="2024"/>
    <s v="product_view"/>
    <s v="prod_8071"/>
    <m/>
    <s v=""/>
  </r>
  <r>
    <x v="195"/>
    <s v="7"/>
    <d v="2024-01-31T15:31:35"/>
    <n v="31"/>
    <d v="1899-12-30T15:31:35"/>
    <s v="quarta-feira"/>
    <s v="janeiro"/>
    <n v="2024"/>
    <s v="purchase"/>
    <s v="prod_3616"/>
    <n v="100.60456959285722"/>
    <s v="purchase"/>
  </r>
  <r>
    <x v="195"/>
    <s v="7"/>
    <d v="2024-05-07T09:22:18"/>
    <n v="7"/>
    <d v="1899-12-30T09:22:18"/>
    <s v="terça-feira"/>
    <s v="maio"/>
    <n v="2024"/>
    <s v="login"/>
    <s v=""/>
    <m/>
    <s v=""/>
  </r>
  <r>
    <x v="195"/>
    <s v="7"/>
    <d v="2024-03-19T12:53:20"/>
    <n v="19"/>
    <d v="1899-12-30T12:53:20"/>
    <s v="terça-feira"/>
    <s v="março"/>
    <n v="2024"/>
    <s v="add_to_cart"/>
    <s v="prod_1806"/>
    <m/>
    <s v=""/>
  </r>
  <r>
    <x v="195"/>
    <s v="7"/>
    <d v="2024-05-11T16:58:33"/>
    <n v="11"/>
    <d v="1899-12-30T16:58:33"/>
    <s v="sábado"/>
    <s v="maio"/>
    <n v="2024"/>
    <s v="add_to_cart"/>
    <s v="prod_7343"/>
    <m/>
    <s v=""/>
  </r>
  <r>
    <x v="195"/>
    <s v="7"/>
    <d v="2024-02-10T21:46:02"/>
    <n v="10"/>
    <d v="1899-12-30T21:46:02"/>
    <s v="sábado"/>
    <s v="fevereiro"/>
    <n v="2024"/>
    <s v="page_view"/>
    <s v=""/>
    <m/>
    <s v=""/>
  </r>
  <r>
    <x v="195"/>
    <s v="8"/>
    <d v="2024-07-12T00:49:04"/>
    <n v="12"/>
    <d v="1899-12-30T00:49:04"/>
    <s v="sexta-feira"/>
    <s v="julho"/>
    <n v="2024"/>
    <s v="add_to_cart"/>
    <s v="prod_9249"/>
    <m/>
    <s v=""/>
  </r>
  <r>
    <x v="195"/>
    <s v="8"/>
    <d v="2024-04-05T16:18:35"/>
    <n v="5"/>
    <d v="1899-12-30T16:18:35"/>
    <s v="sexta-feira"/>
    <s v="abril"/>
    <n v="2024"/>
    <s v="product_view"/>
    <s v="prod_4053"/>
    <m/>
    <s v=""/>
  </r>
  <r>
    <x v="195"/>
    <s v="8"/>
    <d v="2024-04-10T11:24:31"/>
    <n v="10"/>
    <d v="1899-12-30T11:24:31"/>
    <s v="quarta-feira"/>
    <s v="abril"/>
    <n v="2024"/>
    <s v="add_to_cart"/>
    <s v="prod_2976"/>
    <m/>
    <s v=""/>
  </r>
  <r>
    <x v="195"/>
    <s v="8"/>
    <d v="2024-02-21T18:48:46"/>
    <n v="21"/>
    <d v="1899-12-30T18:48:46"/>
    <s v="quarta-feira"/>
    <s v="fevereiro"/>
    <n v="2024"/>
    <s v="add_to_cart"/>
    <s v="prod_5047"/>
    <m/>
    <s v=""/>
  </r>
  <r>
    <x v="195"/>
    <s v="8"/>
    <d v="2024-06-24T02:50:42"/>
    <n v="24"/>
    <d v="1899-12-30T02:50:42"/>
    <s v="segunda-feira"/>
    <s v="junho"/>
    <n v="2024"/>
    <s v="purchase"/>
    <s v="prod_2722"/>
    <n v="434.93296476634629"/>
    <s v="purchase"/>
  </r>
  <r>
    <x v="195"/>
    <s v="8"/>
    <d v="2024-01-20T03:44:46"/>
    <n v="20"/>
    <d v="1899-12-30T03:44:46"/>
    <s v="sábado"/>
    <s v="janeiro"/>
    <n v="2024"/>
    <s v="add_to_cart"/>
    <s v="prod_5041"/>
    <m/>
    <s v=""/>
  </r>
  <r>
    <x v="195"/>
    <s v="8"/>
    <d v="2024-04-10T04:46:09"/>
    <n v="10"/>
    <d v="1899-12-30T04:46:09"/>
    <s v="quarta-feira"/>
    <s v="abril"/>
    <n v="2024"/>
    <s v="click"/>
    <s v=""/>
    <m/>
    <s v=""/>
  </r>
  <r>
    <x v="195"/>
    <s v="8"/>
    <d v="2024-01-04T23:55:14"/>
    <n v="4"/>
    <d v="1899-12-30T23:55:14"/>
    <s v="quinta-feira"/>
    <s v="janeiro"/>
    <n v="2024"/>
    <s v="purchase"/>
    <s v="prod_4148"/>
    <n v="459.7187275235504"/>
    <s v="purchase"/>
  </r>
  <r>
    <x v="195"/>
    <s v="8"/>
    <d v="2024-04-11T08:07:52"/>
    <n v="11"/>
    <d v="1899-12-30T08:07:52"/>
    <s v="quinta-feira"/>
    <s v="abril"/>
    <n v="2024"/>
    <s v="click"/>
    <s v=""/>
    <m/>
    <s v=""/>
  </r>
  <r>
    <x v="195"/>
    <s v="8"/>
    <d v="2024-01-12T11:02:52"/>
    <n v="12"/>
    <d v="1899-12-30T11:02:52"/>
    <s v="sexta-feira"/>
    <s v="janeiro"/>
    <n v="2024"/>
    <s v="click"/>
    <s v=""/>
    <m/>
    <s v=""/>
  </r>
  <r>
    <x v="195"/>
    <s v="9"/>
    <d v="2024-07-06T10:01:42"/>
    <n v="6"/>
    <d v="1899-12-30T10:01:42"/>
    <s v="sábado"/>
    <s v="julho"/>
    <n v="2024"/>
    <s v="logout"/>
    <s v=""/>
    <m/>
    <s v=""/>
  </r>
  <r>
    <x v="195"/>
    <s v="9"/>
    <d v="2024-04-01T18:53:05"/>
    <n v="1"/>
    <d v="1899-12-30T18:53:05"/>
    <s v="segunda-feira"/>
    <s v="abril"/>
    <n v="2024"/>
    <s v="login"/>
    <s v=""/>
    <m/>
    <s v=""/>
  </r>
  <r>
    <x v="195"/>
    <s v="9"/>
    <d v="2024-03-03T16:06:11"/>
    <n v="3"/>
    <d v="1899-12-30T16:06:11"/>
    <s v="domingo"/>
    <s v="março"/>
    <n v="2024"/>
    <s v="logout"/>
    <s v=""/>
    <m/>
    <s v=""/>
  </r>
  <r>
    <x v="195"/>
    <s v="9"/>
    <d v="2024-04-21T18:21:39"/>
    <n v="21"/>
    <d v="1899-12-30T18:21:39"/>
    <s v="domingo"/>
    <s v="abril"/>
    <n v="2024"/>
    <s v="add_to_cart"/>
    <s v="prod_4137"/>
    <m/>
    <s v=""/>
  </r>
  <r>
    <x v="195"/>
    <s v="9"/>
    <d v="2024-01-31T14:31:51"/>
    <n v="31"/>
    <d v="1899-12-30T14:31:51"/>
    <s v="quarta-feira"/>
    <s v="janeiro"/>
    <n v="2024"/>
    <s v="purchase"/>
    <s v="prod_6042"/>
    <n v="410.02411988845665"/>
    <s v="purchase"/>
  </r>
  <r>
    <x v="195"/>
    <s v="9"/>
    <d v="2024-04-07T09:03:14"/>
    <n v="7"/>
    <d v="1899-12-30T09:03:14"/>
    <s v="domingo"/>
    <s v="abril"/>
    <n v="2024"/>
    <s v="logout"/>
    <s v=""/>
    <m/>
    <s v=""/>
  </r>
  <r>
    <x v="195"/>
    <s v="9"/>
    <d v="2024-06-02T09:28:26"/>
    <n v="2"/>
    <d v="1899-12-30T09:28:26"/>
    <s v="domingo"/>
    <s v="junho"/>
    <n v="2024"/>
    <s v="purchase"/>
    <s v="prod_8105"/>
    <n v="300.17476530285512"/>
    <s v="purchase"/>
  </r>
  <r>
    <x v="195"/>
    <s v="9"/>
    <d v="2024-04-25T02:14:53"/>
    <n v="25"/>
    <d v="1899-12-30T02:14:53"/>
    <s v="quinta-feira"/>
    <s v="abril"/>
    <n v="2024"/>
    <s v="product_view"/>
    <s v="prod_3587"/>
    <m/>
    <s v=""/>
  </r>
  <r>
    <x v="195"/>
    <s v="10"/>
    <d v="2024-04-14T09:59:03"/>
    <n v="14"/>
    <d v="1899-12-30T09:59:03"/>
    <s v="domingo"/>
    <s v="abril"/>
    <n v="2024"/>
    <s v="click"/>
    <s v=""/>
    <m/>
    <s v=""/>
  </r>
  <r>
    <x v="195"/>
    <s v="10"/>
    <d v="2024-01-14T02:11:29"/>
    <n v="14"/>
    <d v="1899-12-30T02:11:29"/>
    <s v="domingo"/>
    <s v="janeiro"/>
    <n v="2024"/>
    <s v="click"/>
    <s v=""/>
    <m/>
    <s v=""/>
  </r>
  <r>
    <x v="195"/>
    <s v="10"/>
    <d v="2024-02-11T02:56:00"/>
    <n v="11"/>
    <d v="1899-12-30T02:56:00"/>
    <s v="domingo"/>
    <s v="fevereiro"/>
    <n v="2024"/>
    <s v="add_to_cart"/>
    <s v="prod_2792"/>
    <m/>
    <s v=""/>
  </r>
  <r>
    <x v="195"/>
    <s v="10"/>
    <d v="2024-02-23T15:15:13"/>
    <n v="23"/>
    <d v="1899-12-30T15:15:13"/>
    <s v="sexta-feira"/>
    <s v="fevereiro"/>
    <n v="2024"/>
    <s v="logout"/>
    <s v=""/>
    <m/>
    <s v=""/>
  </r>
  <r>
    <x v="195"/>
    <s v="10"/>
    <d v="2024-04-06T01:59:53"/>
    <n v="6"/>
    <d v="1899-12-30T01:59:53"/>
    <s v="sábado"/>
    <s v="abril"/>
    <n v="2024"/>
    <s v="product_view"/>
    <s v="prod_5753"/>
    <m/>
    <s v=""/>
  </r>
  <r>
    <x v="195"/>
    <s v="10"/>
    <d v="2024-03-18T20:56:03"/>
    <n v="18"/>
    <d v="1899-12-30T20:56:03"/>
    <s v="segunda-feira"/>
    <s v="março"/>
    <n v="2024"/>
    <s v="logout"/>
    <s v=""/>
    <m/>
    <s v=""/>
  </r>
  <r>
    <x v="195"/>
    <s v="10"/>
    <d v="2024-05-13T15:49:17"/>
    <n v="13"/>
    <d v="1899-12-30T15:49:17"/>
    <s v="segunda-feira"/>
    <s v="maio"/>
    <n v="2024"/>
    <s v="click"/>
    <s v=""/>
    <m/>
    <s v=""/>
  </r>
  <r>
    <x v="195"/>
    <s v="10"/>
    <d v="2024-05-20T18:04:55"/>
    <n v="20"/>
    <d v="1899-12-30T18:04:55"/>
    <s v="segunda-feira"/>
    <s v="maio"/>
    <n v="2024"/>
    <s v="click"/>
    <s v=""/>
    <m/>
    <s v=""/>
  </r>
  <r>
    <x v="195"/>
    <s v="10"/>
    <d v="2024-03-26T00:27:16"/>
    <n v="26"/>
    <d v="1899-12-30T00:27:16"/>
    <s v="terça-feira"/>
    <s v="março"/>
    <n v="2024"/>
    <s v="logout"/>
    <s v=""/>
    <m/>
    <s v=""/>
  </r>
  <r>
    <x v="195"/>
    <s v="10"/>
    <d v="2024-05-28T13:49:51"/>
    <n v="28"/>
    <d v="1899-12-30T13:49:51"/>
    <s v="terça-feira"/>
    <s v="maio"/>
    <n v="2024"/>
    <s v="add_to_cart"/>
    <s v="prod_1190"/>
    <m/>
    <s v=""/>
  </r>
  <r>
    <x v="196"/>
    <s v="1"/>
    <d v="2024-03-28T01:18:47"/>
    <n v="28"/>
    <d v="1899-12-30T01:18:47"/>
    <s v="quinta-feira"/>
    <s v="março"/>
    <n v="2024"/>
    <s v="purchase"/>
    <s v="prod_8903"/>
    <n v="349.52875239186454"/>
    <s v="purchase"/>
  </r>
  <r>
    <x v="196"/>
    <s v="1"/>
    <d v="2024-05-03T09:34:30"/>
    <n v="3"/>
    <d v="1899-12-30T09:34:30"/>
    <s v="sexta-feira"/>
    <s v="maio"/>
    <n v="2024"/>
    <s v="logout"/>
    <s v=""/>
    <m/>
    <s v=""/>
  </r>
  <r>
    <x v="196"/>
    <s v="1"/>
    <d v="2024-05-19T00:03:07"/>
    <n v="19"/>
    <d v="1899-12-30T00:03:07"/>
    <s v="domingo"/>
    <s v="maio"/>
    <n v="2024"/>
    <s v="add_to_cart"/>
    <s v="prod_9541"/>
    <m/>
    <s v=""/>
  </r>
  <r>
    <x v="196"/>
    <s v="1"/>
    <d v="2024-02-26T05:55:54"/>
    <n v="26"/>
    <d v="1899-12-30T05:55:54"/>
    <s v="segunda-feira"/>
    <s v="fevereiro"/>
    <n v="2024"/>
    <s v="product_view"/>
    <s v="prod_3368"/>
    <m/>
    <s v=""/>
  </r>
  <r>
    <x v="196"/>
    <s v="1"/>
    <d v="2024-02-03T21:21:15"/>
    <n v="3"/>
    <d v="1899-12-30T21:21:15"/>
    <s v="sábado"/>
    <s v="fevereiro"/>
    <n v="2024"/>
    <s v="click"/>
    <s v=""/>
    <m/>
    <s v=""/>
  </r>
  <r>
    <x v="196"/>
    <s v="1"/>
    <d v="2024-01-22T05:50:50"/>
    <n v="22"/>
    <d v="1899-12-30T05:50:50"/>
    <s v="segunda-feira"/>
    <s v="janeiro"/>
    <n v="2024"/>
    <s v="login"/>
    <s v=""/>
    <m/>
    <s v=""/>
  </r>
  <r>
    <x v="196"/>
    <s v="1"/>
    <d v="2024-05-27T22:23:43"/>
    <n v="27"/>
    <d v="1899-12-30T22:23:43"/>
    <s v="segunda-feira"/>
    <s v="maio"/>
    <n v="2024"/>
    <s v="add_to_cart"/>
    <s v="prod_4876"/>
    <m/>
    <s v=""/>
  </r>
  <r>
    <x v="196"/>
    <s v="1"/>
    <d v="2024-06-03T13:42:56"/>
    <n v="3"/>
    <d v="1899-12-30T13:42:56"/>
    <s v="segunda-feira"/>
    <s v="junho"/>
    <n v="2024"/>
    <s v="page_view"/>
    <s v=""/>
    <m/>
    <s v=""/>
  </r>
  <r>
    <x v="196"/>
    <s v="2"/>
    <d v="2024-02-04T17:58:13"/>
    <n v="4"/>
    <d v="1899-12-30T17:58:13"/>
    <s v="domingo"/>
    <s v="fevereiro"/>
    <n v="2024"/>
    <s v="logout"/>
    <s v=""/>
    <m/>
    <s v=""/>
  </r>
  <r>
    <x v="196"/>
    <s v="2"/>
    <d v="2024-07-08T15:41:24"/>
    <n v="8"/>
    <d v="1899-12-30T15:41:24"/>
    <s v="segunda-feira"/>
    <s v="julho"/>
    <n v="2024"/>
    <s v="login"/>
    <s v=""/>
    <m/>
    <s v=""/>
  </r>
  <r>
    <x v="196"/>
    <s v="2"/>
    <d v="2024-02-10T14:08:48"/>
    <n v="10"/>
    <d v="1899-12-30T14:08:48"/>
    <s v="sábado"/>
    <s v="fevereiro"/>
    <n v="2024"/>
    <s v="purchase"/>
    <s v="prod_1563"/>
    <n v="432.88802125739704"/>
    <s v="purchase"/>
  </r>
  <r>
    <x v="196"/>
    <s v="2"/>
    <d v="2024-04-27T08:58:08"/>
    <n v="27"/>
    <d v="1899-12-30T08:58:08"/>
    <s v="sábado"/>
    <s v="abril"/>
    <n v="2024"/>
    <s v="page_view"/>
    <s v=""/>
    <m/>
    <s v=""/>
  </r>
  <r>
    <x v="196"/>
    <s v="2"/>
    <d v="2024-05-13T18:56:30"/>
    <n v="13"/>
    <d v="1899-12-30T18:56:30"/>
    <s v="segunda-feira"/>
    <s v="maio"/>
    <n v="2024"/>
    <s v="purchase"/>
    <s v="prod_4101"/>
    <n v="328.24011948319907"/>
    <s v="purchase"/>
  </r>
  <r>
    <x v="196"/>
    <s v="2"/>
    <d v="2024-01-23T11:05:16"/>
    <n v="23"/>
    <d v="1899-12-30T11:05:16"/>
    <s v="terça-feira"/>
    <s v="janeiro"/>
    <n v="2024"/>
    <s v="click"/>
    <s v=""/>
    <m/>
    <s v=""/>
  </r>
  <r>
    <x v="196"/>
    <s v="2"/>
    <d v="2024-01-22T06:40:12"/>
    <n v="22"/>
    <d v="1899-12-30T06:40:12"/>
    <s v="segunda-feira"/>
    <s v="janeiro"/>
    <n v="2024"/>
    <s v="logout"/>
    <s v=""/>
    <m/>
    <s v=""/>
  </r>
  <r>
    <x v="196"/>
    <s v="2"/>
    <d v="2024-03-24T19:59:21"/>
    <n v="24"/>
    <d v="1899-12-30T19:59:21"/>
    <s v="domingo"/>
    <s v="março"/>
    <n v="2024"/>
    <s v="click"/>
    <s v=""/>
    <m/>
    <s v=""/>
  </r>
  <r>
    <x v="196"/>
    <s v="2"/>
    <d v="2024-01-20T04:10:25"/>
    <n v="20"/>
    <d v="1899-12-30T04:10:25"/>
    <s v="sábado"/>
    <s v="janeiro"/>
    <n v="2024"/>
    <s v="login"/>
    <s v=""/>
    <m/>
    <s v=""/>
  </r>
  <r>
    <x v="196"/>
    <s v="2"/>
    <d v="2024-03-19T11:20:03"/>
    <n v="19"/>
    <d v="1899-12-30T11:20:03"/>
    <s v="terça-feira"/>
    <s v="março"/>
    <n v="2024"/>
    <s v="click"/>
    <s v=""/>
    <m/>
    <s v=""/>
  </r>
  <r>
    <x v="196"/>
    <s v="3"/>
    <d v="2024-06-18T18:09:20"/>
    <n v="18"/>
    <d v="1899-12-30T18:09:20"/>
    <s v="terça-feira"/>
    <s v="junho"/>
    <n v="2024"/>
    <s v="product_view"/>
    <s v="prod_2243"/>
    <m/>
    <s v=""/>
  </r>
  <r>
    <x v="196"/>
    <s v="3"/>
    <d v="2024-02-15T19:20:01"/>
    <n v="15"/>
    <d v="1899-12-30T19:20:01"/>
    <s v="quinta-feira"/>
    <s v="fevereiro"/>
    <n v="2024"/>
    <s v="logout"/>
    <s v=""/>
    <m/>
    <s v=""/>
  </r>
  <r>
    <x v="196"/>
    <s v="3"/>
    <d v="2024-05-01T18:21:59"/>
    <n v="1"/>
    <d v="1899-12-30T18:21:59"/>
    <s v="quarta-feira"/>
    <s v="maio"/>
    <n v="2024"/>
    <s v="page_view"/>
    <s v=""/>
    <m/>
    <s v=""/>
  </r>
  <r>
    <x v="196"/>
    <s v="3"/>
    <d v="2024-03-10T08:56:43"/>
    <n v="10"/>
    <d v="1899-12-30T08:56:43"/>
    <s v="domingo"/>
    <s v="março"/>
    <n v="2024"/>
    <s v="add_to_cart"/>
    <s v="prod_6177"/>
    <m/>
    <s v=""/>
  </r>
  <r>
    <x v="196"/>
    <s v="3"/>
    <d v="2024-05-09T21:10:17"/>
    <n v="9"/>
    <d v="1899-12-30T21:10:17"/>
    <s v="quinta-feira"/>
    <s v="maio"/>
    <n v="2024"/>
    <s v="click"/>
    <s v=""/>
    <m/>
    <s v=""/>
  </r>
  <r>
    <x v="196"/>
    <s v="4"/>
    <d v="2024-05-21T00:09:55"/>
    <n v="21"/>
    <d v="1899-12-30T00:09:55"/>
    <s v="terça-feira"/>
    <s v="maio"/>
    <n v="2024"/>
    <s v="click"/>
    <s v=""/>
    <m/>
    <s v=""/>
  </r>
  <r>
    <x v="196"/>
    <s v="4"/>
    <d v="2024-03-09T18:12:31"/>
    <n v="9"/>
    <d v="1899-12-30T18:12:31"/>
    <s v="sábado"/>
    <s v="março"/>
    <n v="2024"/>
    <s v="page_view"/>
    <s v=""/>
    <m/>
    <s v=""/>
  </r>
  <r>
    <x v="196"/>
    <s v="4"/>
    <d v="2024-05-25T17:04:59"/>
    <n v="25"/>
    <d v="1899-12-30T17:04:59"/>
    <s v="sábado"/>
    <s v="maio"/>
    <n v="2024"/>
    <s v="login"/>
    <s v=""/>
    <m/>
    <s v=""/>
  </r>
  <r>
    <x v="196"/>
    <s v="4"/>
    <d v="2024-03-16T11:19:41"/>
    <n v="16"/>
    <d v="1899-12-30T11:19:41"/>
    <s v="sábado"/>
    <s v="março"/>
    <n v="2024"/>
    <s v="page_view"/>
    <s v=""/>
    <m/>
    <s v=""/>
  </r>
  <r>
    <x v="196"/>
    <s v="4"/>
    <d v="2024-02-18T07:21:20"/>
    <n v="18"/>
    <d v="1899-12-30T07:21:20"/>
    <s v="domingo"/>
    <s v="fevereiro"/>
    <n v="2024"/>
    <s v="logout"/>
    <s v=""/>
    <m/>
    <s v=""/>
  </r>
  <r>
    <x v="196"/>
    <s v="4"/>
    <d v="2024-04-22T07:11:33"/>
    <n v="22"/>
    <d v="1899-12-30T07:11:33"/>
    <s v="segunda-feira"/>
    <s v="abril"/>
    <n v="2024"/>
    <s v="add_to_cart"/>
    <s v="prod_1547"/>
    <m/>
    <s v=""/>
  </r>
  <r>
    <x v="196"/>
    <s v="4"/>
    <d v="2024-01-10T02:58:22"/>
    <n v="10"/>
    <d v="1899-12-30T02:58:22"/>
    <s v="quarta-feira"/>
    <s v="janeiro"/>
    <n v="2024"/>
    <s v="login"/>
    <s v=""/>
    <m/>
    <s v=""/>
  </r>
  <r>
    <x v="196"/>
    <s v="4"/>
    <d v="2024-03-11T13:04:27"/>
    <n v="11"/>
    <d v="1899-12-30T13:04:27"/>
    <s v="segunda-feira"/>
    <s v="março"/>
    <n v="2024"/>
    <s v="purchase"/>
    <s v="prod_6043"/>
    <n v="346.98751618687652"/>
    <s v="purchase"/>
  </r>
  <r>
    <x v="196"/>
    <s v="4"/>
    <d v="2024-04-01T12:31:25"/>
    <n v="1"/>
    <d v="1899-12-30T12:31:25"/>
    <s v="segunda-feira"/>
    <s v="abril"/>
    <n v="2024"/>
    <s v="page_view"/>
    <s v=""/>
    <m/>
    <s v=""/>
  </r>
  <r>
    <x v="196"/>
    <s v="4"/>
    <d v="2024-05-19T05:10:54"/>
    <n v="19"/>
    <d v="1899-12-30T05:10:54"/>
    <s v="domingo"/>
    <s v="maio"/>
    <n v="2024"/>
    <s v="logout"/>
    <s v=""/>
    <m/>
    <s v=""/>
  </r>
  <r>
    <x v="196"/>
    <s v="5"/>
    <d v="2024-05-07T14:23:44"/>
    <n v="7"/>
    <d v="1899-12-30T14:23:44"/>
    <s v="terça-feira"/>
    <s v="maio"/>
    <n v="2024"/>
    <s v="page_view"/>
    <s v=""/>
    <m/>
    <s v=""/>
  </r>
  <r>
    <x v="196"/>
    <s v="5"/>
    <d v="2024-02-17T20:52:46"/>
    <n v="17"/>
    <d v="1899-12-30T20:52:46"/>
    <s v="sábado"/>
    <s v="fevereiro"/>
    <n v="2024"/>
    <s v="add_to_cart"/>
    <s v="prod_2636"/>
    <m/>
    <s v=""/>
  </r>
  <r>
    <x v="196"/>
    <s v="5"/>
    <d v="2024-02-18T13:45:26"/>
    <n v="18"/>
    <d v="1899-12-30T13:45:26"/>
    <s v="domingo"/>
    <s v="fevereiro"/>
    <n v="2024"/>
    <s v="purchase"/>
    <s v="prod_8397"/>
    <n v="198.34497966010792"/>
    <s v="purchase"/>
  </r>
  <r>
    <x v="196"/>
    <s v="5"/>
    <d v="2024-03-25T16:19:33"/>
    <n v="25"/>
    <d v="1899-12-30T16:19:33"/>
    <s v="segunda-feira"/>
    <s v="março"/>
    <n v="2024"/>
    <s v="page_view"/>
    <s v=""/>
    <m/>
    <s v=""/>
  </r>
  <r>
    <x v="196"/>
    <s v="5"/>
    <d v="2024-02-03T03:45:30"/>
    <n v="3"/>
    <d v="1899-12-30T03:45:30"/>
    <s v="sábado"/>
    <s v="fevereiro"/>
    <n v="2024"/>
    <s v="login"/>
    <s v=""/>
    <m/>
    <s v=""/>
  </r>
  <r>
    <x v="196"/>
    <s v="6"/>
    <d v="2024-03-05T03:05:11"/>
    <n v="5"/>
    <d v="1899-12-30T03:05:11"/>
    <s v="terça-feira"/>
    <s v="março"/>
    <n v="2024"/>
    <s v="logout"/>
    <s v=""/>
    <m/>
    <s v=""/>
  </r>
  <r>
    <x v="196"/>
    <s v="6"/>
    <d v="2024-05-18T22:55:02"/>
    <n v="18"/>
    <d v="1899-12-30T22:55:02"/>
    <s v="sábado"/>
    <s v="maio"/>
    <n v="2024"/>
    <s v="add_to_cart"/>
    <s v="prod_5931"/>
    <m/>
    <s v=""/>
  </r>
  <r>
    <x v="196"/>
    <s v="6"/>
    <d v="2024-05-31T14:31:57"/>
    <n v="31"/>
    <d v="1899-12-30T14:31:57"/>
    <s v="sexta-feira"/>
    <s v="maio"/>
    <n v="2024"/>
    <s v="login"/>
    <s v=""/>
    <m/>
    <s v=""/>
  </r>
  <r>
    <x v="196"/>
    <s v="6"/>
    <d v="2024-01-01T17:29:52"/>
    <n v="1"/>
    <d v="1899-12-30T17:29:52"/>
    <s v="segunda-feira"/>
    <s v="janeiro"/>
    <n v="2024"/>
    <s v="logout"/>
    <s v=""/>
    <m/>
    <s v=""/>
  </r>
  <r>
    <x v="196"/>
    <s v="6"/>
    <d v="2024-06-28T19:44:08"/>
    <n v="28"/>
    <d v="1899-12-30T19:44:08"/>
    <s v="sexta-feira"/>
    <s v="junho"/>
    <n v="2024"/>
    <s v="add_to_cart"/>
    <s v="prod_1058"/>
    <m/>
    <s v=""/>
  </r>
  <r>
    <x v="196"/>
    <s v="6"/>
    <d v="2024-04-15T23:54:17"/>
    <n v="15"/>
    <d v="1899-12-30T23:54:17"/>
    <s v="segunda-feira"/>
    <s v="abril"/>
    <n v="2024"/>
    <s v="page_view"/>
    <s v=""/>
    <m/>
    <s v=""/>
  </r>
  <r>
    <x v="196"/>
    <s v="6"/>
    <d v="2024-06-16T21:53:56"/>
    <n v="16"/>
    <d v="1899-12-30T21:53:56"/>
    <s v="domingo"/>
    <s v="junho"/>
    <n v="2024"/>
    <s v="add_to_cart"/>
    <s v="prod_7369"/>
    <m/>
    <s v=""/>
  </r>
  <r>
    <x v="196"/>
    <s v="6"/>
    <d v="2024-01-20T07:15:15"/>
    <n v="20"/>
    <d v="1899-12-30T07:15:15"/>
    <s v="sábado"/>
    <s v="janeiro"/>
    <n v="2024"/>
    <s v="page_view"/>
    <s v=""/>
    <m/>
    <s v=""/>
  </r>
  <r>
    <x v="196"/>
    <s v="7"/>
    <d v="2024-01-06T11:30:16"/>
    <n v="6"/>
    <d v="1899-12-30T11:30:16"/>
    <s v="sábado"/>
    <s v="janeiro"/>
    <n v="2024"/>
    <s v="logout"/>
    <s v=""/>
    <m/>
    <s v=""/>
  </r>
  <r>
    <x v="196"/>
    <s v="7"/>
    <d v="2024-05-01T05:57:23"/>
    <n v="1"/>
    <d v="1899-12-30T05:57:23"/>
    <s v="quarta-feira"/>
    <s v="maio"/>
    <n v="2024"/>
    <s v="product_view"/>
    <s v="prod_8117"/>
    <m/>
    <s v=""/>
  </r>
  <r>
    <x v="196"/>
    <s v="7"/>
    <d v="2024-07-10T05:11:53"/>
    <n v="10"/>
    <d v="1899-12-30T05:11:53"/>
    <s v="quarta-feira"/>
    <s v="julho"/>
    <n v="2024"/>
    <s v="page_view"/>
    <s v=""/>
    <m/>
    <s v=""/>
  </r>
  <r>
    <x v="196"/>
    <s v="7"/>
    <d v="2024-02-02T23:24:15"/>
    <n v="2"/>
    <d v="1899-12-30T23:24:15"/>
    <s v="sexta-feira"/>
    <s v="fevereiro"/>
    <n v="2024"/>
    <s v="login"/>
    <s v=""/>
    <m/>
    <s v=""/>
  </r>
  <r>
    <x v="196"/>
    <s v="7"/>
    <d v="2024-01-30T02:03:31"/>
    <n v="30"/>
    <d v="1899-12-30T02:03:31"/>
    <s v="terça-feira"/>
    <s v="janeiro"/>
    <n v="2024"/>
    <s v="click"/>
    <s v=""/>
    <m/>
    <s v=""/>
  </r>
  <r>
    <x v="196"/>
    <s v="7"/>
    <d v="2024-06-20T16:23:09"/>
    <n v="20"/>
    <d v="1899-12-30T16:23:09"/>
    <s v="quinta-feira"/>
    <s v="junho"/>
    <n v="2024"/>
    <s v="login"/>
    <s v=""/>
    <m/>
    <s v=""/>
  </r>
  <r>
    <x v="196"/>
    <s v="7"/>
    <d v="2024-01-12T16:01:23"/>
    <n v="12"/>
    <d v="1899-12-30T16:01:23"/>
    <s v="sexta-feira"/>
    <s v="janeiro"/>
    <n v="2024"/>
    <s v="click"/>
    <s v=""/>
    <m/>
    <s v=""/>
  </r>
  <r>
    <x v="196"/>
    <s v="7"/>
    <d v="2024-06-11T07:36:21"/>
    <n v="11"/>
    <d v="1899-12-30T07:36:21"/>
    <s v="terça-feira"/>
    <s v="junho"/>
    <n v="2024"/>
    <s v="add_to_cart"/>
    <s v="prod_3899"/>
    <m/>
    <s v=""/>
  </r>
  <r>
    <x v="196"/>
    <s v="7"/>
    <d v="2024-03-19T19:47:22"/>
    <n v="19"/>
    <d v="1899-12-30T19:47:22"/>
    <s v="terça-feira"/>
    <s v="março"/>
    <n v="2024"/>
    <s v="login"/>
    <s v=""/>
    <m/>
    <s v=""/>
  </r>
  <r>
    <x v="196"/>
    <s v="7"/>
    <d v="2024-02-06T03:09:55"/>
    <n v="6"/>
    <d v="1899-12-30T03:09:55"/>
    <s v="terça-feira"/>
    <s v="fevereiro"/>
    <n v="2024"/>
    <s v="logout"/>
    <s v=""/>
    <m/>
    <s v=""/>
  </r>
  <r>
    <x v="196"/>
    <s v="8"/>
    <d v="2024-01-07T10:26:59"/>
    <n v="7"/>
    <d v="1899-12-30T10:26:59"/>
    <s v="domingo"/>
    <s v="janeiro"/>
    <n v="2024"/>
    <s v="click"/>
    <s v=""/>
    <m/>
    <s v=""/>
  </r>
  <r>
    <x v="196"/>
    <s v="8"/>
    <d v="2024-04-17T04:35:23"/>
    <n v="17"/>
    <d v="1899-12-30T04:35:23"/>
    <s v="quarta-feira"/>
    <s v="abril"/>
    <n v="2024"/>
    <s v="product_view"/>
    <s v="prod_6884"/>
    <m/>
    <s v=""/>
  </r>
  <r>
    <x v="196"/>
    <s v="8"/>
    <d v="2024-04-08T02:47:06"/>
    <n v="8"/>
    <d v="1899-12-30T02:47:06"/>
    <s v="segunda-feira"/>
    <s v="abril"/>
    <n v="2024"/>
    <s v="click"/>
    <s v=""/>
    <m/>
    <s v=""/>
  </r>
  <r>
    <x v="196"/>
    <s v="8"/>
    <d v="2024-06-19T06:49:14"/>
    <n v="19"/>
    <d v="1899-12-30T06:49:14"/>
    <s v="quarta-feira"/>
    <s v="junho"/>
    <n v="2024"/>
    <s v="login"/>
    <s v=""/>
    <m/>
    <s v=""/>
  </r>
  <r>
    <x v="196"/>
    <s v="8"/>
    <d v="2024-06-20T21:33:03"/>
    <n v="20"/>
    <d v="1899-12-30T21:33:03"/>
    <s v="quinta-feira"/>
    <s v="junho"/>
    <n v="2024"/>
    <s v="click"/>
    <s v=""/>
    <m/>
    <s v=""/>
  </r>
  <r>
    <x v="196"/>
    <s v="9"/>
    <d v="2024-02-16T22:36:23"/>
    <n v="16"/>
    <d v="1899-12-30T22:36:23"/>
    <s v="sexta-feira"/>
    <s v="fevereiro"/>
    <n v="2024"/>
    <s v="purchase"/>
    <s v="prod_3076"/>
    <n v="410.36569612222013"/>
    <s v="purchase"/>
  </r>
  <r>
    <x v="196"/>
    <s v="9"/>
    <d v="2024-06-28T09:02:56"/>
    <n v="28"/>
    <d v="1899-12-30T09:02:56"/>
    <s v="sexta-feira"/>
    <s v="junho"/>
    <n v="2024"/>
    <s v="product_view"/>
    <s v="prod_9620"/>
    <m/>
    <s v=""/>
  </r>
  <r>
    <x v="196"/>
    <s v="9"/>
    <d v="2024-05-15T05:50:28"/>
    <n v="15"/>
    <d v="1899-12-30T05:50:28"/>
    <s v="quarta-feira"/>
    <s v="maio"/>
    <n v="2024"/>
    <s v="page_view"/>
    <s v=""/>
    <m/>
    <s v=""/>
  </r>
  <r>
    <x v="196"/>
    <s v="9"/>
    <d v="2024-04-11T15:03:37"/>
    <n v="11"/>
    <d v="1899-12-30T15:03:37"/>
    <s v="quinta-feira"/>
    <s v="abril"/>
    <n v="2024"/>
    <s v="add_to_cart"/>
    <s v="prod_4243"/>
    <m/>
    <s v=""/>
  </r>
  <r>
    <x v="196"/>
    <s v="9"/>
    <d v="2024-05-02T00:31:34"/>
    <n v="2"/>
    <d v="1899-12-30T00:31:34"/>
    <s v="quinta-feira"/>
    <s v="maio"/>
    <n v="2024"/>
    <s v="page_view"/>
    <s v=""/>
    <m/>
    <s v=""/>
  </r>
  <r>
    <x v="196"/>
    <s v="9"/>
    <d v="2024-01-08T13:04:38"/>
    <n v="8"/>
    <d v="1899-12-30T13:04:38"/>
    <s v="segunda-feira"/>
    <s v="janeiro"/>
    <n v="2024"/>
    <s v="product_view"/>
    <s v="prod_3673"/>
    <m/>
    <s v=""/>
  </r>
  <r>
    <x v="196"/>
    <s v="9"/>
    <d v="2024-03-14T00:24:01"/>
    <n v="14"/>
    <d v="1899-12-30T00:24:01"/>
    <s v="quinta-feira"/>
    <s v="março"/>
    <n v="2024"/>
    <s v="product_view"/>
    <s v="prod_3456"/>
    <m/>
    <s v=""/>
  </r>
  <r>
    <x v="196"/>
    <s v="10"/>
    <d v="2024-02-20T16:41:05"/>
    <n v="20"/>
    <d v="1899-12-30T16:41:05"/>
    <s v="terça-feira"/>
    <s v="fevereiro"/>
    <n v="2024"/>
    <s v="purchase"/>
    <s v="prod_6177"/>
    <n v="313.00249749197206"/>
    <s v="purchase"/>
  </r>
  <r>
    <x v="196"/>
    <s v="10"/>
    <d v="2024-06-10T17:51:18"/>
    <n v="10"/>
    <d v="1899-12-30T17:51:18"/>
    <s v="segunda-feira"/>
    <s v="junho"/>
    <n v="2024"/>
    <s v="purchase"/>
    <s v="prod_1465"/>
    <n v="36.211976335762017"/>
    <s v="purchase"/>
  </r>
  <r>
    <x v="196"/>
    <s v="10"/>
    <d v="2024-03-08T11:14:00"/>
    <n v="8"/>
    <d v="1899-12-30T11:14:00"/>
    <s v="sexta-feira"/>
    <s v="março"/>
    <n v="2024"/>
    <s v="purchase"/>
    <s v="prod_3697"/>
    <n v="440.54085730845082"/>
    <s v="purchase"/>
  </r>
  <r>
    <x v="196"/>
    <s v="10"/>
    <d v="2024-02-14T04:36:52"/>
    <n v="14"/>
    <d v="1899-12-30T04:36:52"/>
    <s v="quarta-feira"/>
    <s v="fevereiro"/>
    <n v="2024"/>
    <s v="purchase"/>
    <s v="prod_1242"/>
    <n v="440.09722105315865"/>
    <s v="purchase"/>
  </r>
  <r>
    <x v="196"/>
    <s v="10"/>
    <d v="2024-06-02T22:26:12"/>
    <n v="2"/>
    <d v="1899-12-30T22:26:12"/>
    <s v="domingo"/>
    <s v="junho"/>
    <n v="2024"/>
    <s v="add_to_cart"/>
    <s v="prod_6734"/>
    <m/>
    <s v=""/>
  </r>
  <r>
    <x v="197"/>
    <s v="1"/>
    <d v="2024-06-20T04:47:14"/>
    <n v="20"/>
    <d v="1899-12-30T04:47:14"/>
    <s v="quinta-feira"/>
    <s v="junho"/>
    <n v="2024"/>
    <s v="product_view"/>
    <s v="prod_1365"/>
    <m/>
    <s v=""/>
  </r>
  <r>
    <x v="197"/>
    <s v="1"/>
    <d v="2024-02-25T06:51:15"/>
    <n v="25"/>
    <d v="1899-12-30T06:51:15"/>
    <s v="domingo"/>
    <s v="fevereiro"/>
    <n v="2024"/>
    <s v="purchase"/>
    <s v="prod_1370"/>
    <n v="61.405567575737194"/>
    <s v="purchase"/>
  </r>
  <r>
    <x v="197"/>
    <s v="1"/>
    <d v="2024-03-03T15:17:28"/>
    <n v="3"/>
    <d v="1899-12-30T15:17:28"/>
    <s v="domingo"/>
    <s v="março"/>
    <n v="2024"/>
    <s v="purchase"/>
    <s v="prod_6066"/>
    <n v="83.460233595548118"/>
    <s v="purchase"/>
  </r>
  <r>
    <x v="197"/>
    <s v="1"/>
    <d v="2024-03-21T09:41:11"/>
    <n v="21"/>
    <d v="1899-12-30T09:41:11"/>
    <s v="quinta-feira"/>
    <s v="março"/>
    <n v="2024"/>
    <s v="page_view"/>
    <s v=""/>
    <m/>
    <s v=""/>
  </r>
  <r>
    <x v="197"/>
    <s v="1"/>
    <d v="2024-07-19T05:18:30"/>
    <n v="19"/>
    <d v="1899-12-30T05:18:30"/>
    <s v="sexta-feira"/>
    <s v="julho"/>
    <n v="2024"/>
    <s v="login"/>
    <s v=""/>
    <m/>
    <s v=""/>
  </r>
  <r>
    <x v="197"/>
    <s v="1"/>
    <d v="2024-04-12T18:37:51"/>
    <n v="12"/>
    <d v="1899-12-30T18:37:51"/>
    <s v="sexta-feira"/>
    <s v="abril"/>
    <n v="2024"/>
    <s v="purchase"/>
    <s v="prod_9357"/>
    <n v="369.29185002426703"/>
    <s v="purchase"/>
  </r>
  <r>
    <x v="197"/>
    <s v="1"/>
    <d v="2024-07-21T04:38:54"/>
    <n v="21"/>
    <d v="1899-12-30T04:38:54"/>
    <s v="domingo"/>
    <s v="julho"/>
    <n v="2024"/>
    <s v="purchase"/>
    <s v="prod_9288"/>
    <n v="443.39695895727294"/>
    <s v="purchase"/>
  </r>
  <r>
    <x v="197"/>
    <s v="1"/>
    <d v="2024-03-19T01:48:46"/>
    <n v="19"/>
    <d v="1899-12-30T01:48:46"/>
    <s v="terça-feira"/>
    <s v="março"/>
    <n v="2024"/>
    <s v="logout"/>
    <s v=""/>
    <m/>
    <s v=""/>
  </r>
  <r>
    <x v="197"/>
    <s v="1"/>
    <d v="2024-06-12T22:25:53"/>
    <n v="12"/>
    <d v="1899-12-30T22:25:53"/>
    <s v="quarta-feira"/>
    <s v="junho"/>
    <n v="2024"/>
    <s v="login"/>
    <s v=""/>
    <m/>
    <s v=""/>
  </r>
  <r>
    <x v="197"/>
    <s v="1"/>
    <d v="2024-05-29T02:25:08"/>
    <n v="29"/>
    <d v="1899-12-30T02:25:08"/>
    <s v="quarta-feira"/>
    <s v="maio"/>
    <n v="2024"/>
    <s v="purchase"/>
    <s v="prod_9830"/>
    <n v="366.68294419713447"/>
    <s v="purchase"/>
  </r>
  <r>
    <x v="197"/>
    <s v="2"/>
    <d v="2024-02-03T21:43:21"/>
    <n v="3"/>
    <d v="1899-12-30T21:43:21"/>
    <s v="sábado"/>
    <s v="fevereiro"/>
    <n v="2024"/>
    <s v="page_view"/>
    <s v=""/>
    <m/>
    <s v=""/>
  </r>
  <r>
    <x v="197"/>
    <s v="2"/>
    <d v="2024-06-10T16:32:53"/>
    <n v="10"/>
    <d v="1899-12-30T16:32:53"/>
    <s v="segunda-feira"/>
    <s v="junho"/>
    <n v="2024"/>
    <s v="logout"/>
    <s v=""/>
    <m/>
    <s v=""/>
  </r>
  <r>
    <x v="197"/>
    <s v="2"/>
    <d v="2024-03-15T17:05:06"/>
    <n v="15"/>
    <d v="1899-12-30T17:05:06"/>
    <s v="sexta-feira"/>
    <s v="março"/>
    <n v="2024"/>
    <s v="page_view"/>
    <s v=""/>
    <m/>
    <s v=""/>
  </r>
  <r>
    <x v="197"/>
    <s v="2"/>
    <d v="2024-04-15T04:30:49"/>
    <n v="15"/>
    <d v="1899-12-30T04:30:49"/>
    <s v="segunda-feira"/>
    <s v="abril"/>
    <n v="2024"/>
    <s v="page_view"/>
    <s v=""/>
    <m/>
    <s v=""/>
  </r>
  <r>
    <x v="197"/>
    <s v="2"/>
    <d v="2024-02-29T01:30:34"/>
    <n v="29"/>
    <d v="1899-12-30T01:30:34"/>
    <s v="quinta-feira"/>
    <s v="fevereiro"/>
    <n v="2024"/>
    <s v="product_view"/>
    <s v="prod_7938"/>
    <m/>
    <s v=""/>
  </r>
  <r>
    <x v="197"/>
    <s v="2"/>
    <d v="2024-03-21T12:09:51"/>
    <n v="21"/>
    <d v="1899-12-30T12:09:51"/>
    <s v="quinta-feira"/>
    <s v="março"/>
    <n v="2024"/>
    <s v="product_view"/>
    <s v="prod_8925"/>
    <m/>
    <s v=""/>
  </r>
  <r>
    <x v="197"/>
    <s v="2"/>
    <d v="2024-06-07T02:23:07"/>
    <n v="7"/>
    <d v="1899-12-30T02:23:07"/>
    <s v="sexta-feira"/>
    <s v="junho"/>
    <n v="2024"/>
    <s v="page_view"/>
    <s v=""/>
    <m/>
    <s v=""/>
  </r>
  <r>
    <x v="197"/>
    <s v="3"/>
    <d v="2024-04-17T05:10:44"/>
    <n v="17"/>
    <d v="1899-12-30T05:10:44"/>
    <s v="quarta-feira"/>
    <s v="abril"/>
    <n v="2024"/>
    <s v="page_view"/>
    <s v=""/>
    <m/>
    <s v=""/>
  </r>
  <r>
    <x v="197"/>
    <s v="3"/>
    <d v="2024-05-29T23:36:08"/>
    <n v="29"/>
    <d v="1899-12-30T23:36:08"/>
    <s v="quarta-feira"/>
    <s v="maio"/>
    <n v="2024"/>
    <s v="page_view"/>
    <s v=""/>
    <m/>
    <s v=""/>
  </r>
  <r>
    <x v="197"/>
    <s v="3"/>
    <d v="2024-03-10T04:02:11"/>
    <n v="10"/>
    <d v="1899-12-30T04:02:11"/>
    <s v="domingo"/>
    <s v="março"/>
    <n v="2024"/>
    <s v="click"/>
    <s v=""/>
    <m/>
    <s v=""/>
  </r>
  <r>
    <x v="197"/>
    <s v="3"/>
    <d v="2024-01-22T17:50:36"/>
    <n v="22"/>
    <d v="1899-12-30T17:50:36"/>
    <s v="segunda-feira"/>
    <s v="janeiro"/>
    <n v="2024"/>
    <s v="add_to_cart"/>
    <s v="prod_1384"/>
    <m/>
    <s v=""/>
  </r>
  <r>
    <x v="197"/>
    <s v="3"/>
    <d v="2024-02-03T01:37:05"/>
    <n v="3"/>
    <d v="1899-12-30T01:37:05"/>
    <s v="sábado"/>
    <s v="fevereiro"/>
    <n v="2024"/>
    <s v="click"/>
    <s v=""/>
    <m/>
    <s v=""/>
  </r>
  <r>
    <x v="197"/>
    <s v="4"/>
    <d v="2024-06-18T18:17:45"/>
    <n v="18"/>
    <d v="1899-12-30T18:17:45"/>
    <s v="terça-feira"/>
    <s v="junho"/>
    <n v="2024"/>
    <s v="purchase"/>
    <s v="prod_1211"/>
    <n v="403.11519979555487"/>
    <s v="purchase"/>
  </r>
  <r>
    <x v="197"/>
    <s v="4"/>
    <d v="2024-03-13T05:15:51"/>
    <n v="13"/>
    <d v="1899-12-30T05:15:51"/>
    <s v="quarta-feira"/>
    <s v="março"/>
    <n v="2024"/>
    <s v="product_view"/>
    <s v="prod_6352"/>
    <m/>
    <s v=""/>
  </r>
  <r>
    <x v="197"/>
    <s v="4"/>
    <d v="2024-02-09T03:19:42"/>
    <n v="9"/>
    <d v="1899-12-30T03:19:42"/>
    <s v="sexta-feira"/>
    <s v="fevereiro"/>
    <n v="2024"/>
    <s v="logout"/>
    <s v=""/>
    <m/>
    <s v=""/>
  </r>
  <r>
    <x v="197"/>
    <s v="4"/>
    <d v="2024-01-26T19:48:58"/>
    <n v="26"/>
    <d v="1899-12-30T19:48:58"/>
    <s v="sexta-feira"/>
    <s v="janeiro"/>
    <n v="2024"/>
    <s v="add_to_cart"/>
    <s v="prod_9077"/>
    <m/>
    <s v=""/>
  </r>
  <r>
    <x v="197"/>
    <s v="4"/>
    <d v="2024-02-18T20:30:10"/>
    <n v="18"/>
    <d v="1899-12-30T20:30:10"/>
    <s v="domingo"/>
    <s v="fevereiro"/>
    <n v="2024"/>
    <s v="login"/>
    <s v=""/>
    <m/>
    <s v=""/>
  </r>
  <r>
    <x v="197"/>
    <s v="4"/>
    <d v="2024-05-31T05:19:52"/>
    <n v="31"/>
    <d v="1899-12-30T05:19:53"/>
    <s v="sexta-feira"/>
    <s v="maio"/>
    <n v="2024"/>
    <s v="add_to_cart"/>
    <s v="prod_7863"/>
    <m/>
    <s v=""/>
  </r>
  <r>
    <x v="197"/>
    <s v="4"/>
    <d v="2024-05-26T08:19:00"/>
    <n v="26"/>
    <d v="1899-12-30T08:19:00"/>
    <s v="domingo"/>
    <s v="maio"/>
    <n v="2024"/>
    <s v="purchase"/>
    <s v="prod_3574"/>
    <n v="109.25982808390025"/>
    <s v="purchase"/>
  </r>
  <r>
    <x v="197"/>
    <s v="4"/>
    <d v="2024-06-06T22:39:00"/>
    <n v="6"/>
    <d v="1899-12-30T22:39:00"/>
    <s v="quinta-feira"/>
    <s v="junho"/>
    <n v="2024"/>
    <s v="logout"/>
    <s v=""/>
    <m/>
    <s v=""/>
  </r>
  <r>
    <x v="197"/>
    <s v="5"/>
    <d v="2024-05-15T13:31:47"/>
    <n v="15"/>
    <d v="1899-12-30T13:31:47"/>
    <s v="quarta-feira"/>
    <s v="maio"/>
    <n v="2024"/>
    <s v="purchase"/>
    <s v="prod_1188"/>
    <n v="496.94759131319819"/>
    <s v="purchase"/>
  </r>
  <r>
    <x v="197"/>
    <s v="5"/>
    <d v="2024-03-22T03:11:36"/>
    <n v="22"/>
    <d v="1899-12-30T03:11:36"/>
    <s v="sexta-feira"/>
    <s v="março"/>
    <n v="2024"/>
    <s v="page_view"/>
    <s v=""/>
    <m/>
    <s v=""/>
  </r>
  <r>
    <x v="197"/>
    <s v="5"/>
    <d v="2024-06-12T02:03:22"/>
    <n v="12"/>
    <d v="1899-12-30T02:03:22"/>
    <s v="quarta-feira"/>
    <s v="junho"/>
    <n v="2024"/>
    <s v="logout"/>
    <s v=""/>
    <m/>
    <s v=""/>
  </r>
  <r>
    <x v="197"/>
    <s v="5"/>
    <d v="2024-03-19T14:03:33"/>
    <n v="19"/>
    <d v="1899-12-30T14:03:33"/>
    <s v="terça-feira"/>
    <s v="março"/>
    <n v="2024"/>
    <s v="login"/>
    <s v=""/>
    <m/>
    <s v=""/>
  </r>
  <r>
    <x v="197"/>
    <s v="5"/>
    <d v="2024-04-28T23:31:39"/>
    <n v="28"/>
    <d v="1899-12-30T23:31:39"/>
    <s v="domingo"/>
    <s v="abril"/>
    <n v="2024"/>
    <s v="logout"/>
    <s v=""/>
    <m/>
    <s v=""/>
  </r>
  <r>
    <x v="197"/>
    <s v="5"/>
    <d v="2024-01-17T11:19:25"/>
    <n v="17"/>
    <d v="1899-12-30T11:19:25"/>
    <s v="quarta-feira"/>
    <s v="janeiro"/>
    <n v="2024"/>
    <s v="purchase"/>
    <s v="prod_1581"/>
    <n v="122.69749835250596"/>
    <s v="purchase"/>
  </r>
  <r>
    <x v="197"/>
    <s v="5"/>
    <d v="2024-07-16T10:09:01"/>
    <n v="16"/>
    <d v="1899-12-30T10:09:01"/>
    <s v="terça-feira"/>
    <s v="julho"/>
    <n v="2024"/>
    <s v="login"/>
    <s v=""/>
    <m/>
    <s v=""/>
  </r>
  <r>
    <x v="197"/>
    <s v="5"/>
    <d v="2024-01-17T13:17:29"/>
    <n v="17"/>
    <d v="1899-12-30T13:17:29"/>
    <s v="quarta-feira"/>
    <s v="janeiro"/>
    <n v="2024"/>
    <s v="login"/>
    <s v=""/>
    <m/>
    <s v=""/>
  </r>
  <r>
    <x v="197"/>
    <s v="5"/>
    <d v="2024-06-09T19:30:15"/>
    <n v="9"/>
    <d v="1899-12-30T19:30:15"/>
    <s v="domingo"/>
    <s v="junho"/>
    <n v="2024"/>
    <s v="click"/>
    <s v=""/>
    <m/>
    <s v=""/>
  </r>
  <r>
    <x v="197"/>
    <s v="6"/>
    <d v="2024-05-19T21:19:56"/>
    <n v="19"/>
    <d v="1899-12-30T21:19:56"/>
    <s v="domingo"/>
    <s v="maio"/>
    <n v="2024"/>
    <s v="page_view"/>
    <s v=""/>
    <m/>
    <s v=""/>
  </r>
  <r>
    <x v="197"/>
    <s v="6"/>
    <d v="2024-06-03T00:56:15"/>
    <n v="3"/>
    <d v="1899-12-30T00:56:15"/>
    <s v="segunda-feira"/>
    <s v="junho"/>
    <n v="2024"/>
    <s v="page_view"/>
    <s v=""/>
    <m/>
    <s v=""/>
  </r>
  <r>
    <x v="197"/>
    <s v="6"/>
    <d v="2024-05-22T12:41:21"/>
    <n v="22"/>
    <d v="1899-12-30T12:41:21"/>
    <s v="quarta-feira"/>
    <s v="maio"/>
    <n v="2024"/>
    <s v="add_to_cart"/>
    <s v="prod_7100"/>
    <m/>
    <s v=""/>
  </r>
  <r>
    <x v="197"/>
    <s v="6"/>
    <d v="2024-02-03T12:49:39"/>
    <n v="3"/>
    <d v="1899-12-30T12:49:39"/>
    <s v="sábado"/>
    <s v="fevereiro"/>
    <n v="2024"/>
    <s v="purchase"/>
    <s v="prod_7355"/>
    <n v="441.83956816182661"/>
    <s v="purchase"/>
  </r>
  <r>
    <x v="197"/>
    <s v="6"/>
    <d v="2024-06-18T22:55:22"/>
    <n v="18"/>
    <d v="1899-12-30T22:55:22"/>
    <s v="terça-feira"/>
    <s v="junho"/>
    <n v="2024"/>
    <s v="logout"/>
    <s v=""/>
    <m/>
    <s v=""/>
  </r>
  <r>
    <x v="197"/>
    <s v="6"/>
    <d v="2024-02-29T07:56:55"/>
    <n v="29"/>
    <d v="1899-12-30T07:56:55"/>
    <s v="quinta-feira"/>
    <s v="fevereiro"/>
    <n v="2024"/>
    <s v="click"/>
    <s v=""/>
    <m/>
    <s v=""/>
  </r>
  <r>
    <x v="197"/>
    <s v="6"/>
    <d v="2024-06-30T18:30:25"/>
    <n v="30"/>
    <d v="1899-12-30T18:30:25"/>
    <s v="domingo"/>
    <s v="junho"/>
    <n v="2024"/>
    <s v="product_view"/>
    <s v="prod_9478"/>
    <m/>
    <s v=""/>
  </r>
  <r>
    <x v="197"/>
    <s v="7"/>
    <d v="2024-04-29T19:02:13"/>
    <n v="29"/>
    <d v="1899-12-30T19:02:13"/>
    <s v="segunda-feira"/>
    <s v="abril"/>
    <n v="2024"/>
    <s v="click"/>
    <s v=""/>
    <m/>
    <s v=""/>
  </r>
  <r>
    <x v="197"/>
    <s v="7"/>
    <d v="2024-02-18T23:51:49"/>
    <n v="18"/>
    <d v="1899-12-30T23:51:49"/>
    <s v="domingo"/>
    <s v="fevereiro"/>
    <n v="2024"/>
    <s v="login"/>
    <s v=""/>
    <m/>
    <s v=""/>
  </r>
  <r>
    <x v="197"/>
    <s v="7"/>
    <d v="2024-04-04T07:45:57"/>
    <n v="4"/>
    <d v="1899-12-30T07:45:57"/>
    <s v="quinta-feira"/>
    <s v="abril"/>
    <n v="2024"/>
    <s v="logout"/>
    <s v=""/>
    <m/>
    <s v=""/>
  </r>
  <r>
    <x v="197"/>
    <s v="7"/>
    <d v="2024-06-04T18:20:14"/>
    <n v="4"/>
    <d v="1899-12-30T18:20:14"/>
    <s v="terça-feira"/>
    <s v="junho"/>
    <n v="2024"/>
    <s v="click"/>
    <s v=""/>
    <m/>
    <s v=""/>
  </r>
  <r>
    <x v="197"/>
    <s v="7"/>
    <d v="2024-01-01T13:33:39"/>
    <n v="1"/>
    <d v="1899-12-30T13:33:39"/>
    <s v="segunda-feira"/>
    <s v="janeiro"/>
    <n v="2024"/>
    <s v="click"/>
    <s v=""/>
    <m/>
    <s v=""/>
  </r>
  <r>
    <x v="197"/>
    <s v="7"/>
    <d v="2024-03-29T09:51:18"/>
    <n v="29"/>
    <d v="1899-12-30T09:51:18"/>
    <s v="sexta-feira"/>
    <s v="março"/>
    <n v="2024"/>
    <s v="add_to_cart"/>
    <s v="prod_2165"/>
    <m/>
    <s v=""/>
  </r>
  <r>
    <x v="197"/>
    <s v="8"/>
    <d v="2024-03-20T23:28:03"/>
    <n v="20"/>
    <d v="1899-12-30T23:28:03"/>
    <s v="quarta-feira"/>
    <s v="março"/>
    <n v="2024"/>
    <s v="logout"/>
    <s v=""/>
    <m/>
    <s v=""/>
  </r>
  <r>
    <x v="197"/>
    <s v="8"/>
    <d v="2024-05-09T04:47:26"/>
    <n v="9"/>
    <d v="1899-12-30T04:47:26"/>
    <s v="quinta-feira"/>
    <s v="maio"/>
    <n v="2024"/>
    <s v="login"/>
    <s v=""/>
    <m/>
    <s v=""/>
  </r>
  <r>
    <x v="197"/>
    <s v="8"/>
    <d v="2024-06-03T18:51:34"/>
    <n v="3"/>
    <d v="1899-12-30T18:51:34"/>
    <s v="segunda-feira"/>
    <s v="junho"/>
    <n v="2024"/>
    <s v="product_view"/>
    <s v="prod_6212"/>
    <m/>
    <s v=""/>
  </r>
  <r>
    <x v="197"/>
    <s v="8"/>
    <d v="2024-06-05T16:51:32"/>
    <n v="5"/>
    <d v="1899-12-30T16:51:32"/>
    <s v="quarta-feira"/>
    <s v="junho"/>
    <n v="2024"/>
    <s v="page_view"/>
    <s v=""/>
    <m/>
    <s v=""/>
  </r>
  <r>
    <x v="197"/>
    <s v="8"/>
    <d v="2024-05-06T16:48:37"/>
    <n v="6"/>
    <d v="1899-12-30T16:48:37"/>
    <s v="segunda-feira"/>
    <s v="maio"/>
    <n v="2024"/>
    <s v="add_to_cart"/>
    <s v="prod_4790"/>
    <m/>
    <s v=""/>
  </r>
  <r>
    <x v="197"/>
    <s v="9"/>
    <d v="2024-05-04T07:58:26"/>
    <n v="4"/>
    <d v="1899-12-30T07:58:26"/>
    <s v="sábado"/>
    <s v="maio"/>
    <n v="2024"/>
    <s v="add_to_cart"/>
    <s v="prod_7358"/>
    <m/>
    <s v=""/>
  </r>
  <r>
    <x v="197"/>
    <s v="9"/>
    <d v="2024-06-13T08:36:48"/>
    <n v="13"/>
    <d v="1899-12-30T08:36:48"/>
    <s v="quinta-feira"/>
    <s v="junho"/>
    <n v="2024"/>
    <s v="product_view"/>
    <s v="prod_1799"/>
    <m/>
    <s v=""/>
  </r>
  <r>
    <x v="197"/>
    <s v="9"/>
    <d v="2024-02-25T03:12:54"/>
    <n v="25"/>
    <d v="1899-12-30T03:12:54"/>
    <s v="domingo"/>
    <s v="fevereiro"/>
    <n v="2024"/>
    <s v="page_view"/>
    <s v=""/>
    <m/>
    <s v=""/>
  </r>
  <r>
    <x v="197"/>
    <s v="9"/>
    <d v="2024-01-30T23:56:36"/>
    <n v="30"/>
    <d v="1899-12-30T23:56:36"/>
    <s v="terça-feira"/>
    <s v="janeiro"/>
    <n v="2024"/>
    <s v="click"/>
    <s v=""/>
    <m/>
    <s v=""/>
  </r>
  <r>
    <x v="197"/>
    <s v="9"/>
    <d v="2024-04-25T01:48:25"/>
    <n v="25"/>
    <d v="1899-12-30T01:48:25"/>
    <s v="quinta-feira"/>
    <s v="abril"/>
    <n v="2024"/>
    <s v="purchase"/>
    <s v="prod_3490"/>
    <n v="232.19707338298667"/>
    <s v="purchase"/>
  </r>
  <r>
    <x v="197"/>
    <s v="10"/>
    <d v="2024-03-10T12:08:37"/>
    <n v="10"/>
    <d v="1899-12-30T12:08:37"/>
    <s v="domingo"/>
    <s v="março"/>
    <n v="2024"/>
    <s v="click"/>
    <s v=""/>
    <m/>
    <s v=""/>
  </r>
  <r>
    <x v="197"/>
    <s v="10"/>
    <d v="2024-02-09T06:50:36"/>
    <n v="9"/>
    <d v="1899-12-30T06:50:36"/>
    <s v="sexta-feira"/>
    <s v="fevereiro"/>
    <n v="2024"/>
    <s v="purchase"/>
    <s v="prod_5160"/>
    <n v="386.05190091558416"/>
    <s v="purchase"/>
  </r>
  <r>
    <x v="197"/>
    <s v="10"/>
    <d v="2024-02-24T22:20:11"/>
    <n v="24"/>
    <d v="1899-12-30T22:20:11"/>
    <s v="sábado"/>
    <s v="fevereiro"/>
    <n v="2024"/>
    <s v="product_view"/>
    <s v="prod_6265"/>
    <m/>
    <s v=""/>
  </r>
  <r>
    <x v="197"/>
    <s v="10"/>
    <d v="2024-03-16T04:58:47"/>
    <n v="16"/>
    <d v="1899-12-30T04:58:47"/>
    <s v="sábado"/>
    <s v="março"/>
    <n v="2024"/>
    <s v="login"/>
    <s v=""/>
    <m/>
    <s v=""/>
  </r>
  <r>
    <x v="197"/>
    <s v="10"/>
    <d v="2024-06-02T14:51:46"/>
    <n v="2"/>
    <d v="1899-12-30T14:51:46"/>
    <s v="domingo"/>
    <s v="junho"/>
    <n v="2024"/>
    <s v="logout"/>
    <s v=""/>
    <m/>
    <s v=""/>
  </r>
  <r>
    <x v="197"/>
    <s v="10"/>
    <d v="2024-07-02T15:44:21"/>
    <n v="2"/>
    <d v="1899-12-30T15:44:21"/>
    <s v="terça-feira"/>
    <s v="julho"/>
    <n v="2024"/>
    <s v="click"/>
    <s v=""/>
    <m/>
    <s v=""/>
  </r>
  <r>
    <x v="197"/>
    <s v="10"/>
    <d v="2024-04-09T19:55:36"/>
    <n v="9"/>
    <d v="1899-12-30T19:55:36"/>
    <s v="terça-feira"/>
    <s v="abril"/>
    <n v="2024"/>
    <s v="logout"/>
    <s v=""/>
    <m/>
    <s v=""/>
  </r>
  <r>
    <x v="197"/>
    <s v="10"/>
    <d v="2024-07-23T06:29:23"/>
    <n v="23"/>
    <d v="1899-12-30T06:29:23"/>
    <s v="terça-feira"/>
    <s v="julho"/>
    <n v="2024"/>
    <s v="add_to_cart"/>
    <s v="prod_1089"/>
    <m/>
    <s v=""/>
  </r>
  <r>
    <x v="197"/>
    <s v="10"/>
    <d v="2024-04-02T23:53:27"/>
    <n v="2"/>
    <d v="1899-12-30T23:53:27"/>
    <s v="terça-feira"/>
    <s v="abril"/>
    <n v="2024"/>
    <s v="logout"/>
    <s v=""/>
    <m/>
    <s v=""/>
  </r>
  <r>
    <x v="198"/>
    <s v="1"/>
    <d v="2024-07-17T02:13:27"/>
    <n v="17"/>
    <d v="1899-12-30T02:13:27"/>
    <s v="quarta-feira"/>
    <s v="julho"/>
    <n v="2024"/>
    <s v="add_to_cart"/>
    <s v="prod_9023"/>
    <m/>
    <s v=""/>
  </r>
  <r>
    <x v="198"/>
    <s v="1"/>
    <d v="2024-05-24T04:56:24"/>
    <n v="24"/>
    <d v="1899-12-30T04:56:24"/>
    <s v="sexta-feira"/>
    <s v="maio"/>
    <n v="2024"/>
    <s v="logout"/>
    <s v=""/>
    <m/>
    <s v=""/>
  </r>
  <r>
    <x v="198"/>
    <s v="1"/>
    <d v="2024-06-28T07:30:53"/>
    <n v="28"/>
    <d v="1899-12-30T07:30:53"/>
    <s v="sexta-feira"/>
    <s v="junho"/>
    <n v="2024"/>
    <s v="click"/>
    <s v=""/>
    <m/>
    <s v=""/>
  </r>
  <r>
    <x v="198"/>
    <s v="1"/>
    <d v="2024-07-17T00:12:17"/>
    <n v="17"/>
    <d v="1899-12-30T00:12:17"/>
    <s v="quarta-feira"/>
    <s v="julho"/>
    <n v="2024"/>
    <s v="page_view"/>
    <s v=""/>
    <m/>
    <s v=""/>
  </r>
  <r>
    <x v="198"/>
    <s v="1"/>
    <d v="2024-06-05T08:01:21"/>
    <n v="5"/>
    <d v="1899-12-30T08:01:21"/>
    <s v="quarta-feira"/>
    <s v="junho"/>
    <n v="2024"/>
    <s v="product_view"/>
    <s v="prod_2381"/>
    <m/>
    <s v=""/>
  </r>
  <r>
    <x v="198"/>
    <s v="1"/>
    <d v="2024-06-14T20:01:01"/>
    <n v="14"/>
    <d v="1899-12-30T20:01:01"/>
    <s v="sexta-feira"/>
    <s v="junho"/>
    <n v="2024"/>
    <s v="purchase"/>
    <s v="prod_4683"/>
    <n v="50.699517645589509"/>
    <s v="purchase"/>
  </r>
  <r>
    <x v="198"/>
    <s v="2"/>
    <d v="2024-02-14T15:56:53"/>
    <n v="14"/>
    <d v="1899-12-30T15:56:53"/>
    <s v="quarta-feira"/>
    <s v="fevereiro"/>
    <n v="2024"/>
    <s v="login"/>
    <s v=""/>
    <m/>
    <s v=""/>
  </r>
  <r>
    <x v="198"/>
    <s v="2"/>
    <d v="2024-04-01T15:49:32"/>
    <n v="1"/>
    <d v="1899-12-30T15:49:32"/>
    <s v="segunda-feira"/>
    <s v="abril"/>
    <n v="2024"/>
    <s v="add_to_cart"/>
    <s v="prod_8796"/>
    <m/>
    <s v=""/>
  </r>
  <r>
    <x v="198"/>
    <s v="2"/>
    <d v="2024-04-04T19:42:30"/>
    <n v="4"/>
    <d v="1899-12-30T19:42:30"/>
    <s v="quinta-feira"/>
    <s v="abril"/>
    <n v="2024"/>
    <s v="page_view"/>
    <s v=""/>
    <m/>
    <s v=""/>
  </r>
  <r>
    <x v="198"/>
    <s v="2"/>
    <d v="2024-04-08T12:28:05"/>
    <n v="8"/>
    <d v="1899-12-30T12:28:05"/>
    <s v="segunda-feira"/>
    <s v="abril"/>
    <n v="2024"/>
    <s v="add_to_cart"/>
    <s v="prod_4390"/>
    <m/>
    <s v=""/>
  </r>
  <r>
    <x v="198"/>
    <s v="2"/>
    <d v="2024-06-01T04:44:09"/>
    <n v="1"/>
    <d v="1899-12-30T04:44:09"/>
    <s v="sábado"/>
    <s v="junho"/>
    <n v="2024"/>
    <s v="login"/>
    <s v=""/>
    <m/>
    <s v=""/>
  </r>
  <r>
    <x v="198"/>
    <s v="2"/>
    <d v="2024-01-29T05:11:45"/>
    <n v="29"/>
    <d v="1899-12-30T05:11:45"/>
    <s v="segunda-feira"/>
    <s v="janeiro"/>
    <n v="2024"/>
    <s v="login"/>
    <s v=""/>
    <m/>
    <s v=""/>
  </r>
  <r>
    <x v="198"/>
    <s v="2"/>
    <d v="2024-01-18T14:39:57"/>
    <n v="18"/>
    <d v="1899-12-30T14:39:57"/>
    <s v="quinta-feira"/>
    <s v="janeiro"/>
    <n v="2024"/>
    <s v="click"/>
    <s v=""/>
    <m/>
    <s v=""/>
  </r>
  <r>
    <x v="198"/>
    <s v="2"/>
    <d v="2024-05-19T02:43:26"/>
    <n v="19"/>
    <d v="1899-12-30T02:43:26"/>
    <s v="domingo"/>
    <s v="maio"/>
    <n v="2024"/>
    <s v="purchase"/>
    <s v="prod_6109"/>
    <n v="495.54014213906981"/>
    <s v="purchase"/>
  </r>
  <r>
    <x v="198"/>
    <s v="3"/>
    <d v="2024-01-14T00:27:27"/>
    <n v="14"/>
    <d v="1899-12-30T00:27:27"/>
    <s v="domingo"/>
    <s v="janeiro"/>
    <n v="2024"/>
    <s v="page_view"/>
    <s v=""/>
    <m/>
    <s v=""/>
  </r>
  <r>
    <x v="198"/>
    <s v="3"/>
    <d v="2024-01-26T17:29:19"/>
    <n v="26"/>
    <d v="1899-12-30T17:29:19"/>
    <s v="sexta-feira"/>
    <s v="janeiro"/>
    <n v="2024"/>
    <s v="click"/>
    <s v=""/>
    <m/>
    <s v=""/>
  </r>
  <r>
    <x v="198"/>
    <s v="3"/>
    <d v="2024-03-09T23:17:21"/>
    <n v="9"/>
    <d v="1899-12-30T23:17:21"/>
    <s v="sábado"/>
    <s v="março"/>
    <n v="2024"/>
    <s v="add_to_cart"/>
    <s v="prod_6890"/>
    <m/>
    <s v=""/>
  </r>
  <r>
    <x v="198"/>
    <s v="3"/>
    <d v="2024-04-24T10:27:31"/>
    <n v="24"/>
    <d v="1899-12-30T10:27:31"/>
    <s v="quarta-feira"/>
    <s v="abril"/>
    <n v="2024"/>
    <s v="click"/>
    <s v=""/>
    <m/>
    <s v=""/>
  </r>
  <r>
    <x v="198"/>
    <s v="3"/>
    <d v="2024-07-14T14:19:28"/>
    <n v="14"/>
    <d v="1899-12-30T14:19:28"/>
    <s v="domingo"/>
    <s v="julho"/>
    <n v="2024"/>
    <s v="product_view"/>
    <s v="prod_5943"/>
    <m/>
    <s v=""/>
  </r>
  <r>
    <x v="198"/>
    <s v="3"/>
    <d v="2024-06-07T11:59:12"/>
    <n v="7"/>
    <d v="1899-12-30T11:59:12"/>
    <s v="sexta-feira"/>
    <s v="junho"/>
    <n v="2024"/>
    <s v="login"/>
    <s v=""/>
    <m/>
    <s v=""/>
  </r>
  <r>
    <x v="198"/>
    <s v="3"/>
    <d v="2024-06-20T02:41:47"/>
    <n v="20"/>
    <d v="1899-12-30T02:41:47"/>
    <s v="quinta-feira"/>
    <s v="junho"/>
    <n v="2024"/>
    <s v="logout"/>
    <s v=""/>
    <m/>
    <s v=""/>
  </r>
  <r>
    <x v="198"/>
    <s v="4"/>
    <d v="2024-04-11T10:43:25"/>
    <n v="11"/>
    <d v="1899-12-30T10:43:25"/>
    <s v="quinta-feira"/>
    <s v="abril"/>
    <n v="2024"/>
    <s v="click"/>
    <s v=""/>
    <m/>
    <s v=""/>
  </r>
  <r>
    <x v="198"/>
    <s v="4"/>
    <d v="2024-06-02T23:14:15"/>
    <n v="2"/>
    <d v="1899-12-30T23:14:15"/>
    <s v="domingo"/>
    <s v="junho"/>
    <n v="2024"/>
    <s v="login"/>
    <s v=""/>
    <m/>
    <s v=""/>
  </r>
  <r>
    <x v="198"/>
    <s v="4"/>
    <d v="2024-07-23T06:19:53"/>
    <n v="23"/>
    <d v="1899-12-30T06:19:53"/>
    <s v="terça-feira"/>
    <s v="julho"/>
    <n v="2024"/>
    <s v="page_view"/>
    <s v=""/>
    <m/>
    <s v=""/>
  </r>
  <r>
    <x v="198"/>
    <s v="4"/>
    <d v="2024-05-25T07:06:32"/>
    <n v="25"/>
    <d v="1899-12-30T07:06:32"/>
    <s v="sábado"/>
    <s v="maio"/>
    <n v="2024"/>
    <s v="add_to_cart"/>
    <s v="prod_8357"/>
    <m/>
    <s v=""/>
  </r>
  <r>
    <x v="198"/>
    <s v="4"/>
    <d v="2024-03-10T23:38:43"/>
    <n v="10"/>
    <d v="1899-12-30T23:38:43"/>
    <s v="domingo"/>
    <s v="março"/>
    <n v="2024"/>
    <s v="page_view"/>
    <s v=""/>
    <m/>
    <s v=""/>
  </r>
  <r>
    <x v="198"/>
    <s v="4"/>
    <d v="2024-02-08T17:49:52"/>
    <n v="8"/>
    <d v="1899-12-30T17:49:52"/>
    <s v="quinta-feira"/>
    <s v="fevereiro"/>
    <n v="2024"/>
    <s v="click"/>
    <s v=""/>
    <m/>
    <s v=""/>
  </r>
  <r>
    <x v="198"/>
    <s v="4"/>
    <d v="2024-04-27T18:40:40"/>
    <n v="27"/>
    <d v="1899-12-30T18:40:40"/>
    <s v="sábado"/>
    <s v="abril"/>
    <n v="2024"/>
    <s v="page_view"/>
    <s v=""/>
    <m/>
    <s v=""/>
  </r>
  <r>
    <x v="198"/>
    <s v="4"/>
    <d v="2024-03-21T15:44:07"/>
    <n v="21"/>
    <d v="1899-12-30T15:44:07"/>
    <s v="quinta-feira"/>
    <s v="março"/>
    <n v="2024"/>
    <s v="purchase"/>
    <s v="prod_4455"/>
    <n v="384.51020026190992"/>
    <s v="purchase"/>
  </r>
  <r>
    <x v="198"/>
    <s v="4"/>
    <d v="2024-07-01T01:04:32"/>
    <n v="1"/>
    <d v="1899-12-30T01:04:32"/>
    <s v="segunda-feira"/>
    <s v="julho"/>
    <n v="2024"/>
    <s v="login"/>
    <s v=""/>
    <m/>
    <s v=""/>
  </r>
  <r>
    <x v="198"/>
    <s v="5"/>
    <d v="2024-01-29T03:00:26"/>
    <n v="29"/>
    <d v="1899-12-30T03:00:26"/>
    <s v="segunda-feira"/>
    <s v="janeiro"/>
    <n v="2024"/>
    <s v="page_view"/>
    <s v=""/>
    <m/>
    <s v=""/>
  </r>
  <r>
    <x v="198"/>
    <s v="5"/>
    <d v="2024-07-02T06:36:10"/>
    <n v="2"/>
    <d v="1899-12-30T06:36:10"/>
    <s v="terça-feira"/>
    <s v="julho"/>
    <n v="2024"/>
    <s v="click"/>
    <s v=""/>
    <m/>
    <s v=""/>
  </r>
  <r>
    <x v="198"/>
    <s v="5"/>
    <d v="2024-01-20T16:20:34"/>
    <n v="20"/>
    <d v="1899-12-30T16:20:34"/>
    <s v="sábado"/>
    <s v="janeiro"/>
    <n v="2024"/>
    <s v="product_view"/>
    <s v="prod_8534"/>
    <m/>
    <s v=""/>
  </r>
  <r>
    <x v="198"/>
    <s v="5"/>
    <d v="2024-07-05T22:52:27"/>
    <n v="5"/>
    <d v="1899-12-30T22:52:27"/>
    <s v="sexta-feira"/>
    <s v="julho"/>
    <n v="2024"/>
    <s v="product_view"/>
    <s v="prod_1584"/>
    <m/>
    <s v=""/>
  </r>
  <r>
    <x v="198"/>
    <s v="5"/>
    <d v="2024-03-12T08:21:32"/>
    <n v="12"/>
    <d v="1899-12-30T08:21:32"/>
    <s v="terça-feira"/>
    <s v="março"/>
    <n v="2024"/>
    <s v="logout"/>
    <s v=""/>
    <m/>
    <s v=""/>
  </r>
  <r>
    <x v="198"/>
    <s v="5"/>
    <d v="2024-04-25T04:50:45"/>
    <n v="25"/>
    <d v="1899-12-30T04:50:45"/>
    <s v="quinta-feira"/>
    <s v="abril"/>
    <n v="2024"/>
    <s v="add_to_cart"/>
    <s v="prod_2294"/>
    <m/>
    <s v=""/>
  </r>
  <r>
    <x v="198"/>
    <s v="5"/>
    <d v="2024-04-22T02:42:32"/>
    <n v="22"/>
    <d v="1899-12-30T02:42:32"/>
    <s v="segunda-feira"/>
    <s v="abril"/>
    <n v="2024"/>
    <s v="page_view"/>
    <s v=""/>
    <m/>
    <s v=""/>
  </r>
  <r>
    <x v="198"/>
    <s v="5"/>
    <d v="2024-01-07T02:16:01"/>
    <n v="7"/>
    <d v="1899-12-30T02:16:01"/>
    <s v="domingo"/>
    <s v="janeiro"/>
    <n v="2024"/>
    <s v="product_view"/>
    <s v="prod_7003"/>
    <m/>
    <s v=""/>
  </r>
  <r>
    <x v="198"/>
    <s v="5"/>
    <d v="2024-03-22T03:13:56"/>
    <n v="22"/>
    <d v="1899-12-30T03:13:56"/>
    <s v="sexta-feira"/>
    <s v="março"/>
    <n v="2024"/>
    <s v="click"/>
    <s v=""/>
    <m/>
    <s v=""/>
  </r>
  <r>
    <x v="198"/>
    <s v="6"/>
    <d v="2024-05-18T23:37:09"/>
    <n v="18"/>
    <d v="1899-12-30T23:37:09"/>
    <s v="sábado"/>
    <s v="maio"/>
    <n v="2024"/>
    <s v="click"/>
    <s v=""/>
    <m/>
    <s v=""/>
  </r>
  <r>
    <x v="198"/>
    <s v="6"/>
    <d v="2024-07-08T02:02:32"/>
    <n v="8"/>
    <d v="1899-12-30T02:02:32"/>
    <s v="segunda-feira"/>
    <s v="julho"/>
    <n v="2024"/>
    <s v="logout"/>
    <s v=""/>
    <m/>
    <s v=""/>
  </r>
  <r>
    <x v="198"/>
    <s v="6"/>
    <d v="2024-01-22T02:57:30"/>
    <n v="22"/>
    <d v="1899-12-30T02:57:30"/>
    <s v="segunda-feira"/>
    <s v="janeiro"/>
    <n v="2024"/>
    <s v="purchase"/>
    <s v="prod_3480"/>
    <n v="224.59871563679266"/>
    <s v="purchase"/>
  </r>
  <r>
    <x v="198"/>
    <s v="6"/>
    <d v="2024-05-27T20:53:17"/>
    <n v="27"/>
    <d v="1899-12-30T20:53:17"/>
    <s v="segunda-feira"/>
    <s v="maio"/>
    <n v="2024"/>
    <s v="purchase"/>
    <s v="prod_8367"/>
    <n v="155.14703943782044"/>
    <s v="purchase"/>
  </r>
  <r>
    <x v="198"/>
    <s v="6"/>
    <d v="2024-01-05T04:54:03"/>
    <n v="5"/>
    <d v="1899-12-30T04:54:03"/>
    <s v="sexta-feira"/>
    <s v="janeiro"/>
    <n v="2024"/>
    <s v="login"/>
    <s v=""/>
    <m/>
    <s v=""/>
  </r>
  <r>
    <x v="198"/>
    <s v="6"/>
    <d v="2024-04-03T20:32:26"/>
    <n v="3"/>
    <d v="1899-12-30T20:32:26"/>
    <s v="quarta-feira"/>
    <s v="abril"/>
    <n v="2024"/>
    <s v="logout"/>
    <s v=""/>
    <m/>
    <s v=""/>
  </r>
  <r>
    <x v="198"/>
    <s v="6"/>
    <d v="2024-04-03T14:11:40"/>
    <n v="3"/>
    <d v="1899-12-30T14:11:40"/>
    <s v="quarta-feira"/>
    <s v="abril"/>
    <n v="2024"/>
    <s v="add_to_cart"/>
    <s v="prod_8145"/>
    <m/>
    <s v=""/>
  </r>
  <r>
    <x v="198"/>
    <s v="7"/>
    <d v="2024-01-31T08:27:41"/>
    <n v="31"/>
    <d v="1899-12-30T08:27:41"/>
    <s v="quarta-feira"/>
    <s v="janeiro"/>
    <n v="2024"/>
    <s v="click"/>
    <s v=""/>
    <m/>
    <s v=""/>
  </r>
  <r>
    <x v="198"/>
    <s v="7"/>
    <d v="2024-03-14T02:46:37"/>
    <n v="14"/>
    <d v="1899-12-30T02:46:37"/>
    <s v="quinta-feira"/>
    <s v="março"/>
    <n v="2024"/>
    <s v="login"/>
    <s v=""/>
    <m/>
    <s v=""/>
  </r>
  <r>
    <x v="198"/>
    <s v="7"/>
    <d v="2024-05-26T08:29:28"/>
    <n v="26"/>
    <d v="1899-12-30T08:29:28"/>
    <s v="domingo"/>
    <s v="maio"/>
    <n v="2024"/>
    <s v="page_view"/>
    <s v=""/>
    <m/>
    <s v=""/>
  </r>
  <r>
    <x v="198"/>
    <s v="7"/>
    <d v="2024-06-15T22:17:27"/>
    <n v="15"/>
    <d v="1899-12-30T22:17:27"/>
    <s v="sábado"/>
    <s v="junho"/>
    <n v="2024"/>
    <s v="click"/>
    <s v=""/>
    <m/>
    <s v=""/>
  </r>
  <r>
    <x v="198"/>
    <s v="7"/>
    <d v="2024-01-23T07:12:48"/>
    <n v="23"/>
    <d v="1899-12-30T07:12:48"/>
    <s v="terça-feira"/>
    <s v="janeiro"/>
    <n v="2024"/>
    <s v="add_to_cart"/>
    <s v="prod_6257"/>
    <m/>
    <s v=""/>
  </r>
  <r>
    <x v="198"/>
    <s v="8"/>
    <d v="2024-01-17T22:32:33"/>
    <n v="17"/>
    <d v="1899-12-30T22:32:33"/>
    <s v="quarta-feira"/>
    <s v="janeiro"/>
    <n v="2024"/>
    <s v="logout"/>
    <s v=""/>
    <m/>
    <s v=""/>
  </r>
  <r>
    <x v="198"/>
    <s v="8"/>
    <d v="2024-07-03T09:37:05"/>
    <n v="3"/>
    <d v="1899-12-30T09:37:05"/>
    <s v="quarta-feira"/>
    <s v="julho"/>
    <n v="2024"/>
    <s v="login"/>
    <s v=""/>
    <m/>
    <s v=""/>
  </r>
  <r>
    <x v="198"/>
    <s v="8"/>
    <d v="2024-06-26T16:45:02"/>
    <n v="26"/>
    <d v="1899-12-30T16:45:02"/>
    <s v="quarta-feira"/>
    <s v="junho"/>
    <n v="2024"/>
    <s v="logout"/>
    <s v=""/>
    <m/>
    <s v=""/>
  </r>
  <r>
    <x v="198"/>
    <s v="8"/>
    <d v="2024-07-15T20:22:36"/>
    <n v="15"/>
    <d v="1899-12-30T20:22:36"/>
    <s v="segunda-feira"/>
    <s v="julho"/>
    <n v="2024"/>
    <s v="product_view"/>
    <s v="prod_6490"/>
    <m/>
    <s v=""/>
  </r>
  <r>
    <x v="198"/>
    <s v="8"/>
    <d v="2024-04-27T10:57:29"/>
    <n v="27"/>
    <d v="1899-12-30T10:57:29"/>
    <s v="sábado"/>
    <s v="abril"/>
    <n v="2024"/>
    <s v="product_view"/>
    <s v="prod_9594"/>
    <m/>
    <s v=""/>
  </r>
  <r>
    <x v="198"/>
    <s v="8"/>
    <d v="2024-06-25T20:39:53"/>
    <n v="25"/>
    <d v="1899-12-30T20:39:53"/>
    <s v="terça-feira"/>
    <s v="junho"/>
    <n v="2024"/>
    <s v="login"/>
    <s v=""/>
    <m/>
    <s v=""/>
  </r>
  <r>
    <x v="198"/>
    <s v="8"/>
    <d v="2024-02-04T17:02:42"/>
    <n v="4"/>
    <d v="1899-12-30T17:02:42"/>
    <s v="domingo"/>
    <s v="fevereiro"/>
    <n v="2024"/>
    <s v="logout"/>
    <s v=""/>
    <m/>
    <s v=""/>
  </r>
  <r>
    <x v="198"/>
    <s v="8"/>
    <d v="2024-05-25T06:13:42"/>
    <n v="25"/>
    <d v="1899-12-30T06:13:42"/>
    <s v="sábado"/>
    <s v="maio"/>
    <n v="2024"/>
    <s v="page_view"/>
    <s v=""/>
    <m/>
    <s v=""/>
  </r>
  <r>
    <x v="198"/>
    <s v="8"/>
    <d v="2024-02-24T02:19:42"/>
    <n v="24"/>
    <d v="1899-12-30T02:19:42"/>
    <s v="sábado"/>
    <s v="fevereiro"/>
    <n v="2024"/>
    <s v="add_to_cart"/>
    <s v="prod_4170"/>
    <m/>
    <s v=""/>
  </r>
  <r>
    <x v="198"/>
    <s v="8"/>
    <d v="2024-05-01T00:57:58"/>
    <n v="1"/>
    <d v="1899-12-30T00:57:58"/>
    <s v="quarta-feira"/>
    <s v="maio"/>
    <n v="2024"/>
    <s v="click"/>
    <s v=""/>
    <m/>
    <s v=""/>
  </r>
  <r>
    <x v="198"/>
    <s v="9"/>
    <d v="2024-03-28T11:45:52"/>
    <n v="28"/>
    <d v="1899-12-30T11:45:52"/>
    <s v="quinta-feira"/>
    <s v="março"/>
    <n v="2024"/>
    <s v="page_view"/>
    <s v=""/>
    <m/>
    <s v=""/>
  </r>
  <r>
    <x v="198"/>
    <s v="9"/>
    <d v="2024-04-07T03:16:46"/>
    <n v="7"/>
    <d v="1899-12-30T03:16:46"/>
    <s v="domingo"/>
    <s v="abril"/>
    <n v="2024"/>
    <s v="logout"/>
    <s v=""/>
    <m/>
    <s v=""/>
  </r>
  <r>
    <x v="198"/>
    <s v="9"/>
    <d v="2024-04-18T13:47:31"/>
    <n v="18"/>
    <d v="1899-12-30T13:47:31"/>
    <s v="quinta-feira"/>
    <s v="abril"/>
    <n v="2024"/>
    <s v="logout"/>
    <s v=""/>
    <m/>
    <s v=""/>
  </r>
  <r>
    <x v="198"/>
    <s v="9"/>
    <d v="2024-04-17T15:39:15"/>
    <n v="17"/>
    <d v="1899-12-30T15:39:15"/>
    <s v="quarta-feira"/>
    <s v="abril"/>
    <n v="2024"/>
    <s v="purchase"/>
    <s v="prod_5362"/>
    <n v="370.47616388069383"/>
    <s v="purchase"/>
  </r>
  <r>
    <x v="198"/>
    <s v="9"/>
    <d v="2024-05-14T15:30:01"/>
    <n v="14"/>
    <d v="1899-12-30T15:30:01"/>
    <s v="terça-feira"/>
    <s v="maio"/>
    <n v="2024"/>
    <s v="page_view"/>
    <s v=""/>
    <m/>
    <s v=""/>
  </r>
  <r>
    <x v="198"/>
    <s v="9"/>
    <d v="2024-06-26T14:12:33"/>
    <n v="26"/>
    <d v="1899-12-30T14:12:33"/>
    <s v="quarta-feira"/>
    <s v="junho"/>
    <n v="2024"/>
    <s v="product_view"/>
    <s v="prod_6069"/>
    <m/>
    <s v=""/>
  </r>
  <r>
    <x v="198"/>
    <s v="10"/>
    <d v="2024-04-06T16:57:41"/>
    <n v="6"/>
    <d v="1899-12-30T16:57:41"/>
    <s v="sábado"/>
    <s v="abril"/>
    <n v="2024"/>
    <s v="add_to_cart"/>
    <s v="prod_5514"/>
    <m/>
    <s v=""/>
  </r>
  <r>
    <x v="198"/>
    <s v="10"/>
    <d v="2024-06-27T19:55:43"/>
    <n v="27"/>
    <d v="1899-12-30T19:55:43"/>
    <s v="quinta-feira"/>
    <s v="junho"/>
    <n v="2024"/>
    <s v="logout"/>
    <s v=""/>
    <m/>
    <s v=""/>
  </r>
  <r>
    <x v="198"/>
    <s v="10"/>
    <d v="2024-03-05T12:34:58"/>
    <n v="5"/>
    <d v="1899-12-30T12:34:58"/>
    <s v="terça-feira"/>
    <s v="março"/>
    <n v="2024"/>
    <s v="click"/>
    <s v=""/>
    <m/>
    <s v=""/>
  </r>
  <r>
    <x v="198"/>
    <s v="10"/>
    <d v="2024-05-14T02:12:53"/>
    <n v="14"/>
    <d v="1899-12-30T02:12:53"/>
    <s v="terça-feira"/>
    <s v="maio"/>
    <n v="2024"/>
    <s v="login"/>
    <s v=""/>
    <m/>
    <s v=""/>
  </r>
  <r>
    <x v="198"/>
    <s v="10"/>
    <d v="2024-06-12T15:58:02"/>
    <n v="12"/>
    <d v="1899-12-30T15:58:02"/>
    <s v="quarta-feira"/>
    <s v="junho"/>
    <n v="2024"/>
    <s v="page_view"/>
    <s v=""/>
    <m/>
    <s v=""/>
  </r>
  <r>
    <x v="198"/>
    <s v="10"/>
    <d v="2024-03-21T15:33:16"/>
    <n v="21"/>
    <d v="1899-12-30T15:33:16"/>
    <s v="quinta-feira"/>
    <s v="março"/>
    <n v="2024"/>
    <s v="page_view"/>
    <s v=""/>
    <m/>
    <s v=""/>
  </r>
  <r>
    <x v="198"/>
    <s v="10"/>
    <d v="2024-01-29T03:35:48"/>
    <n v="29"/>
    <d v="1899-12-30T03:35:48"/>
    <s v="segunda-feira"/>
    <s v="janeiro"/>
    <n v="2024"/>
    <s v="product_view"/>
    <s v="prod_8324"/>
    <m/>
    <s v=""/>
  </r>
  <r>
    <x v="198"/>
    <s v="10"/>
    <d v="2024-01-11T15:44:20"/>
    <n v="11"/>
    <d v="1899-12-30T15:44:20"/>
    <s v="quinta-feira"/>
    <s v="janeiro"/>
    <n v="2024"/>
    <s v="click"/>
    <s v=""/>
    <m/>
    <s v=""/>
  </r>
  <r>
    <x v="198"/>
    <s v="10"/>
    <d v="2024-04-15T21:03:38"/>
    <n v="15"/>
    <d v="1899-12-30T21:03:38"/>
    <s v="segunda-feira"/>
    <s v="abril"/>
    <n v="2024"/>
    <s v="page_view"/>
    <s v=""/>
    <m/>
    <s v=""/>
  </r>
  <r>
    <x v="198"/>
    <s v="10"/>
    <d v="2024-06-04T07:34:37"/>
    <n v="4"/>
    <d v="1899-12-30T07:34:37"/>
    <s v="terça-feira"/>
    <s v="junho"/>
    <n v="2024"/>
    <s v="product_view"/>
    <s v="prod_6368"/>
    <m/>
    <s v=""/>
  </r>
  <r>
    <x v="199"/>
    <s v="1"/>
    <d v="2024-04-11T07:58:45"/>
    <n v="11"/>
    <d v="1899-12-30T07:58:45"/>
    <s v="quinta-feira"/>
    <s v="abril"/>
    <n v="2024"/>
    <s v="product_view"/>
    <s v="prod_8492"/>
    <m/>
    <s v=""/>
  </r>
  <r>
    <x v="199"/>
    <s v="1"/>
    <d v="2024-03-12T02:55:54"/>
    <n v="12"/>
    <d v="1899-12-30T02:55:54"/>
    <s v="terça-feira"/>
    <s v="março"/>
    <n v="2024"/>
    <s v="logout"/>
    <s v=""/>
    <m/>
    <s v=""/>
  </r>
  <r>
    <x v="199"/>
    <s v="1"/>
    <d v="2024-06-06T18:29:06"/>
    <n v="6"/>
    <d v="1899-12-30T18:29:06"/>
    <s v="quinta-feira"/>
    <s v="junho"/>
    <n v="2024"/>
    <s v="page_view"/>
    <s v=""/>
    <m/>
    <s v=""/>
  </r>
  <r>
    <x v="199"/>
    <s v="1"/>
    <d v="2024-06-16T21:15:58"/>
    <n v="16"/>
    <d v="1899-12-30T21:15:58"/>
    <s v="domingo"/>
    <s v="junho"/>
    <n v="2024"/>
    <s v="page_view"/>
    <s v=""/>
    <m/>
    <s v=""/>
  </r>
  <r>
    <x v="199"/>
    <s v="1"/>
    <d v="2024-03-28T20:27:01"/>
    <n v="28"/>
    <d v="1899-12-30T20:27:01"/>
    <s v="quinta-feira"/>
    <s v="março"/>
    <n v="2024"/>
    <s v="click"/>
    <s v=""/>
    <m/>
    <s v=""/>
  </r>
  <r>
    <x v="199"/>
    <s v="1"/>
    <d v="2024-05-04T02:08:53"/>
    <n v="4"/>
    <d v="1899-12-30T02:08:53"/>
    <s v="sábado"/>
    <s v="maio"/>
    <n v="2024"/>
    <s v="click"/>
    <s v=""/>
    <m/>
    <s v=""/>
  </r>
  <r>
    <x v="199"/>
    <s v="1"/>
    <d v="2024-03-06T04:55:22"/>
    <n v="6"/>
    <d v="1899-12-30T04:55:22"/>
    <s v="quarta-feira"/>
    <s v="março"/>
    <n v="2024"/>
    <s v="click"/>
    <s v=""/>
    <m/>
    <s v=""/>
  </r>
  <r>
    <x v="199"/>
    <s v="2"/>
    <d v="2024-02-11T16:18:48"/>
    <n v="11"/>
    <d v="1899-12-30T16:18:48"/>
    <s v="domingo"/>
    <s v="fevereiro"/>
    <n v="2024"/>
    <s v="purchase"/>
    <s v="prod_1409"/>
    <n v="68.517877421947929"/>
    <s v="purchase"/>
  </r>
  <r>
    <x v="199"/>
    <s v="2"/>
    <d v="2024-03-11T22:36:38"/>
    <n v="11"/>
    <d v="1899-12-30T22:36:38"/>
    <s v="segunda-feira"/>
    <s v="março"/>
    <n v="2024"/>
    <s v="click"/>
    <s v=""/>
    <m/>
    <s v=""/>
  </r>
  <r>
    <x v="199"/>
    <s v="2"/>
    <d v="2024-06-14T05:06:10"/>
    <n v="14"/>
    <d v="1899-12-30T05:06:10"/>
    <s v="sexta-feira"/>
    <s v="junho"/>
    <n v="2024"/>
    <s v="product_view"/>
    <s v="prod_7966"/>
    <m/>
    <s v=""/>
  </r>
  <r>
    <x v="199"/>
    <s v="2"/>
    <d v="2024-04-26T21:02:17"/>
    <n v="26"/>
    <d v="1899-12-30T21:02:17"/>
    <s v="sexta-feira"/>
    <s v="abril"/>
    <n v="2024"/>
    <s v="login"/>
    <s v=""/>
    <m/>
    <s v=""/>
  </r>
  <r>
    <x v="199"/>
    <s v="2"/>
    <d v="2024-05-03T21:05:35"/>
    <n v="3"/>
    <d v="1899-12-30T21:05:35"/>
    <s v="sexta-feira"/>
    <s v="maio"/>
    <n v="2024"/>
    <s v="login"/>
    <s v=""/>
    <m/>
    <s v=""/>
  </r>
  <r>
    <x v="199"/>
    <s v="2"/>
    <d v="2024-03-23T15:02:17"/>
    <n v="23"/>
    <d v="1899-12-30T15:02:17"/>
    <s v="sábado"/>
    <s v="março"/>
    <n v="2024"/>
    <s v="purchase"/>
    <s v="prod_3353"/>
    <n v="108.76730240649601"/>
    <s v="purchase"/>
  </r>
  <r>
    <x v="199"/>
    <s v="2"/>
    <d v="2024-04-01T15:38:42"/>
    <n v="1"/>
    <d v="1899-12-30T15:38:42"/>
    <s v="segunda-feira"/>
    <s v="abril"/>
    <n v="2024"/>
    <s v="logout"/>
    <s v=""/>
    <m/>
    <s v=""/>
  </r>
  <r>
    <x v="199"/>
    <s v="2"/>
    <d v="2024-03-13T09:23:30"/>
    <n v="13"/>
    <d v="1899-12-30T09:23:30"/>
    <s v="quarta-feira"/>
    <s v="março"/>
    <n v="2024"/>
    <s v="login"/>
    <s v=""/>
    <m/>
    <s v=""/>
  </r>
  <r>
    <x v="199"/>
    <s v="2"/>
    <d v="2024-03-03T13:58:42"/>
    <n v="3"/>
    <d v="1899-12-30T13:58:42"/>
    <s v="domingo"/>
    <s v="março"/>
    <n v="2024"/>
    <s v="add_to_cart"/>
    <s v="prod_9685"/>
    <m/>
    <s v=""/>
  </r>
  <r>
    <x v="199"/>
    <s v="3"/>
    <d v="2024-01-08T12:05:07"/>
    <n v="8"/>
    <d v="1899-12-30T12:05:07"/>
    <s v="segunda-feira"/>
    <s v="janeiro"/>
    <n v="2024"/>
    <s v="page_view"/>
    <s v=""/>
    <m/>
    <s v=""/>
  </r>
  <r>
    <x v="199"/>
    <s v="3"/>
    <d v="2024-06-25T08:53:59"/>
    <n v="25"/>
    <d v="1899-12-30T08:53:59"/>
    <s v="terça-feira"/>
    <s v="junho"/>
    <n v="2024"/>
    <s v="click"/>
    <s v=""/>
    <m/>
    <s v=""/>
  </r>
  <r>
    <x v="199"/>
    <s v="3"/>
    <d v="2024-06-29T15:18:03"/>
    <n v="29"/>
    <d v="1899-12-30T15:18:03"/>
    <s v="sábado"/>
    <s v="junho"/>
    <n v="2024"/>
    <s v="logout"/>
    <s v=""/>
    <m/>
    <s v=""/>
  </r>
  <r>
    <x v="199"/>
    <s v="3"/>
    <d v="2024-04-11T01:51:44"/>
    <n v="11"/>
    <d v="1899-12-30T01:51:44"/>
    <s v="quinta-feira"/>
    <s v="abril"/>
    <n v="2024"/>
    <s v="click"/>
    <s v=""/>
    <m/>
    <s v=""/>
  </r>
  <r>
    <x v="199"/>
    <s v="3"/>
    <d v="2024-05-01T15:42:50"/>
    <n v="1"/>
    <d v="1899-12-30T15:42:50"/>
    <s v="quarta-feira"/>
    <s v="maio"/>
    <n v="2024"/>
    <s v="product_view"/>
    <s v="prod_2057"/>
    <m/>
    <s v=""/>
  </r>
  <r>
    <x v="199"/>
    <s v="3"/>
    <d v="2024-05-08T08:35:32"/>
    <n v="8"/>
    <d v="1899-12-30T08:35:32"/>
    <s v="quarta-feira"/>
    <s v="maio"/>
    <n v="2024"/>
    <s v="login"/>
    <s v=""/>
    <m/>
    <s v=""/>
  </r>
  <r>
    <x v="199"/>
    <s v="3"/>
    <d v="2024-06-30T03:41:14"/>
    <n v="30"/>
    <d v="1899-12-30T03:41:14"/>
    <s v="domingo"/>
    <s v="junho"/>
    <n v="2024"/>
    <s v="click"/>
    <s v=""/>
    <m/>
    <s v=""/>
  </r>
  <r>
    <x v="199"/>
    <s v="3"/>
    <d v="2024-01-31T20:20:11"/>
    <n v="31"/>
    <d v="1899-12-30T20:20:11"/>
    <s v="quarta-feira"/>
    <s v="janeiro"/>
    <n v="2024"/>
    <s v="click"/>
    <s v=""/>
    <m/>
    <s v=""/>
  </r>
  <r>
    <x v="199"/>
    <s v="4"/>
    <d v="2024-04-04T05:27:14"/>
    <n v="4"/>
    <d v="1899-12-30T05:27:14"/>
    <s v="quinta-feira"/>
    <s v="abril"/>
    <n v="2024"/>
    <s v="add_to_cart"/>
    <s v="prod_7664"/>
    <m/>
    <s v=""/>
  </r>
  <r>
    <x v="199"/>
    <s v="4"/>
    <d v="2024-05-02T22:54:53"/>
    <n v="2"/>
    <d v="1899-12-30T22:54:53"/>
    <s v="quinta-feira"/>
    <s v="maio"/>
    <n v="2024"/>
    <s v="login"/>
    <s v=""/>
    <m/>
    <s v=""/>
  </r>
  <r>
    <x v="199"/>
    <s v="4"/>
    <d v="2024-06-24T17:00:09"/>
    <n v="24"/>
    <d v="1899-12-30T17:00:09"/>
    <s v="segunda-feira"/>
    <s v="junho"/>
    <n v="2024"/>
    <s v="login"/>
    <s v=""/>
    <m/>
    <s v=""/>
  </r>
  <r>
    <x v="199"/>
    <s v="4"/>
    <d v="2024-05-26T21:27:15"/>
    <n v="26"/>
    <d v="1899-12-30T21:27:15"/>
    <s v="domingo"/>
    <s v="maio"/>
    <n v="2024"/>
    <s v="login"/>
    <s v=""/>
    <m/>
    <s v=""/>
  </r>
  <r>
    <x v="199"/>
    <s v="4"/>
    <d v="2024-03-24T23:49:49"/>
    <n v="24"/>
    <d v="1899-12-30T23:49:49"/>
    <s v="domingo"/>
    <s v="março"/>
    <n v="2024"/>
    <s v="product_view"/>
    <s v="prod_5847"/>
    <m/>
    <s v=""/>
  </r>
  <r>
    <x v="199"/>
    <s v="4"/>
    <d v="2024-03-18T01:57:53"/>
    <n v="18"/>
    <d v="1899-12-30T01:57:53"/>
    <s v="segunda-feira"/>
    <s v="março"/>
    <n v="2024"/>
    <s v="click"/>
    <s v=""/>
    <m/>
    <s v=""/>
  </r>
  <r>
    <x v="199"/>
    <s v="4"/>
    <d v="2024-06-19T13:05:11"/>
    <n v="19"/>
    <d v="1899-12-30T13:05:11"/>
    <s v="quarta-feira"/>
    <s v="junho"/>
    <n v="2024"/>
    <s v="click"/>
    <s v=""/>
    <m/>
    <s v=""/>
  </r>
  <r>
    <x v="199"/>
    <s v="5"/>
    <d v="2024-04-16T14:23:05"/>
    <n v="16"/>
    <d v="1899-12-30T14:23:05"/>
    <s v="terça-feira"/>
    <s v="abril"/>
    <n v="2024"/>
    <s v="click"/>
    <s v=""/>
    <m/>
    <s v=""/>
  </r>
  <r>
    <x v="199"/>
    <s v="5"/>
    <d v="2024-01-23T22:50:22"/>
    <n v="23"/>
    <d v="1899-12-30T22:50:22"/>
    <s v="terça-feira"/>
    <s v="janeiro"/>
    <n v="2024"/>
    <s v="purchase"/>
    <s v="prod_8949"/>
    <n v="435.26098104445219"/>
    <s v="purchase"/>
  </r>
  <r>
    <x v="199"/>
    <s v="5"/>
    <d v="2024-01-04T00:37:06"/>
    <n v="4"/>
    <d v="1899-12-30T00:37:06"/>
    <s v="quinta-feira"/>
    <s v="janeiro"/>
    <n v="2024"/>
    <s v="product_view"/>
    <s v="prod_2968"/>
    <m/>
    <s v=""/>
  </r>
  <r>
    <x v="199"/>
    <s v="5"/>
    <d v="2024-06-15T22:23:51"/>
    <n v="15"/>
    <d v="1899-12-30T22:23:51"/>
    <s v="sábado"/>
    <s v="junho"/>
    <n v="2024"/>
    <s v="product_view"/>
    <s v="prod_4319"/>
    <m/>
    <s v=""/>
  </r>
  <r>
    <x v="199"/>
    <s v="5"/>
    <d v="2024-07-15T22:39:51"/>
    <n v="15"/>
    <d v="1899-12-30T22:39:51"/>
    <s v="segunda-feira"/>
    <s v="julho"/>
    <n v="2024"/>
    <s v="login"/>
    <s v=""/>
    <m/>
    <s v=""/>
  </r>
  <r>
    <x v="199"/>
    <s v="5"/>
    <d v="2024-03-04T09:28:13"/>
    <n v="4"/>
    <d v="1899-12-30T09:28:13"/>
    <s v="segunda-feira"/>
    <s v="março"/>
    <n v="2024"/>
    <s v="click"/>
    <s v=""/>
    <m/>
    <s v=""/>
  </r>
  <r>
    <x v="199"/>
    <s v="5"/>
    <d v="2024-04-21T21:43:20"/>
    <n v="21"/>
    <d v="1899-12-30T21:43:20"/>
    <s v="domingo"/>
    <s v="abril"/>
    <n v="2024"/>
    <s v="login"/>
    <s v=""/>
    <m/>
    <s v=""/>
  </r>
  <r>
    <x v="199"/>
    <s v="5"/>
    <d v="2024-07-17T07:46:27"/>
    <n v="17"/>
    <d v="1899-12-30T07:46:27"/>
    <s v="quarta-feira"/>
    <s v="julho"/>
    <n v="2024"/>
    <s v="page_view"/>
    <s v=""/>
    <m/>
    <s v=""/>
  </r>
  <r>
    <x v="199"/>
    <s v="5"/>
    <d v="2024-05-14T04:11:34"/>
    <n v="14"/>
    <d v="1899-12-30T04:11:34"/>
    <s v="terça-feira"/>
    <s v="maio"/>
    <n v="2024"/>
    <s v="login"/>
    <s v=""/>
    <m/>
    <s v=""/>
  </r>
  <r>
    <x v="199"/>
    <s v="5"/>
    <d v="2024-03-02T15:56:25"/>
    <n v="2"/>
    <d v="1899-12-30T15:56:25"/>
    <s v="sábado"/>
    <s v="março"/>
    <n v="2024"/>
    <s v="product_view"/>
    <s v="prod_2839"/>
    <m/>
    <s v=""/>
  </r>
  <r>
    <x v="199"/>
    <s v="6"/>
    <d v="2024-01-26T20:31:09"/>
    <n v="26"/>
    <d v="1899-12-30T20:31:09"/>
    <s v="sexta-feira"/>
    <s v="janeiro"/>
    <n v="2024"/>
    <s v="product_view"/>
    <s v="prod_4151"/>
    <m/>
    <s v=""/>
  </r>
  <r>
    <x v="199"/>
    <s v="6"/>
    <d v="2024-04-19T18:24:30"/>
    <n v="19"/>
    <d v="1899-12-30T18:24:30"/>
    <s v="sexta-feira"/>
    <s v="abril"/>
    <n v="2024"/>
    <s v="purchase"/>
    <s v="prod_3933"/>
    <n v="377.87509997416714"/>
    <s v="purchase"/>
  </r>
  <r>
    <x v="199"/>
    <s v="6"/>
    <d v="2024-04-08T07:01:56"/>
    <n v="8"/>
    <d v="1899-12-30T07:01:56"/>
    <s v="segunda-feira"/>
    <s v="abril"/>
    <n v="2024"/>
    <s v="page_view"/>
    <s v=""/>
    <m/>
    <s v=""/>
  </r>
  <r>
    <x v="199"/>
    <s v="6"/>
    <d v="2024-02-24T03:17:16"/>
    <n v="24"/>
    <d v="1899-12-30T03:17:16"/>
    <s v="sábado"/>
    <s v="fevereiro"/>
    <n v="2024"/>
    <s v="product_view"/>
    <s v="prod_8148"/>
    <m/>
    <s v=""/>
  </r>
  <r>
    <x v="199"/>
    <s v="6"/>
    <d v="2024-01-14T06:26:48"/>
    <n v="14"/>
    <d v="1899-12-30T06:26:48"/>
    <s v="domingo"/>
    <s v="janeiro"/>
    <n v="2024"/>
    <s v="product_view"/>
    <s v="prod_7841"/>
    <m/>
    <s v=""/>
  </r>
  <r>
    <x v="199"/>
    <s v="6"/>
    <d v="2024-03-21T09:27:11"/>
    <n v="21"/>
    <d v="1899-12-30T09:27:11"/>
    <s v="quinta-feira"/>
    <s v="março"/>
    <n v="2024"/>
    <s v="logout"/>
    <s v=""/>
    <m/>
    <s v=""/>
  </r>
  <r>
    <x v="199"/>
    <s v="6"/>
    <d v="2024-06-30T11:13:08"/>
    <n v="30"/>
    <d v="1899-12-30T11:13:08"/>
    <s v="domingo"/>
    <s v="junho"/>
    <n v="2024"/>
    <s v="product_view"/>
    <s v="prod_4214"/>
    <m/>
    <s v=""/>
  </r>
  <r>
    <x v="199"/>
    <s v="6"/>
    <d v="2024-02-13T22:41:59"/>
    <n v="13"/>
    <d v="1899-12-30T22:41:59"/>
    <s v="terça-feira"/>
    <s v="fevereiro"/>
    <n v="2024"/>
    <s v="page_view"/>
    <s v=""/>
    <m/>
    <s v=""/>
  </r>
  <r>
    <x v="199"/>
    <s v="6"/>
    <d v="2024-02-12T01:06:01"/>
    <n v="12"/>
    <d v="1899-12-30T01:06:01"/>
    <s v="segunda-feira"/>
    <s v="fevereiro"/>
    <n v="2024"/>
    <s v="add_to_cart"/>
    <s v="prod_8399"/>
    <m/>
    <s v=""/>
  </r>
  <r>
    <x v="199"/>
    <s v="7"/>
    <d v="2024-03-03T11:20:37"/>
    <n v="3"/>
    <d v="1899-12-30T11:20:37"/>
    <s v="domingo"/>
    <s v="março"/>
    <n v="2024"/>
    <s v="product_view"/>
    <s v="prod_5691"/>
    <m/>
    <s v=""/>
  </r>
  <r>
    <x v="199"/>
    <s v="7"/>
    <d v="2024-06-28T00:01:02"/>
    <n v="28"/>
    <d v="1899-12-30T00:01:02"/>
    <s v="sexta-feira"/>
    <s v="junho"/>
    <n v="2024"/>
    <s v="purchase"/>
    <s v="prod_7689"/>
    <n v="325.65459219366033"/>
    <s v="purchase"/>
  </r>
  <r>
    <x v="199"/>
    <s v="7"/>
    <d v="2024-01-16T19:18:50"/>
    <n v="16"/>
    <d v="1899-12-30T19:18:50"/>
    <s v="terça-feira"/>
    <s v="janeiro"/>
    <n v="2024"/>
    <s v="logout"/>
    <s v=""/>
    <m/>
    <s v=""/>
  </r>
  <r>
    <x v="199"/>
    <s v="7"/>
    <d v="2024-03-31T05:54:45"/>
    <n v="31"/>
    <d v="1899-12-30T05:54:45"/>
    <s v="domingo"/>
    <s v="março"/>
    <n v="2024"/>
    <s v="page_view"/>
    <s v=""/>
    <m/>
    <s v=""/>
  </r>
  <r>
    <x v="199"/>
    <s v="7"/>
    <d v="2024-05-21T16:39:11"/>
    <n v="21"/>
    <d v="1899-12-30T16:39:11"/>
    <s v="terça-feira"/>
    <s v="maio"/>
    <n v="2024"/>
    <s v="logout"/>
    <s v=""/>
    <m/>
    <s v=""/>
  </r>
  <r>
    <x v="199"/>
    <s v="7"/>
    <d v="2024-01-22T07:16:46"/>
    <n v="22"/>
    <d v="1899-12-30T07:16:46"/>
    <s v="segunda-feira"/>
    <s v="janeiro"/>
    <n v="2024"/>
    <s v="logout"/>
    <s v=""/>
    <m/>
    <s v=""/>
  </r>
  <r>
    <x v="199"/>
    <s v="7"/>
    <d v="2024-02-05T21:02:03"/>
    <n v="5"/>
    <d v="1899-12-30T21:02:03"/>
    <s v="segunda-feira"/>
    <s v="fevereiro"/>
    <n v="2024"/>
    <s v="login"/>
    <s v=""/>
    <m/>
    <s v=""/>
  </r>
  <r>
    <x v="199"/>
    <s v="7"/>
    <d v="2024-02-25T19:09:36"/>
    <n v="25"/>
    <d v="1899-12-30T19:09:36"/>
    <s v="domingo"/>
    <s v="fevereiro"/>
    <n v="2024"/>
    <s v="purchase"/>
    <s v="prod_8904"/>
    <n v="6.33628178842946"/>
    <s v="purchase"/>
  </r>
  <r>
    <x v="199"/>
    <s v="8"/>
    <d v="2024-06-10T14:11:26"/>
    <n v="10"/>
    <d v="1899-12-30T14:11:26"/>
    <s v="segunda-feira"/>
    <s v="junho"/>
    <n v="2024"/>
    <s v="add_to_cart"/>
    <s v="prod_8424"/>
    <m/>
    <s v=""/>
  </r>
  <r>
    <x v="199"/>
    <s v="8"/>
    <d v="2024-07-07T23:31:59"/>
    <n v="7"/>
    <d v="1899-12-30T23:31:59"/>
    <s v="domingo"/>
    <s v="julho"/>
    <n v="2024"/>
    <s v="logout"/>
    <s v=""/>
    <m/>
    <s v=""/>
  </r>
  <r>
    <x v="199"/>
    <s v="8"/>
    <d v="2024-03-21T16:25:14"/>
    <n v="21"/>
    <d v="1899-12-30T16:25:14"/>
    <s v="quinta-feira"/>
    <s v="março"/>
    <n v="2024"/>
    <s v="click"/>
    <s v=""/>
    <m/>
    <s v=""/>
  </r>
  <r>
    <x v="199"/>
    <s v="8"/>
    <d v="2024-05-20T22:12:30"/>
    <n v="20"/>
    <d v="1899-12-30T22:12:30"/>
    <s v="segunda-feira"/>
    <s v="maio"/>
    <n v="2024"/>
    <s v="product_view"/>
    <s v="prod_3012"/>
    <m/>
    <s v=""/>
  </r>
  <r>
    <x v="199"/>
    <s v="8"/>
    <d v="2024-05-31T04:26:41"/>
    <n v="31"/>
    <d v="1899-12-30T04:26:41"/>
    <s v="sexta-feira"/>
    <s v="maio"/>
    <n v="2024"/>
    <s v="page_view"/>
    <s v=""/>
    <m/>
    <s v=""/>
  </r>
  <r>
    <x v="199"/>
    <s v="8"/>
    <d v="2024-04-04T06:59:13"/>
    <n v="4"/>
    <d v="1899-12-30T06:59:13"/>
    <s v="quinta-feira"/>
    <s v="abril"/>
    <n v="2024"/>
    <s v="purchase"/>
    <s v="prod_5466"/>
    <n v="460.52714938660824"/>
    <s v="purchase"/>
  </r>
  <r>
    <x v="199"/>
    <s v="8"/>
    <d v="2024-02-15T23:12:43"/>
    <n v="15"/>
    <d v="1899-12-30T23:12:43"/>
    <s v="quinta-feira"/>
    <s v="fevereiro"/>
    <n v="2024"/>
    <s v="login"/>
    <s v=""/>
    <m/>
    <s v=""/>
  </r>
  <r>
    <x v="199"/>
    <s v="9"/>
    <d v="2024-04-13T04:19:50"/>
    <n v="13"/>
    <d v="1899-12-30T04:19:50"/>
    <s v="sábado"/>
    <s v="abril"/>
    <n v="2024"/>
    <s v="add_to_cart"/>
    <s v="prod_6889"/>
    <m/>
    <s v=""/>
  </r>
  <r>
    <x v="199"/>
    <s v="9"/>
    <d v="2024-04-22T11:49:13"/>
    <n v="22"/>
    <d v="1899-12-30T11:49:13"/>
    <s v="segunda-feira"/>
    <s v="abril"/>
    <n v="2024"/>
    <s v="login"/>
    <s v=""/>
    <m/>
    <s v=""/>
  </r>
  <r>
    <x v="199"/>
    <s v="9"/>
    <d v="2024-07-02T11:26:24"/>
    <n v="2"/>
    <d v="1899-12-30T11:26:24"/>
    <s v="terça-feira"/>
    <s v="julho"/>
    <n v="2024"/>
    <s v="login"/>
    <s v=""/>
    <m/>
    <s v=""/>
  </r>
  <r>
    <x v="199"/>
    <s v="9"/>
    <d v="2024-02-08T05:55:29"/>
    <n v="8"/>
    <d v="1899-12-30T05:55:29"/>
    <s v="quinta-feira"/>
    <s v="fevereiro"/>
    <n v="2024"/>
    <s v="page_view"/>
    <s v=""/>
    <m/>
    <s v=""/>
  </r>
  <r>
    <x v="199"/>
    <s v="9"/>
    <d v="2024-04-14T12:26:25"/>
    <n v="14"/>
    <d v="1899-12-30T12:26:25"/>
    <s v="domingo"/>
    <s v="abril"/>
    <n v="2024"/>
    <s v="add_to_cart"/>
    <s v="prod_5706"/>
    <m/>
    <s v=""/>
  </r>
  <r>
    <x v="199"/>
    <s v="10"/>
    <d v="2024-07-20T09:08:35"/>
    <n v="20"/>
    <d v="1899-12-30T09:08:35"/>
    <s v="sábado"/>
    <s v="julho"/>
    <n v="2024"/>
    <s v="product_view"/>
    <s v="prod_2805"/>
    <m/>
    <s v=""/>
  </r>
  <r>
    <x v="199"/>
    <s v="10"/>
    <d v="2024-07-04T15:39:52"/>
    <n v="4"/>
    <d v="1899-12-30T15:39:52"/>
    <s v="quinta-feira"/>
    <s v="julho"/>
    <n v="2024"/>
    <s v="add_to_cart"/>
    <s v="prod_4658"/>
    <m/>
    <s v=""/>
  </r>
  <r>
    <x v="199"/>
    <s v="10"/>
    <d v="2024-02-07T22:30:53"/>
    <n v="7"/>
    <d v="1899-12-30T22:30:53"/>
    <s v="quarta-feira"/>
    <s v="fevereiro"/>
    <n v="2024"/>
    <s v="login"/>
    <s v=""/>
    <m/>
    <s v=""/>
  </r>
  <r>
    <x v="199"/>
    <s v="10"/>
    <d v="2024-02-09T10:44:50"/>
    <n v="9"/>
    <d v="1899-12-30T10:44:50"/>
    <s v="sexta-feira"/>
    <s v="fevereiro"/>
    <n v="2024"/>
    <s v="page_view"/>
    <s v=""/>
    <m/>
    <s v=""/>
  </r>
  <r>
    <x v="199"/>
    <s v="10"/>
    <d v="2024-07-20T14:01:10"/>
    <n v="20"/>
    <d v="1899-12-30T14:01:10"/>
    <s v="sábado"/>
    <s v="julho"/>
    <n v="2024"/>
    <s v="purchase"/>
    <s v="prod_4538"/>
    <n v="393.74681501556324"/>
    <s v="purchase"/>
  </r>
  <r>
    <x v="200"/>
    <s v="1"/>
    <d v="2024-05-26T11:50:52"/>
    <n v="26"/>
    <d v="1899-12-30T11:50:52"/>
    <s v="domingo"/>
    <s v="maio"/>
    <n v="2024"/>
    <s v="login"/>
    <s v=""/>
    <m/>
    <s v=""/>
  </r>
  <r>
    <x v="200"/>
    <s v="1"/>
    <d v="2024-05-17T03:01:54"/>
    <n v="17"/>
    <d v="1899-12-30T03:01:54"/>
    <s v="sexta-feira"/>
    <s v="maio"/>
    <n v="2024"/>
    <s v="page_view"/>
    <s v=""/>
    <m/>
    <s v=""/>
  </r>
  <r>
    <x v="200"/>
    <s v="1"/>
    <d v="2024-03-24T08:37:26"/>
    <n v="24"/>
    <d v="1899-12-30T08:37:26"/>
    <s v="domingo"/>
    <s v="março"/>
    <n v="2024"/>
    <s v="product_view"/>
    <s v="prod_3955"/>
    <m/>
    <s v=""/>
  </r>
  <r>
    <x v="200"/>
    <s v="1"/>
    <d v="2024-04-24T18:04:40"/>
    <n v="24"/>
    <d v="1899-12-30T18:04:40"/>
    <s v="quarta-feira"/>
    <s v="abril"/>
    <n v="2024"/>
    <s v="page_view"/>
    <s v=""/>
    <m/>
    <s v=""/>
  </r>
  <r>
    <x v="200"/>
    <s v="1"/>
    <d v="2024-05-05T13:20:39"/>
    <n v="5"/>
    <d v="1899-12-30T13:20:39"/>
    <s v="domingo"/>
    <s v="maio"/>
    <n v="2024"/>
    <s v="login"/>
    <s v=""/>
    <m/>
    <s v=""/>
  </r>
  <r>
    <x v="200"/>
    <s v="1"/>
    <d v="2024-07-14T00:58:25"/>
    <n v="14"/>
    <d v="1899-12-30T00:58:25"/>
    <s v="domingo"/>
    <s v="julho"/>
    <n v="2024"/>
    <s v="page_view"/>
    <s v=""/>
    <m/>
    <s v=""/>
  </r>
  <r>
    <x v="200"/>
    <s v="1"/>
    <d v="2024-02-03T20:27:20"/>
    <n v="3"/>
    <d v="1899-12-30T20:27:20"/>
    <s v="sábado"/>
    <s v="fevereiro"/>
    <n v="2024"/>
    <s v="add_to_cart"/>
    <s v="prod_2168"/>
    <m/>
    <s v=""/>
  </r>
  <r>
    <x v="200"/>
    <s v="1"/>
    <d v="2024-07-21T18:55:10"/>
    <n v="21"/>
    <d v="1899-12-30T18:55:10"/>
    <s v="domingo"/>
    <s v="julho"/>
    <n v="2024"/>
    <s v="product_view"/>
    <s v="prod_4797"/>
    <m/>
    <s v=""/>
  </r>
  <r>
    <x v="200"/>
    <s v="2"/>
    <d v="2024-04-11T16:10:47"/>
    <n v="11"/>
    <d v="1899-12-30T16:10:47"/>
    <s v="quinta-feira"/>
    <s v="abril"/>
    <n v="2024"/>
    <s v="logout"/>
    <s v=""/>
    <m/>
    <s v=""/>
  </r>
  <r>
    <x v="200"/>
    <s v="2"/>
    <d v="2024-02-16T14:48:40"/>
    <n v="16"/>
    <d v="1899-12-30T14:48:40"/>
    <s v="sexta-feira"/>
    <s v="fevereiro"/>
    <n v="2024"/>
    <s v="product_view"/>
    <s v="prod_7010"/>
    <m/>
    <s v=""/>
  </r>
  <r>
    <x v="200"/>
    <s v="2"/>
    <d v="2024-03-22T08:35:58"/>
    <n v="22"/>
    <d v="1899-12-30T08:35:58"/>
    <s v="sexta-feira"/>
    <s v="março"/>
    <n v="2024"/>
    <s v="login"/>
    <s v=""/>
    <m/>
    <s v=""/>
  </r>
  <r>
    <x v="200"/>
    <s v="2"/>
    <d v="2024-06-13T08:00:15"/>
    <n v="13"/>
    <d v="1899-12-30T08:00:15"/>
    <s v="quinta-feira"/>
    <s v="junho"/>
    <n v="2024"/>
    <s v="login"/>
    <s v=""/>
    <m/>
    <s v=""/>
  </r>
  <r>
    <x v="200"/>
    <s v="2"/>
    <d v="2024-05-21T02:59:27"/>
    <n v="21"/>
    <d v="1899-12-30T02:59:27"/>
    <s v="terça-feira"/>
    <s v="maio"/>
    <n v="2024"/>
    <s v="product_view"/>
    <s v="prod_7236"/>
    <m/>
    <s v=""/>
  </r>
  <r>
    <x v="200"/>
    <s v="2"/>
    <d v="2024-05-07T18:16:38"/>
    <n v="7"/>
    <d v="1899-12-30T18:16:38"/>
    <s v="terça-feira"/>
    <s v="maio"/>
    <n v="2024"/>
    <s v="click"/>
    <s v=""/>
    <m/>
    <s v=""/>
  </r>
  <r>
    <x v="200"/>
    <s v="2"/>
    <d v="2024-02-28T10:24:19"/>
    <n v="28"/>
    <d v="1899-12-30T10:24:19"/>
    <s v="quarta-feira"/>
    <s v="fevereiro"/>
    <n v="2024"/>
    <s v="click"/>
    <s v=""/>
    <m/>
    <s v=""/>
  </r>
  <r>
    <x v="200"/>
    <s v="3"/>
    <d v="2024-03-31T23:16:59"/>
    <n v="31"/>
    <d v="1899-12-30T23:16:59"/>
    <s v="domingo"/>
    <s v="março"/>
    <n v="2024"/>
    <s v="purchase"/>
    <s v="prod_1036"/>
    <n v="259.53000846620728"/>
    <s v="purchase"/>
  </r>
  <r>
    <x v="200"/>
    <s v="3"/>
    <d v="2024-03-18T17:05:43"/>
    <n v="18"/>
    <d v="1899-12-30T17:05:43"/>
    <s v="segunda-feira"/>
    <s v="março"/>
    <n v="2024"/>
    <s v="product_view"/>
    <s v="prod_4761"/>
    <m/>
    <s v=""/>
  </r>
  <r>
    <x v="200"/>
    <s v="3"/>
    <d v="2024-04-11T07:14:05"/>
    <n v="11"/>
    <d v="1899-12-30T07:14:05"/>
    <s v="quinta-feira"/>
    <s v="abril"/>
    <n v="2024"/>
    <s v="login"/>
    <s v=""/>
    <m/>
    <s v=""/>
  </r>
  <r>
    <x v="200"/>
    <s v="3"/>
    <d v="2024-01-16T08:21:51"/>
    <n v="16"/>
    <d v="1899-12-30T08:21:51"/>
    <s v="terça-feira"/>
    <s v="janeiro"/>
    <n v="2024"/>
    <s v="purchase"/>
    <s v="prod_3288"/>
    <n v="214.10736232500054"/>
    <s v="purchase"/>
  </r>
  <r>
    <x v="200"/>
    <s v="3"/>
    <d v="2024-02-20T22:50:07"/>
    <n v="20"/>
    <d v="1899-12-30T22:50:07"/>
    <s v="terça-feira"/>
    <s v="fevereiro"/>
    <n v="2024"/>
    <s v="logout"/>
    <s v=""/>
    <m/>
    <s v=""/>
  </r>
  <r>
    <x v="200"/>
    <s v="3"/>
    <d v="2024-04-16T23:24:10"/>
    <n v="16"/>
    <d v="1899-12-30T23:24:10"/>
    <s v="terça-feira"/>
    <s v="abril"/>
    <n v="2024"/>
    <s v="logout"/>
    <s v=""/>
    <m/>
    <s v=""/>
  </r>
  <r>
    <x v="200"/>
    <s v="4"/>
    <d v="2024-06-02T22:21:06"/>
    <n v="2"/>
    <d v="1899-12-30T22:21:06"/>
    <s v="domingo"/>
    <s v="junho"/>
    <n v="2024"/>
    <s v="logout"/>
    <s v=""/>
    <m/>
    <s v=""/>
  </r>
  <r>
    <x v="200"/>
    <s v="4"/>
    <d v="2024-02-04T04:55:09"/>
    <n v="4"/>
    <d v="1899-12-30T04:55:09"/>
    <s v="domingo"/>
    <s v="fevereiro"/>
    <n v="2024"/>
    <s v="product_view"/>
    <s v="prod_9136"/>
    <m/>
    <s v=""/>
  </r>
  <r>
    <x v="200"/>
    <s v="4"/>
    <d v="2024-06-23T01:27:16"/>
    <n v="23"/>
    <d v="1899-12-30T01:27:16"/>
    <s v="domingo"/>
    <s v="junho"/>
    <n v="2024"/>
    <s v="click"/>
    <s v=""/>
    <m/>
    <s v=""/>
  </r>
  <r>
    <x v="200"/>
    <s v="4"/>
    <d v="2024-03-18T06:43:18"/>
    <n v="18"/>
    <d v="1899-12-30T06:43:18"/>
    <s v="segunda-feira"/>
    <s v="março"/>
    <n v="2024"/>
    <s v="add_to_cart"/>
    <s v="prod_6867"/>
    <m/>
    <s v=""/>
  </r>
  <r>
    <x v="200"/>
    <s v="4"/>
    <d v="2024-07-13T18:53:59"/>
    <n v="13"/>
    <d v="1899-12-30T18:53:59"/>
    <s v="sábado"/>
    <s v="julho"/>
    <n v="2024"/>
    <s v="purchase"/>
    <s v="prod_5777"/>
    <n v="472.7156330637672"/>
    <s v="purchase"/>
  </r>
  <r>
    <x v="200"/>
    <s v="4"/>
    <d v="2024-04-26T14:20:47"/>
    <n v="26"/>
    <d v="1899-12-30T14:20:47"/>
    <s v="sexta-feira"/>
    <s v="abril"/>
    <n v="2024"/>
    <s v="add_to_cart"/>
    <s v="prod_3944"/>
    <m/>
    <s v=""/>
  </r>
  <r>
    <x v="200"/>
    <s v="4"/>
    <d v="2024-01-18T06:11:00"/>
    <n v="18"/>
    <d v="1899-12-30T06:11:00"/>
    <s v="quinta-feira"/>
    <s v="janeiro"/>
    <n v="2024"/>
    <s v="page_view"/>
    <s v=""/>
    <m/>
    <s v=""/>
  </r>
  <r>
    <x v="200"/>
    <s v="4"/>
    <d v="2024-05-23T21:30:47"/>
    <n v="23"/>
    <d v="1899-12-30T21:30:47"/>
    <s v="quinta-feira"/>
    <s v="maio"/>
    <n v="2024"/>
    <s v="purchase"/>
    <s v="prod_7814"/>
    <n v="492.27451522838965"/>
    <s v="purchase"/>
  </r>
  <r>
    <x v="200"/>
    <s v="4"/>
    <d v="2024-05-10T11:24:55"/>
    <n v="10"/>
    <d v="1899-12-30T11:24:55"/>
    <s v="sexta-feira"/>
    <s v="maio"/>
    <n v="2024"/>
    <s v="add_to_cart"/>
    <s v="prod_7213"/>
    <m/>
    <s v=""/>
  </r>
  <r>
    <x v="200"/>
    <s v="4"/>
    <d v="2024-03-30T17:28:14"/>
    <n v="30"/>
    <d v="1899-12-30T17:28:14"/>
    <s v="sábado"/>
    <s v="março"/>
    <n v="2024"/>
    <s v="page_view"/>
    <s v=""/>
    <m/>
    <s v=""/>
  </r>
  <r>
    <x v="200"/>
    <s v="5"/>
    <d v="2024-02-06T03:22:30"/>
    <n v="6"/>
    <d v="1899-12-30T03:22:30"/>
    <s v="terça-feira"/>
    <s v="fevereiro"/>
    <n v="2024"/>
    <s v="purchase"/>
    <s v="prod_1324"/>
    <n v="160.12535859251489"/>
    <s v="purchase"/>
  </r>
  <r>
    <x v="200"/>
    <s v="5"/>
    <d v="2024-04-05T05:14:28"/>
    <n v="5"/>
    <d v="1899-12-30T05:14:28"/>
    <s v="sexta-feira"/>
    <s v="abril"/>
    <n v="2024"/>
    <s v="purchase"/>
    <s v="prod_8674"/>
    <n v="210.02166550179697"/>
    <s v="purchase"/>
  </r>
  <r>
    <x v="200"/>
    <s v="5"/>
    <d v="2024-03-30T19:52:43"/>
    <n v="30"/>
    <d v="1899-12-30T19:52:43"/>
    <s v="sábado"/>
    <s v="março"/>
    <n v="2024"/>
    <s v="page_view"/>
    <s v=""/>
    <m/>
    <s v=""/>
  </r>
  <r>
    <x v="200"/>
    <s v="5"/>
    <d v="2024-06-27T08:34:33"/>
    <n v="27"/>
    <d v="1899-12-30T08:34:33"/>
    <s v="quinta-feira"/>
    <s v="junho"/>
    <n v="2024"/>
    <s v="login"/>
    <s v=""/>
    <m/>
    <s v=""/>
  </r>
  <r>
    <x v="200"/>
    <s v="5"/>
    <d v="2024-03-14T13:30:43"/>
    <n v="14"/>
    <d v="1899-12-30T13:30:43"/>
    <s v="quinta-feira"/>
    <s v="março"/>
    <n v="2024"/>
    <s v="add_to_cart"/>
    <s v="prod_9555"/>
    <m/>
    <s v=""/>
  </r>
  <r>
    <x v="200"/>
    <s v="5"/>
    <d v="2024-01-27T20:03:50"/>
    <n v="27"/>
    <d v="1899-12-30T20:03:50"/>
    <s v="sábado"/>
    <s v="janeiro"/>
    <n v="2024"/>
    <s v="click"/>
    <s v=""/>
    <m/>
    <s v=""/>
  </r>
  <r>
    <x v="200"/>
    <s v="5"/>
    <d v="2024-05-21T13:12:57"/>
    <n v="21"/>
    <d v="1899-12-30T13:12:57"/>
    <s v="terça-feira"/>
    <s v="maio"/>
    <n v="2024"/>
    <s v="product_view"/>
    <s v="prod_1566"/>
    <m/>
    <s v=""/>
  </r>
  <r>
    <x v="200"/>
    <s v="6"/>
    <d v="2024-01-11T16:46:53"/>
    <n v="11"/>
    <d v="1899-12-30T16:46:53"/>
    <s v="quinta-feira"/>
    <s v="janeiro"/>
    <n v="2024"/>
    <s v="add_to_cart"/>
    <s v="prod_1638"/>
    <m/>
    <s v=""/>
  </r>
  <r>
    <x v="200"/>
    <s v="6"/>
    <d v="2024-01-05T06:57:22"/>
    <n v="5"/>
    <d v="1899-12-30T06:57:22"/>
    <s v="sexta-feira"/>
    <s v="janeiro"/>
    <n v="2024"/>
    <s v="page_view"/>
    <s v=""/>
    <m/>
    <s v=""/>
  </r>
  <r>
    <x v="200"/>
    <s v="6"/>
    <d v="2024-05-22T18:00:46"/>
    <n v="22"/>
    <d v="1899-12-30T18:00:46"/>
    <s v="quarta-feira"/>
    <s v="maio"/>
    <n v="2024"/>
    <s v="product_view"/>
    <s v="prod_8313"/>
    <m/>
    <s v=""/>
  </r>
  <r>
    <x v="200"/>
    <s v="6"/>
    <d v="2024-01-08T12:16:34"/>
    <n v="8"/>
    <d v="1899-12-30T12:16:34"/>
    <s v="segunda-feira"/>
    <s v="janeiro"/>
    <n v="2024"/>
    <s v="product_view"/>
    <s v="prod_8392"/>
    <m/>
    <s v=""/>
  </r>
  <r>
    <x v="200"/>
    <s v="6"/>
    <d v="2024-04-15T19:36:21"/>
    <n v="15"/>
    <d v="1899-12-30T19:36:21"/>
    <s v="segunda-feira"/>
    <s v="abril"/>
    <n v="2024"/>
    <s v="add_to_cart"/>
    <s v="prod_2768"/>
    <m/>
    <s v=""/>
  </r>
  <r>
    <x v="200"/>
    <s v="6"/>
    <d v="2024-03-09T14:52:35"/>
    <n v="9"/>
    <d v="1899-12-30T14:52:35"/>
    <s v="sábado"/>
    <s v="março"/>
    <n v="2024"/>
    <s v="page_view"/>
    <s v=""/>
    <m/>
    <s v=""/>
  </r>
  <r>
    <x v="200"/>
    <s v="6"/>
    <d v="2024-04-02T18:30:40"/>
    <n v="2"/>
    <d v="1899-12-30T18:30:40"/>
    <s v="terça-feira"/>
    <s v="abril"/>
    <n v="2024"/>
    <s v="add_to_cart"/>
    <s v="prod_4655"/>
    <m/>
    <s v=""/>
  </r>
  <r>
    <x v="200"/>
    <s v="6"/>
    <d v="2024-07-02T23:24:25"/>
    <n v="2"/>
    <d v="1899-12-30T23:24:25"/>
    <s v="terça-feira"/>
    <s v="julho"/>
    <n v="2024"/>
    <s v="login"/>
    <s v=""/>
    <m/>
    <s v=""/>
  </r>
  <r>
    <x v="200"/>
    <s v="7"/>
    <d v="2024-01-11T21:54:03"/>
    <n v="11"/>
    <d v="1899-12-30T21:54:03"/>
    <s v="quinta-feira"/>
    <s v="janeiro"/>
    <n v="2024"/>
    <s v="purchase"/>
    <s v="prod_2650"/>
    <n v="24.766791091294333"/>
    <s v="purchase"/>
  </r>
  <r>
    <x v="200"/>
    <s v="7"/>
    <d v="2024-02-10T07:02:42"/>
    <n v="10"/>
    <d v="1899-12-30T07:02:42"/>
    <s v="sábado"/>
    <s v="fevereiro"/>
    <n v="2024"/>
    <s v="click"/>
    <s v=""/>
    <m/>
    <s v=""/>
  </r>
  <r>
    <x v="200"/>
    <s v="7"/>
    <d v="2024-03-23T19:08:29"/>
    <n v="23"/>
    <d v="1899-12-30T19:08:29"/>
    <s v="sábado"/>
    <s v="março"/>
    <n v="2024"/>
    <s v="add_to_cart"/>
    <s v="prod_2503"/>
    <m/>
    <s v=""/>
  </r>
  <r>
    <x v="200"/>
    <s v="7"/>
    <d v="2024-01-23T20:26:59"/>
    <n v="23"/>
    <d v="1899-12-30T20:26:59"/>
    <s v="terça-feira"/>
    <s v="janeiro"/>
    <n v="2024"/>
    <s v="product_view"/>
    <s v="prod_3955"/>
    <m/>
    <s v=""/>
  </r>
  <r>
    <x v="200"/>
    <s v="7"/>
    <d v="2024-01-04T12:33:42"/>
    <n v="4"/>
    <d v="1899-12-30T12:33:42"/>
    <s v="quinta-feira"/>
    <s v="janeiro"/>
    <n v="2024"/>
    <s v="logout"/>
    <s v=""/>
    <m/>
    <s v=""/>
  </r>
  <r>
    <x v="200"/>
    <s v="7"/>
    <d v="2024-01-28T00:42:18"/>
    <n v="28"/>
    <d v="1899-12-30T00:42:18"/>
    <s v="domingo"/>
    <s v="janeiro"/>
    <n v="2024"/>
    <s v="add_to_cart"/>
    <s v="prod_5279"/>
    <m/>
    <s v=""/>
  </r>
  <r>
    <x v="200"/>
    <s v="7"/>
    <d v="2024-06-06T17:06:29"/>
    <n v="6"/>
    <d v="1899-12-30T17:06:29"/>
    <s v="quinta-feira"/>
    <s v="junho"/>
    <n v="2024"/>
    <s v="page_view"/>
    <s v=""/>
    <m/>
    <s v=""/>
  </r>
  <r>
    <x v="200"/>
    <s v="7"/>
    <d v="2024-07-09T23:38:28"/>
    <n v="9"/>
    <d v="1899-12-30T23:38:28"/>
    <s v="terça-feira"/>
    <s v="julho"/>
    <n v="2024"/>
    <s v="login"/>
    <s v=""/>
    <m/>
    <s v=""/>
  </r>
  <r>
    <x v="200"/>
    <s v="7"/>
    <d v="2024-02-14T13:28:51"/>
    <n v="14"/>
    <d v="1899-12-30T13:28:51"/>
    <s v="quarta-feira"/>
    <s v="fevereiro"/>
    <n v="2024"/>
    <s v="product_view"/>
    <s v="prod_9346"/>
    <m/>
    <s v=""/>
  </r>
  <r>
    <x v="200"/>
    <s v="7"/>
    <d v="2024-07-05T14:08:22"/>
    <n v="5"/>
    <d v="1899-12-30T14:08:22"/>
    <s v="sexta-feira"/>
    <s v="julho"/>
    <n v="2024"/>
    <s v="login"/>
    <s v=""/>
    <m/>
    <s v=""/>
  </r>
  <r>
    <x v="200"/>
    <s v="8"/>
    <d v="2024-06-12T05:28:21"/>
    <n v="12"/>
    <d v="1899-12-30T05:28:21"/>
    <s v="quarta-feira"/>
    <s v="junho"/>
    <n v="2024"/>
    <s v="click"/>
    <s v=""/>
    <m/>
    <s v=""/>
  </r>
  <r>
    <x v="200"/>
    <s v="8"/>
    <d v="2024-04-24T09:11:40"/>
    <n v="24"/>
    <d v="1899-12-30T09:11:40"/>
    <s v="quarta-feira"/>
    <s v="abril"/>
    <n v="2024"/>
    <s v="logout"/>
    <s v=""/>
    <m/>
    <s v=""/>
  </r>
  <r>
    <x v="200"/>
    <s v="8"/>
    <d v="2024-06-18T11:58:02"/>
    <n v="18"/>
    <d v="1899-12-30T11:58:02"/>
    <s v="terça-feira"/>
    <s v="junho"/>
    <n v="2024"/>
    <s v="purchase"/>
    <s v="prod_4822"/>
    <n v="125.26888120778126"/>
    <s v="purchase"/>
  </r>
  <r>
    <x v="200"/>
    <s v="8"/>
    <d v="2024-05-20T17:48:58"/>
    <n v="20"/>
    <d v="1899-12-30T17:48:58"/>
    <s v="segunda-feira"/>
    <s v="maio"/>
    <n v="2024"/>
    <s v="product_view"/>
    <s v="prod_1514"/>
    <m/>
    <s v=""/>
  </r>
  <r>
    <x v="200"/>
    <s v="8"/>
    <d v="2024-01-14T17:59:10"/>
    <n v="14"/>
    <d v="1899-12-30T17:59:10"/>
    <s v="domingo"/>
    <s v="janeiro"/>
    <n v="2024"/>
    <s v="click"/>
    <s v=""/>
    <m/>
    <s v=""/>
  </r>
  <r>
    <x v="200"/>
    <s v="8"/>
    <d v="2024-02-08T11:02:50"/>
    <n v="8"/>
    <d v="1899-12-30T11:02:50"/>
    <s v="quinta-feira"/>
    <s v="fevereiro"/>
    <n v="2024"/>
    <s v="page_view"/>
    <s v=""/>
    <m/>
    <s v=""/>
  </r>
  <r>
    <x v="200"/>
    <s v="8"/>
    <d v="2024-05-29T05:03:31"/>
    <n v="29"/>
    <d v="1899-12-30T05:03:31"/>
    <s v="quarta-feira"/>
    <s v="maio"/>
    <n v="2024"/>
    <s v="add_to_cart"/>
    <s v="prod_6145"/>
    <m/>
    <s v=""/>
  </r>
  <r>
    <x v="200"/>
    <s v="8"/>
    <d v="2024-02-03T18:46:30"/>
    <n v="3"/>
    <d v="1899-12-30T18:46:30"/>
    <s v="sábado"/>
    <s v="fevereiro"/>
    <n v="2024"/>
    <s v="login"/>
    <s v=""/>
    <m/>
    <s v=""/>
  </r>
  <r>
    <x v="200"/>
    <s v="9"/>
    <d v="2024-03-21T09:35:13"/>
    <n v="21"/>
    <d v="1899-12-30T09:35:13"/>
    <s v="quinta-feira"/>
    <s v="março"/>
    <n v="2024"/>
    <s v="login"/>
    <s v=""/>
    <m/>
    <s v=""/>
  </r>
  <r>
    <x v="200"/>
    <s v="9"/>
    <d v="2024-04-01T15:13:50"/>
    <n v="1"/>
    <d v="1899-12-30T15:13:50"/>
    <s v="segunda-feira"/>
    <s v="abril"/>
    <n v="2024"/>
    <s v="page_view"/>
    <s v=""/>
    <m/>
    <s v=""/>
  </r>
  <r>
    <x v="200"/>
    <s v="9"/>
    <d v="2024-04-23T11:22:50"/>
    <n v="23"/>
    <d v="1899-12-30T11:22:50"/>
    <s v="terça-feira"/>
    <s v="abril"/>
    <n v="2024"/>
    <s v="logout"/>
    <s v=""/>
    <m/>
    <s v=""/>
  </r>
  <r>
    <x v="200"/>
    <s v="9"/>
    <d v="2024-03-07T03:15:12"/>
    <n v="7"/>
    <d v="1899-12-30T03:15:12"/>
    <s v="quinta-feira"/>
    <s v="março"/>
    <n v="2024"/>
    <s v="add_to_cart"/>
    <s v="prod_3091"/>
    <m/>
    <s v=""/>
  </r>
  <r>
    <x v="200"/>
    <s v="9"/>
    <d v="2024-05-04T04:23:14"/>
    <n v="4"/>
    <d v="1899-12-30T04:23:14"/>
    <s v="sábado"/>
    <s v="maio"/>
    <n v="2024"/>
    <s v="page_view"/>
    <s v=""/>
    <m/>
    <s v=""/>
  </r>
  <r>
    <x v="200"/>
    <s v="9"/>
    <d v="2024-07-13T16:37:35"/>
    <n v="13"/>
    <d v="1899-12-30T16:37:35"/>
    <s v="sábado"/>
    <s v="julho"/>
    <n v="2024"/>
    <s v="logout"/>
    <s v=""/>
    <m/>
    <s v=""/>
  </r>
  <r>
    <x v="200"/>
    <s v="9"/>
    <d v="2024-01-16T18:24:52"/>
    <n v="16"/>
    <d v="1899-12-30T18:24:52"/>
    <s v="terça-feira"/>
    <s v="janeiro"/>
    <n v="2024"/>
    <s v="add_to_cart"/>
    <s v="prod_9930"/>
    <m/>
    <s v=""/>
  </r>
  <r>
    <x v="200"/>
    <s v="9"/>
    <d v="2024-04-22T02:31:27"/>
    <n v="22"/>
    <d v="1899-12-30T02:31:27"/>
    <s v="segunda-feira"/>
    <s v="abril"/>
    <n v="2024"/>
    <s v="add_to_cart"/>
    <s v="prod_7244"/>
    <m/>
    <s v=""/>
  </r>
  <r>
    <x v="200"/>
    <s v="10"/>
    <d v="2024-01-29T21:44:06"/>
    <n v="29"/>
    <d v="1899-12-30T21:44:06"/>
    <s v="segunda-feira"/>
    <s v="janeiro"/>
    <n v="2024"/>
    <s v="page_view"/>
    <s v=""/>
    <m/>
    <s v=""/>
  </r>
  <r>
    <x v="200"/>
    <s v="10"/>
    <d v="2024-07-09T22:02:40"/>
    <n v="9"/>
    <d v="1899-12-30T22:02:40"/>
    <s v="terça-feira"/>
    <s v="julho"/>
    <n v="2024"/>
    <s v="page_view"/>
    <s v=""/>
    <m/>
    <s v=""/>
  </r>
  <r>
    <x v="200"/>
    <s v="10"/>
    <d v="2024-03-19T10:43:05"/>
    <n v="19"/>
    <d v="1899-12-30T10:43:05"/>
    <s v="terça-feira"/>
    <s v="março"/>
    <n v="2024"/>
    <s v="click"/>
    <s v=""/>
    <m/>
    <s v=""/>
  </r>
  <r>
    <x v="200"/>
    <s v="10"/>
    <d v="2024-05-16T23:47:47"/>
    <n v="16"/>
    <d v="1899-12-30T23:47:47"/>
    <s v="quinta-feira"/>
    <s v="maio"/>
    <n v="2024"/>
    <s v="logout"/>
    <s v=""/>
    <m/>
    <s v=""/>
  </r>
  <r>
    <x v="200"/>
    <s v="10"/>
    <d v="2024-03-22T00:00:51"/>
    <n v="22"/>
    <d v="1899-12-30T00:00:51"/>
    <s v="sexta-feira"/>
    <s v="março"/>
    <n v="2024"/>
    <s v="purchase"/>
    <s v="prod_3576"/>
    <n v="380.18909533178191"/>
    <s v="purchase"/>
  </r>
  <r>
    <x v="200"/>
    <s v="10"/>
    <d v="2024-01-20T09:24:07"/>
    <n v="20"/>
    <d v="1899-12-30T09:24:07"/>
    <s v="sábado"/>
    <s v="janeiro"/>
    <n v="2024"/>
    <s v="purchase"/>
    <s v="prod_1925"/>
    <n v="359.63848920296471"/>
    <s v="purchase"/>
  </r>
  <r>
    <x v="201"/>
    <s v="1"/>
    <d v="2024-02-26T13:21:09"/>
    <n v="26"/>
    <d v="1899-12-30T13:21:09"/>
    <s v="segunda-feira"/>
    <s v="fevereiro"/>
    <n v="2024"/>
    <s v="add_to_cart"/>
    <s v="prod_6696"/>
    <m/>
    <s v=""/>
  </r>
  <r>
    <x v="201"/>
    <s v="1"/>
    <d v="2024-03-29T20:07:50"/>
    <n v="29"/>
    <d v="1899-12-30T20:07:50"/>
    <s v="sexta-feira"/>
    <s v="março"/>
    <n v="2024"/>
    <s v="click"/>
    <s v=""/>
    <m/>
    <s v=""/>
  </r>
  <r>
    <x v="201"/>
    <s v="1"/>
    <d v="2024-05-18T01:07:52"/>
    <n v="18"/>
    <d v="1899-12-30T01:07:52"/>
    <s v="sábado"/>
    <s v="maio"/>
    <n v="2024"/>
    <s v="product_view"/>
    <s v="prod_3783"/>
    <m/>
    <s v=""/>
  </r>
  <r>
    <x v="201"/>
    <s v="1"/>
    <d v="2024-02-24T21:56:59"/>
    <n v="24"/>
    <d v="1899-12-30T21:56:59"/>
    <s v="sábado"/>
    <s v="fevereiro"/>
    <n v="2024"/>
    <s v="click"/>
    <s v=""/>
    <m/>
    <s v=""/>
  </r>
  <r>
    <x v="201"/>
    <s v="1"/>
    <d v="2024-07-22T16:34:07"/>
    <n v="22"/>
    <d v="1899-12-30T16:34:07"/>
    <s v="segunda-feira"/>
    <s v="julho"/>
    <n v="2024"/>
    <s v="logout"/>
    <s v=""/>
    <m/>
    <s v=""/>
  </r>
  <r>
    <x v="201"/>
    <s v="1"/>
    <d v="2024-01-26T04:07:12"/>
    <n v="26"/>
    <d v="1899-12-30T04:07:12"/>
    <s v="sexta-feira"/>
    <s v="janeiro"/>
    <n v="2024"/>
    <s v="purchase"/>
    <s v="prod_6915"/>
    <n v="362.69916515550307"/>
    <s v="purchase"/>
  </r>
  <r>
    <x v="201"/>
    <s v="1"/>
    <d v="2024-05-06T23:44:03"/>
    <n v="6"/>
    <d v="1899-12-30T23:44:03"/>
    <s v="segunda-feira"/>
    <s v="maio"/>
    <n v="2024"/>
    <s v="page_view"/>
    <s v=""/>
    <m/>
    <s v=""/>
  </r>
  <r>
    <x v="201"/>
    <s v="2"/>
    <d v="2024-05-24T12:33:31"/>
    <n v="24"/>
    <d v="1899-12-30T12:33:31"/>
    <s v="sexta-feira"/>
    <s v="maio"/>
    <n v="2024"/>
    <s v="page_view"/>
    <s v=""/>
    <m/>
    <s v=""/>
  </r>
  <r>
    <x v="201"/>
    <s v="2"/>
    <d v="2024-01-15T05:00:17"/>
    <n v="15"/>
    <d v="1899-12-30T05:00:17"/>
    <s v="segunda-feira"/>
    <s v="janeiro"/>
    <n v="2024"/>
    <s v="add_to_cart"/>
    <s v="prod_8326"/>
    <m/>
    <s v=""/>
  </r>
  <r>
    <x v="201"/>
    <s v="2"/>
    <d v="2024-06-21T10:43:51"/>
    <n v="21"/>
    <d v="1899-12-30T10:43:51"/>
    <s v="sexta-feira"/>
    <s v="junho"/>
    <n v="2024"/>
    <s v="add_to_cart"/>
    <s v="prod_4495"/>
    <m/>
    <s v=""/>
  </r>
  <r>
    <x v="201"/>
    <s v="2"/>
    <d v="2024-02-25T03:56:31"/>
    <n v="25"/>
    <d v="1899-12-30T03:56:31"/>
    <s v="domingo"/>
    <s v="fevereiro"/>
    <n v="2024"/>
    <s v="login"/>
    <s v=""/>
    <m/>
    <s v=""/>
  </r>
  <r>
    <x v="201"/>
    <s v="2"/>
    <d v="2024-06-17T10:17:35"/>
    <n v="17"/>
    <d v="1899-12-30T10:17:35"/>
    <s v="segunda-feira"/>
    <s v="junho"/>
    <n v="2024"/>
    <s v="purchase"/>
    <s v="prod_4725"/>
    <n v="100.69443950282196"/>
    <s v="purchase"/>
  </r>
  <r>
    <x v="201"/>
    <s v="2"/>
    <d v="2024-05-18T04:54:31"/>
    <n v="18"/>
    <d v="1899-12-30T04:54:31"/>
    <s v="sábado"/>
    <s v="maio"/>
    <n v="2024"/>
    <s v="page_view"/>
    <s v=""/>
    <m/>
    <s v=""/>
  </r>
  <r>
    <x v="201"/>
    <s v="2"/>
    <d v="2024-01-13T05:10:00"/>
    <n v="13"/>
    <d v="1899-12-30T05:10:00"/>
    <s v="sábado"/>
    <s v="janeiro"/>
    <n v="2024"/>
    <s v="page_view"/>
    <s v=""/>
    <m/>
    <s v=""/>
  </r>
  <r>
    <x v="201"/>
    <s v="2"/>
    <d v="2024-05-04T13:56:24"/>
    <n v="4"/>
    <d v="1899-12-30T13:56:24"/>
    <s v="sábado"/>
    <s v="maio"/>
    <n v="2024"/>
    <s v="product_view"/>
    <s v="prod_9583"/>
    <m/>
    <s v=""/>
  </r>
  <r>
    <x v="201"/>
    <s v="2"/>
    <d v="2024-03-20T12:16:29"/>
    <n v="20"/>
    <d v="1899-12-30T12:16:29"/>
    <s v="quarta-feira"/>
    <s v="março"/>
    <n v="2024"/>
    <s v="product_view"/>
    <s v="prod_9773"/>
    <m/>
    <s v=""/>
  </r>
  <r>
    <x v="201"/>
    <s v="3"/>
    <d v="2024-04-26T02:20:26"/>
    <n v="26"/>
    <d v="1899-12-30T02:20:26"/>
    <s v="sexta-feira"/>
    <s v="abril"/>
    <n v="2024"/>
    <s v="page_view"/>
    <s v=""/>
    <m/>
    <s v=""/>
  </r>
  <r>
    <x v="201"/>
    <s v="3"/>
    <d v="2024-05-12T17:03:07"/>
    <n v="12"/>
    <d v="1899-12-30T17:03:07"/>
    <s v="domingo"/>
    <s v="maio"/>
    <n v="2024"/>
    <s v="purchase"/>
    <s v="prod_8247"/>
    <n v="279.247409953025"/>
    <s v="purchase"/>
  </r>
  <r>
    <x v="201"/>
    <s v="3"/>
    <d v="2024-06-16T17:21:53"/>
    <n v="16"/>
    <d v="1899-12-30T17:21:53"/>
    <s v="domingo"/>
    <s v="junho"/>
    <n v="2024"/>
    <s v="login"/>
    <s v=""/>
    <m/>
    <s v=""/>
  </r>
  <r>
    <x v="201"/>
    <s v="3"/>
    <d v="2024-05-02T17:42:09"/>
    <n v="2"/>
    <d v="1899-12-30T17:42:09"/>
    <s v="quinta-feira"/>
    <s v="maio"/>
    <n v="2024"/>
    <s v="purchase"/>
    <s v="prod_6926"/>
    <n v="346.88607735491365"/>
    <s v="purchase"/>
  </r>
  <r>
    <x v="201"/>
    <s v="3"/>
    <d v="2024-03-12T16:48:30"/>
    <n v="12"/>
    <d v="1899-12-30T16:48:30"/>
    <s v="terça-feira"/>
    <s v="março"/>
    <n v="2024"/>
    <s v="page_view"/>
    <s v=""/>
    <m/>
    <s v=""/>
  </r>
  <r>
    <x v="201"/>
    <s v="3"/>
    <d v="2024-02-07T18:38:53"/>
    <n v="7"/>
    <d v="1899-12-30T18:38:53"/>
    <s v="quarta-feira"/>
    <s v="fevereiro"/>
    <n v="2024"/>
    <s v="product_view"/>
    <s v="prod_4180"/>
    <m/>
    <s v=""/>
  </r>
  <r>
    <x v="201"/>
    <s v="3"/>
    <d v="2024-02-16T06:55:05"/>
    <n v="16"/>
    <d v="1899-12-30T06:55:05"/>
    <s v="sexta-feira"/>
    <s v="fevereiro"/>
    <n v="2024"/>
    <s v="logout"/>
    <s v=""/>
    <m/>
    <s v=""/>
  </r>
  <r>
    <x v="201"/>
    <s v="3"/>
    <d v="2024-04-23T00:06:38"/>
    <n v="23"/>
    <d v="1899-12-30T00:06:38"/>
    <s v="terça-feira"/>
    <s v="abril"/>
    <n v="2024"/>
    <s v="add_to_cart"/>
    <s v="prod_9392"/>
    <m/>
    <s v=""/>
  </r>
  <r>
    <x v="201"/>
    <s v="3"/>
    <d v="2024-04-03T06:11:40"/>
    <n v="3"/>
    <d v="1899-12-30T06:11:40"/>
    <s v="quarta-feira"/>
    <s v="abril"/>
    <n v="2024"/>
    <s v="add_to_cart"/>
    <s v="prod_6687"/>
    <m/>
    <s v=""/>
  </r>
  <r>
    <x v="201"/>
    <s v="3"/>
    <d v="2024-05-11T09:12:26"/>
    <n v="11"/>
    <d v="1899-12-30T09:12:26"/>
    <s v="sábado"/>
    <s v="maio"/>
    <n v="2024"/>
    <s v="product_view"/>
    <s v="prod_5859"/>
    <m/>
    <s v=""/>
  </r>
  <r>
    <x v="201"/>
    <s v="4"/>
    <d v="2024-07-21T05:31:08"/>
    <n v="21"/>
    <d v="1899-12-30T05:31:08"/>
    <s v="domingo"/>
    <s v="julho"/>
    <n v="2024"/>
    <s v="login"/>
    <s v=""/>
    <m/>
    <s v=""/>
  </r>
  <r>
    <x v="201"/>
    <s v="4"/>
    <d v="2024-03-09T09:28:30"/>
    <n v="9"/>
    <d v="1899-12-30T09:28:30"/>
    <s v="sábado"/>
    <s v="março"/>
    <n v="2024"/>
    <s v="page_view"/>
    <s v=""/>
    <m/>
    <s v=""/>
  </r>
  <r>
    <x v="201"/>
    <s v="4"/>
    <d v="2024-04-17T00:35:17"/>
    <n v="17"/>
    <d v="1899-12-30T00:35:17"/>
    <s v="quarta-feira"/>
    <s v="abril"/>
    <n v="2024"/>
    <s v="logout"/>
    <s v=""/>
    <m/>
    <s v=""/>
  </r>
  <r>
    <x v="201"/>
    <s v="4"/>
    <d v="2024-04-23T17:25:54"/>
    <n v="23"/>
    <d v="1899-12-30T17:25:54"/>
    <s v="terça-feira"/>
    <s v="abril"/>
    <n v="2024"/>
    <s v="login"/>
    <s v=""/>
    <m/>
    <s v=""/>
  </r>
  <r>
    <x v="201"/>
    <s v="4"/>
    <d v="2024-03-27T05:14:58"/>
    <n v="27"/>
    <d v="1899-12-30T05:14:58"/>
    <s v="quarta-feira"/>
    <s v="março"/>
    <n v="2024"/>
    <s v="purchase"/>
    <s v="prod_5864"/>
    <n v="83.397491530197257"/>
    <s v="purchase"/>
  </r>
  <r>
    <x v="201"/>
    <s v="4"/>
    <d v="2024-01-17T06:01:59"/>
    <n v="17"/>
    <d v="1899-12-30T06:01:59"/>
    <s v="quarta-feira"/>
    <s v="janeiro"/>
    <n v="2024"/>
    <s v="page_view"/>
    <s v=""/>
    <m/>
    <s v=""/>
  </r>
  <r>
    <x v="201"/>
    <s v="5"/>
    <d v="2024-07-21T10:17:56"/>
    <n v="21"/>
    <d v="1899-12-30T10:17:56"/>
    <s v="domingo"/>
    <s v="julho"/>
    <n v="2024"/>
    <s v="login"/>
    <s v=""/>
    <m/>
    <s v=""/>
  </r>
  <r>
    <x v="201"/>
    <s v="5"/>
    <d v="2024-06-02T05:27:39"/>
    <n v="2"/>
    <d v="1899-12-30T05:27:39"/>
    <s v="domingo"/>
    <s v="junho"/>
    <n v="2024"/>
    <s v="click"/>
    <s v=""/>
    <m/>
    <s v=""/>
  </r>
  <r>
    <x v="201"/>
    <s v="5"/>
    <d v="2024-01-25T21:54:37"/>
    <n v="25"/>
    <d v="1899-12-30T21:54:37"/>
    <s v="quinta-feira"/>
    <s v="janeiro"/>
    <n v="2024"/>
    <s v="add_to_cart"/>
    <s v="prod_1920"/>
    <m/>
    <s v=""/>
  </r>
  <r>
    <x v="201"/>
    <s v="5"/>
    <d v="2024-04-18T02:33:23"/>
    <n v="18"/>
    <d v="1899-12-30T02:33:23"/>
    <s v="quinta-feira"/>
    <s v="abril"/>
    <n v="2024"/>
    <s v="logout"/>
    <s v=""/>
    <m/>
    <s v=""/>
  </r>
  <r>
    <x v="201"/>
    <s v="5"/>
    <d v="2024-07-03T20:35:27"/>
    <n v="3"/>
    <d v="1899-12-30T20:35:27"/>
    <s v="quarta-feira"/>
    <s v="julho"/>
    <n v="2024"/>
    <s v="logout"/>
    <s v=""/>
    <m/>
    <s v=""/>
  </r>
  <r>
    <x v="201"/>
    <s v="5"/>
    <d v="2024-05-30T00:40:22"/>
    <n v="30"/>
    <d v="1899-12-30T00:40:22"/>
    <s v="quinta-feira"/>
    <s v="maio"/>
    <n v="2024"/>
    <s v="login"/>
    <s v=""/>
    <m/>
    <s v=""/>
  </r>
  <r>
    <x v="201"/>
    <s v="5"/>
    <d v="2024-03-02T23:41:39"/>
    <n v="2"/>
    <d v="1899-12-30T23:41:39"/>
    <s v="sábado"/>
    <s v="março"/>
    <n v="2024"/>
    <s v="click"/>
    <s v=""/>
    <m/>
    <s v=""/>
  </r>
  <r>
    <x v="201"/>
    <s v="6"/>
    <d v="2024-03-08T20:20:24"/>
    <n v="8"/>
    <d v="1899-12-30T20:20:24"/>
    <s v="sexta-feira"/>
    <s v="março"/>
    <n v="2024"/>
    <s v="logout"/>
    <s v=""/>
    <m/>
    <s v=""/>
  </r>
  <r>
    <x v="201"/>
    <s v="6"/>
    <d v="2024-05-13T10:10:40"/>
    <n v="13"/>
    <d v="1899-12-30T10:10:40"/>
    <s v="segunda-feira"/>
    <s v="maio"/>
    <n v="2024"/>
    <s v="login"/>
    <s v=""/>
    <m/>
    <s v=""/>
  </r>
  <r>
    <x v="201"/>
    <s v="6"/>
    <d v="2024-05-25T22:13:25"/>
    <n v="25"/>
    <d v="1899-12-30T22:13:25"/>
    <s v="sábado"/>
    <s v="maio"/>
    <n v="2024"/>
    <s v="add_to_cart"/>
    <s v="prod_4681"/>
    <m/>
    <s v=""/>
  </r>
  <r>
    <x v="201"/>
    <s v="6"/>
    <d v="2024-03-02T12:50:38"/>
    <n v="2"/>
    <d v="1899-12-30T12:50:38"/>
    <s v="sábado"/>
    <s v="março"/>
    <n v="2024"/>
    <s v="click"/>
    <s v=""/>
    <m/>
    <s v=""/>
  </r>
  <r>
    <x v="201"/>
    <s v="6"/>
    <d v="2024-01-18T10:35:24"/>
    <n v="18"/>
    <d v="1899-12-30T10:35:24"/>
    <s v="quinta-feira"/>
    <s v="janeiro"/>
    <n v="2024"/>
    <s v="product_view"/>
    <s v="prod_9109"/>
    <m/>
    <s v=""/>
  </r>
  <r>
    <x v="201"/>
    <s v="6"/>
    <d v="2024-06-26T19:11:03"/>
    <n v="26"/>
    <d v="1899-12-30T19:11:03"/>
    <s v="quarta-feira"/>
    <s v="junho"/>
    <n v="2024"/>
    <s v="login"/>
    <s v=""/>
    <m/>
    <s v=""/>
  </r>
  <r>
    <x v="201"/>
    <s v="6"/>
    <d v="2024-01-09T23:59:35"/>
    <n v="9"/>
    <d v="1899-12-30T23:59:35"/>
    <s v="terça-feira"/>
    <s v="janeiro"/>
    <n v="2024"/>
    <s v="product_view"/>
    <s v="prod_1346"/>
    <m/>
    <s v=""/>
  </r>
  <r>
    <x v="201"/>
    <s v="6"/>
    <d v="2024-04-13T15:53:47"/>
    <n v="13"/>
    <d v="1899-12-30T15:53:47"/>
    <s v="sábado"/>
    <s v="abril"/>
    <n v="2024"/>
    <s v="page_view"/>
    <s v=""/>
    <m/>
    <s v=""/>
  </r>
  <r>
    <x v="201"/>
    <s v="7"/>
    <d v="2024-07-12T05:26:39"/>
    <n v="12"/>
    <d v="1899-12-30T05:26:39"/>
    <s v="sexta-feira"/>
    <s v="julho"/>
    <n v="2024"/>
    <s v="product_view"/>
    <s v="prod_2188"/>
    <m/>
    <s v=""/>
  </r>
  <r>
    <x v="201"/>
    <s v="7"/>
    <d v="2024-06-11T18:14:43"/>
    <n v="11"/>
    <d v="1899-12-30T18:14:43"/>
    <s v="terça-feira"/>
    <s v="junho"/>
    <n v="2024"/>
    <s v="click"/>
    <s v=""/>
    <m/>
    <s v=""/>
  </r>
  <r>
    <x v="201"/>
    <s v="7"/>
    <d v="2024-05-01T19:08:02"/>
    <n v="1"/>
    <d v="1899-12-30T19:08:02"/>
    <s v="quarta-feira"/>
    <s v="maio"/>
    <n v="2024"/>
    <s v="click"/>
    <s v=""/>
    <m/>
    <s v=""/>
  </r>
  <r>
    <x v="201"/>
    <s v="7"/>
    <d v="2024-02-11T12:44:21"/>
    <n v="11"/>
    <d v="1899-12-30T12:44:21"/>
    <s v="domingo"/>
    <s v="fevereiro"/>
    <n v="2024"/>
    <s v="product_view"/>
    <s v="prod_5745"/>
    <m/>
    <s v=""/>
  </r>
  <r>
    <x v="201"/>
    <s v="7"/>
    <d v="2024-01-31T11:43:47"/>
    <n v="31"/>
    <d v="1899-12-30T11:43:47"/>
    <s v="quarta-feira"/>
    <s v="janeiro"/>
    <n v="2024"/>
    <s v="logout"/>
    <s v=""/>
    <m/>
    <s v=""/>
  </r>
  <r>
    <x v="201"/>
    <s v="7"/>
    <d v="2024-05-18T19:32:50"/>
    <n v="18"/>
    <d v="1899-12-30T19:32:50"/>
    <s v="sábado"/>
    <s v="maio"/>
    <n v="2024"/>
    <s v="login"/>
    <s v=""/>
    <m/>
    <s v=""/>
  </r>
  <r>
    <x v="201"/>
    <s v="7"/>
    <d v="2024-03-20T00:16:04"/>
    <n v="20"/>
    <d v="1899-12-30T00:16:04"/>
    <s v="quarta-feira"/>
    <s v="março"/>
    <n v="2024"/>
    <s v="logout"/>
    <s v=""/>
    <m/>
    <s v=""/>
  </r>
  <r>
    <x v="201"/>
    <s v="7"/>
    <d v="2024-06-08T08:21:30"/>
    <n v="8"/>
    <d v="1899-12-30T08:21:30"/>
    <s v="sábado"/>
    <s v="junho"/>
    <n v="2024"/>
    <s v="logout"/>
    <s v=""/>
    <m/>
    <s v=""/>
  </r>
  <r>
    <x v="201"/>
    <s v="7"/>
    <d v="2024-01-14T08:02:32"/>
    <n v="14"/>
    <d v="1899-12-30T08:02:32"/>
    <s v="domingo"/>
    <s v="janeiro"/>
    <n v="2024"/>
    <s v="click"/>
    <s v=""/>
    <m/>
    <s v=""/>
  </r>
  <r>
    <x v="201"/>
    <s v="8"/>
    <d v="2024-02-28T08:53:55"/>
    <n v="28"/>
    <d v="1899-12-30T08:53:55"/>
    <s v="quarta-feira"/>
    <s v="fevereiro"/>
    <n v="2024"/>
    <s v="product_view"/>
    <s v="prod_5037"/>
    <m/>
    <s v=""/>
  </r>
  <r>
    <x v="201"/>
    <s v="8"/>
    <d v="2024-02-22T00:12:45"/>
    <n v="22"/>
    <d v="1899-12-30T00:12:45"/>
    <s v="quinta-feira"/>
    <s v="fevereiro"/>
    <n v="2024"/>
    <s v="logout"/>
    <s v=""/>
    <m/>
    <s v=""/>
  </r>
  <r>
    <x v="201"/>
    <s v="8"/>
    <d v="2024-01-18T16:58:04"/>
    <n v="18"/>
    <d v="1899-12-30T16:58:04"/>
    <s v="quinta-feira"/>
    <s v="janeiro"/>
    <n v="2024"/>
    <s v="login"/>
    <s v=""/>
    <m/>
    <s v=""/>
  </r>
  <r>
    <x v="201"/>
    <s v="8"/>
    <d v="2024-04-15T04:49:53"/>
    <n v="15"/>
    <d v="1899-12-30T04:49:53"/>
    <s v="segunda-feira"/>
    <s v="abril"/>
    <n v="2024"/>
    <s v="product_view"/>
    <s v="prod_7677"/>
    <m/>
    <s v=""/>
  </r>
  <r>
    <x v="201"/>
    <s v="8"/>
    <d v="2024-03-05T17:40:19"/>
    <n v="5"/>
    <d v="1899-12-30T17:40:19"/>
    <s v="terça-feira"/>
    <s v="março"/>
    <n v="2024"/>
    <s v="logout"/>
    <s v=""/>
    <m/>
    <s v=""/>
  </r>
  <r>
    <x v="201"/>
    <s v="8"/>
    <d v="2024-07-10T20:50:43"/>
    <n v="10"/>
    <d v="1899-12-30T20:50:43"/>
    <s v="quarta-feira"/>
    <s v="julho"/>
    <n v="2024"/>
    <s v="purchase"/>
    <s v="prod_9382"/>
    <n v="179.46757438086644"/>
    <s v="purchase"/>
  </r>
  <r>
    <x v="201"/>
    <s v="9"/>
    <d v="2024-05-18T07:47:47"/>
    <n v="18"/>
    <d v="1899-12-30T07:47:47"/>
    <s v="sábado"/>
    <s v="maio"/>
    <n v="2024"/>
    <s v="logout"/>
    <s v=""/>
    <m/>
    <s v=""/>
  </r>
  <r>
    <x v="201"/>
    <s v="9"/>
    <d v="2024-02-16T11:13:47"/>
    <n v="16"/>
    <d v="1899-12-30T11:13:47"/>
    <s v="sexta-feira"/>
    <s v="fevereiro"/>
    <n v="2024"/>
    <s v="purchase"/>
    <s v="prod_3005"/>
    <n v="109.19131539257859"/>
    <s v="purchase"/>
  </r>
  <r>
    <x v="201"/>
    <s v="9"/>
    <d v="2024-04-26T15:04:12"/>
    <n v="26"/>
    <d v="1899-12-30T15:04:12"/>
    <s v="sexta-feira"/>
    <s v="abril"/>
    <n v="2024"/>
    <s v="logout"/>
    <s v=""/>
    <m/>
    <s v=""/>
  </r>
  <r>
    <x v="201"/>
    <s v="9"/>
    <d v="2024-06-23T18:23:37"/>
    <n v="23"/>
    <d v="1899-12-30T18:23:37"/>
    <s v="domingo"/>
    <s v="junho"/>
    <n v="2024"/>
    <s v="product_view"/>
    <s v="prod_9843"/>
    <m/>
    <s v=""/>
  </r>
  <r>
    <x v="201"/>
    <s v="9"/>
    <d v="2024-03-26T17:12:20"/>
    <n v="26"/>
    <d v="1899-12-30T17:12:20"/>
    <s v="terça-feira"/>
    <s v="março"/>
    <n v="2024"/>
    <s v="page_view"/>
    <s v=""/>
    <m/>
    <s v=""/>
  </r>
  <r>
    <x v="201"/>
    <s v="9"/>
    <d v="2024-06-12T14:31:20"/>
    <n v="12"/>
    <d v="1899-12-30T14:31:20"/>
    <s v="quarta-feira"/>
    <s v="junho"/>
    <n v="2024"/>
    <s v="click"/>
    <s v=""/>
    <m/>
    <s v=""/>
  </r>
  <r>
    <x v="201"/>
    <s v="9"/>
    <d v="2024-02-10T15:01:21"/>
    <n v="10"/>
    <d v="1899-12-30T15:01:21"/>
    <s v="sábado"/>
    <s v="fevereiro"/>
    <n v="2024"/>
    <s v="login"/>
    <s v=""/>
    <m/>
    <s v=""/>
  </r>
  <r>
    <x v="201"/>
    <s v="9"/>
    <d v="2024-06-13T15:03:58"/>
    <n v="13"/>
    <d v="1899-12-30T15:03:58"/>
    <s v="quinta-feira"/>
    <s v="junho"/>
    <n v="2024"/>
    <s v="click"/>
    <s v=""/>
    <m/>
    <s v=""/>
  </r>
  <r>
    <x v="201"/>
    <s v="10"/>
    <d v="2024-02-03T01:51:04"/>
    <n v="3"/>
    <d v="1899-12-30T01:51:04"/>
    <s v="sábado"/>
    <s v="fevereiro"/>
    <n v="2024"/>
    <s v="logout"/>
    <s v=""/>
    <m/>
    <s v=""/>
  </r>
  <r>
    <x v="201"/>
    <s v="10"/>
    <d v="2024-01-06T00:01:52"/>
    <n v="6"/>
    <d v="1899-12-30T00:01:52"/>
    <s v="sábado"/>
    <s v="janeiro"/>
    <n v="2024"/>
    <s v="logout"/>
    <s v=""/>
    <m/>
    <s v=""/>
  </r>
  <r>
    <x v="201"/>
    <s v="10"/>
    <d v="2024-03-11T19:29:59"/>
    <n v="11"/>
    <d v="1899-12-30T19:29:59"/>
    <s v="segunda-feira"/>
    <s v="março"/>
    <n v="2024"/>
    <s v="logout"/>
    <s v=""/>
    <m/>
    <s v=""/>
  </r>
  <r>
    <x v="201"/>
    <s v="10"/>
    <d v="2024-07-23T05:49:27"/>
    <n v="23"/>
    <d v="1899-12-30T05:49:27"/>
    <s v="terça-feira"/>
    <s v="julho"/>
    <n v="2024"/>
    <s v="product_view"/>
    <s v="prod_9514"/>
    <m/>
    <s v=""/>
  </r>
  <r>
    <x v="201"/>
    <s v="10"/>
    <d v="2024-03-03T09:45:52"/>
    <n v="3"/>
    <d v="1899-12-30T09:45:52"/>
    <s v="domingo"/>
    <s v="março"/>
    <n v="2024"/>
    <s v="login"/>
    <s v=""/>
    <m/>
    <s v=""/>
  </r>
  <r>
    <x v="202"/>
    <s v="1"/>
    <d v="2024-04-23T09:43:44"/>
    <n v="23"/>
    <d v="1899-12-30T09:43:44"/>
    <s v="terça-feira"/>
    <s v="abril"/>
    <n v="2024"/>
    <s v="product_view"/>
    <s v="prod_1964"/>
    <m/>
    <s v=""/>
  </r>
  <r>
    <x v="202"/>
    <s v="1"/>
    <d v="2024-04-07T04:47:15"/>
    <n v="7"/>
    <d v="1899-12-30T04:47:15"/>
    <s v="domingo"/>
    <s v="abril"/>
    <n v="2024"/>
    <s v="click"/>
    <s v=""/>
    <m/>
    <s v=""/>
  </r>
  <r>
    <x v="202"/>
    <s v="1"/>
    <d v="2024-04-24T02:58:14"/>
    <n v="24"/>
    <d v="1899-12-30T02:58:14"/>
    <s v="quarta-feira"/>
    <s v="abril"/>
    <n v="2024"/>
    <s v="page_view"/>
    <s v=""/>
    <m/>
    <s v=""/>
  </r>
  <r>
    <x v="202"/>
    <s v="1"/>
    <d v="2024-07-16T21:14:44"/>
    <n v="16"/>
    <d v="1899-12-30T21:14:44"/>
    <s v="terça-feira"/>
    <s v="julho"/>
    <n v="2024"/>
    <s v="page_view"/>
    <s v=""/>
    <m/>
    <s v=""/>
  </r>
  <r>
    <x v="202"/>
    <s v="1"/>
    <d v="2024-07-23T11:10:23"/>
    <n v="23"/>
    <d v="1899-12-30T11:10:23"/>
    <s v="terça-feira"/>
    <s v="julho"/>
    <n v="2024"/>
    <s v="login"/>
    <s v=""/>
    <m/>
    <s v=""/>
  </r>
  <r>
    <x v="202"/>
    <s v="1"/>
    <d v="2024-04-18T15:55:40"/>
    <n v="18"/>
    <d v="1899-12-30T15:55:40"/>
    <s v="quinta-feira"/>
    <s v="abril"/>
    <n v="2024"/>
    <s v="logout"/>
    <s v=""/>
    <m/>
    <s v=""/>
  </r>
  <r>
    <x v="202"/>
    <s v="1"/>
    <d v="2024-05-17T08:45:09"/>
    <n v="17"/>
    <d v="1899-12-30T08:45:09"/>
    <s v="sexta-feira"/>
    <s v="maio"/>
    <n v="2024"/>
    <s v="logout"/>
    <s v=""/>
    <m/>
    <s v=""/>
  </r>
  <r>
    <x v="202"/>
    <s v="2"/>
    <d v="2024-05-08T22:10:18"/>
    <n v="8"/>
    <d v="1899-12-30T22:10:18"/>
    <s v="quarta-feira"/>
    <s v="maio"/>
    <n v="2024"/>
    <s v="product_view"/>
    <s v="prod_4128"/>
    <m/>
    <s v=""/>
  </r>
  <r>
    <x v="202"/>
    <s v="2"/>
    <d v="2024-05-17T06:10:37"/>
    <n v="17"/>
    <d v="1899-12-30T06:10:37"/>
    <s v="sexta-feira"/>
    <s v="maio"/>
    <n v="2024"/>
    <s v="page_view"/>
    <s v=""/>
    <m/>
    <s v=""/>
  </r>
  <r>
    <x v="202"/>
    <s v="2"/>
    <d v="2024-04-13T20:26:01"/>
    <n v="13"/>
    <d v="1899-12-30T20:26:01"/>
    <s v="sábado"/>
    <s v="abril"/>
    <n v="2024"/>
    <s v="logout"/>
    <s v=""/>
    <m/>
    <s v=""/>
  </r>
  <r>
    <x v="202"/>
    <s v="2"/>
    <d v="2024-04-14T11:23:37"/>
    <n v="14"/>
    <d v="1899-12-30T11:23:37"/>
    <s v="domingo"/>
    <s v="abril"/>
    <n v="2024"/>
    <s v="purchase"/>
    <s v="prod_3835"/>
    <n v="150.41347677859542"/>
    <s v="purchase"/>
  </r>
  <r>
    <x v="202"/>
    <s v="2"/>
    <d v="2024-04-29T23:14:06"/>
    <n v="29"/>
    <d v="1899-12-30T23:14:06"/>
    <s v="segunda-feira"/>
    <s v="abril"/>
    <n v="2024"/>
    <s v="logout"/>
    <s v=""/>
    <m/>
    <s v=""/>
  </r>
  <r>
    <x v="202"/>
    <s v="2"/>
    <d v="2024-02-26T06:49:25"/>
    <n v="26"/>
    <d v="1899-12-30T06:49:25"/>
    <s v="segunda-feira"/>
    <s v="fevereiro"/>
    <n v="2024"/>
    <s v="product_view"/>
    <s v="prod_9698"/>
    <m/>
    <s v=""/>
  </r>
  <r>
    <x v="202"/>
    <s v="2"/>
    <d v="2024-04-06T14:46:08"/>
    <n v="6"/>
    <d v="1899-12-30T14:46:08"/>
    <s v="sábado"/>
    <s v="abril"/>
    <n v="2024"/>
    <s v="product_view"/>
    <s v="prod_3343"/>
    <m/>
    <s v=""/>
  </r>
  <r>
    <x v="202"/>
    <s v="3"/>
    <d v="2024-02-03T17:52:52"/>
    <n v="3"/>
    <d v="1899-12-30T17:52:52"/>
    <s v="sábado"/>
    <s v="fevereiro"/>
    <n v="2024"/>
    <s v="page_view"/>
    <s v=""/>
    <m/>
    <s v=""/>
  </r>
  <r>
    <x v="202"/>
    <s v="3"/>
    <d v="2024-04-12T19:45:24"/>
    <n v="12"/>
    <d v="1899-12-30T19:45:24"/>
    <s v="sexta-feira"/>
    <s v="abril"/>
    <n v="2024"/>
    <s v="click"/>
    <s v=""/>
    <m/>
    <s v=""/>
  </r>
  <r>
    <x v="202"/>
    <s v="3"/>
    <d v="2024-01-07T06:16:04"/>
    <n v="7"/>
    <d v="1899-12-30T06:16:04"/>
    <s v="domingo"/>
    <s v="janeiro"/>
    <n v="2024"/>
    <s v="add_to_cart"/>
    <s v="prod_5080"/>
    <m/>
    <s v=""/>
  </r>
  <r>
    <x v="202"/>
    <s v="3"/>
    <d v="2024-02-19T18:46:56"/>
    <n v="19"/>
    <d v="1899-12-30T18:46:56"/>
    <s v="segunda-feira"/>
    <s v="fevereiro"/>
    <n v="2024"/>
    <s v="login"/>
    <s v=""/>
    <m/>
    <s v=""/>
  </r>
  <r>
    <x v="202"/>
    <s v="3"/>
    <d v="2024-03-30T04:19:43"/>
    <n v="30"/>
    <d v="1899-12-30T04:19:43"/>
    <s v="sábado"/>
    <s v="março"/>
    <n v="2024"/>
    <s v="logout"/>
    <s v=""/>
    <m/>
    <s v=""/>
  </r>
  <r>
    <x v="202"/>
    <s v="3"/>
    <d v="2024-03-27T21:19:03"/>
    <n v="27"/>
    <d v="1899-12-30T21:19:03"/>
    <s v="quarta-feira"/>
    <s v="março"/>
    <n v="2024"/>
    <s v="page_view"/>
    <s v=""/>
    <m/>
    <s v=""/>
  </r>
  <r>
    <x v="202"/>
    <s v="3"/>
    <d v="2024-07-22T07:24:18"/>
    <n v="22"/>
    <d v="1899-12-30T07:24:18"/>
    <s v="segunda-feira"/>
    <s v="julho"/>
    <n v="2024"/>
    <s v="product_view"/>
    <s v="prod_5458"/>
    <m/>
    <s v=""/>
  </r>
  <r>
    <x v="202"/>
    <s v="3"/>
    <d v="2024-01-03T12:06:20"/>
    <n v="3"/>
    <d v="1899-12-30T12:06:20"/>
    <s v="quarta-feira"/>
    <s v="janeiro"/>
    <n v="2024"/>
    <s v="click"/>
    <s v=""/>
    <m/>
    <s v=""/>
  </r>
  <r>
    <x v="202"/>
    <s v="3"/>
    <d v="2024-04-30T01:45:45"/>
    <n v="30"/>
    <d v="1899-12-30T01:45:45"/>
    <s v="terça-feira"/>
    <s v="abril"/>
    <n v="2024"/>
    <s v="add_to_cart"/>
    <s v="prod_7272"/>
    <m/>
    <s v=""/>
  </r>
  <r>
    <x v="202"/>
    <s v="4"/>
    <d v="2024-05-04T20:33:41"/>
    <n v="4"/>
    <d v="1899-12-30T20:33:41"/>
    <s v="sábado"/>
    <s v="maio"/>
    <n v="2024"/>
    <s v="add_to_cart"/>
    <s v="prod_6126"/>
    <m/>
    <s v=""/>
  </r>
  <r>
    <x v="202"/>
    <s v="4"/>
    <d v="2024-01-06T00:11:35"/>
    <n v="6"/>
    <d v="1899-12-30T00:11:35"/>
    <s v="sábado"/>
    <s v="janeiro"/>
    <n v="2024"/>
    <s v="product_view"/>
    <s v="prod_2688"/>
    <m/>
    <s v=""/>
  </r>
  <r>
    <x v="202"/>
    <s v="4"/>
    <d v="2024-02-09T16:15:55"/>
    <n v="9"/>
    <d v="1899-12-30T16:15:55"/>
    <s v="sexta-feira"/>
    <s v="fevereiro"/>
    <n v="2024"/>
    <s v="page_view"/>
    <s v=""/>
    <m/>
    <s v=""/>
  </r>
  <r>
    <x v="202"/>
    <s v="4"/>
    <d v="2024-03-28T19:11:11"/>
    <n v="28"/>
    <d v="1899-12-30T19:11:11"/>
    <s v="quinta-feira"/>
    <s v="março"/>
    <n v="2024"/>
    <s v="purchase"/>
    <s v="prod_4523"/>
    <n v="93.471441895547173"/>
    <s v="purchase"/>
  </r>
  <r>
    <x v="202"/>
    <s v="4"/>
    <d v="2024-03-09T02:14:15"/>
    <n v="9"/>
    <d v="1899-12-30T02:14:15"/>
    <s v="sábado"/>
    <s v="março"/>
    <n v="2024"/>
    <s v="login"/>
    <s v=""/>
    <m/>
    <s v=""/>
  </r>
  <r>
    <x v="202"/>
    <s v="4"/>
    <d v="2024-03-20T10:57:05"/>
    <n v="20"/>
    <d v="1899-12-30T10:57:05"/>
    <s v="quarta-feira"/>
    <s v="março"/>
    <n v="2024"/>
    <s v="page_view"/>
    <s v=""/>
    <m/>
    <s v=""/>
  </r>
  <r>
    <x v="202"/>
    <s v="4"/>
    <d v="2024-01-10T09:22:27"/>
    <n v="10"/>
    <d v="1899-12-30T09:22:27"/>
    <s v="quarta-feira"/>
    <s v="janeiro"/>
    <n v="2024"/>
    <s v="click"/>
    <s v=""/>
    <m/>
    <s v=""/>
  </r>
  <r>
    <x v="202"/>
    <s v="5"/>
    <d v="2024-05-03T00:12:58"/>
    <n v="3"/>
    <d v="1899-12-30T00:12:58"/>
    <s v="sexta-feira"/>
    <s v="maio"/>
    <n v="2024"/>
    <s v="page_view"/>
    <s v=""/>
    <m/>
    <s v=""/>
  </r>
  <r>
    <x v="202"/>
    <s v="5"/>
    <d v="2024-06-13T06:16:22"/>
    <n v="13"/>
    <d v="1899-12-30T06:16:22"/>
    <s v="quinta-feira"/>
    <s v="junho"/>
    <n v="2024"/>
    <s v="product_view"/>
    <s v="prod_3726"/>
    <m/>
    <s v=""/>
  </r>
  <r>
    <x v="202"/>
    <s v="5"/>
    <d v="2024-05-31T23:31:34"/>
    <n v="31"/>
    <d v="1899-12-30T23:31:34"/>
    <s v="sexta-feira"/>
    <s v="maio"/>
    <n v="2024"/>
    <s v="page_view"/>
    <s v=""/>
    <m/>
    <s v=""/>
  </r>
  <r>
    <x v="202"/>
    <s v="5"/>
    <d v="2024-04-12T21:22:47"/>
    <n v="12"/>
    <d v="1899-12-30T21:22:47"/>
    <s v="sexta-feira"/>
    <s v="abril"/>
    <n v="2024"/>
    <s v="purchase"/>
    <s v="prod_2336"/>
    <n v="209.36878958749017"/>
    <s v="purchase"/>
  </r>
  <r>
    <x v="202"/>
    <s v="5"/>
    <d v="2024-03-15T23:07:21"/>
    <n v="15"/>
    <d v="1899-12-30T23:07:21"/>
    <s v="sexta-feira"/>
    <s v="março"/>
    <n v="2024"/>
    <s v="product_view"/>
    <s v="prod_2882"/>
    <m/>
    <s v=""/>
  </r>
  <r>
    <x v="202"/>
    <s v="5"/>
    <d v="2024-02-10T16:25:03"/>
    <n v="10"/>
    <d v="1899-12-30T16:25:03"/>
    <s v="sábado"/>
    <s v="fevereiro"/>
    <n v="2024"/>
    <s v="page_view"/>
    <s v=""/>
    <m/>
    <s v=""/>
  </r>
  <r>
    <x v="202"/>
    <s v="5"/>
    <d v="2024-07-08T03:53:07"/>
    <n v="8"/>
    <d v="1899-12-30T03:53:07"/>
    <s v="segunda-feira"/>
    <s v="julho"/>
    <n v="2024"/>
    <s v="logout"/>
    <s v=""/>
    <m/>
    <s v=""/>
  </r>
  <r>
    <x v="202"/>
    <s v="5"/>
    <d v="2024-06-07T13:59:49"/>
    <n v="7"/>
    <d v="1899-12-30T13:59:49"/>
    <s v="sexta-feira"/>
    <s v="junho"/>
    <n v="2024"/>
    <s v="purchase"/>
    <s v="prod_6253"/>
    <n v="37.553448565139959"/>
    <s v="purchase"/>
  </r>
  <r>
    <x v="202"/>
    <s v="5"/>
    <d v="2024-06-23T22:15:45"/>
    <n v="23"/>
    <d v="1899-12-30T22:15:45"/>
    <s v="domingo"/>
    <s v="junho"/>
    <n v="2024"/>
    <s v="login"/>
    <s v=""/>
    <m/>
    <s v=""/>
  </r>
  <r>
    <x v="202"/>
    <s v="5"/>
    <d v="2024-01-16T22:55:18"/>
    <n v="16"/>
    <d v="1899-12-30T22:55:18"/>
    <s v="terça-feira"/>
    <s v="janeiro"/>
    <n v="2024"/>
    <s v="page_view"/>
    <s v=""/>
    <m/>
    <s v=""/>
  </r>
  <r>
    <x v="202"/>
    <s v="6"/>
    <d v="2024-06-25T20:57:40"/>
    <n v="25"/>
    <d v="1899-12-30T20:57:40"/>
    <s v="terça-feira"/>
    <s v="junho"/>
    <n v="2024"/>
    <s v="page_view"/>
    <s v=""/>
    <m/>
    <s v=""/>
  </r>
  <r>
    <x v="202"/>
    <s v="6"/>
    <d v="2024-03-29T02:30:20"/>
    <n v="29"/>
    <d v="1899-12-30T02:30:20"/>
    <s v="sexta-feira"/>
    <s v="março"/>
    <n v="2024"/>
    <s v="add_to_cart"/>
    <s v="prod_3049"/>
    <m/>
    <s v=""/>
  </r>
  <r>
    <x v="202"/>
    <s v="6"/>
    <d v="2024-02-04T21:31:08"/>
    <n v="4"/>
    <d v="1899-12-30T21:31:08"/>
    <s v="domingo"/>
    <s v="fevereiro"/>
    <n v="2024"/>
    <s v="logout"/>
    <s v=""/>
    <m/>
    <s v=""/>
  </r>
  <r>
    <x v="202"/>
    <s v="6"/>
    <d v="2024-05-18T13:23:13"/>
    <n v="18"/>
    <d v="1899-12-30T13:23:13"/>
    <s v="sábado"/>
    <s v="maio"/>
    <n v="2024"/>
    <s v="add_to_cart"/>
    <s v="prod_2154"/>
    <m/>
    <s v=""/>
  </r>
  <r>
    <x v="202"/>
    <s v="6"/>
    <d v="2024-01-23T21:13:40"/>
    <n v="23"/>
    <d v="1899-12-30T21:13:40"/>
    <s v="terça-feira"/>
    <s v="janeiro"/>
    <n v="2024"/>
    <s v="login"/>
    <s v=""/>
    <m/>
    <s v=""/>
  </r>
  <r>
    <x v="202"/>
    <s v="6"/>
    <d v="2024-07-23T03:16:17"/>
    <n v="23"/>
    <d v="1899-12-30T03:16:17"/>
    <s v="terça-feira"/>
    <s v="julho"/>
    <n v="2024"/>
    <s v="page_view"/>
    <s v=""/>
    <m/>
    <s v=""/>
  </r>
  <r>
    <x v="202"/>
    <s v="7"/>
    <d v="2024-05-29T02:31:49"/>
    <n v="29"/>
    <d v="1899-12-30T02:31:49"/>
    <s v="quarta-feira"/>
    <s v="maio"/>
    <n v="2024"/>
    <s v="purchase"/>
    <s v="prod_1055"/>
    <n v="496.9486855112691"/>
    <s v="purchase"/>
  </r>
  <r>
    <x v="202"/>
    <s v="7"/>
    <d v="2024-02-13T06:46:57"/>
    <n v="13"/>
    <d v="1899-12-30T06:46:57"/>
    <s v="terça-feira"/>
    <s v="fevereiro"/>
    <n v="2024"/>
    <s v="product_view"/>
    <s v="prod_3902"/>
    <m/>
    <s v=""/>
  </r>
  <r>
    <x v="202"/>
    <s v="7"/>
    <d v="2024-04-16T12:09:19"/>
    <n v="16"/>
    <d v="1899-12-30T12:09:19"/>
    <s v="terça-feira"/>
    <s v="abril"/>
    <n v="2024"/>
    <s v="logout"/>
    <s v=""/>
    <m/>
    <s v=""/>
  </r>
  <r>
    <x v="202"/>
    <s v="7"/>
    <d v="2024-03-04T21:53:47"/>
    <n v="4"/>
    <d v="1899-12-30T21:53:47"/>
    <s v="segunda-feira"/>
    <s v="março"/>
    <n v="2024"/>
    <s v="click"/>
    <s v=""/>
    <m/>
    <s v=""/>
  </r>
  <r>
    <x v="202"/>
    <s v="7"/>
    <d v="2024-02-15T04:01:42"/>
    <n v="15"/>
    <d v="1899-12-30T04:01:42"/>
    <s v="quinta-feira"/>
    <s v="fevereiro"/>
    <n v="2024"/>
    <s v="click"/>
    <s v=""/>
    <m/>
    <s v=""/>
  </r>
  <r>
    <x v="202"/>
    <s v="7"/>
    <d v="2024-06-11T14:34:29"/>
    <n v="11"/>
    <d v="1899-12-30T14:34:29"/>
    <s v="terça-feira"/>
    <s v="junho"/>
    <n v="2024"/>
    <s v="add_to_cart"/>
    <s v="prod_5915"/>
    <m/>
    <s v=""/>
  </r>
  <r>
    <x v="202"/>
    <s v="8"/>
    <d v="2024-03-21T12:01:57"/>
    <n v="21"/>
    <d v="1899-12-30T12:01:57"/>
    <s v="quinta-feira"/>
    <s v="março"/>
    <n v="2024"/>
    <s v="purchase"/>
    <s v="prod_1893"/>
    <n v="65.746176737854938"/>
    <s v="purchase"/>
  </r>
  <r>
    <x v="202"/>
    <s v="8"/>
    <d v="2024-06-15T01:04:06"/>
    <n v="15"/>
    <d v="1899-12-30T01:04:06"/>
    <s v="sábado"/>
    <s v="junho"/>
    <n v="2024"/>
    <s v="page_view"/>
    <s v=""/>
    <m/>
    <s v=""/>
  </r>
  <r>
    <x v="202"/>
    <s v="8"/>
    <d v="2024-06-16T02:31:39"/>
    <n v="16"/>
    <d v="1899-12-30T02:31:39"/>
    <s v="domingo"/>
    <s v="junho"/>
    <n v="2024"/>
    <s v="page_view"/>
    <s v=""/>
    <m/>
    <s v=""/>
  </r>
  <r>
    <x v="202"/>
    <s v="8"/>
    <d v="2024-04-23T16:45:10"/>
    <n v="23"/>
    <d v="1899-12-30T16:45:10"/>
    <s v="terça-feira"/>
    <s v="abril"/>
    <n v="2024"/>
    <s v="login"/>
    <s v=""/>
    <m/>
    <s v=""/>
  </r>
  <r>
    <x v="202"/>
    <s v="8"/>
    <d v="2024-06-02T21:53:14"/>
    <n v="2"/>
    <d v="1899-12-30T21:53:14"/>
    <s v="domingo"/>
    <s v="junho"/>
    <n v="2024"/>
    <s v="page_view"/>
    <s v=""/>
    <m/>
    <s v=""/>
  </r>
  <r>
    <x v="202"/>
    <s v="9"/>
    <d v="2024-07-12T05:44:36"/>
    <n v="12"/>
    <d v="1899-12-30T05:44:36"/>
    <s v="sexta-feira"/>
    <s v="julho"/>
    <n v="2024"/>
    <s v="login"/>
    <s v=""/>
    <m/>
    <s v=""/>
  </r>
  <r>
    <x v="202"/>
    <s v="9"/>
    <d v="2024-06-08T10:00:22"/>
    <n v="8"/>
    <d v="1899-12-30T10:00:22"/>
    <s v="sábado"/>
    <s v="junho"/>
    <n v="2024"/>
    <s v="purchase"/>
    <s v="prod_4846"/>
    <n v="354.07167614318922"/>
    <s v="purchase"/>
  </r>
  <r>
    <x v="202"/>
    <s v="9"/>
    <d v="2024-06-19T08:07:55"/>
    <n v="19"/>
    <d v="1899-12-30T08:07:55"/>
    <s v="quarta-feira"/>
    <s v="junho"/>
    <n v="2024"/>
    <s v="login"/>
    <s v=""/>
    <m/>
    <s v=""/>
  </r>
  <r>
    <x v="202"/>
    <s v="9"/>
    <d v="2024-06-14T14:51:48"/>
    <n v="14"/>
    <d v="1899-12-30T14:51:48"/>
    <s v="sexta-feira"/>
    <s v="junho"/>
    <n v="2024"/>
    <s v="page_view"/>
    <s v=""/>
    <m/>
    <s v=""/>
  </r>
  <r>
    <x v="202"/>
    <s v="9"/>
    <d v="2024-02-06T06:23:34"/>
    <n v="6"/>
    <d v="1899-12-30T06:23:34"/>
    <s v="terça-feira"/>
    <s v="fevereiro"/>
    <n v="2024"/>
    <s v="click"/>
    <s v=""/>
    <m/>
    <s v=""/>
  </r>
  <r>
    <x v="202"/>
    <s v="9"/>
    <d v="2024-05-01T21:43:11"/>
    <n v="1"/>
    <d v="1899-12-30T21:43:11"/>
    <s v="quarta-feira"/>
    <s v="maio"/>
    <n v="2024"/>
    <s v="logout"/>
    <s v=""/>
    <m/>
    <s v=""/>
  </r>
  <r>
    <x v="202"/>
    <s v="9"/>
    <d v="2024-03-12T05:48:21"/>
    <n v="12"/>
    <d v="1899-12-30T05:48:21"/>
    <s v="terça-feira"/>
    <s v="março"/>
    <n v="2024"/>
    <s v="login"/>
    <s v=""/>
    <m/>
    <s v=""/>
  </r>
  <r>
    <x v="202"/>
    <s v="9"/>
    <d v="2024-06-11T15:22:46"/>
    <n v="11"/>
    <d v="1899-12-30T15:22:46"/>
    <s v="terça-feira"/>
    <s v="junho"/>
    <n v="2024"/>
    <s v="page_view"/>
    <s v=""/>
    <m/>
    <s v=""/>
  </r>
  <r>
    <x v="202"/>
    <s v="10"/>
    <d v="2024-04-29T14:26:54"/>
    <n v="29"/>
    <d v="1899-12-30T14:26:54"/>
    <s v="segunda-feira"/>
    <s v="abril"/>
    <n v="2024"/>
    <s v="product_view"/>
    <s v="prod_7356"/>
    <m/>
    <s v=""/>
  </r>
  <r>
    <x v="202"/>
    <s v="10"/>
    <d v="2024-02-18T18:51:54"/>
    <n v="18"/>
    <d v="1899-12-30T18:51:54"/>
    <s v="domingo"/>
    <s v="fevereiro"/>
    <n v="2024"/>
    <s v="purchase"/>
    <s v="prod_9884"/>
    <n v="490.70257537040885"/>
    <s v="purchase"/>
  </r>
  <r>
    <x v="202"/>
    <s v="10"/>
    <d v="2024-04-17T02:38:57"/>
    <n v="17"/>
    <d v="1899-12-30T02:38:57"/>
    <s v="quarta-feira"/>
    <s v="abril"/>
    <n v="2024"/>
    <s v="page_view"/>
    <s v=""/>
    <m/>
    <s v=""/>
  </r>
  <r>
    <x v="202"/>
    <s v="10"/>
    <d v="2024-04-10T05:39:04"/>
    <n v="10"/>
    <d v="1899-12-30T05:39:04"/>
    <s v="quarta-feira"/>
    <s v="abril"/>
    <n v="2024"/>
    <s v="login"/>
    <s v=""/>
    <m/>
    <s v=""/>
  </r>
  <r>
    <x v="202"/>
    <s v="10"/>
    <d v="2024-03-04T18:50:59"/>
    <n v="4"/>
    <d v="1899-12-30T18:50:59"/>
    <s v="segunda-feira"/>
    <s v="março"/>
    <n v="2024"/>
    <s v="product_view"/>
    <s v="prod_6736"/>
    <m/>
    <s v=""/>
  </r>
  <r>
    <x v="202"/>
    <s v="10"/>
    <d v="2024-05-06T23:34:47"/>
    <n v="6"/>
    <d v="1899-12-30T23:34:47"/>
    <s v="segunda-feira"/>
    <s v="maio"/>
    <n v="2024"/>
    <s v="click"/>
    <s v=""/>
    <m/>
    <s v=""/>
  </r>
  <r>
    <x v="203"/>
    <s v="1"/>
    <d v="2024-01-20T12:58:19"/>
    <n v="20"/>
    <d v="1899-12-30T12:58:19"/>
    <s v="sábado"/>
    <s v="janeiro"/>
    <n v="2024"/>
    <s v="purchase"/>
    <s v="prod_8950"/>
    <n v="378.83739547539619"/>
    <s v="purchase"/>
  </r>
  <r>
    <x v="203"/>
    <s v="1"/>
    <d v="2024-06-01T17:17:45"/>
    <n v="1"/>
    <d v="1899-12-30T17:17:45"/>
    <s v="sábado"/>
    <s v="junho"/>
    <n v="2024"/>
    <s v="page_view"/>
    <s v=""/>
    <m/>
    <s v=""/>
  </r>
  <r>
    <x v="203"/>
    <s v="1"/>
    <d v="2024-06-18T22:40:37"/>
    <n v="18"/>
    <d v="1899-12-30T22:40:37"/>
    <s v="terça-feira"/>
    <s v="junho"/>
    <n v="2024"/>
    <s v="purchase"/>
    <s v="prod_4160"/>
    <n v="45.864214246301664"/>
    <s v="purchase"/>
  </r>
  <r>
    <x v="203"/>
    <s v="1"/>
    <d v="2024-05-03T16:39:53"/>
    <n v="3"/>
    <d v="1899-12-30T16:39:53"/>
    <s v="sexta-feira"/>
    <s v="maio"/>
    <n v="2024"/>
    <s v="product_view"/>
    <s v="prod_5066"/>
    <m/>
    <s v=""/>
  </r>
  <r>
    <x v="203"/>
    <s v="1"/>
    <d v="2024-07-20T10:36:37"/>
    <n v="20"/>
    <d v="1899-12-30T10:36:37"/>
    <s v="sábado"/>
    <s v="julho"/>
    <n v="2024"/>
    <s v="purchase"/>
    <s v="prod_3488"/>
    <n v="24.85185522995647"/>
    <s v="purchase"/>
  </r>
  <r>
    <x v="203"/>
    <s v="1"/>
    <d v="2024-01-20T01:40:05"/>
    <n v="20"/>
    <d v="1899-12-30T01:40:05"/>
    <s v="sábado"/>
    <s v="janeiro"/>
    <n v="2024"/>
    <s v="product_view"/>
    <s v="prod_7455"/>
    <m/>
    <s v=""/>
  </r>
  <r>
    <x v="203"/>
    <s v="2"/>
    <d v="2024-04-07T04:40:24"/>
    <n v="7"/>
    <d v="1899-12-30T04:40:24"/>
    <s v="domingo"/>
    <s v="abril"/>
    <n v="2024"/>
    <s v="purchase"/>
    <s v="prod_7499"/>
    <n v="421.69308992014948"/>
    <s v="purchase"/>
  </r>
  <r>
    <x v="203"/>
    <s v="2"/>
    <d v="2024-01-07T03:22:01"/>
    <n v="7"/>
    <d v="1899-12-30T03:22:01"/>
    <s v="domingo"/>
    <s v="janeiro"/>
    <n v="2024"/>
    <s v="page_view"/>
    <s v=""/>
    <m/>
    <s v=""/>
  </r>
  <r>
    <x v="203"/>
    <s v="2"/>
    <d v="2024-05-27T01:50:17"/>
    <n v="27"/>
    <d v="1899-12-30T01:50:17"/>
    <s v="segunda-feira"/>
    <s v="maio"/>
    <n v="2024"/>
    <s v="logout"/>
    <s v=""/>
    <m/>
    <s v=""/>
  </r>
  <r>
    <x v="203"/>
    <s v="2"/>
    <d v="2024-01-15T08:57:11"/>
    <n v="15"/>
    <d v="1899-12-30T08:57:11"/>
    <s v="segunda-feira"/>
    <s v="janeiro"/>
    <n v="2024"/>
    <s v="page_view"/>
    <s v=""/>
    <m/>
    <s v=""/>
  </r>
  <r>
    <x v="203"/>
    <s v="2"/>
    <d v="2024-05-27T17:07:04"/>
    <n v="27"/>
    <d v="1899-12-30T17:07:04"/>
    <s v="segunda-feira"/>
    <s v="maio"/>
    <n v="2024"/>
    <s v="page_view"/>
    <s v=""/>
    <m/>
    <s v=""/>
  </r>
  <r>
    <x v="203"/>
    <s v="2"/>
    <d v="2024-06-17T04:12:24"/>
    <n v="17"/>
    <d v="1899-12-30T04:12:24"/>
    <s v="segunda-feira"/>
    <s v="junho"/>
    <n v="2024"/>
    <s v="product_view"/>
    <s v="prod_9368"/>
    <m/>
    <s v=""/>
  </r>
  <r>
    <x v="203"/>
    <s v="2"/>
    <d v="2024-01-06T08:27:08"/>
    <n v="6"/>
    <d v="1899-12-30T08:27:08"/>
    <s v="sábado"/>
    <s v="janeiro"/>
    <n v="2024"/>
    <s v="product_view"/>
    <s v="prod_2066"/>
    <m/>
    <s v=""/>
  </r>
  <r>
    <x v="203"/>
    <s v="3"/>
    <d v="2024-04-11T11:27:45"/>
    <n v="11"/>
    <d v="1899-12-30T11:27:45"/>
    <s v="quinta-feira"/>
    <s v="abril"/>
    <n v="2024"/>
    <s v="product_view"/>
    <s v="prod_3908"/>
    <m/>
    <s v=""/>
  </r>
  <r>
    <x v="203"/>
    <s v="3"/>
    <d v="2024-03-20T13:24:37"/>
    <n v="20"/>
    <d v="1899-12-30T13:24:37"/>
    <s v="quarta-feira"/>
    <s v="março"/>
    <n v="2024"/>
    <s v="product_view"/>
    <s v="prod_2947"/>
    <m/>
    <s v=""/>
  </r>
  <r>
    <x v="203"/>
    <s v="3"/>
    <d v="2024-02-05T20:08:39"/>
    <n v="5"/>
    <d v="1899-12-30T20:08:39"/>
    <s v="segunda-feira"/>
    <s v="fevereiro"/>
    <n v="2024"/>
    <s v="click"/>
    <s v=""/>
    <m/>
    <s v=""/>
  </r>
  <r>
    <x v="203"/>
    <s v="3"/>
    <d v="2024-05-30T08:25:59"/>
    <n v="30"/>
    <d v="1899-12-30T08:25:59"/>
    <s v="quinta-feira"/>
    <s v="maio"/>
    <n v="2024"/>
    <s v="purchase"/>
    <s v="prod_4434"/>
    <n v="378.51069690174478"/>
    <s v="purchase"/>
  </r>
  <r>
    <x v="203"/>
    <s v="3"/>
    <d v="2024-04-23T15:25:07"/>
    <n v="23"/>
    <d v="1899-12-30T15:25:07"/>
    <s v="terça-feira"/>
    <s v="abril"/>
    <n v="2024"/>
    <s v="click"/>
    <s v=""/>
    <m/>
    <s v=""/>
  </r>
  <r>
    <x v="203"/>
    <s v="4"/>
    <d v="2024-03-04T17:21:33"/>
    <n v="4"/>
    <d v="1899-12-30T17:21:33"/>
    <s v="segunda-feira"/>
    <s v="março"/>
    <n v="2024"/>
    <s v="login"/>
    <s v=""/>
    <m/>
    <s v=""/>
  </r>
  <r>
    <x v="203"/>
    <s v="4"/>
    <d v="2024-03-05T17:41:53"/>
    <n v="5"/>
    <d v="1899-12-30T17:41:53"/>
    <s v="terça-feira"/>
    <s v="março"/>
    <n v="2024"/>
    <s v="logout"/>
    <s v=""/>
    <m/>
    <s v=""/>
  </r>
  <r>
    <x v="203"/>
    <s v="4"/>
    <d v="2024-04-18T02:05:20"/>
    <n v="18"/>
    <d v="1899-12-30T02:05:20"/>
    <s v="quinta-feira"/>
    <s v="abril"/>
    <n v="2024"/>
    <s v="click"/>
    <s v=""/>
    <m/>
    <s v=""/>
  </r>
  <r>
    <x v="203"/>
    <s v="4"/>
    <d v="2024-02-26T17:55:37"/>
    <n v="26"/>
    <d v="1899-12-30T17:55:37"/>
    <s v="segunda-feira"/>
    <s v="fevereiro"/>
    <n v="2024"/>
    <s v="product_view"/>
    <s v="prod_5533"/>
    <m/>
    <s v=""/>
  </r>
  <r>
    <x v="203"/>
    <s v="4"/>
    <d v="2024-07-08T18:46:53"/>
    <n v="8"/>
    <d v="1899-12-30T18:46:53"/>
    <s v="segunda-feira"/>
    <s v="julho"/>
    <n v="2024"/>
    <s v="product_view"/>
    <s v="prod_8993"/>
    <m/>
    <s v=""/>
  </r>
  <r>
    <x v="203"/>
    <s v="4"/>
    <d v="2024-06-05T23:39:23"/>
    <n v="5"/>
    <d v="1899-12-30T23:39:23"/>
    <s v="quarta-feira"/>
    <s v="junho"/>
    <n v="2024"/>
    <s v="login"/>
    <s v=""/>
    <m/>
    <s v=""/>
  </r>
  <r>
    <x v="203"/>
    <s v="4"/>
    <d v="2024-05-12T01:56:08"/>
    <n v="12"/>
    <d v="1899-12-30T01:56:08"/>
    <s v="domingo"/>
    <s v="maio"/>
    <n v="2024"/>
    <s v="add_to_cart"/>
    <s v="prod_2984"/>
    <m/>
    <s v=""/>
  </r>
  <r>
    <x v="203"/>
    <s v="5"/>
    <d v="2024-05-29T11:22:55"/>
    <n v="29"/>
    <d v="1899-12-30T11:22:55"/>
    <s v="quarta-feira"/>
    <s v="maio"/>
    <n v="2024"/>
    <s v="login"/>
    <s v=""/>
    <m/>
    <s v=""/>
  </r>
  <r>
    <x v="203"/>
    <s v="5"/>
    <d v="2024-03-01T14:44:21"/>
    <n v="1"/>
    <d v="1899-12-30T14:44:21"/>
    <s v="sexta-feira"/>
    <s v="março"/>
    <n v="2024"/>
    <s v="click"/>
    <s v=""/>
    <m/>
    <s v=""/>
  </r>
  <r>
    <x v="203"/>
    <s v="5"/>
    <d v="2024-05-03T06:34:42"/>
    <n v="3"/>
    <d v="1899-12-30T06:34:42"/>
    <s v="sexta-feira"/>
    <s v="maio"/>
    <n v="2024"/>
    <s v="logout"/>
    <s v=""/>
    <m/>
    <s v=""/>
  </r>
  <r>
    <x v="203"/>
    <s v="5"/>
    <d v="2024-04-02T13:52:26"/>
    <n v="2"/>
    <d v="1899-12-30T13:52:26"/>
    <s v="terça-feira"/>
    <s v="abril"/>
    <n v="2024"/>
    <s v="add_to_cart"/>
    <s v="prod_3499"/>
    <m/>
    <s v=""/>
  </r>
  <r>
    <x v="203"/>
    <s v="5"/>
    <d v="2024-01-02T20:41:19"/>
    <n v="2"/>
    <d v="1899-12-30T20:41:19"/>
    <s v="terça-feira"/>
    <s v="janeiro"/>
    <n v="2024"/>
    <s v="add_to_cart"/>
    <s v="prod_3100"/>
    <m/>
    <s v=""/>
  </r>
  <r>
    <x v="203"/>
    <s v="6"/>
    <d v="2024-05-09T12:51:44"/>
    <n v="9"/>
    <d v="1899-12-30T12:51:44"/>
    <s v="quinta-feira"/>
    <s v="maio"/>
    <n v="2024"/>
    <s v="add_to_cart"/>
    <s v="prod_5498"/>
    <m/>
    <s v=""/>
  </r>
  <r>
    <x v="203"/>
    <s v="6"/>
    <d v="2024-05-21T12:05:33"/>
    <n v="21"/>
    <d v="1899-12-30T12:05:33"/>
    <s v="terça-feira"/>
    <s v="maio"/>
    <n v="2024"/>
    <s v="page_view"/>
    <s v=""/>
    <m/>
    <s v=""/>
  </r>
  <r>
    <x v="203"/>
    <s v="6"/>
    <d v="2024-04-14T23:21:37"/>
    <n v="14"/>
    <d v="1899-12-30T23:21:37"/>
    <s v="domingo"/>
    <s v="abril"/>
    <n v="2024"/>
    <s v="login"/>
    <s v=""/>
    <m/>
    <s v=""/>
  </r>
  <r>
    <x v="203"/>
    <s v="6"/>
    <d v="2024-06-14T14:52:45"/>
    <n v="14"/>
    <d v="1899-12-30T14:52:45"/>
    <s v="sexta-feira"/>
    <s v="junho"/>
    <n v="2024"/>
    <s v="product_view"/>
    <s v="prod_7083"/>
    <m/>
    <s v=""/>
  </r>
  <r>
    <x v="203"/>
    <s v="6"/>
    <d v="2024-06-18T00:44:07"/>
    <n v="18"/>
    <d v="1899-12-30T00:44:07"/>
    <s v="terça-feira"/>
    <s v="junho"/>
    <n v="2024"/>
    <s v="purchase"/>
    <s v="prod_6123"/>
    <n v="206.44014194407424"/>
    <s v="purchase"/>
  </r>
  <r>
    <x v="203"/>
    <s v="7"/>
    <d v="2024-06-18T12:10:54"/>
    <n v="18"/>
    <d v="1899-12-30T12:10:54"/>
    <s v="terça-feira"/>
    <s v="junho"/>
    <n v="2024"/>
    <s v="purchase"/>
    <s v="prod_2845"/>
    <n v="444.57405978363619"/>
    <s v="purchase"/>
  </r>
  <r>
    <x v="203"/>
    <s v="7"/>
    <d v="2024-05-31T09:38:05"/>
    <n v="31"/>
    <d v="1899-12-30T09:38:05"/>
    <s v="sexta-feira"/>
    <s v="maio"/>
    <n v="2024"/>
    <s v="click"/>
    <s v=""/>
    <m/>
    <s v=""/>
  </r>
  <r>
    <x v="203"/>
    <s v="7"/>
    <d v="2024-06-19T23:48:39"/>
    <n v="19"/>
    <d v="1899-12-30T23:48:39"/>
    <s v="quarta-feira"/>
    <s v="junho"/>
    <n v="2024"/>
    <s v="product_view"/>
    <s v="prod_6285"/>
    <m/>
    <s v=""/>
  </r>
  <r>
    <x v="203"/>
    <s v="7"/>
    <d v="2024-04-08T14:49:41"/>
    <n v="8"/>
    <d v="1899-12-30T14:49:41"/>
    <s v="segunda-feira"/>
    <s v="abril"/>
    <n v="2024"/>
    <s v="logout"/>
    <s v=""/>
    <m/>
    <s v=""/>
  </r>
  <r>
    <x v="203"/>
    <s v="7"/>
    <d v="2024-04-11T13:55:26"/>
    <n v="11"/>
    <d v="1899-12-30T13:55:26"/>
    <s v="quinta-feira"/>
    <s v="abril"/>
    <n v="2024"/>
    <s v="add_to_cart"/>
    <s v="prod_6006"/>
    <m/>
    <s v=""/>
  </r>
  <r>
    <x v="203"/>
    <s v="7"/>
    <d v="2024-01-05T14:55:55"/>
    <n v="5"/>
    <d v="1899-12-30T14:55:55"/>
    <s v="sexta-feira"/>
    <s v="janeiro"/>
    <n v="2024"/>
    <s v="logout"/>
    <s v=""/>
    <m/>
    <s v=""/>
  </r>
  <r>
    <x v="203"/>
    <s v="7"/>
    <d v="2024-01-25T08:50:36"/>
    <n v="25"/>
    <d v="1899-12-30T08:50:36"/>
    <s v="quinta-feira"/>
    <s v="janeiro"/>
    <n v="2024"/>
    <s v="click"/>
    <s v=""/>
    <m/>
    <s v=""/>
  </r>
  <r>
    <x v="203"/>
    <s v="7"/>
    <d v="2024-06-18T09:27:03"/>
    <n v="18"/>
    <d v="1899-12-30T09:27:03"/>
    <s v="terça-feira"/>
    <s v="junho"/>
    <n v="2024"/>
    <s v="logout"/>
    <s v=""/>
    <m/>
    <s v=""/>
  </r>
  <r>
    <x v="203"/>
    <s v="7"/>
    <d v="2024-01-21T12:36:06"/>
    <n v="21"/>
    <d v="1899-12-30T12:36:06"/>
    <s v="domingo"/>
    <s v="janeiro"/>
    <n v="2024"/>
    <s v="add_to_cart"/>
    <s v="prod_6420"/>
    <m/>
    <s v=""/>
  </r>
  <r>
    <x v="203"/>
    <s v="8"/>
    <d v="2024-02-23T18:32:28"/>
    <n v="23"/>
    <d v="1899-12-30T18:32:28"/>
    <s v="sexta-feira"/>
    <s v="fevereiro"/>
    <n v="2024"/>
    <s v="add_to_cart"/>
    <s v="prod_3024"/>
    <m/>
    <s v=""/>
  </r>
  <r>
    <x v="203"/>
    <s v="8"/>
    <d v="2024-05-16T15:03:45"/>
    <n v="16"/>
    <d v="1899-12-30T15:03:45"/>
    <s v="quinta-feira"/>
    <s v="maio"/>
    <n v="2024"/>
    <s v="product_view"/>
    <s v="prod_4698"/>
    <m/>
    <s v=""/>
  </r>
  <r>
    <x v="203"/>
    <s v="8"/>
    <d v="2024-04-12T07:49:00"/>
    <n v="12"/>
    <d v="1899-12-30T07:49:00"/>
    <s v="sexta-feira"/>
    <s v="abril"/>
    <n v="2024"/>
    <s v="login"/>
    <s v=""/>
    <m/>
    <s v=""/>
  </r>
  <r>
    <x v="203"/>
    <s v="8"/>
    <d v="2024-05-27T04:26:28"/>
    <n v="27"/>
    <d v="1899-12-30T04:26:28"/>
    <s v="segunda-feira"/>
    <s v="maio"/>
    <n v="2024"/>
    <s v="login"/>
    <s v=""/>
    <m/>
    <s v=""/>
  </r>
  <r>
    <x v="203"/>
    <s v="8"/>
    <d v="2024-06-20T23:57:43"/>
    <n v="20"/>
    <d v="1899-12-30T23:57:43"/>
    <s v="quinta-feira"/>
    <s v="junho"/>
    <n v="2024"/>
    <s v="click"/>
    <s v=""/>
    <m/>
    <s v=""/>
  </r>
  <r>
    <x v="203"/>
    <s v="8"/>
    <d v="2024-02-03T13:42:53"/>
    <n v="3"/>
    <d v="1899-12-30T13:42:53"/>
    <s v="sábado"/>
    <s v="fevereiro"/>
    <n v="2024"/>
    <s v="page_view"/>
    <s v=""/>
    <m/>
    <s v=""/>
  </r>
  <r>
    <x v="203"/>
    <s v="9"/>
    <d v="2024-02-21T00:56:26"/>
    <n v="21"/>
    <d v="1899-12-30T00:56:26"/>
    <s v="quarta-feira"/>
    <s v="fevereiro"/>
    <n v="2024"/>
    <s v="login"/>
    <s v=""/>
    <m/>
    <s v=""/>
  </r>
  <r>
    <x v="203"/>
    <s v="9"/>
    <d v="2024-04-22T01:08:15"/>
    <n v="22"/>
    <d v="1899-12-30T01:08:15"/>
    <s v="segunda-feira"/>
    <s v="abril"/>
    <n v="2024"/>
    <s v="logout"/>
    <s v=""/>
    <m/>
    <s v=""/>
  </r>
  <r>
    <x v="203"/>
    <s v="9"/>
    <d v="2024-04-22T14:20:48"/>
    <n v="22"/>
    <d v="1899-12-30T14:20:48"/>
    <s v="segunda-feira"/>
    <s v="abril"/>
    <n v="2024"/>
    <s v="purchase"/>
    <s v="prod_3744"/>
    <n v="406.27005698674844"/>
    <s v="purchase"/>
  </r>
  <r>
    <x v="203"/>
    <s v="9"/>
    <d v="2024-03-24T14:31:33"/>
    <n v="24"/>
    <d v="1899-12-30T14:31:33"/>
    <s v="domingo"/>
    <s v="março"/>
    <n v="2024"/>
    <s v="purchase"/>
    <s v="prod_4405"/>
    <n v="452.86841517451904"/>
    <s v="purchase"/>
  </r>
  <r>
    <x v="203"/>
    <s v="9"/>
    <d v="2024-07-17T04:19:51"/>
    <n v="17"/>
    <d v="1899-12-30T04:19:51"/>
    <s v="quarta-feira"/>
    <s v="julho"/>
    <n v="2024"/>
    <s v="login"/>
    <s v=""/>
    <m/>
    <s v=""/>
  </r>
  <r>
    <x v="203"/>
    <s v="9"/>
    <d v="2024-03-17T22:26:39"/>
    <n v="17"/>
    <d v="1899-12-30T22:26:39"/>
    <s v="domingo"/>
    <s v="março"/>
    <n v="2024"/>
    <s v="login"/>
    <s v=""/>
    <m/>
    <s v=""/>
  </r>
  <r>
    <x v="203"/>
    <s v="10"/>
    <d v="2024-04-11T04:17:43"/>
    <n v="11"/>
    <d v="1899-12-30T04:17:43"/>
    <s v="quinta-feira"/>
    <s v="abril"/>
    <n v="2024"/>
    <s v="add_to_cart"/>
    <s v="prod_1389"/>
    <m/>
    <s v=""/>
  </r>
  <r>
    <x v="203"/>
    <s v="10"/>
    <d v="2024-01-05T09:39:12"/>
    <n v="5"/>
    <d v="1899-12-30T09:39:12"/>
    <s v="sexta-feira"/>
    <s v="janeiro"/>
    <n v="2024"/>
    <s v="purchase"/>
    <s v="prod_3811"/>
    <n v="218.61639785165471"/>
    <s v="purchase"/>
  </r>
  <r>
    <x v="203"/>
    <s v="10"/>
    <d v="2024-05-12T17:33:41"/>
    <n v="12"/>
    <d v="1899-12-30T17:33:41"/>
    <s v="domingo"/>
    <s v="maio"/>
    <n v="2024"/>
    <s v="product_view"/>
    <s v="prod_4819"/>
    <m/>
    <s v=""/>
  </r>
  <r>
    <x v="203"/>
    <s v="10"/>
    <d v="2024-05-29T02:33:34"/>
    <n v="29"/>
    <d v="1899-12-30T02:33:34"/>
    <s v="quarta-feira"/>
    <s v="maio"/>
    <n v="2024"/>
    <s v="add_to_cart"/>
    <s v="prod_7713"/>
    <m/>
    <s v=""/>
  </r>
  <r>
    <x v="203"/>
    <s v="10"/>
    <d v="2024-07-14T11:53:56"/>
    <n v="14"/>
    <d v="1899-12-30T11:53:56"/>
    <s v="domingo"/>
    <s v="julho"/>
    <n v="2024"/>
    <s v="page_view"/>
    <s v=""/>
    <m/>
    <s v=""/>
  </r>
  <r>
    <x v="203"/>
    <s v="10"/>
    <d v="2024-02-17T05:30:39"/>
    <n v="17"/>
    <d v="1899-12-30T05:30:39"/>
    <s v="sábado"/>
    <s v="fevereiro"/>
    <n v="2024"/>
    <s v="login"/>
    <s v=""/>
    <m/>
    <s v=""/>
  </r>
  <r>
    <x v="203"/>
    <s v="10"/>
    <d v="2024-06-25T20:51:42"/>
    <n v="25"/>
    <d v="1899-12-30T20:51:42"/>
    <s v="terça-feira"/>
    <s v="junho"/>
    <n v="2024"/>
    <s v="page_view"/>
    <s v=""/>
    <m/>
    <s v=""/>
  </r>
  <r>
    <x v="204"/>
    <s v="1"/>
    <d v="2024-04-12T09:15:28"/>
    <n v="12"/>
    <d v="1899-12-30T09:15:28"/>
    <s v="sexta-feira"/>
    <s v="abril"/>
    <n v="2024"/>
    <s v="product_view"/>
    <s v="prod_6537"/>
    <m/>
    <s v=""/>
  </r>
  <r>
    <x v="204"/>
    <s v="1"/>
    <d v="2024-07-19T12:56:49"/>
    <n v="19"/>
    <d v="1899-12-30T12:56:49"/>
    <s v="sexta-feira"/>
    <s v="julho"/>
    <n v="2024"/>
    <s v="product_view"/>
    <s v="prod_6938"/>
    <m/>
    <s v=""/>
  </r>
  <r>
    <x v="204"/>
    <s v="1"/>
    <d v="2024-02-13T01:48:48"/>
    <n v="13"/>
    <d v="1899-12-30T01:48:48"/>
    <s v="terça-feira"/>
    <s v="fevereiro"/>
    <n v="2024"/>
    <s v="purchase"/>
    <s v="prod_9718"/>
    <n v="432.82930217230859"/>
    <s v="purchase"/>
  </r>
  <r>
    <x v="204"/>
    <s v="1"/>
    <d v="2024-06-06T16:12:25"/>
    <n v="6"/>
    <d v="1899-12-30T16:12:25"/>
    <s v="quinta-feira"/>
    <s v="junho"/>
    <n v="2024"/>
    <s v="click"/>
    <s v=""/>
    <m/>
    <s v=""/>
  </r>
  <r>
    <x v="204"/>
    <s v="1"/>
    <d v="2024-07-19T15:07:33"/>
    <n v="19"/>
    <d v="1899-12-30T15:07:33"/>
    <s v="sexta-feira"/>
    <s v="julho"/>
    <n v="2024"/>
    <s v="page_view"/>
    <s v=""/>
    <m/>
    <s v=""/>
  </r>
  <r>
    <x v="204"/>
    <s v="2"/>
    <d v="2024-02-14T03:07:08"/>
    <n v="14"/>
    <d v="1899-12-30T03:07:08"/>
    <s v="quarta-feira"/>
    <s v="fevereiro"/>
    <n v="2024"/>
    <s v="logout"/>
    <s v=""/>
    <m/>
    <s v=""/>
  </r>
  <r>
    <x v="204"/>
    <s v="2"/>
    <d v="2024-04-22T20:05:41"/>
    <n v="22"/>
    <d v="1899-12-30T20:05:41"/>
    <s v="segunda-feira"/>
    <s v="abril"/>
    <n v="2024"/>
    <s v="login"/>
    <s v=""/>
    <m/>
    <s v=""/>
  </r>
  <r>
    <x v="204"/>
    <s v="2"/>
    <d v="2024-07-14T01:15:21"/>
    <n v="14"/>
    <d v="1899-12-30T01:15:21"/>
    <s v="domingo"/>
    <s v="julho"/>
    <n v="2024"/>
    <s v="page_view"/>
    <s v=""/>
    <m/>
    <s v=""/>
  </r>
  <r>
    <x v="204"/>
    <s v="2"/>
    <d v="2024-03-06T19:09:17"/>
    <n v="6"/>
    <d v="1899-12-30T19:09:17"/>
    <s v="quarta-feira"/>
    <s v="março"/>
    <n v="2024"/>
    <s v="add_to_cart"/>
    <s v="prod_5011"/>
    <m/>
    <s v=""/>
  </r>
  <r>
    <x v="204"/>
    <s v="2"/>
    <d v="2024-04-20T12:30:58"/>
    <n v="20"/>
    <d v="1899-12-30T12:30:58"/>
    <s v="sábado"/>
    <s v="abril"/>
    <n v="2024"/>
    <s v="product_view"/>
    <s v="prod_1319"/>
    <m/>
    <s v=""/>
  </r>
  <r>
    <x v="204"/>
    <s v="3"/>
    <d v="2024-04-19T02:01:38"/>
    <n v="19"/>
    <d v="1899-12-30T02:01:38"/>
    <s v="sexta-feira"/>
    <s v="abril"/>
    <n v="2024"/>
    <s v="add_to_cart"/>
    <s v="prod_8872"/>
    <m/>
    <s v=""/>
  </r>
  <r>
    <x v="204"/>
    <s v="3"/>
    <d v="2024-03-06T21:18:57"/>
    <n v="6"/>
    <d v="1899-12-30T21:18:57"/>
    <s v="quarta-feira"/>
    <s v="março"/>
    <n v="2024"/>
    <s v="page_view"/>
    <s v=""/>
    <m/>
    <s v=""/>
  </r>
  <r>
    <x v="204"/>
    <s v="3"/>
    <d v="2024-04-13T23:38:30"/>
    <n v="13"/>
    <d v="1899-12-30T23:38:30"/>
    <s v="sábado"/>
    <s v="abril"/>
    <n v="2024"/>
    <s v="add_to_cart"/>
    <s v="prod_7024"/>
    <m/>
    <s v=""/>
  </r>
  <r>
    <x v="204"/>
    <s v="3"/>
    <d v="2024-03-06T05:07:22"/>
    <n v="6"/>
    <d v="1899-12-30T05:07:22"/>
    <s v="quarta-feira"/>
    <s v="março"/>
    <n v="2024"/>
    <s v="page_view"/>
    <s v=""/>
    <m/>
    <s v=""/>
  </r>
  <r>
    <x v="204"/>
    <s v="3"/>
    <d v="2024-03-13T17:22:27"/>
    <n v="13"/>
    <d v="1899-12-30T17:22:27"/>
    <s v="quarta-feira"/>
    <s v="março"/>
    <n v="2024"/>
    <s v="product_view"/>
    <s v="prod_6894"/>
    <m/>
    <s v=""/>
  </r>
  <r>
    <x v="204"/>
    <s v="3"/>
    <d v="2024-02-03T20:46:02"/>
    <n v="3"/>
    <d v="1899-12-30T20:46:02"/>
    <s v="sábado"/>
    <s v="fevereiro"/>
    <n v="2024"/>
    <s v="logout"/>
    <s v=""/>
    <m/>
    <s v=""/>
  </r>
  <r>
    <x v="204"/>
    <s v="3"/>
    <d v="2024-05-02T12:04:39"/>
    <n v="2"/>
    <d v="1899-12-30T12:04:39"/>
    <s v="quinta-feira"/>
    <s v="maio"/>
    <n v="2024"/>
    <s v="click"/>
    <s v=""/>
    <m/>
    <s v=""/>
  </r>
  <r>
    <x v="204"/>
    <s v="3"/>
    <d v="2024-03-02T19:23:58"/>
    <n v="2"/>
    <d v="1899-12-30T19:23:58"/>
    <s v="sábado"/>
    <s v="março"/>
    <n v="2024"/>
    <s v="add_to_cart"/>
    <s v="prod_9050"/>
    <m/>
    <s v=""/>
  </r>
  <r>
    <x v="204"/>
    <s v="3"/>
    <d v="2024-02-07T00:01:35"/>
    <n v="7"/>
    <d v="1899-12-30T00:01:35"/>
    <s v="quarta-feira"/>
    <s v="fevereiro"/>
    <n v="2024"/>
    <s v="product_view"/>
    <s v="prod_4248"/>
    <m/>
    <s v=""/>
  </r>
  <r>
    <x v="204"/>
    <s v="4"/>
    <d v="2024-01-16T16:09:56"/>
    <n v="16"/>
    <d v="1899-12-30T16:09:56"/>
    <s v="terça-feira"/>
    <s v="janeiro"/>
    <n v="2024"/>
    <s v="product_view"/>
    <s v="prod_7935"/>
    <m/>
    <s v=""/>
  </r>
  <r>
    <x v="204"/>
    <s v="4"/>
    <d v="2024-03-29T17:45:17"/>
    <n v="29"/>
    <d v="1899-12-30T17:45:17"/>
    <s v="sexta-feira"/>
    <s v="março"/>
    <n v="2024"/>
    <s v="add_to_cart"/>
    <s v="prod_7965"/>
    <m/>
    <s v=""/>
  </r>
  <r>
    <x v="204"/>
    <s v="4"/>
    <d v="2024-05-05T21:12:04"/>
    <n v="5"/>
    <d v="1899-12-30T21:12:04"/>
    <s v="domingo"/>
    <s v="maio"/>
    <n v="2024"/>
    <s v="logout"/>
    <s v=""/>
    <m/>
    <s v=""/>
  </r>
  <r>
    <x v="204"/>
    <s v="4"/>
    <d v="2024-04-21T16:12:07"/>
    <n v="21"/>
    <d v="1899-12-30T16:12:07"/>
    <s v="domingo"/>
    <s v="abril"/>
    <n v="2024"/>
    <s v="logout"/>
    <s v=""/>
    <m/>
    <s v=""/>
  </r>
  <r>
    <x v="204"/>
    <s v="4"/>
    <d v="2024-02-21T10:27:01"/>
    <n v="21"/>
    <d v="1899-12-30T10:27:01"/>
    <s v="quarta-feira"/>
    <s v="fevereiro"/>
    <n v="2024"/>
    <s v="click"/>
    <s v=""/>
    <m/>
    <s v=""/>
  </r>
  <r>
    <x v="204"/>
    <s v="4"/>
    <d v="2024-07-09T17:03:46"/>
    <n v="9"/>
    <d v="1899-12-30T17:03:46"/>
    <s v="terça-feira"/>
    <s v="julho"/>
    <n v="2024"/>
    <s v="product_view"/>
    <s v="prod_3145"/>
    <m/>
    <s v=""/>
  </r>
  <r>
    <x v="204"/>
    <s v="4"/>
    <d v="2024-06-05T23:26:30"/>
    <n v="5"/>
    <d v="1899-12-30T23:26:30"/>
    <s v="quarta-feira"/>
    <s v="junho"/>
    <n v="2024"/>
    <s v="add_to_cart"/>
    <s v="prod_1678"/>
    <m/>
    <s v=""/>
  </r>
  <r>
    <x v="204"/>
    <s v="4"/>
    <d v="2024-07-01T04:24:37"/>
    <n v="1"/>
    <d v="1899-12-30T04:24:37"/>
    <s v="segunda-feira"/>
    <s v="julho"/>
    <n v="2024"/>
    <s v="logout"/>
    <s v=""/>
    <m/>
    <s v=""/>
  </r>
  <r>
    <x v="204"/>
    <s v="4"/>
    <d v="2024-07-24T08:30:53"/>
    <n v="24"/>
    <d v="1899-12-30T08:30:53"/>
    <s v="quarta-feira"/>
    <s v="julho"/>
    <n v="2024"/>
    <s v="add_to_cart"/>
    <s v="prod_9730"/>
    <m/>
    <s v=""/>
  </r>
  <r>
    <x v="204"/>
    <s v="5"/>
    <d v="2024-03-25T22:31:00"/>
    <n v="25"/>
    <d v="1899-12-30T22:31:00"/>
    <s v="segunda-feira"/>
    <s v="março"/>
    <n v="2024"/>
    <s v="page_view"/>
    <s v=""/>
    <m/>
    <s v=""/>
  </r>
  <r>
    <x v="204"/>
    <s v="5"/>
    <d v="2024-03-09T20:21:34"/>
    <n v="9"/>
    <d v="1899-12-30T20:21:34"/>
    <s v="sábado"/>
    <s v="março"/>
    <n v="2024"/>
    <s v="login"/>
    <s v=""/>
    <m/>
    <s v=""/>
  </r>
  <r>
    <x v="204"/>
    <s v="5"/>
    <d v="2024-03-02T21:07:12"/>
    <n v="2"/>
    <d v="1899-12-30T21:07:12"/>
    <s v="sábado"/>
    <s v="março"/>
    <n v="2024"/>
    <s v="add_to_cart"/>
    <s v="prod_9919"/>
    <m/>
    <s v=""/>
  </r>
  <r>
    <x v="204"/>
    <s v="5"/>
    <d v="2024-03-18T13:19:16"/>
    <n v="18"/>
    <d v="1899-12-30T13:19:16"/>
    <s v="segunda-feira"/>
    <s v="março"/>
    <n v="2024"/>
    <s v="product_view"/>
    <s v="prod_3352"/>
    <m/>
    <s v=""/>
  </r>
  <r>
    <x v="204"/>
    <s v="5"/>
    <d v="2024-05-09T21:42:14"/>
    <n v="9"/>
    <d v="1899-12-30T21:42:14"/>
    <s v="quinta-feira"/>
    <s v="maio"/>
    <n v="2024"/>
    <s v="add_to_cart"/>
    <s v="prod_3133"/>
    <m/>
    <s v=""/>
  </r>
  <r>
    <x v="204"/>
    <s v="5"/>
    <d v="2024-05-18T03:40:30"/>
    <n v="18"/>
    <d v="1899-12-30T03:40:30"/>
    <s v="sábado"/>
    <s v="maio"/>
    <n v="2024"/>
    <s v="login"/>
    <s v=""/>
    <m/>
    <s v=""/>
  </r>
  <r>
    <x v="204"/>
    <s v="5"/>
    <d v="2024-06-20T16:26:54"/>
    <n v="20"/>
    <d v="1899-12-30T16:26:54"/>
    <s v="quinta-feira"/>
    <s v="junho"/>
    <n v="2024"/>
    <s v="product_view"/>
    <s v="prod_6190"/>
    <m/>
    <s v=""/>
  </r>
  <r>
    <x v="204"/>
    <s v="5"/>
    <d v="2024-03-29T16:10:04"/>
    <n v="29"/>
    <d v="1899-12-30T16:10:04"/>
    <s v="sexta-feira"/>
    <s v="março"/>
    <n v="2024"/>
    <s v="add_to_cart"/>
    <s v="prod_6057"/>
    <m/>
    <s v=""/>
  </r>
  <r>
    <x v="204"/>
    <s v="5"/>
    <d v="2024-07-19T20:32:24"/>
    <n v="19"/>
    <d v="1899-12-30T20:32:24"/>
    <s v="sexta-feira"/>
    <s v="julho"/>
    <n v="2024"/>
    <s v="purchase"/>
    <s v="prod_4836"/>
    <n v="481.7023472262407"/>
    <s v="purchase"/>
  </r>
  <r>
    <x v="204"/>
    <s v="6"/>
    <d v="2024-06-13T00:04:47"/>
    <n v="13"/>
    <d v="1899-12-30T00:04:47"/>
    <s v="quinta-feira"/>
    <s v="junho"/>
    <n v="2024"/>
    <s v="purchase"/>
    <s v="prod_2324"/>
    <n v="439.00419815667925"/>
    <s v="purchase"/>
  </r>
  <r>
    <x v="204"/>
    <s v="6"/>
    <d v="2024-04-24T04:10:37"/>
    <n v="24"/>
    <d v="1899-12-30T04:10:37"/>
    <s v="quarta-feira"/>
    <s v="abril"/>
    <n v="2024"/>
    <s v="purchase"/>
    <s v="prod_7759"/>
    <n v="238.03224221423537"/>
    <s v="purchase"/>
  </r>
  <r>
    <x v="204"/>
    <s v="6"/>
    <d v="2024-02-16T13:57:34"/>
    <n v="16"/>
    <d v="1899-12-30T13:57:34"/>
    <s v="sexta-feira"/>
    <s v="fevereiro"/>
    <n v="2024"/>
    <s v="product_view"/>
    <s v="prod_7996"/>
    <m/>
    <s v=""/>
  </r>
  <r>
    <x v="204"/>
    <s v="6"/>
    <d v="2024-01-29T12:47:20"/>
    <n v="29"/>
    <d v="1899-12-30T12:47:20"/>
    <s v="segunda-feira"/>
    <s v="janeiro"/>
    <n v="2024"/>
    <s v="purchase"/>
    <s v="prod_6745"/>
    <n v="365.67825043460914"/>
    <s v="purchase"/>
  </r>
  <r>
    <x v="204"/>
    <s v="6"/>
    <d v="2024-05-14T00:16:36"/>
    <n v="14"/>
    <d v="1899-12-30T00:16:36"/>
    <s v="terça-feira"/>
    <s v="maio"/>
    <n v="2024"/>
    <s v="page_view"/>
    <s v=""/>
    <m/>
    <s v=""/>
  </r>
  <r>
    <x v="204"/>
    <s v="6"/>
    <d v="2024-03-20T23:40:20"/>
    <n v="20"/>
    <d v="1899-12-30T23:40:20"/>
    <s v="quarta-feira"/>
    <s v="março"/>
    <n v="2024"/>
    <s v="logout"/>
    <s v=""/>
    <m/>
    <s v=""/>
  </r>
  <r>
    <x v="204"/>
    <s v="7"/>
    <d v="2024-01-14T21:29:56"/>
    <n v="14"/>
    <d v="1899-12-30T21:29:56"/>
    <s v="domingo"/>
    <s v="janeiro"/>
    <n v="2024"/>
    <s v="product_view"/>
    <s v="prod_2732"/>
    <m/>
    <s v=""/>
  </r>
  <r>
    <x v="204"/>
    <s v="7"/>
    <d v="2024-02-18T05:07:07"/>
    <n v="18"/>
    <d v="1899-12-30T05:07:07"/>
    <s v="domingo"/>
    <s v="fevereiro"/>
    <n v="2024"/>
    <s v="logout"/>
    <s v=""/>
    <m/>
    <s v=""/>
  </r>
  <r>
    <x v="204"/>
    <s v="7"/>
    <d v="2024-05-04T02:10:46"/>
    <n v="4"/>
    <d v="1899-12-30T02:10:46"/>
    <s v="sábado"/>
    <s v="maio"/>
    <n v="2024"/>
    <s v="click"/>
    <s v=""/>
    <m/>
    <s v=""/>
  </r>
  <r>
    <x v="204"/>
    <s v="7"/>
    <d v="2024-01-02T17:36:25"/>
    <n v="2"/>
    <d v="1899-12-30T17:36:25"/>
    <s v="terça-feira"/>
    <s v="janeiro"/>
    <n v="2024"/>
    <s v="add_to_cart"/>
    <s v="prod_6169"/>
    <m/>
    <s v=""/>
  </r>
  <r>
    <x v="204"/>
    <s v="7"/>
    <d v="2024-01-10T04:29:39"/>
    <n v="10"/>
    <d v="1899-12-30T04:29:39"/>
    <s v="quarta-feira"/>
    <s v="janeiro"/>
    <n v="2024"/>
    <s v="purchase"/>
    <s v="prod_8072"/>
    <n v="33.761245766693534"/>
    <s v="purchase"/>
  </r>
  <r>
    <x v="204"/>
    <s v="8"/>
    <d v="2024-01-13T18:22:38"/>
    <n v="13"/>
    <d v="1899-12-30T18:22:38"/>
    <s v="sábado"/>
    <s v="janeiro"/>
    <n v="2024"/>
    <s v="logout"/>
    <s v=""/>
    <m/>
    <s v=""/>
  </r>
  <r>
    <x v="204"/>
    <s v="8"/>
    <d v="2024-02-11T07:36:59"/>
    <n v="11"/>
    <d v="1899-12-30T07:36:59"/>
    <s v="domingo"/>
    <s v="fevereiro"/>
    <n v="2024"/>
    <s v="add_to_cart"/>
    <s v="prod_3294"/>
    <m/>
    <s v=""/>
  </r>
  <r>
    <x v="204"/>
    <s v="8"/>
    <d v="2024-01-31T09:52:42"/>
    <n v="31"/>
    <d v="1899-12-30T09:52:42"/>
    <s v="quarta-feira"/>
    <s v="janeiro"/>
    <n v="2024"/>
    <s v="login"/>
    <s v=""/>
    <m/>
    <s v=""/>
  </r>
  <r>
    <x v="204"/>
    <s v="8"/>
    <d v="2024-06-13T10:58:27"/>
    <n v="13"/>
    <d v="1899-12-30T10:58:27"/>
    <s v="quinta-feira"/>
    <s v="junho"/>
    <n v="2024"/>
    <s v="purchase"/>
    <s v="prod_2451"/>
    <n v="453.60798526880842"/>
    <s v="purchase"/>
  </r>
  <r>
    <x v="204"/>
    <s v="8"/>
    <d v="2024-06-03T16:21:15"/>
    <n v="3"/>
    <d v="1899-12-30T16:21:15"/>
    <s v="segunda-feira"/>
    <s v="junho"/>
    <n v="2024"/>
    <s v="click"/>
    <s v=""/>
    <m/>
    <s v=""/>
  </r>
  <r>
    <x v="204"/>
    <s v="8"/>
    <d v="2024-06-22T02:06:33"/>
    <n v="22"/>
    <d v="1899-12-30T02:06:33"/>
    <s v="sábado"/>
    <s v="junho"/>
    <n v="2024"/>
    <s v="logout"/>
    <s v=""/>
    <m/>
    <s v=""/>
  </r>
  <r>
    <x v="204"/>
    <s v="8"/>
    <d v="2024-05-26T04:46:28"/>
    <n v="26"/>
    <d v="1899-12-30T04:46:28"/>
    <s v="domingo"/>
    <s v="maio"/>
    <n v="2024"/>
    <s v="login"/>
    <s v=""/>
    <m/>
    <s v=""/>
  </r>
  <r>
    <x v="204"/>
    <s v="8"/>
    <d v="2024-07-06T11:34:54"/>
    <n v="6"/>
    <d v="1899-12-30T11:34:54"/>
    <s v="sábado"/>
    <s v="julho"/>
    <n v="2024"/>
    <s v="add_to_cart"/>
    <s v="prod_4531"/>
    <m/>
    <s v=""/>
  </r>
  <r>
    <x v="204"/>
    <s v="8"/>
    <d v="2024-06-07T16:52:04"/>
    <n v="7"/>
    <d v="1899-12-30T16:52:04"/>
    <s v="sexta-feira"/>
    <s v="junho"/>
    <n v="2024"/>
    <s v="logout"/>
    <s v=""/>
    <m/>
    <s v=""/>
  </r>
  <r>
    <x v="204"/>
    <s v="9"/>
    <d v="2024-02-28T16:39:46"/>
    <n v="28"/>
    <d v="1899-12-30T16:39:46"/>
    <s v="quarta-feira"/>
    <s v="fevereiro"/>
    <n v="2024"/>
    <s v="purchase"/>
    <s v="prod_5665"/>
    <n v="373.75906364314613"/>
    <s v="purchase"/>
  </r>
  <r>
    <x v="204"/>
    <s v="9"/>
    <d v="2024-03-20T23:31:14"/>
    <n v="20"/>
    <d v="1899-12-30T23:31:14"/>
    <s v="quarta-feira"/>
    <s v="março"/>
    <n v="2024"/>
    <s v="purchase"/>
    <s v="prod_1780"/>
    <n v="494.67914632702593"/>
    <s v="purchase"/>
  </r>
  <r>
    <x v="204"/>
    <s v="9"/>
    <d v="2024-05-07T11:30:24"/>
    <n v="7"/>
    <d v="1899-12-30T11:30:24"/>
    <s v="terça-feira"/>
    <s v="maio"/>
    <n v="2024"/>
    <s v="add_to_cart"/>
    <s v="prod_1508"/>
    <m/>
    <s v=""/>
  </r>
  <r>
    <x v="204"/>
    <s v="9"/>
    <d v="2024-01-18T15:05:17"/>
    <n v="18"/>
    <d v="1899-12-30T15:05:17"/>
    <s v="quinta-feira"/>
    <s v="janeiro"/>
    <n v="2024"/>
    <s v="add_to_cart"/>
    <s v="prod_5666"/>
    <m/>
    <s v=""/>
  </r>
  <r>
    <x v="204"/>
    <s v="9"/>
    <d v="2024-01-28T23:09:37"/>
    <n v="28"/>
    <d v="1899-12-30T23:09:37"/>
    <s v="domingo"/>
    <s v="janeiro"/>
    <n v="2024"/>
    <s v="login"/>
    <s v=""/>
    <m/>
    <s v=""/>
  </r>
  <r>
    <x v="204"/>
    <s v="9"/>
    <d v="2024-03-20T15:02:27"/>
    <n v="20"/>
    <d v="1899-12-30T15:02:27"/>
    <s v="quarta-feira"/>
    <s v="março"/>
    <n v="2024"/>
    <s v="page_view"/>
    <s v=""/>
    <m/>
    <s v=""/>
  </r>
  <r>
    <x v="204"/>
    <s v="9"/>
    <d v="2024-06-01T02:36:39"/>
    <n v="1"/>
    <d v="1899-12-30T02:36:39"/>
    <s v="sábado"/>
    <s v="junho"/>
    <n v="2024"/>
    <s v="logout"/>
    <s v=""/>
    <m/>
    <s v=""/>
  </r>
  <r>
    <x v="204"/>
    <s v="10"/>
    <d v="2024-01-07T18:32:13"/>
    <n v="7"/>
    <d v="1899-12-30T18:32:13"/>
    <s v="domingo"/>
    <s v="janeiro"/>
    <n v="2024"/>
    <s v="add_to_cart"/>
    <s v="prod_2088"/>
    <m/>
    <s v=""/>
  </r>
  <r>
    <x v="204"/>
    <s v="10"/>
    <d v="2024-03-07T03:56:11"/>
    <n v="7"/>
    <d v="1899-12-30T03:56:11"/>
    <s v="quinta-feira"/>
    <s v="março"/>
    <n v="2024"/>
    <s v="add_to_cart"/>
    <s v="prod_4404"/>
    <m/>
    <s v=""/>
  </r>
  <r>
    <x v="204"/>
    <s v="10"/>
    <d v="2024-06-16T14:43:04"/>
    <n v="16"/>
    <d v="1899-12-30T14:43:04"/>
    <s v="domingo"/>
    <s v="junho"/>
    <n v="2024"/>
    <s v="purchase"/>
    <s v="prod_8070"/>
    <n v="488.94136440736179"/>
    <s v="purchase"/>
  </r>
  <r>
    <x v="204"/>
    <s v="10"/>
    <d v="2024-06-20T12:24:35"/>
    <n v="20"/>
    <d v="1899-12-30T12:24:35"/>
    <s v="quinta-feira"/>
    <s v="junho"/>
    <n v="2024"/>
    <s v="product_view"/>
    <s v="prod_7627"/>
    <m/>
    <s v=""/>
  </r>
  <r>
    <x v="204"/>
    <s v="10"/>
    <d v="2024-04-07T10:57:21"/>
    <n v="7"/>
    <d v="1899-12-30T10:57:21"/>
    <s v="domingo"/>
    <s v="abril"/>
    <n v="2024"/>
    <s v="product_view"/>
    <s v="prod_6786"/>
    <m/>
    <s v=""/>
  </r>
  <r>
    <x v="204"/>
    <s v="10"/>
    <d v="2024-05-08T11:32:41"/>
    <n v="8"/>
    <d v="1899-12-30T11:32:41"/>
    <s v="quarta-feira"/>
    <s v="maio"/>
    <n v="2024"/>
    <s v="logout"/>
    <s v=""/>
    <m/>
    <s v=""/>
  </r>
  <r>
    <x v="204"/>
    <s v="10"/>
    <d v="2024-05-30T13:06:20"/>
    <n v="30"/>
    <d v="1899-12-30T13:06:20"/>
    <s v="quinta-feira"/>
    <s v="maio"/>
    <n v="2024"/>
    <s v="add_to_cart"/>
    <s v="prod_3887"/>
    <m/>
    <s v=""/>
  </r>
  <r>
    <x v="204"/>
    <s v="10"/>
    <d v="2024-03-25T15:39:29"/>
    <n v="25"/>
    <d v="1899-12-30T15:39:29"/>
    <s v="segunda-feira"/>
    <s v="março"/>
    <n v="2024"/>
    <s v="click"/>
    <s v=""/>
    <m/>
    <s v=""/>
  </r>
  <r>
    <x v="205"/>
    <s v="1"/>
    <d v="2024-07-10T23:00:08"/>
    <n v="10"/>
    <d v="1899-12-30T23:00:08"/>
    <s v="quarta-feira"/>
    <s v="julho"/>
    <n v="2024"/>
    <s v="product_view"/>
    <s v="prod_5476"/>
    <m/>
    <s v=""/>
  </r>
  <r>
    <x v="205"/>
    <s v="1"/>
    <d v="2024-02-12T07:32:31"/>
    <n v="12"/>
    <d v="1899-12-30T07:32:31"/>
    <s v="segunda-feira"/>
    <s v="fevereiro"/>
    <n v="2024"/>
    <s v="login"/>
    <s v=""/>
    <m/>
    <s v=""/>
  </r>
  <r>
    <x v="205"/>
    <s v="1"/>
    <d v="2024-02-24T10:29:28"/>
    <n v="24"/>
    <d v="1899-12-30T10:29:28"/>
    <s v="sábado"/>
    <s v="fevereiro"/>
    <n v="2024"/>
    <s v="click"/>
    <s v=""/>
    <m/>
    <s v=""/>
  </r>
  <r>
    <x v="205"/>
    <s v="1"/>
    <d v="2024-03-18T03:33:45"/>
    <n v="18"/>
    <d v="1899-12-30T03:33:45"/>
    <s v="segunda-feira"/>
    <s v="março"/>
    <n v="2024"/>
    <s v="product_view"/>
    <s v="prod_9473"/>
    <m/>
    <s v=""/>
  </r>
  <r>
    <x v="205"/>
    <s v="1"/>
    <d v="2024-03-21T06:07:51"/>
    <n v="21"/>
    <d v="1899-12-30T06:07:51"/>
    <s v="quinta-feira"/>
    <s v="março"/>
    <n v="2024"/>
    <s v="product_view"/>
    <s v="prod_9675"/>
    <m/>
    <s v=""/>
  </r>
  <r>
    <x v="205"/>
    <s v="1"/>
    <d v="2024-06-16T19:41:48"/>
    <n v="16"/>
    <d v="1899-12-30T19:41:48"/>
    <s v="domingo"/>
    <s v="junho"/>
    <n v="2024"/>
    <s v="add_to_cart"/>
    <s v="prod_9222"/>
    <m/>
    <s v=""/>
  </r>
  <r>
    <x v="205"/>
    <s v="2"/>
    <d v="2024-01-28T16:53:38"/>
    <n v="28"/>
    <d v="1899-12-30T16:53:38"/>
    <s v="domingo"/>
    <s v="janeiro"/>
    <n v="2024"/>
    <s v="click"/>
    <s v=""/>
    <m/>
    <s v=""/>
  </r>
  <r>
    <x v="205"/>
    <s v="2"/>
    <d v="2024-04-05T15:40:34"/>
    <n v="5"/>
    <d v="1899-12-30T15:40:34"/>
    <s v="sexta-feira"/>
    <s v="abril"/>
    <n v="2024"/>
    <s v="purchase"/>
    <s v="prod_3531"/>
    <n v="450.10073189224948"/>
    <s v="purchase"/>
  </r>
  <r>
    <x v="205"/>
    <s v="2"/>
    <d v="2024-02-14T05:54:21"/>
    <n v="14"/>
    <d v="1899-12-30T05:54:21"/>
    <s v="quarta-feira"/>
    <s v="fevereiro"/>
    <n v="2024"/>
    <s v="click"/>
    <s v=""/>
    <m/>
    <s v=""/>
  </r>
  <r>
    <x v="205"/>
    <s v="2"/>
    <d v="2024-02-05T20:13:49"/>
    <n v="5"/>
    <d v="1899-12-30T20:13:49"/>
    <s v="segunda-feira"/>
    <s v="fevereiro"/>
    <n v="2024"/>
    <s v="login"/>
    <s v=""/>
    <m/>
    <s v=""/>
  </r>
  <r>
    <x v="205"/>
    <s v="2"/>
    <d v="2024-04-30T14:05:33"/>
    <n v="30"/>
    <d v="1899-12-30T14:05:33"/>
    <s v="terça-feira"/>
    <s v="abril"/>
    <n v="2024"/>
    <s v="add_to_cart"/>
    <s v="prod_7702"/>
    <m/>
    <s v=""/>
  </r>
  <r>
    <x v="205"/>
    <s v="2"/>
    <d v="2024-04-01T12:56:13"/>
    <n v="1"/>
    <d v="1899-12-30T12:56:13"/>
    <s v="segunda-feira"/>
    <s v="abril"/>
    <n v="2024"/>
    <s v="purchase"/>
    <s v="prod_7755"/>
    <n v="115.7162618635718"/>
    <s v="purchase"/>
  </r>
  <r>
    <x v="205"/>
    <s v="3"/>
    <d v="2024-05-25T08:14:34"/>
    <n v="25"/>
    <d v="1899-12-30T08:14:34"/>
    <s v="sábado"/>
    <s v="maio"/>
    <n v="2024"/>
    <s v="logout"/>
    <s v=""/>
    <m/>
    <s v=""/>
  </r>
  <r>
    <x v="205"/>
    <s v="3"/>
    <d v="2024-04-26T09:55:00"/>
    <n v="26"/>
    <d v="1899-12-30T09:55:00"/>
    <s v="sexta-feira"/>
    <s v="abril"/>
    <n v="2024"/>
    <s v="purchase"/>
    <s v="prod_5472"/>
    <n v="214.79003217092117"/>
    <s v="purchase"/>
  </r>
  <r>
    <x v="205"/>
    <s v="3"/>
    <d v="2024-02-19T08:08:27"/>
    <n v="19"/>
    <d v="1899-12-30T08:08:27"/>
    <s v="segunda-feira"/>
    <s v="fevereiro"/>
    <n v="2024"/>
    <s v="add_to_cart"/>
    <s v="prod_3232"/>
    <m/>
    <s v=""/>
  </r>
  <r>
    <x v="205"/>
    <s v="3"/>
    <d v="2024-03-13T10:57:10"/>
    <n v="13"/>
    <d v="1899-12-30T10:57:10"/>
    <s v="quarta-feira"/>
    <s v="março"/>
    <n v="2024"/>
    <s v="add_to_cart"/>
    <s v="prod_3251"/>
    <m/>
    <s v=""/>
  </r>
  <r>
    <x v="205"/>
    <s v="3"/>
    <d v="2024-01-30T01:11:41"/>
    <n v="30"/>
    <d v="1899-12-30T01:11:41"/>
    <s v="terça-feira"/>
    <s v="janeiro"/>
    <n v="2024"/>
    <s v="logout"/>
    <s v=""/>
    <m/>
    <s v=""/>
  </r>
  <r>
    <x v="205"/>
    <s v="4"/>
    <d v="2024-04-05T16:52:28"/>
    <n v="5"/>
    <d v="1899-12-30T16:52:28"/>
    <s v="sexta-feira"/>
    <s v="abril"/>
    <n v="2024"/>
    <s v="login"/>
    <s v=""/>
    <m/>
    <s v=""/>
  </r>
  <r>
    <x v="205"/>
    <s v="4"/>
    <d v="2024-07-08T02:05:52"/>
    <n v="8"/>
    <d v="1899-12-30T02:05:52"/>
    <s v="segunda-feira"/>
    <s v="julho"/>
    <n v="2024"/>
    <s v="add_to_cart"/>
    <s v="prod_6751"/>
    <m/>
    <s v=""/>
  </r>
  <r>
    <x v="205"/>
    <s v="4"/>
    <d v="2024-03-11T04:10:23"/>
    <n v="11"/>
    <d v="1899-12-30T04:10:23"/>
    <s v="segunda-feira"/>
    <s v="março"/>
    <n v="2024"/>
    <s v="page_view"/>
    <s v=""/>
    <m/>
    <s v=""/>
  </r>
  <r>
    <x v="205"/>
    <s v="4"/>
    <d v="2024-05-18T01:21:17"/>
    <n v="18"/>
    <d v="1899-12-30T01:21:17"/>
    <s v="sábado"/>
    <s v="maio"/>
    <n v="2024"/>
    <s v="login"/>
    <s v=""/>
    <m/>
    <s v=""/>
  </r>
  <r>
    <x v="205"/>
    <s v="4"/>
    <d v="2024-04-19T00:48:37"/>
    <n v="19"/>
    <d v="1899-12-30T00:48:37"/>
    <s v="sexta-feira"/>
    <s v="abril"/>
    <n v="2024"/>
    <s v="add_to_cart"/>
    <s v="prod_3534"/>
    <m/>
    <s v=""/>
  </r>
  <r>
    <x v="205"/>
    <s v="4"/>
    <d v="2024-04-10T20:51:24"/>
    <n v="10"/>
    <d v="1899-12-30T20:51:24"/>
    <s v="quarta-feira"/>
    <s v="abril"/>
    <n v="2024"/>
    <s v="add_to_cart"/>
    <s v="prod_1510"/>
    <m/>
    <s v=""/>
  </r>
  <r>
    <x v="205"/>
    <s v="5"/>
    <d v="2024-03-06T13:50:27"/>
    <n v="6"/>
    <d v="1899-12-30T13:50:27"/>
    <s v="quarta-feira"/>
    <s v="março"/>
    <n v="2024"/>
    <s v="page_view"/>
    <s v=""/>
    <m/>
    <s v=""/>
  </r>
  <r>
    <x v="205"/>
    <s v="5"/>
    <d v="2024-05-25T12:33:44"/>
    <n v="25"/>
    <d v="1899-12-30T12:33:44"/>
    <s v="sábado"/>
    <s v="maio"/>
    <n v="2024"/>
    <s v="click"/>
    <s v=""/>
    <m/>
    <s v=""/>
  </r>
  <r>
    <x v="205"/>
    <s v="5"/>
    <d v="2024-05-09T15:36:27"/>
    <n v="9"/>
    <d v="1899-12-30T15:36:27"/>
    <s v="quinta-feira"/>
    <s v="maio"/>
    <n v="2024"/>
    <s v="add_to_cart"/>
    <s v="prod_1593"/>
    <m/>
    <s v=""/>
  </r>
  <r>
    <x v="205"/>
    <s v="5"/>
    <d v="2024-02-18T09:28:23"/>
    <n v="18"/>
    <d v="1899-12-30T09:28:23"/>
    <s v="domingo"/>
    <s v="fevereiro"/>
    <n v="2024"/>
    <s v="purchase"/>
    <s v="prod_2676"/>
    <n v="381.00995093172128"/>
    <s v="purchase"/>
  </r>
  <r>
    <x v="205"/>
    <s v="5"/>
    <d v="2024-03-18T22:28:16"/>
    <n v="18"/>
    <d v="1899-12-30T22:28:16"/>
    <s v="segunda-feira"/>
    <s v="março"/>
    <n v="2024"/>
    <s v="logout"/>
    <s v=""/>
    <m/>
    <s v=""/>
  </r>
  <r>
    <x v="205"/>
    <s v="5"/>
    <d v="2024-03-22T19:04:59"/>
    <n v="22"/>
    <d v="1899-12-30T19:04:59"/>
    <s v="sexta-feira"/>
    <s v="março"/>
    <n v="2024"/>
    <s v="login"/>
    <s v=""/>
    <m/>
    <s v=""/>
  </r>
  <r>
    <x v="205"/>
    <s v="5"/>
    <d v="2024-02-27T00:33:28"/>
    <n v="27"/>
    <d v="1899-12-30T00:33:28"/>
    <s v="terça-feira"/>
    <s v="fevereiro"/>
    <n v="2024"/>
    <s v="logout"/>
    <s v=""/>
    <m/>
    <s v=""/>
  </r>
  <r>
    <x v="205"/>
    <s v="5"/>
    <d v="2024-04-24T22:35:12"/>
    <n v="24"/>
    <d v="1899-12-30T22:35:12"/>
    <s v="quarta-feira"/>
    <s v="abril"/>
    <n v="2024"/>
    <s v="page_view"/>
    <s v=""/>
    <m/>
    <s v=""/>
  </r>
  <r>
    <x v="205"/>
    <s v="5"/>
    <d v="2024-05-30T22:23:10"/>
    <n v="30"/>
    <d v="1899-12-30T22:23:10"/>
    <s v="quinta-feira"/>
    <s v="maio"/>
    <n v="2024"/>
    <s v="add_to_cart"/>
    <s v="prod_4578"/>
    <m/>
    <s v=""/>
  </r>
  <r>
    <x v="205"/>
    <s v="5"/>
    <d v="2024-07-23T03:32:22"/>
    <n v="23"/>
    <d v="1899-12-30T03:32:22"/>
    <s v="terça-feira"/>
    <s v="julho"/>
    <n v="2024"/>
    <s v="add_to_cart"/>
    <s v="prod_2175"/>
    <m/>
    <s v=""/>
  </r>
  <r>
    <x v="205"/>
    <s v="6"/>
    <d v="2024-01-17T06:49:10"/>
    <n v="17"/>
    <d v="1899-12-30T06:49:10"/>
    <s v="quarta-feira"/>
    <s v="janeiro"/>
    <n v="2024"/>
    <s v="add_to_cart"/>
    <s v="prod_8970"/>
    <m/>
    <s v=""/>
  </r>
  <r>
    <x v="205"/>
    <s v="6"/>
    <d v="2024-01-15T00:16:22"/>
    <n v="15"/>
    <d v="1899-12-30T00:16:22"/>
    <s v="segunda-feira"/>
    <s v="janeiro"/>
    <n v="2024"/>
    <s v="purchase"/>
    <s v="prod_7051"/>
    <n v="164.03542630657657"/>
    <s v="purchase"/>
  </r>
  <r>
    <x v="205"/>
    <s v="6"/>
    <d v="2024-03-07T23:26:43"/>
    <n v="7"/>
    <d v="1899-12-30T23:26:43"/>
    <s v="quinta-feira"/>
    <s v="março"/>
    <n v="2024"/>
    <s v="product_view"/>
    <s v="prod_7898"/>
    <m/>
    <s v=""/>
  </r>
  <r>
    <x v="205"/>
    <s v="6"/>
    <d v="2024-05-18T05:26:05"/>
    <n v="18"/>
    <d v="1899-12-30T05:26:05"/>
    <s v="sábado"/>
    <s v="maio"/>
    <n v="2024"/>
    <s v="logout"/>
    <s v=""/>
    <m/>
    <s v=""/>
  </r>
  <r>
    <x v="205"/>
    <s v="6"/>
    <d v="2024-05-28T05:20:00"/>
    <n v="28"/>
    <d v="1899-12-30T05:20:00"/>
    <s v="terça-feira"/>
    <s v="maio"/>
    <n v="2024"/>
    <s v="purchase"/>
    <s v="prod_9027"/>
    <n v="164.36506807132605"/>
    <s v="purchase"/>
  </r>
  <r>
    <x v="205"/>
    <s v="6"/>
    <d v="2024-05-28T16:00:02"/>
    <n v="28"/>
    <d v="1899-12-30T16:00:02"/>
    <s v="terça-feira"/>
    <s v="maio"/>
    <n v="2024"/>
    <s v="purchase"/>
    <s v="prod_1596"/>
    <n v="146.496050910218"/>
    <s v="purchase"/>
  </r>
  <r>
    <x v="205"/>
    <s v="6"/>
    <d v="2024-07-15T22:10:29"/>
    <n v="15"/>
    <d v="1899-12-30T22:10:29"/>
    <s v="segunda-feira"/>
    <s v="julho"/>
    <n v="2024"/>
    <s v="purchase"/>
    <s v="prod_8207"/>
    <n v="289.79406755293655"/>
    <s v="purchase"/>
  </r>
  <r>
    <x v="205"/>
    <s v="6"/>
    <d v="2024-05-23T08:05:43"/>
    <n v="23"/>
    <d v="1899-12-30T08:05:43"/>
    <s v="quinta-feira"/>
    <s v="maio"/>
    <n v="2024"/>
    <s v="page_view"/>
    <s v=""/>
    <m/>
    <s v=""/>
  </r>
  <r>
    <x v="205"/>
    <s v="6"/>
    <d v="2024-05-30T17:53:41"/>
    <n v="30"/>
    <d v="1899-12-30T17:53:41"/>
    <s v="quinta-feira"/>
    <s v="maio"/>
    <n v="2024"/>
    <s v="logout"/>
    <s v=""/>
    <m/>
    <s v=""/>
  </r>
  <r>
    <x v="205"/>
    <s v="7"/>
    <d v="2024-04-04T16:03:15"/>
    <n v="4"/>
    <d v="1899-12-30T16:03:15"/>
    <s v="quinta-feira"/>
    <s v="abril"/>
    <n v="2024"/>
    <s v="logout"/>
    <s v=""/>
    <m/>
    <s v=""/>
  </r>
  <r>
    <x v="205"/>
    <s v="7"/>
    <d v="2024-01-10T02:41:21"/>
    <n v="10"/>
    <d v="1899-12-30T02:41:21"/>
    <s v="quarta-feira"/>
    <s v="janeiro"/>
    <n v="2024"/>
    <s v="purchase"/>
    <s v="prod_8192"/>
    <n v="289.86421236351208"/>
    <s v="purchase"/>
  </r>
  <r>
    <x v="205"/>
    <s v="7"/>
    <d v="2024-04-11T14:55:41"/>
    <n v="11"/>
    <d v="1899-12-30T14:55:41"/>
    <s v="quinta-feira"/>
    <s v="abril"/>
    <n v="2024"/>
    <s v="page_view"/>
    <s v=""/>
    <m/>
    <s v=""/>
  </r>
  <r>
    <x v="205"/>
    <s v="7"/>
    <d v="2024-04-12T01:54:01"/>
    <n v="12"/>
    <d v="1899-12-30T01:54:01"/>
    <s v="sexta-feira"/>
    <s v="abril"/>
    <n v="2024"/>
    <s v="product_view"/>
    <s v="prod_9666"/>
    <m/>
    <s v=""/>
  </r>
  <r>
    <x v="205"/>
    <s v="7"/>
    <d v="2024-07-12T23:21:39"/>
    <n v="12"/>
    <d v="1899-12-30T23:21:39"/>
    <s v="sexta-feira"/>
    <s v="julho"/>
    <n v="2024"/>
    <s v="add_to_cart"/>
    <s v="prod_5328"/>
    <m/>
    <s v=""/>
  </r>
  <r>
    <x v="205"/>
    <s v="7"/>
    <d v="2024-01-03T21:55:58"/>
    <n v="3"/>
    <d v="1899-12-30T21:55:58"/>
    <s v="quarta-feira"/>
    <s v="janeiro"/>
    <n v="2024"/>
    <s v="page_view"/>
    <s v=""/>
    <m/>
    <s v=""/>
  </r>
  <r>
    <x v="205"/>
    <s v="8"/>
    <d v="2024-06-27T07:18:36"/>
    <n v="27"/>
    <d v="1899-12-30T07:18:36"/>
    <s v="quinta-feira"/>
    <s v="junho"/>
    <n v="2024"/>
    <s v="logout"/>
    <s v=""/>
    <m/>
    <s v=""/>
  </r>
  <r>
    <x v="205"/>
    <s v="8"/>
    <d v="2024-04-27T09:46:38"/>
    <n v="27"/>
    <d v="1899-12-30T09:46:38"/>
    <s v="sábado"/>
    <s v="abril"/>
    <n v="2024"/>
    <s v="add_to_cart"/>
    <s v="prod_3988"/>
    <m/>
    <s v=""/>
  </r>
  <r>
    <x v="205"/>
    <s v="8"/>
    <d v="2024-04-03T09:03:16"/>
    <n v="3"/>
    <d v="1899-12-30T09:03:16"/>
    <s v="quarta-feira"/>
    <s v="abril"/>
    <n v="2024"/>
    <s v="purchase"/>
    <s v="prod_7945"/>
    <n v="156.89739047903566"/>
    <s v="purchase"/>
  </r>
  <r>
    <x v="205"/>
    <s v="8"/>
    <d v="2024-02-10T18:33:21"/>
    <n v="10"/>
    <d v="1899-12-30T18:33:21"/>
    <s v="sábado"/>
    <s v="fevereiro"/>
    <n v="2024"/>
    <s v="add_to_cart"/>
    <s v="prod_1608"/>
    <m/>
    <s v=""/>
  </r>
  <r>
    <x v="205"/>
    <s v="8"/>
    <d v="2024-02-29T03:34:06"/>
    <n v="29"/>
    <d v="1899-12-30T03:34:06"/>
    <s v="quinta-feira"/>
    <s v="fevereiro"/>
    <n v="2024"/>
    <s v="logout"/>
    <s v=""/>
    <m/>
    <s v=""/>
  </r>
  <r>
    <x v="205"/>
    <s v="8"/>
    <d v="2024-05-02T14:42:37"/>
    <n v="2"/>
    <d v="1899-12-30T14:42:37"/>
    <s v="quinta-feira"/>
    <s v="maio"/>
    <n v="2024"/>
    <s v="product_view"/>
    <s v="prod_3848"/>
    <m/>
    <s v=""/>
  </r>
  <r>
    <x v="205"/>
    <s v="8"/>
    <d v="2024-01-12T21:01:11"/>
    <n v="12"/>
    <d v="1899-12-30T21:01:11"/>
    <s v="sexta-feira"/>
    <s v="janeiro"/>
    <n v="2024"/>
    <s v="logout"/>
    <s v=""/>
    <m/>
    <s v=""/>
  </r>
  <r>
    <x v="205"/>
    <s v="8"/>
    <d v="2024-03-19T14:33:43"/>
    <n v="19"/>
    <d v="1899-12-30T14:33:43"/>
    <s v="terça-feira"/>
    <s v="março"/>
    <n v="2024"/>
    <s v="logout"/>
    <s v=""/>
    <m/>
    <s v=""/>
  </r>
  <r>
    <x v="205"/>
    <s v="8"/>
    <d v="2024-06-30T08:48:59"/>
    <n v="30"/>
    <d v="1899-12-30T08:48:59"/>
    <s v="domingo"/>
    <s v="junho"/>
    <n v="2024"/>
    <s v="purchase"/>
    <s v="prod_8863"/>
    <n v="58.966374587572133"/>
    <s v="purchase"/>
  </r>
  <r>
    <x v="205"/>
    <s v="8"/>
    <d v="2024-04-22T00:27:34"/>
    <n v="22"/>
    <d v="1899-12-30T00:27:34"/>
    <s v="segunda-feira"/>
    <s v="abril"/>
    <n v="2024"/>
    <s v="page_view"/>
    <s v=""/>
    <m/>
    <s v=""/>
  </r>
  <r>
    <x v="205"/>
    <s v="9"/>
    <d v="2024-03-02T22:13:37"/>
    <n v="2"/>
    <d v="1899-12-30T22:13:37"/>
    <s v="sábado"/>
    <s v="março"/>
    <n v="2024"/>
    <s v="purchase"/>
    <s v="prod_8700"/>
    <n v="259.54775898269577"/>
    <s v="purchase"/>
  </r>
  <r>
    <x v="205"/>
    <s v="9"/>
    <d v="2024-01-11T20:36:26"/>
    <n v="11"/>
    <d v="1899-12-30T20:36:26"/>
    <s v="quinta-feira"/>
    <s v="janeiro"/>
    <n v="2024"/>
    <s v="logout"/>
    <s v=""/>
    <m/>
    <s v=""/>
  </r>
  <r>
    <x v="205"/>
    <s v="9"/>
    <d v="2024-07-05T02:21:33"/>
    <n v="5"/>
    <d v="1899-12-30T02:21:33"/>
    <s v="sexta-feira"/>
    <s v="julho"/>
    <n v="2024"/>
    <s v="add_to_cart"/>
    <s v="prod_2466"/>
    <m/>
    <s v=""/>
  </r>
  <r>
    <x v="205"/>
    <s v="9"/>
    <d v="2024-05-17T06:11:11"/>
    <n v="17"/>
    <d v="1899-12-30T06:11:11"/>
    <s v="sexta-feira"/>
    <s v="maio"/>
    <n v="2024"/>
    <s v="logout"/>
    <s v=""/>
    <m/>
    <s v=""/>
  </r>
  <r>
    <x v="205"/>
    <s v="9"/>
    <d v="2024-04-27T16:04:05"/>
    <n v="27"/>
    <d v="1899-12-30T16:04:05"/>
    <s v="sábado"/>
    <s v="abril"/>
    <n v="2024"/>
    <s v="login"/>
    <s v=""/>
    <m/>
    <s v=""/>
  </r>
  <r>
    <x v="205"/>
    <s v="10"/>
    <d v="2024-03-02T17:55:15"/>
    <n v="2"/>
    <d v="1899-12-30T17:55:15"/>
    <s v="sábado"/>
    <s v="março"/>
    <n v="2024"/>
    <s v="product_view"/>
    <s v="prod_8525"/>
    <m/>
    <s v=""/>
  </r>
  <r>
    <x v="205"/>
    <s v="10"/>
    <d v="2024-05-29T01:28:21"/>
    <n v="29"/>
    <d v="1899-12-30T01:28:21"/>
    <s v="quarta-feira"/>
    <s v="maio"/>
    <n v="2024"/>
    <s v="page_view"/>
    <s v=""/>
    <m/>
    <s v=""/>
  </r>
  <r>
    <x v="205"/>
    <s v="10"/>
    <d v="2024-07-01T16:03:38"/>
    <n v="1"/>
    <d v="1899-12-30T16:03:38"/>
    <s v="segunda-feira"/>
    <s v="julho"/>
    <n v="2024"/>
    <s v="login"/>
    <s v=""/>
    <m/>
    <s v=""/>
  </r>
  <r>
    <x v="205"/>
    <s v="10"/>
    <d v="2024-06-14T23:39:11"/>
    <n v="14"/>
    <d v="1899-12-30T23:39:11"/>
    <s v="sexta-feira"/>
    <s v="junho"/>
    <n v="2024"/>
    <s v="click"/>
    <s v=""/>
    <m/>
    <s v=""/>
  </r>
  <r>
    <x v="205"/>
    <s v="10"/>
    <d v="2024-07-23T10:36:42"/>
    <n v="23"/>
    <d v="1899-12-30T10:36:42"/>
    <s v="terça-feira"/>
    <s v="julho"/>
    <n v="2024"/>
    <s v="purchase"/>
    <s v="prod_5720"/>
    <n v="360.70389304639917"/>
    <s v="purchase"/>
  </r>
  <r>
    <x v="205"/>
    <s v="10"/>
    <d v="2024-05-05T00:52:02"/>
    <n v="5"/>
    <d v="1899-12-30T00:52:02"/>
    <s v="domingo"/>
    <s v="maio"/>
    <n v="2024"/>
    <s v="add_to_cart"/>
    <s v="prod_5488"/>
    <m/>
    <s v=""/>
  </r>
  <r>
    <x v="205"/>
    <s v="10"/>
    <d v="2024-03-21T01:48:52"/>
    <n v="21"/>
    <d v="1899-12-30T01:48:52"/>
    <s v="quinta-feira"/>
    <s v="março"/>
    <n v="2024"/>
    <s v="click"/>
    <s v=""/>
    <m/>
    <s v=""/>
  </r>
  <r>
    <x v="205"/>
    <s v="10"/>
    <d v="2024-04-13T17:00:51"/>
    <n v="13"/>
    <d v="1899-12-30T17:00:51"/>
    <s v="sábado"/>
    <s v="abril"/>
    <n v="2024"/>
    <s v="page_view"/>
    <s v=""/>
    <m/>
    <s v=""/>
  </r>
  <r>
    <x v="205"/>
    <s v="10"/>
    <d v="2024-02-05T19:03:26"/>
    <n v="5"/>
    <d v="1899-12-30T19:03:26"/>
    <s v="segunda-feira"/>
    <s v="fevereiro"/>
    <n v="2024"/>
    <s v="page_view"/>
    <s v=""/>
    <m/>
    <s v=""/>
  </r>
  <r>
    <x v="205"/>
    <s v="10"/>
    <d v="2024-06-16T08:12:52"/>
    <n v="16"/>
    <d v="1899-12-30T08:12:52"/>
    <s v="domingo"/>
    <s v="junho"/>
    <n v="2024"/>
    <s v="page_view"/>
    <s v=""/>
    <m/>
    <s v=""/>
  </r>
  <r>
    <x v="206"/>
    <s v="1"/>
    <d v="2024-03-15T08:57:36"/>
    <n v="15"/>
    <d v="1899-12-30T08:57:36"/>
    <s v="sexta-feira"/>
    <s v="março"/>
    <n v="2024"/>
    <s v="logout"/>
    <s v=""/>
    <m/>
    <s v=""/>
  </r>
  <r>
    <x v="206"/>
    <s v="1"/>
    <d v="2024-06-08T09:44:15"/>
    <n v="8"/>
    <d v="1899-12-30T09:44:15"/>
    <s v="sábado"/>
    <s v="junho"/>
    <n v="2024"/>
    <s v="product_view"/>
    <s v="prod_5636"/>
    <m/>
    <s v=""/>
  </r>
  <r>
    <x v="206"/>
    <s v="1"/>
    <d v="2024-05-24T05:24:23"/>
    <n v="24"/>
    <d v="1899-12-30T05:24:23"/>
    <s v="sexta-feira"/>
    <s v="maio"/>
    <n v="2024"/>
    <s v="login"/>
    <s v=""/>
    <m/>
    <s v=""/>
  </r>
  <r>
    <x v="206"/>
    <s v="1"/>
    <d v="2024-07-19T15:59:00"/>
    <n v="19"/>
    <d v="1899-12-30T15:59:00"/>
    <s v="sexta-feira"/>
    <s v="julho"/>
    <n v="2024"/>
    <s v="page_view"/>
    <s v=""/>
    <m/>
    <s v=""/>
  </r>
  <r>
    <x v="206"/>
    <s v="1"/>
    <d v="2024-05-03T17:50:13"/>
    <n v="3"/>
    <d v="1899-12-30T17:50:13"/>
    <s v="sexta-feira"/>
    <s v="maio"/>
    <n v="2024"/>
    <s v="page_view"/>
    <s v=""/>
    <m/>
    <s v=""/>
  </r>
  <r>
    <x v="206"/>
    <s v="1"/>
    <d v="2024-04-17T05:21:59"/>
    <n v="17"/>
    <d v="1899-12-30T05:21:59"/>
    <s v="quarta-feira"/>
    <s v="abril"/>
    <n v="2024"/>
    <s v="product_view"/>
    <s v="prod_7218"/>
    <m/>
    <s v=""/>
  </r>
  <r>
    <x v="206"/>
    <s v="1"/>
    <d v="2024-04-18T20:25:41"/>
    <n v="18"/>
    <d v="1899-12-30T20:25:41"/>
    <s v="quinta-feira"/>
    <s v="abril"/>
    <n v="2024"/>
    <s v="logout"/>
    <s v=""/>
    <m/>
    <s v=""/>
  </r>
  <r>
    <x v="206"/>
    <s v="1"/>
    <d v="2024-07-23T08:12:49"/>
    <n v="23"/>
    <d v="1899-12-30T08:12:49"/>
    <s v="terça-feira"/>
    <s v="julho"/>
    <n v="2024"/>
    <s v="click"/>
    <s v=""/>
    <m/>
    <s v=""/>
  </r>
  <r>
    <x v="206"/>
    <s v="1"/>
    <d v="2024-01-23T17:19:18"/>
    <n v="23"/>
    <d v="1899-12-30T17:19:18"/>
    <s v="terça-feira"/>
    <s v="janeiro"/>
    <n v="2024"/>
    <s v="logout"/>
    <s v=""/>
    <m/>
    <s v=""/>
  </r>
  <r>
    <x v="206"/>
    <s v="2"/>
    <d v="2024-01-08T10:50:15"/>
    <n v="8"/>
    <d v="1899-12-30T10:50:15"/>
    <s v="segunda-feira"/>
    <s v="janeiro"/>
    <n v="2024"/>
    <s v="logout"/>
    <s v=""/>
    <m/>
    <s v=""/>
  </r>
  <r>
    <x v="206"/>
    <s v="2"/>
    <d v="2024-01-28T16:19:07"/>
    <n v="28"/>
    <d v="1899-12-30T16:19:07"/>
    <s v="domingo"/>
    <s v="janeiro"/>
    <n v="2024"/>
    <s v="product_view"/>
    <s v="prod_6468"/>
    <m/>
    <s v=""/>
  </r>
  <r>
    <x v="206"/>
    <s v="2"/>
    <d v="2024-01-04T23:28:07"/>
    <n v="4"/>
    <d v="1899-12-30T23:28:07"/>
    <s v="quinta-feira"/>
    <s v="janeiro"/>
    <n v="2024"/>
    <s v="click"/>
    <s v=""/>
    <m/>
    <s v=""/>
  </r>
  <r>
    <x v="206"/>
    <s v="2"/>
    <d v="2024-06-18T02:41:18"/>
    <n v="18"/>
    <d v="1899-12-30T02:41:18"/>
    <s v="terça-feira"/>
    <s v="junho"/>
    <n v="2024"/>
    <s v="login"/>
    <s v=""/>
    <m/>
    <s v=""/>
  </r>
  <r>
    <x v="206"/>
    <s v="2"/>
    <d v="2024-01-07T22:51:54"/>
    <n v="7"/>
    <d v="1899-12-30T22:51:54"/>
    <s v="domingo"/>
    <s v="janeiro"/>
    <n v="2024"/>
    <s v="logout"/>
    <s v=""/>
    <m/>
    <s v=""/>
  </r>
  <r>
    <x v="206"/>
    <s v="2"/>
    <d v="2024-07-05T13:45:35"/>
    <n v="5"/>
    <d v="1899-12-30T13:45:35"/>
    <s v="sexta-feira"/>
    <s v="julho"/>
    <n v="2024"/>
    <s v="page_view"/>
    <s v=""/>
    <m/>
    <s v=""/>
  </r>
  <r>
    <x v="206"/>
    <s v="2"/>
    <d v="2024-03-22T08:27:59"/>
    <n v="22"/>
    <d v="1899-12-30T08:27:59"/>
    <s v="sexta-feira"/>
    <s v="março"/>
    <n v="2024"/>
    <s v="page_view"/>
    <s v=""/>
    <m/>
    <s v=""/>
  </r>
  <r>
    <x v="206"/>
    <s v="2"/>
    <d v="2024-03-01T17:58:48"/>
    <n v="1"/>
    <d v="1899-12-30T17:58:48"/>
    <s v="sexta-feira"/>
    <s v="março"/>
    <n v="2024"/>
    <s v="purchase"/>
    <s v="prod_6536"/>
    <n v="263.66526801116476"/>
    <s v="purchase"/>
  </r>
  <r>
    <x v="206"/>
    <s v="2"/>
    <d v="2024-04-27T16:11:33"/>
    <n v="27"/>
    <d v="1899-12-30T16:11:33"/>
    <s v="sábado"/>
    <s v="abril"/>
    <n v="2024"/>
    <s v="purchase"/>
    <s v="prod_8632"/>
    <n v="478.99310221454294"/>
    <s v="purchase"/>
  </r>
  <r>
    <x v="206"/>
    <s v="2"/>
    <d v="2024-06-10T20:52:43"/>
    <n v="10"/>
    <d v="1899-12-30T20:52:43"/>
    <s v="segunda-feira"/>
    <s v="junho"/>
    <n v="2024"/>
    <s v="product_view"/>
    <s v="prod_3479"/>
    <m/>
    <s v=""/>
  </r>
  <r>
    <x v="206"/>
    <s v="3"/>
    <d v="2024-04-26T12:20:05"/>
    <n v="26"/>
    <d v="1899-12-30T12:20:05"/>
    <s v="sexta-feira"/>
    <s v="abril"/>
    <n v="2024"/>
    <s v="click"/>
    <s v=""/>
    <m/>
    <s v=""/>
  </r>
  <r>
    <x v="206"/>
    <s v="3"/>
    <d v="2024-05-18T16:07:54"/>
    <n v="18"/>
    <d v="1899-12-30T16:07:54"/>
    <s v="sábado"/>
    <s v="maio"/>
    <n v="2024"/>
    <s v="page_view"/>
    <s v=""/>
    <m/>
    <s v=""/>
  </r>
  <r>
    <x v="206"/>
    <s v="3"/>
    <d v="2024-06-24T08:54:45"/>
    <n v="24"/>
    <d v="1899-12-30T08:54:45"/>
    <s v="segunda-feira"/>
    <s v="junho"/>
    <n v="2024"/>
    <s v="login"/>
    <s v=""/>
    <m/>
    <s v=""/>
  </r>
  <r>
    <x v="206"/>
    <s v="3"/>
    <d v="2024-04-23T06:20:45"/>
    <n v="23"/>
    <d v="1899-12-30T06:20:45"/>
    <s v="terça-feira"/>
    <s v="abril"/>
    <n v="2024"/>
    <s v="purchase"/>
    <s v="prod_4778"/>
    <n v="417.44464603707831"/>
    <s v="purchase"/>
  </r>
  <r>
    <x v="206"/>
    <s v="3"/>
    <d v="2024-06-14T17:21:54"/>
    <n v="14"/>
    <d v="1899-12-30T17:21:54"/>
    <s v="sexta-feira"/>
    <s v="junho"/>
    <n v="2024"/>
    <s v="click"/>
    <s v=""/>
    <m/>
    <s v=""/>
  </r>
  <r>
    <x v="206"/>
    <s v="4"/>
    <d v="2024-05-22T08:24:52"/>
    <n v="22"/>
    <d v="1899-12-30T08:24:52"/>
    <s v="quarta-feira"/>
    <s v="maio"/>
    <n v="2024"/>
    <s v="product_view"/>
    <s v="prod_6394"/>
    <m/>
    <s v=""/>
  </r>
  <r>
    <x v="206"/>
    <s v="4"/>
    <d v="2024-07-15T10:24:31"/>
    <n v="15"/>
    <d v="1899-12-30T10:24:31"/>
    <s v="segunda-feira"/>
    <s v="julho"/>
    <n v="2024"/>
    <s v="page_view"/>
    <s v=""/>
    <m/>
    <s v=""/>
  </r>
  <r>
    <x v="206"/>
    <s v="4"/>
    <d v="2024-01-21T12:55:21"/>
    <n v="21"/>
    <d v="1899-12-30T12:55:21"/>
    <s v="domingo"/>
    <s v="janeiro"/>
    <n v="2024"/>
    <s v="click"/>
    <s v=""/>
    <m/>
    <s v=""/>
  </r>
  <r>
    <x v="206"/>
    <s v="4"/>
    <d v="2024-01-13T17:11:48"/>
    <n v="13"/>
    <d v="1899-12-30T17:11:48"/>
    <s v="sábado"/>
    <s v="janeiro"/>
    <n v="2024"/>
    <s v="logout"/>
    <s v=""/>
    <m/>
    <s v=""/>
  </r>
  <r>
    <x v="206"/>
    <s v="4"/>
    <d v="2024-04-04T05:53:51"/>
    <n v="4"/>
    <d v="1899-12-30T05:53:51"/>
    <s v="quinta-feira"/>
    <s v="abril"/>
    <n v="2024"/>
    <s v="product_view"/>
    <s v="prod_5222"/>
    <m/>
    <s v=""/>
  </r>
  <r>
    <x v="206"/>
    <s v="4"/>
    <d v="2024-02-21T00:43:27"/>
    <n v="21"/>
    <d v="1899-12-30T00:43:27"/>
    <s v="quarta-feira"/>
    <s v="fevereiro"/>
    <n v="2024"/>
    <s v="click"/>
    <s v=""/>
    <m/>
    <s v=""/>
  </r>
  <r>
    <x v="206"/>
    <s v="5"/>
    <d v="2024-06-17T16:01:00"/>
    <n v="17"/>
    <d v="1899-12-30T16:01:00"/>
    <s v="segunda-feira"/>
    <s v="junho"/>
    <n v="2024"/>
    <s v="page_view"/>
    <s v=""/>
    <m/>
    <s v=""/>
  </r>
  <r>
    <x v="206"/>
    <s v="5"/>
    <d v="2024-06-04T11:09:29"/>
    <n v="4"/>
    <d v="1899-12-30T11:09:29"/>
    <s v="terça-feira"/>
    <s v="junho"/>
    <n v="2024"/>
    <s v="click"/>
    <s v=""/>
    <m/>
    <s v=""/>
  </r>
  <r>
    <x v="206"/>
    <s v="5"/>
    <d v="2024-05-24T13:34:54"/>
    <n v="24"/>
    <d v="1899-12-30T13:34:54"/>
    <s v="sexta-feira"/>
    <s v="maio"/>
    <n v="2024"/>
    <s v="add_to_cart"/>
    <s v="prod_8835"/>
    <m/>
    <s v=""/>
  </r>
  <r>
    <x v="206"/>
    <s v="5"/>
    <d v="2024-04-23T07:29:02"/>
    <n v="23"/>
    <d v="1899-12-30T07:29:02"/>
    <s v="terça-feira"/>
    <s v="abril"/>
    <n v="2024"/>
    <s v="purchase"/>
    <s v="prod_3041"/>
    <n v="284.50922483236178"/>
    <s v="purchase"/>
  </r>
  <r>
    <x v="206"/>
    <s v="5"/>
    <d v="2024-05-06T14:00:08"/>
    <n v="6"/>
    <d v="1899-12-30T14:00:08"/>
    <s v="segunda-feira"/>
    <s v="maio"/>
    <n v="2024"/>
    <s v="product_view"/>
    <s v="prod_2152"/>
    <m/>
    <s v=""/>
  </r>
  <r>
    <x v="206"/>
    <s v="5"/>
    <d v="2024-03-08T12:04:01"/>
    <n v="8"/>
    <d v="1899-12-30T12:04:01"/>
    <s v="sexta-feira"/>
    <s v="março"/>
    <n v="2024"/>
    <s v="purchase"/>
    <s v="prod_1056"/>
    <n v="252.32683053256673"/>
    <s v="purchase"/>
  </r>
  <r>
    <x v="206"/>
    <s v="6"/>
    <d v="2024-01-28T08:08:32"/>
    <n v="28"/>
    <d v="1899-12-30T08:08:32"/>
    <s v="domingo"/>
    <s v="janeiro"/>
    <n v="2024"/>
    <s v="click"/>
    <s v=""/>
    <m/>
    <s v=""/>
  </r>
  <r>
    <x v="206"/>
    <s v="6"/>
    <d v="2024-03-17T14:35:28"/>
    <n v="17"/>
    <d v="1899-12-30T14:35:28"/>
    <s v="domingo"/>
    <s v="março"/>
    <n v="2024"/>
    <s v="product_view"/>
    <s v="prod_1989"/>
    <m/>
    <s v=""/>
  </r>
  <r>
    <x v="206"/>
    <s v="6"/>
    <d v="2024-04-20T03:54:51"/>
    <n v="20"/>
    <d v="1899-12-30T03:54:51"/>
    <s v="sábado"/>
    <s v="abril"/>
    <n v="2024"/>
    <s v="login"/>
    <s v=""/>
    <m/>
    <s v=""/>
  </r>
  <r>
    <x v="206"/>
    <s v="6"/>
    <d v="2024-06-02T14:56:22"/>
    <n v="2"/>
    <d v="1899-12-30T14:56:22"/>
    <s v="domingo"/>
    <s v="junho"/>
    <n v="2024"/>
    <s v="login"/>
    <s v=""/>
    <m/>
    <s v=""/>
  </r>
  <r>
    <x v="206"/>
    <s v="6"/>
    <d v="2024-05-29T02:59:52"/>
    <n v="29"/>
    <d v="1899-12-30T02:59:52"/>
    <s v="quarta-feira"/>
    <s v="maio"/>
    <n v="2024"/>
    <s v="click"/>
    <s v=""/>
    <m/>
    <s v=""/>
  </r>
  <r>
    <x v="206"/>
    <s v="6"/>
    <d v="2024-07-12T03:39:49"/>
    <n v="12"/>
    <d v="1899-12-30T03:39:49"/>
    <s v="sexta-feira"/>
    <s v="julho"/>
    <n v="2024"/>
    <s v="add_to_cart"/>
    <s v="prod_7148"/>
    <m/>
    <s v=""/>
  </r>
  <r>
    <x v="206"/>
    <s v="6"/>
    <d v="2024-04-19T15:16:19"/>
    <n v="19"/>
    <d v="1899-12-30T15:16:19"/>
    <s v="sexta-feira"/>
    <s v="abril"/>
    <n v="2024"/>
    <s v="click"/>
    <s v=""/>
    <m/>
    <s v=""/>
  </r>
  <r>
    <x v="206"/>
    <s v="6"/>
    <d v="2024-07-03T05:52:40"/>
    <n v="3"/>
    <d v="1899-12-30T05:52:40"/>
    <s v="quarta-feira"/>
    <s v="julho"/>
    <n v="2024"/>
    <s v="page_view"/>
    <s v=""/>
    <m/>
    <s v=""/>
  </r>
  <r>
    <x v="206"/>
    <s v="7"/>
    <d v="2024-07-09T21:09:58"/>
    <n v="9"/>
    <d v="1899-12-30T21:09:58"/>
    <s v="terça-feira"/>
    <s v="julho"/>
    <n v="2024"/>
    <s v="purchase"/>
    <s v="prod_3479"/>
    <n v="366.38986698456597"/>
    <s v="purchase"/>
  </r>
  <r>
    <x v="206"/>
    <s v="7"/>
    <d v="2024-04-12T06:35:49"/>
    <n v="12"/>
    <d v="1899-12-30T06:35:49"/>
    <s v="sexta-feira"/>
    <s v="abril"/>
    <n v="2024"/>
    <s v="click"/>
    <s v=""/>
    <m/>
    <s v=""/>
  </r>
  <r>
    <x v="206"/>
    <s v="7"/>
    <d v="2024-01-02T15:55:51"/>
    <n v="2"/>
    <d v="1899-12-30T15:55:51"/>
    <s v="terça-feira"/>
    <s v="janeiro"/>
    <n v="2024"/>
    <s v="login"/>
    <s v=""/>
    <m/>
    <s v=""/>
  </r>
  <r>
    <x v="206"/>
    <s v="7"/>
    <d v="2024-03-08T03:40:07"/>
    <n v="8"/>
    <d v="1899-12-30T03:40:07"/>
    <s v="sexta-feira"/>
    <s v="março"/>
    <n v="2024"/>
    <s v="click"/>
    <s v=""/>
    <m/>
    <s v=""/>
  </r>
  <r>
    <x v="206"/>
    <s v="7"/>
    <d v="2024-02-27T16:20:19"/>
    <n v="27"/>
    <d v="1899-12-30T16:20:19"/>
    <s v="terça-feira"/>
    <s v="fevereiro"/>
    <n v="2024"/>
    <s v="purchase"/>
    <s v="prod_9470"/>
    <n v="82.121480360336676"/>
    <s v="purchase"/>
  </r>
  <r>
    <x v="206"/>
    <s v="8"/>
    <d v="2024-02-29T10:08:07"/>
    <n v="29"/>
    <d v="1899-12-30T10:08:07"/>
    <s v="quinta-feira"/>
    <s v="fevereiro"/>
    <n v="2024"/>
    <s v="add_to_cart"/>
    <s v="prod_3566"/>
    <m/>
    <s v=""/>
  </r>
  <r>
    <x v="206"/>
    <s v="8"/>
    <d v="2024-05-17T19:00:02"/>
    <n v="17"/>
    <d v="1899-12-30T19:00:02"/>
    <s v="sexta-feira"/>
    <s v="maio"/>
    <n v="2024"/>
    <s v="purchase"/>
    <s v="prod_1080"/>
    <n v="253.1244756335098"/>
    <s v="purchase"/>
  </r>
  <r>
    <x v="206"/>
    <s v="8"/>
    <d v="2024-02-15T15:51:24"/>
    <n v="15"/>
    <d v="1899-12-30T15:51:24"/>
    <s v="quinta-feira"/>
    <s v="fevereiro"/>
    <n v="2024"/>
    <s v="purchase"/>
    <s v="prod_1077"/>
    <n v="260.91181188785856"/>
    <s v="purchase"/>
  </r>
  <r>
    <x v="206"/>
    <s v="8"/>
    <d v="2024-01-14T17:53:55"/>
    <n v="14"/>
    <d v="1899-12-30T17:53:55"/>
    <s v="domingo"/>
    <s v="janeiro"/>
    <n v="2024"/>
    <s v="login"/>
    <s v=""/>
    <m/>
    <s v=""/>
  </r>
  <r>
    <x v="206"/>
    <s v="8"/>
    <d v="2024-04-19T21:51:13"/>
    <n v="19"/>
    <d v="1899-12-30T21:51:13"/>
    <s v="sexta-feira"/>
    <s v="abril"/>
    <n v="2024"/>
    <s v="page_view"/>
    <s v=""/>
    <m/>
    <s v=""/>
  </r>
  <r>
    <x v="206"/>
    <s v="8"/>
    <d v="2024-06-26T07:02:00"/>
    <n v="26"/>
    <d v="1899-12-30T07:02:00"/>
    <s v="quarta-feira"/>
    <s v="junho"/>
    <n v="2024"/>
    <s v="login"/>
    <s v=""/>
    <m/>
    <s v=""/>
  </r>
  <r>
    <x v="206"/>
    <s v="8"/>
    <d v="2024-01-08T03:32:24"/>
    <n v="8"/>
    <d v="1899-12-30T03:32:24"/>
    <s v="segunda-feira"/>
    <s v="janeiro"/>
    <n v="2024"/>
    <s v="purchase"/>
    <s v="prod_9585"/>
    <n v="266.400194076106"/>
    <s v="purchase"/>
  </r>
  <r>
    <x v="206"/>
    <s v="8"/>
    <d v="2024-04-09T20:14:06"/>
    <n v="9"/>
    <d v="1899-12-30T20:14:06"/>
    <s v="terça-feira"/>
    <s v="abril"/>
    <n v="2024"/>
    <s v="purchase"/>
    <s v="prod_6578"/>
    <n v="211.37763597725416"/>
    <s v="purchase"/>
  </r>
  <r>
    <x v="206"/>
    <s v="8"/>
    <d v="2024-07-01T06:10:51"/>
    <n v="1"/>
    <d v="1899-12-30T06:10:51"/>
    <s v="segunda-feira"/>
    <s v="julho"/>
    <n v="2024"/>
    <s v="logout"/>
    <s v=""/>
    <m/>
    <s v=""/>
  </r>
  <r>
    <x v="206"/>
    <s v="9"/>
    <d v="2024-05-04T01:12:52"/>
    <n v="4"/>
    <d v="1899-12-30T01:12:52"/>
    <s v="sábado"/>
    <s v="maio"/>
    <n v="2024"/>
    <s v="page_view"/>
    <s v=""/>
    <m/>
    <s v=""/>
  </r>
  <r>
    <x v="206"/>
    <s v="9"/>
    <d v="2024-02-23T09:11:46"/>
    <n v="23"/>
    <d v="1899-12-30T09:11:46"/>
    <s v="sexta-feira"/>
    <s v="fevereiro"/>
    <n v="2024"/>
    <s v="page_view"/>
    <s v=""/>
    <m/>
    <s v=""/>
  </r>
  <r>
    <x v="206"/>
    <s v="9"/>
    <d v="2024-03-03T00:21:02"/>
    <n v="3"/>
    <d v="1899-12-30T00:21:02"/>
    <s v="domingo"/>
    <s v="março"/>
    <n v="2024"/>
    <s v="add_to_cart"/>
    <s v="prod_4771"/>
    <m/>
    <s v=""/>
  </r>
  <r>
    <x v="206"/>
    <s v="9"/>
    <d v="2024-01-10T11:51:33"/>
    <n v="10"/>
    <d v="1899-12-30T11:51:33"/>
    <s v="quarta-feira"/>
    <s v="janeiro"/>
    <n v="2024"/>
    <s v="purchase"/>
    <s v="prod_3982"/>
    <n v="497.54447089297969"/>
    <s v="purchase"/>
  </r>
  <r>
    <x v="206"/>
    <s v="9"/>
    <d v="2024-02-29T12:33:11"/>
    <n v="29"/>
    <d v="1899-12-30T12:33:11"/>
    <s v="quinta-feira"/>
    <s v="fevereiro"/>
    <n v="2024"/>
    <s v="click"/>
    <s v=""/>
    <m/>
    <s v=""/>
  </r>
  <r>
    <x v="206"/>
    <s v="9"/>
    <d v="2024-02-17T18:45:53"/>
    <n v="17"/>
    <d v="1899-12-30T18:45:53"/>
    <s v="sábado"/>
    <s v="fevereiro"/>
    <n v="2024"/>
    <s v="product_view"/>
    <s v="prod_4895"/>
    <m/>
    <s v=""/>
  </r>
  <r>
    <x v="206"/>
    <s v="9"/>
    <d v="2024-01-28T23:23:54"/>
    <n v="28"/>
    <d v="1899-12-30T23:23:54"/>
    <s v="domingo"/>
    <s v="janeiro"/>
    <n v="2024"/>
    <s v="purchase"/>
    <s v="prod_1643"/>
    <n v="269.06463554293782"/>
    <s v="purchase"/>
  </r>
  <r>
    <x v="206"/>
    <s v="10"/>
    <d v="2024-02-27T11:38:53"/>
    <n v="27"/>
    <d v="1899-12-30T11:38:53"/>
    <s v="terça-feira"/>
    <s v="fevereiro"/>
    <n v="2024"/>
    <s v="add_to_cart"/>
    <s v="prod_2492"/>
    <m/>
    <s v=""/>
  </r>
  <r>
    <x v="206"/>
    <s v="10"/>
    <d v="2024-04-09T07:06:47"/>
    <n v="9"/>
    <d v="1899-12-30T07:06:47"/>
    <s v="terça-feira"/>
    <s v="abril"/>
    <n v="2024"/>
    <s v="login"/>
    <s v=""/>
    <m/>
    <s v=""/>
  </r>
  <r>
    <x v="206"/>
    <s v="10"/>
    <d v="2024-04-03T05:00:48"/>
    <n v="3"/>
    <d v="1899-12-30T05:00:48"/>
    <s v="quarta-feira"/>
    <s v="abril"/>
    <n v="2024"/>
    <s v="page_view"/>
    <s v=""/>
    <m/>
    <s v=""/>
  </r>
  <r>
    <x v="206"/>
    <s v="10"/>
    <d v="2024-01-04T23:58:32"/>
    <n v="4"/>
    <d v="1899-12-30T23:58:32"/>
    <s v="quinta-feira"/>
    <s v="janeiro"/>
    <n v="2024"/>
    <s v="page_view"/>
    <s v=""/>
    <m/>
    <s v=""/>
  </r>
  <r>
    <x v="206"/>
    <s v="10"/>
    <d v="2024-04-05T17:56:41"/>
    <n v="5"/>
    <d v="1899-12-30T17:56:41"/>
    <s v="sexta-feira"/>
    <s v="abril"/>
    <n v="2024"/>
    <s v="logout"/>
    <s v=""/>
    <m/>
    <s v=""/>
  </r>
  <r>
    <x v="206"/>
    <s v="10"/>
    <d v="2024-06-16T18:07:51"/>
    <n v="16"/>
    <d v="1899-12-30T18:07:51"/>
    <s v="domingo"/>
    <s v="junho"/>
    <n v="2024"/>
    <s v="login"/>
    <s v=""/>
    <m/>
    <s v=""/>
  </r>
  <r>
    <x v="207"/>
    <s v="1"/>
    <d v="2024-03-12T06:32:14"/>
    <n v="12"/>
    <d v="1899-12-30T06:32:14"/>
    <s v="terça-feira"/>
    <s v="março"/>
    <n v="2024"/>
    <s v="page_view"/>
    <s v=""/>
    <m/>
    <s v=""/>
  </r>
  <r>
    <x v="207"/>
    <s v="1"/>
    <d v="2024-06-09T22:18:12"/>
    <n v="9"/>
    <d v="1899-12-30T22:18:12"/>
    <s v="domingo"/>
    <s v="junho"/>
    <n v="2024"/>
    <s v="page_view"/>
    <s v=""/>
    <m/>
    <s v=""/>
  </r>
  <r>
    <x v="207"/>
    <s v="1"/>
    <d v="2024-02-26T13:22:11"/>
    <n v="26"/>
    <d v="1899-12-30T13:22:11"/>
    <s v="segunda-feira"/>
    <s v="fevereiro"/>
    <n v="2024"/>
    <s v="product_view"/>
    <s v="prod_8416"/>
    <m/>
    <s v=""/>
  </r>
  <r>
    <x v="207"/>
    <s v="1"/>
    <d v="2024-01-18T00:32:57"/>
    <n v="18"/>
    <d v="1899-12-30T00:32:57"/>
    <s v="quinta-feira"/>
    <s v="janeiro"/>
    <n v="2024"/>
    <s v="click"/>
    <s v=""/>
    <m/>
    <s v=""/>
  </r>
  <r>
    <x v="207"/>
    <s v="1"/>
    <d v="2024-01-31T00:39:04"/>
    <n v="31"/>
    <d v="1899-12-30T00:39:04"/>
    <s v="quarta-feira"/>
    <s v="janeiro"/>
    <n v="2024"/>
    <s v="logout"/>
    <s v=""/>
    <m/>
    <s v=""/>
  </r>
  <r>
    <x v="207"/>
    <s v="1"/>
    <d v="2024-05-14T12:09:53"/>
    <n v="14"/>
    <d v="1899-12-30T12:09:53"/>
    <s v="terça-feira"/>
    <s v="maio"/>
    <n v="2024"/>
    <s v="logout"/>
    <s v=""/>
    <m/>
    <s v=""/>
  </r>
  <r>
    <x v="207"/>
    <s v="1"/>
    <d v="2024-05-22T04:34:11"/>
    <n v="22"/>
    <d v="1899-12-30T04:34:11"/>
    <s v="quarta-feira"/>
    <s v="maio"/>
    <n v="2024"/>
    <s v="add_to_cart"/>
    <s v="prod_1253"/>
    <m/>
    <s v=""/>
  </r>
  <r>
    <x v="207"/>
    <s v="1"/>
    <d v="2024-05-15T17:56:59"/>
    <n v="15"/>
    <d v="1899-12-30T17:56:59"/>
    <s v="quarta-feira"/>
    <s v="maio"/>
    <n v="2024"/>
    <s v="purchase"/>
    <s v="prod_3214"/>
    <n v="13.77813443068608"/>
    <s v="purchase"/>
  </r>
  <r>
    <x v="207"/>
    <s v="1"/>
    <d v="2024-01-20T00:43:11"/>
    <n v="20"/>
    <d v="1899-12-30T00:43:11"/>
    <s v="sábado"/>
    <s v="janeiro"/>
    <n v="2024"/>
    <s v="purchase"/>
    <s v="prod_2929"/>
    <n v="389.08472573505986"/>
    <s v="purchase"/>
  </r>
  <r>
    <x v="207"/>
    <s v="1"/>
    <d v="2024-05-29T17:32:29"/>
    <n v="29"/>
    <d v="1899-12-30T17:32:29"/>
    <s v="quarta-feira"/>
    <s v="maio"/>
    <n v="2024"/>
    <s v="login"/>
    <s v=""/>
    <m/>
    <s v=""/>
  </r>
  <r>
    <x v="207"/>
    <s v="2"/>
    <d v="2024-03-22T06:20:29"/>
    <n v="22"/>
    <d v="1899-12-30T06:20:29"/>
    <s v="sexta-feira"/>
    <s v="março"/>
    <n v="2024"/>
    <s v="product_view"/>
    <s v="prod_4401"/>
    <m/>
    <s v=""/>
  </r>
  <r>
    <x v="207"/>
    <s v="2"/>
    <d v="2024-04-12T11:59:05"/>
    <n v="12"/>
    <d v="1899-12-30T11:59:05"/>
    <s v="sexta-feira"/>
    <s v="abril"/>
    <n v="2024"/>
    <s v="add_to_cart"/>
    <s v="prod_1850"/>
    <m/>
    <s v=""/>
  </r>
  <r>
    <x v="207"/>
    <s v="2"/>
    <d v="2024-02-10T20:52:16"/>
    <n v="10"/>
    <d v="1899-12-30T20:52:16"/>
    <s v="sábado"/>
    <s v="fevereiro"/>
    <n v="2024"/>
    <s v="click"/>
    <s v=""/>
    <m/>
    <s v=""/>
  </r>
  <r>
    <x v="207"/>
    <s v="2"/>
    <d v="2024-06-03T13:35:12"/>
    <n v="3"/>
    <d v="1899-12-30T13:35:12"/>
    <s v="segunda-feira"/>
    <s v="junho"/>
    <n v="2024"/>
    <s v="page_view"/>
    <s v=""/>
    <m/>
    <s v=""/>
  </r>
  <r>
    <x v="207"/>
    <s v="2"/>
    <d v="2024-03-26T22:58:25"/>
    <n v="26"/>
    <d v="1899-12-30T22:58:25"/>
    <s v="terça-feira"/>
    <s v="março"/>
    <n v="2024"/>
    <s v="purchase"/>
    <s v="prod_1662"/>
    <n v="182.96720126670076"/>
    <s v="purchase"/>
  </r>
  <r>
    <x v="207"/>
    <s v="2"/>
    <d v="2024-04-03T22:34:10"/>
    <n v="3"/>
    <d v="1899-12-30T22:34:10"/>
    <s v="quarta-feira"/>
    <s v="abril"/>
    <n v="2024"/>
    <s v="login"/>
    <s v=""/>
    <m/>
    <s v=""/>
  </r>
  <r>
    <x v="207"/>
    <s v="2"/>
    <d v="2024-07-20T16:49:11"/>
    <n v="20"/>
    <d v="1899-12-30T16:49:11"/>
    <s v="sábado"/>
    <s v="julho"/>
    <n v="2024"/>
    <s v="logout"/>
    <s v=""/>
    <m/>
    <s v=""/>
  </r>
  <r>
    <x v="207"/>
    <s v="2"/>
    <d v="2024-04-23T10:01:57"/>
    <n v="23"/>
    <d v="1899-12-30T10:01:57"/>
    <s v="terça-feira"/>
    <s v="abril"/>
    <n v="2024"/>
    <s v="add_to_cart"/>
    <s v="prod_3089"/>
    <m/>
    <s v=""/>
  </r>
  <r>
    <x v="207"/>
    <s v="2"/>
    <d v="2024-05-23T07:44:47"/>
    <n v="23"/>
    <d v="1899-12-30T07:44:47"/>
    <s v="quinta-feira"/>
    <s v="maio"/>
    <n v="2024"/>
    <s v="add_to_cart"/>
    <s v="prod_9680"/>
    <m/>
    <s v=""/>
  </r>
  <r>
    <x v="207"/>
    <s v="3"/>
    <d v="2024-01-19T01:05:24"/>
    <n v="19"/>
    <d v="1899-12-30T01:05:24"/>
    <s v="sexta-feira"/>
    <s v="janeiro"/>
    <n v="2024"/>
    <s v="add_to_cart"/>
    <s v="prod_7773"/>
    <m/>
    <s v=""/>
  </r>
  <r>
    <x v="207"/>
    <s v="3"/>
    <d v="2024-01-14T03:00:04"/>
    <n v="14"/>
    <d v="1899-12-30T03:00:04"/>
    <s v="domingo"/>
    <s v="janeiro"/>
    <n v="2024"/>
    <s v="click"/>
    <s v=""/>
    <m/>
    <s v=""/>
  </r>
  <r>
    <x v="207"/>
    <s v="3"/>
    <d v="2024-02-06T14:42:16"/>
    <n v="6"/>
    <d v="1899-12-30T14:42:16"/>
    <s v="terça-feira"/>
    <s v="fevereiro"/>
    <n v="2024"/>
    <s v="product_view"/>
    <s v="prod_9941"/>
    <m/>
    <s v=""/>
  </r>
  <r>
    <x v="207"/>
    <s v="3"/>
    <d v="2024-03-26T14:53:15"/>
    <n v="26"/>
    <d v="1899-12-30T14:53:15"/>
    <s v="terça-feira"/>
    <s v="março"/>
    <n v="2024"/>
    <s v="add_to_cart"/>
    <s v="prod_9718"/>
    <m/>
    <s v=""/>
  </r>
  <r>
    <x v="207"/>
    <s v="3"/>
    <d v="2024-02-04T14:35:28"/>
    <n v="4"/>
    <d v="1899-12-30T14:35:28"/>
    <s v="domingo"/>
    <s v="fevereiro"/>
    <n v="2024"/>
    <s v="product_view"/>
    <s v="prod_4372"/>
    <m/>
    <s v=""/>
  </r>
  <r>
    <x v="207"/>
    <s v="3"/>
    <d v="2024-05-20T09:24:17"/>
    <n v="20"/>
    <d v="1899-12-30T09:24:17"/>
    <s v="segunda-feira"/>
    <s v="maio"/>
    <n v="2024"/>
    <s v="logout"/>
    <s v=""/>
    <m/>
    <s v=""/>
  </r>
  <r>
    <x v="207"/>
    <s v="3"/>
    <d v="2024-06-18T19:45:22"/>
    <n v="18"/>
    <d v="1899-12-30T19:45:22"/>
    <s v="terça-feira"/>
    <s v="junho"/>
    <n v="2024"/>
    <s v="purchase"/>
    <s v="prod_5920"/>
    <n v="240.83492251576331"/>
    <s v="purchase"/>
  </r>
  <r>
    <x v="207"/>
    <s v="3"/>
    <d v="2024-07-22T04:02:10"/>
    <n v="22"/>
    <d v="1899-12-30T04:02:10"/>
    <s v="segunda-feira"/>
    <s v="julho"/>
    <n v="2024"/>
    <s v="logout"/>
    <s v=""/>
    <m/>
    <s v=""/>
  </r>
  <r>
    <x v="207"/>
    <s v="4"/>
    <d v="2024-02-04T20:06:26"/>
    <n v="4"/>
    <d v="1899-12-30T20:06:26"/>
    <s v="domingo"/>
    <s v="fevereiro"/>
    <n v="2024"/>
    <s v="click"/>
    <s v=""/>
    <m/>
    <s v=""/>
  </r>
  <r>
    <x v="207"/>
    <s v="4"/>
    <d v="2024-04-01T00:45:08"/>
    <n v="1"/>
    <d v="1899-12-30T00:45:08"/>
    <s v="segunda-feira"/>
    <s v="abril"/>
    <n v="2024"/>
    <s v="product_view"/>
    <s v="prod_3340"/>
    <m/>
    <s v=""/>
  </r>
  <r>
    <x v="207"/>
    <s v="4"/>
    <d v="2024-06-05T08:47:42"/>
    <n v="5"/>
    <d v="1899-12-30T08:47:42"/>
    <s v="quarta-feira"/>
    <s v="junho"/>
    <n v="2024"/>
    <s v="page_view"/>
    <s v=""/>
    <m/>
    <s v=""/>
  </r>
  <r>
    <x v="207"/>
    <s v="4"/>
    <d v="2024-02-28T11:28:55"/>
    <n v="28"/>
    <d v="1899-12-30T11:28:55"/>
    <s v="quarta-feira"/>
    <s v="fevereiro"/>
    <n v="2024"/>
    <s v="add_to_cart"/>
    <s v="prod_7138"/>
    <m/>
    <s v=""/>
  </r>
  <r>
    <x v="207"/>
    <s v="4"/>
    <d v="2024-02-20T22:33:50"/>
    <n v="20"/>
    <d v="1899-12-30T22:33:50"/>
    <s v="terça-feira"/>
    <s v="fevereiro"/>
    <n v="2024"/>
    <s v="add_to_cart"/>
    <s v="prod_6514"/>
    <m/>
    <s v=""/>
  </r>
  <r>
    <x v="207"/>
    <s v="4"/>
    <d v="2024-07-16T07:57:00"/>
    <n v="16"/>
    <d v="1899-12-30T07:57:00"/>
    <s v="terça-feira"/>
    <s v="julho"/>
    <n v="2024"/>
    <s v="logout"/>
    <s v=""/>
    <m/>
    <s v=""/>
  </r>
  <r>
    <x v="207"/>
    <s v="4"/>
    <d v="2024-07-05T08:01:11"/>
    <n v="5"/>
    <d v="1899-12-30T08:01:11"/>
    <s v="sexta-feira"/>
    <s v="julho"/>
    <n v="2024"/>
    <s v="product_view"/>
    <s v="prod_1260"/>
    <m/>
    <s v=""/>
  </r>
  <r>
    <x v="207"/>
    <s v="4"/>
    <d v="2024-03-26T09:09:58"/>
    <n v="26"/>
    <d v="1899-12-30T09:09:58"/>
    <s v="terça-feira"/>
    <s v="março"/>
    <n v="2024"/>
    <s v="logout"/>
    <s v=""/>
    <m/>
    <s v=""/>
  </r>
  <r>
    <x v="207"/>
    <s v="5"/>
    <d v="2024-04-14T22:55:46"/>
    <n v="14"/>
    <d v="1899-12-30T22:55:46"/>
    <s v="domingo"/>
    <s v="abril"/>
    <n v="2024"/>
    <s v="purchase"/>
    <s v="prod_5228"/>
    <n v="331.40647196077629"/>
    <s v="purchase"/>
  </r>
  <r>
    <x v="207"/>
    <s v="5"/>
    <d v="2024-06-26T03:59:29"/>
    <n v="26"/>
    <d v="1899-12-30T03:59:29"/>
    <s v="quarta-feira"/>
    <s v="junho"/>
    <n v="2024"/>
    <s v="product_view"/>
    <s v="prod_7048"/>
    <m/>
    <s v=""/>
  </r>
  <r>
    <x v="207"/>
    <s v="5"/>
    <d v="2024-03-29T10:04:36"/>
    <n v="29"/>
    <d v="1899-12-30T10:04:36"/>
    <s v="sexta-feira"/>
    <s v="março"/>
    <n v="2024"/>
    <s v="logout"/>
    <s v=""/>
    <m/>
    <s v=""/>
  </r>
  <r>
    <x v="207"/>
    <s v="5"/>
    <d v="2024-04-23T07:07:06"/>
    <n v="23"/>
    <d v="1899-12-30T07:07:06"/>
    <s v="terça-feira"/>
    <s v="abril"/>
    <n v="2024"/>
    <s v="login"/>
    <s v=""/>
    <m/>
    <s v=""/>
  </r>
  <r>
    <x v="207"/>
    <s v="5"/>
    <d v="2024-04-06T13:47:11"/>
    <n v="6"/>
    <d v="1899-12-30T13:47:11"/>
    <s v="sábado"/>
    <s v="abril"/>
    <n v="2024"/>
    <s v="login"/>
    <s v=""/>
    <m/>
    <s v=""/>
  </r>
  <r>
    <x v="207"/>
    <s v="5"/>
    <d v="2024-03-04T14:18:13"/>
    <n v="4"/>
    <d v="1899-12-30T14:18:13"/>
    <s v="segunda-feira"/>
    <s v="março"/>
    <n v="2024"/>
    <s v="add_to_cart"/>
    <s v="prod_8881"/>
    <m/>
    <s v=""/>
  </r>
  <r>
    <x v="207"/>
    <s v="6"/>
    <d v="2024-05-13T07:06:16"/>
    <n v="13"/>
    <d v="1899-12-30T07:06:16"/>
    <s v="segunda-feira"/>
    <s v="maio"/>
    <n v="2024"/>
    <s v="login"/>
    <s v=""/>
    <m/>
    <s v=""/>
  </r>
  <r>
    <x v="207"/>
    <s v="6"/>
    <d v="2024-05-05T01:50:09"/>
    <n v="5"/>
    <d v="1899-12-30T01:50:09"/>
    <s v="domingo"/>
    <s v="maio"/>
    <n v="2024"/>
    <s v="login"/>
    <s v=""/>
    <m/>
    <s v=""/>
  </r>
  <r>
    <x v="207"/>
    <s v="6"/>
    <d v="2024-03-11T03:40:04"/>
    <n v="11"/>
    <d v="1899-12-30T03:40:04"/>
    <s v="segunda-feira"/>
    <s v="março"/>
    <n v="2024"/>
    <s v="logout"/>
    <s v=""/>
    <m/>
    <s v=""/>
  </r>
  <r>
    <x v="207"/>
    <s v="6"/>
    <d v="2024-06-04T17:38:55"/>
    <n v="4"/>
    <d v="1899-12-30T17:38:55"/>
    <s v="terça-feira"/>
    <s v="junho"/>
    <n v="2024"/>
    <s v="login"/>
    <s v=""/>
    <m/>
    <s v=""/>
  </r>
  <r>
    <x v="207"/>
    <s v="6"/>
    <d v="2024-05-27T19:55:36"/>
    <n v="27"/>
    <d v="1899-12-30T19:55:36"/>
    <s v="segunda-feira"/>
    <s v="maio"/>
    <n v="2024"/>
    <s v="product_view"/>
    <s v="prod_9697"/>
    <m/>
    <s v=""/>
  </r>
  <r>
    <x v="207"/>
    <s v="6"/>
    <d v="2024-06-12T05:26:15"/>
    <n v="12"/>
    <d v="1899-12-30T05:26:15"/>
    <s v="quarta-feira"/>
    <s v="junho"/>
    <n v="2024"/>
    <s v="add_to_cart"/>
    <s v="prod_9789"/>
    <m/>
    <s v=""/>
  </r>
  <r>
    <x v="207"/>
    <s v="6"/>
    <d v="2024-05-22T05:34:38"/>
    <n v="22"/>
    <d v="1899-12-30T05:34:38"/>
    <s v="quarta-feira"/>
    <s v="maio"/>
    <n v="2024"/>
    <s v="product_view"/>
    <s v="prod_9184"/>
    <m/>
    <s v=""/>
  </r>
  <r>
    <x v="207"/>
    <s v="7"/>
    <d v="2024-06-14T10:32:41"/>
    <n v="14"/>
    <d v="1899-12-30T10:32:41"/>
    <s v="sexta-feira"/>
    <s v="junho"/>
    <n v="2024"/>
    <s v="product_view"/>
    <s v="prod_6491"/>
    <m/>
    <s v=""/>
  </r>
  <r>
    <x v="207"/>
    <s v="7"/>
    <d v="2024-06-28T07:23:56"/>
    <n v="28"/>
    <d v="1899-12-30T07:23:56"/>
    <s v="sexta-feira"/>
    <s v="junho"/>
    <n v="2024"/>
    <s v="page_view"/>
    <s v=""/>
    <m/>
    <s v=""/>
  </r>
  <r>
    <x v="207"/>
    <s v="7"/>
    <d v="2024-04-03T08:15:12"/>
    <n v="3"/>
    <d v="1899-12-30T08:15:12"/>
    <s v="quarta-feira"/>
    <s v="abril"/>
    <n v="2024"/>
    <s v="purchase"/>
    <s v="prod_9817"/>
    <n v="310.94231102016892"/>
    <s v="purchase"/>
  </r>
  <r>
    <x v="207"/>
    <s v="7"/>
    <d v="2024-01-31T09:30:52"/>
    <n v="31"/>
    <d v="1899-12-30T09:30:52"/>
    <s v="quarta-feira"/>
    <s v="janeiro"/>
    <n v="2024"/>
    <s v="click"/>
    <s v=""/>
    <m/>
    <s v=""/>
  </r>
  <r>
    <x v="207"/>
    <s v="7"/>
    <d v="2024-07-17T11:35:00"/>
    <n v="17"/>
    <d v="1899-12-30T11:35:00"/>
    <s v="quarta-feira"/>
    <s v="julho"/>
    <n v="2024"/>
    <s v="login"/>
    <s v=""/>
    <m/>
    <s v=""/>
  </r>
  <r>
    <x v="207"/>
    <s v="8"/>
    <d v="2024-07-12T17:32:53"/>
    <n v="12"/>
    <d v="1899-12-30T17:32:53"/>
    <s v="sexta-feira"/>
    <s v="julho"/>
    <n v="2024"/>
    <s v="logout"/>
    <s v=""/>
    <m/>
    <s v=""/>
  </r>
  <r>
    <x v="207"/>
    <s v="8"/>
    <d v="2024-02-14T19:05:31"/>
    <n v="14"/>
    <d v="1899-12-30T19:05:31"/>
    <s v="quarta-feira"/>
    <s v="fevereiro"/>
    <n v="2024"/>
    <s v="login"/>
    <s v=""/>
    <m/>
    <s v=""/>
  </r>
  <r>
    <x v="207"/>
    <s v="8"/>
    <d v="2024-05-24T01:41:47"/>
    <n v="24"/>
    <d v="1899-12-30T01:41:47"/>
    <s v="sexta-feira"/>
    <s v="maio"/>
    <n v="2024"/>
    <s v="login"/>
    <s v=""/>
    <m/>
    <s v=""/>
  </r>
  <r>
    <x v="207"/>
    <s v="8"/>
    <d v="2024-04-14T17:06:37"/>
    <n v="14"/>
    <d v="1899-12-30T17:06:37"/>
    <s v="domingo"/>
    <s v="abril"/>
    <n v="2024"/>
    <s v="click"/>
    <s v=""/>
    <m/>
    <s v=""/>
  </r>
  <r>
    <x v="207"/>
    <s v="8"/>
    <d v="2024-01-11T22:48:32"/>
    <n v="11"/>
    <d v="1899-12-30T22:48:32"/>
    <s v="quinta-feira"/>
    <s v="janeiro"/>
    <n v="2024"/>
    <s v="add_to_cart"/>
    <s v="prod_8092"/>
    <m/>
    <s v=""/>
  </r>
  <r>
    <x v="207"/>
    <s v="8"/>
    <d v="2024-01-19T15:30:52"/>
    <n v="19"/>
    <d v="1899-12-30T15:30:52"/>
    <s v="sexta-feira"/>
    <s v="janeiro"/>
    <n v="2024"/>
    <s v="login"/>
    <s v=""/>
    <m/>
    <s v=""/>
  </r>
  <r>
    <x v="207"/>
    <s v="9"/>
    <d v="2024-02-23T17:56:57"/>
    <n v="23"/>
    <d v="1899-12-30T17:56:57"/>
    <s v="sexta-feira"/>
    <s v="fevereiro"/>
    <n v="2024"/>
    <s v="login"/>
    <s v=""/>
    <m/>
    <s v=""/>
  </r>
  <r>
    <x v="207"/>
    <s v="9"/>
    <d v="2024-03-20T07:30:28"/>
    <n v="20"/>
    <d v="1899-12-30T07:30:28"/>
    <s v="quarta-feira"/>
    <s v="março"/>
    <n v="2024"/>
    <s v="page_view"/>
    <s v=""/>
    <m/>
    <s v=""/>
  </r>
  <r>
    <x v="207"/>
    <s v="9"/>
    <d v="2024-02-22T16:36:50"/>
    <n v="22"/>
    <d v="1899-12-30T16:36:50"/>
    <s v="quinta-feira"/>
    <s v="fevereiro"/>
    <n v="2024"/>
    <s v="page_view"/>
    <s v=""/>
    <m/>
    <s v=""/>
  </r>
  <r>
    <x v="207"/>
    <s v="9"/>
    <d v="2024-07-01T06:19:26"/>
    <n v="1"/>
    <d v="1899-12-30T06:19:26"/>
    <s v="segunda-feira"/>
    <s v="julho"/>
    <n v="2024"/>
    <s v="purchase"/>
    <s v="prod_7845"/>
    <n v="205.629909126271"/>
    <s v="purchase"/>
  </r>
  <r>
    <x v="207"/>
    <s v="9"/>
    <d v="2024-03-17T05:36:19"/>
    <n v="17"/>
    <d v="1899-12-30T05:36:19"/>
    <s v="domingo"/>
    <s v="março"/>
    <n v="2024"/>
    <s v="click"/>
    <s v=""/>
    <m/>
    <s v=""/>
  </r>
  <r>
    <x v="207"/>
    <s v="9"/>
    <d v="2024-06-20T01:26:10"/>
    <n v="20"/>
    <d v="1899-12-30T01:26:10"/>
    <s v="quinta-feira"/>
    <s v="junho"/>
    <n v="2024"/>
    <s v="add_to_cart"/>
    <s v="prod_9406"/>
    <m/>
    <s v=""/>
  </r>
  <r>
    <x v="207"/>
    <s v="9"/>
    <d v="2024-05-27T23:17:08"/>
    <n v="27"/>
    <d v="1899-12-30T23:17:08"/>
    <s v="segunda-feira"/>
    <s v="maio"/>
    <n v="2024"/>
    <s v="product_view"/>
    <s v="prod_5301"/>
    <m/>
    <s v=""/>
  </r>
  <r>
    <x v="207"/>
    <s v="10"/>
    <d v="2024-06-26T16:03:03"/>
    <n v="26"/>
    <d v="1899-12-30T16:03:03"/>
    <s v="quarta-feira"/>
    <s v="junho"/>
    <n v="2024"/>
    <s v="click"/>
    <s v=""/>
    <m/>
    <s v=""/>
  </r>
  <r>
    <x v="207"/>
    <s v="10"/>
    <d v="2024-01-02T13:26:10"/>
    <n v="2"/>
    <d v="1899-12-30T13:26:10"/>
    <s v="terça-feira"/>
    <s v="janeiro"/>
    <n v="2024"/>
    <s v="add_to_cart"/>
    <s v="prod_8613"/>
    <m/>
    <s v=""/>
  </r>
  <r>
    <x v="207"/>
    <s v="10"/>
    <d v="2024-06-24T12:40:19"/>
    <n v="24"/>
    <d v="1899-12-30T12:40:19"/>
    <s v="segunda-feira"/>
    <s v="junho"/>
    <n v="2024"/>
    <s v="logout"/>
    <s v=""/>
    <m/>
    <s v=""/>
  </r>
  <r>
    <x v="207"/>
    <s v="10"/>
    <d v="2024-01-02T13:52:35"/>
    <n v="2"/>
    <d v="1899-12-30T13:52:35"/>
    <s v="terça-feira"/>
    <s v="janeiro"/>
    <n v="2024"/>
    <s v="page_view"/>
    <s v=""/>
    <m/>
    <s v=""/>
  </r>
  <r>
    <x v="207"/>
    <s v="10"/>
    <d v="2024-04-27T13:48:36"/>
    <n v="27"/>
    <d v="1899-12-30T13:48:36"/>
    <s v="sábado"/>
    <s v="abril"/>
    <n v="2024"/>
    <s v="logout"/>
    <s v=""/>
    <m/>
    <s v=""/>
  </r>
  <r>
    <x v="207"/>
    <s v="10"/>
    <d v="2024-03-01T10:04:48"/>
    <n v="1"/>
    <d v="1899-12-30T10:04:48"/>
    <s v="sexta-feira"/>
    <s v="março"/>
    <n v="2024"/>
    <s v="page_view"/>
    <s v=""/>
    <m/>
    <s v=""/>
  </r>
  <r>
    <x v="208"/>
    <s v="1"/>
    <d v="2024-06-17T08:01:07"/>
    <n v="17"/>
    <d v="1899-12-30T08:01:07"/>
    <s v="segunda-feira"/>
    <s v="junho"/>
    <n v="2024"/>
    <s v="click"/>
    <s v=""/>
    <m/>
    <s v=""/>
  </r>
  <r>
    <x v="208"/>
    <s v="1"/>
    <d v="2024-06-23T06:53:39"/>
    <n v="23"/>
    <d v="1899-12-30T06:53:39"/>
    <s v="domingo"/>
    <s v="junho"/>
    <n v="2024"/>
    <s v="purchase"/>
    <s v="prod_7378"/>
    <n v="340.0650747924451"/>
    <s v="purchase"/>
  </r>
  <r>
    <x v="208"/>
    <s v="1"/>
    <d v="2024-07-06T00:38:38"/>
    <n v="6"/>
    <d v="1899-12-30T00:38:38"/>
    <s v="sábado"/>
    <s v="julho"/>
    <n v="2024"/>
    <s v="logout"/>
    <s v=""/>
    <m/>
    <s v=""/>
  </r>
  <r>
    <x v="208"/>
    <s v="1"/>
    <d v="2024-03-12T00:08:15"/>
    <n v="12"/>
    <d v="1899-12-30T00:08:15"/>
    <s v="terça-feira"/>
    <s v="março"/>
    <n v="2024"/>
    <s v="login"/>
    <s v=""/>
    <m/>
    <s v=""/>
  </r>
  <r>
    <x v="208"/>
    <s v="1"/>
    <d v="2024-04-23T13:35:17"/>
    <n v="23"/>
    <d v="1899-12-30T13:35:17"/>
    <s v="terça-feira"/>
    <s v="abril"/>
    <n v="2024"/>
    <s v="logout"/>
    <s v=""/>
    <m/>
    <s v=""/>
  </r>
  <r>
    <x v="208"/>
    <s v="1"/>
    <d v="2024-02-03T11:10:35"/>
    <n v="3"/>
    <d v="1899-12-30T11:10:35"/>
    <s v="sábado"/>
    <s v="fevereiro"/>
    <n v="2024"/>
    <s v="click"/>
    <s v=""/>
    <m/>
    <s v=""/>
  </r>
  <r>
    <x v="208"/>
    <s v="1"/>
    <d v="2024-07-08T02:50:11"/>
    <n v="8"/>
    <d v="1899-12-30T02:50:11"/>
    <s v="segunda-feira"/>
    <s v="julho"/>
    <n v="2024"/>
    <s v="purchase"/>
    <s v="prod_9870"/>
    <n v="189.9030176042869"/>
    <s v="purchase"/>
  </r>
  <r>
    <x v="208"/>
    <s v="2"/>
    <d v="2024-03-18T15:35:29"/>
    <n v="18"/>
    <d v="1899-12-30T15:35:29"/>
    <s v="segunda-feira"/>
    <s v="março"/>
    <n v="2024"/>
    <s v="click"/>
    <s v=""/>
    <m/>
    <s v=""/>
  </r>
  <r>
    <x v="208"/>
    <s v="2"/>
    <d v="2024-06-17T10:48:40"/>
    <n v="17"/>
    <d v="1899-12-30T10:48:40"/>
    <s v="segunda-feira"/>
    <s v="junho"/>
    <n v="2024"/>
    <s v="purchase"/>
    <s v="prod_8801"/>
    <n v="265.03541557897557"/>
    <s v="purchase"/>
  </r>
  <r>
    <x v="208"/>
    <s v="2"/>
    <d v="2024-06-11T18:49:17"/>
    <n v="11"/>
    <d v="1899-12-30T18:49:17"/>
    <s v="terça-feira"/>
    <s v="junho"/>
    <n v="2024"/>
    <s v="product_view"/>
    <s v="prod_6989"/>
    <m/>
    <s v=""/>
  </r>
  <r>
    <x v="208"/>
    <s v="2"/>
    <d v="2024-03-29T18:00:41"/>
    <n v="29"/>
    <d v="1899-12-30T18:00:41"/>
    <s v="sexta-feira"/>
    <s v="março"/>
    <n v="2024"/>
    <s v="product_view"/>
    <s v="prod_6045"/>
    <m/>
    <s v=""/>
  </r>
  <r>
    <x v="208"/>
    <s v="2"/>
    <d v="2024-04-04T13:19:17"/>
    <n v="4"/>
    <d v="1899-12-30T13:19:17"/>
    <s v="quinta-feira"/>
    <s v="abril"/>
    <n v="2024"/>
    <s v="purchase"/>
    <s v="prod_6772"/>
    <n v="403.25479594394568"/>
    <s v="purchase"/>
  </r>
  <r>
    <x v="208"/>
    <s v="2"/>
    <d v="2024-01-03T14:49:22"/>
    <n v="3"/>
    <d v="1899-12-30T14:49:22"/>
    <s v="quarta-feira"/>
    <s v="janeiro"/>
    <n v="2024"/>
    <s v="login"/>
    <s v=""/>
    <m/>
    <s v=""/>
  </r>
  <r>
    <x v="208"/>
    <s v="3"/>
    <d v="2024-05-15T10:00:54"/>
    <n v="15"/>
    <d v="1899-12-30T10:00:54"/>
    <s v="quarta-feira"/>
    <s v="maio"/>
    <n v="2024"/>
    <s v="page_view"/>
    <s v=""/>
    <m/>
    <s v=""/>
  </r>
  <r>
    <x v="208"/>
    <s v="3"/>
    <d v="2024-05-30T11:11:05"/>
    <n v="30"/>
    <d v="1899-12-30T11:11:05"/>
    <s v="quinta-feira"/>
    <s v="maio"/>
    <n v="2024"/>
    <s v="click"/>
    <s v=""/>
    <m/>
    <s v=""/>
  </r>
  <r>
    <x v="208"/>
    <s v="3"/>
    <d v="2024-07-04T18:47:02"/>
    <n v="4"/>
    <d v="1899-12-30T18:47:02"/>
    <s v="quinta-feira"/>
    <s v="julho"/>
    <n v="2024"/>
    <s v="purchase"/>
    <s v="prod_4910"/>
    <n v="440.51275051644092"/>
    <s v="purchase"/>
  </r>
  <r>
    <x v="208"/>
    <s v="3"/>
    <d v="2024-04-20T13:51:57"/>
    <n v="20"/>
    <d v="1899-12-30T13:51:57"/>
    <s v="sábado"/>
    <s v="abril"/>
    <n v="2024"/>
    <s v="product_view"/>
    <s v="prod_7868"/>
    <m/>
    <s v=""/>
  </r>
  <r>
    <x v="208"/>
    <s v="3"/>
    <d v="2024-07-19T07:07:03"/>
    <n v="19"/>
    <d v="1899-12-30T07:07:03"/>
    <s v="sexta-feira"/>
    <s v="julho"/>
    <n v="2024"/>
    <s v="purchase"/>
    <s v="prod_5710"/>
    <n v="116.79459676701194"/>
    <s v="purchase"/>
  </r>
  <r>
    <x v="208"/>
    <s v="3"/>
    <d v="2024-04-26T15:41:48"/>
    <n v="26"/>
    <d v="1899-12-30T15:41:48"/>
    <s v="sexta-feira"/>
    <s v="abril"/>
    <n v="2024"/>
    <s v="add_to_cart"/>
    <s v="prod_9475"/>
    <m/>
    <s v=""/>
  </r>
  <r>
    <x v="208"/>
    <s v="4"/>
    <d v="2024-06-22T22:39:32"/>
    <n v="22"/>
    <d v="1899-12-30T22:39:32"/>
    <s v="sábado"/>
    <s v="junho"/>
    <n v="2024"/>
    <s v="page_view"/>
    <s v=""/>
    <m/>
    <s v=""/>
  </r>
  <r>
    <x v="208"/>
    <s v="4"/>
    <d v="2024-04-25T19:08:14"/>
    <n v="25"/>
    <d v="1899-12-30T19:08:14"/>
    <s v="quinta-feira"/>
    <s v="abril"/>
    <n v="2024"/>
    <s v="logout"/>
    <s v=""/>
    <m/>
    <s v=""/>
  </r>
  <r>
    <x v="208"/>
    <s v="4"/>
    <d v="2024-06-13T19:22:57"/>
    <n v="13"/>
    <d v="1899-12-30T19:22:57"/>
    <s v="quinta-feira"/>
    <s v="junho"/>
    <n v="2024"/>
    <s v="product_view"/>
    <s v="prod_6996"/>
    <m/>
    <s v=""/>
  </r>
  <r>
    <x v="208"/>
    <s v="4"/>
    <d v="2024-07-05T15:25:19"/>
    <n v="5"/>
    <d v="1899-12-30T15:25:19"/>
    <s v="sexta-feira"/>
    <s v="julho"/>
    <n v="2024"/>
    <s v="login"/>
    <s v=""/>
    <m/>
    <s v=""/>
  </r>
  <r>
    <x v="208"/>
    <s v="4"/>
    <d v="2024-04-14T17:47:47"/>
    <n v="14"/>
    <d v="1899-12-30T17:47:47"/>
    <s v="domingo"/>
    <s v="abril"/>
    <n v="2024"/>
    <s v="login"/>
    <s v=""/>
    <m/>
    <s v=""/>
  </r>
  <r>
    <x v="208"/>
    <s v="4"/>
    <d v="2024-03-07T13:34:50"/>
    <n v="7"/>
    <d v="1899-12-30T13:34:50"/>
    <s v="quinta-feira"/>
    <s v="março"/>
    <n v="2024"/>
    <s v="click"/>
    <s v=""/>
    <m/>
    <s v=""/>
  </r>
  <r>
    <x v="208"/>
    <s v="4"/>
    <d v="2024-04-09T11:18:13"/>
    <n v="9"/>
    <d v="1899-12-30T11:18:13"/>
    <s v="terça-feira"/>
    <s v="abril"/>
    <n v="2024"/>
    <s v="add_to_cart"/>
    <s v="prod_4071"/>
    <m/>
    <s v=""/>
  </r>
  <r>
    <x v="208"/>
    <s v="4"/>
    <d v="2024-05-31T00:50:27"/>
    <n v="31"/>
    <d v="1899-12-30T00:50:27"/>
    <s v="sexta-feira"/>
    <s v="maio"/>
    <n v="2024"/>
    <s v="add_to_cart"/>
    <s v="prod_8512"/>
    <m/>
    <s v=""/>
  </r>
  <r>
    <x v="208"/>
    <s v="4"/>
    <d v="2024-04-13T13:17:54"/>
    <n v="13"/>
    <d v="1899-12-30T13:17:54"/>
    <s v="sábado"/>
    <s v="abril"/>
    <n v="2024"/>
    <s v="product_view"/>
    <s v="prod_5866"/>
    <m/>
    <s v=""/>
  </r>
  <r>
    <x v="208"/>
    <s v="5"/>
    <d v="2024-07-15T14:59:18"/>
    <n v="15"/>
    <d v="1899-12-30T14:59:18"/>
    <s v="segunda-feira"/>
    <s v="julho"/>
    <n v="2024"/>
    <s v="add_to_cart"/>
    <s v="prod_1576"/>
    <m/>
    <s v=""/>
  </r>
  <r>
    <x v="208"/>
    <s v="5"/>
    <d v="2024-04-25T01:09:59"/>
    <n v="25"/>
    <d v="1899-12-30T01:09:59"/>
    <s v="quinta-feira"/>
    <s v="abril"/>
    <n v="2024"/>
    <s v="page_view"/>
    <s v=""/>
    <m/>
    <s v=""/>
  </r>
  <r>
    <x v="208"/>
    <s v="5"/>
    <d v="2024-03-07T14:27:59"/>
    <n v="7"/>
    <d v="1899-12-30T14:27:59"/>
    <s v="quinta-feira"/>
    <s v="março"/>
    <n v="2024"/>
    <s v="add_to_cart"/>
    <s v="prod_4140"/>
    <m/>
    <s v=""/>
  </r>
  <r>
    <x v="208"/>
    <s v="5"/>
    <d v="2024-02-14T09:27:09"/>
    <n v="14"/>
    <d v="1899-12-30T09:27:09"/>
    <s v="quarta-feira"/>
    <s v="fevereiro"/>
    <n v="2024"/>
    <s v="click"/>
    <s v=""/>
    <m/>
    <s v=""/>
  </r>
  <r>
    <x v="208"/>
    <s v="5"/>
    <d v="2024-03-15T06:11:56"/>
    <n v="15"/>
    <d v="1899-12-30T06:11:56"/>
    <s v="sexta-feira"/>
    <s v="março"/>
    <n v="2024"/>
    <s v="page_view"/>
    <s v=""/>
    <m/>
    <s v=""/>
  </r>
  <r>
    <x v="208"/>
    <s v="5"/>
    <d v="2024-03-02T09:53:21"/>
    <n v="2"/>
    <d v="1899-12-30T09:53:21"/>
    <s v="sábado"/>
    <s v="março"/>
    <n v="2024"/>
    <s v="purchase"/>
    <s v="prod_3511"/>
    <n v="370.59127829719398"/>
    <s v="purchase"/>
  </r>
  <r>
    <x v="208"/>
    <s v="5"/>
    <d v="2024-02-24T23:46:31"/>
    <n v="24"/>
    <d v="1899-12-30T23:46:31"/>
    <s v="sábado"/>
    <s v="fevereiro"/>
    <n v="2024"/>
    <s v="add_to_cart"/>
    <s v="prod_7443"/>
    <m/>
    <s v=""/>
  </r>
  <r>
    <x v="208"/>
    <s v="6"/>
    <d v="2024-02-09T00:38:50"/>
    <n v="9"/>
    <d v="1899-12-30T00:38:50"/>
    <s v="sexta-feira"/>
    <s v="fevereiro"/>
    <n v="2024"/>
    <s v="product_view"/>
    <s v="prod_1928"/>
    <m/>
    <s v=""/>
  </r>
  <r>
    <x v="208"/>
    <s v="6"/>
    <d v="2024-02-02T20:28:05"/>
    <n v="2"/>
    <d v="1899-12-30T20:28:05"/>
    <s v="sexta-feira"/>
    <s v="fevereiro"/>
    <n v="2024"/>
    <s v="login"/>
    <s v=""/>
    <m/>
    <s v=""/>
  </r>
  <r>
    <x v="208"/>
    <s v="6"/>
    <d v="2024-05-19T06:46:56"/>
    <n v="19"/>
    <d v="1899-12-30T06:46:56"/>
    <s v="domingo"/>
    <s v="maio"/>
    <n v="2024"/>
    <s v="page_view"/>
    <s v=""/>
    <m/>
    <s v=""/>
  </r>
  <r>
    <x v="208"/>
    <s v="6"/>
    <d v="2024-07-11T18:09:35"/>
    <n v="11"/>
    <d v="1899-12-30T18:09:35"/>
    <s v="quinta-feira"/>
    <s v="julho"/>
    <n v="2024"/>
    <s v="product_view"/>
    <s v="prod_9453"/>
    <m/>
    <s v=""/>
  </r>
  <r>
    <x v="208"/>
    <s v="6"/>
    <d v="2024-02-21T08:50:17"/>
    <n v="21"/>
    <d v="1899-12-30T08:50:17"/>
    <s v="quarta-feira"/>
    <s v="fevereiro"/>
    <n v="2024"/>
    <s v="click"/>
    <s v=""/>
    <m/>
    <s v=""/>
  </r>
  <r>
    <x v="208"/>
    <s v="6"/>
    <d v="2024-01-29T06:23:29"/>
    <n v="29"/>
    <d v="1899-12-30T06:23:29"/>
    <s v="segunda-feira"/>
    <s v="janeiro"/>
    <n v="2024"/>
    <s v="login"/>
    <s v=""/>
    <m/>
    <s v=""/>
  </r>
  <r>
    <x v="208"/>
    <s v="6"/>
    <d v="2024-03-18T14:06:44"/>
    <n v="18"/>
    <d v="1899-12-30T14:06:44"/>
    <s v="segunda-feira"/>
    <s v="março"/>
    <n v="2024"/>
    <s v="login"/>
    <s v=""/>
    <m/>
    <s v=""/>
  </r>
  <r>
    <x v="208"/>
    <s v="6"/>
    <d v="2024-02-12T15:32:09"/>
    <n v="12"/>
    <d v="1899-12-30T15:32:09"/>
    <s v="segunda-feira"/>
    <s v="fevereiro"/>
    <n v="2024"/>
    <s v="logout"/>
    <s v=""/>
    <m/>
    <s v=""/>
  </r>
  <r>
    <x v="208"/>
    <s v="6"/>
    <d v="2024-06-16T07:30:50"/>
    <n v="16"/>
    <d v="1899-12-30T07:30:50"/>
    <s v="domingo"/>
    <s v="junho"/>
    <n v="2024"/>
    <s v="page_view"/>
    <s v=""/>
    <m/>
    <s v=""/>
  </r>
  <r>
    <x v="208"/>
    <s v="6"/>
    <d v="2024-01-08T15:27:49"/>
    <n v="8"/>
    <d v="1899-12-30T15:27:49"/>
    <s v="segunda-feira"/>
    <s v="janeiro"/>
    <n v="2024"/>
    <s v="logout"/>
    <s v=""/>
    <m/>
    <s v=""/>
  </r>
  <r>
    <x v="208"/>
    <s v="7"/>
    <d v="2024-05-22T08:02:59"/>
    <n v="22"/>
    <d v="1899-12-30T08:02:59"/>
    <s v="quarta-feira"/>
    <s v="maio"/>
    <n v="2024"/>
    <s v="purchase"/>
    <s v="prod_9498"/>
    <n v="134.98837431332817"/>
    <s v="purchase"/>
  </r>
  <r>
    <x v="208"/>
    <s v="7"/>
    <d v="2024-06-22T14:48:06"/>
    <n v="22"/>
    <d v="1899-12-30T14:48:06"/>
    <s v="sábado"/>
    <s v="junho"/>
    <n v="2024"/>
    <s v="logout"/>
    <s v=""/>
    <m/>
    <s v=""/>
  </r>
  <r>
    <x v="208"/>
    <s v="7"/>
    <d v="2024-04-28T16:58:55"/>
    <n v="28"/>
    <d v="1899-12-30T16:58:55"/>
    <s v="domingo"/>
    <s v="abril"/>
    <n v="2024"/>
    <s v="click"/>
    <s v=""/>
    <m/>
    <s v=""/>
  </r>
  <r>
    <x v="208"/>
    <s v="7"/>
    <d v="2024-01-17T14:51:28"/>
    <n v="17"/>
    <d v="1899-12-30T14:51:28"/>
    <s v="quarta-feira"/>
    <s v="janeiro"/>
    <n v="2024"/>
    <s v="add_to_cart"/>
    <s v="prod_1686"/>
    <m/>
    <s v=""/>
  </r>
  <r>
    <x v="208"/>
    <s v="7"/>
    <d v="2024-05-26T10:58:55"/>
    <n v="26"/>
    <d v="1899-12-30T10:58:55"/>
    <s v="domingo"/>
    <s v="maio"/>
    <n v="2024"/>
    <s v="login"/>
    <s v=""/>
    <m/>
    <s v=""/>
  </r>
  <r>
    <x v="208"/>
    <s v="7"/>
    <d v="2024-03-12T13:36:54"/>
    <n v="12"/>
    <d v="1899-12-30T13:36:54"/>
    <s v="terça-feira"/>
    <s v="março"/>
    <n v="2024"/>
    <s v="product_view"/>
    <s v="prod_8435"/>
    <m/>
    <s v=""/>
  </r>
  <r>
    <x v="208"/>
    <s v="8"/>
    <d v="2024-07-20T04:36:08"/>
    <n v="20"/>
    <d v="1899-12-30T04:36:08"/>
    <s v="sábado"/>
    <s v="julho"/>
    <n v="2024"/>
    <s v="add_to_cart"/>
    <s v="prod_1777"/>
    <m/>
    <s v=""/>
  </r>
  <r>
    <x v="208"/>
    <s v="8"/>
    <d v="2024-06-09T17:54:52"/>
    <n v="9"/>
    <d v="1899-12-30T17:54:52"/>
    <s v="domingo"/>
    <s v="junho"/>
    <n v="2024"/>
    <s v="login"/>
    <s v=""/>
    <m/>
    <s v=""/>
  </r>
  <r>
    <x v="208"/>
    <s v="8"/>
    <d v="2024-06-25T15:13:12"/>
    <n v="25"/>
    <d v="1899-12-30T15:13:12"/>
    <s v="terça-feira"/>
    <s v="junho"/>
    <n v="2024"/>
    <s v="page_view"/>
    <s v=""/>
    <m/>
    <s v=""/>
  </r>
  <r>
    <x v="208"/>
    <s v="8"/>
    <d v="2024-05-13T01:55:56"/>
    <n v="13"/>
    <d v="1899-12-30T01:55:56"/>
    <s v="segunda-feira"/>
    <s v="maio"/>
    <n v="2024"/>
    <s v="click"/>
    <s v=""/>
    <m/>
    <s v=""/>
  </r>
  <r>
    <x v="208"/>
    <s v="8"/>
    <d v="2024-07-08T19:58:25"/>
    <n v="8"/>
    <d v="1899-12-30T19:58:25"/>
    <s v="segunda-feira"/>
    <s v="julho"/>
    <n v="2024"/>
    <s v="click"/>
    <s v=""/>
    <m/>
    <s v=""/>
  </r>
  <r>
    <x v="208"/>
    <s v="8"/>
    <d v="2024-06-11T12:46:06"/>
    <n v="11"/>
    <d v="1899-12-30T12:46:06"/>
    <s v="terça-feira"/>
    <s v="junho"/>
    <n v="2024"/>
    <s v="login"/>
    <s v=""/>
    <m/>
    <s v=""/>
  </r>
  <r>
    <x v="208"/>
    <s v="8"/>
    <d v="2024-01-10T10:02:41"/>
    <n v="10"/>
    <d v="1899-12-30T10:02:41"/>
    <s v="quarta-feira"/>
    <s v="janeiro"/>
    <n v="2024"/>
    <s v="add_to_cart"/>
    <s v="prod_3704"/>
    <m/>
    <s v=""/>
  </r>
  <r>
    <x v="208"/>
    <s v="8"/>
    <d v="2024-07-18T22:05:35"/>
    <n v="18"/>
    <d v="1899-12-30T22:05:35"/>
    <s v="quinta-feira"/>
    <s v="julho"/>
    <n v="2024"/>
    <s v="logout"/>
    <s v=""/>
    <m/>
    <s v=""/>
  </r>
  <r>
    <x v="208"/>
    <s v="9"/>
    <d v="2024-05-05T12:57:03"/>
    <n v="5"/>
    <d v="1899-12-30T12:57:03"/>
    <s v="domingo"/>
    <s v="maio"/>
    <n v="2024"/>
    <s v="purchase"/>
    <s v="prod_5472"/>
    <n v="374.82989598027285"/>
    <s v="purchase"/>
  </r>
  <r>
    <x v="208"/>
    <s v="9"/>
    <d v="2024-05-23T21:38:20"/>
    <n v="23"/>
    <d v="1899-12-30T21:38:20"/>
    <s v="quinta-feira"/>
    <s v="maio"/>
    <n v="2024"/>
    <s v="page_view"/>
    <s v=""/>
    <m/>
    <s v=""/>
  </r>
  <r>
    <x v="208"/>
    <s v="9"/>
    <d v="2024-04-01T11:16:29"/>
    <n v="1"/>
    <d v="1899-12-30T11:16:29"/>
    <s v="segunda-feira"/>
    <s v="abril"/>
    <n v="2024"/>
    <s v="login"/>
    <s v=""/>
    <m/>
    <s v=""/>
  </r>
  <r>
    <x v="208"/>
    <s v="9"/>
    <d v="2024-06-20T15:57:32"/>
    <n v="20"/>
    <d v="1899-12-30T15:57:32"/>
    <s v="quinta-feira"/>
    <s v="junho"/>
    <n v="2024"/>
    <s v="click"/>
    <s v=""/>
    <m/>
    <s v=""/>
  </r>
  <r>
    <x v="208"/>
    <s v="9"/>
    <d v="2024-04-13T16:42:30"/>
    <n v="13"/>
    <d v="1899-12-30T16:42:30"/>
    <s v="sábado"/>
    <s v="abril"/>
    <n v="2024"/>
    <s v="click"/>
    <s v=""/>
    <m/>
    <s v=""/>
  </r>
  <r>
    <x v="208"/>
    <s v="10"/>
    <d v="2024-01-13T19:36:17"/>
    <n v="13"/>
    <d v="1899-12-30T19:36:17"/>
    <s v="sábado"/>
    <s v="janeiro"/>
    <n v="2024"/>
    <s v="login"/>
    <s v=""/>
    <m/>
    <s v=""/>
  </r>
  <r>
    <x v="208"/>
    <s v="10"/>
    <d v="2024-06-12T16:32:31"/>
    <n v="12"/>
    <d v="1899-12-30T16:32:31"/>
    <s v="quarta-feira"/>
    <s v="junho"/>
    <n v="2024"/>
    <s v="product_view"/>
    <s v="prod_7393"/>
    <m/>
    <s v=""/>
  </r>
  <r>
    <x v="208"/>
    <s v="10"/>
    <d v="2024-07-19T09:57:34"/>
    <n v="19"/>
    <d v="1899-12-30T09:57:34"/>
    <s v="sexta-feira"/>
    <s v="julho"/>
    <n v="2024"/>
    <s v="click"/>
    <s v=""/>
    <m/>
    <s v=""/>
  </r>
  <r>
    <x v="208"/>
    <s v="10"/>
    <d v="2024-06-10T19:55:01"/>
    <n v="10"/>
    <d v="1899-12-30T19:55:01"/>
    <s v="segunda-feira"/>
    <s v="junho"/>
    <n v="2024"/>
    <s v="logout"/>
    <s v=""/>
    <m/>
    <s v=""/>
  </r>
  <r>
    <x v="208"/>
    <s v="10"/>
    <d v="2024-04-07T13:38:06"/>
    <n v="7"/>
    <d v="1899-12-30T13:38:06"/>
    <s v="domingo"/>
    <s v="abril"/>
    <n v="2024"/>
    <s v="product_view"/>
    <s v="prod_8654"/>
    <m/>
    <s v=""/>
  </r>
  <r>
    <x v="208"/>
    <s v="10"/>
    <d v="2024-01-25T08:23:10"/>
    <n v="25"/>
    <d v="1899-12-30T08:23:10"/>
    <s v="quinta-feira"/>
    <s v="janeiro"/>
    <n v="2024"/>
    <s v="click"/>
    <s v=""/>
    <m/>
    <s v=""/>
  </r>
  <r>
    <x v="208"/>
    <s v="10"/>
    <d v="2024-05-01T00:08:20"/>
    <n v="1"/>
    <d v="1899-12-30T00:08:20"/>
    <s v="quarta-feira"/>
    <s v="maio"/>
    <n v="2024"/>
    <s v="add_to_cart"/>
    <s v="prod_6136"/>
    <m/>
    <s v=""/>
  </r>
  <r>
    <x v="208"/>
    <s v="10"/>
    <d v="2024-06-24T14:39:42"/>
    <n v="24"/>
    <d v="1899-12-30T14:39:42"/>
    <s v="segunda-feira"/>
    <s v="junho"/>
    <n v="2024"/>
    <s v="click"/>
    <s v=""/>
    <m/>
    <s v=""/>
  </r>
  <r>
    <x v="209"/>
    <s v="1"/>
    <d v="2024-04-30T23:47:30"/>
    <n v="30"/>
    <d v="1899-12-30T23:47:30"/>
    <s v="terça-feira"/>
    <s v="abril"/>
    <n v="2024"/>
    <s v="login"/>
    <s v=""/>
    <m/>
    <s v=""/>
  </r>
  <r>
    <x v="209"/>
    <s v="1"/>
    <d v="2024-06-20T11:40:44"/>
    <n v="20"/>
    <d v="1899-12-30T11:40:44"/>
    <s v="quinta-feira"/>
    <s v="junho"/>
    <n v="2024"/>
    <s v="logout"/>
    <s v=""/>
    <m/>
    <s v=""/>
  </r>
  <r>
    <x v="209"/>
    <s v="1"/>
    <d v="2024-04-29T11:37:28"/>
    <n v="29"/>
    <d v="1899-12-30T11:37:28"/>
    <s v="segunda-feira"/>
    <s v="abril"/>
    <n v="2024"/>
    <s v="logout"/>
    <s v=""/>
    <m/>
    <s v=""/>
  </r>
  <r>
    <x v="209"/>
    <s v="1"/>
    <d v="2024-06-08T16:08:19"/>
    <n v="8"/>
    <d v="1899-12-30T16:08:19"/>
    <s v="sábado"/>
    <s v="junho"/>
    <n v="2024"/>
    <s v="purchase"/>
    <s v="prod_8611"/>
    <n v="278.02287825074558"/>
    <s v="purchase"/>
  </r>
  <r>
    <x v="209"/>
    <s v="1"/>
    <d v="2024-03-08T09:37:13"/>
    <n v="8"/>
    <d v="1899-12-30T09:37:13"/>
    <s v="sexta-feira"/>
    <s v="março"/>
    <n v="2024"/>
    <s v="logout"/>
    <s v=""/>
    <m/>
    <s v=""/>
  </r>
  <r>
    <x v="209"/>
    <s v="2"/>
    <d v="2024-03-07T09:15:41"/>
    <n v="7"/>
    <d v="1899-12-30T09:15:41"/>
    <s v="quinta-feira"/>
    <s v="março"/>
    <n v="2024"/>
    <s v="click"/>
    <s v=""/>
    <m/>
    <s v=""/>
  </r>
  <r>
    <x v="209"/>
    <s v="2"/>
    <d v="2024-03-23T04:19:48"/>
    <n v="23"/>
    <d v="1899-12-30T04:19:48"/>
    <s v="sábado"/>
    <s v="março"/>
    <n v="2024"/>
    <s v="click"/>
    <s v=""/>
    <m/>
    <s v=""/>
  </r>
  <r>
    <x v="209"/>
    <s v="2"/>
    <d v="2024-05-13T20:38:59"/>
    <n v="13"/>
    <d v="1899-12-30T20:38:59"/>
    <s v="segunda-feira"/>
    <s v="maio"/>
    <n v="2024"/>
    <s v="add_to_cart"/>
    <s v="prod_5589"/>
    <m/>
    <s v=""/>
  </r>
  <r>
    <x v="209"/>
    <s v="2"/>
    <d v="2024-02-15T06:13:00"/>
    <n v="15"/>
    <d v="1899-12-30T06:13:00"/>
    <s v="quinta-feira"/>
    <s v="fevereiro"/>
    <n v="2024"/>
    <s v="product_view"/>
    <s v="prod_4616"/>
    <m/>
    <s v=""/>
  </r>
  <r>
    <x v="209"/>
    <s v="2"/>
    <d v="2024-02-14T08:52:15"/>
    <n v="14"/>
    <d v="1899-12-30T08:52:15"/>
    <s v="quarta-feira"/>
    <s v="fevereiro"/>
    <n v="2024"/>
    <s v="add_to_cart"/>
    <s v="prod_6888"/>
    <m/>
    <s v=""/>
  </r>
  <r>
    <x v="209"/>
    <s v="2"/>
    <d v="2024-05-25T20:53:25"/>
    <n v="25"/>
    <d v="1899-12-30T20:53:25"/>
    <s v="sábado"/>
    <s v="maio"/>
    <n v="2024"/>
    <s v="product_view"/>
    <s v="prod_1576"/>
    <m/>
    <s v=""/>
  </r>
  <r>
    <x v="209"/>
    <s v="3"/>
    <d v="2024-01-30T21:54:35"/>
    <n v="30"/>
    <d v="1899-12-30T21:54:35"/>
    <s v="terça-feira"/>
    <s v="janeiro"/>
    <n v="2024"/>
    <s v="purchase"/>
    <s v="prod_6275"/>
    <n v="201.13270868458491"/>
    <s v="purchase"/>
  </r>
  <r>
    <x v="209"/>
    <s v="3"/>
    <d v="2024-06-03T14:11:48"/>
    <n v="3"/>
    <d v="1899-12-30T14:11:48"/>
    <s v="segunda-feira"/>
    <s v="junho"/>
    <n v="2024"/>
    <s v="logout"/>
    <s v=""/>
    <m/>
    <s v=""/>
  </r>
  <r>
    <x v="209"/>
    <s v="3"/>
    <d v="2024-06-08T05:56:12"/>
    <n v="8"/>
    <d v="1899-12-30T05:56:12"/>
    <s v="sábado"/>
    <s v="junho"/>
    <n v="2024"/>
    <s v="logout"/>
    <s v=""/>
    <m/>
    <s v=""/>
  </r>
  <r>
    <x v="209"/>
    <s v="3"/>
    <d v="2024-02-20T23:06:54"/>
    <n v="20"/>
    <d v="1899-12-30T23:06:54"/>
    <s v="terça-feira"/>
    <s v="fevereiro"/>
    <n v="2024"/>
    <s v="add_to_cart"/>
    <s v="prod_7113"/>
    <m/>
    <s v=""/>
  </r>
  <r>
    <x v="209"/>
    <s v="3"/>
    <d v="2024-01-30T15:05:03"/>
    <n v="30"/>
    <d v="1899-12-30T15:05:03"/>
    <s v="terça-feira"/>
    <s v="janeiro"/>
    <n v="2024"/>
    <s v="page_view"/>
    <s v=""/>
    <m/>
    <s v=""/>
  </r>
  <r>
    <x v="209"/>
    <s v="3"/>
    <d v="2024-01-30T22:56:22"/>
    <n v="30"/>
    <d v="1899-12-30T22:56:22"/>
    <s v="terça-feira"/>
    <s v="janeiro"/>
    <n v="2024"/>
    <s v="product_view"/>
    <s v="prod_3587"/>
    <m/>
    <s v=""/>
  </r>
  <r>
    <x v="209"/>
    <s v="3"/>
    <d v="2024-03-24T02:31:24"/>
    <n v="24"/>
    <d v="1899-12-30T02:31:24"/>
    <s v="domingo"/>
    <s v="março"/>
    <n v="2024"/>
    <s v="product_view"/>
    <s v="prod_3983"/>
    <m/>
    <s v=""/>
  </r>
  <r>
    <x v="209"/>
    <s v="3"/>
    <d v="2024-02-01T03:18:33"/>
    <n v="1"/>
    <d v="1899-12-30T03:18:33"/>
    <s v="quinta-feira"/>
    <s v="fevereiro"/>
    <n v="2024"/>
    <s v="page_view"/>
    <s v=""/>
    <m/>
    <s v=""/>
  </r>
  <r>
    <x v="209"/>
    <s v="3"/>
    <d v="2024-04-09T05:39:43"/>
    <n v="9"/>
    <d v="1899-12-30T05:39:43"/>
    <s v="terça-feira"/>
    <s v="abril"/>
    <n v="2024"/>
    <s v="add_to_cart"/>
    <s v="prod_2597"/>
    <m/>
    <s v=""/>
  </r>
  <r>
    <x v="209"/>
    <s v="4"/>
    <d v="2024-04-26T20:21:04"/>
    <n v="26"/>
    <d v="1899-12-30T20:21:04"/>
    <s v="sexta-feira"/>
    <s v="abril"/>
    <n v="2024"/>
    <s v="logout"/>
    <s v=""/>
    <m/>
    <s v=""/>
  </r>
  <r>
    <x v="209"/>
    <s v="4"/>
    <d v="2024-05-12T05:13:18"/>
    <n v="12"/>
    <d v="1899-12-30T05:13:18"/>
    <s v="domingo"/>
    <s v="maio"/>
    <n v="2024"/>
    <s v="click"/>
    <s v=""/>
    <m/>
    <s v=""/>
  </r>
  <r>
    <x v="209"/>
    <s v="4"/>
    <d v="2024-02-06T01:20:57"/>
    <n v="6"/>
    <d v="1899-12-30T01:20:57"/>
    <s v="terça-feira"/>
    <s v="fevereiro"/>
    <n v="2024"/>
    <s v="purchase"/>
    <s v="prod_8911"/>
    <n v="385.60328574767692"/>
    <s v="purchase"/>
  </r>
  <r>
    <x v="209"/>
    <s v="4"/>
    <d v="2024-01-30T12:16:33"/>
    <n v="30"/>
    <d v="1899-12-30T12:16:33"/>
    <s v="terça-feira"/>
    <s v="janeiro"/>
    <n v="2024"/>
    <s v="product_view"/>
    <s v="prod_5381"/>
    <m/>
    <s v=""/>
  </r>
  <r>
    <x v="209"/>
    <s v="4"/>
    <d v="2024-02-09T05:25:13"/>
    <n v="9"/>
    <d v="1899-12-30T05:25:13"/>
    <s v="sexta-feira"/>
    <s v="fevereiro"/>
    <n v="2024"/>
    <s v="click"/>
    <s v=""/>
    <m/>
    <s v=""/>
  </r>
  <r>
    <x v="209"/>
    <s v="4"/>
    <d v="2024-01-02T18:59:41"/>
    <n v="2"/>
    <d v="1899-12-30T18:59:41"/>
    <s v="terça-feira"/>
    <s v="janeiro"/>
    <n v="2024"/>
    <s v="login"/>
    <s v=""/>
    <m/>
    <s v=""/>
  </r>
  <r>
    <x v="209"/>
    <s v="4"/>
    <d v="2024-03-17T01:38:24"/>
    <n v="17"/>
    <d v="1899-12-30T01:38:24"/>
    <s v="domingo"/>
    <s v="março"/>
    <n v="2024"/>
    <s v="login"/>
    <s v=""/>
    <m/>
    <s v=""/>
  </r>
  <r>
    <x v="209"/>
    <s v="5"/>
    <d v="2024-04-09T00:40:53"/>
    <n v="9"/>
    <d v="1899-12-30T00:40:53"/>
    <s v="terça-feira"/>
    <s v="abril"/>
    <n v="2024"/>
    <s v="logout"/>
    <s v=""/>
    <m/>
    <s v=""/>
  </r>
  <r>
    <x v="209"/>
    <s v="5"/>
    <d v="2024-05-14T23:29:12"/>
    <n v="14"/>
    <d v="1899-12-30T23:29:12"/>
    <s v="terça-feira"/>
    <s v="maio"/>
    <n v="2024"/>
    <s v="add_to_cart"/>
    <s v="prod_4338"/>
    <m/>
    <s v=""/>
  </r>
  <r>
    <x v="209"/>
    <s v="5"/>
    <d v="2024-02-05T00:48:35"/>
    <n v="5"/>
    <d v="1899-12-30T00:48:35"/>
    <s v="segunda-feira"/>
    <s v="fevereiro"/>
    <n v="2024"/>
    <s v="page_view"/>
    <s v=""/>
    <m/>
    <s v=""/>
  </r>
  <r>
    <x v="209"/>
    <s v="5"/>
    <d v="2024-05-05T00:14:09"/>
    <n v="5"/>
    <d v="1899-12-30T00:14:09"/>
    <s v="domingo"/>
    <s v="maio"/>
    <n v="2024"/>
    <s v="click"/>
    <s v=""/>
    <m/>
    <s v=""/>
  </r>
  <r>
    <x v="209"/>
    <s v="5"/>
    <d v="2024-01-17T11:30:04"/>
    <n v="17"/>
    <d v="1899-12-30T11:30:04"/>
    <s v="quarta-feira"/>
    <s v="janeiro"/>
    <n v="2024"/>
    <s v="add_to_cart"/>
    <s v="prod_2070"/>
    <m/>
    <s v=""/>
  </r>
  <r>
    <x v="209"/>
    <s v="5"/>
    <d v="2024-02-29T16:23:26"/>
    <n v="29"/>
    <d v="1899-12-30T16:23:26"/>
    <s v="quinta-feira"/>
    <s v="fevereiro"/>
    <n v="2024"/>
    <s v="click"/>
    <s v=""/>
    <m/>
    <s v=""/>
  </r>
  <r>
    <x v="209"/>
    <s v="5"/>
    <d v="2024-06-26T11:32:42"/>
    <n v="26"/>
    <d v="1899-12-30T11:32:42"/>
    <s v="quarta-feira"/>
    <s v="junho"/>
    <n v="2024"/>
    <s v="purchase"/>
    <s v="prod_1986"/>
    <n v="212.37045874580014"/>
    <s v="purchase"/>
  </r>
  <r>
    <x v="209"/>
    <s v="5"/>
    <d v="2024-03-04T20:04:56"/>
    <n v="4"/>
    <d v="1899-12-30T20:04:56"/>
    <s v="segunda-feira"/>
    <s v="março"/>
    <n v="2024"/>
    <s v="click"/>
    <s v=""/>
    <m/>
    <s v=""/>
  </r>
  <r>
    <x v="209"/>
    <s v="5"/>
    <d v="2024-05-17T09:07:11"/>
    <n v="17"/>
    <d v="1899-12-30T09:07:11"/>
    <s v="sexta-feira"/>
    <s v="maio"/>
    <n v="2024"/>
    <s v="logout"/>
    <s v=""/>
    <m/>
    <s v=""/>
  </r>
  <r>
    <x v="209"/>
    <s v="6"/>
    <d v="2024-07-01T11:06:37"/>
    <n v="1"/>
    <d v="1899-12-30T11:06:37"/>
    <s v="segunda-feira"/>
    <s v="julho"/>
    <n v="2024"/>
    <s v="click"/>
    <s v=""/>
    <m/>
    <s v=""/>
  </r>
  <r>
    <x v="209"/>
    <s v="6"/>
    <d v="2024-02-17T01:43:44"/>
    <n v="17"/>
    <d v="1899-12-30T01:43:44"/>
    <s v="sábado"/>
    <s v="fevereiro"/>
    <n v="2024"/>
    <s v="purchase"/>
    <s v="prod_6764"/>
    <n v="379.14216178332089"/>
    <s v="purchase"/>
  </r>
  <r>
    <x v="209"/>
    <s v="6"/>
    <d v="2024-07-06T23:41:36"/>
    <n v="6"/>
    <d v="1899-12-30T23:41:36"/>
    <s v="sábado"/>
    <s v="julho"/>
    <n v="2024"/>
    <s v="product_view"/>
    <s v="prod_8388"/>
    <m/>
    <s v=""/>
  </r>
  <r>
    <x v="209"/>
    <s v="6"/>
    <d v="2024-01-07T01:49:23"/>
    <n v="7"/>
    <d v="1899-12-30T01:49:23"/>
    <s v="domingo"/>
    <s v="janeiro"/>
    <n v="2024"/>
    <s v="click"/>
    <s v=""/>
    <m/>
    <s v=""/>
  </r>
  <r>
    <x v="209"/>
    <s v="6"/>
    <d v="2024-01-27T13:59:33"/>
    <n v="27"/>
    <d v="1899-12-30T13:59:33"/>
    <s v="sábado"/>
    <s v="janeiro"/>
    <n v="2024"/>
    <s v="purchase"/>
    <s v="prod_6126"/>
    <n v="190.53640912858927"/>
    <s v="purchase"/>
  </r>
  <r>
    <x v="209"/>
    <s v="6"/>
    <d v="2024-01-14T04:39:37"/>
    <n v="14"/>
    <d v="1899-12-30T04:39:37"/>
    <s v="domingo"/>
    <s v="janeiro"/>
    <n v="2024"/>
    <s v="purchase"/>
    <s v="prod_1342"/>
    <n v="452.0772719651298"/>
    <s v="purchase"/>
  </r>
  <r>
    <x v="209"/>
    <s v="7"/>
    <d v="2024-03-10T09:02:37"/>
    <n v="10"/>
    <d v="1899-12-30T09:02:37"/>
    <s v="domingo"/>
    <s v="março"/>
    <n v="2024"/>
    <s v="click"/>
    <s v=""/>
    <m/>
    <s v=""/>
  </r>
  <r>
    <x v="209"/>
    <s v="7"/>
    <d v="2024-05-06T12:25:47"/>
    <n v="6"/>
    <d v="1899-12-30T12:25:47"/>
    <s v="segunda-feira"/>
    <s v="maio"/>
    <n v="2024"/>
    <s v="purchase"/>
    <s v="prod_2385"/>
    <n v="95.483267492288959"/>
    <s v="purchase"/>
  </r>
  <r>
    <x v="209"/>
    <s v="7"/>
    <d v="2024-03-16T03:04:25"/>
    <n v="16"/>
    <d v="1899-12-30T03:04:25"/>
    <s v="sábado"/>
    <s v="março"/>
    <n v="2024"/>
    <s v="add_to_cart"/>
    <s v="prod_1183"/>
    <m/>
    <s v=""/>
  </r>
  <r>
    <x v="209"/>
    <s v="7"/>
    <d v="2024-05-20T20:08:35"/>
    <n v="20"/>
    <d v="1899-12-30T20:08:35"/>
    <s v="segunda-feira"/>
    <s v="maio"/>
    <n v="2024"/>
    <s v="logout"/>
    <s v=""/>
    <m/>
    <s v=""/>
  </r>
  <r>
    <x v="209"/>
    <s v="7"/>
    <d v="2024-03-05T20:16:38"/>
    <n v="5"/>
    <d v="1899-12-30T20:16:38"/>
    <s v="terça-feira"/>
    <s v="março"/>
    <n v="2024"/>
    <s v="page_view"/>
    <s v=""/>
    <m/>
    <s v=""/>
  </r>
  <r>
    <x v="209"/>
    <s v="7"/>
    <d v="2024-07-09T07:30:55"/>
    <n v="9"/>
    <d v="1899-12-30T07:30:55"/>
    <s v="terça-feira"/>
    <s v="julho"/>
    <n v="2024"/>
    <s v="click"/>
    <s v=""/>
    <m/>
    <s v=""/>
  </r>
  <r>
    <x v="209"/>
    <s v="7"/>
    <d v="2024-02-03T11:32:55"/>
    <n v="3"/>
    <d v="1899-12-30T11:32:55"/>
    <s v="sábado"/>
    <s v="fevereiro"/>
    <n v="2024"/>
    <s v="login"/>
    <s v=""/>
    <m/>
    <s v=""/>
  </r>
  <r>
    <x v="209"/>
    <s v="8"/>
    <d v="2024-03-22T10:01:00"/>
    <n v="22"/>
    <d v="1899-12-30T10:01:00"/>
    <s v="sexta-feira"/>
    <s v="março"/>
    <n v="2024"/>
    <s v="purchase"/>
    <s v="prod_6013"/>
    <n v="244.03975114431361"/>
    <s v="purchase"/>
  </r>
  <r>
    <x v="209"/>
    <s v="8"/>
    <d v="2024-01-19T01:25:44"/>
    <n v="19"/>
    <d v="1899-12-30T01:25:44"/>
    <s v="sexta-feira"/>
    <s v="janeiro"/>
    <n v="2024"/>
    <s v="add_to_cart"/>
    <s v="prod_6422"/>
    <m/>
    <s v=""/>
  </r>
  <r>
    <x v="209"/>
    <s v="8"/>
    <d v="2024-02-29T13:58:33"/>
    <n v="29"/>
    <d v="1899-12-30T13:58:33"/>
    <s v="quinta-feira"/>
    <s v="fevereiro"/>
    <n v="2024"/>
    <s v="add_to_cart"/>
    <s v="prod_6884"/>
    <m/>
    <s v=""/>
  </r>
  <r>
    <x v="209"/>
    <s v="8"/>
    <d v="2024-05-28T23:37:56"/>
    <n v="28"/>
    <d v="1899-12-30T23:37:56"/>
    <s v="terça-feira"/>
    <s v="maio"/>
    <n v="2024"/>
    <s v="purchase"/>
    <s v="prod_5020"/>
    <n v="192.46139499885072"/>
    <s v="purchase"/>
  </r>
  <r>
    <x v="209"/>
    <s v="8"/>
    <d v="2024-01-17T22:19:39"/>
    <n v="17"/>
    <d v="1899-12-30T22:19:39"/>
    <s v="quarta-feira"/>
    <s v="janeiro"/>
    <n v="2024"/>
    <s v="page_view"/>
    <s v=""/>
    <m/>
    <s v=""/>
  </r>
  <r>
    <x v="209"/>
    <s v="9"/>
    <d v="2024-05-18T10:13:30"/>
    <n v="18"/>
    <d v="1899-12-30T10:13:30"/>
    <s v="sábado"/>
    <s v="maio"/>
    <n v="2024"/>
    <s v="login"/>
    <s v=""/>
    <m/>
    <s v=""/>
  </r>
  <r>
    <x v="209"/>
    <s v="9"/>
    <d v="2024-02-24T16:07:25"/>
    <n v="24"/>
    <d v="1899-12-30T16:07:25"/>
    <s v="sábado"/>
    <s v="fevereiro"/>
    <n v="2024"/>
    <s v="login"/>
    <s v=""/>
    <m/>
    <s v=""/>
  </r>
  <r>
    <x v="209"/>
    <s v="9"/>
    <d v="2024-06-22T11:44:22"/>
    <n v="22"/>
    <d v="1899-12-30T11:44:22"/>
    <s v="sábado"/>
    <s v="junho"/>
    <n v="2024"/>
    <s v="click"/>
    <s v=""/>
    <m/>
    <s v=""/>
  </r>
  <r>
    <x v="209"/>
    <s v="9"/>
    <d v="2024-01-11T11:34:46"/>
    <n v="11"/>
    <d v="1899-12-30T11:34:46"/>
    <s v="quinta-feira"/>
    <s v="janeiro"/>
    <n v="2024"/>
    <s v="logout"/>
    <s v=""/>
    <m/>
    <s v=""/>
  </r>
  <r>
    <x v="209"/>
    <s v="9"/>
    <d v="2024-04-15T08:07:45"/>
    <n v="15"/>
    <d v="1899-12-30T08:07:45"/>
    <s v="segunda-feira"/>
    <s v="abril"/>
    <n v="2024"/>
    <s v="product_view"/>
    <s v="prod_1401"/>
    <m/>
    <s v=""/>
  </r>
  <r>
    <x v="209"/>
    <s v="9"/>
    <d v="2024-06-02T12:36:10"/>
    <n v="2"/>
    <d v="1899-12-30T12:36:10"/>
    <s v="domingo"/>
    <s v="junho"/>
    <n v="2024"/>
    <s v="purchase"/>
    <s v="prod_4877"/>
    <n v="235.15504827305026"/>
    <s v="purchase"/>
  </r>
  <r>
    <x v="209"/>
    <s v="9"/>
    <d v="2024-04-17T20:25:17"/>
    <n v="17"/>
    <d v="1899-12-30T20:25:17"/>
    <s v="quarta-feira"/>
    <s v="abril"/>
    <n v="2024"/>
    <s v="purchase"/>
    <s v="prod_6982"/>
    <n v="471.19823789630044"/>
    <s v="purchase"/>
  </r>
  <r>
    <x v="209"/>
    <s v="10"/>
    <d v="2024-06-10T21:22:53"/>
    <n v="10"/>
    <d v="1899-12-30T21:22:53"/>
    <s v="segunda-feira"/>
    <s v="junho"/>
    <n v="2024"/>
    <s v="click"/>
    <s v=""/>
    <m/>
    <s v=""/>
  </r>
  <r>
    <x v="209"/>
    <s v="10"/>
    <d v="2024-03-11T01:05:03"/>
    <n v="11"/>
    <d v="1899-12-30T01:05:03"/>
    <s v="segunda-feira"/>
    <s v="março"/>
    <n v="2024"/>
    <s v="purchase"/>
    <s v="prod_5039"/>
    <n v="108.03886597021167"/>
    <s v="purchase"/>
  </r>
  <r>
    <x v="209"/>
    <s v="10"/>
    <d v="2024-01-26T17:30:23"/>
    <n v="26"/>
    <d v="1899-12-30T17:30:23"/>
    <s v="sexta-feira"/>
    <s v="janeiro"/>
    <n v="2024"/>
    <s v="logout"/>
    <s v=""/>
    <m/>
    <s v=""/>
  </r>
  <r>
    <x v="209"/>
    <s v="10"/>
    <d v="2024-03-12T16:03:53"/>
    <n v="12"/>
    <d v="1899-12-30T16:03:53"/>
    <s v="terça-feira"/>
    <s v="março"/>
    <n v="2024"/>
    <s v="login"/>
    <s v=""/>
    <m/>
    <s v=""/>
  </r>
  <r>
    <x v="209"/>
    <s v="10"/>
    <d v="2024-02-14T01:20:53"/>
    <n v="14"/>
    <d v="1899-12-30T01:20:53"/>
    <s v="quarta-feira"/>
    <s v="fevereiro"/>
    <n v="2024"/>
    <s v="login"/>
    <s v=""/>
    <m/>
    <s v=""/>
  </r>
  <r>
    <x v="209"/>
    <s v="10"/>
    <d v="2024-06-12T22:28:39"/>
    <n v="12"/>
    <d v="1899-12-30T22:28:39"/>
    <s v="quarta-feira"/>
    <s v="junho"/>
    <n v="2024"/>
    <s v="page_view"/>
    <s v=""/>
    <m/>
    <s v=""/>
  </r>
  <r>
    <x v="209"/>
    <s v="10"/>
    <d v="2024-06-17T13:58:14"/>
    <n v="17"/>
    <d v="1899-12-30T13:58:14"/>
    <s v="segunda-feira"/>
    <s v="junho"/>
    <n v="2024"/>
    <s v="login"/>
    <s v=""/>
    <m/>
    <s v=""/>
  </r>
  <r>
    <x v="209"/>
    <s v="10"/>
    <d v="2024-07-07T07:19:48"/>
    <n v="7"/>
    <d v="1899-12-30T07:19:48"/>
    <s v="domingo"/>
    <s v="julho"/>
    <n v="2024"/>
    <s v="click"/>
    <s v=""/>
    <m/>
    <s v=""/>
  </r>
  <r>
    <x v="210"/>
    <s v="1"/>
    <d v="2024-07-12T23:22:18"/>
    <n v="12"/>
    <d v="1899-12-30T23:22:18"/>
    <s v="sexta-feira"/>
    <s v="julho"/>
    <n v="2024"/>
    <s v="add_to_cart"/>
    <s v="prod_4694"/>
    <m/>
    <s v=""/>
  </r>
  <r>
    <x v="210"/>
    <s v="1"/>
    <d v="2024-06-02T22:33:49"/>
    <n v="2"/>
    <d v="1899-12-30T22:33:49"/>
    <s v="domingo"/>
    <s v="junho"/>
    <n v="2024"/>
    <s v="page_view"/>
    <s v=""/>
    <m/>
    <s v=""/>
  </r>
  <r>
    <x v="210"/>
    <s v="1"/>
    <d v="2024-07-19T12:40:00"/>
    <n v="19"/>
    <d v="1899-12-30T12:40:00"/>
    <s v="sexta-feira"/>
    <s v="julho"/>
    <n v="2024"/>
    <s v="add_to_cart"/>
    <s v="prod_8459"/>
    <m/>
    <s v=""/>
  </r>
  <r>
    <x v="210"/>
    <s v="1"/>
    <d v="2024-03-03T11:58:44"/>
    <n v="3"/>
    <d v="1899-12-30T11:58:44"/>
    <s v="domingo"/>
    <s v="março"/>
    <n v="2024"/>
    <s v="click"/>
    <s v=""/>
    <m/>
    <s v=""/>
  </r>
  <r>
    <x v="210"/>
    <s v="1"/>
    <d v="2024-04-28T14:25:44"/>
    <n v="28"/>
    <d v="1899-12-30T14:25:44"/>
    <s v="domingo"/>
    <s v="abril"/>
    <n v="2024"/>
    <s v="page_view"/>
    <s v=""/>
    <m/>
    <s v=""/>
  </r>
  <r>
    <x v="210"/>
    <s v="2"/>
    <d v="2024-03-10T14:00:10"/>
    <n v="10"/>
    <d v="1899-12-30T14:00:10"/>
    <s v="domingo"/>
    <s v="março"/>
    <n v="2024"/>
    <s v="purchase"/>
    <s v="prod_6206"/>
    <n v="439.86992364552327"/>
    <s v="purchase"/>
  </r>
  <r>
    <x v="210"/>
    <s v="2"/>
    <d v="2024-04-12T04:09:04"/>
    <n v="12"/>
    <d v="1899-12-30T04:09:04"/>
    <s v="sexta-feira"/>
    <s v="abril"/>
    <n v="2024"/>
    <s v="add_to_cart"/>
    <s v="prod_6486"/>
    <m/>
    <s v=""/>
  </r>
  <r>
    <x v="210"/>
    <s v="2"/>
    <d v="2024-04-26T23:48:25"/>
    <n v="26"/>
    <d v="1899-12-30T23:48:25"/>
    <s v="sexta-feira"/>
    <s v="abril"/>
    <n v="2024"/>
    <s v="product_view"/>
    <s v="prod_3431"/>
    <m/>
    <s v=""/>
  </r>
  <r>
    <x v="210"/>
    <s v="2"/>
    <d v="2024-01-24T07:59:44"/>
    <n v="24"/>
    <d v="1899-12-30T07:59:44"/>
    <s v="quarta-feira"/>
    <s v="janeiro"/>
    <n v="2024"/>
    <s v="purchase"/>
    <s v="prod_5893"/>
    <n v="470.04753056039078"/>
    <s v="purchase"/>
  </r>
  <r>
    <x v="210"/>
    <s v="2"/>
    <d v="2024-05-23T22:24:04"/>
    <n v="23"/>
    <d v="1899-12-30T22:24:04"/>
    <s v="quinta-feira"/>
    <s v="maio"/>
    <n v="2024"/>
    <s v="click"/>
    <s v=""/>
    <m/>
    <s v=""/>
  </r>
  <r>
    <x v="210"/>
    <s v="2"/>
    <d v="2024-05-30T08:43:39"/>
    <n v="30"/>
    <d v="1899-12-30T08:43:39"/>
    <s v="quinta-feira"/>
    <s v="maio"/>
    <n v="2024"/>
    <s v="add_to_cart"/>
    <s v="prod_3942"/>
    <m/>
    <s v=""/>
  </r>
  <r>
    <x v="210"/>
    <s v="3"/>
    <d v="2024-03-23T01:23:31"/>
    <n v="23"/>
    <d v="1899-12-30T01:23:31"/>
    <s v="sábado"/>
    <s v="março"/>
    <n v="2024"/>
    <s v="add_to_cart"/>
    <s v="prod_6885"/>
    <m/>
    <s v=""/>
  </r>
  <r>
    <x v="210"/>
    <s v="3"/>
    <d v="2024-03-07T14:21:45"/>
    <n v="7"/>
    <d v="1899-12-30T14:21:45"/>
    <s v="quinta-feira"/>
    <s v="março"/>
    <n v="2024"/>
    <s v="click"/>
    <s v=""/>
    <m/>
    <s v=""/>
  </r>
  <r>
    <x v="210"/>
    <s v="3"/>
    <d v="2024-06-21T03:07:48"/>
    <n v="21"/>
    <d v="1899-12-30T03:07:48"/>
    <s v="sexta-feira"/>
    <s v="junho"/>
    <n v="2024"/>
    <s v="page_view"/>
    <s v=""/>
    <m/>
    <s v=""/>
  </r>
  <r>
    <x v="210"/>
    <s v="3"/>
    <d v="2024-07-13T02:18:09"/>
    <n v="13"/>
    <d v="1899-12-30T02:18:09"/>
    <s v="sábado"/>
    <s v="julho"/>
    <n v="2024"/>
    <s v="logout"/>
    <s v=""/>
    <m/>
    <s v=""/>
  </r>
  <r>
    <x v="210"/>
    <s v="3"/>
    <d v="2024-02-03T06:58:05"/>
    <n v="3"/>
    <d v="1899-12-30T06:58:05"/>
    <s v="sábado"/>
    <s v="fevereiro"/>
    <n v="2024"/>
    <s v="page_view"/>
    <s v=""/>
    <m/>
    <s v=""/>
  </r>
  <r>
    <x v="210"/>
    <s v="3"/>
    <d v="2024-01-09T22:54:24"/>
    <n v="9"/>
    <d v="1899-12-30T22:54:24"/>
    <s v="terça-feira"/>
    <s v="janeiro"/>
    <n v="2024"/>
    <s v="add_to_cart"/>
    <s v="prod_8708"/>
    <m/>
    <s v=""/>
  </r>
  <r>
    <x v="210"/>
    <s v="4"/>
    <d v="2024-04-23T09:41:55"/>
    <n v="23"/>
    <d v="1899-12-30T09:41:55"/>
    <s v="terça-feira"/>
    <s v="abril"/>
    <n v="2024"/>
    <s v="logout"/>
    <s v=""/>
    <m/>
    <s v=""/>
  </r>
  <r>
    <x v="210"/>
    <s v="4"/>
    <d v="2024-01-24T09:38:27"/>
    <n v="24"/>
    <d v="1899-12-30T09:38:27"/>
    <s v="quarta-feira"/>
    <s v="janeiro"/>
    <n v="2024"/>
    <s v="logout"/>
    <s v=""/>
    <m/>
    <s v=""/>
  </r>
  <r>
    <x v="210"/>
    <s v="4"/>
    <d v="2024-04-02T10:48:47"/>
    <n v="2"/>
    <d v="1899-12-30T10:48:47"/>
    <s v="terça-feira"/>
    <s v="abril"/>
    <n v="2024"/>
    <s v="purchase"/>
    <s v="prod_8050"/>
    <n v="428.39147743389333"/>
    <s v="purchase"/>
  </r>
  <r>
    <x v="210"/>
    <s v="4"/>
    <d v="2024-05-21T03:23:52"/>
    <n v="21"/>
    <d v="1899-12-30T03:23:52"/>
    <s v="terça-feira"/>
    <s v="maio"/>
    <n v="2024"/>
    <s v="login"/>
    <s v=""/>
    <m/>
    <s v=""/>
  </r>
  <r>
    <x v="210"/>
    <s v="4"/>
    <d v="2024-01-11T14:25:53"/>
    <n v="11"/>
    <d v="1899-12-30T14:25:53"/>
    <s v="quinta-feira"/>
    <s v="janeiro"/>
    <n v="2024"/>
    <s v="page_view"/>
    <s v=""/>
    <m/>
    <s v=""/>
  </r>
  <r>
    <x v="210"/>
    <s v="5"/>
    <d v="2024-06-02T12:54:58"/>
    <n v="2"/>
    <d v="1899-12-30T12:54:58"/>
    <s v="domingo"/>
    <s v="junho"/>
    <n v="2024"/>
    <s v="login"/>
    <s v=""/>
    <m/>
    <s v=""/>
  </r>
  <r>
    <x v="210"/>
    <s v="5"/>
    <d v="2024-06-10T06:57:06"/>
    <n v="10"/>
    <d v="1899-12-30T06:57:06"/>
    <s v="segunda-feira"/>
    <s v="junho"/>
    <n v="2024"/>
    <s v="logout"/>
    <s v=""/>
    <m/>
    <s v=""/>
  </r>
  <r>
    <x v="210"/>
    <s v="5"/>
    <d v="2024-07-20T07:25:36"/>
    <n v="20"/>
    <d v="1899-12-30T07:25:36"/>
    <s v="sábado"/>
    <s v="julho"/>
    <n v="2024"/>
    <s v="purchase"/>
    <s v="prod_4199"/>
    <n v="494.73236195369077"/>
    <s v="purchase"/>
  </r>
  <r>
    <x v="210"/>
    <s v="5"/>
    <d v="2024-02-02T19:29:48"/>
    <n v="2"/>
    <d v="1899-12-30T19:29:48"/>
    <s v="sexta-feira"/>
    <s v="fevereiro"/>
    <n v="2024"/>
    <s v="add_to_cart"/>
    <s v="prod_4995"/>
    <m/>
    <s v=""/>
  </r>
  <r>
    <x v="210"/>
    <s v="5"/>
    <d v="2024-06-26T18:01:34"/>
    <n v="26"/>
    <d v="1899-12-30T18:01:34"/>
    <s v="quarta-feira"/>
    <s v="junho"/>
    <n v="2024"/>
    <s v="add_to_cart"/>
    <s v="prod_3811"/>
    <m/>
    <s v=""/>
  </r>
  <r>
    <x v="210"/>
    <s v="5"/>
    <d v="2024-02-07T14:57:57"/>
    <n v="7"/>
    <d v="1899-12-30T14:57:57"/>
    <s v="quarta-feira"/>
    <s v="fevereiro"/>
    <n v="2024"/>
    <s v="page_view"/>
    <s v=""/>
    <m/>
    <s v=""/>
  </r>
  <r>
    <x v="210"/>
    <s v="6"/>
    <d v="2024-01-25T01:20:28"/>
    <n v="25"/>
    <d v="1899-12-30T01:20:28"/>
    <s v="quinta-feira"/>
    <s v="janeiro"/>
    <n v="2024"/>
    <s v="purchase"/>
    <s v="prod_5940"/>
    <n v="141.70480215621743"/>
    <s v="purchase"/>
  </r>
  <r>
    <x v="210"/>
    <s v="6"/>
    <d v="2024-03-29T16:38:04"/>
    <n v="29"/>
    <d v="1899-12-30T16:38:04"/>
    <s v="sexta-feira"/>
    <s v="março"/>
    <n v="2024"/>
    <s v="click"/>
    <s v=""/>
    <m/>
    <s v=""/>
  </r>
  <r>
    <x v="210"/>
    <s v="6"/>
    <d v="2024-07-14T07:56:14"/>
    <n v="14"/>
    <d v="1899-12-30T07:56:14"/>
    <s v="domingo"/>
    <s v="julho"/>
    <n v="2024"/>
    <s v="login"/>
    <s v=""/>
    <m/>
    <s v=""/>
  </r>
  <r>
    <x v="210"/>
    <s v="6"/>
    <d v="2024-04-17T10:46:08"/>
    <n v="17"/>
    <d v="1899-12-30T10:46:08"/>
    <s v="quarta-feira"/>
    <s v="abril"/>
    <n v="2024"/>
    <s v="page_view"/>
    <s v=""/>
    <m/>
    <s v=""/>
  </r>
  <r>
    <x v="210"/>
    <s v="6"/>
    <d v="2024-01-03T15:08:48"/>
    <n v="3"/>
    <d v="1899-12-30T15:08:48"/>
    <s v="quarta-feira"/>
    <s v="janeiro"/>
    <n v="2024"/>
    <s v="login"/>
    <s v=""/>
    <m/>
    <s v=""/>
  </r>
  <r>
    <x v="210"/>
    <s v="6"/>
    <d v="2024-03-09T11:37:39"/>
    <n v="9"/>
    <d v="1899-12-30T11:37:39"/>
    <s v="sábado"/>
    <s v="março"/>
    <n v="2024"/>
    <s v="purchase"/>
    <s v="prod_4084"/>
    <n v="65.428338058637038"/>
    <s v="purchase"/>
  </r>
  <r>
    <x v="210"/>
    <s v="6"/>
    <d v="2024-01-24T20:59:46"/>
    <n v="24"/>
    <d v="1899-12-30T20:59:46"/>
    <s v="quarta-feira"/>
    <s v="janeiro"/>
    <n v="2024"/>
    <s v="purchase"/>
    <s v="prod_5985"/>
    <n v="265.76576946425041"/>
    <s v="purchase"/>
  </r>
  <r>
    <x v="210"/>
    <s v="6"/>
    <d v="2024-02-28T05:34:37"/>
    <n v="28"/>
    <d v="1899-12-30T05:34:37"/>
    <s v="quarta-feira"/>
    <s v="fevereiro"/>
    <n v="2024"/>
    <s v="click"/>
    <s v=""/>
    <m/>
    <s v=""/>
  </r>
  <r>
    <x v="210"/>
    <s v="6"/>
    <d v="2024-06-09T11:02:49"/>
    <n v="9"/>
    <d v="1899-12-30T11:02:49"/>
    <s v="domingo"/>
    <s v="junho"/>
    <n v="2024"/>
    <s v="product_view"/>
    <s v="prod_9838"/>
    <m/>
    <s v=""/>
  </r>
  <r>
    <x v="210"/>
    <s v="7"/>
    <d v="2024-01-12T10:11:37"/>
    <n v="12"/>
    <d v="1899-12-30T10:11:37"/>
    <s v="sexta-feira"/>
    <s v="janeiro"/>
    <n v="2024"/>
    <s v="page_view"/>
    <s v=""/>
    <m/>
    <s v=""/>
  </r>
  <r>
    <x v="210"/>
    <s v="7"/>
    <d v="2024-03-30T14:20:28"/>
    <n v="30"/>
    <d v="1899-12-30T14:20:28"/>
    <s v="sábado"/>
    <s v="março"/>
    <n v="2024"/>
    <s v="logout"/>
    <s v=""/>
    <m/>
    <s v=""/>
  </r>
  <r>
    <x v="210"/>
    <s v="7"/>
    <d v="2024-04-07T21:12:53"/>
    <n v="7"/>
    <d v="1899-12-30T21:12:53"/>
    <s v="domingo"/>
    <s v="abril"/>
    <n v="2024"/>
    <s v="logout"/>
    <s v=""/>
    <m/>
    <s v=""/>
  </r>
  <r>
    <x v="210"/>
    <s v="7"/>
    <d v="2024-04-21T06:06:38"/>
    <n v="21"/>
    <d v="1899-12-30T06:06:38"/>
    <s v="domingo"/>
    <s v="abril"/>
    <n v="2024"/>
    <s v="logout"/>
    <s v=""/>
    <m/>
    <s v=""/>
  </r>
  <r>
    <x v="210"/>
    <s v="7"/>
    <d v="2024-02-08T00:23:08"/>
    <n v="8"/>
    <d v="1899-12-30T00:23:08"/>
    <s v="quinta-feira"/>
    <s v="fevereiro"/>
    <n v="2024"/>
    <s v="login"/>
    <s v=""/>
    <m/>
    <s v=""/>
  </r>
  <r>
    <x v="210"/>
    <s v="7"/>
    <d v="2024-02-03T07:54:50"/>
    <n v="3"/>
    <d v="1899-12-30T07:54:50"/>
    <s v="sábado"/>
    <s v="fevereiro"/>
    <n v="2024"/>
    <s v="click"/>
    <s v=""/>
    <m/>
    <s v=""/>
  </r>
  <r>
    <x v="210"/>
    <s v="7"/>
    <d v="2024-02-28T02:44:13"/>
    <n v="28"/>
    <d v="1899-12-30T02:44:13"/>
    <s v="quarta-feira"/>
    <s v="fevereiro"/>
    <n v="2024"/>
    <s v="page_view"/>
    <s v=""/>
    <m/>
    <s v=""/>
  </r>
  <r>
    <x v="210"/>
    <s v="7"/>
    <d v="2024-04-23T21:01:35"/>
    <n v="23"/>
    <d v="1899-12-30T21:01:35"/>
    <s v="terça-feira"/>
    <s v="abril"/>
    <n v="2024"/>
    <s v="login"/>
    <s v=""/>
    <m/>
    <s v=""/>
  </r>
  <r>
    <x v="210"/>
    <s v="7"/>
    <d v="2024-06-16T17:58:43"/>
    <n v="16"/>
    <d v="1899-12-30T17:58:43"/>
    <s v="domingo"/>
    <s v="junho"/>
    <n v="2024"/>
    <s v="purchase"/>
    <s v="prod_6579"/>
    <n v="223.68750634508348"/>
    <s v="purchase"/>
  </r>
  <r>
    <x v="210"/>
    <s v="8"/>
    <d v="2024-04-29T17:17:02"/>
    <n v="29"/>
    <d v="1899-12-30T17:17:02"/>
    <s v="segunda-feira"/>
    <s v="abril"/>
    <n v="2024"/>
    <s v="page_view"/>
    <s v=""/>
    <m/>
    <s v=""/>
  </r>
  <r>
    <x v="210"/>
    <s v="8"/>
    <d v="2024-06-22T00:26:19"/>
    <n v="22"/>
    <d v="1899-12-30T00:26:19"/>
    <s v="sábado"/>
    <s v="junho"/>
    <n v="2024"/>
    <s v="logout"/>
    <s v=""/>
    <m/>
    <s v=""/>
  </r>
  <r>
    <x v="210"/>
    <s v="8"/>
    <d v="2024-02-02T09:08:52"/>
    <n v="2"/>
    <d v="1899-12-30T09:08:52"/>
    <s v="sexta-feira"/>
    <s v="fevereiro"/>
    <n v="2024"/>
    <s v="logout"/>
    <s v=""/>
    <m/>
    <s v=""/>
  </r>
  <r>
    <x v="210"/>
    <s v="8"/>
    <d v="2024-03-10T15:01:11"/>
    <n v="10"/>
    <d v="1899-12-30T15:01:11"/>
    <s v="domingo"/>
    <s v="março"/>
    <n v="2024"/>
    <s v="purchase"/>
    <s v="prod_3032"/>
    <n v="453.13466873634468"/>
    <s v="purchase"/>
  </r>
  <r>
    <x v="210"/>
    <s v="8"/>
    <d v="2024-01-24T04:06:26"/>
    <n v="24"/>
    <d v="1899-12-30T04:06:26"/>
    <s v="quarta-feira"/>
    <s v="janeiro"/>
    <n v="2024"/>
    <s v="page_view"/>
    <s v=""/>
    <m/>
    <s v=""/>
  </r>
  <r>
    <x v="210"/>
    <s v="8"/>
    <d v="2024-06-17T11:39:40"/>
    <n v="17"/>
    <d v="1899-12-30T11:39:40"/>
    <s v="segunda-feira"/>
    <s v="junho"/>
    <n v="2024"/>
    <s v="product_view"/>
    <s v="prod_2948"/>
    <m/>
    <s v=""/>
  </r>
  <r>
    <x v="210"/>
    <s v="8"/>
    <d v="2024-07-09T01:44:47"/>
    <n v="9"/>
    <d v="1899-12-30T01:44:47"/>
    <s v="terça-feira"/>
    <s v="julho"/>
    <n v="2024"/>
    <s v="login"/>
    <s v=""/>
    <m/>
    <s v=""/>
  </r>
  <r>
    <x v="210"/>
    <s v="8"/>
    <d v="2024-04-09T00:48:41"/>
    <n v="9"/>
    <d v="1899-12-30T00:48:41"/>
    <s v="terça-feira"/>
    <s v="abril"/>
    <n v="2024"/>
    <s v="login"/>
    <s v=""/>
    <m/>
    <s v=""/>
  </r>
  <r>
    <x v="210"/>
    <s v="8"/>
    <d v="2024-01-27T18:14:44"/>
    <n v="27"/>
    <d v="1899-12-30T18:14:44"/>
    <s v="sábado"/>
    <s v="janeiro"/>
    <n v="2024"/>
    <s v="purchase"/>
    <s v="prod_8718"/>
    <n v="471.25287616922009"/>
    <s v="purchase"/>
  </r>
  <r>
    <x v="210"/>
    <s v="8"/>
    <d v="2024-05-19T09:15:35"/>
    <n v="19"/>
    <d v="1899-12-30T09:15:35"/>
    <s v="domingo"/>
    <s v="maio"/>
    <n v="2024"/>
    <s v="login"/>
    <s v=""/>
    <m/>
    <s v=""/>
  </r>
  <r>
    <x v="210"/>
    <s v="9"/>
    <d v="2024-03-29T03:39:12"/>
    <n v="29"/>
    <d v="1899-12-30T03:39:12"/>
    <s v="sexta-feira"/>
    <s v="março"/>
    <n v="2024"/>
    <s v="login"/>
    <s v=""/>
    <m/>
    <s v=""/>
  </r>
  <r>
    <x v="210"/>
    <s v="9"/>
    <d v="2024-01-29T22:27:58"/>
    <n v="29"/>
    <d v="1899-12-30T22:27:58"/>
    <s v="segunda-feira"/>
    <s v="janeiro"/>
    <n v="2024"/>
    <s v="add_to_cart"/>
    <s v="prod_9613"/>
    <m/>
    <s v=""/>
  </r>
  <r>
    <x v="210"/>
    <s v="9"/>
    <d v="2024-07-23T14:17:42"/>
    <n v="23"/>
    <d v="1899-12-30T14:17:42"/>
    <s v="terça-feira"/>
    <s v="julho"/>
    <n v="2024"/>
    <s v="click"/>
    <s v=""/>
    <m/>
    <s v=""/>
  </r>
  <r>
    <x v="210"/>
    <s v="9"/>
    <d v="2024-06-24T12:36:41"/>
    <n v="24"/>
    <d v="1899-12-30T12:36:41"/>
    <s v="segunda-feira"/>
    <s v="junho"/>
    <n v="2024"/>
    <s v="click"/>
    <s v=""/>
    <m/>
    <s v=""/>
  </r>
  <r>
    <x v="210"/>
    <s v="9"/>
    <d v="2024-03-03T19:07:16"/>
    <n v="3"/>
    <d v="1899-12-30T19:07:16"/>
    <s v="domingo"/>
    <s v="março"/>
    <n v="2024"/>
    <s v="login"/>
    <s v=""/>
    <m/>
    <s v=""/>
  </r>
  <r>
    <x v="210"/>
    <s v="9"/>
    <d v="2024-04-29T12:04:19"/>
    <n v="29"/>
    <d v="1899-12-30T12:04:19"/>
    <s v="segunda-feira"/>
    <s v="abril"/>
    <n v="2024"/>
    <s v="add_to_cart"/>
    <s v="prod_1195"/>
    <m/>
    <s v=""/>
  </r>
  <r>
    <x v="210"/>
    <s v="9"/>
    <d v="2024-01-14T05:12:10"/>
    <n v="14"/>
    <d v="1899-12-30T05:12:10"/>
    <s v="domingo"/>
    <s v="janeiro"/>
    <n v="2024"/>
    <s v="logout"/>
    <s v=""/>
    <m/>
    <s v=""/>
  </r>
  <r>
    <x v="210"/>
    <s v="9"/>
    <d v="2024-03-26T04:25:35"/>
    <n v="26"/>
    <d v="1899-12-30T04:25:35"/>
    <s v="terça-feira"/>
    <s v="março"/>
    <n v="2024"/>
    <s v="page_view"/>
    <s v=""/>
    <m/>
    <s v=""/>
  </r>
  <r>
    <x v="210"/>
    <s v="10"/>
    <d v="2024-06-10T10:42:25"/>
    <n v="10"/>
    <d v="1899-12-30T10:42:25"/>
    <s v="segunda-feira"/>
    <s v="junho"/>
    <n v="2024"/>
    <s v="logout"/>
    <s v=""/>
    <m/>
    <s v=""/>
  </r>
  <r>
    <x v="210"/>
    <s v="10"/>
    <d v="2024-06-16T00:32:15"/>
    <n v="16"/>
    <d v="1899-12-30T00:32:15"/>
    <s v="domingo"/>
    <s v="junho"/>
    <n v="2024"/>
    <s v="page_view"/>
    <s v=""/>
    <m/>
    <s v=""/>
  </r>
  <r>
    <x v="210"/>
    <s v="10"/>
    <d v="2024-02-19T21:53:19"/>
    <n v="19"/>
    <d v="1899-12-30T21:53:19"/>
    <s v="segunda-feira"/>
    <s v="fevereiro"/>
    <n v="2024"/>
    <s v="page_view"/>
    <s v=""/>
    <m/>
    <s v=""/>
  </r>
  <r>
    <x v="210"/>
    <s v="10"/>
    <d v="2024-07-08T19:19:45"/>
    <n v="8"/>
    <d v="1899-12-30T19:19:45"/>
    <s v="segunda-feira"/>
    <s v="julho"/>
    <n v="2024"/>
    <s v="login"/>
    <s v=""/>
    <m/>
    <s v=""/>
  </r>
  <r>
    <x v="210"/>
    <s v="10"/>
    <d v="2024-05-06T15:57:18"/>
    <n v="6"/>
    <d v="1899-12-30T15:57:18"/>
    <s v="segunda-feira"/>
    <s v="maio"/>
    <n v="2024"/>
    <s v="product_view"/>
    <s v="prod_8296"/>
    <m/>
    <s v=""/>
  </r>
  <r>
    <x v="211"/>
    <s v="1"/>
    <d v="2024-06-12T11:20:52"/>
    <n v="12"/>
    <d v="1899-12-30T11:20:52"/>
    <s v="quarta-feira"/>
    <s v="junho"/>
    <n v="2024"/>
    <s v="add_to_cart"/>
    <s v="prod_1283"/>
    <m/>
    <s v=""/>
  </r>
  <r>
    <x v="211"/>
    <s v="1"/>
    <d v="2024-03-14T15:06:52"/>
    <n v="14"/>
    <d v="1899-12-30T15:06:52"/>
    <s v="quinta-feira"/>
    <s v="março"/>
    <n v="2024"/>
    <s v="add_to_cart"/>
    <s v="prod_8677"/>
    <m/>
    <s v=""/>
  </r>
  <r>
    <x v="211"/>
    <s v="1"/>
    <d v="2024-03-18T20:01:17"/>
    <n v="18"/>
    <d v="1899-12-30T20:01:17"/>
    <s v="segunda-feira"/>
    <s v="março"/>
    <n v="2024"/>
    <s v="login"/>
    <s v=""/>
    <m/>
    <s v=""/>
  </r>
  <r>
    <x v="211"/>
    <s v="1"/>
    <d v="2024-03-26T05:00:30"/>
    <n v="26"/>
    <d v="1899-12-30T05:00:30"/>
    <s v="terça-feira"/>
    <s v="março"/>
    <n v="2024"/>
    <s v="logout"/>
    <s v=""/>
    <m/>
    <s v=""/>
  </r>
  <r>
    <x v="211"/>
    <s v="1"/>
    <d v="2024-02-15T21:45:11"/>
    <n v="15"/>
    <d v="1899-12-30T21:45:11"/>
    <s v="quinta-feira"/>
    <s v="fevereiro"/>
    <n v="2024"/>
    <s v="purchase"/>
    <s v="prod_5439"/>
    <n v="275.01223109318926"/>
    <s v="purchase"/>
  </r>
  <r>
    <x v="211"/>
    <s v="2"/>
    <d v="2024-06-15T06:39:20"/>
    <n v="15"/>
    <d v="1899-12-30T06:39:20"/>
    <s v="sábado"/>
    <s v="junho"/>
    <n v="2024"/>
    <s v="logout"/>
    <s v=""/>
    <m/>
    <s v=""/>
  </r>
  <r>
    <x v="211"/>
    <s v="2"/>
    <d v="2024-01-04T00:56:01"/>
    <n v="4"/>
    <d v="1899-12-30T00:56:01"/>
    <s v="quinta-feira"/>
    <s v="janeiro"/>
    <n v="2024"/>
    <s v="login"/>
    <s v=""/>
    <m/>
    <s v=""/>
  </r>
  <r>
    <x v="211"/>
    <s v="2"/>
    <d v="2024-07-09T11:13:55"/>
    <n v="9"/>
    <d v="1899-12-30T11:13:55"/>
    <s v="terça-feira"/>
    <s v="julho"/>
    <n v="2024"/>
    <s v="product_view"/>
    <s v="prod_2376"/>
    <m/>
    <s v=""/>
  </r>
  <r>
    <x v="211"/>
    <s v="2"/>
    <d v="2024-03-07T00:12:07"/>
    <n v="7"/>
    <d v="1899-12-30T00:12:07"/>
    <s v="quinta-feira"/>
    <s v="março"/>
    <n v="2024"/>
    <s v="product_view"/>
    <s v="prod_9507"/>
    <m/>
    <s v=""/>
  </r>
  <r>
    <x v="211"/>
    <s v="2"/>
    <d v="2024-05-05T00:31:46"/>
    <n v="5"/>
    <d v="1899-12-30T00:31:46"/>
    <s v="domingo"/>
    <s v="maio"/>
    <n v="2024"/>
    <s v="purchase"/>
    <s v="prod_6530"/>
    <n v="332.25507340638649"/>
    <s v="purchase"/>
  </r>
  <r>
    <x v="211"/>
    <s v="2"/>
    <d v="2024-06-19T07:50:40"/>
    <n v="19"/>
    <d v="1899-12-30T07:50:40"/>
    <s v="quarta-feira"/>
    <s v="junho"/>
    <n v="2024"/>
    <s v="add_to_cart"/>
    <s v="prod_3973"/>
    <m/>
    <s v=""/>
  </r>
  <r>
    <x v="211"/>
    <s v="2"/>
    <d v="2024-04-02T19:07:01"/>
    <n v="2"/>
    <d v="1899-12-30T19:07:01"/>
    <s v="terça-feira"/>
    <s v="abril"/>
    <n v="2024"/>
    <s v="page_view"/>
    <s v=""/>
    <m/>
    <s v=""/>
  </r>
  <r>
    <x v="211"/>
    <s v="2"/>
    <d v="2024-05-27T07:27:58"/>
    <n v="27"/>
    <d v="1899-12-30T07:27:58"/>
    <s v="segunda-feira"/>
    <s v="maio"/>
    <n v="2024"/>
    <s v="page_view"/>
    <s v=""/>
    <m/>
    <s v=""/>
  </r>
  <r>
    <x v="211"/>
    <s v="2"/>
    <d v="2024-04-02T07:36:29"/>
    <n v="2"/>
    <d v="1899-12-30T07:36:29"/>
    <s v="terça-feira"/>
    <s v="abril"/>
    <n v="2024"/>
    <s v="page_view"/>
    <s v=""/>
    <m/>
    <s v=""/>
  </r>
  <r>
    <x v="211"/>
    <s v="3"/>
    <d v="2024-04-07T12:55:27"/>
    <n v="7"/>
    <d v="1899-12-30T12:55:27"/>
    <s v="domingo"/>
    <s v="abril"/>
    <n v="2024"/>
    <s v="purchase"/>
    <s v="prod_9210"/>
    <n v="168.02716776388598"/>
    <s v="purchase"/>
  </r>
  <r>
    <x v="211"/>
    <s v="3"/>
    <d v="2024-05-01T04:33:31"/>
    <n v="1"/>
    <d v="1899-12-30T04:33:31"/>
    <s v="quarta-feira"/>
    <s v="maio"/>
    <n v="2024"/>
    <s v="purchase"/>
    <s v="prod_5483"/>
    <n v="106.86800340479299"/>
    <s v="purchase"/>
  </r>
  <r>
    <x v="211"/>
    <s v="3"/>
    <d v="2024-05-26T13:37:35"/>
    <n v="26"/>
    <d v="1899-12-30T13:37:35"/>
    <s v="domingo"/>
    <s v="maio"/>
    <n v="2024"/>
    <s v="login"/>
    <s v=""/>
    <m/>
    <s v=""/>
  </r>
  <r>
    <x v="211"/>
    <s v="3"/>
    <d v="2024-06-08T08:47:18"/>
    <n v="8"/>
    <d v="1899-12-30T08:47:18"/>
    <s v="sábado"/>
    <s v="junho"/>
    <n v="2024"/>
    <s v="add_to_cart"/>
    <s v="prod_8685"/>
    <m/>
    <s v=""/>
  </r>
  <r>
    <x v="211"/>
    <s v="3"/>
    <d v="2024-01-23T15:06:28"/>
    <n v="23"/>
    <d v="1899-12-30T15:06:28"/>
    <s v="terça-feira"/>
    <s v="janeiro"/>
    <n v="2024"/>
    <s v="logout"/>
    <s v=""/>
    <m/>
    <s v=""/>
  </r>
  <r>
    <x v="211"/>
    <s v="3"/>
    <d v="2024-04-08T03:19:27"/>
    <n v="8"/>
    <d v="1899-12-30T03:19:27"/>
    <s v="segunda-feira"/>
    <s v="abril"/>
    <n v="2024"/>
    <s v="add_to_cart"/>
    <s v="prod_9899"/>
    <m/>
    <s v=""/>
  </r>
  <r>
    <x v="211"/>
    <s v="3"/>
    <d v="2024-05-29T15:24:48"/>
    <n v="29"/>
    <d v="1899-12-30T15:24:48"/>
    <s v="quarta-feira"/>
    <s v="maio"/>
    <n v="2024"/>
    <s v="purchase"/>
    <s v="prod_8564"/>
    <n v="80.796404439589466"/>
    <s v="purchase"/>
  </r>
  <r>
    <x v="211"/>
    <s v="3"/>
    <d v="2024-06-17T14:05:48"/>
    <n v="17"/>
    <d v="1899-12-30T14:05:48"/>
    <s v="segunda-feira"/>
    <s v="junho"/>
    <n v="2024"/>
    <s v="logout"/>
    <s v=""/>
    <m/>
    <s v=""/>
  </r>
  <r>
    <x v="211"/>
    <s v="3"/>
    <d v="2024-02-20T22:25:41"/>
    <n v="20"/>
    <d v="1899-12-30T22:25:41"/>
    <s v="terça-feira"/>
    <s v="fevereiro"/>
    <n v="2024"/>
    <s v="product_view"/>
    <s v="prod_6296"/>
    <m/>
    <s v=""/>
  </r>
  <r>
    <x v="211"/>
    <s v="3"/>
    <d v="2024-05-19T17:12:08"/>
    <n v="19"/>
    <d v="1899-12-30T17:12:08"/>
    <s v="domingo"/>
    <s v="maio"/>
    <n v="2024"/>
    <s v="add_to_cart"/>
    <s v="prod_9756"/>
    <m/>
    <s v=""/>
  </r>
  <r>
    <x v="211"/>
    <s v="4"/>
    <d v="2024-02-04T13:59:13"/>
    <n v="4"/>
    <d v="1899-12-30T13:59:13"/>
    <s v="domingo"/>
    <s v="fevereiro"/>
    <n v="2024"/>
    <s v="purchase"/>
    <s v="prod_1948"/>
    <n v="33.292365185448325"/>
    <s v="purchase"/>
  </r>
  <r>
    <x v="211"/>
    <s v="4"/>
    <d v="2024-02-23T08:59:14"/>
    <n v="23"/>
    <d v="1899-12-30T08:59:14"/>
    <s v="sexta-feira"/>
    <s v="fevereiro"/>
    <n v="2024"/>
    <s v="product_view"/>
    <s v="prod_7373"/>
    <m/>
    <s v=""/>
  </r>
  <r>
    <x v="211"/>
    <s v="4"/>
    <d v="2024-02-08T14:06:47"/>
    <n v="8"/>
    <d v="1899-12-30T14:06:47"/>
    <s v="quinta-feira"/>
    <s v="fevereiro"/>
    <n v="2024"/>
    <s v="click"/>
    <s v=""/>
    <m/>
    <s v=""/>
  </r>
  <r>
    <x v="211"/>
    <s v="4"/>
    <d v="2024-05-02T10:03:11"/>
    <n v="2"/>
    <d v="1899-12-30T10:03:11"/>
    <s v="quinta-feira"/>
    <s v="maio"/>
    <n v="2024"/>
    <s v="purchase"/>
    <s v="prod_3404"/>
    <n v="121.80640741618944"/>
    <s v="purchase"/>
  </r>
  <r>
    <x v="211"/>
    <s v="4"/>
    <d v="2024-03-10T11:28:40"/>
    <n v="10"/>
    <d v="1899-12-30T11:28:40"/>
    <s v="domingo"/>
    <s v="março"/>
    <n v="2024"/>
    <s v="product_view"/>
    <s v="prod_8193"/>
    <m/>
    <s v=""/>
  </r>
  <r>
    <x v="211"/>
    <s v="5"/>
    <d v="2024-05-15T15:58:28"/>
    <n v="15"/>
    <d v="1899-12-30T15:58:28"/>
    <s v="quarta-feira"/>
    <s v="maio"/>
    <n v="2024"/>
    <s v="login"/>
    <s v=""/>
    <m/>
    <s v=""/>
  </r>
  <r>
    <x v="211"/>
    <s v="5"/>
    <d v="2024-01-20T11:35:29"/>
    <n v="20"/>
    <d v="1899-12-30T11:35:29"/>
    <s v="sábado"/>
    <s v="janeiro"/>
    <n v="2024"/>
    <s v="add_to_cart"/>
    <s v="prod_1883"/>
    <m/>
    <s v=""/>
  </r>
  <r>
    <x v="211"/>
    <s v="5"/>
    <d v="2024-03-24T18:50:41"/>
    <n v="24"/>
    <d v="1899-12-30T18:50:41"/>
    <s v="domingo"/>
    <s v="março"/>
    <n v="2024"/>
    <s v="page_view"/>
    <s v=""/>
    <m/>
    <s v=""/>
  </r>
  <r>
    <x v="211"/>
    <s v="5"/>
    <d v="2024-07-20T08:15:55"/>
    <n v="20"/>
    <d v="1899-12-30T08:15:55"/>
    <s v="sábado"/>
    <s v="julho"/>
    <n v="2024"/>
    <s v="click"/>
    <s v=""/>
    <m/>
    <s v=""/>
  </r>
  <r>
    <x v="211"/>
    <s v="5"/>
    <d v="2024-04-21T19:04:46"/>
    <n v="21"/>
    <d v="1899-12-30T19:04:46"/>
    <s v="domingo"/>
    <s v="abril"/>
    <n v="2024"/>
    <s v="click"/>
    <s v=""/>
    <m/>
    <s v=""/>
  </r>
  <r>
    <x v="211"/>
    <s v="6"/>
    <d v="2024-03-22T09:40:53"/>
    <n v="22"/>
    <d v="1899-12-30T09:40:53"/>
    <s v="sexta-feira"/>
    <s v="março"/>
    <n v="2024"/>
    <s v="logout"/>
    <s v=""/>
    <m/>
    <s v=""/>
  </r>
  <r>
    <x v="211"/>
    <s v="6"/>
    <d v="2024-06-15T07:48:32"/>
    <n v="15"/>
    <d v="1899-12-30T07:48:32"/>
    <s v="sábado"/>
    <s v="junho"/>
    <n v="2024"/>
    <s v="login"/>
    <s v=""/>
    <m/>
    <s v=""/>
  </r>
  <r>
    <x v="211"/>
    <s v="6"/>
    <d v="2024-03-10T12:50:01"/>
    <n v="10"/>
    <d v="1899-12-30T12:50:01"/>
    <s v="domingo"/>
    <s v="março"/>
    <n v="2024"/>
    <s v="logout"/>
    <s v=""/>
    <m/>
    <s v=""/>
  </r>
  <r>
    <x v="211"/>
    <s v="6"/>
    <d v="2024-02-28T09:56:58"/>
    <n v="28"/>
    <d v="1899-12-30T09:56:58"/>
    <s v="quarta-feira"/>
    <s v="fevereiro"/>
    <n v="2024"/>
    <s v="purchase"/>
    <s v="prod_7269"/>
    <n v="315.02498065763336"/>
    <s v="purchase"/>
  </r>
  <r>
    <x v="211"/>
    <s v="6"/>
    <d v="2024-07-21T16:30:27"/>
    <n v="21"/>
    <d v="1899-12-30T16:30:27"/>
    <s v="domingo"/>
    <s v="julho"/>
    <n v="2024"/>
    <s v="logout"/>
    <s v=""/>
    <m/>
    <s v=""/>
  </r>
  <r>
    <x v="211"/>
    <s v="7"/>
    <d v="2024-03-06T22:24:44"/>
    <n v="6"/>
    <d v="1899-12-30T22:24:44"/>
    <s v="quarta-feira"/>
    <s v="março"/>
    <n v="2024"/>
    <s v="purchase"/>
    <s v="prod_8263"/>
    <n v="363.42628478602012"/>
    <s v="purchase"/>
  </r>
  <r>
    <x v="211"/>
    <s v="7"/>
    <d v="2024-03-30T15:22:01"/>
    <n v="30"/>
    <d v="1899-12-30T15:22:01"/>
    <s v="sábado"/>
    <s v="março"/>
    <n v="2024"/>
    <s v="page_view"/>
    <s v=""/>
    <m/>
    <s v=""/>
  </r>
  <r>
    <x v="211"/>
    <s v="7"/>
    <d v="2024-03-01T23:24:09"/>
    <n v="1"/>
    <d v="1899-12-30T23:24:09"/>
    <s v="sexta-feira"/>
    <s v="março"/>
    <n v="2024"/>
    <s v="click"/>
    <s v=""/>
    <m/>
    <s v=""/>
  </r>
  <r>
    <x v="211"/>
    <s v="7"/>
    <d v="2024-01-20T14:53:59"/>
    <n v="20"/>
    <d v="1899-12-30T14:53:59"/>
    <s v="sábado"/>
    <s v="janeiro"/>
    <n v="2024"/>
    <s v="product_view"/>
    <s v="prod_2927"/>
    <m/>
    <s v=""/>
  </r>
  <r>
    <x v="211"/>
    <s v="7"/>
    <d v="2024-02-12T09:14:32"/>
    <n v="12"/>
    <d v="1899-12-30T09:14:32"/>
    <s v="segunda-feira"/>
    <s v="fevereiro"/>
    <n v="2024"/>
    <s v="add_to_cart"/>
    <s v="prod_8984"/>
    <m/>
    <s v=""/>
  </r>
  <r>
    <x v="211"/>
    <s v="7"/>
    <d v="2024-06-13T02:06:17"/>
    <n v="13"/>
    <d v="1899-12-30T02:06:17"/>
    <s v="quinta-feira"/>
    <s v="junho"/>
    <n v="2024"/>
    <s v="login"/>
    <s v=""/>
    <m/>
    <s v=""/>
  </r>
  <r>
    <x v="211"/>
    <s v="7"/>
    <d v="2024-01-30T05:14:16"/>
    <n v="30"/>
    <d v="1899-12-30T05:14:16"/>
    <s v="terça-feira"/>
    <s v="janeiro"/>
    <n v="2024"/>
    <s v="login"/>
    <s v=""/>
    <m/>
    <s v=""/>
  </r>
  <r>
    <x v="211"/>
    <s v="7"/>
    <d v="2024-03-08T21:58:45"/>
    <n v="8"/>
    <d v="1899-12-30T21:58:45"/>
    <s v="sexta-feira"/>
    <s v="março"/>
    <n v="2024"/>
    <s v="page_view"/>
    <s v=""/>
    <m/>
    <s v=""/>
  </r>
  <r>
    <x v="211"/>
    <s v="7"/>
    <d v="2024-06-23T23:41:25"/>
    <n v="23"/>
    <d v="1899-12-30T23:41:25"/>
    <s v="domingo"/>
    <s v="junho"/>
    <n v="2024"/>
    <s v="product_view"/>
    <s v="prod_2653"/>
    <m/>
    <s v=""/>
  </r>
  <r>
    <x v="211"/>
    <s v="7"/>
    <d v="2024-05-30T20:21:27"/>
    <n v="30"/>
    <d v="1899-12-30T20:21:27"/>
    <s v="quinta-feira"/>
    <s v="maio"/>
    <n v="2024"/>
    <s v="product_view"/>
    <s v="prod_2658"/>
    <m/>
    <s v=""/>
  </r>
  <r>
    <x v="211"/>
    <s v="8"/>
    <d v="2024-02-27T13:15:20"/>
    <n v="27"/>
    <d v="1899-12-30T13:15:20"/>
    <s v="terça-feira"/>
    <s v="fevereiro"/>
    <n v="2024"/>
    <s v="purchase"/>
    <s v="prod_7656"/>
    <n v="116.78675449765105"/>
    <s v="purchase"/>
  </r>
  <r>
    <x v="211"/>
    <s v="8"/>
    <d v="2024-07-13T20:18:22"/>
    <n v="13"/>
    <d v="1899-12-30T20:18:22"/>
    <s v="sábado"/>
    <s v="julho"/>
    <n v="2024"/>
    <s v="purchase"/>
    <s v="prod_6212"/>
    <n v="187.26760022354347"/>
    <s v="purchase"/>
  </r>
  <r>
    <x v="211"/>
    <s v="8"/>
    <d v="2024-04-03T02:16:47"/>
    <n v="3"/>
    <d v="1899-12-30T02:16:47"/>
    <s v="quarta-feira"/>
    <s v="abril"/>
    <n v="2024"/>
    <s v="purchase"/>
    <s v="prod_7606"/>
    <n v="332.51748341894245"/>
    <s v="purchase"/>
  </r>
  <r>
    <x v="211"/>
    <s v="8"/>
    <d v="2024-01-29T16:10:34"/>
    <n v="29"/>
    <d v="1899-12-30T16:10:34"/>
    <s v="segunda-feira"/>
    <s v="janeiro"/>
    <n v="2024"/>
    <s v="purchase"/>
    <s v="prod_8924"/>
    <n v="303.64580684427216"/>
    <s v="purchase"/>
  </r>
  <r>
    <x v="211"/>
    <s v="8"/>
    <d v="2024-03-15T14:37:03"/>
    <n v="15"/>
    <d v="1899-12-30T14:37:03"/>
    <s v="sexta-feira"/>
    <s v="março"/>
    <n v="2024"/>
    <s v="page_view"/>
    <s v=""/>
    <m/>
    <s v=""/>
  </r>
  <r>
    <x v="211"/>
    <s v="8"/>
    <d v="2024-04-21T12:35:38"/>
    <n v="21"/>
    <d v="1899-12-30T12:35:38"/>
    <s v="domingo"/>
    <s v="abril"/>
    <n v="2024"/>
    <s v="login"/>
    <s v=""/>
    <m/>
    <s v=""/>
  </r>
  <r>
    <x v="211"/>
    <s v="8"/>
    <d v="2024-07-09T09:57:52"/>
    <n v="9"/>
    <d v="1899-12-30T09:57:52"/>
    <s v="terça-feira"/>
    <s v="julho"/>
    <n v="2024"/>
    <s v="page_view"/>
    <s v=""/>
    <m/>
    <s v=""/>
  </r>
  <r>
    <x v="211"/>
    <s v="9"/>
    <d v="2024-03-02T20:52:40"/>
    <n v="2"/>
    <d v="1899-12-30T20:52:40"/>
    <s v="sábado"/>
    <s v="março"/>
    <n v="2024"/>
    <s v="logout"/>
    <s v=""/>
    <m/>
    <s v=""/>
  </r>
  <r>
    <x v="211"/>
    <s v="9"/>
    <d v="2024-05-21T05:31:38"/>
    <n v="21"/>
    <d v="1899-12-30T05:31:38"/>
    <s v="terça-feira"/>
    <s v="maio"/>
    <n v="2024"/>
    <s v="add_to_cart"/>
    <s v="prod_2821"/>
    <m/>
    <s v=""/>
  </r>
  <r>
    <x v="211"/>
    <s v="9"/>
    <d v="2024-03-21T08:06:21"/>
    <n v="21"/>
    <d v="1899-12-30T08:06:21"/>
    <s v="quinta-feira"/>
    <s v="março"/>
    <n v="2024"/>
    <s v="click"/>
    <s v=""/>
    <m/>
    <s v=""/>
  </r>
  <r>
    <x v="211"/>
    <s v="9"/>
    <d v="2024-05-04T10:15:50"/>
    <n v="4"/>
    <d v="1899-12-30T10:15:50"/>
    <s v="sábado"/>
    <s v="maio"/>
    <n v="2024"/>
    <s v="page_view"/>
    <s v=""/>
    <m/>
    <s v=""/>
  </r>
  <r>
    <x v="211"/>
    <s v="9"/>
    <d v="2024-03-01T06:14:28"/>
    <n v="1"/>
    <d v="1899-12-30T06:14:28"/>
    <s v="sexta-feira"/>
    <s v="março"/>
    <n v="2024"/>
    <s v="product_view"/>
    <s v="prod_9413"/>
    <m/>
    <s v=""/>
  </r>
  <r>
    <x v="211"/>
    <s v="9"/>
    <d v="2024-05-03T14:04:54"/>
    <n v="3"/>
    <d v="1899-12-30T14:04:54"/>
    <s v="sexta-feira"/>
    <s v="maio"/>
    <n v="2024"/>
    <s v="logout"/>
    <s v=""/>
    <m/>
    <s v=""/>
  </r>
  <r>
    <x v="211"/>
    <s v="9"/>
    <d v="2024-05-20T21:13:58"/>
    <n v="20"/>
    <d v="1899-12-30T21:13:58"/>
    <s v="segunda-feira"/>
    <s v="maio"/>
    <n v="2024"/>
    <s v="product_view"/>
    <s v="prod_9057"/>
    <m/>
    <s v=""/>
  </r>
  <r>
    <x v="211"/>
    <s v="9"/>
    <d v="2024-02-09T07:00:18"/>
    <n v="9"/>
    <d v="1899-12-30T07:00:18"/>
    <s v="sexta-feira"/>
    <s v="fevereiro"/>
    <n v="2024"/>
    <s v="click"/>
    <s v=""/>
    <m/>
    <s v=""/>
  </r>
  <r>
    <x v="211"/>
    <s v="9"/>
    <d v="2024-03-23T23:48:04"/>
    <n v="23"/>
    <d v="1899-12-30T23:48:04"/>
    <s v="sábado"/>
    <s v="março"/>
    <n v="2024"/>
    <s v="purchase"/>
    <s v="prod_9103"/>
    <n v="133.38861717708988"/>
    <s v="purchase"/>
  </r>
  <r>
    <x v="211"/>
    <s v="9"/>
    <d v="2024-07-17T14:23:17"/>
    <n v="17"/>
    <d v="1899-12-30T14:23:17"/>
    <s v="quarta-feira"/>
    <s v="julho"/>
    <n v="2024"/>
    <s v="click"/>
    <s v=""/>
    <m/>
    <s v=""/>
  </r>
  <r>
    <x v="211"/>
    <s v="10"/>
    <d v="2024-02-21T15:37:29"/>
    <n v="21"/>
    <d v="1899-12-30T15:37:29"/>
    <s v="quarta-feira"/>
    <s v="fevereiro"/>
    <n v="2024"/>
    <s v="add_to_cart"/>
    <s v="prod_2552"/>
    <m/>
    <s v=""/>
  </r>
  <r>
    <x v="211"/>
    <s v="10"/>
    <d v="2024-02-27T01:23:17"/>
    <n v="27"/>
    <d v="1899-12-30T01:23:17"/>
    <s v="terça-feira"/>
    <s v="fevereiro"/>
    <n v="2024"/>
    <s v="logout"/>
    <s v=""/>
    <m/>
    <s v=""/>
  </r>
  <r>
    <x v="211"/>
    <s v="10"/>
    <d v="2024-07-09T18:57:59"/>
    <n v="9"/>
    <d v="1899-12-30T18:57:59"/>
    <s v="terça-feira"/>
    <s v="julho"/>
    <n v="2024"/>
    <s v="purchase"/>
    <s v="prod_4434"/>
    <n v="406.69182580038154"/>
    <s v="purchase"/>
  </r>
  <r>
    <x v="211"/>
    <s v="10"/>
    <d v="2024-05-23T06:33:21"/>
    <n v="23"/>
    <d v="1899-12-30T06:33:21"/>
    <s v="quinta-feira"/>
    <s v="maio"/>
    <n v="2024"/>
    <s v="add_to_cart"/>
    <s v="prod_9371"/>
    <m/>
    <s v=""/>
  </r>
  <r>
    <x v="211"/>
    <s v="10"/>
    <d v="2024-06-09T21:50:03"/>
    <n v="9"/>
    <d v="1899-12-30T21:50:03"/>
    <s v="domingo"/>
    <s v="junho"/>
    <n v="2024"/>
    <s v="logout"/>
    <s v=""/>
    <m/>
    <s v=""/>
  </r>
  <r>
    <x v="211"/>
    <s v="10"/>
    <d v="2024-06-01T08:54:32"/>
    <n v="1"/>
    <d v="1899-12-30T08:54:32"/>
    <s v="sábado"/>
    <s v="junho"/>
    <n v="2024"/>
    <s v="product_view"/>
    <s v="prod_7626"/>
    <m/>
    <s v=""/>
  </r>
  <r>
    <x v="211"/>
    <s v="10"/>
    <d v="2024-05-12T23:37:01"/>
    <n v="12"/>
    <d v="1899-12-30T23:37:01"/>
    <s v="domingo"/>
    <s v="maio"/>
    <n v="2024"/>
    <s v="login"/>
    <s v=""/>
    <m/>
    <s v=""/>
  </r>
  <r>
    <x v="211"/>
    <s v="10"/>
    <d v="2024-06-21T14:37:46"/>
    <n v="21"/>
    <d v="1899-12-30T14:37:46"/>
    <s v="sexta-feira"/>
    <s v="junho"/>
    <n v="2024"/>
    <s v="product_view"/>
    <s v="prod_6176"/>
    <m/>
    <s v=""/>
  </r>
  <r>
    <x v="211"/>
    <s v="10"/>
    <d v="2024-01-06T05:32:58"/>
    <n v="6"/>
    <d v="1899-12-30T05:32:58"/>
    <s v="sábado"/>
    <s v="janeiro"/>
    <n v="2024"/>
    <s v="logout"/>
    <s v=""/>
    <m/>
    <s v=""/>
  </r>
  <r>
    <x v="211"/>
    <s v="10"/>
    <d v="2024-07-02T13:58:13"/>
    <n v="2"/>
    <d v="1899-12-30T13:58:13"/>
    <s v="terça-feira"/>
    <s v="julho"/>
    <n v="2024"/>
    <s v="add_to_cart"/>
    <s v="prod_2458"/>
    <m/>
    <s v=""/>
  </r>
  <r>
    <x v="212"/>
    <s v="1"/>
    <d v="2024-04-29T10:21:05"/>
    <n v="29"/>
    <d v="1899-12-30T10:21:05"/>
    <s v="segunda-feira"/>
    <s v="abril"/>
    <n v="2024"/>
    <s v="page_view"/>
    <s v=""/>
    <m/>
    <s v=""/>
  </r>
  <r>
    <x v="212"/>
    <s v="1"/>
    <d v="2024-02-17T00:28:24"/>
    <n v="17"/>
    <d v="1899-12-30T00:28:24"/>
    <s v="sábado"/>
    <s v="fevereiro"/>
    <n v="2024"/>
    <s v="product_view"/>
    <s v="prod_2950"/>
    <m/>
    <s v=""/>
  </r>
  <r>
    <x v="212"/>
    <s v="1"/>
    <d v="2024-04-19T10:04:27"/>
    <n v="19"/>
    <d v="1899-12-30T10:04:27"/>
    <s v="sexta-feira"/>
    <s v="abril"/>
    <n v="2024"/>
    <s v="add_to_cart"/>
    <s v="prod_2023"/>
    <m/>
    <s v=""/>
  </r>
  <r>
    <x v="212"/>
    <s v="1"/>
    <d v="2024-03-04T16:27:52"/>
    <n v="4"/>
    <d v="1899-12-30T16:27:52"/>
    <s v="segunda-feira"/>
    <s v="março"/>
    <n v="2024"/>
    <s v="add_to_cart"/>
    <s v="prod_4297"/>
    <m/>
    <s v=""/>
  </r>
  <r>
    <x v="212"/>
    <s v="1"/>
    <d v="2024-02-19T11:14:57"/>
    <n v="19"/>
    <d v="1899-12-30T11:14:57"/>
    <s v="segunda-feira"/>
    <s v="fevereiro"/>
    <n v="2024"/>
    <s v="purchase"/>
    <s v="prod_8807"/>
    <n v="268.52548790108705"/>
    <s v="purchase"/>
  </r>
  <r>
    <x v="212"/>
    <s v="1"/>
    <d v="2024-04-07T16:30:32"/>
    <n v="7"/>
    <d v="1899-12-30T16:30:32"/>
    <s v="domingo"/>
    <s v="abril"/>
    <n v="2024"/>
    <s v="login"/>
    <s v=""/>
    <m/>
    <s v=""/>
  </r>
  <r>
    <x v="212"/>
    <s v="2"/>
    <d v="2024-03-06T16:56:41"/>
    <n v="6"/>
    <d v="1899-12-30T16:56:41"/>
    <s v="quarta-feira"/>
    <s v="março"/>
    <n v="2024"/>
    <s v="page_view"/>
    <s v=""/>
    <m/>
    <s v=""/>
  </r>
  <r>
    <x v="212"/>
    <s v="2"/>
    <d v="2024-04-30T00:56:22"/>
    <n v="30"/>
    <d v="1899-12-30T00:56:22"/>
    <s v="terça-feira"/>
    <s v="abril"/>
    <n v="2024"/>
    <s v="logout"/>
    <s v=""/>
    <m/>
    <s v=""/>
  </r>
  <r>
    <x v="212"/>
    <s v="2"/>
    <d v="2024-06-12T16:06:07"/>
    <n v="12"/>
    <d v="1899-12-30T16:06:07"/>
    <s v="quarta-feira"/>
    <s v="junho"/>
    <n v="2024"/>
    <s v="product_view"/>
    <s v="prod_9176"/>
    <m/>
    <s v=""/>
  </r>
  <r>
    <x v="212"/>
    <s v="2"/>
    <d v="2024-03-27T08:19:11"/>
    <n v="27"/>
    <d v="1899-12-30T08:19:11"/>
    <s v="quarta-feira"/>
    <s v="março"/>
    <n v="2024"/>
    <s v="product_view"/>
    <s v="prod_1492"/>
    <m/>
    <s v=""/>
  </r>
  <r>
    <x v="212"/>
    <s v="2"/>
    <d v="2024-04-26T05:48:38"/>
    <n v="26"/>
    <d v="1899-12-30T05:48:38"/>
    <s v="sexta-feira"/>
    <s v="abril"/>
    <n v="2024"/>
    <s v="product_view"/>
    <s v="prod_8844"/>
    <m/>
    <s v=""/>
  </r>
  <r>
    <x v="212"/>
    <s v="2"/>
    <d v="2024-01-03T02:09:07"/>
    <n v="3"/>
    <d v="1899-12-30T02:09:07"/>
    <s v="quarta-feira"/>
    <s v="janeiro"/>
    <n v="2024"/>
    <s v="purchase"/>
    <s v="prod_9603"/>
    <n v="45.310272721087337"/>
    <s v="purchase"/>
  </r>
  <r>
    <x v="212"/>
    <s v="2"/>
    <d v="2024-01-26T12:41:44"/>
    <n v="26"/>
    <d v="1899-12-30T12:41:44"/>
    <s v="sexta-feira"/>
    <s v="janeiro"/>
    <n v="2024"/>
    <s v="logout"/>
    <s v=""/>
    <m/>
    <s v=""/>
  </r>
  <r>
    <x v="212"/>
    <s v="2"/>
    <d v="2024-05-18T12:26:25"/>
    <n v="18"/>
    <d v="1899-12-30T12:26:25"/>
    <s v="sábado"/>
    <s v="maio"/>
    <n v="2024"/>
    <s v="add_to_cart"/>
    <s v="prod_3627"/>
    <m/>
    <s v=""/>
  </r>
  <r>
    <x v="212"/>
    <s v="2"/>
    <d v="2024-04-19T21:20:34"/>
    <n v="19"/>
    <d v="1899-12-30T21:20:34"/>
    <s v="sexta-feira"/>
    <s v="abril"/>
    <n v="2024"/>
    <s v="add_to_cart"/>
    <s v="prod_7781"/>
    <m/>
    <s v=""/>
  </r>
  <r>
    <x v="212"/>
    <s v="3"/>
    <d v="2024-04-13T15:19:03"/>
    <n v="13"/>
    <d v="1899-12-30T15:19:03"/>
    <s v="sábado"/>
    <s v="abril"/>
    <n v="2024"/>
    <s v="login"/>
    <s v=""/>
    <m/>
    <s v=""/>
  </r>
  <r>
    <x v="212"/>
    <s v="3"/>
    <d v="2024-05-30T05:41:26"/>
    <n v="30"/>
    <d v="1899-12-30T05:41:26"/>
    <s v="quinta-feira"/>
    <s v="maio"/>
    <n v="2024"/>
    <s v="page_view"/>
    <s v=""/>
    <m/>
    <s v=""/>
  </r>
  <r>
    <x v="212"/>
    <s v="3"/>
    <d v="2024-02-23T13:32:15"/>
    <n v="23"/>
    <d v="1899-12-30T13:32:15"/>
    <s v="sexta-feira"/>
    <s v="fevereiro"/>
    <n v="2024"/>
    <s v="product_view"/>
    <s v="prod_6794"/>
    <m/>
    <s v=""/>
  </r>
  <r>
    <x v="212"/>
    <s v="3"/>
    <d v="2024-04-09T10:18:52"/>
    <n v="9"/>
    <d v="1899-12-30T10:18:52"/>
    <s v="terça-feira"/>
    <s v="abril"/>
    <n v="2024"/>
    <s v="click"/>
    <s v=""/>
    <m/>
    <s v=""/>
  </r>
  <r>
    <x v="212"/>
    <s v="3"/>
    <d v="2024-01-31T04:37:36"/>
    <n v="31"/>
    <d v="1899-12-30T04:37:36"/>
    <s v="quarta-feira"/>
    <s v="janeiro"/>
    <n v="2024"/>
    <s v="add_to_cart"/>
    <s v="prod_2664"/>
    <m/>
    <s v=""/>
  </r>
  <r>
    <x v="212"/>
    <s v="3"/>
    <d v="2024-07-18T00:12:34"/>
    <n v="18"/>
    <d v="1899-12-30T00:12:34"/>
    <s v="quinta-feira"/>
    <s v="julho"/>
    <n v="2024"/>
    <s v="add_to_cart"/>
    <s v="prod_9113"/>
    <m/>
    <s v=""/>
  </r>
  <r>
    <x v="212"/>
    <s v="3"/>
    <d v="2024-05-30T09:03:28"/>
    <n v="30"/>
    <d v="1899-12-30T09:03:28"/>
    <s v="quinta-feira"/>
    <s v="maio"/>
    <n v="2024"/>
    <s v="purchase"/>
    <s v="prod_6624"/>
    <n v="202.81012771116022"/>
    <s v="purchase"/>
  </r>
  <r>
    <x v="212"/>
    <s v="3"/>
    <d v="2024-02-09T22:01:32"/>
    <n v="9"/>
    <d v="1899-12-30T22:01:32"/>
    <s v="sexta-feira"/>
    <s v="fevereiro"/>
    <n v="2024"/>
    <s v="click"/>
    <s v=""/>
    <m/>
    <s v=""/>
  </r>
  <r>
    <x v="212"/>
    <s v="3"/>
    <d v="2024-07-09T15:47:41"/>
    <n v="9"/>
    <d v="1899-12-30T15:47:41"/>
    <s v="terça-feira"/>
    <s v="julho"/>
    <n v="2024"/>
    <s v="add_to_cart"/>
    <s v="prod_8187"/>
    <m/>
    <s v=""/>
  </r>
  <r>
    <x v="212"/>
    <s v="3"/>
    <d v="2024-05-31T19:23:56"/>
    <n v="31"/>
    <d v="1899-12-30T19:23:56"/>
    <s v="sexta-feira"/>
    <s v="maio"/>
    <n v="2024"/>
    <s v="login"/>
    <s v=""/>
    <m/>
    <s v=""/>
  </r>
  <r>
    <x v="212"/>
    <s v="4"/>
    <d v="2024-07-21T00:52:35"/>
    <n v="21"/>
    <d v="1899-12-30T00:52:35"/>
    <s v="domingo"/>
    <s v="julho"/>
    <n v="2024"/>
    <s v="product_view"/>
    <s v="prod_1510"/>
    <m/>
    <s v=""/>
  </r>
  <r>
    <x v="212"/>
    <s v="4"/>
    <d v="2024-07-03T17:41:52"/>
    <n v="3"/>
    <d v="1899-12-30T17:41:52"/>
    <s v="quarta-feira"/>
    <s v="julho"/>
    <n v="2024"/>
    <s v="click"/>
    <s v=""/>
    <m/>
    <s v=""/>
  </r>
  <r>
    <x v="212"/>
    <s v="4"/>
    <d v="2024-02-05T10:27:59"/>
    <n v="5"/>
    <d v="1899-12-30T10:27:59"/>
    <s v="segunda-feira"/>
    <s v="fevereiro"/>
    <n v="2024"/>
    <s v="login"/>
    <s v=""/>
    <m/>
    <s v=""/>
  </r>
  <r>
    <x v="212"/>
    <s v="4"/>
    <d v="2024-01-21T10:49:20"/>
    <n v="21"/>
    <d v="1899-12-30T10:49:20"/>
    <s v="domingo"/>
    <s v="janeiro"/>
    <n v="2024"/>
    <s v="purchase"/>
    <s v="prod_4714"/>
    <n v="14.744176196730333"/>
    <s v="purchase"/>
  </r>
  <r>
    <x v="212"/>
    <s v="4"/>
    <d v="2024-02-29T06:45:53"/>
    <n v="29"/>
    <d v="1899-12-30T06:45:53"/>
    <s v="quinta-feira"/>
    <s v="fevereiro"/>
    <n v="2024"/>
    <s v="logout"/>
    <s v=""/>
    <m/>
    <s v=""/>
  </r>
  <r>
    <x v="212"/>
    <s v="4"/>
    <d v="2024-06-17T23:59:35"/>
    <n v="17"/>
    <d v="1899-12-30T23:59:35"/>
    <s v="segunda-feira"/>
    <s v="junho"/>
    <n v="2024"/>
    <s v="purchase"/>
    <s v="prod_3330"/>
    <n v="215.56651994312344"/>
    <s v="purchase"/>
  </r>
  <r>
    <x v="212"/>
    <s v="4"/>
    <d v="2024-03-18T12:26:14"/>
    <n v="18"/>
    <d v="1899-12-30T12:26:14"/>
    <s v="segunda-feira"/>
    <s v="março"/>
    <n v="2024"/>
    <s v="purchase"/>
    <s v="prod_7858"/>
    <n v="240.5874300846298"/>
    <s v="purchase"/>
  </r>
  <r>
    <x v="212"/>
    <s v="4"/>
    <d v="2024-06-02T22:53:36"/>
    <n v="2"/>
    <d v="1899-12-30T22:53:36"/>
    <s v="domingo"/>
    <s v="junho"/>
    <n v="2024"/>
    <s v="page_view"/>
    <s v=""/>
    <m/>
    <s v=""/>
  </r>
  <r>
    <x v="212"/>
    <s v="4"/>
    <d v="2024-06-25T14:37:50"/>
    <n v="25"/>
    <d v="1899-12-30T14:37:50"/>
    <s v="terça-feira"/>
    <s v="junho"/>
    <n v="2024"/>
    <s v="purchase"/>
    <s v="prod_9840"/>
    <n v="198.96934346480882"/>
    <s v="purchase"/>
  </r>
  <r>
    <x v="212"/>
    <s v="5"/>
    <d v="2024-05-17T07:08:27"/>
    <n v="17"/>
    <d v="1899-12-30T07:08:27"/>
    <s v="sexta-feira"/>
    <s v="maio"/>
    <n v="2024"/>
    <s v="page_view"/>
    <s v=""/>
    <m/>
    <s v=""/>
  </r>
  <r>
    <x v="212"/>
    <s v="5"/>
    <d v="2024-04-05T12:55:58"/>
    <n v="5"/>
    <d v="1899-12-30T12:55:58"/>
    <s v="sexta-feira"/>
    <s v="abril"/>
    <n v="2024"/>
    <s v="login"/>
    <s v=""/>
    <m/>
    <s v=""/>
  </r>
  <r>
    <x v="212"/>
    <s v="5"/>
    <d v="2024-02-10T04:50:35"/>
    <n v="10"/>
    <d v="1899-12-30T04:50:35"/>
    <s v="sábado"/>
    <s v="fevereiro"/>
    <n v="2024"/>
    <s v="product_view"/>
    <s v="prod_8166"/>
    <m/>
    <s v=""/>
  </r>
  <r>
    <x v="212"/>
    <s v="5"/>
    <d v="2024-07-09T18:21:51"/>
    <n v="9"/>
    <d v="1899-12-30T18:21:51"/>
    <s v="terça-feira"/>
    <s v="julho"/>
    <n v="2024"/>
    <s v="add_to_cart"/>
    <s v="prod_5969"/>
    <m/>
    <s v=""/>
  </r>
  <r>
    <x v="212"/>
    <s v="5"/>
    <d v="2024-02-08T23:28:48"/>
    <n v="8"/>
    <d v="1899-12-30T23:28:48"/>
    <s v="quinta-feira"/>
    <s v="fevereiro"/>
    <n v="2024"/>
    <s v="product_view"/>
    <s v="prod_1300"/>
    <m/>
    <s v=""/>
  </r>
  <r>
    <x v="212"/>
    <s v="5"/>
    <d v="2024-05-12T05:19:25"/>
    <n v="12"/>
    <d v="1899-12-30T05:19:25"/>
    <s v="domingo"/>
    <s v="maio"/>
    <n v="2024"/>
    <s v="click"/>
    <s v=""/>
    <m/>
    <s v=""/>
  </r>
  <r>
    <x v="212"/>
    <s v="5"/>
    <d v="2024-03-08T20:30:14"/>
    <n v="8"/>
    <d v="1899-12-30T20:30:14"/>
    <s v="sexta-feira"/>
    <s v="março"/>
    <n v="2024"/>
    <s v="purchase"/>
    <s v="prod_3801"/>
    <n v="229.62212519096545"/>
    <s v="purchase"/>
  </r>
  <r>
    <x v="212"/>
    <s v="6"/>
    <d v="2024-01-10T19:55:07"/>
    <n v="10"/>
    <d v="1899-12-30T19:55:07"/>
    <s v="quarta-feira"/>
    <s v="janeiro"/>
    <n v="2024"/>
    <s v="add_to_cart"/>
    <s v="prod_9809"/>
    <m/>
    <s v=""/>
  </r>
  <r>
    <x v="212"/>
    <s v="6"/>
    <d v="2024-02-05T11:13:22"/>
    <n v="5"/>
    <d v="1899-12-30T11:13:22"/>
    <s v="segunda-feira"/>
    <s v="fevereiro"/>
    <n v="2024"/>
    <s v="product_view"/>
    <s v="prod_4394"/>
    <m/>
    <s v=""/>
  </r>
  <r>
    <x v="212"/>
    <s v="6"/>
    <d v="2024-03-09T04:21:47"/>
    <n v="9"/>
    <d v="1899-12-30T04:21:47"/>
    <s v="sábado"/>
    <s v="março"/>
    <n v="2024"/>
    <s v="purchase"/>
    <s v="prod_8676"/>
    <n v="309.61659133008436"/>
    <s v="purchase"/>
  </r>
  <r>
    <x v="212"/>
    <s v="6"/>
    <d v="2024-01-23T18:37:33"/>
    <n v="23"/>
    <d v="1899-12-30T18:37:33"/>
    <s v="terça-feira"/>
    <s v="janeiro"/>
    <n v="2024"/>
    <s v="logout"/>
    <s v=""/>
    <m/>
    <s v=""/>
  </r>
  <r>
    <x v="212"/>
    <s v="6"/>
    <d v="2024-03-25T05:03:43"/>
    <n v="25"/>
    <d v="1899-12-30T05:03:43"/>
    <s v="segunda-feira"/>
    <s v="março"/>
    <n v="2024"/>
    <s v="product_view"/>
    <s v="prod_2656"/>
    <m/>
    <s v=""/>
  </r>
  <r>
    <x v="212"/>
    <s v="6"/>
    <d v="2024-01-08T04:51:01"/>
    <n v="8"/>
    <d v="1899-12-30T04:51:01"/>
    <s v="segunda-feira"/>
    <s v="janeiro"/>
    <n v="2024"/>
    <s v="logout"/>
    <s v=""/>
    <m/>
    <s v=""/>
  </r>
  <r>
    <x v="212"/>
    <s v="7"/>
    <d v="2024-07-03T16:57:16"/>
    <n v="3"/>
    <d v="1899-12-30T16:57:16"/>
    <s v="quarta-feira"/>
    <s v="julho"/>
    <n v="2024"/>
    <s v="page_view"/>
    <s v=""/>
    <m/>
    <s v=""/>
  </r>
  <r>
    <x v="212"/>
    <s v="7"/>
    <d v="2024-05-04T18:15:20"/>
    <n v="4"/>
    <d v="1899-12-30T18:15:20"/>
    <s v="sábado"/>
    <s v="maio"/>
    <n v="2024"/>
    <s v="product_view"/>
    <s v="prod_2162"/>
    <m/>
    <s v=""/>
  </r>
  <r>
    <x v="212"/>
    <s v="7"/>
    <d v="2024-07-02T20:06:26"/>
    <n v="2"/>
    <d v="1899-12-30T20:06:26"/>
    <s v="terça-feira"/>
    <s v="julho"/>
    <n v="2024"/>
    <s v="product_view"/>
    <s v="prod_6925"/>
    <m/>
    <s v=""/>
  </r>
  <r>
    <x v="212"/>
    <s v="7"/>
    <d v="2024-03-05T07:24:00"/>
    <n v="5"/>
    <d v="1899-12-30T07:24:00"/>
    <s v="terça-feira"/>
    <s v="março"/>
    <n v="2024"/>
    <s v="logout"/>
    <s v=""/>
    <m/>
    <s v=""/>
  </r>
  <r>
    <x v="212"/>
    <s v="7"/>
    <d v="2024-01-12T09:39:39"/>
    <n v="12"/>
    <d v="1899-12-30T09:39:39"/>
    <s v="sexta-feira"/>
    <s v="janeiro"/>
    <n v="2024"/>
    <s v="product_view"/>
    <s v="prod_9074"/>
    <m/>
    <s v=""/>
  </r>
  <r>
    <x v="212"/>
    <s v="8"/>
    <d v="2024-04-13T23:58:30"/>
    <n v="13"/>
    <d v="1899-12-30T23:58:30"/>
    <s v="sábado"/>
    <s v="abril"/>
    <n v="2024"/>
    <s v="page_view"/>
    <s v=""/>
    <m/>
    <s v=""/>
  </r>
  <r>
    <x v="212"/>
    <s v="8"/>
    <d v="2024-07-14T06:19:54"/>
    <n v="14"/>
    <d v="1899-12-30T06:19:54"/>
    <s v="domingo"/>
    <s v="julho"/>
    <n v="2024"/>
    <s v="page_view"/>
    <s v=""/>
    <m/>
    <s v=""/>
  </r>
  <r>
    <x v="212"/>
    <s v="8"/>
    <d v="2024-03-01T10:39:29"/>
    <n v="1"/>
    <d v="1899-12-30T10:39:29"/>
    <s v="sexta-feira"/>
    <s v="março"/>
    <n v="2024"/>
    <s v="add_to_cart"/>
    <s v="prod_8956"/>
    <m/>
    <s v=""/>
  </r>
  <r>
    <x v="212"/>
    <s v="8"/>
    <d v="2024-01-19T05:15:18"/>
    <n v="19"/>
    <d v="1899-12-30T05:15:18"/>
    <s v="sexta-feira"/>
    <s v="janeiro"/>
    <n v="2024"/>
    <s v="page_view"/>
    <s v=""/>
    <m/>
    <s v=""/>
  </r>
  <r>
    <x v="212"/>
    <s v="8"/>
    <d v="2024-06-05T09:35:57"/>
    <n v="5"/>
    <d v="1899-12-30T09:35:57"/>
    <s v="quarta-feira"/>
    <s v="junho"/>
    <n v="2024"/>
    <s v="page_view"/>
    <s v=""/>
    <m/>
    <s v=""/>
  </r>
  <r>
    <x v="212"/>
    <s v="8"/>
    <d v="2024-05-11T13:11:11"/>
    <n v="11"/>
    <d v="1899-12-30T13:11:11"/>
    <s v="sábado"/>
    <s v="maio"/>
    <n v="2024"/>
    <s v="page_view"/>
    <s v=""/>
    <m/>
    <s v=""/>
  </r>
  <r>
    <x v="212"/>
    <s v="8"/>
    <d v="2024-02-13T09:35:33"/>
    <n v="13"/>
    <d v="1899-12-30T09:35:33"/>
    <s v="terça-feira"/>
    <s v="fevereiro"/>
    <n v="2024"/>
    <s v="product_view"/>
    <s v="prod_3728"/>
    <m/>
    <s v=""/>
  </r>
  <r>
    <x v="212"/>
    <s v="8"/>
    <d v="2024-06-17T22:30:56"/>
    <n v="17"/>
    <d v="1899-12-30T22:30:56"/>
    <s v="segunda-feira"/>
    <s v="junho"/>
    <n v="2024"/>
    <s v="add_to_cart"/>
    <s v="prod_2954"/>
    <m/>
    <s v=""/>
  </r>
  <r>
    <x v="212"/>
    <s v="8"/>
    <d v="2024-02-28T12:08:46"/>
    <n v="28"/>
    <d v="1899-12-30T12:08:46"/>
    <s v="quarta-feira"/>
    <s v="fevereiro"/>
    <n v="2024"/>
    <s v="click"/>
    <s v=""/>
    <m/>
    <s v=""/>
  </r>
  <r>
    <x v="212"/>
    <s v="9"/>
    <d v="2024-07-06T08:26:20"/>
    <n v="6"/>
    <d v="1899-12-30T08:26:20"/>
    <s v="sábado"/>
    <s v="julho"/>
    <n v="2024"/>
    <s v="product_view"/>
    <s v="prod_9085"/>
    <m/>
    <s v=""/>
  </r>
  <r>
    <x v="212"/>
    <s v="9"/>
    <d v="2024-03-11T20:44:58"/>
    <n v="11"/>
    <d v="1899-12-30T20:44:58"/>
    <s v="segunda-feira"/>
    <s v="março"/>
    <n v="2024"/>
    <s v="purchase"/>
    <s v="prod_2550"/>
    <n v="222.15751475390351"/>
    <s v="purchase"/>
  </r>
  <r>
    <x v="212"/>
    <s v="9"/>
    <d v="2024-01-19T13:41:58"/>
    <n v="19"/>
    <d v="1899-12-30T13:41:58"/>
    <s v="sexta-feira"/>
    <s v="janeiro"/>
    <n v="2024"/>
    <s v="click"/>
    <s v=""/>
    <m/>
    <s v=""/>
  </r>
  <r>
    <x v="212"/>
    <s v="9"/>
    <d v="2024-01-21T15:01:57"/>
    <n v="21"/>
    <d v="1899-12-30T15:01:57"/>
    <s v="domingo"/>
    <s v="janeiro"/>
    <n v="2024"/>
    <s v="login"/>
    <s v=""/>
    <m/>
    <s v=""/>
  </r>
  <r>
    <x v="212"/>
    <s v="9"/>
    <d v="2024-07-12T06:28:57"/>
    <n v="12"/>
    <d v="1899-12-30T06:28:57"/>
    <s v="sexta-feira"/>
    <s v="julho"/>
    <n v="2024"/>
    <s v="add_to_cart"/>
    <s v="prod_5879"/>
    <m/>
    <s v=""/>
  </r>
  <r>
    <x v="212"/>
    <s v="10"/>
    <d v="2024-01-12T08:06:00"/>
    <n v="12"/>
    <d v="1899-12-30T08:06:00"/>
    <s v="sexta-feira"/>
    <s v="janeiro"/>
    <n v="2024"/>
    <s v="page_view"/>
    <s v=""/>
    <m/>
    <s v=""/>
  </r>
  <r>
    <x v="212"/>
    <s v="10"/>
    <d v="2024-06-06T23:35:37"/>
    <n v="6"/>
    <d v="1899-12-30T23:35:37"/>
    <s v="quinta-feira"/>
    <s v="junho"/>
    <n v="2024"/>
    <s v="login"/>
    <s v=""/>
    <m/>
    <s v=""/>
  </r>
  <r>
    <x v="212"/>
    <s v="10"/>
    <d v="2024-03-16T11:53:30"/>
    <n v="16"/>
    <d v="1899-12-30T11:53:30"/>
    <s v="sábado"/>
    <s v="março"/>
    <n v="2024"/>
    <s v="add_to_cart"/>
    <s v="prod_9429"/>
    <m/>
    <s v=""/>
  </r>
  <r>
    <x v="212"/>
    <s v="10"/>
    <d v="2024-02-08T08:44:50"/>
    <n v="8"/>
    <d v="1899-12-30T08:44:50"/>
    <s v="quinta-feira"/>
    <s v="fevereiro"/>
    <n v="2024"/>
    <s v="page_view"/>
    <s v=""/>
    <m/>
    <s v=""/>
  </r>
  <r>
    <x v="212"/>
    <s v="10"/>
    <d v="2024-01-27T23:40:11"/>
    <n v="27"/>
    <d v="1899-12-30T23:40:11"/>
    <s v="sábado"/>
    <s v="janeiro"/>
    <n v="2024"/>
    <s v="purchase"/>
    <s v="prod_4182"/>
    <n v="44.700836871487127"/>
    <s v="purchase"/>
  </r>
  <r>
    <x v="212"/>
    <s v="10"/>
    <d v="2024-02-25T09:12:29"/>
    <n v="25"/>
    <d v="1899-12-30T09:12:29"/>
    <s v="domingo"/>
    <s v="fevereiro"/>
    <n v="2024"/>
    <s v="login"/>
    <s v=""/>
    <m/>
    <s v=""/>
  </r>
  <r>
    <x v="212"/>
    <s v="10"/>
    <d v="2024-06-26T07:43:33"/>
    <n v="26"/>
    <d v="1899-12-30T07:43:33"/>
    <s v="quarta-feira"/>
    <s v="junho"/>
    <n v="2024"/>
    <s v="login"/>
    <s v=""/>
    <m/>
    <s v=""/>
  </r>
  <r>
    <x v="212"/>
    <s v="10"/>
    <d v="2024-02-04T04:56:37"/>
    <n v="4"/>
    <d v="1899-12-30T04:56:37"/>
    <s v="domingo"/>
    <s v="fevereiro"/>
    <n v="2024"/>
    <s v="page_view"/>
    <s v=""/>
    <m/>
    <s v=""/>
  </r>
  <r>
    <x v="212"/>
    <s v="10"/>
    <d v="2024-01-18T23:00:32"/>
    <n v="18"/>
    <d v="1899-12-30T23:00:32"/>
    <s v="quinta-feira"/>
    <s v="janeiro"/>
    <n v="2024"/>
    <s v="page_view"/>
    <s v=""/>
    <m/>
    <s v=""/>
  </r>
  <r>
    <x v="213"/>
    <s v="1"/>
    <d v="2024-07-15T16:00:58"/>
    <n v="15"/>
    <d v="1899-12-30T16:00:58"/>
    <s v="segunda-feira"/>
    <s v="julho"/>
    <n v="2024"/>
    <s v="page_view"/>
    <s v=""/>
    <m/>
    <s v=""/>
  </r>
  <r>
    <x v="213"/>
    <s v="1"/>
    <d v="2024-01-08T02:12:35"/>
    <n v="8"/>
    <d v="1899-12-30T02:12:35"/>
    <s v="segunda-feira"/>
    <s v="janeiro"/>
    <n v="2024"/>
    <s v="page_view"/>
    <s v=""/>
    <m/>
    <s v=""/>
  </r>
  <r>
    <x v="213"/>
    <s v="1"/>
    <d v="2024-01-13T09:15:08"/>
    <n v="13"/>
    <d v="1899-12-30T09:15:08"/>
    <s v="sábado"/>
    <s v="janeiro"/>
    <n v="2024"/>
    <s v="click"/>
    <s v=""/>
    <m/>
    <s v=""/>
  </r>
  <r>
    <x v="213"/>
    <s v="1"/>
    <d v="2024-01-16T15:43:18"/>
    <n v="16"/>
    <d v="1899-12-30T15:43:18"/>
    <s v="terça-feira"/>
    <s v="janeiro"/>
    <n v="2024"/>
    <s v="purchase"/>
    <s v="prod_7590"/>
    <n v="76.257076583797584"/>
    <s v="purchase"/>
  </r>
  <r>
    <x v="213"/>
    <s v="1"/>
    <d v="2024-07-20T15:41:27"/>
    <n v="20"/>
    <d v="1899-12-30T15:41:27"/>
    <s v="sábado"/>
    <s v="julho"/>
    <n v="2024"/>
    <s v="logout"/>
    <s v=""/>
    <m/>
    <s v=""/>
  </r>
  <r>
    <x v="213"/>
    <s v="1"/>
    <d v="2024-03-09T17:35:06"/>
    <n v="9"/>
    <d v="1899-12-30T17:35:06"/>
    <s v="sábado"/>
    <s v="março"/>
    <n v="2024"/>
    <s v="login"/>
    <s v=""/>
    <m/>
    <s v=""/>
  </r>
  <r>
    <x v="213"/>
    <s v="1"/>
    <d v="2024-02-10T12:59:03"/>
    <n v="10"/>
    <d v="1899-12-30T12:59:03"/>
    <s v="sábado"/>
    <s v="fevereiro"/>
    <n v="2024"/>
    <s v="product_view"/>
    <s v="prod_8701"/>
    <m/>
    <s v=""/>
  </r>
  <r>
    <x v="213"/>
    <s v="2"/>
    <d v="2024-03-08T20:19:37"/>
    <n v="8"/>
    <d v="1899-12-30T20:19:37"/>
    <s v="sexta-feira"/>
    <s v="março"/>
    <n v="2024"/>
    <s v="purchase"/>
    <s v="prod_1384"/>
    <n v="335.20498324123815"/>
    <s v="purchase"/>
  </r>
  <r>
    <x v="213"/>
    <s v="2"/>
    <d v="2024-06-28T03:27:11"/>
    <n v="28"/>
    <d v="1899-12-30T03:27:11"/>
    <s v="sexta-feira"/>
    <s v="junho"/>
    <n v="2024"/>
    <s v="purchase"/>
    <s v="prod_6121"/>
    <n v="118.99815925821146"/>
    <s v="purchase"/>
  </r>
  <r>
    <x v="213"/>
    <s v="2"/>
    <d v="2024-01-07T12:07:55"/>
    <n v="7"/>
    <d v="1899-12-30T12:07:55"/>
    <s v="domingo"/>
    <s v="janeiro"/>
    <n v="2024"/>
    <s v="logout"/>
    <s v=""/>
    <m/>
    <s v=""/>
  </r>
  <r>
    <x v="213"/>
    <s v="2"/>
    <d v="2024-01-14T22:46:32"/>
    <n v="14"/>
    <d v="1899-12-30T22:46:32"/>
    <s v="domingo"/>
    <s v="janeiro"/>
    <n v="2024"/>
    <s v="login"/>
    <s v=""/>
    <m/>
    <s v=""/>
  </r>
  <r>
    <x v="213"/>
    <s v="2"/>
    <d v="2024-03-21T14:15:27"/>
    <n v="21"/>
    <d v="1899-12-30T14:15:27"/>
    <s v="quinta-feira"/>
    <s v="março"/>
    <n v="2024"/>
    <s v="purchase"/>
    <s v="prod_1224"/>
    <n v="210.01031099144731"/>
    <s v="purchase"/>
  </r>
  <r>
    <x v="213"/>
    <s v="2"/>
    <d v="2024-06-17T03:58:20"/>
    <n v="17"/>
    <d v="1899-12-30T03:58:20"/>
    <s v="segunda-feira"/>
    <s v="junho"/>
    <n v="2024"/>
    <s v="page_view"/>
    <s v=""/>
    <m/>
    <s v=""/>
  </r>
  <r>
    <x v="213"/>
    <s v="2"/>
    <d v="2024-04-16T02:14:32"/>
    <n v="16"/>
    <d v="1899-12-30T02:14:32"/>
    <s v="terça-feira"/>
    <s v="abril"/>
    <n v="2024"/>
    <s v="click"/>
    <s v=""/>
    <m/>
    <s v=""/>
  </r>
  <r>
    <x v="213"/>
    <s v="2"/>
    <d v="2024-01-07T04:14:29"/>
    <n v="7"/>
    <d v="1899-12-30T04:14:29"/>
    <s v="domingo"/>
    <s v="janeiro"/>
    <n v="2024"/>
    <s v="login"/>
    <s v=""/>
    <m/>
    <s v=""/>
  </r>
  <r>
    <x v="213"/>
    <s v="3"/>
    <d v="2024-04-12T12:37:33"/>
    <n v="12"/>
    <d v="1899-12-30T12:37:33"/>
    <s v="sexta-feira"/>
    <s v="abril"/>
    <n v="2024"/>
    <s v="login"/>
    <s v=""/>
    <m/>
    <s v=""/>
  </r>
  <r>
    <x v="213"/>
    <s v="3"/>
    <d v="2024-06-15T08:50:24"/>
    <n v="15"/>
    <d v="1899-12-30T08:50:24"/>
    <s v="sábado"/>
    <s v="junho"/>
    <n v="2024"/>
    <s v="click"/>
    <s v=""/>
    <m/>
    <s v=""/>
  </r>
  <r>
    <x v="213"/>
    <s v="3"/>
    <d v="2024-01-24T09:25:10"/>
    <n v="24"/>
    <d v="1899-12-30T09:25:10"/>
    <s v="quarta-feira"/>
    <s v="janeiro"/>
    <n v="2024"/>
    <s v="logout"/>
    <s v=""/>
    <m/>
    <s v=""/>
  </r>
  <r>
    <x v="213"/>
    <s v="3"/>
    <d v="2024-04-09T05:27:49"/>
    <n v="9"/>
    <d v="1899-12-30T05:27:49"/>
    <s v="terça-feira"/>
    <s v="abril"/>
    <n v="2024"/>
    <s v="logout"/>
    <s v=""/>
    <m/>
    <s v=""/>
  </r>
  <r>
    <x v="213"/>
    <s v="3"/>
    <d v="2024-07-22T01:03:52"/>
    <n v="22"/>
    <d v="1899-12-30T01:03:52"/>
    <s v="segunda-feira"/>
    <s v="julho"/>
    <n v="2024"/>
    <s v="purchase"/>
    <s v="prod_2500"/>
    <n v="44.009637068870916"/>
    <s v="purchase"/>
  </r>
  <r>
    <x v="213"/>
    <s v="3"/>
    <d v="2024-07-10T21:12:29"/>
    <n v="10"/>
    <d v="1899-12-30T21:12:29"/>
    <s v="quarta-feira"/>
    <s v="julho"/>
    <n v="2024"/>
    <s v="product_view"/>
    <s v="prod_7242"/>
    <m/>
    <s v=""/>
  </r>
  <r>
    <x v="213"/>
    <s v="3"/>
    <d v="2024-04-19T04:37:54"/>
    <n v="19"/>
    <d v="1899-12-30T04:37:54"/>
    <s v="sexta-feira"/>
    <s v="abril"/>
    <n v="2024"/>
    <s v="page_view"/>
    <s v=""/>
    <m/>
    <s v=""/>
  </r>
  <r>
    <x v="213"/>
    <s v="3"/>
    <d v="2024-04-30T14:29:31"/>
    <n v="30"/>
    <d v="1899-12-30T14:29:31"/>
    <s v="terça-feira"/>
    <s v="abril"/>
    <n v="2024"/>
    <s v="purchase"/>
    <s v="prod_9838"/>
    <n v="154.43424894649806"/>
    <s v="purchase"/>
  </r>
  <r>
    <x v="213"/>
    <s v="3"/>
    <d v="2024-04-14T07:54:56"/>
    <n v="14"/>
    <d v="1899-12-30T07:54:56"/>
    <s v="domingo"/>
    <s v="abril"/>
    <n v="2024"/>
    <s v="purchase"/>
    <s v="prod_9559"/>
    <n v="215.04588558357199"/>
    <s v="purchase"/>
  </r>
  <r>
    <x v="213"/>
    <s v="4"/>
    <d v="2024-06-02T16:04:05"/>
    <n v="2"/>
    <d v="1899-12-30T16:04:05"/>
    <s v="domingo"/>
    <s v="junho"/>
    <n v="2024"/>
    <s v="page_view"/>
    <s v=""/>
    <m/>
    <s v=""/>
  </r>
  <r>
    <x v="213"/>
    <s v="4"/>
    <d v="2024-05-28T09:14:14"/>
    <n v="28"/>
    <d v="1899-12-30T09:14:14"/>
    <s v="terça-feira"/>
    <s v="maio"/>
    <n v="2024"/>
    <s v="add_to_cart"/>
    <s v="prod_7162"/>
    <m/>
    <s v=""/>
  </r>
  <r>
    <x v="213"/>
    <s v="4"/>
    <d v="2024-03-13T07:47:13"/>
    <n v="13"/>
    <d v="1899-12-30T07:47:13"/>
    <s v="quarta-feira"/>
    <s v="março"/>
    <n v="2024"/>
    <s v="logout"/>
    <s v=""/>
    <m/>
    <s v=""/>
  </r>
  <r>
    <x v="213"/>
    <s v="4"/>
    <d v="2024-07-01T18:06:07"/>
    <n v="1"/>
    <d v="1899-12-30T18:06:07"/>
    <s v="segunda-feira"/>
    <s v="julho"/>
    <n v="2024"/>
    <s v="add_to_cart"/>
    <s v="prod_7181"/>
    <m/>
    <s v=""/>
  </r>
  <r>
    <x v="213"/>
    <s v="4"/>
    <d v="2024-06-06T00:59:57"/>
    <n v="6"/>
    <d v="1899-12-30T00:59:57"/>
    <s v="quinta-feira"/>
    <s v="junho"/>
    <n v="2024"/>
    <s v="click"/>
    <s v=""/>
    <m/>
    <s v=""/>
  </r>
  <r>
    <x v="213"/>
    <s v="5"/>
    <d v="2024-03-21T02:41:44"/>
    <n v="21"/>
    <d v="1899-12-30T02:41:44"/>
    <s v="quinta-feira"/>
    <s v="março"/>
    <n v="2024"/>
    <s v="page_view"/>
    <s v=""/>
    <m/>
    <s v=""/>
  </r>
  <r>
    <x v="213"/>
    <s v="5"/>
    <d v="2024-02-22T14:04:05"/>
    <n v="22"/>
    <d v="1899-12-30T14:04:05"/>
    <s v="quinta-feira"/>
    <s v="fevereiro"/>
    <n v="2024"/>
    <s v="add_to_cart"/>
    <s v="prod_6769"/>
    <m/>
    <s v=""/>
  </r>
  <r>
    <x v="213"/>
    <s v="5"/>
    <d v="2024-05-09T05:23:04"/>
    <n v="9"/>
    <d v="1899-12-30T05:23:04"/>
    <s v="quinta-feira"/>
    <s v="maio"/>
    <n v="2024"/>
    <s v="product_view"/>
    <s v="prod_1755"/>
    <m/>
    <s v=""/>
  </r>
  <r>
    <x v="213"/>
    <s v="5"/>
    <d v="2024-05-01T19:18:30"/>
    <n v="1"/>
    <d v="1899-12-30T19:18:30"/>
    <s v="quarta-feira"/>
    <s v="maio"/>
    <n v="2024"/>
    <s v="logout"/>
    <s v=""/>
    <m/>
    <s v=""/>
  </r>
  <r>
    <x v="213"/>
    <s v="5"/>
    <d v="2024-04-25T11:28:01"/>
    <n v="25"/>
    <d v="1899-12-30T11:28:01"/>
    <s v="quinta-feira"/>
    <s v="abril"/>
    <n v="2024"/>
    <s v="click"/>
    <s v=""/>
    <m/>
    <s v=""/>
  </r>
  <r>
    <x v="213"/>
    <s v="5"/>
    <d v="2024-03-08T19:18:44"/>
    <n v="8"/>
    <d v="1899-12-30T19:18:44"/>
    <s v="sexta-feira"/>
    <s v="março"/>
    <n v="2024"/>
    <s v="login"/>
    <s v=""/>
    <m/>
    <s v=""/>
  </r>
  <r>
    <x v="213"/>
    <s v="5"/>
    <d v="2024-03-24T05:36:10"/>
    <n v="24"/>
    <d v="1899-12-30T05:36:10"/>
    <s v="domingo"/>
    <s v="março"/>
    <n v="2024"/>
    <s v="login"/>
    <s v=""/>
    <m/>
    <s v=""/>
  </r>
  <r>
    <x v="213"/>
    <s v="5"/>
    <d v="2024-03-20T08:28:38"/>
    <n v="20"/>
    <d v="1899-12-30T08:28:38"/>
    <s v="quarta-feira"/>
    <s v="março"/>
    <n v="2024"/>
    <s v="login"/>
    <s v=""/>
    <m/>
    <s v=""/>
  </r>
  <r>
    <x v="213"/>
    <s v="5"/>
    <d v="2024-05-05T19:49:03"/>
    <n v="5"/>
    <d v="1899-12-30T19:49:03"/>
    <s v="domingo"/>
    <s v="maio"/>
    <n v="2024"/>
    <s v="product_view"/>
    <s v="prod_1263"/>
    <m/>
    <s v=""/>
  </r>
  <r>
    <x v="213"/>
    <s v="6"/>
    <d v="2024-06-22T16:49:15"/>
    <n v="22"/>
    <d v="1899-12-30T16:49:15"/>
    <s v="sábado"/>
    <s v="junho"/>
    <n v="2024"/>
    <s v="click"/>
    <s v=""/>
    <m/>
    <s v=""/>
  </r>
  <r>
    <x v="213"/>
    <s v="6"/>
    <d v="2024-03-19T09:13:12"/>
    <n v="19"/>
    <d v="1899-12-30T09:13:12"/>
    <s v="terça-feira"/>
    <s v="março"/>
    <n v="2024"/>
    <s v="click"/>
    <s v=""/>
    <m/>
    <s v=""/>
  </r>
  <r>
    <x v="213"/>
    <s v="6"/>
    <d v="2024-03-03T09:31:21"/>
    <n v="3"/>
    <d v="1899-12-30T09:31:21"/>
    <s v="domingo"/>
    <s v="março"/>
    <n v="2024"/>
    <s v="logout"/>
    <s v=""/>
    <m/>
    <s v=""/>
  </r>
  <r>
    <x v="213"/>
    <s v="6"/>
    <d v="2024-03-04T21:58:24"/>
    <n v="4"/>
    <d v="1899-12-30T21:58:24"/>
    <s v="segunda-feira"/>
    <s v="março"/>
    <n v="2024"/>
    <s v="logout"/>
    <s v=""/>
    <m/>
    <s v=""/>
  </r>
  <r>
    <x v="213"/>
    <s v="6"/>
    <d v="2024-02-23T10:46:42"/>
    <n v="23"/>
    <d v="1899-12-30T10:46:42"/>
    <s v="sexta-feira"/>
    <s v="fevereiro"/>
    <n v="2024"/>
    <s v="add_to_cart"/>
    <s v="prod_3305"/>
    <m/>
    <s v=""/>
  </r>
  <r>
    <x v="213"/>
    <s v="6"/>
    <d v="2024-07-11T13:39:49"/>
    <n v="11"/>
    <d v="1899-12-30T13:39:49"/>
    <s v="quinta-feira"/>
    <s v="julho"/>
    <n v="2024"/>
    <s v="purchase"/>
    <s v="prod_1378"/>
    <n v="493.84900556504505"/>
    <s v="purchase"/>
  </r>
  <r>
    <x v="213"/>
    <s v="6"/>
    <d v="2024-05-19T08:58:49"/>
    <n v="19"/>
    <d v="1899-12-30T08:58:49"/>
    <s v="domingo"/>
    <s v="maio"/>
    <n v="2024"/>
    <s v="add_to_cart"/>
    <s v="prod_7668"/>
    <m/>
    <s v=""/>
  </r>
  <r>
    <x v="213"/>
    <s v="6"/>
    <d v="2024-04-22T14:55:22"/>
    <n v="22"/>
    <d v="1899-12-30T14:55:22"/>
    <s v="segunda-feira"/>
    <s v="abril"/>
    <n v="2024"/>
    <s v="login"/>
    <s v=""/>
    <m/>
    <s v=""/>
  </r>
  <r>
    <x v="213"/>
    <s v="6"/>
    <d v="2024-03-24T05:49:45"/>
    <n v="24"/>
    <d v="1899-12-30T05:49:45"/>
    <s v="domingo"/>
    <s v="março"/>
    <n v="2024"/>
    <s v="purchase"/>
    <s v="prod_5502"/>
    <n v="443.85583391853282"/>
    <s v="purchase"/>
  </r>
  <r>
    <x v="213"/>
    <s v="6"/>
    <d v="2024-05-27T05:59:04"/>
    <n v="27"/>
    <d v="1899-12-30T05:59:04"/>
    <s v="segunda-feira"/>
    <s v="maio"/>
    <n v="2024"/>
    <s v="add_to_cart"/>
    <s v="prod_9912"/>
    <m/>
    <s v=""/>
  </r>
  <r>
    <x v="213"/>
    <s v="7"/>
    <d v="2024-01-11T10:45:17"/>
    <n v="11"/>
    <d v="1899-12-30T10:45:17"/>
    <s v="quinta-feira"/>
    <s v="janeiro"/>
    <n v="2024"/>
    <s v="add_to_cart"/>
    <s v="prod_2961"/>
    <m/>
    <s v=""/>
  </r>
  <r>
    <x v="213"/>
    <s v="7"/>
    <d v="2024-05-22T00:58:18"/>
    <n v="22"/>
    <d v="1899-12-30T00:58:18"/>
    <s v="quarta-feira"/>
    <s v="maio"/>
    <n v="2024"/>
    <s v="product_view"/>
    <s v="prod_1491"/>
    <m/>
    <s v=""/>
  </r>
  <r>
    <x v="213"/>
    <s v="7"/>
    <d v="2024-01-14T23:02:06"/>
    <n v="14"/>
    <d v="1899-12-30T23:02:06"/>
    <s v="domingo"/>
    <s v="janeiro"/>
    <n v="2024"/>
    <s v="click"/>
    <s v=""/>
    <m/>
    <s v=""/>
  </r>
  <r>
    <x v="213"/>
    <s v="7"/>
    <d v="2024-02-14T11:53:12"/>
    <n v="14"/>
    <d v="1899-12-30T11:53:12"/>
    <s v="quarta-feira"/>
    <s v="fevereiro"/>
    <n v="2024"/>
    <s v="click"/>
    <s v=""/>
    <m/>
    <s v=""/>
  </r>
  <r>
    <x v="213"/>
    <s v="7"/>
    <d v="2024-07-05T20:59:24"/>
    <n v="5"/>
    <d v="1899-12-30T20:59:24"/>
    <s v="sexta-feira"/>
    <s v="julho"/>
    <n v="2024"/>
    <s v="click"/>
    <s v=""/>
    <m/>
    <s v=""/>
  </r>
  <r>
    <x v="213"/>
    <s v="7"/>
    <d v="2024-01-29T04:28:32"/>
    <n v="29"/>
    <d v="1899-12-30T04:28:32"/>
    <s v="segunda-feira"/>
    <s v="janeiro"/>
    <n v="2024"/>
    <s v="purchase"/>
    <s v="prod_7726"/>
    <n v="375.32462036090521"/>
    <s v="purchase"/>
  </r>
  <r>
    <x v="213"/>
    <s v="7"/>
    <d v="2024-05-15T09:45:29"/>
    <n v="15"/>
    <d v="1899-12-30T09:45:29"/>
    <s v="quarta-feira"/>
    <s v="maio"/>
    <n v="2024"/>
    <s v="add_to_cart"/>
    <s v="prod_8298"/>
    <m/>
    <s v=""/>
  </r>
  <r>
    <x v="213"/>
    <s v="7"/>
    <d v="2024-03-08T18:12:04"/>
    <n v="8"/>
    <d v="1899-12-30T18:12:04"/>
    <s v="sexta-feira"/>
    <s v="março"/>
    <n v="2024"/>
    <s v="product_view"/>
    <s v="prod_8080"/>
    <m/>
    <s v=""/>
  </r>
  <r>
    <x v="213"/>
    <s v="7"/>
    <d v="2024-07-05T14:51:54"/>
    <n v="5"/>
    <d v="1899-12-30T14:51:54"/>
    <s v="sexta-feira"/>
    <s v="julho"/>
    <n v="2024"/>
    <s v="product_view"/>
    <s v="prod_8445"/>
    <m/>
    <s v=""/>
  </r>
  <r>
    <x v="213"/>
    <s v="7"/>
    <d v="2024-07-16T12:32:23"/>
    <n v="16"/>
    <d v="1899-12-30T12:32:23"/>
    <s v="terça-feira"/>
    <s v="julho"/>
    <n v="2024"/>
    <s v="logout"/>
    <s v=""/>
    <m/>
    <s v=""/>
  </r>
  <r>
    <x v="213"/>
    <s v="8"/>
    <d v="2024-03-25T21:55:51"/>
    <n v="25"/>
    <d v="1899-12-30T21:55:51"/>
    <s v="segunda-feira"/>
    <s v="março"/>
    <n v="2024"/>
    <s v="click"/>
    <s v=""/>
    <m/>
    <s v=""/>
  </r>
  <r>
    <x v="213"/>
    <s v="8"/>
    <d v="2024-07-23T21:17:20"/>
    <n v="23"/>
    <d v="1899-12-30T21:17:20"/>
    <s v="terça-feira"/>
    <s v="julho"/>
    <n v="2024"/>
    <s v="click"/>
    <s v=""/>
    <m/>
    <s v=""/>
  </r>
  <r>
    <x v="213"/>
    <s v="8"/>
    <d v="2024-05-12T00:07:14"/>
    <n v="12"/>
    <d v="1899-12-30T00:07:14"/>
    <s v="domingo"/>
    <s v="maio"/>
    <n v="2024"/>
    <s v="purchase"/>
    <s v="prod_7554"/>
    <n v="312.30792721760315"/>
    <s v="purchase"/>
  </r>
  <r>
    <x v="213"/>
    <s v="8"/>
    <d v="2024-07-23T19:48:22"/>
    <n v="23"/>
    <d v="1899-12-30T19:48:22"/>
    <s v="terça-feira"/>
    <s v="julho"/>
    <n v="2024"/>
    <s v="page_view"/>
    <s v=""/>
    <m/>
    <s v=""/>
  </r>
  <r>
    <x v="213"/>
    <s v="8"/>
    <d v="2024-01-07T04:47:05"/>
    <n v="7"/>
    <d v="1899-12-30T04:47:05"/>
    <s v="domingo"/>
    <s v="janeiro"/>
    <n v="2024"/>
    <s v="page_view"/>
    <s v=""/>
    <m/>
    <s v=""/>
  </r>
  <r>
    <x v="213"/>
    <s v="8"/>
    <d v="2024-02-15T08:24:52"/>
    <n v="15"/>
    <d v="1899-12-30T08:24:52"/>
    <s v="quinta-feira"/>
    <s v="fevereiro"/>
    <n v="2024"/>
    <s v="page_view"/>
    <s v=""/>
    <m/>
    <s v=""/>
  </r>
  <r>
    <x v="213"/>
    <s v="8"/>
    <d v="2024-01-26T00:31:46"/>
    <n v="26"/>
    <d v="1899-12-30T00:31:46"/>
    <s v="sexta-feira"/>
    <s v="janeiro"/>
    <n v="2024"/>
    <s v="page_view"/>
    <s v=""/>
    <m/>
    <s v=""/>
  </r>
  <r>
    <x v="213"/>
    <s v="9"/>
    <d v="2024-05-17T00:18:44"/>
    <n v="17"/>
    <d v="1899-12-30T00:18:44"/>
    <s v="sexta-feira"/>
    <s v="maio"/>
    <n v="2024"/>
    <s v="logout"/>
    <s v=""/>
    <m/>
    <s v=""/>
  </r>
  <r>
    <x v="213"/>
    <s v="9"/>
    <d v="2024-07-02T14:58:00"/>
    <n v="2"/>
    <d v="1899-12-30T14:58:00"/>
    <s v="terça-feira"/>
    <s v="julho"/>
    <n v="2024"/>
    <s v="add_to_cart"/>
    <s v="prod_2810"/>
    <m/>
    <s v=""/>
  </r>
  <r>
    <x v="213"/>
    <s v="9"/>
    <d v="2024-03-15T15:37:03"/>
    <n v="15"/>
    <d v="1899-12-30T15:37:03"/>
    <s v="sexta-feira"/>
    <s v="março"/>
    <n v="2024"/>
    <s v="purchase"/>
    <s v="prod_6262"/>
    <n v="373.78865783581102"/>
    <s v="purchase"/>
  </r>
  <r>
    <x v="213"/>
    <s v="9"/>
    <d v="2024-06-10T10:24:16"/>
    <n v="10"/>
    <d v="1899-12-30T10:24:16"/>
    <s v="segunda-feira"/>
    <s v="junho"/>
    <n v="2024"/>
    <s v="logout"/>
    <s v=""/>
    <m/>
    <s v=""/>
  </r>
  <r>
    <x v="213"/>
    <s v="9"/>
    <d v="2024-03-21T15:08:44"/>
    <n v="21"/>
    <d v="1899-12-30T15:08:44"/>
    <s v="quinta-feira"/>
    <s v="março"/>
    <n v="2024"/>
    <s v="add_to_cart"/>
    <s v="prod_4740"/>
    <m/>
    <s v=""/>
  </r>
  <r>
    <x v="213"/>
    <s v="9"/>
    <d v="2024-06-30T06:06:37"/>
    <n v="30"/>
    <d v="1899-12-30T06:06:37"/>
    <s v="domingo"/>
    <s v="junho"/>
    <n v="2024"/>
    <s v="purchase"/>
    <s v="prod_3086"/>
    <n v="47.182277610878252"/>
    <s v="purchase"/>
  </r>
  <r>
    <x v="213"/>
    <s v="9"/>
    <d v="2024-03-21T02:15:33"/>
    <n v="21"/>
    <d v="1899-12-30T02:15:33"/>
    <s v="quinta-feira"/>
    <s v="março"/>
    <n v="2024"/>
    <s v="purchase"/>
    <s v="prod_3458"/>
    <n v="452.2724130608201"/>
    <s v="purchase"/>
  </r>
  <r>
    <x v="213"/>
    <s v="9"/>
    <d v="2024-03-16T10:42:19"/>
    <n v="16"/>
    <d v="1899-12-30T10:42:19"/>
    <s v="sábado"/>
    <s v="março"/>
    <n v="2024"/>
    <s v="page_view"/>
    <s v=""/>
    <m/>
    <s v=""/>
  </r>
  <r>
    <x v="213"/>
    <s v="9"/>
    <d v="2024-04-17T11:42:52"/>
    <n v="17"/>
    <d v="1899-12-30T11:42:52"/>
    <s v="quarta-feira"/>
    <s v="abril"/>
    <n v="2024"/>
    <s v="product_view"/>
    <s v="prod_9787"/>
    <m/>
    <s v=""/>
  </r>
  <r>
    <x v="213"/>
    <s v="9"/>
    <d v="2024-02-17T03:08:34"/>
    <n v="17"/>
    <d v="1899-12-30T03:08:34"/>
    <s v="sábado"/>
    <s v="fevereiro"/>
    <n v="2024"/>
    <s v="click"/>
    <s v=""/>
    <m/>
    <s v=""/>
  </r>
  <r>
    <x v="213"/>
    <s v="10"/>
    <d v="2024-05-17T05:00:51"/>
    <n v="17"/>
    <d v="1899-12-30T05:00:51"/>
    <s v="sexta-feira"/>
    <s v="maio"/>
    <n v="2024"/>
    <s v="product_view"/>
    <s v="prod_4708"/>
    <m/>
    <s v=""/>
  </r>
  <r>
    <x v="213"/>
    <s v="10"/>
    <d v="2024-03-08T00:30:06"/>
    <n v="8"/>
    <d v="1899-12-30T00:30:06"/>
    <s v="sexta-feira"/>
    <s v="março"/>
    <n v="2024"/>
    <s v="add_to_cart"/>
    <s v="prod_2108"/>
    <m/>
    <s v=""/>
  </r>
  <r>
    <x v="213"/>
    <s v="10"/>
    <d v="2024-02-14T18:47:30"/>
    <n v="14"/>
    <d v="1899-12-30T18:47:30"/>
    <s v="quarta-feira"/>
    <s v="fevereiro"/>
    <n v="2024"/>
    <s v="add_to_cart"/>
    <s v="prod_6649"/>
    <m/>
    <s v=""/>
  </r>
  <r>
    <x v="213"/>
    <s v="10"/>
    <d v="2024-01-15T16:13:39"/>
    <n v="15"/>
    <d v="1899-12-30T16:13:39"/>
    <s v="segunda-feira"/>
    <s v="janeiro"/>
    <n v="2024"/>
    <s v="purchase"/>
    <s v="prod_7053"/>
    <n v="493.05926563086791"/>
    <s v="purchase"/>
  </r>
  <r>
    <x v="213"/>
    <s v="10"/>
    <d v="2024-07-12T06:27:58"/>
    <n v="12"/>
    <d v="1899-12-30T06:27:58"/>
    <s v="sexta-feira"/>
    <s v="julho"/>
    <n v="2024"/>
    <s v="purchase"/>
    <s v="prod_5937"/>
    <n v="320.79997190507413"/>
    <s v="purchase"/>
  </r>
  <r>
    <x v="213"/>
    <s v="10"/>
    <d v="2024-07-05T05:36:52"/>
    <n v="5"/>
    <d v="1899-12-30T05:36:52"/>
    <s v="sexta-feira"/>
    <s v="julho"/>
    <n v="2024"/>
    <s v="add_to_cart"/>
    <s v="prod_6837"/>
    <m/>
    <s v=""/>
  </r>
  <r>
    <x v="214"/>
    <s v="1"/>
    <d v="2024-03-14T06:48:51"/>
    <n v="14"/>
    <d v="1899-12-30T06:48:51"/>
    <s v="quinta-feira"/>
    <s v="março"/>
    <n v="2024"/>
    <s v="login"/>
    <s v=""/>
    <m/>
    <s v=""/>
  </r>
  <r>
    <x v="214"/>
    <s v="1"/>
    <d v="2024-02-23T19:50:15"/>
    <n v="23"/>
    <d v="1899-12-30T19:50:15"/>
    <s v="sexta-feira"/>
    <s v="fevereiro"/>
    <n v="2024"/>
    <s v="purchase"/>
    <s v="prod_6089"/>
    <n v="399.12286172949177"/>
    <s v="purchase"/>
  </r>
  <r>
    <x v="214"/>
    <s v="1"/>
    <d v="2024-03-25T19:23:07"/>
    <n v="25"/>
    <d v="1899-12-30T19:23:07"/>
    <s v="segunda-feira"/>
    <s v="março"/>
    <n v="2024"/>
    <s v="login"/>
    <s v=""/>
    <m/>
    <s v=""/>
  </r>
  <r>
    <x v="214"/>
    <s v="1"/>
    <d v="2024-05-29T08:53:36"/>
    <n v="29"/>
    <d v="1899-12-30T08:53:36"/>
    <s v="quarta-feira"/>
    <s v="maio"/>
    <n v="2024"/>
    <s v="logout"/>
    <s v=""/>
    <m/>
    <s v=""/>
  </r>
  <r>
    <x v="214"/>
    <s v="1"/>
    <d v="2024-04-16T01:13:04"/>
    <n v="16"/>
    <d v="1899-12-30T01:13:04"/>
    <s v="terça-feira"/>
    <s v="abril"/>
    <n v="2024"/>
    <s v="purchase"/>
    <s v="prod_2560"/>
    <n v="139.02125945835422"/>
    <s v="purchase"/>
  </r>
  <r>
    <x v="214"/>
    <s v="2"/>
    <d v="2024-05-03T05:06:58"/>
    <n v="3"/>
    <d v="1899-12-30T05:06:58"/>
    <s v="sexta-feira"/>
    <s v="maio"/>
    <n v="2024"/>
    <s v="purchase"/>
    <s v="prod_3909"/>
    <n v="198.18342243189392"/>
    <s v="purchase"/>
  </r>
  <r>
    <x v="214"/>
    <s v="2"/>
    <d v="2024-04-09T14:29:13"/>
    <n v="9"/>
    <d v="1899-12-30T14:29:13"/>
    <s v="terça-feira"/>
    <s v="abril"/>
    <n v="2024"/>
    <s v="page_view"/>
    <s v=""/>
    <m/>
    <s v=""/>
  </r>
  <r>
    <x v="214"/>
    <s v="2"/>
    <d v="2024-04-09T11:44:14"/>
    <n v="9"/>
    <d v="1899-12-30T11:44:14"/>
    <s v="terça-feira"/>
    <s v="abril"/>
    <n v="2024"/>
    <s v="click"/>
    <s v=""/>
    <m/>
    <s v=""/>
  </r>
  <r>
    <x v="214"/>
    <s v="2"/>
    <d v="2024-04-07T13:45:21"/>
    <n v="7"/>
    <d v="1899-12-30T13:45:21"/>
    <s v="domingo"/>
    <s v="abril"/>
    <n v="2024"/>
    <s v="click"/>
    <s v=""/>
    <m/>
    <s v=""/>
  </r>
  <r>
    <x v="214"/>
    <s v="2"/>
    <d v="2024-04-22T05:03:08"/>
    <n v="22"/>
    <d v="1899-12-30T05:03:08"/>
    <s v="segunda-feira"/>
    <s v="abril"/>
    <n v="2024"/>
    <s v="product_view"/>
    <s v="prod_6096"/>
    <m/>
    <s v=""/>
  </r>
  <r>
    <x v="214"/>
    <s v="2"/>
    <d v="2024-04-11T19:33:50"/>
    <n v="11"/>
    <d v="1899-12-30T19:33:50"/>
    <s v="quinta-feira"/>
    <s v="abril"/>
    <n v="2024"/>
    <s v="purchase"/>
    <s v="prod_9391"/>
    <n v="367.89787437728342"/>
    <s v="purchase"/>
  </r>
  <r>
    <x v="214"/>
    <s v="3"/>
    <d v="2024-02-07T15:00:39"/>
    <n v="7"/>
    <d v="1899-12-30T15:00:39"/>
    <s v="quarta-feira"/>
    <s v="fevereiro"/>
    <n v="2024"/>
    <s v="product_view"/>
    <s v="prod_7801"/>
    <m/>
    <s v=""/>
  </r>
  <r>
    <x v="214"/>
    <s v="3"/>
    <d v="2024-03-01T05:19:39"/>
    <n v="1"/>
    <d v="1899-12-30T05:19:39"/>
    <s v="sexta-feira"/>
    <s v="março"/>
    <n v="2024"/>
    <s v="purchase"/>
    <s v="prod_4623"/>
    <n v="26.57486106587605"/>
    <s v="purchase"/>
  </r>
  <r>
    <x v="214"/>
    <s v="3"/>
    <d v="2024-03-24T12:29:53"/>
    <n v="24"/>
    <d v="1899-12-30T12:29:53"/>
    <s v="domingo"/>
    <s v="março"/>
    <n v="2024"/>
    <s v="product_view"/>
    <s v="prod_4605"/>
    <m/>
    <s v=""/>
  </r>
  <r>
    <x v="214"/>
    <s v="3"/>
    <d v="2024-02-26T03:08:06"/>
    <n v="26"/>
    <d v="1899-12-30T03:08:06"/>
    <s v="segunda-feira"/>
    <s v="fevereiro"/>
    <n v="2024"/>
    <s v="page_view"/>
    <s v=""/>
    <m/>
    <s v=""/>
  </r>
  <r>
    <x v="214"/>
    <s v="3"/>
    <d v="2024-01-27T11:04:17"/>
    <n v="27"/>
    <d v="1899-12-30T11:04:17"/>
    <s v="sábado"/>
    <s v="janeiro"/>
    <n v="2024"/>
    <s v="product_view"/>
    <s v="prod_6792"/>
    <m/>
    <s v=""/>
  </r>
  <r>
    <x v="214"/>
    <s v="3"/>
    <d v="2024-07-15T00:17:26"/>
    <n v="15"/>
    <d v="1899-12-30T00:17:26"/>
    <s v="segunda-feira"/>
    <s v="julho"/>
    <n v="2024"/>
    <s v="product_view"/>
    <s v="prod_9295"/>
    <m/>
    <s v=""/>
  </r>
  <r>
    <x v="214"/>
    <s v="3"/>
    <d v="2024-04-18T06:15:46"/>
    <n v="18"/>
    <d v="1899-12-30T06:15:46"/>
    <s v="quinta-feira"/>
    <s v="abril"/>
    <n v="2024"/>
    <s v="page_view"/>
    <s v=""/>
    <m/>
    <s v=""/>
  </r>
  <r>
    <x v="214"/>
    <s v="3"/>
    <d v="2024-01-22T22:37:06"/>
    <n v="22"/>
    <d v="1899-12-30T22:37:06"/>
    <s v="segunda-feira"/>
    <s v="janeiro"/>
    <n v="2024"/>
    <s v="logout"/>
    <s v=""/>
    <m/>
    <s v=""/>
  </r>
  <r>
    <x v="214"/>
    <s v="4"/>
    <d v="2024-07-08T01:40:46"/>
    <n v="8"/>
    <d v="1899-12-30T01:40:46"/>
    <s v="segunda-feira"/>
    <s v="julho"/>
    <n v="2024"/>
    <s v="logout"/>
    <s v=""/>
    <m/>
    <s v=""/>
  </r>
  <r>
    <x v="214"/>
    <s v="4"/>
    <d v="2024-01-03T01:38:43"/>
    <n v="3"/>
    <d v="1899-12-30T01:38:43"/>
    <s v="quarta-feira"/>
    <s v="janeiro"/>
    <n v="2024"/>
    <s v="logout"/>
    <s v=""/>
    <m/>
    <s v=""/>
  </r>
  <r>
    <x v="214"/>
    <s v="4"/>
    <d v="2024-01-13T16:34:48"/>
    <n v="13"/>
    <d v="1899-12-30T16:34:48"/>
    <s v="sábado"/>
    <s v="janeiro"/>
    <n v="2024"/>
    <s v="purchase"/>
    <s v="prod_7703"/>
    <n v="331.03557172256774"/>
    <s v="purchase"/>
  </r>
  <r>
    <x v="214"/>
    <s v="4"/>
    <d v="2024-01-16T05:07:17"/>
    <n v="16"/>
    <d v="1899-12-30T05:07:17"/>
    <s v="terça-feira"/>
    <s v="janeiro"/>
    <n v="2024"/>
    <s v="add_to_cart"/>
    <s v="prod_6639"/>
    <m/>
    <s v=""/>
  </r>
  <r>
    <x v="214"/>
    <s v="4"/>
    <d v="2024-06-24T13:10:39"/>
    <n v="24"/>
    <d v="1899-12-30T13:10:39"/>
    <s v="segunda-feira"/>
    <s v="junho"/>
    <n v="2024"/>
    <s v="purchase"/>
    <s v="prod_4308"/>
    <n v="275.96841781706888"/>
    <s v="purchase"/>
  </r>
  <r>
    <x v="214"/>
    <s v="4"/>
    <d v="2024-05-30T05:40:43"/>
    <n v="30"/>
    <d v="1899-12-30T05:40:43"/>
    <s v="quinta-feira"/>
    <s v="maio"/>
    <n v="2024"/>
    <s v="click"/>
    <s v=""/>
    <m/>
    <s v=""/>
  </r>
  <r>
    <x v="214"/>
    <s v="4"/>
    <d v="2024-03-21T01:20:59"/>
    <n v="21"/>
    <d v="1899-12-30T01:20:59"/>
    <s v="quinta-feira"/>
    <s v="março"/>
    <n v="2024"/>
    <s v="page_view"/>
    <s v=""/>
    <m/>
    <s v=""/>
  </r>
  <r>
    <x v="214"/>
    <s v="4"/>
    <d v="2024-02-26T08:56:21"/>
    <n v="26"/>
    <d v="1899-12-30T08:56:21"/>
    <s v="segunda-feira"/>
    <s v="fevereiro"/>
    <n v="2024"/>
    <s v="product_view"/>
    <s v="prod_4444"/>
    <m/>
    <s v=""/>
  </r>
  <r>
    <x v="214"/>
    <s v="4"/>
    <d v="2024-05-05T19:07:00"/>
    <n v="5"/>
    <d v="1899-12-30T19:07:00"/>
    <s v="domingo"/>
    <s v="maio"/>
    <n v="2024"/>
    <s v="login"/>
    <s v=""/>
    <m/>
    <s v=""/>
  </r>
  <r>
    <x v="214"/>
    <s v="4"/>
    <d v="2024-04-25T03:01:27"/>
    <n v="25"/>
    <d v="1899-12-30T03:01:27"/>
    <s v="quinta-feira"/>
    <s v="abril"/>
    <n v="2024"/>
    <s v="page_view"/>
    <s v=""/>
    <m/>
    <s v=""/>
  </r>
  <r>
    <x v="214"/>
    <s v="5"/>
    <d v="2024-02-17T00:47:37"/>
    <n v="17"/>
    <d v="1899-12-30T00:47:37"/>
    <s v="sábado"/>
    <s v="fevereiro"/>
    <n v="2024"/>
    <s v="product_view"/>
    <s v="prod_4337"/>
    <m/>
    <s v=""/>
  </r>
  <r>
    <x v="214"/>
    <s v="5"/>
    <d v="2024-06-11T23:41:13"/>
    <n v="11"/>
    <d v="1899-12-30T23:41:13"/>
    <s v="terça-feira"/>
    <s v="junho"/>
    <n v="2024"/>
    <s v="add_to_cart"/>
    <s v="prod_2042"/>
    <m/>
    <s v=""/>
  </r>
  <r>
    <x v="214"/>
    <s v="5"/>
    <d v="2024-02-05T08:44:00"/>
    <n v="5"/>
    <d v="1899-12-30T08:44:00"/>
    <s v="segunda-feira"/>
    <s v="fevereiro"/>
    <n v="2024"/>
    <s v="purchase"/>
    <s v="prod_5674"/>
    <n v="234.21696254671633"/>
    <s v="purchase"/>
  </r>
  <r>
    <x v="214"/>
    <s v="5"/>
    <d v="2024-02-29T01:30:59"/>
    <n v="29"/>
    <d v="1899-12-30T01:30:59"/>
    <s v="quinta-feira"/>
    <s v="fevereiro"/>
    <n v="2024"/>
    <s v="product_view"/>
    <s v="prod_3631"/>
    <m/>
    <s v=""/>
  </r>
  <r>
    <x v="214"/>
    <s v="5"/>
    <d v="2024-06-12T13:52:44"/>
    <n v="12"/>
    <d v="1899-12-30T13:52:44"/>
    <s v="quarta-feira"/>
    <s v="junho"/>
    <n v="2024"/>
    <s v="click"/>
    <s v=""/>
    <m/>
    <s v=""/>
  </r>
  <r>
    <x v="214"/>
    <s v="5"/>
    <d v="2024-05-04T12:30:38"/>
    <n v="4"/>
    <d v="1899-12-30T12:30:38"/>
    <s v="sábado"/>
    <s v="maio"/>
    <n v="2024"/>
    <s v="logout"/>
    <s v=""/>
    <m/>
    <s v=""/>
  </r>
  <r>
    <x v="214"/>
    <s v="5"/>
    <d v="2024-01-12T00:28:09"/>
    <n v="12"/>
    <d v="1899-12-30T00:28:09"/>
    <s v="sexta-feira"/>
    <s v="janeiro"/>
    <n v="2024"/>
    <s v="login"/>
    <s v=""/>
    <m/>
    <s v=""/>
  </r>
  <r>
    <x v="214"/>
    <s v="6"/>
    <d v="2024-07-02T05:02:03"/>
    <n v="2"/>
    <d v="1899-12-30T05:02:03"/>
    <s v="terça-feira"/>
    <s v="julho"/>
    <n v="2024"/>
    <s v="product_view"/>
    <s v="prod_1912"/>
    <m/>
    <s v=""/>
  </r>
  <r>
    <x v="214"/>
    <s v="6"/>
    <d v="2024-02-07T11:25:50"/>
    <n v="7"/>
    <d v="1899-12-30T11:25:50"/>
    <s v="quarta-feira"/>
    <s v="fevereiro"/>
    <n v="2024"/>
    <s v="click"/>
    <s v=""/>
    <m/>
    <s v=""/>
  </r>
  <r>
    <x v="214"/>
    <s v="6"/>
    <d v="2024-02-10T14:14:45"/>
    <n v="10"/>
    <d v="1899-12-30T14:14:45"/>
    <s v="sábado"/>
    <s v="fevereiro"/>
    <n v="2024"/>
    <s v="page_view"/>
    <s v=""/>
    <m/>
    <s v=""/>
  </r>
  <r>
    <x v="214"/>
    <s v="6"/>
    <d v="2024-02-01T19:48:55"/>
    <n v="1"/>
    <d v="1899-12-30T19:48:55"/>
    <s v="quinta-feira"/>
    <s v="fevereiro"/>
    <n v="2024"/>
    <s v="logout"/>
    <s v=""/>
    <m/>
    <s v=""/>
  </r>
  <r>
    <x v="214"/>
    <s v="6"/>
    <d v="2024-04-05T06:23:36"/>
    <n v="5"/>
    <d v="1899-12-30T06:23:36"/>
    <s v="sexta-feira"/>
    <s v="abril"/>
    <n v="2024"/>
    <s v="page_view"/>
    <s v=""/>
    <m/>
    <s v=""/>
  </r>
  <r>
    <x v="214"/>
    <s v="6"/>
    <d v="2024-07-20T20:38:54"/>
    <n v="20"/>
    <d v="1899-12-30T20:38:54"/>
    <s v="sábado"/>
    <s v="julho"/>
    <n v="2024"/>
    <s v="click"/>
    <s v=""/>
    <m/>
    <s v=""/>
  </r>
  <r>
    <x v="214"/>
    <s v="6"/>
    <d v="2024-06-18T03:21:43"/>
    <n v="18"/>
    <d v="1899-12-30T03:21:43"/>
    <s v="terça-feira"/>
    <s v="junho"/>
    <n v="2024"/>
    <s v="product_view"/>
    <s v="prod_5529"/>
    <m/>
    <s v=""/>
  </r>
  <r>
    <x v="214"/>
    <s v="6"/>
    <d v="2024-01-09T11:45:56"/>
    <n v="9"/>
    <d v="1899-12-30T11:45:56"/>
    <s v="terça-feira"/>
    <s v="janeiro"/>
    <n v="2024"/>
    <s v="purchase"/>
    <s v="prod_3203"/>
    <n v="32.321217990724413"/>
    <s v="purchase"/>
  </r>
  <r>
    <x v="214"/>
    <s v="7"/>
    <d v="2024-01-11T04:10:39"/>
    <n v="11"/>
    <d v="1899-12-30T04:10:39"/>
    <s v="quinta-feira"/>
    <s v="janeiro"/>
    <n v="2024"/>
    <s v="add_to_cart"/>
    <s v="prod_5363"/>
    <m/>
    <s v=""/>
  </r>
  <r>
    <x v="214"/>
    <s v="7"/>
    <d v="2024-03-26T17:09:34"/>
    <n v="26"/>
    <d v="1899-12-30T17:09:34"/>
    <s v="terça-feira"/>
    <s v="março"/>
    <n v="2024"/>
    <s v="product_view"/>
    <s v="prod_7586"/>
    <m/>
    <s v=""/>
  </r>
  <r>
    <x v="214"/>
    <s v="7"/>
    <d v="2024-06-12T23:23:32"/>
    <n v="12"/>
    <d v="1899-12-30T23:23:32"/>
    <s v="quarta-feira"/>
    <s v="junho"/>
    <n v="2024"/>
    <s v="page_view"/>
    <s v=""/>
    <m/>
    <s v=""/>
  </r>
  <r>
    <x v="214"/>
    <s v="7"/>
    <d v="2024-05-21T09:13:11"/>
    <n v="21"/>
    <d v="1899-12-30T09:13:11"/>
    <s v="terça-feira"/>
    <s v="maio"/>
    <n v="2024"/>
    <s v="click"/>
    <s v=""/>
    <m/>
    <s v=""/>
  </r>
  <r>
    <x v="214"/>
    <s v="7"/>
    <d v="2024-01-27T08:21:41"/>
    <n v="27"/>
    <d v="1899-12-30T08:21:41"/>
    <s v="sábado"/>
    <s v="janeiro"/>
    <n v="2024"/>
    <s v="purchase"/>
    <s v="prod_7288"/>
    <n v="216.17732672631413"/>
    <s v="purchase"/>
  </r>
  <r>
    <x v="214"/>
    <s v="7"/>
    <d v="2024-01-29T20:04:34"/>
    <n v="29"/>
    <d v="1899-12-30T20:04:34"/>
    <s v="segunda-feira"/>
    <s v="janeiro"/>
    <n v="2024"/>
    <s v="page_view"/>
    <s v=""/>
    <m/>
    <s v=""/>
  </r>
  <r>
    <x v="214"/>
    <s v="7"/>
    <d v="2024-02-28T00:10:18"/>
    <n v="28"/>
    <d v="1899-12-30T00:10:18"/>
    <s v="quarta-feira"/>
    <s v="fevereiro"/>
    <n v="2024"/>
    <s v="logout"/>
    <s v=""/>
    <m/>
    <s v=""/>
  </r>
  <r>
    <x v="214"/>
    <s v="7"/>
    <d v="2024-07-21T04:51:36"/>
    <n v="21"/>
    <d v="1899-12-30T04:51:36"/>
    <s v="domingo"/>
    <s v="julho"/>
    <n v="2024"/>
    <s v="login"/>
    <s v=""/>
    <m/>
    <s v=""/>
  </r>
  <r>
    <x v="214"/>
    <s v="7"/>
    <d v="2024-05-11T18:30:35"/>
    <n v="11"/>
    <d v="1899-12-30T18:30:35"/>
    <s v="sábado"/>
    <s v="maio"/>
    <n v="2024"/>
    <s v="purchase"/>
    <s v="prod_3651"/>
    <n v="36.535844567686695"/>
    <s v="purchase"/>
  </r>
  <r>
    <x v="214"/>
    <s v="8"/>
    <d v="2024-02-21T18:56:23"/>
    <n v="21"/>
    <d v="1899-12-30T18:56:23"/>
    <s v="quarta-feira"/>
    <s v="fevereiro"/>
    <n v="2024"/>
    <s v="purchase"/>
    <s v="prod_9361"/>
    <n v="278.02947314181938"/>
    <s v="purchase"/>
  </r>
  <r>
    <x v="214"/>
    <s v="8"/>
    <d v="2024-01-03T04:26:40"/>
    <n v="3"/>
    <d v="1899-12-30T04:26:40"/>
    <s v="quarta-feira"/>
    <s v="janeiro"/>
    <n v="2024"/>
    <s v="logout"/>
    <s v=""/>
    <m/>
    <s v=""/>
  </r>
  <r>
    <x v="214"/>
    <s v="8"/>
    <d v="2024-03-10T00:47:18"/>
    <n v="10"/>
    <d v="1899-12-30T00:47:18"/>
    <s v="domingo"/>
    <s v="março"/>
    <n v="2024"/>
    <s v="add_to_cart"/>
    <s v="prod_2931"/>
    <m/>
    <s v=""/>
  </r>
  <r>
    <x v="214"/>
    <s v="8"/>
    <d v="2024-05-01T03:51:26"/>
    <n v="1"/>
    <d v="1899-12-30T03:51:26"/>
    <s v="quarta-feira"/>
    <s v="maio"/>
    <n v="2024"/>
    <s v="click"/>
    <s v=""/>
    <m/>
    <s v=""/>
  </r>
  <r>
    <x v="214"/>
    <s v="8"/>
    <d v="2024-05-11T05:35:24"/>
    <n v="11"/>
    <d v="1899-12-30T05:35:24"/>
    <s v="sábado"/>
    <s v="maio"/>
    <n v="2024"/>
    <s v="add_to_cart"/>
    <s v="prod_3272"/>
    <m/>
    <s v=""/>
  </r>
  <r>
    <x v="214"/>
    <s v="8"/>
    <d v="2024-01-09T05:04:54"/>
    <n v="9"/>
    <d v="1899-12-30T05:04:54"/>
    <s v="terça-feira"/>
    <s v="janeiro"/>
    <n v="2024"/>
    <s v="product_view"/>
    <s v="prod_3798"/>
    <m/>
    <s v=""/>
  </r>
  <r>
    <x v="214"/>
    <s v="8"/>
    <d v="2024-03-03T02:04:29"/>
    <n v="3"/>
    <d v="1899-12-30T02:04:29"/>
    <s v="domingo"/>
    <s v="março"/>
    <n v="2024"/>
    <s v="purchase"/>
    <s v="prod_4649"/>
    <n v="495.93601987468264"/>
    <s v="purchase"/>
  </r>
  <r>
    <x v="214"/>
    <s v="8"/>
    <d v="2024-01-29T13:10:19"/>
    <n v="29"/>
    <d v="1899-12-30T13:10:19"/>
    <s v="segunda-feira"/>
    <s v="janeiro"/>
    <n v="2024"/>
    <s v="click"/>
    <s v=""/>
    <m/>
    <s v=""/>
  </r>
  <r>
    <x v="214"/>
    <s v="9"/>
    <d v="2024-06-19T14:46:41"/>
    <n v="19"/>
    <d v="1899-12-30T14:46:41"/>
    <s v="quarta-feira"/>
    <s v="junho"/>
    <n v="2024"/>
    <s v="purchase"/>
    <s v="prod_5027"/>
    <n v="316.88696643203917"/>
    <s v="purchase"/>
  </r>
  <r>
    <x v="214"/>
    <s v="9"/>
    <d v="2024-03-22T03:43:30"/>
    <n v="22"/>
    <d v="1899-12-30T03:43:30"/>
    <s v="sexta-feira"/>
    <s v="março"/>
    <n v="2024"/>
    <s v="click"/>
    <s v=""/>
    <m/>
    <s v=""/>
  </r>
  <r>
    <x v="214"/>
    <s v="9"/>
    <d v="2024-02-24T00:08:32"/>
    <n v="24"/>
    <d v="1899-12-30T00:08:32"/>
    <s v="sábado"/>
    <s v="fevereiro"/>
    <n v="2024"/>
    <s v="product_view"/>
    <s v="prod_8825"/>
    <m/>
    <s v=""/>
  </r>
  <r>
    <x v="214"/>
    <s v="9"/>
    <d v="2024-01-20T10:28:00"/>
    <n v="20"/>
    <d v="1899-12-30T10:28:00"/>
    <s v="sábado"/>
    <s v="janeiro"/>
    <n v="2024"/>
    <s v="logout"/>
    <s v=""/>
    <m/>
    <s v=""/>
  </r>
  <r>
    <x v="214"/>
    <s v="9"/>
    <d v="2024-03-28T09:19:42"/>
    <n v="28"/>
    <d v="1899-12-30T09:19:42"/>
    <s v="quinta-feira"/>
    <s v="março"/>
    <n v="2024"/>
    <s v="page_view"/>
    <s v=""/>
    <m/>
    <s v=""/>
  </r>
  <r>
    <x v="214"/>
    <s v="9"/>
    <d v="2024-02-05T11:35:23"/>
    <n v="5"/>
    <d v="1899-12-30T11:35:23"/>
    <s v="segunda-feira"/>
    <s v="fevereiro"/>
    <n v="2024"/>
    <s v="click"/>
    <s v=""/>
    <m/>
    <s v=""/>
  </r>
  <r>
    <x v="214"/>
    <s v="9"/>
    <d v="2024-03-10T19:44:44"/>
    <n v="10"/>
    <d v="1899-12-30T19:44:44"/>
    <s v="domingo"/>
    <s v="março"/>
    <n v="2024"/>
    <s v="login"/>
    <s v=""/>
    <m/>
    <s v=""/>
  </r>
  <r>
    <x v="214"/>
    <s v="9"/>
    <d v="2024-03-14T20:14:37"/>
    <n v="14"/>
    <d v="1899-12-30T20:14:37"/>
    <s v="quinta-feira"/>
    <s v="março"/>
    <n v="2024"/>
    <s v="logout"/>
    <s v=""/>
    <m/>
    <s v=""/>
  </r>
  <r>
    <x v="214"/>
    <s v="9"/>
    <d v="2024-01-13T09:23:44"/>
    <n v="13"/>
    <d v="1899-12-30T09:23:44"/>
    <s v="sábado"/>
    <s v="janeiro"/>
    <n v="2024"/>
    <s v="login"/>
    <s v=""/>
    <m/>
    <s v=""/>
  </r>
  <r>
    <x v="214"/>
    <s v="9"/>
    <d v="2024-06-28T05:57:00"/>
    <n v="28"/>
    <d v="1899-12-30T05:57:00"/>
    <s v="sexta-feira"/>
    <s v="junho"/>
    <n v="2024"/>
    <s v="logout"/>
    <s v=""/>
    <m/>
    <s v=""/>
  </r>
  <r>
    <x v="214"/>
    <s v="10"/>
    <d v="2024-01-27T06:34:14"/>
    <n v="27"/>
    <d v="1899-12-30T06:34:14"/>
    <s v="sábado"/>
    <s v="janeiro"/>
    <n v="2024"/>
    <s v="page_view"/>
    <s v=""/>
    <m/>
    <s v=""/>
  </r>
  <r>
    <x v="214"/>
    <s v="10"/>
    <d v="2024-03-12T11:51:26"/>
    <n v="12"/>
    <d v="1899-12-30T11:51:26"/>
    <s v="terça-feira"/>
    <s v="março"/>
    <n v="2024"/>
    <s v="purchase"/>
    <s v="prod_8085"/>
    <n v="322.93498983977736"/>
    <s v="purchase"/>
  </r>
  <r>
    <x v="214"/>
    <s v="10"/>
    <d v="2024-04-26T02:00:49"/>
    <n v="26"/>
    <d v="1899-12-30T02:00:49"/>
    <s v="sexta-feira"/>
    <s v="abril"/>
    <n v="2024"/>
    <s v="purchase"/>
    <s v="prod_7726"/>
    <n v="365.83828395757672"/>
    <s v="purchase"/>
  </r>
  <r>
    <x v="214"/>
    <s v="10"/>
    <d v="2024-02-22T01:16:56"/>
    <n v="22"/>
    <d v="1899-12-30T01:16:56"/>
    <s v="quinta-feira"/>
    <s v="fevereiro"/>
    <n v="2024"/>
    <s v="page_view"/>
    <s v=""/>
    <m/>
    <s v=""/>
  </r>
  <r>
    <x v="214"/>
    <s v="10"/>
    <d v="2024-02-21T02:26:08"/>
    <n v="21"/>
    <d v="1899-12-30T02:26:08"/>
    <s v="quarta-feira"/>
    <s v="fevereiro"/>
    <n v="2024"/>
    <s v="click"/>
    <s v=""/>
    <m/>
    <s v=""/>
  </r>
  <r>
    <x v="214"/>
    <s v="10"/>
    <d v="2024-04-25T21:10:15"/>
    <n v="25"/>
    <d v="1899-12-30T21:10:15"/>
    <s v="quinta-feira"/>
    <s v="abril"/>
    <n v="2024"/>
    <s v="add_to_cart"/>
    <s v="prod_4824"/>
    <m/>
    <s v=""/>
  </r>
  <r>
    <x v="215"/>
    <s v="1"/>
    <d v="2024-05-24T05:42:12"/>
    <n v="24"/>
    <d v="1899-12-30T05:42:12"/>
    <s v="sexta-feira"/>
    <s v="maio"/>
    <n v="2024"/>
    <s v="login"/>
    <s v=""/>
    <m/>
    <s v=""/>
  </r>
  <r>
    <x v="215"/>
    <s v="1"/>
    <d v="2024-02-03T11:56:52"/>
    <n v="3"/>
    <d v="1899-12-30T11:56:52"/>
    <s v="sábado"/>
    <s v="fevereiro"/>
    <n v="2024"/>
    <s v="click"/>
    <s v=""/>
    <m/>
    <s v=""/>
  </r>
  <r>
    <x v="215"/>
    <s v="1"/>
    <d v="2024-04-20T20:34:09"/>
    <n v="20"/>
    <d v="1899-12-30T20:34:09"/>
    <s v="sábado"/>
    <s v="abril"/>
    <n v="2024"/>
    <s v="page_view"/>
    <s v=""/>
    <m/>
    <s v=""/>
  </r>
  <r>
    <x v="215"/>
    <s v="1"/>
    <d v="2024-04-18T10:39:43"/>
    <n v="18"/>
    <d v="1899-12-30T10:39:43"/>
    <s v="quinta-feira"/>
    <s v="abril"/>
    <n v="2024"/>
    <s v="login"/>
    <s v=""/>
    <m/>
    <s v=""/>
  </r>
  <r>
    <x v="215"/>
    <s v="1"/>
    <d v="2024-06-12T06:36:10"/>
    <n v="12"/>
    <d v="1899-12-30T06:36:10"/>
    <s v="quarta-feira"/>
    <s v="junho"/>
    <n v="2024"/>
    <s v="logout"/>
    <s v=""/>
    <m/>
    <s v=""/>
  </r>
  <r>
    <x v="215"/>
    <s v="1"/>
    <d v="2024-02-17T00:16:57"/>
    <n v="17"/>
    <d v="1899-12-30T00:16:57"/>
    <s v="sábado"/>
    <s v="fevereiro"/>
    <n v="2024"/>
    <s v="click"/>
    <s v=""/>
    <m/>
    <s v=""/>
  </r>
  <r>
    <x v="215"/>
    <s v="1"/>
    <d v="2024-03-16T05:41:06"/>
    <n v="16"/>
    <d v="1899-12-30T05:41:06"/>
    <s v="sábado"/>
    <s v="março"/>
    <n v="2024"/>
    <s v="add_to_cart"/>
    <s v="prod_6644"/>
    <m/>
    <s v=""/>
  </r>
  <r>
    <x v="215"/>
    <s v="1"/>
    <d v="2024-03-05T05:49:38"/>
    <n v="5"/>
    <d v="1899-12-30T05:49:38"/>
    <s v="terça-feira"/>
    <s v="março"/>
    <n v="2024"/>
    <s v="add_to_cart"/>
    <s v="prod_7895"/>
    <m/>
    <s v=""/>
  </r>
  <r>
    <x v="215"/>
    <s v="1"/>
    <d v="2024-06-12T13:28:35"/>
    <n v="12"/>
    <d v="1899-12-30T13:28:35"/>
    <s v="quarta-feira"/>
    <s v="junho"/>
    <n v="2024"/>
    <s v="purchase"/>
    <s v="prod_4415"/>
    <n v="464.45762238147694"/>
    <s v="purchase"/>
  </r>
  <r>
    <x v="215"/>
    <s v="1"/>
    <d v="2024-05-23T13:05:22"/>
    <n v="23"/>
    <d v="1899-12-30T13:05:22"/>
    <s v="quinta-feira"/>
    <s v="maio"/>
    <n v="2024"/>
    <s v="purchase"/>
    <s v="prod_2501"/>
    <n v="455.21431956290871"/>
    <s v="purchase"/>
  </r>
  <r>
    <x v="215"/>
    <s v="2"/>
    <d v="2024-04-15T08:50:36"/>
    <n v="15"/>
    <d v="1899-12-30T08:50:36"/>
    <s v="segunda-feira"/>
    <s v="abril"/>
    <n v="2024"/>
    <s v="page_view"/>
    <s v=""/>
    <m/>
    <s v=""/>
  </r>
  <r>
    <x v="215"/>
    <s v="2"/>
    <d v="2024-02-03T02:57:56"/>
    <n v="3"/>
    <d v="1899-12-30T02:57:56"/>
    <s v="sábado"/>
    <s v="fevereiro"/>
    <n v="2024"/>
    <s v="page_view"/>
    <s v=""/>
    <m/>
    <s v=""/>
  </r>
  <r>
    <x v="215"/>
    <s v="2"/>
    <d v="2024-02-01T14:34:13"/>
    <n v="1"/>
    <d v="1899-12-30T14:34:13"/>
    <s v="quinta-feira"/>
    <s v="fevereiro"/>
    <n v="2024"/>
    <s v="purchase"/>
    <s v="prod_6394"/>
    <n v="381.70217056304585"/>
    <s v="purchase"/>
  </r>
  <r>
    <x v="215"/>
    <s v="2"/>
    <d v="2024-07-16T19:29:49"/>
    <n v="16"/>
    <d v="1899-12-30T19:29:49"/>
    <s v="terça-feira"/>
    <s v="julho"/>
    <n v="2024"/>
    <s v="page_view"/>
    <s v=""/>
    <m/>
    <s v=""/>
  </r>
  <r>
    <x v="215"/>
    <s v="2"/>
    <d v="2024-04-09T17:21:01"/>
    <n v="9"/>
    <d v="1899-12-30T17:21:01"/>
    <s v="terça-feira"/>
    <s v="abril"/>
    <n v="2024"/>
    <s v="purchase"/>
    <s v="prod_8093"/>
    <n v="257.89388722738767"/>
    <s v="purchase"/>
  </r>
  <r>
    <x v="215"/>
    <s v="2"/>
    <d v="2024-04-07T07:56:25"/>
    <n v="7"/>
    <d v="1899-12-30T07:56:25"/>
    <s v="domingo"/>
    <s v="abril"/>
    <n v="2024"/>
    <s v="product_view"/>
    <s v="prod_9806"/>
    <m/>
    <s v=""/>
  </r>
  <r>
    <x v="215"/>
    <s v="2"/>
    <d v="2024-07-22T08:19:53"/>
    <n v="22"/>
    <d v="1899-12-30T08:19:53"/>
    <s v="segunda-feira"/>
    <s v="julho"/>
    <n v="2024"/>
    <s v="login"/>
    <s v=""/>
    <m/>
    <s v=""/>
  </r>
  <r>
    <x v="215"/>
    <s v="2"/>
    <d v="2024-02-12T02:44:58"/>
    <n v="12"/>
    <d v="1899-12-30T02:44:58"/>
    <s v="segunda-feira"/>
    <s v="fevereiro"/>
    <n v="2024"/>
    <s v="page_view"/>
    <s v=""/>
    <m/>
    <s v=""/>
  </r>
  <r>
    <x v="215"/>
    <s v="2"/>
    <d v="2024-02-20T01:08:41"/>
    <n v="20"/>
    <d v="1899-12-30T01:08:41"/>
    <s v="terça-feira"/>
    <s v="fevereiro"/>
    <n v="2024"/>
    <s v="purchase"/>
    <s v="prod_2011"/>
    <n v="162.79059295229206"/>
    <s v="purchase"/>
  </r>
  <r>
    <x v="215"/>
    <s v="3"/>
    <d v="2024-07-22T18:18:21"/>
    <n v="22"/>
    <d v="1899-12-30T18:18:21"/>
    <s v="segunda-feira"/>
    <s v="julho"/>
    <n v="2024"/>
    <s v="page_view"/>
    <s v=""/>
    <m/>
    <s v=""/>
  </r>
  <r>
    <x v="215"/>
    <s v="3"/>
    <d v="2024-06-01T00:14:13"/>
    <n v="1"/>
    <d v="1899-12-30T00:14:13"/>
    <s v="sábado"/>
    <s v="junho"/>
    <n v="2024"/>
    <s v="product_view"/>
    <s v="prod_3167"/>
    <m/>
    <s v=""/>
  </r>
  <r>
    <x v="215"/>
    <s v="3"/>
    <d v="2024-01-05T23:36:11"/>
    <n v="5"/>
    <d v="1899-12-30T23:36:11"/>
    <s v="sexta-feira"/>
    <s v="janeiro"/>
    <n v="2024"/>
    <s v="logout"/>
    <s v=""/>
    <m/>
    <s v=""/>
  </r>
  <r>
    <x v="215"/>
    <s v="3"/>
    <d v="2024-03-17T10:04:56"/>
    <n v="17"/>
    <d v="1899-12-30T10:04:56"/>
    <s v="domingo"/>
    <s v="março"/>
    <n v="2024"/>
    <s v="click"/>
    <s v=""/>
    <m/>
    <s v=""/>
  </r>
  <r>
    <x v="215"/>
    <s v="3"/>
    <d v="2024-05-02T09:06:15"/>
    <n v="2"/>
    <d v="1899-12-30T09:06:15"/>
    <s v="quinta-feira"/>
    <s v="maio"/>
    <n v="2024"/>
    <s v="login"/>
    <s v=""/>
    <m/>
    <s v=""/>
  </r>
  <r>
    <x v="215"/>
    <s v="3"/>
    <d v="2024-02-19T00:52:05"/>
    <n v="19"/>
    <d v="1899-12-30T00:52:05"/>
    <s v="segunda-feira"/>
    <s v="fevereiro"/>
    <n v="2024"/>
    <s v="login"/>
    <s v=""/>
    <m/>
    <s v=""/>
  </r>
  <r>
    <x v="215"/>
    <s v="3"/>
    <d v="2024-06-26T09:53:42"/>
    <n v="26"/>
    <d v="1899-12-30T09:53:42"/>
    <s v="quarta-feira"/>
    <s v="junho"/>
    <n v="2024"/>
    <s v="product_view"/>
    <s v="prod_1675"/>
    <m/>
    <s v=""/>
  </r>
  <r>
    <x v="215"/>
    <s v="4"/>
    <d v="2024-02-17T17:43:05"/>
    <n v="17"/>
    <d v="1899-12-30T17:43:05"/>
    <s v="sábado"/>
    <s v="fevereiro"/>
    <n v="2024"/>
    <s v="add_to_cart"/>
    <s v="prod_2639"/>
    <m/>
    <s v=""/>
  </r>
  <r>
    <x v="215"/>
    <s v="4"/>
    <d v="2024-02-18T18:28:16"/>
    <n v="18"/>
    <d v="1899-12-30T18:28:16"/>
    <s v="domingo"/>
    <s v="fevereiro"/>
    <n v="2024"/>
    <s v="page_view"/>
    <s v=""/>
    <m/>
    <s v=""/>
  </r>
  <r>
    <x v="215"/>
    <s v="4"/>
    <d v="2024-02-19T06:33:20"/>
    <n v="19"/>
    <d v="1899-12-30T06:33:20"/>
    <s v="segunda-feira"/>
    <s v="fevereiro"/>
    <n v="2024"/>
    <s v="add_to_cart"/>
    <s v="prod_2114"/>
    <m/>
    <s v=""/>
  </r>
  <r>
    <x v="215"/>
    <s v="4"/>
    <d v="2024-06-18T02:56:33"/>
    <n v="18"/>
    <d v="1899-12-30T02:56:33"/>
    <s v="terça-feira"/>
    <s v="junho"/>
    <n v="2024"/>
    <s v="login"/>
    <s v=""/>
    <m/>
    <s v=""/>
  </r>
  <r>
    <x v="215"/>
    <s v="4"/>
    <d v="2024-01-25T15:45:51"/>
    <n v="25"/>
    <d v="1899-12-30T15:45:51"/>
    <s v="quinta-feira"/>
    <s v="janeiro"/>
    <n v="2024"/>
    <s v="logout"/>
    <s v=""/>
    <m/>
    <s v=""/>
  </r>
  <r>
    <x v="215"/>
    <s v="4"/>
    <d v="2024-05-08T12:48:04"/>
    <n v="8"/>
    <d v="1899-12-30T12:48:04"/>
    <s v="quarta-feira"/>
    <s v="maio"/>
    <n v="2024"/>
    <s v="page_view"/>
    <s v=""/>
    <m/>
    <s v=""/>
  </r>
  <r>
    <x v="215"/>
    <s v="4"/>
    <d v="2024-04-11T12:34:25"/>
    <n v="11"/>
    <d v="1899-12-30T12:34:25"/>
    <s v="quinta-feira"/>
    <s v="abril"/>
    <n v="2024"/>
    <s v="purchase"/>
    <s v="prod_7859"/>
    <n v="269.28235838662613"/>
    <s v="purchase"/>
  </r>
  <r>
    <x v="215"/>
    <s v="4"/>
    <d v="2024-02-16T14:51:50"/>
    <n v="16"/>
    <d v="1899-12-30T14:51:50"/>
    <s v="sexta-feira"/>
    <s v="fevereiro"/>
    <n v="2024"/>
    <s v="page_view"/>
    <s v=""/>
    <m/>
    <s v=""/>
  </r>
  <r>
    <x v="215"/>
    <s v="4"/>
    <d v="2024-04-10T09:20:49"/>
    <n v="10"/>
    <d v="1899-12-30T09:20:49"/>
    <s v="quarta-feira"/>
    <s v="abril"/>
    <n v="2024"/>
    <s v="purchase"/>
    <s v="prod_4272"/>
    <n v="193.32697740580923"/>
    <s v="purchase"/>
  </r>
  <r>
    <x v="215"/>
    <s v="5"/>
    <d v="2024-07-21T17:07:46"/>
    <n v="21"/>
    <d v="1899-12-30T17:07:46"/>
    <s v="domingo"/>
    <s v="julho"/>
    <n v="2024"/>
    <s v="click"/>
    <s v=""/>
    <m/>
    <s v=""/>
  </r>
  <r>
    <x v="215"/>
    <s v="5"/>
    <d v="2024-07-11T02:42:05"/>
    <n v="11"/>
    <d v="1899-12-30T02:42:05"/>
    <s v="quinta-feira"/>
    <s v="julho"/>
    <n v="2024"/>
    <s v="product_view"/>
    <s v="prod_3648"/>
    <m/>
    <s v=""/>
  </r>
  <r>
    <x v="215"/>
    <s v="5"/>
    <d v="2024-05-23T12:59:57"/>
    <n v="23"/>
    <d v="1899-12-30T12:59:57"/>
    <s v="quinta-feira"/>
    <s v="maio"/>
    <n v="2024"/>
    <s v="logout"/>
    <s v=""/>
    <m/>
    <s v=""/>
  </r>
  <r>
    <x v="215"/>
    <s v="5"/>
    <d v="2024-03-14T04:28:58"/>
    <n v="14"/>
    <d v="1899-12-30T04:28:58"/>
    <s v="quinta-feira"/>
    <s v="março"/>
    <n v="2024"/>
    <s v="purchase"/>
    <s v="prod_8906"/>
    <n v="459.87104388332943"/>
    <s v="purchase"/>
  </r>
  <r>
    <x v="215"/>
    <s v="5"/>
    <d v="2024-04-23T14:12:15"/>
    <n v="23"/>
    <d v="1899-12-30T14:12:15"/>
    <s v="terça-feira"/>
    <s v="abril"/>
    <n v="2024"/>
    <s v="login"/>
    <s v=""/>
    <m/>
    <s v=""/>
  </r>
  <r>
    <x v="215"/>
    <s v="5"/>
    <d v="2024-07-12T02:08:45"/>
    <n v="12"/>
    <d v="1899-12-30T02:08:45"/>
    <s v="sexta-feira"/>
    <s v="julho"/>
    <n v="2024"/>
    <s v="click"/>
    <s v=""/>
    <m/>
    <s v=""/>
  </r>
  <r>
    <x v="215"/>
    <s v="5"/>
    <d v="2024-03-24T07:33:16"/>
    <n v="24"/>
    <d v="1899-12-30T07:33:16"/>
    <s v="domingo"/>
    <s v="março"/>
    <n v="2024"/>
    <s v="logout"/>
    <s v=""/>
    <m/>
    <s v=""/>
  </r>
  <r>
    <x v="215"/>
    <s v="5"/>
    <d v="2024-04-14T22:02:18"/>
    <n v="14"/>
    <d v="1899-12-30T22:02:18"/>
    <s v="domingo"/>
    <s v="abril"/>
    <n v="2024"/>
    <s v="login"/>
    <s v=""/>
    <m/>
    <s v=""/>
  </r>
  <r>
    <x v="215"/>
    <s v="5"/>
    <d v="2024-01-31T17:02:25"/>
    <n v="31"/>
    <d v="1899-12-30T17:02:25"/>
    <s v="quarta-feira"/>
    <s v="janeiro"/>
    <n v="2024"/>
    <s v="login"/>
    <s v=""/>
    <m/>
    <s v=""/>
  </r>
  <r>
    <x v="215"/>
    <s v="5"/>
    <d v="2024-07-17T23:44:33"/>
    <n v="17"/>
    <d v="1899-12-30T23:44:33"/>
    <s v="quarta-feira"/>
    <s v="julho"/>
    <n v="2024"/>
    <s v="product_view"/>
    <s v="prod_8913"/>
    <m/>
    <s v=""/>
  </r>
  <r>
    <x v="215"/>
    <s v="6"/>
    <d v="2024-02-17T14:48:21"/>
    <n v="17"/>
    <d v="1899-12-30T14:48:21"/>
    <s v="sábado"/>
    <s v="fevereiro"/>
    <n v="2024"/>
    <s v="purchase"/>
    <s v="prod_4294"/>
    <n v="311.83300998971816"/>
    <s v="purchase"/>
  </r>
  <r>
    <x v="215"/>
    <s v="6"/>
    <d v="2024-01-27T14:14:28"/>
    <n v="27"/>
    <d v="1899-12-30T14:14:28"/>
    <s v="sábado"/>
    <s v="janeiro"/>
    <n v="2024"/>
    <s v="product_view"/>
    <s v="prod_7323"/>
    <m/>
    <s v=""/>
  </r>
  <r>
    <x v="215"/>
    <s v="6"/>
    <d v="2024-06-27T08:13:35"/>
    <n v="27"/>
    <d v="1899-12-30T08:13:35"/>
    <s v="quinta-feira"/>
    <s v="junho"/>
    <n v="2024"/>
    <s v="page_view"/>
    <s v=""/>
    <m/>
    <s v=""/>
  </r>
  <r>
    <x v="215"/>
    <s v="6"/>
    <d v="2024-04-03T10:30:56"/>
    <n v="3"/>
    <d v="1899-12-30T10:30:56"/>
    <s v="quarta-feira"/>
    <s v="abril"/>
    <n v="2024"/>
    <s v="purchase"/>
    <s v="prod_3443"/>
    <n v="224.51416671328394"/>
    <s v="purchase"/>
  </r>
  <r>
    <x v="215"/>
    <s v="6"/>
    <d v="2024-05-10T04:24:41"/>
    <n v="10"/>
    <d v="1899-12-30T04:24:41"/>
    <s v="sexta-feira"/>
    <s v="maio"/>
    <n v="2024"/>
    <s v="purchase"/>
    <s v="prod_5034"/>
    <n v="159.84054513226721"/>
    <s v="purchase"/>
  </r>
  <r>
    <x v="215"/>
    <s v="7"/>
    <d v="2024-03-19T04:46:52"/>
    <n v="19"/>
    <d v="1899-12-30T04:46:52"/>
    <s v="terça-feira"/>
    <s v="março"/>
    <n v="2024"/>
    <s v="product_view"/>
    <s v="prod_8685"/>
    <m/>
    <s v=""/>
  </r>
  <r>
    <x v="215"/>
    <s v="7"/>
    <d v="2024-02-26T09:10:04"/>
    <n v="26"/>
    <d v="1899-12-30T09:10:04"/>
    <s v="segunda-feira"/>
    <s v="fevereiro"/>
    <n v="2024"/>
    <s v="add_to_cart"/>
    <s v="prod_5433"/>
    <m/>
    <s v=""/>
  </r>
  <r>
    <x v="215"/>
    <s v="7"/>
    <d v="2024-06-03T06:09:40"/>
    <n v="3"/>
    <d v="1899-12-30T06:09:40"/>
    <s v="segunda-feira"/>
    <s v="junho"/>
    <n v="2024"/>
    <s v="login"/>
    <s v=""/>
    <m/>
    <s v=""/>
  </r>
  <r>
    <x v="215"/>
    <s v="7"/>
    <d v="2024-05-14T17:02:38"/>
    <n v="14"/>
    <d v="1899-12-30T17:02:38"/>
    <s v="terça-feira"/>
    <s v="maio"/>
    <n v="2024"/>
    <s v="page_view"/>
    <s v=""/>
    <m/>
    <s v=""/>
  </r>
  <r>
    <x v="215"/>
    <s v="7"/>
    <d v="2024-06-01T08:21:24"/>
    <n v="1"/>
    <d v="1899-12-30T08:21:24"/>
    <s v="sábado"/>
    <s v="junho"/>
    <n v="2024"/>
    <s v="product_view"/>
    <s v="prod_6805"/>
    <m/>
    <s v=""/>
  </r>
  <r>
    <x v="215"/>
    <s v="7"/>
    <d v="2024-04-28T22:21:48"/>
    <n v="28"/>
    <d v="1899-12-30T22:21:48"/>
    <s v="domingo"/>
    <s v="abril"/>
    <n v="2024"/>
    <s v="purchase"/>
    <s v="prod_6244"/>
    <n v="168.12299921742067"/>
    <s v="purchase"/>
  </r>
  <r>
    <x v="215"/>
    <s v="7"/>
    <d v="2024-07-13T05:07:00"/>
    <n v="13"/>
    <d v="1899-12-30T05:07:00"/>
    <s v="sábado"/>
    <s v="julho"/>
    <n v="2024"/>
    <s v="logout"/>
    <s v=""/>
    <m/>
    <s v=""/>
  </r>
  <r>
    <x v="215"/>
    <s v="8"/>
    <d v="2024-02-20T22:37:05"/>
    <n v="20"/>
    <d v="1899-12-30T22:37:05"/>
    <s v="terça-feira"/>
    <s v="fevereiro"/>
    <n v="2024"/>
    <s v="click"/>
    <s v=""/>
    <m/>
    <s v=""/>
  </r>
  <r>
    <x v="215"/>
    <s v="8"/>
    <d v="2024-02-10T07:07:09"/>
    <n v="10"/>
    <d v="1899-12-30T07:07:09"/>
    <s v="sábado"/>
    <s v="fevereiro"/>
    <n v="2024"/>
    <s v="logout"/>
    <s v=""/>
    <m/>
    <s v=""/>
  </r>
  <r>
    <x v="215"/>
    <s v="8"/>
    <d v="2024-07-09T18:42:45"/>
    <n v="9"/>
    <d v="1899-12-30T18:42:45"/>
    <s v="terça-feira"/>
    <s v="julho"/>
    <n v="2024"/>
    <s v="purchase"/>
    <s v="prod_7290"/>
    <n v="388.61916565305802"/>
    <s v="purchase"/>
  </r>
  <r>
    <x v="215"/>
    <s v="8"/>
    <d v="2024-05-06T13:18:46"/>
    <n v="6"/>
    <d v="1899-12-30T13:18:46"/>
    <s v="segunda-feira"/>
    <s v="maio"/>
    <n v="2024"/>
    <s v="login"/>
    <s v=""/>
    <m/>
    <s v=""/>
  </r>
  <r>
    <x v="215"/>
    <s v="8"/>
    <d v="2024-05-27T14:05:21"/>
    <n v="27"/>
    <d v="1899-12-30T14:05:21"/>
    <s v="segunda-feira"/>
    <s v="maio"/>
    <n v="2024"/>
    <s v="product_view"/>
    <s v="prod_7478"/>
    <m/>
    <s v=""/>
  </r>
  <r>
    <x v="215"/>
    <s v="9"/>
    <d v="2024-07-12T16:52:23"/>
    <n v="12"/>
    <d v="1899-12-30T16:52:23"/>
    <s v="sexta-feira"/>
    <s v="julho"/>
    <n v="2024"/>
    <s v="logout"/>
    <s v=""/>
    <m/>
    <s v=""/>
  </r>
  <r>
    <x v="215"/>
    <s v="9"/>
    <d v="2024-01-16T11:37:54"/>
    <n v="16"/>
    <d v="1899-12-30T11:37:54"/>
    <s v="terça-feira"/>
    <s v="janeiro"/>
    <n v="2024"/>
    <s v="login"/>
    <s v=""/>
    <m/>
    <s v=""/>
  </r>
  <r>
    <x v="215"/>
    <s v="9"/>
    <d v="2024-01-03T08:38:50"/>
    <n v="3"/>
    <d v="1899-12-30T08:38:50"/>
    <s v="quarta-feira"/>
    <s v="janeiro"/>
    <n v="2024"/>
    <s v="logout"/>
    <s v=""/>
    <m/>
    <s v=""/>
  </r>
  <r>
    <x v="215"/>
    <s v="9"/>
    <d v="2024-03-27T16:58:33"/>
    <n v="27"/>
    <d v="1899-12-30T16:58:33"/>
    <s v="quarta-feira"/>
    <s v="março"/>
    <n v="2024"/>
    <s v="login"/>
    <s v=""/>
    <m/>
    <s v=""/>
  </r>
  <r>
    <x v="215"/>
    <s v="9"/>
    <d v="2024-02-04T02:38:02"/>
    <n v="4"/>
    <d v="1899-12-30T02:38:02"/>
    <s v="domingo"/>
    <s v="fevereiro"/>
    <n v="2024"/>
    <s v="page_view"/>
    <s v=""/>
    <m/>
    <s v=""/>
  </r>
  <r>
    <x v="215"/>
    <s v="10"/>
    <d v="2024-05-20T08:52:13"/>
    <n v="20"/>
    <d v="1899-12-30T08:52:13"/>
    <s v="segunda-feira"/>
    <s v="maio"/>
    <n v="2024"/>
    <s v="product_view"/>
    <s v="prod_2988"/>
    <m/>
    <s v=""/>
  </r>
  <r>
    <x v="215"/>
    <s v="10"/>
    <d v="2024-03-29T12:44:44"/>
    <n v="29"/>
    <d v="1899-12-30T12:44:44"/>
    <s v="sexta-feira"/>
    <s v="março"/>
    <n v="2024"/>
    <s v="page_view"/>
    <s v=""/>
    <m/>
    <s v=""/>
  </r>
  <r>
    <x v="215"/>
    <s v="10"/>
    <d v="2024-05-16T09:41:50"/>
    <n v="16"/>
    <d v="1899-12-30T09:41:50"/>
    <s v="quinta-feira"/>
    <s v="maio"/>
    <n v="2024"/>
    <s v="page_view"/>
    <s v=""/>
    <m/>
    <s v=""/>
  </r>
  <r>
    <x v="215"/>
    <s v="10"/>
    <d v="2024-06-25T11:51:00"/>
    <n v="25"/>
    <d v="1899-12-30T11:51:00"/>
    <s v="terça-feira"/>
    <s v="junho"/>
    <n v="2024"/>
    <s v="login"/>
    <s v=""/>
    <m/>
    <s v=""/>
  </r>
  <r>
    <x v="215"/>
    <s v="10"/>
    <d v="2024-03-29T08:20:06"/>
    <n v="29"/>
    <d v="1899-12-30T08:20:06"/>
    <s v="sexta-feira"/>
    <s v="março"/>
    <n v="2024"/>
    <s v="add_to_cart"/>
    <s v="prod_2463"/>
    <m/>
    <s v=""/>
  </r>
  <r>
    <x v="215"/>
    <s v="10"/>
    <d v="2024-02-21T23:51:53"/>
    <n v="21"/>
    <d v="1899-12-30T23:51:53"/>
    <s v="quarta-feira"/>
    <s v="fevereiro"/>
    <n v="2024"/>
    <s v="purchase"/>
    <s v="prod_4991"/>
    <n v="316.30250996683441"/>
    <s v="purchase"/>
  </r>
  <r>
    <x v="215"/>
    <s v="10"/>
    <d v="2024-03-29T15:26:08"/>
    <n v="29"/>
    <d v="1899-12-30T15:26:08"/>
    <s v="sexta-feira"/>
    <s v="março"/>
    <n v="2024"/>
    <s v="product_view"/>
    <s v="prod_5076"/>
    <m/>
    <s v=""/>
  </r>
  <r>
    <x v="215"/>
    <s v="10"/>
    <d v="2024-04-25T08:04:09"/>
    <n v="25"/>
    <d v="1899-12-30T08:04:09"/>
    <s v="quinta-feira"/>
    <s v="abril"/>
    <n v="2024"/>
    <s v="add_to_cart"/>
    <s v="prod_3916"/>
    <m/>
    <s v=""/>
  </r>
  <r>
    <x v="216"/>
    <s v="1"/>
    <d v="2024-07-08T01:14:34"/>
    <n v="8"/>
    <d v="1899-12-30T01:14:34"/>
    <s v="segunda-feira"/>
    <s v="julho"/>
    <n v="2024"/>
    <s v="page_view"/>
    <s v=""/>
    <m/>
    <s v=""/>
  </r>
  <r>
    <x v="216"/>
    <s v="1"/>
    <d v="2024-03-22T10:59:17"/>
    <n v="22"/>
    <d v="1899-12-30T10:59:17"/>
    <s v="sexta-feira"/>
    <s v="março"/>
    <n v="2024"/>
    <s v="page_view"/>
    <s v=""/>
    <m/>
    <s v=""/>
  </r>
  <r>
    <x v="216"/>
    <s v="1"/>
    <d v="2024-02-08T23:27:51"/>
    <n v="8"/>
    <d v="1899-12-30T23:27:51"/>
    <s v="quinta-feira"/>
    <s v="fevereiro"/>
    <n v="2024"/>
    <s v="product_view"/>
    <s v="prod_6843"/>
    <m/>
    <s v=""/>
  </r>
  <r>
    <x v="216"/>
    <s v="1"/>
    <d v="2024-02-13T22:58:10"/>
    <n v="13"/>
    <d v="1899-12-30T22:58:10"/>
    <s v="terça-feira"/>
    <s v="fevereiro"/>
    <n v="2024"/>
    <s v="click"/>
    <s v=""/>
    <m/>
    <s v=""/>
  </r>
  <r>
    <x v="216"/>
    <s v="1"/>
    <d v="2024-04-10T02:41:23"/>
    <n v="10"/>
    <d v="1899-12-30T02:41:23"/>
    <s v="quarta-feira"/>
    <s v="abril"/>
    <n v="2024"/>
    <s v="purchase"/>
    <s v="prod_7269"/>
    <n v="39.760044552636394"/>
    <s v="purchase"/>
  </r>
  <r>
    <x v="216"/>
    <s v="1"/>
    <d v="2024-03-11T05:50:14"/>
    <n v="11"/>
    <d v="1899-12-30T05:50:14"/>
    <s v="segunda-feira"/>
    <s v="março"/>
    <n v="2024"/>
    <s v="login"/>
    <s v=""/>
    <m/>
    <s v=""/>
  </r>
  <r>
    <x v="216"/>
    <s v="1"/>
    <d v="2024-02-24T02:50:49"/>
    <n v="24"/>
    <d v="1899-12-30T02:50:49"/>
    <s v="sábado"/>
    <s v="fevereiro"/>
    <n v="2024"/>
    <s v="add_to_cart"/>
    <s v="prod_3591"/>
    <m/>
    <s v=""/>
  </r>
  <r>
    <x v="216"/>
    <s v="1"/>
    <d v="2024-01-09T21:17:53"/>
    <n v="9"/>
    <d v="1899-12-30T21:17:53"/>
    <s v="terça-feira"/>
    <s v="janeiro"/>
    <n v="2024"/>
    <s v="login"/>
    <s v=""/>
    <m/>
    <s v=""/>
  </r>
  <r>
    <x v="216"/>
    <s v="1"/>
    <d v="2024-05-29T05:05:36"/>
    <n v="29"/>
    <d v="1899-12-30T05:05:36"/>
    <s v="quarta-feira"/>
    <s v="maio"/>
    <n v="2024"/>
    <s v="click"/>
    <s v=""/>
    <m/>
    <s v=""/>
  </r>
  <r>
    <x v="216"/>
    <s v="2"/>
    <d v="2024-04-23T08:09:49"/>
    <n v="23"/>
    <d v="1899-12-30T08:09:49"/>
    <s v="terça-feira"/>
    <s v="abril"/>
    <n v="2024"/>
    <s v="logout"/>
    <s v=""/>
    <m/>
    <s v=""/>
  </r>
  <r>
    <x v="216"/>
    <s v="2"/>
    <d v="2024-02-15T11:09:08"/>
    <n v="15"/>
    <d v="1899-12-30T11:09:08"/>
    <s v="quinta-feira"/>
    <s v="fevereiro"/>
    <n v="2024"/>
    <s v="product_view"/>
    <s v="prod_3765"/>
    <m/>
    <s v=""/>
  </r>
  <r>
    <x v="216"/>
    <s v="2"/>
    <d v="2024-05-17T09:55:36"/>
    <n v="17"/>
    <d v="1899-12-30T09:55:36"/>
    <s v="sexta-feira"/>
    <s v="maio"/>
    <n v="2024"/>
    <s v="page_view"/>
    <s v=""/>
    <m/>
    <s v=""/>
  </r>
  <r>
    <x v="216"/>
    <s v="2"/>
    <d v="2024-01-23T00:47:15"/>
    <n v="23"/>
    <d v="1899-12-30T00:47:15"/>
    <s v="terça-feira"/>
    <s v="janeiro"/>
    <n v="2024"/>
    <s v="purchase"/>
    <s v="prod_3812"/>
    <n v="143.09511153227314"/>
    <s v="purchase"/>
  </r>
  <r>
    <x v="216"/>
    <s v="2"/>
    <d v="2024-01-01T16:16:30"/>
    <n v="1"/>
    <d v="1899-12-30T16:16:30"/>
    <s v="segunda-feira"/>
    <s v="janeiro"/>
    <n v="2024"/>
    <s v="add_to_cart"/>
    <s v="prod_4355"/>
    <m/>
    <s v=""/>
  </r>
  <r>
    <x v="216"/>
    <s v="2"/>
    <d v="2024-07-21T19:25:11"/>
    <n v="21"/>
    <d v="1899-12-30T19:25:11"/>
    <s v="domingo"/>
    <s v="julho"/>
    <n v="2024"/>
    <s v="logout"/>
    <s v=""/>
    <m/>
    <s v=""/>
  </r>
  <r>
    <x v="216"/>
    <s v="2"/>
    <d v="2024-04-22T22:17:48"/>
    <n v="22"/>
    <d v="1899-12-30T22:17:48"/>
    <s v="segunda-feira"/>
    <s v="abril"/>
    <n v="2024"/>
    <s v="product_view"/>
    <s v="prod_9358"/>
    <m/>
    <s v=""/>
  </r>
  <r>
    <x v="216"/>
    <s v="3"/>
    <d v="2024-04-17T15:20:27"/>
    <n v="17"/>
    <d v="1899-12-30T15:20:27"/>
    <s v="quarta-feira"/>
    <s v="abril"/>
    <n v="2024"/>
    <s v="logout"/>
    <s v=""/>
    <m/>
    <s v=""/>
  </r>
  <r>
    <x v="216"/>
    <s v="3"/>
    <d v="2024-01-18T05:38:17"/>
    <n v="18"/>
    <d v="1899-12-30T05:38:17"/>
    <s v="quinta-feira"/>
    <s v="janeiro"/>
    <n v="2024"/>
    <s v="click"/>
    <s v=""/>
    <m/>
    <s v=""/>
  </r>
  <r>
    <x v="216"/>
    <s v="3"/>
    <d v="2024-04-03T09:02:45"/>
    <n v="3"/>
    <d v="1899-12-30T09:02:45"/>
    <s v="quarta-feira"/>
    <s v="abril"/>
    <n v="2024"/>
    <s v="page_view"/>
    <s v=""/>
    <m/>
    <s v=""/>
  </r>
  <r>
    <x v="216"/>
    <s v="3"/>
    <d v="2024-04-05T00:49:57"/>
    <n v="5"/>
    <d v="1899-12-30T00:49:57"/>
    <s v="sexta-feira"/>
    <s v="abril"/>
    <n v="2024"/>
    <s v="page_view"/>
    <s v=""/>
    <m/>
    <s v=""/>
  </r>
  <r>
    <x v="216"/>
    <s v="3"/>
    <d v="2024-04-08T15:34:53"/>
    <n v="8"/>
    <d v="1899-12-30T15:34:53"/>
    <s v="segunda-feira"/>
    <s v="abril"/>
    <n v="2024"/>
    <s v="logout"/>
    <s v=""/>
    <m/>
    <s v=""/>
  </r>
  <r>
    <x v="216"/>
    <s v="3"/>
    <d v="2024-02-22T20:29:02"/>
    <n v="22"/>
    <d v="1899-12-30T20:29:02"/>
    <s v="quinta-feira"/>
    <s v="fevereiro"/>
    <n v="2024"/>
    <s v="logout"/>
    <s v=""/>
    <m/>
    <s v=""/>
  </r>
  <r>
    <x v="216"/>
    <s v="3"/>
    <d v="2024-07-13T12:48:53"/>
    <n v="13"/>
    <d v="1899-12-30T12:48:53"/>
    <s v="sábado"/>
    <s v="julho"/>
    <n v="2024"/>
    <s v="add_to_cart"/>
    <s v="prod_6885"/>
    <m/>
    <s v=""/>
  </r>
  <r>
    <x v="216"/>
    <s v="4"/>
    <d v="2024-03-01T16:41:52"/>
    <n v="1"/>
    <d v="1899-12-30T16:41:52"/>
    <s v="sexta-feira"/>
    <s v="março"/>
    <n v="2024"/>
    <s v="login"/>
    <s v=""/>
    <m/>
    <s v=""/>
  </r>
  <r>
    <x v="216"/>
    <s v="4"/>
    <d v="2024-02-15T16:35:41"/>
    <n v="15"/>
    <d v="1899-12-30T16:35:41"/>
    <s v="quinta-feira"/>
    <s v="fevereiro"/>
    <n v="2024"/>
    <s v="click"/>
    <s v=""/>
    <m/>
    <s v=""/>
  </r>
  <r>
    <x v="216"/>
    <s v="4"/>
    <d v="2024-01-05T08:34:40"/>
    <n v="5"/>
    <d v="1899-12-30T08:34:40"/>
    <s v="sexta-feira"/>
    <s v="janeiro"/>
    <n v="2024"/>
    <s v="page_view"/>
    <s v=""/>
    <m/>
    <s v=""/>
  </r>
  <r>
    <x v="216"/>
    <s v="4"/>
    <d v="2024-06-28T00:16:55"/>
    <n v="28"/>
    <d v="1899-12-30T00:16:55"/>
    <s v="sexta-feira"/>
    <s v="junho"/>
    <n v="2024"/>
    <s v="login"/>
    <s v=""/>
    <m/>
    <s v=""/>
  </r>
  <r>
    <x v="216"/>
    <s v="4"/>
    <d v="2024-04-13T08:52:37"/>
    <n v="13"/>
    <d v="1899-12-30T08:52:37"/>
    <s v="sábado"/>
    <s v="abril"/>
    <n v="2024"/>
    <s v="click"/>
    <s v=""/>
    <m/>
    <s v=""/>
  </r>
  <r>
    <x v="216"/>
    <s v="5"/>
    <d v="2024-05-02T16:20:31"/>
    <n v="2"/>
    <d v="1899-12-30T16:20:31"/>
    <s v="quinta-feira"/>
    <s v="maio"/>
    <n v="2024"/>
    <s v="page_view"/>
    <s v=""/>
    <m/>
    <s v=""/>
  </r>
  <r>
    <x v="216"/>
    <s v="5"/>
    <d v="2024-06-22T07:19:53"/>
    <n v="22"/>
    <d v="1899-12-30T07:19:53"/>
    <s v="sábado"/>
    <s v="junho"/>
    <n v="2024"/>
    <s v="product_view"/>
    <s v="prod_8012"/>
    <m/>
    <s v=""/>
  </r>
  <r>
    <x v="216"/>
    <s v="5"/>
    <d v="2024-01-15T04:12:27"/>
    <n v="15"/>
    <d v="1899-12-30T04:12:27"/>
    <s v="segunda-feira"/>
    <s v="janeiro"/>
    <n v="2024"/>
    <s v="add_to_cart"/>
    <s v="prod_2219"/>
    <m/>
    <s v=""/>
  </r>
  <r>
    <x v="216"/>
    <s v="5"/>
    <d v="2024-05-03T00:41:47"/>
    <n v="3"/>
    <d v="1899-12-30T00:41:47"/>
    <s v="sexta-feira"/>
    <s v="maio"/>
    <n v="2024"/>
    <s v="login"/>
    <s v=""/>
    <m/>
    <s v=""/>
  </r>
  <r>
    <x v="216"/>
    <s v="5"/>
    <d v="2024-03-14T02:50:58"/>
    <n v="14"/>
    <d v="1899-12-30T02:50:58"/>
    <s v="quinta-feira"/>
    <s v="março"/>
    <n v="2024"/>
    <s v="purchase"/>
    <s v="prod_4284"/>
    <n v="231.72988938654311"/>
    <s v="purchase"/>
  </r>
  <r>
    <x v="216"/>
    <s v="5"/>
    <d v="2024-04-07T08:19:39"/>
    <n v="7"/>
    <d v="1899-12-30T08:19:39"/>
    <s v="domingo"/>
    <s v="abril"/>
    <n v="2024"/>
    <s v="login"/>
    <s v=""/>
    <m/>
    <s v=""/>
  </r>
  <r>
    <x v="216"/>
    <s v="5"/>
    <d v="2024-02-20T17:38:07"/>
    <n v="20"/>
    <d v="1899-12-30T17:38:07"/>
    <s v="terça-feira"/>
    <s v="fevereiro"/>
    <n v="2024"/>
    <s v="click"/>
    <s v=""/>
    <m/>
    <s v=""/>
  </r>
  <r>
    <x v="216"/>
    <s v="6"/>
    <d v="2024-06-16T09:59:52"/>
    <n v="16"/>
    <d v="1899-12-30T09:59:52"/>
    <s v="domingo"/>
    <s v="junho"/>
    <n v="2024"/>
    <s v="purchase"/>
    <s v="prod_6313"/>
    <n v="242.07577525228473"/>
    <s v="purchase"/>
  </r>
  <r>
    <x v="216"/>
    <s v="6"/>
    <d v="2024-06-17T19:57:09"/>
    <n v="17"/>
    <d v="1899-12-30T19:57:09"/>
    <s v="segunda-feira"/>
    <s v="junho"/>
    <n v="2024"/>
    <s v="add_to_cart"/>
    <s v="prod_4306"/>
    <m/>
    <s v=""/>
  </r>
  <r>
    <x v="216"/>
    <s v="6"/>
    <d v="2024-03-21T13:38:52"/>
    <n v="21"/>
    <d v="1899-12-30T13:38:52"/>
    <s v="quinta-feira"/>
    <s v="março"/>
    <n v="2024"/>
    <s v="product_view"/>
    <s v="prod_5255"/>
    <m/>
    <s v=""/>
  </r>
  <r>
    <x v="216"/>
    <s v="6"/>
    <d v="2024-01-22T21:49:41"/>
    <n v="22"/>
    <d v="1899-12-30T21:49:41"/>
    <s v="segunda-feira"/>
    <s v="janeiro"/>
    <n v="2024"/>
    <s v="add_to_cart"/>
    <s v="prod_4063"/>
    <m/>
    <s v=""/>
  </r>
  <r>
    <x v="216"/>
    <s v="6"/>
    <d v="2024-03-18T17:02:17"/>
    <n v="18"/>
    <d v="1899-12-30T17:02:17"/>
    <s v="segunda-feira"/>
    <s v="março"/>
    <n v="2024"/>
    <s v="add_to_cart"/>
    <s v="prod_5580"/>
    <m/>
    <s v=""/>
  </r>
  <r>
    <x v="216"/>
    <s v="6"/>
    <d v="2024-06-24T21:54:50"/>
    <n v="24"/>
    <d v="1899-12-30T21:54:50"/>
    <s v="segunda-feira"/>
    <s v="junho"/>
    <n v="2024"/>
    <s v="logout"/>
    <s v=""/>
    <m/>
    <s v=""/>
  </r>
  <r>
    <x v="216"/>
    <s v="6"/>
    <d v="2024-05-01T11:19:10"/>
    <n v="1"/>
    <d v="1899-12-30T11:19:10"/>
    <s v="quarta-feira"/>
    <s v="maio"/>
    <n v="2024"/>
    <s v="page_view"/>
    <s v=""/>
    <m/>
    <s v=""/>
  </r>
  <r>
    <x v="216"/>
    <s v="6"/>
    <d v="2024-05-20T04:24:18"/>
    <n v="20"/>
    <d v="1899-12-30T04:24:18"/>
    <s v="segunda-feira"/>
    <s v="maio"/>
    <n v="2024"/>
    <s v="product_view"/>
    <s v="prod_9751"/>
    <m/>
    <s v=""/>
  </r>
  <r>
    <x v="216"/>
    <s v="6"/>
    <d v="2024-05-03T17:26:43"/>
    <n v="3"/>
    <d v="1899-12-30T17:26:43"/>
    <s v="sexta-feira"/>
    <s v="maio"/>
    <n v="2024"/>
    <s v="add_to_cart"/>
    <s v="prod_2022"/>
    <m/>
    <s v=""/>
  </r>
  <r>
    <x v="216"/>
    <s v="7"/>
    <d v="2024-06-29T17:41:55"/>
    <n v="29"/>
    <d v="1899-12-30T17:41:55"/>
    <s v="sábado"/>
    <s v="junho"/>
    <n v="2024"/>
    <s v="purchase"/>
    <s v="prod_8653"/>
    <n v="284.15451806045377"/>
    <s v="purchase"/>
  </r>
  <r>
    <x v="216"/>
    <s v="7"/>
    <d v="2024-02-25T23:09:58"/>
    <n v="25"/>
    <d v="1899-12-30T23:09:58"/>
    <s v="domingo"/>
    <s v="fevereiro"/>
    <n v="2024"/>
    <s v="logout"/>
    <s v=""/>
    <m/>
    <s v=""/>
  </r>
  <r>
    <x v="216"/>
    <s v="7"/>
    <d v="2024-03-10T17:10:05"/>
    <n v="10"/>
    <d v="1899-12-30T17:10:05"/>
    <s v="domingo"/>
    <s v="março"/>
    <n v="2024"/>
    <s v="page_view"/>
    <s v=""/>
    <m/>
    <s v=""/>
  </r>
  <r>
    <x v="216"/>
    <s v="7"/>
    <d v="2024-01-31T21:33:25"/>
    <n v="31"/>
    <d v="1899-12-30T21:33:25"/>
    <s v="quarta-feira"/>
    <s v="janeiro"/>
    <n v="2024"/>
    <s v="logout"/>
    <s v=""/>
    <m/>
    <s v=""/>
  </r>
  <r>
    <x v="216"/>
    <s v="7"/>
    <d v="2024-05-08T06:04:29"/>
    <n v="8"/>
    <d v="1899-12-30T06:04:29"/>
    <s v="quarta-feira"/>
    <s v="maio"/>
    <n v="2024"/>
    <s v="login"/>
    <s v=""/>
    <m/>
    <s v=""/>
  </r>
  <r>
    <x v="216"/>
    <s v="8"/>
    <d v="2024-02-19T08:52:51"/>
    <n v="19"/>
    <d v="1899-12-30T08:52:51"/>
    <s v="segunda-feira"/>
    <s v="fevereiro"/>
    <n v="2024"/>
    <s v="click"/>
    <s v=""/>
    <m/>
    <s v=""/>
  </r>
  <r>
    <x v="216"/>
    <s v="8"/>
    <d v="2024-07-07T22:50:40"/>
    <n v="7"/>
    <d v="1899-12-30T22:50:40"/>
    <s v="domingo"/>
    <s v="julho"/>
    <n v="2024"/>
    <s v="purchase"/>
    <s v="prod_7632"/>
    <n v="105.29809962089671"/>
    <s v="purchase"/>
  </r>
  <r>
    <x v="216"/>
    <s v="8"/>
    <d v="2024-01-09T13:38:21"/>
    <n v="9"/>
    <d v="1899-12-30T13:38:21"/>
    <s v="terça-feira"/>
    <s v="janeiro"/>
    <n v="2024"/>
    <s v="login"/>
    <s v=""/>
    <m/>
    <s v=""/>
  </r>
  <r>
    <x v="216"/>
    <s v="8"/>
    <d v="2024-01-31T00:54:27"/>
    <n v="31"/>
    <d v="1899-12-30T00:54:27"/>
    <s v="quarta-feira"/>
    <s v="janeiro"/>
    <n v="2024"/>
    <s v="page_view"/>
    <s v=""/>
    <m/>
    <s v=""/>
  </r>
  <r>
    <x v="216"/>
    <s v="8"/>
    <d v="2024-03-29T15:27:30"/>
    <n v="29"/>
    <d v="1899-12-30T15:27:30"/>
    <s v="sexta-feira"/>
    <s v="março"/>
    <n v="2024"/>
    <s v="add_to_cart"/>
    <s v="prod_8303"/>
    <m/>
    <s v=""/>
  </r>
  <r>
    <x v="216"/>
    <s v="9"/>
    <d v="2024-04-27T17:49:21"/>
    <n v="27"/>
    <d v="1899-12-30T17:49:21"/>
    <s v="sábado"/>
    <s v="abril"/>
    <n v="2024"/>
    <s v="page_view"/>
    <s v=""/>
    <m/>
    <s v=""/>
  </r>
  <r>
    <x v="216"/>
    <s v="9"/>
    <d v="2024-05-16T02:05:21"/>
    <n v="16"/>
    <d v="1899-12-30T02:05:21"/>
    <s v="quinta-feira"/>
    <s v="maio"/>
    <n v="2024"/>
    <s v="page_view"/>
    <s v=""/>
    <m/>
    <s v=""/>
  </r>
  <r>
    <x v="216"/>
    <s v="9"/>
    <d v="2024-03-15T04:01:34"/>
    <n v="15"/>
    <d v="1899-12-30T04:01:34"/>
    <s v="sexta-feira"/>
    <s v="março"/>
    <n v="2024"/>
    <s v="product_view"/>
    <s v="prod_9604"/>
    <m/>
    <s v=""/>
  </r>
  <r>
    <x v="216"/>
    <s v="9"/>
    <d v="2024-01-20T22:08:54"/>
    <n v="20"/>
    <d v="1899-12-30T22:08:54"/>
    <s v="sábado"/>
    <s v="janeiro"/>
    <n v="2024"/>
    <s v="purchase"/>
    <s v="prod_4940"/>
    <n v="311.03333531560691"/>
    <s v="purchase"/>
  </r>
  <r>
    <x v="216"/>
    <s v="9"/>
    <d v="2024-03-04T14:51:01"/>
    <n v="4"/>
    <d v="1899-12-30T14:51:01"/>
    <s v="segunda-feira"/>
    <s v="março"/>
    <n v="2024"/>
    <s v="logout"/>
    <s v=""/>
    <m/>
    <s v=""/>
  </r>
  <r>
    <x v="216"/>
    <s v="9"/>
    <d v="2024-02-02T04:07:05"/>
    <n v="2"/>
    <d v="1899-12-30T04:07:05"/>
    <s v="sexta-feira"/>
    <s v="fevereiro"/>
    <n v="2024"/>
    <s v="page_view"/>
    <s v=""/>
    <m/>
    <s v=""/>
  </r>
  <r>
    <x v="216"/>
    <s v="9"/>
    <d v="2024-07-01T12:01:45"/>
    <n v="1"/>
    <d v="1899-12-30T12:01:45"/>
    <s v="segunda-feira"/>
    <s v="julho"/>
    <n v="2024"/>
    <s v="page_view"/>
    <s v=""/>
    <m/>
    <s v=""/>
  </r>
  <r>
    <x v="216"/>
    <s v="9"/>
    <d v="2024-01-13T21:52:05"/>
    <n v="13"/>
    <d v="1899-12-30T21:52:05"/>
    <s v="sábado"/>
    <s v="janeiro"/>
    <n v="2024"/>
    <s v="page_view"/>
    <s v=""/>
    <m/>
    <s v=""/>
  </r>
  <r>
    <x v="216"/>
    <s v="9"/>
    <d v="2024-04-23T18:06:12"/>
    <n v="23"/>
    <d v="1899-12-30T18:06:12"/>
    <s v="terça-feira"/>
    <s v="abril"/>
    <n v="2024"/>
    <s v="click"/>
    <s v=""/>
    <m/>
    <s v=""/>
  </r>
  <r>
    <x v="216"/>
    <s v="9"/>
    <d v="2024-01-14T10:32:54"/>
    <n v="14"/>
    <d v="1899-12-30T10:32:54"/>
    <s v="domingo"/>
    <s v="janeiro"/>
    <n v="2024"/>
    <s v="page_view"/>
    <s v=""/>
    <m/>
    <s v=""/>
  </r>
  <r>
    <x v="216"/>
    <s v="10"/>
    <d v="2024-02-17T16:14:52"/>
    <n v="17"/>
    <d v="1899-12-30T16:14:52"/>
    <s v="sábado"/>
    <s v="fevereiro"/>
    <n v="2024"/>
    <s v="login"/>
    <s v=""/>
    <m/>
    <s v=""/>
  </r>
  <r>
    <x v="216"/>
    <s v="10"/>
    <d v="2024-07-14T07:46:58"/>
    <n v="14"/>
    <d v="1899-12-30T07:46:58"/>
    <s v="domingo"/>
    <s v="julho"/>
    <n v="2024"/>
    <s v="login"/>
    <s v=""/>
    <m/>
    <s v=""/>
  </r>
  <r>
    <x v="216"/>
    <s v="10"/>
    <d v="2024-03-23T16:48:47"/>
    <n v="23"/>
    <d v="1899-12-30T16:48:47"/>
    <s v="sábado"/>
    <s v="março"/>
    <n v="2024"/>
    <s v="purchase"/>
    <s v="prod_8501"/>
    <n v="411.86353644450173"/>
    <s v="purchase"/>
  </r>
  <r>
    <x v="216"/>
    <s v="10"/>
    <d v="2024-05-21T22:25:41"/>
    <n v="21"/>
    <d v="1899-12-30T22:25:41"/>
    <s v="terça-feira"/>
    <s v="maio"/>
    <n v="2024"/>
    <s v="login"/>
    <s v=""/>
    <m/>
    <s v=""/>
  </r>
  <r>
    <x v="216"/>
    <s v="10"/>
    <d v="2024-07-03T04:51:27"/>
    <n v="3"/>
    <d v="1899-12-30T04:51:27"/>
    <s v="quarta-feira"/>
    <s v="julho"/>
    <n v="2024"/>
    <s v="page_view"/>
    <s v=""/>
    <m/>
    <s v=""/>
  </r>
  <r>
    <x v="216"/>
    <s v="10"/>
    <d v="2024-03-15T10:16:55"/>
    <n v="15"/>
    <d v="1899-12-30T10:16:55"/>
    <s v="sexta-feira"/>
    <s v="março"/>
    <n v="2024"/>
    <s v="page_view"/>
    <s v=""/>
    <m/>
    <s v=""/>
  </r>
  <r>
    <x v="216"/>
    <s v="10"/>
    <d v="2024-06-19T11:51:10"/>
    <n v="19"/>
    <d v="1899-12-30T11:51:10"/>
    <s v="quarta-feira"/>
    <s v="junho"/>
    <n v="2024"/>
    <s v="purchase"/>
    <s v="prod_5971"/>
    <n v="39.641508360824226"/>
    <s v="purchase"/>
  </r>
  <r>
    <x v="216"/>
    <s v="10"/>
    <d v="2024-01-09T10:47:13"/>
    <n v="9"/>
    <d v="1899-12-30T10:47:13"/>
    <s v="terça-feira"/>
    <s v="janeiro"/>
    <n v="2024"/>
    <s v="add_to_cart"/>
    <s v="prod_9620"/>
    <m/>
    <s v=""/>
  </r>
  <r>
    <x v="216"/>
    <s v="10"/>
    <d v="2024-02-22T13:26:40"/>
    <n v="22"/>
    <d v="1899-12-30T13:26:40"/>
    <s v="quinta-feira"/>
    <s v="fevereiro"/>
    <n v="2024"/>
    <s v="page_view"/>
    <s v=""/>
    <m/>
    <s v=""/>
  </r>
  <r>
    <x v="216"/>
    <s v="10"/>
    <d v="2024-07-17T16:46:43"/>
    <n v="17"/>
    <d v="1899-12-30T16:46:43"/>
    <s v="quarta-feira"/>
    <s v="julho"/>
    <n v="2024"/>
    <s v="add_to_cart"/>
    <s v="prod_1377"/>
    <m/>
    <s v=""/>
  </r>
  <r>
    <x v="217"/>
    <s v="1"/>
    <d v="2024-06-27T16:06:00"/>
    <n v="27"/>
    <d v="1899-12-30T16:06:00"/>
    <s v="quinta-feira"/>
    <s v="junho"/>
    <n v="2024"/>
    <s v="purchase"/>
    <s v="prod_9562"/>
    <n v="404.807136757931"/>
    <s v="purchase"/>
  </r>
  <r>
    <x v="217"/>
    <s v="1"/>
    <d v="2024-07-15T14:41:03"/>
    <n v="15"/>
    <d v="1899-12-30T14:41:03"/>
    <s v="segunda-feira"/>
    <s v="julho"/>
    <n v="2024"/>
    <s v="add_to_cart"/>
    <s v="prod_7203"/>
    <m/>
    <s v=""/>
  </r>
  <r>
    <x v="217"/>
    <s v="1"/>
    <d v="2024-04-21T01:01:09"/>
    <n v="21"/>
    <d v="1899-12-30T01:01:09"/>
    <s v="domingo"/>
    <s v="abril"/>
    <n v="2024"/>
    <s v="add_to_cart"/>
    <s v="prod_8935"/>
    <m/>
    <s v=""/>
  </r>
  <r>
    <x v="217"/>
    <s v="1"/>
    <d v="2024-01-26T23:11:49"/>
    <n v="26"/>
    <d v="1899-12-30T23:11:49"/>
    <s v="sexta-feira"/>
    <s v="janeiro"/>
    <n v="2024"/>
    <s v="logout"/>
    <s v=""/>
    <m/>
    <s v=""/>
  </r>
  <r>
    <x v="217"/>
    <s v="1"/>
    <d v="2024-06-14T19:04:16"/>
    <n v="14"/>
    <d v="1899-12-30T19:04:16"/>
    <s v="sexta-feira"/>
    <s v="junho"/>
    <n v="2024"/>
    <s v="page_view"/>
    <s v=""/>
    <m/>
    <s v=""/>
  </r>
  <r>
    <x v="217"/>
    <s v="1"/>
    <d v="2024-05-07T20:29:54"/>
    <n v="7"/>
    <d v="1899-12-30T20:29:54"/>
    <s v="terça-feira"/>
    <s v="maio"/>
    <n v="2024"/>
    <s v="logout"/>
    <s v=""/>
    <m/>
    <s v=""/>
  </r>
  <r>
    <x v="217"/>
    <s v="1"/>
    <d v="2024-06-13T18:24:49"/>
    <n v="13"/>
    <d v="1899-12-30T18:24:49"/>
    <s v="quinta-feira"/>
    <s v="junho"/>
    <n v="2024"/>
    <s v="purchase"/>
    <s v="prod_3678"/>
    <n v="437.42833321315641"/>
    <s v="purchase"/>
  </r>
  <r>
    <x v="217"/>
    <s v="2"/>
    <d v="2024-01-31T13:18:57"/>
    <n v="31"/>
    <d v="1899-12-30T13:18:57"/>
    <s v="quarta-feira"/>
    <s v="janeiro"/>
    <n v="2024"/>
    <s v="page_view"/>
    <s v=""/>
    <m/>
    <s v=""/>
  </r>
  <r>
    <x v="217"/>
    <s v="2"/>
    <d v="2024-06-09T00:42:32"/>
    <n v="9"/>
    <d v="1899-12-30T00:42:32"/>
    <s v="domingo"/>
    <s v="junho"/>
    <n v="2024"/>
    <s v="click"/>
    <s v=""/>
    <m/>
    <s v=""/>
  </r>
  <r>
    <x v="217"/>
    <s v="2"/>
    <d v="2024-01-16T08:05:24"/>
    <n v="16"/>
    <d v="1899-12-30T08:05:24"/>
    <s v="terça-feira"/>
    <s v="janeiro"/>
    <n v="2024"/>
    <s v="logout"/>
    <s v=""/>
    <m/>
    <s v=""/>
  </r>
  <r>
    <x v="217"/>
    <s v="2"/>
    <d v="2024-02-13T21:50:20"/>
    <n v="13"/>
    <d v="1899-12-30T21:50:20"/>
    <s v="terça-feira"/>
    <s v="fevereiro"/>
    <n v="2024"/>
    <s v="product_view"/>
    <s v="prod_9206"/>
    <m/>
    <s v=""/>
  </r>
  <r>
    <x v="217"/>
    <s v="2"/>
    <d v="2024-02-02T14:34:13"/>
    <n v="2"/>
    <d v="1899-12-30T14:34:13"/>
    <s v="sexta-feira"/>
    <s v="fevereiro"/>
    <n v="2024"/>
    <s v="login"/>
    <s v=""/>
    <m/>
    <s v=""/>
  </r>
  <r>
    <x v="217"/>
    <s v="2"/>
    <d v="2024-05-15T07:41:52"/>
    <n v="15"/>
    <d v="1899-12-30T07:41:52"/>
    <s v="quarta-feira"/>
    <s v="maio"/>
    <n v="2024"/>
    <s v="product_view"/>
    <s v="prod_2142"/>
    <m/>
    <s v=""/>
  </r>
  <r>
    <x v="217"/>
    <s v="2"/>
    <d v="2024-01-08T02:19:45"/>
    <n v="8"/>
    <d v="1899-12-30T02:19:45"/>
    <s v="segunda-feira"/>
    <s v="janeiro"/>
    <n v="2024"/>
    <s v="purchase"/>
    <s v="prod_3462"/>
    <n v="182.3044283701515"/>
    <s v="purchase"/>
  </r>
  <r>
    <x v="217"/>
    <s v="2"/>
    <d v="2024-03-02T17:56:19"/>
    <n v="2"/>
    <d v="1899-12-30T17:56:19"/>
    <s v="sábado"/>
    <s v="março"/>
    <n v="2024"/>
    <s v="click"/>
    <s v=""/>
    <m/>
    <s v=""/>
  </r>
  <r>
    <x v="217"/>
    <s v="3"/>
    <d v="2024-02-03T06:51:34"/>
    <n v="3"/>
    <d v="1899-12-30T06:51:34"/>
    <s v="sábado"/>
    <s v="fevereiro"/>
    <n v="2024"/>
    <s v="add_to_cart"/>
    <s v="prod_4831"/>
    <m/>
    <s v=""/>
  </r>
  <r>
    <x v="217"/>
    <s v="3"/>
    <d v="2024-04-05T22:08:56"/>
    <n v="5"/>
    <d v="1899-12-30T22:08:56"/>
    <s v="sexta-feira"/>
    <s v="abril"/>
    <n v="2024"/>
    <s v="logout"/>
    <s v=""/>
    <m/>
    <s v=""/>
  </r>
  <r>
    <x v="217"/>
    <s v="3"/>
    <d v="2024-03-15T14:01:51"/>
    <n v="15"/>
    <d v="1899-12-30T14:01:51"/>
    <s v="sexta-feira"/>
    <s v="março"/>
    <n v="2024"/>
    <s v="logout"/>
    <s v=""/>
    <m/>
    <s v=""/>
  </r>
  <r>
    <x v="217"/>
    <s v="3"/>
    <d v="2024-06-18T17:12:51"/>
    <n v="18"/>
    <d v="1899-12-30T17:12:51"/>
    <s v="terça-feira"/>
    <s v="junho"/>
    <n v="2024"/>
    <s v="click"/>
    <s v=""/>
    <m/>
    <s v=""/>
  </r>
  <r>
    <x v="217"/>
    <s v="3"/>
    <d v="2024-02-11T21:01:48"/>
    <n v="11"/>
    <d v="1899-12-30T21:01:48"/>
    <s v="domingo"/>
    <s v="fevereiro"/>
    <n v="2024"/>
    <s v="purchase"/>
    <s v="prod_7019"/>
    <n v="67.48682252729435"/>
    <s v="purchase"/>
  </r>
  <r>
    <x v="217"/>
    <s v="3"/>
    <d v="2024-04-27T04:21:00"/>
    <n v="27"/>
    <d v="1899-12-30T04:21:00"/>
    <s v="sábado"/>
    <s v="abril"/>
    <n v="2024"/>
    <s v="product_view"/>
    <s v="prod_6092"/>
    <m/>
    <s v=""/>
  </r>
  <r>
    <x v="217"/>
    <s v="3"/>
    <d v="2024-05-15T13:56:48"/>
    <n v="15"/>
    <d v="1899-12-30T13:56:48"/>
    <s v="quarta-feira"/>
    <s v="maio"/>
    <n v="2024"/>
    <s v="page_view"/>
    <s v=""/>
    <m/>
    <s v=""/>
  </r>
  <r>
    <x v="217"/>
    <s v="4"/>
    <d v="2024-07-07T03:24:27"/>
    <n v="7"/>
    <d v="1899-12-30T03:24:27"/>
    <s v="domingo"/>
    <s v="julho"/>
    <n v="2024"/>
    <s v="product_view"/>
    <s v="prod_5869"/>
    <m/>
    <s v=""/>
  </r>
  <r>
    <x v="217"/>
    <s v="4"/>
    <d v="2024-02-02T04:44:39"/>
    <n v="2"/>
    <d v="1899-12-30T04:44:39"/>
    <s v="sexta-feira"/>
    <s v="fevereiro"/>
    <n v="2024"/>
    <s v="page_view"/>
    <s v=""/>
    <m/>
    <s v=""/>
  </r>
  <r>
    <x v="217"/>
    <s v="4"/>
    <d v="2024-03-15T20:38:19"/>
    <n v="15"/>
    <d v="1899-12-30T20:38:19"/>
    <s v="sexta-feira"/>
    <s v="março"/>
    <n v="2024"/>
    <s v="product_view"/>
    <s v="prod_7938"/>
    <m/>
    <s v=""/>
  </r>
  <r>
    <x v="217"/>
    <s v="4"/>
    <d v="2024-05-27T19:46:34"/>
    <n v="27"/>
    <d v="1899-12-30T19:46:34"/>
    <s v="segunda-feira"/>
    <s v="maio"/>
    <n v="2024"/>
    <s v="page_view"/>
    <s v=""/>
    <m/>
    <s v=""/>
  </r>
  <r>
    <x v="217"/>
    <s v="4"/>
    <d v="2024-02-08T16:00:16"/>
    <n v="8"/>
    <d v="1899-12-30T16:00:16"/>
    <s v="quinta-feira"/>
    <s v="fevereiro"/>
    <n v="2024"/>
    <s v="click"/>
    <s v=""/>
    <m/>
    <s v=""/>
  </r>
  <r>
    <x v="217"/>
    <s v="5"/>
    <d v="2024-03-01T01:15:10"/>
    <n v="1"/>
    <d v="1899-12-30T01:15:10"/>
    <s v="sexta-feira"/>
    <s v="março"/>
    <n v="2024"/>
    <s v="purchase"/>
    <s v="prod_7919"/>
    <n v="348.23460353820576"/>
    <s v="purchase"/>
  </r>
  <r>
    <x v="217"/>
    <s v="5"/>
    <d v="2024-07-15T01:18:27"/>
    <n v="15"/>
    <d v="1899-12-30T01:18:27"/>
    <s v="segunda-feira"/>
    <s v="julho"/>
    <n v="2024"/>
    <s v="login"/>
    <s v=""/>
    <m/>
    <s v=""/>
  </r>
  <r>
    <x v="217"/>
    <s v="5"/>
    <d v="2024-06-23T07:40:07"/>
    <n v="23"/>
    <d v="1899-12-30T07:40:07"/>
    <s v="domingo"/>
    <s v="junho"/>
    <n v="2024"/>
    <s v="click"/>
    <s v=""/>
    <m/>
    <s v=""/>
  </r>
  <r>
    <x v="217"/>
    <s v="5"/>
    <d v="2024-01-26T03:29:02"/>
    <n v="26"/>
    <d v="1899-12-30T03:29:02"/>
    <s v="sexta-feira"/>
    <s v="janeiro"/>
    <n v="2024"/>
    <s v="click"/>
    <s v=""/>
    <m/>
    <s v=""/>
  </r>
  <r>
    <x v="217"/>
    <s v="5"/>
    <d v="2024-02-23T18:46:41"/>
    <n v="23"/>
    <d v="1899-12-30T18:46:41"/>
    <s v="sexta-feira"/>
    <s v="fevereiro"/>
    <n v="2024"/>
    <s v="page_view"/>
    <s v=""/>
    <m/>
    <s v=""/>
  </r>
  <r>
    <x v="217"/>
    <s v="5"/>
    <d v="2024-07-20T09:53:20"/>
    <n v="20"/>
    <d v="1899-12-30T09:53:20"/>
    <s v="sábado"/>
    <s v="julho"/>
    <n v="2024"/>
    <s v="add_to_cart"/>
    <s v="prod_8919"/>
    <m/>
    <s v=""/>
  </r>
  <r>
    <x v="217"/>
    <s v="5"/>
    <d v="2024-06-14T22:00:42"/>
    <n v="14"/>
    <d v="1899-12-30T22:00:42"/>
    <s v="sexta-feira"/>
    <s v="junho"/>
    <n v="2024"/>
    <s v="purchase"/>
    <s v="prod_7914"/>
    <n v="83.387380672492696"/>
    <s v="purchase"/>
  </r>
  <r>
    <x v="217"/>
    <s v="6"/>
    <d v="2024-01-15T20:14:10"/>
    <n v="15"/>
    <d v="1899-12-30T20:14:10"/>
    <s v="segunda-feira"/>
    <s v="janeiro"/>
    <n v="2024"/>
    <s v="add_to_cart"/>
    <s v="prod_4714"/>
    <m/>
    <s v=""/>
  </r>
  <r>
    <x v="217"/>
    <s v="6"/>
    <d v="2024-06-20T23:19:26"/>
    <n v="20"/>
    <d v="1899-12-30T23:19:26"/>
    <s v="quinta-feira"/>
    <s v="junho"/>
    <n v="2024"/>
    <s v="add_to_cart"/>
    <s v="prod_6283"/>
    <m/>
    <s v=""/>
  </r>
  <r>
    <x v="217"/>
    <s v="6"/>
    <d v="2024-02-03T15:10:39"/>
    <n v="3"/>
    <d v="1899-12-30T15:10:39"/>
    <s v="sábado"/>
    <s v="fevereiro"/>
    <n v="2024"/>
    <s v="logout"/>
    <s v=""/>
    <m/>
    <s v=""/>
  </r>
  <r>
    <x v="217"/>
    <s v="6"/>
    <d v="2024-07-07T10:16:08"/>
    <n v="7"/>
    <d v="1899-12-30T10:16:08"/>
    <s v="domingo"/>
    <s v="julho"/>
    <n v="2024"/>
    <s v="logout"/>
    <s v=""/>
    <m/>
    <s v=""/>
  </r>
  <r>
    <x v="217"/>
    <s v="6"/>
    <d v="2024-01-14T15:21:05"/>
    <n v="14"/>
    <d v="1899-12-30T15:21:05"/>
    <s v="domingo"/>
    <s v="janeiro"/>
    <n v="2024"/>
    <s v="login"/>
    <s v=""/>
    <m/>
    <s v=""/>
  </r>
  <r>
    <x v="217"/>
    <s v="6"/>
    <d v="2024-03-15T13:07:10"/>
    <n v="15"/>
    <d v="1899-12-30T13:07:10"/>
    <s v="sexta-feira"/>
    <s v="março"/>
    <n v="2024"/>
    <s v="login"/>
    <s v=""/>
    <m/>
    <s v=""/>
  </r>
  <r>
    <x v="217"/>
    <s v="7"/>
    <d v="2024-05-05T15:22:09"/>
    <n v="5"/>
    <d v="1899-12-30T15:22:09"/>
    <s v="domingo"/>
    <s v="maio"/>
    <n v="2024"/>
    <s v="page_view"/>
    <s v=""/>
    <m/>
    <s v=""/>
  </r>
  <r>
    <x v="217"/>
    <s v="7"/>
    <d v="2024-03-15T16:32:23"/>
    <n v="15"/>
    <d v="1899-12-30T16:32:23"/>
    <s v="sexta-feira"/>
    <s v="março"/>
    <n v="2024"/>
    <s v="logout"/>
    <s v=""/>
    <m/>
    <s v=""/>
  </r>
  <r>
    <x v="217"/>
    <s v="7"/>
    <d v="2024-04-24T07:13:39"/>
    <n v="24"/>
    <d v="1899-12-30T07:13:39"/>
    <s v="quarta-feira"/>
    <s v="abril"/>
    <n v="2024"/>
    <s v="add_to_cart"/>
    <s v="prod_9688"/>
    <m/>
    <s v=""/>
  </r>
  <r>
    <x v="217"/>
    <s v="7"/>
    <d v="2024-03-05T13:45:16"/>
    <n v="5"/>
    <d v="1899-12-30T13:45:16"/>
    <s v="terça-feira"/>
    <s v="março"/>
    <n v="2024"/>
    <s v="purchase"/>
    <s v="prod_9621"/>
    <n v="360.40716766282776"/>
    <s v="purchase"/>
  </r>
  <r>
    <x v="217"/>
    <s v="7"/>
    <d v="2024-05-09T03:52:47"/>
    <n v="9"/>
    <d v="1899-12-30T03:52:47"/>
    <s v="quinta-feira"/>
    <s v="maio"/>
    <n v="2024"/>
    <s v="logout"/>
    <s v=""/>
    <m/>
    <s v=""/>
  </r>
  <r>
    <x v="217"/>
    <s v="7"/>
    <d v="2024-02-05T06:49:56"/>
    <n v="5"/>
    <d v="1899-12-30T06:49:56"/>
    <s v="segunda-feira"/>
    <s v="fevereiro"/>
    <n v="2024"/>
    <s v="click"/>
    <s v=""/>
    <m/>
    <s v=""/>
  </r>
  <r>
    <x v="217"/>
    <s v="7"/>
    <d v="2024-05-15T10:33:22"/>
    <n v="15"/>
    <d v="1899-12-30T10:33:22"/>
    <s v="quarta-feira"/>
    <s v="maio"/>
    <n v="2024"/>
    <s v="product_view"/>
    <s v="prod_1776"/>
    <m/>
    <s v=""/>
  </r>
  <r>
    <x v="217"/>
    <s v="7"/>
    <d v="2024-01-29T17:14:48"/>
    <n v="29"/>
    <d v="1899-12-30T17:14:48"/>
    <s v="segunda-feira"/>
    <s v="janeiro"/>
    <n v="2024"/>
    <s v="page_view"/>
    <s v=""/>
    <m/>
    <s v=""/>
  </r>
  <r>
    <x v="217"/>
    <s v="7"/>
    <d v="2024-02-07T04:27:54"/>
    <n v="7"/>
    <d v="1899-12-30T04:27:54"/>
    <s v="quarta-feira"/>
    <s v="fevereiro"/>
    <n v="2024"/>
    <s v="login"/>
    <s v=""/>
    <m/>
    <s v=""/>
  </r>
  <r>
    <x v="217"/>
    <s v="8"/>
    <d v="2024-06-09T22:51:25"/>
    <n v="9"/>
    <d v="1899-12-30T22:51:25"/>
    <s v="domingo"/>
    <s v="junho"/>
    <n v="2024"/>
    <s v="add_to_cart"/>
    <s v="prod_3630"/>
    <m/>
    <s v=""/>
  </r>
  <r>
    <x v="217"/>
    <s v="8"/>
    <d v="2024-05-01T23:57:51"/>
    <n v="1"/>
    <d v="1899-12-30T23:57:51"/>
    <s v="quarta-feira"/>
    <s v="maio"/>
    <n v="2024"/>
    <s v="logout"/>
    <s v=""/>
    <m/>
    <s v=""/>
  </r>
  <r>
    <x v="217"/>
    <s v="8"/>
    <d v="2024-04-05T17:12:36"/>
    <n v="5"/>
    <d v="1899-12-30T17:12:36"/>
    <s v="sexta-feira"/>
    <s v="abril"/>
    <n v="2024"/>
    <s v="login"/>
    <s v=""/>
    <m/>
    <s v=""/>
  </r>
  <r>
    <x v="217"/>
    <s v="8"/>
    <d v="2024-07-22T02:48:20"/>
    <n v="22"/>
    <d v="1899-12-30T02:48:20"/>
    <s v="segunda-feira"/>
    <s v="julho"/>
    <n v="2024"/>
    <s v="logout"/>
    <s v=""/>
    <m/>
    <s v=""/>
  </r>
  <r>
    <x v="217"/>
    <s v="8"/>
    <d v="2024-06-01T23:38:53"/>
    <n v="1"/>
    <d v="1899-12-30T23:38:53"/>
    <s v="sábado"/>
    <s v="junho"/>
    <n v="2024"/>
    <s v="product_view"/>
    <s v="prod_2083"/>
    <m/>
    <s v=""/>
  </r>
  <r>
    <x v="217"/>
    <s v="8"/>
    <d v="2024-01-17T00:45:28"/>
    <n v="17"/>
    <d v="1899-12-30T00:45:28"/>
    <s v="quarta-feira"/>
    <s v="janeiro"/>
    <n v="2024"/>
    <s v="click"/>
    <s v=""/>
    <m/>
    <s v=""/>
  </r>
  <r>
    <x v="217"/>
    <s v="9"/>
    <d v="2024-02-17T17:34:49"/>
    <n v="17"/>
    <d v="1899-12-30T17:34:49"/>
    <s v="sábado"/>
    <s v="fevereiro"/>
    <n v="2024"/>
    <s v="page_view"/>
    <s v=""/>
    <m/>
    <s v=""/>
  </r>
  <r>
    <x v="217"/>
    <s v="9"/>
    <d v="2024-03-11T22:58:20"/>
    <n v="11"/>
    <d v="1899-12-30T22:58:20"/>
    <s v="segunda-feira"/>
    <s v="março"/>
    <n v="2024"/>
    <s v="page_view"/>
    <s v=""/>
    <m/>
    <s v=""/>
  </r>
  <r>
    <x v="217"/>
    <s v="9"/>
    <d v="2024-05-03T19:47:20"/>
    <n v="3"/>
    <d v="1899-12-30T19:47:20"/>
    <s v="sexta-feira"/>
    <s v="maio"/>
    <n v="2024"/>
    <s v="product_view"/>
    <s v="prod_7623"/>
    <m/>
    <s v=""/>
  </r>
  <r>
    <x v="217"/>
    <s v="9"/>
    <d v="2024-03-24T15:21:34"/>
    <n v="24"/>
    <d v="1899-12-30T15:21:34"/>
    <s v="domingo"/>
    <s v="março"/>
    <n v="2024"/>
    <s v="product_view"/>
    <s v="prod_4760"/>
    <m/>
    <s v=""/>
  </r>
  <r>
    <x v="217"/>
    <s v="9"/>
    <d v="2024-02-26T23:46:32"/>
    <n v="26"/>
    <d v="1899-12-30T23:46:32"/>
    <s v="segunda-feira"/>
    <s v="fevereiro"/>
    <n v="2024"/>
    <s v="logout"/>
    <s v=""/>
    <m/>
    <s v=""/>
  </r>
  <r>
    <x v="217"/>
    <s v="10"/>
    <d v="2024-02-19T05:38:23"/>
    <n v="19"/>
    <d v="1899-12-30T05:38:23"/>
    <s v="segunda-feira"/>
    <s v="fevereiro"/>
    <n v="2024"/>
    <s v="logout"/>
    <s v=""/>
    <m/>
    <s v=""/>
  </r>
  <r>
    <x v="217"/>
    <s v="10"/>
    <d v="2024-04-20T06:10:15"/>
    <n v="20"/>
    <d v="1899-12-30T06:10:15"/>
    <s v="sábado"/>
    <s v="abril"/>
    <n v="2024"/>
    <s v="product_view"/>
    <s v="prod_9671"/>
    <m/>
    <s v=""/>
  </r>
  <r>
    <x v="217"/>
    <s v="10"/>
    <d v="2024-01-28T14:33:44"/>
    <n v="28"/>
    <d v="1899-12-30T14:33:44"/>
    <s v="domingo"/>
    <s v="janeiro"/>
    <n v="2024"/>
    <s v="page_view"/>
    <s v=""/>
    <m/>
    <s v=""/>
  </r>
  <r>
    <x v="217"/>
    <s v="10"/>
    <d v="2024-03-16T06:18:03"/>
    <n v="16"/>
    <d v="1899-12-30T06:18:03"/>
    <s v="sábado"/>
    <s v="março"/>
    <n v="2024"/>
    <s v="login"/>
    <s v=""/>
    <m/>
    <s v=""/>
  </r>
  <r>
    <x v="217"/>
    <s v="10"/>
    <d v="2024-05-11T21:16:34"/>
    <n v="11"/>
    <d v="1899-12-30T21:16:34"/>
    <s v="sábado"/>
    <s v="maio"/>
    <n v="2024"/>
    <s v="logout"/>
    <s v=""/>
    <m/>
    <s v=""/>
  </r>
  <r>
    <x v="217"/>
    <s v="10"/>
    <d v="2024-05-11T03:35:35"/>
    <n v="11"/>
    <d v="1899-12-30T03:35:35"/>
    <s v="sábado"/>
    <s v="maio"/>
    <n v="2024"/>
    <s v="product_view"/>
    <s v="prod_5951"/>
    <m/>
    <s v=""/>
  </r>
  <r>
    <x v="217"/>
    <s v="10"/>
    <d v="2024-05-31T06:18:08"/>
    <n v="31"/>
    <d v="1899-12-30T06:18:08"/>
    <s v="sexta-feira"/>
    <s v="maio"/>
    <n v="2024"/>
    <s v="logout"/>
    <s v=""/>
    <m/>
    <s v=""/>
  </r>
  <r>
    <x v="217"/>
    <s v="10"/>
    <d v="2024-04-16T21:30:05"/>
    <n v="16"/>
    <d v="1899-12-30T21:30:05"/>
    <s v="terça-feira"/>
    <s v="abril"/>
    <n v="2024"/>
    <s v="product_view"/>
    <s v="prod_5415"/>
    <m/>
    <s v=""/>
  </r>
  <r>
    <x v="218"/>
    <s v="1"/>
    <d v="2024-04-23T04:46:43"/>
    <n v="23"/>
    <d v="1899-12-30T04:46:43"/>
    <s v="terça-feira"/>
    <s v="abril"/>
    <n v="2024"/>
    <s v="product_view"/>
    <s v="prod_6668"/>
    <m/>
    <s v=""/>
  </r>
  <r>
    <x v="218"/>
    <s v="1"/>
    <d v="2024-07-01T22:02:15"/>
    <n v="1"/>
    <d v="1899-12-30T22:02:15"/>
    <s v="segunda-feira"/>
    <s v="julho"/>
    <n v="2024"/>
    <s v="product_view"/>
    <s v="prod_3537"/>
    <m/>
    <s v=""/>
  </r>
  <r>
    <x v="218"/>
    <s v="1"/>
    <d v="2024-01-03T15:39:40"/>
    <n v="3"/>
    <d v="1899-12-30T15:39:40"/>
    <s v="quarta-feira"/>
    <s v="janeiro"/>
    <n v="2024"/>
    <s v="logout"/>
    <s v=""/>
    <m/>
    <s v=""/>
  </r>
  <r>
    <x v="218"/>
    <s v="1"/>
    <d v="2024-07-01T03:39:28"/>
    <n v="1"/>
    <d v="1899-12-30T03:39:28"/>
    <s v="segunda-feira"/>
    <s v="julho"/>
    <n v="2024"/>
    <s v="page_view"/>
    <s v=""/>
    <m/>
    <s v=""/>
  </r>
  <r>
    <x v="218"/>
    <s v="1"/>
    <d v="2024-07-04T04:00:03"/>
    <n v="4"/>
    <d v="1899-12-30T04:00:03"/>
    <s v="quinta-feira"/>
    <s v="julho"/>
    <n v="2024"/>
    <s v="click"/>
    <s v=""/>
    <m/>
    <s v=""/>
  </r>
  <r>
    <x v="218"/>
    <s v="1"/>
    <d v="2024-01-04T02:48:45"/>
    <n v="4"/>
    <d v="1899-12-30T02:48:45"/>
    <s v="quinta-feira"/>
    <s v="janeiro"/>
    <n v="2024"/>
    <s v="purchase"/>
    <s v="prod_5502"/>
    <n v="120.48682518420142"/>
    <s v="purchase"/>
  </r>
  <r>
    <x v="218"/>
    <s v="1"/>
    <d v="2024-04-01T15:30:42"/>
    <n v="1"/>
    <d v="1899-12-30T15:30:42"/>
    <s v="segunda-feira"/>
    <s v="abril"/>
    <n v="2024"/>
    <s v="purchase"/>
    <s v="prod_9239"/>
    <n v="375.64924066432718"/>
    <s v="purchase"/>
  </r>
  <r>
    <x v="218"/>
    <s v="2"/>
    <d v="2024-05-23T20:53:10"/>
    <n v="23"/>
    <d v="1899-12-30T20:53:10"/>
    <s v="quinta-feira"/>
    <s v="maio"/>
    <n v="2024"/>
    <s v="logout"/>
    <s v=""/>
    <m/>
    <s v=""/>
  </r>
  <r>
    <x v="218"/>
    <s v="2"/>
    <d v="2024-06-05T14:58:04"/>
    <n v="5"/>
    <d v="1899-12-30T14:58:04"/>
    <s v="quarta-feira"/>
    <s v="junho"/>
    <n v="2024"/>
    <s v="click"/>
    <s v=""/>
    <m/>
    <s v=""/>
  </r>
  <r>
    <x v="218"/>
    <s v="2"/>
    <d v="2024-02-14T06:14:57"/>
    <n v="14"/>
    <d v="1899-12-30T06:14:57"/>
    <s v="quarta-feira"/>
    <s v="fevereiro"/>
    <n v="2024"/>
    <s v="login"/>
    <s v=""/>
    <m/>
    <s v=""/>
  </r>
  <r>
    <x v="218"/>
    <s v="2"/>
    <d v="2024-01-03T07:19:08"/>
    <n v="3"/>
    <d v="1899-12-30T07:19:08"/>
    <s v="quarta-feira"/>
    <s v="janeiro"/>
    <n v="2024"/>
    <s v="product_view"/>
    <s v="prod_2347"/>
    <m/>
    <s v=""/>
  </r>
  <r>
    <x v="218"/>
    <s v="2"/>
    <d v="2024-05-24T11:58:11"/>
    <n v="24"/>
    <d v="1899-12-30T11:58:11"/>
    <s v="sexta-feira"/>
    <s v="maio"/>
    <n v="2024"/>
    <s v="login"/>
    <s v=""/>
    <m/>
    <s v=""/>
  </r>
  <r>
    <x v="218"/>
    <s v="2"/>
    <d v="2024-04-01T23:01:21"/>
    <n v="1"/>
    <d v="1899-12-30T23:01:21"/>
    <s v="segunda-feira"/>
    <s v="abril"/>
    <n v="2024"/>
    <s v="page_view"/>
    <s v=""/>
    <m/>
    <s v=""/>
  </r>
  <r>
    <x v="218"/>
    <s v="2"/>
    <d v="2024-04-24T23:17:39"/>
    <n v="24"/>
    <d v="1899-12-30T23:17:39"/>
    <s v="quarta-feira"/>
    <s v="abril"/>
    <n v="2024"/>
    <s v="logout"/>
    <s v=""/>
    <m/>
    <s v=""/>
  </r>
  <r>
    <x v="218"/>
    <s v="2"/>
    <d v="2024-07-18T13:54:00"/>
    <n v="18"/>
    <d v="1899-12-30T13:54:00"/>
    <s v="quinta-feira"/>
    <s v="julho"/>
    <n v="2024"/>
    <s v="logout"/>
    <s v=""/>
    <m/>
    <s v=""/>
  </r>
  <r>
    <x v="218"/>
    <s v="2"/>
    <d v="2024-02-02T06:04:14"/>
    <n v="2"/>
    <d v="1899-12-30T06:04:14"/>
    <s v="sexta-feira"/>
    <s v="fevereiro"/>
    <n v="2024"/>
    <s v="add_to_cart"/>
    <s v="prod_6391"/>
    <m/>
    <s v=""/>
  </r>
  <r>
    <x v="218"/>
    <s v="2"/>
    <d v="2024-05-20T10:36:44"/>
    <n v="20"/>
    <d v="1899-12-30T10:36:44"/>
    <s v="segunda-feira"/>
    <s v="maio"/>
    <n v="2024"/>
    <s v="logout"/>
    <s v=""/>
    <m/>
    <s v=""/>
  </r>
  <r>
    <x v="218"/>
    <s v="3"/>
    <d v="2024-03-07T02:47:24"/>
    <n v="7"/>
    <d v="1899-12-30T02:47:24"/>
    <s v="quinta-feira"/>
    <s v="março"/>
    <n v="2024"/>
    <s v="login"/>
    <s v=""/>
    <m/>
    <s v=""/>
  </r>
  <r>
    <x v="218"/>
    <s v="3"/>
    <d v="2024-04-08T00:03:40"/>
    <n v="8"/>
    <d v="1899-12-30T00:03:40"/>
    <s v="segunda-feira"/>
    <s v="abril"/>
    <n v="2024"/>
    <s v="purchase"/>
    <s v="prod_6331"/>
    <n v="381.53745949330283"/>
    <s v="purchase"/>
  </r>
  <r>
    <x v="218"/>
    <s v="3"/>
    <d v="2024-01-16T08:21:20"/>
    <n v="16"/>
    <d v="1899-12-30T08:21:20"/>
    <s v="terça-feira"/>
    <s v="janeiro"/>
    <n v="2024"/>
    <s v="page_view"/>
    <s v=""/>
    <m/>
    <s v=""/>
  </r>
  <r>
    <x v="218"/>
    <s v="3"/>
    <d v="2024-03-26T17:16:47"/>
    <n v="26"/>
    <d v="1899-12-30T17:16:47"/>
    <s v="terça-feira"/>
    <s v="março"/>
    <n v="2024"/>
    <s v="page_view"/>
    <s v=""/>
    <m/>
    <s v=""/>
  </r>
  <r>
    <x v="218"/>
    <s v="3"/>
    <d v="2024-04-05T13:16:55"/>
    <n v="5"/>
    <d v="1899-12-30T13:16:55"/>
    <s v="sexta-feira"/>
    <s v="abril"/>
    <n v="2024"/>
    <s v="page_view"/>
    <s v=""/>
    <m/>
    <s v=""/>
  </r>
  <r>
    <x v="218"/>
    <s v="4"/>
    <d v="2024-05-15T18:04:03"/>
    <n v="15"/>
    <d v="1899-12-30T18:04:03"/>
    <s v="quarta-feira"/>
    <s v="maio"/>
    <n v="2024"/>
    <s v="add_to_cart"/>
    <s v="prod_4480"/>
    <m/>
    <s v=""/>
  </r>
  <r>
    <x v="218"/>
    <s v="4"/>
    <d v="2024-04-23T12:20:11"/>
    <n v="23"/>
    <d v="1899-12-30T12:20:11"/>
    <s v="terça-feira"/>
    <s v="abril"/>
    <n v="2024"/>
    <s v="product_view"/>
    <s v="prod_5969"/>
    <m/>
    <s v=""/>
  </r>
  <r>
    <x v="218"/>
    <s v="4"/>
    <d v="2024-01-11T07:04:23"/>
    <n v="11"/>
    <d v="1899-12-30T07:04:23"/>
    <s v="quinta-feira"/>
    <s v="janeiro"/>
    <n v="2024"/>
    <s v="logout"/>
    <s v=""/>
    <m/>
    <s v=""/>
  </r>
  <r>
    <x v="218"/>
    <s v="4"/>
    <d v="2024-04-20T23:05:30"/>
    <n v="20"/>
    <d v="1899-12-30T23:05:30"/>
    <s v="sábado"/>
    <s v="abril"/>
    <n v="2024"/>
    <s v="page_view"/>
    <s v=""/>
    <m/>
    <s v=""/>
  </r>
  <r>
    <x v="218"/>
    <s v="4"/>
    <d v="2024-04-19T03:13:58"/>
    <n v="19"/>
    <d v="1899-12-30T03:13:58"/>
    <s v="sexta-feira"/>
    <s v="abril"/>
    <n v="2024"/>
    <s v="product_view"/>
    <s v="prod_1197"/>
    <m/>
    <s v=""/>
  </r>
  <r>
    <x v="218"/>
    <s v="4"/>
    <d v="2024-01-02T21:48:04"/>
    <n v="2"/>
    <d v="1899-12-30T21:48:04"/>
    <s v="terça-feira"/>
    <s v="janeiro"/>
    <n v="2024"/>
    <s v="add_to_cart"/>
    <s v="prod_7495"/>
    <m/>
    <s v=""/>
  </r>
  <r>
    <x v="218"/>
    <s v="4"/>
    <d v="2024-05-01T20:15:42"/>
    <n v="1"/>
    <d v="1899-12-30T20:15:42"/>
    <s v="quarta-feira"/>
    <s v="maio"/>
    <n v="2024"/>
    <s v="click"/>
    <s v=""/>
    <m/>
    <s v=""/>
  </r>
  <r>
    <x v="218"/>
    <s v="4"/>
    <d v="2024-05-08T14:50:52"/>
    <n v="8"/>
    <d v="1899-12-30T14:50:52"/>
    <s v="quarta-feira"/>
    <s v="maio"/>
    <n v="2024"/>
    <s v="logout"/>
    <s v=""/>
    <m/>
    <s v=""/>
  </r>
  <r>
    <x v="218"/>
    <s v="4"/>
    <d v="2024-07-21T14:39:52"/>
    <n v="21"/>
    <d v="1899-12-30T14:39:52"/>
    <s v="domingo"/>
    <s v="julho"/>
    <n v="2024"/>
    <s v="purchase"/>
    <s v="prod_7556"/>
    <n v="421.50917252393293"/>
    <s v="purchase"/>
  </r>
  <r>
    <x v="218"/>
    <s v="5"/>
    <d v="2024-06-30T17:52:27"/>
    <n v="30"/>
    <d v="1899-12-30T17:52:27"/>
    <s v="domingo"/>
    <s v="junho"/>
    <n v="2024"/>
    <s v="login"/>
    <s v=""/>
    <m/>
    <s v=""/>
  </r>
  <r>
    <x v="218"/>
    <s v="5"/>
    <d v="2024-04-24T07:41:00"/>
    <n v="24"/>
    <d v="1899-12-30T07:41:00"/>
    <s v="quarta-feira"/>
    <s v="abril"/>
    <n v="2024"/>
    <s v="add_to_cart"/>
    <s v="prod_4200"/>
    <m/>
    <s v=""/>
  </r>
  <r>
    <x v="218"/>
    <s v="5"/>
    <d v="2024-01-07T15:47:28"/>
    <n v="7"/>
    <d v="1899-12-30T15:47:28"/>
    <s v="domingo"/>
    <s v="janeiro"/>
    <n v="2024"/>
    <s v="click"/>
    <s v=""/>
    <m/>
    <s v=""/>
  </r>
  <r>
    <x v="218"/>
    <s v="5"/>
    <d v="2024-03-07T11:43:00"/>
    <n v="7"/>
    <d v="1899-12-30T11:43:00"/>
    <s v="quinta-feira"/>
    <s v="março"/>
    <n v="2024"/>
    <s v="logout"/>
    <s v=""/>
    <m/>
    <s v=""/>
  </r>
  <r>
    <x v="218"/>
    <s v="5"/>
    <d v="2024-02-09T22:54:47"/>
    <n v="9"/>
    <d v="1899-12-30T22:54:47"/>
    <s v="sexta-feira"/>
    <s v="fevereiro"/>
    <n v="2024"/>
    <s v="page_view"/>
    <s v=""/>
    <m/>
    <s v=""/>
  </r>
  <r>
    <x v="218"/>
    <s v="5"/>
    <d v="2024-02-13T18:38:29"/>
    <n v="13"/>
    <d v="1899-12-30T18:38:29"/>
    <s v="terça-feira"/>
    <s v="fevereiro"/>
    <n v="2024"/>
    <s v="click"/>
    <s v=""/>
    <m/>
    <s v=""/>
  </r>
  <r>
    <x v="218"/>
    <s v="5"/>
    <d v="2024-01-15T06:24:57"/>
    <n v="15"/>
    <d v="1899-12-30T06:24:57"/>
    <s v="segunda-feira"/>
    <s v="janeiro"/>
    <n v="2024"/>
    <s v="page_view"/>
    <s v=""/>
    <m/>
    <s v=""/>
  </r>
  <r>
    <x v="218"/>
    <s v="6"/>
    <d v="2024-05-07T13:12:53"/>
    <n v="7"/>
    <d v="1899-12-30T13:12:53"/>
    <s v="terça-feira"/>
    <s v="maio"/>
    <n v="2024"/>
    <s v="product_view"/>
    <s v="prod_5514"/>
    <m/>
    <s v=""/>
  </r>
  <r>
    <x v="218"/>
    <s v="6"/>
    <d v="2024-02-25T10:04:26"/>
    <n v="25"/>
    <d v="1899-12-30T10:04:26"/>
    <s v="domingo"/>
    <s v="fevereiro"/>
    <n v="2024"/>
    <s v="add_to_cart"/>
    <s v="prod_7306"/>
    <m/>
    <s v=""/>
  </r>
  <r>
    <x v="218"/>
    <s v="6"/>
    <d v="2024-02-18T22:45:50"/>
    <n v="18"/>
    <d v="1899-12-30T22:45:50"/>
    <s v="domingo"/>
    <s v="fevereiro"/>
    <n v="2024"/>
    <s v="login"/>
    <s v=""/>
    <m/>
    <s v=""/>
  </r>
  <r>
    <x v="218"/>
    <s v="6"/>
    <d v="2024-02-14T05:40:26"/>
    <n v="14"/>
    <d v="1899-12-30T05:40:26"/>
    <s v="quarta-feira"/>
    <s v="fevereiro"/>
    <n v="2024"/>
    <s v="login"/>
    <s v=""/>
    <m/>
    <s v=""/>
  </r>
  <r>
    <x v="218"/>
    <s v="6"/>
    <d v="2024-03-16T14:24:29"/>
    <n v="16"/>
    <d v="1899-12-30T14:24:29"/>
    <s v="sábado"/>
    <s v="março"/>
    <n v="2024"/>
    <s v="page_view"/>
    <s v=""/>
    <m/>
    <s v=""/>
  </r>
  <r>
    <x v="218"/>
    <s v="7"/>
    <d v="2024-05-08T22:45:56"/>
    <n v="8"/>
    <d v="1899-12-30T22:45:56"/>
    <s v="quarta-feira"/>
    <s v="maio"/>
    <n v="2024"/>
    <s v="page_view"/>
    <s v=""/>
    <m/>
    <s v=""/>
  </r>
  <r>
    <x v="218"/>
    <s v="7"/>
    <d v="2024-03-01T20:33:55"/>
    <n v="1"/>
    <d v="1899-12-30T20:33:55"/>
    <s v="sexta-feira"/>
    <s v="março"/>
    <n v="2024"/>
    <s v="purchase"/>
    <s v="prod_5849"/>
    <n v="25.050346140748662"/>
    <s v="purchase"/>
  </r>
  <r>
    <x v="218"/>
    <s v="7"/>
    <d v="2024-01-02T22:22:33"/>
    <n v="2"/>
    <d v="1899-12-30T22:22:33"/>
    <s v="terça-feira"/>
    <s v="janeiro"/>
    <n v="2024"/>
    <s v="purchase"/>
    <s v="prod_7765"/>
    <n v="476.75179024008457"/>
    <s v="purchase"/>
  </r>
  <r>
    <x v="218"/>
    <s v="7"/>
    <d v="2024-03-01T21:28:35"/>
    <n v="1"/>
    <d v="1899-12-30T21:28:35"/>
    <s v="sexta-feira"/>
    <s v="março"/>
    <n v="2024"/>
    <s v="purchase"/>
    <s v="prod_4533"/>
    <n v="462.6593343507036"/>
    <s v="purchase"/>
  </r>
  <r>
    <x v="218"/>
    <s v="7"/>
    <d v="2024-04-03T18:45:33"/>
    <n v="3"/>
    <d v="1899-12-30T18:45:33"/>
    <s v="quarta-feira"/>
    <s v="abril"/>
    <n v="2024"/>
    <s v="purchase"/>
    <s v="prod_7202"/>
    <n v="321.88827382393981"/>
    <s v="purchase"/>
  </r>
  <r>
    <x v="218"/>
    <s v="7"/>
    <d v="2024-07-22T20:25:02"/>
    <n v="22"/>
    <d v="1899-12-30T20:25:02"/>
    <s v="segunda-feira"/>
    <s v="julho"/>
    <n v="2024"/>
    <s v="product_view"/>
    <s v="prod_6243"/>
    <m/>
    <s v=""/>
  </r>
  <r>
    <x v="218"/>
    <s v="7"/>
    <d v="2024-06-15T03:13:23"/>
    <n v="15"/>
    <d v="1899-12-30T03:13:23"/>
    <s v="sábado"/>
    <s v="junho"/>
    <n v="2024"/>
    <s v="click"/>
    <s v=""/>
    <m/>
    <s v=""/>
  </r>
  <r>
    <x v="218"/>
    <s v="8"/>
    <d v="2024-07-15T06:41:04"/>
    <n v="15"/>
    <d v="1899-12-30T06:41:04"/>
    <s v="segunda-feira"/>
    <s v="julho"/>
    <n v="2024"/>
    <s v="add_to_cart"/>
    <s v="prod_2688"/>
    <m/>
    <s v=""/>
  </r>
  <r>
    <x v="218"/>
    <s v="8"/>
    <d v="2024-06-02T09:27:50"/>
    <n v="2"/>
    <d v="1899-12-30T09:27:50"/>
    <s v="domingo"/>
    <s v="junho"/>
    <n v="2024"/>
    <s v="purchase"/>
    <s v="prod_8476"/>
    <n v="286.45410242717674"/>
    <s v="purchase"/>
  </r>
  <r>
    <x v="218"/>
    <s v="8"/>
    <d v="2024-07-09T03:14:06"/>
    <n v="9"/>
    <d v="1899-12-30T03:14:06"/>
    <s v="terça-feira"/>
    <s v="julho"/>
    <n v="2024"/>
    <s v="add_to_cart"/>
    <s v="prod_1135"/>
    <m/>
    <s v=""/>
  </r>
  <r>
    <x v="218"/>
    <s v="8"/>
    <d v="2024-05-13T16:37:34"/>
    <n v="13"/>
    <d v="1899-12-30T16:37:34"/>
    <s v="segunda-feira"/>
    <s v="maio"/>
    <n v="2024"/>
    <s v="purchase"/>
    <s v="prod_9195"/>
    <n v="419.72650105717435"/>
    <s v="purchase"/>
  </r>
  <r>
    <x v="218"/>
    <s v="8"/>
    <d v="2024-02-11T10:06:30"/>
    <n v="11"/>
    <d v="1899-12-30T10:06:30"/>
    <s v="domingo"/>
    <s v="fevereiro"/>
    <n v="2024"/>
    <s v="page_view"/>
    <s v=""/>
    <m/>
    <s v=""/>
  </r>
  <r>
    <x v="218"/>
    <s v="8"/>
    <d v="2024-03-20T12:24:10"/>
    <n v="20"/>
    <d v="1899-12-30T12:24:10"/>
    <s v="quarta-feira"/>
    <s v="março"/>
    <n v="2024"/>
    <s v="page_view"/>
    <s v=""/>
    <m/>
    <s v=""/>
  </r>
  <r>
    <x v="218"/>
    <s v="8"/>
    <d v="2024-01-02T12:51:13"/>
    <n v="2"/>
    <d v="1899-12-30T12:51:13"/>
    <s v="terça-feira"/>
    <s v="janeiro"/>
    <n v="2024"/>
    <s v="login"/>
    <s v=""/>
    <m/>
    <s v=""/>
  </r>
  <r>
    <x v="218"/>
    <s v="9"/>
    <d v="2024-06-04T03:01:39"/>
    <n v="4"/>
    <d v="1899-12-30T03:01:39"/>
    <s v="terça-feira"/>
    <s v="junho"/>
    <n v="2024"/>
    <s v="page_view"/>
    <s v=""/>
    <m/>
    <s v=""/>
  </r>
  <r>
    <x v="218"/>
    <s v="9"/>
    <d v="2024-04-03T21:53:41"/>
    <n v="3"/>
    <d v="1899-12-30T21:53:41"/>
    <s v="quarta-feira"/>
    <s v="abril"/>
    <n v="2024"/>
    <s v="purchase"/>
    <s v="prod_7645"/>
    <n v="5.8956517143825131"/>
    <s v="purchase"/>
  </r>
  <r>
    <x v="218"/>
    <s v="9"/>
    <d v="2024-04-12T10:26:51"/>
    <n v="12"/>
    <d v="1899-12-30T10:26:51"/>
    <s v="sexta-feira"/>
    <s v="abril"/>
    <n v="2024"/>
    <s v="page_view"/>
    <s v=""/>
    <m/>
    <s v=""/>
  </r>
  <r>
    <x v="218"/>
    <s v="9"/>
    <d v="2024-07-11T23:23:37"/>
    <n v="11"/>
    <d v="1899-12-30T23:23:37"/>
    <s v="quinta-feira"/>
    <s v="julho"/>
    <n v="2024"/>
    <s v="purchase"/>
    <s v="prod_6033"/>
    <n v="65.380456015784489"/>
    <s v="purchase"/>
  </r>
  <r>
    <x v="218"/>
    <s v="9"/>
    <d v="2024-01-26T01:12:02"/>
    <n v="26"/>
    <d v="1899-12-30T01:12:02"/>
    <s v="sexta-feira"/>
    <s v="janeiro"/>
    <n v="2024"/>
    <s v="click"/>
    <s v=""/>
    <m/>
    <s v=""/>
  </r>
  <r>
    <x v="218"/>
    <s v="9"/>
    <d v="2024-04-24T04:02:19"/>
    <n v="24"/>
    <d v="1899-12-30T04:02:19"/>
    <s v="quarta-feira"/>
    <s v="abril"/>
    <n v="2024"/>
    <s v="purchase"/>
    <s v="prod_8717"/>
    <n v="282.05374916136196"/>
    <s v="purchase"/>
  </r>
  <r>
    <x v="218"/>
    <s v="9"/>
    <d v="2024-07-10T03:03:10"/>
    <n v="10"/>
    <d v="1899-12-30T03:03:10"/>
    <s v="quarta-feira"/>
    <s v="julho"/>
    <n v="2024"/>
    <s v="logout"/>
    <s v=""/>
    <m/>
    <s v=""/>
  </r>
  <r>
    <x v="218"/>
    <s v="9"/>
    <d v="2024-01-19T09:18:03"/>
    <n v="19"/>
    <d v="1899-12-30T09:18:03"/>
    <s v="sexta-feira"/>
    <s v="janeiro"/>
    <n v="2024"/>
    <s v="add_to_cart"/>
    <s v="prod_6656"/>
    <m/>
    <s v=""/>
  </r>
  <r>
    <x v="218"/>
    <s v="9"/>
    <d v="2024-03-31T00:36:51"/>
    <n v="31"/>
    <d v="1899-12-30T00:36:51"/>
    <s v="domingo"/>
    <s v="março"/>
    <n v="2024"/>
    <s v="login"/>
    <s v=""/>
    <m/>
    <s v=""/>
  </r>
  <r>
    <x v="218"/>
    <s v="9"/>
    <d v="2024-06-21T05:04:22"/>
    <n v="21"/>
    <d v="1899-12-30T05:04:22"/>
    <s v="sexta-feira"/>
    <s v="junho"/>
    <n v="2024"/>
    <s v="click"/>
    <s v=""/>
    <m/>
    <s v=""/>
  </r>
  <r>
    <x v="218"/>
    <s v="10"/>
    <d v="2024-07-11T18:05:32"/>
    <n v="11"/>
    <d v="1899-12-30T18:05:32"/>
    <s v="quinta-feira"/>
    <s v="julho"/>
    <n v="2024"/>
    <s v="login"/>
    <s v=""/>
    <m/>
    <s v=""/>
  </r>
  <r>
    <x v="218"/>
    <s v="10"/>
    <d v="2024-02-21T15:21:02"/>
    <n v="21"/>
    <d v="1899-12-30T15:21:02"/>
    <s v="quarta-feira"/>
    <s v="fevereiro"/>
    <n v="2024"/>
    <s v="click"/>
    <s v=""/>
    <m/>
    <s v=""/>
  </r>
  <r>
    <x v="218"/>
    <s v="10"/>
    <d v="2024-05-18T13:31:08"/>
    <n v="18"/>
    <d v="1899-12-30T13:31:08"/>
    <s v="sábado"/>
    <s v="maio"/>
    <n v="2024"/>
    <s v="logout"/>
    <s v=""/>
    <m/>
    <s v=""/>
  </r>
  <r>
    <x v="218"/>
    <s v="10"/>
    <d v="2024-01-09T01:32:19"/>
    <n v="9"/>
    <d v="1899-12-30T01:32:19"/>
    <s v="terça-feira"/>
    <s v="janeiro"/>
    <n v="2024"/>
    <s v="click"/>
    <s v=""/>
    <m/>
    <s v=""/>
  </r>
  <r>
    <x v="218"/>
    <s v="10"/>
    <d v="2024-07-24T04:56:26"/>
    <n v="24"/>
    <d v="1899-12-30T04:56:26"/>
    <s v="quarta-feira"/>
    <s v="julho"/>
    <n v="2024"/>
    <s v="purchase"/>
    <s v="prod_8306"/>
    <n v="406.42916045844714"/>
    <s v="purchase"/>
  </r>
  <r>
    <x v="218"/>
    <s v="10"/>
    <d v="2024-06-01T20:40:16"/>
    <n v="1"/>
    <d v="1899-12-30T20:40:16"/>
    <s v="sábado"/>
    <s v="junho"/>
    <n v="2024"/>
    <s v="page_view"/>
    <s v=""/>
    <m/>
    <s v=""/>
  </r>
  <r>
    <x v="218"/>
    <s v="10"/>
    <d v="2024-04-21T02:08:39"/>
    <n v="21"/>
    <d v="1899-12-30T02:08:39"/>
    <s v="domingo"/>
    <s v="abril"/>
    <n v="2024"/>
    <s v="purchase"/>
    <s v="prod_1885"/>
    <n v="375.98171787231229"/>
    <s v="purchase"/>
  </r>
  <r>
    <x v="218"/>
    <s v="10"/>
    <d v="2024-03-30T16:13:14"/>
    <n v="30"/>
    <d v="1899-12-30T16:13:14"/>
    <s v="sábado"/>
    <s v="março"/>
    <n v="2024"/>
    <s v="logout"/>
    <s v=""/>
    <m/>
    <s v=""/>
  </r>
  <r>
    <x v="219"/>
    <s v="1"/>
    <d v="2024-01-19T19:38:44"/>
    <n v="19"/>
    <d v="1899-12-30T19:38:44"/>
    <s v="sexta-feira"/>
    <s v="janeiro"/>
    <n v="2024"/>
    <s v="click"/>
    <s v=""/>
    <m/>
    <s v=""/>
  </r>
  <r>
    <x v="219"/>
    <s v="1"/>
    <d v="2024-04-23T15:05:18"/>
    <n v="23"/>
    <d v="1899-12-30T15:05:18"/>
    <s v="terça-feira"/>
    <s v="abril"/>
    <n v="2024"/>
    <s v="page_view"/>
    <s v=""/>
    <m/>
    <s v=""/>
  </r>
  <r>
    <x v="219"/>
    <s v="1"/>
    <d v="2024-03-31T08:06:45"/>
    <n v="31"/>
    <d v="1899-12-30T08:06:45"/>
    <s v="domingo"/>
    <s v="março"/>
    <n v="2024"/>
    <s v="logout"/>
    <s v=""/>
    <m/>
    <s v=""/>
  </r>
  <r>
    <x v="219"/>
    <s v="1"/>
    <d v="2024-06-08T14:28:43"/>
    <n v="8"/>
    <d v="1899-12-30T14:28:43"/>
    <s v="sábado"/>
    <s v="junho"/>
    <n v="2024"/>
    <s v="add_to_cart"/>
    <s v="prod_8381"/>
    <m/>
    <s v=""/>
  </r>
  <r>
    <x v="219"/>
    <s v="1"/>
    <d v="2024-06-06T14:32:05"/>
    <n v="6"/>
    <d v="1899-12-30T14:32:05"/>
    <s v="quinta-feira"/>
    <s v="junho"/>
    <n v="2024"/>
    <s v="page_view"/>
    <s v=""/>
    <m/>
    <s v=""/>
  </r>
  <r>
    <x v="219"/>
    <s v="1"/>
    <d v="2024-07-06T07:33:19"/>
    <n v="6"/>
    <d v="1899-12-30T07:33:19"/>
    <s v="sábado"/>
    <s v="julho"/>
    <n v="2024"/>
    <s v="click"/>
    <s v=""/>
    <m/>
    <s v=""/>
  </r>
  <r>
    <x v="219"/>
    <s v="1"/>
    <d v="2024-06-08T18:02:44"/>
    <n v="8"/>
    <d v="1899-12-30T18:02:44"/>
    <s v="sábado"/>
    <s v="junho"/>
    <n v="2024"/>
    <s v="click"/>
    <s v=""/>
    <m/>
    <s v=""/>
  </r>
  <r>
    <x v="219"/>
    <s v="1"/>
    <d v="2024-02-27T13:19:06"/>
    <n v="27"/>
    <d v="1899-12-30T13:19:06"/>
    <s v="terça-feira"/>
    <s v="fevereiro"/>
    <n v="2024"/>
    <s v="purchase"/>
    <s v="prod_6953"/>
    <n v="16.317741379445238"/>
    <s v="purchase"/>
  </r>
  <r>
    <x v="219"/>
    <s v="1"/>
    <d v="2024-05-07T23:45:49"/>
    <n v="7"/>
    <d v="1899-12-30T23:45:49"/>
    <s v="terça-feira"/>
    <s v="maio"/>
    <n v="2024"/>
    <s v="product_view"/>
    <s v="prod_6725"/>
    <m/>
    <s v=""/>
  </r>
  <r>
    <x v="219"/>
    <s v="2"/>
    <d v="2024-03-19T05:32:39"/>
    <n v="19"/>
    <d v="1899-12-30T05:32:39"/>
    <s v="terça-feira"/>
    <s v="março"/>
    <n v="2024"/>
    <s v="purchase"/>
    <s v="prod_2010"/>
    <n v="215.87190341190291"/>
    <s v="purchase"/>
  </r>
  <r>
    <x v="219"/>
    <s v="2"/>
    <d v="2024-04-25T22:03:49"/>
    <n v="25"/>
    <d v="1899-12-30T22:03:49"/>
    <s v="quinta-feira"/>
    <s v="abril"/>
    <n v="2024"/>
    <s v="product_view"/>
    <s v="prod_1745"/>
    <m/>
    <s v=""/>
  </r>
  <r>
    <x v="219"/>
    <s v="2"/>
    <d v="2024-05-28T01:29:11"/>
    <n v="28"/>
    <d v="1899-12-30T01:29:11"/>
    <s v="terça-feira"/>
    <s v="maio"/>
    <n v="2024"/>
    <s v="product_view"/>
    <s v="prod_3755"/>
    <m/>
    <s v=""/>
  </r>
  <r>
    <x v="219"/>
    <s v="2"/>
    <d v="2024-07-22T03:17:09"/>
    <n v="22"/>
    <d v="1899-12-30T03:17:09"/>
    <s v="segunda-feira"/>
    <s v="julho"/>
    <n v="2024"/>
    <s v="login"/>
    <s v=""/>
    <m/>
    <s v=""/>
  </r>
  <r>
    <x v="219"/>
    <s v="2"/>
    <d v="2024-01-29T17:08:21"/>
    <n v="29"/>
    <d v="1899-12-30T17:08:21"/>
    <s v="segunda-feira"/>
    <s v="janeiro"/>
    <n v="2024"/>
    <s v="page_view"/>
    <s v=""/>
    <m/>
    <s v=""/>
  </r>
  <r>
    <x v="219"/>
    <s v="2"/>
    <d v="2024-03-18T17:05:51"/>
    <n v="18"/>
    <d v="1899-12-30T17:05:51"/>
    <s v="segunda-feira"/>
    <s v="março"/>
    <n v="2024"/>
    <s v="login"/>
    <s v=""/>
    <m/>
    <s v=""/>
  </r>
  <r>
    <x v="219"/>
    <s v="2"/>
    <d v="2024-04-01T18:56:37"/>
    <n v="1"/>
    <d v="1899-12-30T18:56:37"/>
    <s v="segunda-feira"/>
    <s v="abril"/>
    <n v="2024"/>
    <s v="product_view"/>
    <s v="prod_9385"/>
    <m/>
    <s v=""/>
  </r>
  <r>
    <x v="219"/>
    <s v="2"/>
    <d v="2024-02-04T21:38:29"/>
    <n v="4"/>
    <d v="1899-12-30T21:38:29"/>
    <s v="domingo"/>
    <s v="fevereiro"/>
    <n v="2024"/>
    <s v="page_view"/>
    <s v=""/>
    <m/>
    <s v=""/>
  </r>
  <r>
    <x v="219"/>
    <s v="2"/>
    <d v="2024-02-27T02:40:00"/>
    <n v="27"/>
    <d v="1899-12-30T02:40:00"/>
    <s v="terça-feira"/>
    <s v="fevereiro"/>
    <n v="2024"/>
    <s v="logout"/>
    <s v=""/>
    <m/>
    <s v=""/>
  </r>
  <r>
    <x v="219"/>
    <s v="2"/>
    <d v="2024-01-08T21:44:49"/>
    <n v="8"/>
    <d v="1899-12-30T21:44:49"/>
    <s v="segunda-feira"/>
    <s v="janeiro"/>
    <n v="2024"/>
    <s v="product_view"/>
    <s v="prod_2358"/>
    <m/>
    <s v=""/>
  </r>
  <r>
    <x v="219"/>
    <s v="3"/>
    <d v="2024-05-28T06:42:09"/>
    <n v="28"/>
    <d v="1899-12-30T06:42:09"/>
    <s v="terça-feira"/>
    <s v="maio"/>
    <n v="2024"/>
    <s v="product_view"/>
    <s v="prod_9591"/>
    <m/>
    <s v=""/>
  </r>
  <r>
    <x v="219"/>
    <s v="3"/>
    <d v="2024-03-31T04:31:32"/>
    <n v="31"/>
    <d v="1899-12-30T04:31:32"/>
    <s v="domingo"/>
    <s v="março"/>
    <n v="2024"/>
    <s v="product_view"/>
    <s v="prod_5744"/>
    <m/>
    <s v=""/>
  </r>
  <r>
    <x v="219"/>
    <s v="3"/>
    <d v="2024-03-24T20:03:43"/>
    <n v="24"/>
    <d v="1899-12-30T20:03:43"/>
    <s v="domingo"/>
    <s v="março"/>
    <n v="2024"/>
    <s v="add_to_cart"/>
    <s v="prod_4222"/>
    <m/>
    <s v=""/>
  </r>
  <r>
    <x v="219"/>
    <s v="3"/>
    <d v="2024-04-04T17:03:54"/>
    <n v="4"/>
    <d v="1899-12-30T17:03:54"/>
    <s v="quinta-feira"/>
    <s v="abril"/>
    <n v="2024"/>
    <s v="click"/>
    <s v=""/>
    <m/>
    <s v=""/>
  </r>
  <r>
    <x v="219"/>
    <s v="3"/>
    <d v="2024-06-26T18:26:22"/>
    <n v="26"/>
    <d v="1899-12-30T18:26:22"/>
    <s v="quarta-feira"/>
    <s v="junho"/>
    <n v="2024"/>
    <s v="login"/>
    <s v=""/>
    <m/>
    <s v=""/>
  </r>
  <r>
    <x v="219"/>
    <s v="3"/>
    <d v="2024-02-14T02:22:14"/>
    <n v="14"/>
    <d v="1899-12-30T02:22:14"/>
    <s v="quarta-feira"/>
    <s v="fevereiro"/>
    <n v="2024"/>
    <s v="product_view"/>
    <s v="prod_7667"/>
    <m/>
    <s v=""/>
  </r>
  <r>
    <x v="219"/>
    <s v="3"/>
    <d v="2024-07-22T20:41:05"/>
    <n v="22"/>
    <d v="1899-12-30T20:41:05"/>
    <s v="segunda-feira"/>
    <s v="julho"/>
    <n v="2024"/>
    <s v="purchase"/>
    <s v="prod_6834"/>
    <n v="398.88220284261979"/>
    <s v="purchase"/>
  </r>
  <r>
    <x v="219"/>
    <s v="3"/>
    <d v="2024-01-04T16:58:13"/>
    <n v="4"/>
    <d v="1899-12-30T16:58:13"/>
    <s v="quinta-feira"/>
    <s v="janeiro"/>
    <n v="2024"/>
    <s v="logout"/>
    <s v=""/>
    <m/>
    <s v=""/>
  </r>
  <r>
    <x v="219"/>
    <s v="4"/>
    <d v="2024-03-01T09:55:30"/>
    <n v="1"/>
    <d v="1899-12-30T09:55:30"/>
    <s v="sexta-feira"/>
    <s v="março"/>
    <n v="2024"/>
    <s v="click"/>
    <s v=""/>
    <m/>
    <s v=""/>
  </r>
  <r>
    <x v="219"/>
    <s v="4"/>
    <d v="2024-06-29T07:59:18"/>
    <n v="29"/>
    <d v="1899-12-30T07:59:18"/>
    <s v="sábado"/>
    <s v="junho"/>
    <n v="2024"/>
    <s v="page_view"/>
    <s v=""/>
    <m/>
    <s v=""/>
  </r>
  <r>
    <x v="219"/>
    <s v="4"/>
    <d v="2024-03-01T07:38:58"/>
    <n v="1"/>
    <d v="1899-12-30T07:38:58"/>
    <s v="sexta-feira"/>
    <s v="março"/>
    <n v="2024"/>
    <s v="page_view"/>
    <s v=""/>
    <m/>
    <s v=""/>
  </r>
  <r>
    <x v="219"/>
    <s v="4"/>
    <d v="2024-07-16T19:06:26"/>
    <n v="16"/>
    <d v="1899-12-30T19:06:26"/>
    <s v="terça-feira"/>
    <s v="julho"/>
    <n v="2024"/>
    <s v="page_view"/>
    <s v=""/>
    <m/>
    <s v=""/>
  </r>
  <r>
    <x v="219"/>
    <s v="4"/>
    <d v="2024-05-31T21:12:22"/>
    <n v="31"/>
    <d v="1899-12-30T21:12:22"/>
    <s v="sexta-feira"/>
    <s v="maio"/>
    <n v="2024"/>
    <s v="purchase"/>
    <s v="prod_4957"/>
    <n v="240.43273943786789"/>
    <s v="purchase"/>
  </r>
  <r>
    <x v="219"/>
    <s v="4"/>
    <d v="2024-01-14T18:03:55"/>
    <n v="14"/>
    <d v="1899-12-30T18:03:55"/>
    <s v="domingo"/>
    <s v="janeiro"/>
    <n v="2024"/>
    <s v="purchase"/>
    <s v="prod_5527"/>
    <n v="303.64869628768571"/>
    <s v="purchase"/>
  </r>
  <r>
    <x v="219"/>
    <s v="4"/>
    <d v="2024-05-05T23:08:58"/>
    <n v="5"/>
    <d v="1899-12-30T23:08:58"/>
    <s v="domingo"/>
    <s v="maio"/>
    <n v="2024"/>
    <s v="product_view"/>
    <s v="prod_8932"/>
    <m/>
    <s v=""/>
  </r>
  <r>
    <x v="219"/>
    <s v="4"/>
    <d v="2024-05-25T07:48:42"/>
    <n v="25"/>
    <d v="1899-12-30T07:48:42"/>
    <s v="sábado"/>
    <s v="maio"/>
    <n v="2024"/>
    <s v="click"/>
    <s v=""/>
    <m/>
    <s v=""/>
  </r>
  <r>
    <x v="219"/>
    <s v="4"/>
    <d v="2024-07-01T05:58:24"/>
    <n v="1"/>
    <d v="1899-12-30T05:58:24"/>
    <s v="segunda-feira"/>
    <s v="julho"/>
    <n v="2024"/>
    <s v="purchase"/>
    <s v="prod_8740"/>
    <n v="211.24760235915187"/>
    <s v="purchase"/>
  </r>
  <r>
    <x v="219"/>
    <s v="5"/>
    <d v="2024-04-29T15:19:31"/>
    <n v="29"/>
    <d v="1899-12-30T15:19:31"/>
    <s v="segunda-feira"/>
    <s v="abril"/>
    <n v="2024"/>
    <s v="logout"/>
    <s v=""/>
    <m/>
    <s v=""/>
  </r>
  <r>
    <x v="219"/>
    <s v="5"/>
    <d v="2024-04-20T01:17:50"/>
    <n v="20"/>
    <d v="1899-12-30T01:17:50"/>
    <s v="sábado"/>
    <s v="abril"/>
    <n v="2024"/>
    <s v="add_to_cart"/>
    <s v="prod_3814"/>
    <m/>
    <s v=""/>
  </r>
  <r>
    <x v="219"/>
    <s v="5"/>
    <d v="2024-02-16T03:05:48"/>
    <n v="16"/>
    <d v="1899-12-30T03:05:48"/>
    <s v="sexta-feira"/>
    <s v="fevereiro"/>
    <n v="2024"/>
    <s v="login"/>
    <s v=""/>
    <m/>
    <s v=""/>
  </r>
  <r>
    <x v="219"/>
    <s v="5"/>
    <d v="2024-01-10T08:05:25"/>
    <n v="10"/>
    <d v="1899-12-30T08:05:25"/>
    <s v="quarta-feira"/>
    <s v="janeiro"/>
    <n v="2024"/>
    <s v="click"/>
    <s v=""/>
    <m/>
    <s v=""/>
  </r>
  <r>
    <x v="219"/>
    <s v="5"/>
    <d v="2024-07-11T13:43:04"/>
    <n v="11"/>
    <d v="1899-12-30T13:43:04"/>
    <s v="quinta-feira"/>
    <s v="julho"/>
    <n v="2024"/>
    <s v="logout"/>
    <s v=""/>
    <m/>
    <s v=""/>
  </r>
  <r>
    <x v="219"/>
    <s v="5"/>
    <d v="2024-07-03T10:20:06"/>
    <n v="3"/>
    <d v="1899-12-30T10:20:06"/>
    <s v="quarta-feira"/>
    <s v="julho"/>
    <n v="2024"/>
    <s v="page_view"/>
    <s v=""/>
    <m/>
    <s v=""/>
  </r>
  <r>
    <x v="219"/>
    <s v="6"/>
    <d v="2024-01-14T22:16:54"/>
    <n v="14"/>
    <d v="1899-12-30T22:16:54"/>
    <s v="domingo"/>
    <s v="janeiro"/>
    <n v="2024"/>
    <s v="login"/>
    <s v=""/>
    <m/>
    <s v=""/>
  </r>
  <r>
    <x v="219"/>
    <s v="6"/>
    <d v="2024-02-01T22:40:16"/>
    <n v="1"/>
    <d v="1899-12-30T22:40:16"/>
    <s v="quinta-feira"/>
    <s v="fevereiro"/>
    <n v="2024"/>
    <s v="purchase"/>
    <s v="prod_2774"/>
    <n v="161.15704675063785"/>
    <s v="purchase"/>
  </r>
  <r>
    <x v="219"/>
    <s v="6"/>
    <d v="2024-05-16T11:06:30"/>
    <n v="16"/>
    <d v="1899-12-30T11:06:30"/>
    <s v="quinta-feira"/>
    <s v="maio"/>
    <n v="2024"/>
    <s v="click"/>
    <s v=""/>
    <m/>
    <s v=""/>
  </r>
  <r>
    <x v="219"/>
    <s v="6"/>
    <d v="2024-03-28T16:58:08"/>
    <n v="28"/>
    <d v="1899-12-30T16:58:08"/>
    <s v="quinta-feira"/>
    <s v="março"/>
    <n v="2024"/>
    <s v="logout"/>
    <s v=""/>
    <m/>
    <s v=""/>
  </r>
  <r>
    <x v="219"/>
    <s v="6"/>
    <d v="2024-03-19T00:44:09"/>
    <n v="19"/>
    <d v="1899-12-30T00:44:09"/>
    <s v="terça-feira"/>
    <s v="março"/>
    <n v="2024"/>
    <s v="click"/>
    <s v=""/>
    <m/>
    <s v=""/>
  </r>
  <r>
    <x v="219"/>
    <s v="6"/>
    <d v="2024-02-02T21:27:41"/>
    <n v="2"/>
    <d v="1899-12-30T21:27:41"/>
    <s v="sexta-feira"/>
    <s v="fevereiro"/>
    <n v="2024"/>
    <s v="login"/>
    <s v=""/>
    <m/>
    <s v=""/>
  </r>
  <r>
    <x v="219"/>
    <s v="6"/>
    <d v="2024-01-20T07:25:08"/>
    <n v="20"/>
    <d v="1899-12-30T07:25:08"/>
    <s v="sábado"/>
    <s v="janeiro"/>
    <n v="2024"/>
    <s v="product_view"/>
    <s v="prod_5838"/>
    <m/>
    <s v=""/>
  </r>
  <r>
    <x v="219"/>
    <s v="6"/>
    <d v="2024-01-23T12:09:10"/>
    <n v="23"/>
    <d v="1899-12-30T12:09:10"/>
    <s v="terça-feira"/>
    <s v="janeiro"/>
    <n v="2024"/>
    <s v="purchase"/>
    <s v="prod_1736"/>
    <n v="69.323154920506752"/>
    <s v="purchase"/>
  </r>
  <r>
    <x v="219"/>
    <s v="7"/>
    <d v="2024-03-21T04:16:19"/>
    <n v="21"/>
    <d v="1899-12-30T04:16:19"/>
    <s v="quinta-feira"/>
    <s v="março"/>
    <n v="2024"/>
    <s v="purchase"/>
    <s v="prod_6825"/>
    <n v="186.68612761482305"/>
    <s v="purchase"/>
  </r>
  <r>
    <x v="219"/>
    <s v="7"/>
    <d v="2024-02-03T02:30:27"/>
    <n v="3"/>
    <d v="1899-12-30T02:30:27"/>
    <s v="sábado"/>
    <s v="fevereiro"/>
    <n v="2024"/>
    <s v="product_view"/>
    <s v="prod_9318"/>
    <m/>
    <s v=""/>
  </r>
  <r>
    <x v="219"/>
    <s v="7"/>
    <d v="2024-06-21T12:54:57"/>
    <n v="21"/>
    <d v="1899-12-30T12:54:57"/>
    <s v="sexta-feira"/>
    <s v="junho"/>
    <n v="2024"/>
    <s v="purchase"/>
    <s v="prod_3674"/>
    <n v="473.99978210382784"/>
    <s v="purchase"/>
  </r>
  <r>
    <x v="219"/>
    <s v="7"/>
    <d v="2024-04-28T09:39:39"/>
    <n v="28"/>
    <d v="1899-12-30T09:39:39"/>
    <s v="domingo"/>
    <s v="abril"/>
    <n v="2024"/>
    <s v="purchase"/>
    <s v="prod_5805"/>
    <n v="228.70470216125588"/>
    <s v="purchase"/>
  </r>
  <r>
    <x v="219"/>
    <s v="7"/>
    <d v="2024-03-15T11:53:52"/>
    <n v="15"/>
    <d v="1899-12-30T11:53:52"/>
    <s v="sexta-feira"/>
    <s v="março"/>
    <n v="2024"/>
    <s v="product_view"/>
    <s v="prod_6149"/>
    <m/>
    <s v=""/>
  </r>
  <r>
    <x v="219"/>
    <s v="7"/>
    <d v="2024-02-27T17:59:20"/>
    <n v="27"/>
    <d v="1899-12-30T17:59:20"/>
    <s v="terça-feira"/>
    <s v="fevereiro"/>
    <n v="2024"/>
    <s v="page_view"/>
    <s v=""/>
    <m/>
    <s v=""/>
  </r>
  <r>
    <x v="219"/>
    <s v="7"/>
    <d v="2024-03-15T12:44:05"/>
    <n v="15"/>
    <d v="1899-12-30T12:44:05"/>
    <s v="sexta-feira"/>
    <s v="março"/>
    <n v="2024"/>
    <s v="product_view"/>
    <s v="prod_6911"/>
    <m/>
    <s v=""/>
  </r>
  <r>
    <x v="219"/>
    <s v="7"/>
    <d v="2024-01-09T02:07:12"/>
    <n v="9"/>
    <d v="1899-12-30T02:07:12"/>
    <s v="terça-feira"/>
    <s v="janeiro"/>
    <n v="2024"/>
    <s v="logout"/>
    <s v=""/>
    <m/>
    <s v=""/>
  </r>
  <r>
    <x v="219"/>
    <s v="7"/>
    <d v="2024-05-28T17:03:20"/>
    <n v="28"/>
    <d v="1899-12-30T17:03:20"/>
    <s v="terça-feira"/>
    <s v="maio"/>
    <n v="2024"/>
    <s v="add_to_cart"/>
    <s v="prod_4889"/>
    <m/>
    <s v=""/>
  </r>
  <r>
    <x v="219"/>
    <s v="8"/>
    <d v="2024-03-25T12:07:13"/>
    <n v="25"/>
    <d v="1899-12-30T12:07:13"/>
    <s v="segunda-feira"/>
    <s v="março"/>
    <n v="2024"/>
    <s v="login"/>
    <s v=""/>
    <m/>
    <s v=""/>
  </r>
  <r>
    <x v="219"/>
    <s v="8"/>
    <d v="2024-05-09T21:10:04"/>
    <n v="9"/>
    <d v="1899-12-30T21:10:04"/>
    <s v="quinta-feira"/>
    <s v="maio"/>
    <n v="2024"/>
    <s v="product_view"/>
    <s v="prod_2675"/>
    <m/>
    <s v=""/>
  </r>
  <r>
    <x v="219"/>
    <s v="8"/>
    <d v="2024-03-23T05:08:56"/>
    <n v="23"/>
    <d v="1899-12-30T05:08:56"/>
    <s v="sábado"/>
    <s v="março"/>
    <n v="2024"/>
    <s v="logout"/>
    <s v=""/>
    <m/>
    <s v=""/>
  </r>
  <r>
    <x v="219"/>
    <s v="8"/>
    <d v="2024-01-14T19:11:50"/>
    <n v="14"/>
    <d v="1899-12-30T19:11:50"/>
    <s v="domingo"/>
    <s v="janeiro"/>
    <n v="2024"/>
    <s v="click"/>
    <s v=""/>
    <m/>
    <s v=""/>
  </r>
  <r>
    <x v="219"/>
    <s v="8"/>
    <d v="2024-02-18T12:03:48"/>
    <n v="18"/>
    <d v="1899-12-30T12:03:48"/>
    <s v="domingo"/>
    <s v="fevereiro"/>
    <n v="2024"/>
    <s v="login"/>
    <s v=""/>
    <m/>
    <s v=""/>
  </r>
  <r>
    <x v="219"/>
    <s v="8"/>
    <d v="2024-06-14T05:42:19"/>
    <n v="14"/>
    <d v="1899-12-30T05:42:19"/>
    <s v="sexta-feira"/>
    <s v="junho"/>
    <n v="2024"/>
    <s v="purchase"/>
    <s v="prod_8164"/>
    <n v="80.15515202510548"/>
    <s v="purchase"/>
  </r>
  <r>
    <x v="219"/>
    <s v="8"/>
    <d v="2024-01-08T15:45:46"/>
    <n v="8"/>
    <d v="1899-12-30T15:45:46"/>
    <s v="segunda-feira"/>
    <s v="janeiro"/>
    <n v="2024"/>
    <s v="click"/>
    <s v=""/>
    <m/>
    <s v=""/>
  </r>
  <r>
    <x v="219"/>
    <s v="8"/>
    <d v="2024-01-20T09:06:49"/>
    <n v="20"/>
    <d v="1899-12-30T09:06:49"/>
    <s v="sábado"/>
    <s v="janeiro"/>
    <n v="2024"/>
    <s v="login"/>
    <s v=""/>
    <m/>
    <s v=""/>
  </r>
  <r>
    <x v="219"/>
    <s v="9"/>
    <d v="2024-07-03T10:27:11"/>
    <n v="3"/>
    <d v="1899-12-30T10:27:11"/>
    <s v="quarta-feira"/>
    <s v="julho"/>
    <n v="2024"/>
    <s v="purchase"/>
    <s v="prod_6802"/>
    <n v="341.33298140895312"/>
    <s v="purchase"/>
  </r>
  <r>
    <x v="219"/>
    <s v="9"/>
    <d v="2024-01-30T04:10:04"/>
    <n v="30"/>
    <d v="1899-12-30T04:10:04"/>
    <s v="terça-feira"/>
    <s v="janeiro"/>
    <n v="2024"/>
    <s v="purchase"/>
    <s v="prod_1383"/>
    <n v="262.30909892943066"/>
    <s v="purchase"/>
  </r>
  <r>
    <x v="219"/>
    <s v="9"/>
    <d v="2024-04-18T20:52:40"/>
    <n v="18"/>
    <d v="1899-12-30T20:52:40"/>
    <s v="quinta-feira"/>
    <s v="abril"/>
    <n v="2024"/>
    <s v="login"/>
    <s v=""/>
    <m/>
    <s v=""/>
  </r>
  <r>
    <x v="219"/>
    <s v="9"/>
    <d v="2024-01-20T21:24:17"/>
    <n v="20"/>
    <d v="1899-12-30T21:24:17"/>
    <s v="sábado"/>
    <s v="janeiro"/>
    <n v="2024"/>
    <s v="add_to_cart"/>
    <s v="prod_2295"/>
    <m/>
    <s v=""/>
  </r>
  <r>
    <x v="219"/>
    <s v="9"/>
    <d v="2024-07-04T05:35:40"/>
    <n v="4"/>
    <d v="1899-12-30T05:35:40"/>
    <s v="quinta-feira"/>
    <s v="julho"/>
    <n v="2024"/>
    <s v="purchase"/>
    <s v="prod_5502"/>
    <n v="221.50650554995275"/>
    <s v="purchase"/>
  </r>
  <r>
    <x v="219"/>
    <s v="9"/>
    <d v="2024-03-30T05:28:09"/>
    <n v="30"/>
    <d v="1899-12-30T05:28:09"/>
    <s v="sábado"/>
    <s v="março"/>
    <n v="2024"/>
    <s v="click"/>
    <s v=""/>
    <m/>
    <s v=""/>
  </r>
  <r>
    <x v="219"/>
    <s v="9"/>
    <d v="2024-02-27T04:15:00"/>
    <n v="27"/>
    <d v="1899-12-30T04:15:00"/>
    <s v="terça-feira"/>
    <s v="fevereiro"/>
    <n v="2024"/>
    <s v="logout"/>
    <s v=""/>
    <m/>
    <s v=""/>
  </r>
  <r>
    <x v="219"/>
    <s v="9"/>
    <d v="2024-05-19T17:05:23"/>
    <n v="19"/>
    <d v="1899-12-30T17:05:23"/>
    <s v="domingo"/>
    <s v="maio"/>
    <n v="2024"/>
    <s v="click"/>
    <s v=""/>
    <m/>
    <s v=""/>
  </r>
  <r>
    <x v="219"/>
    <s v="10"/>
    <d v="2024-05-10T21:42:39"/>
    <n v="10"/>
    <d v="1899-12-30T21:42:39"/>
    <s v="sexta-feira"/>
    <s v="maio"/>
    <n v="2024"/>
    <s v="purchase"/>
    <s v="prod_1342"/>
    <n v="130.43605322245926"/>
    <s v="purchase"/>
  </r>
  <r>
    <x v="219"/>
    <s v="10"/>
    <d v="2024-01-20T03:58:28"/>
    <n v="20"/>
    <d v="1899-12-30T03:58:28"/>
    <s v="sábado"/>
    <s v="janeiro"/>
    <n v="2024"/>
    <s v="purchase"/>
    <s v="prod_1910"/>
    <n v="61.387176822754668"/>
    <s v="purchase"/>
  </r>
  <r>
    <x v="219"/>
    <s v="10"/>
    <d v="2024-04-21T03:40:47"/>
    <n v="21"/>
    <d v="1899-12-30T03:40:47"/>
    <s v="domingo"/>
    <s v="abril"/>
    <n v="2024"/>
    <s v="page_view"/>
    <s v=""/>
    <m/>
    <s v=""/>
  </r>
  <r>
    <x v="219"/>
    <s v="10"/>
    <d v="2024-04-21T20:00:15"/>
    <n v="21"/>
    <d v="1899-12-30T20:00:15"/>
    <s v="domingo"/>
    <s v="abril"/>
    <n v="2024"/>
    <s v="click"/>
    <s v=""/>
    <m/>
    <s v=""/>
  </r>
  <r>
    <x v="219"/>
    <s v="10"/>
    <d v="2024-05-14T05:08:08"/>
    <n v="14"/>
    <d v="1899-12-30T05:08:08"/>
    <s v="terça-feira"/>
    <s v="maio"/>
    <n v="2024"/>
    <s v="page_view"/>
    <s v=""/>
    <m/>
    <s v=""/>
  </r>
  <r>
    <x v="220"/>
    <s v="1"/>
    <d v="2024-05-20T07:32:07"/>
    <n v="20"/>
    <d v="1899-12-30T07:32:07"/>
    <s v="segunda-feira"/>
    <s v="maio"/>
    <n v="2024"/>
    <s v="product_view"/>
    <s v="prod_7466"/>
    <m/>
    <s v=""/>
  </r>
  <r>
    <x v="220"/>
    <s v="1"/>
    <d v="2024-05-25T10:21:33"/>
    <n v="25"/>
    <d v="1899-12-30T10:21:33"/>
    <s v="sábado"/>
    <s v="maio"/>
    <n v="2024"/>
    <s v="login"/>
    <s v=""/>
    <m/>
    <s v=""/>
  </r>
  <r>
    <x v="220"/>
    <s v="1"/>
    <d v="2024-05-28T10:48:00"/>
    <n v="28"/>
    <d v="1899-12-30T10:48:00"/>
    <s v="terça-feira"/>
    <s v="maio"/>
    <n v="2024"/>
    <s v="click"/>
    <s v=""/>
    <m/>
    <s v=""/>
  </r>
  <r>
    <x v="220"/>
    <s v="1"/>
    <d v="2024-04-12T03:37:44"/>
    <n v="12"/>
    <d v="1899-12-30T03:37:44"/>
    <s v="sexta-feira"/>
    <s v="abril"/>
    <n v="2024"/>
    <s v="add_to_cart"/>
    <s v="prod_6784"/>
    <m/>
    <s v=""/>
  </r>
  <r>
    <x v="220"/>
    <s v="1"/>
    <d v="2024-05-11T02:33:42"/>
    <n v="11"/>
    <d v="1899-12-30T02:33:42"/>
    <s v="sábado"/>
    <s v="maio"/>
    <n v="2024"/>
    <s v="login"/>
    <s v=""/>
    <m/>
    <s v=""/>
  </r>
  <r>
    <x v="220"/>
    <s v="1"/>
    <d v="2024-04-07T04:55:57"/>
    <n v="7"/>
    <d v="1899-12-30T04:55:57"/>
    <s v="domingo"/>
    <s v="abril"/>
    <n v="2024"/>
    <s v="login"/>
    <s v=""/>
    <m/>
    <s v=""/>
  </r>
  <r>
    <x v="220"/>
    <s v="1"/>
    <d v="2024-04-24T03:19:43"/>
    <n v="24"/>
    <d v="1899-12-30T03:19:43"/>
    <s v="quarta-feira"/>
    <s v="abril"/>
    <n v="2024"/>
    <s v="page_view"/>
    <s v=""/>
    <m/>
    <s v=""/>
  </r>
  <r>
    <x v="220"/>
    <s v="2"/>
    <d v="2024-06-14T15:44:03"/>
    <n v="14"/>
    <d v="1899-12-30T15:44:03"/>
    <s v="sexta-feira"/>
    <s v="junho"/>
    <n v="2024"/>
    <s v="logout"/>
    <s v=""/>
    <m/>
    <s v=""/>
  </r>
  <r>
    <x v="220"/>
    <s v="2"/>
    <d v="2024-02-03T06:39:41"/>
    <n v="3"/>
    <d v="1899-12-30T06:39:41"/>
    <s v="sábado"/>
    <s v="fevereiro"/>
    <n v="2024"/>
    <s v="page_view"/>
    <s v=""/>
    <m/>
    <s v=""/>
  </r>
  <r>
    <x v="220"/>
    <s v="2"/>
    <d v="2024-06-17T15:12:23"/>
    <n v="17"/>
    <d v="1899-12-30T15:12:23"/>
    <s v="segunda-feira"/>
    <s v="junho"/>
    <n v="2024"/>
    <s v="purchase"/>
    <s v="prod_1981"/>
    <n v="256.37854598935962"/>
    <s v="purchase"/>
  </r>
  <r>
    <x v="220"/>
    <s v="2"/>
    <d v="2024-04-30T23:05:35"/>
    <n v="30"/>
    <d v="1899-12-30T23:05:35"/>
    <s v="terça-feira"/>
    <s v="abril"/>
    <n v="2024"/>
    <s v="login"/>
    <s v=""/>
    <m/>
    <s v=""/>
  </r>
  <r>
    <x v="220"/>
    <s v="2"/>
    <d v="2024-06-09T21:11:57"/>
    <n v="9"/>
    <d v="1899-12-30T21:11:57"/>
    <s v="domingo"/>
    <s v="junho"/>
    <n v="2024"/>
    <s v="click"/>
    <s v=""/>
    <m/>
    <s v=""/>
  </r>
  <r>
    <x v="220"/>
    <s v="2"/>
    <d v="2024-05-01T16:33:51"/>
    <n v="1"/>
    <d v="1899-12-30T16:33:51"/>
    <s v="quarta-feira"/>
    <s v="maio"/>
    <n v="2024"/>
    <s v="purchase"/>
    <s v="prod_1386"/>
    <n v="188.59030777469201"/>
    <s v="purchase"/>
  </r>
  <r>
    <x v="220"/>
    <s v="2"/>
    <d v="2024-05-21T16:13:55"/>
    <n v="21"/>
    <d v="1899-12-30T16:13:55"/>
    <s v="terça-feira"/>
    <s v="maio"/>
    <n v="2024"/>
    <s v="login"/>
    <s v=""/>
    <m/>
    <s v=""/>
  </r>
  <r>
    <x v="220"/>
    <s v="2"/>
    <d v="2024-02-06T20:51:16"/>
    <n v="6"/>
    <d v="1899-12-30T20:51:16"/>
    <s v="terça-feira"/>
    <s v="fevereiro"/>
    <n v="2024"/>
    <s v="purchase"/>
    <s v="prod_1107"/>
    <n v="378.80491223352436"/>
    <s v="purchase"/>
  </r>
  <r>
    <x v="220"/>
    <s v="3"/>
    <d v="2024-05-12T13:37:33"/>
    <n v="12"/>
    <d v="1899-12-30T13:37:33"/>
    <s v="domingo"/>
    <s v="maio"/>
    <n v="2024"/>
    <s v="purchase"/>
    <s v="prod_7177"/>
    <n v="17.271012061675009"/>
    <s v="purchase"/>
  </r>
  <r>
    <x v="220"/>
    <s v="3"/>
    <d v="2024-01-08T03:33:09"/>
    <n v="8"/>
    <d v="1899-12-30T03:33:09"/>
    <s v="segunda-feira"/>
    <s v="janeiro"/>
    <n v="2024"/>
    <s v="product_view"/>
    <s v="prod_8785"/>
    <m/>
    <s v=""/>
  </r>
  <r>
    <x v="220"/>
    <s v="3"/>
    <d v="2024-04-23T01:58:18"/>
    <n v="23"/>
    <d v="1899-12-30T01:58:18"/>
    <s v="terça-feira"/>
    <s v="abril"/>
    <n v="2024"/>
    <s v="page_view"/>
    <s v=""/>
    <m/>
    <s v=""/>
  </r>
  <r>
    <x v="220"/>
    <s v="3"/>
    <d v="2024-07-06T10:22:54"/>
    <n v="6"/>
    <d v="1899-12-30T10:22:54"/>
    <s v="sábado"/>
    <s v="julho"/>
    <n v="2024"/>
    <s v="click"/>
    <s v=""/>
    <m/>
    <s v=""/>
  </r>
  <r>
    <x v="220"/>
    <s v="3"/>
    <d v="2024-03-01T07:03:23"/>
    <n v="1"/>
    <d v="1899-12-30T07:03:23"/>
    <s v="sexta-feira"/>
    <s v="março"/>
    <n v="2024"/>
    <s v="add_to_cart"/>
    <s v="prod_1386"/>
    <m/>
    <s v=""/>
  </r>
  <r>
    <x v="220"/>
    <s v="3"/>
    <d v="2024-04-11T14:18:16"/>
    <n v="11"/>
    <d v="1899-12-30T14:18:16"/>
    <s v="quinta-feira"/>
    <s v="abril"/>
    <n v="2024"/>
    <s v="click"/>
    <s v=""/>
    <m/>
    <s v=""/>
  </r>
  <r>
    <x v="220"/>
    <s v="3"/>
    <d v="2024-03-03T02:01:42"/>
    <n v="3"/>
    <d v="1899-12-30T02:01:42"/>
    <s v="domingo"/>
    <s v="março"/>
    <n v="2024"/>
    <s v="click"/>
    <s v=""/>
    <m/>
    <s v=""/>
  </r>
  <r>
    <x v="220"/>
    <s v="3"/>
    <d v="2024-01-29T23:14:24"/>
    <n v="29"/>
    <d v="1899-12-30T23:14:24"/>
    <s v="segunda-feira"/>
    <s v="janeiro"/>
    <n v="2024"/>
    <s v="add_to_cart"/>
    <s v="prod_7266"/>
    <m/>
    <s v=""/>
  </r>
  <r>
    <x v="220"/>
    <s v="3"/>
    <d v="2024-06-01T21:22:09"/>
    <n v="1"/>
    <d v="1899-12-30T21:22:09"/>
    <s v="sábado"/>
    <s v="junho"/>
    <n v="2024"/>
    <s v="product_view"/>
    <s v="prod_3533"/>
    <m/>
    <s v=""/>
  </r>
  <r>
    <x v="220"/>
    <s v="4"/>
    <d v="2024-02-05T23:25:10"/>
    <n v="5"/>
    <d v="1899-12-30T23:25:10"/>
    <s v="segunda-feira"/>
    <s v="fevereiro"/>
    <n v="2024"/>
    <s v="product_view"/>
    <s v="prod_1369"/>
    <m/>
    <s v=""/>
  </r>
  <r>
    <x v="220"/>
    <s v="4"/>
    <d v="2024-07-21T21:33:24"/>
    <n v="21"/>
    <d v="1899-12-30T21:33:24"/>
    <s v="domingo"/>
    <s v="julho"/>
    <n v="2024"/>
    <s v="add_to_cart"/>
    <s v="prod_5950"/>
    <m/>
    <s v=""/>
  </r>
  <r>
    <x v="220"/>
    <s v="4"/>
    <d v="2024-03-28T05:24:44"/>
    <n v="28"/>
    <d v="1899-12-30T05:24:44"/>
    <s v="quinta-feira"/>
    <s v="março"/>
    <n v="2024"/>
    <s v="purchase"/>
    <s v="prod_5142"/>
    <n v="185.35094222003616"/>
    <s v="purchase"/>
  </r>
  <r>
    <x v="220"/>
    <s v="4"/>
    <d v="2024-06-27T13:19:45"/>
    <n v="27"/>
    <d v="1899-12-30T13:19:45"/>
    <s v="quinta-feira"/>
    <s v="junho"/>
    <n v="2024"/>
    <s v="logout"/>
    <s v=""/>
    <m/>
    <s v=""/>
  </r>
  <r>
    <x v="220"/>
    <s v="4"/>
    <d v="2024-06-19T05:11:34"/>
    <n v="19"/>
    <d v="1899-12-30T05:11:34"/>
    <s v="quarta-feira"/>
    <s v="junho"/>
    <n v="2024"/>
    <s v="login"/>
    <s v=""/>
    <m/>
    <s v=""/>
  </r>
  <r>
    <x v="220"/>
    <s v="4"/>
    <d v="2024-04-04T14:50:02"/>
    <n v="4"/>
    <d v="1899-12-30T14:50:02"/>
    <s v="quinta-feira"/>
    <s v="abril"/>
    <n v="2024"/>
    <s v="purchase"/>
    <s v="prod_5445"/>
    <n v="496.27796056441383"/>
    <s v="purchase"/>
  </r>
  <r>
    <x v="220"/>
    <s v="4"/>
    <d v="2024-03-22T16:01:17"/>
    <n v="22"/>
    <d v="1899-12-30T16:01:17"/>
    <s v="sexta-feira"/>
    <s v="março"/>
    <n v="2024"/>
    <s v="page_view"/>
    <s v=""/>
    <m/>
    <s v=""/>
  </r>
  <r>
    <x v="220"/>
    <s v="5"/>
    <d v="2024-02-15T13:29:54"/>
    <n v="15"/>
    <d v="1899-12-30T13:29:54"/>
    <s v="quinta-feira"/>
    <s v="fevereiro"/>
    <n v="2024"/>
    <s v="click"/>
    <s v=""/>
    <m/>
    <s v=""/>
  </r>
  <r>
    <x v="220"/>
    <s v="5"/>
    <d v="2024-04-01T05:32:36"/>
    <n v="1"/>
    <d v="1899-12-30T05:32:36"/>
    <s v="segunda-feira"/>
    <s v="abril"/>
    <n v="2024"/>
    <s v="add_to_cart"/>
    <s v="prod_5134"/>
    <m/>
    <s v=""/>
  </r>
  <r>
    <x v="220"/>
    <s v="5"/>
    <d v="2024-05-18T09:32:51"/>
    <n v="18"/>
    <d v="1899-12-30T09:32:51"/>
    <s v="sábado"/>
    <s v="maio"/>
    <n v="2024"/>
    <s v="logout"/>
    <s v=""/>
    <m/>
    <s v=""/>
  </r>
  <r>
    <x v="220"/>
    <s v="5"/>
    <d v="2024-01-13T18:03:40"/>
    <n v="13"/>
    <d v="1899-12-30T18:03:40"/>
    <s v="sábado"/>
    <s v="janeiro"/>
    <n v="2024"/>
    <s v="page_view"/>
    <s v=""/>
    <m/>
    <s v=""/>
  </r>
  <r>
    <x v="220"/>
    <s v="5"/>
    <d v="2024-06-18T07:38:52"/>
    <n v="18"/>
    <d v="1899-12-30T07:38:52"/>
    <s v="terça-feira"/>
    <s v="junho"/>
    <n v="2024"/>
    <s v="logout"/>
    <s v=""/>
    <m/>
    <s v=""/>
  </r>
  <r>
    <x v="220"/>
    <s v="5"/>
    <d v="2024-05-01T10:51:32"/>
    <n v="1"/>
    <d v="1899-12-30T10:51:32"/>
    <s v="quarta-feira"/>
    <s v="maio"/>
    <n v="2024"/>
    <s v="click"/>
    <s v=""/>
    <m/>
    <s v=""/>
  </r>
  <r>
    <x v="220"/>
    <s v="6"/>
    <d v="2024-01-19T01:44:25"/>
    <n v="19"/>
    <d v="1899-12-30T01:44:25"/>
    <s v="sexta-feira"/>
    <s v="janeiro"/>
    <n v="2024"/>
    <s v="purchase"/>
    <s v="prod_6604"/>
    <n v="325.49309562495205"/>
    <s v="purchase"/>
  </r>
  <r>
    <x v="220"/>
    <s v="6"/>
    <d v="2024-07-20T16:41:22"/>
    <n v="20"/>
    <d v="1899-12-30T16:41:22"/>
    <s v="sábado"/>
    <s v="julho"/>
    <n v="2024"/>
    <s v="click"/>
    <s v=""/>
    <m/>
    <s v=""/>
  </r>
  <r>
    <x v="220"/>
    <s v="6"/>
    <d v="2024-07-18T12:16:26"/>
    <n v="18"/>
    <d v="1899-12-30T12:16:26"/>
    <s v="quinta-feira"/>
    <s v="julho"/>
    <n v="2024"/>
    <s v="add_to_cart"/>
    <s v="prod_8326"/>
    <m/>
    <s v=""/>
  </r>
  <r>
    <x v="220"/>
    <s v="6"/>
    <d v="2024-01-30T21:40:57"/>
    <n v="30"/>
    <d v="1899-12-30T21:40:57"/>
    <s v="terça-feira"/>
    <s v="janeiro"/>
    <n v="2024"/>
    <s v="product_view"/>
    <s v="prod_2792"/>
    <m/>
    <s v=""/>
  </r>
  <r>
    <x v="220"/>
    <s v="6"/>
    <d v="2024-06-02T07:19:57"/>
    <n v="2"/>
    <d v="1899-12-30T07:19:57"/>
    <s v="domingo"/>
    <s v="junho"/>
    <n v="2024"/>
    <s v="page_view"/>
    <s v=""/>
    <m/>
    <s v=""/>
  </r>
  <r>
    <x v="220"/>
    <s v="6"/>
    <d v="2024-01-22T22:38:35"/>
    <n v="22"/>
    <d v="1899-12-30T22:38:35"/>
    <s v="segunda-feira"/>
    <s v="janeiro"/>
    <n v="2024"/>
    <s v="login"/>
    <s v=""/>
    <m/>
    <s v=""/>
  </r>
  <r>
    <x v="220"/>
    <s v="6"/>
    <d v="2024-03-07T14:41:48"/>
    <n v="7"/>
    <d v="1899-12-30T14:41:48"/>
    <s v="quinta-feira"/>
    <s v="março"/>
    <n v="2024"/>
    <s v="product_view"/>
    <s v="prod_6304"/>
    <m/>
    <s v=""/>
  </r>
  <r>
    <x v="220"/>
    <s v="6"/>
    <d v="2024-01-09T01:39:21"/>
    <n v="9"/>
    <d v="1899-12-30T01:39:21"/>
    <s v="terça-feira"/>
    <s v="janeiro"/>
    <n v="2024"/>
    <s v="purchase"/>
    <s v="prod_9897"/>
    <n v="88.229125560824869"/>
    <s v="purchase"/>
  </r>
  <r>
    <x v="220"/>
    <s v="7"/>
    <d v="2024-04-18T07:24:18"/>
    <n v="18"/>
    <d v="1899-12-30T07:24:18"/>
    <s v="quinta-feira"/>
    <s v="abril"/>
    <n v="2024"/>
    <s v="purchase"/>
    <s v="prod_4136"/>
    <n v="372.92221612813807"/>
    <s v="purchase"/>
  </r>
  <r>
    <x v="220"/>
    <s v="7"/>
    <d v="2024-03-30T15:05:16"/>
    <n v="30"/>
    <d v="1899-12-30T15:05:16"/>
    <s v="sábado"/>
    <s v="março"/>
    <n v="2024"/>
    <s v="product_view"/>
    <s v="prod_5498"/>
    <m/>
    <s v=""/>
  </r>
  <r>
    <x v="220"/>
    <s v="7"/>
    <d v="2024-06-27T06:00:26"/>
    <n v="27"/>
    <d v="1899-12-30T06:00:26"/>
    <s v="quinta-feira"/>
    <s v="junho"/>
    <n v="2024"/>
    <s v="purchase"/>
    <s v="prod_2387"/>
    <n v="101.83012928136849"/>
    <s v="purchase"/>
  </r>
  <r>
    <x v="220"/>
    <s v="7"/>
    <d v="2024-03-16T05:53:33"/>
    <n v="16"/>
    <d v="1899-12-30T05:53:33"/>
    <s v="sábado"/>
    <s v="março"/>
    <n v="2024"/>
    <s v="click"/>
    <s v=""/>
    <m/>
    <s v=""/>
  </r>
  <r>
    <x v="220"/>
    <s v="7"/>
    <d v="2024-03-25T03:58:34"/>
    <n v="25"/>
    <d v="1899-12-30T03:58:34"/>
    <s v="segunda-feira"/>
    <s v="março"/>
    <n v="2024"/>
    <s v="page_view"/>
    <s v=""/>
    <m/>
    <s v=""/>
  </r>
  <r>
    <x v="220"/>
    <s v="7"/>
    <d v="2024-01-20T08:12:20"/>
    <n v="20"/>
    <d v="1899-12-30T08:12:20"/>
    <s v="sábado"/>
    <s v="janeiro"/>
    <n v="2024"/>
    <s v="product_view"/>
    <s v="prod_4331"/>
    <m/>
    <s v=""/>
  </r>
  <r>
    <x v="220"/>
    <s v="7"/>
    <d v="2024-03-12T21:17:20"/>
    <n v="12"/>
    <d v="1899-12-30T21:17:20"/>
    <s v="terça-feira"/>
    <s v="março"/>
    <n v="2024"/>
    <s v="click"/>
    <s v=""/>
    <m/>
    <s v=""/>
  </r>
  <r>
    <x v="220"/>
    <s v="7"/>
    <d v="2024-01-11T15:34:28"/>
    <n v="11"/>
    <d v="1899-12-30T15:34:28"/>
    <s v="quinta-feira"/>
    <s v="janeiro"/>
    <n v="2024"/>
    <s v="purchase"/>
    <s v="prod_1669"/>
    <n v="457.35489759300378"/>
    <s v="purchase"/>
  </r>
  <r>
    <x v="220"/>
    <s v="8"/>
    <d v="2024-05-30T15:59:30"/>
    <n v="30"/>
    <d v="1899-12-30T15:59:30"/>
    <s v="quinta-feira"/>
    <s v="maio"/>
    <n v="2024"/>
    <s v="login"/>
    <s v=""/>
    <m/>
    <s v=""/>
  </r>
  <r>
    <x v="220"/>
    <s v="8"/>
    <d v="2024-02-23T11:19:46"/>
    <n v="23"/>
    <d v="1899-12-30T11:19:46"/>
    <s v="sexta-feira"/>
    <s v="fevereiro"/>
    <n v="2024"/>
    <s v="purchase"/>
    <s v="prod_9728"/>
    <n v="289.67887912239593"/>
    <s v="purchase"/>
  </r>
  <r>
    <x v="220"/>
    <s v="8"/>
    <d v="2024-01-31T23:16:17"/>
    <n v="31"/>
    <d v="1899-12-30T23:16:17"/>
    <s v="quarta-feira"/>
    <s v="janeiro"/>
    <n v="2024"/>
    <s v="click"/>
    <s v=""/>
    <m/>
    <s v=""/>
  </r>
  <r>
    <x v="220"/>
    <s v="8"/>
    <d v="2024-04-28T18:02:27"/>
    <n v="28"/>
    <d v="1899-12-30T18:02:27"/>
    <s v="domingo"/>
    <s v="abril"/>
    <n v="2024"/>
    <s v="purchase"/>
    <s v="prod_5486"/>
    <n v="197.50517091996875"/>
    <s v="purchase"/>
  </r>
  <r>
    <x v="220"/>
    <s v="8"/>
    <d v="2024-02-02T00:58:50"/>
    <n v="2"/>
    <d v="1899-12-30T00:58:50"/>
    <s v="sexta-feira"/>
    <s v="fevereiro"/>
    <n v="2024"/>
    <s v="click"/>
    <s v=""/>
    <m/>
    <s v=""/>
  </r>
  <r>
    <x v="220"/>
    <s v="8"/>
    <d v="2024-04-28T20:29:16"/>
    <n v="28"/>
    <d v="1899-12-30T20:29:16"/>
    <s v="domingo"/>
    <s v="abril"/>
    <n v="2024"/>
    <s v="add_to_cart"/>
    <s v="prod_6187"/>
    <m/>
    <s v=""/>
  </r>
  <r>
    <x v="220"/>
    <s v="8"/>
    <d v="2024-05-24T01:51:48"/>
    <n v="24"/>
    <d v="1899-12-30T01:51:48"/>
    <s v="sexta-feira"/>
    <s v="maio"/>
    <n v="2024"/>
    <s v="logout"/>
    <s v=""/>
    <m/>
    <s v=""/>
  </r>
  <r>
    <x v="220"/>
    <s v="9"/>
    <d v="2024-07-02T21:23:43"/>
    <n v="2"/>
    <d v="1899-12-30T21:23:43"/>
    <s v="terça-feira"/>
    <s v="julho"/>
    <n v="2024"/>
    <s v="purchase"/>
    <s v="prod_4149"/>
    <n v="29.376385672797639"/>
    <s v="purchase"/>
  </r>
  <r>
    <x v="220"/>
    <s v="9"/>
    <d v="2024-03-23T02:26:35"/>
    <n v="23"/>
    <d v="1899-12-30T02:26:35"/>
    <s v="sábado"/>
    <s v="março"/>
    <n v="2024"/>
    <s v="add_to_cart"/>
    <s v="prod_6017"/>
    <m/>
    <s v=""/>
  </r>
  <r>
    <x v="220"/>
    <s v="9"/>
    <d v="2024-05-12T02:49:14"/>
    <n v="12"/>
    <d v="1899-12-30T02:49:14"/>
    <s v="domingo"/>
    <s v="maio"/>
    <n v="2024"/>
    <s v="product_view"/>
    <s v="prod_3579"/>
    <m/>
    <s v=""/>
  </r>
  <r>
    <x v="220"/>
    <s v="9"/>
    <d v="2024-02-29T22:10:25"/>
    <n v="29"/>
    <d v="1899-12-30T22:10:25"/>
    <s v="quinta-feira"/>
    <s v="fevereiro"/>
    <n v="2024"/>
    <s v="page_view"/>
    <s v=""/>
    <m/>
    <s v=""/>
  </r>
  <r>
    <x v="220"/>
    <s v="9"/>
    <d v="2024-05-24T13:52:23"/>
    <n v="24"/>
    <d v="1899-12-30T13:52:23"/>
    <s v="sexta-feira"/>
    <s v="maio"/>
    <n v="2024"/>
    <s v="product_view"/>
    <s v="prod_3996"/>
    <m/>
    <s v=""/>
  </r>
  <r>
    <x v="220"/>
    <s v="9"/>
    <d v="2024-07-15T00:22:49"/>
    <n v="15"/>
    <d v="1899-12-30T00:22:49"/>
    <s v="segunda-feira"/>
    <s v="julho"/>
    <n v="2024"/>
    <s v="add_to_cart"/>
    <s v="prod_6725"/>
    <m/>
    <s v=""/>
  </r>
  <r>
    <x v="220"/>
    <s v="9"/>
    <d v="2024-07-12T07:28:26"/>
    <n v="12"/>
    <d v="1899-12-30T07:28:26"/>
    <s v="sexta-feira"/>
    <s v="julho"/>
    <n v="2024"/>
    <s v="page_view"/>
    <s v=""/>
    <m/>
    <s v=""/>
  </r>
  <r>
    <x v="220"/>
    <s v="10"/>
    <d v="2024-02-10T00:58:17"/>
    <n v="10"/>
    <d v="1899-12-30T00:58:17"/>
    <s v="sábado"/>
    <s v="fevereiro"/>
    <n v="2024"/>
    <s v="product_view"/>
    <s v="prod_2916"/>
    <m/>
    <s v=""/>
  </r>
  <r>
    <x v="220"/>
    <s v="10"/>
    <d v="2024-03-18T10:15:52"/>
    <n v="18"/>
    <d v="1899-12-30T10:15:52"/>
    <s v="segunda-feira"/>
    <s v="março"/>
    <n v="2024"/>
    <s v="click"/>
    <s v=""/>
    <m/>
    <s v=""/>
  </r>
  <r>
    <x v="220"/>
    <s v="10"/>
    <d v="2024-05-18T17:55:11"/>
    <n v="18"/>
    <d v="1899-12-30T17:55:11"/>
    <s v="sábado"/>
    <s v="maio"/>
    <n v="2024"/>
    <s v="login"/>
    <s v=""/>
    <m/>
    <s v=""/>
  </r>
  <r>
    <x v="220"/>
    <s v="10"/>
    <d v="2024-03-04T17:50:17"/>
    <n v="4"/>
    <d v="1899-12-30T17:50:17"/>
    <s v="segunda-feira"/>
    <s v="março"/>
    <n v="2024"/>
    <s v="page_view"/>
    <s v=""/>
    <m/>
    <s v=""/>
  </r>
  <r>
    <x v="220"/>
    <s v="10"/>
    <d v="2024-06-01T01:02:54"/>
    <n v="1"/>
    <d v="1899-12-30T01:02:54"/>
    <s v="sábado"/>
    <s v="junho"/>
    <n v="2024"/>
    <s v="page_view"/>
    <s v=""/>
    <m/>
    <s v=""/>
  </r>
  <r>
    <x v="220"/>
    <s v="10"/>
    <d v="2024-02-17T08:11:07"/>
    <n v="17"/>
    <d v="1899-12-30T08:11:07"/>
    <s v="sábado"/>
    <s v="fevereiro"/>
    <n v="2024"/>
    <s v="click"/>
    <s v=""/>
    <m/>
    <s v=""/>
  </r>
  <r>
    <x v="220"/>
    <s v="10"/>
    <d v="2024-04-11T19:47:29"/>
    <n v="11"/>
    <d v="1899-12-30T19:47:29"/>
    <s v="quinta-feira"/>
    <s v="abril"/>
    <n v="2024"/>
    <s v="product_view"/>
    <s v="prod_6315"/>
    <m/>
    <s v=""/>
  </r>
  <r>
    <x v="220"/>
    <s v="10"/>
    <d v="2024-07-04T14:33:14"/>
    <n v="4"/>
    <d v="1899-12-30T14:33:14"/>
    <s v="quinta-feira"/>
    <s v="julho"/>
    <n v="2024"/>
    <s v="logout"/>
    <s v=""/>
    <m/>
    <s v=""/>
  </r>
  <r>
    <x v="220"/>
    <s v="10"/>
    <d v="2024-04-25T13:26:36"/>
    <n v="25"/>
    <d v="1899-12-30T13:26:36"/>
    <s v="quinta-feira"/>
    <s v="abril"/>
    <n v="2024"/>
    <s v="purchase"/>
    <s v="prod_4962"/>
    <n v="295.18511095023604"/>
    <s v="purchase"/>
  </r>
  <r>
    <x v="221"/>
    <s v="1"/>
    <d v="2024-04-30T15:09:07"/>
    <n v="30"/>
    <d v="1899-12-30T15:09:07"/>
    <s v="terça-feira"/>
    <s v="abril"/>
    <n v="2024"/>
    <s v="click"/>
    <s v=""/>
    <m/>
    <s v=""/>
  </r>
  <r>
    <x v="221"/>
    <s v="1"/>
    <d v="2024-03-21T02:12:45"/>
    <n v="21"/>
    <d v="1899-12-30T02:12:45"/>
    <s v="quinta-feira"/>
    <s v="março"/>
    <n v="2024"/>
    <s v="product_view"/>
    <s v="prod_1314"/>
    <m/>
    <s v=""/>
  </r>
  <r>
    <x v="221"/>
    <s v="1"/>
    <d v="2024-06-10T11:56:01"/>
    <n v="10"/>
    <d v="1899-12-30T11:56:01"/>
    <s v="segunda-feira"/>
    <s v="junho"/>
    <n v="2024"/>
    <s v="page_view"/>
    <s v=""/>
    <m/>
    <s v=""/>
  </r>
  <r>
    <x v="221"/>
    <s v="1"/>
    <d v="2024-06-23T13:16:25"/>
    <n v="23"/>
    <d v="1899-12-30T13:16:25"/>
    <s v="domingo"/>
    <s v="junho"/>
    <n v="2024"/>
    <s v="add_to_cart"/>
    <s v="prod_3756"/>
    <m/>
    <s v=""/>
  </r>
  <r>
    <x v="221"/>
    <s v="1"/>
    <d v="2024-04-24T17:05:16"/>
    <n v="24"/>
    <d v="1899-12-30T17:05:16"/>
    <s v="quarta-feira"/>
    <s v="abril"/>
    <n v="2024"/>
    <s v="add_to_cart"/>
    <s v="prod_1987"/>
    <m/>
    <s v=""/>
  </r>
  <r>
    <x v="221"/>
    <s v="1"/>
    <d v="2024-04-27T02:29:08"/>
    <n v="27"/>
    <d v="1899-12-30T02:29:08"/>
    <s v="sábado"/>
    <s v="abril"/>
    <n v="2024"/>
    <s v="page_view"/>
    <s v=""/>
    <m/>
    <s v=""/>
  </r>
  <r>
    <x v="221"/>
    <s v="1"/>
    <d v="2024-07-11T02:19:15"/>
    <n v="11"/>
    <d v="1899-12-30T02:19:15"/>
    <s v="quinta-feira"/>
    <s v="julho"/>
    <n v="2024"/>
    <s v="login"/>
    <s v=""/>
    <m/>
    <s v=""/>
  </r>
  <r>
    <x v="221"/>
    <s v="1"/>
    <d v="2024-02-23T04:13:34"/>
    <n v="23"/>
    <d v="1899-12-30T04:13:34"/>
    <s v="sexta-feira"/>
    <s v="fevereiro"/>
    <n v="2024"/>
    <s v="page_view"/>
    <s v=""/>
    <m/>
    <s v=""/>
  </r>
  <r>
    <x v="221"/>
    <s v="2"/>
    <d v="2024-07-01T12:23:30"/>
    <n v="1"/>
    <d v="1899-12-30T12:23:30"/>
    <s v="segunda-feira"/>
    <s v="julho"/>
    <n v="2024"/>
    <s v="add_to_cart"/>
    <s v="prod_4939"/>
    <m/>
    <s v=""/>
  </r>
  <r>
    <x v="221"/>
    <s v="2"/>
    <d v="2024-04-04T06:53:14"/>
    <n v="4"/>
    <d v="1899-12-30T06:53:14"/>
    <s v="quinta-feira"/>
    <s v="abril"/>
    <n v="2024"/>
    <s v="add_to_cart"/>
    <s v="prod_4621"/>
    <m/>
    <s v=""/>
  </r>
  <r>
    <x v="221"/>
    <s v="2"/>
    <d v="2024-07-14T10:14:52"/>
    <n v="14"/>
    <d v="1899-12-30T10:14:52"/>
    <s v="domingo"/>
    <s v="julho"/>
    <n v="2024"/>
    <s v="purchase"/>
    <s v="prod_9761"/>
    <n v="353.03506936523405"/>
    <s v="purchase"/>
  </r>
  <r>
    <x v="221"/>
    <s v="2"/>
    <d v="2024-06-07T22:42:30"/>
    <n v="7"/>
    <d v="1899-12-30T22:42:30"/>
    <s v="sexta-feira"/>
    <s v="junho"/>
    <n v="2024"/>
    <s v="click"/>
    <s v=""/>
    <m/>
    <s v=""/>
  </r>
  <r>
    <x v="221"/>
    <s v="2"/>
    <d v="2024-04-04T17:26:24"/>
    <n v="4"/>
    <d v="1899-12-30T17:26:24"/>
    <s v="quinta-feira"/>
    <s v="abril"/>
    <n v="2024"/>
    <s v="login"/>
    <s v=""/>
    <m/>
    <s v=""/>
  </r>
  <r>
    <x v="221"/>
    <s v="2"/>
    <d v="2024-01-28T02:56:55"/>
    <n v="28"/>
    <d v="1899-12-30T02:56:55"/>
    <s v="domingo"/>
    <s v="janeiro"/>
    <n v="2024"/>
    <s v="add_to_cart"/>
    <s v="prod_2749"/>
    <m/>
    <s v=""/>
  </r>
  <r>
    <x v="221"/>
    <s v="3"/>
    <d v="2024-04-22T21:26:07"/>
    <n v="22"/>
    <d v="1899-12-30T21:26:07"/>
    <s v="segunda-feira"/>
    <s v="abril"/>
    <n v="2024"/>
    <s v="purchase"/>
    <s v="prod_6875"/>
    <n v="314.8971167706178"/>
    <s v="purchase"/>
  </r>
  <r>
    <x v="221"/>
    <s v="3"/>
    <d v="2024-05-09T09:16:25"/>
    <n v="9"/>
    <d v="1899-12-30T09:16:25"/>
    <s v="quinta-feira"/>
    <s v="maio"/>
    <n v="2024"/>
    <s v="add_to_cart"/>
    <s v="prod_6411"/>
    <m/>
    <s v=""/>
  </r>
  <r>
    <x v="221"/>
    <s v="3"/>
    <d v="2024-07-04T05:08:35"/>
    <n v="4"/>
    <d v="1899-12-30T05:08:35"/>
    <s v="quinta-feira"/>
    <s v="julho"/>
    <n v="2024"/>
    <s v="click"/>
    <s v=""/>
    <m/>
    <s v=""/>
  </r>
  <r>
    <x v="221"/>
    <s v="3"/>
    <d v="2024-03-10T15:50:29"/>
    <n v="10"/>
    <d v="1899-12-30T15:50:29"/>
    <s v="domingo"/>
    <s v="março"/>
    <n v="2024"/>
    <s v="login"/>
    <s v=""/>
    <m/>
    <s v=""/>
  </r>
  <r>
    <x v="221"/>
    <s v="3"/>
    <d v="2024-03-08T06:32:13"/>
    <n v="8"/>
    <d v="1899-12-30T06:32:13"/>
    <s v="sexta-feira"/>
    <s v="março"/>
    <n v="2024"/>
    <s v="add_to_cart"/>
    <s v="prod_9363"/>
    <m/>
    <s v=""/>
  </r>
  <r>
    <x v="221"/>
    <s v="3"/>
    <d v="2024-07-17T12:44:19"/>
    <n v="17"/>
    <d v="1899-12-30T12:44:19"/>
    <s v="quarta-feira"/>
    <s v="julho"/>
    <n v="2024"/>
    <s v="login"/>
    <s v=""/>
    <m/>
    <s v=""/>
  </r>
  <r>
    <x v="221"/>
    <s v="3"/>
    <d v="2024-04-11T23:28:40"/>
    <n v="11"/>
    <d v="1899-12-30T23:28:40"/>
    <s v="quinta-feira"/>
    <s v="abril"/>
    <n v="2024"/>
    <s v="logout"/>
    <s v=""/>
    <m/>
    <s v=""/>
  </r>
  <r>
    <x v="221"/>
    <s v="4"/>
    <d v="2024-01-13T00:07:23"/>
    <n v="13"/>
    <d v="1899-12-30T00:07:23"/>
    <s v="sábado"/>
    <s v="janeiro"/>
    <n v="2024"/>
    <s v="product_view"/>
    <s v="prod_6886"/>
    <m/>
    <s v=""/>
  </r>
  <r>
    <x v="221"/>
    <s v="4"/>
    <d v="2024-05-20T04:10:25"/>
    <n v="20"/>
    <d v="1899-12-30T04:10:25"/>
    <s v="segunda-feira"/>
    <s v="maio"/>
    <n v="2024"/>
    <s v="click"/>
    <s v=""/>
    <m/>
    <s v=""/>
  </r>
  <r>
    <x v="221"/>
    <s v="4"/>
    <d v="2024-04-27T05:48:15"/>
    <n v="27"/>
    <d v="1899-12-30T05:48:15"/>
    <s v="sábado"/>
    <s v="abril"/>
    <n v="2024"/>
    <s v="click"/>
    <s v=""/>
    <m/>
    <s v=""/>
  </r>
  <r>
    <x v="221"/>
    <s v="4"/>
    <d v="2024-06-04T11:01:38"/>
    <n v="4"/>
    <d v="1899-12-30T11:01:38"/>
    <s v="terça-feira"/>
    <s v="junho"/>
    <n v="2024"/>
    <s v="product_view"/>
    <s v="prod_2754"/>
    <m/>
    <s v=""/>
  </r>
  <r>
    <x v="221"/>
    <s v="4"/>
    <d v="2024-04-02T03:03:34"/>
    <n v="2"/>
    <d v="1899-12-30T03:03:34"/>
    <s v="terça-feira"/>
    <s v="abril"/>
    <n v="2024"/>
    <s v="page_view"/>
    <s v=""/>
    <m/>
    <s v=""/>
  </r>
  <r>
    <x v="221"/>
    <s v="4"/>
    <d v="2024-03-21T03:51:28"/>
    <n v="21"/>
    <d v="1899-12-30T03:51:28"/>
    <s v="quinta-feira"/>
    <s v="março"/>
    <n v="2024"/>
    <s v="page_view"/>
    <s v=""/>
    <m/>
    <s v=""/>
  </r>
  <r>
    <x v="221"/>
    <s v="4"/>
    <d v="2024-03-23T07:14:57"/>
    <n v="23"/>
    <d v="1899-12-30T07:14:57"/>
    <s v="sábado"/>
    <s v="março"/>
    <n v="2024"/>
    <s v="add_to_cart"/>
    <s v="prod_2246"/>
    <m/>
    <s v=""/>
  </r>
  <r>
    <x v="221"/>
    <s v="5"/>
    <d v="2024-05-07T00:19:35"/>
    <n v="7"/>
    <d v="1899-12-30T00:19:35"/>
    <s v="terça-feira"/>
    <s v="maio"/>
    <n v="2024"/>
    <s v="purchase"/>
    <s v="prod_7316"/>
    <n v="310.65744284766157"/>
    <s v="purchase"/>
  </r>
  <r>
    <x v="221"/>
    <s v="5"/>
    <d v="2024-06-12T21:58:52"/>
    <n v="12"/>
    <d v="1899-12-30T21:58:52"/>
    <s v="quarta-feira"/>
    <s v="junho"/>
    <n v="2024"/>
    <s v="logout"/>
    <s v=""/>
    <m/>
    <s v=""/>
  </r>
  <r>
    <x v="221"/>
    <s v="5"/>
    <d v="2024-01-30T23:16:57"/>
    <n v="30"/>
    <d v="1899-12-30T23:16:57"/>
    <s v="terça-feira"/>
    <s v="janeiro"/>
    <n v="2024"/>
    <s v="page_view"/>
    <s v=""/>
    <m/>
    <s v=""/>
  </r>
  <r>
    <x v="221"/>
    <s v="5"/>
    <d v="2024-01-25T11:07:08"/>
    <n v="25"/>
    <d v="1899-12-30T11:07:08"/>
    <s v="quinta-feira"/>
    <s v="janeiro"/>
    <n v="2024"/>
    <s v="logout"/>
    <s v=""/>
    <m/>
    <s v=""/>
  </r>
  <r>
    <x v="221"/>
    <s v="5"/>
    <d v="2024-03-12T13:20:22"/>
    <n v="12"/>
    <d v="1899-12-30T13:20:22"/>
    <s v="terça-feira"/>
    <s v="março"/>
    <n v="2024"/>
    <s v="click"/>
    <s v=""/>
    <m/>
    <s v=""/>
  </r>
  <r>
    <x v="221"/>
    <s v="5"/>
    <d v="2024-06-15T06:23:43"/>
    <n v="15"/>
    <d v="1899-12-30T06:23:43"/>
    <s v="sábado"/>
    <s v="junho"/>
    <n v="2024"/>
    <s v="product_view"/>
    <s v="prod_9501"/>
    <m/>
    <s v=""/>
  </r>
  <r>
    <x v="221"/>
    <s v="5"/>
    <d v="2024-07-01T01:53:34"/>
    <n v="1"/>
    <d v="1899-12-30T01:53:34"/>
    <s v="segunda-feira"/>
    <s v="julho"/>
    <n v="2024"/>
    <s v="product_view"/>
    <s v="prod_3831"/>
    <m/>
    <s v=""/>
  </r>
  <r>
    <x v="221"/>
    <s v="6"/>
    <d v="2024-03-23T06:30:37"/>
    <n v="23"/>
    <d v="1899-12-30T06:30:37"/>
    <s v="sábado"/>
    <s v="março"/>
    <n v="2024"/>
    <s v="page_view"/>
    <s v=""/>
    <m/>
    <s v=""/>
  </r>
  <r>
    <x v="221"/>
    <s v="6"/>
    <d v="2024-06-23T20:20:07"/>
    <n v="23"/>
    <d v="1899-12-30T20:20:07"/>
    <s v="domingo"/>
    <s v="junho"/>
    <n v="2024"/>
    <s v="purchase"/>
    <s v="prod_6560"/>
    <n v="113.98532452415934"/>
    <s v="purchase"/>
  </r>
  <r>
    <x v="221"/>
    <s v="6"/>
    <d v="2024-02-24T11:09:26"/>
    <n v="24"/>
    <d v="1899-12-30T11:09:26"/>
    <s v="sábado"/>
    <s v="fevereiro"/>
    <n v="2024"/>
    <s v="page_view"/>
    <s v=""/>
    <m/>
    <s v=""/>
  </r>
  <r>
    <x v="221"/>
    <s v="6"/>
    <d v="2024-06-14T06:33:41"/>
    <n v="14"/>
    <d v="1899-12-30T06:33:41"/>
    <s v="sexta-feira"/>
    <s v="junho"/>
    <n v="2024"/>
    <s v="page_view"/>
    <s v=""/>
    <m/>
    <s v=""/>
  </r>
  <r>
    <x v="221"/>
    <s v="6"/>
    <d v="2024-04-06T06:30:04"/>
    <n v="6"/>
    <d v="1899-12-30T06:30:04"/>
    <s v="sábado"/>
    <s v="abril"/>
    <n v="2024"/>
    <s v="product_view"/>
    <s v="prod_2393"/>
    <m/>
    <s v=""/>
  </r>
  <r>
    <x v="221"/>
    <s v="6"/>
    <d v="2024-03-08T15:24:24"/>
    <n v="8"/>
    <d v="1899-12-30T15:24:24"/>
    <s v="sexta-feira"/>
    <s v="março"/>
    <n v="2024"/>
    <s v="product_view"/>
    <s v="prod_9037"/>
    <m/>
    <s v=""/>
  </r>
  <r>
    <x v="221"/>
    <s v="6"/>
    <d v="2024-02-28T07:04:23"/>
    <n v="28"/>
    <d v="1899-12-30T07:04:23"/>
    <s v="quarta-feira"/>
    <s v="fevereiro"/>
    <n v="2024"/>
    <s v="product_view"/>
    <s v="prod_8729"/>
    <m/>
    <s v=""/>
  </r>
  <r>
    <x v="221"/>
    <s v="6"/>
    <d v="2024-06-18T10:43:57"/>
    <n v="18"/>
    <d v="1899-12-30T10:43:57"/>
    <s v="terça-feira"/>
    <s v="junho"/>
    <n v="2024"/>
    <s v="product_view"/>
    <s v="prod_2741"/>
    <m/>
    <s v=""/>
  </r>
  <r>
    <x v="221"/>
    <s v="6"/>
    <d v="2024-01-16T16:55:37"/>
    <n v="16"/>
    <d v="1899-12-30T16:55:37"/>
    <s v="terça-feira"/>
    <s v="janeiro"/>
    <n v="2024"/>
    <s v="add_to_cart"/>
    <s v="prod_1571"/>
    <m/>
    <s v=""/>
  </r>
  <r>
    <x v="221"/>
    <s v="7"/>
    <d v="2024-01-17T13:34:23"/>
    <n v="17"/>
    <d v="1899-12-30T13:34:23"/>
    <s v="quarta-feira"/>
    <s v="janeiro"/>
    <n v="2024"/>
    <s v="purchase"/>
    <s v="prod_9899"/>
    <n v="485.04152661642246"/>
    <s v="purchase"/>
  </r>
  <r>
    <x v="221"/>
    <s v="7"/>
    <d v="2024-05-31T18:20:09"/>
    <n v="31"/>
    <d v="1899-12-30T18:20:09"/>
    <s v="sexta-feira"/>
    <s v="maio"/>
    <n v="2024"/>
    <s v="page_view"/>
    <s v=""/>
    <m/>
    <s v=""/>
  </r>
  <r>
    <x v="221"/>
    <s v="7"/>
    <d v="2024-05-11T14:51:49"/>
    <n v="11"/>
    <d v="1899-12-30T14:51:49"/>
    <s v="sábado"/>
    <s v="maio"/>
    <n v="2024"/>
    <s v="logout"/>
    <s v=""/>
    <m/>
    <s v=""/>
  </r>
  <r>
    <x v="221"/>
    <s v="7"/>
    <d v="2024-03-02T11:46:11"/>
    <n v="2"/>
    <d v="1899-12-30T11:46:11"/>
    <s v="sábado"/>
    <s v="março"/>
    <n v="2024"/>
    <s v="purchase"/>
    <s v="prod_7217"/>
    <n v="193.72364576979339"/>
    <s v="purchase"/>
  </r>
  <r>
    <x v="221"/>
    <s v="7"/>
    <d v="2024-07-14T04:31:49"/>
    <n v="14"/>
    <d v="1899-12-30T04:31:49"/>
    <s v="domingo"/>
    <s v="julho"/>
    <n v="2024"/>
    <s v="product_view"/>
    <s v="prod_7148"/>
    <m/>
    <s v=""/>
  </r>
  <r>
    <x v="221"/>
    <s v="7"/>
    <d v="2024-02-16T20:51:03"/>
    <n v="16"/>
    <d v="1899-12-30T20:51:03"/>
    <s v="sexta-feira"/>
    <s v="fevereiro"/>
    <n v="2024"/>
    <s v="purchase"/>
    <s v="prod_2387"/>
    <n v="429.00764994743048"/>
    <s v="purchase"/>
  </r>
  <r>
    <x v="221"/>
    <s v="7"/>
    <d v="2024-07-19T22:18:58"/>
    <n v="19"/>
    <d v="1899-12-30T22:18:58"/>
    <s v="sexta-feira"/>
    <s v="julho"/>
    <n v="2024"/>
    <s v="click"/>
    <s v=""/>
    <m/>
    <s v=""/>
  </r>
  <r>
    <x v="221"/>
    <s v="7"/>
    <d v="2024-04-28T19:32:25"/>
    <n v="28"/>
    <d v="1899-12-30T19:32:25"/>
    <s v="domingo"/>
    <s v="abril"/>
    <n v="2024"/>
    <s v="product_view"/>
    <s v="prod_6595"/>
    <m/>
    <s v=""/>
  </r>
  <r>
    <x v="221"/>
    <s v="8"/>
    <d v="2024-02-09T21:50:20"/>
    <n v="9"/>
    <d v="1899-12-30T21:50:20"/>
    <s v="sexta-feira"/>
    <s v="fevereiro"/>
    <n v="2024"/>
    <s v="product_view"/>
    <s v="prod_3535"/>
    <m/>
    <s v=""/>
  </r>
  <r>
    <x v="221"/>
    <s v="8"/>
    <d v="2024-05-16T06:22:53"/>
    <n v="16"/>
    <d v="1899-12-30T06:22:53"/>
    <s v="quinta-feira"/>
    <s v="maio"/>
    <n v="2024"/>
    <s v="login"/>
    <s v=""/>
    <m/>
    <s v=""/>
  </r>
  <r>
    <x v="221"/>
    <s v="8"/>
    <d v="2024-01-28T19:04:06"/>
    <n v="28"/>
    <d v="1899-12-30T19:04:06"/>
    <s v="domingo"/>
    <s v="janeiro"/>
    <n v="2024"/>
    <s v="page_view"/>
    <s v=""/>
    <m/>
    <s v=""/>
  </r>
  <r>
    <x v="221"/>
    <s v="8"/>
    <d v="2024-04-17T23:30:25"/>
    <n v="17"/>
    <d v="1899-12-30T23:30:25"/>
    <s v="quarta-feira"/>
    <s v="abril"/>
    <n v="2024"/>
    <s v="purchase"/>
    <s v="prod_5734"/>
    <n v="151.67578008408191"/>
    <s v="purchase"/>
  </r>
  <r>
    <x v="221"/>
    <s v="8"/>
    <d v="2024-07-23T02:18:10"/>
    <n v="23"/>
    <d v="1899-12-30T02:18:10"/>
    <s v="terça-feira"/>
    <s v="julho"/>
    <n v="2024"/>
    <s v="add_to_cart"/>
    <s v="prod_1900"/>
    <m/>
    <s v=""/>
  </r>
  <r>
    <x v="221"/>
    <s v="8"/>
    <d v="2024-01-05T13:15:36"/>
    <n v="5"/>
    <d v="1899-12-30T13:15:36"/>
    <s v="sexta-feira"/>
    <s v="janeiro"/>
    <n v="2024"/>
    <s v="page_view"/>
    <s v=""/>
    <m/>
    <s v=""/>
  </r>
  <r>
    <x v="221"/>
    <s v="8"/>
    <d v="2024-02-13T04:45:41"/>
    <n v="13"/>
    <d v="1899-12-30T04:45:41"/>
    <s v="terça-feira"/>
    <s v="fevereiro"/>
    <n v="2024"/>
    <s v="login"/>
    <s v=""/>
    <m/>
    <s v=""/>
  </r>
  <r>
    <x v="221"/>
    <s v="9"/>
    <d v="2024-06-11T07:50:07"/>
    <n v="11"/>
    <d v="1899-12-30T07:50:07"/>
    <s v="terça-feira"/>
    <s v="junho"/>
    <n v="2024"/>
    <s v="page_view"/>
    <s v=""/>
    <m/>
    <s v=""/>
  </r>
  <r>
    <x v="221"/>
    <s v="9"/>
    <d v="2024-01-22T05:02:46"/>
    <n v="22"/>
    <d v="1899-12-30T05:02:46"/>
    <s v="segunda-feira"/>
    <s v="janeiro"/>
    <n v="2024"/>
    <s v="page_view"/>
    <s v=""/>
    <m/>
    <s v=""/>
  </r>
  <r>
    <x v="221"/>
    <s v="9"/>
    <d v="2024-03-26T21:55:46"/>
    <n v="26"/>
    <d v="1899-12-30T21:55:46"/>
    <s v="terça-feira"/>
    <s v="março"/>
    <n v="2024"/>
    <s v="logout"/>
    <s v=""/>
    <m/>
    <s v=""/>
  </r>
  <r>
    <x v="221"/>
    <s v="9"/>
    <d v="2024-02-03T07:55:57"/>
    <n v="3"/>
    <d v="1899-12-30T07:55:57"/>
    <s v="sábado"/>
    <s v="fevereiro"/>
    <n v="2024"/>
    <s v="logout"/>
    <s v=""/>
    <m/>
    <s v=""/>
  </r>
  <r>
    <x v="221"/>
    <s v="9"/>
    <d v="2024-05-21T04:38:19"/>
    <n v="21"/>
    <d v="1899-12-30T04:38:19"/>
    <s v="terça-feira"/>
    <s v="maio"/>
    <n v="2024"/>
    <s v="login"/>
    <s v=""/>
    <m/>
    <s v=""/>
  </r>
  <r>
    <x v="221"/>
    <s v="9"/>
    <d v="2024-04-01T19:29:23"/>
    <n v="1"/>
    <d v="1899-12-30T19:29:23"/>
    <s v="segunda-feira"/>
    <s v="abril"/>
    <n v="2024"/>
    <s v="logout"/>
    <s v=""/>
    <m/>
    <s v=""/>
  </r>
  <r>
    <x v="221"/>
    <s v="10"/>
    <d v="2024-04-03T08:45:49"/>
    <n v="3"/>
    <d v="1899-12-30T08:45:49"/>
    <s v="quarta-feira"/>
    <s v="abril"/>
    <n v="2024"/>
    <s v="page_view"/>
    <s v=""/>
    <m/>
    <s v=""/>
  </r>
  <r>
    <x v="221"/>
    <s v="10"/>
    <d v="2024-03-16T02:06:44"/>
    <n v="16"/>
    <d v="1899-12-30T02:06:44"/>
    <s v="sábado"/>
    <s v="março"/>
    <n v="2024"/>
    <s v="purchase"/>
    <s v="prod_7521"/>
    <n v="46.64681957717638"/>
    <s v="purchase"/>
  </r>
  <r>
    <x v="221"/>
    <s v="10"/>
    <d v="2024-07-08T20:06:09"/>
    <n v="8"/>
    <d v="1899-12-30T20:06:09"/>
    <s v="segunda-feira"/>
    <s v="julho"/>
    <n v="2024"/>
    <s v="purchase"/>
    <s v="prod_6603"/>
    <n v="249.60958464586372"/>
    <s v="purchase"/>
  </r>
  <r>
    <x v="221"/>
    <s v="10"/>
    <d v="2024-07-19T09:52:59"/>
    <n v="19"/>
    <d v="1899-12-30T09:52:59"/>
    <s v="sexta-feira"/>
    <s v="julho"/>
    <n v="2024"/>
    <s v="product_view"/>
    <s v="prod_2192"/>
    <m/>
    <s v=""/>
  </r>
  <r>
    <x v="221"/>
    <s v="10"/>
    <d v="2024-02-24T22:32:44"/>
    <n v="24"/>
    <d v="1899-12-30T22:32:44"/>
    <s v="sábado"/>
    <s v="fevereiro"/>
    <n v="2024"/>
    <s v="purchase"/>
    <s v="prod_8954"/>
    <n v="438.07624593556233"/>
    <s v="purchase"/>
  </r>
  <r>
    <x v="221"/>
    <s v="10"/>
    <d v="2024-02-22T16:09:14"/>
    <n v="22"/>
    <d v="1899-12-30T16:09:14"/>
    <s v="quinta-feira"/>
    <s v="fevereiro"/>
    <n v="2024"/>
    <s v="product_view"/>
    <s v="prod_8993"/>
    <m/>
    <s v=""/>
  </r>
  <r>
    <x v="222"/>
    <s v="1"/>
    <d v="2024-05-29T05:05:57"/>
    <n v="29"/>
    <d v="1899-12-30T05:05:57"/>
    <s v="quarta-feira"/>
    <s v="maio"/>
    <n v="2024"/>
    <s v="product_view"/>
    <s v="prod_7008"/>
    <m/>
    <s v=""/>
  </r>
  <r>
    <x v="222"/>
    <s v="1"/>
    <d v="2024-02-06T20:57:30"/>
    <n v="6"/>
    <d v="1899-12-30T20:57:30"/>
    <s v="terça-feira"/>
    <s v="fevereiro"/>
    <n v="2024"/>
    <s v="click"/>
    <s v=""/>
    <m/>
    <s v=""/>
  </r>
  <r>
    <x v="222"/>
    <s v="1"/>
    <d v="2024-04-22T05:41:16"/>
    <n v="22"/>
    <d v="1899-12-30T05:41:16"/>
    <s v="segunda-feira"/>
    <s v="abril"/>
    <n v="2024"/>
    <s v="add_to_cart"/>
    <s v="prod_8459"/>
    <m/>
    <s v=""/>
  </r>
  <r>
    <x v="222"/>
    <s v="1"/>
    <d v="2024-03-16T18:28:42"/>
    <n v="16"/>
    <d v="1899-12-30T18:28:42"/>
    <s v="sábado"/>
    <s v="março"/>
    <n v="2024"/>
    <s v="product_view"/>
    <s v="prod_2528"/>
    <m/>
    <s v=""/>
  </r>
  <r>
    <x v="222"/>
    <s v="1"/>
    <d v="2024-04-09T10:40:31"/>
    <n v="9"/>
    <d v="1899-12-30T10:40:31"/>
    <s v="terça-feira"/>
    <s v="abril"/>
    <n v="2024"/>
    <s v="logout"/>
    <s v=""/>
    <m/>
    <s v=""/>
  </r>
  <r>
    <x v="222"/>
    <s v="1"/>
    <d v="2024-04-18T20:45:14"/>
    <n v="18"/>
    <d v="1899-12-30T20:45:14"/>
    <s v="quinta-feira"/>
    <s v="abril"/>
    <n v="2024"/>
    <s v="add_to_cart"/>
    <s v="prod_2301"/>
    <m/>
    <s v=""/>
  </r>
  <r>
    <x v="222"/>
    <s v="1"/>
    <d v="2024-04-10T01:56:49"/>
    <n v="10"/>
    <d v="1899-12-30T01:56:49"/>
    <s v="quarta-feira"/>
    <s v="abril"/>
    <n v="2024"/>
    <s v="click"/>
    <s v=""/>
    <m/>
    <s v=""/>
  </r>
  <r>
    <x v="222"/>
    <s v="2"/>
    <d v="2024-05-26T03:44:27"/>
    <n v="26"/>
    <d v="1899-12-30T03:44:27"/>
    <s v="domingo"/>
    <s v="maio"/>
    <n v="2024"/>
    <s v="page_view"/>
    <s v=""/>
    <m/>
    <s v=""/>
  </r>
  <r>
    <x v="222"/>
    <s v="2"/>
    <d v="2024-02-06T10:38:25"/>
    <n v="6"/>
    <d v="1899-12-30T10:38:25"/>
    <s v="terça-feira"/>
    <s v="fevereiro"/>
    <n v="2024"/>
    <s v="purchase"/>
    <s v="prod_8405"/>
    <n v="79.761933938432165"/>
    <s v="purchase"/>
  </r>
  <r>
    <x v="222"/>
    <s v="2"/>
    <d v="2024-03-21T16:36:35"/>
    <n v="21"/>
    <d v="1899-12-30T16:36:35"/>
    <s v="quinta-feira"/>
    <s v="março"/>
    <n v="2024"/>
    <s v="product_view"/>
    <s v="prod_8738"/>
    <m/>
    <s v=""/>
  </r>
  <r>
    <x v="222"/>
    <s v="2"/>
    <d v="2024-03-06T06:27:23"/>
    <n v="6"/>
    <d v="1899-12-30T06:27:23"/>
    <s v="quarta-feira"/>
    <s v="março"/>
    <n v="2024"/>
    <s v="logout"/>
    <s v=""/>
    <m/>
    <s v=""/>
  </r>
  <r>
    <x v="222"/>
    <s v="2"/>
    <d v="2024-01-18T09:15:20"/>
    <n v="18"/>
    <d v="1899-12-30T09:15:20"/>
    <s v="quinta-feira"/>
    <s v="janeiro"/>
    <n v="2024"/>
    <s v="add_to_cart"/>
    <s v="prod_6669"/>
    <m/>
    <s v=""/>
  </r>
  <r>
    <x v="222"/>
    <s v="2"/>
    <d v="2024-07-02T04:21:59"/>
    <n v="2"/>
    <d v="1899-12-30T04:21:59"/>
    <s v="terça-feira"/>
    <s v="julho"/>
    <n v="2024"/>
    <s v="add_to_cart"/>
    <s v="prod_9865"/>
    <m/>
    <s v=""/>
  </r>
  <r>
    <x v="222"/>
    <s v="2"/>
    <d v="2024-04-24T05:33:32"/>
    <n v="24"/>
    <d v="1899-12-30T05:33:32"/>
    <s v="quarta-feira"/>
    <s v="abril"/>
    <n v="2024"/>
    <s v="purchase"/>
    <s v="prod_4114"/>
    <n v="461.82062781969319"/>
    <s v="purchase"/>
  </r>
  <r>
    <x v="222"/>
    <s v="2"/>
    <d v="2024-04-23T02:11:52"/>
    <n v="23"/>
    <d v="1899-12-30T02:11:52"/>
    <s v="terça-feira"/>
    <s v="abril"/>
    <n v="2024"/>
    <s v="page_view"/>
    <s v=""/>
    <m/>
    <s v=""/>
  </r>
  <r>
    <x v="222"/>
    <s v="2"/>
    <d v="2024-06-02T21:44:46"/>
    <n v="2"/>
    <d v="1899-12-30T21:44:46"/>
    <s v="domingo"/>
    <s v="junho"/>
    <n v="2024"/>
    <s v="product_view"/>
    <s v="prod_4020"/>
    <m/>
    <s v=""/>
  </r>
  <r>
    <x v="222"/>
    <s v="3"/>
    <d v="2024-02-02T01:49:55"/>
    <n v="2"/>
    <d v="1899-12-30T01:49:55"/>
    <s v="sexta-feira"/>
    <s v="fevereiro"/>
    <n v="2024"/>
    <s v="page_view"/>
    <s v=""/>
    <m/>
    <s v=""/>
  </r>
  <r>
    <x v="222"/>
    <s v="3"/>
    <d v="2024-02-03T02:50:05"/>
    <n v="3"/>
    <d v="1899-12-30T02:50:05"/>
    <s v="sábado"/>
    <s v="fevereiro"/>
    <n v="2024"/>
    <s v="purchase"/>
    <s v="prod_8302"/>
    <n v="389.82718175386742"/>
    <s v="purchase"/>
  </r>
  <r>
    <x v="222"/>
    <s v="3"/>
    <d v="2024-06-10T08:31:59"/>
    <n v="10"/>
    <d v="1899-12-30T08:31:59"/>
    <s v="segunda-feira"/>
    <s v="junho"/>
    <n v="2024"/>
    <s v="purchase"/>
    <s v="prod_6873"/>
    <n v="53.214041185132125"/>
    <s v="purchase"/>
  </r>
  <r>
    <x v="222"/>
    <s v="3"/>
    <d v="2024-07-06T17:04:21"/>
    <n v="6"/>
    <d v="1899-12-30T17:04:21"/>
    <s v="sábado"/>
    <s v="julho"/>
    <n v="2024"/>
    <s v="add_to_cart"/>
    <s v="prod_8135"/>
    <m/>
    <s v=""/>
  </r>
  <r>
    <x v="222"/>
    <s v="3"/>
    <d v="2024-06-20T09:04:38"/>
    <n v="20"/>
    <d v="1899-12-30T09:04:38"/>
    <s v="quinta-feira"/>
    <s v="junho"/>
    <n v="2024"/>
    <s v="click"/>
    <s v=""/>
    <m/>
    <s v=""/>
  </r>
  <r>
    <x v="222"/>
    <s v="3"/>
    <d v="2024-02-18T23:14:59"/>
    <n v="18"/>
    <d v="1899-12-30T23:14:59"/>
    <s v="domingo"/>
    <s v="fevereiro"/>
    <n v="2024"/>
    <s v="product_view"/>
    <s v="prod_7367"/>
    <m/>
    <s v=""/>
  </r>
  <r>
    <x v="222"/>
    <s v="3"/>
    <d v="2024-06-24T04:29:33"/>
    <n v="24"/>
    <d v="1899-12-30T04:29:33"/>
    <s v="segunda-feira"/>
    <s v="junho"/>
    <n v="2024"/>
    <s v="purchase"/>
    <s v="prod_4536"/>
    <n v="170.17320239884347"/>
    <s v="purchase"/>
  </r>
  <r>
    <x v="222"/>
    <s v="3"/>
    <d v="2024-07-19T08:45:44"/>
    <n v="19"/>
    <d v="1899-12-30T08:45:44"/>
    <s v="sexta-feira"/>
    <s v="julho"/>
    <n v="2024"/>
    <s v="login"/>
    <s v=""/>
    <m/>
    <s v=""/>
  </r>
  <r>
    <x v="222"/>
    <s v="3"/>
    <d v="2024-06-13T00:24:13"/>
    <n v="13"/>
    <d v="1899-12-30T00:24:13"/>
    <s v="quinta-feira"/>
    <s v="junho"/>
    <n v="2024"/>
    <s v="product_view"/>
    <s v="prod_9104"/>
    <m/>
    <s v=""/>
  </r>
  <r>
    <x v="222"/>
    <s v="3"/>
    <d v="2024-01-06T12:56:13"/>
    <n v="6"/>
    <d v="1899-12-30T12:56:13"/>
    <s v="sábado"/>
    <s v="janeiro"/>
    <n v="2024"/>
    <s v="logout"/>
    <s v=""/>
    <m/>
    <s v=""/>
  </r>
  <r>
    <x v="222"/>
    <s v="4"/>
    <d v="2024-05-08T22:13:05"/>
    <n v="8"/>
    <d v="1899-12-30T22:13:05"/>
    <s v="quarta-feira"/>
    <s v="maio"/>
    <n v="2024"/>
    <s v="logout"/>
    <s v=""/>
    <m/>
    <s v=""/>
  </r>
  <r>
    <x v="222"/>
    <s v="4"/>
    <d v="2024-06-22T08:14:01"/>
    <n v="22"/>
    <d v="1899-12-30T08:14:01"/>
    <s v="sábado"/>
    <s v="junho"/>
    <n v="2024"/>
    <s v="logout"/>
    <s v=""/>
    <m/>
    <s v=""/>
  </r>
  <r>
    <x v="222"/>
    <s v="4"/>
    <d v="2024-03-31T12:46:42"/>
    <n v="31"/>
    <d v="1899-12-30T12:46:42"/>
    <s v="domingo"/>
    <s v="março"/>
    <n v="2024"/>
    <s v="logout"/>
    <s v=""/>
    <m/>
    <s v=""/>
  </r>
  <r>
    <x v="222"/>
    <s v="4"/>
    <d v="2024-03-13T14:43:39"/>
    <n v="13"/>
    <d v="1899-12-30T14:43:39"/>
    <s v="quarta-feira"/>
    <s v="março"/>
    <n v="2024"/>
    <s v="purchase"/>
    <s v="prod_5926"/>
    <n v="86.711393619471977"/>
    <s v="purchase"/>
  </r>
  <r>
    <x v="222"/>
    <s v="4"/>
    <d v="2024-04-08T06:58:24"/>
    <n v="8"/>
    <d v="1899-12-30T06:58:24"/>
    <s v="segunda-feira"/>
    <s v="abril"/>
    <n v="2024"/>
    <s v="page_view"/>
    <s v=""/>
    <m/>
    <s v=""/>
  </r>
  <r>
    <x v="222"/>
    <s v="4"/>
    <d v="2024-07-23T01:16:54"/>
    <n v="23"/>
    <d v="1899-12-30T01:16:54"/>
    <s v="terça-feira"/>
    <s v="julho"/>
    <n v="2024"/>
    <s v="purchase"/>
    <s v="prod_8764"/>
    <n v="153.84297719505122"/>
    <s v="purchase"/>
  </r>
  <r>
    <x v="222"/>
    <s v="4"/>
    <d v="2024-03-29T13:33:23"/>
    <n v="29"/>
    <d v="1899-12-30T13:33:23"/>
    <s v="sexta-feira"/>
    <s v="março"/>
    <n v="2024"/>
    <s v="add_to_cart"/>
    <s v="prod_9942"/>
    <m/>
    <s v=""/>
  </r>
  <r>
    <x v="222"/>
    <s v="4"/>
    <d v="2024-03-04T08:12:22"/>
    <n v="4"/>
    <d v="1899-12-30T08:12:22"/>
    <s v="segunda-feira"/>
    <s v="março"/>
    <n v="2024"/>
    <s v="login"/>
    <s v=""/>
    <m/>
    <s v=""/>
  </r>
  <r>
    <x v="222"/>
    <s v="4"/>
    <d v="2024-05-31T15:01:19"/>
    <n v="31"/>
    <d v="1899-12-30T15:01:19"/>
    <s v="sexta-feira"/>
    <s v="maio"/>
    <n v="2024"/>
    <s v="logout"/>
    <s v=""/>
    <m/>
    <s v=""/>
  </r>
  <r>
    <x v="222"/>
    <s v="5"/>
    <d v="2024-07-04T14:32:23"/>
    <n v="4"/>
    <d v="1899-12-30T14:32:23"/>
    <s v="quinta-feira"/>
    <s v="julho"/>
    <n v="2024"/>
    <s v="click"/>
    <s v=""/>
    <m/>
    <s v=""/>
  </r>
  <r>
    <x v="222"/>
    <s v="5"/>
    <d v="2024-03-21T02:16:17"/>
    <n v="21"/>
    <d v="1899-12-30T02:16:17"/>
    <s v="quinta-feira"/>
    <s v="março"/>
    <n v="2024"/>
    <s v="login"/>
    <s v=""/>
    <m/>
    <s v=""/>
  </r>
  <r>
    <x v="222"/>
    <s v="5"/>
    <d v="2024-07-11T11:23:46"/>
    <n v="11"/>
    <d v="1899-12-30T11:23:46"/>
    <s v="quinta-feira"/>
    <s v="julho"/>
    <n v="2024"/>
    <s v="purchase"/>
    <s v="prod_8776"/>
    <n v="197.03325533676991"/>
    <s v="purchase"/>
  </r>
  <r>
    <x v="222"/>
    <s v="5"/>
    <d v="2024-03-25T23:34:50"/>
    <n v="25"/>
    <d v="1899-12-30T23:34:50"/>
    <s v="segunda-feira"/>
    <s v="março"/>
    <n v="2024"/>
    <s v="logout"/>
    <s v=""/>
    <m/>
    <s v=""/>
  </r>
  <r>
    <x v="222"/>
    <s v="5"/>
    <d v="2024-02-05T17:41:46"/>
    <n v="5"/>
    <d v="1899-12-30T17:41:46"/>
    <s v="segunda-feira"/>
    <s v="fevereiro"/>
    <n v="2024"/>
    <s v="add_to_cart"/>
    <s v="prod_7874"/>
    <m/>
    <s v=""/>
  </r>
  <r>
    <x v="222"/>
    <s v="5"/>
    <d v="2024-06-17T01:50:37"/>
    <n v="17"/>
    <d v="1899-12-30T01:50:37"/>
    <s v="segunda-feira"/>
    <s v="junho"/>
    <n v="2024"/>
    <s v="product_view"/>
    <s v="prod_9433"/>
    <m/>
    <s v=""/>
  </r>
  <r>
    <x v="222"/>
    <s v="5"/>
    <d v="2024-02-19T15:44:54"/>
    <n v="19"/>
    <d v="1899-12-30T15:44:54"/>
    <s v="segunda-feira"/>
    <s v="fevereiro"/>
    <n v="2024"/>
    <s v="login"/>
    <s v=""/>
    <m/>
    <s v=""/>
  </r>
  <r>
    <x v="222"/>
    <s v="5"/>
    <d v="2024-07-04T07:05:05"/>
    <n v="4"/>
    <d v="1899-12-30T07:05:05"/>
    <s v="quinta-feira"/>
    <s v="julho"/>
    <n v="2024"/>
    <s v="click"/>
    <s v=""/>
    <m/>
    <s v=""/>
  </r>
  <r>
    <x v="222"/>
    <s v="5"/>
    <d v="2024-03-17T10:37:02"/>
    <n v="17"/>
    <d v="1899-12-30T10:37:02"/>
    <s v="domingo"/>
    <s v="março"/>
    <n v="2024"/>
    <s v="logout"/>
    <s v=""/>
    <m/>
    <s v=""/>
  </r>
  <r>
    <x v="222"/>
    <s v="6"/>
    <d v="2024-03-03T04:59:03"/>
    <n v="3"/>
    <d v="1899-12-30T04:59:03"/>
    <s v="domingo"/>
    <s v="março"/>
    <n v="2024"/>
    <s v="click"/>
    <s v=""/>
    <m/>
    <s v=""/>
  </r>
  <r>
    <x v="222"/>
    <s v="6"/>
    <d v="2024-06-07T06:13:50"/>
    <n v="7"/>
    <d v="1899-12-30T06:13:50"/>
    <s v="sexta-feira"/>
    <s v="junho"/>
    <n v="2024"/>
    <s v="logout"/>
    <s v=""/>
    <m/>
    <s v=""/>
  </r>
  <r>
    <x v="222"/>
    <s v="6"/>
    <d v="2024-01-16T23:22:44"/>
    <n v="16"/>
    <d v="1899-12-30T23:22:44"/>
    <s v="terça-feira"/>
    <s v="janeiro"/>
    <n v="2024"/>
    <s v="login"/>
    <s v=""/>
    <m/>
    <s v=""/>
  </r>
  <r>
    <x v="222"/>
    <s v="6"/>
    <d v="2024-03-21T15:58:48"/>
    <n v="21"/>
    <d v="1899-12-30T15:58:48"/>
    <s v="quinta-feira"/>
    <s v="março"/>
    <n v="2024"/>
    <s v="add_to_cart"/>
    <s v="prod_4934"/>
    <m/>
    <s v=""/>
  </r>
  <r>
    <x v="222"/>
    <s v="6"/>
    <d v="2024-05-05T13:10:58"/>
    <n v="5"/>
    <d v="1899-12-30T13:10:58"/>
    <s v="domingo"/>
    <s v="maio"/>
    <n v="2024"/>
    <s v="logout"/>
    <s v=""/>
    <m/>
    <s v=""/>
  </r>
  <r>
    <x v="222"/>
    <s v="6"/>
    <d v="2024-05-27T07:44:06"/>
    <n v="27"/>
    <d v="1899-12-30T07:44:06"/>
    <s v="segunda-feira"/>
    <s v="maio"/>
    <n v="2024"/>
    <s v="click"/>
    <s v=""/>
    <m/>
    <s v=""/>
  </r>
  <r>
    <x v="222"/>
    <s v="6"/>
    <d v="2024-04-18T13:24:57"/>
    <n v="18"/>
    <d v="1899-12-30T13:24:57"/>
    <s v="quinta-feira"/>
    <s v="abril"/>
    <n v="2024"/>
    <s v="page_view"/>
    <s v=""/>
    <m/>
    <s v=""/>
  </r>
  <r>
    <x v="222"/>
    <s v="7"/>
    <d v="2024-05-09T19:21:46"/>
    <n v="9"/>
    <d v="1899-12-30T19:21:46"/>
    <s v="quinta-feira"/>
    <s v="maio"/>
    <n v="2024"/>
    <s v="page_view"/>
    <s v=""/>
    <m/>
    <s v=""/>
  </r>
  <r>
    <x v="222"/>
    <s v="7"/>
    <d v="2024-02-19T23:49:23"/>
    <n v="19"/>
    <d v="1899-12-30T23:49:23"/>
    <s v="segunda-feira"/>
    <s v="fevereiro"/>
    <n v="2024"/>
    <s v="page_view"/>
    <s v=""/>
    <m/>
    <s v=""/>
  </r>
  <r>
    <x v="222"/>
    <s v="7"/>
    <d v="2024-04-23T05:11:36"/>
    <n v="23"/>
    <d v="1899-12-30T05:11:36"/>
    <s v="terça-feira"/>
    <s v="abril"/>
    <n v="2024"/>
    <s v="page_view"/>
    <s v=""/>
    <m/>
    <s v=""/>
  </r>
  <r>
    <x v="222"/>
    <s v="7"/>
    <d v="2024-01-11T18:49:00"/>
    <n v="11"/>
    <d v="1899-12-30T18:49:00"/>
    <s v="quinta-feira"/>
    <s v="janeiro"/>
    <n v="2024"/>
    <s v="logout"/>
    <s v=""/>
    <m/>
    <s v=""/>
  </r>
  <r>
    <x v="222"/>
    <s v="7"/>
    <d v="2024-01-01T06:18:05"/>
    <n v="1"/>
    <d v="1899-12-30T06:18:05"/>
    <s v="segunda-feira"/>
    <s v="janeiro"/>
    <n v="2024"/>
    <s v="page_view"/>
    <s v=""/>
    <m/>
    <s v=""/>
  </r>
  <r>
    <x v="222"/>
    <s v="7"/>
    <d v="2024-03-09T22:04:40"/>
    <n v="9"/>
    <d v="1899-12-30T22:04:40"/>
    <s v="sábado"/>
    <s v="março"/>
    <n v="2024"/>
    <s v="click"/>
    <s v=""/>
    <m/>
    <s v=""/>
  </r>
  <r>
    <x v="222"/>
    <s v="7"/>
    <d v="2024-01-31T22:20:01"/>
    <n v="31"/>
    <d v="1899-12-30T22:20:01"/>
    <s v="quarta-feira"/>
    <s v="janeiro"/>
    <n v="2024"/>
    <s v="logout"/>
    <s v=""/>
    <m/>
    <s v=""/>
  </r>
  <r>
    <x v="222"/>
    <s v="8"/>
    <d v="2024-06-10T02:56:29"/>
    <n v="10"/>
    <d v="1899-12-30T02:56:29"/>
    <s v="segunda-feira"/>
    <s v="junho"/>
    <n v="2024"/>
    <s v="login"/>
    <s v=""/>
    <m/>
    <s v=""/>
  </r>
  <r>
    <x v="222"/>
    <s v="8"/>
    <d v="2024-03-09T09:26:01"/>
    <n v="9"/>
    <d v="1899-12-30T09:26:01"/>
    <s v="sábado"/>
    <s v="março"/>
    <n v="2024"/>
    <s v="click"/>
    <s v=""/>
    <m/>
    <s v=""/>
  </r>
  <r>
    <x v="222"/>
    <s v="8"/>
    <d v="2024-04-14T14:44:58"/>
    <n v="14"/>
    <d v="1899-12-30T14:44:58"/>
    <s v="domingo"/>
    <s v="abril"/>
    <n v="2024"/>
    <s v="purchase"/>
    <s v="prod_8684"/>
    <n v="130.31412642681087"/>
    <s v="purchase"/>
  </r>
  <r>
    <x v="222"/>
    <s v="8"/>
    <d v="2024-07-12T21:01:40"/>
    <n v="12"/>
    <d v="1899-12-30T21:01:40"/>
    <s v="sexta-feira"/>
    <s v="julho"/>
    <n v="2024"/>
    <s v="click"/>
    <s v=""/>
    <m/>
    <s v=""/>
  </r>
  <r>
    <x v="222"/>
    <s v="8"/>
    <d v="2024-06-25T06:07:47"/>
    <n v="25"/>
    <d v="1899-12-30T06:07:47"/>
    <s v="terça-feira"/>
    <s v="junho"/>
    <n v="2024"/>
    <s v="add_to_cart"/>
    <s v="prod_9082"/>
    <m/>
    <s v=""/>
  </r>
  <r>
    <x v="222"/>
    <s v="8"/>
    <d v="2024-05-11T23:33:41"/>
    <n v="11"/>
    <d v="1899-12-30T23:33:41"/>
    <s v="sábado"/>
    <s v="maio"/>
    <n v="2024"/>
    <s v="login"/>
    <s v=""/>
    <m/>
    <s v=""/>
  </r>
  <r>
    <x v="222"/>
    <s v="8"/>
    <d v="2024-04-05T17:21:43"/>
    <n v="5"/>
    <d v="1899-12-30T17:21:43"/>
    <s v="sexta-feira"/>
    <s v="abril"/>
    <n v="2024"/>
    <s v="click"/>
    <s v=""/>
    <m/>
    <s v=""/>
  </r>
  <r>
    <x v="222"/>
    <s v="8"/>
    <d v="2024-04-16T07:47:54"/>
    <n v="16"/>
    <d v="1899-12-30T07:47:54"/>
    <s v="terça-feira"/>
    <s v="abril"/>
    <n v="2024"/>
    <s v="add_to_cart"/>
    <s v="prod_9233"/>
    <m/>
    <s v=""/>
  </r>
  <r>
    <x v="222"/>
    <s v="9"/>
    <d v="2024-05-13T03:38:31"/>
    <n v="13"/>
    <d v="1899-12-30T03:38:31"/>
    <s v="segunda-feira"/>
    <s v="maio"/>
    <n v="2024"/>
    <s v="page_view"/>
    <s v=""/>
    <m/>
    <s v=""/>
  </r>
  <r>
    <x v="222"/>
    <s v="9"/>
    <d v="2024-06-10T03:23:11"/>
    <n v="10"/>
    <d v="1899-12-30T03:23:11"/>
    <s v="segunda-feira"/>
    <s v="junho"/>
    <n v="2024"/>
    <s v="logout"/>
    <s v=""/>
    <m/>
    <s v=""/>
  </r>
  <r>
    <x v="222"/>
    <s v="9"/>
    <d v="2024-04-04T10:14:48"/>
    <n v="4"/>
    <d v="1899-12-30T10:14:48"/>
    <s v="quinta-feira"/>
    <s v="abril"/>
    <n v="2024"/>
    <s v="product_view"/>
    <s v="prod_2325"/>
    <m/>
    <s v=""/>
  </r>
  <r>
    <x v="222"/>
    <s v="9"/>
    <d v="2024-03-11T05:36:00"/>
    <n v="11"/>
    <d v="1899-12-30T05:36:00"/>
    <s v="segunda-feira"/>
    <s v="março"/>
    <n v="2024"/>
    <s v="product_view"/>
    <s v="prod_4269"/>
    <m/>
    <s v=""/>
  </r>
  <r>
    <x v="222"/>
    <s v="9"/>
    <d v="2024-01-18T07:24:56"/>
    <n v="18"/>
    <d v="1899-12-30T07:24:56"/>
    <s v="quinta-feira"/>
    <s v="janeiro"/>
    <n v="2024"/>
    <s v="product_view"/>
    <s v="prod_1684"/>
    <m/>
    <s v=""/>
  </r>
  <r>
    <x v="222"/>
    <s v="9"/>
    <d v="2024-06-24T18:22:19"/>
    <n v="24"/>
    <d v="1899-12-30T18:22:19"/>
    <s v="segunda-feira"/>
    <s v="junho"/>
    <n v="2024"/>
    <s v="add_to_cart"/>
    <s v="prod_9186"/>
    <m/>
    <s v=""/>
  </r>
  <r>
    <x v="222"/>
    <s v="9"/>
    <d v="2024-05-13T16:44:11"/>
    <n v="13"/>
    <d v="1899-12-30T16:44:11"/>
    <s v="segunda-feira"/>
    <s v="maio"/>
    <n v="2024"/>
    <s v="purchase"/>
    <s v="prod_8575"/>
    <n v="50.664270330688105"/>
    <s v="purchase"/>
  </r>
  <r>
    <x v="222"/>
    <s v="9"/>
    <d v="2024-06-09T21:13:06"/>
    <n v="9"/>
    <d v="1899-12-30T21:13:06"/>
    <s v="domingo"/>
    <s v="junho"/>
    <n v="2024"/>
    <s v="page_view"/>
    <s v=""/>
    <m/>
    <s v=""/>
  </r>
  <r>
    <x v="222"/>
    <s v="9"/>
    <d v="2024-02-12T16:48:58"/>
    <n v="12"/>
    <d v="1899-12-30T16:48:58"/>
    <s v="segunda-feira"/>
    <s v="fevereiro"/>
    <n v="2024"/>
    <s v="login"/>
    <s v=""/>
    <m/>
    <s v=""/>
  </r>
  <r>
    <x v="222"/>
    <s v="9"/>
    <d v="2024-06-17T01:58:13"/>
    <n v="17"/>
    <d v="1899-12-30T01:58:13"/>
    <s v="segunda-feira"/>
    <s v="junho"/>
    <n v="2024"/>
    <s v="click"/>
    <s v=""/>
    <m/>
    <s v=""/>
  </r>
  <r>
    <x v="222"/>
    <s v="10"/>
    <d v="2024-01-30T00:58:34"/>
    <n v="30"/>
    <d v="1899-12-30T00:58:34"/>
    <s v="terça-feira"/>
    <s v="janeiro"/>
    <n v="2024"/>
    <s v="click"/>
    <s v=""/>
    <m/>
    <s v=""/>
  </r>
  <r>
    <x v="222"/>
    <s v="10"/>
    <d v="2024-06-05T22:40:21"/>
    <n v="5"/>
    <d v="1899-12-30T22:40:21"/>
    <s v="quarta-feira"/>
    <s v="junho"/>
    <n v="2024"/>
    <s v="page_view"/>
    <s v=""/>
    <m/>
    <s v=""/>
  </r>
  <r>
    <x v="222"/>
    <s v="10"/>
    <d v="2024-02-16T21:04:16"/>
    <n v="16"/>
    <d v="1899-12-30T21:04:16"/>
    <s v="sexta-feira"/>
    <s v="fevereiro"/>
    <n v="2024"/>
    <s v="logout"/>
    <s v=""/>
    <m/>
    <s v=""/>
  </r>
  <r>
    <x v="222"/>
    <s v="10"/>
    <d v="2024-01-10T17:40:34"/>
    <n v="10"/>
    <d v="1899-12-30T17:40:34"/>
    <s v="quarta-feira"/>
    <s v="janeiro"/>
    <n v="2024"/>
    <s v="product_view"/>
    <s v="prod_3974"/>
    <m/>
    <s v=""/>
  </r>
  <r>
    <x v="222"/>
    <s v="10"/>
    <d v="2024-03-09T17:23:04"/>
    <n v="9"/>
    <d v="1899-12-30T17:23:04"/>
    <s v="sábado"/>
    <s v="março"/>
    <n v="2024"/>
    <s v="purchase"/>
    <s v="prod_2533"/>
    <n v="188.03341113244508"/>
    <s v="purchase"/>
  </r>
  <r>
    <x v="222"/>
    <s v="10"/>
    <d v="2024-04-14T08:55:52"/>
    <n v="14"/>
    <d v="1899-12-30T08:55:52"/>
    <s v="domingo"/>
    <s v="abril"/>
    <n v="2024"/>
    <s v="page_view"/>
    <s v=""/>
    <m/>
    <s v=""/>
  </r>
  <r>
    <x v="222"/>
    <s v="10"/>
    <d v="2024-01-27T10:06:37"/>
    <n v="27"/>
    <d v="1899-12-30T10:06:37"/>
    <s v="sábado"/>
    <s v="janeiro"/>
    <n v="2024"/>
    <s v="logout"/>
    <s v=""/>
    <m/>
    <s v=""/>
  </r>
  <r>
    <x v="222"/>
    <s v="10"/>
    <d v="2024-02-23T10:06:11"/>
    <n v="23"/>
    <d v="1899-12-30T10:06:11"/>
    <s v="sexta-feira"/>
    <s v="fevereiro"/>
    <n v="2024"/>
    <s v="product_view"/>
    <s v="prod_5930"/>
    <m/>
    <s v=""/>
  </r>
  <r>
    <x v="222"/>
    <s v="10"/>
    <d v="2024-06-30T10:45:05"/>
    <n v="30"/>
    <d v="1899-12-30T10:45:05"/>
    <s v="domingo"/>
    <s v="junho"/>
    <n v="2024"/>
    <s v="click"/>
    <s v=""/>
    <m/>
    <s v=""/>
  </r>
  <r>
    <x v="223"/>
    <s v="1"/>
    <d v="2024-02-05T01:08:38"/>
    <n v="5"/>
    <d v="1899-12-30T01:08:38"/>
    <s v="segunda-feira"/>
    <s v="fevereiro"/>
    <n v="2024"/>
    <s v="add_to_cart"/>
    <s v="prod_2214"/>
    <m/>
    <s v=""/>
  </r>
  <r>
    <x v="223"/>
    <s v="1"/>
    <d v="2024-06-25T00:02:47"/>
    <n v="25"/>
    <d v="1899-12-30T00:02:47"/>
    <s v="terça-feira"/>
    <s v="junho"/>
    <n v="2024"/>
    <s v="logout"/>
    <s v=""/>
    <m/>
    <s v=""/>
  </r>
  <r>
    <x v="223"/>
    <s v="1"/>
    <d v="2024-01-09T01:09:28"/>
    <n v="9"/>
    <d v="1899-12-30T01:09:28"/>
    <s v="terça-feira"/>
    <s v="janeiro"/>
    <n v="2024"/>
    <s v="add_to_cart"/>
    <s v="prod_8705"/>
    <m/>
    <s v=""/>
  </r>
  <r>
    <x v="223"/>
    <s v="1"/>
    <d v="2024-02-01T12:59:06"/>
    <n v="1"/>
    <d v="1899-12-30T12:59:06"/>
    <s v="quinta-feira"/>
    <s v="fevereiro"/>
    <n v="2024"/>
    <s v="logout"/>
    <s v=""/>
    <m/>
    <s v=""/>
  </r>
  <r>
    <x v="223"/>
    <s v="1"/>
    <d v="2024-03-27T02:33:18"/>
    <n v="27"/>
    <d v="1899-12-30T02:33:18"/>
    <s v="quarta-feira"/>
    <s v="março"/>
    <n v="2024"/>
    <s v="add_to_cart"/>
    <s v="prod_9047"/>
    <m/>
    <s v=""/>
  </r>
  <r>
    <x v="223"/>
    <s v="1"/>
    <d v="2024-06-26T23:15:05"/>
    <n v="26"/>
    <d v="1899-12-30T23:15:05"/>
    <s v="quarta-feira"/>
    <s v="junho"/>
    <n v="2024"/>
    <s v="purchase"/>
    <s v="prod_4568"/>
    <n v="260.83189831624577"/>
    <s v="purchase"/>
  </r>
  <r>
    <x v="223"/>
    <s v="2"/>
    <d v="2024-03-05T04:10:32"/>
    <n v="5"/>
    <d v="1899-12-30T04:10:32"/>
    <s v="terça-feira"/>
    <s v="março"/>
    <n v="2024"/>
    <s v="click"/>
    <s v=""/>
    <m/>
    <s v=""/>
  </r>
  <r>
    <x v="223"/>
    <s v="2"/>
    <d v="2024-02-10T06:53:30"/>
    <n v="10"/>
    <d v="1899-12-30T06:53:30"/>
    <s v="sábado"/>
    <s v="fevereiro"/>
    <n v="2024"/>
    <s v="page_view"/>
    <s v=""/>
    <m/>
    <s v=""/>
  </r>
  <r>
    <x v="223"/>
    <s v="2"/>
    <d v="2024-01-17T14:38:37"/>
    <n v="17"/>
    <d v="1899-12-30T14:38:37"/>
    <s v="quarta-feira"/>
    <s v="janeiro"/>
    <n v="2024"/>
    <s v="logout"/>
    <s v=""/>
    <m/>
    <s v=""/>
  </r>
  <r>
    <x v="223"/>
    <s v="2"/>
    <d v="2024-04-23T07:06:14"/>
    <n v="23"/>
    <d v="1899-12-30T07:06:14"/>
    <s v="terça-feira"/>
    <s v="abril"/>
    <n v="2024"/>
    <s v="add_to_cart"/>
    <s v="prod_9416"/>
    <m/>
    <s v=""/>
  </r>
  <r>
    <x v="223"/>
    <s v="2"/>
    <d v="2024-01-15T00:17:24"/>
    <n v="15"/>
    <d v="1899-12-30T00:17:24"/>
    <s v="segunda-feira"/>
    <s v="janeiro"/>
    <n v="2024"/>
    <s v="login"/>
    <s v=""/>
    <m/>
    <s v=""/>
  </r>
  <r>
    <x v="223"/>
    <s v="2"/>
    <d v="2024-02-02T17:58:03"/>
    <n v="2"/>
    <d v="1899-12-30T17:58:03"/>
    <s v="sexta-feira"/>
    <s v="fevereiro"/>
    <n v="2024"/>
    <s v="click"/>
    <s v=""/>
    <m/>
    <s v=""/>
  </r>
  <r>
    <x v="223"/>
    <s v="3"/>
    <d v="2024-02-26T19:48:43"/>
    <n v="26"/>
    <d v="1899-12-30T19:48:43"/>
    <s v="segunda-feira"/>
    <s v="fevereiro"/>
    <n v="2024"/>
    <s v="logout"/>
    <s v=""/>
    <m/>
    <s v=""/>
  </r>
  <r>
    <x v="223"/>
    <s v="3"/>
    <d v="2024-03-27T18:43:53"/>
    <n v="27"/>
    <d v="1899-12-30T18:43:53"/>
    <s v="quarta-feira"/>
    <s v="março"/>
    <n v="2024"/>
    <s v="page_view"/>
    <s v=""/>
    <m/>
    <s v=""/>
  </r>
  <r>
    <x v="223"/>
    <s v="3"/>
    <d v="2024-02-17T18:15:17"/>
    <n v="17"/>
    <d v="1899-12-30T18:15:17"/>
    <s v="sábado"/>
    <s v="fevereiro"/>
    <n v="2024"/>
    <s v="product_view"/>
    <s v="prod_6590"/>
    <m/>
    <s v=""/>
  </r>
  <r>
    <x v="223"/>
    <s v="3"/>
    <d v="2024-02-21T19:05:35"/>
    <n v="21"/>
    <d v="1899-12-30T19:05:35"/>
    <s v="quarta-feira"/>
    <s v="fevereiro"/>
    <n v="2024"/>
    <s v="add_to_cart"/>
    <s v="prod_1208"/>
    <m/>
    <s v=""/>
  </r>
  <r>
    <x v="223"/>
    <s v="3"/>
    <d v="2024-05-01T04:55:08"/>
    <n v="1"/>
    <d v="1899-12-30T04:55:08"/>
    <s v="quarta-feira"/>
    <s v="maio"/>
    <n v="2024"/>
    <s v="logout"/>
    <s v=""/>
    <m/>
    <s v=""/>
  </r>
  <r>
    <x v="223"/>
    <s v="4"/>
    <d v="2024-02-17T12:56:22"/>
    <n v="17"/>
    <d v="1899-12-30T12:56:22"/>
    <s v="sábado"/>
    <s v="fevereiro"/>
    <n v="2024"/>
    <s v="click"/>
    <s v=""/>
    <m/>
    <s v=""/>
  </r>
  <r>
    <x v="223"/>
    <s v="4"/>
    <d v="2024-02-05T09:54:05"/>
    <n v="5"/>
    <d v="1899-12-30T09:54:05"/>
    <s v="segunda-feira"/>
    <s v="fevereiro"/>
    <n v="2024"/>
    <s v="click"/>
    <s v=""/>
    <m/>
    <s v=""/>
  </r>
  <r>
    <x v="223"/>
    <s v="4"/>
    <d v="2024-01-22T19:04:51"/>
    <n v="22"/>
    <d v="1899-12-30T19:04:51"/>
    <s v="segunda-feira"/>
    <s v="janeiro"/>
    <n v="2024"/>
    <s v="purchase"/>
    <s v="prod_5563"/>
    <n v="303.6627935084918"/>
    <s v="purchase"/>
  </r>
  <r>
    <x v="223"/>
    <s v="4"/>
    <d v="2024-07-10T16:32:42"/>
    <n v="10"/>
    <d v="1899-12-30T16:32:42"/>
    <s v="quarta-feira"/>
    <s v="julho"/>
    <n v="2024"/>
    <s v="add_to_cart"/>
    <s v="prod_1787"/>
    <m/>
    <s v=""/>
  </r>
  <r>
    <x v="223"/>
    <s v="4"/>
    <d v="2024-03-06T05:28:22"/>
    <n v="6"/>
    <d v="1899-12-30T05:28:22"/>
    <s v="quarta-feira"/>
    <s v="março"/>
    <n v="2024"/>
    <s v="add_to_cart"/>
    <s v="prod_3498"/>
    <m/>
    <s v=""/>
  </r>
  <r>
    <x v="223"/>
    <s v="4"/>
    <d v="2024-05-24T21:26:30"/>
    <n v="24"/>
    <d v="1899-12-30T21:26:30"/>
    <s v="sexta-feira"/>
    <s v="maio"/>
    <n v="2024"/>
    <s v="purchase"/>
    <s v="prod_8580"/>
    <n v="102.53159152977383"/>
    <s v="purchase"/>
  </r>
  <r>
    <x v="223"/>
    <s v="4"/>
    <d v="2024-02-24T11:01:00"/>
    <n v="24"/>
    <d v="1899-12-30T11:01:00"/>
    <s v="sábado"/>
    <s v="fevereiro"/>
    <n v="2024"/>
    <s v="add_to_cart"/>
    <s v="prod_1674"/>
    <m/>
    <s v=""/>
  </r>
  <r>
    <x v="223"/>
    <s v="4"/>
    <d v="2024-06-24T18:44:35"/>
    <n v="24"/>
    <d v="1899-12-30T18:44:35"/>
    <s v="segunda-feira"/>
    <s v="junho"/>
    <n v="2024"/>
    <s v="click"/>
    <s v=""/>
    <m/>
    <s v=""/>
  </r>
  <r>
    <x v="223"/>
    <s v="4"/>
    <d v="2024-01-24T23:16:27"/>
    <n v="24"/>
    <d v="1899-12-30T23:16:27"/>
    <s v="quarta-feira"/>
    <s v="janeiro"/>
    <n v="2024"/>
    <s v="click"/>
    <s v=""/>
    <m/>
    <s v=""/>
  </r>
  <r>
    <x v="223"/>
    <s v="4"/>
    <d v="2024-04-26T20:20:57"/>
    <n v="26"/>
    <d v="1899-12-30T20:20:57"/>
    <s v="sexta-feira"/>
    <s v="abril"/>
    <n v="2024"/>
    <s v="purchase"/>
    <s v="prod_9323"/>
    <n v="308.55976333157173"/>
    <s v="purchase"/>
  </r>
  <r>
    <x v="223"/>
    <s v="5"/>
    <d v="2024-03-23T19:23:09"/>
    <n v="23"/>
    <d v="1899-12-30T19:23:09"/>
    <s v="sábado"/>
    <s v="março"/>
    <n v="2024"/>
    <s v="click"/>
    <s v=""/>
    <m/>
    <s v=""/>
  </r>
  <r>
    <x v="223"/>
    <s v="5"/>
    <d v="2024-02-05T22:00:02"/>
    <n v="5"/>
    <d v="1899-12-30T22:00:02"/>
    <s v="segunda-feira"/>
    <s v="fevereiro"/>
    <n v="2024"/>
    <s v="logout"/>
    <s v=""/>
    <m/>
    <s v=""/>
  </r>
  <r>
    <x v="223"/>
    <s v="5"/>
    <d v="2024-01-31T04:16:50"/>
    <n v="31"/>
    <d v="1899-12-30T04:16:50"/>
    <s v="quarta-feira"/>
    <s v="janeiro"/>
    <n v="2024"/>
    <s v="login"/>
    <s v=""/>
    <m/>
    <s v=""/>
  </r>
  <r>
    <x v="223"/>
    <s v="5"/>
    <d v="2024-03-06T22:58:21"/>
    <n v="6"/>
    <d v="1899-12-30T22:58:21"/>
    <s v="quarta-feira"/>
    <s v="março"/>
    <n v="2024"/>
    <s v="add_to_cart"/>
    <s v="prod_5090"/>
    <m/>
    <s v=""/>
  </r>
  <r>
    <x v="223"/>
    <s v="5"/>
    <d v="2024-02-17T02:47:03"/>
    <n v="17"/>
    <d v="1899-12-30T02:47:03"/>
    <s v="sábado"/>
    <s v="fevereiro"/>
    <n v="2024"/>
    <s v="add_to_cart"/>
    <s v="prod_5013"/>
    <m/>
    <s v=""/>
  </r>
  <r>
    <x v="223"/>
    <s v="5"/>
    <d v="2024-06-10T09:34:59"/>
    <n v="10"/>
    <d v="1899-12-30T09:34:59"/>
    <s v="segunda-feira"/>
    <s v="junho"/>
    <n v="2024"/>
    <s v="login"/>
    <s v=""/>
    <m/>
    <s v=""/>
  </r>
  <r>
    <x v="223"/>
    <s v="5"/>
    <d v="2024-03-02T17:14:24"/>
    <n v="2"/>
    <d v="1899-12-30T17:14:24"/>
    <s v="sábado"/>
    <s v="março"/>
    <n v="2024"/>
    <s v="page_view"/>
    <s v=""/>
    <m/>
    <s v=""/>
  </r>
  <r>
    <x v="223"/>
    <s v="5"/>
    <d v="2024-02-28T13:19:43"/>
    <n v="28"/>
    <d v="1899-12-30T13:19:43"/>
    <s v="quarta-feira"/>
    <s v="fevereiro"/>
    <n v="2024"/>
    <s v="purchase"/>
    <s v="prod_7006"/>
    <n v="425.89549355332133"/>
    <s v="purchase"/>
  </r>
  <r>
    <x v="223"/>
    <s v="5"/>
    <d v="2024-04-28T07:32:15"/>
    <n v="28"/>
    <d v="1899-12-30T07:32:15"/>
    <s v="domingo"/>
    <s v="abril"/>
    <n v="2024"/>
    <s v="purchase"/>
    <s v="prod_6613"/>
    <n v="442.33194370515133"/>
    <s v="purchase"/>
  </r>
  <r>
    <x v="223"/>
    <s v="5"/>
    <d v="2024-03-13T12:09:10"/>
    <n v="13"/>
    <d v="1899-12-30T12:09:10"/>
    <s v="quarta-feira"/>
    <s v="março"/>
    <n v="2024"/>
    <s v="product_view"/>
    <s v="prod_3817"/>
    <m/>
    <s v=""/>
  </r>
  <r>
    <x v="223"/>
    <s v="6"/>
    <d v="2024-03-22T08:17:55"/>
    <n v="22"/>
    <d v="1899-12-30T08:17:55"/>
    <s v="sexta-feira"/>
    <s v="março"/>
    <n v="2024"/>
    <s v="logout"/>
    <s v=""/>
    <m/>
    <s v=""/>
  </r>
  <r>
    <x v="223"/>
    <s v="6"/>
    <d v="2024-04-23T04:39:27"/>
    <n v="23"/>
    <d v="1899-12-30T04:39:27"/>
    <s v="terça-feira"/>
    <s v="abril"/>
    <n v="2024"/>
    <s v="click"/>
    <s v=""/>
    <m/>
    <s v=""/>
  </r>
  <r>
    <x v="223"/>
    <s v="6"/>
    <d v="2024-04-01T16:47:58"/>
    <n v="1"/>
    <d v="1899-12-30T16:47:58"/>
    <s v="segunda-feira"/>
    <s v="abril"/>
    <n v="2024"/>
    <s v="add_to_cart"/>
    <s v="prod_5788"/>
    <m/>
    <s v=""/>
  </r>
  <r>
    <x v="223"/>
    <s v="6"/>
    <d v="2024-05-07T00:25:47"/>
    <n v="7"/>
    <d v="1899-12-30T00:25:47"/>
    <s v="terça-feira"/>
    <s v="maio"/>
    <n v="2024"/>
    <s v="login"/>
    <s v=""/>
    <m/>
    <s v=""/>
  </r>
  <r>
    <x v="223"/>
    <s v="6"/>
    <d v="2024-04-27T02:11:26"/>
    <n v="27"/>
    <d v="1899-12-30T02:11:26"/>
    <s v="sábado"/>
    <s v="abril"/>
    <n v="2024"/>
    <s v="purchase"/>
    <s v="prod_5745"/>
    <n v="252.18963036613516"/>
    <s v="purchase"/>
  </r>
  <r>
    <x v="223"/>
    <s v="6"/>
    <d v="2024-05-05T12:09:55"/>
    <n v="5"/>
    <d v="1899-12-30T12:09:55"/>
    <s v="domingo"/>
    <s v="maio"/>
    <n v="2024"/>
    <s v="login"/>
    <s v=""/>
    <m/>
    <s v=""/>
  </r>
  <r>
    <x v="223"/>
    <s v="6"/>
    <d v="2024-06-15T20:56:05"/>
    <n v="15"/>
    <d v="1899-12-30T20:56:05"/>
    <s v="sábado"/>
    <s v="junho"/>
    <n v="2024"/>
    <s v="purchase"/>
    <s v="prod_3194"/>
    <n v="427.50081924693012"/>
    <s v="purchase"/>
  </r>
  <r>
    <x v="223"/>
    <s v="6"/>
    <d v="2024-02-12T21:27:33"/>
    <n v="12"/>
    <d v="1899-12-30T21:27:33"/>
    <s v="segunda-feira"/>
    <s v="fevereiro"/>
    <n v="2024"/>
    <s v="click"/>
    <s v=""/>
    <m/>
    <s v=""/>
  </r>
  <r>
    <x v="223"/>
    <s v="6"/>
    <d v="2024-07-12T22:35:02"/>
    <n v="12"/>
    <d v="1899-12-30T22:35:02"/>
    <s v="sexta-feira"/>
    <s v="julho"/>
    <n v="2024"/>
    <s v="purchase"/>
    <s v="prod_1073"/>
    <n v="466.5388758918362"/>
    <s v="purchase"/>
  </r>
  <r>
    <x v="223"/>
    <s v="7"/>
    <d v="2024-07-11T00:47:17"/>
    <n v="11"/>
    <d v="1899-12-30T00:47:17"/>
    <s v="quinta-feira"/>
    <s v="julho"/>
    <n v="2024"/>
    <s v="page_view"/>
    <s v=""/>
    <m/>
    <s v=""/>
  </r>
  <r>
    <x v="223"/>
    <s v="7"/>
    <d v="2024-03-17T00:06:40"/>
    <n v="17"/>
    <d v="1899-12-30T00:06:40"/>
    <s v="domingo"/>
    <s v="março"/>
    <n v="2024"/>
    <s v="logout"/>
    <s v=""/>
    <m/>
    <s v=""/>
  </r>
  <r>
    <x v="223"/>
    <s v="7"/>
    <d v="2024-02-11T16:48:32"/>
    <n v="11"/>
    <d v="1899-12-30T16:48:32"/>
    <s v="domingo"/>
    <s v="fevereiro"/>
    <n v="2024"/>
    <s v="page_view"/>
    <s v=""/>
    <m/>
    <s v=""/>
  </r>
  <r>
    <x v="223"/>
    <s v="7"/>
    <d v="2024-05-23T21:10:53"/>
    <n v="23"/>
    <d v="1899-12-30T21:10:53"/>
    <s v="quinta-feira"/>
    <s v="maio"/>
    <n v="2024"/>
    <s v="add_to_cart"/>
    <s v="prod_6911"/>
    <m/>
    <s v=""/>
  </r>
  <r>
    <x v="223"/>
    <s v="7"/>
    <d v="2024-01-16T08:46:57"/>
    <n v="16"/>
    <d v="1899-12-30T08:46:57"/>
    <s v="terça-feira"/>
    <s v="janeiro"/>
    <n v="2024"/>
    <s v="page_view"/>
    <s v=""/>
    <m/>
    <s v=""/>
  </r>
  <r>
    <x v="223"/>
    <s v="7"/>
    <d v="2024-04-28T04:09:31"/>
    <n v="28"/>
    <d v="1899-12-30T04:09:31"/>
    <s v="domingo"/>
    <s v="abril"/>
    <n v="2024"/>
    <s v="click"/>
    <s v=""/>
    <m/>
    <s v=""/>
  </r>
  <r>
    <x v="223"/>
    <s v="7"/>
    <d v="2024-01-22T09:04:45"/>
    <n v="22"/>
    <d v="1899-12-30T09:04:45"/>
    <s v="segunda-feira"/>
    <s v="janeiro"/>
    <n v="2024"/>
    <s v="logout"/>
    <s v=""/>
    <m/>
    <s v=""/>
  </r>
  <r>
    <x v="223"/>
    <s v="7"/>
    <d v="2024-04-30T23:18:45"/>
    <n v="30"/>
    <d v="1899-12-30T23:18:45"/>
    <s v="terça-feira"/>
    <s v="abril"/>
    <n v="2024"/>
    <s v="logout"/>
    <s v=""/>
    <m/>
    <s v=""/>
  </r>
  <r>
    <x v="223"/>
    <s v="8"/>
    <d v="2024-04-23T15:38:28"/>
    <n v="23"/>
    <d v="1899-12-30T15:38:28"/>
    <s v="terça-feira"/>
    <s v="abril"/>
    <n v="2024"/>
    <s v="page_view"/>
    <s v=""/>
    <m/>
    <s v=""/>
  </r>
  <r>
    <x v="223"/>
    <s v="8"/>
    <d v="2024-06-16T09:00:13"/>
    <n v="16"/>
    <d v="1899-12-30T09:00:13"/>
    <s v="domingo"/>
    <s v="junho"/>
    <n v="2024"/>
    <s v="page_view"/>
    <s v=""/>
    <m/>
    <s v=""/>
  </r>
  <r>
    <x v="223"/>
    <s v="8"/>
    <d v="2024-04-01T05:12:41"/>
    <n v="1"/>
    <d v="1899-12-30T05:12:41"/>
    <s v="segunda-feira"/>
    <s v="abril"/>
    <n v="2024"/>
    <s v="purchase"/>
    <s v="prod_4689"/>
    <n v="430.23051182162334"/>
    <s v="purchase"/>
  </r>
  <r>
    <x v="223"/>
    <s v="8"/>
    <d v="2024-05-29T00:38:53"/>
    <n v="29"/>
    <d v="1899-12-30T00:38:53"/>
    <s v="quarta-feira"/>
    <s v="maio"/>
    <n v="2024"/>
    <s v="product_view"/>
    <s v="prod_9674"/>
    <m/>
    <s v=""/>
  </r>
  <r>
    <x v="223"/>
    <s v="8"/>
    <d v="2024-07-05T12:05:39"/>
    <n v="5"/>
    <d v="1899-12-30T12:05:39"/>
    <s v="sexta-feira"/>
    <s v="julho"/>
    <n v="2024"/>
    <s v="click"/>
    <s v=""/>
    <m/>
    <s v=""/>
  </r>
  <r>
    <x v="223"/>
    <s v="8"/>
    <d v="2024-01-08T13:18:18"/>
    <n v="8"/>
    <d v="1899-12-30T13:18:18"/>
    <s v="segunda-feira"/>
    <s v="janeiro"/>
    <n v="2024"/>
    <s v="add_to_cart"/>
    <s v="prod_6837"/>
    <m/>
    <s v=""/>
  </r>
  <r>
    <x v="223"/>
    <s v="8"/>
    <d v="2024-06-17T04:54:29"/>
    <n v="17"/>
    <d v="1899-12-30T04:54:29"/>
    <s v="segunda-feira"/>
    <s v="junho"/>
    <n v="2024"/>
    <s v="purchase"/>
    <s v="prod_2243"/>
    <n v="206.88973578717795"/>
    <s v="purchase"/>
  </r>
  <r>
    <x v="223"/>
    <s v="8"/>
    <d v="2024-07-05T15:27:06"/>
    <n v="5"/>
    <d v="1899-12-30T15:27:06"/>
    <s v="sexta-feira"/>
    <s v="julho"/>
    <n v="2024"/>
    <s v="add_to_cart"/>
    <s v="prod_8877"/>
    <m/>
    <s v=""/>
  </r>
  <r>
    <x v="223"/>
    <s v="9"/>
    <d v="2024-06-01T23:41:54"/>
    <n v="1"/>
    <d v="1899-12-30T23:41:54"/>
    <s v="sábado"/>
    <s v="junho"/>
    <n v="2024"/>
    <s v="login"/>
    <s v=""/>
    <m/>
    <s v=""/>
  </r>
  <r>
    <x v="223"/>
    <s v="9"/>
    <d v="2024-05-06T11:00:41"/>
    <n v="6"/>
    <d v="1899-12-30T11:00:41"/>
    <s v="segunda-feira"/>
    <s v="maio"/>
    <n v="2024"/>
    <s v="logout"/>
    <s v=""/>
    <m/>
    <s v=""/>
  </r>
  <r>
    <x v="223"/>
    <s v="9"/>
    <d v="2024-01-23T12:56:56"/>
    <n v="23"/>
    <d v="1899-12-30T12:56:56"/>
    <s v="terça-feira"/>
    <s v="janeiro"/>
    <n v="2024"/>
    <s v="login"/>
    <s v=""/>
    <m/>
    <s v=""/>
  </r>
  <r>
    <x v="223"/>
    <s v="9"/>
    <d v="2024-07-05T00:03:24"/>
    <n v="5"/>
    <d v="1899-12-30T00:03:24"/>
    <s v="sexta-feira"/>
    <s v="julho"/>
    <n v="2024"/>
    <s v="logout"/>
    <s v=""/>
    <m/>
    <s v=""/>
  </r>
  <r>
    <x v="223"/>
    <s v="9"/>
    <d v="2024-05-16T21:05:53"/>
    <n v="16"/>
    <d v="1899-12-30T21:05:53"/>
    <s v="quinta-feira"/>
    <s v="maio"/>
    <n v="2024"/>
    <s v="page_view"/>
    <s v=""/>
    <m/>
    <s v=""/>
  </r>
  <r>
    <x v="223"/>
    <s v="9"/>
    <d v="2024-02-14T12:20:45"/>
    <n v="14"/>
    <d v="1899-12-30T12:20:45"/>
    <s v="quarta-feira"/>
    <s v="fevereiro"/>
    <n v="2024"/>
    <s v="purchase"/>
    <s v="prod_4490"/>
    <n v="160.85221196509596"/>
    <s v="purchase"/>
  </r>
  <r>
    <x v="223"/>
    <s v="9"/>
    <d v="2024-03-12T21:10:25"/>
    <n v="12"/>
    <d v="1899-12-30T21:10:25"/>
    <s v="terça-feira"/>
    <s v="março"/>
    <n v="2024"/>
    <s v="add_to_cart"/>
    <s v="prod_8963"/>
    <m/>
    <s v=""/>
  </r>
  <r>
    <x v="223"/>
    <s v="9"/>
    <d v="2024-06-13T08:09:23"/>
    <n v="13"/>
    <d v="1899-12-30T08:09:23"/>
    <s v="quinta-feira"/>
    <s v="junho"/>
    <n v="2024"/>
    <s v="logout"/>
    <s v=""/>
    <m/>
    <s v=""/>
  </r>
  <r>
    <x v="223"/>
    <s v="9"/>
    <d v="2024-05-21T17:45:36"/>
    <n v="21"/>
    <d v="1899-12-30T17:45:36"/>
    <s v="terça-feira"/>
    <s v="maio"/>
    <n v="2024"/>
    <s v="login"/>
    <s v=""/>
    <m/>
    <s v=""/>
  </r>
  <r>
    <x v="223"/>
    <s v="10"/>
    <d v="2024-04-22T01:46:16"/>
    <n v="22"/>
    <d v="1899-12-30T01:46:16"/>
    <s v="segunda-feira"/>
    <s v="abril"/>
    <n v="2024"/>
    <s v="click"/>
    <s v=""/>
    <m/>
    <s v=""/>
  </r>
  <r>
    <x v="223"/>
    <s v="10"/>
    <d v="2024-04-14T16:17:49"/>
    <n v="14"/>
    <d v="1899-12-30T16:17:49"/>
    <s v="domingo"/>
    <s v="abril"/>
    <n v="2024"/>
    <s v="purchase"/>
    <s v="prod_2502"/>
    <n v="438.12727902611846"/>
    <s v="purchase"/>
  </r>
  <r>
    <x v="223"/>
    <s v="10"/>
    <d v="2024-04-06T10:46:45"/>
    <n v="6"/>
    <d v="1899-12-30T10:46:45"/>
    <s v="sábado"/>
    <s v="abril"/>
    <n v="2024"/>
    <s v="product_view"/>
    <s v="prod_3640"/>
    <m/>
    <s v=""/>
  </r>
  <r>
    <x v="223"/>
    <s v="10"/>
    <d v="2024-03-16T20:40:15"/>
    <n v="16"/>
    <d v="1899-12-30T20:40:15"/>
    <s v="sábado"/>
    <s v="março"/>
    <n v="2024"/>
    <s v="add_to_cart"/>
    <s v="prod_5444"/>
    <m/>
    <s v=""/>
  </r>
  <r>
    <x v="223"/>
    <s v="10"/>
    <d v="2024-01-29T03:52:27"/>
    <n v="29"/>
    <d v="1899-12-30T03:52:27"/>
    <s v="segunda-feira"/>
    <s v="janeiro"/>
    <n v="2024"/>
    <s v="add_to_cart"/>
    <s v="prod_4960"/>
    <m/>
    <s v=""/>
  </r>
  <r>
    <x v="223"/>
    <s v="10"/>
    <d v="2024-04-06T14:48:21"/>
    <n v="6"/>
    <d v="1899-12-30T14:48:21"/>
    <s v="sábado"/>
    <s v="abril"/>
    <n v="2024"/>
    <s v="purchase"/>
    <s v="prod_6348"/>
    <n v="86.858544108743743"/>
    <s v="purchase"/>
  </r>
  <r>
    <x v="223"/>
    <s v="10"/>
    <d v="2024-05-24T06:34:54"/>
    <n v="24"/>
    <d v="1899-12-30T06:34:54"/>
    <s v="sexta-feira"/>
    <s v="maio"/>
    <n v="2024"/>
    <s v="login"/>
    <s v=""/>
    <m/>
    <s v=""/>
  </r>
  <r>
    <x v="223"/>
    <s v="10"/>
    <d v="2024-06-19T09:59:47"/>
    <n v="19"/>
    <d v="1899-12-30T09:59:47"/>
    <s v="quarta-feira"/>
    <s v="junho"/>
    <n v="2024"/>
    <s v="purchase"/>
    <s v="prod_6030"/>
    <n v="415.06762034690371"/>
    <s v="purchase"/>
  </r>
  <r>
    <x v="223"/>
    <s v="10"/>
    <d v="2024-06-08T06:13:48"/>
    <n v="8"/>
    <d v="1899-12-30T06:13:48"/>
    <s v="sábado"/>
    <s v="junho"/>
    <n v="2024"/>
    <s v="click"/>
    <s v=""/>
    <m/>
    <s v=""/>
  </r>
  <r>
    <x v="224"/>
    <s v="1"/>
    <d v="2024-05-25T07:00:17"/>
    <n v="25"/>
    <d v="1899-12-30T07:00:17"/>
    <s v="sábado"/>
    <s v="maio"/>
    <n v="2024"/>
    <s v="purchase"/>
    <s v="prod_4490"/>
    <n v="84.774210320506398"/>
    <s v="purchase"/>
  </r>
  <r>
    <x v="224"/>
    <s v="1"/>
    <d v="2024-06-20T21:38:04"/>
    <n v="20"/>
    <d v="1899-12-30T21:38:04"/>
    <s v="quinta-feira"/>
    <s v="junho"/>
    <n v="2024"/>
    <s v="logout"/>
    <s v=""/>
    <m/>
    <s v=""/>
  </r>
  <r>
    <x v="224"/>
    <s v="1"/>
    <d v="2024-05-31T19:19:29"/>
    <n v="31"/>
    <d v="1899-12-30T19:19:29"/>
    <s v="sexta-feira"/>
    <s v="maio"/>
    <n v="2024"/>
    <s v="logout"/>
    <s v=""/>
    <m/>
    <s v=""/>
  </r>
  <r>
    <x v="224"/>
    <s v="1"/>
    <d v="2024-04-17T13:10:57"/>
    <n v="17"/>
    <d v="1899-12-30T13:10:57"/>
    <s v="quarta-feira"/>
    <s v="abril"/>
    <n v="2024"/>
    <s v="page_view"/>
    <s v=""/>
    <m/>
    <s v=""/>
  </r>
  <r>
    <x v="224"/>
    <s v="1"/>
    <d v="2024-04-16T19:16:24"/>
    <n v="16"/>
    <d v="1899-12-30T19:16:24"/>
    <s v="terça-feira"/>
    <s v="abril"/>
    <n v="2024"/>
    <s v="click"/>
    <s v=""/>
    <m/>
    <s v=""/>
  </r>
  <r>
    <x v="224"/>
    <s v="1"/>
    <d v="2024-02-07T02:14:11"/>
    <n v="7"/>
    <d v="1899-12-30T02:14:11"/>
    <s v="quarta-feira"/>
    <s v="fevereiro"/>
    <n v="2024"/>
    <s v="purchase"/>
    <s v="prod_1868"/>
    <n v="495.94806119411055"/>
    <s v="purchase"/>
  </r>
  <r>
    <x v="224"/>
    <s v="1"/>
    <d v="2024-03-01T13:01:10"/>
    <n v="1"/>
    <d v="1899-12-30T13:01:10"/>
    <s v="sexta-feira"/>
    <s v="março"/>
    <n v="2024"/>
    <s v="page_view"/>
    <s v=""/>
    <m/>
    <s v=""/>
  </r>
  <r>
    <x v="224"/>
    <s v="1"/>
    <d v="2024-02-19T01:37:05"/>
    <n v="19"/>
    <d v="1899-12-30T01:37:05"/>
    <s v="segunda-feira"/>
    <s v="fevereiro"/>
    <n v="2024"/>
    <s v="purchase"/>
    <s v="prod_3181"/>
    <n v="20.056872322236195"/>
    <s v="purchase"/>
  </r>
  <r>
    <x v="224"/>
    <s v="1"/>
    <d v="2024-05-17T22:26:19"/>
    <n v="17"/>
    <d v="1899-12-30T22:26:19"/>
    <s v="sexta-feira"/>
    <s v="maio"/>
    <n v="2024"/>
    <s v="click"/>
    <s v=""/>
    <m/>
    <s v=""/>
  </r>
  <r>
    <x v="224"/>
    <s v="1"/>
    <d v="2024-06-11T09:34:19"/>
    <n v="11"/>
    <d v="1899-12-30T09:34:19"/>
    <s v="terça-feira"/>
    <s v="junho"/>
    <n v="2024"/>
    <s v="logout"/>
    <s v=""/>
    <m/>
    <s v=""/>
  </r>
  <r>
    <x v="224"/>
    <s v="2"/>
    <d v="2024-03-05T13:32:36"/>
    <n v="5"/>
    <d v="1899-12-30T13:32:36"/>
    <s v="terça-feira"/>
    <s v="março"/>
    <n v="2024"/>
    <s v="product_view"/>
    <s v="prod_8536"/>
    <m/>
    <s v=""/>
  </r>
  <r>
    <x v="224"/>
    <s v="2"/>
    <d v="2024-03-13T16:14:55"/>
    <n v="13"/>
    <d v="1899-12-30T16:14:55"/>
    <s v="quarta-feira"/>
    <s v="março"/>
    <n v="2024"/>
    <s v="product_view"/>
    <s v="prod_2342"/>
    <m/>
    <s v=""/>
  </r>
  <r>
    <x v="224"/>
    <s v="2"/>
    <d v="2024-03-25T11:44:39"/>
    <n v="25"/>
    <d v="1899-12-30T11:44:39"/>
    <s v="segunda-feira"/>
    <s v="março"/>
    <n v="2024"/>
    <s v="logout"/>
    <s v=""/>
    <m/>
    <s v=""/>
  </r>
  <r>
    <x v="224"/>
    <s v="2"/>
    <d v="2024-07-21T06:08:40"/>
    <n v="21"/>
    <d v="1899-12-30T06:08:40"/>
    <s v="domingo"/>
    <s v="julho"/>
    <n v="2024"/>
    <s v="product_view"/>
    <s v="prod_3030"/>
    <m/>
    <s v=""/>
  </r>
  <r>
    <x v="224"/>
    <s v="2"/>
    <d v="2024-06-28T05:10:56"/>
    <n v="28"/>
    <d v="1899-12-30T05:10:56"/>
    <s v="sexta-feira"/>
    <s v="junho"/>
    <n v="2024"/>
    <s v="add_to_cart"/>
    <s v="prod_6752"/>
    <m/>
    <s v=""/>
  </r>
  <r>
    <x v="224"/>
    <s v="2"/>
    <d v="2024-05-16T23:22:41"/>
    <n v="16"/>
    <d v="1899-12-30T23:22:41"/>
    <s v="quinta-feira"/>
    <s v="maio"/>
    <n v="2024"/>
    <s v="logout"/>
    <s v=""/>
    <m/>
    <s v=""/>
  </r>
  <r>
    <x v="224"/>
    <s v="2"/>
    <d v="2024-05-30T16:45:03"/>
    <n v="30"/>
    <d v="1899-12-30T16:45:03"/>
    <s v="quinta-feira"/>
    <s v="maio"/>
    <n v="2024"/>
    <s v="login"/>
    <s v=""/>
    <m/>
    <s v=""/>
  </r>
  <r>
    <x v="224"/>
    <s v="2"/>
    <d v="2024-06-06T20:07:19"/>
    <n v="6"/>
    <d v="1899-12-30T20:07:19"/>
    <s v="quinta-feira"/>
    <s v="junho"/>
    <n v="2024"/>
    <s v="click"/>
    <s v=""/>
    <m/>
    <s v=""/>
  </r>
  <r>
    <x v="224"/>
    <s v="3"/>
    <d v="2024-03-16T02:03:04"/>
    <n v="16"/>
    <d v="1899-12-30T02:03:04"/>
    <s v="sábado"/>
    <s v="março"/>
    <n v="2024"/>
    <s v="logout"/>
    <s v=""/>
    <m/>
    <s v=""/>
  </r>
  <r>
    <x v="224"/>
    <s v="3"/>
    <d v="2024-04-16T17:17:58"/>
    <n v="16"/>
    <d v="1899-12-30T17:17:58"/>
    <s v="terça-feira"/>
    <s v="abril"/>
    <n v="2024"/>
    <s v="logout"/>
    <s v=""/>
    <m/>
    <s v=""/>
  </r>
  <r>
    <x v="224"/>
    <s v="3"/>
    <d v="2024-01-30T08:52:44"/>
    <n v="30"/>
    <d v="1899-12-30T08:52:44"/>
    <s v="terça-feira"/>
    <s v="janeiro"/>
    <n v="2024"/>
    <s v="click"/>
    <s v=""/>
    <m/>
    <s v=""/>
  </r>
  <r>
    <x v="224"/>
    <s v="3"/>
    <d v="2024-04-13T20:55:55"/>
    <n v="13"/>
    <d v="1899-12-30T20:55:55"/>
    <s v="sábado"/>
    <s v="abril"/>
    <n v="2024"/>
    <s v="login"/>
    <s v=""/>
    <m/>
    <s v=""/>
  </r>
  <r>
    <x v="224"/>
    <s v="3"/>
    <d v="2024-04-12T01:01:33"/>
    <n v="12"/>
    <d v="1899-12-30T01:01:33"/>
    <s v="sexta-feira"/>
    <s v="abril"/>
    <n v="2024"/>
    <s v="click"/>
    <s v=""/>
    <m/>
    <s v=""/>
  </r>
  <r>
    <x v="224"/>
    <s v="3"/>
    <d v="2024-05-29T13:28:06"/>
    <n v="29"/>
    <d v="1899-12-30T13:28:06"/>
    <s v="quarta-feira"/>
    <s v="maio"/>
    <n v="2024"/>
    <s v="product_view"/>
    <s v="prod_2066"/>
    <m/>
    <s v=""/>
  </r>
  <r>
    <x v="224"/>
    <s v="3"/>
    <d v="2024-02-22T08:25:40"/>
    <n v="22"/>
    <d v="1899-12-30T08:25:40"/>
    <s v="quinta-feira"/>
    <s v="fevereiro"/>
    <n v="2024"/>
    <s v="page_view"/>
    <s v=""/>
    <m/>
    <s v=""/>
  </r>
  <r>
    <x v="224"/>
    <s v="3"/>
    <d v="2024-06-24T13:23:35"/>
    <n v="24"/>
    <d v="1899-12-30T13:23:35"/>
    <s v="segunda-feira"/>
    <s v="junho"/>
    <n v="2024"/>
    <s v="add_to_cart"/>
    <s v="prod_7323"/>
    <m/>
    <s v=""/>
  </r>
  <r>
    <x v="224"/>
    <s v="4"/>
    <d v="2024-06-01T17:45:41"/>
    <n v="1"/>
    <d v="1899-12-30T17:45:41"/>
    <s v="sábado"/>
    <s v="junho"/>
    <n v="2024"/>
    <s v="login"/>
    <s v=""/>
    <m/>
    <s v=""/>
  </r>
  <r>
    <x v="224"/>
    <s v="4"/>
    <d v="2024-07-22T02:58:58"/>
    <n v="22"/>
    <d v="1899-12-30T02:58:58"/>
    <s v="segunda-feira"/>
    <s v="julho"/>
    <n v="2024"/>
    <s v="purchase"/>
    <s v="prod_7153"/>
    <n v="259.08506553832586"/>
    <s v="purchase"/>
  </r>
  <r>
    <x v="224"/>
    <s v="4"/>
    <d v="2024-06-09T13:22:37"/>
    <n v="9"/>
    <d v="1899-12-30T13:22:37"/>
    <s v="domingo"/>
    <s v="junho"/>
    <n v="2024"/>
    <s v="logout"/>
    <s v=""/>
    <m/>
    <s v=""/>
  </r>
  <r>
    <x v="224"/>
    <s v="4"/>
    <d v="2024-02-02T20:39:48"/>
    <n v="2"/>
    <d v="1899-12-30T20:39:48"/>
    <s v="sexta-feira"/>
    <s v="fevereiro"/>
    <n v="2024"/>
    <s v="logout"/>
    <s v=""/>
    <m/>
    <s v=""/>
  </r>
  <r>
    <x v="224"/>
    <s v="4"/>
    <d v="2024-04-14T02:28:41"/>
    <n v="14"/>
    <d v="1899-12-30T02:28:41"/>
    <s v="domingo"/>
    <s v="abril"/>
    <n v="2024"/>
    <s v="logout"/>
    <s v=""/>
    <m/>
    <s v=""/>
  </r>
  <r>
    <x v="224"/>
    <s v="4"/>
    <d v="2024-07-07T15:09:07"/>
    <n v="7"/>
    <d v="1899-12-30T15:09:07"/>
    <s v="domingo"/>
    <s v="julho"/>
    <n v="2024"/>
    <s v="product_view"/>
    <s v="prod_9951"/>
    <m/>
    <s v=""/>
  </r>
  <r>
    <x v="224"/>
    <s v="4"/>
    <d v="2024-04-14T20:35:08"/>
    <n v="14"/>
    <d v="1899-12-30T20:35:08"/>
    <s v="domingo"/>
    <s v="abril"/>
    <n v="2024"/>
    <s v="page_view"/>
    <s v=""/>
    <m/>
    <s v=""/>
  </r>
  <r>
    <x v="224"/>
    <s v="4"/>
    <d v="2024-02-29T09:16:25"/>
    <n v="29"/>
    <d v="1899-12-30T09:16:25"/>
    <s v="quinta-feira"/>
    <s v="fevereiro"/>
    <n v="2024"/>
    <s v="logout"/>
    <s v=""/>
    <m/>
    <s v=""/>
  </r>
  <r>
    <x v="224"/>
    <s v="4"/>
    <d v="2024-06-11T23:46:10"/>
    <n v="11"/>
    <d v="1899-12-30T23:46:10"/>
    <s v="terça-feira"/>
    <s v="junho"/>
    <n v="2024"/>
    <s v="purchase"/>
    <s v="prod_2374"/>
    <n v="389.65991514894318"/>
    <s v="purchase"/>
  </r>
  <r>
    <x v="224"/>
    <s v="4"/>
    <d v="2024-03-23T16:06:41"/>
    <n v="23"/>
    <d v="1899-12-30T16:06:41"/>
    <s v="sábado"/>
    <s v="março"/>
    <n v="2024"/>
    <s v="add_to_cart"/>
    <s v="prod_4097"/>
    <m/>
    <s v=""/>
  </r>
  <r>
    <x v="224"/>
    <s v="5"/>
    <d v="2024-06-11T10:41:38"/>
    <n v="11"/>
    <d v="1899-12-30T10:41:38"/>
    <s v="terça-feira"/>
    <s v="junho"/>
    <n v="2024"/>
    <s v="logout"/>
    <s v=""/>
    <m/>
    <s v=""/>
  </r>
  <r>
    <x v="224"/>
    <s v="5"/>
    <d v="2024-07-05T15:06:57"/>
    <n v="5"/>
    <d v="1899-12-30T15:06:57"/>
    <s v="sexta-feira"/>
    <s v="julho"/>
    <n v="2024"/>
    <s v="add_to_cart"/>
    <s v="prod_9286"/>
    <m/>
    <s v=""/>
  </r>
  <r>
    <x v="224"/>
    <s v="5"/>
    <d v="2024-02-27T09:22:49"/>
    <n v="27"/>
    <d v="1899-12-30T09:22:49"/>
    <s v="terça-feira"/>
    <s v="fevereiro"/>
    <n v="2024"/>
    <s v="page_view"/>
    <s v=""/>
    <m/>
    <s v=""/>
  </r>
  <r>
    <x v="224"/>
    <s v="5"/>
    <d v="2024-02-24T17:39:55"/>
    <n v="24"/>
    <d v="1899-12-30T17:39:55"/>
    <s v="sábado"/>
    <s v="fevereiro"/>
    <n v="2024"/>
    <s v="product_view"/>
    <s v="prod_7585"/>
    <m/>
    <s v=""/>
  </r>
  <r>
    <x v="224"/>
    <s v="5"/>
    <d v="2024-06-01T01:39:02"/>
    <n v="1"/>
    <d v="1899-12-30T01:39:02"/>
    <s v="sábado"/>
    <s v="junho"/>
    <n v="2024"/>
    <s v="product_view"/>
    <s v="prod_7088"/>
    <m/>
    <s v=""/>
  </r>
  <r>
    <x v="224"/>
    <s v="5"/>
    <d v="2024-06-16T12:06:59"/>
    <n v="16"/>
    <d v="1899-12-30T12:06:59"/>
    <s v="domingo"/>
    <s v="junho"/>
    <n v="2024"/>
    <s v="add_to_cart"/>
    <s v="prod_1310"/>
    <m/>
    <s v=""/>
  </r>
  <r>
    <x v="224"/>
    <s v="5"/>
    <d v="2024-07-01T15:00:04"/>
    <n v="1"/>
    <d v="1899-12-30T15:00:04"/>
    <s v="segunda-feira"/>
    <s v="julho"/>
    <n v="2024"/>
    <s v="product_view"/>
    <s v="prod_9527"/>
    <m/>
    <s v=""/>
  </r>
  <r>
    <x v="224"/>
    <s v="5"/>
    <d v="2024-05-24T21:28:31"/>
    <n v="24"/>
    <d v="1899-12-30T21:28:31"/>
    <s v="sexta-feira"/>
    <s v="maio"/>
    <n v="2024"/>
    <s v="login"/>
    <s v=""/>
    <m/>
    <s v=""/>
  </r>
  <r>
    <x v="224"/>
    <s v="5"/>
    <d v="2024-05-01T04:30:42"/>
    <n v="1"/>
    <d v="1899-12-30T04:30:42"/>
    <s v="quarta-feira"/>
    <s v="maio"/>
    <n v="2024"/>
    <s v="page_view"/>
    <s v=""/>
    <m/>
    <s v=""/>
  </r>
  <r>
    <x v="224"/>
    <s v="5"/>
    <d v="2024-04-03T19:18:04"/>
    <n v="3"/>
    <d v="1899-12-30T19:18:04"/>
    <s v="quarta-feira"/>
    <s v="abril"/>
    <n v="2024"/>
    <s v="page_view"/>
    <s v=""/>
    <m/>
    <s v=""/>
  </r>
  <r>
    <x v="224"/>
    <s v="6"/>
    <d v="2024-06-20T09:51:25"/>
    <n v="20"/>
    <d v="1899-12-30T09:51:25"/>
    <s v="quinta-feira"/>
    <s v="junho"/>
    <n v="2024"/>
    <s v="click"/>
    <s v=""/>
    <m/>
    <s v=""/>
  </r>
  <r>
    <x v="224"/>
    <s v="6"/>
    <d v="2024-01-24T09:18:21"/>
    <n v="24"/>
    <d v="1899-12-30T09:18:21"/>
    <s v="quarta-feira"/>
    <s v="janeiro"/>
    <n v="2024"/>
    <s v="add_to_cart"/>
    <s v="prod_7099"/>
    <m/>
    <s v=""/>
  </r>
  <r>
    <x v="224"/>
    <s v="6"/>
    <d v="2024-01-31T01:18:59"/>
    <n v="31"/>
    <d v="1899-12-30T01:18:59"/>
    <s v="quarta-feira"/>
    <s v="janeiro"/>
    <n v="2024"/>
    <s v="purchase"/>
    <s v="prod_2471"/>
    <n v="233.71105836356571"/>
    <s v="purchase"/>
  </r>
  <r>
    <x v="224"/>
    <s v="6"/>
    <d v="2024-01-03T14:23:13"/>
    <n v="3"/>
    <d v="1899-12-30T14:23:13"/>
    <s v="quarta-feira"/>
    <s v="janeiro"/>
    <n v="2024"/>
    <s v="add_to_cart"/>
    <s v="prod_4765"/>
    <m/>
    <s v=""/>
  </r>
  <r>
    <x v="224"/>
    <s v="6"/>
    <d v="2024-03-19T09:48:39"/>
    <n v="19"/>
    <d v="1899-12-30T09:48:39"/>
    <s v="terça-feira"/>
    <s v="março"/>
    <n v="2024"/>
    <s v="page_view"/>
    <s v=""/>
    <m/>
    <s v=""/>
  </r>
  <r>
    <x v="224"/>
    <s v="7"/>
    <d v="2024-07-17T07:24:53"/>
    <n v="17"/>
    <d v="1899-12-30T07:24:53"/>
    <s v="quarta-feira"/>
    <s v="julho"/>
    <n v="2024"/>
    <s v="logout"/>
    <s v=""/>
    <m/>
    <s v=""/>
  </r>
  <r>
    <x v="224"/>
    <s v="7"/>
    <d v="2024-06-17T18:17:22"/>
    <n v="17"/>
    <d v="1899-12-30T18:17:22"/>
    <s v="segunda-feira"/>
    <s v="junho"/>
    <n v="2024"/>
    <s v="login"/>
    <s v=""/>
    <m/>
    <s v=""/>
  </r>
  <r>
    <x v="224"/>
    <s v="7"/>
    <d v="2024-04-18T20:58:05"/>
    <n v="18"/>
    <d v="1899-12-30T20:58:05"/>
    <s v="quinta-feira"/>
    <s v="abril"/>
    <n v="2024"/>
    <s v="login"/>
    <s v=""/>
    <m/>
    <s v=""/>
  </r>
  <r>
    <x v="224"/>
    <s v="7"/>
    <d v="2024-02-23T04:38:02"/>
    <n v="23"/>
    <d v="1899-12-30T04:38:02"/>
    <s v="sexta-feira"/>
    <s v="fevereiro"/>
    <n v="2024"/>
    <s v="purchase"/>
    <s v="prod_8016"/>
    <n v="52.301468114599253"/>
    <s v="purchase"/>
  </r>
  <r>
    <x v="224"/>
    <s v="7"/>
    <d v="2024-06-12T21:21:30"/>
    <n v="12"/>
    <d v="1899-12-30T21:21:30"/>
    <s v="quarta-feira"/>
    <s v="junho"/>
    <n v="2024"/>
    <s v="product_view"/>
    <s v="prod_2843"/>
    <m/>
    <s v=""/>
  </r>
  <r>
    <x v="224"/>
    <s v="7"/>
    <d v="2024-07-03T04:33:44"/>
    <n v="3"/>
    <d v="1899-12-30T04:33:44"/>
    <s v="quarta-feira"/>
    <s v="julho"/>
    <n v="2024"/>
    <s v="logout"/>
    <s v=""/>
    <m/>
    <s v=""/>
  </r>
  <r>
    <x v="224"/>
    <s v="8"/>
    <d v="2024-04-08T09:20:11"/>
    <n v="8"/>
    <d v="1899-12-30T09:20:11"/>
    <s v="segunda-feira"/>
    <s v="abril"/>
    <n v="2024"/>
    <s v="purchase"/>
    <s v="prod_7542"/>
    <n v="105.94251237601421"/>
    <s v="purchase"/>
  </r>
  <r>
    <x v="224"/>
    <s v="8"/>
    <d v="2024-06-20T16:19:49"/>
    <n v="20"/>
    <d v="1899-12-30T16:19:49"/>
    <s v="quinta-feira"/>
    <s v="junho"/>
    <n v="2024"/>
    <s v="purchase"/>
    <s v="prod_6955"/>
    <n v="318.62871266961201"/>
    <s v="purchase"/>
  </r>
  <r>
    <x v="224"/>
    <s v="8"/>
    <d v="2024-03-17T13:04:17"/>
    <n v="17"/>
    <d v="1899-12-30T13:04:17"/>
    <s v="domingo"/>
    <s v="março"/>
    <n v="2024"/>
    <s v="product_view"/>
    <s v="prod_8983"/>
    <m/>
    <s v=""/>
  </r>
  <r>
    <x v="224"/>
    <s v="8"/>
    <d v="2024-02-23T01:24:55"/>
    <n v="23"/>
    <d v="1899-12-30T01:24:55"/>
    <s v="sexta-feira"/>
    <s v="fevereiro"/>
    <n v="2024"/>
    <s v="login"/>
    <s v=""/>
    <m/>
    <s v=""/>
  </r>
  <r>
    <x v="224"/>
    <s v="8"/>
    <d v="2024-03-25T18:25:32"/>
    <n v="25"/>
    <d v="1899-12-30T18:25:32"/>
    <s v="segunda-feira"/>
    <s v="março"/>
    <n v="2024"/>
    <s v="page_view"/>
    <s v=""/>
    <m/>
    <s v=""/>
  </r>
  <r>
    <x v="224"/>
    <s v="8"/>
    <d v="2024-03-25T17:50:24"/>
    <n v="25"/>
    <d v="1899-12-30T17:50:24"/>
    <s v="segunda-feira"/>
    <s v="março"/>
    <n v="2024"/>
    <s v="page_view"/>
    <s v=""/>
    <m/>
    <s v=""/>
  </r>
  <r>
    <x v="224"/>
    <s v="8"/>
    <d v="2024-05-08T23:48:55"/>
    <n v="8"/>
    <d v="1899-12-30T23:48:55"/>
    <s v="quarta-feira"/>
    <s v="maio"/>
    <n v="2024"/>
    <s v="logout"/>
    <s v=""/>
    <m/>
    <s v=""/>
  </r>
  <r>
    <x v="224"/>
    <s v="9"/>
    <d v="2024-01-24T00:10:06"/>
    <n v="24"/>
    <d v="1899-12-30T00:10:06"/>
    <s v="quarta-feira"/>
    <s v="janeiro"/>
    <n v="2024"/>
    <s v="click"/>
    <s v=""/>
    <m/>
    <s v=""/>
  </r>
  <r>
    <x v="224"/>
    <s v="9"/>
    <d v="2024-01-29T20:22:44"/>
    <n v="29"/>
    <d v="1899-12-30T20:22:44"/>
    <s v="segunda-feira"/>
    <s v="janeiro"/>
    <n v="2024"/>
    <s v="page_view"/>
    <s v=""/>
    <m/>
    <s v=""/>
  </r>
  <r>
    <x v="224"/>
    <s v="9"/>
    <d v="2024-05-31T07:49:43"/>
    <n v="31"/>
    <d v="1899-12-30T07:49:43"/>
    <s v="sexta-feira"/>
    <s v="maio"/>
    <n v="2024"/>
    <s v="page_view"/>
    <s v=""/>
    <m/>
    <s v=""/>
  </r>
  <r>
    <x v="224"/>
    <s v="9"/>
    <d v="2024-01-17T10:10:10"/>
    <n v="17"/>
    <d v="1899-12-30T10:10:10"/>
    <s v="quarta-feira"/>
    <s v="janeiro"/>
    <n v="2024"/>
    <s v="add_to_cart"/>
    <s v="prod_4821"/>
    <m/>
    <s v=""/>
  </r>
  <r>
    <x v="224"/>
    <s v="9"/>
    <d v="2024-02-21T13:51:28"/>
    <n v="21"/>
    <d v="1899-12-30T13:51:28"/>
    <s v="quarta-feira"/>
    <s v="fevereiro"/>
    <n v="2024"/>
    <s v="click"/>
    <s v=""/>
    <m/>
    <s v=""/>
  </r>
  <r>
    <x v="224"/>
    <s v="9"/>
    <d v="2024-03-13T20:24:51"/>
    <n v="13"/>
    <d v="1899-12-30T20:24:51"/>
    <s v="quarta-feira"/>
    <s v="março"/>
    <n v="2024"/>
    <s v="add_to_cart"/>
    <s v="prod_8279"/>
    <m/>
    <s v=""/>
  </r>
  <r>
    <x v="224"/>
    <s v="9"/>
    <d v="2024-03-31T01:30:23"/>
    <n v="31"/>
    <d v="1899-12-30T01:30:23"/>
    <s v="domingo"/>
    <s v="março"/>
    <n v="2024"/>
    <s v="purchase"/>
    <s v="prod_4026"/>
    <n v="95.310418349400663"/>
    <s v="purchase"/>
  </r>
  <r>
    <x v="224"/>
    <s v="9"/>
    <d v="2024-02-03T08:30:18"/>
    <n v="3"/>
    <d v="1899-12-30T08:30:18"/>
    <s v="sábado"/>
    <s v="fevereiro"/>
    <n v="2024"/>
    <s v="purchase"/>
    <s v="prod_6983"/>
    <n v="87.865630116781091"/>
    <s v="purchase"/>
  </r>
  <r>
    <x v="224"/>
    <s v="9"/>
    <d v="2024-03-29T08:57:54"/>
    <n v="29"/>
    <d v="1899-12-30T08:57:54"/>
    <s v="sexta-feira"/>
    <s v="março"/>
    <n v="2024"/>
    <s v="click"/>
    <s v=""/>
    <m/>
    <s v=""/>
  </r>
  <r>
    <x v="224"/>
    <s v="10"/>
    <d v="2024-05-31T09:39:53"/>
    <n v="31"/>
    <d v="1899-12-30T09:39:53"/>
    <s v="sexta-feira"/>
    <s v="maio"/>
    <n v="2024"/>
    <s v="page_view"/>
    <s v=""/>
    <m/>
    <s v=""/>
  </r>
  <r>
    <x v="224"/>
    <s v="10"/>
    <d v="2024-04-05T22:46:42"/>
    <n v="5"/>
    <d v="1899-12-30T22:46:42"/>
    <s v="sexta-feira"/>
    <s v="abril"/>
    <n v="2024"/>
    <s v="page_view"/>
    <s v=""/>
    <m/>
    <s v=""/>
  </r>
  <r>
    <x v="224"/>
    <s v="10"/>
    <d v="2024-06-30T23:53:17"/>
    <n v="30"/>
    <d v="1899-12-30T23:53:17"/>
    <s v="domingo"/>
    <s v="junho"/>
    <n v="2024"/>
    <s v="logout"/>
    <s v=""/>
    <m/>
    <s v=""/>
  </r>
  <r>
    <x v="224"/>
    <s v="10"/>
    <d v="2024-07-13T18:23:38"/>
    <n v="13"/>
    <d v="1899-12-30T18:23:38"/>
    <s v="sábado"/>
    <s v="julho"/>
    <n v="2024"/>
    <s v="add_to_cart"/>
    <s v="prod_7588"/>
    <m/>
    <s v=""/>
  </r>
  <r>
    <x v="224"/>
    <s v="10"/>
    <d v="2024-05-05T15:08:02"/>
    <n v="5"/>
    <d v="1899-12-30T15:08:02"/>
    <s v="domingo"/>
    <s v="maio"/>
    <n v="2024"/>
    <s v="product_view"/>
    <s v="prod_9828"/>
    <m/>
    <s v=""/>
  </r>
  <r>
    <x v="224"/>
    <s v="10"/>
    <d v="2024-03-25T01:09:29"/>
    <n v="25"/>
    <d v="1899-12-30T01:09:29"/>
    <s v="segunda-feira"/>
    <s v="março"/>
    <n v="2024"/>
    <s v="click"/>
    <s v=""/>
    <m/>
    <s v=""/>
  </r>
  <r>
    <x v="224"/>
    <s v="10"/>
    <d v="2024-02-28T03:39:42"/>
    <n v="28"/>
    <d v="1899-12-30T03:39:42"/>
    <s v="quarta-feira"/>
    <s v="fevereiro"/>
    <n v="2024"/>
    <s v="page_view"/>
    <s v=""/>
    <m/>
    <s v=""/>
  </r>
  <r>
    <x v="224"/>
    <s v="10"/>
    <d v="2024-01-28T08:47:15"/>
    <n v="28"/>
    <d v="1899-12-30T08:47:15"/>
    <s v="domingo"/>
    <s v="janeiro"/>
    <n v="2024"/>
    <s v="add_to_cart"/>
    <s v="prod_5944"/>
    <m/>
    <s v=""/>
  </r>
  <r>
    <x v="224"/>
    <s v="10"/>
    <d v="2024-02-18T02:41:41"/>
    <n v="18"/>
    <d v="1899-12-30T02:41:41"/>
    <s v="domingo"/>
    <s v="fevereiro"/>
    <n v="2024"/>
    <s v="page_view"/>
    <s v=""/>
    <m/>
    <s v=""/>
  </r>
  <r>
    <x v="224"/>
    <s v="10"/>
    <d v="2024-02-29T22:47:55"/>
    <n v="29"/>
    <d v="1899-12-30T22:47:55"/>
    <s v="quinta-feira"/>
    <s v="fevereiro"/>
    <n v="2024"/>
    <s v="product_view"/>
    <s v="prod_4517"/>
    <m/>
    <s v=""/>
  </r>
  <r>
    <x v="225"/>
    <s v="1"/>
    <d v="2024-03-07T03:42:06"/>
    <n v="7"/>
    <d v="1899-12-30T03:42:06"/>
    <s v="quinta-feira"/>
    <s v="março"/>
    <n v="2024"/>
    <s v="page_view"/>
    <s v=""/>
    <m/>
    <s v=""/>
  </r>
  <r>
    <x v="225"/>
    <s v="1"/>
    <d v="2024-04-26T18:57:26"/>
    <n v="26"/>
    <d v="1899-12-30T18:57:26"/>
    <s v="sexta-feira"/>
    <s v="abril"/>
    <n v="2024"/>
    <s v="login"/>
    <s v=""/>
    <m/>
    <s v=""/>
  </r>
  <r>
    <x v="225"/>
    <s v="1"/>
    <d v="2024-04-24T22:22:48"/>
    <n v="24"/>
    <d v="1899-12-30T22:22:48"/>
    <s v="quarta-feira"/>
    <s v="abril"/>
    <n v="2024"/>
    <s v="click"/>
    <s v=""/>
    <m/>
    <s v=""/>
  </r>
  <r>
    <x v="225"/>
    <s v="1"/>
    <d v="2024-05-27T05:28:19"/>
    <n v="27"/>
    <d v="1899-12-30T05:28:19"/>
    <s v="segunda-feira"/>
    <s v="maio"/>
    <n v="2024"/>
    <s v="login"/>
    <s v=""/>
    <m/>
    <s v=""/>
  </r>
  <r>
    <x v="225"/>
    <s v="1"/>
    <d v="2024-04-21T06:50:59"/>
    <n v="21"/>
    <d v="1899-12-30T06:50:59"/>
    <s v="domingo"/>
    <s v="abril"/>
    <n v="2024"/>
    <s v="add_to_cart"/>
    <s v="prod_6625"/>
    <m/>
    <s v=""/>
  </r>
  <r>
    <x v="225"/>
    <s v="1"/>
    <d v="2024-01-22T15:38:39"/>
    <n v="22"/>
    <d v="1899-12-30T15:38:39"/>
    <s v="segunda-feira"/>
    <s v="janeiro"/>
    <n v="2024"/>
    <s v="login"/>
    <s v=""/>
    <m/>
    <s v=""/>
  </r>
  <r>
    <x v="225"/>
    <s v="2"/>
    <d v="2024-02-28T12:58:43"/>
    <n v="28"/>
    <d v="1899-12-30T12:58:43"/>
    <s v="quarta-feira"/>
    <s v="fevereiro"/>
    <n v="2024"/>
    <s v="click"/>
    <s v=""/>
    <m/>
    <s v=""/>
  </r>
  <r>
    <x v="225"/>
    <s v="2"/>
    <d v="2024-01-11T22:46:47"/>
    <n v="11"/>
    <d v="1899-12-30T22:46:47"/>
    <s v="quinta-feira"/>
    <s v="janeiro"/>
    <n v="2024"/>
    <s v="logout"/>
    <s v=""/>
    <m/>
    <s v=""/>
  </r>
  <r>
    <x v="225"/>
    <s v="2"/>
    <d v="2024-04-16T00:30:19"/>
    <n v="16"/>
    <d v="1899-12-30T00:30:19"/>
    <s v="terça-feira"/>
    <s v="abril"/>
    <n v="2024"/>
    <s v="logout"/>
    <s v=""/>
    <m/>
    <s v=""/>
  </r>
  <r>
    <x v="225"/>
    <s v="2"/>
    <d v="2024-04-03T19:17:34"/>
    <n v="3"/>
    <d v="1899-12-30T19:17:34"/>
    <s v="quarta-feira"/>
    <s v="abril"/>
    <n v="2024"/>
    <s v="logout"/>
    <s v=""/>
    <m/>
    <s v=""/>
  </r>
  <r>
    <x v="225"/>
    <s v="2"/>
    <d v="2024-04-19T20:17:33"/>
    <n v="19"/>
    <d v="1899-12-30T20:17:33"/>
    <s v="sexta-feira"/>
    <s v="abril"/>
    <n v="2024"/>
    <s v="product_view"/>
    <s v="prod_7276"/>
    <m/>
    <s v=""/>
  </r>
  <r>
    <x v="225"/>
    <s v="2"/>
    <d v="2024-07-09T11:05:36"/>
    <n v="9"/>
    <d v="1899-12-30T11:05:36"/>
    <s v="terça-feira"/>
    <s v="julho"/>
    <n v="2024"/>
    <s v="logout"/>
    <s v=""/>
    <m/>
    <s v=""/>
  </r>
  <r>
    <x v="225"/>
    <s v="2"/>
    <d v="2024-02-20T17:24:20"/>
    <n v="20"/>
    <d v="1899-12-30T17:24:20"/>
    <s v="terça-feira"/>
    <s v="fevereiro"/>
    <n v="2024"/>
    <s v="add_to_cart"/>
    <s v="prod_8603"/>
    <m/>
    <s v=""/>
  </r>
  <r>
    <x v="225"/>
    <s v="3"/>
    <d v="2024-02-07T18:24:12"/>
    <n v="7"/>
    <d v="1899-12-30T18:24:12"/>
    <s v="quarta-feira"/>
    <s v="fevereiro"/>
    <n v="2024"/>
    <s v="logout"/>
    <s v=""/>
    <m/>
    <s v=""/>
  </r>
  <r>
    <x v="225"/>
    <s v="3"/>
    <d v="2024-02-04T04:37:09"/>
    <n v="4"/>
    <d v="1899-12-30T04:37:09"/>
    <s v="domingo"/>
    <s v="fevereiro"/>
    <n v="2024"/>
    <s v="purchase"/>
    <s v="prod_1001"/>
    <n v="492.97308401103214"/>
    <s v="purchase"/>
  </r>
  <r>
    <x v="225"/>
    <s v="3"/>
    <d v="2024-05-23T21:03:41"/>
    <n v="23"/>
    <d v="1899-12-30T21:03:41"/>
    <s v="quinta-feira"/>
    <s v="maio"/>
    <n v="2024"/>
    <s v="logout"/>
    <s v=""/>
    <m/>
    <s v=""/>
  </r>
  <r>
    <x v="225"/>
    <s v="3"/>
    <d v="2024-06-12T15:28:32"/>
    <n v="12"/>
    <d v="1899-12-30T15:28:32"/>
    <s v="quarta-feira"/>
    <s v="junho"/>
    <n v="2024"/>
    <s v="add_to_cart"/>
    <s v="prod_7727"/>
    <m/>
    <s v=""/>
  </r>
  <r>
    <x v="225"/>
    <s v="3"/>
    <d v="2024-06-28T12:18:19"/>
    <n v="28"/>
    <d v="1899-12-30T12:18:19"/>
    <s v="sexta-feira"/>
    <s v="junho"/>
    <n v="2024"/>
    <s v="click"/>
    <s v=""/>
    <m/>
    <s v=""/>
  </r>
  <r>
    <x v="225"/>
    <s v="3"/>
    <d v="2024-04-18T14:34:37"/>
    <n v="18"/>
    <d v="1899-12-30T14:34:37"/>
    <s v="quinta-feira"/>
    <s v="abril"/>
    <n v="2024"/>
    <s v="product_view"/>
    <s v="prod_3646"/>
    <m/>
    <s v=""/>
  </r>
  <r>
    <x v="225"/>
    <s v="3"/>
    <d v="2024-06-17T16:58:15"/>
    <n v="17"/>
    <d v="1899-12-30T16:58:15"/>
    <s v="segunda-feira"/>
    <s v="junho"/>
    <n v="2024"/>
    <s v="login"/>
    <s v=""/>
    <m/>
    <s v=""/>
  </r>
  <r>
    <x v="225"/>
    <s v="3"/>
    <d v="2024-07-16T08:18:44"/>
    <n v="16"/>
    <d v="1899-12-30T08:18:44"/>
    <s v="terça-feira"/>
    <s v="julho"/>
    <n v="2024"/>
    <s v="add_to_cart"/>
    <s v="prod_8772"/>
    <m/>
    <s v=""/>
  </r>
  <r>
    <x v="225"/>
    <s v="3"/>
    <d v="2024-05-27T07:32:38"/>
    <n v="27"/>
    <d v="1899-12-30T07:32:38"/>
    <s v="segunda-feira"/>
    <s v="maio"/>
    <n v="2024"/>
    <s v="add_to_cart"/>
    <s v="prod_6375"/>
    <m/>
    <s v=""/>
  </r>
  <r>
    <x v="225"/>
    <s v="4"/>
    <d v="2024-01-07T08:56:55"/>
    <n v="7"/>
    <d v="1899-12-30T08:56:55"/>
    <s v="domingo"/>
    <s v="janeiro"/>
    <n v="2024"/>
    <s v="add_to_cart"/>
    <s v="prod_2956"/>
    <m/>
    <s v=""/>
  </r>
  <r>
    <x v="225"/>
    <s v="4"/>
    <d v="2024-02-24T22:31:30"/>
    <n v="24"/>
    <d v="1899-12-30T22:31:30"/>
    <s v="sábado"/>
    <s v="fevereiro"/>
    <n v="2024"/>
    <s v="product_view"/>
    <s v="prod_2750"/>
    <m/>
    <s v=""/>
  </r>
  <r>
    <x v="225"/>
    <s v="4"/>
    <d v="2024-03-21T21:00:53"/>
    <n v="21"/>
    <d v="1899-12-30T21:00:53"/>
    <s v="quinta-feira"/>
    <s v="março"/>
    <n v="2024"/>
    <s v="product_view"/>
    <s v="prod_8424"/>
    <m/>
    <s v=""/>
  </r>
  <r>
    <x v="225"/>
    <s v="4"/>
    <d v="2024-01-01T00:46:26"/>
    <n v="1"/>
    <d v="1899-12-30T00:46:26"/>
    <s v="segunda-feira"/>
    <s v="janeiro"/>
    <n v="2024"/>
    <s v="add_to_cart"/>
    <s v="prod_6773"/>
    <m/>
    <s v=""/>
  </r>
  <r>
    <x v="225"/>
    <s v="4"/>
    <d v="2024-04-05T21:02:37"/>
    <n v="5"/>
    <d v="1899-12-30T21:02:37"/>
    <s v="sexta-feira"/>
    <s v="abril"/>
    <n v="2024"/>
    <s v="logout"/>
    <s v=""/>
    <m/>
    <s v=""/>
  </r>
  <r>
    <x v="225"/>
    <s v="4"/>
    <d v="2024-06-23T10:54:43"/>
    <n v="23"/>
    <d v="1899-12-30T10:54:43"/>
    <s v="domingo"/>
    <s v="junho"/>
    <n v="2024"/>
    <s v="add_to_cart"/>
    <s v="prod_9465"/>
    <m/>
    <s v=""/>
  </r>
  <r>
    <x v="225"/>
    <s v="4"/>
    <d v="2024-03-09T10:58:02"/>
    <n v="9"/>
    <d v="1899-12-30T10:58:02"/>
    <s v="sábado"/>
    <s v="março"/>
    <n v="2024"/>
    <s v="login"/>
    <s v=""/>
    <m/>
    <s v=""/>
  </r>
  <r>
    <x v="225"/>
    <s v="4"/>
    <d v="2024-06-15T18:35:39"/>
    <n v="15"/>
    <d v="1899-12-30T18:35:39"/>
    <s v="sábado"/>
    <s v="junho"/>
    <n v="2024"/>
    <s v="page_view"/>
    <s v=""/>
    <m/>
    <s v=""/>
  </r>
  <r>
    <x v="225"/>
    <s v="4"/>
    <d v="2024-01-14T22:09:03"/>
    <n v="14"/>
    <d v="1899-12-30T22:09:03"/>
    <s v="domingo"/>
    <s v="janeiro"/>
    <n v="2024"/>
    <s v="purchase"/>
    <s v="prod_2727"/>
    <n v="305.86123119555543"/>
    <s v="purchase"/>
  </r>
  <r>
    <x v="225"/>
    <s v="4"/>
    <d v="2024-07-18T09:02:40"/>
    <n v="18"/>
    <d v="1899-12-30T09:02:40"/>
    <s v="quinta-feira"/>
    <s v="julho"/>
    <n v="2024"/>
    <s v="login"/>
    <s v=""/>
    <m/>
    <s v=""/>
  </r>
  <r>
    <x v="225"/>
    <s v="5"/>
    <d v="2024-05-19T04:57:28"/>
    <n v="19"/>
    <d v="1899-12-30T04:57:28"/>
    <s v="domingo"/>
    <s v="maio"/>
    <n v="2024"/>
    <s v="login"/>
    <s v=""/>
    <m/>
    <s v=""/>
  </r>
  <r>
    <x v="225"/>
    <s v="5"/>
    <d v="2024-05-27T12:17:28"/>
    <n v="27"/>
    <d v="1899-12-30T12:17:28"/>
    <s v="segunda-feira"/>
    <s v="maio"/>
    <n v="2024"/>
    <s v="add_to_cart"/>
    <s v="prod_3370"/>
    <m/>
    <s v=""/>
  </r>
  <r>
    <x v="225"/>
    <s v="5"/>
    <d v="2024-07-03T07:45:12"/>
    <n v="3"/>
    <d v="1899-12-30T07:45:12"/>
    <s v="quarta-feira"/>
    <s v="julho"/>
    <n v="2024"/>
    <s v="logout"/>
    <s v=""/>
    <m/>
    <s v=""/>
  </r>
  <r>
    <x v="225"/>
    <s v="5"/>
    <d v="2024-01-25T08:46:56"/>
    <n v="25"/>
    <d v="1899-12-30T08:46:56"/>
    <s v="quinta-feira"/>
    <s v="janeiro"/>
    <n v="2024"/>
    <s v="page_view"/>
    <s v=""/>
    <m/>
    <s v=""/>
  </r>
  <r>
    <x v="225"/>
    <s v="5"/>
    <d v="2024-02-18T17:43:01"/>
    <n v="18"/>
    <d v="1899-12-30T17:43:01"/>
    <s v="domingo"/>
    <s v="fevereiro"/>
    <n v="2024"/>
    <s v="click"/>
    <s v=""/>
    <m/>
    <s v=""/>
  </r>
  <r>
    <x v="225"/>
    <s v="5"/>
    <d v="2024-04-27T02:03:52"/>
    <n v="27"/>
    <d v="1899-12-30T02:03:52"/>
    <s v="sábado"/>
    <s v="abril"/>
    <n v="2024"/>
    <s v="login"/>
    <s v=""/>
    <m/>
    <s v=""/>
  </r>
  <r>
    <x v="225"/>
    <s v="5"/>
    <d v="2024-01-01T12:00:55"/>
    <n v="1"/>
    <d v="1899-12-30T12:00:55"/>
    <s v="segunda-feira"/>
    <s v="janeiro"/>
    <n v="2024"/>
    <s v="login"/>
    <s v=""/>
    <m/>
    <s v=""/>
  </r>
  <r>
    <x v="225"/>
    <s v="5"/>
    <d v="2024-01-06T02:19:29"/>
    <n v="6"/>
    <d v="1899-12-30T02:19:29"/>
    <s v="sábado"/>
    <s v="janeiro"/>
    <n v="2024"/>
    <s v="page_view"/>
    <s v=""/>
    <m/>
    <s v=""/>
  </r>
  <r>
    <x v="225"/>
    <s v="6"/>
    <d v="2024-04-26T05:50:40"/>
    <n v="26"/>
    <d v="1899-12-30T05:50:40"/>
    <s v="sexta-feira"/>
    <s v="abril"/>
    <n v="2024"/>
    <s v="login"/>
    <s v=""/>
    <m/>
    <s v=""/>
  </r>
  <r>
    <x v="225"/>
    <s v="6"/>
    <d v="2024-06-08T07:31:20"/>
    <n v="8"/>
    <d v="1899-12-30T07:31:20"/>
    <s v="sábado"/>
    <s v="junho"/>
    <n v="2024"/>
    <s v="login"/>
    <s v=""/>
    <m/>
    <s v=""/>
  </r>
  <r>
    <x v="225"/>
    <s v="6"/>
    <d v="2024-04-14T20:31:38"/>
    <n v="14"/>
    <d v="1899-12-30T20:31:38"/>
    <s v="domingo"/>
    <s v="abril"/>
    <n v="2024"/>
    <s v="login"/>
    <s v=""/>
    <m/>
    <s v=""/>
  </r>
  <r>
    <x v="225"/>
    <s v="6"/>
    <d v="2024-03-19T08:56:53"/>
    <n v="19"/>
    <d v="1899-12-30T08:56:53"/>
    <s v="terça-feira"/>
    <s v="março"/>
    <n v="2024"/>
    <s v="purchase"/>
    <s v="prod_3227"/>
    <n v="400.17839266518024"/>
    <s v="purchase"/>
  </r>
  <r>
    <x v="225"/>
    <s v="6"/>
    <d v="2024-04-06T03:02:05"/>
    <n v="6"/>
    <d v="1899-12-30T03:02:05"/>
    <s v="sábado"/>
    <s v="abril"/>
    <n v="2024"/>
    <s v="click"/>
    <s v=""/>
    <m/>
    <s v=""/>
  </r>
  <r>
    <x v="225"/>
    <s v="6"/>
    <d v="2024-05-13T05:35:59"/>
    <n v="13"/>
    <d v="1899-12-30T05:35:59"/>
    <s v="segunda-feira"/>
    <s v="maio"/>
    <n v="2024"/>
    <s v="page_view"/>
    <s v=""/>
    <m/>
    <s v=""/>
  </r>
  <r>
    <x v="225"/>
    <s v="6"/>
    <d v="2024-07-13T05:37:52"/>
    <n v="13"/>
    <d v="1899-12-30T05:37:52"/>
    <s v="sábado"/>
    <s v="julho"/>
    <n v="2024"/>
    <s v="click"/>
    <s v=""/>
    <m/>
    <s v=""/>
  </r>
  <r>
    <x v="225"/>
    <s v="7"/>
    <d v="2024-07-07T10:13:15"/>
    <n v="7"/>
    <d v="1899-12-30T10:13:15"/>
    <s v="domingo"/>
    <s v="julho"/>
    <n v="2024"/>
    <s v="add_to_cart"/>
    <s v="prod_4464"/>
    <m/>
    <s v=""/>
  </r>
  <r>
    <x v="225"/>
    <s v="7"/>
    <d v="2024-07-14T05:17:57"/>
    <n v="14"/>
    <d v="1899-12-30T05:17:57"/>
    <s v="domingo"/>
    <s v="julho"/>
    <n v="2024"/>
    <s v="page_view"/>
    <s v=""/>
    <m/>
    <s v=""/>
  </r>
  <r>
    <x v="225"/>
    <s v="7"/>
    <d v="2024-02-27T09:12:21"/>
    <n v="27"/>
    <d v="1899-12-30T09:12:21"/>
    <s v="terça-feira"/>
    <s v="fevereiro"/>
    <n v="2024"/>
    <s v="add_to_cart"/>
    <s v="prod_1200"/>
    <m/>
    <s v=""/>
  </r>
  <r>
    <x v="225"/>
    <s v="7"/>
    <d v="2024-05-05T01:41:59"/>
    <n v="5"/>
    <d v="1899-12-30T01:41:59"/>
    <s v="domingo"/>
    <s v="maio"/>
    <n v="2024"/>
    <s v="product_view"/>
    <s v="prod_9097"/>
    <m/>
    <s v=""/>
  </r>
  <r>
    <x v="225"/>
    <s v="7"/>
    <d v="2024-04-20T16:39:18"/>
    <n v="20"/>
    <d v="1899-12-30T16:39:18"/>
    <s v="sábado"/>
    <s v="abril"/>
    <n v="2024"/>
    <s v="click"/>
    <s v=""/>
    <m/>
    <s v=""/>
  </r>
  <r>
    <x v="225"/>
    <s v="7"/>
    <d v="2024-06-23T10:33:23"/>
    <n v="23"/>
    <d v="1899-12-30T10:33:23"/>
    <s v="domingo"/>
    <s v="junho"/>
    <n v="2024"/>
    <s v="page_view"/>
    <s v=""/>
    <m/>
    <s v=""/>
  </r>
  <r>
    <x v="225"/>
    <s v="7"/>
    <d v="2024-05-18T21:24:22"/>
    <n v="18"/>
    <d v="1899-12-30T21:24:22"/>
    <s v="sábado"/>
    <s v="maio"/>
    <n v="2024"/>
    <s v="click"/>
    <s v=""/>
    <m/>
    <s v=""/>
  </r>
  <r>
    <x v="225"/>
    <s v="8"/>
    <d v="2024-03-11T04:45:12"/>
    <n v="11"/>
    <d v="1899-12-30T04:45:12"/>
    <s v="segunda-feira"/>
    <s v="março"/>
    <n v="2024"/>
    <s v="login"/>
    <s v=""/>
    <m/>
    <s v=""/>
  </r>
  <r>
    <x v="225"/>
    <s v="8"/>
    <d v="2024-05-24T00:38:58"/>
    <n v="24"/>
    <d v="1899-12-30T00:38:58"/>
    <s v="sexta-feira"/>
    <s v="maio"/>
    <n v="2024"/>
    <s v="login"/>
    <s v=""/>
    <m/>
    <s v=""/>
  </r>
  <r>
    <x v="225"/>
    <s v="8"/>
    <d v="2024-03-08T21:51:33"/>
    <n v="8"/>
    <d v="1899-12-30T21:51:33"/>
    <s v="sexta-feira"/>
    <s v="março"/>
    <n v="2024"/>
    <s v="purchase"/>
    <s v="prod_1267"/>
    <n v="496.71034011598323"/>
    <s v="purchase"/>
  </r>
  <r>
    <x v="225"/>
    <s v="8"/>
    <d v="2024-05-15T18:50:33"/>
    <n v="15"/>
    <d v="1899-12-30T18:50:33"/>
    <s v="quarta-feira"/>
    <s v="maio"/>
    <n v="2024"/>
    <s v="click"/>
    <s v=""/>
    <m/>
    <s v=""/>
  </r>
  <r>
    <x v="225"/>
    <s v="8"/>
    <d v="2024-07-07T03:58:34"/>
    <n v="7"/>
    <d v="1899-12-30T03:58:34"/>
    <s v="domingo"/>
    <s v="julho"/>
    <n v="2024"/>
    <s v="page_view"/>
    <s v=""/>
    <m/>
    <s v=""/>
  </r>
  <r>
    <x v="225"/>
    <s v="8"/>
    <d v="2024-02-02T21:29:01"/>
    <n v="2"/>
    <d v="1899-12-30T21:29:01"/>
    <s v="sexta-feira"/>
    <s v="fevereiro"/>
    <n v="2024"/>
    <s v="page_view"/>
    <s v=""/>
    <m/>
    <s v=""/>
  </r>
  <r>
    <x v="225"/>
    <s v="8"/>
    <d v="2024-02-20T00:40:52"/>
    <n v="20"/>
    <d v="1899-12-30T00:40:52"/>
    <s v="terça-feira"/>
    <s v="fevereiro"/>
    <n v="2024"/>
    <s v="add_to_cart"/>
    <s v="prod_6695"/>
    <m/>
    <s v=""/>
  </r>
  <r>
    <x v="225"/>
    <s v="8"/>
    <d v="2024-05-28T02:40:00"/>
    <n v="28"/>
    <d v="1899-12-30T02:40:00"/>
    <s v="terça-feira"/>
    <s v="maio"/>
    <n v="2024"/>
    <s v="logout"/>
    <s v=""/>
    <m/>
    <s v=""/>
  </r>
  <r>
    <x v="225"/>
    <s v="9"/>
    <d v="2024-02-05T03:27:37"/>
    <n v="5"/>
    <d v="1899-12-30T03:27:37"/>
    <s v="segunda-feira"/>
    <s v="fevereiro"/>
    <n v="2024"/>
    <s v="login"/>
    <s v=""/>
    <m/>
    <s v=""/>
  </r>
  <r>
    <x v="225"/>
    <s v="9"/>
    <d v="2024-02-14T18:05:19"/>
    <n v="14"/>
    <d v="1899-12-30T18:05:19"/>
    <s v="quarta-feira"/>
    <s v="fevereiro"/>
    <n v="2024"/>
    <s v="login"/>
    <s v=""/>
    <m/>
    <s v=""/>
  </r>
  <r>
    <x v="225"/>
    <s v="9"/>
    <d v="2024-03-22T22:33:02"/>
    <n v="22"/>
    <d v="1899-12-30T22:33:02"/>
    <s v="sexta-feira"/>
    <s v="março"/>
    <n v="2024"/>
    <s v="purchase"/>
    <s v="prod_6988"/>
    <n v="499.01803800301667"/>
    <s v="purchase"/>
  </r>
  <r>
    <x v="225"/>
    <s v="9"/>
    <d v="2024-04-22T08:38:04"/>
    <n v="22"/>
    <d v="1899-12-30T08:38:04"/>
    <s v="segunda-feira"/>
    <s v="abril"/>
    <n v="2024"/>
    <s v="add_to_cart"/>
    <s v="prod_2823"/>
    <m/>
    <s v=""/>
  </r>
  <r>
    <x v="225"/>
    <s v="9"/>
    <d v="2024-05-10T01:45:17"/>
    <n v="10"/>
    <d v="1899-12-30T01:45:17"/>
    <s v="sexta-feira"/>
    <s v="maio"/>
    <n v="2024"/>
    <s v="add_to_cart"/>
    <s v="prod_2374"/>
    <m/>
    <s v=""/>
  </r>
  <r>
    <x v="225"/>
    <s v="9"/>
    <d v="2024-03-15T20:13:46"/>
    <n v="15"/>
    <d v="1899-12-30T20:13:46"/>
    <s v="sexta-feira"/>
    <s v="março"/>
    <n v="2024"/>
    <s v="add_to_cart"/>
    <s v="prod_9771"/>
    <m/>
    <s v=""/>
  </r>
  <r>
    <x v="225"/>
    <s v="9"/>
    <d v="2024-05-31T12:02:30"/>
    <n v="31"/>
    <d v="1899-12-30T12:02:30"/>
    <s v="sexta-feira"/>
    <s v="maio"/>
    <n v="2024"/>
    <s v="page_view"/>
    <s v=""/>
    <m/>
    <s v=""/>
  </r>
  <r>
    <x v="225"/>
    <s v="9"/>
    <d v="2024-01-31T10:26:48"/>
    <n v="31"/>
    <d v="1899-12-30T10:26:48"/>
    <s v="quarta-feira"/>
    <s v="janeiro"/>
    <n v="2024"/>
    <s v="add_to_cart"/>
    <s v="prod_3366"/>
    <m/>
    <s v=""/>
  </r>
  <r>
    <x v="225"/>
    <s v="10"/>
    <d v="2024-04-27T13:16:50"/>
    <n v="27"/>
    <d v="1899-12-30T13:16:50"/>
    <s v="sábado"/>
    <s v="abril"/>
    <n v="2024"/>
    <s v="click"/>
    <s v=""/>
    <m/>
    <s v=""/>
  </r>
  <r>
    <x v="225"/>
    <s v="10"/>
    <d v="2024-05-29T17:48:12"/>
    <n v="29"/>
    <d v="1899-12-30T17:48:12"/>
    <s v="quarta-feira"/>
    <s v="maio"/>
    <n v="2024"/>
    <s v="product_view"/>
    <s v="prod_3997"/>
    <m/>
    <s v=""/>
  </r>
  <r>
    <x v="225"/>
    <s v="10"/>
    <d v="2024-04-19T00:12:31"/>
    <n v="19"/>
    <d v="1899-12-30T00:12:31"/>
    <s v="sexta-feira"/>
    <s v="abril"/>
    <n v="2024"/>
    <s v="page_view"/>
    <s v=""/>
    <m/>
    <s v=""/>
  </r>
  <r>
    <x v="225"/>
    <s v="10"/>
    <d v="2024-07-18T13:31:30"/>
    <n v="18"/>
    <d v="1899-12-30T13:31:30"/>
    <s v="quinta-feira"/>
    <s v="julho"/>
    <n v="2024"/>
    <s v="page_view"/>
    <s v=""/>
    <m/>
    <s v=""/>
  </r>
  <r>
    <x v="225"/>
    <s v="10"/>
    <d v="2024-02-03T08:29:17"/>
    <n v="3"/>
    <d v="1899-12-30T08:29:17"/>
    <s v="sábado"/>
    <s v="fevereiro"/>
    <n v="2024"/>
    <s v="login"/>
    <s v=""/>
    <m/>
    <s v=""/>
  </r>
  <r>
    <x v="226"/>
    <s v="1"/>
    <d v="2024-04-09T05:37:24"/>
    <n v="9"/>
    <d v="1899-12-30T05:37:24"/>
    <s v="terça-feira"/>
    <s v="abril"/>
    <n v="2024"/>
    <s v="add_to_cart"/>
    <s v="prod_9246"/>
    <m/>
    <s v=""/>
  </r>
  <r>
    <x v="226"/>
    <s v="1"/>
    <d v="2024-02-11T06:34:08"/>
    <n v="11"/>
    <d v="1899-12-30T06:34:08"/>
    <s v="domingo"/>
    <s v="fevereiro"/>
    <n v="2024"/>
    <s v="logout"/>
    <s v=""/>
    <m/>
    <s v=""/>
  </r>
  <r>
    <x v="226"/>
    <s v="1"/>
    <d v="2024-06-13T12:00:29"/>
    <n v="13"/>
    <d v="1899-12-30T12:00:29"/>
    <s v="quinta-feira"/>
    <s v="junho"/>
    <n v="2024"/>
    <s v="purchase"/>
    <s v="prod_3761"/>
    <n v="31.922269880371498"/>
    <s v="purchase"/>
  </r>
  <r>
    <x v="226"/>
    <s v="1"/>
    <d v="2024-05-14T20:16:00"/>
    <n v="14"/>
    <d v="1899-12-30T20:16:00"/>
    <s v="terça-feira"/>
    <s v="maio"/>
    <n v="2024"/>
    <s v="click"/>
    <s v=""/>
    <m/>
    <s v=""/>
  </r>
  <r>
    <x v="226"/>
    <s v="1"/>
    <d v="2024-01-06T09:46:16"/>
    <n v="6"/>
    <d v="1899-12-30T09:46:16"/>
    <s v="sábado"/>
    <s v="janeiro"/>
    <n v="2024"/>
    <s v="purchase"/>
    <s v="prod_6344"/>
    <n v="259.13395885786173"/>
    <s v="purchase"/>
  </r>
  <r>
    <x v="226"/>
    <s v="1"/>
    <d v="2024-06-13T08:18:58"/>
    <n v="13"/>
    <d v="1899-12-30T08:18:58"/>
    <s v="quinta-feira"/>
    <s v="junho"/>
    <n v="2024"/>
    <s v="product_view"/>
    <s v="prod_4083"/>
    <m/>
    <s v=""/>
  </r>
  <r>
    <x v="226"/>
    <s v="1"/>
    <d v="2024-07-13T02:15:51"/>
    <n v="13"/>
    <d v="1899-12-30T02:15:51"/>
    <s v="sábado"/>
    <s v="julho"/>
    <n v="2024"/>
    <s v="logout"/>
    <s v=""/>
    <m/>
    <s v=""/>
  </r>
  <r>
    <x v="226"/>
    <s v="1"/>
    <d v="2024-06-03T01:01:45"/>
    <n v="3"/>
    <d v="1899-12-30T01:01:45"/>
    <s v="segunda-feira"/>
    <s v="junho"/>
    <n v="2024"/>
    <s v="page_view"/>
    <s v=""/>
    <m/>
    <s v=""/>
  </r>
  <r>
    <x v="226"/>
    <s v="1"/>
    <d v="2024-07-13T20:33:10"/>
    <n v="13"/>
    <d v="1899-12-30T20:33:10"/>
    <s v="sábado"/>
    <s v="julho"/>
    <n v="2024"/>
    <s v="logout"/>
    <s v=""/>
    <m/>
    <s v=""/>
  </r>
  <r>
    <x v="226"/>
    <s v="1"/>
    <d v="2024-02-05T23:50:12"/>
    <n v="5"/>
    <d v="1899-12-30T23:50:12"/>
    <s v="segunda-feira"/>
    <s v="fevereiro"/>
    <n v="2024"/>
    <s v="logout"/>
    <s v=""/>
    <m/>
    <s v=""/>
  </r>
  <r>
    <x v="226"/>
    <s v="2"/>
    <d v="2024-05-29T20:57:01"/>
    <n v="29"/>
    <d v="1899-12-30T20:57:01"/>
    <s v="quarta-feira"/>
    <s v="maio"/>
    <n v="2024"/>
    <s v="click"/>
    <s v=""/>
    <m/>
    <s v=""/>
  </r>
  <r>
    <x v="226"/>
    <s v="2"/>
    <d v="2024-05-27T02:25:05"/>
    <n v="27"/>
    <d v="1899-12-30T02:25:05"/>
    <s v="segunda-feira"/>
    <s v="maio"/>
    <n v="2024"/>
    <s v="login"/>
    <s v=""/>
    <m/>
    <s v=""/>
  </r>
  <r>
    <x v="226"/>
    <s v="2"/>
    <d v="2024-07-19T18:58:46"/>
    <n v="19"/>
    <d v="1899-12-30T18:58:46"/>
    <s v="sexta-feira"/>
    <s v="julho"/>
    <n v="2024"/>
    <s v="login"/>
    <s v=""/>
    <m/>
    <s v=""/>
  </r>
  <r>
    <x v="226"/>
    <s v="2"/>
    <d v="2024-04-03T00:44:41"/>
    <n v="3"/>
    <d v="1899-12-30T00:44:41"/>
    <s v="quarta-feira"/>
    <s v="abril"/>
    <n v="2024"/>
    <s v="product_view"/>
    <s v="prod_5113"/>
    <m/>
    <s v=""/>
  </r>
  <r>
    <x v="226"/>
    <s v="2"/>
    <d v="2024-06-28T01:41:20"/>
    <n v="28"/>
    <d v="1899-12-30T01:41:20"/>
    <s v="sexta-feira"/>
    <s v="junho"/>
    <n v="2024"/>
    <s v="click"/>
    <s v=""/>
    <m/>
    <s v=""/>
  </r>
  <r>
    <x v="226"/>
    <s v="3"/>
    <d v="2024-03-16T12:52:06"/>
    <n v="16"/>
    <d v="1899-12-30T12:52:06"/>
    <s v="sábado"/>
    <s v="março"/>
    <n v="2024"/>
    <s v="login"/>
    <s v=""/>
    <m/>
    <s v=""/>
  </r>
  <r>
    <x v="226"/>
    <s v="3"/>
    <d v="2024-05-06T00:56:08"/>
    <n v="6"/>
    <d v="1899-12-30T00:56:08"/>
    <s v="segunda-feira"/>
    <s v="maio"/>
    <n v="2024"/>
    <s v="page_view"/>
    <s v=""/>
    <m/>
    <s v=""/>
  </r>
  <r>
    <x v="226"/>
    <s v="3"/>
    <d v="2024-05-23T12:42:30"/>
    <n v="23"/>
    <d v="1899-12-30T12:42:30"/>
    <s v="quinta-feira"/>
    <s v="maio"/>
    <n v="2024"/>
    <s v="login"/>
    <s v=""/>
    <m/>
    <s v=""/>
  </r>
  <r>
    <x v="226"/>
    <s v="3"/>
    <d v="2024-07-04T04:14:08"/>
    <n v="4"/>
    <d v="1899-12-30T04:14:08"/>
    <s v="quinta-feira"/>
    <s v="julho"/>
    <n v="2024"/>
    <s v="click"/>
    <s v=""/>
    <m/>
    <s v=""/>
  </r>
  <r>
    <x v="226"/>
    <s v="3"/>
    <d v="2024-02-14T23:51:59"/>
    <n v="14"/>
    <d v="1899-12-30T23:51:59"/>
    <s v="quarta-feira"/>
    <s v="fevereiro"/>
    <n v="2024"/>
    <s v="page_view"/>
    <s v=""/>
    <m/>
    <s v=""/>
  </r>
  <r>
    <x v="226"/>
    <s v="3"/>
    <d v="2024-06-08T17:59:46"/>
    <n v="8"/>
    <d v="1899-12-30T17:59:46"/>
    <s v="sábado"/>
    <s v="junho"/>
    <n v="2024"/>
    <s v="login"/>
    <s v=""/>
    <m/>
    <s v=""/>
  </r>
  <r>
    <x v="226"/>
    <s v="3"/>
    <d v="2024-01-16T03:02:54"/>
    <n v="16"/>
    <d v="1899-12-30T03:02:54"/>
    <s v="terça-feira"/>
    <s v="janeiro"/>
    <n v="2024"/>
    <s v="login"/>
    <s v=""/>
    <m/>
    <s v=""/>
  </r>
  <r>
    <x v="226"/>
    <s v="3"/>
    <d v="2024-05-15T00:32:44"/>
    <n v="15"/>
    <d v="1899-12-30T00:32:44"/>
    <s v="quarta-feira"/>
    <s v="maio"/>
    <n v="2024"/>
    <s v="product_view"/>
    <s v="prod_7888"/>
    <m/>
    <s v=""/>
  </r>
  <r>
    <x v="226"/>
    <s v="3"/>
    <d v="2024-02-03T01:47:41"/>
    <n v="3"/>
    <d v="1899-12-30T01:47:41"/>
    <s v="sábado"/>
    <s v="fevereiro"/>
    <n v="2024"/>
    <s v="login"/>
    <s v=""/>
    <m/>
    <s v=""/>
  </r>
  <r>
    <x v="226"/>
    <s v="3"/>
    <d v="2024-06-30T00:14:40"/>
    <n v="30"/>
    <d v="1899-12-30T00:14:40"/>
    <s v="domingo"/>
    <s v="junho"/>
    <n v="2024"/>
    <s v="click"/>
    <s v=""/>
    <m/>
    <s v=""/>
  </r>
  <r>
    <x v="226"/>
    <s v="4"/>
    <d v="2024-01-12T14:40:52"/>
    <n v="12"/>
    <d v="1899-12-30T14:40:52"/>
    <s v="sexta-feira"/>
    <s v="janeiro"/>
    <n v="2024"/>
    <s v="click"/>
    <s v=""/>
    <m/>
    <s v=""/>
  </r>
  <r>
    <x v="226"/>
    <s v="4"/>
    <d v="2024-02-14T00:47:31"/>
    <n v="14"/>
    <d v="1899-12-30T00:47:31"/>
    <s v="quarta-feira"/>
    <s v="fevereiro"/>
    <n v="2024"/>
    <s v="logout"/>
    <s v=""/>
    <m/>
    <s v=""/>
  </r>
  <r>
    <x v="226"/>
    <s v="4"/>
    <d v="2024-04-09T13:34:34"/>
    <n v="9"/>
    <d v="1899-12-30T13:34:34"/>
    <s v="terça-feira"/>
    <s v="abril"/>
    <n v="2024"/>
    <s v="login"/>
    <s v=""/>
    <m/>
    <s v=""/>
  </r>
  <r>
    <x v="226"/>
    <s v="4"/>
    <d v="2024-03-08T18:38:13"/>
    <n v="8"/>
    <d v="1899-12-30T18:38:13"/>
    <s v="sexta-feira"/>
    <s v="março"/>
    <n v="2024"/>
    <s v="product_view"/>
    <s v="prod_1447"/>
    <m/>
    <s v=""/>
  </r>
  <r>
    <x v="226"/>
    <s v="4"/>
    <d v="2024-07-07T08:25:42"/>
    <n v="7"/>
    <d v="1899-12-30T08:25:42"/>
    <s v="domingo"/>
    <s v="julho"/>
    <n v="2024"/>
    <s v="page_view"/>
    <s v=""/>
    <m/>
    <s v=""/>
  </r>
  <r>
    <x v="226"/>
    <s v="4"/>
    <d v="2024-05-27T22:09:29"/>
    <n v="27"/>
    <d v="1899-12-30T22:09:29"/>
    <s v="segunda-feira"/>
    <s v="maio"/>
    <n v="2024"/>
    <s v="purchase"/>
    <s v="prod_1251"/>
    <n v="38.541183566756615"/>
    <s v="purchase"/>
  </r>
  <r>
    <x v="226"/>
    <s v="4"/>
    <d v="2024-02-21T14:40:50"/>
    <n v="21"/>
    <d v="1899-12-30T14:40:50"/>
    <s v="quarta-feira"/>
    <s v="fevereiro"/>
    <n v="2024"/>
    <s v="page_view"/>
    <s v=""/>
    <m/>
    <s v=""/>
  </r>
  <r>
    <x v="226"/>
    <s v="5"/>
    <d v="2024-03-10T17:48:54"/>
    <n v="10"/>
    <d v="1899-12-30T17:48:54"/>
    <s v="domingo"/>
    <s v="março"/>
    <n v="2024"/>
    <s v="product_view"/>
    <s v="prod_7334"/>
    <m/>
    <s v=""/>
  </r>
  <r>
    <x v="226"/>
    <s v="5"/>
    <d v="2024-04-29T12:18:42"/>
    <n v="29"/>
    <d v="1899-12-30T12:18:42"/>
    <s v="segunda-feira"/>
    <s v="abril"/>
    <n v="2024"/>
    <s v="click"/>
    <s v=""/>
    <m/>
    <s v=""/>
  </r>
  <r>
    <x v="226"/>
    <s v="5"/>
    <d v="2024-03-15T18:46:19"/>
    <n v="15"/>
    <d v="1899-12-30T18:46:19"/>
    <s v="sexta-feira"/>
    <s v="março"/>
    <n v="2024"/>
    <s v="page_view"/>
    <s v=""/>
    <m/>
    <s v=""/>
  </r>
  <r>
    <x v="226"/>
    <s v="5"/>
    <d v="2024-06-29T00:52:40"/>
    <n v="29"/>
    <d v="1899-12-30T00:52:40"/>
    <s v="sábado"/>
    <s v="junho"/>
    <n v="2024"/>
    <s v="logout"/>
    <s v=""/>
    <m/>
    <s v=""/>
  </r>
  <r>
    <x v="226"/>
    <s v="5"/>
    <d v="2024-03-16T01:56:39"/>
    <n v="16"/>
    <d v="1899-12-30T01:56:39"/>
    <s v="sábado"/>
    <s v="março"/>
    <n v="2024"/>
    <s v="click"/>
    <s v=""/>
    <m/>
    <s v=""/>
  </r>
  <r>
    <x v="226"/>
    <s v="6"/>
    <d v="2024-01-15T12:48:40"/>
    <n v="15"/>
    <d v="1899-12-30T12:48:40"/>
    <s v="segunda-feira"/>
    <s v="janeiro"/>
    <n v="2024"/>
    <s v="add_to_cart"/>
    <s v="prod_1837"/>
    <m/>
    <s v=""/>
  </r>
  <r>
    <x v="226"/>
    <s v="6"/>
    <d v="2024-05-16T13:16:46"/>
    <n v="16"/>
    <d v="1899-12-30T13:16:46"/>
    <s v="quinta-feira"/>
    <s v="maio"/>
    <n v="2024"/>
    <s v="logout"/>
    <s v=""/>
    <m/>
    <s v=""/>
  </r>
  <r>
    <x v="226"/>
    <s v="6"/>
    <d v="2024-05-08T07:40:45"/>
    <n v="8"/>
    <d v="1899-12-30T07:40:45"/>
    <s v="quarta-feira"/>
    <s v="maio"/>
    <n v="2024"/>
    <s v="login"/>
    <s v=""/>
    <m/>
    <s v=""/>
  </r>
  <r>
    <x v="226"/>
    <s v="6"/>
    <d v="2024-02-22T06:31:29"/>
    <n v="22"/>
    <d v="1899-12-30T06:31:29"/>
    <s v="quinta-feira"/>
    <s v="fevereiro"/>
    <n v="2024"/>
    <s v="add_to_cart"/>
    <s v="prod_5662"/>
    <m/>
    <s v=""/>
  </r>
  <r>
    <x v="226"/>
    <s v="6"/>
    <d v="2024-06-09T09:47:39"/>
    <n v="9"/>
    <d v="1899-12-30T09:47:39"/>
    <s v="domingo"/>
    <s v="junho"/>
    <n v="2024"/>
    <s v="purchase"/>
    <s v="prod_6506"/>
    <n v="363.54416790321892"/>
    <s v="purchase"/>
  </r>
  <r>
    <x v="226"/>
    <s v="7"/>
    <d v="2024-05-15T01:50:13"/>
    <n v="15"/>
    <d v="1899-12-30T01:50:13"/>
    <s v="quarta-feira"/>
    <s v="maio"/>
    <n v="2024"/>
    <s v="logout"/>
    <s v=""/>
    <m/>
    <s v=""/>
  </r>
  <r>
    <x v="226"/>
    <s v="7"/>
    <d v="2024-05-17T17:34:58"/>
    <n v="17"/>
    <d v="1899-12-30T17:34:58"/>
    <s v="sexta-feira"/>
    <s v="maio"/>
    <n v="2024"/>
    <s v="product_view"/>
    <s v="prod_9071"/>
    <m/>
    <s v=""/>
  </r>
  <r>
    <x v="226"/>
    <s v="7"/>
    <d v="2024-01-15T17:15:59"/>
    <n v="15"/>
    <d v="1899-12-30T17:15:59"/>
    <s v="segunda-feira"/>
    <s v="janeiro"/>
    <n v="2024"/>
    <s v="logout"/>
    <s v=""/>
    <m/>
    <s v=""/>
  </r>
  <r>
    <x v="226"/>
    <s v="7"/>
    <d v="2024-05-02T07:02:09"/>
    <n v="2"/>
    <d v="1899-12-30T07:02:09"/>
    <s v="quinta-feira"/>
    <s v="maio"/>
    <n v="2024"/>
    <s v="page_view"/>
    <s v=""/>
    <m/>
    <s v=""/>
  </r>
  <r>
    <x v="226"/>
    <s v="7"/>
    <d v="2024-03-31T10:30:50"/>
    <n v="31"/>
    <d v="1899-12-30T10:30:50"/>
    <s v="domingo"/>
    <s v="março"/>
    <n v="2024"/>
    <s v="login"/>
    <s v=""/>
    <m/>
    <s v=""/>
  </r>
  <r>
    <x v="226"/>
    <s v="7"/>
    <d v="2024-05-29T11:56:44"/>
    <n v="29"/>
    <d v="1899-12-30T11:56:44"/>
    <s v="quarta-feira"/>
    <s v="maio"/>
    <n v="2024"/>
    <s v="logout"/>
    <s v=""/>
    <m/>
    <s v=""/>
  </r>
  <r>
    <x v="226"/>
    <s v="7"/>
    <d v="2024-05-24T15:25:16"/>
    <n v="24"/>
    <d v="1899-12-30T15:25:16"/>
    <s v="sexta-feira"/>
    <s v="maio"/>
    <n v="2024"/>
    <s v="login"/>
    <s v=""/>
    <m/>
    <s v=""/>
  </r>
  <r>
    <x v="226"/>
    <s v="7"/>
    <d v="2024-02-01T03:02:40"/>
    <n v="1"/>
    <d v="1899-12-30T03:02:40"/>
    <s v="quinta-feira"/>
    <s v="fevereiro"/>
    <n v="2024"/>
    <s v="click"/>
    <s v=""/>
    <m/>
    <s v=""/>
  </r>
  <r>
    <x v="226"/>
    <s v="7"/>
    <d v="2024-01-22T14:29:01"/>
    <n v="22"/>
    <d v="1899-12-30T14:29:01"/>
    <s v="segunda-feira"/>
    <s v="janeiro"/>
    <n v="2024"/>
    <s v="purchase"/>
    <s v="prod_4428"/>
    <n v="450.00894216994027"/>
    <s v="purchase"/>
  </r>
  <r>
    <x v="226"/>
    <s v="8"/>
    <d v="2024-04-17T08:37:18"/>
    <n v="17"/>
    <d v="1899-12-30T08:37:18"/>
    <s v="quarta-feira"/>
    <s v="abril"/>
    <n v="2024"/>
    <s v="product_view"/>
    <s v="prod_2925"/>
    <m/>
    <s v=""/>
  </r>
  <r>
    <x v="226"/>
    <s v="8"/>
    <d v="2024-04-19T06:01:34"/>
    <n v="19"/>
    <d v="1899-12-30T06:01:34"/>
    <s v="sexta-feira"/>
    <s v="abril"/>
    <n v="2024"/>
    <s v="add_to_cart"/>
    <s v="prod_9856"/>
    <m/>
    <s v=""/>
  </r>
  <r>
    <x v="226"/>
    <s v="8"/>
    <d v="2024-04-08T05:58:07"/>
    <n v="8"/>
    <d v="1899-12-30T05:58:07"/>
    <s v="segunda-feira"/>
    <s v="abril"/>
    <n v="2024"/>
    <s v="purchase"/>
    <s v="prod_8545"/>
    <n v="23.349495572003327"/>
    <s v="purchase"/>
  </r>
  <r>
    <x v="226"/>
    <s v="8"/>
    <d v="2024-07-05T02:47:35"/>
    <n v="5"/>
    <d v="1899-12-30T02:47:35"/>
    <s v="sexta-feira"/>
    <s v="julho"/>
    <n v="2024"/>
    <s v="purchase"/>
    <s v="prod_3114"/>
    <n v="26.366192571182481"/>
    <s v="purchase"/>
  </r>
  <r>
    <x v="226"/>
    <s v="8"/>
    <d v="2024-07-21T16:11:43"/>
    <n v="21"/>
    <d v="1899-12-30T16:11:43"/>
    <s v="domingo"/>
    <s v="julho"/>
    <n v="2024"/>
    <s v="page_view"/>
    <s v=""/>
    <m/>
    <s v=""/>
  </r>
  <r>
    <x v="226"/>
    <s v="8"/>
    <d v="2024-04-18T13:19:32"/>
    <n v="18"/>
    <d v="1899-12-30T13:19:32"/>
    <s v="quinta-feira"/>
    <s v="abril"/>
    <n v="2024"/>
    <s v="add_to_cart"/>
    <s v="prod_8748"/>
    <m/>
    <s v=""/>
  </r>
  <r>
    <x v="226"/>
    <s v="8"/>
    <d v="2024-06-25T09:09:04"/>
    <n v="25"/>
    <d v="1899-12-30T09:09:04"/>
    <s v="terça-feira"/>
    <s v="junho"/>
    <n v="2024"/>
    <s v="add_to_cart"/>
    <s v="prod_9144"/>
    <m/>
    <s v=""/>
  </r>
  <r>
    <x v="226"/>
    <s v="8"/>
    <d v="2024-04-22T08:11:29"/>
    <n v="22"/>
    <d v="1899-12-30T08:11:29"/>
    <s v="segunda-feira"/>
    <s v="abril"/>
    <n v="2024"/>
    <s v="purchase"/>
    <s v="prod_5760"/>
    <n v="399.14576607667732"/>
    <s v="purchase"/>
  </r>
  <r>
    <x v="226"/>
    <s v="8"/>
    <d v="2024-01-19T09:01:07"/>
    <n v="19"/>
    <d v="1899-12-30T09:01:07"/>
    <s v="sexta-feira"/>
    <s v="janeiro"/>
    <n v="2024"/>
    <s v="click"/>
    <s v=""/>
    <m/>
    <s v=""/>
  </r>
  <r>
    <x v="226"/>
    <s v="9"/>
    <d v="2024-01-04T16:55:47"/>
    <n v="4"/>
    <d v="1899-12-30T16:55:47"/>
    <s v="quinta-feira"/>
    <s v="janeiro"/>
    <n v="2024"/>
    <s v="login"/>
    <s v=""/>
    <m/>
    <s v=""/>
  </r>
  <r>
    <x v="226"/>
    <s v="9"/>
    <d v="2024-04-01T09:11:09"/>
    <n v="1"/>
    <d v="1899-12-30T09:11:09"/>
    <s v="segunda-feira"/>
    <s v="abril"/>
    <n v="2024"/>
    <s v="click"/>
    <s v=""/>
    <m/>
    <s v=""/>
  </r>
  <r>
    <x v="226"/>
    <s v="9"/>
    <d v="2024-01-08T19:08:45"/>
    <n v="8"/>
    <d v="1899-12-30T19:08:45"/>
    <s v="segunda-feira"/>
    <s v="janeiro"/>
    <n v="2024"/>
    <s v="add_to_cart"/>
    <s v="prod_3605"/>
    <m/>
    <s v=""/>
  </r>
  <r>
    <x v="226"/>
    <s v="9"/>
    <d v="2024-07-19T11:59:10"/>
    <n v="19"/>
    <d v="1899-12-30T11:59:10"/>
    <s v="sexta-feira"/>
    <s v="julho"/>
    <n v="2024"/>
    <s v="add_to_cart"/>
    <s v="prod_2958"/>
    <m/>
    <s v=""/>
  </r>
  <r>
    <x v="226"/>
    <s v="9"/>
    <d v="2024-06-23T05:37:59"/>
    <n v="23"/>
    <d v="1899-12-30T05:37:59"/>
    <s v="domingo"/>
    <s v="junho"/>
    <n v="2024"/>
    <s v="logout"/>
    <s v=""/>
    <m/>
    <s v=""/>
  </r>
  <r>
    <x v="226"/>
    <s v="9"/>
    <d v="2024-01-11T17:24:48"/>
    <n v="11"/>
    <d v="1899-12-30T17:24:48"/>
    <s v="quinta-feira"/>
    <s v="janeiro"/>
    <n v="2024"/>
    <s v="add_to_cart"/>
    <s v="prod_8657"/>
    <m/>
    <s v=""/>
  </r>
  <r>
    <x v="226"/>
    <s v="10"/>
    <d v="2024-06-28T08:12:33"/>
    <n v="28"/>
    <d v="1899-12-30T08:12:33"/>
    <s v="sexta-feira"/>
    <s v="junho"/>
    <n v="2024"/>
    <s v="purchase"/>
    <s v="prod_4851"/>
    <n v="438.7700526060558"/>
    <s v="purchase"/>
  </r>
  <r>
    <x v="226"/>
    <s v="10"/>
    <d v="2024-05-31T10:46:44"/>
    <n v="31"/>
    <d v="1899-12-30T10:46:44"/>
    <s v="sexta-feira"/>
    <s v="maio"/>
    <n v="2024"/>
    <s v="login"/>
    <s v=""/>
    <m/>
    <s v=""/>
  </r>
  <r>
    <x v="226"/>
    <s v="10"/>
    <d v="2024-02-07T03:16:01"/>
    <n v="7"/>
    <d v="1899-12-30T03:16:01"/>
    <s v="quarta-feira"/>
    <s v="fevereiro"/>
    <n v="2024"/>
    <s v="logout"/>
    <s v=""/>
    <m/>
    <s v=""/>
  </r>
  <r>
    <x v="226"/>
    <s v="10"/>
    <d v="2024-07-08T12:00:18"/>
    <n v="8"/>
    <d v="1899-12-30T12:00:18"/>
    <s v="segunda-feira"/>
    <s v="julho"/>
    <n v="2024"/>
    <s v="product_view"/>
    <s v="prod_8772"/>
    <m/>
    <s v=""/>
  </r>
  <r>
    <x v="226"/>
    <s v="10"/>
    <d v="2024-01-21T05:33:21"/>
    <n v="21"/>
    <d v="1899-12-30T05:33:21"/>
    <s v="domingo"/>
    <s v="janeiro"/>
    <n v="2024"/>
    <s v="logout"/>
    <s v=""/>
    <m/>
    <s v=""/>
  </r>
  <r>
    <x v="226"/>
    <s v="10"/>
    <d v="2024-03-05T20:26:42"/>
    <n v="5"/>
    <d v="1899-12-30T20:26:42"/>
    <s v="terça-feira"/>
    <s v="março"/>
    <n v="2024"/>
    <s v="page_view"/>
    <s v=""/>
    <m/>
    <s v=""/>
  </r>
  <r>
    <x v="226"/>
    <s v="10"/>
    <d v="2024-06-26T01:29:36"/>
    <n v="26"/>
    <d v="1899-12-30T01:29:36"/>
    <s v="quarta-feira"/>
    <s v="junho"/>
    <n v="2024"/>
    <s v="product_view"/>
    <s v="prod_8193"/>
    <m/>
    <s v=""/>
  </r>
  <r>
    <x v="227"/>
    <s v="1"/>
    <d v="2024-06-24T08:29:32"/>
    <n v="24"/>
    <d v="1899-12-30T08:29:32"/>
    <s v="segunda-feira"/>
    <s v="junho"/>
    <n v="2024"/>
    <s v="purchase"/>
    <s v="prod_6295"/>
    <n v="323.91507766169269"/>
    <s v="purchase"/>
  </r>
  <r>
    <x v="227"/>
    <s v="1"/>
    <d v="2024-01-15T13:26:59"/>
    <n v="15"/>
    <d v="1899-12-30T13:26:59"/>
    <s v="segunda-feira"/>
    <s v="janeiro"/>
    <n v="2024"/>
    <s v="add_to_cart"/>
    <s v="prod_8324"/>
    <m/>
    <s v=""/>
  </r>
  <r>
    <x v="227"/>
    <s v="1"/>
    <d v="2024-05-04T06:46:49"/>
    <n v="4"/>
    <d v="1899-12-30T06:46:49"/>
    <s v="sábado"/>
    <s v="maio"/>
    <n v="2024"/>
    <s v="logout"/>
    <s v=""/>
    <m/>
    <s v=""/>
  </r>
  <r>
    <x v="227"/>
    <s v="1"/>
    <d v="2024-06-15T19:57:54"/>
    <n v="15"/>
    <d v="1899-12-30T19:57:54"/>
    <s v="sábado"/>
    <s v="junho"/>
    <n v="2024"/>
    <s v="click"/>
    <s v=""/>
    <m/>
    <s v=""/>
  </r>
  <r>
    <x v="227"/>
    <s v="1"/>
    <d v="2024-01-06T21:29:28"/>
    <n v="6"/>
    <d v="1899-12-30T21:29:28"/>
    <s v="sábado"/>
    <s v="janeiro"/>
    <n v="2024"/>
    <s v="page_view"/>
    <s v=""/>
    <m/>
    <s v=""/>
  </r>
  <r>
    <x v="227"/>
    <s v="1"/>
    <d v="2024-06-11T08:58:07"/>
    <n v="11"/>
    <d v="1899-12-30T08:58:07"/>
    <s v="terça-feira"/>
    <s v="junho"/>
    <n v="2024"/>
    <s v="page_view"/>
    <s v=""/>
    <m/>
    <s v=""/>
  </r>
  <r>
    <x v="227"/>
    <s v="1"/>
    <d v="2024-02-12T12:09:37"/>
    <n v="12"/>
    <d v="1899-12-30T12:09:37"/>
    <s v="segunda-feira"/>
    <s v="fevereiro"/>
    <n v="2024"/>
    <s v="logout"/>
    <s v=""/>
    <m/>
    <s v=""/>
  </r>
  <r>
    <x v="227"/>
    <s v="1"/>
    <d v="2024-06-18T08:29:05"/>
    <n v="18"/>
    <d v="1899-12-30T08:29:05"/>
    <s v="terça-feira"/>
    <s v="junho"/>
    <n v="2024"/>
    <s v="logout"/>
    <s v=""/>
    <m/>
    <s v=""/>
  </r>
  <r>
    <x v="227"/>
    <s v="2"/>
    <d v="2024-02-24T22:37:46"/>
    <n v="24"/>
    <d v="1899-12-30T22:37:46"/>
    <s v="sábado"/>
    <s v="fevereiro"/>
    <n v="2024"/>
    <s v="purchase"/>
    <s v="prod_5032"/>
    <n v="56.518728982682113"/>
    <s v="purchase"/>
  </r>
  <r>
    <x v="227"/>
    <s v="2"/>
    <d v="2024-06-23T22:10:33"/>
    <n v="23"/>
    <d v="1899-12-30T22:10:33"/>
    <s v="domingo"/>
    <s v="junho"/>
    <n v="2024"/>
    <s v="page_view"/>
    <s v=""/>
    <m/>
    <s v=""/>
  </r>
  <r>
    <x v="227"/>
    <s v="2"/>
    <d v="2024-03-31T12:28:55"/>
    <n v="31"/>
    <d v="1899-12-30T12:28:55"/>
    <s v="domingo"/>
    <s v="março"/>
    <n v="2024"/>
    <s v="page_view"/>
    <s v=""/>
    <m/>
    <s v=""/>
  </r>
  <r>
    <x v="227"/>
    <s v="2"/>
    <d v="2024-04-24T21:22:17"/>
    <n v="24"/>
    <d v="1899-12-30T21:22:17"/>
    <s v="quarta-feira"/>
    <s v="abril"/>
    <n v="2024"/>
    <s v="add_to_cart"/>
    <s v="prod_3567"/>
    <m/>
    <s v=""/>
  </r>
  <r>
    <x v="227"/>
    <s v="2"/>
    <d v="2024-04-05T00:48:59"/>
    <n v="5"/>
    <d v="1899-12-30T00:48:59"/>
    <s v="sexta-feira"/>
    <s v="abril"/>
    <n v="2024"/>
    <s v="product_view"/>
    <s v="prod_6301"/>
    <m/>
    <s v=""/>
  </r>
  <r>
    <x v="227"/>
    <s v="2"/>
    <d v="2024-03-01T15:23:53"/>
    <n v="1"/>
    <d v="1899-12-30T15:23:53"/>
    <s v="sexta-feira"/>
    <s v="março"/>
    <n v="2024"/>
    <s v="click"/>
    <s v=""/>
    <m/>
    <s v=""/>
  </r>
  <r>
    <x v="227"/>
    <s v="2"/>
    <d v="2024-04-30T13:19:26"/>
    <n v="30"/>
    <d v="1899-12-30T13:19:26"/>
    <s v="terça-feira"/>
    <s v="abril"/>
    <n v="2024"/>
    <s v="purchase"/>
    <s v="prod_4518"/>
    <n v="261.02169597009936"/>
    <s v="purchase"/>
  </r>
  <r>
    <x v="227"/>
    <s v="3"/>
    <d v="2024-01-29T17:34:52"/>
    <n v="29"/>
    <d v="1899-12-30T17:34:52"/>
    <s v="segunda-feira"/>
    <s v="janeiro"/>
    <n v="2024"/>
    <s v="click"/>
    <s v=""/>
    <m/>
    <s v=""/>
  </r>
  <r>
    <x v="227"/>
    <s v="3"/>
    <d v="2024-03-08T12:22:12"/>
    <n v="8"/>
    <d v="1899-12-30T12:22:12"/>
    <s v="sexta-feira"/>
    <s v="março"/>
    <n v="2024"/>
    <s v="logout"/>
    <s v=""/>
    <m/>
    <s v=""/>
  </r>
  <r>
    <x v="227"/>
    <s v="3"/>
    <d v="2024-05-08T05:23:47"/>
    <n v="8"/>
    <d v="1899-12-30T05:23:47"/>
    <s v="quarta-feira"/>
    <s v="maio"/>
    <n v="2024"/>
    <s v="page_view"/>
    <s v=""/>
    <m/>
    <s v=""/>
  </r>
  <r>
    <x v="227"/>
    <s v="3"/>
    <d v="2024-03-19T19:00:34"/>
    <n v="19"/>
    <d v="1899-12-30T19:00:34"/>
    <s v="terça-feira"/>
    <s v="março"/>
    <n v="2024"/>
    <s v="add_to_cart"/>
    <s v="prod_9735"/>
    <m/>
    <s v=""/>
  </r>
  <r>
    <x v="227"/>
    <s v="3"/>
    <d v="2024-01-20T21:55:34"/>
    <n v="20"/>
    <d v="1899-12-30T21:55:34"/>
    <s v="sábado"/>
    <s v="janeiro"/>
    <n v="2024"/>
    <s v="click"/>
    <s v=""/>
    <m/>
    <s v=""/>
  </r>
  <r>
    <x v="227"/>
    <s v="3"/>
    <d v="2024-05-20T02:20:59"/>
    <n v="20"/>
    <d v="1899-12-30T02:20:59"/>
    <s v="segunda-feira"/>
    <s v="maio"/>
    <n v="2024"/>
    <s v="click"/>
    <s v=""/>
    <m/>
    <s v=""/>
  </r>
  <r>
    <x v="227"/>
    <s v="3"/>
    <d v="2024-06-18T08:04:37"/>
    <n v="18"/>
    <d v="1899-12-30T08:04:37"/>
    <s v="terça-feira"/>
    <s v="junho"/>
    <n v="2024"/>
    <s v="product_view"/>
    <s v="prod_7670"/>
    <m/>
    <s v=""/>
  </r>
  <r>
    <x v="227"/>
    <s v="3"/>
    <d v="2024-06-18T14:19:51"/>
    <n v="18"/>
    <d v="1899-12-30T14:19:51"/>
    <s v="terça-feira"/>
    <s v="junho"/>
    <n v="2024"/>
    <s v="login"/>
    <s v=""/>
    <m/>
    <s v=""/>
  </r>
  <r>
    <x v="227"/>
    <s v="3"/>
    <d v="2024-06-13T17:59:59"/>
    <n v="13"/>
    <d v="1899-12-30T17:59:59"/>
    <s v="quinta-feira"/>
    <s v="junho"/>
    <n v="2024"/>
    <s v="purchase"/>
    <s v="prod_1131"/>
    <n v="440.24127593621671"/>
    <s v="purchase"/>
  </r>
  <r>
    <x v="227"/>
    <s v="4"/>
    <d v="2024-01-18T03:02:22"/>
    <n v="18"/>
    <d v="1899-12-30T03:02:22"/>
    <s v="quinta-feira"/>
    <s v="janeiro"/>
    <n v="2024"/>
    <s v="purchase"/>
    <s v="prod_7936"/>
    <n v="188.92806169280988"/>
    <s v="purchase"/>
  </r>
  <r>
    <x v="227"/>
    <s v="4"/>
    <d v="2024-06-10T00:50:59"/>
    <n v="10"/>
    <d v="1899-12-30T00:50:59"/>
    <s v="segunda-feira"/>
    <s v="junho"/>
    <n v="2024"/>
    <s v="add_to_cart"/>
    <s v="prod_4354"/>
    <m/>
    <s v=""/>
  </r>
  <r>
    <x v="227"/>
    <s v="4"/>
    <d v="2024-02-14T05:22:41"/>
    <n v="14"/>
    <d v="1899-12-30T05:22:41"/>
    <s v="quarta-feira"/>
    <s v="fevereiro"/>
    <n v="2024"/>
    <s v="login"/>
    <s v=""/>
    <m/>
    <s v=""/>
  </r>
  <r>
    <x v="227"/>
    <s v="4"/>
    <d v="2024-01-19T21:25:01"/>
    <n v="19"/>
    <d v="1899-12-30T21:25:01"/>
    <s v="sexta-feira"/>
    <s v="janeiro"/>
    <n v="2024"/>
    <s v="add_to_cart"/>
    <s v="prod_8594"/>
    <m/>
    <s v=""/>
  </r>
  <r>
    <x v="227"/>
    <s v="4"/>
    <d v="2024-05-10T01:49:33"/>
    <n v="10"/>
    <d v="1899-12-30T01:49:33"/>
    <s v="sexta-feira"/>
    <s v="maio"/>
    <n v="2024"/>
    <s v="add_to_cart"/>
    <s v="prod_7514"/>
    <m/>
    <s v=""/>
  </r>
  <r>
    <x v="227"/>
    <s v="4"/>
    <d v="2024-06-22T20:04:11"/>
    <n v="22"/>
    <d v="1899-12-30T20:04:11"/>
    <s v="sábado"/>
    <s v="junho"/>
    <n v="2024"/>
    <s v="add_to_cart"/>
    <s v="prod_4527"/>
    <m/>
    <s v=""/>
  </r>
  <r>
    <x v="227"/>
    <s v="5"/>
    <d v="2024-01-29T13:26:36"/>
    <n v="29"/>
    <d v="1899-12-30T13:26:36"/>
    <s v="segunda-feira"/>
    <s v="janeiro"/>
    <n v="2024"/>
    <s v="login"/>
    <s v=""/>
    <m/>
    <s v=""/>
  </r>
  <r>
    <x v="227"/>
    <s v="5"/>
    <d v="2024-01-26T20:04:44"/>
    <n v="26"/>
    <d v="1899-12-30T20:04:44"/>
    <s v="sexta-feira"/>
    <s v="janeiro"/>
    <n v="2024"/>
    <s v="click"/>
    <s v=""/>
    <m/>
    <s v=""/>
  </r>
  <r>
    <x v="227"/>
    <s v="5"/>
    <d v="2024-07-09T11:15:37"/>
    <n v="9"/>
    <d v="1899-12-30T11:15:37"/>
    <s v="terça-feira"/>
    <s v="julho"/>
    <n v="2024"/>
    <s v="page_view"/>
    <s v=""/>
    <m/>
    <s v=""/>
  </r>
  <r>
    <x v="227"/>
    <s v="5"/>
    <d v="2024-02-02T21:22:56"/>
    <n v="2"/>
    <d v="1899-12-30T21:22:56"/>
    <s v="sexta-feira"/>
    <s v="fevereiro"/>
    <n v="2024"/>
    <s v="product_view"/>
    <s v="prod_6163"/>
    <m/>
    <s v=""/>
  </r>
  <r>
    <x v="227"/>
    <s v="5"/>
    <d v="2024-04-02T23:30:46"/>
    <n v="2"/>
    <d v="1899-12-30T23:30:46"/>
    <s v="terça-feira"/>
    <s v="abril"/>
    <n v="2024"/>
    <s v="click"/>
    <s v=""/>
    <m/>
    <s v=""/>
  </r>
  <r>
    <x v="227"/>
    <s v="5"/>
    <d v="2024-01-23T11:10:16"/>
    <n v="23"/>
    <d v="1899-12-30T11:10:16"/>
    <s v="terça-feira"/>
    <s v="janeiro"/>
    <n v="2024"/>
    <s v="purchase"/>
    <s v="prod_7099"/>
    <n v="77.742174075443515"/>
    <s v="purchase"/>
  </r>
  <r>
    <x v="227"/>
    <s v="5"/>
    <d v="2024-02-23T03:00:55"/>
    <n v="23"/>
    <d v="1899-12-30T03:00:55"/>
    <s v="sexta-feira"/>
    <s v="fevereiro"/>
    <n v="2024"/>
    <s v="click"/>
    <s v=""/>
    <m/>
    <s v=""/>
  </r>
  <r>
    <x v="227"/>
    <s v="6"/>
    <d v="2024-01-24T23:33:23"/>
    <n v="24"/>
    <d v="1899-12-30T23:33:23"/>
    <s v="quarta-feira"/>
    <s v="janeiro"/>
    <n v="2024"/>
    <s v="product_view"/>
    <s v="prod_5327"/>
    <m/>
    <s v=""/>
  </r>
  <r>
    <x v="227"/>
    <s v="6"/>
    <d v="2024-06-13T10:59:42"/>
    <n v="13"/>
    <d v="1899-12-30T10:59:42"/>
    <s v="quinta-feira"/>
    <s v="junho"/>
    <n v="2024"/>
    <s v="product_view"/>
    <s v="prod_1964"/>
    <m/>
    <s v=""/>
  </r>
  <r>
    <x v="227"/>
    <s v="6"/>
    <d v="2024-06-04T03:58:24"/>
    <n v="4"/>
    <d v="1899-12-30T03:58:24"/>
    <s v="terça-feira"/>
    <s v="junho"/>
    <n v="2024"/>
    <s v="logout"/>
    <s v=""/>
    <m/>
    <s v=""/>
  </r>
  <r>
    <x v="227"/>
    <s v="6"/>
    <d v="2024-06-04T15:44:34"/>
    <n v="4"/>
    <d v="1899-12-30T15:44:34"/>
    <s v="terça-feira"/>
    <s v="junho"/>
    <n v="2024"/>
    <s v="logout"/>
    <s v=""/>
    <m/>
    <s v=""/>
  </r>
  <r>
    <x v="227"/>
    <s v="6"/>
    <d v="2024-05-07T09:24:13"/>
    <n v="7"/>
    <d v="1899-12-30T09:24:13"/>
    <s v="terça-feira"/>
    <s v="maio"/>
    <n v="2024"/>
    <s v="logout"/>
    <s v=""/>
    <m/>
    <s v=""/>
  </r>
  <r>
    <x v="227"/>
    <s v="6"/>
    <d v="2024-01-11T08:46:09"/>
    <n v="11"/>
    <d v="1899-12-30T08:46:09"/>
    <s v="quinta-feira"/>
    <s v="janeiro"/>
    <n v="2024"/>
    <s v="purchase"/>
    <s v="prod_3370"/>
    <n v="462.4302935987472"/>
    <s v="purchase"/>
  </r>
  <r>
    <x v="227"/>
    <s v="6"/>
    <d v="2024-05-20T13:54:48"/>
    <n v="20"/>
    <d v="1899-12-30T13:54:48"/>
    <s v="segunda-feira"/>
    <s v="maio"/>
    <n v="2024"/>
    <s v="page_view"/>
    <s v=""/>
    <m/>
    <s v=""/>
  </r>
  <r>
    <x v="227"/>
    <s v="7"/>
    <d v="2024-07-18T21:14:34"/>
    <n v="18"/>
    <d v="1899-12-30T21:14:34"/>
    <s v="quinta-feira"/>
    <s v="julho"/>
    <n v="2024"/>
    <s v="product_view"/>
    <s v="prod_5728"/>
    <m/>
    <s v=""/>
  </r>
  <r>
    <x v="227"/>
    <s v="7"/>
    <d v="2024-04-06T13:23:52"/>
    <n v="6"/>
    <d v="1899-12-30T13:23:52"/>
    <s v="sábado"/>
    <s v="abril"/>
    <n v="2024"/>
    <s v="click"/>
    <s v=""/>
    <m/>
    <s v=""/>
  </r>
  <r>
    <x v="227"/>
    <s v="7"/>
    <d v="2024-02-02T21:09:08"/>
    <n v="2"/>
    <d v="1899-12-30T21:09:08"/>
    <s v="sexta-feira"/>
    <s v="fevereiro"/>
    <n v="2024"/>
    <s v="page_view"/>
    <s v=""/>
    <m/>
    <s v=""/>
  </r>
  <r>
    <x v="227"/>
    <s v="7"/>
    <d v="2024-03-21T02:45:19"/>
    <n v="21"/>
    <d v="1899-12-30T02:45:19"/>
    <s v="quinta-feira"/>
    <s v="março"/>
    <n v="2024"/>
    <s v="product_view"/>
    <s v="prod_7915"/>
    <m/>
    <s v=""/>
  </r>
  <r>
    <x v="227"/>
    <s v="7"/>
    <d v="2024-03-30T08:52:43"/>
    <n v="30"/>
    <d v="1899-12-30T08:52:43"/>
    <s v="sábado"/>
    <s v="março"/>
    <n v="2024"/>
    <s v="product_view"/>
    <s v="prod_4419"/>
    <m/>
    <s v=""/>
  </r>
  <r>
    <x v="227"/>
    <s v="8"/>
    <d v="2024-04-02T11:38:51"/>
    <n v="2"/>
    <d v="1899-12-30T11:38:51"/>
    <s v="terça-feira"/>
    <s v="abril"/>
    <n v="2024"/>
    <s v="add_to_cart"/>
    <s v="prod_7106"/>
    <m/>
    <s v=""/>
  </r>
  <r>
    <x v="227"/>
    <s v="8"/>
    <d v="2024-05-25T07:25:03"/>
    <n v="25"/>
    <d v="1899-12-30T07:25:03"/>
    <s v="sábado"/>
    <s v="maio"/>
    <n v="2024"/>
    <s v="product_view"/>
    <s v="prod_8881"/>
    <m/>
    <s v=""/>
  </r>
  <r>
    <x v="227"/>
    <s v="8"/>
    <d v="2024-02-17T09:14:47"/>
    <n v="17"/>
    <d v="1899-12-30T09:14:47"/>
    <s v="sábado"/>
    <s v="fevereiro"/>
    <n v="2024"/>
    <s v="page_view"/>
    <s v=""/>
    <m/>
    <s v=""/>
  </r>
  <r>
    <x v="227"/>
    <s v="8"/>
    <d v="2024-04-23T19:22:09"/>
    <n v="23"/>
    <d v="1899-12-30T19:22:09"/>
    <s v="terça-feira"/>
    <s v="abril"/>
    <n v="2024"/>
    <s v="page_view"/>
    <s v=""/>
    <m/>
    <s v=""/>
  </r>
  <r>
    <x v="227"/>
    <s v="8"/>
    <d v="2024-06-06T07:49:35"/>
    <n v="6"/>
    <d v="1899-12-30T07:49:35"/>
    <s v="quinta-feira"/>
    <s v="junho"/>
    <n v="2024"/>
    <s v="logout"/>
    <s v=""/>
    <m/>
    <s v=""/>
  </r>
  <r>
    <x v="227"/>
    <s v="8"/>
    <d v="2024-04-13T11:56:09"/>
    <n v="13"/>
    <d v="1899-12-30T11:56:09"/>
    <s v="sábado"/>
    <s v="abril"/>
    <n v="2024"/>
    <s v="logout"/>
    <s v=""/>
    <m/>
    <s v=""/>
  </r>
  <r>
    <x v="227"/>
    <s v="8"/>
    <d v="2024-06-08T00:51:42"/>
    <n v="8"/>
    <d v="1899-12-30T00:51:42"/>
    <s v="sábado"/>
    <s v="junho"/>
    <n v="2024"/>
    <s v="purchase"/>
    <s v="prod_7624"/>
    <n v="58.199041076070735"/>
    <s v="purchase"/>
  </r>
  <r>
    <x v="227"/>
    <s v="8"/>
    <d v="2024-03-19T05:29:31"/>
    <n v="19"/>
    <d v="1899-12-30T05:29:31"/>
    <s v="terça-feira"/>
    <s v="março"/>
    <n v="2024"/>
    <s v="product_view"/>
    <s v="prod_1950"/>
    <m/>
    <s v=""/>
  </r>
  <r>
    <x v="227"/>
    <s v="9"/>
    <d v="2024-04-26T00:56:23"/>
    <n v="26"/>
    <d v="1899-12-30T00:56:23"/>
    <s v="sexta-feira"/>
    <s v="abril"/>
    <n v="2024"/>
    <s v="click"/>
    <s v=""/>
    <m/>
    <s v=""/>
  </r>
  <r>
    <x v="227"/>
    <s v="9"/>
    <d v="2024-01-03T07:17:32"/>
    <n v="3"/>
    <d v="1899-12-30T07:17:32"/>
    <s v="quarta-feira"/>
    <s v="janeiro"/>
    <n v="2024"/>
    <s v="page_view"/>
    <s v=""/>
    <m/>
    <s v=""/>
  </r>
  <r>
    <x v="227"/>
    <s v="9"/>
    <d v="2024-07-14T16:59:43"/>
    <n v="14"/>
    <d v="1899-12-30T16:59:43"/>
    <s v="domingo"/>
    <s v="julho"/>
    <n v="2024"/>
    <s v="purchase"/>
    <s v="prod_3247"/>
    <n v="113.42558836391682"/>
    <s v="purchase"/>
  </r>
  <r>
    <x v="227"/>
    <s v="9"/>
    <d v="2024-07-06T22:58:20"/>
    <n v="6"/>
    <d v="1899-12-30T22:58:20"/>
    <s v="sábado"/>
    <s v="julho"/>
    <n v="2024"/>
    <s v="click"/>
    <s v=""/>
    <m/>
    <s v=""/>
  </r>
  <r>
    <x v="227"/>
    <s v="9"/>
    <d v="2024-03-25T02:58:22"/>
    <n v="25"/>
    <d v="1899-12-30T02:58:22"/>
    <s v="segunda-feira"/>
    <s v="março"/>
    <n v="2024"/>
    <s v="product_view"/>
    <s v="prod_2733"/>
    <m/>
    <s v=""/>
  </r>
  <r>
    <x v="227"/>
    <s v="9"/>
    <d v="2024-06-18T18:16:47"/>
    <n v="18"/>
    <d v="1899-12-30T18:16:47"/>
    <s v="terça-feira"/>
    <s v="junho"/>
    <n v="2024"/>
    <s v="page_view"/>
    <s v=""/>
    <m/>
    <s v=""/>
  </r>
  <r>
    <x v="227"/>
    <s v="9"/>
    <d v="2024-05-29T03:09:53"/>
    <n v="29"/>
    <d v="1899-12-30T03:09:53"/>
    <s v="quarta-feira"/>
    <s v="maio"/>
    <n v="2024"/>
    <s v="logout"/>
    <s v=""/>
    <m/>
    <s v=""/>
  </r>
  <r>
    <x v="227"/>
    <s v="9"/>
    <d v="2024-07-20T14:18:16"/>
    <n v="20"/>
    <d v="1899-12-30T14:18:16"/>
    <s v="sábado"/>
    <s v="julho"/>
    <n v="2024"/>
    <s v="product_view"/>
    <s v="prod_9282"/>
    <m/>
    <s v=""/>
  </r>
  <r>
    <x v="227"/>
    <s v="9"/>
    <d v="2024-06-23T01:01:18"/>
    <n v="23"/>
    <d v="1899-12-30T01:01:18"/>
    <s v="domingo"/>
    <s v="junho"/>
    <n v="2024"/>
    <s v="product_view"/>
    <s v="prod_4642"/>
    <m/>
    <s v=""/>
  </r>
  <r>
    <x v="227"/>
    <s v="10"/>
    <d v="2024-04-21T23:35:06"/>
    <n v="21"/>
    <d v="1899-12-30T23:35:06"/>
    <s v="domingo"/>
    <s v="abril"/>
    <n v="2024"/>
    <s v="click"/>
    <s v=""/>
    <m/>
    <s v=""/>
  </r>
  <r>
    <x v="227"/>
    <s v="10"/>
    <d v="2024-04-09T08:09:14"/>
    <n v="9"/>
    <d v="1899-12-30T08:09:14"/>
    <s v="terça-feira"/>
    <s v="abril"/>
    <n v="2024"/>
    <s v="login"/>
    <s v=""/>
    <m/>
    <s v=""/>
  </r>
  <r>
    <x v="227"/>
    <s v="10"/>
    <d v="2024-06-02T22:58:32"/>
    <n v="2"/>
    <d v="1899-12-30T22:58:32"/>
    <s v="domingo"/>
    <s v="junho"/>
    <n v="2024"/>
    <s v="product_view"/>
    <s v="prod_1729"/>
    <m/>
    <s v=""/>
  </r>
  <r>
    <x v="227"/>
    <s v="10"/>
    <d v="2024-03-23T17:27:03"/>
    <n v="23"/>
    <d v="1899-12-30T17:27:03"/>
    <s v="sábado"/>
    <s v="março"/>
    <n v="2024"/>
    <s v="logout"/>
    <s v=""/>
    <m/>
    <s v=""/>
  </r>
  <r>
    <x v="227"/>
    <s v="10"/>
    <d v="2024-06-13T08:00:40"/>
    <n v="13"/>
    <d v="1899-12-30T08:00:40"/>
    <s v="quinta-feira"/>
    <s v="junho"/>
    <n v="2024"/>
    <s v="add_to_cart"/>
    <s v="prod_9628"/>
    <m/>
    <s v=""/>
  </r>
  <r>
    <x v="227"/>
    <s v="10"/>
    <d v="2024-05-22T05:22:24"/>
    <n v="22"/>
    <d v="1899-12-30T05:22:24"/>
    <s v="quarta-feira"/>
    <s v="maio"/>
    <n v="2024"/>
    <s v="product_view"/>
    <s v="prod_4940"/>
    <m/>
    <s v=""/>
  </r>
  <r>
    <x v="228"/>
    <s v="1"/>
    <d v="2024-05-26T23:28:16"/>
    <n v="26"/>
    <d v="1899-12-30T23:28:16"/>
    <s v="domingo"/>
    <s v="maio"/>
    <n v="2024"/>
    <s v="product_view"/>
    <s v="prod_5544"/>
    <m/>
    <s v=""/>
  </r>
  <r>
    <x v="228"/>
    <s v="1"/>
    <d v="2024-04-23T03:49:31"/>
    <n v="23"/>
    <d v="1899-12-30T03:49:31"/>
    <s v="terça-feira"/>
    <s v="abril"/>
    <n v="2024"/>
    <s v="page_view"/>
    <s v=""/>
    <m/>
    <s v=""/>
  </r>
  <r>
    <x v="228"/>
    <s v="1"/>
    <d v="2024-05-24T23:54:46"/>
    <n v="24"/>
    <d v="1899-12-30T23:54:46"/>
    <s v="sexta-feira"/>
    <s v="maio"/>
    <n v="2024"/>
    <s v="product_view"/>
    <s v="prod_3136"/>
    <m/>
    <s v=""/>
  </r>
  <r>
    <x v="228"/>
    <s v="1"/>
    <d v="2024-01-21T21:06:00"/>
    <n v="21"/>
    <d v="1899-12-30T21:06:00"/>
    <s v="domingo"/>
    <s v="janeiro"/>
    <n v="2024"/>
    <s v="add_to_cart"/>
    <s v="prod_9153"/>
    <m/>
    <s v=""/>
  </r>
  <r>
    <x v="228"/>
    <s v="1"/>
    <d v="2024-01-24T14:41:44"/>
    <n v="24"/>
    <d v="1899-12-30T14:41:44"/>
    <s v="quarta-feira"/>
    <s v="janeiro"/>
    <n v="2024"/>
    <s v="click"/>
    <s v=""/>
    <m/>
    <s v=""/>
  </r>
  <r>
    <x v="228"/>
    <s v="1"/>
    <d v="2024-02-21T00:17:38"/>
    <n v="21"/>
    <d v="1899-12-30T00:17:38"/>
    <s v="quarta-feira"/>
    <s v="fevereiro"/>
    <n v="2024"/>
    <s v="purchase"/>
    <s v="prod_6168"/>
    <n v="424.04888026251967"/>
    <s v="purchase"/>
  </r>
  <r>
    <x v="228"/>
    <s v="1"/>
    <d v="2024-05-16T23:41:43"/>
    <n v="16"/>
    <d v="1899-12-30T23:41:43"/>
    <s v="quinta-feira"/>
    <s v="maio"/>
    <n v="2024"/>
    <s v="product_view"/>
    <s v="prod_2249"/>
    <m/>
    <s v=""/>
  </r>
  <r>
    <x v="228"/>
    <s v="2"/>
    <d v="2024-01-15T13:57:32"/>
    <n v="15"/>
    <d v="1899-12-30T13:57:32"/>
    <s v="segunda-feira"/>
    <s v="janeiro"/>
    <n v="2024"/>
    <s v="click"/>
    <s v=""/>
    <m/>
    <s v=""/>
  </r>
  <r>
    <x v="228"/>
    <s v="2"/>
    <d v="2024-05-11T22:55:47"/>
    <n v="11"/>
    <d v="1899-12-30T22:55:47"/>
    <s v="sábado"/>
    <s v="maio"/>
    <n v="2024"/>
    <s v="click"/>
    <s v=""/>
    <m/>
    <s v=""/>
  </r>
  <r>
    <x v="228"/>
    <s v="2"/>
    <d v="2024-06-19T04:14:29"/>
    <n v="19"/>
    <d v="1899-12-30T04:14:29"/>
    <s v="quarta-feira"/>
    <s v="junho"/>
    <n v="2024"/>
    <s v="click"/>
    <s v=""/>
    <m/>
    <s v=""/>
  </r>
  <r>
    <x v="228"/>
    <s v="2"/>
    <d v="2024-07-13T07:04:38"/>
    <n v="13"/>
    <d v="1899-12-30T07:04:38"/>
    <s v="sábado"/>
    <s v="julho"/>
    <n v="2024"/>
    <s v="login"/>
    <s v=""/>
    <m/>
    <s v=""/>
  </r>
  <r>
    <x v="228"/>
    <s v="2"/>
    <d v="2024-06-01T20:02:42"/>
    <n v="1"/>
    <d v="1899-12-30T20:02:42"/>
    <s v="sábado"/>
    <s v="junho"/>
    <n v="2024"/>
    <s v="logout"/>
    <s v=""/>
    <m/>
    <s v=""/>
  </r>
  <r>
    <x v="228"/>
    <s v="2"/>
    <d v="2024-02-20T06:27:51"/>
    <n v="20"/>
    <d v="1899-12-30T06:27:51"/>
    <s v="terça-feira"/>
    <s v="fevereiro"/>
    <n v="2024"/>
    <s v="product_view"/>
    <s v="prod_1529"/>
    <m/>
    <s v=""/>
  </r>
  <r>
    <x v="228"/>
    <s v="2"/>
    <d v="2024-01-01T18:29:34"/>
    <n v="1"/>
    <d v="1899-12-30T18:29:34"/>
    <s v="segunda-feira"/>
    <s v="janeiro"/>
    <n v="2024"/>
    <s v="product_view"/>
    <s v="prod_8364"/>
    <m/>
    <s v=""/>
  </r>
  <r>
    <x v="228"/>
    <s v="3"/>
    <d v="2024-05-31T01:40:12"/>
    <n v="31"/>
    <d v="1899-12-30T01:40:12"/>
    <s v="sexta-feira"/>
    <s v="maio"/>
    <n v="2024"/>
    <s v="click"/>
    <s v=""/>
    <m/>
    <s v=""/>
  </r>
  <r>
    <x v="228"/>
    <s v="3"/>
    <d v="2024-03-26T16:43:24"/>
    <n v="26"/>
    <d v="1899-12-30T16:43:24"/>
    <s v="terça-feira"/>
    <s v="março"/>
    <n v="2024"/>
    <s v="purchase"/>
    <s v="prod_8379"/>
    <n v="250.54060345015449"/>
    <s v="purchase"/>
  </r>
  <r>
    <x v="228"/>
    <s v="3"/>
    <d v="2024-02-01T04:02:40"/>
    <n v="1"/>
    <d v="1899-12-30T04:02:40"/>
    <s v="quinta-feira"/>
    <s v="fevereiro"/>
    <n v="2024"/>
    <s v="page_view"/>
    <s v=""/>
    <m/>
    <s v=""/>
  </r>
  <r>
    <x v="228"/>
    <s v="3"/>
    <d v="2024-01-27T08:54:20"/>
    <n v="27"/>
    <d v="1899-12-30T08:54:20"/>
    <s v="sábado"/>
    <s v="janeiro"/>
    <n v="2024"/>
    <s v="add_to_cart"/>
    <s v="prod_8932"/>
    <m/>
    <s v=""/>
  </r>
  <r>
    <x v="228"/>
    <s v="3"/>
    <d v="2024-01-03T12:33:08"/>
    <n v="3"/>
    <d v="1899-12-30T12:33:08"/>
    <s v="quarta-feira"/>
    <s v="janeiro"/>
    <n v="2024"/>
    <s v="add_to_cart"/>
    <s v="prod_5287"/>
    <m/>
    <s v=""/>
  </r>
  <r>
    <x v="228"/>
    <s v="3"/>
    <d v="2024-06-20T17:42:16"/>
    <n v="20"/>
    <d v="1899-12-30T17:42:16"/>
    <s v="quinta-feira"/>
    <s v="junho"/>
    <n v="2024"/>
    <s v="click"/>
    <s v=""/>
    <m/>
    <s v=""/>
  </r>
  <r>
    <x v="228"/>
    <s v="3"/>
    <d v="2024-05-20T04:47:33"/>
    <n v="20"/>
    <d v="1899-12-30T04:47:33"/>
    <s v="segunda-feira"/>
    <s v="maio"/>
    <n v="2024"/>
    <s v="login"/>
    <s v=""/>
    <m/>
    <s v=""/>
  </r>
  <r>
    <x v="228"/>
    <s v="3"/>
    <d v="2024-02-23T05:50:36"/>
    <n v="23"/>
    <d v="1899-12-30T05:50:36"/>
    <s v="sexta-feira"/>
    <s v="fevereiro"/>
    <n v="2024"/>
    <s v="purchase"/>
    <s v="prod_9333"/>
    <n v="285.4784397049749"/>
    <s v="purchase"/>
  </r>
  <r>
    <x v="228"/>
    <s v="4"/>
    <d v="2024-04-05T06:39:42"/>
    <n v="5"/>
    <d v="1899-12-30T06:39:42"/>
    <s v="sexta-feira"/>
    <s v="abril"/>
    <n v="2024"/>
    <s v="login"/>
    <s v=""/>
    <m/>
    <s v=""/>
  </r>
  <r>
    <x v="228"/>
    <s v="4"/>
    <d v="2024-05-18T02:20:34"/>
    <n v="18"/>
    <d v="1899-12-30T02:20:34"/>
    <s v="sábado"/>
    <s v="maio"/>
    <n v="2024"/>
    <s v="logout"/>
    <s v=""/>
    <m/>
    <s v=""/>
  </r>
  <r>
    <x v="228"/>
    <s v="4"/>
    <d v="2024-04-18T18:44:17"/>
    <n v="18"/>
    <d v="1899-12-30T18:44:17"/>
    <s v="quinta-feira"/>
    <s v="abril"/>
    <n v="2024"/>
    <s v="logout"/>
    <s v=""/>
    <m/>
    <s v=""/>
  </r>
  <r>
    <x v="228"/>
    <s v="4"/>
    <d v="2024-03-17T03:40:38"/>
    <n v="17"/>
    <d v="1899-12-30T03:40:38"/>
    <s v="domingo"/>
    <s v="março"/>
    <n v="2024"/>
    <s v="add_to_cart"/>
    <s v="prod_4053"/>
    <m/>
    <s v=""/>
  </r>
  <r>
    <x v="228"/>
    <s v="4"/>
    <d v="2024-04-14T00:55:53"/>
    <n v="14"/>
    <d v="1899-12-30T00:55:53"/>
    <s v="domingo"/>
    <s v="abril"/>
    <n v="2024"/>
    <s v="page_view"/>
    <s v=""/>
    <m/>
    <s v=""/>
  </r>
  <r>
    <x v="228"/>
    <s v="4"/>
    <d v="2024-03-23T06:02:27"/>
    <n v="23"/>
    <d v="1899-12-30T06:02:27"/>
    <s v="sábado"/>
    <s v="março"/>
    <n v="2024"/>
    <s v="purchase"/>
    <s v="prod_5731"/>
    <n v="22.878780427958315"/>
    <s v="purchase"/>
  </r>
  <r>
    <x v="228"/>
    <s v="5"/>
    <d v="2024-03-31T09:23:42"/>
    <n v="31"/>
    <d v="1899-12-30T09:23:42"/>
    <s v="domingo"/>
    <s v="março"/>
    <n v="2024"/>
    <s v="click"/>
    <s v=""/>
    <m/>
    <s v=""/>
  </r>
  <r>
    <x v="228"/>
    <s v="5"/>
    <d v="2024-01-29T20:56:01"/>
    <n v="29"/>
    <d v="1899-12-30T20:56:01"/>
    <s v="segunda-feira"/>
    <s v="janeiro"/>
    <n v="2024"/>
    <s v="product_view"/>
    <s v="prod_5025"/>
    <m/>
    <s v=""/>
  </r>
  <r>
    <x v="228"/>
    <s v="5"/>
    <d v="2024-02-01T17:16:29"/>
    <n v="1"/>
    <d v="1899-12-30T17:16:29"/>
    <s v="quinta-feira"/>
    <s v="fevereiro"/>
    <n v="2024"/>
    <s v="page_view"/>
    <s v=""/>
    <m/>
    <s v=""/>
  </r>
  <r>
    <x v="228"/>
    <s v="5"/>
    <d v="2024-07-15T01:42:33"/>
    <n v="15"/>
    <d v="1899-12-30T01:42:33"/>
    <s v="segunda-feira"/>
    <s v="julho"/>
    <n v="2024"/>
    <s v="add_to_cart"/>
    <s v="prod_4992"/>
    <m/>
    <s v=""/>
  </r>
  <r>
    <x v="228"/>
    <s v="5"/>
    <d v="2024-06-05T06:15:08"/>
    <n v="5"/>
    <d v="1899-12-30T06:15:08"/>
    <s v="quarta-feira"/>
    <s v="junho"/>
    <n v="2024"/>
    <s v="logout"/>
    <s v=""/>
    <m/>
    <s v=""/>
  </r>
  <r>
    <x v="228"/>
    <s v="5"/>
    <d v="2024-04-27T11:27:55"/>
    <n v="27"/>
    <d v="1899-12-30T11:27:55"/>
    <s v="sábado"/>
    <s v="abril"/>
    <n v="2024"/>
    <s v="click"/>
    <s v=""/>
    <m/>
    <s v=""/>
  </r>
  <r>
    <x v="228"/>
    <s v="5"/>
    <d v="2024-03-21T08:32:44"/>
    <n v="21"/>
    <d v="1899-12-30T08:32:44"/>
    <s v="quinta-feira"/>
    <s v="março"/>
    <n v="2024"/>
    <s v="click"/>
    <s v=""/>
    <m/>
    <s v=""/>
  </r>
  <r>
    <x v="228"/>
    <s v="6"/>
    <d v="2024-07-01T06:24:12"/>
    <n v="1"/>
    <d v="1899-12-30T06:24:12"/>
    <s v="segunda-feira"/>
    <s v="julho"/>
    <n v="2024"/>
    <s v="product_view"/>
    <s v="prod_6212"/>
    <m/>
    <s v=""/>
  </r>
  <r>
    <x v="228"/>
    <s v="6"/>
    <d v="2024-03-15T14:01:11"/>
    <n v="15"/>
    <d v="1899-12-30T14:01:11"/>
    <s v="sexta-feira"/>
    <s v="março"/>
    <n v="2024"/>
    <s v="product_view"/>
    <s v="prod_2077"/>
    <m/>
    <s v=""/>
  </r>
  <r>
    <x v="228"/>
    <s v="6"/>
    <d v="2024-02-12T13:03:47"/>
    <n v="12"/>
    <d v="1899-12-30T13:03:47"/>
    <s v="segunda-feira"/>
    <s v="fevereiro"/>
    <n v="2024"/>
    <s v="login"/>
    <s v=""/>
    <m/>
    <s v=""/>
  </r>
  <r>
    <x v="228"/>
    <s v="6"/>
    <d v="2024-05-22T14:38:16"/>
    <n v="22"/>
    <d v="1899-12-30T14:38:16"/>
    <s v="quarta-feira"/>
    <s v="maio"/>
    <n v="2024"/>
    <s v="page_view"/>
    <s v=""/>
    <m/>
    <s v=""/>
  </r>
  <r>
    <x v="228"/>
    <s v="6"/>
    <d v="2024-05-14T01:31:41"/>
    <n v="14"/>
    <d v="1899-12-30T01:31:41"/>
    <s v="terça-feira"/>
    <s v="maio"/>
    <n v="2024"/>
    <s v="logout"/>
    <s v=""/>
    <m/>
    <s v=""/>
  </r>
  <r>
    <x v="228"/>
    <s v="6"/>
    <d v="2024-03-05T07:33:33"/>
    <n v="5"/>
    <d v="1899-12-30T07:33:33"/>
    <s v="terça-feira"/>
    <s v="março"/>
    <n v="2024"/>
    <s v="logout"/>
    <s v=""/>
    <m/>
    <s v=""/>
  </r>
  <r>
    <x v="228"/>
    <s v="7"/>
    <d v="2024-01-28T05:22:08"/>
    <n v="28"/>
    <d v="1899-12-30T05:22:08"/>
    <s v="domingo"/>
    <s v="janeiro"/>
    <n v="2024"/>
    <s v="click"/>
    <s v=""/>
    <m/>
    <s v=""/>
  </r>
  <r>
    <x v="228"/>
    <s v="7"/>
    <d v="2024-05-24T01:53:10"/>
    <n v="24"/>
    <d v="1899-12-30T01:53:10"/>
    <s v="sexta-feira"/>
    <s v="maio"/>
    <n v="2024"/>
    <s v="page_view"/>
    <s v=""/>
    <m/>
    <s v=""/>
  </r>
  <r>
    <x v="228"/>
    <s v="7"/>
    <d v="2024-07-22T14:27:25"/>
    <n v="22"/>
    <d v="1899-12-30T14:27:25"/>
    <s v="segunda-feira"/>
    <s v="julho"/>
    <n v="2024"/>
    <s v="logout"/>
    <s v=""/>
    <m/>
    <s v=""/>
  </r>
  <r>
    <x v="228"/>
    <s v="7"/>
    <d v="2024-02-14T01:23:51"/>
    <n v="14"/>
    <d v="1899-12-30T01:23:51"/>
    <s v="quarta-feira"/>
    <s v="fevereiro"/>
    <n v="2024"/>
    <s v="login"/>
    <s v=""/>
    <m/>
    <s v=""/>
  </r>
  <r>
    <x v="228"/>
    <s v="7"/>
    <d v="2024-04-25T06:06:53"/>
    <n v="25"/>
    <d v="1899-12-30T06:06:53"/>
    <s v="quinta-feira"/>
    <s v="abril"/>
    <n v="2024"/>
    <s v="login"/>
    <s v=""/>
    <m/>
    <s v=""/>
  </r>
  <r>
    <x v="228"/>
    <s v="7"/>
    <d v="2024-05-12T09:56:46"/>
    <n v="12"/>
    <d v="1899-12-30T09:56:46"/>
    <s v="domingo"/>
    <s v="maio"/>
    <n v="2024"/>
    <s v="click"/>
    <s v=""/>
    <m/>
    <s v=""/>
  </r>
  <r>
    <x v="228"/>
    <s v="8"/>
    <d v="2024-02-11T12:59:29"/>
    <n v="11"/>
    <d v="1899-12-30T12:59:29"/>
    <s v="domingo"/>
    <s v="fevereiro"/>
    <n v="2024"/>
    <s v="purchase"/>
    <s v="prod_6161"/>
    <n v="65.194645868208738"/>
    <s v="purchase"/>
  </r>
  <r>
    <x v="228"/>
    <s v="8"/>
    <d v="2024-02-05T12:59:05"/>
    <n v="5"/>
    <d v="1899-12-30T12:59:05"/>
    <s v="segunda-feira"/>
    <s v="fevereiro"/>
    <n v="2024"/>
    <s v="click"/>
    <s v=""/>
    <m/>
    <s v=""/>
  </r>
  <r>
    <x v="228"/>
    <s v="8"/>
    <d v="2024-02-29T00:19:24"/>
    <n v="29"/>
    <d v="1899-12-30T00:19:24"/>
    <s v="quinta-feira"/>
    <s v="fevereiro"/>
    <n v="2024"/>
    <s v="add_to_cart"/>
    <s v="prod_1503"/>
    <m/>
    <s v=""/>
  </r>
  <r>
    <x v="228"/>
    <s v="8"/>
    <d v="2024-05-31T20:07:11"/>
    <n v="31"/>
    <d v="1899-12-30T20:07:11"/>
    <s v="sexta-feira"/>
    <s v="maio"/>
    <n v="2024"/>
    <s v="add_to_cart"/>
    <s v="prod_8806"/>
    <m/>
    <s v=""/>
  </r>
  <r>
    <x v="228"/>
    <s v="8"/>
    <d v="2024-02-27T14:11:57"/>
    <n v="27"/>
    <d v="1899-12-30T14:11:57"/>
    <s v="terça-feira"/>
    <s v="fevereiro"/>
    <n v="2024"/>
    <s v="click"/>
    <s v=""/>
    <m/>
    <s v=""/>
  </r>
  <r>
    <x v="228"/>
    <s v="9"/>
    <d v="2024-07-12T05:40:30"/>
    <n v="12"/>
    <d v="1899-12-30T05:40:30"/>
    <s v="sexta-feira"/>
    <s v="julho"/>
    <n v="2024"/>
    <s v="add_to_cart"/>
    <s v="prod_1668"/>
    <m/>
    <s v=""/>
  </r>
  <r>
    <x v="228"/>
    <s v="9"/>
    <d v="2024-07-05T22:59:25"/>
    <n v="5"/>
    <d v="1899-12-30T22:59:25"/>
    <s v="sexta-feira"/>
    <s v="julho"/>
    <n v="2024"/>
    <s v="purchase"/>
    <s v="prod_8700"/>
    <n v="60.829583398809788"/>
    <s v="purchase"/>
  </r>
  <r>
    <x v="228"/>
    <s v="9"/>
    <d v="2024-06-19T19:08:43"/>
    <n v="19"/>
    <d v="1899-12-30T19:08:43"/>
    <s v="quarta-feira"/>
    <s v="junho"/>
    <n v="2024"/>
    <s v="logout"/>
    <s v=""/>
    <m/>
    <s v=""/>
  </r>
  <r>
    <x v="228"/>
    <s v="9"/>
    <d v="2024-06-02T12:28:17"/>
    <n v="2"/>
    <d v="1899-12-30T12:28:17"/>
    <s v="domingo"/>
    <s v="junho"/>
    <n v="2024"/>
    <s v="page_view"/>
    <s v=""/>
    <m/>
    <s v=""/>
  </r>
  <r>
    <x v="228"/>
    <s v="9"/>
    <d v="2024-03-23T14:14:35"/>
    <n v="23"/>
    <d v="1899-12-30T14:14:35"/>
    <s v="sábado"/>
    <s v="março"/>
    <n v="2024"/>
    <s v="page_view"/>
    <s v=""/>
    <m/>
    <s v=""/>
  </r>
  <r>
    <x v="228"/>
    <s v="9"/>
    <d v="2024-02-06T07:30:37"/>
    <n v="6"/>
    <d v="1899-12-30T07:30:37"/>
    <s v="terça-feira"/>
    <s v="fevereiro"/>
    <n v="2024"/>
    <s v="login"/>
    <s v=""/>
    <m/>
    <s v=""/>
  </r>
  <r>
    <x v="228"/>
    <s v="9"/>
    <d v="2024-03-01T20:19:51"/>
    <n v="1"/>
    <d v="1899-12-30T20:19:51"/>
    <s v="sexta-feira"/>
    <s v="março"/>
    <n v="2024"/>
    <s v="purchase"/>
    <s v="prod_3935"/>
    <n v="163.49733324255357"/>
    <s v="purchase"/>
  </r>
  <r>
    <x v="228"/>
    <s v="9"/>
    <d v="2024-04-25T17:45:05"/>
    <n v="25"/>
    <d v="1899-12-30T17:45:05"/>
    <s v="quinta-feira"/>
    <s v="abril"/>
    <n v="2024"/>
    <s v="purchase"/>
    <s v="prod_2377"/>
    <n v="180.83237373980933"/>
    <s v="purchase"/>
  </r>
  <r>
    <x v="228"/>
    <s v="10"/>
    <d v="2024-01-11T00:08:03"/>
    <n v="11"/>
    <d v="1899-12-30T00:08:03"/>
    <s v="quinta-feira"/>
    <s v="janeiro"/>
    <n v="2024"/>
    <s v="logout"/>
    <s v=""/>
    <m/>
    <s v=""/>
  </r>
  <r>
    <x v="228"/>
    <s v="10"/>
    <d v="2024-03-04T22:42:24"/>
    <n v="4"/>
    <d v="1899-12-30T22:42:24"/>
    <s v="segunda-feira"/>
    <s v="março"/>
    <n v="2024"/>
    <s v="product_view"/>
    <s v="prod_9963"/>
    <m/>
    <s v=""/>
  </r>
  <r>
    <x v="228"/>
    <s v="10"/>
    <d v="2024-05-18T18:05:07"/>
    <n v="18"/>
    <d v="1899-12-30T18:05:07"/>
    <s v="sábado"/>
    <s v="maio"/>
    <n v="2024"/>
    <s v="page_view"/>
    <s v=""/>
    <m/>
    <s v=""/>
  </r>
  <r>
    <x v="228"/>
    <s v="10"/>
    <d v="2024-03-27T11:52:20"/>
    <n v="27"/>
    <d v="1899-12-30T11:52:20"/>
    <s v="quarta-feira"/>
    <s v="março"/>
    <n v="2024"/>
    <s v="product_view"/>
    <s v="prod_3267"/>
    <m/>
    <s v=""/>
  </r>
  <r>
    <x v="228"/>
    <s v="10"/>
    <d v="2024-04-24T09:48:12"/>
    <n v="24"/>
    <d v="1899-12-30T09:48:12"/>
    <s v="quarta-feira"/>
    <s v="abril"/>
    <n v="2024"/>
    <s v="page_view"/>
    <s v=""/>
    <m/>
    <s v=""/>
  </r>
  <r>
    <x v="228"/>
    <s v="10"/>
    <d v="2024-07-23T03:51:32"/>
    <n v="23"/>
    <d v="1899-12-30T03:51:32"/>
    <s v="terça-feira"/>
    <s v="julho"/>
    <n v="2024"/>
    <s v="product_view"/>
    <s v="prod_3341"/>
    <m/>
    <s v=""/>
  </r>
  <r>
    <x v="228"/>
    <s v="10"/>
    <d v="2024-04-20T14:40:50"/>
    <n v="20"/>
    <d v="1899-12-30T14:40:50"/>
    <s v="sábado"/>
    <s v="abril"/>
    <n v="2024"/>
    <s v="add_to_cart"/>
    <s v="prod_9947"/>
    <m/>
    <s v=""/>
  </r>
  <r>
    <x v="228"/>
    <s v="10"/>
    <d v="2024-04-05T09:03:27"/>
    <n v="5"/>
    <d v="1899-12-30T09:03:27"/>
    <s v="sexta-feira"/>
    <s v="abril"/>
    <n v="2024"/>
    <s v="click"/>
    <s v=""/>
    <m/>
    <s v=""/>
  </r>
  <r>
    <x v="228"/>
    <s v="10"/>
    <d v="2024-04-14T16:19:13"/>
    <n v="14"/>
    <d v="1899-12-30T16:19:13"/>
    <s v="domingo"/>
    <s v="abril"/>
    <n v="2024"/>
    <s v="login"/>
    <s v=""/>
    <m/>
    <s v=""/>
  </r>
  <r>
    <x v="228"/>
    <s v="10"/>
    <d v="2024-05-05T08:25:26"/>
    <n v="5"/>
    <d v="1899-12-30T08:25:26"/>
    <s v="domingo"/>
    <s v="maio"/>
    <n v="2024"/>
    <s v="purchase"/>
    <s v="prod_7727"/>
    <n v="474.55903931856335"/>
    <s v="purchase"/>
  </r>
  <r>
    <x v="229"/>
    <s v="1"/>
    <d v="2024-07-07T17:20:08"/>
    <n v="7"/>
    <d v="1899-12-30T17:20:08"/>
    <s v="domingo"/>
    <s v="julho"/>
    <n v="2024"/>
    <s v="login"/>
    <s v=""/>
    <m/>
    <s v=""/>
  </r>
  <r>
    <x v="229"/>
    <s v="1"/>
    <d v="2024-05-27T23:00:21"/>
    <n v="27"/>
    <d v="1899-12-30T23:00:21"/>
    <s v="segunda-feira"/>
    <s v="maio"/>
    <n v="2024"/>
    <s v="logout"/>
    <s v=""/>
    <m/>
    <s v=""/>
  </r>
  <r>
    <x v="229"/>
    <s v="1"/>
    <d v="2024-01-18T11:03:13"/>
    <n v="18"/>
    <d v="1899-12-30T11:03:13"/>
    <s v="quinta-feira"/>
    <s v="janeiro"/>
    <n v="2024"/>
    <s v="logout"/>
    <s v=""/>
    <m/>
    <s v=""/>
  </r>
  <r>
    <x v="229"/>
    <s v="1"/>
    <d v="2024-02-11T05:35:35"/>
    <n v="11"/>
    <d v="1899-12-30T05:35:35"/>
    <s v="domingo"/>
    <s v="fevereiro"/>
    <n v="2024"/>
    <s v="click"/>
    <s v=""/>
    <m/>
    <s v=""/>
  </r>
  <r>
    <x v="229"/>
    <s v="1"/>
    <d v="2024-02-20T00:50:29"/>
    <n v="20"/>
    <d v="1899-12-30T00:50:29"/>
    <s v="terça-feira"/>
    <s v="fevereiro"/>
    <n v="2024"/>
    <s v="page_view"/>
    <s v=""/>
    <m/>
    <s v=""/>
  </r>
  <r>
    <x v="229"/>
    <s v="2"/>
    <d v="2024-02-11T03:12:52"/>
    <n v="11"/>
    <d v="1899-12-30T03:12:52"/>
    <s v="domingo"/>
    <s v="fevereiro"/>
    <n v="2024"/>
    <s v="purchase"/>
    <s v="prod_3068"/>
    <n v="133.84139811482837"/>
    <s v="purchase"/>
  </r>
  <r>
    <x v="229"/>
    <s v="2"/>
    <d v="2024-01-05T19:16:21"/>
    <n v="5"/>
    <d v="1899-12-30T19:16:21"/>
    <s v="sexta-feira"/>
    <s v="janeiro"/>
    <n v="2024"/>
    <s v="page_view"/>
    <s v=""/>
    <m/>
    <s v=""/>
  </r>
  <r>
    <x v="229"/>
    <s v="2"/>
    <d v="2024-01-22T03:24:47"/>
    <n v="22"/>
    <d v="1899-12-30T03:24:47"/>
    <s v="segunda-feira"/>
    <s v="janeiro"/>
    <n v="2024"/>
    <s v="product_view"/>
    <s v="prod_3907"/>
    <m/>
    <s v=""/>
  </r>
  <r>
    <x v="229"/>
    <s v="2"/>
    <d v="2024-03-27T02:58:56"/>
    <n v="27"/>
    <d v="1899-12-30T02:58:56"/>
    <s v="quarta-feira"/>
    <s v="março"/>
    <n v="2024"/>
    <s v="product_view"/>
    <s v="prod_9015"/>
    <m/>
    <s v=""/>
  </r>
  <r>
    <x v="229"/>
    <s v="2"/>
    <d v="2024-04-20T21:41:11"/>
    <n v="20"/>
    <d v="1899-12-30T21:41:11"/>
    <s v="sábado"/>
    <s v="abril"/>
    <n v="2024"/>
    <s v="page_view"/>
    <s v=""/>
    <m/>
    <s v=""/>
  </r>
  <r>
    <x v="229"/>
    <s v="2"/>
    <d v="2024-05-19T18:02:49"/>
    <n v="19"/>
    <d v="1899-12-30T18:02:49"/>
    <s v="domingo"/>
    <s v="maio"/>
    <n v="2024"/>
    <s v="purchase"/>
    <s v="prod_1627"/>
    <n v="340.59608866436702"/>
    <s v="purchase"/>
  </r>
  <r>
    <x v="229"/>
    <s v="3"/>
    <d v="2024-02-29T18:59:17"/>
    <n v="29"/>
    <d v="1899-12-30T18:59:17"/>
    <s v="quinta-feira"/>
    <s v="fevereiro"/>
    <n v="2024"/>
    <s v="add_to_cart"/>
    <s v="prod_1517"/>
    <m/>
    <s v=""/>
  </r>
  <r>
    <x v="229"/>
    <s v="3"/>
    <d v="2024-05-17T11:43:36"/>
    <n v="17"/>
    <d v="1899-12-30T11:43:36"/>
    <s v="sexta-feira"/>
    <s v="maio"/>
    <n v="2024"/>
    <s v="page_view"/>
    <s v=""/>
    <m/>
    <s v=""/>
  </r>
  <r>
    <x v="229"/>
    <s v="3"/>
    <d v="2024-02-01T00:05:30"/>
    <n v="1"/>
    <d v="1899-12-30T00:05:30"/>
    <s v="quinta-feira"/>
    <s v="fevereiro"/>
    <n v="2024"/>
    <s v="login"/>
    <s v=""/>
    <m/>
    <s v=""/>
  </r>
  <r>
    <x v="229"/>
    <s v="3"/>
    <d v="2024-07-09T08:34:06"/>
    <n v="9"/>
    <d v="1899-12-30T08:34:06"/>
    <s v="terça-feira"/>
    <s v="julho"/>
    <n v="2024"/>
    <s v="add_to_cart"/>
    <s v="prod_2321"/>
    <m/>
    <s v=""/>
  </r>
  <r>
    <x v="229"/>
    <s v="3"/>
    <d v="2024-07-06T17:31:42"/>
    <n v="6"/>
    <d v="1899-12-30T17:31:42"/>
    <s v="sábado"/>
    <s v="julho"/>
    <n v="2024"/>
    <s v="page_view"/>
    <s v=""/>
    <m/>
    <s v=""/>
  </r>
  <r>
    <x v="229"/>
    <s v="3"/>
    <d v="2024-04-16T04:46:06"/>
    <n v="16"/>
    <d v="1899-12-30T04:46:06"/>
    <s v="terça-feira"/>
    <s v="abril"/>
    <n v="2024"/>
    <s v="login"/>
    <s v=""/>
    <m/>
    <s v=""/>
  </r>
  <r>
    <x v="229"/>
    <s v="3"/>
    <d v="2024-06-22T03:02:59"/>
    <n v="22"/>
    <d v="1899-12-30T03:02:59"/>
    <s v="sábado"/>
    <s v="junho"/>
    <n v="2024"/>
    <s v="page_view"/>
    <s v=""/>
    <m/>
    <s v=""/>
  </r>
  <r>
    <x v="229"/>
    <s v="3"/>
    <d v="2024-01-21T03:50:06"/>
    <n v="21"/>
    <d v="1899-12-30T03:50:06"/>
    <s v="domingo"/>
    <s v="janeiro"/>
    <n v="2024"/>
    <s v="click"/>
    <s v=""/>
    <m/>
    <s v=""/>
  </r>
  <r>
    <x v="229"/>
    <s v="4"/>
    <d v="2024-02-02T13:19:54"/>
    <n v="2"/>
    <d v="1899-12-30T13:19:54"/>
    <s v="sexta-feira"/>
    <s v="fevereiro"/>
    <n v="2024"/>
    <s v="login"/>
    <s v=""/>
    <m/>
    <s v=""/>
  </r>
  <r>
    <x v="229"/>
    <s v="4"/>
    <d v="2024-04-19T10:14:56"/>
    <n v="19"/>
    <d v="1899-12-30T10:14:56"/>
    <s v="sexta-feira"/>
    <s v="abril"/>
    <n v="2024"/>
    <s v="login"/>
    <s v=""/>
    <m/>
    <s v=""/>
  </r>
  <r>
    <x v="229"/>
    <s v="4"/>
    <d v="2024-01-15T08:58:44"/>
    <n v="15"/>
    <d v="1899-12-30T08:58:44"/>
    <s v="segunda-feira"/>
    <s v="janeiro"/>
    <n v="2024"/>
    <s v="logout"/>
    <s v=""/>
    <m/>
    <s v=""/>
  </r>
  <r>
    <x v="229"/>
    <s v="4"/>
    <d v="2024-07-09T13:51:39"/>
    <n v="9"/>
    <d v="1899-12-30T13:51:39"/>
    <s v="terça-feira"/>
    <s v="julho"/>
    <n v="2024"/>
    <s v="add_to_cart"/>
    <s v="prod_2857"/>
    <m/>
    <s v=""/>
  </r>
  <r>
    <x v="229"/>
    <s v="4"/>
    <d v="2024-06-29T06:33:52"/>
    <n v="29"/>
    <d v="1899-12-30T06:33:52"/>
    <s v="sábado"/>
    <s v="junho"/>
    <n v="2024"/>
    <s v="purchase"/>
    <s v="prod_1147"/>
    <n v="372.68290836986341"/>
    <s v="purchase"/>
  </r>
  <r>
    <x v="229"/>
    <s v="4"/>
    <d v="2024-03-19T04:56:36"/>
    <n v="19"/>
    <d v="1899-12-30T04:56:36"/>
    <s v="terça-feira"/>
    <s v="março"/>
    <n v="2024"/>
    <s v="click"/>
    <s v=""/>
    <m/>
    <s v=""/>
  </r>
  <r>
    <x v="229"/>
    <s v="4"/>
    <d v="2024-04-02T10:05:13"/>
    <n v="2"/>
    <d v="1899-12-30T10:05:13"/>
    <s v="terça-feira"/>
    <s v="abril"/>
    <n v="2024"/>
    <s v="click"/>
    <s v=""/>
    <m/>
    <s v=""/>
  </r>
  <r>
    <x v="229"/>
    <s v="4"/>
    <d v="2024-02-17T02:54:14"/>
    <n v="17"/>
    <d v="1899-12-30T02:54:14"/>
    <s v="sábado"/>
    <s v="fevereiro"/>
    <n v="2024"/>
    <s v="purchase"/>
    <s v="prod_4151"/>
    <n v="339.52791357656059"/>
    <s v="purchase"/>
  </r>
  <r>
    <x v="229"/>
    <s v="5"/>
    <d v="2024-04-09T06:53:21"/>
    <n v="9"/>
    <d v="1899-12-30T06:53:21"/>
    <s v="terça-feira"/>
    <s v="abril"/>
    <n v="2024"/>
    <s v="logout"/>
    <s v=""/>
    <m/>
    <s v=""/>
  </r>
  <r>
    <x v="229"/>
    <s v="5"/>
    <d v="2024-05-06T13:18:55"/>
    <n v="6"/>
    <d v="1899-12-30T13:18:55"/>
    <s v="segunda-feira"/>
    <s v="maio"/>
    <n v="2024"/>
    <s v="product_view"/>
    <s v="prod_5121"/>
    <m/>
    <s v=""/>
  </r>
  <r>
    <x v="229"/>
    <s v="5"/>
    <d v="2024-05-06T18:20:13"/>
    <n v="6"/>
    <d v="1899-12-30T18:20:13"/>
    <s v="segunda-feira"/>
    <s v="maio"/>
    <n v="2024"/>
    <s v="logout"/>
    <s v=""/>
    <m/>
    <s v=""/>
  </r>
  <r>
    <x v="229"/>
    <s v="5"/>
    <d v="2024-01-11T01:37:59"/>
    <n v="11"/>
    <d v="1899-12-30T01:37:59"/>
    <s v="quinta-feira"/>
    <s v="janeiro"/>
    <n v="2024"/>
    <s v="logout"/>
    <s v=""/>
    <m/>
    <s v=""/>
  </r>
  <r>
    <x v="229"/>
    <s v="5"/>
    <d v="2024-01-17T04:08:08"/>
    <n v="17"/>
    <d v="1899-12-30T04:08:08"/>
    <s v="quarta-feira"/>
    <s v="janeiro"/>
    <n v="2024"/>
    <s v="login"/>
    <s v=""/>
    <m/>
    <s v=""/>
  </r>
  <r>
    <x v="229"/>
    <s v="6"/>
    <d v="2024-03-25T11:14:15"/>
    <n v="25"/>
    <d v="1899-12-30T11:14:15"/>
    <s v="segunda-feira"/>
    <s v="março"/>
    <n v="2024"/>
    <s v="click"/>
    <s v=""/>
    <m/>
    <s v=""/>
  </r>
  <r>
    <x v="229"/>
    <s v="6"/>
    <d v="2024-05-27T17:25:28"/>
    <n v="27"/>
    <d v="1899-12-30T17:25:28"/>
    <s v="segunda-feira"/>
    <s v="maio"/>
    <n v="2024"/>
    <s v="product_view"/>
    <s v="prod_6969"/>
    <m/>
    <s v=""/>
  </r>
  <r>
    <x v="229"/>
    <s v="6"/>
    <d v="2024-06-07T06:52:10"/>
    <n v="7"/>
    <d v="1899-12-30T06:52:10"/>
    <s v="sexta-feira"/>
    <s v="junho"/>
    <n v="2024"/>
    <s v="logout"/>
    <s v=""/>
    <m/>
    <s v=""/>
  </r>
  <r>
    <x v="229"/>
    <s v="6"/>
    <d v="2024-05-18T21:54:34"/>
    <n v="18"/>
    <d v="1899-12-30T21:54:34"/>
    <s v="sábado"/>
    <s v="maio"/>
    <n v="2024"/>
    <s v="click"/>
    <s v=""/>
    <m/>
    <s v=""/>
  </r>
  <r>
    <x v="229"/>
    <s v="6"/>
    <d v="2024-04-18T10:40:55"/>
    <n v="18"/>
    <d v="1899-12-30T10:40:55"/>
    <s v="quinta-feira"/>
    <s v="abril"/>
    <n v="2024"/>
    <s v="page_view"/>
    <s v=""/>
    <m/>
    <s v=""/>
  </r>
  <r>
    <x v="229"/>
    <s v="6"/>
    <d v="2024-07-19T13:29:42"/>
    <n v="19"/>
    <d v="1899-12-30T13:29:42"/>
    <s v="sexta-feira"/>
    <s v="julho"/>
    <n v="2024"/>
    <s v="click"/>
    <s v=""/>
    <m/>
    <s v=""/>
  </r>
  <r>
    <x v="229"/>
    <s v="6"/>
    <d v="2024-03-02T04:28:39"/>
    <n v="2"/>
    <d v="1899-12-30T04:28:39"/>
    <s v="sábado"/>
    <s v="março"/>
    <n v="2024"/>
    <s v="add_to_cart"/>
    <s v="prod_3121"/>
    <m/>
    <s v=""/>
  </r>
  <r>
    <x v="229"/>
    <s v="7"/>
    <d v="2024-04-17T09:09:41"/>
    <n v="17"/>
    <d v="1899-12-30T09:09:41"/>
    <s v="quarta-feira"/>
    <s v="abril"/>
    <n v="2024"/>
    <s v="add_to_cart"/>
    <s v="prod_5816"/>
    <m/>
    <s v=""/>
  </r>
  <r>
    <x v="229"/>
    <s v="7"/>
    <d v="2024-01-26T15:06:23"/>
    <n v="26"/>
    <d v="1899-12-30T15:06:23"/>
    <s v="sexta-feira"/>
    <s v="janeiro"/>
    <n v="2024"/>
    <s v="login"/>
    <s v=""/>
    <m/>
    <s v=""/>
  </r>
  <r>
    <x v="229"/>
    <s v="7"/>
    <d v="2024-07-14T19:01:10"/>
    <n v="14"/>
    <d v="1899-12-30T19:01:10"/>
    <s v="domingo"/>
    <s v="julho"/>
    <n v="2024"/>
    <s v="add_to_cart"/>
    <s v="prod_6597"/>
    <m/>
    <s v=""/>
  </r>
  <r>
    <x v="229"/>
    <s v="7"/>
    <d v="2024-03-18T00:47:16"/>
    <n v="18"/>
    <d v="1899-12-30T00:47:16"/>
    <s v="segunda-feira"/>
    <s v="março"/>
    <n v="2024"/>
    <s v="product_view"/>
    <s v="prod_7664"/>
    <m/>
    <s v=""/>
  </r>
  <r>
    <x v="229"/>
    <s v="7"/>
    <d v="2024-02-12T05:26:58"/>
    <n v="12"/>
    <d v="1899-12-30T05:26:58"/>
    <s v="segunda-feira"/>
    <s v="fevereiro"/>
    <n v="2024"/>
    <s v="logout"/>
    <s v=""/>
    <m/>
    <s v=""/>
  </r>
  <r>
    <x v="229"/>
    <s v="7"/>
    <d v="2024-06-06T01:09:49"/>
    <n v="6"/>
    <d v="1899-12-30T01:09:49"/>
    <s v="quinta-feira"/>
    <s v="junho"/>
    <n v="2024"/>
    <s v="logout"/>
    <s v=""/>
    <m/>
    <s v=""/>
  </r>
  <r>
    <x v="229"/>
    <s v="7"/>
    <d v="2024-06-28T00:31:47"/>
    <n v="28"/>
    <d v="1899-12-30T00:31:47"/>
    <s v="sexta-feira"/>
    <s v="junho"/>
    <n v="2024"/>
    <s v="page_view"/>
    <s v=""/>
    <m/>
    <s v=""/>
  </r>
  <r>
    <x v="229"/>
    <s v="8"/>
    <d v="2024-07-10T10:32:37"/>
    <n v="10"/>
    <d v="1899-12-30T10:32:37"/>
    <s v="quarta-feira"/>
    <s v="julho"/>
    <n v="2024"/>
    <s v="login"/>
    <s v=""/>
    <m/>
    <s v=""/>
  </r>
  <r>
    <x v="229"/>
    <s v="8"/>
    <d v="2024-03-06T01:23:21"/>
    <n v="6"/>
    <d v="1899-12-30T01:23:21"/>
    <s v="quarta-feira"/>
    <s v="março"/>
    <n v="2024"/>
    <s v="product_view"/>
    <s v="prod_2797"/>
    <m/>
    <s v=""/>
  </r>
  <r>
    <x v="229"/>
    <s v="8"/>
    <d v="2024-07-21T06:18:35"/>
    <n v="21"/>
    <d v="1899-12-30T06:18:35"/>
    <s v="domingo"/>
    <s v="julho"/>
    <n v="2024"/>
    <s v="page_view"/>
    <s v=""/>
    <m/>
    <s v=""/>
  </r>
  <r>
    <x v="229"/>
    <s v="8"/>
    <d v="2024-03-12T18:52:53"/>
    <n v="12"/>
    <d v="1899-12-30T18:52:53"/>
    <s v="terça-feira"/>
    <s v="março"/>
    <n v="2024"/>
    <s v="add_to_cart"/>
    <s v="prod_3708"/>
    <m/>
    <s v=""/>
  </r>
  <r>
    <x v="229"/>
    <s v="8"/>
    <d v="2024-01-02T07:14:17"/>
    <n v="2"/>
    <d v="1899-12-30T07:14:17"/>
    <s v="terça-feira"/>
    <s v="janeiro"/>
    <n v="2024"/>
    <s v="page_view"/>
    <s v=""/>
    <m/>
    <s v=""/>
  </r>
  <r>
    <x v="229"/>
    <s v="8"/>
    <d v="2024-05-17T17:50:52"/>
    <n v="17"/>
    <d v="1899-12-30T17:50:52"/>
    <s v="sexta-feira"/>
    <s v="maio"/>
    <n v="2024"/>
    <s v="logout"/>
    <s v=""/>
    <m/>
    <s v=""/>
  </r>
  <r>
    <x v="229"/>
    <s v="8"/>
    <d v="2024-01-17T21:18:08"/>
    <n v="17"/>
    <d v="1899-12-30T21:18:08"/>
    <s v="quarta-feira"/>
    <s v="janeiro"/>
    <n v="2024"/>
    <s v="page_view"/>
    <s v=""/>
    <m/>
    <s v=""/>
  </r>
  <r>
    <x v="229"/>
    <s v="9"/>
    <d v="2024-04-15T19:05:24"/>
    <n v="15"/>
    <d v="1899-12-30T19:05:24"/>
    <s v="segunda-feira"/>
    <s v="abril"/>
    <n v="2024"/>
    <s v="product_view"/>
    <s v="prod_6626"/>
    <m/>
    <s v=""/>
  </r>
  <r>
    <x v="229"/>
    <s v="9"/>
    <d v="2024-02-04T12:04:43"/>
    <n v="4"/>
    <d v="1899-12-30T12:04:43"/>
    <s v="domingo"/>
    <s v="fevereiro"/>
    <n v="2024"/>
    <s v="page_view"/>
    <s v=""/>
    <m/>
    <s v=""/>
  </r>
  <r>
    <x v="229"/>
    <s v="9"/>
    <d v="2024-07-01T05:43:58"/>
    <n v="1"/>
    <d v="1899-12-30T05:43:58"/>
    <s v="segunda-feira"/>
    <s v="julho"/>
    <n v="2024"/>
    <s v="logout"/>
    <s v=""/>
    <m/>
    <s v=""/>
  </r>
  <r>
    <x v="229"/>
    <s v="9"/>
    <d v="2024-03-14T23:04:09"/>
    <n v="14"/>
    <d v="1899-12-30T23:04:09"/>
    <s v="quinta-feira"/>
    <s v="março"/>
    <n v="2024"/>
    <s v="click"/>
    <s v=""/>
    <m/>
    <s v=""/>
  </r>
  <r>
    <x v="229"/>
    <s v="9"/>
    <d v="2024-07-14T08:49:03"/>
    <n v="14"/>
    <d v="1899-12-30T08:49:03"/>
    <s v="domingo"/>
    <s v="julho"/>
    <n v="2024"/>
    <s v="add_to_cart"/>
    <s v="prod_9994"/>
    <m/>
    <s v=""/>
  </r>
  <r>
    <x v="229"/>
    <s v="9"/>
    <d v="2024-01-31T01:42:06"/>
    <n v="31"/>
    <d v="1899-12-30T01:42:06"/>
    <s v="quarta-feira"/>
    <s v="janeiro"/>
    <n v="2024"/>
    <s v="login"/>
    <s v=""/>
    <m/>
    <s v=""/>
  </r>
  <r>
    <x v="229"/>
    <s v="9"/>
    <d v="2024-02-10T10:16:43"/>
    <n v="10"/>
    <d v="1899-12-30T10:16:43"/>
    <s v="sábado"/>
    <s v="fevereiro"/>
    <n v="2024"/>
    <s v="product_view"/>
    <s v="prod_2959"/>
    <m/>
    <s v=""/>
  </r>
  <r>
    <x v="229"/>
    <s v="9"/>
    <d v="2024-01-02T13:25:36"/>
    <n v="2"/>
    <d v="1899-12-30T13:25:36"/>
    <s v="terça-feira"/>
    <s v="janeiro"/>
    <n v="2024"/>
    <s v="logout"/>
    <s v=""/>
    <m/>
    <s v=""/>
  </r>
  <r>
    <x v="229"/>
    <s v="9"/>
    <d v="2024-02-25T16:49:32"/>
    <n v="25"/>
    <d v="1899-12-30T16:49:32"/>
    <s v="domingo"/>
    <s v="fevereiro"/>
    <n v="2024"/>
    <s v="click"/>
    <s v=""/>
    <m/>
    <s v=""/>
  </r>
  <r>
    <x v="229"/>
    <s v="9"/>
    <d v="2024-06-13T04:26:41"/>
    <n v="13"/>
    <d v="1899-12-30T04:26:41"/>
    <s v="quinta-feira"/>
    <s v="junho"/>
    <n v="2024"/>
    <s v="add_to_cart"/>
    <s v="prod_9334"/>
    <m/>
    <s v=""/>
  </r>
  <r>
    <x v="229"/>
    <s v="10"/>
    <d v="2024-01-27T21:03:54"/>
    <n v="27"/>
    <d v="1899-12-30T21:03:54"/>
    <s v="sábado"/>
    <s v="janeiro"/>
    <n v="2024"/>
    <s v="page_view"/>
    <s v=""/>
    <m/>
    <s v=""/>
  </r>
  <r>
    <x v="229"/>
    <s v="10"/>
    <d v="2024-03-14T19:40:15"/>
    <n v="14"/>
    <d v="1899-12-30T19:40:15"/>
    <s v="quinta-feira"/>
    <s v="março"/>
    <n v="2024"/>
    <s v="login"/>
    <s v=""/>
    <m/>
    <s v=""/>
  </r>
  <r>
    <x v="229"/>
    <s v="10"/>
    <d v="2024-01-16T13:00:05"/>
    <n v="16"/>
    <d v="1899-12-30T13:00:05"/>
    <s v="terça-feira"/>
    <s v="janeiro"/>
    <n v="2024"/>
    <s v="add_to_cart"/>
    <s v="prod_3780"/>
    <m/>
    <s v=""/>
  </r>
  <r>
    <x v="229"/>
    <s v="10"/>
    <d v="2024-03-01T17:27:03"/>
    <n v="1"/>
    <d v="1899-12-30T17:27:03"/>
    <s v="sexta-feira"/>
    <s v="março"/>
    <n v="2024"/>
    <s v="logout"/>
    <s v=""/>
    <m/>
    <s v=""/>
  </r>
  <r>
    <x v="229"/>
    <s v="10"/>
    <d v="2024-04-09T02:50:25"/>
    <n v="9"/>
    <d v="1899-12-30T02:50:25"/>
    <s v="terça-feira"/>
    <s v="abril"/>
    <n v="2024"/>
    <s v="product_view"/>
    <s v="prod_3550"/>
    <m/>
    <s v=""/>
  </r>
  <r>
    <x v="229"/>
    <s v="10"/>
    <d v="2024-02-05T17:58:53"/>
    <n v="5"/>
    <d v="1899-12-30T17:58:53"/>
    <s v="segunda-feira"/>
    <s v="fevereiro"/>
    <n v="2024"/>
    <s v="product_view"/>
    <s v="prod_2127"/>
    <m/>
    <s v=""/>
  </r>
  <r>
    <x v="229"/>
    <s v="10"/>
    <d v="2024-03-17T06:38:25"/>
    <n v="17"/>
    <d v="1899-12-30T06:38:25"/>
    <s v="domingo"/>
    <s v="março"/>
    <n v="2024"/>
    <s v="click"/>
    <s v=""/>
    <m/>
    <s v=""/>
  </r>
  <r>
    <x v="229"/>
    <s v="10"/>
    <d v="2024-07-10T12:13:43"/>
    <n v="10"/>
    <d v="1899-12-30T12:13:43"/>
    <s v="quarta-feira"/>
    <s v="julho"/>
    <n v="2024"/>
    <s v="page_view"/>
    <s v=""/>
    <m/>
    <s v=""/>
  </r>
  <r>
    <x v="230"/>
    <s v="1"/>
    <d v="2024-03-25T17:57:33"/>
    <n v="25"/>
    <d v="1899-12-30T17:57:33"/>
    <s v="segunda-feira"/>
    <s v="março"/>
    <n v="2024"/>
    <s v="login"/>
    <s v=""/>
    <m/>
    <s v=""/>
  </r>
  <r>
    <x v="230"/>
    <s v="1"/>
    <d v="2024-07-12T02:13:28"/>
    <n v="12"/>
    <d v="1899-12-30T02:13:28"/>
    <s v="sexta-feira"/>
    <s v="julho"/>
    <n v="2024"/>
    <s v="product_view"/>
    <s v="prod_8971"/>
    <m/>
    <s v=""/>
  </r>
  <r>
    <x v="230"/>
    <s v="1"/>
    <d v="2024-07-15T05:03:49"/>
    <n v="15"/>
    <d v="1899-12-30T05:03:49"/>
    <s v="segunda-feira"/>
    <s v="julho"/>
    <n v="2024"/>
    <s v="login"/>
    <s v=""/>
    <m/>
    <s v=""/>
  </r>
  <r>
    <x v="230"/>
    <s v="1"/>
    <d v="2024-02-04T11:13:41"/>
    <n v="4"/>
    <d v="1899-12-30T11:13:41"/>
    <s v="domingo"/>
    <s v="fevereiro"/>
    <n v="2024"/>
    <s v="logout"/>
    <s v=""/>
    <m/>
    <s v=""/>
  </r>
  <r>
    <x v="230"/>
    <s v="1"/>
    <d v="2024-06-22T18:30:47"/>
    <n v="22"/>
    <d v="1899-12-30T18:30:47"/>
    <s v="sábado"/>
    <s v="junho"/>
    <n v="2024"/>
    <s v="page_view"/>
    <s v=""/>
    <m/>
    <s v=""/>
  </r>
  <r>
    <x v="230"/>
    <s v="2"/>
    <d v="2024-06-25T14:08:45"/>
    <n v="25"/>
    <d v="1899-12-30T14:08:45"/>
    <s v="terça-feira"/>
    <s v="junho"/>
    <n v="2024"/>
    <s v="page_view"/>
    <s v=""/>
    <m/>
    <s v=""/>
  </r>
  <r>
    <x v="230"/>
    <s v="2"/>
    <d v="2024-06-04T01:24:25"/>
    <n v="4"/>
    <d v="1899-12-30T01:24:25"/>
    <s v="terça-feira"/>
    <s v="junho"/>
    <n v="2024"/>
    <s v="purchase"/>
    <s v="prod_9595"/>
    <n v="239.496659215818"/>
    <s v="purchase"/>
  </r>
  <r>
    <x v="230"/>
    <s v="2"/>
    <d v="2024-04-10T07:24:07"/>
    <n v="10"/>
    <d v="1899-12-30T07:24:07"/>
    <s v="quarta-feira"/>
    <s v="abril"/>
    <n v="2024"/>
    <s v="page_view"/>
    <s v=""/>
    <m/>
    <s v=""/>
  </r>
  <r>
    <x v="230"/>
    <s v="2"/>
    <d v="2024-06-07T06:45:04"/>
    <n v="7"/>
    <d v="1899-12-30T06:45:04"/>
    <s v="sexta-feira"/>
    <s v="junho"/>
    <n v="2024"/>
    <s v="purchase"/>
    <s v="prod_1418"/>
    <n v="54.603103948112697"/>
    <s v="purchase"/>
  </r>
  <r>
    <x v="230"/>
    <s v="2"/>
    <d v="2024-05-22T16:35:26"/>
    <n v="22"/>
    <d v="1899-12-30T16:35:26"/>
    <s v="quarta-feira"/>
    <s v="maio"/>
    <n v="2024"/>
    <s v="click"/>
    <s v=""/>
    <m/>
    <s v=""/>
  </r>
  <r>
    <x v="230"/>
    <s v="2"/>
    <d v="2024-04-27T16:00:29"/>
    <n v="27"/>
    <d v="1899-12-30T16:00:29"/>
    <s v="sábado"/>
    <s v="abril"/>
    <n v="2024"/>
    <s v="product_view"/>
    <s v="prod_7137"/>
    <m/>
    <s v=""/>
  </r>
  <r>
    <x v="230"/>
    <s v="2"/>
    <d v="2024-02-07T20:39:37"/>
    <n v="7"/>
    <d v="1899-12-30T20:39:37"/>
    <s v="quarta-feira"/>
    <s v="fevereiro"/>
    <n v="2024"/>
    <s v="product_view"/>
    <s v="prod_8683"/>
    <m/>
    <s v=""/>
  </r>
  <r>
    <x v="230"/>
    <s v="3"/>
    <d v="2024-03-01T00:43:01"/>
    <n v="1"/>
    <d v="1899-12-30T00:43:01"/>
    <s v="sexta-feira"/>
    <s v="março"/>
    <n v="2024"/>
    <s v="login"/>
    <s v=""/>
    <m/>
    <s v=""/>
  </r>
  <r>
    <x v="230"/>
    <s v="3"/>
    <d v="2024-06-07T18:22:07"/>
    <n v="7"/>
    <d v="1899-12-30T18:22:07"/>
    <s v="sexta-feira"/>
    <s v="junho"/>
    <n v="2024"/>
    <s v="login"/>
    <s v=""/>
    <m/>
    <s v=""/>
  </r>
  <r>
    <x v="230"/>
    <s v="3"/>
    <d v="2024-03-12T12:03:20"/>
    <n v="12"/>
    <d v="1899-12-30T12:03:20"/>
    <s v="terça-feira"/>
    <s v="março"/>
    <n v="2024"/>
    <s v="add_to_cart"/>
    <s v="prod_2424"/>
    <m/>
    <s v=""/>
  </r>
  <r>
    <x v="230"/>
    <s v="3"/>
    <d v="2024-07-15T08:32:03"/>
    <n v="15"/>
    <d v="1899-12-30T08:32:03"/>
    <s v="segunda-feira"/>
    <s v="julho"/>
    <n v="2024"/>
    <s v="add_to_cart"/>
    <s v="prod_9657"/>
    <m/>
    <s v=""/>
  </r>
  <r>
    <x v="230"/>
    <s v="3"/>
    <d v="2024-03-16T11:14:32"/>
    <n v="16"/>
    <d v="1899-12-30T11:14:32"/>
    <s v="sábado"/>
    <s v="março"/>
    <n v="2024"/>
    <s v="login"/>
    <s v=""/>
    <m/>
    <s v=""/>
  </r>
  <r>
    <x v="230"/>
    <s v="3"/>
    <d v="2024-01-31T13:37:46"/>
    <n v="31"/>
    <d v="1899-12-30T13:37:46"/>
    <s v="quarta-feira"/>
    <s v="janeiro"/>
    <n v="2024"/>
    <s v="product_view"/>
    <s v="prod_6017"/>
    <m/>
    <s v=""/>
  </r>
  <r>
    <x v="230"/>
    <s v="3"/>
    <d v="2024-04-17T08:33:47"/>
    <n v="17"/>
    <d v="1899-12-30T08:33:47"/>
    <s v="quarta-feira"/>
    <s v="abril"/>
    <n v="2024"/>
    <s v="click"/>
    <s v=""/>
    <m/>
    <s v=""/>
  </r>
  <r>
    <x v="230"/>
    <s v="3"/>
    <d v="2024-05-08T12:09:07"/>
    <n v="8"/>
    <d v="1899-12-30T12:09:07"/>
    <s v="quarta-feira"/>
    <s v="maio"/>
    <n v="2024"/>
    <s v="click"/>
    <s v=""/>
    <m/>
    <s v=""/>
  </r>
  <r>
    <x v="230"/>
    <s v="3"/>
    <d v="2024-01-24T11:06:20"/>
    <n v="24"/>
    <d v="1899-12-30T11:06:20"/>
    <s v="quarta-feira"/>
    <s v="janeiro"/>
    <n v="2024"/>
    <s v="page_view"/>
    <s v=""/>
    <m/>
    <s v=""/>
  </r>
  <r>
    <x v="230"/>
    <s v="4"/>
    <d v="2024-01-22T04:15:14"/>
    <n v="22"/>
    <d v="1899-12-30T04:15:14"/>
    <s v="segunda-feira"/>
    <s v="janeiro"/>
    <n v="2024"/>
    <s v="purchase"/>
    <s v="prod_8123"/>
    <n v="290.54863101321149"/>
    <s v="purchase"/>
  </r>
  <r>
    <x v="230"/>
    <s v="4"/>
    <d v="2024-06-08T16:34:28"/>
    <n v="8"/>
    <d v="1899-12-30T16:34:28"/>
    <s v="sábado"/>
    <s v="junho"/>
    <n v="2024"/>
    <s v="product_view"/>
    <s v="prod_9661"/>
    <m/>
    <s v=""/>
  </r>
  <r>
    <x v="230"/>
    <s v="4"/>
    <d v="2024-03-06T06:48:15"/>
    <n v="6"/>
    <d v="1899-12-30T06:48:15"/>
    <s v="quarta-feira"/>
    <s v="março"/>
    <n v="2024"/>
    <s v="page_view"/>
    <s v=""/>
    <m/>
    <s v=""/>
  </r>
  <r>
    <x v="230"/>
    <s v="4"/>
    <d v="2024-05-09T00:12:44"/>
    <n v="9"/>
    <d v="1899-12-30T00:12:44"/>
    <s v="quinta-feira"/>
    <s v="maio"/>
    <n v="2024"/>
    <s v="click"/>
    <s v=""/>
    <m/>
    <s v=""/>
  </r>
  <r>
    <x v="230"/>
    <s v="4"/>
    <d v="2024-04-06T21:33:43"/>
    <n v="6"/>
    <d v="1899-12-30T21:33:43"/>
    <s v="sábado"/>
    <s v="abril"/>
    <n v="2024"/>
    <s v="click"/>
    <s v=""/>
    <m/>
    <s v=""/>
  </r>
  <r>
    <x v="230"/>
    <s v="4"/>
    <d v="2024-03-14T08:54:37"/>
    <n v="14"/>
    <d v="1899-12-30T08:54:37"/>
    <s v="quinta-feira"/>
    <s v="março"/>
    <n v="2024"/>
    <s v="add_to_cart"/>
    <s v="prod_8248"/>
    <m/>
    <s v=""/>
  </r>
  <r>
    <x v="230"/>
    <s v="4"/>
    <d v="2024-01-11T14:06:43"/>
    <n v="11"/>
    <d v="1899-12-30T14:06:43"/>
    <s v="quinta-feira"/>
    <s v="janeiro"/>
    <n v="2024"/>
    <s v="logout"/>
    <s v=""/>
    <m/>
    <s v=""/>
  </r>
  <r>
    <x v="230"/>
    <s v="4"/>
    <d v="2024-05-01T13:00:56"/>
    <n v="1"/>
    <d v="1899-12-30T13:00:56"/>
    <s v="quarta-feira"/>
    <s v="maio"/>
    <n v="2024"/>
    <s v="purchase"/>
    <s v="prod_9874"/>
    <n v="127.42433512754101"/>
    <s v="purchase"/>
  </r>
  <r>
    <x v="230"/>
    <s v="4"/>
    <d v="2024-01-31T15:43:27"/>
    <n v="31"/>
    <d v="1899-12-30T15:43:27"/>
    <s v="quarta-feira"/>
    <s v="janeiro"/>
    <n v="2024"/>
    <s v="click"/>
    <s v=""/>
    <m/>
    <s v=""/>
  </r>
  <r>
    <x v="230"/>
    <s v="5"/>
    <d v="2024-02-20T01:39:39"/>
    <n v="20"/>
    <d v="1899-12-30T01:39:39"/>
    <s v="terça-feira"/>
    <s v="fevereiro"/>
    <n v="2024"/>
    <s v="click"/>
    <s v=""/>
    <m/>
    <s v=""/>
  </r>
  <r>
    <x v="230"/>
    <s v="5"/>
    <d v="2024-04-16T01:35:28"/>
    <n v="16"/>
    <d v="1899-12-30T01:35:28"/>
    <s v="terça-feira"/>
    <s v="abril"/>
    <n v="2024"/>
    <s v="logout"/>
    <s v=""/>
    <m/>
    <s v=""/>
  </r>
  <r>
    <x v="230"/>
    <s v="5"/>
    <d v="2024-01-05T18:22:01"/>
    <n v="5"/>
    <d v="1899-12-30T18:22:01"/>
    <s v="sexta-feira"/>
    <s v="janeiro"/>
    <n v="2024"/>
    <s v="logout"/>
    <s v=""/>
    <m/>
    <s v=""/>
  </r>
  <r>
    <x v="230"/>
    <s v="5"/>
    <d v="2024-04-17T17:22:30"/>
    <n v="17"/>
    <d v="1899-12-30T17:22:30"/>
    <s v="quarta-feira"/>
    <s v="abril"/>
    <n v="2024"/>
    <s v="click"/>
    <s v=""/>
    <m/>
    <s v=""/>
  </r>
  <r>
    <x v="230"/>
    <s v="5"/>
    <d v="2024-05-16T17:04:26"/>
    <n v="16"/>
    <d v="1899-12-30T17:04:26"/>
    <s v="quinta-feira"/>
    <s v="maio"/>
    <n v="2024"/>
    <s v="product_view"/>
    <s v="prod_3476"/>
    <m/>
    <s v=""/>
  </r>
  <r>
    <x v="230"/>
    <s v="5"/>
    <d v="2024-03-06T06:16:18"/>
    <n v="6"/>
    <d v="1899-12-30T06:16:18"/>
    <s v="quarta-feira"/>
    <s v="março"/>
    <n v="2024"/>
    <s v="click"/>
    <s v=""/>
    <m/>
    <s v=""/>
  </r>
  <r>
    <x v="230"/>
    <s v="6"/>
    <d v="2024-04-10T10:32:01"/>
    <n v="10"/>
    <d v="1899-12-30T10:32:01"/>
    <s v="quarta-feira"/>
    <s v="abril"/>
    <n v="2024"/>
    <s v="logout"/>
    <s v=""/>
    <m/>
    <s v=""/>
  </r>
  <r>
    <x v="230"/>
    <s v="6"/>
    <d v="2024-03-03T20:30:30"/>
    <n v="3"/>
    <d v="1899-12-30T20:30:30"/>
    <s v="domingo"/>
    <s v="março"/>
    <n v="2024"/>
    <s v="product_view"/>
    <s v="prod_5268"/>
    <m/>
    <s v=""/>
  </r>
  <r>
    <x v="230"/>
    <s v="6"/>
    <d v="2024-01-24T04:38:45"/>
    <n v="24"/>
    <d v="1899-12-30T04:38:45"/>
    <s v="quarta-feira"/>
    <s v="janeiro"/>
    <n v="2024"/>
    <s v="page_view"/>
    <s v=""/>
    <m/>
    <s v=""/>
  </r>
  <r>
    <x v="230"/>
    <s v="6"/>
    <d v="2024-05-11T14:16:30"/>
    <n v="11"/>
    <d v="1899-12-30T14:16:30"/>
    <s v="sábado"/>
    <s v="maio"/>
    <n v="2024"/>
    <s v="add_to_cart"/>
    <s v="prod_5913"/>
    <m/>
    <s v=""/>
  </r>
  <r>
    <x v="230"/>
    <s v="6"/>
    <d v="2024-03-28T02:55:58"/>
    <n v="28"/>
    <d v="1899-12-30T02:55:58"/>
    <s v="quinta-feira"/>
    <s v="março"/>
    <n v="2024"/>
    <s v="product_view"/>
    <s v="prod_2237"/>
    <m/>
    <s v=""/>
  </r>
  <r>
    <x v="230"/>
    <s v="6"/>
    <d v="2024-02-09T05:45:39"/>
    <n v="9"/>
    <d v="1899-12-30T05:45:39"/>
    <s v="sexta-feira"/>
    <s v="fevereiro"/>
    <n v="2024"/>
    <s v="login"/>
    <s v=""/>
    <m/>
    <s v=""/>
  </r>
  <r>
    <x v="230"/>
    <s v="7"/>
    <d v="2024-04-10T16:46:19"/>
    <n v="10"/>
    <d v="1899-12-30T16:46:19"/>
    <s v="quarta-feira"/>
    <s v="abril"/>
    <n v="2024"/>
    <s v="page_view"/>
    <s v=""/>
    <m/>
    <s v=""/>
  </r>
  <r>
    <x v="230"/>
    <s v="7"/>
    <d v="2024-05-06T05:37:25"/>
    <n v="6"/>
    <d v="1899-12-30T05:37:25"/>
    <s v="segunda-feira"/>
    <s v="maio"/>
    <n v="2024"/>
    <s v="product_view"/>
    <s v="prod_2382"/>
    <m/>
    <s v=""/>
  </r>
  <r>
    <x v="230"/>
    <s v="7"/>
    <d v="2024-06-10T23:07:20"/>
    <n v="10"/>
    <d v="1899-12-30T23:07:20"/>
    <s v="segunda-feira"/>
    <s v="junho"/>
    <n v="2024"/>
    <s v="page_view"/>
    <s v=""/>
    <m/>
    <s v=""/>
  </r>
  <r>
    <x v="230"/>
    <s v="7"/>
    <d v="2024-06-15T06:53:12"/>
    <n v="15"/>
    <d v="1899-12-30T06:53:12"/>
    <s v="sábado"/>
    <s v="junho"/>
    <n v="2024"/>
    <s v="logout"/>
    <s v=""/>
    <m/>
    <s v=""/>
  </r>
  <r>
    <x v="230"/>
    <s v="7"/>
    <d v="2024-03-06T18:36:38"/>
    <n v="6"/>
    <d v="1899-12-30T18:36:38"/>
    <s v="quarta-feira"/>
    <s v="março"/>
    <n v="2024"/>
    <s v="logout"/>
    <s v=""/>
    <m/>
    <s v=""/>
  </r>
  <r>
    <x v="230"/>
    <s v="7"/>
    <d v="2024-01-06T19:38:06"/>
    <n v="6"/>
    <d v="1899-12-30T19:38:06"/>
    <s v="sábado"/>
    <s v="janeiro"/>
    <n v="2024"/>
    <s v="add_to_cart"/>
    <s v="prod_2886"/>
    <m/>
    <s v=""/>
  </r>
  <r>
    <x v="230"/>
    <s v="7"/>
    <d v="2024-03-07T17:43:48"/>
    <n v="7"/>
    <d v="1899-12-30T17:43:48"/>
    <s v="quinta-feira"/>
    <s v="março"/>
    <n v="2024"/>
    <s v="page_view"/>
    <s v=""/>
    <m/>
    <s v=""/>
  </r>
  <r>
    <x v="230"/>
    <s v="8"/>
    <d v="2024-07-20T05:54:48"/>
    <n v="20"/>
    <d v="1899-12-30T05:54:48"/>
    <s v="sábado"/>
    <s v="julho"/>
    <n v="2024"/>
    <s v="product_view"/>
    <s v="prod_9632"/>
    <m/>
    <s v=""/>
  </r>
  <r>
    <x v="230"/>
    <s v="8"/>
    <d v="2024-05-23T10:36:14"/>
    <n v="23"/>
    <d v="1899-12-30T10:36:14"/>
    <s v="quinta-feira"/>
    <s v="maio"/>
    <n v="2024"/>
    <s v="purchase"/>
    <s v="prod_2451"/>
    <n v="330.30947167508936"/>
    <s v="purchase"/>
  </r>
  <r>
    <x v="230"/>
    <s v="8"/>
    <d v="2024-03-08T05:56:42"/>
    <n v="8"/>
    <d v="1899-12-30T05:56:42"/>
    <s v="sexta-feira"/>
    <s v="março"/>
    <n v="2024"/>
    <s v="page_view"/>
    <s v=""/>
    <m/>
    <s v=""/>
  </r>
  <r>
    <x v="230"/>
    <s v="8"/>
    <d v="2024-03-27T04:24:09"/>
    <n v="27"/>
    <d v="1899-12-30T04:24:09"/>
    <s v="quarta-feira"/>
    <s v="março"/>
    <n v="2024"/>
    <s v="page_view"/>
    <s v=""/>
    <m/>
    <s v=""/>
  </r>
  <r>
    <x v="230"/>
    <s v="8"/>
    <d v="2024-02-02T13:31:14"/>
    <n v="2"/>
    <d v="1899-12-30T13:31:14"/>
    <s v="sexta-feira"/>
    <s v="fevereiro"/>
    <n v="2024"/>
    <s v="logout"/>
    <s v=""/>
    <m/>
    <s v=""/>
  </r>
  <r>
    <x v="230"/>
    <s v="8"/>
    <d v="2024-05-18T08:29:34"/>
    <n v="18"/>
    <d v="1899-12-30T08:29:34"/>
    <s v="sábado"/>
    <s v="maio"/>
    <n v="2024"/>
    <s v="purchase"/>
    <s v="prod_8407"/>
    <n v="394.66546526779905"/>
    <s v="purchase"/>
  </r>
  <r>
    <x v="230"/>
    <s v="8"/>
    <d v="2024-07-22T01:40:31"/>
    <n v="22"/>
    <d v="1899-12-30T01:40:31"/>
    <s v="segunda-feira"/>
    <s v="julho"/>
    <n v="2024"/>
    <s v="purchase"/>
    <s v="prod_9540"/>
    <n v="148.10940515656836"/>
    <s v="purchase"/>
  </r>
  <r>
    <x v="230"/>
    <s v="8"/>
    <d v="2024-07-10T06:02:39"/>
    <n v="10"/>
    <d v="1899-12-30T06:02:39"/>
    <s v="quarta-feira"/>
    <s v="julho"/>
    <n v="2024"/>
    <s v="purchase"/>
    <s v="prod_9232"/>
    <n v="188.73641931125854"/>
    <s v="purchase"/>
  </r>
  <r>
    <x v="230"/>
    <s v="8"/>
    <d v="2024-02-02T08:35:50"/>
    <n v="2"/>
    <d v="1899-12-30T08:35:50"/>
    <s v="sexta-feira"/>
    <s v="fevereiro"/>
    <n v="2024"/>
    <s v="login"/>
    <s v=""/>
    <m/>
    <s v=""/>
  </r>
  <r>
    <x v="230"/>
    <s v="8"/>
    <d v="2024-04-17T01:34:47"/>
    <n v="17"/>
    <d v="1899-12-30T01:34:47"/>
    <s v="quarta-feira"/>
    <s v="abril"/>
    <n v="2024"/>
    <s v="logout"/>
    <s v=""/>
    <m/>
    <s v=""/>
  </r>
  <r>
    <x v="230"/>
    <s v="9"/>
    <d v="2024-02-07T04:33:42"/>
    <n v="7"/>
    <d v="1899-12-30T04:33:42"/>
    <s v="quarta-feira"/>
    <s v="fevereiro"/>
    <n v="2024"/>
    <s v="login"/>
    <s v=""/>
    <m/>
    <s v=""/>
  </r>
  <r>
    <x v="230"/>
    <s v="9"/>
    <d v="2024-06-08T17:00:37"/>
    <n v="8"/>
    <d v="1899-12-30T17:00:37"/>
    <s v="sábado"/>
    <s v="junho"/>
    <n v="2024"/>
    <s v="add_to_cart"/>
    <s v="prod_1321"/>
    <m/>
    <s v=""/>
  </r>
  <r>
    <x v="230"/>
    <s v="9"/>
    <d v="2024-01-19T11:06:34"/>
    <n v="19"/>
    <d v="1899-12-30T11:06:34"/>
    <s v="sexta-feira"/>
    <s v="janeiro"/>
    <n v="2024"/>
    <s v="purchase"/>
    <s v="prod_8896"/>
    <n v="374.74408713680378"/>
    <s v="purchase"/>
  </r>
  <r>
    <x v="230"/>
    <s v="9"/>
    <d v="2024-05-10T17:48:58"/>
    <n v="10"/>
    <d v="1899-12-30T17:48:58"/>
    <s v="sexta-feira"/>
    <s v="maio"/>
    <n v="2024"/>
    <s v="login"/>
    <s v=""/>
    <m/>
    <s v=""/>
  </r>
  <r>
    <x v="230"/>
    <s v="9"/>
    <d v="2024-06-27T04:18:31"/>
    <n v="27"/>
    <d v="1899-12-30T04:18:31"/>
    <s v="quinta-feira"/>
    <s v="junho"/>
    <n v="2024"/>
    <s v="logout"/>
    <s v=""/>
    <m/>
    <s v=""/>
  </r>
  <r>
    <x v="230"/>
    <s v="9"/>
    <d v="2024-07-19T15:44:27"/>
    <n v="19"/>
    <d v="1899-12-30T15:44:27"/>
    <s v="sexta-feira"/>
    <s v="julho"/>
    <n v="2024"/>
    <s v="page_view"/>
    <s v=""/>
    <m/>
    <s v=""/>
  </r>
  <r>
    <x v="230"/>
    <s v="9"/>
    <d v="2024-03-29T10:57:51"/>
    <n v="29"/>
    <d v="1899-12-30T10:57:51"/>
    <s v="sexta-feira"/>
    <s v="março"/>
    <n v="2024"/>
    <s v="page_view"/>
    <s v=""/>
    <m/>
    <s v=""/>
  </r>
  <r>
    <x v="230"/>
    <s v="9"/>
    <d v="2024-05-02T01:48:46"/>
    <n v="2"/>
    <d v="1899-12-30T01:48:46"/>
    <s v="quinta-feira"/>
    <s v="maio"/>
    <n v="2024"/>
    <s v="product_view"/>
    <s v="prod_2815"/>
    <m/>
    <s v=""/>
  </r>
  <r>
    <x v="230"/>
    <s v="10"/>
    <d v="2024-04-07T09:17:16"/>
    <n v="7"/>
    <d v="1899-12-30T09:17:16"/>
    <s v="domingo"/>
    <s v="abril"/>
    <n v="2024"/>
    <s v="add_to_cart"/>
    <s v="prod_8750"/>
    <m/>
    <s v=""/>
  </r>
  <r>
    <x v="230"/>
    <s v="10"/>
    <d v="2024-01-06T07:28:56"/>
    <n v="6"/>
    <d v="1899-12-30T07:28:56"/>
    <s v="sábado"/>
    <s v="janeiro"/>
    <n v="2024"/>
    <s v="logout"/>
    <s v=""/>
    <m/>
    <s v=""/>
  </r>
  <r>
    <x v="230"/>
    <s v="10"/>
    <d v="2024-01-15T21:45:47"/>
    <n v="15"/>
    <d v="1899-12-30T21:45:47"/>
    <s v="segunda-feira"/>
    <s v="janeiro"/>
    <n v="2024"/>
    <s v="purchase"/>
    <s v="prod_7811"/>
    <n v="165.88396751242522"/>
    <s v="purchase"/>
  </r>
  <r>
    <x v="230"/>
    <s v="10"/>
    <d v="2024-07-07T14:47:25"/>
    <n v="7"/>
    <d v="1899-12-30T14:47:25"/>
    <s v="domingo"/>
    <s v="julho"/>
    <n v="2024"/>
    <s v="add_to_cart"/>
    <s v="prod_3745"/>
    <m/>
    <s v=""/>
  </r>
  <r>
    <x v="230"/>
    <s v="10"/>
    <d v="2024-03-09T17:03:26"/>
    <n v="9"/>
    <d v="1899-12-30T17:03:26"/>
    <s v="sábado"/>
    <s v="março"/>
    <n v="2024"/>
    <s v="add_to_cart"/>
    <s v="prod_1590"/>
    <m/>
    <s v=""/>
  </r>
  <r>
    <x v="230"/>
    <s v="10"/>
    <d v="2024-04-06T01:19:24"/>
    <n v="6"/>
    <d v="1899-12-30T01:19:24"/>
    <s v="sábado"/>
    <s v="abril"/>
    <n v="2024"/>
    <s v="click"/>
    <s v=""/>
    <m/>
    <s v=""/>
  </r>
  <r>
    <x v="231"/>
    <s v="1"/>
    <d v="2024-06-13T06:45:04"/>
    <n v="13"/>
    <d v="1899-12-30T06:45:04"/>
    <s v="quinta-feira"/>
    <s v="junho"/>
    <n v="2024"/>
    <s v="product_view"/>
    <s v="prod_4495"/>
    <m/>
    <s v=""/>
  </r>
  <r>
    <x v="231"/>
    <s v="1"/>
    <d v="2024-07-19T07:20:05"/>
    <n v="19"/>
    <d v="1899-12-30T07:20:05"/>
    <s v="sexta-feira"/>
    <s v="julho"/>
    <n v="2024"/>
    <s v="product_view"/>
    <s v="prod_6328"/>
    <m/>
    <s v=""/>
  </r>
  <r>
    <x v="231"/>
    <s v="1"/>
    <d v="2024-01-19T05:35:48"/>
    <n v="19"/>
    <d v="1899-12-30T05:35:48"/>
    <s v="sexta-feira"/>
    <s v="janeiro"/>
    <n v="2024"/>
    <s v="purchase"/>
    <s v="prod_7827"/>
    <n v="222.51164664185723"/>
    <s v="purchase"/>
  </r>
  <r>
    <x v="231"/>
    <s v="1"/>
    <d v="2024-07-15T05:46:19"/>
    <n v="15"/>
    <d v="1899-12-30T05:46:19"/>
    <s v="segunda-feira"/>
    <s v="julho"/>
    <n v="2024"/>
    <s v="product_view"/>
    <s v="prod_6228"/>
    <m/>
    <s v=""/>
  </r>
  <r>
    <x v="231"/>
    <s v="1"/>
    <d v="2024-06-21T22:08:10"/>
    <n v="21"/>
    <d v="1899-12-30T22:08:10"/>
    <s v="sexta-feira"/>
    <s v="junho"/>
    <n v="2024"/>
    <s v="page_view"/>
    <s v=""/>
    <m/>
    <s v=""/>
  </r>
  <r>
    <x v="231"/>
    <s v="2"/>
    <d v="2024-05-16T22:45:53"/>
    <n v="16"/>
    <d v="1899-12-30T22:45:53"/>
    <s v="quinta-feira"/>
    <s v="maio"/>
    <n v="2024"/>
    <s v="click"/>
    <s v=""/>
    <m/>
    <s v=""/>
  </r>
  <r>
    <x v="231"/>
    <s v="2"/>
    <d v="2024-02-17T15:43:49"/>
    <n v="17"/>
    <d v="1899-12-30T15:43:49"/>
    <s v="sábado"/>
    <s v="fevereiro"/>
    <n v="2024"/>
    <s v="login"/>
    <s v=""/>
    <m/>
    <s v=""/>
  </r>
  <r>
    <x v="231"/>
    <s v="2"/>
    <d v="2024-03-26T05:28:20"/>
    <n v="26"/>
    <d v="1899-12-30T05:28:20"/>
    <s v="terça-feira"/>
    <s v="março"/>
    <n v="2024"/>
    <s v="logout"/>
    <s v=""/>
    <m/>
    <s v=""/>
  </r>
  <r>
    <x v="231"/>
    <s v="2"/>
    <d v="2024-03-13T17:42:11"/>
    <n v="13"/>
    <d v="1899-12-30T17:42:11"/>
    <s v="quarta-feira"/>
    <s v="março"/>
    <n v="2024"/>
    <s v="add_to_cart"/>
    <s v="prod_8529"/>
    <m/>
    <s v=""/>
  </r>
  <r>
    <x v="231"/>
    <s v="2"/>
    <d v="2024-05-09T09:21:22"/>
    <n v="9"/>
    <d v="1899-12-30T09:21:22"/>
    <s v="quinta-feira"/>
    <s v="maio"/>
    <n v="2024"/>
    <s v="page_view"/>
    <s v=""/>
    <m/>
    <s v=""/>
  </r>
  <r>
    <x v="231"/>
    <s v="2"/>
    <d v="2024-02-05T07:45:42"/>
    <n v="5"/>
    <d v="1899-12-30T07:45:42"/>
    <s v="segunda-feira"/>
    <s v="fevereiro"/>
    <n v="2024"/>
    <s v="page_view"/>
    <s v=""/>
    <m/>
    <s v=""/>
  </r>
  <r>
    <x v="231"/>
    <s v="2"/>
    <d v="2024-07-07T21:28:54"/>
    <n v="7"/>
    <d v="1899-12-30T21:28:54"/>
    <s v="domingo"/>
    <s v="julho"/>
    <n v="2024"/>
    <s v="page_view"/>
    <s v=""/>
    <m/>
    <s v=""/>
  </r>
  <r>
    <x v="231"/>
    <s v="3"/>
    <d v="2024-04-06T03:37:58"/>
    <n v="6"/>
    <d v="1899-12-30T03:37:58"/>
    <s v="sábado"/>
    <s v="abril"/>
    <n v="2024"/>
    <s v="click"/>
    <s v=""/>
    <m/>
    <s v=""/>
  </r>
  <r>
    <x v="231"/>
    <s v="3"/>
    <d v="2024-03-24T05:56:52"/>
    <n v="24"/>
    <d v="1899-12-30T05:56:52"/>
    <s v="domingo"/>
    <s v="março"/>
    <n v="2024"/>
    <s v="add_to_cart"/>
    <s v="prod_6861"/>
    <m/>
    <s v=""/>
  </r>
  <r>
    <x v="231"/>
    <s v="3"/>
    <d v="2024-03-16T03:22:44"/>
    <n v="16"/>
    <d v="1899-12-30T03:22:44"/>
    <s v="sábado"/>
    <s v="março"/>
    <n v="2024"/>
    <s v="product_view"/>
    <s v="prod_8506"/>
    <m/>
    <s v=""/>
  </r>
  <r>
    <x v="231"/>
    <s v="3"/>
    <d v="2024-05-05T16:10:15"/>
    <n v="5"/>
    <d v="1899-12-30T16:10:15"/>
    <s v="domingo"/>
    <s v="maio"/>
    <n v="2024"/>
    <s v="login"/>
    <s v=""/>
    <m/>
    <s v=""/>
  </r>
  <r>
    <x v="231"/>
    <s v="3"/>
    <d v="2024-01-28T01:14:42"/>
    <n v="28"/>
    <d v="1899-12-30T01:14:42"/>
    <s v="domingo"/>
    <s v="janeiro"/>
    <n v="2024"/>
    <s v="logout"/>
    <s v=""/>
    <m/>
    <s v=""/>
  </r>
  <r>
    <x v="231"/>
    <s v="3"/>
    <d v="2024-03-18T20:57:41"/>
    <n v="18"/>
    <d v="1899-12-30T20:57:41"/>
    <s v="segunda-feira"/>
    <s v="março"/>
    <n v="2024"/>
    <s v="logout"/>
    <s v=""/>
    <m/>
    <s v=""/>
  </r>
  <r>
    <x v="231"/>
    <s v="3"/>
    <d v="2024-06-10T01:29:22"/>
    <n v="10"/>
    <d v="1899-12-30T01:29:22"/>
    <s v="segunda-feira"/>
    <s v="junho"/>
    <n v="2024"/>
    <s v="click"/>
    <s v=""/>
    <m/>
    <s v=""/>
  </r>
  <r>
    <x v="231"/>
    <s v="3"/>
    <d v="2024-01-16T00:01:28"/>
    <n v="16"/>
    <d v="1899-12-30T00:01:28"/>
    <s v="terça-feira"/>
    <s v="janeiro"/>
    <n v="2024"/>
    <s v="add_to_cart"/>
    <s v="prod_9809"/>
    <m/>
    <s v=""/>
  </r>
  <r>
    <x v="231"/>
    <s v="3"/>
    <d v="2024-01-22T12:53:59"/>
    <n v="22"/>
    <d v="1899-12-30T12:53:59"/>
    <s v="segunda-feira"/>
    <s v="janeiro"/>
    <n v="2024"/>
    <s v="add_to_cart"/>
    <s v="prod_5442"/>
    <m/>
    <s v=""/>
  </r>
  <r>
    <x v="231"/>
    <s v="3"/>
    <d v="2024-01-26T14:55:29"/>
    <n v="26"/>
    <d v="1899-12-30T14:55:29"/>
    <s v="sexta-feira"/>
    <s v="janeiro"/>
    <n v="2024"/>
    <s v="product_view"/>
    <s v="prod_7510"/>
    <m/>
    <s v=""/>
  </r>
  <r>
    <x v="231"/>
    <s v="4"/>
    <d v="2024-03-31T18:13:22"/>
    <n v="31"/>
    <d v="1899-12-30T18:13:22"/>
    <s v="domingo"/>
    <s v="março"/>
    <n v="2024"/>
    <s v="purchase"/>
    <s v="prod_8607"/>
    <n v="188.68015655081646"/>
    <s v="purchase"/>
  </r>
  <r>
    <x v="231"/>
    <s v="4"/>
    <d v="2024-02-27T05:38:19"/>
    <n v="27"/>
    <d v="1899-12-30T05:38:19"/>
    <s v="terça-feira"/>
    <s v="fevereiro"/>
    <n v="2024"/>
    <s v="page_view"/>
    <s v=""/>
    <m/>
    <s v=""/>
  </r>
  <r>
    <x v="231"/>
    <s v="4"/>
    <d v="2024-05-04T20:09:17"/>
    <n v="4"/>
    <d v="1899-12-30T20:09:17"/>
    <s v="sábado"/>
    <s v="maio"/>
    <n v="2024"/>
    <s v="click"/>
    <s v=""/>
    <m/>
    <s v=""/>
  </r>
  <r>
    <x v="231"/>
    <s v="4"/>
    <d v="2024-05-10T14:44:57"/>
    <n v="10"/>
    <d v="1899-12-30T14:44:57"/>
    <s v="sexta-feira"/>
    <s v="maio"/>
    <n v="2024"/>
    <s v="page_view"/>
    <s v=""/>
    <m/>
    <s v=""/>
  </r>
  <r>
    <x v="231"/>
    <s v="4"/>
    <d v="2024-02-28T03:29:17"/>
    <n v="28"/>
    <d v="1899-12-30T03:29:18"/>
    <s v="quarta-feira"/>
    <s v="fevereiro"/>
    <n v="2024"/>
    <s v="add_to_cart"/>
    <s v="prod_6544"/>
    <m/>
    <s v=""/>
  </r>
  <r>
    <x v="231"/>
    <s v="4"/>
    <d v="2024-02-17T23:16:37"/>
    <n v="17"/>
    <d v="1899-12-30T23:16:37"/>
    <s v="sábado"/>
    <s v="fevereiro"/>
    <n v="2024"/>
    <s v="add_to_cart"/>
    <s v="prod_1644"/>
    <m/>
    <s v=""/>
  </r>
  <r>
    <x v="231"/>
    <s v="5"/>
    <d v="2024-05-30T03:56:50"/>
    <n v="30"/>
    <d v="1899-12-30T03:56:50"/>
    <s v="quinta-feira"/>
    <s v="maio"/>
    <n v="2024"/>
    <s v="purchase"/>
    <s v="prod_7511"/>
    <n v="155.97389875312194"/>
    <s v="purchase"/>
  </r>
  <r>
    <x v="231"/>
    <s v="5"/>
    <d v="2024-02-28T20:37:07"/>
    <n v="28"/>
    <d v="1899-12-30T20:37:07"/>
    <s v="quarta-feira"/>
    <s v="fevereiro"/>
    <n v="2024"/>
    <s v="click"/>
    <s v=""/>
    <m/>
    <s v=""/>
  </r>
  <r>
    <x v="231"/>
    <s v="5"/>
    <d v="2024-05-16T14:13:08"/>
    <n v="16"/>
    <d v="1899-12-30T14:13:08"/>
    <s v="quinta-feira"/>
    <s v="maio"/>
    <n v="2024"/>
    <s v="page_view"/>
    <s v=""/>
    <m/>
    <s v=""/>
  </r>
  <r>
    <x v="231"/>
    <s v="5"/>
    <d v="2024-02-24T14:07:41"/>
    <n v="24"/>
    <d v="1899-12-30T14:07:41"/>
    <s v="sábado"/>
    <s v="fevereiro"/>
    <n v="2024"/>
    <s v="add_to_cart"/>
    <s v="prod_6929"/>
    <m/>
    <s v=""/>
  </r>
  <r>
    <x v="231"/>
    <s v="5"/>
    <d v="2024-04-12T16:57:18"/>
    <n v="12"/>
    <d v="1899-12-30T16:57:18"/>
    <s v="sexta-feira"/>
    <s v="abril"/>
    <n v="2024"/>
    <s v="add_to_cart"/>
    <s v="prod_4984"/>
    <m/>
    <s v=""/>
  </r>
  <r>
    <x v="231"/>
    <s v="5"/>
    <d v="2024-05-23T09:43:40"/>
    <n v="23"/>
    <d v="1899-12-30T09:43:40"/>
    <s v="quinta-feira"/>
    <s v="maio"/>
    <n v="2024"/>
    <s v="product_view"/>
    <s v="prod_6771"/>
    <m/>
    <s v=""/>
  </r>
  <r>
    <x v="231"/>
    <s v="5"/>
    <d v="2024-07-05T14:20:36"/>
    <n v="5"/>
    <d v="1899-12-30T14:20:36"/>
    <s v="sexta-feira"/>
    <s v="julho"/>
    <n v="2024"/>
    <s v="purchase"/>
    <s v="prod_6643"/>
    <n v="47.063310191390158"/>
    <s v="purchase"/>
  </r>
  <r>
    <x v="231"/>
    <s v="5"/>
    <d v="2024-07-05T06:51:47"/>
    <n v="5"/>
    <d v="1899-12-30T06:51:47"/>
    <s v="sexta-feira"/>
    <s v="julho"/>
    <n v="2024"/>
    <s v="logout"/>
    <s v=""/>
    <m/>
    <s v=""/>
  </r>
  <r>
    <x v="231"/>
    <s v="6"/>
    <d v="2024-06-11T11:51:11"/>
    <n v="11"/>
    <d v="1899-12-30T11:51:11"/>
    <s v="terça-feira"/>
    <s v="junho"/>
    <n v="2024"/>
    <s v="login"/>
    <s v=""/>
    <m/>
    <s v=""/>
  </r>
  <r>
    <x v="231"/>
    <s v="6"/>
    <d v="2024-05-08T05:46:40"/>
    <n v="8"/>
    <d v="1899-12-30T05:46:40"/>
    <s v="quarta-feira"/>
    <s v="maio"/>
    <n v="2024"/>
    <s v="login"/>
    <s v=""/>
    <m/>
    <s v=""/>
  </r>
  <r>
    <x v="231"/>
    <s v="6"/>
    <d v="2024-07-18T00:46:27"/>
    <n v="18"/>
    <d v="1899-12-30T00:46:27"/>
    <s v="quinta-feira"/>
    <s v="julho"/>
    <n v="2024"/>
    <s v="click"/>
    <s v=""/>
    <m/>
    <s v=""/>
  </r>
  <r>
    <x v="231"/>
    <s v="6"/>
    <d v="2024-03-04T05:13:54"/>
    <n v="4"/>
    <d v="1899-12-30T05:13:54"/>
    <s v="segunda-feira"/>
    <s v="março"/>
    <n v="2024"/>
    <s v="add_to_cart"/>
    <s v="prod_7851"/>
    <m/>
    <s v=""/>
  </r>
  <r>
    <x v="231"/>
    <s v="6"/>
    <d v="2024-06-12T05:41:43"/>
    <n v="12"/>
    <d v="1899-12-30T05:41:43"/>
    <s v="quarta-feira"/>
    <s v="junho"/>
    <n v="2024"/>
    <s v="product_view"/>
    <s v="prod_2947"/>
    <m/>
    <s v=""/>
  </r>
  <r>
    <x v="231"/>
    <s v="6"/>
    <d v="2024-06-28T20:52:50"/>
    <n v="28"/>
    <d v="1899-12-30T20:52:50"/>
    <s v="sexta-feira"/>
    <s v="junho"/>
    <n v="2024"/>
    <s v="logout"/>
    <s v=""/>
    <m/>
    <s v=""/>
  </r>
  <r>
    <x v="231"/>
    <s v="6"/>
    <d v="2024-04-20T06:45:37"/>
    <n v="20"/>
    <d v="1899-12-30T06:45:37"/>
    <s v="sábado"/>
    <s v="abril"/>
    <n v="2024"/>
    <s v="logout"/>
    <s v=""/>
    <m/>
    <s v=""/>
  </r>
  <r>
    <x v="231"/>
    <s v="6"/>
    <d v="2024-01-07T23:14:59"/>
    <n v="7"/>
    <d v="1899-12-30T23:14:59"/>
    <s v="domingo"/>
    <s v="janeiro"/>
    <n v="2024"/>
    <s v="logout"/>
    <s v=""/>
    <m/>
    <s v=""/>
  </r>
  <r>
    <x v="231"/>
    <s v="6"/>
    <d v="2024-03-17T19:08:56"/>
    <n v="17"/>
    <d v="1899-12-30T19:08:56"/>
    <s v="domingo"/>
    <s v="março"/>
    <n v="2024"/>
    <s v="purchase"/>
    <s v="prod_3282"/>
    <n v="277.27946412436205"/>
    <s v="purchase"/>
  </r>
  <r>
    <x v="231"/>
    <s v="7"/>
    <d v="2024-02-27T10:41:47"/>
    <n v="27"/>
    <d v="1899-12-30T10:41:47"/>
    <s v="terça-feira"/>
    <s v="fevereiro"/>
    <n v="2024"/>
    <s v="click"/>
    <s v=""/>
    <m/>
    <s v=""/>
  </r>
  <r>
    <x v="231"/>
    <s v="7"/>
    <d v="2024-02-14T07:58:13"/>
    <n v="14"/>
    <d v="1899-12-30T07:58:13"/>
    <s v="quarta-feira"/>
    <s v="fevereiro"/>
    <n v="2024"/>
    <s v="login"/>
    <s v=""/>
    <m/>
    <s v=""/>
  </r>
  <r>
    <x v="231"/>
    <s v="7"/>
    <d v="2024-05-11T08:06:09"/>
    <n v="11"/>
    <d v="1899-12-30T08:06:09"/>
    <s v="sábado"/>
    <s v="maio"/>
    <n v="2024"/>
    <s v="add_to_cart"/>
    <s v="prod_1523"/>
    <m/>
    <s v=""/>
  </r>
  <r>
    <x v="231"/>
    <s v="7"/>
    <d v="2024-04-28T08:10:27"/>
    <n v="28"/>
    <d v="1899-12-30T08:10:27"/>
    <s v="domingo"/>
    <s v="abril"/>
    <n v="2024"/>
    <s v="product_view"/>
    <s v="prod_6259"/>
    <m/>
    <s v=""/>
  </r>
  <r>
    <x v="231"/>
    <s v="7"/>
    <d v="2024-04-12T09:05:01"/>
    <n v="12"/>
    <d v="1899-12-30T09:05:01"/>
    <s v="sexta-feira"/>
    <s v="abril"/>
    <n v="2024"/>
    <s v="logout"/>
    <s v=""/>
    <m/>
    <s v=""/>
  </r>
  <r>
    <x v="231"/>
    <s v="7"/>
    <d v="2024-05-24T18:34:07"/>
    <n v="24"/>
    <d v="1899-12-30T18:34:07"/>
    <s v="sexta-feira"/>
    <s v="maio"/>
    <n v="2024"/>
    <s v="click"/>
    <s v=""/>
    <m/>
    <s v=""/>
  </r>
  <r>
    <x v="231"/>
    <s v="7"/>
    <d v="2024-03-20T21:59:20"/>
    <n v="20"/>
    <d v="1899-12-30T21:59:20"/>
    <s v="quarta-feira"/>
    <s v="março"/>
    <n v="2024"/>
    <s v="login"/>
    <s v=""/>
    <m/>
    <s v=""/>
  </r>
  <r>
    <x v="231"/>
    <s v="7"/>
    <d v="2024-02-15T13:20:59"/>
    <n v="15"/>
    <d v="1899-12-30T13:20:59"/>
    <s v="quinta-feira"/>
    <s v="fevereiro"/>
    <n v="2024"/>
    <s v="page_view"/>
    <s v=""/>
    <m/>
    <s v=""/>
  </r>
  <r>
    <x v="231"/>
    <s v="7"/>
    <d v="2024-02-20T23:35:39"/>
    <n v="20"/>
    <d v="1899-12-30T23:35:39"/>
    <s v="terça-feira"/>
    <s v="fevereiro"/>
    <n v="2024"/>
    <s v="add_to_cart"/>
    <s v="prod_4268"/>
    <m/>
    <s v=""/>
  </r>
  <r>
    <x v="231"/>
    <s v="8"/>
    <d v="2024-01-05T04:36:30"/>
    <n v="5"/>
    <d v="1899-12-30T04:36:30"/>
    <s v="sexta-feira"/>
    <s v="janeiro"/>
    <n v="2024"/>
    <s v="page_view"/>
    <s v=""/>
    <m/>
    <s v=""/>
  </r>
  <r>
    <x v="231"/>
    <s v="8"/>
    <d v="2024-04-24T23:08:03"/>
    <n v="24"/>
    <d v="1899-12-30T23:08:03"/>
    <s v="quarta-feira"/>
    <s v="abril"/>
    <n v="2024"/>
    <s v="click"/>
    <s v=""/>
    <m/>
    <s v=""/>
  </r>
  <r>
    <x v="231"/>
    <s v="8"/>
    <d v="2024-03-22T02:18:29"/>
    <n v="22"/>
    <d v="1899-12-30T02:18:29"/>
    <s v="sexta-feira"/>
    <s v="março"/>
    <n v="2024"/>
    <s v="product_view"/>
    <s v="prod_1457"/>
    <m/>
    <s v=""/>
  </r>
  <r>
    <x v="231"/>
    <s v="8"/>
    <d v="2024-01-09T22:26:04"/>
    <n v="9"/>
    <d v="1899-12-30T22:26:04"/>
    <s v="terça-feira"/>
    <s v="janeiro"/>
    <n v="2024"/>
    <s v="login"/>
    <s v=""/>
    <m/>
    <s v=""/>
  </r>
  <r>
    <x v="231"/>
    <s v="8"/>
    <d v="2024-01-12T04:21:51"/>
    <n v="12"/>
    <d v="1899-12-30T04:21:51"/>
    <s v="sexta-feira"/>
    <s v="janeiro"/>
    <n v="2024"/>
    <s v="login"/>
    <s v=""/>
    <m/>
    <s v=""/>
  </r>
  <r>
    <x v="231"/>
    <s v="8"/>
    <d v="2024-06-18T06:02:01"/>
    <n v="18"/>
    <d v="1899-12-30T06:02:01"/>
    <s v="terça-feira"/>
    <s v="junho"/>
    <n v="2024"/>
    <s v="page_view"/>
    <s v=""/>
    <m/>
    <s v=""/>
  </r>
  <r>
    <x v="231"/>
    <s v="8"/>
    <d v="2024-04-10T07:08:00"/>
    <n v="10"/>
    <d v="1899-12-30T07:08:00"/>
    <s v="quarta-feira"/>
    <s v="abril"/>
    <n v="2024"/>
    <s v="add_to_cart"/>
    <s v="prod_9583"/>
    <m/>
    <s v=""/>
  </r>
  <r>
    <x v="231"/>
    <s v="8"/>
    <d v="2024-02-15T18:29:37"/>
    <n v="15"/>
    <d v="1899-12-30T18:29:37"/>
    <s v="quinta-feira"/>
    <s v="fevereiro"/>
    <n v="2024"/>
    <s v="logout"/>
    <s v=""/>
    <m/>
    <s v=""/>
  </r>
  <r>
    <x v="231"/>
    <s v="8"/>
    <d v="2024-05-04T22:07:25"/>
    <n v="4"/>
    <d v="1899-12-30T22:07:25"/>
    <s v="sábado"/>
    <s v="maio"/>
    <n v="2024"/>
    <s v="add_to_cart"/>
    <s v="prod_8718"/>
    <m/>
    <s v=""/>
  </r>
  <r>
    <x v="231"/>
    <s v="9"/>
    <d v="2024-05-16T03:53:53"/>
    <n v="16"/>
    <d v="1899-12-30T03:53:53"/>
    <s v="quinta-feira"/>
    <s v="maio"/>
    <n v="2024"/>
    <s v="purchase"/>
    <s v="prod_1191"/>
    <n v="442.32199550364737"/>
    <s v="purchase"/>
  </r>
  <r>
    <x v="231"/>
    <s v="9"/>
    <d v="2024-04-08T13:44:26"/>
    <n v="8"/>
    <d v="1899-12-30T13:44:26"/>
    <s v="segunda-feira"/>
    <s v="abril"/>
    <n v="2024"/>
    <s v="login"/>
    <s v=""/>
    <m/>
    <s v=""/>
  </r>
  <r>
    <x v="231"/>
    <s v="9"/>
    <d v="2024-04-16T02:29:27"/>
    <n v="16"/>
    <d v="1899-12-30T02:29:27"/>
    <s v="terça-feira"/>
    <s v="abril"/>
    <n v="2024"/>
    <s v="purchase"/>
    <s v="prod_3512"/>
    <n v="145.84936724280763"/>
    <s v="purchase"/>
  </r>
  <r>
    <x v="231"/>
    <s v="9"/>
    <d v="2024-07-10T06:12:45"/>
    <n v="10"/>
    <d v="1899-12-30T06:12:45"/>
    <s v="quarta-feira"/>
    <s v="julho"/>
    <n v="2024"/>
    <s v="add_to_cart"/>
    <s v="prod_3267"/>
    <m/>
    <s v=""/>
  </r>
  <r>
    <x v="231"/>
    <s v="9"/>
    <d v="2024-05-07T22:10:29"/>
    <n v="7"/>
    <d v="1899-12-30T22:10:29"/>
    <s v="terça-feira"/>
    <s v="maio"/>
    <n v="2024"/>
    <s v="product_view"/>
    <s v="prod_9877"/>
    <m/>
    <s v=""/>
  </r>
  <r>
    <x v="231"/>
    <s v="9"/>
    <d v="2024-01-05T08:13:55"/>
    <n v="5"/>
    <d v="1899-12-30T08:13:55"/>
    <s v="sexta-feira"/>
    <s v="janeiro"/>
    <n v="2024"/>
    <s v="purchase"/>
    <s v="prod_4285"/>
    <n v="91.063833211534998"/>
    <s v="purchase"/>
  </r>
  <r>
    <x v="231"/>
    <s v="10"/>
    <d v="2024-02-05T16:48:31"/>
    <n v="5"/>
    <d v="1899-12-30T16:48:31"/>
    <s v="segunda-feira"/>
    <s v="fevereiro"/>
    <n v="2024"/>
    <s v="purchase"/>
    <s v="prod_9898"/>
    <n v="31.45257460215052"/>
    <s v="purchase"/>
  </r>
  <r>
    <x v="231"/>
    <s v="10"/>
    <d v="2024-02-20T00:08:54"/>
    <n v="20"/>
    <d v="1899-12-30T00:08:54"/>
    <s v="terça-feira"/>
    <s v="fevereiro"/>
    <n v="2024"/>
    <s v="product_view"/>
    <s v="prod_2521"/>
    <m/>
    <s v=""/>
  </r>
  <r>
    <x v="231"/>
    <s v="10"/>
    <d v="2024-01-10T15:23:05"/>
    <n v="10"/>
    <d v="1899-12-30T15:23:05"/>
    <s v="quarta-feira"/>
    <s v="janeiro"/>
    <n v="2024"/>
    <s v="product_view"/>
    <s v="prod_2854"/>
    <m/>
    <s v=""/>
  </r>
  <r>
    <x v="231"/>
    <s v="10"/>
    <d v="2024-01-31T07:16:20"/>
    <n v="31"/>
    <d v="1899-12-30T07:16:20"/>
    <s v="quarta-feira"/>
    <s v="janeiro"/>
    <n v="2024"/>
    <s v="login"/>
    <s v=""/>
    <m/>
    <s v=""/>
  </r>
  <r>
    <x v="231"/>
    <s v="10"/>
    <d v="2024-01-07T03:01:23"/>
    <n v="7"/>
    <d v="1899-12-30T03:01:23"/>
    <s v="domingo"/>
    <s v="janeiro"/>
    <n v="2024"/>
    <s v="page_view"/>
    <s v=""/>
    <m/>
    <s v=""/>
  </r>
  <r>
    <x v="231"/>
    <s v="10"/>
    <d v="2024-04-09T05:41:56"/>
    <n v="9"/>
    <d v="1899-12-30T05:41:56"/>
    <s v="terça-feira"/>
    <s v="abril"/>
    <n v="2024"/>
    <s v="logout"/>
    <s v=""/>
    <m/>
    <s v=""/>
  </r>
  <r>
    <x v="232"/>
    <s v="1"/>
    <d v="2024-07-11T03:44:29"/>
    <n v="11"/>
    <d v="1899-12-30T03:44:29"/>
    <s v="quinta-feira"/>
    <s v="julho"/>
    <n v="2024"/>
    <s v="purchase"/>
    <s v="prod_3264"/>
    <n v="161.62858797129357"/>
    <s v="purchase"/>
  </r>
  <r>
    <x v="232"/>
    <s v="1"/>
    <d v="2024-01-24T12:22:05"/>
    <n v="24"/>
    <d v="1899-12-30T12:22:05"/>
    <s v="quarta-feira"/>
    <s v="janeiro"/>
    <n v="2024"/>
    <s v="logout"/>
    <s v=""/>
    <m/>
    <s v=""/>
  </r>
  <r>
    <x v="232"/>
    <s v="1"/>
    <d v="2024-02-04T18:13:14"/>
    <n v="4"/>
    <d v="1899-12-30T18:13:14"/>
    <s v="domingo"/>
    <s v="fevereiro"/>
    <n v="2024"/>
    <s v="click"/>
    <s v=""/>
    <m/>
    <s v=""/>
  </r>
  <r>
    <x v="232"/>
    <s v="1"/>
    <d v="2024-06-22T10:57:08"/>
    <n v="22"/>
    <d v="1899-12-30T10:57:08"/>
    <s v="sábado"/>
    <s v="junho"/>
    <n v="2024"/>
    <s v="purchase"/>
    <s v="prod_5974"/>
    <n v="386.21599899791471"/>
    <s v="purchase"/>
  </r>
  <r>
    <x v="232"/>
    <s v="1"/>
    <d v="2024-02-26T07:14:36"/>
    <n v="26"/>
    <d v="1899-12-30T07:14:36"/>
    <s v="segunda-feira"/>
    <s v="fevereiro"/>
    <n v="2024"/>
    <s v="add_to_cart"/>
    <s v="prod_2844"/>
    <m/>
    <s v=""/>
  </r>
  <r>
    <x v="232"/>
    <s v="1"/>
    <d v="2024-06-18T23:17:12"/>
    <n v="18"/>
    <d v="1899-12-30T23:17:12"/>
    <s v="terça-feira"/>
    <s v="junho"/>
    <n v="2024"/>
    <s v="page_view"/>
    <s v=""/>
    <m/>
    <s v=""/>
  </r>
  <r>
    <x v="232"/>
    <s v="2"/>
    <d v="2024-06-21T21:03:29"/>
    <n v="21"/>
    <d v="1899-12-30T21:03:29"/>
    <s v="sexta-feira"/>
    <s v="junho"/>
    <n v="2024"/>
    <s v="page_view"/>
    <s v=""/>
    <m/>
    <s v=""/>
  </r>
  <r>
    <x v="232"/>
    <s v="2"/>
    <d v="2024-03-06T22:54:07"/>
    <n v="6"/>
    <d v="1899-12-30T22:54:07"/>
    <s v="quarta-feira"/>
    <s v="março"/>
    <n v="2024"/>
    <s v="add_to_cart"/>
    <s v="prod_5983"/>
    <m/>
    <s v=""/>
  </r>
  <r>
    <x v="232"/>
    <s v="2"/>
    <d v="2024-05-21T02:58:33"/>
    <n v="21"/>
    <d v="1899-12-30T02:58:33"/>
    <s v="terça-feira"/>
    <s v="maio"/>
    <n v="2024"/>
    <s v="click"/>
    <s v=""/>
    <m/>
    <s v=""/>
  </r>
  <r>
    <x v="232"/>
    <s v="2"/>
    <d v="2024-05-26T22:53:31"/>
    <n v="26"/>
    <d v="1899-12-30T22:53:31"/>
    <s v="domingo"/>
    <s v="maio"/>
    <n v="2024"/>
    <s v="login"/>
    <s v=""/>
    <m/>
    <s v=""/>
  </r>
  <r>
    <x v="232"/>
    <s v="2"/>
    <d v="2024-06-07T16:39:57"/>
    <n v="7"/>
    <d v="1899-12-30T16:39:57"/>
    <s v="sexta-feira"/>
    <s v="junho"/>
    <n v="2024"/>
    <s v="page_view"/>
    <s v=""/>
    <m/>
    <s v=""/>
  </r>
  <r>
    <x v="232"/>
    <s v="2"/>
    <d v="2024-03-24T22:43:22"/>
    <n v="24"/>
    <d v="1899-12-30T22:43:22"/>
    <s v="domingo"/>
    <s v="março"/>
    <n v="2024"/>
    <s v="login"/>
    <s v=""/>
    <m/>
    <s v=""/>
  </r>
  <r>
    <x v="232"/>
    <s v="2"/>
    <d v="2024-07-10T04:28:55"/>
    <n v="10"/>
    <d v="1899-12-30T04:28:55"/>
    <s v="quarta-feira"/>
    <s v="julho"/>
    <n v="2024"/>
    <s v="purchase"/>
    <s v="prod_7964"/>
    <n v="384.82550748890947"/>
    <s v="purchase"/>
  </r>
  <r>
    <x v="232"/>
    <s v="2"/>
    <d v="2024-01-14T22:31:09"/>
    <n v="14"/>
    <d v="1899-12-30T22:31:09"/>
    <s v="domingo"/>
    <s v="janeiro"/>
    <n v="2024"/>
    <s v="click"/>
    <s v=""/>
    <m/>
    <s v=""/>
  </r>
  <r>
    <x v="232"/>
    <s v="3"/>
    <d v="2024-02-22T07:45:37"/>
    <n v="22"/>
    <d v="1899-12-30T07:45:37"/>
    <s v="quinta-feira"/>
    <s v="fevereiro"/>
    <n v="2024"/>
    <s v="purchase"/>
    <s v="prod_4074"/>
    <n v="205.30867011306825"/>
    <s v="purchase"/>
  </r>
  <r>
    <x v="232"/>
    <s v="3"/>
    <d v="2024-03-11T03:05:36"/>
    <n v="11"/>
    <d v="1899-12-30T03:05:36"/>
    <s v="segunda-feira"/>
    <s v="março"/>
    <n v="2024"/>
    <s v="page_view"/>
    <s v=""/>
    <m/>
    <s v=""/>
  </r>
  <r>
    <x v="232"/>
    <s v="3"/>
    <d v="2024-01-10T00:45:21"/>
    <n v="10"/>
    <d v="1899-12-30T00:45:21"/>
    <s v="quarta-feira"/>
    <s v="janeiro"/>
    <n v="2024"/>
    <s v="login"/>
    <s v=""/>
    <m/>
    <s v=""/>
  </r>
  <r>
    <x v="232"/>
    <s v="3"/>
    <d v="2024-04-14T23:55:40"/>
    <n v="14"/>
    <d v="1899-12-30T23:55:40"/>
    <s v="domingo"/>
    <s v="abril"/>
    <n v="2024"/>
    <s v="page_view"/>
    <s v=""/>
    <m/>
    <s v=""/>
  </r>
  <r>
    <x v="232"/>
    <s v="3"/>
    <d v="2024-07-04T09:49:53"/>
    <n v="4"/>
    <d v="1899-12-30T09:49:53"/>
    <s v="quinta-feira"/>
    <s v="julho"/>
    <n v="2024"/>
    <s v="purchase"/>
    <s v="prod_8534"/>
    <n v="483.72221053156807"/>
    <s v="purchase"/>
  </r>
  <r>
    <x v="232"/>
    <s v="3"/>
    <d v="2024-04-19T13:45:53"/>
    <n v="19"/>
    <d v="1899-12-30T13:45:53"/>
    <s v="sexta-feira"/>
    <s v="abril"/>
    <n v="2024"/>
    <s v="product_view"/>
    <s v="prod_1363"/>
    <m/>
    <s v=""/>
  </r>
  <r>
    <x v="232"/>
    <s v="3"/>
    <d v="2024-06-26T02:31:31"/>
    <n v="26"/>
    <d v="1899-12-30T02:31:31"/>
    <s v="quarta-feira"/>
    <s v="junho"/>
    <n v="2024"/>
    <s v="logout"/>
    <s v=""/>
    <m/>
    <s v=""/>
  </r>
  <r>
    <x v="232"/>
    <s v="3"/>
    <d v="2024-05-09T11:28:27"/>
    <n v="9"/>
    <d v="1899-12-30T11:28:27"/>
    <s v="quinta-feira"/>
    <s v="maio"/>
    <n v="2024"/>
    <s v="add_to_cart"/>
    <s v="prod_5018"/>
    <m/>
    <s v=""/>
  </r>
  <r>
    <x v="232"/>
    <s v="3"/>
    <d v="2024-03-30T13:36:06"/>
    <n v="30"/>
    <d v="1899-12-30T13:36:06"/>
    <s v="sábado"/>
    <s v="março"/>
    <n v="2024"/>
    <s v="logout"/>
    <s v=""/>
    <m/>
    <s v=""/>
  </r>
  <r>
    <x v="232"/>
    <s v="3"/>
    <d v="2024-06-29T18:06:13"/>
    <n v="29"/>
    <d v="1899-12-30T18:06:13"/>
    <s v="sábado"/>
    <s v="junho"/>
    <n v="2024"/>
    <s v="logout"/>
    <s v=""/>
    <m/>
    <s v=""/>
  </r>
  <r>
    <x v="232"/>
    <s v="4"/>
    <d v="2024-03-19T20:31:31"/>
    <n v="19"/>
    <d v="1899-12-30T20:31:31"/>
    <s v="terça-feira"/>
    <s v="março"/>
    <n v="2024"/>
    <s v="product_view"/>
    <s v="prod_5061"/>
    <m/>
    <s v=""/>
  </r>
  <r>
    <x v="232"/>
    <s v="4"/>
    <d v="2024-04-05T13:31:10"/>
    <n v="5"/>
    <d v="1899-12-30T13:31:10"/>
    <s v="sexta-feira"/>
    <s v="abril"/>
    <n v="2024"/>
    <s v="page_view"/>
    <s v=""/>
    <m/>
    <s v=""/>
  </r>
  <r>
    <x v="232"/>
    <s v="4"/>
    <d v="2024-04-16T14:09:11"/>
    <n v="16"/>
    <d v="1899-12-30T14:09:11"/>
    <s v="terça-feira"/>
    <s v="abril"/>
    <n v="2024"/>
    <s v="page_view"/>
    <s v=""/>
    <m/>
    <s v=""/>
  </r>
  <r>
    <x v="232"/>
    <s v="4"/>
    <d v="2024-01-26T02:16:32"/>
    <n v="26"/>
    <d v="1899-12-30T02:16:32"/>
    <s v="sexta-feira"/>
    <s v="janeiro"/>
    <n v="2024"/>
    <s v="logout"/>
    <s v=""/>
    <m/>
    <s v=""/>
  </r>
  <r>
    <x v="232"/>
    <s v="4"/>
    <d v="2024-01-12T03:14:32"/>
    <n v="12"/>
    <d v="1899-12-30T03:14:32"/>
    <s v="sexta-feira"/>
    <s v="janeiro"/>
    <n v="2024"/>
    <s v="page_view"/>
    <s v=""/>
    <m/>
    <s v=""/>
  </r>
  <r>
    <x v="232"/>
    <s v="5"/>
    <d v="2024-03-15T04:50:11"/>
    <n v="15"/>
    <d v="1899-12-30T04:50:11"/>
    <s v="sexta-feira"/>
    <s v="março"/>
    <n v="2024"/>
    <s v="product_view"/>
    <s v="prod_7734"/>
    <m/>
    <s v=""/>
  </r>
  <r>
    <x v="232"/>
    <s v="5"/>
    <d v="2024-05-19T02:04:43"/>
    <n v="19"/>
    <d v="1899-12-30T02:04:43"/>
    <s v="domingo"/>
    <s v="maio"/>
    <n v="2024"/>
    <s v="add_to_cart"/>
    <s v="prod_8490"/>
    <m/>
    <s v=""/>
  </r>
  <r>
    <x v="232"/>
    <s v="5"/>
    <d v="2024-07-15T01:42:36"/>
    <n v="15"/>
    <d v="1899-12-30T01:42:36"/>
    <s v="segunda-feira"/>
    <s v="julho"/>
    <n v="2024"/>
    <s v="click"/>
    <s v=""/>
    <m/>
    <s v=""/>
  </r>
  <r>
    <x v="232"/>
    <s v="5"/>
    <d v="2024-03-26T16:43:51"/>
    <n v="26"/>
    <d v="1899-12-30T16:43:51"/>
    <s v="terça-feira"/>
    <s v="março"/>
    <n v="2024"/>
    <s v="logout"/>
    <s v=""/>
    <m/>
    <s v=""/>
  </r>
  <r>
    <x v="232"/>
    <s v="5"/>
    <d v="2024-06-25T17:52:48"/>
    <n v="25"/>
    <d v="1899-12-30T17:52:48"/>
    <s v="terça-feira"/>
    <s v="junho"/>
    <n v="2024"/>
    <s v="product_view"/>
    <s v="prod_5889"/>
    <m/>
    <s v=""/>
  </r>
  <r>
    <x v="232"/>
    <s v="5"/>
    <d v="2024-04-06T23:12:36"/>
    <n v="6"/>
    <d v="1899-12-30T23:12:36"/>
    <s v="sábado"/>
    <s v="abril"/>
    <n v="2024"/>
    <s v="page_view"/>
    <s v=""/>
    <m/>
    <s v=""/>
  </r>
  <r>
    <x v="232"/>
    <s v="5"/>
    <d v="2024-03-17T12:05:47"/>
    <n v="17"/>
    <d v="1899-12-30T12:05:47"/>
    <s v="domingo"/>
    <s v="março"/>
    <n v="2024"/>
    <s v="purchase"/>
    <s v="prod_6292"/>
    <n v="284.51191316835082"/>
    <s v="purchase"/>
  </r>
  <r>
    <x v="232"/>
    <s v="5"/>
    <d v="2024-01-21T23:15:25"/>
    <n v="21"/>
    <d v="1899-12-30T23:15:25"/>
    <s v="domingo"/>
    <s v="janeiro"/>
    <n v="2024"/>
    <s v="product_view"/>
    <s v="prod_5756"/>
    <m/>
    <s v=""/>
  </r>
  <r>
    <x v="232"/>
    <s v="5"/>
    <d v="2024-06-09T16:14:06"/>
    <n v="9"/>
    <d v="1899-12-30T16:14:06"/>
    <s v="domingo"/>
    <s v="junho"/>
    <n v="2024"/>
    <s v="add_to_cart"/>
    <s v="prod_4202"/>
    <m/>
    <s v=""/>
  </r>
  <r>
    <x v="232"/>
    <s v="5"/>
    <d v="2024-04-04T00:51:41"/>
    <n v="4"/>
    <d v="1899-12-30T00:51:41"/>
    <s v="quinta-feira"/>
    <s v="abril"/>
    <n v="2024"/>
    <s v="click"/>
    <s v=""/>
    <m/>
    <s v=""/>
  </r>
  <r>
    <x v="232"/>
    <s v="6"/>
    <d v="2024-05-01T23:01:14"/>
    <n v="1"/>
    <d v="1899-12-30T23:01:14"/>
    <s v="quarta-feira"/>
    <s v="maio"/>
    <n v="2024"/>
    <s v="page_view"/>
    <s v=""/>
    <m/>
    <s v=""/>
  </r>
  <r>
    <x v="232"/>
    <s v="6"/>
    <d v="2024-07-20T10:25:34"/>
    <n v="20"/>
    <d v="1899-12-30T10:25:34"/>
    <s v="sábado"/>
    <s v="julho"/>
    <n v="2024"/>
    <s v="page_view"/>
    <s v=""/>
    <m/>
    <s v=""/>
  </r>
  <r>
    <x v="232"/>
    <s v="6"/>
    <d v="2024-01-06T14:58:57"/>
    <n v="6"/>
    <d v="1899-12-30T14:58:57"/>
    <s v="sábado"/>
    <s v="janeiro"/>
    <n v="2024"/>
    <s v="page_view"/>
    <s v=""/>
    <m/>
    <s v=""/>
  </r>
  <r>
    <x v="232"/>
    <s v="6"/>
    <d v="2024-07-22T12:14:28"/>
    <n v="22"/>
    <d v="1899-12-30T12:14:28"/>
    <s v="segunda-feira"/>
    <s v="julho"/>
    <n v="2024"/>
    <s v="add_to_cart"/>
    <s v="prod_8271"/>
    <m/>
    <s v=""/>
  </r>
  <r>
    <x v="232"/>
    <s v="6"/>
    <d v="2024-06-30T10:49:39"/>
    <n v="30"/>
    <d v="1899-12-30T10:49:39"/>
    <s v="domingo"/>
    <s v="junho"/>
    <n v="2024"/>
    <s v="login"/>
    <s v=""/>
    <m/>
    <s v=""/>
  </r>
  <r>
    <x v="232"/>
    <s v="6"/>
    <d v="2024-04-05T15:51:25"/>
    <n v="5"/>
    <d v="1899-12-30T15:51:25"/>
    <s v="sexta-feira"/>
    <s v="abril"/>
    <n v="2024"/>
    <s v="page_view"/>
    <s v=""/>
    <m/>
    <s v=""/>
  </r>
  <r>
    <x v="232"/>
    <s v="6"/>
    <d v="2024-04-15T18:28:57"/>
    <n v="15"/>
    <d v="1899-12-30T18:28:57"/>
    <s v="segunda-feira"/>
    <s v="abril"/>
    <n v="2024"/>
    <s v="page_view"/>
    <s v=""/>
    <m/>
    <s v=""/>
  </r>
  <r>
    <x v="232"/>
    <s v="6"/>
    <d v="2024-07-21T00:19:45"/>
    <n v="21"/>
    <d v="1899-12-30T00:19:45"/>
    <s v="domingo"/>
    <s v="julho"/>
    <n v="2024"/>
    <s v="click"/>
    <s v=""/>
    <m/>
    <s v=""/>
  </r>
  <r>
    <x v="232"/>
    <s v="6"/>
    <d v="2024-05-20T09:53:21"/>
    <n v="20"/>
    <d v="1899-12-30T09:53:21"/>
    <s v="segunda-feira"/>
    <s v="maio"/>
    <n v="2024"/>
    <s v="click"/>
    <s v=""/>
    <m/>
    <s v=""/>
  </r>
  <r>
    <x v="232"/>
    <s v="6"/>
    <d v="2024-01-29T12:27:50"/>
    <n v="29"/>
    <d v="1899-12-30T12:27:50"/>
    <s v="segunda-feira"/>
    <s v="janeiro"/>
    <n v="2024"/>
    <s v="product_view"/>
    <s v="prod_4680"/>
    <m/>
    <s v=""/>
  </r>
  <r>
    <x v="232"/>
    <s v="7"/>
    <d v="2024-01-25T23:42:32"/>
    <n v="25"/>
    <d v="1899-12-30T23:42:32"/>
    <s v="quinta-feira"/>
    <s v="janeiro"/>
    <n v="2024"/>
    <s v="purchase"/>
    <s v="prod_4454"/>
    <n v="313.90789169106586"/>
    <s v="purchase"/>
  </r>
  <r>
    <x v="232"/>
    <s v="7"/>
    <d v="2024-06-20T11:00:59"/>
    <n v="20"/>
    <d v="1899-12-30T11:00:59"/>
    <s v="quinta-feira"/>
    <s v="junho"/>
    <n v="2024"/>
    <s v="page_view"/>
    <s v=""/>
    <m/>
    <s v=""/>
  </r>
  <r>
    <x v="232"/>
    <s v="7"/>
    <d v="2024-01-20T01:48:54"/>
    <n v="20"/>
    <d v="1899-12-30T01:48:54"/>
    <s v="sábado"/>
    <s v="janeiro"/>
    <n v="2024"/>
    <s v="product_view"/>
    <s v="prod_4232"/>
    <m/>
    <s v=""/>
  </r>
  <r>
    <x v="232"/>
    <s v="7"/>
    <d v="2024-05-22T09:31:22"/>
    <n v="22"/>
    <d v="1899-12-30T09:31:22"/>
    <s v="quarta-feira"/>
    <s v="maio"/>
    <n v="2024"/>
    <s v="logout"/>
    <s v=""/>
    <m/>
    <s v=""/>
  </r>
  <r>
    <x v="232"/>
    <s v="7"/>
    <d v="2024-07-06T00:07:13"/>
    <n v="6"/>
    <d v="1899-12-30T00:07:13"/>
    <s v="sábado"/>
    <s v="julho"/>
    <n v="2024"/>
    <s v="add_to_cart"/>
    <s v="prod_3126"/>
    <m/>
    <s v=""/>
  </r>
  <r>
    <x v="232"/>
    <s v="8"/>
    <d v="2024-03-23T22:51:25"/>
    <n v="23"/>
    <d v="1899-12-30T22:51:25"/>
    <s v="sábado"/>
    <s v="março"/>
    <n v="2024"/>
    <s v="logout"/>
    <s v=""/>
    <m/>
    <s v=""/>
  </r>
  <r>
    <x v="232"/>
    <s v="8"/>
    <d v="2024-07-07T12:31:28"/>
    <n v="7"/>
    <d v="1899-12-30T12:31:28"/>
    <s v="domingo"/>
    <s v="julho"/>
    <n v="2024"/>
    <s v="product_view"/>
    <s v="prod_2286"/>
    <m/>
    <s v=""/>
  </r>
  <r>
    <x v="232"/>
    <s v="8"/>
    <d v="2024-07-07T05:11:27"/>
    <n v="7"/>
    <d v="1899-12-30T05:11:27"/>
    <s v="domingo"/>
    <s v="julho"/>
    <n v="2024"/>
    <s v="click"/>
    <s v=""/>
    <m/>
    <s v=""/>
  </r>
  <r>
    <x v="232"/>
    <s v="8"/>
    <d v="2024-01-10T10:23:44"/>
    <n v="10"/>
    <d v="1899-12-30T10:23:44"/>
    <s v="quarta-feira"/>
    <s v="janeiro"/>
    <n v="2024"/>
    <s v="click"/>
    <s v=""/>
    <m/>
    <s v=""/>
  </r>
  <r>
    <x v="232"/>
    <s v="8"/>
    <d v="2024-03-01T23:12:47"/>
    <n v="1"/>
    <d v="1899-12-30T23:12:47"/>
    <s v="sexta-feira"/>
    <s v="março"/>
    <n v="2024"/>
    <s v="click"/>
    <s v=""/>
    <m/>
    <s v=""/>
  </r>
  <r>
    <x v="232"/>
    <s v="8"/>
    <d v="2024-06-01T23:27:17"/>
    <n v="1"/>
    <d v="1899-12-30T23:27:17"/>
    <s v="sábado"/>
    <s v="junho"/>
    <n v="2024"/>
    <s v="logout"/>
    <s v=""/>
    <m/>
    <s v=""/>
  </r>
  <r>
    <x v="232"/>
    <s v="8"/>
    <d v="2024-02-15T01:14:02"/>
    <n v="15"/>
    <d v="1899-12-30T01:14:02"/>
    <s v="quinta-feira"/>
    <s v="fevereiro"/>
    <n v="2024"/>
    <s v="product_view"/>
    <s v="prod_5586"/>
    <m/>
    <s v=""/>
  </r>
  <r>
    <x v="232"/>
    <s v="8"/>
    <d v="2024-07-03T01:17:09"/>
    <n v="3"/>
    <d v="1899-12-30T01:17:09"/>
    <s v="quarta-feira"/>
    <s v="julho"/>
    <n v="2024"/>
    <s v="purchase"/>
    <s v="prod_1209"/>
    <n v="225.79304782068917"/>
    <s v="purchase"/>
  </r>
  <r>
    <x v="232"/>
    <s v="8"/>
    <d v="2024-05-05T14:25:22"/>
    <n v="5"/>
    <d v="1899-12-30T14:25:22"/>
    <s v="domingo"/>
    <s v="maio"/>
    <n v="2024"/>
    <s v="product_view"/>
    <s v="prod_5226"/>
    <m/>
    <s v=""/>
  </r>
  <r>
    <x v="232"/>
    <s v="8"/>
    <d v="2024-07-09T01:58:16"/>
    <n v="9"/>
    <d v="1899-12-30T01:58:16"/>
    <s v="terça-feira"/>
    <s v="julho"/>
    <n v="2024"/>
    <s v="page_view"/>
    <s v=""/>
    <m/>
    <s v=""/>
  </r>
  <r>
    <x v="232"/>
    <s v="9"/>
    <d v="2024-07-07T05:04:33"/>
    <n v="7"/>
    <d v="1899-12-30T05:04:33"/>
    <s v="domingo"/>
    <s v="julho"/>
    <n v="2024"/>
    <s v="product_view"/>
    <s v="prod_9776"/>
    <m/>
    <s v=""/>
  </r>
  <r>
    <x v="232"/>
    <s v="9"/>
    <d v="2024-04-05T01:45:58"/>
    <n v="5"/>
    <d v="1899-12-30T01:45:58"/>
    <s v="sexta-feira"/>
    <s v="abril"/>
    <n v="2024"/>
    <s v="product_view"/>
    <s v="prod_4692"/>
    <m/>
    <s v=""/>
  </r>
  <r>
    <x v="232"/>
    <s v="9"/>
    <d v="2024-05-25T22:49:11"/>
    <n v="25"/>
    <d v="1899-12-30T22:49:11"/>
    <s v="sábado"/>
    <s v="maio"/>
    <n v="2024"/>
    <s v="purchase"/>
    <s v="prod_8087"/>
    <n v="10.734374850355351"/>
    <s v="purchase"/>
  </r>
  <r>
    <x v="232"/>
    <s v="9"/>
    <d v="2024-03-12T21:17:08"/>
    <n v="12"/>
    <d v="1899-12-30T21:17:08"/>
    <s v="terça-feira"/>
    <s v="março"/>
    <n v="2024"/>
    <s v="click"/>
    <s v=""/>
    <m/>
    <s v=""/>
  </r>
  <r>
    <x v="232"/>
    <s v="9"/>
    <d v="2024-02-05T15:56:17"/>
    <n v="5"/>
    <d v="1899-12-30T15:56:17"/>
    <s v="segunda-feira"/>
    <s v="fevereiro"/>
    <n v="2024"/>
    <s v="page_view"/>
    <s v=""/>
    <m/>
    <s v=""/>
  </r>
  <r>
    <x v="232"/>
    <s v="10"/>
    <d v="2024-01-26T13:08:44"/>
    <n v="26"/>
    <d v="1899-12-30T13:08:44"/>
    <s v="sexta-feira"/>
    <s v="janeiro"/>
    <n v="2024"/>
    <s v="page_view"/>
    <s v=""/>
    <m/>
    <s v=""/>
  </r>
  <r>
    <x v="232"/>
    <s v="10"/>
    <d v="2024-02-12T03:12:00"/>
    <n v="12"/>
    <d v="1899-12-30T03:12:00"/>
    <s v="segunda-feira"/>
    <s v="fevereiro"/>
    <n v="2024"/>
    <s v="page_view"/>
    <s v=""/>
    <m/>
    <s v=""/>
  </r>
  <r>
    <x v="232"/>
    <s v="10"/>
    <d v="2024-04-14T05:56:56"/>
    <n v="14"/>
    <d v="1899-12-30T05:56:56"/>
    <s v="domingo"/>
    <s v="abril"/>
    <n v="2024"/>
    <s v="login"/>
    <s v=""/>
    <m/>
    <s v=""/>
  </r>
  <r>
    <x v="232"/>
    <s v="10"/>
    <d v="2024-05-13T17:46:05"/>
    <n v="13"/>
    <d v="1899-12-30T17:46:05"/>
    <s v="segunda-feira"/>
    <s v="maio"/>
    <n v="2024"/>
    <s v="login"/>
    <s v=""/>
    <m/>
    <s v=""/>
  </r>
  <r>
    <x v="232"/>
    <s v="10"/>
    <d v="2024-04-01T19:14:43"/>
    <n v="1"/>
    <d v="1899-12-30T19:14:43"/>
    <s v="segunda-feira"/>
    <s v="abril"/>
    <n v="2024"/>
    <s v="login"/>
    <s v=""/>
    <m/>
    <s v=""/>
  </r>
  <r>
    <x v="232"/>
    <s v="10"/>
    <d v="2024-03-06T00:44:04"/>
    <n v="6"/>
    <d v="1899-12-30T00:44:04"/>
    <s v="quarta-feira"/>
    <s v="março"/>
    <n v="2024"/>
    <s v="click"/>
    <s v=""/>
    <m/>
    <s v=""/>
  </r>
  <r>
    <x v="232"/>
    <s v="10"/>
    <d v="2024-01-04T18:53:07"/>
    <n v="4"/>
    <d v="1899-12-30T18:53:07"/>
    <s v="quinta-feira"/>
    <s v="janeiro"/>
    <n v="2024"/>
    <s v="click"/>
    <s v=""/>
    <m/>
    <s v=""/>
  </r>
  <r>
    <x v="233"/>
    <s v="1"/>
    <d v="2024-06-05T21:24:29"/>
    <n v="5"/>
    <d v="1899-12-30T21:24:29"/>
    <s v="quarta-feira"/>
    <s v="junho"/>
    <n v="2024"/>
    <s v="login"/>
    <s v=""/>
    <m/>
    <s v=""/>
  </r>
  <r>
    <x v="233"/>
    <s v="1"/>
    <d v="2024-06-19T19:38:22"/>
    <n v="19"/>
    <d v="1899-12-30T19:38:22"/>
    <s v="quarta-feira"/>
    <s v="junho"/>
    <n v="2024"/>
    <s v="page_view"/>
    <s v=""/>
    <m/>
    <s v=""/>
  </r>
  <r>
    <x v="233"/>
    <s v="1"/>
    <d v="2024-02-14T22:59:22"/>
    <n v="14"/>
    <d v="1899-12-30T22:59:22"/>
    <s v="quarta-feira"/>
    <s v="fevereiro"/>
    <n v="2024"/>
    <s v="page_view"/>
    <s v=""/>
    <m/>
    <s v=""/>
  </r>
  <r>
    <x v="233"/>
    <s v="1"/>
    <d v="2024-07-12T03:28:21"/>
    <n v="12"/>
    <d v="1899-12-30T03:28:21"/>
    <s v="sexta-feira"/>
    <s v="julho"/>
    <n v="2024"/>
    <s v="purchase"/>
    <s v="prod_3949"/>
    <n v="387.14632844559469"/>
    <s v="purchase"/>
  </r>
  <r>
    <x v="233"/>
    <s v="1"/>
    <d v="2024-06-13T04:23:17"/>
    <n v="13"/>
    <d v="1899-12-30T04:23:17"/>
    <s v="quinta-feira"/>
    <s v="junho"/>
    <n v="2024"/>
    <s v="page_view"/>
    <s v=""/>
    <m/>
    <s v=""/>
  </r>
  <r>
    <x v="233"/>
    <s v="1"/>
    <d v="2024-05-24T21:46:59"/>
    <n v="24"/>
    <d v="1899-12-30T21:46:59"/>
    <s v="sexta-feira"/>
    <s v="maio"/>
    <n v="2024"/>
    <s v="page_view"/>
    <s v=""/>
    <m/>
    <s v=""/>
  </r>
  <r>
    <x v="233"/>
    <s v="1"/>
    <d v="2024-05-20T01:21:03"/>
    <n v="20"/>
    <d v="1899-12-30T01:21:03"/>
    <s v="segunda-feira"/>
    <s v="maio"/>
    <n v="2024"/>
    <s v="product_view"/>
    <s v="prod_4869"/>
    <m/>
    <s v=""/>
  </r>
  <r>
    <x v="233"/>
    <s v="1"/>
    <d v="2024-04-29T15:09:18"/>
    <n v="29"/>
    <d v="1899-12-30T15:09:18"/>
    <s v="segunda-feira"/>
    <s v="abril"/>
    <n v="2024"/>
    <s v="click"/>
    <s v=""/>
    <m/>
    <s v=""/>
  </r>
  <r>
    <x v="233"/>
    <s v="1"/>
    <d v="2024-04-22T22:33:46"/>
    <n v="22"/>
    <d v="1899-12-30T22:33:46"/>
    <s v="segunda-feira"/>
    <s v="abril"/>
    <n v="2024"/>
    <s v="add_to_cart"/>
    <s v="prod_1656"/>
    <m/>
    <s v=""/>
  </r>
  <r>
    <x v="233"/>
    <s v="2"/>
    <d v="2024-03-04T02:14:27"/>
    <n v="4"/>
    <d v="1899-12-30T02:14:27"/>
    <s v="segunda-feira"/>
    <s v="março"/>
    <n v="2024"/>
    <s v="login"/>
    <s v=""/>
    <m/>
    <s v=""/>
  </r>
  <r>
    <x v="233"/>
    <s v="2"/>
    <d v="2024-02-15T18:14:06"/>
    <n v="15"/>
    <d v="1899-12-30T18:14:06"/>
    <s v="quinta-feira"/>
    <s v="fevereiro"/>
    <n v="2024"/>
    <s v="click"/>
    <s v=""/>
    <m/>
    <s v=""/>
  </r>
  <r>
    <x v="233"/>
    <s v="2"/>
    <d v="2024-04-01T02:01:52"/>
    <n v="1"/>
    <d v="1899-12-30T02:01:52"/>
    <s v="segunda-feira"/>
    <s v="abril"/>
    <n v="2024"/>
    <s v="click"/>
    <s v=""/>
    <m/>
    <s v=""/>
  </r>
  <r>
    <x v="233"/>
    <s v="2"/>
    <d v="2024-06-06T09:41:09"/>
    <n v="6"/>
    <d v="1899-12-30T09:41:09"/>
    <s v="quinta-feira"/>
    <s v="junho"/>
    <n v="2024"/>
    <s v="product_view"/>
    <s v="prod_3703"/>
    <m/>
    <s v=""/>
  </r>
  <r>
    <x v="233"/>
    <s v="2"/>
    <d v="2024-05-05T15:21:06"/>
    <n v="5"/>
    <d v="1899-12-30T15:21:06"/>
    <s v="domingo"/>
    <s v="maio"/>
    <n v="2024"/>
    <s v="purchase"/>
    <s v="prod_9142"/>
    <n v="379.45720616994726"/>
    <s v="purchase"/>
  </r>
  <r>
    <x v="233"/>
    <s v="2"/>
    <d v="2024-07-01T19:49:44"/>
    <n v="1"/>
    <d v="1899-12-30T19:49:44"/>
    <s v="segunda-feira"/>
    <s v="julho"/>
    <n v="2024"/>
    <s v="purchase"/>
    <s v="prod_3784"/>
    <n v="296.05609757254587"/>
    <s v="purchase"/>
  </r>
  <r>
    <x v="233"/>
    <s v="2"/>
    <d v="2024-05-26T14:34:56"/>
    <n v="26"/>
    <d v="1899-12-30T14:34:56"/>
    <s v="domingo"/>
    <s v="maio"/>
    <n v="2024"/>
    <s v="add_to_cart"/>
    <s v="prod_4995"/>
    <m/>
    <s v=""/>
  </r>
  <r>
    <x v="233"/>
    <s v="2"/>
    <d v="2024-04-25T00:03:07"/>
    <n v="25"/>
    <d v="1899-12-30T00:03:07"/>
    <s v="quinta-feira"/>
    <s v="abril"/>
    <n v="2024"/>
    <s v="page_view"/>
    <s v=""/>
    <m/>
    <s v=""/>
  </r>
  <r>
    <x v="233"/>
    <s v="2"/>
    <d v="2024-05-19T15:25:03"/>
    <n v="19"/>
    <d v="1899-12-30T15:25:03"/>
    <s v="domingo"/>
    <s v="maio"/>
    <n v="2024"/>
    <s v="purchase"/>
    <s v="prod_1113"/>
    <n v="449.21924462177071"/>
    <s v="purchase"/>
  </r>
  <r>
    <x v="233"/>
    <s v="3"/>
    <d v="2024-02-18T17:43:38"/>
    <n v="18"/>
    <d v="1899-12-30T17:43:38"/>
    <s v="domingo"/>
    <s v="fevereiro"/>
    <n v="2024"/>
    <s v="add_to_cart"/>
    <s v="prod_6131"/>
    <m/>
    <s v=""/>
  </r>
  <r>
    <x v="233"/>
    <s v="3"/>
    <d v="2024-01-20T13:34:41"/>
    <n v="20"/>
    <d v="1899-12-30T13:34:41"/>
    <s v="sábado"/>
    <s v="janeiro"/>
    <n v="2024"/>
    <s v="page_view"/>
    <s v=""/>
    <m/>
    <s v=""/>
  </r>
  <r>
    <x v="233"/>
    <s v="3"/>
    <d v="2024-07-02T11:37:46"/>
    <n v="2"/>
    <d v="1899-12-30T11:37:46"/>
    <s v="terça-feira"/>
    <s v="julho"/>
    <n v="2024"/>
    <s v="product_view"/>
    <s v="prod_3104"/>
    <m/>
    <s v=""/>
  </r>
  <r>
    <x v="233"/>
    <s v="3"/>
    <d v="2024-07-14T06:41:33"/>
    <n v="14"/>
    <d v="1899-12-30T06:41:33"/>
    <s v="domingo"/>
    <s v="julho"/>
    <n v="2024"/>
    <s v="click"/>
    <s v=""/>
    <m/>
    <s v=""/>
  </r>
  <r>
    <x v="233"/>
    <s v="3"/>
    <d v="2024-06-15T11:58:20"/>
    <n v="15"/>
    <d v="1899-12-30T11:58:20"/>
    <s v="sábado"/>
    <s v="junho"/>
    <n v="2024"/>
    <s v="page_view"/>
    <s v=""/>
    <m/>
    <s v=""/>
  </r>
  <r>
    <x v="233"/>
    <s v="3"/>
    <d v="2024-04-14T19:52:23"/>
    <n v="14"/>
    <d v="1899-12-30T19:52:23"/>
    <s v="domingo"/>
    <s v="abril"/>
    <n v="2024"/>
    <s v="click"/>
    <s v=""/>
    <m/>
    <s v=""/>
  </r>
  <r>
    <x v="233"/>
    <s v="3"/>
    <d v="2024-06-09T14:17:25"/>
    <n v="9"/>
    <d v="1899-12-30T14:17:25"/>
    <s v="domingo"/>
    <s v="junho"/>
    <n v="2024"/>
    <s v="click"/>
    <s v=""/>
    <m/>
    <s v=""/>
  </r>
  <r>
    <x v="233"/>
    <s v="4"/>
    <d v="2024-07-11T12:26:11"/>
    <n v="11"/>
    <d v="1899-12-30T12:26:11"/>
    <s v="quinta-feira"/>
    <s v="julho"/>
    <n v="2024"/>
    <s v="logout"/>
    <s v=""/>
    <m/>
    <s v=""/>
  </r>
  <r>
    <x v="233"/>
    <s v="4"/>
    <d v="2024-05-10T00:52:24"/>
    <n v="10"/>
    <d v="1899-12-30T00:52:24"/>
    <s v="sexta-feira"/>
    <s v="maio"/>
    <n v="2024"/>
    <s v="click"/>
    <s v=""/>
    <m/>
    <s v=""/>
  </r>
  <r>
    <x v="233"/>
    <s v="4"/>
    <d v="2024-05-20T20:15:51"/>
    <n v="20"/>
    <d v="1899-12-30T20:15:51"/>
    <s v="segunda-feira"/>
    <s v="maio"/>
    <n v="2024"/>
    <s v="purchase"/>
    <s v="prod_8657"/>
    <n v="218.02759542888626"/>
    <s v="purchase"/>
  </r>
  <r>
    <x v="233"/>
    <s v="4"/>
    <d v="2024-02-02T09:14:24"/>
    <n v="2"/>
    <d v="1899-12-30T09:14:24"/>
    <s v="sexta-feira"/>
    <s v="fevereiro"/>
    <n v="2024"/>
    <s v="click"/>
    <s v=""/>
    <m/>
    <s v=""/>
  </r>
  <r>
    <x v="233"/>
    <s v="4"/>
    <d v="2024-05-05T15:22:30"/>
    <n v="5"/>
    <d v="1899-12-30T15:22:30"/>
    <s v="domingo"/>
    <s v="maio"/>
    <n v="2024"/>
    <s v="click"/>
    <s v=""/>
    <m/>
    <s v=""/>
  </r>
  <r>
    <x v="233"/>
    <s v="4"/>
    <d v="2024-01-03T11:48:42"/>
    <n v="3"/>
    <d v="1899-12-30T11:48:42"/>
    <s v="quarta-feira"/>
    <s v="janeiro"/>
    <n v="2024"/>
    <s v="login"/>
    <s v=""/>
    <m/>
    <s v=""/>
  </r>
  <r>
    <x v="233"/>
    <s v="4"/>
    <d v="2024-02-01T04:57:23"/>
    <n v="1"/>
    <d v="1899-12-30T04:57:23"/>
    <s v="quinta-feira"/>
    <s v="fevereiro"/>
    <n v="2024"/>
    <s v="add_to_cart"/>
    <s v="prod_2972"/>
    <m/>
    <s v=""/>
  </r>
  <r>
    <x v="233"/>
    <s v="4"/>
    <d v="2024-01-09T08:22:29"/>
    <n v="9"/>
    <d v="1899-12-30T08:22:29"/>
    <s v="terça-feira"/>
    <s v="janeiro"/>
    <n v="2024"/>
    <s v="logout"/>
    <s v=""/>
    <m/>
    <s v=""/>
  </r>
  <r>
    <x v="233"/>
    <s v="4"/>
    <d v="2024-01-28T04:30:32"/>
    <n v="28"/>
    <d v="1899-12-30T04:30:32"/>
    <s v="domingo"/>
    <s v="janeiro"/>
    <n v="2024"/>
    <s v="page_view"/>
    <s v=""/>
    <m/>
    <s v=""/>
  </r>
  <r>
    <x v="233"/>
    <s v="4"/>
    <d v="2024-03-05T04:32:20"/>
    <n v="5"/>
    <d v="1899-12-30T04:32:20"/>
    <s v="terça-feira"/>
    <s v="março"/>
    <n v="2024"/>
    <s v="page_view"/>
    <s v=""/>
    <m/>
    <s v=""/>
  </r>
  <r>
    <x v="233"/>
    <s v="5"/>
    <d v="2024-03-11T03:39:46"/>
    <n v="11"/>
    <d v="1899-12-30T03:39:46"/>
    <s v="segunda-feira"/>
    <s v="março"/>
    <n v="2024"/>
    <s v="page_view"/>
    <s v=""/>
    <m/>
    <s v=""/>
  </r>
  <r>
    <x v="233"/>
    <s v="5"/>
    <d v="2024-04-10T23:08:13"/>
    <n v="10"/>
    <d v="1899-12-30T23:08:13"/>
    <s v="quarta-feira"/>
    <s v="abril"/>
    <n v="2024"/>
    <s v="product_view"/>
    <s v="prod_4305"/>
    <m/>
    <s v=""/>
  </r>
  <r>
    <x v="233"/>
    <s v="5"/>
    <d v="2024-06-22T04:11:57"/>
    <n v="22"/>
    <d v="1899-12-30T04:11:57"/>
    <s v="sábado"/>
    <s v="junho"/>
    <n v="2024"/>
    <s v="click"/>
    <s v=""/>
    <m/>
    <s v=""/>
  </r>
  <r>
    <x v="233"/>
    <s v="5"/>
    <d v="2024-07-01T17:16:23"/>
    <n v="1"/>
    <d v="1899-12-30T17:16:23"/>
    <s v="segunda-feira"/>
    <s v="julho"/>
    <n v="2024"/>
    <s v="page_view"/>
    <s v=""/>
    <m/>
    <s v=""/>
  </r>
  <r>
    <x v="233"/>
    <s v="5"/>
    <d v="2024-01-26T14:42:59"/>
    <n v="26"/>
    <d v="1899-12-30T14:42:59"/>
    <s v="sexta-feira"/>
    <s v="janeiro"/>
    <n v="2024"/>
    <s v="page_view"/>
    <s v=""/>
    <m/>
    <s v=""/>
  </r>
  <r>
    <x v="233"/>
    <s v="6"/>
    <d v="2024-07-02T07:01:54"/>
    <n v="2"/>
    <d v="1899-12-30T07:01:54"/>
    <s v="terça-feira"/>
    <s v="julho"/>
    <n v="2024"/>
    <s v="page_view"/>
    <s v=""/>
    <m/>
    <s v=""/>
  </r>
  <r>
    <x v="233"/>
    <s v="6"/>
    <d v="2024-04-18T15:38:34"/>
    <n v="18"/>
    <d v="1899-12-30T15:38:34"/>
    <s v="quinta-feira"/>
    <s v="abril"/>
    <n v="2024"/>
    <s v="page_view"/>
    <s v=""/>
    <m/>
    <s v=""/>
  </r>
  <r>
    <x v="233"/>
    <s v="6"/>
    <d v="2024-03-09T15:52:03"/>
    <n v="9"/>
    <d v="1899-12-30T15:52:03"/>
    <s v="sábado"/>
    <s v="março"/>
    <n v="2024"/>
    <s v="login"/>
    <s v=""/>
    <m/>
    <s v=""/>
  </r>
  <r>
    <x v="233"/>
    <s v="6"/>
    <d v="2024-04-19T00:56:49"/>
    <n v="19"/>
    <d v="1899-12-30T00:56:49"/>
    <s v="sexta-feira"/>
    <s v="abril"/>
    <n v="2024"/>
    <s v="add_to_cart"/>
    <s v="prod_6836"/>
    <m/>
    <s v=""/>
  </r>
  <r>
    <x v="233"/>
    <s v="6"/>
    <d v="2024-06-26T02:45:35"/>
    <n v="26"/>
    <d v="1899-12-30T02:45:35"/>
    <s v="quarta-feira"/>
    <s v="junho"/>
    <n v="2024"/>
    <s v="login"/>
    <s v=""/>
    <m/>
    <s v=""/>
  </r>
  <r>
    <x v="233"/>
    <s v="7"/>
    <d v="2024-04-26T01:46:37"/>
    <n v="26"/>
    <d v="1899-12-30T01:46:37"/>
    <s v="sexta-feira"/>
    <s v="abril"/>
    <n v="2024"/>
    <s v="login"/>
    <s v=""/>
    <m/>
    <s v=""/>
  </r>
  <r>
    <x v="233"/>
    <s v="7"/>
    <d v="2024-04-27T22:28:44"/>
    <n v="27"/>
    <d v="1899-12-30T22:28:44"/>
    <s v="sábado"/>
    <s v="abril"/>
    <n v="2024"/>
    <s v="product_view"/>
    <s v="prod_5475"/>
    <m/>
    <s v=""/>
  </r>
  <r>
    <x v="233"/>
    <s v="7"/>
    <d v="2024-07-04T17:18:30"/>
    <n v="4"/>
    <d v="1899-12-30T17:18:30"/>
    <s v="quinta-feira"/>
    <s v="julho"/>
    <n v="2024"/>
    <s v="add_to_cart"/>
    <s v="prod_4554"/>
    <m/>
    <s v=""/>
  </r>
  <r>
    <x v="233"/>
    <s v="7"/>
    <d v="2024-05-04T10:50:35"/>
    <n v="4"/>
    <d v="1899-12-30T10:50:35"/>
    <s v="sábado"/>
    <s v="maio"/>
    <n v="2024"/>
    <s v="logout"/>
    <s v=""/>
    <m/>
    <s v=""/>
  </r>
  <r>
    <x v="233"/>
    <s v="7"/>
    <d v="2024-06-17T06:14:48"/>
    <n v="17"/>
    <d v="1899-12-30T06:14:48"/>
    <s v="segunda-feira"/>
    <s v="junho"/>
    <n v="2024"/>
    <s v="purchase"/>
    <s v="prod_5957"/>
    <n v="121.15969881067615"/>
    <s v="purchase"/>
  </r>
  <r>
    <x v="233"/>
    <s v="7"/>
    <d v="2024-04-25T17:05:02"/>
    <n v="25"/>
    <d v="1899-12-30T17:05:02"/>
    <s v="quinta-feira"/>
    <s v="abril"/>
    <n v="2024"/>
    <s v="logout"/>
    <s v=""/>
    <m/>
    <s v=""/>
  </r>
  <r>
    <x v="233"/>
    <s v="7"/>
    <d v="2024-05-14T18:38:06"/>
    <n v="14"/>
    <d v="1899-12-30T18:38:06"/>
    <s v="terça-feira"/>
    <s v="maio"/>
    <n v="2024"/>
    <s v="add_to_cart"/>
    <s v="prod_5494"/>
    <m/>
    <s v=""/>
  </r>
  <r>
    <x v="233"/>
    <s v="8"/>
    <d v="2024-03-25T17:56:43"/>
    <n v="25"/>
    <d v="1899-12-30T17:56:43"/>
    <s v="segunda-feira"/>
    <s v="março"/>
    <n v="2024"/>
    <s v="product_view"/>
    <s v="prod_1366"/>
    <m/>
    <s v=""/>
  </r>
  <r>
    <x v="233"/>
    <s v="8"/>
    <d v="2024-06-01T06:24:32"/>
    <n v="1"/>
    <d v="1899-12-30T06:24:32"/>
    <s v="sábado"/>
    <s v="junho"/>
    <n v="2024"/>
    <s v="page_view"/>
    <s v=""/>
    <m/>
    <s v=""/>
  </r>
  <r>
    <x v="233"/>
    <s v="8"/>
    <d v="2024-03-20T15:46:08"/>
    <n v="20"/>
    <d v="1899-12-30T15:46:08"/>
    <s v="quarta-feira"/>
    <s v="março"/>
    <n v="2024"/>
    <s v="logout"/>
    <s v=""/>
    <m/>
    <s v=""/>
  </r>
  <r>
    <x v="233"/>
    <s v="8"/>
    <d v="2024-03-04T16:49:17"/>
    <n v="4"/>
    <d v="1899-12-30T16:49:17"/>
    <s v="segunda-feira"/>
    <s v="março"/>
    <n v="2024"/>
    <s v="page_view"/>
    <s v=""/>
    <m/>
    <s v=""/>
  </r>
  <r>
    <x v="233"/>
    <s v="8"/>
    <d v="2024-07-18T23:50:39"/>
    <n v="18"/>
    <d v="1899-12-30T23:50:39"/>
    <s v="quinta-feira"/>
    <s v="julho"/>
    <n v="2024"/>
    <s v="logout"/>
    <s v=""/>
    <m/>
    <s v=""/>
  </r>
  <r>
    <x v="233"/>
    <s v="8"/>
    <d v="2024-07-01T10:40:40"/>
    <n v="1"/>
    <d v="1899-12-30T10:40:40"/>
    <s v="segunda-feira"/>
    <s v="julho"/>
    <n v="2024"/>
    <s v="logout"/>
    <s v=""/>
    <m/>
    <s v=""/>
  </r>
  <r>
    <x v="233"/>
    <s v="8"/>
    <d v="2024-05-22T21:43:13"/>
    <n v="22"/>
    <d v="1899-12-30T21:43:13"/>
    <s v="quarta-feira"/>
    <s v="maio"/>
    <n v="2024"/>
    <s v="page_view"/>
    <s v=""/>
    <m/>
    <s v=""/>
  </r>
  <r>
    <x v="233"/>
    <s v="8"/>
    <d v="2024-04-29T18:09:52"/>
    <n v="29"/>
    <d v="1899-12-30T18:09:52"/>
    <s v="segunda-feira"/>
    <s v="abril"/>
    <n v="2024"/>
    <s v="login"/>
    <s v=""/>
    <m/>
    <s v=""/>
  </r>
  <r>
    <x v="233"/>
    <s v="8"/>
    <d v="2024-04-28T02:25:20"/>
    <n v="28"/>
    <d v="1899-12-30T02:25:20"/>
    <s v="domingo"/>
    <s v="abril"/>
    <n v="2024"/>
    <s v="page_view"/>
    <s v=""/>
    <m/>
    <s v=""/>
  </r>
  <r>
    <x v="233"/>
    <s v="8"/>
    <d v="2024-01-13T09:44:17"/>
    <n v="13"/>
    <d v="1899-12-30T09:44:17"/>
    <s v="sábado"/>
    <s v="janeiro"/>
    <n v="2024"/>
    <s v="purchase"/>
    <s v="prod_7892"/>
    <n v="22.185888396195772"/>
    <s v="purchase"/>
  </r>
  <r>
    <x v="233"/>
    <s v="9"/>
    <d v="2024-01-03T13:56:13"/>
    <n v="3"/>
    <d v="1899-12-30T13:56:13"/>
    <s v="quarta-feira"/>
    <s v="janeiro"/>
    <n v="2024"/>
    <s v="click"/>
    <s v=""/>
    <m/>
    <s v=""/>
  </r>
  <r>
    <x v="233"/>
    <s v="9"/>
    <d v="2024-05-18T07:16:15"/>
    <n v="18"/>
    <d v="1899-12-30T07:16:15"/>
    <s v="sábado"/>
    <s v="maio"/>
    <n v="2024"/>
    <s v="add_to_cart"/>
    <s v="prod_1630"/>
    <m/>
    <s v=""/>
  </r>
  <r>
    <x v="233"/>
    <s v="9"/>
    <d v="2024-06-08T23:32:56"/>
    <n v="8"/>
    <d v="1899-12-30T23:32:56"/>
    <s v="sábado"/>
    <s v="junho"/>
    <n v="2024"/>
    <s v="add_to_cart"/>
    <s v="prod_8513"/>
    <m/>
    <s v=""/>
  </r>
  <r>
    <x v="233"/>
    <s v="9"/>
    <d v="2024-04-27T02:31:55"/>
    <n v="27"/>
    <d v="1899-12-30T02:31:55"/>
    <s v="sábado"/>
    <s v="abril"/>
    <n v="2024"/>
    <s v="product_view"/>
    <s v="prod_7950"/>
    <m/>
    <s v=""/>
  </r>
  <r>
    <x v="233"/>
    <s v="9"/>
    <d v="2024-03-21T21:58:28"/>
    <n v="21"/>
    <d v="1899-12-30T21:58:28"/>
    <s v="quinta-feira"/>
    <s v="março"/>
    <n v="2024"/>
    <s v="login"/>
    <s v=""/>
    <m/>
    <s v=""/>
  </r>
  <r>
    <x v="233"/>
    <s v="9"/>
    <d v="2024-02-17T13:18:35"/>
    <n v="17"/>
    <d v="1899-12-30T13:18:35"/>
    <s v="sábado"/>
    <s v="fevereiro"/>
    <n v="2024"/>
    <s v="product_view"/>
    <s v="prod_7758"/>
    <m/>
    <s v=""/>
  </r>
  <r>
    <x v="233"/>
    <s v="9"/>
    <d v="2024-02-15T03:13:53"/>
    <n v="15"/>
    <d v="1899-12-30T03:13:53"/>
    <s v="quinta-feira"/>
    <s v="fevereiro"/>
    <n v="2024"/>
    <s v="logout"/>
    <s v=""/>
    <m/>
    <s v=""/>
  </r>
  <r>
    <x v="233"/>
    <s v="9"/>
    <d v="2024-03-21T21:11:48"/>
    <n v="21"/>
    <d v="1899-12-30T21:11:48"/>
    <s v="quinta-feira"/>
    <s v="março"/>
    <n v="2024"/>
    <s v="logout"/>
    <s v=""/>
    <m/>
    <s v=""/>
  </r>
  <r>
    <x v="233"/>
    <s v="9"/>
    <d v="2024-06-20T09:04:14"/>
    <n v="20"/>
    <d v="1899-12-30T09:04:14"/>
    <s v="quinta-feira"/>
    <s v="junho"/>
    <n v="2024"/>
    <s v="purchase"/>
    <s v="prod_3305"/>
    <n v="23.373911737911197"/>
    <s v="purchase"/>
  </r>
  <r>
    <x v="233"/>
    <s v="10"/>
    <d v="2024-01-10T00:29:40"/>
    <n v="10"/>
    <d v="1899-12-30T00:29:40"/>
    <s v="quarta-feira"/>
    <s v="janeiro"/>
    <n v="2024"/>
    <s v="login"/>
    <s v=""/>
    <m/>
    <s v=""/>
  </r>
  <r>
    <x v="233"/>
    <s v="10"/>
    <d v="2024-01-27T07:48:57"/>
    <n v="27"/>
    <d v="1899-12-30T07:48:57"/>
    <s v="sábado"/>
    <s v="janeiro"/>
    <n v="2024"/>
    <s v="page_view"/>
    <s v=""/>
    <m/>
    <s v=""/>
  </r>
  <r>
    <x v="233"/>
    <s v="10"/>
    <d v="2024-07-23T18:22:09"/>
    <n v="23"/>
    <d v="1899-12-30T18:22:09"/>
    <s v="terça-feira"/>
    <s v="julho"/>
    <n v="2024"/>
    <s v="page_view"/>
    <s v=""/>
    <m/>
    <s v=""/>
  </r>
  <r>
    <x v="233"/>
    <s v="10"/>
    <d v="2024-01-06T13:45:56"/>
    <n v="6"/>
    <d v="1899-12-30T13:45:56"/>
    <s v="sábado"/>
    <s v="janeiro"/>
    <n v="2024"/>
    <s v="page_view"/>
    <s v=""/>
    <m/>
    <s v=""/>
  </r>
  <r>
    <x v="233"/>
    <s v="10"/>
    <d v="2024-06-18T18:43:12"/>
    <n v="18"/>
    <d v="1899-12-30T18:43:12"/>
    <s v="terça-feira"/>
    <s v="junho"/>
    <n v="2024"/>
    <s v="logout"/>
    <s v=""/>
    <m/>
    <s v=""/>
  </r>
  <r>
    <x v="233"/>
    <s v="10"/>
    <d v="2024-01-22T03:35:37"/>
    <n v="22"/>
    <d v="1899-12-30T03:35:37"/>
    <s v="segunda-feira"/>
    <s v="janeiro"/>
    <n v="2024"/>
    <s v="click"/>
    <s v=""/>
    <m/>
    <s v=""/>
  </r>
  <r>
    <x v="233"/>
    <s v="10"/>
    <d v="2024-01-20T14:57:38"/>
    <n v="20"/>
    <d v="1899-12-30T14:57:38"/>
    <s v="sábado"/>
    <s v="janeiro"/>
    <n v="2024"/>
    <s v="page_view"/>
    <s v=""/>
    <m/>
    <s v=""/>
  </r>
  <r>
    <x v="233"/>
    <s v="10"/>
    <d v="2024-03-23T12:29:01"/>
    <n v="23"/>
    <d v="1899-12-30T12:29:01"/>
    <s v="sábado"/>
    <s v="março"/>
    <n v="2024"/>
    <s v="add_to_cart"/>
    <s v="prod_1498"/>
    <m/>
    <s v=""/>
  </r>
  <r>
    <x v="233"/>
    <s v="10"/>
    <d v="2024-01-11T10:04:06"/>
    <n v="11"/>
    <d v="1899-12-30T10:04:06"/>
    <s v="quinta-feira"/>
    <s v="janeiro"/>
    <n v="2024"/>
    <s v="add_to_cart"/>
    <s v="prod_5070"/>
    <m/>
    <s v=""/>
  </r>
  <r>
    <x v="233"/>
    <s v="10"/>
    <d v="2024-06-04T20:39:00"/>
    <n v="4"/>
    <d v="1899-12-30T20:39:00"/>
    <s v="terça-feira"/>
    <s v="junho"/>
    <n v="2024"/>
    <s v="logout"/>
    <s v=""/>
    <m/>
    <s v=""/>
  </r>
  <r>
    <x v="234"/>
    <s v="1"/>
    <d v="2024-06-26T22:04:13"/>
    <n v="26"/>
    <d v="1899-12-30T22:04:13"/>
    <s v="quarta-feira"/>
    <s v="junho"/>
    <n v="2024"/>
    <s v="page_view"/>
    <s v=""/>
    <m/>
    <s v=""/>
  </r>
  <r>
    <x v="234"/>
    <s v="1"/>
    <d v="2024-06-15T14:22:59"/>
    <n v="15"/>
    <d v="1899-12-30T14:22:59"/>
    <s v="sábado"/>
    <s v="junho"/>
    <n v="2024"/>
    <s v="add_to_cart"/>
    <s v="prod_5609"/>
    <m/>
    <s v=""/>
  </r>
  <r>
    <x v="234"/>
    <s v="1"/>
    <d v="2024-01-01T16:32:40"/>
    <n v="1"/>
    <d v="1899-12-30T16:32:40"/>
    <s v="segunda-feira"/>
    <s v="janeiro"/>
    <n v="2024"/>
    <s v="click"/>
    <s v=""/>
    <m/>
    <s v=""/>
  </r>
  <r>
    <x v="234"/>
    <s v="1"/>
    <d v="2024-01-31T16:51:05"/>
    <n v="31"/>
    <d v="1899-12-30T16:51:05"/>
    <s v="quarta-feira"/>
    <s v="janeiro"/>
    <n v="2024"/>
    <s v="login"/>
    <s v=""/>
    <m/>
    <s v=""/>
  </r>
  <r>
    <x v="234"/>
    <s v="1"/>
    <d v="2024-04-15T18:00:02"/>
    <n v="15"/>
    <d v="1899-12-30T18:00:02"/>
    <s v="segunda-feira"/>
    <s v="abril"/>
    <n v="2024"/>
    <s v="purchase"/>
    <s v="prod_1207"/>
    <n v="76.689353006254549"/>
    <s v="purchase"/>
  </r>
  <r>
    <x v="234"/>
    <s v="1"/>
    <d v="2024-02-09T20:34:50"/>
    <n v="9"/>
    <d v="1899-12-30T20:34:50"/>
    <s v="sexta-feira"/>
    <s v="fevereiro"/>
    <n v="2024"/>
    <s v="login"/>
    <s v=""/>
    <m/>
    <s v=""/>
  </r>
  <r>
    <x v="234"/>
    <s v="1"/>
    <d v="2024-04-07T03:15:03"/>
    <n v="7"/>
    <d v="1899-12-30T03:15:03"/>
    <s v="domingo"/>
    <s v="abril"/>
    <n v="2024"/>
    <s v="logout"/>
    <s v=""/>
    <m/>
    <s v=""/>
  </r>
  <r>
    <x v="234"/>
    <s v="2"/>
    <d v="2024-06-11T21:48:22"/>
    <n v="11"/>
    <d v="1899-12-30T21:48:22"/>
    <s v="terça-feira"/>
    <s v="junho"/>
    <n v="2024"/>
    <s v="product_view"/>
    <s v="prod_7571"/>
    <m/>
    <s v=""/>
  </r>
  <r>
    <x v="234"/>
    <s v="2"/>
    <d v="2024-03-08T16:46:25"/>
    <n v="8"/>
    <d v="1899-12-30T16:46:25"/>
    <s v="sexta-feira"/>
    <s v="março"/>
    <n v="2024"/>
    <s v="login"/>
    <s v=""/>
    <m/>
    <s v=""/>
  </r>
  <r>
    <x v="234"/>
    <s v="2"/>
    <d v="2024-01-23T02:23:47"/>
    <n v="23"/>
    <d v="1899-12-30T02:23:47"/>
    <s v="terça-feira"/>
    <s v="janeiro"/>
    <n v="2024"/>
    <s v="product_view"/>
    <s v="prod_8106"/>
    <m/>
    <s v=""/>
  </r>
  <r>
    <x v="234"/>
    <s v="2"/>
    <d v="2024-03-09T09:37:08"/>
    <n v="9"/>
    <d v="1899-12-30T09:37:08"/>
    <s v="sábado"/>
    <s v="março"/>
    <n v="2024"/>
    <s v="login"/>
    <s v=""/>
    <m/>
    <s v=""/>
  </r>
  <r>
    <x v="234"/>
    <s v="2"/>
    <d v="2024-04-06T07:16:35"/>
    <n v="6"/>
    <d v="1899-12-30T07:16:35"/>
    <s v="sábado"/>
    <s v="abril"/>
    <n v="2024"/>
    <s v="page_view"/>
    <s v=""/>
    <m/>
    <s v=""/>
  </r>
  <r>
    <x v="234"/>
    <s v="2"/>
    <d v="2024-05-11T11:55:14"/>
    <n v="11"/>
    <d v="1899-12-30T11:55:14"/>
    <s v="sábado"/>
    <s v="maio"/>
    <n v="2024"/>
    <s v="click"/>
    <s v=""/>
    <m/>
    <s v=""/>
  </r>
  <r>
    <x v="234"/>
    <s v="2"/>
    <d v="2024-02-04T09:05:22"/>
    <n v="4"/>
    <d v="1899-12-30T09:05:22"/>
    <s v="domingo"/>
    <s v="fevereiro"/>
    <n v="2024"/>
    <s v="add_to_cart"/>
    <s v="prod_5307"/>
    <m/>
    <s v=""/>
  </r>
  <r>
    <x v="234"/>
    <s v="3"/>
    <d v="2024-02-22T21:48:03"/>
    <n v="22"/>
    <d v="1899-12-30T21:48:03"/>
    <s v="quinta-feira"/>
    <s v="fevereiro"/>
    <n v="2024"/>
    <s v="product_view"/>
    <s v="prod_9252"/>
    <m/>
    <s v=""/>
  </r>
  <r>
    <x v="234"/>
    <s v="3"/>
    <d v="2024-03-01T02:11:28"/>
    <n v="1"/>
    <d v="1899-12-30T02:11:28"/>
    <s v="sexta-feira"/>
    <s v="março"/>
    <n v="2024"/>
    <s v="page_view"/>
    <s v=""/>
    <m/>
    <s v=""/>
  </r>
  <r>
    <x v="234"/>
    <s v="3"/>
    <d v="2024-06-06T09:44:47"/>
    <n v="6"/>
    <d v="1899-12-30T09:44:47"/>
    <s v="quinta-feira"/>
    <s v="junho"/>
    <n v="2024"/>
    <s v="login"/>
    <s v=""/>
    <m/>
    <s v=""/>
  </r>
  <r>
    <x v="234"/>
    <s v="3"/>
    <d v="2024-05-16T03:57:59"/>
    <n v="16"/>
    <d v="1899-12-30T03:57:59"/>
    <s v="quinta-feira"/>
    <s v="maio"/>
    <n v="2024"/>
    <s v="logout"/>
    <s v=""/>
    <m/>
    <s v=""/>
  </r>
  <r>
    <x v="234"/>
    <s v="3"/>
    <d v="2024-07-13T12:17:15"/>
    <n v="13"/>
    <d v="1899-12-30T12:17:15"/>
    <s v="sábado"/>
    <s v="julho"/>
    <n v="2024"/>
    <s v="logout"/>
    <s v=""/>
    <m/>
    <s v=""/>
  </r>
  <r>
    <x v="234"/>
    <s v="3"/>
    <d v="2024-04-05T11:04:34"/>
    <n v="5"/>
    <d v="1899-12-30T11:04:34"/>
    <s v="sexta-feira"/>
    <s v="abril"/>
    <n v="2024"/>
    <s v="login"/>
    <s v=""/>
    <m/>
    <s v=""/>
  </r>
  <r>
    <x v="234"/>
    <s v="3"/>
    <d v="2024-06-15T17:16:09"/>
    <n v="15"/>
    <d v="1899-12-30T17:16:09"/>
    <s v="sábado"/>
    <s v="junho"/>
    <n v="2024"/>
    <s v="logout"/>
    <s v=""/>
    <m/>
    <s v=""/>
  </r>
  <r>
    <x v="234"/>
    <s v="3"/>
    <d v="2024-02-06T09:52:39"/>
    <n v="6"/>
    <d v="1899-12-30T09:52:39"/>
    <s v="terça-feira"/>
    <s v="fevereiro"/>
    <n v="2024"/>
    <s v="login"/>
    <s v=""/>
    <m/>
    <s v=""/>
  </r>
  <r>
    <x v="234"/>
    <s v="3"/>
    <d v="2024-01-17T07:19:08"/>
    <n v="17"/>
    <d v="1899-12-30T07:19:08"/>
    <s v="quarta-feira"/>
    <s v="janeiro"/>
    <n v="2024"/>
    <s v="purchase"/>
    <s v="prod_6969"/>
    <n v="77.131278398401804"/>
    <s v="purchase"/>
  </r>
  <r>
    <x v="234"/>
    <s v="3"/>
    <d v="2024-05-05T03:13:42"/>
    <n v="5"/>
    <d v="1899-12-30T03:13:42"/>
    <s v="domingo"/>
    <s v="maio"/>
    <n v="2024"/>
    <s v="product_view"/>
    <s v="prod_9386"/>
    <m/>
    <s v=""/>
  </r>
  <r>
    <x v="234"/>
    <s v="4"/>
    <d v="2024-07-21T21:56:01"/>
    <n v="21"/>
    <d v="1899-12-30T21:56:01"/>
    <s v="domingo"/>
    <s v="julho"/>
    <n v="2024"/>
    <s v="purchase"/>
    <s v="prod_2103"/>
    <n v="274.45132932569379"/>
    <s v="purchase"/>
  </r>
  <r>
    <x v="234"/>
    <s v="4"/>
    <d v="2024-01-03T11:02:07"/>
    <n v="3"/>
    <d v="1899-12-30T11:02:07"/>
    <s v="quarta-feira"/>
    <s v="janeiro"/>
    <n v="2024"/>
    <s v="login"/>
    <s v=""/>
    <m/>
    <s v=""/>
  </r>
  <r>
    <x v="234"/>
    <s v="4"/>
    <d v="2024-02-18T04:28:54"/>
    <n v="18"/>
    <d v="1899-12-30T04:28:54"/>
    <s v="domingo"/>
    <s v="fevereiro"/>
    <n v="2024"/>
    <s v="click"/>
    <s v=""/>
    <m/>
    <s v=""/>
  </r>
  <r>
    <x v="234"/>
    <s v="4"/>
    <d v="2024-02-06T12:10:21"/>
    <n v="6"/>
    <d v="1899-12-30T12:10:21"/>
    <s v="terça-feira"/>
    <s v="fevereiro"/>
    <n v="2024"/>
    <s v="click"/>
    <s v=""/>
    <m/>
    <s v=""/>
  </r>
  <r>
    <x v="234"/>
    <s v="4"/>
    <d v="2024-03-23T16:22:21"/>
    <n v="23"/>
    <d v="1899-12-30T16:22:21"/>
    <s v="sábado"/>
    <s v="março"/>
    <n v="2024"/>
    <s v="page_view"/>
    <s v=""/>
    <m/>
    <s v=""/>
  </r>
  <r>
    <x v="234"/>
    <s v="5"/>
    <d v="2024-01-25T16:35:54"/>
    <n v="25"/>
    <d v="1899-12-30T16:35:54"/>
    <s v="quinta-feira"/>
    <s v="janeiro"/>
    <n v="2024"/>
    <s v="click"/>
    <s v=""/>
    <m/>
    <s v=""/>
  </r>
  <r>
    <x v="234"/>
    <s v="5"/>
    <d v="2024-03-31T14:09:05"/>
    <n v="31"/>
    <d v="1899-12-30T14:09:05"/>
    <s v="domingo"/>
    <s v="março"/>
    <n v="2024"/>
    <s v="click"/>
    <s v=""/>
    <m/>
    <s v=""/>
  </r>
  <r>
    <x v="234"/>
    <s v="5"/>
    <d v="2024-05-01T20:51:20"/>
    <n v="1"/>
    <d v="1899-12-30T20:51:20"/>
    <s v="quarta-feira"/>
    <s v="maio"/>
    <n v="2024"/>
    <s v="page_view"/>
    <s v=""/>
    <m/>
    <s v=""/>
  </r>
  <r>
    <x v="234"/>
    <s v="5"/>
    <d v="2024-02-12T15:27:53"/>
    <n v="12"/>
    <d v="1899-12-30T15:27:53"/>
    <s v="segunda-feira"/>
    <s v="fevereiro"/>
    <n v="2024"/>
    <s v="logout"/>
    <s v=""/>
    <m/>
    <s v=""/>
  </r>
  <r>
    <x v="234"/>
    <s v="5"/>
    <d v="2024-06-26T17:07:47"/>
    <n v="26"/>
    <d v="1899-12-30T17:07:47"/>
    <s v="quarta-feira"/>
    <s v="junho"/>
    <n v="2024"/>
    <s v="logout"/>
    <s v=""/>
    <m/>
    <s v=""/>
  </r>
  <r>
    <x v="234"/>
    <s v="5"/>
    <d v="2024-03-06T11:01:42"/>
    <n v="6"/>
    <d v="1899-12-30T11:01:42"/>
    <s v="quarta-feira"/>
    <s v="março"/>
    <n v="2024"/>
    <s v="login"/>
    <s v=""/>
    <m/>
    <s v=""/>
  </r>
  <r>
    <x v="234"/>
    <s v="5"/>
    <d v="2024-01-07T06:24:40"/>
    <n v="7"/>
    <d v="1899-12-30T06:24:40"/>
    <s v="domingo"/>
    <s v="janeiro"/>
    <n v="2024"/>
    <s v="logout"/>
    <s v=""/>
    <m/>
    <s v=""/>
  </r>
  <r>
    <x v="234"/>
    <s v="5"/>
    <d v="2024-04-29T04:43:39"/>
    <n v="29"/>
    <d v="1899-12-30T04:43:39"/>
    <s v="segunda-feira"/>
    <s v="abril"/>
    <n v="2024"/>
    <s v="purchase"/>
    <s v="prod_5744"/>
    <n v="126.5849710218542"/>
    <s v="purchase"/>
  </r>
  <r>
    <x v="234"/>
    <s v="6"/>
    <d v="2024-06-06T23:08:15"/>
    <n v="6"/>
    <d v="1899-12-30T23:08:15"/>
    <s v="quinta-feira"/>
    <s v="junho"/>
    <n v="2024"/>
    <s v="logout"/>
    <s v=""/>
    <m/>
    <s v=""/>
  </r>
  <r>
    <x v="234"/>
    <s v="6"/>
    <d v="2024-03-15T19:10:44"/>
    <n v="15"/>
    <d v="1899-12-30T19:10:44"/>
    <s v="sexta-feira"/>
    <s v="março"/>
    <n v="2024"/>
    <s v="product_view"/>
    <s v="prod_3153"/>
    <m/>
    <s v=""/>
  </r>
  <r>
    <x v="234"/>
    <s v="6"/>
    <d v="2024-07-12T23:35:22"/>
    <n v="12"/>
    <d v="1899-12-30T23:35:22"/>
    <s v="sexta-feira"/>
    <s v="julho"/>
    <n v="2024"/>
    <s v="add_to_cart"/>
    <s v="prod_5997"/>
    <m/>
    <s v=""/>
  </r>
  <r>
    <x v="234"/>
    <s v="6"/>
    <d v="2024-07-21T18:56:49"/>
    <n v="21"/>
    <d v="1899-12-30T18:56:49"/>
    <s v="domingo"/>
    <s v="julho"/>
    <n v="2024"/>
    <s v="page_view"/>
    <s v=""/>
    <m/>
    <s v=""/>
  </r>
  <r>
    <x v="234"/>
    <s v="6"/>
    <d v="2024-02-19T08:13:02"/>
    <n v="19"/>
    <d v="1899-12-30T08:13:02"/>
    <s v="segunda-feira"/>
    <s v="fevereiro"/>
    <n v="2024"/>
    <s v="logout"/>
    <s v=""/>
    <m/>
    <s v=""/>
  </r>
  <r>
    <x v="234"/>
    <s v="6"/>
    <d v="2024-02-29T10:16:27"/>
    <n v="29"/>
    <d v="1899-12-30T10:16:27"/>
    <s v="quinta-feira"/>
    <s v="fevereiro"/>
    <n v="2024"/>
    <s v="click"/>
    <s v=""/>
    <m/>
    <s v=""/>
  </r>
  <r>
    <x v="234"/>
    <s v="7"/>
    <d v="2024-07-20T16:19:16"/>
    <n v="20"/>
    <d v="1899-12-30T16:19:16"/>
    <s v="sábado"/>
    <s v="julho"/>
    <n v="2024"/>
    <s v="add_to_cart"/>
    <s v="prod_8170"/>
    <m/>
    <s v=""/>
  </r>
  <r>
    <x v="234"/>
    <s v="7"/>
    <d v="2024-03-21T09:32:41"/>
    <n v="21"/>
    <d v="1899-12-30T09:32:41"/>
    <s v="quinta-feira"/>
    <s v="março"/>
    <n v="2024"/>
    <s v="purchase"/>
    <s v="prod_8697"/>
    <n v="86.940139680817282"/>
    <s v="purchase"/>
  </r>
  <r>
    <x v="234"/>
    <s v="7"/>
    <d v="2024-07-16T18:46:32"/>
    <n v="16"/>
    <d v="1899-12-30T18:46:32"/>
    <s v="terça-feira"/>
    <s v="julho"/>
    <n v="2024"/>
    <s v="add_to_cart"/>
    <s v="prod_1552"/>
    <m/>
    <s v=""/>
  </r>
  <r>
    <x v="234"/>
    <s v="7"/>
    <d v="2024-06-14T21:47:33"/>
    <n v="14"/>
    <d v="1899-12-30T21:47:33"/>
    <s v="sexta-feira"/>
    <s v="junho"/>
    <n v="2024"/>
    <s v="product_view"/>
    <s v="prod_9057"/>
    <m/>
    <s v=""/>
  </r>
  <r>
    <x v="234"/>
    <s v="7"/>
    <d v="2024-04-03T11:11:59"/>
    <n v="3"/>
    <d v="1899-12-30T11:11:59"/>
    <s v="quarta-feira"/>
    <s v="abril"/>
    <n v="2024"/>
    <s v="click"/>
    <s v=""/>
    <m/>
    <s v=""/>
  </r>
  <r>
    <x v="234"/>
    <s v="7"/>
    <d v="2024-03-20T07:12:24"/>
    <n v="20"/>
    <d v="1899-12-30T07:12:24"/>
    <s v="quarta-feira"/>
    <s v="março"/>
    <n v="2024"/>
    <s v="login"/>
    <s v=""/>
    <m/>
    <s v=""/>
  </r>
  <r>
    <x v="234"/>
    <s v="7"/>
    <d v="2024-06-25T03:15:37"/>
    <n v="25"/>
    <d v="1899-12-30T03:15:37"/>
    <s v="terça-feira"/>
    <s v="junho"/>
    <n v="2024"/>
    <s v="add_to_cart"/>
    <s v="prod_1855"/>
    <m/>
    <s v=""/>
  </r>
  <r>
    <x v="234"/>
    <s v="7"/>
    <d v="2024-01-08T16:11:14"/>
    <n v="8"/>
    <d v="1899-12-30T16:11:14"/>
    <s v="segunda-feira"/>
    <s v="janeiro"/>
    <n v="2024"/>
    <s v="page_view"/>
    <s v=""/>
    <m/>
    <s v=""/>
  </r>
  <r>
    <x v="234"/>
    <s v="8"/>
    <d v="2024-05-08T00:41:07"/>
    <n v="8"/>
    <d v="1899-12-30T00:41:07"/>
    <s v="quarta-feira"/>
    <s v="maio"/>
    <n v="2024"/>
    <s v="logout"/>
    <s v=""/>
    <m/>
    <s v=""/>
  </r>
  <r>
    <x v="234"/>
    <s v="8"/>
    <d v="2024-07-22T15:38:45"/>
    <n v="22"/>
    <d v="1899-12-30T15:38:45"/>
    <s v="segunda-feira"/>
    <s v="julho"/>
    <n v="2024"/>
    <s v="add_to_cart"/>
    <s v="prod_3852"/>
    <m/>
    <s v=""/>
  </r>
  <r>
    <x v="234"/>
    <s v="8"/>
    <d v="2024-01-24T23:52:14"/>
    <n v="24"/>
    <d v="1899-12-30T23:52:14"/>
    <s v="quarta-feira"/>
    <s v="janeiro"/>
    <n v="2024"/>
    <s v="click"/>
    <s v=""/>
    <m/>
    <s v=""/>
  </r>
  <r>
    <x v="234"/>
    <s v="8"/>
    <d v="2024-04-17T23:36:00"/>
    <n v="17"/>
    <d v="1899-12-30T23:36:00"/>
    <s v="quarta-feira"/>
    <s v="abril"/>
    <n v="2024"/>
    <s v="add_to_cart"/>
    <s v="prod_3128"/>
    <m/>
    <s v=""/>
  </r>
  <r>
    <x v="234"/>
    <s v="8"/>
    <d v="2024-07-18T12:29:54"/>
    <n v="18"/>
    <d v="1899-12-30T12:29:54"/>
    <s v="quinta-feira"/>
    <s v="julho"/>
    <n v="2024"/>
    <s v="click"/>
    <s v=""/>
    <m/>
    <s v=""/>
  </r>
  <r>
    <x v="234"/>
    <s v="8"/>
    <d v="2024-06-26T19:34:58"/>
    <n v="26"/>
    <d v="1899-12-30T19:34:58"/>
    <s v="quarta-feira"/>
    <s v="junho"/>
    <n v="2024"/>
    <s v="purchase"/>
    <s v="prod_8669"/>
    <n v="408.41608225558326"/>
    <s v="purchase"/>
  </r>
  <r>
    <x v="234"/>
    <s v="8"/>
    <d v="2024-06-09T01:16:43"/>
    <n v="9"/>
    <d v="1899-12-30T01:16:43"/>
    <s v="domingo"/>
    <s v="junho"/>
    <n v="2024"/>
    <s v="page_view"/>
    <s v=""/>
    <m/>
    <s v=""/>
  </r>
  <r>
    <x v="234"/>
    <s v="9"/>
    <d v="2024-04-07T14:19:52"/>
    <n v="7"/>
    <d v="1899-12-30T14:19:52"/>
    <s v="domingo"/>
    <s v="abril"/>
    <n v="2024"/>
    <s v="product_view"/>
    <s v="prod_1280"/>
    <m/>
    <s v=""/>
  </r>
  <r>
    <x v="234"/>
    <s v="9"/>
    <d v="2024-06-29T13:10:27"/>
    <n v="29"/>
    <d v="1899-12-30T13:10:27"/>
    <s v="sábado"/>
    <s v="junho"/>
    <n v="2024"/>
    <s v="product_view"/>
    <s v="prod_5929"/>
    <m/>
    <s v=""/>
  </r>
  <r>
    <x v="234"/>
    <s v="9"/>
    <d v="2024-07-14T04:25:51"/>
    <n v="14"/>
    <d v="1899-12-30T04:25:51"/>
    <s v="domingo"/>
    <s v="julho"/>
    <n v="2024"/>
    <s v="login"/>
    <s v=""/>
    <m/>
    <s v=""/>
  </r>
  <r>
    <x v="234"/>
    <s v="9"/>
    <d v="2024-05-09T20:38:48"/>
    <n v="9"/>
    <d v="1899-12-30T20:38:48"/>
    <s v="quinta-feira"/>
    <s v="maio"/>
    <n v="2024"/>
    <s v="add_to_cart"/>
    <s v="prod_6089"/>
    <m/>
    <s v=""/>
  </r>
  <r>
    <x v="234"/>
    <s v="9"/>
    <d v="2024-04-16T20:55:53"/>
    <n v="16"/>
    <d v="1899-12-30T20:55:53"/>
    <s v="terça-feira"/>
    <s v="abril"/>
    <n v="2024"/>
    <s v="purchase"/>
    <s v="prod_4528"/>
    <n v="496.93174194220813"/>
    <s v="purchase"/>
  </r>
  <r>
    <x v="234"/>
    <s v="10"/>
    <d v="2024-05-26T01:24:58"/>
    <n v="26"/>
    <d v="1899-12-30T01:24:58"/>
    <s v="domingo"/>
    <s v="maio"/>
    <n v="2024"/>
    <s v="product_view"/>
    <s v="prod_9738"/>
    <m/>
    <s v=""/>
  </r>
  <r>
    <x v="234"/>
    <s v="10"/>
    <d v="2024-04-06T08:45:54"/>
    <n v="6"/>
    <d v="1899-12-30T08:45:54"/>
    <s v="sábado"/>
    <s v="abril"/>
    <n v="2024"/>
    <s v="add_to_cart"/>
    <s v="prod_9525"/>
    <m/>
    <s v=""/>
  </r>
  <r>
    <x v="234"/>
    <s v="10"/>
    <d v="2024-06-11T11:05:10"/>
    <n v="11"/>
    <d v="1899-12-30T11:05:10"/>
    <s v="terça-feira"/>
    <s v="junho"/>
    <n v="2024"/>
    <s v="login"/>
    <s v=""/>
    <m/>
    <s v=""/>
  </r>
  <r>
    <x v="234"/>
    <s v="10"/>
    <d v="2024-06-16T19:02:30"/>
    <n v="16"/>
    <d v="1899-12-30T19:02:30"/>
    <s v="domingo"/>
    <s v="junho"/>
    <n v="2024"/>
    <s v="product_view"/>
    <s v="prod_3095"/>
    <m/>
    <s v=""/>
  </r>
  <r>
    <x v="234"/>
    <s v="10"/>
    <d v="2024-04-09T15:14:59"/>
    <n v="9"/>
    <d v="1899-12-30T15:14:59"/>
    <s v="terça-feira"/>
    <s v="abril"/>
    <n v="2024"/>
    <s v="add_to_cart"/>
    <s v="prod_7928"/>
    <m/>
    <s v=""/>
  </r>
  <r>
    <x v="234"/>
    <s v="10"/>
    <d v="2024-06-25T17:22:36"/>
    <n v="25"/>
    <d v="1899-12-30T17:22:36"/>
    <s v="terça-feira"/>
    <s v="junho"/>
    <n v="2024"/>
    <s v="login"/>
    <s v=""/>
    <m/>
    <s v=""/>
  </r>
  <r>
    <x v="234"/>
    <s v="10"/>
    <d v="2024-02-20T23:56:45"/>
    <n v="20"/>
    <d v="1899-12-30T23:56:45"/>
    <s v="terça-feira"/>
    <s v="fevereiro"/>
    <n v="2024"/>
    <s v="product_view"/>
    <s v="prod_7213"/>
    <m/>
    <s v=""/>
  </r>
  <r>
    <x v="235"/>
    <s v="1"/>
    <d v="2024-02-27T15:10:04"/>
    <n v="27"/>
    <d v="1899-12-30T15:10:04"/>
    <s v="terça-feira"/>
    <s v="fevereiro"/>
    <n v="2024"/>
    <s v="logout"/>
    <s v=""/>
    <m/>
    <s v=""/>
  </r>
  <r>
    <x v="235"/>
    <s v="1"/>
    <d v="2024-01-16T15:24:14"/>
    <n v="16"/>
    <d v="1899-12-30T15:24:14"/>
    <s v="terça-feira"/>
    <s v="janeiro"/>
    <n v="2024"/>
    <s v="login"/>
    <s v=""/>
    <m/>
    <s v=""/>
  </r>
  <r>
    <x v="235"/>
    <s v="1"/>
    <d v="2024-01-18T14:26:13"/>
    <n v="18"/>
    <d v="1899-12-30T14:26:13"/>
    <s v="quinta-feira"/>
    <s v="janeiro"/>
    <n v="2024"/>
    <s v="page_view"/>
    <s v=""/>
    <m/>
    <s v=""/>
  </r>
  <r>
    <x v="235"/>
    <s v="1"/>
    <d v="2024-03-20T00:45:19"/>
    <n v="20"/>
    <d v="1899-12-30T00:45:19"/>
    <s v="quarta-feira"/>
    <s v="março"/>
    <n v="2024"/>
    <s v="purchase"/>
    <s v="prod_1164"/>
    <n v="266.18061866151118"/>
    <s v="purchase"/>
  </r>
  <r>
    <x v="235"/>
    <s v="1"/>
    <d v="2024-01-16T03:18:28"/>
    <n v="16"/>
    <d v="1899-12-30T03:18:28"/>
    <s v="terça-feira"/>
    <s v="janeiro"/>
    <n v="2024"/>
    <s v="page_view"/>
    <s v=""/>
    <m/>
    <s v=""/>
  </r>
  <r>
    <x v="235"/>
    <s v="1"/>
    <d v="2024-02-28T18:09:51"/>
    <n v="28"/>
    <d v="1899-12-30T18:09:51"/>
    <s v="quarta-feira"/>
    <s v="fevereiro"/>
    <n v="2024"/>
    <s v="page_view"/>
    <s v=""/>
    <m/>
    <s v=""/>
  </r>
  <r>
    <x v="235"/>
    <s v="1"/>
    <d v="2024-06-08T01:12:47"/>
    <n v="8"/>
    <d v="1899-12-30T01:12:47"/>
    <s v="sábado"/>
    <s v="junho"/>
    <n v="2024"/>
    <s v="click"/>
    <s v=""/>
    <m/>
    <s v=""/>
  </r>
  <r>
    <x v="235"/>
    <s v="1"/>
    <d v="2024-06-09T12:21:59"/>
    <n v="9"/>
    <d v="1899-12-30T12:21:59"/>
    <s v="domingo"/>
    <s v="junho"/>
    <n v="2024"/>
    <s v="click"/>
    <s v=""/>
    <m/>
    <s v=""/>
  </r>
  <r>
    <x v="235"/>
    <s v="1"/>
    <d v="2024-03-02T00:05:45"/>
    <n v="2"/>
    <d v="1899-12-30T00:05:45"/>
    <s v="sábado"/>
    <s v="março"/>
    <n v="2024"/>
    <s v="add_to_cart"/>
    <s v="prod_9462"/>
    <m/>
    <s v=""/>
  </r>
  <r>
    <x v="235"/>
    <s v="2"/>
    <d v="2024-05-01T08:26:36"/>
    <n v="1"/>
    <d v="1899-12-30T08:26:36"/>
    <s v="quarta-feira"/>
    <s v="maio"/>
    <n v="2024"/>
    <s v="page_view"/>
    <s v=""/>
    <m/>
    <s v=""/>
  </r>
  <r>
    <x v="235"/>
    <s v="2"/>
    <d v="2024-06-17T07:05:52"/>
    <n v="17"/>
    <d v="1899-12-30T07:05:52"/>
    <s v="segunda-feira"/>
    <s v="junho"/>
    <n v="2024"/>
    <s v="logout"/>
    <s v=""/>
    <m/>
    <s v=""/>
  </r>
  <r>
    <x v="235"/>
    <s v="2"/>
    <d v="2024-04-14T09:34:38"/>
    <n v="14"/>
    <d v="1899-12-30T09:34:38"/>
    <s v="domingo"/>
    <s v="abril"/>
    <n v="2024"/>
    <s v="page_view"/>
    <s v=""/>
    <m/>
    <s v=""/>
  </r>
  <r>
    <x v="235"/>
    <s v="2"/>
    <d v="2024-03-08T13:51:54"/>
    <n v="8"/>
    <d v="1899-12-30T13:51:54"/>
    <s v="sexta-feira"/>
    <s v="março"/>
    <n v="2024"/>
    <s v="logout"/>
    <s v=""/>
    <m/>
    <s v=""/>
  </r>
  <r>
    <x v="235"/>
    <s v="2"/>
    <d v="2024-03-28T19:11:04"/>
    <n v="28"/>
    <d v="1899-12-30T19:11:04"/>
    <s v="quinta-feira"/>
    <s v="março"/>
    <n v="2024"/>
    <s v="login"/>
    <s v=""/>
    <m/>
    <s v=""/>
  </r>
  <r>
    <x v="235"/>
    <s v="2"/>
    <d v="2024-04-19T13:55:57"/>
    <n v="19"/>
    <d v="1899-12-30T13:55:57"/>
    <s v="sexta-feira"/>
    <s v="abril"/>
    <n v="2024"/>
    <s v="purchase"/>
    <s v="prod_6932"/>
    <n v="226.96274790043137"/>
    <s v="purchase"/>
  </r>
  <r>
    <x v="235"/>
    <s v="3"/>
    <d v="2024-05-09T06:42:08"/>
    <n v="9"/>
    <d v="1899-12-30T06:42:08"/>
    <s v="quinta-feira"/>
    <s v="maio"/>
    <n v="2024"/>
    <s v="purchase"/>
    <s v="prod_8086"/>
    <n v="92.127759301336752"/>
    <s v="purchase"/>
  </r>
  <r>
    <x v="235"/>
    <s v="3"/>
    <d v="2024-03-08T17:16:09"/>
    <n v="8"/>
    <d v="1899-12-30T17:16:09"/>
    <s v="sexta-feira"/>
    <s v="março"/>
    <n v="2024"/>
    <s v="add_to_cart"/>
    <s v="prod_6551"/>
    <m/>
    <s v=""/>
  </r>
  <r>
    <x v="235"/>
    <s v="3"/>
    <d v="2024-01-30T00:32:12"/>
    <n v="30"/>
    <d v="1899-12-30T00:32:12"/>
    <s v="terça-feira"/>
    <s v="janeiro"/>
    <n v="2024"/>
    <s v="product_view"/>
    <s v="prod_7189"/>
    <m/>
    <s v=""/>
  </r>
  <r>
    <x v="235"/>
    <s v="3"/>
    <d v="2024-05-25T11:36:40"/>
    <n v="25"/>
    <d v="1899-12-30T11:36:40"/>
    <s v="sábado"/>
    <s v="maio"/>
    <n v="2024"/>
    <s v="page_view"/>
    <s v=""/>
    <m/>
    <s v=""/>
  </r>
  <r>
    <x v="235"/>
    <s v="3"/>
    <d v="2024-05-29T23:37:04"/>
    <n v="29"/>
    <d v="1899-12-30T23:37:04"/>
    <s v="quarta-feira"/>
    <s v="maio"/>
    <n v="2024"/>
    <s v="purchase"/>
    <s v="prod_5446"/>
    <n v="153.11622708597594"/>
    <s v="purchase"/>
  </r>
  <r>
    <x v="235"/>
    <s v="3"/>
    <d v="2024-07-05T15:14:56"/>
    <n v="5"/>
    <d v="1899-12-30T15:14:56"/>
    <s v="sexta-feira"/>
    <s v="julho"/>
    <n v="2024"/>
    <s v="product_view"/>
    <s v="prod_9785"/>
    <m/>
    <s v=""/>
  </r>
  <r>
    <x v="235"/>
    <s v="3"/>
    <d v="2024-05-24T02:26:13"/>
    <n v="24"/>
    <d v="1899-12-30T02:26:13"/>
    <s v="sexta-feira"/>
    <s v="maio"/>
    <n v="2024"/>
    <s v="click"/>
    <s v=""/>
    <m/>
    <s v=""/>
  </r>
  <r>
    <x v="235"/>
    <s v="3"/>
    <d v="2024-02-28T12:52:26"/>
    <n v="28"/>
    <d v="1899-12-30T12:52:26"/>
    <s v="quarta-feira"/>
    <s v="fevereiro"/>
    <n v="2024"/>
    <s v="login"/>
    <s v=""/>
    <m/>
    <s v=""/>
  </r>
  <r>
    <x v="235"/>
    <s v="4"/>
    <d v="2024-06-18T16:52:07"/>
    <n v="18"/>
    <d v="1899-12-30T16:52:07"/>
    <s v="terça-feira"/>
    <s v="junho"/>
    <n v="2024"/>
    <s v="add_to_cart"/>
    <s v="prod_4183"/>
    <m/>
    <s v=""/>
  </r>
  <r>
    <x v="235"/>
    <s v="4"/>
    <d v="2024-02-07T04:42:28"/>
    <n v="7"/>
    <d v="1899-12-30T04:42:28"/>
    <s v="quarta-feira"/>
    <s v="fevereiro"/>
    <n v="2024"/>
    <s v="purchase"/>
    <s v="prod_2720"/>
    <n v="418.74162889908638"/>
    <s v="purchase"/>
  </r>
  <r>
    <x v="235"/>
    <s v="4"/>
    <d v="2024-04-26T04:08:13"/>
    <n v="26"/>
    <d v="1899-12-30T04:08:13"/>
    <s v="sexta-feira"/>
    <s v="abril"/>
    <n v="2024"/>
    <s v="add_to_cart"/>
    <s v="prod_3897"/>
    <m/>
    <s v=""/>
  </r>
  <r>
    <x v="235"/>
    <s v="4"/>
    <d v="2024-04-12T18:23:38"/>
    <n v="12"/>
    <d v="1899-12-30T18:23:38"/>
    <s v="sexta-feira"/>
    <s v="abril"/>
    <n v="2024"/>
    <s v="logout"/>
    <s v=""/>
    <m/>
    <s v=""/>
  </r>
  <r>
    <x v="235"/>
    <s v="4"/>
    <d v="2024-03-25T23:48:48"/>
    <n v="25"/>
    <d v="1899-12-30T23:48:48"/>
    <s v="segunda-feira"/>
    <s v="março"/>
    <n v="2024"/>
    <s v="add_to_cart"/>
    <s v="prod_9914"/>
    <m/>
    <s v=""/>
  </r>
  <r>
    <x v="235"/>
    <s v="4"/>
    <d v="2024-01-15T07:23:57"/>
    <n v="15"/>
    <d v="1899-12-30T07:23:57"/>
    <s v="segunda-feira"/>
    <s v="janeiro"/>
    <n v="2024"/>
    <s v="logout"/>
    <s v=""/>
    <m/>
    <s v=""/>
  </r>
  <r>
    <x v="235"/>
    <s v="4"/>
    <d v="2024-05-09T23:37:45"/>
    <n v="9"/>
    <d v="1899-12-30T23:37:45"/>
    <s v="quinta-feira"/>
    <s v="maio"/>
    <n v="2024"/>
    <s v="login"/>
    <s v=""/>
    <m/>
    <s v=""/>
  </r>
  <r>
    <x v="235"/>
    <s v="4"/>
    <d v="2024-01-28T20:54:52"/>
    <n v="28"/>
    <d v="1899-12-30T20:54:52"/>
    <s v="domingo"/>
    <s v="janeiro"/>
    <n v="2024"/>
    <s v="add_to_cart"/>
    <s v="prod_1656"/>
    <m/>
    <s v=""/>
  </r>
  <r>
    <x v="235"/>
    <s v="4"/>
    <d v="2024-01-09T21:58:56"/>
    <n v="9"/>
    <d v="1899-12-30T21:58:56"/>
    <s v="terça-feira"/>
    <s v="janeiro"/>
    <n v="2024"/>
    <s v="purchase"/>
    <s v="prod_5253"/>
    <n v="386.8769362806882"/>
    <s v="purchase"/>
  </r>
  <r>
    <x v="235"/>
    <s v="4"/>
    <d v="2024-03-10T04:21:20"/>
    <n v="10"/>
    <d v="1899-12-30T04:21:20"/>
    <s v="domingo"/>
    <s v="março"/>
    <n v="2024"/>
    <s v="add_to_cart"/>
    <s v="prod_5406"/>
    <m/>
    <s v=""/>
  </r>
  <r>
    <x v="235"/>
    <s v="5"/>
    <d v="2024-03-20T00:11:12"/>
    <n v="20"/>
    <d v="1899-12-30T00:11:12"/>
    <s v="quarta-feira"/>
    <s v="março"/>
    <n v="2024"/>
    <s v="purchase"/>
    <s v="prod_4081"/>
    <n v="112.93938103460702"/>
    <s v="purchase"/>
  </r>
  <r>
    <x v="235"/>
    <s v="5"/>
    <d v="2024-04-24T04:47:38"/>
    <n v="24"/>
    <d v="1899-12-30T04:47:38"/>
    <s v="quarta-feira"/>
    <s v="abril"/>
    <n v="2024"/>
    <s v="logout"/>
    <s v=""/>
    <m/>
    <s v=""/>
  </r>
  <r>
    <x v="235"/>
    <s v="5"/>
    <d v="2024-02-25T21:31:11"/>
    <n v="25"/>
    <d v="1899-12-30T21:31:11"/>
    <s v="domingo"/>
    <s v="fevereiro"/>
    <n v="2024"/>
    <s v="login"/>
    <s v=""/>
    <m/>
    <s v=""/>
  </r>
  <r>
    <x v="235"/>
    <s v="5"/>
    <d v="2024-01-18T12:52:46"/>
    <n v="18"/>
    <d v="1899-12-30T12:52:46"/>
    <s v="quinta-feira"/>
    <s v="janeiro"/>
    <n v="2024"/>
    <s v="add_to_cart"/>
    <s v="prod_3392"/>
    <m/>
    <s v=""/>
  </r>
  <r>
    <x v="235"/>
    <s v="5"/>
    <d v="2024-05-02T22:29:49"/>
    <n v="2"/>
    <d v="1899-12-30T22:29:49"/>
    <s v="quinta-feira"/>
    <s v="maio"/>
    <n v="2024"/>
    <s v="product_view"/>
    <s v="prod_3090"/>
    <m/>
    <s v=""/>
  </r>
  <r>
    <x v="235"/>
    <s v="5"/>
    <d v="2024-04-14T01:03:09"/>
    <n v="14"/>
    <d v="1899-12-30T01:03:09"/>
    <s v="domingo"/>
    <s v="abril"/>
    <n v="2024"/>
    <s v="purchase"/>
    <s v="prod_7710"/>
    <n v="363.77096553011467"/>
    <s v="purchase"/>
  </r>
  <r>
    <x v="235"/>
    <s v="5"/>
    <d v="2024-04-12T23:42:25"/>
    <n v="12"/>
    <d v="1899-12-30T23:42:25"/>
    <s v="sexta-feira"/>
    <s v="abril"/>
    <n v="2024"/>
    <s v="purchase"/>
    <s v="prod_2907"/>
    <n v="45.180202581550425"/>
    <s v="purchase"/>
  </r>
  <r>
    <x v="235"/>
    <s v="5"/>
    <d v="2024-01-21T13:41:07"/>
    <n v="21"/>
    <d v="1899-12-30T13:41:07"/>
    <s v="domingo"/>
    <s v="janeiro"/>
    <n v="2024"/>
    <s v="login"/>
    <s v=""/>
    <m/>
    <s v=""/>
  </r>
  <r>
    <x v="235"/>
    <s v="5"/>
    <d v="2024-03-01T17:15:50"/>
    <n v="1"/>
    <d v="1899-12-30T17:15:50"/>
    <s v="sexta-feira"/>
    <s v="março"/>
    <n v="2024"/>
    <s v="login"/>
    <s v=""/>
    <m/>
    <s v=""/>
  </r>
  <r>
    <x v="235"/>
    <s v="5"/>
    <d v="2024-06-22T17:11:07"/>
    <n v="22"/>
    <d v="1899-12-30T17:11:07"/>
    <s v="sábado"/>
    <s v="junho"/>
    <n v="2024"/>
    <s v="page_view"/>
    <s v=""/>
    <m/>
    <s v=""/>
  </r>
  <r>
    <x v="235"/>
    <s v="6"/>
    <d v="2024-05-07T12:29:18"/>
    <n v="7"/>
    <d v="1899-12-30T12:29:18"/>
    <s v="terça-feira"/>
    <s v="maio"/>
    <n v="2024"/>
    <s v="product_view"/>
    <s v="prod_8695"/>
    <m/>
    <s v=""/>
  </r>
  <r>
    <x v="235"/>
    <s v="6"/>
    <d v="2024-06-28T13:50:07"/>
    <n v="28"/>
    <d v="1899-12-30T13:50:07"/>
    <s v="sexta-feira"/>
    <s v="junho"/>
    <n v="2024"/>
    <s v="page_view"/>
    <s v=""/>
    <m/>
    <s v=""/>
  </r>
  <r>
    <x v="235"/>
    <s v="6"/>
    <d v="2024-07-23T20:00:50"/>
    <n v="23"/>
    <d v="1899-12-30T20:00:50"/>
    <s v="terça-feira"/>
    <s v="julho"/>
    <n v="2024"/>
    <s v="logout"/>
    <s v=""/>
    <m/>
    <s v=""/>
  </r>
  <r>
    <x v="235"/>
    <s v="6"/>
    <d v="2024-04-14T20:26:22"/>
    <n v="14"/>
    <d v="1899-12-30T20:26:22"/>
    <s v="domingo"/>
    <s v="abril"/>
    <n v="2024"/>
    <s v="add_to_cart"/>
    <s v="prod_3073"/>
    <m/>
    <s v=""/>
  </r>
  <r>
    <x v="235"/>
    <s v="6"/>
    <d v="2024-04-18T16:38:33"/>
    <n v="18"/>
    <d v="1899-12-30T16:38:33"/>
    <s v="quinta-feira"/>
    <s v="abril"/>
    <n v="2024"/>
    <s v="product_view"/>
    <s v="prod_3078"/>
    <m/>
    <s v=""/>
  </r>
  <r>
    <x v="235"/>
    <s v="6"/>
    <d v="2024-07-23T00:12:06"/>
    <n v="23"/>
    <d v="1899-12-30T00:12:06"/>
    <s v="terça-feira"/>
    <s v="julho"/>
    <n v="2024"/>
    <s v="page_view"/>
    <s v=""/>
    <m/>
    <s v=""/>
  </r>
  <r>
    <x v="235"/>
    <s v="7"/>
    <d v="2024-05-08T15:35:11"/>
    <n v="8"/>
    <d v="1899-12-30T15:35:11"/>
    <s v="quarta-feira"/>
    <s v="maio"/>
    <n v="2024"/>
    <s v="click"/>
    <s v=""/>
    <m/>
    <s v=""/>
  </r>
  <r>
    <x v="235"/>
    <s v="7"/>
    <d v="2024-06-16T14:06:31"/>
    <n v="16"/>
    <d v="1899-12-30T14:06:31"/>
    <s v="domingo"/>
    <s v="junho"/>
    <n v="2024"/>
    <s v="login"/>
    <s v=""/>
    <m/>
    <s v=""/>
  </r>
  <r>
    <x v="235"/>
    <s v="7"/>
    <d v="2024-06-20T06:29:13"/>
    <n v="20"/>
    <d v="1899-12-30T06:29:13"/>
    <s v="quinta-feira"/>
    <s v="junho"/>
    <n v="2024"/>
    <s v="click"/>
    <s v=""/>
    <m/>
    <s v=""/>
  </r>
  <r>
    <x v="235"/>
    <s v="7"/>
    <d v="2024-05-29T03:57:02"/>
    <n v="29"/>
    <d v="1899-12-30T03:57:02"/>
    <s v="quarta-feira"/>
    <s v="maio"/>
    <n v="2024"/>
    <s v="logout"/>
    <s v=""/>
    <m/>
    <s v=""/>
  </r>
  <r>
    <x v="235"/>
    <s v="7"/>
    <d v="2024-02-21T16:01:38"/>
    <n v="21"/>
    <d v="1899-12-30T16:01:38"/>
    <s v="quarta-feira"/>
    <s v="fevereiro"/>
    <n v="2024"/>
    <s v="click"/>
    <s v=""/>
    <m/>
    <s v=""/>
  </r>
  <r>
    <x v="235"/>
    <s v="8"/>
    <d v="2024-01-23T21:17:21"/>
    <n v="23"/>
    <d v="1899-12-30T21:17:21"/>
    <s v="terça-feira"/>
    <s v="janeiro"/>
    <n v="2024"/>
    <s v="product_view"/>
    <s v="prod_5314"/>
    <m/>
    <s v=""/>
  </r>
  <r>
    <x v="235"/>
    <s v="8"/>
    <d v="2024-04-29T09:45:57"/>
    <n v="29"/>
    <d v="1899-12-30T09:45:57"/>
    <s v="segunda-feira"/>
    <s v="abril"/>
    <n v="2024"/>
    <s v="click"/>
    <s v=""/>
    <m/>
    <s v=""/>
  </r>
  <r>
    <x v="235"/>
    <s v="8"/>
    <d v="2024-07-10T02:08:02"/>
    <n v="10"/>
    <d v="1899-12-30T02:08:02"/>
    <s v="quarta-feira"/>
    <s v="julho"/>
    <n v="2024"/>
    <s v="login"/>
    <s v=""/>
    <m/>
    <s v=""/>
  </r>
  <r>
    <x v="235"/>
    <s v="8"/>
    <d v="2024-06-03T06:16:22"/>
    <n v="3"/>
    <d v="1899-12-30T06:16:22"/>
    <s v="segunda-feira"/>
    <s v="junho"/>
    <n v="2024"/>
    <s v="login"/>
    <s v=""/>
    <m/>
    <s v=""/>
  </r>
  <r>
    <x v="235"/>
    <s v="8"/>
    <d v="2024-05-11T20:07:13"/>
    <n v="11"/>
    <d v="1899-12-30T20:07:13"/>
    <s v="sábado"/>
    <s v="maio"/>
    <n v="2024"/>
    <s v="page_view"/>
    <s v=""/>
    <m/>
    <s v=""/>
  </r>
  <r>
    <x v="235"/>
    <s v="8"/>
    <d v="2024-03-22T10:25:17"/>
    <n v="22"/>
    <d v="1899-12-30T10:25:17"/>
    <s v="sexta-feira"/>
    <s v="março"/>
    <n v="2024"/>
    <s v="add_to_cart"/>
    <s v="prod_7534"/>
    <m/>
    <s v=""/>
  </r>
  <r>
    <x v="235"/>
    <s v="8"/>
    <d v="2024-06-24T20:33:55"/>
    <n v="24"/>
    <d v="1899-12-30T20:33:55"/>
    <s v="segunda-feira"/>
    <s v="junho"/>
    <n v="2024"/>
    <s v="login"/>
    <s v=""/>
    <m/>
    <s v=""/>
  </r>
  <r>
    <x v="235"/>
    <s v="8"/>
    <d v="2024-05-26T22:48:16"/>
    <n v="26"/>
    <d v="1899-12-30T22:48:16"/>
    <s v="domingo"/>
    <s v="maio"/>
    <n v="2024"/>
    <s v="page_view"/>
    <s v=""/>
    <m/>
    <s v=""/>
  </r>
  <r>
    <x v="235"/>
    <s v="8"/>
    <d v="2024-06-03T08:24:10"/>
    <n v="3"/>
    <d v="1899-12-30T08:24:10"/>
    <s v="segunda-feira"/>
    <s v="junho"/>
    <n v="2024"/>
    <s v="product_view"/>
    <s v="prod_7247"/>
    <m/>
    <s v=""/>
  </r>
  <r>
    <x v="235"/>
    <s v="9"/>
    <d v="2024-06-13T13:40:28"/>
    <n v="13"/>
    <d v="1899-12-30T13:40:28"/>
    <s v="quinta-feira"/>
    <s v="junho"/>
    <n v="2024"/>
    <s v="product_view"/>
    <s v="prod_2809"/>
    <m/>
    <s v=""/>
  </r>
  <r>
    <x v="235"/>
    <s v="9"/>
    <d v="2024-05-04T05:21:10"/>
    <n v="4"/>
    <d v="1899-12-30T05:21:10"/>
    <s v="sábado"/>
    <s v="maio"/>
    <n v="2024"/>
    <s v="login"/>
    <s v=""/>
    <m/>
    <s v=""/>
  </r>
  <r>
    <x v="235"/>
    <s v="9"/>
    <d v="2024-01-19T14:29:21"/>
    <n v="19"/>
    <d v="1899-12-30T14:29:21"/>
    <s v="sexta-feira"/>
    <s v="janeiro"/>
    <n v="2024"/>
    <s v="click"/>
    <s v=""/>
    <m/>
    <s v=""/>
  </r>
  <r>
    <x v="235"/>
    <s v="9"/>
    <d v="2024-01-28T20:21:10"/>
    <n v="28"/>
    <d v="1899-12-30T20:21:10"/>
    <s v="domingo"/>
    <s v="janeiro"/>
    <n v="2024"/>
    <s v="product_view"/>
    <s v="prod_9526"/>
    <m/>
    <s v=""/>
  </r>
  <r>
    <x v="235"/>
    <s v="9"/>
    <d v="2024-02-15T10:51:35"/>
    <n v="15"/>
    <d v="1899-12-30T10:51:35"/>
    <s v="quinta-feira"/>
    <s v="fevereiro"/>
    <n v="2024"/>
    <s v="purchase"/>
    <s v="prod_5873"/>
    <n v="265.10997049741718"/>
    <s v="purchase"/>
  </r>
  <r>
    <x v="235"/>
    <s v="9"/>
    <d v="2024-03-14T23:02:40"/>
    <n v="14"/>
    <d v="1899-12-30T23:02:40"/>
    <s v="quinta-feira"/>
    <s v="março"/>
    <n v="2024"/>
    <s v="purchase"/>
    <s v="prod_7924"/>
    <n v="204.54850000461192"/>
    <s v="purchase"/>
  </r>
  <r>
    <x v="235"/>
    <s v="9"/>
    <d v="2024-01-18T15:41:15"/>
    <n v="18"/>
    <d v="1899-12-30T15:41:15"/>
    <s v="quinta-feira"/>
    <s v="janeiro"/>
    <n v="2024"/>
    <s v="purchase"/>
    <s v="prod_5955"/>
    <n v="299.27321116883479"/>
    <s v="purchase"/>
  </r>
  <r>
    <x v="235"/>
    <s v="10"/>
    <d v="2024-03-18T23:29:06"/>
    <n v="18"/>
    <d v="1899-12-30T23:29:06"/>
    <s v="segunda-feira"/>
    <s v="março"/>
    <n v="2024"/>
    <s v="logout"/>
    <s v=""/>
    <m/>
    <s v=""/>
  </r>
  <r>
    <x v="235"/>
    <s v="10"/>
    <d v="2024-04-19T14:26:42"/>
    <n v="19"/>
    <d v="1899-12-30T14:26:42"/>
    <s v="sexta-feira"/>
    <s v="abril"/>
    <n v="2024"/>
    <s v="purchase"/>
    <s v="prod_1096"/>
    <n v="179.43488399213805"/>
    <s v="purchase"/>
  </r>
  <r>
    <x v="235"/>
    <s v="10"/>
    <d v="2024-06-18T05:12:46"/>
    <n v="18"/>
    <d v="1899-12-30T05:12:46"/>
    <s v="terça-feira"/>
    <s v="junho"/>
    <n v="2024"/>
    <s v="login"/>
    <s v=""/>
    <m/>
    <s v=""/>
  </r>
  <r>
    <x v="235"/>
    <s v="10"/>
    <d v="2024-03-21T09:12:24"/>
    <n v="21"/>
    <d v="1899-12-30T09:12:24"/>
    <s v="quinta-feira"/>
    <s v="março"/>
    <n v="2024"/>
    <s v="purchase"/>
    <s v="prod_3684"/>
    <n v="438.61728412469466"/>
    <s v="purchase"/>
  </r>
  <r>
    <x v="235"/>
    <s v="10"/>
    <d v="2024-06-04T04:30:08"/>
    <n v="4"/>
    <d v="1899-12-30T04:30:08"/>
    <s v="terça-feira"/>
    <s v="junho"/>
    <n v="2024"/>
    <s v="add_to_cart"/>
    <s v="prod_6789"/>
    <m/>
    <s v=""/>
  </r>
  <r>
    <x v="236"/>
    <s v="1"/>
    <d v="2024-06-11T07:46:38"/>
    <n v="11"/>
    <d v="1899-12-30T07:46:38"/>
    <s v="terça-feira"/>
    <s v="junho"/>
    <n v="2024"/>
    <s v="purchase"/>
    <s v="prod_2041"/>
    <n v="442.01200116236919"/>
    <s v="purchase"/>
  </r>
  <r>
    <x v="236"/>
    <s v="1"/>
    <d v="2024-07-20T09:11:27"/>
    <n v="20"/>
    <d v="1899-12-30T09:11:27"/>
    <s v="sábado"/>
    <s v="julho"/>
    <n v="2024"/>
    <s v="login"/>
    <s v=""/>
    <m/>
    <s v=""/>
  </r>
  <r>
    <x v="236"/>
    <s v="1"/>
    <d v="2024-02-24T20:34:24"/>
    <n v="24"/>
    <d v="1899-12-30T20:34:24"/>
    <s v="sábado"/>
    <s v="fevereiro"/>
    <n v="2024"/>
    <s v="click"/>
    <s v=""/>
    <m/>
    <s v=""/>
  </r>
  <r>
    <x v="236"/>
    <s v="1"/>
    <d v="2024-05-04T05:56:18"/>
    <n v="4"/>
    <d v="1899-12-30T05:56:18"/>
    <s v="sábado"/>
    <s v="maio"/>
    <n v="2024"/>
    <s v="purchase"/>
    <s v="prod_7801"/>
    <n v="11.999341486294181"/>
    <s v="purchase"/>
  </r>
  <r>
    <x v="236"/>
    <s v="1"/>
    <d v="2024-01-27T02:03:29"/>
    <n v="27"/>
    <d v="1899-12-30T02:03:29"/>
    <s v="sábado"/>
    <s v="janeiro"/>
    <n v="2024"/>
    <s v="logout"/>
    <s v=""/>
    <m/>
    <s v=""/>
  </r>
  <r>
    <x v="236"/>
    <s v="1"/>
    <d v="2024-05-31T21:40:43"/>
    <n v="31"/>
    <d v="1899-12-30T21:40:43"/>
    <s v="sexta-feira"/>
    <s v="maio"/>
    <n v="2024"/>
    <s v="purchase"/>
    <s v="prod_6437"/>
    <n v="155.10925727943189"/>
    <s v="purchase"/>
  </r>
  <r>
    <x v="236"/>
    <s v="2"/>
    <d v="2024-04-12T18:14:40"/>
    <n v="12"/>
    <d v="1899-12-30T18:14:40"/>
    <s v="sexta-feira"/>
    <s v="abril"/>
    <n v="2024"/>
    <s v="product_view"/>
    <s v="prod_7201"/>
    <m/>
    <s v=""/>
  </r>
  <r>
    <x v="236"/>
    <s v="2"/>
    <d v="2024-06-13T16:35:11"/>
    <n v="13"/>
    <d v="1899-12-30T16:35:11"/>
    <s v="quinta-feira"/>
    <s v="junho"/>
    <n v="2024"/>
    <s v="logout"/>
    <s v=""/>
    <m/>
    <s v=""/>
  </r>
  <r>
    <x v="236"/>
    <s v="2"/>
    <d v="2024-02-02T08:46:00"/>
    <n v="2"/>
    <d v="1899-12-30T08:46:00"/>
    <s v="sexta-feira"/>
    <s v="fevereiro"/>
    <n v="2024"/>
    <s v="click"/>
    <s v=""/>
    <m/>
    <s v=""/>
  </r>
  <r>
    <x v="236"/>
    <s v="2"/>
    <d v="2024-04-27T03:45:42"/>
    <n v="27"/>
    <d v="1899-12-30T03:45:42"/>
    <s v="sábado"/>
    <s v="abril"/>
    <n v="2024"/>
    <s v="product_view"/>
    <s v="prod_1609"/>
    <m/>
    <s v=""/>
  </r>
  <r>
    <x v="236"/>
    <s v="2"/>
    <d v="2024-04-20T22:01:22"/>
    <n v="20"/>
    <d v="1899-12-30T22:01:22"/>
    <s v="sábado"/>
    <s v="abril"/>
    <n v="2024"/>
    <s v="purchase"/>
    <s v="prod_3266"/>
    <n v="277.21544524151989"/>
    <s v="purchase"/>
  </r>
  <r>
    <x v="236"/>
    <s v="3"/>
    <d v="2024-06-04T01:58:58"/>
    <n v="4"/>
    <d v="1899-12-30T01:58:58"/>
    <s v="terça-feira"/>
    <s v="junho"/>
    <n v="2024"/>
    <s v="click"/>
    <s v=""/>
    <m/>
    <s v=""/>
  </r>
  <r>
    <x v="236"/>
    <s v="3"/>
    <d v="2024-06-21T20:47:52"/>
    <n v="21"/>
    <d v="1899-12-30T20:47:52"/>
    <s v="sexta-feira"/>
    <s v="junho"/>
    <n v="2024"/>
    <s v="add_to_cart"/>
    <s v="prod_5303"/>
    <m/>
    <s v=""/>
  </r>
  <r>
    <x v="236"/>
    <s v="3"/>
    <d v="2024-03-25T12:48:49"/>
    <n v="25"/>
    <d v="1899-12-30T12:48:49"/>
    <s v="segunda-feira"/>
    <s v="março"/>
    <n v="2024"/>
    <s v="purchase"/>
    <s v="prod_1489"/>
    <n v="425.92435132709426"/>
    <s v="purchase"/>
  </r>
  <r>
    <x v="236"/>
    <s v="3"/>
    <d v="2024-05-13T05:52:52"/>
    <n v="13"/>
    <d v="1899-12-30T05:52:52"/>
    <s v="segunda-feira"/>
    <s v="maio"/>
    <n v="2024"/>
    <s v="logout"/>
    <s v=""/>
    <m/>
    <s v=""/>
  </r>
  <r>
    <x v="236"/>
    <s v="3"/>
    <d v="2024-06-18T06:43:21"/>
    <n v="18"/>
    <d v="1899-12-30T06:43:21"/>
    <s v="terça-feira"/>
    <s v="junho"/>
    <n v="2024"/>
    <s v="click"/>
    <s v=""/>
    <m/>
    <s v=""/>
  </r>
  <r>
    <x v="236"/>
    <s v="3"/>
    <d v="2024-05-14T03:21:53"/>
    <n v="14"/>
    <d v="1899-12-30T03:21:53"/>
    <s v="terça-feira"/>
    <s v="maio"/>
    <n v="2024"/>
    <s v="page_view"/>
    <s v=""/>
    <m/>
    <s v=""/>
  </r>
  <r>
    <x v="236"/>
    <s v="4"/>
    <d v="2024-06-28T17:08:44"/>
    <n v="28"/>
    <d v="1899-12-30T17:08:44"/>
    <s v="sexta-feira"/>
    <s v="junho"/>
    <n v="2024"/>
    <s v="product_view"/>
    <s v="prod_6496"/>
    <m/>
    <s v=""/>
  </r>
  <r>
    <x v="236"/>
    <s v="4"/>
    <d v="2024-06-08T18:01:35"/>
    <n v="8"/>
    <d v="1899-12-30T18:01:35"/>
    <s v="sábado"/>
    <s v="junho"/>
    <n v="2024"/>
    <s v="page_view"/>
    <s v=""/>
    <m/>
    <s v=""/>
  </r>
  <r>
    <x v="236"/>
    <s v="4"/>
    <d v="2024-01-17T07:38:06"/>
    <n v="17"/>
    <d v="1899-12-30T07:38:06"/>
    <s v="quarta-feira"/>
    <s v="janeiro"/>
    <n v="2024"/>
    <s v="purchase"/>
    <s v="prod_9057"/>
    <n v="323.24702177299275"/>
    <s v="purchase"/>
  </r>
  <r>
    <x v="236"/>
    <s v="4"/>
    <d v="2024-06-16T05:08:39"/>
    <n v="16"/>
    <d v="1899-12-30T05:08:39"/>
    <s v="domingo"/>
    <s v="junho"/>
    <n v="2024"/>
    <s v="login"/>
    <s v=""/>
    <m/>
    <s v=""/>
  </r>
  <r>
    <x v="236"/>
    <s v="4"/>
    <d v="2024-07-13T03:31:50"/>
    <n v="13"/>
    <d v="1899-12-30T03:31:50"/>
    <s v="sábado"/>
    <s v="julho"/>
    <n v="2024"/>
    <s v="add_to_cart"/>
    <s v="prod_1469"/>
    <m/>
    <s v=""/>
  </r>
  <r>
    <x v="236"/>
    <s v="4"/>
    <d v="2024-02-20T21:25:55"/>
    <n v="20"/>
    <d v="1899-12-30T21:25:55"/>
    <s v="terça-feira"/>
    <s v="fevereiro"/>
    <n v="2024"/>
    <s v="page_view"/>
    <s v=""/>
    <m/>
    <s v=""/>
  </r>
  <r>
    <x v="236"/>
    <s v="4"/>
    <d v="2024-03-22T04:46:36"/>
    <n v="22"/>
    <d v="1899-12-30T04:46:36"/>
    <s v="sexta-feira"/>
    <s v="março"/>
    <n v="2024"/>
    <s v="page_view"/>
    <s v=""/>
    <m/>
    <s v=""/>
  </r>
  <r>
    <x v="236"/>
    <s v="4"/>
    <d v="2024-06-22T15:47:00"/>
    <n v="22"/>
    <d v="1899-12-30T15:47:00"/>
    <s v="sábado"/>
    <s v="junho"/>
    <n v="2024"/>
    <s v="login"/>
    <s v=""/>
    <m/>
    <s v=""/>
  </r>
  <r>
    <x v="236"/>
    <s v="4"/>
    <d v="2024-07-08T19:04:29"/>
    <n v="8"/>
    <d v="1899-12-30T19:04:29"/>
    <s v="segunda-feira"/>
    <s v="julho"/>
    <n v="2024"/>
    <s v="login"/>
    <s v=""/>
    <m/>
    <s v=""/>
  </r>
  <r>
    <x v="236"/>
    <s v="5"/>
    <d v="2024-01-24T07:02:21"/>
    <n v="24"/>
    <d v="1899-12-30T07:02:21"/>
    <s v="quarta-feira"/>
    <s v="janeiro"/>
    <n v="2024"/>
    <s v="login"/>
    <s v=""/>
    <m/>
    <s v=""/>
  </r>
  <r>
    <x v="236"/>
    <s v="5"/>
    <d v="2024-03-30T11:51:18"/>
    <n v="30"/>
    <d v="1899-12-30T11:51:18"/>
    <s v="sábado"/>
    <s v="março"/>
    <n v="2024"/>
    <s v="page_view"/>
    <s v=""/>
    <m/>
    <s v=""/>
  </r>
  <r>
    <x v="236"/>
    <s v="5"/>
    <d v="2024-02-26T12:13:53"/>
    <n v="26"/>
    <d v="1899-12-30T12:13:53"/>
    <s v="segunda-feira"/>
    <s v="fevereiro"/>
    <n v="2024"/>
    <s v="page_view"/>
    <s v=""/>
    <m/>
    <s v=""/>
  </r>
  <r>
    <x v="236"/>
    <s v="5"/>
    <d v="2024-02-26T15:08:11"/>
    <n v="26"/>
    <d v="1899-12-30T15:08:11"/>
    <s v="segunda-feira"/>
    <s v="fevereiro"/>
    <n v="2024"/>
    <s v="add_to_cart"/>
    <s v="prod_4319"/>
    <m/>
    <s v=""/>
  </r>
  <r>
    <x v="236"/>
    <s v="5"/>
    <d v="2024-03-29T08:31:13"/>
    <n v="29"/>
    <d v="1899-12-30T08:31:13"/>
    <s v="sexta-feira"/>
    <s v="março"/>
    <n v="2024"/>
    <s v="purchase"/>
    <s v="prod_2041"/>
    <n v="117.12249970119299"/>
    <s v="purchase"/>
  </r>
  <r>
    <x v="236"/>
    <s v="5"/>
    <d v="2024-07-16T02:46:48"/>
    <n v="16"/>
    <d v="1899-12-30T02:46:48"/>
    <s v="terça-feira"/>
    <s v="julho"/>
    <n v="2024"/>
    <s v="click"/>
    <s v=""/>
    <m/>
    <s v=""/>
  </r>
  <r>
    <x v="236"/>
    <s v="5"/>
    <d v="2024-07-21T15:30:45"/>
    <n v="21"/>
    <d v="1899-12-30T15:30:45"/>
    <s v="domingo"/>
    <s v="julho"/>
    <n v="2024"/>
    <s v="click"/>
    <s v=""/>
    <m/>
    <s v=""/>
  </r>
  <r>
    <x v="236"/>
    <s v="5"/>
    <d v="2024-02-02T12:28:43"/>
    <n v="2"/>
    <d v="1899-12-30T12:28:43"/>
    <s v="sexta-feira"/>
    <s v="fevereiro"/>
    <n v="2024"/>
    <s v="page_view"/>
    <s v=""/>
    <m/>
    <s v=""/>
  </r>
  <r>
    <x v="236"/>
    <s v="5"/>
    <d v="2024-07-14T06:01:13"/>
    <n v="14"/>
    <d v="1899-12-30T06:01:13"/>
    <s v="domingo"/>
    <s v="julho"/>
    <n v="2024"/>
    <s v="logout"/>
    <s v=""/>
    <m/>
    <s v=""/>
  </r>
  <r>
    <x v="236"/>
    <s v="5"/>
    <d v="2024-03-07T15:11:09"/>
    <n v="7"/>
    <d v="1899-12-30T15:11:09"/>
    <s v="quinta-feira"/>
    <s v="março"/>
    <n v="2024"/>
    <s v="login"/>
    <s v=""/>
    <m/>
    <s v=""/>
  </r>
  <r>
    <x v="236"/>
    <s v="6"/>
    <d v="2024-03-04T02:01:41"/>
    <n v="4"/>
    <d v="1899-12-30T02:01:41"/>
    <s v="segunda-feira"/>
    <s v="março"/>
    <n v="2024"/>
    <s v="page_view"/>
    <s v=""/>
    <m/>
    <s v=""/>
  </r>
  <r>
    <x v="236"/>
    <s v="6"/>
    <d v="2024-01-22T16:01:43"/>
    <n v="22"/>
    <d v="1899-12-30T16:01:43"/>
    <s v="segunda-feira"/>
    <s v="janeiro"/>
    <n v="2024"/>
    <s v="logout"/>
    <s v=""/>
    <m/>
    <s v=""/>
  </r>
  <r>
    <x v="236"/>
    <s v="6"/>
    <d v="2024-02-09T21:44:55"/>
    <n v="9"/>
    <d v="1899-12-30T21:44:55"/>
    <s v="sexta-feira"/>
    <s v="fevereiro"/>
    <n v="2024"/>
    <s v="click"/>
    <s v=""/>
    <m/>
    <s v=""/>
  </r>
  <r>
    <x v="236"/>
    <s v="6"/>
    <d v="2024-02-13T11:53:48"/>
    <n v="13"/>
    <d v="1899-12-30T11:53:48"/>
    <s v="terça-feira"/>
    <s v="fevereiro"/>
    <n v="2024"/>
    <s v="page_view"/>
    <s v=""/>
    <m/>
    <s v=""/>
  </r>
  <r>
    <x v="236"/>
    <s v="6"/>
    <d v="2024-04-04T05:07:30"/>
    <n v="4"/>
    <d v="1899-12-30T05:07:30"/>
    <s v="quinta-feira"/>
    <s v="abril"/>
    <n v="2024"/>
    <s v="click"/>
    <s v=""/>
    <m/>
    <s v=""/>
  </r>
  <r>
    <x v="236"/>
    <s v="6"/>
    <d v="2024-01-06T18:18:55"/>
    <n v="6"/>
    <d v="1899-12-30T18:18:55"/>
    <s v="sábado"/>
    <s v="janeiro"/>
    <n v="2024"/>
    <s v="add_to_cart"/>
    <s v="prod_1447"/>
    <m/>
    <s v=""/>
  </r>
  <r>
    <x v="236"/>
    <s v="7"/>
    <d v="2024-06-14T14:46:31"/>
    <n v="14"/>
    <d v="1899-12-30T14:46:31"/>
    <s v="sexta-feira"/>
    <s v="junho"/>
    <n v="2024"/>
    <s v="click"/>
    <s v=""/>
    <m/>
    <s v=""/>
  </r>
  <r>
    <x v="236"/>
    <s v="7"/>
    <d v="2024-01-05T00:34:56"/>
    <n v="5"/>
    <d v="1899-12-30T00:34:56"/>
    <s v="sexta-feira"/>
    <s v="janeiro"/>
    <n v="2024"/>
    <s v="page_view"/>
    <s v=""/>
    <m/>
    <s v=""/>
  </r>
  <r>
    <x v="236"/>
    <s v="7"/>
    <d v="2024-07-22T19:48:15"/>
    <n v="22"/>
    <d v="1899-12-30T19:48:15"/>
    <s v="segunda-feira"/>
    <s v="julho"/>
    <n v="2024"/>
    <s v="purchase"/>
    <s v="prod_5878"/>
    <n v="451.78880404739607"/>
    <s v="purchase"/>
  </r>
  <r>
    <x v="236"/>
    <s v="7"/>
    <d v="2024-03-26T18:05:16"/>
    <n v="26"/>
    <d v="1899-12-30T18:05:17"/>
    <s v="terça-feira"/>
    <s v="março"/>
    <n v="2024"/>
    <s v="logout"/>
    <s v=""/>
    <m/>
    <s v=""/>
  </r>
  <r>
    <x v="236"/>
    <s v="7"/>
    <d v="2024-03-30T08:57:28"/>
    <n v="30"/>
    <d v="1899-12-30T08:57:28"/>
    <s v="sábado"/>
    <s v="março"/>
    <n v="2024"/>
    <s v="click"/>
    <s v=""/>
    <m/>
    <s v=""/>
  </r>
  <r>
    <x v="236"/>
    <s v="7"/>
    <d v="2024-07-03T16:24:25"/>
    <n v="3"/>
    <d v="1899-12-30T16:24:25"/>
    <s v="quarta-feira"/>
    <s v="julho"/>
    <n v="2024"/>
    <s v="click"/>
    <s v=""/>
    <m/>
    <s v=""/>
  </r>
  <r>
    <x v="236"/>
    <s v="7"/>
    <d v="2024-03-03T13:01:21"/>
    <n v="3"/>
    <d v="1899-12-30T13:01:21"/>
    <s v="domingo"/>
    <s v="março"/>
    <n v="2024"/>
    <s v="logout"/>
    <s v=""/>
    <m/>
    <s v=""/>
  </r>
  <r>
    <x v="236"/>
    <s v="7"/>
    <d v="2024-07-01T03:17:06"/>
    <n v="1"/>
    <d v="1899-12-30T03:17:06"/>
    <s v="segunda-feira"/>
    <s v="julho"/>
    <n v="2024"/>
    <s v="click"/>
    <s v=""/>
    <m/>
    <s v=""/>
  </r>
  <r>
    <x v="236"/>
    <s v="7"/>
    <d v="2024-05-14T01:16:29"/>
    <n v="14"/>
    <d v="1899-12-30T01:16:29"/>
    <s v="terça-feira"/>
    <s v="maio"/>
    <n v="2024"/>
    <s v="product_view"/>
    <s v="prod_7496"/>
    <m/>
    <s v=""/>
  </r>
  <r>
    <x v="236"/>
    <s v="8"/>
    <d v="2024-02-03T07:17:15"/>
    <n v="3"/>
    <d v="1899-12-30T07:17:15"/>
    <s v="sábado"/>
    <s v="fevereiro"/>
    <n v="2024"/>
    <s v="login"/>
    <s v=""/>
    <m/>
    <s v=""/>
  </r>
  <r>
    <x v="236"/>
    <s v="8"/>
    <d v="2024-05-15T09:19:41"/>
    <n v="15"/>
    <d v="1899-12-30T09:19:41"/>
    <s v="quarta-feira"/>
    <s v="maio"/>
    <n v="2024"/>
    <s v="click"/>
    <s v=""/>
    <m/>
    <s v=""/>
  </r>
  <r>
    <x v="236"/>
    <s v="8"/>
    <d v="2024-01-14T06:31:24"/>
    <n v="14"/>
    <d v="1899-12-30T06:31:24"/>
    <s v="domingo"/>
    <s v="janeiro"/>
    <n v="2024"/>
    <s v="login"/>
    <s v=""/>
    <m/>
    <s v=""/>
  </r>
  <r>
    <x v="236"/>
    <s v="8"/>
    <d v="2024-06-10T06:38:33"/>
    <n v="10"/>
    <d v="1899-12-30T06:38:33"/>
    <s v="segunda-feira"/>
    <s v="junho"/>
    <n v="2024"/>
    <s v="add_to_cart"/>
    <s v="prod_9572"/>
    <m/>
    <s v=""/>
  </r>
  <r>
    <x v="236"/>
    <s v="8"/>
    <d v="2024-01-29T11:31:34"/>
    <n v="29"/>
    <d v="1899-12-30T11:31:34"/>
    <s v="segunda-feira"/>
    <s v="janeiro"/>
    <n v="2024"/>
    <s v="page_view"/>
    <s v=""/>
    <m/>
    <s v=""/>
  </r>
  <r>
    <x v="236"/>
    <s v="8"/>
    <d v="2024-07-07T16:13:00"/>
    <n v="7"/>
    <d v="1899-12-30T16:13:00"/>
    <s v="domingo"/>
    <s v="julho"/>
    <n v="2024"/>
    <s v="click"/>
    <s v=""/>
    <m/>
    <s v=""/>
  </r>
  <r>
    <x v="236"/>
    <s v="8"/>
    <d v="2024-05-08T08:34:58"/>
    <n v="8"/>
    <d v="1899-12-30T08:34:58"/>
    <s v="quarta-feira"/>
    <s v="maio"/>
    <n v="2024"/>
    <s v="page_view"/>
    <s v=""/>
    <m/>
    <s v=""/>
  </r>
  <r>
    <x v="236"/>
    <s v="8"/>
    <d v="2024-06-19T09:19:59"/>
    <n v="19"/>
    <d v="1899-12-30T09:19:59"/>
    <s v="quarta-feira"/>
    <s v="junho"/>
    <n v="2024"/>
    <s v="add_to_cart"/>
    <s v="prod_2842"/>
    <m/>
    <s v=""/>
  </r>
  <r>
    <x v="236"/>
    <s v="8"/>
    <d v="2024-01-05T07:58:44"/>
    <n v="5"/>
    <d v="1899-12-30T07:58:44"/>
    <s v="sexta-feira"/>
    <s v="janeiro"/>
    <n v="2024"/>
    <s v="page_view"/>
    <s v=""/>
    <m/>
    <s v=""/>
  </r>
  <r>
    <x v="236"/>
    <s v="8"/>
    <d v="2024-01-29T00:06:25"/>
    <n v="29"/>
    <d v="1899-12-30T00:06:25"/>
    <s v="segunda-feira"/>
    <s v="janeiro"/>
    <n v="2024"/>
    <s v="product_view"/>
    <s v="prod_1086"/>
    <m/>
    <s v=""/>
  </r>
  <r>
    <x v="236"/>
    <s v="9"/>
    <d v="2024-01-20T16:30:50"/>
    <n v="20"/>
    <d v="1899-12-30T16:30:50"/>
    <s v="sábado"/>
    <s v="janeiro"/>
    <n v="2024"/>
    <s v="logout"/>
    <s v=""/>
    <m/>
    <s v=""/>
  </r>
  <r>
    <x v="236"/>
    <s v="9"/>
    <d v="2024-05-02T19:11:14"/>
    <n v="2"/>
    <d v="1899-12-30T19:11:14"/>
    <s v="quinta-feira"/>
    <s v="maio"/>
    <n v="2024"/>
    <s v="product_view"/>
    <s v="prod_1502"/>
    <m/>
    <s v=""/>
  </r>
  <r>
    <x v="236"/>
    <s v="9"/>
    <d v="2024-04-19T23:48:53"/>
    <n v="19"/>
    <d v="1899-12-30T23:48:53"/>
    <s v="sexta-feira"/>
    <s v="abril"/>
    <n v="2024"/>
    <s v="click"/>
    <s v=""/>
    <m/>
    <s v=""/>
  </r>
  <r>
    <x v="236"/>
    <s v="9"/>
    <d v="2024-04-16T22:52:09"/>
    <n v="16"/>
    <d v="1899-12-30T22:52:09"/>
    <s v="terça-feira"/>
    <s v="abril"/>
    <n v="2024"/>
    <s v="add_to_cart"/>
    <s v="prod_7239"/>
    <m/>
    <s v=""/>
  </r>
  <r>
    <x v="236"/>
    <s v="9"/>
    <d v="2024-02-19T02:12:29"/>
    <n v="19"/>
    <d v="1899-12-30T02:12:29"/>
    <s v="segunda-feira"/>
    <s v="fevereiro"/>
    <n v="2024"/>
    <s v="login"/>
    <s v=""/>
    <m/>
    <s v=""/>
  </r>
  <r>
    <x v="236"/>
    <s v="9"/>
    <d v="2024-02-05T03:38:32"/>
    <n v="5"/>
    <d v="1899-12-30T03:38:32"/>
    <s v="segunda-feira"/>
    <s v="fevereiro"/>
    <n v="2024"/>
    <s v="login"/>
    <s v=""/>
    <m/>
    <s v=""/>
  </r>
  <r>
    <x v="236"/>
    <s v="9"/>
    <d v="2024-05-19T21:16:50"/>
    <n v="19"/>
    <d v="1899-12-30T21:16:50"/>
    <s v="domingo"/>
    <s v="maio"/>
    <n v="2024"/>
    <s v="logout"/>
    <s v=""/>
    <m/>
    <s v=""/>
  </r>
  <r>
    <x v="236"/>
    <s v="9"/>
    <d v="2024-02-16T01:05:05"/>
    <n v="16"/>
    <d v="1899-12-30T01:05:05"/>
    <s v="sexta-feira"/>
    <s v="fevereiro"/>
    <n v="2024"/>
    <s v="purchase"/>
    <s v="prod_5424"/>
    <n v="144.8094843433966"/>
    <s v="purchase"/>
  </r>
  <r>
    <x v="236"/>
    <s v="10"/>
    <d v="2024-04-06T07:47:21"/>
    <n v="6"/>
    <d v="1899-12-30T07:47:21"/>
    <s v="sábado"/>
    <s v="abril"/>
    <n v="2024"/>
    <s v="product_view"/>
    <s v="prod_3272"/>
    <m/>
    <s v=""/>
  </r>
  <r>
    <x v="236"/>
    <s v="10"/>
    <d v="2024-03-26T07:08:33"/>
    <n v="26"/>
    <d v="1899-12-30T07:08:33"/>
    <s v="terça-feira"/>
    <s v="março"/>
    <n v="2024"/>
    <s v="login"/>
    <s v=""/>
    <m/>
    <s v=""/>
  </r>
  <r>
    <x v="236"/>
    <s v="10"/>
    <d v="2024-01-08T14:04:41"/>
    <n v="8"/>
    <d v="1899-12-30T14:04:41"/>
    <s v="segunda-feira"/>
    <s v="janeiro"/>
    <n v="2024"/>
    <s v="product_view"/>
    <s v="prod_7065"/>
    <m/>
    <s v=""/>
  </r>
  <r>
    <x v="236"/>
    <s v="10"/>
    <d v="2024-04-22T05:44:45"/>
    <n v="22"/>
    <d v="1899-12-30T05:44:45"/>
    <s v="segunda-feira"/>
    <s v="abril"/>
    <n v="2024"/>
    <s v="click"/>
    <s v=""/>
    <m/>
    <s v=""/>
  </r>
  <r>
    <x v="236"/>
    <s v="10"/>
    <d v="2024-04-26T00:21:29"/>
    <n v="26"/>
    <d v="1899-12-30T00:21:29"/>
    <s v="sexta-feira"/>
    <s v="abril"/>
    <n v="2024"/>
    <s v="product_view"/>
    <s v="prod_1314"/>
    <m/>
    <s v=""/>
  </r>
  <r>
    <x v="236"/>
    <s v="10"/>
    <d v="2024-01-26T16:49:28"/>
    <n v="26"/>
    <d v="1899-12-30T16:49:28"/>
    <s v="sexta-feira"/>
    <s v="janeiro"/>
    <n v="2024"/>
    <s v="logout"/>
    <s v=""/>
    <m/>
    <s v=""/>
  </r>
  <r>
    <x v="236"/>
    <s v="10"/>
    <d v="2024-07-17T17:06:44"/>
    <n v="17"/>
    <d v="1899-12-30T17:06:44"/>
    <s v="quarta-feira"/>
    <s v="julho"/>
    <n v="2024"/>
    <s v="purchase"/>
    <s v="prod_1963"/>
    <n v="304.83158146868027"/>
    <s v="purchase"/>
  </r>
  <r>
    <x v="237"/>
    <s v="1"/>
    <d v="2024-05-13T17:26:47"/>
    <n v="13"/>
    <d v="1899-12-30T17:26:47"/>
    <s v="segunda-feira"/>
    <s v="maio"/>
    <n v="2024"/>
    <s v="login"/>
    <s v=""/>
    <m/>
    <s v=""/>
  </r>
  <r>
    <x v="237"/>
    <s v="1"/>
    <d v="2024-05-26T08:18:58"/>
    <n v="26"/>
    <d v="1899-12-30T08:18:58"/>
    <s v="domingo"/>
    <s v="maio"/>
    <n v="2024"/>
    <s v="product_view"/>
    <s v="prod_6618"/>
    <m/>
    <s v=""/>
  </r>
  <r>
    <x v="237"/>
    <s v="1"/>
    <d v="2024-03-29T21:30:54"/>
    <n v="29"/>
    <d v="1899-12-30T21:30:54"/>
    <s v="sexta-feira"/>
    <s v="março"/>
    <n v="2024"/>
    <s v="logout"/>
    <s v=""/>
    <m/>
    <s v=""/>
  </r>
  <r>
    <x v="237"/>
    <s v="1"/>
    <d v="2024-04-04T09:55:25"/>
    <n v="4"/>
    <d v="1899-12-30T09:55:25"/>
    <s v="quinta-feira"/>
    <s v="abril"/>
    <n v="2024"/>
    <s v="click"/>
    <s v=""/>
    <m/>
    <s v=""/>
  </r>
  <r>
    <x v="237"/>
    <s v="1"/>
    <d v="2024-02-04T17:38:31"/>
    <n v="4"/>
    <d v="1899-12-30T17:38:31"/>
    <s v="domingo"/>
    <s v="fevereiro"/>
    <n v="2024"/>
    <s v="add_to_cart"/>
    <s v="prod_9166"/>
    <m/>
    <s v=""/>
  </r>
  <r>
    <x v="237"/>
    <s v="2"/>
    <d v="2024-01-24T23:21:15"/>
    <n v="24"/>
    <d v="1899-12-30T23:21:15"/>
    <s v="quarta-feira"/>
    <s v="janeiro"/>
    <n v="2024"/>
    <s v="click"/>
    <s v=""/>
    <m/>
    <s v=""/>
  </r>
  <r>
    <x v="237"/>
    <s v="2"/>
    <d v="2024-02-03T17:50:33"/>
    <n v="3"/>
    <d v="1899-12-30T17:50:33"/>
    <s v="sábado"/>
    <s v="fevereiro"/>
    <n v="2024"/>
    <s v="product_view"/>
    <s v="prod_1651"/>
    <m/>
    <s v=""/>
  </r>
  <r>
    <x v="237"/>
    <s v="2"/>
    <d v="2024-04-16T03:50:44"/>
    <n v="16"/>
    <d v="1899-12-30T03:50:44"/>
    <s v="terça-feira"/>
    <s v="abril"/>
    <n v="2024"/>
    <s v="add_to_cart"/>
    <s v="prod_2788"/>
    <m/>
    <s v=""/>
  </r>
  <r>
    <x v="237"/>
    <s v="2"/>
    <d v="2024-05-18T19:21:53"/>
    <n v="18"/>
    <d v="1899-12-30T19:21:53"/>
    <s v="sábado"/>
    <s v="maio"/>
    <n v="2024"/>
    <s v="add_to_cart"/>
    <s v="prod_9291"/>
    <m/>
    <s v=""/>
  </r>
  <r>
    <x v="237"/>
    <s v="2"/>
    <d v="2024-07-17T07:04:44"/>
    <n v="17"/>
    <d v="1899-12-30T07:04:44"/>
    <s v="quarta-feira"/>
    <s v="julho"/>
    <n v="2024"/>
    <s v="page_view"/>
    <s v=""/>
    <m/>
    <s v=""/>
  </r>
  <r>
    <x v="237"/>
    <s v="3"/>
    <d v="2024-06-14T01:57:08"/>
    <n v="14"/>
    <d v="1899-12-30T01:57:08"/>
    <s v="sexta-feira"/>
    <s v="junho"/>
    <n v="2024"/>
    <s v="add_to_cart"/>
    <s v="prod_2386"/>
    <m/>
    <s v=""/>
  </r>
  <r>
    <x v="237"/>
    <s v="3"/>
    <d v="2024-01-22T11:15:19"/>
    <n v="22"/>
    <d v="1899-12-30T11:15:19"/>
    <s v="segunda-feira"/>
    <s v="janeiro"/>
    <n v="2024"/>
    <s v="click"/>
    <s v=""/>
    <m/>
    <s v=""/>
  </r>
  <r>
    <x v="237"/>
    <s v="3"/>
    <d v="2024-04-01T02:08:18"/>
    <n v="1"/>
    <d v="1899-12-30T02:08:18"/>
    <s v="segunda-feira"/>
    <s v="abril"/>
    <n v="2024"/>
    <s v="product_view"/>
    <s v="prod_9385"/>
    <m/>
    <s v=""/>
  </r>
  <r>
    <x v="237"/>
    <s v="3"/>
    <d v="2024-01-30T07:16:27"/>
    <n v="30"/>
    <d v="1899-12-30T07:16:27"/>
    <s v="terça-feira"/>
    <s v="janeiro"/>
    <n v="2024"/>
    <s v="product_view"/>
    <s v="prod_7328"/>
    <m/>
    <s v=""/>
  </r>
  <r>
    <x v="237"/>
    <s v="3"/>
    <d v="2024-04-02T19:59:36"/>
    <n v="2"/>
    <d v="1899-12-30T19:59:36"/>
    <s v="terça-feira"/>
    <s v="abril"/>
    <n v="2024"/>
    <s v="click"/>
    <s v=""/>
    <m/>
    <s v=""/>
  </r>
  <r>
    <x v="237"/>
    <s v="4"/>
    <d v="2024-01-31T01:43:04"/>
    <n v="31"/>
    <d v="1899-12-30T01:43:04"/>
    <s v="quarta-feira"/>
    <s v="janeiro"/>
    <n v="2024"/>
    <s v="purchase"/>
    <s v="prod_7410"/>
    <n v="106.60289438704409"/>
    <s v="purchase"/>
  </r>
  <r>
    <x v="237"/>
    <s v="4"/>
    <d v="2024-05-03T23:33:16"/>
    <n v="3"/>
    <d v="1899-12-30T23:33:16"/>
    <s v="sexta-feira"/>
    <s v="maio"/>
    <n v="2024"/>
    <s v="add_to_cart"/>
    <s v="prod_4823"/>
    <m/>
    <s v=""/>
  </r>
  <r>
    <x v="237"/>
    <s v="4"/>
    <d v="2024-01-14T12:01:54"/>
    <n v="14"/>
    <d v="1899-12-30T12:01:54"/>
    <s v="domingo"/>
    <s v="janeiro"/>
    <n v="2024"/>
    <s v="product_view"/>
    <s v="prod_7237"/>
    <m/>
    <s v=""/>
  </r>
  <r>
    <x v="237"/>
    <s v="4"/>
    <d v="2024-02-10T22:15:53"/>
    <n v="10"/>
    <d v="1899-12-30T22:15:53"/>
    <s v="sábado"/>
    <s v="fevereiro"/>
    <n v="2024"/>
    <s v="purchase"/>
    <s v="prod_6999"/>
    <n v="318.91013563732139"/>
    <s v="purchase"/>
  </r>
  <r>
    <x v="237"/>
    <s v="4"/>
    <d v="2024-01-22T04:17:20"/>
    <n v="22"/>
    <d v="1899-12-30T04:17:20"/>
    <s v="segunda-feira"/>
    <s v="janeiro"/>
    <n v="2024"/>
    <s v="purchase"/>
    <s v="prod_4831"/>
    <n v="210.89853821643246"/>
    <s v="purchase"/>
  </r>
  <r>
    <x v="237"/>
    <s v="4"/>
    <d v="2024-03-04T11:38:40"/>
    <n v="4"/>
    <d v="1899-12-30T11:38:40"/>
    <s v="segunda-feira"/>
    <s v="março"/>
    <n v="2024"/>
    <s v="purchase"/>
    <s v="prod_3528"/>
    <n v="76.348560040279551"/>
    <s v="purchase"/>
  </r>
  <r>
    <x v="237"/>
    <s v="5"/>
    <d v="2024-05-20T02:07:33"/>
    <n v="20"/>
    <d v="1899-12-30T02:07:33"/>
    <s v="segunda-feira"/>
    <s v="maio"/>
    <n v="2024"/>
    <s v="product_view"/>
    <s v="prod_6058"/>
    <m/>
    <s v=""/>
  </r>
  <r>
    <x v="237"/>
    <s v="5"/>
    <d v="2024-04-30T11:36:25"/>
    <n v="30"/>
    <d v="1899-12-30T11:36:25"/>
    <s v="terça-feira"/>
    <s v="abril"/>
    <n v="2024"/>
    <s v="click"/>
    <s v=""/>
    <m/>
    <s v=""/>
  </r>
  <r>
    <x v="237"/>
    <s v="5"/>
    <d v="2024-07-19T15:48:39"/>
    <n v="19"/>
    <d v="1899-12-30T15:48:39"/>
    <s v="sexta-feira"/>
    <s v="julho"/>
    <n v="2024"/>
    <s v="page_view"/>
    <s v=""/>
    <m/>
    <s v=""/>
  </r>
  <r>
    <x v="237"/>
    <s v="5"/>
    <d v="2024-04-16T11:02:59"/>
    <n v="16"/>
    <d v="1899-12-30T11:02:59"/>
    <s v="terça-feira"/>
    <s v="abril"/>
    <n v="2024"/>
    <s v="click"/>
    <s v=""/>
    <m/>
    <s v=""/>
  </r>
  <r>
    <x v="237"/>
    <s v="5"/>
    <d v="2024-07-09T21:41:51"/>
    <n v="9"/>
    <d v="1899-12-30T21:41:51"/>
    <s v="terça-feira"/>
    <s v="julho"/>
    <n v="2024"/>
    <s v="login"/>
    <s v=""/>
    <m/>
    <s v=""/>
  </r>
  <r>
    <x v="237"/>
    <s v="5"/>
    <d v="2024-03-03T23:41:54"/>
    <n v="3"/>
    <d v="1899-12-30T23:41:54"/>
    <s v="domingo"/>
    <s v="março"/>
    <n v="2024"/>
    <s v="add_to_cart"/>
    <s v="prod_6133"/>
    <m/>
    <s v=""/>
  </r>
  <r>
    <x v="237"/>
    <s v="5"/>
    <d v="2024-03-21T11:39:10"/>
    <n v="21"/>
    <d v="1899-12-30T11:39:10"/>
    <s v="quinta-feira"/>
    <s v="março"/>
    <n v="2024"/>
    <s v="logout"/>
    <s v=""/>
    <m/>
    <s v=""/>
  </r>
  <r>
    <x v="237"/>
    <s v="5"/>
    <d v="2024-06-20T12:13:42"/>
    <n v="20"/>
    <d v="1899-12-30T12:13:42"/>
    <s v="quinta-feira"/>
    <s v="junho"/>
    <n v="2024"/>
    <s v="add_to_cart"/>
    <s v="prod_9600"/>
    <m/>
    <s v=""/>
  </r>
  <r>
    <x v="237"/>
    <s v="6"/>
    <d v="2024-01-07T15:44:50"/>
    <n v="7"/>
    <d v="1899-12-30T15:44:50"/>
    <s v="domingo"/>
    <s v="janeiro"/>
    <n v="2024"/>
    <s v="click"/>
    <s v=""/>
    <m/>
    <s v=""/>
  </r>
  <r>
    <x v="237"/>
    <s v="6"/>
    <d v="2024-02-05T20:15:46"/>
    <n v="5"/>
    <d v="1899-12-30T20:15:46"/>
    <s v="segunda-feira"/>
    <s v="fevereiro"/>
    <n v="2024"/>
    <s v="login"/>
    <s v=""/>
    <m/>
    <s v=""/>
  </r>
  <r>
    <x v="237"/>
    <s v="6"/>
    <d v="2024-07-20T00:12:01"/>
    <n v="20"/>
    <d v="1899-12-30T00:12:01"/>
    <s v="sábado"/>
    <s v="julho"/>
    <n v="2024"/>
    <s v="page_view"/>
    <s v=""/>
    <m/>
    <s v=""/>
  </r>
  <r>
    <x v="237"/>
    <s v="6"/>
    <d v="2024-05-23T10:08:45"/>
    <n v="23"/>
    <d v="1899-12-30T10:08:45"/>
    <s v="quinta-feira"/>
    <s v="maio"/>
    <n v="2024"/>
    <s v="product_view"/>
    <s v="prod_3023"/>
    <m/>
    <s v=""/>
  </r>
  <r>
    <x v="237"/>
    <s v="6"/>
    <d v="2024-06-19T06:14:32"/>
    <n v="19"/>
    <d v="1899-12-30T06:14:32"/>
    <s v="quarta-feira"/>
    <s v="junho"/>
    <n v="2024"/>
    <s v="purchase"/>
    <s v="prod_3910"/>
    <n v="362.12216528781778"/>
    <s v="purchase"/>
  </r>
  <r>
    <x v="237"/>
    <s v="6"/>
    <d v="2024-06-30T12:14:29"/>
    <n v="30"/>
    <d v="1899-12-30T12:14:29"/>
    <s v="domingo"/>
    <s v="junho"/>
    <n v="2024"/>
    <s v="purchase"/>
    <s v="prod_2111"/>
    <n v="106.75774281606888"/>
    <s v="purchase"/>
  </r>
  <r>
    <x v="237"/>
    <s v="6"/>
    <d v="2024-01-24T16:50:15"/>
    <n v="24"/>
    <d v="1899-12-30T16:50:15"/>
    <s v="quarta-feira"/>
    <s v="janeiro"/>
    <n v="2024"/>
    <s v="add_to_cart"/>
    <s v="prod_1189"/>
    <m/>
    <s v=""/>
  </r>
  <r>
    <x v="237"/>
    <s v="6"/>
    <d v="2024-02-28T17:13:16"/>
    <n v="28"/>
    <d v="1899-12-30T17:13:16"/>
    <s v="quarta-feira"/>
    <s v="fevereiro"/>
    <n v="2024"/>
    <s v="logout"/>
    <s v=""/>
    <m/>
    <s v=""/>
  </r>
  <r>
    <x v="237"/>
    <s v="7"/>
    <d v="2024-05-10T02:11:20"/>
    <n v="10"/>
    <d v="1899-12-30T02:11:20"/>
    <s v="sexta-feira"/>
    <s v="maio"/>
    <n v="2024"/>
    <s v="page_view"/>
    <s v=""/>
    <m/>
    <s v=""/>
  </r>
  <r>
    <x v="237"/>
    <s v="7"/>
    <d v="2024-03-26T23:53:51"/>
    <n v="26"/>
    <d v="1899-12-30T23:53:51"/>
    <s v="terça-feira"/>
    <s v="março"/>
    <n v="2024"/>
    <s v="login"/>
    <s v=""/>
    <m/>
    <s v=""/>
  </r>
  <r>
    <x v="237"/>
    <s v="7"/>
    <d v="2024-02-08T14:16:05"/>
    <n v="8"/>
    <d v="1899-12-30T14:16:05"/>
    <s v="quinta-feira"/>
    <s v="fevereiro"/>
    <n v="2024"/>
    <s v="page_view"/>
    <s v=""/>
    <m/>
    <s v=""/>
  </r>
  <r>
    <x v="237"/>
    <s v="7"/>
    <d v="2024-01-14T16:24:50"/>
    <n v="14"/>
    <d v="1899-12-30T16:24:50"/>
    <s v="domingo"/>
    <s v="janeiro"/>
    <n v="2024"/>
    <s v="page_view"/>
    <s v=""/>
    <m/>
    <s v=""/>
  </r>
  <r>
    <x v="237"/>
    <s v="7"/>
    <d v="2024-06-01T23:26:16"/>
    <n v="1"/>
    <d v="1899-12-30T23:26:16"/>
    <s v="sábado"/>
    <s v="junho"/>
    <n v="2024"/>
    <s v="product_view"/>
    <s v="prod_7514"/>
    <m/>
    <s v=""/>
  </r>
  <r>
    <x v="237"/>
    <s v="7"/>
    <d v="2024-04-22T03:08:17"/>
    <n v="22"/>
    <d v="1899-12-30T03:08:17"/>
    <s v="segunda-feira"/>
    <s v="abril"/>
    <n v="2024"/>
    <s v="click"/>
    <s v=""/>
    <m/>
    <s v=""/>
  </r>
  <r>
    <x v="237"/>
    <s v="7"/>
    <d v="2024-06-07T06:14:03"/>
    <n v="7"/>
    <d v="1899-12-30T06:14:03"/>
    <s v="sexta-feira"/>
    <s v="junho"/>
    <n v="2024"/>
    <s v="click"/>
    <s v=""/>
    <m/>
    <s v=""/>
  </r>
  <r>
    <x v="237"/>
    <s v="7"/>
    <d v="2024-03-14T11:48:49"/>
    <n v="14"/>
    <d v="1899-12-30T11:48:49"/>
    <s v="quinta-feira"/>
    <s v="março"/>
    <n v="2024"/>
    <s v="purchase"/>
    <s v="prod_2591"/>
    <n v="354.71441360029803"/>
    <s v="purchase"/>
  </r>
  <r>
    <x v="237"/>
    <s v="7"/>
    <d v="2024-04-10T06:11:21"/>
    <n v="10"/>
    <d v="1899-12-30T06:11:21"/>
    <s v="quarta-feira"/>
    <s v="abril"/>
    <n v="2024"/>
    <s v="logout"/>
    <s v=""/>
    <m/>
    <s v=""/>
  </r>
  <r>
    <x v="237"/>
    <s v="7"/>
    <d v="2024-03-21T01:39:20"/>
    <n v="21"/>
    <d v="1899-12-30T01:39:20"/>
    <s v="quinta-feira"/>
    <s v="março"/>
    <n v="2024"/>
    <s v="click"/>
    <s v=""/>
    <m/>
    <s v=""/>
  </r>
  <r>
    <x v="237"/>
    <s v="8"/>
    <d v="2024-01-12T17:33:15"/>
    <n v="12"/>
    <d v="1899-12-30T17:33:15"/>
    <s v="sexta-feira"/>
    <s v="janeiro"/>
    <n v="2024"/>
    <s v="login"/>
    <s v=""/>
    <m/>
    <s v=""/>
  </r>
  <r>
    <x v="237"/>
    <s v="8"/>
    <d v="2024-05-17T16:38:00"/>
    <n v="17"/>
    <d v="1899-12-30T16:38:00"/>
    <s v="sexta-feira"/>
    <s v="maio"/>
    <n v="2024"/>
    <s v="purchase"/>
    <s v="prod_1027"/>
    <n v="308.51640648833944"/>
    <s v="purchase"/>
  </r>
  <r>
    <x v="237"/>
    <s v="8"/>
    <d v="2024-07-08T07:36:14"/>
    <n v="8"/>
    <d v="1899-12-30T07:36:14"/>
    <s v="segunda-feira"/>
    <s v="julho"/>
    <n v="2024"/>
    <s v="click"/>
    <s v=""/>
    <m/>
    <s v=""/>
  </r>
  <r>
    <x v="237"/>
    <s v="8"/>
    <d v="2024-06-18T15:55:22"/>
    <n v="18"/>
    <d v="1899-12-30T15:55:22"/>
    <s v="terça-feira"/>
    <s v="junho"/>
    <n v="2024"/>
    <s v="page_view"/>
    <s v=""/>
    <m/>
    <s v=""/>
  </r>
  <r>
    <x v="237"/>
    <s v="8"/>
    <d v="2024-04-12T07:18:01"/>
    <n v="12"/>
    <d v="1899-12-30T07:18:01"/>
    <s v="sexta-feira"/>
    <s v="abril"/>
    <n v="2024"/>
    <s v="click"/>
    <s v=""/>
    <m/>
    <s v=""/>
  </r>
  <r>
    <x v="237"/>
    <s v="9"/>
    <d v="2024-03-25T05:25:05"/>
    <n v="25"/>
    <d v="1899-12-30T05:25:05"/>
    <s v="segunda-feira"/>
    <s v="março"/>
    <n v="2024"/>
    <s v="product_view"/>
    <s v="prod_6629"/>
    <m/>
    <s v=""/>
  </r>
  <r>
    <x v="237"/>
    <s v="9"/>
    <d v="2024-01-03T17:59:40"/>
    <n v="3"/>
    <d v="1899-12-30T17:59:40"/>
    <s v="quarta-feira"/>
    <s v="janeiro"/>
    <n v="2024"/>
    <s v="logout"/>
    <s v=""/>
    <m/>
    <s v=""/>
  </r>
  <r>
    <x v="237"/>
    <s v="9"/>
    <d v="2024-06-23T18:27:36"/>
    <n v="23"/>
    <d v="1899-12-30T18:27:36"/>
    <s v="domingo"/>
    <s v="junho"/>
    <n v="2024"/>
    <s v="product_view"/>
    <s v="prod_7890"/>
    <m/>
    <s v=""/>
  </r>
  <r>
    <x v="237"/>
    <s v="9"/>
    <d v="2024-02-11T23:01:05"/>
    <n v="11"/>
    <d v="1899-12-30T23:01:05"/>
    <s v="domingo"/>
    <s v="fevereiro"/>
    <n v="2024"/>
    <s v="add_to_cart"/>
    <s v="prod_3270"/>
    <m/>
    <s v=""/>
  </r>
  <r>
    <x v="237"/>
    <s v="9"/>
    <d v="2024-07-05T17:45:56"/>
    <n v="5"/>
    <d v="1899-12-30T17:45:56"/>
    <s v="sexta-feira"/>
    <s v="julho"/>
    <n v="2024"/>
    <s v="add_to_cart"/>
    <s v="prod_6037"/>
    <m/>
    <s v=""/>
  </r>
  <r>
    <x v="237"/>
    <s v="9"/>
    <d v="2024-02-15T20:53:06"/>
    <n v="15"/>
    <d v="1899-12-30T20:53:06"/>
    <s v="quinta-feira"/>
    <s v="fevereiro"/>
    <n v="2024"/>
    <s v="login"/>
    <s v=""/>
    <m/>
    <s v=""/>
  </r>
  <r>
    <x v="237"/>
    <s v="9"/>
    <d v="2024-02-07T21:19:32"/>
    <n v="7"/>
    <d v="1899-12-30T21:19:32"/>
    <s v="quarta-feira"/>
    <s v="fevereiro"/>
    <n v="2024"/>
    <s v="product_view"/>
    <s v="prod_4873"/>
    <m/>
    <s v=""/>
  </r>
  <r>
    <x v="237"/>
    <s v="9"/>
    <d v="2024-03-28T12:42:45"/>
    <n v="28"/>
    <d v="1899-12-30T12:42:45"/>
    <s v="quinta-feira"/>
    <s v="março"/>
    <n v="2024"/>
    <s v="purchase"/>
    <s v="prod_3851"/>
    <n v="322.7467569535595"/>
    <s v="purchase"/>
  </r>
  <r>
    <x v="237"/>
    <s v="9"/>
    <d v="2024-02-10T07:16:29"/>
    <n v="10"/>
    <d v="1899-12-30T07:16:29"/>
    <s v="sábado"/>
    <s v="fevereiro"/>
    <n v="2024"/>
    <s v="page_view"/>
    <s v=""/>
    <m/>
    <s v=""/>
  </r>
  <r>
    <x v="237"/>
    <s v="10"/>
    <d v="2024-06-01T19:46:56"/>
    <n v="1"/>
    <d v="1899-12-30T19:46:56"/>
    <s v="sábado"/>
    <s v="junho"/>
    <n v="2024"/>
    <s v="logout"/>
    <s v=""/>
    <m/>
    <s v=""/>
  </r>
  <r>
    <x v="237"/>
    <s v="10"/>
    <d v="2024-03-15T14:58:51"/>
    <n v="15"/>
    <d v="1899-12-30T14:58:51"/>
    <s v="sexta-feira"/>
    <s v="março"/>
    <n v="2024"/>
    <s v="add_to_cart"/>
    <s v="prod_4892"/>
    <m/>
    <s v=""/>
  </r>
  <r>
    <x v="237"/>
    <s v="10"/>
    <d v="2024-02-26T17:19:06"/>
    <n v="26"/>
    <d v="1899-12-30T17:19:06"/>
    <s v="segunda-feira"/>
    <s v="fevereiro"/>
    <n v="2024"/>
    <s v="login"/>
    <s v=""/>
    <m/>
    <s v=""/>
  </r>
  <r>
    <x v="237"/>
    <s v="10"/>
    <d v="2024-02-18T15:26:18"/>
    <n v="18"/>
    <d v="1899-12-30T15:26:18"/>
    <s v="domingo"/>
    <s v="fevereiro"/>
    <n v="2024"/>
    <s v="add_to_cart"/>
    <s v="prod_3369"/>
    <m/>
    <s v=""/>
  </r>
  <r>
    <x v="237"/>
    <s v="10"/>
    <d v="2024-02-24T06:02:30"/>
    <n v="24"/>
    <d v="1899-12-30T06:02:30"/>
    <s v="sábado"/>
    <s v="fevereiro"/>
    <n v="2024"/>
    <s v="logout"/>
    <s v=""/>
    <m/>
    <s v=""/>
  </r>
  <r>
    <x v="237"/>
    <s v="10"/>
    <d v="2024-03-09T08:49:26"/>
    <n v="9"/>
    <d v="1899-12-30T08:49:26"/>
    <s v="sábado"/>
    <s v="março"/>
    <n v="2024"/>
    <s v="click"/>
    <s v=""/>
    <m/>
    <s v=""/>
  </r>
  <r>
    <x v="237"/>
    <s v="10"/>
    <d v="2024-03-09T12:29:31"/>
    <n v="9"/>
    <d v="1899-12-30T12:29:31"/>
    <s v="sábado"/>
    <s v="março"/>
    <n v="2024"/>
    <s v="click"/>
    <s v=""/>
    <m/>
    <s v=""/>
  </r>
  <r>
    <x v="238"/>
    <s v="1"/>
    <d v="2024-04-04T09:50:15"/>
    <n v="4"/>
    <d v="1899-12-30T09:50:15"/>
    <s v="quinta-feira"/>
    <s v="abril"/>
    <n v="2024"/>
    <s v="click"/>
    <s v=""/>
    <m/>
    <s v=""/>
  </r>
  <r>
    <x v="238"/>
    <s v="1"/>
    <d v="2024-03-12T10:51:10"/>
    <n v="12"/>
    <d v="1899-12-30T10:51:10"/>
    <s v="terça-feira"/>
    <s v="março"/>
    <n v="2024"/>
    <s v="page_view"/>
    <s v=""/>
    <m/>
    <s v=""/>
  </r>
  <r>
    <x v="238"/>
    <s v="1"/>
    <d v="2024-02-20T10:08:09"/>
    <n v="20"/>
    <d v="1899-12-30T10:08:09"/>
    <s v="terça-feira"/>
    <s v="fevereiro"/>
    <n v="2024"/>
    <s v="purchase"/>
    <s v="prod_8628"/>
    <n v="147.51404068264483"/>
    <s v="purchase"/>
  </r>
  <r>
    <x v="238"/>
    <s v="1"/>
    <d v="2024-07-08T15:04:26"/>
    <n v="8"/>
    <d v="1899-12-30T15:04:26"/>
    <s v="segunda-feira"/>
    <s v="julho"/>
    <n v="2024"/>
    <s v="add_to_cart"/>
    <s v="prod_6680"/>
    <m/>
    <s v=""/>
  </r>
  <r>
    <x v="238"/>
    <s v="1"/>
    <d v="2024-04-23T16:53:01"/>
    <n v="23"/>
    <d v="1899-12-30T16:53:01"/>
    <s v="terça-feira"/>
    <s v="abril"/>
    <n v="2024"/>
    <s v="purchase"/>
    <s v="prod_2655"/>
    <n v="85.74226699432856"/>
    <s v="purchase"/>
  </r>
  <r>
    <x v="238"/>
    <s v="1"/>
    <d v="2024-06-16T13:34:19"/>
    <n v="16"/>
    <d v="1899-12-30T13:34:19"/>
    <s v="domingo"/>
    <s v="junho"/>
    <n v="2024"/>
    <s v="page_view"/>
    <s v=""/>
    <m/>
    <s v=""/>
  </r>
  <r>
    <x v="238"/>
    <s v="1"/>
    <d v="2024-04-14T06:53:21"/>
    <n v="14"/>
    <d v="1899-12-30T06:53:21"/>
    <s v="domingo"/>
    <s v="abril"/>
    <n v="2024"/>
    <s v="add_to_cart"/>
    <s v="prod_9179"/>
    <m/>
    <s v=""/>
  </r>
  <r>
    <x v="238"/>
    <s v="1"/>
    <d v="2024-05-08T16:32:29"/>
    <n v="8"/>
    <d v="1899-12-30T16:32:29"/>
    <s v="quarta-feira"/>
    <s v="maio"/>
    <n v="2024"/>
    <s v="login"/>
    <s v=""/>
    <m/>
    <s v=""/>
  </r>
  <r>
    <x v="238"/>
    <s v="2"/>
    <d v="2024-07-01T08:12:25"/>
    <n v="1"/>
    <d v="1899-12-30T08:12:25"/>
    <s v="segunda-feira"/>
    <s v="julho"/>
    <n v="2024"/>
    <s v="product_view"/>
    <s v="prod_9429"/>
    <m/>
    <s v=""/>
  </r>
  <r>
    <x v="238"/>
    <s v="2"/>
    <d v="2024-01-29T05:24:35"/>
    <n v="29"/>
    <d v="1899-12-30T05:24:35"/>
    <s v="segunda-feira"/>
    <s v="janeiro"/>
    <n v="2024"/>
    <s v="page_view"/>
    <s v=""/>
    <m/>
    <s v=""/>
  </r>
  <r>
    <x v="238"/>
    <s v="2"/>
    <d v="2024-03-08T10:11:51"/>
    <n v="8"/>
    <d v="1899-12-30T10:11:51"/>
    <s v="sexta-feira"/>
    <s v="março"/>
    <n v="2024"/>
    <s v="click"/>
    <s v=""/>
    <m/>
    <s v=""/>
  </r>
  <r>
    <x v="238"/>
    <s v="2"/>
    <d v="2024-03-28T02:25:21"/>
    <n v="28"/>
    <d v="1899-12-30T02:25:21"/>
    <s v="quinta-feira"/>
    <s v="março"/>
    <n v="2024"/>
    <s v="login"/>
    <s v=""/>
    <m/>
    <s v=""/>
  </r>
  <r>
    <x v="238"/>
    <s v="2"/>
    <d v="2024-01-01T10:05:03"/>
    <n v="1"/>
    <d v="1899-12-30T10:05:03"/>
    <s v="segunda-feira"/>
    <s v="janeiro"/>
    <n v="2024"/>
    <s v="product_view"/>
    <s v="prod_9173"/>
    <m/>
    <s v=""/>
  </r>
  <r>
    <x v="238"/>
    <s v="2"/>
    <d v="2024-06-26T20:51:40"/>
    <n v="26"/>
    <d v="1899-12-30T20:51:40"/>
    <s v="quarta-feira"/>
    <s v="junho"/>
    <n v="2024"/>
    <s v="page_view"/>
    <s v=""/>
    <m/>
    <s v=""/>
  </r>
  <r>
    <x v="238"/>
    <s v="2"/>
    <d v="2024-01-23T02:39:51"/>
    <n v="23"/>
    <d v="1899-12-30T02:39:51"/>
    <s v="terça-feira"/>
    <s v="janeiro"/>
    <n v="2024"/>
    <s v="add_to_cart"/>
    <s v="prod_5476"/>
    <m/>
    <s v=""/>
  </r>
  <r>
    <x v="238"/>
    <s v="2"/>
    <d v="2024-01-04T12:23:05"/>
    <n v="4"/>
    <d v="1899-12-30T12:23:05"/>
    <s v="quinta-feira"/>
    <s v="janeiro"/>
    <n v="2024"/>
    <s v="add_to_cart"/>
    <s v="prod_1270"/>
    <m/>
    <s v=""/>
  </r>
  <r>
    <x v="238"/>
    <s v="2"/>
    <d v="2024-07-19T16:06:53"/>
    <n v="19"/>
    <d v="1899-12-30T16:06:53"/>
    <s v="sexta-feira"/>
    <s v="julho"/>
    <n v="2024"/>
    <s v="purchase"/>
    <s v="prod_9512"/>
    <n v="237.9532923018277"/>
    <s v="purchase"/>
  </r>
  <r>
    <x v="238"/>
    <s v="2"/>
    <d v="2024-03-30T20:11:11"/>
    <n v="30"/>
    <d v="1899-12-30T20:11:11"/>
    <s v="sábado"/>
    <s v="março"/>
    <n v="2024"/>
    <s v="purchase"/>
    <s v="prod_4738"/>
    <n v="130.72370864807402"/>
    <s v="purchase"/>
  </r>
  <r>
    <x v="238"/>
    <s v="3"/>
    <d v="2024-04-28T00:38:06"/>
    <n v="28"/>
    <d v="1899-12-30T00:38:06"/>
    <s v="domingo"/>
    <s v="abril"/>
    <n v="2024"/>
    <s v="add_to_cart"/>
    <s v="prod_2218"/>
    <m/>
    <s v=""/>
  </r>
  <r>
    <x v="238"/>
    <s v="3"/>
    <d v="2024-05-06T19:51:39"/>
    <n v="6"/>
    <d v="1899-12-30T19:51:39"/>
    <s v="segunda-feira"/>
    <s v="maio"/>
    <n v="2024"/>
    <s v="purchase"/>
    <s v="prod_7015"/>
    <n v="172.38864438456505"/>
    <s v="purchase"/>
  </r>
  <r>
    <x v="238"/>
    <s v="3"/>
    <d v="2024-05-28T23:33:10"/>
    <n v="28"/>
    <d v="1899-12-30T23:33:10"/>
    <s v="terça-feira"/>
    <s v="maio"/>
    <n v="2024"/>
    <s v="login"/>
    <s v=""/>
    <m/>
    <s v=""/>
  </r>
  <r>
    <x v="238"/>
    <s v="3"/>
    <d v="2024-07-19T16:16:03"/>
    <n v="19"/>
    <d v="1899-12-30T16:16:03"/>
    <s v="sexta-feira"/>
    <s v="julho"/>
    <n v="2024"/>
    <s v="login"/>
    <s v=""/>
    <m/>
    <s v=""/>
  </r>
  <r>
    <x v="238"/>
    <s v="3"/>
    <d v="2024-02-25T20:14:02"/>
    <n v="25"/>
    <d v="1899-12-30T20:14:02"/>
    <s v="domingo"/>
    <s v="fevereiro"/>
    <n v="2024"/>
    <s v="logout"/>
    <s v=""/>
    <m/>
    <s v=""/>
  </r>
  <r>
    <x v="238"/>
    <s v="3"/>
    <d v="2024-07-15T02:00:10"/>
    <n v="15"/>
    <d v="1899-12-30T02:00:10"/>
    <s v="segunda-feira"/>
    <s v="julho"/>
    <n v="2024"/>
    <s v="add_to_cart"/>
    <s v="prod_8701"/>
    <m/>
    <s v=""/>
  </r>
  <r>
    <x v="238"/>
    <s v="3"/>
    <d v="2024-02-26T00:26:04"/>
    <n v="26"/>
    <d v="1899-12-30T00:26:04"/>
    <s v="segunda-feira"/>
    <s v="fevereiro"/>
    <n v="2024"/>
    <s v="page_view"/>
    <s v=""/>
    <m/>
    <s v=""/>
  </r>
  <r>
    <x v="238"/>
    <s v="3"/>
    <d v="2024-03-08T06:24:16"/>
    <n v="8"/>
    <d v="1899-12-30T06:24:16"/>
    <s v="sexta-feira"/>
    <s v="março"/>
    <n v="2024"/>
    <s v="add_to_cart"/>
    <s v="prod_9039"/>
    <m/>
    <s v=""/>
  </r>
  <r>
    <x v="238"/>
    <s v="4"/>
    <d v="2024-05-12T11:50:50"/>
    <n v="12"/>
    <d v="1899-12-30T11:50:50"/>
    <s v="domingo"/>
    <s v="maio"/>
    <n v="2024"/>
    <s v="purchase"/>
    <s v="prod_7819"/>
    <n v="107.85767280522475"/>
    <s v="purchase"/>
  </r>
  <r>
    <x v="238"/>
    <s v="4"/>
    <d v="2024-05-29T08:51:25"/>
    <n v="29"/>
    <d v="1899-12-30T08:51:25"/>
    <s v="quarta-feira"/>
    <s v="maio"/>
    <n v="2024"/>
    <s v="login"/>
    <s v=""/>
    <m/>
    <s v=""/>
  </r>
  <r>
    <x v="238"/>
    <s v="4"/>
    <d v="2024-05-25T11:55:15"/>
    <n v="25"/>
    <d v="1899-12-30T11:55:15"/>
    <s v="sábado"/>
    <s v="maio"/>
    <n v="2024"/>
    <s v="click"/>
    <s v=""/>
    <m/>
    <s v=""/>
  </r>
  <r>
    <x v="238"/>
    <s v="4"/>
    <d v="2024-02-14T06:15:05"/>
    <n v="14"/>
    <d v="1899-12-30T06:15:05"/>
    <s v="quarta-feira"/>
    <s v="fevereiro"/>
    <n v="2024"/>
    <s v="product_view"/>
    <s v="prod_9883"/>
    <m/>
    <s v=""/>
  </r>
  <r>
    <x v="238"/>
    <s v="4"/>
    <d v="2024-05-25T10:21:50"/>
    <n v="25"/>
    <d v="1899-12-30T10:21:50"/>
    <s v="sábado"/>
    <s v="maio"/>
    <n v="2024"/>
    <s v="add_to_cart"/>
    <s v="prod_9755"/>
    <m/>
    <s v=""/>
  </r>
  <r>
    <x v="238"/>
    <s v="5"/>
    <d v="2024-03-02T08:22:31"/>
    <n v="2"/>
    <d v="1899-12-30T08:22:31"/>
    <s v="sábado"/>
    <s v="março"/>
    <n v="2024"/>
    <s v="page_view"/>
    <s v=""/>
    <m/>
    <s v=""/>
  </r>
  <r>
    <x v="238"/>
    <s v="5"/>
    <d v="2024-06-23T01:08:39"/>
    <n v="23"/>
    <d v="1899-12-30T01:08:39"/>
    <s v="domingo"/>
    <s v="junho"/>
    <n v="2024"/>
    <s v="click"/>
    <s v=""/>
    <m/>
    <s v=""/>
  </r>
  <r>
    <x v="238"/>
    <s v="5"/>
    <d v="2024-03-31T01:52:54"/>
    <n v="31"/>
    <d v="1899-12-30T01:52:54"/>
    <s v="domingo"/>
    <s v="março"/>
    <n v="2024"/>
    <s v="page_view"/>
    <s v=""/>
    <m/>
    <s v=""/>
  </r>
  <r>
    <x v="238"/>
    <s v="5"/>
    <d v="2024-01-29T20:31:14"/>
    <n v="29"/>
    <d v="1899-12-30T20:31:14"/>
    <s v="segunda-feira"/>
    <s v="janeiro"/>
    <n v="2024"/>
    <s v="page_view"/>
    <s v=""/>
    <m/>
    <s v=""/>
  </r>
  <r>
    <x v="238"/>
    <s v="5"/>
    <d v="2024-06-19T14:18:34"/>
    <n v="19"/>
    <d v="1899-12-30T14:18:34"/>
    <s v="quarta-feira"/>
    <s v="junho"/>
    <n v="2024"/>
    <s v="click"/>
    <s v=""/>
    <m/>
    <s v=""/>
  </r>
  <r>
    <x v="238"/>
    <s v="5"/>
    <d v="2024-07-10T03:58:57"/>
    <n v="10"/>
    <d v="1899-12-30T03:58:57"/>
    <s v="quarta-feira"/>
    <s v="julho"/>
    <n v="2024"/>
    <s v="purchase"/>
    <s v="prod_8316"/>
    <n v="331.45033816699498"/>
    <s v="purchase"/>
  </r>
  <r>
    <x v="238"/>
    <s v="5"/>
    <d v="2024-05-02T09:45:14"/>
    <n v="2"/>
    <d v="1899-12-30T09:45:14"/>
    <s v="quinta-feira"/>
    <s v="maio"/>
    <n v="2024"/>
    <s v="purchase"/>
    <s v="prod_9847"/>
    <n v="450.74391470736032"/>
    <s v="purchase"/>
  </r>
  <r>
    <x v="238"/>
    <s v="6"/>
    <d v="2024-02-23T18:27:31"/>
    <n v="23"/>
    <d v="1899-12-30T18:27:31"/>
    <s v="sexta-feira"/>
    <s v="fevereiro"/>
    <n v="2024"/>
    <s v="purchase"/>
    <s v="prod_9842"/>
    <n v="242.88465529803506"/>
    <s v="purchase"/>
  </r>
  <r>
    <x v="238"/>
    <s v="6"/>
    <d v="2024-01-03T18:10:59"/>
    <n v="3"/>
    <d v="1899-12-30T18:10:59"/>
    <s v="quarta-feira"/>
    <s v="janeiro"/>
    <n v="2024"/>
    <s v="logout"/>
    <s v=""/>
    <m/>
    <s v=""/>
  </r>
  <r>
    <x v="238"/>
    <s v="6"/>
    <d v="2024-05-04T08:53:48"/>
    <n v="4"/>
    <d v="1899-12-30T08:53:48"/>
    <s v="sábado"/>
    <s v="maio"/>
    <n v="2024"/>
    <s v="login"/>
    <s v=""/>
    <m/>
    <s v=""/>
  </r>
  <r>
    <x v="238"/>
    <s v="6"/>
    <d v="2024-03-14T18:11:44"/>
    <n v="14"/>
    <d v="1899-12-30T18:11:44"/>
    <s v="quinta-feira"/>
    <s v="março"/>
    <n v="2024"/>
    <s v="page_view"/>
    <s v=""/>
    <m/>
    <s v=""/>
  </r>
  <r>
    <x v="238"/>
    <s v="6"/>
    <d v="2024-05-05T23:09:47"/>
    <n v="5"/>
    <d v="1899-12-30T23:09:47"/>
    <s v="domingo"/>
    <s v="maio"/>
    <n v="2024"/>
    <s v="login"/>
    <s v=""/>
    <m/>
    <s v=""/>
  </r>
  <r>
    <x v="238"/>
    <s v="6"/>
    <d v="2024-03-18T16:03:58"/>
    <n v="18"/>
    <d v="1899-12-30T16:03:58"/>
    <s v="segunda-feira"/>
    <s v="março"/>
    <n v="2024"/>
    <s v="purchase"/>
    <s v="prod_1746"/>
    <n v="263.65855108311172"/>
    <s v="purchase"/>
  </r>
  <r>
    <x v="238"/>
    <s v="6"/>
    <d v="2024-02-23T23:47:58"/>
    <n v="23"/>
    <d v="1899-12-30T23:47:58"/>
    <s v="sexta-feira"/>
    <s v="fevereiro"/>
    <n v="2024"/>
    <s v="click"/>
    <s v=""/>
    <m/>
    <s v=""/>
  </r>
  <r>
    <x v="238"/>
    <s v="6"/>
    <d v="2024-06-02T10:25:10"/>
    <n v="2"/>
    <d v="1899-12-30T10:25:10"/>
    <s v="domingo"/>
    <s v="junho"/>
    <n v="2024"/>
    <s v="purchase"/>
    <s v="prod_6504"/>
    <n v="455.03783063493307"/>
    <s v="purchase"/>
  </r>
  <r>
    <x v="238"/>
    <s v="6"/>
    <d v="2024-05-18T19:50:31"/>
    <n v="18"/>
    <d v="1899-12-30T19:50:31"/>
    <s v="sábado"/>
    <s v="maio"/>
    <n v="2024"/>
    <s v="add_to_cart"/>
    <s v="prod_6458"/>
    <m/>
    <s v=""/>
  </r>
  <r>
    <x v="238"/>
    <s v="6"/>
    <d v="2024-05-21T07:15:17"/>
    <n v="21"/>
    <d v="1899-12-30T07:15:17"/>
    <s v="terça-feira"/>
    <s v="maio"/>
    <n v="2024"/>
    <s v="login"/>
    <s v=""/>
    <m/>
    <s v=""/>
  </r>
  <r>
    <x v="238"/>
    <s v="7"/>
    <d v="2024-06-21T03:53:10"/>
    <n v="21"/>
    <d v="1899-12-30T03:53:10"/>
    <s v="sexta-feira"/>
    <s v="junho"/>
    <n v="2024"/>
    <s v="product_view"/>
    <s v="prod_8495"/>
    <m/>
    <s v=""/>
  </r>
  <r>
    <x v="238"/>
    <s v="7"/>
    <d v="2024-06-12T19:31:06"/>
    <n v="12"/>
    <d v="1899-12-30T19:31:06"/>
    <s v="quarta-feira"/>
    <s v="junho"/>
    <n v="2024"/>
    <s v="logout"/>
    <s v=""/>
    <m/>
    <s v=""/>
  </r>
  <r>
    <x v="238"/>
    <s v="7"/>
    <d v="2024-05-06T02:01:11"/>
    <n v="6"/>
    <d v="1899-12-30T02:01:11"/>
    <s v="segunda-feira"/>
    <s v="maio"/>
    <n v="2024"/>
    <s v="page_view"/>
    <s v=""/>
    <m/>
    <s v=""/>
  </r>
  <r>
    <x v="238"/>
    <s v="7"/>
    <d v="2024-04-30T17:48:29"/>
    <n v="30"/>
    <d v="1899-12-30T17:48:29"/>
    <s v="terça-feira"/>
    <s v="abril"/>
    <n v="2024"/>
    <s v="login"/>
    <s v=""/>
    <m/>
    <s v=""/>
  </r>
  <r>
    <x v="238"/>
    <s v="7"/>
    <d v="2024-03-08T01:45:04"/>
    <n v="8"/>
    <d v="1899-12-30T01:45:04"/>
    <s v="sexta-feira"/>
    <s v="março"/>
    <n v="2024"/>
    <s v="logout"/>
    <s v=""/>
    <m/>
    <s v=""/>
  </r>
  <r>
    <x v="238"/>
    <s v="7"/>
    <d v="2024-06-04T02:33:20"/>
    <n v="4"/>
    <d v="1899-12-30T02:33:20"/>
    <s v="terça-feira"/>
    <s v="junho"/>
    <n v="2024"/>
    <s v="logout"/>
    <s v=""/>
    <m/>
    <s v=""/>
  </r>
  <r>
    <x v="238"/>
    <s v="7"/>
    <d v="2024-01-06T06:39:57"/>
    <n v="6"/>
    <d v="1899-12-30T06:39:57"/>
    <s v="sábado"/>
    <s v="janeiro"/>
    <n v="2024"/>
    <s v="purchase"/>
    <s v="prod_3298"/>
    <n v="103.57415762788679"/>
    <s v="purchase"/>
  </r>
  <r>
    <x v="238"/>
    <s v="8"/>
    <d v="2024-02-01T04:35:15"/>
    <n v="1"/>
    <d v="1899-12-30T04:35:15"/>
    <s v="quinta-feira"/>
    <s v="fevereiro"/>
    <n v="2024"/>
    <s v="purchase"/>
    <s v="prod_5368"/>
    <n v="379.07711590182214"/>
    <s v="purchase"/>
  </r>
  <r>
    <x v="238"/>
    <s v="8"/>
    <d v="2024-06-19T08:38:46"/>
    <n v="19"/>
    <d v="1899-12-30T08:38:46"/>
    <s v="quarta-feira"/>
    <s v="junho"/>
    <n v="2024"/>
    <s v="product_view"/>
    <s v="prod_4538"/>
    <m/>
    <s v=""/>
  </r>
  <r>
    <x v="238"/>
    <s v="8"/>
    <d v="2024-05-31T21:29:15"/>
    <n v="31"/>
    <d v="1899-12-30T21:29:15"/>
    <s v="sexta-feira"/>
    <s v="maio"/>
    <n v="2024"/>
    <s v="purchase"/>
    <s v="prod_8767"/>
    <n v="10.603553138347596"/>
    <s v="purchase"/>
  </r>
  <r>
    <x v="238"/>
    <s v="8"/>
    <d v="2024-03-13T02:36:22"/>
    <n v="13"/>
    <d v="1899-12-30T02:36:22"/>
    <s v="quarta-feira"/>
    <s v="março"/>
    <n v="2024"/>
    <s v="product_view"/>
    <s v="prod_9139"/>
    <m/>
    <s v=""/>
  </r>
  <r>
    <x v="238"/>
    <s v="8"/>
    <d v="2024-05-26T00:28:14"/>
    <n v="26"/>
    <d v="1899-12-30T00:28:14"/>
    <s v="domingo"/>
    <s v="maio"/>
    <n v="2024"/>
    <s v="login"/>
    <s v=""/>
    <m/>
    <s v=""/>
  </r>
  <r>
    <x v="238"/>
    <s v="8"/>
    <d v="2024-07-09T05:07:23"/>
    <n v="9"/>
    <d v="1899-12-30T05:07:23"/>
    <s v="terça-feira"/>
    <s v="julho"/>
    <n v="2024"/>
    <s v="page_view"/>
    <s v=""/>
    <m/>
    <s v=""/>
  </r>
  <r>
    <x v="238"/>
    <s v="9"/>
    <d v="2024-06-02T15:56:30"/>
    <n v="2"/>
    <d v="1899-12-30T15:56:30"/>
    <s v="domingo"/>
    <s v="junho"/>
    <n v="2024"/>
    <s v="purchase"/>
    <s v="prod_1080"/>
    <n v="418.55389255588278"/>
    <s v="purchase"/>
  </r>
  <r>
    <x v="238"/>
    <s v="9"/>
    <d v="2024-01-23T09:04:27"/>
    <n v="23"/>
    <d v="1899-12-30T09:04:27"/>
    <s v="terça-feira"/>
    <s v="janeiro"/>
    <n v="2024"/>
    <s v="purchase"/>
    <s v="prod_5433"/>
    <n v="46.747363300036859"/>
    <s v="purchase"/>
  </r>
  <r>
    <x v="238"/>
    <s v="9"/>
    <d v="2024-03-09T23:10:14"/>
    <n v="9"/>
    <d v="1899-12-30T23:10:14"/>
    <s v="sábado"/>
    <s v="março"/>
    <n v="2024"/>
    <s v="add_to_cart"/>
    <s v="prod_1305"/>
    <m/>
    <s v=""/>
  </r>
  <r>
    <x v="238"/>
    <s v="9"/>
    <d v="2024-01-25T02:35:32"/>
    <n v="25"/>
    <d v="1899-12-30T02:35:32"/>
    <s v="quinta-feira"/>
    <s v="janeiro"/>
    <n v="2024"/>
    <s v="click"/>
    <s v=""/>
    <m/>
    <s v=""/>
  </r>
  <r>
    <x v="238"/>
    <s v="9"/>
    <d v="2024-05-23T04:10:39"/>
    <n v="23"/>
    <d v="1899-12-30T04:10:39"/>
    <s v="quinta-feira"/>
    <s v="maio"/>
    <n v="2024"/>
    <s v="page_view"/>
    <s v=""/>
    <m/>
    <s v=""/>
  </r>
  <r>
    <x v="238"/>
    <s v="9"/>
    <d v="2024-02-01T19:56:28"/>
    <n v="1"/>
    <d v="1899-12-30T19:56:28"/>
    <s v="quinta-feira"/>
    <s v="fevereiro"/>
    <n v="2024"/>
    <s v="click"/>
    <s v=""/>
    <m/>
    <s v=""/>
  </r>
  <r>
    <x v="238"/>
    <s v="9"/>
    <d v="2024-04-20T17:42:33"/>
    <n v="20"/>
    <d v="1899-12-30T17:42:33"/>
    <s v="sábado"/>
    <s v="abril"/>
    <n v="2024"/>
    <s v="purchase"/>
    <s v="prod_6648"/>
    <n v="232.07277361194934"/>
    <s v="purchase"/>
  </r>
  <r>
    <x v="238"/>
    <s v="9"/>
    <d v="2024-05-06T20:40:30"/>
    <n v="6"/>
    <d v="1899-12-30T20:40:30"/>
    <s v="segunda-feira"/>
    <s v="maio"/>
    <n v="2024"/>
    <s v="logout"/>
    <s v=""/>
    <m/>
    <s v=""/>
  </r>
  <r>
    <x v="238"/>
    <s v="10"/>
    <d v="2024-05-31T04:16:36"/>
    <n v="31"/>
    <d v="1899-12-30T04:16:36"/>
    <s v="sexta-feira"/>
    <s v="maio"/>
    <n v="2024"/>
    <s v="click"/>
    <s v=""/>
    <m/>
    <s v=""/>
  </r>
  <r>
    <x v="238"/>
    <s v="10"/>
    <d v="2024-06-24T12:14:02"/>
    <n v="24"/>
    <d v="1899-12-30T12:14:02"/>
    <s v="segunda-feira"/>
    <s v="junho"/>
    <n v="2024"/>
    <s v="purchase"/>
    <s v="prod_4674"/>
    <n v="489.92154415924415"/>
    <s v="purchase"/>
  </r>
  <r>
    <x v="238"/>
    <s v="10"/>
    <d v="2024-07-15T23:53:51"/>
    <n v="15"/>
    <d v="1899-12-30T23:53:51"/>
    <s v="segunda-feira"/>
    <s v="julho"/>
    <n v="2024"/>
    <s v="add_to_cart"/>
    <s v="prod_7267"/>
    <m/>
    <s v=""/>
  </r>
  <r>
    <x v="238"/>
    <s v="10"/>
    <d v="2024-02-04T17:34:30"/>
    <n v="4"/>
    <d v="1899-12-30T17:34:30"/>
    <s v="domingo"/>
    <s v="fevereiro"/>
    <n v="2024"/>
    <s v="add_to_cart"/>
    <s v="prod_1984"/>
    <m/>
    <s v=""/>
  </r>
  <r>
    <x v="238"/>
    <s v="10"/>
    <d v="2024-01-07T00:37:53"/>
    <n v="7"/>
    <d v="1899-12-30T00:37:53"/>
    <s v="domingo"/>
    <s v="janeiro"/>
    <n v="2024"/>
    <s v="logout"/>
    <s v=""/>
    <m/>
    <s v=""/>
  </r>
  <r>
    <x v="238"/>
    <s v="10"/>
    <d v="2024-05-30T23:45:09"/>
    <n v="30"/>
    <d v="1899-12-30T23:45:09"/>
    <s v="quinta-feira"/>
    <s v="maio"/>
    <n v="2024"/>
    <s v="page_view"/>
    <s v=""/>
    <m/>
    <s v=""/>
  </r>
  <r>
    <x v="238"/>
    <s v="10"/>
    <d v="2024-06-05T00:42:19"/>
    <n v="5"/>
    <d v="1899-12-30T00:42:19"/>
    <s v="quarta-feira"/>
    <s v="junho"/>
    <n v="2024"/>
    <s v="click"/>
    <s v=""/>
    <m/>
    <s v=""/>
  </r>
  <r>
    <x v="238"/>
    <s v="10"/>
    <d v="2024-05-30T01:31:28"/>
    <n v="30"/>
    <d v="1899-12-30T01:31:28"/>
    <s v="quinta-feira"/>
    <s v="maio"/>
    <n v="2024"/>
    <s v="page_view"/>
    <s v=""/>
    <m/>
    <s v=""/>
  </r>
  <r>
    <x v="238"/>
    <s v="10"/>
    <d v="2024-05-07T09:30:32"/>
    <n v="7"/>
    <d v="1899-12-30T09:30:32"/>
    <s v="terça-feira"/>
    <s v="maio"/>
    <n v="2024"/>
    <s v="product_view"/>
    <s v="prod_9573"/>
    <m/>
    <s v=""/>
  </r>
  <r>
    <x v="238"/>
    <s v="10"/>
    <d v="2024-06-22T07:14:16"/>
    <n v="22"/>
    <d v="1899-12-30T07:14:16"/>
    <s v="sábado"/>
    <s v="junho"/>
    <n v="2024"/>
    <s v="product_view"/>
    <s v="prod_9738"/>
    <m/>
    <s v=""/>
  </r>
  <r>
    <x v="239"/>
    <s v="1"/>
    <d v="2024-02-11T00:27:42"/>
    <n v="11"/>
    <d v="1899-12-30T00:27:42"/>
    <s v="domingo"/>
    <s v="fevereiro"/>
    <n v="2024"/>
    <s v="login"/>
    <s v=""/>
    <m/>
    <s v=""/>
  </r>
  <r>
    <x v="239"/>
    <s v="1"/>
    <d v="2024-02-25T23:30:29"/>
    <n v="25"/>
    <d v="1899-12-30T23:30:29"/>
    <s v="domingo"/>
    <s v="fevereiro"/>
    <n v="2024"/>
    <s v="product_view"/>
    <s v="prod_7272"/>
    <m/>
    <s v=""/>
  </r>
  <r>
    <x v="239"/>
    <s v="1"/>
    <d v="2024-04-26T13:10:51"/>
    <n v="26"/>
    <d v="1899-12-30T13:10:51"/>
    <s v="sexta-feira"/>
    <s v="abril"/>
    <n v="2024"/>
    <s v="login"/>
    <s v=""/>
    <m/>
    <s v=""/>
  </r>
  <r>
    <x v="239"/>
    <s v="1"/>
    <d v="2024-05-25T05:48:20"/>
    <n v="25"/>
    <d v="1899-12-30T05:48:20"/>
    <s v="sábado"/>
    <s v="maio"/>
    <n v="2024"/>
    <s v="product_view"/>
    <s v="prod_7445"/>
    <m/>
    <s v=""/>
  </r>
  <r>
    <x v="239"/>
    <s v="1"/>
    <d v="2024-05-17T11:37:13"/>
    <n v="17"/>
    <d v="1899-12-30T11:37:13"/>
    <s v="sexta-feira"/>
    <s v="maio"/>
    <n v="2024"/>
    <s v="login"/>
    <s v=""/>
    <m/>
    <s v=""/>
  </r>
  <r>
    <x v="239"/>
    <s v="1"/>
    <d v="2024-01-12T06:41:55"/>
    <n v="12"/>
    <d v="1899-12-30T06:41:55"/>
    <s v="sexta-feira"/>
    <s v="janeiro"/>
    <n v="2024"/>
    <s v="page_view"/>
    <s v=""/>
    <m/>
    <s v=""/>
  </r>
  <r>
    <x v="239"/>
    <s v="1"/>
    <d v="2024-02-06T20:48:31"/>
    <n v="6"/>
    <d v="1899-12-30T20:48:31"/>
    <s v="terça-feira"/>
    <s v="fevereiro"/>
    <n v="2024"/>
    <s v="page_view"/>
    <s v=""/>
    <m/>
    <s v=""/>
  </r>
  <r>
    <x v="239"/>
    <s v="1"/>
    <d v="2024-04-14T23:30:15"/>
    <n v="14"/>
    <d v="1899-12-30T23:30:15"/>
    <s v="domingo"/>
    <s v="abril"/>
    <n v="2024"/>
    <s v="login"/>
    <s v=""/>
    <m/>
    <s v=""/>
  </r>
  <r>
    <x v="239"/>
    <s v="1"/>
    <d v="2024-07-06T04:03:20"/>
    <n v="6"/>
    <d v="1899-12-30T04:03:20"/>
    <s v="sábado"/>
    <s v="julho"/>
    <n v="2024"/>
    <s v="purchase"/>
    <s v="prod_2404"/>
    <n v="161.96297692914533"/>
    <s v="purchase"/>
  </r>
  <r>
    <x v="239"/>
    <s v="2"/>
    <d v="2024-06-01T10:36:30"/>
    <n v="1"/>
    <d v="1899-12-30T10:36:30"/>
    <s v="sábado"/>
    <s v="junho"/>
    <n v="2024"/>
    <s v="logout"/>
    <s v=""/>
    <m/>
    <s v=""/>
  </r>
  <r>
    <x v="239"/>
    <s v="2"/>
    <d v="2024-06-28T09:50:26"/>
    <n v="28"/>
    <d v="1899-12-30T09:50:26"/>
    <s v="sexta-feira"/>
    <s v="junho"/>
    <n v="2024"/>
    <s v="add_to_cart"/>
    <s v="prod_4466"/>
    <m/>
    <s v=""/>
  </r>
  <r>
    <x v="239"/>
    <s v="2"/>
    <d v="2024-02-29T06:25:43"/>
    <n v="29"/>
    <d v="1899-12-30T06:25:43"/>
    <s v="quinta-feira"/>
    <s v="fevereiro"/>
    <n v="2024"/>
    <s v="logout"/>
    <s v=""/>
    <m/>
    <s v=""/>
  </r>
  <r>
    <x v="239"/>
    <s v="2"/>
    <d v="2024-05-13T11:18:51"/>
    <n v="13"/>
    <d v="1899-12-30T11:18:51"/>
    <s v="segunda-feira"/>
    <s v="maio"/>
    <n v="2024"/>
    <s v="add_to_cart"/>
    <s v="prod_3447"/>
    <m/>
    <s v=""/>
  </r>
  <r>
    <x v="239"/>
    <s v="2"/>
    <d v="2024-06-22T02:27:34"/>
    <n v="22"/>
    <d v="1899-12-30T02:27:34"/>
    <s v="sábado"/>
    <s v="junho"/>
    <n v="2024"/>
    <s v="logout"/>
    <s v=""/>
    <m/>
    <s v=""/>
  </r>
  <r>
    <x v="239"/>
    <s v="3"/>
    <d v="2024-03-06T21:08:16"/>
    <n v="6"/>
    <d v="1899-12-30T21:08:16"/>
    <s v="quarta-feira"/>
    <s v="março"/>
    <n v="2024"/>
    <s v="logout"/>
    <s v=""/>
    <m/>
    <s v=""/>
  </r>
  <r>
    <x v="239"/>
    <s v="3"/>
    <d v="2024-07-19T17:41:07"/>
    <n v="19"/>
    <d v="1899-12-30T17:41:07"/>
    <s v="sexta-feira"/>
    <s v="julho"/>
    <n v="2024"/>
    <s v="logout"/>
    <s v=""/>
    <m/>
    <s v=""/>
  </r>
  <r>
    <x v="239"/>
    <s v="3"/>
    <d v="2024-07-18T15:56:58"/>
    <n v="18"/>
    <d v="1899-12-30T15:56:58"/>
    <s v="quinta-feira"/>
    <s v="julho"/>
    <n v="2024"/>
    <s v="product_view"/>
    <s v="prod_9490"/>
    <m/>
    <s v=""/>
  </r>
  <r>
    <x v="239"/>
    <s v="3"/>
    <d v="2024-02-05T09:49:02"/>
    <n v="5"/>
    <d v="1899-12-30T09:49:02"/>
    <s v="segunda-feira"/>
    <s v="fevereiro"/>
    <n v="2024"/>
    <s v="click"/>
    <s v=""/>
    <m/>
    <s v=""/>
  </r>
  <r>
    <x v="239"/>
    <s v="3"/>
    <d v="2024-05-15T11:40:15"/>
    <n v="15"/>
    <d v="1899-12-30T11:40:15"/>
    <s v="quarta-feira"/>
    <s v="maio"/>
    <n v="2024"/>
    <s v="login"/>
    <s v=""/>
    <m/>
    <s v=""/>
  </r>
  <r>
    <x v="239"/>
    <s v="4"/>
    <d v="2024-05-22T22:22:32"/>
    <n v="22"/>
    <d v="1899-12-30T22:22:32"/>
    <s v="quarta-feira"/>
    <s v="maio"/>
    <n v="2024"/>
    <s v="login"/>
    <s v=""/>
    <m/>
    <s v=""/>
  </r>
  <r>
    <x v="239"/>
    <s v="4"/>
    <d v="2024-07-13T15:32:06"/>
    <n v="13"/>
    <d v="1899-12-30T15:32:06"/>
    <s v="sábado"/>
    <s v="julho"/>
    <n v="2024"/>
    <s v="login"/>
    <s v=""/>
    <m/>
    <s v=""/>
  </r>
  <r>
    <x v="239"/>
    <s v="4"/>
    <d v="2024-07-17T17:32:19"/>
    <n v="17"/>
    <d v="1899-12-30T17:32:19"/>
    <s v="quarta-feira"/>
    <s v="julho"/>
    <n v="2024"/>
    <s v="click"/>
    <s v=""/>
    <m/>
    <s v=""/>
  </r>
  <r>
    <x v="239"/>
    <s v="4"/>
    <d v="2024-04-06T17:52:33"/>
    <n v="6"/>
    <d v="1899-12-30T17:52:33"/>
    <s v="sábado"/>
    <s v="abril"/>
    <n v="2024"/>
    <s v="purchase"/>
    <s v="prod_2799"/>
    <n v="489.35631855681947"/>
    <s v="purchase"/>
  </r>
  <r>
    <x v="239"/>
    <s v="4"/>
    <d v="2024-03-07T06:23:32"/>
    <n v="7"/>
    <d v="1899-12-30T06:23:32"/>
    <s v="quinta-feira"/>
    <s v="março"/>
    <n v="2024"/>
    <s v="product_view"/>
    <s v="prod_3004"/>
    <m/>
    <s v=""/>
  </r>
  <r>
    <x v="239"/>
    <s v="4"/>
    <d v="2024-07-16T21:19:28"/>
    <n v="16"/>
    <d v="1899-12-30T21:19:28"/>
    <s v="terça-feira"/>
    <s v="julho"/>
    <n v="2024"/>
    <s v="login"/>
    <s v=""/>
    <m/>
    <s v=""/>
  </r>
  <r>
    <x v="239"/>
    <s v="5"/>
    <d v="2024-02-12T16:41:03"/>
    <n v="12"/>
    <d v="1899-12-30T16:41:03"/>
    <s v="segunda-feira"/>
    <s v="fevereiro"/>
    <n v="2024"/>
    <s v="click"/>
    <s v=""/>
    <m/>
    <s v=""/>
  </r>
  <r>
    <x v="239"/>
    <s v="5"/>
    <d v="2024-02-09T10:46:08"/>
    <n v="9"/>
    <d v="1899-12-30T10:46:08"/>
    <s v="sexta-feira"/>
    <s v="fevereiro"/>
    <n v="2024"/>
    <s v="click"/>
    <s v=""/>
    <m/>
    <s v=""/>
  </r>
  <r>
    <x v="239"/>
    <s v="5"/>
    <d v="2024-07-23T20:58:00"/>
    <n v="23"/>
    <d v="1899-12-30T20:58:00"/>
    <s v="terça-feira"/>
    <s v="julho"/>
    <n v="2024"/>
    <s v="click"/>
    <s v=""/>
    <m/>
    <s v=""/>
  </r>
  <r>
    <x v="239"/>
    <s v="5"/>
    <d v="2024-07-04T21:40:33"/>
    <n v="4"/>
    <d v="1899-12-30T21:40:33"/>
    <s v="quinta-feira"/>
    <s v="julho"/>
    <n v="2024"/>
    <s v="page_view"/>
    <s v=""/>
    <m/>
    <s v=""/>
  </r>
  <r>
    <x v="239"/>
    <s v="5"/>
    <d v="2024-03-02T21:11:22"/>
    <n v="2"/>
    <d v="1899-12-30T21:11:22"/>
    <s v="sábado"/>
    <s v="março"/>
    <n v="2024"/>
    <s v="add_to_cart"/>
    <s v="prod_1964"/>
    <m/>
    <s v=""/>
  </r>
  <r>
    <x v="239"/>
    <s v="5"/>
    <d v="2024-05-12T22:46:59"/>
    <n v="12"/>
    <d v="1899-12-30T22:46:59"/>
    <s v="domingo"/>
    <s v="maio"/>
    <n v="2024"/>
    <s v="login"/>
    <s v=""/>
    <m/>
    <s v=""/>
  </r>
  <r>
    <x v="239"/>
    <s v="5"/>
    <d v="2024-05-05T14:33:38"/>
    <n v="5"/>
    <d v="1899-12-30T14:33:38"/>
    <s v="domingo"/>
    <s v="maio"/>
    <n v="2024"/>
    <s v="product_view"/>
    <s v="prod_2427"/>
    <m/>
    <s v=""/>
  </r>
  <r>
    <x v="239"/>
    <s v="5"/>
    <d v="2024-02-11T05:14:02"/>
    <n v="11"/>
    <d v="1899-12-30T05:14:02"/>
    <s v="domingo"/>
    <s v="fevereiro"/>
    <n v="2024"/>
    <s v="add_to_cart"/>
    <s v="prod_9915"/>
    <m/>
    <s v=""/>
  </r>
  <r>
    <x v="239"/>
    <s v="6"/>
    <d v="2024-03-18T18:40:06"/>
    <n v="18"/>
    <d v="1899-12-30T18:40:06"/>
    <s v="segunda-feira"/>
    <s v="março"/>
    <n v="2024"/>
    <s v="login"/>
    <s v=""/>
    <m/>
    <s v=""/>
  </r>
  <r>
    <x v="239"/>
    <s v="6"/>
    <d v="2024-01-14T15:06:43"/>
    <n v="14"/>
    <d v="1899-12-30T15:06:43"/>
    <s v="domingo"/>
    <s v="janeiro"/>
    <n v="2024"/>
    <s v="product_view"/>
    <s v="prod_1764"/>
    <m/>
    <s v=""/>
  </r>
  <r>
    <x v="239"/>
    <s v="6"/>
    <d v="2024-07-23T10:16:30"/>
    <n v="23"/>
    <d v="1899-12-30T10:16:30"/>
    <s v="terça-feira"/>
    <s v="julho"/>
    <n v="2024"/>
    <s v="add_to_cart"/>
    <s v="prod_8868"/>
    <m/>
    <s v=""/>
  </r>
  <r>
    <x v="239"/>
    <s v="6"/>
    <d v="2024-02-03T11:37:22"/>
    <n v="3"/>
    <d v="1899-12-30T11:37:22"/>
    <s v="sábado"/>
    <s v="fevereiro"/>
    <n v="2024"/>
    <s v="page_view"/>
    <s v=""/>
    <m/>
    <s v=""/>
  </r>
  <r>
    <x v="239"/>
    <s v="6"/>
    <d v="2024-07-10T12:17:33"/>
    <n v="10"/>
    <d v="1899-12-30T12:17:33"/>
    <s v="quarta-feira"/>
    <s v="julho"/>
    <n v="2024"/>
    <s v="logout"/>
    <s v=""/>
    <m/>
    <s v=""/>
  </r>
  <r>
    <x v="239"/>
    <s v="6"/>
    <d v="2024-03-27T01:33:13"/>
    <n v="27"/>
    <d v="1899-12-30T01:33:13"/>
    <s v="quarta-feira"/>
    <s v="março"/>
    <n v="2024"/>
    <s v="logout"/>
    <s v=""/>
    <m/>
    <s v=""/>
  </r>
  <r>
    <x v="239"/>
    <s v="7"/>
    <d v="2024-05-30T06:22:30"/>
    <n v="30"/>
    <d v="1899-12-30T06:22:30"/>
    <s v="quinta-feira"/>
    <s v="maio"/>
    <n v="2024"/>
    <s v="login"/>
    <s v=""/>
    <m/>
    <s v=""/>
  </r>
  <r>
    <x v="239"/>
    <s v="7"/>
    <d v="2024-02-06T05:34:18"/>
    <n v="6"/>
    <d v="1899-12-30T05:34:18"/>
    <s v="terça-feira"/>
    <s v="fevereiro"/>
    <n v="2024"/>
    <s v="purchase"/>
    <s v="prod_5340"/>
    <n v="292.43641073898783"/>
    <s v="purchase"/>
  </r>
  <r>
    <x v="239"/>
    <s v="7"/>
    <d v="2024-02-05T17:06:03"/>
    <n v="5"/>
    <d v="1899-12-30T17:06:03"/>
    <s v="segunda-feira"/>
    <s v="fevereiro"/>
    <n v="2024"/>
    <s v="product_view"/>
    <s v="prod_4955"/>
    <m/>
    <s v=""/>
  </r>
  <r>
    <x v="239"/>
    <s v="7"/>
    <d v="2024-02-13T15:00:51"/>
    <n v="13"/>
    <d v="1899-12-30T15:00:51"/>
    <s v="terça-feira"/>
    <s v="fevereiro"/>
    <n v="2024"/>
    <s v="logout"/>
    <s v=""/>
    <m/>
    <s v=""/>
  </r>
  <r>
    <x v="239"/>
    <s v="7"/>
    <d v="2024-07-21T10:41:45"/>
    <n v="21"/>
    <d v="1899-12-30T10:41:45"/>
    <s v="domingo"/>
    <s v="julho"/>
    <n v="2024"/>
    <s v="add_to_cart"/>
    <s v="prod_8401"/>
    <m/>
    <s v=""/>
  </r>
  <r>
    <x v="239"/>
    <s v="7"/>
    <d v="2024-04-14T14:53:39"/>
    <n v="14"/>
    <d v="1899-12-30T14:53:39"/>
    <s v="domingo"/>
    <s v="abril"/>
    <n v="2024"/>
    <s v="add_to_cart"/>
    <s v="prod_7417"/>
    <m/>
    <s v=""/>
  </r>
  <r>
    <x v="239"/>
    <s v="7"/>
    <d v="2024-02-08T13:56:52"/>
    <n v="8"/>
    <d v="1899-12-30T13:56:52"/>
    <s v="quinta-feira"/>
    <s v="fevereiro"/>
    <n v="2024"/>
    <s v="logout"/>
    <s v=""/>
    <m/>
    <s v=""/>
  </r>
  <r>
    <x v="239"/>
    <s v="7"/>
    <d v="2024-07-02T12:44:14"/>
    <n v="2"/>
    <d v="1899-12-30T12:44:14"/>
    <s v="terça-feira"/>
    <s v="julho"/>
    <n v="2024"/>
    <s v="add_to_cart"/>
    <s v="prod_7166"/>
    <m/>
    <s v=""/>
  </r>
  <r>
    <x v="239"/>
    <s v="7"/>
    <d v="2024-03-13T02:50:21"/>
    <n v="13"/>
    <d v="1899-12-30T02:50:21"/>
    <s v="quarta-feira"/>
    <s v="março"/>
    <n v="2024"/>
    <s v="click"/>
    <s v=""/>
    <m/>
    <s v=""/>
  </r>
  <r>
    <x v="239"/>
    <s v="8"/>
    <d v="2024-03-28T10:10:25"/>
    <n v="28"/>
    <d v="1899-12-30T10:10:25"/>
    <s v="quinta-feira"/>
    <s v="março"/>
    <n v="2024"/>
    <s v="add_to_cart"/>
    <s v="prod_6438"/>
    <m/>
    <s v=""/>
  </r>
  <r>
    <x v="239"/>
    <s v="8"/>
    <d v="2024-01-06T01:25:09"/>
    <n v="6"/>
    <d v="1899-12-30T01:25:09"/>
    <s v="sábado"/>
    <s v="janeiro"/>
    <n v="2024"/>
    <s v="product_view"/>
    <s v="prod_4205"/>
    <m/>
    <s v=""/>
  </r>
  <r>
    <x v="239"/>
    <s v="8"/>
    <d v="2024-01-22T03:26:24"/>
    <n v="22"/>
    <d v="1899-12-30T03:26:24"/>
    <s v="segunda-feira"/>
    <s v="janeiro"/>
    <n v="2024"/>
    <s v="logout"/>
    <s v=""/>
    <m/>
    <s v=""/>
  </r>
  <r>
    <x v="239"/>
    <s v="8"/>
    <d v="2024-05-23T16:34:43"/>
    <n v="23"/>
    <d v="1899-12-30T16:34:43"/>
    <s v="quinta-feira"/>
    <s v="maio"/>
    <n v="2024"/>
    <s v="purchase"/>
    <s v="prod_5841"/>
    <n v="291.80123939988562"/>
    <s v="purchase"/>
  </r>
  <r>
    <x v="239"/>
    <s v="8"/>
    <d v="2024-04-03T02:08:45"/>
    <n v="3"/>
    <d v="1899-12-30T02:08:45"/>
    <s v="quarta-feira"/>
    <s v="abril"/>
    <n v="2024"/>
    <s v="add_to_cart"/>
    <s v="prod_3694"/>
    <m/>
    <s v=""/>
  </r>
  <r>
    <x v="239"/>
    <s v="8"/>
    <d v="2024-01-27T12:14:04"/>
    <n v="27"/>
    <d v="1899-12-30T12:14:04"/>
    <s v="sábado"/>
    <s v="janeiro"/>
    <n v="2024"/>
    <s v="page_view"/>
    <s v=""/>
    <m/>
    <s v=""/>
  </r>
  <r>
    <x v="239"/>
    <s v="8"/>
    <d v="2024-05-07T01:28:44"/>
    <n v="7"/>
    <d v="1899-12-30T01:28:44"/>
    <s v="terça-feira"/>
    <s v="maio"/>
    <n v="2024"/>
    <s v="login"/>
    <s v=""/>
    <m/>
    <s v=""/>
  </r>
  <r>
    <x v="239"/>
    <s v="9"/>
    <d v="2024-02-29T22:43:43"/>
    <n v="29"/>
    <d v="1899-12-30T22:43:43"/>
    <s v="quinta-feira"/>
    <s v="fevereiro"/>
    <n v="2024"/>
    <s v="page_view"/>
    <s v=""/>
    <m/>
    <s v=""/>
  </r>
  <r>
    <x v="239"/>
    <s v="9"/>
    <d v="2024-02-21T07:07:01"/>
    <n v="21"/>
    <d v="1899-12-30T07:07:01"/>
    <s v="quarta-feira"/>
    <s v="fevereiro"/>
    <n v="2024"/>
    <s v="purchase"/>
    <s v="prod_1123"/>
    <n v="83.651327519889975"/>
    <s v="purchase"/>
  </r>
  <r>
    <x v="239"/>
    <s v="9"/>
    <d v="2024-03-16T18:33:47"/>
    <n v="16"/>
    <d v="1899-12-30T18:33:47"/>
    <s v="sábado"/>
    <s v="março"/>
    <n v="2024"/>
    <s v="logout"/>
    <s v=""/>
    <m/>
    <s v=""/>
  </r>
  <r>
    <x v="239"/>
    <s v="9"/>
    <d v="2024-04-05T01:03:06"/>
    <n v="5"/>
    <d v="1899-12-30T01:03:06"/>
    <s v="sexta-feira"/>
    <s v="abril"/>
    <n v="2024"/>
    <s v="logout"/>
    <s v=""/>
    <m/>
    <s v=""/>
  </r>
  <r>
    <x v="239"/>
    <s v="9"/>
    <d v="2024-02-04T22:54:01"/>
    <n v="4"/>
    <d v="1899-12-30T22:54:01"/>
    <s v="domingo"/>
    <s v="fevereiro"/>
    <n v="2024"/>
    <s v="click"/>
    <s v=""/>
    <m/>
    <s v=""/>
  </r>
  <r>
    <x v="239"/>
    <s v="10"/>
    <d v="2024-02-20T04:17:03"/>
    <n v="20"/>
    <d v="1899-12-30T04:17:03"/>
    <s v="terça-feira"/>
    <s v="fevereiro"/>
    <n v="2024"/>
    <s v="logout"/>
    <s v=""/>
    <m/>
    <s v=""/>
  </r>
  <r>
    <x v="239"/>
    <s v="10"/>
    <d v="2024-02-19T23:35:12"/>
    <n v="19"/>
    <d v="1899-12-30T23:35:12"/>
    <s v="segunda-feira"/>
    <s v="fevereiro"/>
    <n v="2024"/>
    <s v="product_view"/>
    <s v="prod_4273"/>
    <m/>
    <s v=""/>
  </r>
  <r>
    <x v="239"/>
    <s v="10"/>
    <d v="2024-01-15T09:34:50"/>
    <n v="15"/>
    <d v="1899-12-30T09:34:50"/>
    <s v="segunda-feira"/>
    <s v="janeiro"/>
    <n v="2024"/>
    <s v="add_to_cart"/>
    <s v="prod_4985"/>
    <m/>
    <s v=""/>
  </r>
  <r>
    <x v="239"/>
    <s v="10"/>
    <d v="2024-07-19T11:26:51"/>
    <n v="19"/>
    <d v="1899-12-30T11:26:51"/>
    <s v="sexta-feira"/>
    <s v="julho"/>
    <n v="2024"/>
    <s v="purchase"/>
    <s v="prod_1084"/>
    <n v="483.19523928572823"/>
    <s v="purchase"/>
  </r>
  <r>
    <x v="239"/>
    <s v="10"/>
    <d v="2024-03-01T02:17:54"/>
    <n v="1"/>
    <d v="1899-12-30T02:17:54"/>
    <s v="sexta-feira"/>
    <s v="março"/>
    <n v="2024"/>
    <s v="logout"/>
    <s v=""/>
    <m/>
    <s v=""/>
  </r>
  <r>
    <x v="239"/>
    <s v="10"/>
    <d v="2024-02-01T03:40:28"/>
    <n v="1"/>
    <d v="1899-12-30T03:40:28"/>
    <s v="quinta-feira"/>
    <s v="fevereiro"/>
    <n v="2024"/>
    <s v="logout"/>
    <s v=""/>
    <m/>
    <s v=""/>
  </r>
  <r>
    <x v="239"/>
    <s v="10"/>
    <d v="2024-04-11T10:24:32"/>
    <n v="11"/>
    <d v="1899-12-30T10:24:32"/>
    <s v="quinta-feira"/>
    <s v="abril"/>
    <n v="2024"/>
    <s v="add_to_cart"/>
    <s v="prod_1873"/>
    <m/>
    <s v=""/>
  </r>
  <r>
    <x v="240"/>
    <s v="1"/>
    <d v="2024-01-18T18:48:24"/>
    <n v="18"/>
    <d v="1899-12-30T18:48:24"/>
    <s v="quinta-feira"/>
    <s v="janeiro"/>
    <n v="2024"/>
    <s v="add_to_cart"/>
    <s v="prod_8579"/>
    <m/>
    <s v=""/>
  </r>
  <r>
    <x v="240"/>
    <s v="1"/>
    <d v="2024-03-12T21:38:12"/>
    <n v="12"/>
    <d v="1899-12-30T21:38:12"/>
    <s v="terça-feira"/>
    <s v="março"/>
    <n v="2024"/>
    <s v="product_view"/>
    <s v="prod_2531"/>
    <m/>
    <s v=""/>
  </r>
  <r>
    <x v="240"/>
    <s v="1"/>
    <d v="2024-02-17T05:00:51"/>
    <n v="17"/>
    <d v="1899-12-30T05:00:51"/>
    <s v="sábado"/>
    <s v="fevereiro"/>
    <n v="2024"/>
    <s v="login"/>
    <s v=""/>
    <m/>
    <s v=""/>
  </r>
  <r>
    <x v="240"/>
    <s v="1"/>
    <d v="2024-06-12T13:43:34"/>
    <n v="12"/>
    <d v="1899-12-30T13:43:34"/>
    <s v="quarta-feira"/>
    <s v="junho"/>
    <n v="2024"/>
    <s v="page_view"/>
    <s v=""/>
    <m/>
    <s v=""/>
  </r>
  <r>
    <x v="240"/>
    <s v="1"/>
    <d v="2024-02-10T08:25:46"/>
    <n v="10"/>
    <d v="1899-12-30T08:25:46"/>
    <s v="sábado"/>
    <s v="fevereiro"/>
    <n v="2024"/>
    <s v="login"/>
    <s v=""/>
    <m/>
    <s v=""/>
  </r>
  <r>
    <x v="240"/>
    <s v="2"/>
    <d v="2024-05-17T14:05:25"/>
    <n v="17"/>
    <d v="1899-12-30T14:05:25"/>
    <s v="sexta-feira"/>
    <s v="maio"/>
    <n v="2024"/>
    <s v="page_view"/>
    <s v=""/>
    <m/>
    <s v=""/>
  </r>
  <r>
    <x v="240"/>
    <s v="2"/>
    <d v="2024-03-28T22:22:41"/>
    <n v="28"/>
    <d v="1899-12-30T22:22:41"/>
    <s v="quinta-feira"/>
    <s v="março"/>
    <n v="2024"/>
    <s v="product_view"/>
    <s v="prod_3626"/>
    <m/>
    <s v=""/>
  </r>
  <r>
    <x v="240"/>
    <s v="2"/>
    <d v="2024-04-12T14:16:29"/>
    <n v="12"/>
    <d v="1899-12-30T14:16:29"/>
    <s v="sexta-feira"/>
    <s v="abril"/>
    <n v="2024"/>
    <s v="page_view"/>
    <s v=""/>
    <m/>
    <s v=""/>
  </r>
  <r>
    <x v="240"/>
    <s v="2"/>
    <d v="2024-06-27T15:52:49"/>
    <n v="27"/>
    <d v="1899-12-30T15:52:49"/>
    <s v="quinta-feira"/>
    <s v="junho"/>
    <n v="2024"/>
    <s v="login"/>
    <s v=""/>
    <m/>
    <s v=""/>
  </r>
  <r>
    <x v="240"/>
    <s v="2"/>
    <d v="2024-06-23T20:43:42"/>
    <n v="23"/>
    <d v="1899-12-30T20:43:42"/>
    <s v="domingo"/>
    <s v="junho"/>
    <n v="2024"/>
    <s v="logout"/>
    <s v=""/>
    <m/>
    <s v=""/>
  </r>
  <r>
    <x v="240"/>
    <s v="3"/>
    <d v="2024-02-05T10:30:24"/>
    <n v="5"/>
    <d v="1899-12-30T10:30:24"/>
    <s v="segunda-feira"/>
    <s v="fevereiro"/>
    <n v="2024"/>
    <s v="page_view"/>
    <s v=""/>
    <m/>
    <s v=""/>
  </r>
  <r>
    <x v="240"/>
    <s v="3"/>
    <d v="2024-01-06T10:05:48"/>
    <n v="6"/>
    <d v="1899-12-30T10:05:48"/>
    <s v="sábado"/>
    <s v="janeiro"/>
    <n v="2024"/>
    <s v="page_view"/>
    <s v=""/>
    <m/>
    <s v=""/>
  </r>
  <r>
    <x v="240"/>
    <s v="3"/>
    <d v="2024-07-18T08:34:06"/>
    <n v="18"/>
    <d v="1899-12-30T08:34:06"/>
    <s v="quinta-feira"/>
    <s v="julho"/>
    <n v="2024"/>
    <s v="page_view"/>
    <s v=""/>
    <m/>
    <s v=""/>
  </r>
  <r>
    <x v="240"/>
    <s v="3"/>
    <d v="2024-06-11T13:15:04"/>
    <n v="11"/>
    <d v="1899-12-30T13:15:04"/>
    <s v="terça-feira"/>
    <s v="junho"/>
    <n v="2024"/>
    <s v="logout"/>
    <s v=""/>
    <m/>
    <s v=""/>
  </r>
  <r>
    <x v="240"/>
    <s v="3"/>
    <d v="2024-05-18T02:45:37"/>
    <n v="18"/>
    <d v="1899-12-30T02:45:37"/>
    <s v="sábado"/>
    <s v="maio"/>
    <n v="2024"/>
    <s v="page_view"/>
    <s v=""/>
    <m/>
    <s v=""/>
  </r>
  <r>
    <x v="240"/>
    <s v="3"/>
    <d v="2024-02-03T19:25:05"/>
    <n v="3"/>
    <d v="1899-12-30T19:25:05"/>
    <s v="sábado"/>
    <s v="fevereiro"/>
    <n v="2024"/>
    <s v="page_view"/>
    <s v=""/>
    <m/>
    <s v=""/>
  </r>
  <r>
    <x v="240"/>
    <s v="3"/>
    <d v="2024-03-07T09:34:07"/>
    <n v="7"/>
    <d v="1899-12-30T09:34:07"/>
    <s v="quinta-feira"/>
    <s v="março"/>
    <n v="2024"/>
    <s v="product_view"/>
    <s v="prod_2901"/>
    <m/>
    <s v=""/>
  </r>
  <r>
    <x v="240"/>
    <s v="3"/>
    <d v="2024-06-27T07:50:07"/>
    <n v="27"/>
    <d v="1899-12-30T07:50:07"/>
    <s v="quinta-feira"/>
    <s v="junho"/>
    <n v="2024"/>
    <s v="purchase"/>
    <s v="prod_5868"/>
    <n v="421.47428885465399"/>
    <s v="purchase"/>
  </r>
  <r>
    <x v="240"/>
    <s v="4"/>
    <d v="2024-06-23T08:26:14"/>
    <n v="23"/>
    <d v="1899-12-30T08:26:14"/>
    <s v="domingo"/>
    <s v="junho"/>
    <n v="2024"/>
    <s v="login"/>
    <s v=""/>
    <m/>
    <s v=""/>
  </r>
  <r>
    <x v="240"/>
    <s v="4"/>
    <d v="2024-04-21T10:02:37"/>
    <n v="21"/>
    <d v="1899-12-30T10:02:37"/>
    <s v="domingo"/>
    <s v="abril"/>
    <n v="2024"/>
    <s v="product_view"/>
    <s v="prod_2199"/>
    <m/>
    <s v=""/>
  </r>
  <r>
    <x v="240"/>
    <s v="4"/>
    <d v="2024-03-24T10:50:30"/>
    <n v="24"/>
    <d v="1899-12-30T10:50:30"/>
    <s v="domingo"/>
    <s v="março"/>
    <n v="2024"/>
    <s v="page_view"/>
    <s v=""/>
    <m/>
    <s v=""/>
  </r>
  <r>
    <x v="240"/>
    <s v="4"/>
    <d v="2024-07-07T15:13:55"/>
    <n v="7"/>
    <d v="1899-12-30T15:13:55"/>
    <s v="domingo"/>
    <s v="julho"/>
    <n v="2024"/>
    <s v="product_view"/>
    <s v="prod_6188"/>
    <m/>
    <s v=""/>
  </r>
  <r>
    <x v="240"/>
    <s v="4"/>
    <d v="2024-01-10T19:45:59"/>
    <n v="10"/>
    <d v="1899-12-30T19:45:59"/>
    <s v="quarta-feira"/>
    <s v="janeiro"/>
    <n v="2024"/>
    <s v="click"/>
    <s v=""/>
    <m/>
    <s v=""/>
  </r>
  <r>
    <x v="240"/>
    <s v="4"/>
    <d v="2024-06-01T20:20:16"/>
    <n v="1"/>
    <d v="1899-12-30T20:20:16"/>
    <s v="sábado"/>
    <s v="junho"/>
    <n v="2024"/>
    <s v="logout"/>
    <s v=""/>
    <m/>
    <s v=""/>
  </r>
  <r>
    <x v="240"/>
    <s v="4"/>
    <d v="2024-01-20T05:34:34"/>
    <n v="20"/>
    <d v="1899-12-30T05:34:34"/>
    <s v="sábado"/>
    <s v="janeiro"/>
    <n v="2024"/>
    <s v="add_to_cart"/>
    <s v="prod_3262"/>
    <m/>
    <s v=""/>
  </r>
  <r>
    <x v="240"/>
    <s v="4"/>
    <d v="2024-02-16T11:13:53"/>
    <n v="16"/>
    <d v="1899-12-30T11:13:53"/>
    <s v="sexta-feira"/>
    <s v="fevereiro"/>
    <n v="2024"/>
    <s v="page_view"/>
    <s v=""/>
    <m/>
    <s v=""/>
  </r>
  <r>
    <x v="240"/>
    <s v="4"/>
    <d v="2024-07-23T01:13:30"/>
    <n v="23"/>
    <d v="1899-12-30T01:13:30"/>
    <s v="terça-feira"/>
    <s v="julho"/>
    <n v="2024"/>
    <s v="purchase"/>
    <s v="prod_2768"/>
    <n v="440.20346435240418"/>
    <s v="purchase"/>
  </r>
  <r>
    <x v="240"/>
    <s v="5"/>
    <d v="2024-07-08T04:37:57"/>
    <n v="8"/>
    <d v="1899-12-30T04:37:57"/>
    <s v="segunda-feira"/>
    <s v="julho"/>
    <n v="2024"/>
    <s v="login"/>
    <s v=""/>
    <m/>
    <s v=""/>
  </r>
  <r>
    <x v="240"/>
    <s v="5"/>
    <d v="2024-01-01T22:41:27"/>
    <n v="1"/>
    <d v="1899-12-30T22:41:27"/>
    <s v="segunda-feira"/>
    <s v="janeiro"/>
    <n v="2024"/>
    <s v="page_view"/>
    <s v=""/>
    <m/>
    <s v=""/>
  </r>
  <r>
    <x v="240"/>
    <s v="5"/>
    <d v="2024-03-30T06:36:43"/>
    <n v="30"/>
    <d v="1899-12-30T06:36:43"/>
    <s v="sábado"/>
    <s v="março"/>
    <n v="2024"/>
    <s v="login"/>
    <s v=""/>
    <m/>
    <s v=""/>
  </r>
  <r>
    <x v="240"/>
    <s v="5"/>
    <d v="2024-07-02T18:58:57"/>
    <n v="2"/>
    <d v="1899-12-30T18:58:57"/>
    <s v="terça-feira"/>
    <s v="julho"/>
    <n v="2024"/>
    <s v="login"/>
    <s v=""/>
    <m/>
    <s v=""/>
  </r>
  <r>
    <x v="240"/>
    <s v="5"/>
    <d v="2024-04-21T05:54:04"/>
    <n v="21"/>
    <d v="1899-12-30T05:54:04"/>
    <s v="domingo"/>
    <s v="abril"/>
    <n v="2024"/>
    <s v="click"/>
    <s v=""/>
    <m/>
    <s v=""/>
  </r>
  <r>
    <x v="240"/>
    <s v="5"/>
    <d v="2024-06-11T20:08:45"/>
    <n v="11"/>
    <d v="1899-12-30T20:08:45"/>
    <s v="terça-feira"/>
    <s v="junho"/>
    <n v="2024"/>
    <s v="page_view"/>
    <s v=""/>
    <m/>
    <s v=""/>
  </r>
  <r>
    <x v="240"/>
    <s v="5"/>
    <d v="2024-03-16T15:44:28"/>
    <n v="16"/>
    <d v="1899-12-30T15:44:28"/>
    <s v="sábado"/>
    <s v="março"/>
    <n v="2024"/>
    <s v="product_view"/>
    <s v="prod_3434"/>
    <m/>
    <s v=""/>
  </r>
  <r>
    <x v="240"/>
    <s v="5"/>
    <d v="2024-04-18T03:49:33"/>
    <n v="18"/>
    <d v="1899-12-30T03:49:33"/>
    <s v="quinta-feira"/>
    <s v="abril"/>
    <n v="2024"/>
    <s v="click"/>
    <s v=""/>
    <m/>
    <s v=""/>
  </r>
  <r>
    <x v="240"/>
    <s v="5"/>
    <d v="2024-02-17T19:59:57"/>
    <n v="17"/>
    <d v="1899-12-30T19:59:57"/>
    <s v="sábado"/>
    <s v="fevereiro"/>
    <n v="2024"/>
    <s v="login"/>
    <s v=""/>
    <m/>
    <s v=""/>
  </r>
  <r>
    <x v="240"/>
    <s v="5"/>
    <d v="2024-01-06T12:05:53"/>
    <n v="6"/>
    <d v="1899-12-30T12:05:53"/>
    <s v="sábado"/>
    <s v="janeiro"/>
    <n v="2024"/>
    <s v="purchase"/>
    <s v="prod_6310"/>
    <n v="301.80404284377704"/>
    <s v="purchase"/>
  </r>
  <r>
    <x v="240"/>
    <s v="6"/>
    <d v="2024-06-28T17:51:25"/>
    <n v="28"/>
    <d v="1899-12-30T17:51:25"/>
    <s v="sexta-feira"/>
    <s v="junho"/>
    <n v="2024"/>
    <s v="login"/>
    <s v=""/>
    <m/>
    <s v=""/>
  </r>
  <r>
    <x v="240"/>
    <s v="6"/>
    <d v="2024-05-08T20:19:39"/>
    <n v="8"/>
    <d v="1899-12-30T20:19:39"/>
    <s v="quarta-feira"/>
    <s v="maio"/>
    <n v="2024"/>
    <s v="logout"/>
    <s v=""/>
    <m/>
    <s v=""/>
  </r>
  <r>
    <x v="240"/>
    <s v="6"/>
    <d v="2024-06-01T14:00:06"/>
    <n v="1"/>
    <d v="1899-12-30T14:00:06"/>
    <s v="sábado"/>
    <s v="junho"/>
    <n v="2024"/>
    <s v="login"/>
    <s v=""/>
    <m/>
    <s v=""/>
  </r>
  <r>
    <x v="240"/>
    <s v="6"/>
    <d v="2024-03-27T09:19:09"/>
    <n v="27"/>
    <d v="1899-12-30T09:19:09"/>
    <s v="quarta-feira"/>
    <s v="março"/>
    <n v="2024"/>
    <s v="purchase"/>
    <s v="prod_4216"/>
    <n v="20.909813811701774"/>
    <s v="purchase"/>
  </r>
  <r>
    <x v="240"/>
    <s v="6"/>
    <d v="2024-01-08T03:25:30"/>
    <n v="8"/>
    <d v="1899-12-30T03:25:30"/>
    <s v="segunda-feira"/>
    <s v="janeiro"/>
    <n v="2024"/>
    <s v="login"/>
    <s v=""/>
    <m/>
    <s v=""/>
  </r>
  <r>
    <x v="240"/>
    <s v="7"/>
    <d v="2024-01-29T19:28:50"/>
    <n v="29"/>
    <d v="1899-12-30T19:28:50"/>
    <s v="segunda-feira"/>
    <s v="janeiro"/>
    <n v="2024"/>
    <s v="add_to_cart"/>
    <s v="prod_5809"/>
    <m/>
    <s v=""/>
  </r>
  <r>
    <x v="240"/>
    <s v="7"/>
    <d v="2024-01-30T05:28:11"/>
    <n v="30"/>
    <d v="1899-12-30T05:28:11"/>
    <s v="terça-feira"/>
    <s v="janeiro"/>
    <n v="2024"/>
    <s v="login"/>
    <s v=""/>
    <m/>
    <s v=""/>
  </r>
  <r>
    <x v="240"/>
    <s v="7"/>
    <d v="2024-05-15T02:23:02"/>
    <n v="15"/>
    <d v="1899-12-30T02:23:02"/>
    <s v="quarta-feira"/>
    <s v="maio"/>
    <n v="2024"/>
    <s v="product_view"/>
    <s v="prod_2037"/>
    <m/>
    <s v=""/>
  </r>
  <r>
    <x v="240"/>
    <s v="7"/>
    <d v="2024-06-15T13:05:54"/>
    <n v="15"/>
    <d v="1899-12-30T13:05:54"/>
    <s v="sábado"/>
    <s v="junho"/>
    <n v="2024"/>
    <s v="login"/>
    <s v=""/>
    <m/>
    <s v=""/>
  </r>
  <r>
    <x v="240"/>
    <s v="7"/>
    <d v="2024-06-16T12:30:13"/>
    <n v="16"/>
    <d v="1899-12-30T12:30:13"/>
    <s v="domingo"/>
    <s v="junho"/>
    <n v="2024"/>
    <s v="purchase"/>
    <s v="prod_9033"/>
    <n v="77.646296497618394"/>
    <s v="purchase"/>
  </r>
  <r>
    <x v="240"/>
    <s v="7"/>
    <d v="2024-02-13T05:07:49"/>
    <n v="13"/>
    <d v="1899-12-30T05:07:49"/>
    <s v="terça-feira"/>
    <s v="fevereiro"/>
    <n v="2024"/>
    <s v="logout"/>
    <s v=""/>
    <m/>
    <s v=""/>
  </r>
  <r>
    <x v="240"/>
    <s v="7"/>
    <d v="2024-07-19T08:15:19"/>
    <n v="19"/>
    <d v="1899-12-30T08:15:19"/>
    <s v="sexta-feira"/>
    <s v="julho"/>
    <n v="2024"/>
    <s v="add_to_cart"/>
    <s v="prod_1653"/>
    <m/>
    <s v=""/>
  </r>
  <r>
    <x v="240"/>
    <s v="8"/>
    <d v="2024-04-26T06:21:45"/>
    <n v="26"/>
    <d v="1899-12-30T06:21:45"/>
    <s v="sexta-feira"/>
    <s v="abril"/>
    <n v="2024"/>
    <s v="logout"/>
    <s v=""/>
    <m/>
    <s v=""/>
  </r>
  <r>
    <x v="240"/>
    <s v="8"/>
    <d v="2024-04-11T15:44:44"/>
    <n v="11"/>
    <d v="1899-12-30T15:44:44"/>
    <s v="quinta-feira"/>
    <s v="abril"/>
    <n v="2024"/>
    <s v="add_to_cart"/>
    <s v="prod_3507"/>
    <m/>
    <s v=""/>
  </r>
  <r>
    <x v="240"/>
    <s v="8"/>
    <d v="2024-06-26T11:10:58"/>
    <n v="26"/>
    <d v="1899-12-30T11:10:58"/>
    <s v="quarta-feira"/>
    <s v="junho"/>
    <n v="2024"/>
    <s v="click"/>
    <s v=""/>
    <m/>
    <s v=""/>
  </r>
  <r>
    <x v="240"/>
    <s v="8"/>
    <d v="2024-04-17T15:14:36"/>
    <n v="17"/>
    <d v="1899-12-30T15:14:36"/>
    <s v="quarta-feira"/>
    <s v="abril"/>
    <n v="2024"/>
    <s v="click"/>
    <s v=""/>
    <m/>
    <s v=""/>
  </r>
  <r>
    <x v="240"/>
    <s v="8"/>
    <d v="2024-02-08T03:49:24"/>
    <n v="8"/>
    <d v="1899-12-30T03:49:24"/>
    <s v="quinta-feira"/>
    <s v="fevereiro"/>
    <n v="2024"/>
    <s v="page_view"/>
    <s v=""/>
    <m/>
    <s v=""/>
  </r>
  <r>
    <x v="240"/>
    <s v="9"/>
    <d v="2024-01-04T20:35:05"/>
    <n v="4"/>
    <d v="1899-12-30T20:35:05"/>
    <s v="quinta-feira"/>
    <s v="janeiro"/>
    <n v="2024"/>
    <s v="login"/>
    <s v=""/>
    <m/>
    <s v=""/>
  </r>
  <r>
    <x v="240"/>
    <s v="9"/>
    <d v="2024-01-12T04:14:15"/>
    <n v="12"/>
    <d v="1899-12-30T04:14:15"/>
    <s v="sexta-feira"/>
    <s v="janeiro"/>
    <n v="2024"/>
    <s v="login"/>
    <s v=""/>
    <m/>
    <s v=""/>
  </r>
  <r>
    <x v="240"/>
    <s v="9"/>
    <d v="2024-01-30T12:41:17"/>
    <n v="30"/>
    <d v="1899-12-30T12:41:17"/>
    <s v="terça-feira"/>
    <s v="janeiro"/>
    <n v="2024"/>
    <s v="add_to_cart"/>
    <s v="prod_2554"/>
    <m/>
    <s v=""/>
  </r>
  <r>
    <x v="240"/>
    <s v="9"/>
    <d v="2024-02-20T03:12:49"/>
    <n v="20"/>
    <d v="1899-12-30T03:12:49"/>
    <s v="terça-feira"/>
    <s v="fevereiro"/>
    <n v="2024"/>
    <s v="logout"/>
    <s v=""/>
    <m/>
    <s v=""/>
  </r>
  <r>
    <x v="240"/>
    <s v="9"/>
    <d v="2024-01-15T18:21:42"/>
    <n v="15"/>
    <d v="1899-12-30T18:21:42"/>
    <s v="segunda-feira"/>
    <s v="janeiro"/>
    <n v="2024"/>
    <s v="logout"/>
    <s v=""/>
    <m/>
    <s v=""/>
  </r>
  <r>
    <x v="240"/>
    <s v="9"/>
    <d v="2024-04-17T13:49:10"/>
    <n v="17"/>
    <d v="1899-12-30T13:49:10"/>
    <s v="quarta-feira"/>
    <s v="abril"/>
    <n v="2024"/>
    <s v="purchase"/>
    <s v="prod_7985"/>
    <n v="265.02847752380052"/>
    <s v="purchase"/>
  </r>
  <r>
    <x v="240"/>
    <s v="10"/>
    <d v="2024-02-21T20:36:54"/>
    <n v="21"/>
    <d v="1899-12-30T20:36:54"/>
    <s v="quarta-feira"/>
    <s v="fevereiro"/>
    <n v="2024"/>
    <s v="product_view"/>
    <s v="prod_3807"/>
    <m/>
    <s v=""/>
  </r>
  <r>
    <x v="240"/>
    <s v="10"/>
    <d v="2024-03-18T16:57:56"/>
    <n v="18"/>
    <d v="1899-12-30T16:57:56"/>
    <s v="segunda-feira"/>
    <s v="março"/>
    <n v="2024"/>
    <s v="click"/>
    <s v=""/>
    <m/>
    <s v=""/>
  </r>
  <r>
    <x v="240"/>
    <s v="10"/>
    <d v="2024-04-13T05:51:17"/>
    <n v="13"/>
    <d v="1899-12-30T05:51:17"/>
    <s v="sábado"/>
    <s v="abril"/>
    <n v="2024"/>
    <s v="click"/>
    <s v=""/>
    <m/>
    <s v=""/>
  </r>
  <r>
    <x v="240"/>
    <s v="10"/>
    <d v="2024-06-04T03:54:53"/>
    <n v="4"/>
    <d v="1899-12-30T03:54:53"/>
    <s v="terça-feira"/>
    <s v="junho"/>
    <n v="2024"/>
    <s v="click"/>
    <s v=""/>
    <m/>
    <s v=""/>
  </r>
  <r>
    <x v="240"/>
    <s v="10"/>
    <d v="2024-02-20T07:52:16"/>
    <n v="20"/>
    <d v="1899-12-30T07:52:16"/>
    <s v="terça-feira"/>
    <s v="fevereiro"/>
    <n v="2024"/>
    <s v="page_view"/>
    <s v=""/>
    <m/>
    <s v=""/>
  </r>
  <r>
    <x v="241"/>
    <s v="1"/>
    <d v="2024-05-16T20:36:14"/>
    <n v="16"/>
    <d v="1899-12-30T20:36:14"/>
    <s v="quinta-feira"/>
    <s v="maio"/>
    <n v="2024"/>
    <s v="page_view"/>
    <s v=""/>
    <m/>
    <s v=""/>
  </r>
  <r>
    <x v="241"/>
    <s v="1"/>
    <d v="2024-04-19T14:04:49"/>
    <n v="19"/>
    <d v="1899-12-30T14:04:49"/>
    <s v="sexta-feira"/>
    <s v="abril"/>
    <n v="2024"/>
    <s v="login"/>
    <s v=""/>
    <m/>
    <s v=""/>
  </r>
  <r>
    <x v="241"/>
    <s v="1"/>
    <d v="2024-06-29T00:48:45"/>
    <n v="29"/>
    <d v="1899-12-30T00:48:45"/>
    <s v="sábado"/>
    <s v="junho"/>
    <n v="2024"/>
    <s v="add_to_cart"/>
    <s v="prod_5695"/>
    <m/>
    <s v=""/>
  </r>
  <r>
    <x v="241"/>
    <s v="1"/>
    <d v="2024-05-03T20:28:34"/>
    <n v="3"/>
    <d v="1899-12-30T20:28:34"/>
    <s v="sexta-feira"/>
    <s v="maio"/>
    <n v="2024"/>
    <s v="click"/>
    <s v=""/>
    <m/>
    <s v=""/>
  </r>
  <r>
    <x v="241"/>
    <s v="1"/>
    <d v="2024-04-14T04:17:33"/>
    <n v="14"/>
    <d v="1899-12-30T04:17:33"/>
    <s v="domingo"/>
    <s v="abril"/>
    <n v="2024"/>
    <s v="click"/>
    <s v=""/>
    <m/>
    <s v=""/>
  </r>
  <r>
    <x v="241"/>
    <s v="1"/>
    <d v="2024-03-03T00:16:17"/>
    <n v="3"/>
    <d v="1899-12-30T00:16:17"/>
    <s v="domingo"/>
    <s v="março"/>
    <n v="2024"/>
    <s v="login"/>
    <s v=""/>
    <m/>
    <s v=""/>
  </r>
  <r>
    <x v="241"/>
    <s v="1"/>
    <d v="2024-01-24T02:09:29"/>
    <n v="24"/>
    <d v="1899-12-30T02:09:29"/>
    <s v="quarta-feira"/>
    <s v="janeiro"/>
    <n v="2024"/>
    <s v="add_to_cart"/>
    <s v="prod_8055"/>
    <m/>
    <s v=""/>
  </r>
  <r>
    <x v="241"/>
    <s v="2"/>
    <d v="2024-03-23T02:19:39"/>
    <n v="23"/>
    <d v="1899-12-30T02:19:39"/>
    <s v="sábado"/>
    <s v="março"/>
    <n v="2024"/>
    <s v="purchase"/>
    <s v="prod_3777"/>
    <n v="422.38554943764262"/>
    <s v="purchase"/>
  </r>
  <r>
    <x v="241"/>
    <s v="2"/>
    <d v="2024-03-22T06:46:31"/>
    <n v="22"/>
    <d v="1899-12-30T06:46:31"/>
    <s v="sexta-feira"/>
    <s v="março"/>
    <n v="2024"/>
    <s v="purchase"/>
    <s v="prod_5270"/>
    <n v="327.41288123907617"/>
    <s v="purchase"/>
  </r>
  <r>
    <x v="241"/>
    <s v="2"/>
    <d v="2024-06-23T11:01:44"/>
    <n v="23"/>
    <d v="1899-12-30T11:01:44"/>
    <s v="domingo"/>
    <s v="junho"/>
    <n v="2024"/>
    <s v="logout"/>
    <s v=""/>
    <m/>
    <s v=""/>
  </r>
  <r>
    <x v="241"/>
    <s v="2"/>
    <d v="2024-05-08T20:45:26"/>
    <n v="8"/>
    <d v="1899-12-30T20:45:26"/>
    <s v="quarta-feira"/>
    <s v="maio"/>
    <n v="2024"/>
    <s v="purchase"/>
    <s v="prod_2111"/>
    <n v="499.03815512382795"/>
    <s v="purchase"/>
  </r>
  <r>
    <x v="241"/>
    <s v="2"/>
    <d v="2024-04-20T12:01:48"/>
    <n v="20"/>
    <d v="1899-12-30T12:01:48"/>
    <s v="sábado"/>
    <s v="abril"/>
    <n v="2024"/>
    <s v="purchase"/>
    <s v="prod_7319"/>
    <n v="308.55683142212774"/>
    <s v="purchase"/>
  </r>
  <r>
    <x v="241"/>
    <s v="3"/>
    <d v="2024-02-04T17:41:08"/>
    <n v="4"/>
    <d v="1899-12-30T17:41:08"/>
    <s v="domingo"/>
    <s v="fevereiro"/>
    <n v="2024"/>
    <s v="purchase"/>
    <s v="prod_2544"/>
    <n v="128.780420104315"/>
    <s v="purchase"/>
  </r>
  <r>
    <x v="241"/>
    <s v="3"/>
    <d v="2024-05-27T07:08:55"/>
    <n v="27"/>
    <d v="1899-12-30T07:08:55"/>
    <s v="segunda-feira"/>
    <s v="maio"/>
    <n v="2024"/>
    <s v="purchase"/>
    <s v="prod_5185"/>
    <n v="423.22349303192414"/>
    <s v="purchase"/>
  </r>
  <r>
    <x v="241"/>
    <s v="3"/>
    <d v="2024-06-01T17:38:30"/>
    <n v="1"/>
    <d v="1899-12-30T17:38:30"/>
    <s v="sábado"/>
    <s v="junho"/>
    <n v="2024"/>
    <s v="page_view"/>
    <s v=""/>
    <m/>
    <s v=""/>
  </r>
  <r>
    <x v="241"/>
    <s v="3"/>
    <d v="2024-01-14T20:25:19"/>
    <n v="14"/>
    <d v="1899-12-30T20:25:19"/>
    <s v="domingo"/>
    <s v="janeiro"/>
    <n v="2024"/>
    <s v="logout"/>
    <s v=""/>
    <m/>
    <s v=""/>
  </r>
  <r>
    <x v="241"/>
    <s v="3"/>
    <d v="2024-05-09T17:42:15"/>
    <n v="9"/>
    <d v="1899-12-30T17:42:15"/>
    <s v="quinta-feira"/>
    <s v="maio"/>
    <n v="2024"/>
    <s v="click"/>
    <s v=""/>
    <m/>
    <s v=""/>
  </r>
  <r>
    <x v="241"/>
    <s v="3"/>
    <d v="2024-03-20T05:34:57"/>
    <n v="20"/>
    <d v="1899-12-30T05:34:57"/>
    <s v="quarta-feira"/>
    <s v="março"/>
    <n v="2024"/>
    <s v="product_view"/>
    <s v="prod_1468"/>
    <m/>
    <s v=""/>
  </r>
  <r>
    <x v="241"/>
    <s v="4"/>
    <d v="2024-06-13T17:31:36"/>
    <n v="13"/>
    <d v="1899-12-30T17:31:36"/>
    <s v="quinta-feira"/>
    <s v="junho"/>
    <n v="2024"/>
    <s v="login"/>
    <s v=""/>
    <m/>
    <s v=""/>
  </r>
  <r>
    <x v="241"/>
    <s v="4"/>
    <d v="2024-02-02T19:57:53"/>
    <n v="2"/>
    <d v="1899-12-30T19:57:53"/>
    <s v="sexta-feira"/>
    <s v="fevereiro"/>
    <n v="2024"/>
    <s v="add_to_cart"/>
    <s v="prod_8478"/>
    <m/>
    <s v=""/>
  </r>
  <r>
    <x v="241"/>
    <s v="4"/>
    <d v="2024-03-28T16:03:54"/>
    <n v="28"/>
    <d v="1899-12-30T16:03:54"/>
    <s v="quinta-feira"/>
    <s v="março"/>
    <n v="2024"/>
    <s v="click"/>
    <s v=""/>
    <m/>
    <s v=""/>
  </r>
  <r>
    <x v="241"/>
    <s v="4"/>
    <d v="2024-07-15T08:19:29"/>
    <n v="15"/>
    <d v="1899-12-30T08:19:29"/>
    <s v="segunda-feira"/>
    <s v="julho"/>
    <n v="2024"/>
    <s v="logout"/>
    <s v=""/>
    <m/>
    <s v=""/>
  </r>
  <r>
    <x v="241"/>
    <s v="4"/>
    <d v="2024-01-22T05:15:30"/>
    <n v="22"/>
    <d v="1899-12-30T05:15:30"/>
    <s v="segunda-feira"/>
    <s v="janeiro"/>
    <n v="2024"/>
    <s v="page_view"/>
    <s v=""/>
    <m/>
    <s v=""/>
  </r>
  <r>
    <x v="241"/>
    <s v="4"/>
    <d v="2024-06-24T08:10:45"/>
    <n v="24"/>
    <d v="1899-12-30T08:10:45"/>
    <s v="segunda-feira"/>
    <s v="junho"/>
    <n v="2024"/>
    <s v="page_view"/>
    <s v=""/>
    <m/>
    <s v=""/>
  </r>
  <r>
    <x v="241"/>
    <s v="5"/>
    <d v="2024-01-09T03:05:26"/>
    <n v="9"/>
    <d v="1899-12-30T03:05:26"/>
    <s v="terça-feira"/>
    <s v="janeiro"/>
    <n v="2024"/>
    <s v="page_view"/>
    <s v=""/>
    <m/>
    <s v=""/>
  </r>
  <r>
    <x v="241"/>
    <s v="5"/>
    <d v="2024-06-16T13:31:54"/>
    <n v="16"/>
    <d v="1899-12-30T13:31:54"/>
    <s v="domingo"/>
    <s v="junho"/>
    <n v="2024"/>
    <s v="purchase"/>
    <s v="prod_4963"/>
    <n v="156.904480791455"/>
    <s v="purchase"/>
  </r>
  <r>
    <x v="241"/>
    <s v="5"/>
    <d v="2024-04-24T20:44:05"/>
    <n v="24"/>
    <d v="1899-12-30T20:44:05"/>
    <s v="quarta-feira"/>
    <s v="abril"/>
    <n v="2024"/>
    <s v="click"/>
    <s v=""/>
    <m/>
    <s v=""/>
  </r>
  <r>
    <x v="241"/>
    <s v="5"/>
    <d v="2024-07-15T09:36:21"/>
    <n v="15"/>
    <d v="1899-12-30T09:36:21"/>
    <s v="segunda-feira"/>
    <s v="julho"/>
    <n v="2024"/>
    <s v="page_view"/>
    <s v=""/>
    <m/>
    <s v=""/>
  </r>
  <r>
    <x v="241"/>
    <s v="5"/>
    <d v="2024-04-13T23:10:24"/>
    <n v="13"/>
    <d v="1899-12-30T23:10:24"/>
    <s v="sábado"/>
    <s v="abril"/>
    <n v="2024"/>
    <s v="add_to_cart"/>
    <s v="prod_9532"/>
    <m/>
    <s v=""/>
  </r>
  <r>
    <x v="241"/>
    <s v="6"/>
    <d v="2024-03-13T01:43:28"/>
    <n v="13"/>
    <d v="1899-12-30T01:43:28"/>
    <s v="quarta-feira"/>
    <s v="março"/>
    <n v="2024"/>
    <s v="logout"/>
    <s v=""/>
    <m/>
    <s v=""/>
  </r>
  <r>
    <x v="241"/>
    <s v="6"/>
    <d v="2024-01-01T20:27:35"/>
    <n v="1"/>
    <d v="1899-12-30T20:27:35"/>
    <s v="segunda-feira"/>
    <s v="janeiro"/>
    <n v="2024"/>
    <s v="product_view"/>
    <s v="prod_2280"/>
    <m/>
    <s v=""/>
  </r>
  <r>
    <x v="241"/>
    <s v="6"/>
    <d v="2024-04-16T19:16:59"/>
    <n v="16"/>
    <d v="1899-12-30T19:16:59"/>
    <s v="terça-feira"/>
    <s v="abril"/>
    <n v="2024"/>
    <s v="click"/>
    <s v=""/>
    <m/>
    <s v=""/>
  </r>
  <r>
    <x v="241"/>
    <s v="6"/>
    <d v="2024-04-08T19:43:59"/>
    <n v="8"/>
    <d v="1899-12-30T19:43:59"/>
    <s v="segunda-feira"/>
    <s v="abril"/>
    <n v="2024"/>
    <s v="purchase"/>
    <s v="prod_3167"/>
    <n v="348.87694874225826"/>
    <s v="purchase"/>
  </r>
  <r>
    <x v="241"/>
    <s v="6"/>
    <d v="2024-06-30T23:40:45"/>
    <n v="30"/>
    <d v="1899-12-30T23:40:45"/>
    <s v="domingo"/>
    <s v="junho"/>
    <n v="2024"/>
    <s v="product_view"/>
    <s v="prod_2956"/>
    <m/>
    <s v=""/>
  </r>
  <r>
    <x v="241"/>
    <s v="7"/>
    <d v="2024-03-05T15:16:44"/>
    <n v="5"/>
    <d v="1899-12-30T15:16:44"/>
    <s v="terça-feira"/>
    <s v="março"/>
    <n v="2024"/>
    <s v="login"/>
    <s v=""/>
    <m/>
    <s v=""/>
  </r>
  <r>
    <x v="241"/>
    <s v="7"/>
    <d v="2024-02-02T17:22:36"/>
    <n v="2"/>
    <d v="1899-12-30T17:22:36"/>
    <s v="sexta-feira"/>
    <s v="fevereiro"/>
    <n v="2024"/>
    <s v="click"/>
    <s v=""/>
    <m/>
    <s v=""/>
  </r>
  <r>
    <x v="241"/>
    <s v="7"/>
    <d v="2024-04-27T21:39:53"/>
    <n v="27"/>
    <d v="1899-12-30T21:39:53"/>
    <s v="sábado"/>
    <s v="abril"/>
    <n v="2024"/>
    <s v="purchase"/>
    <s v="prod_1487"/>
    <n v="387.02669520334587"/>
    <s v="purchase"/>
  </r>
  <r>
    <x v="241"/>
    <s v="7"/>
    <d v="2024-07-10T03:14:36"/>
    <n v="10"/>
    <d v="1899-12-30T03:14:36"/>
    <s v="quarta-feira"/>
    <s v="julho"/>
    <n v="2024"/>
    <s v="logout"/>
    <s v=""/>
    <m/>
    <s v=""/>
  </r>
  <r>
    <x v="241"/>
    <s v="7"/>
    <d v="2024-07-12T16:41:30"/>
    <n v="12"/>
    <d v="1899-12-30T16:41:30"/>
    <s v="sexta-feira"/>
    <s v="julho"/>
    <n v="2024"/>
    <s v="logout"/>
    <s v=""/>
    <m/>
    <s v=""/>
  </r>
  <r>
    <x v="241"/>
    <s v="7"/>
    <d v="2024-01-19T16:05:59"/>
    <n v="19"/>
    <d v="1899-12-30T16:05:59"/>
    <s v="sexta-feira"/>
    <s v="janeiro"/>
    <n v="2024"/>
    <s v="product_view"/>
    <s v="prod_4576"/>
    <m/>
    <s v=""/>
  </r>
  <r>
    <x v="241"/>
    <s v="7"/>
    <d v="2024-02-08T11:37:04"/>
    <n v="8"/>
    <d v="1899-12-30T11:37:04"/>
    <s v="quinta-feira"/>
    <s v="fevereiro"/>
    <n v="2024"/>
    <s v="click"/>
    <s v=""/>
    <m/>
    <s v=""/>
  </r>
  <r>
    <x v="241"/>
    <s v="8"/>
    <d v="2024-05-22T14:39:36"/>
    <n v="22"/>
    <d v="1899-12-30T14:39:36"/>
    <s v="quarta-feira"/>
    <s v="maio"/>
    <n v="2024"/>
    <s v="login"/>
    <s v=""/>
    <m/>
    <s v=""/>
  </r>
  <r>
    <x v="241"/>
    <s v="8"/>
    <d v="2024-03-04T12:11:33"/>
    <n v="4"/>
    <d v="1899-12-30T12:11:33"/>
    <s v="segunda-feira"/>
    <s v="março"/>
    <n v="2024"/>
    <s v="page_view"/>
    <s v=""/>
    <m/>
    <s v=""/>
  </r>
  <r>
    <x v="241"/>
    <s v="8"/>
    <d v="2024-06-24T16:23:23"/>
    <n v="24"/>
    <d v="1899-12-30T16:23:23"/>
    <s v="segunda-feira"/>
    <s v="junho"/>
    <n v="2024"/>
    <s v="login"/>
    <s v=""/>
    <m/>
    <s v=""/>
  </r>
  <r>
    <x v="241"/>
    <s v="8"/>
    <d v="2024-06-14T20:44:03"/>
    <n v="14"/>
    <d v="1899-12-30T20:44:03"/>
    <s v="sexta-feira"/>
    <s v="junho"/>
    <n v="2024"/>
    <s v="product_view"/>
    <s v="prod_2771"/>
    <m/>
    <s v=""/>
  </r>
  <r>
    <x v="241"/>
    <s v="8"/>
    <d v="2024-03-09T16:34:53"/>
    <n v="9"/>
    <d v="1899-12-30T16:34:53"/>
    <s v="sábado"/>
    <s v="março"/>
    <n v="2024"/>
    <s v="product_view"/>
    <s v="prod_8130"/>
    <m/>
    <s v=""/>
  </r>
  <r>
    <x v="241"/>
    <s v="9"/>
    <d v="2024-04-15T00:21:44"/>
    <n v="15"/>
    <d v="1899-12-30T00:21:44"/>
    <s v="segunda-feira"/>
    <s v="abril"/>
    <n v="2024"/>
    <s v="login"/>
    <s v=""/>
    <m/>
    <s v=""/>
  </r>
  <r>
    <x v="241"/>
    <s v="9"/>
    <d v="2024-02-14T00:26:05"/>
    <n v="14"/>
    <d v="1899-12-30T00:26:05"/>
    <s v="quarta-feira"/>
    <s v="fevereiro"/>
    <n v="2024"/>
    <s v="page_view"/>
    <s v=""/>
    <m/>
    <s v=""/>
  </r>
  <r>
    <x v="241"/>
    <s v="9"/>
    <d v="2024-04-08T13:21:18"/>
    <n v="8"/>
    <d v="1899-12-30T13:21:18"/>
    <s v="segunda-feira"/>
    <s v="abril"/>
    <n v="2024"/>
    <s v="click"/>
    <s v=""/>
    <m/>
    <s v=""/>
  </r>
  <r>
    <x v="241"/>
    <s v="9"/>
    <d v="2024-04-29T21:45:19"/>
    <n v="29"/>
    <d v="1899-12-30T21:45:19"/>
    <s v="segunda-feira"/>
    <s v="abril"/>
    <n v="2024"/>
    <s v="click"/>
    <s v=""/>
    <m/>
    <s v=""/>
  </r>
  <r>
    <x v="241"/>
    <s v="9"/>
    <d v="2024-04-23T13:53:31"/>
    <n v="23"/>
    <d v="1899-12-30T13:53:31"/>
    <s v="terça-feira"/>
    <s v="abril"/>
    <n v="2024"/>
    <s v="logout"/>
    <s v=""/>
    <m/>
    <s v=""/>
  </r>
  <r>
    <x v="241"/>
    <s v="9"/>
    <d v="2024-04-08T22:40:21"/>
    <n v="8"/>
    <d v="1899-12-30T22:40:21"/>
    <s v="segunda-feira"/>
    <s v="abril"/>
    <n v="2024"/>
    <s v="click"/>
    <s v=""/>
    <m/>
    <s v=""/>
  </r>
  <r>
    <x v="241"/>
    <s v="9"/>
    <d v="2024-05-23T19:15:25"/>
    <n v="23"/>
    <d v="1899-12-30T19:15:25"/>
    <s v="quinta-feira"/>
    <s v="maio"/>
    <n v="2024"/>
    <s v="login"/>
    <s v=""/>
    <m/>
    <s v=""/>
  </r>
  <r>
    <x v="241"/>
    <s v="9"/>
    <d v="2024-04-19T04:24:47"/>
    <n v="19"/>
    <d v="1899-12-30T04:24:47"/>
    <s v="sexta-feira"/>
    <s v="abril"/>
    <n v="2024"/>
    <s v="logout"/>
    <s v=""/>
    <m/>
    <s v=""/>
  </r>
  <r>
    <x v="241"/>
    <s v="10"/>
    <d v="2024-01-20T21:55:06"/>
    <n v="20"/>
    <d v="1899-12-30T21:55:06"/>
    <s v="sábado"/>
    <s v="janeiro"/>
    <n v="2024"/>
    <s v="add_to_cart"/>
    <s v="prod_2889"/>
    <m/>
    <s v=""/>
  </r>
  <r>
    <x v="241"/>
    <s v="10"/>
    <d v="2024-01-01T22:36:38"/>
    <n v="1"/>
    <d v="1899-12-30T22:36:38"/>
    <s v="segunda-feira"/>
    <s v="janeiro"/>
    <n v="2024"/>
    <s v="product_view"/>
    <s v="prod_3281"/>
    <m/>
    <s v=""/>
  </r>
  <r>
    <x v="241"/>
    <s v="10"/>
    <d v="2024-03-08T02:28:58"/>
    <n v="8"/>
    <d v="1899-12-30T02:28:58"/>
    <s v="sexta-feira"/>
    <s v="março"/>
    <n v="2024"/>
    <s v="login"/>
    <s v=""/>
    <m/>
    <s v=""/>
  </r>
  <r>
    <x v="241"/>
    <s v="10"/>
    <d v="2024-01-02T12:50:19"/>
    <n v="2"/>
    <d v="1899-12-30T12:50:19"/>
    <s v="terça-feira"/>
    <s v="janeiro"/>
    <n v="2024"/>
    <s v="add_to_cart"/>
    <s v="prod_1754"/>
    <m/>
    <s v=""/>
  </r>
  <r>
    <x v="241"/>
    <s v="10"/>
    <d v="2024-03-31T22:14:12"/>
    <n v="31"/>
    <d v="1899-12-30T22:14:12"/>
    <s v="domingo"/>
    <s v="março"/>
    <n v="2024"/>
    <s v="page_view"/>
    <s v=""/>
    <m/>
    <s v=""/>
  </r>
  <r>
    <x v="241"/>
    <s v="10"/>
    <d v="2024-03-23T19:46:32"/>
    <n v="23"/>
    <d v="1899-12-30T19:46:32"/>
    <s v="sábado"/>
    <s v="março"/>
    <n v="2024"/>
    <s v="add_to_cart"/>
    <s v="prod_3096"/>
    <m/>
    <s v=""/>
  </r>
  <r>
    <x v="241"/>
    <s v="10"/>
    <d v="2024-04-28T22:33:10"/>
    <n v="28"/>
    <d v="1899-12-30T22:33:10"/>
    <s v="domingo"/>
    <s v="abril"/>
    <n v="2024"/>
    <s v="page_view"/>
    <s v=""/>
    <m/>
    <s v=""/>
  </r>
  <r>
    <x v="241"/>
    <s v="10"/>
    <d v="2024-02-10T11:00:09"/>
    <n v="10"/>
    <d v="1899-12-30T11:00:09"/>
    <s v="sábado"/>
    <s v="fevereiro"/>
    <n v="2024"/>
    <s v="logout"/>
    <s v=""/>
    <m/>
    <s v=""/>
  </r>
  <r>
    <x v="241"/>
    <s v="10"/>
    <d v="2024-04-20T16:47:40"/>
    <n v="20"/>
    <d v="1899-12-30T16:47:40"/>
    <s v="sábado"/>
    <s v="abril"/>
    <n v="2024"/>
    <s v="logout"/>
    <s v=""/>
    <m/>
    <s v=""/>
  </r>
  <r>
    <x v="242"/>
    <s v="1"/>
    <d v="2024-01-06T06:10:39"/>
    <n v="6"/>
    <d v="1899-12-30T06:10:39"/>
    <s v="sábado"/>
    <s v="janeiro"/>
    <n v="2024"/>
    <s v="product_view"/>
    <s v="prod_5531"/>
    <m/>
    <s v=""/>
  </r>
  <r>
    <x v="242"/>
    <s v="1"/>
    <d v="2024-05-28T15:25:06"/>
    <n v="28"/>
    <d v="1899-12-30T15:25:06"/>
    <s v="terça-feira"/>
    <s v="maio"/>
    <n v="2024"/>
    <s v="add_to_cart"/>
    <s v="prod_2644"/>
    <m/>
    <s v=""/>
  </r>
  <r>
    <x v="242"/>
    <s v="1"/>
    <d v="2024-06-27T01:11:21"/>
    <n v="27"/>
    <d v="1899-12-30T01:11:21"/>
    <s v="quinta-feira"/>
    <s v="junho"/>
    <n v="2024"/>
    <s v="page_view"/>
    <s v=""/>
    <m/>
    <s v=""/>
  </r>
  <r>
    <x v="242"/>
    <s v="1"/>
    <d v="2024-04-10T23:57:08"/>
    <n v="10"/>
    <d v="1899-12-30T23:57:08"/>
    <s v="quarta-feira"/>
    <s v="abril"/>
    <n v="2024"/>
    <s v="add_to_cart"/>
    <s v="prod_4484"/>
    <m/>
    <s v=""/>
  </r>
  <r>
    <x v="242"/>
    <s v="1"/>
    <d v="2024-06-06T09:09:36"/>
    <n v="6"/>
    <d v="1899-12-30T09:09:36"/>
    <s v="quinta-feira"/>
    <s v="junho"/>
    <n v="2024"/>
    <s v="logout"/>
    <s v=""/>
    <m/>
    <s v=""/>
  </r>
  <r>
    <x v="242"/>
    <s v="2"/>
    <d v="2024-04-23T03:10:05"/>
    <n v="23"/>
    <d v="1899-12-30T03:10:05"/>
    <s v="terça-feira"/>
    <s v="abril"/>
    <n v="2024"/>
    <s v="login"/>
    <s v=""/>
    <m/>
    <s v=""/>
  </r>
  <r>
    <x v="242"/>
    <s v="2"/>
    <d v="2024-06-18T04:12:37"/>
    <n v="18"/>
    <d v="1899-12-30T04:12:37"/>
    <s v="terça-feira"/>
    <s v="junho"/>
    <n v="2024"/>
    <s v="product_view"/>
    <s v="prod_6010"/>
    <m/>
    <s v=""/>
  </r>
  <r>
    <x v="242"/>
    <s v="2"/>
    <d v="2024-03-05T03:34:23"/>
    <n v="5"/>
    <d v="1899-12-30T03:34:23"/>
    <s v="terça-feira"/>
    <s v="março"/>
    <n v="2024"/>
    <s v="page_view"/>
    <s v=""/>
    <m/>
    <s v=""/>
  </r>
  <r>
    <x v="242"/>
    <s v="2"/>
    <d v="2024-02-22T07:29:23"/>
    <n v="22"/>
    <d v="1899-12-30T07:29:23"/>
    <s v="quinta-feira"/>
    <s v="fevereiro"/>
    <n v="2024"/>
    <s v="page_view"/>
    <s v=""/>
    <m/>
    <s v=""/>
  </r>
  <r>
    <x v="242"/>
    <s v="2"/>
    <d v="2024-04-26T02:24:45"/>
    <n v="26"/>
    <d v="1899-12-30T02:24:45"/>
    <s v="sexta-feira"/>
    <s v="abril"/>
    <n v="2024"/>
    <s v="page_view"/>
    <s v=""/>
    <m/>
    <s v=""/>
  </r>
  <r>
    <x v="242"/>
    <s v="2"/>
    <d v="2024-06-25T22:24:38"/>
    <n v="25"/>
    <d v="1899-12-30T22:24:38"/>
    <s v="terça-feira"/>
    <s v="junho"/>
    <n v="2024"/>
    <s v="login"/>
    <s v=""/>
    <m/>
    <s v=""/>
  </r>
  <r>
    <x v="242"/>
    <s v="2"/>
    <d v="2024-04-27T06:27:00"/>
    <n v="27"/>
    <d v="1899-12-30T06:27:00"/>
    <s v="sábado"/>
    <s v="abril"/>
    <n v="2024"/>
    <s v="click"/>
    <s v=""/>
    <m/>
    <s v=""/>
  </r>
  <r>
    <x v="242"/>
    <s v="2"/>
    <d v="2024-01-26T00:39:37"/>
    <n v="26"/>
    <d v="1899-12-30T00:39:37"/>
    <s v="sexta-feira"/>
    <s v="janeiro"/>
    <n v="2024"/>
    <s v="page_view"/>
    <s v=""/>
    <m/>
    <s v=""/>
  </r>
  <r>
    <x v="242"/>
    <s v="3"/>
    <d v="2024-03-03T16:42:07"/>
    <n v="3"/>
    <d v="1899-12-30T16:42:07"/>
    <s v="domingo"/>
    <s v="março"/>
    <n v="2024"/>
    <s v="login"/>
    <s v=""/>
    <m/>
    <s v=""/>
  </r>
  <r>
    <x v="242"/>
    <s v="3"/>
    <d v="2024-04-19T12:10:57"/>
    <n v="19"/>
    <d v="1899-12-30T12:10:57"/>
    <s v="sexta-feira"/>
    <s v="abril"/>
    <n v="2024"/>
    <s v="login"/>
    <s v=""/>
    <m/>
    <s v=""/>
  </r>
  <r>
    <x v="242"/>
    <s v="3"/>
    <d v="2024-04-08T09:06:17"/>
    <n v="8"/>
    <d v="1899-12-30T09:06:17"/>
    <s v="segunda-feira"/>
    <s v="abril"/>
    <n v="2024"/>
    <s v="page_view"/>
    <s v=""/>
    <m/>
    <s v=""/>
  </r>
  <r>
    <x v="242"/>
    <s v="3"/>
    <d v="2024-03-02T17:21:05"/>
    <n v="2"/>
    <d v="1899-12-30T17:21:05"/>
    <s v="sábado"/>
    <s v="março"/>
    <n v="2024"/>
    <s v="logout"/>
    <s v=""/>
    <m/>
    <s v=""/>
  </r>
  <r>
    <x v="242"/>
    <s v="3"/>
    <d v="2024-06-04T12:05:04"/>
    <n v="4"/>
    <d v="1899-12-30T12:05:04"/>
    <s v="terça-feira"/>
    <s v="junho"/>
    <n v="2024"/>
    <s v="page_view"/>
    <s v=""/>
    <m/>
    <s v=""/>
  </r>
  <r>
    <x v="242"/>
    <s v="4"/>
    <d v="2024-07-13T00:22:19"/>
    <n v="13"/>
    <d v="1899-12-30T00:22:19"/>
    <s v="sábado"/>
    <s v="julho"/>
    <n v="2024"/>
    <s v="purchase"/>
    <s v="prod_3530"/>
    <n v="461.8707434174122"/>
    <s v="purchase"/>
  </r>
  <r>
    <x v="242"/>
    <s v="4"/>
    <d v="2024-05-30T11:26:06"/>
    <n v="30"/>
    <d v="1899-12-30T11:26:06"/>
    <s v="quinta-feira"/>
    <s v="maio"/>
    <n v="2024"/>
    <s v="add_to_cart"/>
    <s v="prod_9272"/>
    <m/>
    <s v=""/>
  </r>
  <r>
    <x v="242"/>
    <s v="4"/>
    <d v="2024-01-12T08:31:45"/>
    <n v="12"/>
    <d v="1899-12-30T08:31:45"/>
    <s v="sexta-feira"/>
    <s v="janeiro"/>
    <n v="2024"/>
    <s v="product_view"/>
    <s v="prod_9905"/>
    <m/>
    <s v=""/>
  </r>
  <r>
    <x v="242"/>
    <s v="4"/>
    <d v="2024-07-23T04:26:25"/>
    <n v="23"/>
    <d v="1899-12-30T04:26:25"/>
    <s v="terça-feira"/>
    <s v="julho"/>
    <n v="2024"/>
    <s v="add_to_cart"/>
    <s v="prod_6996"/>
    <m/>
    <s v=""/>
  </r>
  <r>
    <x v="242"/>
    <s v="4"/>
    <d v="2024-03-21T17:13:28"/>
    <n v="21"/>
    <d v="1899-12-30T17:13:28"/>
    <s v="quinta-feira"/>
    <s v="março"/>
    <n v="2024"/>
    <s v="purchase"/>
    <s v="prod_5682"/>
    <n v="234.98998605118385"/>
    <s v="purchase"/>
  </r>
  <r>
    <x v="242"/>
    <s v="4"/>
    <d v="2024-04-05T09:28:16"/>
    <n v="5"/>
    <d v="1899-12-30T09:28:16"/>
    <s v="sexta-feira"/>
    <s v="abril"/>
    <n v="2024"/>
    <s v="page_view"/>
    <s v=""/>
    <m/>
    <s v=""/>
  </r>
  <r>
    <x v="242"/>
    <s v="4"/>
    <d v="2024-04-25T22:34:11"/>
    <n v="25"/>
    <d v="1899-12-30T22:34:11"/>
    <s v="quinta-feira"/>
    <s v="abril"/>
    <n v="2024"/>
    <s v="click"/>
    <s v=""/>
    <m/>
    <s v=""/>
  </r>
  <r>
    <x v="242"/>
    <s v="4"/>
    <d v="2024-05-23T16:40:32"/>
    <n v="23"/>
    <d v="1899-12-30T16:40:32"/>
    <s v="quinta-feira"/>
    <s v="maio"/>
    <n v="2024"/>
    <s v="add_to_cart"/>
    <s v="prod_3313"/>
    <m/>
    <s v=""/>
  </r>
  <r>
    <x v="242"/>
    <s v="4"/>
    <d v="2024-07-10T11:53:34"/>
    <n v="10"/>
    <d v="1899-12-30T11:53:34"/>
    <s v="quarta-feira"/>
    <s v="julho"/>
    <n v="2024"/>
    <s v="purchase"/>
    <s v="prod_5298"/>
    <n v="484.55651394288225"/>
    <s v="purchase"/>
  </r>
  <r>
    <x v="242"/>
    <s v="5"/>
    <d v="2024-06-02T09:43:50"/>
    <n v="2"/>
    <d v="1899-12-30T09:43:50"/>
    <s v="domingo"/>
    <s v="junho"/>
    <n v="2024"/>
    <s v="purchase"/>
    <s v="prod_7142"/>
    <n v="419.2709121904266"/>
    <s v="purchase"/>
  </r>
  <r>
    <x v="242"/>
    <s v="5"/>
    <d v="2024-01-12T21:11:17"/>
    <n v="12"/>
    <d v="1899-12-30T21:11:17"/>
    <s v="sexta-feira"/>
    <s v="janeiro"/>
    <n v="2024"/>
    <s v="add_to_cart"/>
    <s v="prod_5003"/>
    <m/>
    <s v=""/>
  </r>
  <r>
    <x v="242"/>
    <s v="5"/>
    <d v="2024-01-26T07:03:53"/>
    <n v="26"/>
    <d v="1899-12-30T07:03:53"/>
    <s v="sexta-feira"/>
    <s v="janeiro"/>
    <n v="2024"/>
    <s v="add_to_cart"/>
    <s v="prod_4758"/>
    <m/>
    <s v=""/>
  </r>
  <r>
    <x v="242"/>
    <s v="5"/>
    <d v="2024-07-08T08:03:28"/>
    <n v="8"/>
    <d v="1899-12-30T08:03:28"/>
    <s v="segunda-feira"/>
    <s v="julho"/>
    <n v="2024"/>
    <s v="add_to_cart"/>
    <s v="prod_9451"/>
    <m/>
    <s v=""/>
  </r>
  <r>
    <x v="242"/>
    <s v="5"/>
    <d v="2024-04-26T16:24:20"/>
    <n v="26"/>
    <d v="1899-12-30T16:24:20"/>
    <s v="sexta-feira"/>
    <s v="abril"/>
    <n v="2024"/>
    <s v="logout"/>
    <s v=""/>
    <m/>
    <s v=""/>
  </r>
  <r>
    <x v="242"/>
    <s v="5"/>
    <d v="2024-07-16T09:39:10"/>
    <n v="16"/>
    <d v="1899-12-30T09:39:10"/>
    <s v="terça-feira"/>
    <s v="julho"/>
    <n v="2024"/>
    <s v="product_view"/>
    <s v="prod_5477"/>
    <m/>
    <s v=""/>
  </r>
  <r>
    <x v="242"/>
    <s v="5"/>
    <d v="2024-04-20T11:11:49"/>
    <n v="20"/>
    <d v="1899-12-30T11:11:49"/>
    <s v="sábado"/>
    <s v="abril"/>
    <n v="2024"/>
    <s v="page_view"/>
    <s v=""/>
    <m/>
    <s v=""/>
  </r>
  <r>
    <x v="242"/>
    <s v="5"/>
    <d v="2024-02-28T18:46:16"/>
    <n v="28"/>
    <d v="1899-12-30T18:46:16"/>
    <s v="quarta-feira"/>
    <s v="fevereiro"/>
    <n v="2024"/>
    <s v="add_to_cart"/>
    <s v="prod_3923"/>
    <m/>
    <s v=""/>
  </r>
  <r>
    <x v="242"/>
    <s v="5"/>
    <d v="2024-05-15T18:31:34"/>
    <n v="15"/>
    <d v="1899-12-30T18:31:34"/>
    <s v="quarta-feira"/>
    <s v="maio"/>
    <n v="2024"/>
    <s v="logout"/>
    <s v=""/>
    <m/>
    <s v=""/>
  </r>
  <r>
    <x v="242"/>
    <s v="5"/>
    <d v="2024-07-21T08:42:19"/>
    <n v="21"/>
    <d v="1899-12-30T08:42:19"/>
    <s v="domingo"/>
    <s v="julho"/>
    <n v="2024"/>
    <s v="logout"/>
    <s v=""/>
    <m/>
    <s v=""/>
  </r>
  <r>
    <x v="242"/>
    <s v="6"/>
    <d v="2024-07-23T04:40:30"/>
    <n v="23"/>
    <d v="1899-12-30T04:40:30"/>
    <s v="terça-feira"/>
    <s v="julho"/>
    <n v="2024"/>
    <s v="page_view"/>
    <s v=""/>
    <m/>
    <s v=""/>
  </r>
  <r>
    <x v="242"/>
    <s v="6"/>
    <d v="2024-02-08T09:03:19"/>
    <n v="8"/>
    <d v="1899-12-30T09:03:19"/>
    <s v="quinta-feira"/>
    <s v="fevereiro"/>
    <n v="2024"/>
    <s v="purchase"/>
    <s v="prod_5692"/>
    <n v="406.11149278951166"/>
    <s v="purchase"/>
  </r>
  <r>
    <x v="242"/>
    <s v="6"/>
    <d v="2024-07-08T23:34:17"/>
    <n v="8"/>
    <d v="1899-12-30T23:34:17"/>
    <s v="segunda-feira"/>
    <s v="julho"/>
    <n v="2024"/>
    <s v="product_view"/>
    <s v="prod_2731"/>
    <m/>
    <s v=""/>
  </r>
  <r>
    <x v="242"/>
    <s v="6"/>
    <d v="2024-05-15T23:57:55"/>
    <n v="15"/>
    <d v="1899-12-30T23:57:55"/>
    <s v="quarta-feira"/>
    <s v="maio"/>
    <n v="2024"/>
    <s v="add_to_cart"/>
    <s v="prod_1709"/>
    <m/>
    <s v=""/>
  </r>
  <r>
    <x v="242"/>
    <s v="6"/>
    <d v="2024-04-18T17:41:09"/>
    <n v="18"/>
    <d v="1899-12-30T17:41:09"/>
    <s v="quinta-feira"/>
    <s v="abril"/>
    <n v="2024"/>
    <s v="page_view"/>
    <s v=""/>
    <m/>
    <s v=""/>
  </r>
  <r>
    <x v="242"/>
    <s v="6"/>
    <d v="2024-03-28T18:52:56"/>
    <n v="28"/>
    <d v="1899-12-30T18:52:56"/>
    <s v="quinta-feira"/>
    <s v="março"/>
    <n v="2024"/>
    <s v="click"/>
    <s v=""/>
    <m/>
    <s v=""/>
  </r>
  <r>
    <x v="242"/>
    <s v="7"/>
    <d v="2024-04-10T06:55:26"/>
    <n v="10"/>
    <d v="1899-12-30T06:55:26"/>
    <s v="quarta-feira"/>
    <s v="abril"/>
    <n v="2024"/>
    <s v="product_view"/>
    <s v="prod_3289"/>
    <m/>
    <s v=""/>
  </r>
  <r>
    <x v="242"/>
    <s v="7"/>
    <d v="2024-06-30T19:39:19"/>
    <n v="30"/>
    <d v="1899-12-30T19:39:19"/>
    <s v="domingo"/>
    <s v="junho"/>
    <n v="2024"/>
    <s v="page_view"/>
    <s v=""/>
    <m/>
    <s v=""/>
  </r>
  <r>
    <x v="242"/>
    <s v="7"/>
    <d v="2024-01-24T04:00:54"/>
    <n v="24"/>
    <d v="1899-12-30T04:00:54"/>
    <s v="quarta-feira"/>
    <s v="janeiro"/>
    <n v="2024"/>
    <s v="purchase"/>
    <s v="prod_7314"/>
    <n v="364.69816333236116"/>
    <s v="purchase"/>
  </r>
  <r>
    <x v="242"/>
    <s v="7"/>
    <d v="2024-05-12T22:38:20"/>
    <n v="12"/>
    <d v="1899-12-30T22:38:20"/>
    <s v="domingo"/>
    <s v="maio"/>
    <n v="2024"/>
    <s v="click"/>
    <s v=""/>
    <m/>
    <s v=""/>
  </r>
  <r>
    <x v="242"/>
    <s v="7"/>
    <d v="2024-01-06T12:41:51"/>
    <n v="6"/>
    <d v="1899-12-30T12:41:51"/>
    <s v="sábado"/>
    <s v="janeiro"/>
    <n v="2024"/>
    <s v="logout"/>
    <s v=""/>
    <m/>
    <s v=""/>
  </r>
  <r>
    <x v="242"/>
    <s v="7"/>
    <d v="2024-01-15T22:09:39"/>
    <n v="15"/>
    <d v="1899-12-30T22:09:39"/>
    <s v="segunda-feira"/>
    <s v="janeiro"/>
    <n v="2024"/>
    <s v="product_view"/>
    <s v="prod_4210"/>
    <m/>
    <s v=""/>
  </r>
  <r>
    <x v="242"/>
    <s v="7"/>
    <d v="2024-02-11T09:45:27"/>
    <n v="11"/>
    <d v="1899-12-30T09:45:27"/>
    <s v="domingo"/>
    <s v="fevereiro"/>
    <n v="2024"/>
    <s v="purchase"/>
    <s v="prod_6325"/>
    <n v="340.90381032965769"/>
    <s v="purchase"/>
  </r>
  <r>
    <x v="242"/>
    <s v="8"/>
    <d v="2024-02-11T00:51:10"/>
    <n v="11"/>
    <d v="1899-12-30T00:51:10"/>
    <s v="domingo"/>
    <s v="fevereiro"/>
    <n v="2024"/>
    <s v="page_view"/>
    <s v=""/>
    <m/>
    <s v=""/>
  </r>
  <r>
    <x v="242"/>
    <s v="8"/>
    <d v="2024-01-27T14:28:54"/>
    <n v="27"/>
    <d v="1899-12-30T14:28:54"/>
    <s v="sábado"/>
    <s v="janeiro"/>
    <n v="2024"/>
    <s v="purchase"/>
    <s v="prod_6310"/>
    <n v="152.16671519836848"/>
    <s v="purchase"/>
  </r>
  <r>
    <x v="242"/>
    <s v="8"/>
    <d v="2024-05-17T06:58:06"/>
    <n v="17"/>
    <d v="1899-12-30T06:58:06"/>
    <s v="sexta-feira"/>
    <s v="maio"/>
    <n v="2024"/>
    <s v="product_view"/>
    <s v="prod_1896"/>
    <m/>
    <s v=""/>
  </r>
  <r>
    <x v="242"/>
    <s v="8"/>
    <d v="2024-02-02T23:56:54"/>
    <n v="2"/>
    <d v="1899-12-30T23:56:54"/>
    <s v="sexta-feira"/>
    <s v="fevereiro"/>
    <n v="2024"/>
    <s v="product_view"/>
    <s v="prod_3174"/>
    <m/>
    <s v=""/>
  </r>
  <r>
    <x v="242"/>
    <s v="8"/>
    <d v="2024-06-26T21:58:03"/>
    <n v="26"/>
    <d v="1899-12-30T21:58:03"/>
    <s v="quarta-feira"/>
    <s v="junho"/>
    <n v="2024"/>
    <s v="page_view"/>
    <s v=""/>
    <m/>
    <s v=""/>
  </r>
  <r>
    <x v="242"/>
    <s v="8"/>
    <d v="2024-01-26T02:03:41"/>
    <n v="26"/>
    <d v="1899-12-30T02:03:41"/>
    <s v="sexta-feira"/>
    <s v="janeiro"/>
    <n v="2024"/>
    <s v="purchase"/>
    <s v="prod_4704"/>
    <n v="266.64054787572712"/>
    <s v="purchase"/>
  </r>
  <r>
    <x v="242"/>
    <s v="8"/>
    <d v="2024-06-09T22:09:41"/>
    <n v="9"/>
    <d v="1899-12-30T22:09:41"/>
    <s v="domingo"/>
    <s v="junho"/>
    <n v="2024"/>
    <s v="add_to_cart"/>
    <s v="prod_4766"/>
    <m/>
    <s v=""/>
  </r>
  <r>
    <x v="242"/>
    <s v="8"/>
    <d v="2024-03-13T11:47:04"/>
    <n v="13"/>
    <d v="1899-12-30T11:47:04"/>
    <s v="quarta-feira"/>
    <s v="março"/>
    <n v="2024"/>
    <s v="product_view"/>
    <s v="prod_5059"/>
    <m/>
    <s v=""/>
  </r>
  <r>
    <x v="242"/>
    <s v="8"/>
    <d v="2024-02-24T09:55:33"/>
    <n v="24"/>
    <d v="1899-12-30T09:55:33"/>
    <s v="sábado"/>
    <s v="fevereiro"/>
    <n v="2024"/>
    <s v="add_to_cart"/>
    <s v="prod_3381"/>
    <m/>
    <s v=""/>
  </r>
  <r>
    <x v="242"/>
    <s v="8"/>
    <d v="2024-02-24T13:09:13"/>
    <n v="24"/>
    <d v="1899-12-30T13:09:13"/>
    <s v="sábado"/>
    <s v="fevereiro"/>
    <n v="2024"/>
    <s v="page_view"/>
    <s v=""/>
    <m/>
    <s v=""/>
  </r>
  <r>
    <x v="242"/>
    <s v="9"/>
    <d v="2024-03-05T07:24:05"/>
    <n v="5"/>
    <d v="1899-12-30T07:24:05"/>
    <s v="terça-feira"/>
    <s v="março"/>
    <n v="2024"/>
    <s v="product_view"/>
    <s v="prod_4544"/>
    <m/>
    <s v=""/>
  </r>
  <r>
    <x v="242"/>
    <s v="9"/>
    <d v="2024-06-13T04:01:31"/>
    <n v="13"/>
    <d v="1899-12-30T04:01:31"/>
    <s v="quinta-feira"/>
    <s v="junho"/>
    <n v="2024"/>
    <s v="click"/>
    <s v=""/>
    <m/>
    <s v=""/>
  </r>
  <r>
    <x v="242"/>
    <s v="9"/>
    <d v="2024-05-07T20:29:39"/>
    <n v="7"/>
    <d v="1899-12-30T20:29:39"/>
    <s v="terça-feira"/>
    <s v="maio"/>
    <n v="2024"/>
    <s v="login"/>
    <s v=""/>
    <m/>
    <s v=""/>
  </r>
  <r>
    <x v="242"/>
    <s v="9"/>
    <d v="2024-02-28T22:32:50"/>
    <n v="28"/>
    <d v="1899-12-30T22:32:50"/>
    <s v="quarta-feira"/>
    <s v="fevereiro"/>
    <n v="2024"/>
    <s v="product_view"/>
    <s v="prod_2077"/>
    <m/>
    <s v=""/>
  </r>
  <r>
    <x v="242"/>
    <s v="9"/>
    <d v="2024-03-25T11:20:56"/>
    <n v="25"/>
    <d v="1899-12-30T11:20:56"/>
    <s v="segunda-feira"/>
    <s v="março"/>
    <n v="2024"/>
    <s v="purchase"/>
    <s v="prod_4152"/>
    <n v="476.52521950915877"/>
    <s v="purchase"/>
  </r>
  <r>
    <x v="242"/>
    <s v="9"/>
    <d v="2024-03-23T10:31:43"/>
    <n v="23"/>
    <d v="1899-12-30T10:31:43"/>
    <s v="sábado"/>
    <s v="março"/>
    <n v="2024"/>
    <s v="product_view"/>
    <s v="prod_6165"/>
    <m/>
    <s v=""/>
  </r>
  <r>
    <x v="242"/>
    <s v="10"/>
    <d v="2024-05-26T17:59:03"/>
    <n v="26"/>
    <d v="1899-12-30T17:59:03"/>
    <s v="domingo"/>
    <s v="maio"/>
    <n v="2024"/>
    <s v="logout"/>
    <s v=""/>
    <m/>
    <s v=""/>
  </r>
  <r>
    <x v="242"/>
    <s v="10"/>
    <d v="2024-07-09T16:41:01"/>
    <n v="9"/>
    <d v="1899-12-30T16:41:01"/>
    <s v="terça-feira"/>
    <s v="julho"/>
    <n v="2024"/>
    <s v="click"/>
    <s v=""/>
    <m/>
    <s v=""/>
  </r>
  <r>
    <x v="242"/>
    <s v="10"/>
    <d v="2024-05-03T07:57:32"/>
    <n v="3"/>
    <d v="1899-12-30T07:57:32"/>
    <s v="sexta-feira"/>
    <s v="maio"/>
    <n v="2024"/>
    <s v="click"/>
    <s v=""/>
    <m/>
    <s v=""/>
  </r>
  <r>
    <x v="242"/>
    <s v="10"/>
    <d v="2024-02-06T15:28:07"/>
    <n v="6"/>
    <d v="1899-12-30T15:28:07"/>
    <s v="terça-feira"/>
    <s v="fevereiro"/>
    <n v="2024"/>
    <s v="add_to_cart"/>
    <s v="prod_7624"/>
    <m/>
    <s v=""/>
  </r>
  <r>
    <x v="242"/>
    <s v="10"/>
    <d v="2024-02-08T10:35:19"/>
    <n v="8"/>
    <d v="1899-12-30T10:35:19"/>
    <s v="quinta-feira"/>
    <s v="fevereiro"/>
    <n v="2024"/>
    <s v="add_to_cart"/>
    <s v="prod_5692"/>
    <m/>
    <s v=""/>
  </r>
  <r>
    <x v="242"/>
    <s v="10"/>
    <d v="2024-04-21T04:55:02"/>
    <n v="21"/>
    <d v="1899-12-30T04:55:02"/>
    <s v="domingo"/>
    <s v="abril"/>
    <n v="2024"/>
    <s v="purchase"/>
    <s v="prod_7611"/>
    <n v="195.7577581324623"/>
    <s v="purchase"/>
  </r>
  <r>
    <x v="243"/>
    <s v="1"/>
    <d v="2024-05-25T21:16:23"/>
    <n v="25"/>
    <d v="1899-12-30T21:16:23"/>
    <s v="sábado"/>
    <s v="maio"/>
    <n v="2024"/>
    <s v="click"/>
    <s v=""/>
    <m/>
    <s v=""/>
  </r>
  <r>
    <x v="243"/>
    <s v="1"/>
    <d v="2024-01-17T18:45:55"/>
    <n v="17"/>
    <d v="1899-12-30T18:45:55"/>
    <s v="quarta-feira"/>
    <s v="janeiro"/>
    <n v="2024"/>
    <s v="logout"/>
    <s v=""/>
    <m/>
    <s v=""/>
  </r>
  <r>
    <x v="243"/>
    <s v="1"/>
    <d v="2024-07-24T08:12:55"/>
    <n v="24"/>
    <d v="1899-12-30T08:12:55"/>
    <s v="quarta-feira"/>
    <s v="julho"/>
    <n v="2024"/>
    <s v="product_view"/>
    <s v="prod_5804"/>
    <m/>
    <s v=""/>
  </r>
  <r>
    <x v="243"/>
    <s v="1"/>
    <d v="2024-07-23T19:52:46"/>
    <n v="23"/>
    <d v="1899-12-30T19:52:46"/>
    <s v="terça-feira"/>
    <s v="julho"/>
    <n v="2024"/>
    <s v="click"/>
    <s v=""/>
    <m/>
    <s v=""/>
  </r>
  <r>
    <x v="243"/>
    <s v="1"/>
    <d v="2024-02-20T04:58:55"/>
    <n v="20"/>
    <d v="1899-12-30T04:58:55"/>
    <s v="terça-feira"/>
    <s v="fevereiro"/>
    <n v="2024"/>
    <s v="click"/>
    <s v=""/>
    <m/>
    <s v=""/>
  </r>
  <r>
    <x v="243"/>
    <s v="1"/>
    <d v="2024-07-06T08:00:38"/>
    <n v="6"/>
    <d v="1899-12-30T08:00:38"/>
    <s v="sábado"/>
    <s v="julho"/>
    <n v="2024"/>
    <s v="login"/>
    <s v=""/>
    <m/>
    <s v=""/>
  </r>
  <r>
    <x v="243"/>
    <s v="1"/>
    <d v="2024-07-16T15:38:20"/>
    <n v="16"/>
    <d v="1899-12-30T15:38:20"/>
    <s v="terça-feira"/>
    <s v="julho"/>
    <n v="2024"/>
    <s v="product_view"/>
    <s v="prod_9920"/>
    <m/>
    <s v=""/>
  </r>
  <r>
    <x v="243"/>
    <s v="2"/>
    <d v="2024-07-11T18:12:35"/>
    <n v="11"/>
    <d v="1899-12-30T18:12:35"/>
    <s v="quinta-feira"/>
    <s v="julho"/>
    <n v="2024"/>
    <s v="product_view"/>
    <s v="prod_2593"/>
    <m/>
    <s v=""/>
  </r>
  <r>
    <x v="243"/>
    <s v="2"/>
    <d v="2024-05-02T10:35:56"/>
    <n v="2"/>
    <d v="1899-12-30T10:35:56"/>
    <s v="quinta-feira"/>
    <s v="maio"/>
    <n v="2024"/>
    <s v="login"/>
    <s v=""/>
    <m/>
    <s v=""/>
  </r>
  <r>
    <x v="243"/>
    <s v="2"/>
    <d v="2024-01-13T18:01:28"/>
    <n v="13"/>
    <d v="1899-12-30T18:01:28"/>
    <s v="sábado"/>
    <s v="janeiro"/>
    <n v="2024"/>
    <s v="add_to_cart"/>
    <s v="prod_3307"/>
    <m/>
    <s v=""/>
  </r>
  <r>
    <x v="243"/>
    <s v="2"/>
    <d v="2024-05-21T13:35:18"/>
    <n v="21"/>
    <d v="1899-12-30T13:35:18"/>
    <s v="terça-feira"/>
    <s v="maio"/>
    <n v="2024"/>
    <s v="purchase"/>
    <s v="prod_5687"/>
    <n v="71.634833347211824"/>
    <s v="purchase"/>
  </r>
  <r>
    <x v="243"/>
    <s v="2"/>
    <d v="2024-02-10T02:02:16"/>
    <n v="10"/>
    <d v="1899-12-30T02:02:16"/>
    <s v="sábado"/>
    <s v="fevereiro"/>
    <n v="2024"/>
    <s v="purchase"/>
    <s v="prod_7808"/>
    <n v="477.61155553458713"/>
    <s v="purchase"/>
  </r>
  <r>
    <x v="243"/>
    <s v="2"/>
    <d v="2024-04-13T07:08:34"/>
    <n v="13"/>
    <d v="1899-12-30T07:08:34"/>
    <s v="sábado"/>
    <s v="abril"/>
    <n v="2024"/>
    <s v="logout"/>
    <s v=""/>
    <m/>
    <s v=""/>
  </r>
  <r>
    <x v="243"/>
    <s v="2"/>
    <d v="2024-07-09T15:27:55"/>
    <n v="9"/>
    <d v="1899-12-30T15:27:55"/>
    <s v="terça-feira"/>
    <s v="julho"/>
    <n v="2024"/>
    <s v="add_to_cart"/>
    <s v="prod_9425"/>
    <m/>
    <s v=""/>
  </r>
  <r>
    <x v="243"/>
    <s v="2"/>
    <d v="2024-07-20T22:47:26"/>
    <n v="20"/>
    <d v="1899-12-30T22:47:26"/>
    <s v="sábado"/>
    <s v="julho"/>
    <n v="2024"/>
    <s v="click"/>
    <s v=""/>
    <m/>
    <s v=""/>
  </r>
  <r>
    <x v="243"/>
    <s v="2"/>
    <d v="2024-06-09T15:10:44"/>
    <n v="9"/>
    <d v="1899-12-30T15:10:44"/>
    <s v="domingo"/>
    <s v="junho"/>
    <n v="2024"/>
    <s v="add_to_cart"/>
    <s v="prod_5096"/>
    <m/>
    <s v=""/>
  </r>
  <r>
    <x v="243"/>
    <s v="3"/>
    <d v="2024-01-20T01:39:21"/>
    <n v="20"/>
    <d v="1899-12-30T01:39:21"/>
    <s v="sábado"/>
    <s v="janeiro"/>
    <n v="2024"/>
    <s v="add_to_cart"/>
    <s v="prod_9524"/>
    <m/>
    <s v=""/>
  </r>
  <r>
    <x v="243"/>
    <s v="3"/>
    <d v="2024-05-11T04:21:13"/>
    <n v="11"/>
    <d v="1899-12-30T04:21:13"/>
    <s v="sábado"/>
    <s v="maio"/>
    <n v="2024"/>
    <s v="product_view"/>
    <s v="prod_1467"/>
    <m/>
    <s v=""/>
  </r>
  <r>
    <x v="243"/>
    <s v="3"/>
    <d v="2024-02-06T09:46:17"/>
    <n v="6"/>
    <d v="1899-12-30T09:46:17"/>
    <s v="terça-feira"/>
    <s v="fevereiro"/>
    <n v="2024"/>
    <s v="login"/>
    <s v=""/>
    <m/>
    <s v=""/>
  </r>
  <r>
    <x v="243"/>
    <s v="3"/>
    <d v="2024-01-15T22:33:46"/>
    <n v="15"/>
    <d v="1899-12-30T22:33:46"/>
    <s v="segunda-feira"/>
    <s v="janeiro"/>
    <n v="2024"/>
    <s v="page_view"/>
    <s v=""/>
    <m/>
    <s v=""/>
  </r>
  <r>
    <x v="243"/>
    <s v="3"/>
    <d v="2024-06-05T01:57:27"/>
    <n v="5"/>
    <d v="1899-12-30T01:57:27"/>
    <s v="quarta-feira"/>
    <s v="junho"/>
    <n v="2024"/>
    <s v="logout"/>
    <s v=""/>
    <m/>
    <s v=""/>
  </r>
  <r>
    <x v="243"/>
    <s v="3"/>
    <d v="2024-01-01T06:09:48"/>
    <n v="1"/>
    <d v="1899-12-30T06:09:48"/>
    <s v="segunda-feira"/>
    <s v="janeiro"/>
    <n v="2024"/>
    <s v="logout"/>
    <s v=""/>
    <m/>
    <s v=""/>
  </r>
  <r>
    <x v="243"/>
    <s v="3"/>
    <d v="2024-07-01T12:28:33"/>
    <n v="1"/>
    <d v="1899-12-30T12:28:33"/>
    <s v="segunda-feira"/>
    <s v="julho"/>
    <n v="2024"/>
    <s v="click"/>
    <s v=""/>
    <m/>
    <s v=""/>
  </r>
  <r>
    <x v="243"/>
    <s v="4"/>
    <d v="2024-07-18T21:09:18"/>
    <n v="18"/>
    <d v="1899-12-30T21:09:18"/>
    <s v="quinta-feira"/>
    <s v="julho"/>
    <n v="2024"/>
    <s v="login"/>
    <s v=""/>
    <m/>
    <s v=""/>
  </r>
  <r>
    <x v="243"/>
    <s v="4"/>
    <d v="2024-04-19T06:20:50"/>
    <n v="19"/>
    <d v="1899-12-30T06:20:50"/>
    <s v="sexta-feira"/>
    <s v="abril"/>
    <n v="2024"/>
    <s v="product_view"/>
    <s v="prod_9242"/>
    <m/>
    <s v=""/>
  </r>
  <r>
    <x v="243"/>
    <s v="4"/>
    <d v="2024-03-04T02:56:11"/>
    <n v="4"/>
    <d v="1899-12-30T02:56:11"/>
    <s v="segunda-feira"/>
    <s v="março"/>
    <n v="2024"/>
    <s v="click"/>
    <s v=""/>
    <m/>
    <s v=""/>
  </r>
  <r>
    <x v="243"/>
    <s v="4"/>
    <d v="2024-02-08T21:24:36"/>
    <n v="8"/>
    <d v="1899-12-30T21:24:36"/>
    <s v="quinta-feira"/>
    <s v="fevereiro"/>
    <n v="2024"/>
    <s v="page_view"/>
    <s v=""/>
    <m/>
    <s v=""/>
  </r>
  <r>
    <x v="243"/>
    <s v="4"/>
    <d v="2024-05-02T16:19:52"/>
    <n v="2"/>
    <d v="1899-12-30T16:19:52"/>
    <s v="quinta-feira"/>
    <s v="maio"/>
    <n v="2024"/>
    <s v="product_view"/>
    <s v="prod_7244"/>
    <m/>
    <s v=""/>
  </r>
  <r>
    <x v="243"/>
    <s v="5"/>
    <d v="2024-02-28T02:53:14"/>
    <n v="28"/>
    <d v="1899-12-30T02:53:14"/>
    <s v="quarta-feira"/>
    <s v="fevereiro"/>
    <n v="2024"/>
    <s v="logout"/>
    <s v=""/>
    <m/>
    <s v=""/>
  </r>
  <r>
    <x v="243"/>
    <s v="5"/>
    <d v="2024-04-30T15:21:55"/>
    <n v="30"/>
    <d v="1899-12-30T15:21:55"/>
    <s v="terça-feira"/>
    <s v="abril"/>
    <n v="2024"/>
    <s v="purchase"/>
    <s v="prod_7532"/>
    <n v="40.028357058144827"/>
    <s v="purchase"/>
  </r>
  <r>
    <x v="243"/>
    <s v="5"/>
    <d v="2024-01-31T19:36:41"/>
    <n v="31"/>
    <d v="1899-12-30T19:36:41"/>
    <s v="quarta-feira"/>
    <s v="janeiro"/>
    <n v="2024"/>
    <s v="login"/>
    <s v=""/>
    <m/>
    <s v=""/>
  </r>
  <r>
    <x v="243"/>
    <s v="5"/>
    <d v="2024-06-04T20:16:02"/>
    <n v="4"/>
    <d v="1899-12-30T20:16:02"/>
    <s v="terça-feira"/>
    <s v="junho"/>
    <n v="2024"/>
    <s v="add_to_cart"/>
    <s v="prod_6907"/>
    <m/>
    <s v=""/>
  </r>
  <r>
    <x v="243"/>
    <s v="5"/>
    <d v="2024-02-03T21:55:13"/>
    <n v="3"/>
    <d v="1899-12-30T21:55:13"/>
    <s v="sábado"/>
    <s v="fevereiro"/>
    <n v="2024"/>
    <s v="click"/>
    <s v=""/>
    <m/>
    <s v=""/>
  </r>
  <r>
    <x v="243"/>
    <s v="5"/>
    <d v="2024-05-21T14:08:41"/>
    <n v="21"/>
    <d v="1899-12-30T14:08:41"/>
    <s v="terça-feira"/>
    <s v="maio"/>
    <n v="2024"/>
    <s v="login"/>
    <s v=""/>
    <m/>
    <s v=""/>
  </r>
  <r>
    <x v="243"/>
    <s v="5"/>
    <d v="2024-03-26T01:09:12"/>
    <n v="26"/>
    <d v="1899-12-30T01:09:12"/>
    <s v="terça-feira"/>
    <s v="março"/>
    <n v="2024"/>
    <s v="login"/>
    <s v=""/>
    <m/>
    <s v=""/>
  </r>
  <r>
    <x v="243"/>
    <s v="5"/>
    <d v="2024-01-11T07:50:03"/>
    <n v="11"/>
    <d v="1899-12-30T07:50:03"/>
    <s v="quinta-feira"/>
    <s v="janeiro"/>
    <n v="2024"/>
    <s v="product_view"/>
    <s v="prod_2662"/>
    <m/>
    <s v=""/>
  </r>
  <r>
    <x v="243"/>
    <s v="5"/>
    <d v="2024-01-02T07:52:54"/>
    <n v="2"/>
    <d v="1899-12-30T07:52:54"/>
    <s v="terça-feira"/>
    <s v="janeiro"/>
    <n v="2024"/>
    <s v="login"/>
    <s v=""/>
    <m/>
    <s v=""/>
  </r>
  <r>
    <x v="243"/>
    <s v="6"/>
    <d v="2024-04-06T16:55:39"/>
    <n v="6"/>
    <d v="1899-12-30T16:55:39"/>
    <s v="sábado"/>
    <s v="abril"/>
    <n v="2024"/>
    <s v="login"/>
    <s v=""/>
    <m/>
    <s v=""/>
  </r>
  <r>
    <x v="243"/>
    <s v="6"/>
    <d v="2024-02-25T16:54:03"/>
    <n v="25"/>
    <d v="1899-12-30T16:54:03"/>
    <s v="domingo"/>
    <s v="fevereiro"/>
    <n v="2024"/>
    <s v="logout"/>
    <s v=""/>
    <m/>
    <s v=""/>
  </r>
  <r>
    <x v="243"/>
    <s v="6"/>
    <d v="2024-01-04T16:51:36"/>
    <n v="4"/>
    <d v="1899-12-30T16:51:36"/>
    <s v="quinta-feira"/>
    <s v="janeiro"/>
    <n v="2024"/>
    <s v="click"/>
    <s v=""/>
    <m/>
    <s v=""/>
  </r>
  <r>
    <x v="243"/>
    <s v="6"/>
    <d v="2024-05-20T15:31:48"/>
    <n v="20"/>
    <d v="1899-12-30T15:31:48"/>
    <s v="segunda-feira"/>
    <s v="maio"/>
    <n v="2024"/>
    <s v="page_view"/>
    <s v=""/>
    <m/>
    <s v=""/>
  </r>
  <r>
    <x v="243"/>
    <s v="6"/>
    <d v="2024-01-20T04:17:06"/>
    <n v="20"/>
    <d v="1899-12-30T04:17:06"/>
    <s v="sábado"/>
    <s v="janeiro"/>
    <n v="2024"/>
    <s v="click"/>
    <s v=""/>
    <m/>
    <s v=""/>
  </r>
  <r>
    <x v="243"/>
    <s v="7"/>
    <d v="2024-03-09T13:48:16"/>
    <n v="9"/>
    <d v="1899-12-30T13:48:16"/>
    <s v="sábado"/>
    <s v="março"/>
    <n v="2024"/>
    <s v="add_to_cart"/>
    <s v="prod_7899"/>
    <m/>
    <s v=""/>
  </r>
  <r>
    <x v="243"/>
    <s v="7"/>
    <d v="2024-05-05T08:38:21"/>
    <n v="5"/>
    <d v="1899-12-30T08:38:21"/>
    <s v="domingo"/>
    <s v="maio"/>
    <n v="2024"/>
    <s v="page_view"/>
    <s v=""/>
    <m/>
    <s v=""/>
  </r>
  <r>
    <x v="243"/>
    <s v="7"/>
    <d v="2024-07-02T02:29:37"/>
    <n v="2"/>
    <d v="1899-12-30T02:29:37"/>
    <s v="terça-feira"/>
    <s v="julho"/>
    <n v="2024"/>
    <s v="add_to_cart"/>
    <s v="prod_9481"/>
    <m/>
    <s v=""/>
  </r>
  <r>
    <x v="243"/>
    <s v="7"/>
    <d v="2024-03-17T20:32:23"/>
    <n v="17"/>
    <d v="1899-12-30T20:32:23"/>
    <s v="domingo"/>
    <s v="março"/>
    <n v="2024"/>
    <s v="logout"/>
    <s v=""/>
    <m/>
    <s v=""/>
  </r>
  <r>
    <x v="243"/>
    <s v="7"/>
    <d v="2024-03-25T20:55:55"/>
    <n v="25"/>
    <d v="1899-12-30T20:55:55"/>
    <s v="segunda-feira"/>
    <s v="março"/>
    <n v="2024"/>
    <s v="click"/>
    <s v=""/>
    <m/>
    <s v=""/>
  </r>
  <r>
    <x v="243"/>
    <s v="7"/>
    <d v="2024-07-02T00:09:26"/>
    <n v="2"/>
    <d v="1899-12-30T00:09:26"/>
    <s v="terça-feira"/>
    <s v="julho"/>
    <n v="2024"/>
    <s v="login"/>
    <s v=""/>
    <m/>
    <s v=""/>
  </r>
  <r>
    <x v="243"/>
    <s v="7"/>
    <d v="2024-02-02T01:53:29"/>
    <n v="2"/>
    <d v="1899-12-30T01:53:29"/>
    <s v="sexta-feira"/>
    <s v="fevereiro"/>
    <n v="2024"/>
    <s v="click"/>
    <s v=""/>
    <m/>
    <s v=""/>
  </r>
  <r>
    <x v="243"/>
    <s v="8"/>
    <d v="2024-01-13T18:36:58"/>
    <n v="13"/>
    <d v="1899-12-30T18:36:58"/>
    <s v="sábado"/>
    <s v="janeiro"/>
    <n v="2024"/>
    <s v="logout"/>
    <s v=""/>
    <m/>
    <s v=""/>
  </r>
  <r>
    <x v="243"/>
    <s v="8"/>
    <d v="2024-03-24T12:32:07"/>
    <n v="24"/>
    <d v="1899-12-30T12:32:07"/>
    <s v="domingo"/>
    <s v="março"/>
    <n v="2024"/>
    <s v="logout"/>
    <s v=""/>
    <m/>
    <s v=""/>
  </r>
  <r>
    <x v="243"/>
    <s v="8"/>
    <d v="2024-02-15T17:36:58"/>
    <n v="15"/>
    <d v="1899-12-30T17:36:58"/>
    <s v="quinta-feira"/>
    <s v="fevereiro"/>
    <n v="2024"/>
    <s v="add_to_cart"/>
    <s v="prod_4435"/>
    <m/>
    <s v=""/>
  </r>
  <r>
    <x v="243"/>
    <s v="8"/>
    <d v="2024-01-24T19:57:05"/>
    <n v="24"/>
    <d v="1899-12-30T19:57:05"/>
    <s v="quarta-feira"/>
    <s v="janeiro"/>
    <n v="2024"/>
    <s v="logout"/>
    <s v=""/>
    <m/>
    <s v=""/>
  </r>
  <r>
    <x v="243"/>
    <s v="8"/>
    <d v="2024-07-06T21:58:39"/>
    <n v="6"/>
    <d v="1899-12-30T21:58:39"/>
    <s v="sábado"/>
    <s v="julho"/>
    <n v="2024"/>
    <s v="page_view"/>
    <s v=""/>
    <m/>
    <s v=""/>
  </r>
  <r>
    <x v="243"/>
    <s v="8"/>
    <d v="2024-04-03T11:15:12"/>
    <n v="3"/>
    <d v="1899-12-30T11:15:12"/>
    <s v="quarta-feira"/>
    <s v="abril"/>
    <n v="2024"/>
    <s v="add_to_cart"/>
    <s v="prod_6573"/>
    <m/>
    <s v=""/>
  </r>
  <r>
    <x v="243"/>
    <s v="8"/>
    <d v="2024-07-01T02:59:03"/>
    <n v="1"/>
    <d v="1899-12-30T02:59:03"/>
    <s v="segunda-feira"/>
    <s v="julho"/>
    <n v="2024"/>
    <s v="page_view"/>
    <s v=""/>
    <m/>
    <s v=""/>
  </r>
  <r>
    <x v="243"/>
    <s v="8"/>
    <d v="2024-03-26T11:28:58"/>
    <n v="26"/>
    <d v="1899-12-30T11:28:58"/>
    <s v="terça-feira"/>
    <s v="março"/>
    <n v="2024"/>
    <s v="logout"/>
    <s v=""/>
    <m/>
    <s v=""/>
  </r>
  <r>
    <x v="243"/>
    <s v="8"/>
    <d v="2024-07-19T03:10:58"/>
    <n v="19"/>
    <d v="1899-12-30T03:10:58"/>
    <s v="sexta-feira"/>
    <s v="julho"/>
    <n v="2024"/>
    <s v="purchase"/>
    <s v="prod_2322"/>
    <n v="26.824825690262404"/>
    <s v="purchase"/>
  </r>
  <r>
    <x v="243"/>
    <s v="9"/>
    <d v="2024-01-09T15:58:47"/>
    <n v="9"/>
    <d v="1899-12-30T15:58:47"/>
    <s v="terça-feira"/>
    <s v="janeiro"/>
    <n v="2024"/>
    <s v="product_view"/>
    <s v="prod_7615"/>
    <m/>
    <s v=""/>
  </r>
  <r>
    <x v="243"/>
    <s v="9"/>
    <d v="2024-01-11T11:10:08"/>
    <n v="11"/>
    <d v="1899-12-30T11:10:08"/>
    <s v="quinta-feira"/>
    <s v="janeiro"/>
    <n v="2024"/>
    <s v="add_to_cart"/>
    <s v="prod_6221"/>
    <m/>
    <s v=""/>
  </r>
  <r>
    <x v="243"/>
    <s v="9"/>
    <d v="2024-03-18T12:27:34"/>
    <n v="18"/>
    <d v="1899-12-30T12:27:34"/>
    <s v="segunda-feira"/>
    <s v="março"/>
    <n v="2024"/>
    <s v="purchase"/>
    <s v="prod_9839"/>
    <n v="175.88406724644108"/>
    <s v="purchase"/>
  </r>
  <r>
    <x v="243"/>
    <s v="9"/>
    <d v="2024-03-19T21:36:48"/>
    <n v="19"/>
    <d v="1899-12-30T21:36:48"/>
    <s v="terça-feira"/>
    <s v="março"/>
    <n v="2024"/>
    <s v="click"/>
    <s v=""/>
    <m/>
    <s v=""/>
  </r>
  <r>
    <x v="243"/>
    <s v="9"/>
    <d v="2024-02-10T11:13:01"/>
    <n v="10"/>
    <d v="1899-12-30T11:13:01"/>
    <s v="sábado"/>
    <s v="fevereiro"/>
    <n v="2024"/>
    <s v="add_to_cart"/>
    <s v="prod_1612"/>
    <m/>
    <s v=""/>
  </r>
  <r>
    <x v="243"/>
    <s v="9"/>
    <d v="2024-07-21T00:54:45"/>
    <n v="21"/>
    <d v="1899-12-30T00:54:45"/>
    <s v="domingo"/>
    <s v="julho"/>
    <n v="2024"/>
    <s v="purchase"/>
    <s v="prod_7206"/>
    <n v="80.203495965766876"/>
    <s v="purchase"/>
  </r>
  <r>
    <x v="243"/>
    <s v="9"/>
    <d v="2024-04-14T10:46:38"/>
    <n v="14"/>
    <d v="1899-12-30T10:46:38"/>
    <s v="domingo"/>
    <s v="abril"/>
    <n v="2024"/>
    <s v="add_to_cart"/>
    <s v="prod_3256"/>
    <m/>
    <s v=""/>
  </r>
  <r>
    <x v="243"/>
    <s v="9"/>
    <d v="2024-03-10T06:22:44"/>
    <n v="10"/>
    <d v="1899-12-30T06:22:44"/>
    <s v="domingo"/>
    <s v="março"/>
    <n v="2024"/>
    <s v="purchase"/>
    <s v="prod_3334"/>
    <n v="228.91321755441382"/>
    <s v="purchase"/>
  </r>
  <r>
    <x v="243"/>
    <s v="10"/>
    <d v="2024-01-06T19:06:49"/>
    <n v="6"/>
    <d v="1899-12-30T19:06:49"/>
    <s v="sábado"/>
    <s v="janeiro"/>
    <n v="2024"/>
    <s v="product_view"/>
    <s v="prod_1509"/>
    <m/>
    <s v=""/>
  </r>
  <r>
    <x v="243"/>
    <s v="10"/>
    <d v="2024-05-16T10:45:51"/>
    <n v="16"/>
    <d v="1899-12-30T10:45:51"/>
    <s v="quinta-feira"/>
    <s v="maio"/>
    <n v="2024"/>
    <s v="page_view"/>
    <s v=""/>
    <m/>
    <s v=""/>
  </r>
  <r>
    <x v="243"/>
    <s v="10"/>
    <d v="2024-03-09T19:03:53"/>
    <n v="9"/>
    <d v="1899-12-30T19:03:53"/>
    <s v="sábado"/>
    <s v="março"/>
    <n v="2024"/>
    <s v="product_view"/>
    <s v="prod_5744"/>
    <m/>
    <s v=""/>
  </r>
  <r>
    <x v="243"/>
    <s v="10"/>
    <d v="2024-06-24T22:09:54"/>
    <n v="24"/>
    <d v="1899-12-30T22:09:54"/>
    <s v="segunda-feira"/>
    <s v="junho"/>
    <n v="2024"/>
    <s v="page_view"/>
    <s v=""/>
    <m/>
    <s v=""/>
  </r>
  <r>
    <x v="243"/>
    <s v="10"/>
    <d v="2024-06-27T04:42:01"/>
    <n v="27"/>
    <d v="1899-12-30T04:42:01"/>
    <s v="quinta-feira"/>
    <s v="junho"/>
    <n v="2024"/>
    <s v="product_view"/>
    <s v="prod_8997"/>
    <m/>
    <s v=""/>
  </r>
  <r>
    <x v="243"/>
    <s v="10"/>
    <d v="2024-01-03T09:17:57"/>
    <n v="3"/>
    <d v="1899-12-30T09:17:57"/>
    <s v="quarta-feira"/>
    <s v="janeiro"/>
    <n v="2024"/>
    <s v="login"/>
    <s v=""/>
    <m/>
    <s v=""/>
  </r>
  <r>
    <x v="243"/>
    <s v="10"/>
    <d v="2024-07-13T14:01:49"/>
    <n v="13"/>
    <d v="1899-12-30T14:01:49"/>
    <s v="sábado"/>
    <s v="julho"/>
    <n v="2024"/>
    <s v="product_view"/>
    <s v="prod_4342"/>
    <m/>
    <s v=""/>
  </r>
  <r>
    <x v="243"/>
    <s v="10"/>
    <d v="2024-07-19T20:07:53"/>
    <n v="19"/>
    <d v="1899-12-30T20:07:53"/>
    <s v="sexta-feira"/>
    <s v="julho"/>
    <n v="2024"/>
    <s v="click"/>
    <s v=""/>
    <m/>
    <s v=""/>
  </r>
  <r>
    <x v="243"/>
    <s v="10"/>
    <d v="2024-02-02T03:03:54"/>
    <n v="2"/>
    <d v="1899-12-30T03:03:54"/>
    <s v="sexta-feira"/>
    <s v="fevereiro"/>
    <n v="2024"/>
    <s v="page_view"/>
    <s v=""/>
    <m/>
    <s v=""/>
  </r>
  <r>
    <x v="243"/>
    <s v="10"/>
    <d v="2024-01-22T15:26:03"/>
    <n v="22"/>
    <d v="1899-12-30T15:26:03"/>
    <s v="segunda-feira"/>
    <s v="janeiro"/>
    <n v="2024"/>
    <s v="click"/>
    <s v=""/>
    <m/>
    <s v=""/>
  </r>
  <r>
    <x v="244"/>
    <s v="1"/>
    <d v="2024-01-03T18:12:49"/>
    <n v="3"/>
    <d v="1899-12-30T18:12:49"/>
    <s v="quarta-feira"/>
    <s v="janeiro"/>
    <n v="2024"/>
    <s v="page_view"/>
    <s v=""/>
    <m/>
    <s v=""/>
  </r>
  <r>
    <x v="244"/>
    <s v="1"/>
    <d v="2024-02-08T04:06:00"/>
    <n v="8"/>
    <d v="1899-12-30T04:06:00"/>
    <s v="quinta-feira"/>
    <s v="fevereiro"/>
    <n v="2024"/>
    <s v="logout"/>
    <s v=""/>
    <m/>
    <s v=""/>
  </r>
  <r>
    <x v="244"/>
    <s v="1"/>
    <d v="2024-05-03T22:26:07"/>
    <n v="3"/>
    <d v="1899-12-30T22:26:07"/>
    <s v="sexta-feira"/>
    <s v="maio"/>
    <n v="2024"/>
    <s v="page_view"/>
    <s v=""/>
    <m/>
    <s v=""/>
  </r>
  <r>
    <x v="244"/>
    <s v="1"/>
    <d v="2024-04-28T05:46:30"/>
    <n v="28"/>
    <d v="1899-12-30T05:46:30"/>
    <s v="domingo"/>
    <s v="abril"/>
    <n v="2024"/>
    <s v="add_to_cart"/>
    <s v="prod_3198"/>
    <m/>
    <s v=""/>
  </r>
  <r>
    <x v="244"/>
    <s v="1"/>
    <d v="2024-03-18T23:43:58"/>
    <n v="18"/>
    <d v="1899-12-30T23:43:58"/>
    <s v="segunda-feira"/>
    <s v="março"/>
    <n v="2024"/>
    <s v="purchase"/>
    <s v="prod_7953"/>
    <n v="209.27603903652025"/>
    <s v="purchase"/>
  </r>
  <r>
    <x v="244"/>
    <s v="1"/>
    <d v="2024-02-20T01:07:32"/>
    <n v="20"/>
    <d v="1899-12-30T01:07:32"/>
    <s v="terça-feira"/>
    <s v="fevereiro"/>
    <n v="2024"/>
    <s v="login"/>
    <s v=""/>
    <m/>
    <s v=""/>
  </r>
  <r>
    <x v="244"/>
    <s v="1"/>
    <d v="2024-04-04T22:02:28"/>
    <n v="4"/>
    <d v="1899-12-30T22:02:28"/>
    <s v="quinta-feira"/>
    <s v="abril"/>
    <n v="2024"/>
    <s v="click"/>
    <s v=""/>
    <m/>
    <s v=""/>
  </r>
  <r>
    <x v="244"/>
    <s v="1"/>
    <d v="2024-03-19T15:31:28"/>
    <n v="19"/>
    <d v="1899-12-30T15:31:28"/>
    <s v="terça-feira"/>
    <s v="março"/>
    <n v="2024"/>
    <s v="product_view"/>
    <s v="prod_6693"/>
    <m/>
    <s v=""/>
  </r>
  <r>
    <x v="244"/>
    <s v="1"/>
    <d v="2024-01-01T18:03:04"/>
    <n v="1"/>
    <d v="1899-12-30T18:03:04"/>
    <s v="segunda-feira"/>
    <s v="janeiro"/>
    <n v="2024"/>
    <s v="click"/>
    <s v=""/>
    <m/>
    <s v=""/>
  </r>
  <r>
    <x v="244"/>
    <s v="1"/>
    <d v="2024-04-24T18:25:04"/>
    <n v="24"/>
    <d v="1899-12-30T18:25:04"/>
    <s v="quarta-feira"/>
    <s v="abril"/>
    <n v="2024"/>
    <s v="login"/>
    <s v=""/>
    <m/>
    <s v=""/>
  </r>
  <r>
    <x v="244"/>
    <s v="2"/>
    <d v="2024-02-09T10:07:21"/>
    <n v="9"/>
    <d v="1899-12-30T10:07:21"/>
    <s v="sexta-feira"/>
    <s v="fevereiro"/>
    <n v="2024"/>
    <s v="purchase"/>
    <s v="prod_3095"/>
    <n v="81.871409862164057"/>
    <s v="purchase"/>
  </r>
  <r>
    <x v="244"/>
    <s v="2"/>
    <d v="2024-07-05T01:15:42"/>
    <n v="5"/>
    <d v="1899-12-30T01:15:42"/>
    <s v="sexta-feira"/>
    <s v="julho"/>
    <n v="2024"/>
    <s v="login"/>
    <s v=""/>
    <m/>
    <s v=""/>
  </r>
  <r>
    <x v="244"/>
    <s v="2"/>
    <d v="2024-05-27T07:00:01"/>
    <n v="27"/>
    <d v="1899-12-30T07:00:01"/>
    <s v="segunda-feira"/>
    <s v="maio"/>
    <n v="2024"/>
    <s v="product_view"/>
    <s v="prod_4198"/>
    <m/>
    <s v=""/>
  </r>
  <r>
    <x v="244"/>
    <s v="2"/>
    <d v="2024-05-06T08:57:11"/>
    <n v="6"/>
    <d v="1899-12-30T08:57:11"/>
    <s v="segunda-feira"/>
    <s v="maio"/>
    <n v="2024"/>
    <s v="logout"/>
    <s v=""/>
    <m/>
    <s v=""/>
  </r>
  <r>
    <x v="244"/>
    <s v="2"/>
    <d v="2024-06-16T09:08:07"/>
    <n v="16"/>
    <d v="1899-12-30T09:08:07"/>
    <s v="domingo"/>
    <s v="junho"/>
    <n v="2024"/>
    <s v="add_to_cart"/>
    <s v="prod_4935"/>
    <m/>
    <s v=""/>
  </r>
  <r>
    <x v="244"/>
    <s v="2"/>
    <d v="2024-06-13T22:11:05"/>
    <n v="13"/>
    <d v="1899-12-30T22:11:05"/>
    <s v="quinta-feira"/>
    <s v="junho"/>
    <n v="2024"/>
    <s v="page_view"/>
    <s v=""/>
    <m/>
    <s v=""/>
  </r>
  <r>
    <x v="244"/>
    <s v="2"/>
    <d v="2024-06-05T22:18:28"/>
    <n v="5"/>
    <d v="1899-12-30T22:18:28"/>
    <s v="quarta-feira"/>
    <s v="junho"/>
    <n v="2024"/>
    <s v="click"/>
    <s v=""/>
    <m/>
    <s v=""/>
  </r>
  <r>
    <x v="244"/>
    <s v="3"/>
    <d v="2024-01-08T18:39:10"/>
    <n v="8"/>
    <d v="1899-12-30T18:39:10"/>
    <s v="segunda-feira"/>
    <s v="janeiro"/>
    <n v="2024"/>
    <s v="logout"/>
    <s v=""/>
    <m/>
    <s v=""/>
  </r>
  <r>
    <x v="244"/>
    <s v="3"/>
    <d v="2024-03-03T12:50:38"/>
    <n v="3"/>
    <d v="1899-12-30T12:50:38"/>
    <s v="domingo"/>
    <s v="março"/>
    <n v="2024"/>
    <s v="login"/>
    <s v=""/>
    <m/>
    <s v=""/>
  </r>
  <r>
    <x v="244"/>
    <s v="3"/>
    <d v="2024-01-21T15:29:56"/>
    <n v="21"/>
    <d v="1899-12-30T15:29:56"/>
    <s v="domingo"/>
    <s v="janeiro"/>
    <n v="2024"/>
    <s v="product_view"/>
    <s v="prod_4985"/>
    <m/>
    <s v=""/>
  </r>
  <r>
    <x v="244"/>
    <s v="3"/>
    <d v="2024-04-28T05:51:17"/>
    <n v="28"/>
    <d v="1899-12-30T05:51:17"/>
    <s v="domingo"/>
    <s v="abril"/>
    <n v="2024"/>
    <s v="logout"/>
    <s v=""/>
    <m/>
    <s v=""/>
  </r>
  <r>
    <x v="244"/>
    <s v="3"/>
    <d v="2024-01-18T10:17:01"/>
    <n v="18"/>
    <d v="1899-12-30T10:17:01"/>
    <s v="quinta-feira"/>
    <s v="janeiro"/>
    <n v="2024"/>
    <s v="login"/>
    <s v=""/>
    <m/>
    <s v=""/>
  </r>
  <r>
    <x v="244"/>
    <s v="4"/>
    <d v="2024-05-04T16:23:04"/>
    <n v="4"/>
    <d v="1899-12-30T16:23:04"/>
    <s v="sábado"/>
    <s v="maio"/>
    <n v="2024"/>
    <s v="login"/>
    <s v=""/>
    <m/>
    <s v=""/>
  </r>
  <r>
    <x v="244"/>
    <s v="4"/>
    <d v="2024-01-06T17:32:31"/>
    <n v="6"/>
    <d v="1899-12-30T17:32:31"/>
    <s v="sábado"/>
    <s v="janeiro"/>
    <n v="2024"/>
    <s v="login"/>
    <s v=""/>
    <m/>
    <s v=""/>
  </r>
  <r>
    <x v="244"/>
    <s v="4"/>
    <d v="2024-03-04T10:57:09"/>
    <n v="4"/>
    <d v="1899-12-30T10:57:09"/>
    <s v="segunda-feira"/>
    <s v="março"/>
    <n v="2024"/>
    <s v="click"/>
    <s v=""/>
    <m/>
    <s v=""/>
  </r>
  <r>
    <x v="244"/>
    <s v="4"/>
    <d v="2024-05-23T22:08:47"/>
    <n v="23"/>
    <d v="1899-12-30T22:08:47"/>
    <s v="quinta-feira"/>
    <s v="maio"/>
    <n v="2024"/>
    <s v="add_to_cart"/>
    <s v="prod_9309"/>
    <m/>
    <s v=""/>
  </r>
  <r>
    <x v="244"/>
    <s v="4"/>
    <d v="2024-05-18T13:04:52"/>
    <n v="18"/>
    <d v="1899-12-30T13:04:52"/>
    <s v="sábado"/>
    <s v="maio"/>
    <n v="2024"/>
    <s v="add_to_cart"/>
    <s v="prod_7873"/>
    <m/>
    <s v=""/>
  </r>
  <r>
    <x v="244"/>
    <s v="5"/>
    <d v="2024-07-14T01:23:55"/>
    <n v="14"/>
    <d v="1899-12-30T01:23:55"/>
    <s v="domingo"/>
    <s v="julho"/>
    <n v="2024"/>
    <s v="add_to_cart"/>
    <s v="prod_2428"/>
    <m/>
    <s v=""/>
  </r>
  <r>
    <x v="244"/>
    <s v="5"/>
    <d v="2024-03-05T10:58:31"/>
    <n v="5"/>
    <d v="1899-12-30T10:58:31"/>
    <s v="terça-feira"/>
    <s v="março"/>
    <n v="2024"/>
    <s v="page_view"/>
    <s v=""/>
    <m/>
    <s v=""/>
  </r>
  <r>
    <x v="244"/>
    <s v="5"/>
    <d v="2024-02-03T20:49:50"/>
    <n v="3"/>
    <d v="1899-12-30T20:49:50"/>
    <s v="sábado"/>
    <s v="fevereiro"/>
    <n v="2024"/>
    <s v="login"/>
    <s v=""/>
    <m/>
    <s v=""/>
  </r>
  <r>
    <x v="244"/>
    <s v="5"/>
    <d v="2024-06-02T12:17:23"/>
    <n v="2"/>
    <d v="1899-12-30T12:17:23"/>
    <s v="domingo"/>
    <s v="junho"/>
    <n v="2024"/>
    <s v="click"/>
    <s v=""/>
    <m/>
    <s v=""/>
  </r>
  <r>
    <x v="244"/>
    <s v="5"/>
    <d v="2024-01-11T00:46:28"/>
    <n v="11"/>
    <d v="1899-12-30T00:46:28"/>
    <s v="quinta-feira"/>
    <s v="janeiro"/>
    <n v="2024"/>
    <s v="page_view"/>
    <s v=""/>
    <m/>
    <s v=""/>
  </r>
  <r>
    <x v="244"/>
    <s v="5"/>
    <d v="2024-06-26T07:24:33"/>
    <n v="26"/>
    <d v="1899-12-30T07:24:33"/>
    <s v="quarta-feira"/>
    <s v="junho"/>
    <n v="2024"/>
    <s v="logout"/>
    <s v=""/>
    <m/>
    <s v=""/>
  </r>
  <r>
    <x v="244"/>
    <s v="5"/>
    <d v="2024-03-06T23:46:31"/>
    <n v="6"/>
    <d v="1899-12-30T23:46:31"/>
    <s v="quarta-feira"/>
    <s v="março"/>
    <n v="2024"/>
    <s v="click"/>
    <s v=""/>
    <m/>
    <s v=""/>
  </r>
  <r>
    <x v="244"/>
    <s v="6"/>
    <d v="2024-02-26T09:58:12"/>
    <n v="26"/>
    <d v="1899-12-30T09:58:12"/>
    <s v="segunda-feira"/>
    <s v="fevereiro"/>
    <n v="2024"/>
    <s v="click"/>
    <s v=""/>
    <m/>
    <s v=""/>
  </r>
  <r>
    <x v="244"/>
    <s v="6"/>
    <d v="2024-05-09T03:27:11"/>
    <n v="9"/>
    <d v="1899-12-30T03:27:11"/>
    <s v="quinta-feira"/>
    <s v="maio"/>
    <n v="2024"/>
    <s v="purchase"/>
    <s v="prod_7633"/>
    <n v="390.74512547783468"/>
    <s v="purchase"/>
  </r>
  <r>
    <x v="244"/>
    <s v="6"/>
    <d v="2024-03-21T19:32:32"/>
    <n v="21"/>
    <d v="1899-12-30T19:32:32"/>
    <s v="quinta-feira"/>
    <s v="março"/>
    <n v="2024"/>
    <s v="purchase"/>
    <s v="prod_2922"/>
    <n v="403.07303004372585"/>
    <s v="purchase"/>
  </r>
  <r>
    <x v="244"/>
    <s v="6"/>
    <d v="2024-02-15T09:50:05"/>
    <n v="15"/>
    <d v="1899-12-30T09:50:05"/>
    <s v="quinta-feira"/>
    <s v="fevereiro"/>
    <n v="2024"/>
    <s v="product_view"/>
    <s v="prod_8797"/>
    <m/>
    <s v=""/>
  </r>
  <r>
    <x v="244"/>
    <s v="6"/>
    <d v="2024-04-17T10:03:28"/>
    <n v="17"/>
    <d v="1899-12-30T10:03:28"/>
    <s v="quarta-feira"/>
    <s v="abril"/>
    <n v="2024"/>
    <s v="product_view"/>
    <s v="prod_7341"/>
    <m/>
    <s v=""/>
  </r>
  <r>
    <x v="244"/>
    <s v="6"/>
    <d v="2024-02-13T19:28:12"/>
    <n v="13"/>
    <d v="1899-12-30T19:28:12"/>
    <s v="terça-feira"/>
    <s v="fevereiro"/>
    <n v="2024"/>
    <s v="logout"/>
    <s v=""/>
    <m/>
    <s v=""/>
  </r>
  <r>
    <x v="244"/>
    <s v="6"/>
    <d v="2024-02-06T01:50:37"/>
    <n v="6"/>
    <d v="1899-12-30T01:50:37"/>
    <s v="terça-feira"/>
    <s v="fevereiro"/>
    <n v="2024"/>
    <s v="logout"/>
    <s v=""/>
    <m/>
    <s v=""/>
  </r>
  <r>
    <x v="244"/>
    <s v="6"/>
    <d v="2024-01-28T04:38:01"/>
    <n v="28"/>
    <d v="1899-12-30T04:38:01"/>
    <s v="domingo"/>
    <s v="janeiro"/>
    <n v="2024"/>
    <s v="logout"/>
    <s v=""/>
    <m/>
    <s v=""/>
  </r>
  <r>
    <x v="244"/>
    <s v="6"/>
    <d v="2024-06-24T10:53:15"/>
    <n v="24"/>
    <d v="1899-12-30T10:53:15"/>
    <s v="segunda-feira"/>
    <s v="junho"/>
    <n v="2024"/>
    <s v="page_view"/>
    <s v=""/>
    <m/>
    <s v=""/>
  </r>
  <r>
    <x v="244"/>
    <s v="6"/>
    <d v="2024-06-02T04:22:27"/>
    <n v="2"/>
    <d v="1899-12-30T04:22:27"/>
    <s v="domingo"/>
    <s v="junho"/>
    <n v="2024"/>
    <s v="click"/>
    <s v=""/>
    <m/>
    <s v=""/>
  </r>
  <r>
    <x v="244"/>
    <s v="7"/>
    <d v="2024-04-26T23:36:39"/>
    <n v="26"/>
    <d v="1899-12-30T23:36:39"/>
    <s v="sexta-feira"/>
    <s v="abril"/>
    <n v="2024"/>
    <s v="product_view"/>
    <s v="prod_1444"/>
    <m/>
    <s v=""/>
  </r>
  <r>
    <x v="244"/>
    <s v="7"/>
    <d v="2024-02-18T19:29:32"/>
    <n v="18"/>
    <d v="1899-12-30T19:29:32"/>
    <s v="domingo"/>
    <s v="fevereiro"/>
    <n v="2024"/>
    <s v="purchase"/>
    <s v="prod_1218"/>
    <n v="446.39580715072259"/>
    <s v="purchase"/>
  </r>
  <r>
    <x v="244"/>
    <s v="7"/>
    <d v="2024-03-28T10:25:28"/>
    <n v="28"/>
    <d v="1899-12-30T10:25:28"/>
    <s v="quinta-feira"/>
    <s v="março"/>
    <n v="2024"/>
    <s v="logout"/>
    <s v=""/>
    <m/>
    <s v=""/>
  </r>
  <r>
    <x v="244"/>
    <s v="7"/>
    <d v="2024-01-20T11:27:41"/>
    <n v="20"/>
    <d v="1899-12-30T11:27:41"/>
    <s v="sábado"/>
    <s v="janeiro"/>
    <n v="2024"/>
    <s v="purchase"/>
    <s v="prod_4614"/>
    <n v="297.55486610870679"/>
    <s v="purchase"/>
  </r>
  <r>
    <x v="244"/>
    <s v="7"/>
    <d v="2024-07-21T07:33:41"/>
    <n v="21"/>
    <d v="1899-12-30T07:33:41"/>
    <s v="domingo"/>
    <s v="julho"/>
    <n v="2024"/>
    <s v="purchase"/>
    <s v="prod_7574"/>
    <n v="390.14611189332481"/>
    <s v="purchase"/>
  </r>
  <r>
    <x v="244"/>
    <s v="7"/>
    <d v="2024-01-26T14:26:48"/>
    <n v="26"/>
    <d v="1899-12-30T14:26:48"/>
    <s v="sexta-feira"/>
    <s v="janeiro"/>
    <n v="2024"/>
    <s v="logout"/>
    <s v=""/>
    <m/>
    <s v=""/>
  </r>
  <r>
    <x v="244"/>
    <s v="7"/>
    <d v="2024-05-30T00:20:52"/>
    <n v="30"/>
    <d v="1899-12-30T00:20:52"/>
    <s v="quinta-feira"/>
    <s v="maio"/>
    <n v="2024"/>
    <s v="page_view"/>
    <s v=""/>
    <m/>
    <s v=""/>
  </r>
  <r>
    <x v="244"/>
    <s v="7"/>
    <d v="2024-07-09T07:41:53"/>
    <n v="9"/>
    <d v="1899-12-30T07:41:53"/>
    <s v="terça-feira"/>
    <s v="julho"/>
    <n v="2024"/>
    <s v="click"/>
    <s v=""/>
    <m/>
    <s v=""/>
  </r>
  <r>
    <x v="244"/>
    <s v="8"/>
    <d v="2024-01-31T01:34:14"/>
    <n v="31"/>
    <d v="1899-12-30T01:34:14"/>
    <s v="quarta-feira"/>
    <s v="janeiro"/>
    <n v="2024"/>
    <s v="add_to_cart"/>
    <s v="prod_3747"/>
    <m/>
    <s v=""/>
  </r>
  <r>
    <x v="244"/>
    <s v="8"/>
    <d v="2024-06-26T03:00:24"/>
    <n v="26"/>
    <d v="1899-12-30T03:00:24"/>
    <s v="quarta-feira"/>
    <s v="junho"/>
    <n v="2024"/>
    <s v="logout"/>
    <s v=""/>
    <m/>
    <s v=""/>
  </r>
  <r>
    <x v="244"/>
    <s v="8"/>
    <d v="2024-04-23T02:33:17"/>
    <n v="23"/>
    <d v="1899-12-30T02:33:17"/>
    <s v="terça-feira"/>
    <s v="abril"/>
    <n v="2024"/>
    <s v="click"/>
    <s v=""/>
    <m/>
    <s v=""/>
  </r>
  <r>
    <x v="244"/>
    <s v="8"/>
    <d v="2024-06-23T01:31:30"/>
    <n v="23"/>
    <d v="1899-12-30T01:31:30"/>
    <s v="domingo"/>
    <s v="junho"/>
    <n v="2024"/>
    <s v="click"/>
    <s v=""/>
    <m/>
    <s v=""/>
  </r>
  <r>
    <x v="244"/>
    <s v="8"/>
    <d v="2024-06-07T16:35:16"/>
    <n v="7"/>
    <d v="1899-12-30T16:35:16"/>
    <s v="sexta-feira"/>
    <s v="junho"/>
    <n v="2024"/>
    <s v="purchase"/>
    <s v="prod_8503"/>
    <n v="415.91995308082744"/>
    <s v="purchase"/>
  </r>
  <r>
    <x v="244"/>
    <s v="8"/>
    <d v="2024-02-08T00:38:38"/>
    <n v="8"/>
    <d v="1899-12-30T00:38:38"/>
    <s v="quinta-feira"/>
    <s v="fevereiro"/>
    <n v="2024"/>
    <s v="logout"/>
    <s v=""/>
    <m/>
    <s v=""/>
  </r>
  <r>
    <x v="244"/>
    <s v="8"/>
    <d v="2024-01-01T07:34:16"/>
    <n v="1"/>
    <d v="1899-12-30T07:34:16"/>
    <s v="segunda-feira"/>
    <s v="janeiro"/>
    <n v="2024"/>
    <s v="login"/>
    <s v=""/>
    <m/>
    <s v=""/>
  </r>
  <r>
    <x v="244"/>
    <s v="8"/>
    <d v="2024-07-22T23:05:43"/>
    <n v="22"/>
    <d v="1899-12-30T23:05:43"/>
    <s v="segunda-feira"/>
    <s v="julho"/>
    <n v="2024"/>
    <s v="product_view"/>
    <s v="prod_2739"/>
    <m/>
    <s v=""/>
  </r>
  <r>
    <x v="244"/>
    <s v="8"/>
    <d v="2024-05-11T20:08:30"/>
    <n v="11"/>
    <d v="1899-12-30T20:08:30"/>
    <s v="sábado"/>
    <s v="maio"/>
    <n v="2024"/>
    <s v="click"/>
    <s v=""/>
    <m/>
    <s v=""/>
  </r>
  <r>
    <x v="244"/>
    <s v="8"/>
    <d v="2024-02-21T07:27:10"/>
    <n v="21"/>
    <d v="1899-12-30T07:27:10"/>
    <s v="quarta-feira"/>
    <s v="fevereiro"/>
    <n v="2024"/>
    <s v="click"/>
    <s v=""/>
    <m/>
    <s v=""/>
  </r>
  <r>
    <x v="244"/>
    <s v="9"/>
    <d v="2024-05-09T02:39:38"/>
    <n v="9"/>
    <d v="1899-12-30T02:39:38"/>
    <s v="quinta-feira"/>
    <s v="maio"/>
    <n v="2024"/>
    <s v="logout"/>
    <s v=""/>
    <m/>
    <s v=""/>
  </r>
  <r>
    <x v="244"/>
    <s v="9"/>
    <d v="2024-06-11T15:21:32"/>
    <n v="11"/>
    <d v="1899-12-30T15:21:32"/>
    <s v="terça-feira"/>
    <s v="junho"/>
    <n v="2024"/>
    <s v="purchase"/>
    <s v="prod_5770"/>
    <n v="344.0206695675792"/>
    <s v="purchase"/>
  </r>
  <r>
    <x v="244"/>
    <s v="9"/>
    <d v="2024-07-16T00:01:16"/>
    <n v="16"/>
    <d v="1899-12-30T00:01:16"/>
    <s v="terça-feira"/>
    <s v="julho"/>
    <n v="2024"/>
    <s v="add_to_cart"/>
    <s v="prod_7432"/>
    <m/>
    <s v=""/>
  </r>
  <r>
    <x v="244"/>
    <s v="9"/>
    <d v="2024-06-30T15:40:58"/>
    <n v="30"/>
    <d v="1899-12-30T15:40:58"/>
    <s v="domingo"/>
    <s v="junho"/>
    <n v="2024"/>
    <s v="login"/>
    <s v=""/>
    <m/>
    <s v=""/>
  </r>
  <r>
    <x v="244"/>
    <s v="9"/>
    <d v="2024-01-18T20:12:00"/>
    <n v="18"/>
    <d v="1899-12-30T20:12:00"/>
    <s v="quinta-feira"/>
    <s v="janeiro"/>
    <n v="2024"/>
    <s v="login"/>
    <s v=""/>
    <m/>
    <s v=""/>
  </r>
  <r>
    <x v="244"/>
    <s v="10"/>
    <d v="2024-04-26T01:11:11"/>
    <n v="26"/>
    <d v="1899-12-30T01:11:11"/>
    <s v="sexta-feira"/>
    <s v="abril"/>
    <n v="2024"/>
    <s v="click"/>
    <s v=""/>
    <m/>
    <s v=""/>
  </r>
  <r>
    <x v="244"/>
    <s v="10"/>
    <d v="2024-06-09T12:41:04"/>
    <n v="9"/>
    <d v="1899-12-30T12:41:04"/>
    <s v="domingo"/>
    <s v="junho"/>
    <n v="2024"/>
    <s v="product_view"/>
    <s v="prod_3604"/>
    <m/>
    <s v=""/>
  </r>
  <r>
    <x v="244"/>
    <s v="10"/>
    <d v="2024-01-03T03:19:21"/>
    <n v="3"/>
    <d v="1899-12-30T03:19:21"/>
    <s v="quarta-feira"/>
    <s v="janeiro"/>
    <n v="2024"/>
    <s v="login"/>
    <s v=""/>
    <m/>
    <s v=""/>
  </r>
  <r>
    <x v="244"/>
    <s v="10"/>
    <d v="2024-04-24T18:59:58"/>
    <n v="24"/>
    <d v="1899-12-30T18:59:58"/>
    <s v="quarta-feira"/>
    <s v="abril"/>
    <n v="2024"/>
    <s v="page_view"/>
    <s v=""/>
    <m/>
    <s v=""/>
  </r>
  <r>
    <x v="244"/>
    <s v="10"/>
    <d v="2024-01-30T05:54:45"/>
    <n v="30"/>
    <d v="1899-12-30T05:54:45"/>
    <s v="terça-feira"/>
    <s v="janeiro"/>
    <n v="2024"/>
    <s v="add_to_cart"/>
    <s v="prod_5854"/>
    <m/>
    <s v=""/>
  </r>
  <r>
    <x v="244"/>
    <s v="10"/>
    <d v="2024-02-17T04:37:08"/>
    <n v="17"/>
    <d v="1899-12-30T04:37:08"/>
    <s v="sábado"/>
    <s v="fevereiro"/>
    <n v="2024"/>
    <s v="page_view"/>
    <s v=""/>
    <m/>
    <s v=""/>
  </r>
  <r>
    <x v="244"/>
    <s v="10"/>
    <d v="2024-04-26T06:01:40"/>
    <n v="26"/>
    <d v="1899-12-30T06:01:40"/>
    <s v="sexta-feira"/>
    <s v="abril"/>
    <n v="2024"/>
    <s v="add_to_cart"/>
    <s v="prod_4161"/>
    <m/>
    <s v=""/>
  </r>
  <r>
    <x v="244"/>
    <s v="10"/>
    <d v="2024-01-16T23:37:54"/>
    <n v="16"/>
    <d v="1899-12-30T23:37:54"/>
    <s v="terça-feira"/>
    <s v="janeiro"/>
    <n v="2024"/>
    <s v="logout"/>
    <s v=""/>
    <m/>
    <s v=""/>
  </r>
  <r>
    <x v="245"/>
    <s v="1"/>
    <d v="2024-03-27T12:15:29"/>
    <n v="27"/>
    <d v="1899-12-30T12:15:29"/>
    <s v="quarta-feira"/>
    <s v="março"/>
    <n v="2024"/>
    <s v="login"/>
    <s v=""/>
    <m/>
    <s v=""/>
  </r>
  <r>
    <x v="245"/>
    <s v="1"/>
    <d v="2024-06-11T14:39:09"/>
    <n v="11"/>
    <d v="1899-12-30T14:39:09"/>
    <s v="terça-feira"/>
    <s v="junho"/>
    <n v="2024"/>
    <s v="product_view"/>
    <s v="prod_2210"/>
    <m/>
    <s v=""/>
  </r>
  <r>
    <x v="245"/>
    <s v="1"/>
    <d v="2024-03-16T17:07:16"/>
    <n v="16"/>
    <d v="1899-12-30T17:07:16"/>
    <s v="sábado"/>
    <s v="março"/>
    <n v="2024"/>
    <s v="product_view"/>
    <s v="prod_2411"/>
    <m/>
    <s v=""/>
  </r>
  <r>
    <x v="245"/>
    <s v="1"/>
    <d v="2024-06-16T16:21:29"/>
    <n v="16"/>
    <d v="1899-12-30T16:21:29"/>
    <s v="domingo"/>
    <s v="junho"/>
    <n v="2024"/>
    <s v="product_view"/>
    <s v="prod_5906"/>
    <m/>
    <s v=""/>
  </r>
  <r>
    <x v="245"/>
    <s v="1"/>
    <d v="2024-04-10T00:10:57"/>
    <n v="10"/>
    <d v="1899-12-30T00:10:57"/>
    <s v="quarta-feira"/>
    <s v="abril"/>
    <n v="2024"/>
    <s v="product_view"/>
    <s v="prod_8574"/>
    <m/>
    <s v=""/>
  </r>
  <r>
    <x v="245"/>
    <s v="2"/>
    <d v="2024-07-03T00:48:40"/>
    <n v="3"/>
    <d v="1899-12-30T00:48:40"/>
    <s v="quarta-feira"/>
    <s v="julho"/>
    <n v="2024"/>
    <s v="add_to_cart"/>
    <s v="prod_4064"/>
    <m/>
    <s v=""/>
  </r>
  <r>
    <x v="245"/>
    <s v="2"/>
    <d v="2024-04-27T01:12:20"/>
    <n v="27"/>
    <d v="1899-12-30T01:12:20"/>
    <s v="sábado"/>
    <s v="abril"/>
    <n v="2024"/>
    <s v="click"/>
    <s v=""/>
    <m/>
    <s v=""/>
  </r>
  <r>
    <x v="245"/>
    <s v="2"/>
    <d v="2024-05-01T03:04:23"/>
    <n v="1"/>
    <d v="1899-12-30T03:04:23"/>
    <s v="quarta-feira"/>
    <s v="maio"/>
    <n v="2024"/>
    <s v="page_view"/>
    <s v=""/>
    <m/>
    <s v=""/>
  </r>
  <r>
    <x v="245"/>
    <s v="2"/>
    <d v="2024-03-18T01:23:58"/>
    <n v="18"/>
    <d v="1899-12-30T01:23:58"/>
    <s v="segunda-feira"/>
    <s v="março"/>
    <n v="2024"/>
    <s v="add_to_cart"/>
    <s v="prod_3222"/>
    <m/>
    <s v=""/>
  </r>
  <r>
    <x v="245"/>
    <s v="2"/>
    <d v="2024-04-08T19:34:54"/>
    <n v="8"/>
    <d v="1899-12-30T19:34:54"/>
    <s v="segunda-feira"/>
    <s v="abril"/>
    <n v="2024"/>
    <s v="add_to_cart"/>
    <s v="prod_4471"/>
    <m/>
    <s v=""/>
  </r>
  <r>
    <x v="245"/>
    <s v="3"/>
    <d v="2024-04-06T20:05:26"/>
    <n v="6"/>
    <d v="1899-12-30T20:05:26"/>
    <s v="sábado"/>
    <s v="abril"/>
    <n v="2024"/>
    <s v="logout"/>
    <s v=""/>
    <m/>
    <s v=""/>
  </r>
  <r>
    <x v="245"/>
    <s v="3"/>
    <d v="2024-03-06T00:54:28"/>
    <n v="6"/>
    <d v="1899-12-30T00:54:28"/>
    <s v="quarta-feira"/>
    <s v="março"/>
    <n v="2024"/>
    <s v="purchase"/>
    <s v="prod_4975"/>
    <n v="154.16813561679592"/>
    <s v="purchase"/>
  </r>
  <r>
    <x v="245"/>
    <s v="3"/>
    <d v="2024-03-21T03:43:34"/>
    <n v="21"/>
    <d v="1899-12-30T03:43:34"/>
    <s v="quinta-feira"/>
    <s v="março"/>
    <n v="2024"/>
    <s v="logout"/>
    <s v=""/>
    <m/>
    <s v=""/>
  </r>
  <r>
    <x v="245"/>
    <s v="3"/>
    <d v="2024-02-09T16:37:11"/>
    <n v="9"/>
    <d v="1899-12-30T16:37:11"/>
    <s v="sexta-feira"/>
    <s v="fevereiro"/>
    <n v="2024"/>
    <s v="purchase"/>
    <s v="prod_2340"/>
    <n v="136.5035643279854"/>
    <s v="purchase"/>
  </r>
  <r>
    <x v="245"/>
    <s v="3"/>
    <d v="2024-05-05T22:23:51"/>
    <n v="5"/>
    <d v="1899-12-30T22:23:51"/>
    <s v="domingo"/>
    <s v="maio"/>
    <n v="2024"/>
    <s v="page_view"/>
    <s v=""/>
    <m/>
    <s v=""/>
  </r>
  <r>
    <x v="245"/>
    <s v="3"/>
    <d v="2024-02-27T16:02:35"/>
    <n v="27"/>
    <d v="1899-12-30T16:02:35"/>
    <s v="terça-feira"/>
    <s v="fevereiro"/>
    <n v="2024"/>
    <s v="add_to_cart"/>
    <s v="prod_6811"/>
    <m/>
    <s v=""/>
  </r>
  <r>
    <x v="245"/>
    <s v="3"/>
    <d v="2024-05-05T17:26:18"/>
    <n v="5"/>
    <d v="1899-12-30T17:26:18"/>
    <s v="domingo"/>
    <s v="maio"/>
    <n v="2024"/>
    <s v="add_to_cart"/>
    <s v="prod_4820"/>
    <m/>
    <s v=""/>
  </r>
  <r>
    <x v="245"/>
    <s v="3"/>
    <d v="2024-06-18T06:39:52"/>
    <n v="18"/>
    <d v="1899-12-30T06:39:52"/>
    <s v="terça-feira"/>
    <s v="junho"/>
    <n v="2024"/>
    <s v="logout"/>
    <s v=""/>
    <m/>
    <s v=""/>
  </r>
  <r>
    <x v="245"/>
    <s v="3"/>
    <d v="2024-06-21T17:57:31"/>
    <n v="21"/>
    <d v="1899-12-30T17:57:31"/>
    <s v="sexta-feira"/>
    <s v="junho"/>
    <n v="2024"/>
    <s v="add_to_cart"/>
    <s v="prod_5178"/>
    <m/>
    <s v=""/>
  </r>
  <r>
    <x v="245"/>
    <s v="4"/>
    <d v="2024-07-22T09:51:54"/>
    <n v="22"/>
    <d v="1899-12-30T09:51:54"/>
    <s v="segunda-feira"/>
    <s v="julho"/>
    <n v="2024"/>
    <s v="page_view"/>
    <s v=""/>
    <m/>
    <s v=""/>
  </r>
  <r>
    <x v="245"/>
    <s v="4"/>
    <d v="2024-05-17T04:22:26"/>
    <n v="17"/>
    <d v="1899-12-30T04:22:26"/>
    <s v="sexta-feira"/>
    <s v="maio"/>
    <n v="2024"/>
    <s v="click"/>
    <s v=""/>
    <m/>
    <s v=""/>
  </r>
  <r>
    <x v="245"/>
    <s v="4"/>
    <d v="2024-03-09T16:08:30"/>
    <n v="9"/>
    <d v="1899-12-30T16:08:30"/>
    <s v="sábado"/>
    <s v="março"/>
    <n v="2024"/>
    <s v="purchase"/>
    <s v="prod_6106"/>
    <n v="395.59697925757473"/>
    <s v="purchase"/>
  </r>
  <r>
    <x v="245"/>
    <s v="4"/>
    <d v="2024-04-30T22:47:51"/>
    <n v="30"/>
    <d v="1899-12-30T22:47:51"/>
    <s v="terça-feira"/>
    <s v="abril"/>
    <n v="2024"/>
    <s v="click"/>
    <s v=""/>
    <m/>
    <s v=""/>
  </r>
  <r>
    <x v="245"/>
    <s v="4"/>
    <d v="2024-05-28T06:07:16"/>
    <n v="28"/>
    <d v="1899-12-30T06:07:16"/>
    <s v="terça-feira"/>
    <s v="maio"/>
    <n v="2024"/>
    <s v="click"/>
    <s v=""/>
    <m/>
    <s v=""/>
  </r>
  <r>
    <x v="245"/>
    <s v="4"/>
    <d v="2024-07-22T03:18:11"/>
    <n v="22"/>
    <d v="1899-12-30T03:18:11"/>
    <s v="segunda-feira"/>
    <s v="julho"/>
    <n v="2024"/>
    <s v="click"/>
    <s v=""/>
    <m/>
    <s v=""/>
  </r>
  <r>
    <x v="245"/>
    <s v="5"/>
    <d v="2024-06-09T17:55:07"/>
    <n v="9"/>
    <d v="1899-12-30T17:55:07"/>
    <s v="domingo"/>
    <s v="junho"/>
    <n v="2024"/>
    <s v="logout"/>
    <s v=""/>
    <m/>
    <s v=""/>
  </r>
  <r>
    <x v="245"/>
    <s v="5"/>
    <d v="2024-04-04T17:02:49"/>
    <n v="4"/>
    <d v="1899-12-30T17:02:49"/>
    <s v="quinta-feira"/>
    <s v="abril"/>
    <n v="2024"/>
    <s v="click"/>
    <s v=""/>
    <m/>
    <s v=""/>
  </r>
  <r>
    <x v="245"/>
    <s v="5"/>
    <d v="2024-02-29T19:30:04"/>
    <n v="29"/>
    <d v="1899-12-30T19:30:04"/>
    <s v="quinta-feira"/>
    <s v="fevereiro"/>
    <n v="2024"/>
    <s v="product_view"/>
    <s v="prod_1379"/>
    <m/>
    <s v=""/>
  </r>
  <r>
    <x v="245"/>
    <s v="5"/>
    <d v="2024-01-26T15:55:29"/>
    <n v="26"/>
    <d v="1899-12-30T15:55:29"/>
    <s v="sexta-feira"/>
    <s v="janeiro"/>
    <n v="2024"/>
    <s v="click"/>
    <s v=""/>
    <m/>
    <s v=""/>
  </r>
  <r>
    <x v="245"/>
    <s v="5"/>
    <d v="2024-01-11T17:09:51"/>
    <n v="11"/>
    <d v="1899-12-30T17:09:51"/>
    <s v="quinta-feira"/>
    <s v="janeiro"/>
    <n v="2024"/>
    <s v="purchase"/>
    <s v="prod_2039"/>
    <n v="299.82576015701267"/>
    <s v="purchase"/>
  </r>
  <r>
    <x v="245"/>
    <s v="6"/>
    <d v="2024-01-28T20:42:50"/>
    <n v="28"/>
    <d v="1899-12-30T20:42:50"/>
    <s v="domingo"/>
    <s v="janeiro"/>
    <n v="2024"/>
    <s v="page_view"/>
    <s v=""/>
    <m/>
    <s v=""/>
  </r>
  <r>
    <x v="245"/>
    <s v="6"/>
    <d v="2024-02-13T11:20:40"/>
    <n v="13"/>
    <d v="1899-12-30T11:20:40"/>
    <s v="terça-feira"/>
    <s v="fevereiro"/>
    <n v="2024"/>
    <s v="purchase"/>
    <s v="prod_1121"/>
    <n v="234.02668975008385"/>
    <s v="purchase"/>
  </r>
  <r>
    <x v="245"/>
    <s v="6"/>
    <d v="2024-05-19T02:39:41"/>
    <n v="19"/>
    <d v="1899-12-30T02:39:41"/>
    <s v="domingo"/>
    <s v="maio"/>
    <n v="2024"/>
    <s v="add_to_cart"/>
    <s v="prod_7023"/>
    <m/>
    <s v=""/>
  </r>
  <r>
    <x v="245"/>
    <s v="6"/>
    <d v="2024-01-05T01:25:54"/>
    <n v="5"/>
    <d v="1899-12-30T01:25:54"/>
    <s v="sexta-feira"/>
    <s v="janeiro"/>
    <n v="2024"/>
    <s v="page_view"/>
    <s v=""/>
    <m/>
    <s v=""/>
  </r>
  <r>
    <x v="245"/>
    <s v="6"/>
    <d v="2024-03-28T18:48:17"/>
    <n v="28"/>
    <d v="1899-12-30T18:48:17"/>
    <s v="quinta-feira"/>
    <s v="março"/>
    <n v="2024"/>
    <s v="product_view"/>
    <s v="prod_8640"/>
    <m/>
    <s v=""/>
  </r>
  <r>
    <x v="245"/>
    <s v="6"/>
    <d v="2024-07-15T05:21:58"/>
    <n v="15"/>
    <d v="1899-12-30T05:21:58"/>
    <s v="segunda-feira"/>
    <s v="julho"/>
    <n v="2024"/>
    <s v="login"/>
    <s v=""/>
    <m/>
    <s v=""/>
  </r>
  <r>
    <x v="245"/>
    <s v="6"/>
    <d v="2024-04-30T02:24:05"/>
    <n v="30"/>
    <d v="1899-12-30T02:24:05"/>
    <s v="terça-feira"/>
    <s v="abril"/>
    <n v="2024"/>
    <s v="purchase"/>
    <s v="prod_3782"/>
    <n v="381.31888458355326"/>
    <s v="purchase"/>
  </r>
  <r>
    <x v="245"/>
    <s v="6"/>
    <d v="2024-04-20T19:50:16"/>
    <n v="20"/>
    <d v="1899-12-30T19:50:16"/>
    <s v="sábado"/>
    <s v="abril"/>
    <n v="2024"/>
    <s v="logout"/>
    <s v=""/>
    <m/>
    <s v=""/>
  </r>
  <r>
    <x v="245"/>
    <s v="7"/>
    <d v="2024-03-04T06:00:26"/>
    <n v="4"/>
    <d v="1899-12-30T06:00:26"/>
    <s v="segunda-feira"/>
    <s v="março"/>
    <n v="2024"/>
    <s v="add_to_cart"/>
    <s v="prod_9019"/>
    <m/>
    <s v=""/>
  </r>
  <r>
    <x v="245"/>
    <s v="7"/>
    <d v="2024-01-29T21:28:15"/>
    <n v="29"/>
    <d v="1899-12-30T21:28:15"/>
    <s v="segunda-feira"/>
    <s v="janeiro"/>
    <n v="2024"/>
    <s v="login"/>
    <s v=""/>
    <m/>
    <s v=""/>
  </r>
  <r>
    <x v="245"/>
    <s v="7"/>
    <d v="2024-06-06T20:02:46"/>
    <n v="6"/>
    <d v="1899-12-30T20:02:46"/>
    <s v="quinta-feira"/>
    <s v="junho"/>
    <n v="2024"/>
    <s v="logout"/>
    <s v=""/>
    <m/>
    <s v=""/>
  </r>
  <r>
    <x v="245"/>
    <s v="7"/>
    <d v="2024-05-29T12:53:04"/>
    <n v="29"/>
    <d v="1899-12-30T12:53:04"/>
    <s v="quarta-feira"/>
    <s v="maio"/>
    <n v="2024"/>
    <s v="product_view"/>
    <s v="prod_1375"/>
    <m/>
    <s v=""/>
  </r>
  <r>
    <x v="245"/>
    <s v="7"/>
    <d v="2024-02-25T12:38:14"/>
    <n v="25"/>
    <d v="1899-12-30T12:38:14"/>
    <s v="domingo"/>
    <s v="fevereiro"/>
    <n v="2024"/>
    <s v="page_view"/>
    <s v=""/>
    <m/>
    <s v=""/>
  </r>
  <r>
    <x v="245"/>
    <s v="7"/>
    <d v="2024-05-10T09:11:23"/>
    <n v="10"/>
    <d v="1899-12-30T09:11:23"/>
    <s v="sexta-feira"/>
    <s v="maio"/>
    <n v="2024"/>
    <s v="login"/>
    <s v=""/>
    <m/>
    <s v=""/>
  </r>
  <r>
    <x v="245"/>
    <s v="7"/>
    <d v="2024-06-27T17:14:37"/>
    <n v="27"/>
    <d v="1899-12-30T17:14:37"/>
    <s v="quinta-feira"/>
    <s v="junho"/>
    <n v="2024"/>
    <s v="login"/>
    <s v=""/>
    <m/>
    <s v=""/>
  </r>
  <r>
    <x v="245"/>
    <s v="7"/>
    <d v="2024-02-29T22:28:30"/>
    <n v="29"/>
    <d v="1899-12-30T22:28:30"/>
    <s v="quinta-feira"/>
    <s v="fevereiro"/>
    <n v="2024"/>
    <s v="add_to_cart"/>
    <s v="prod_6177"/>
    <m/>
    <s v=""/>
  </r>
  <r>
    <x v="245"/>
    <s v="7"/>
    <d v="2024-03-07T22:53:57"/>
    <n v="7"/>
    <d v="1899-12-30T22:53:57"/>
    <s v="quinta-feira"/>
    <s v="março"/>
    <n v="2024"/>
    <s v="click"/>
    <s v=""/>
    <m/>
    <s v=""/>
  </r>
  <r>
    <x v="245"/>
    <s v="8"/>
    <d v="2024-04-30T20:43:36"/>
    <n v="30"/>
    <d v="1899-12-30T20:43:36"/>
    <s v="terça-feira"/>
    <s v="abril"/>
    <n v="2024"/>
    <s v="add_to_cart"/>
    <s v="prod_9339"/>
    <m/>
    <s v=""/>
  </r>
  <r>
    <x v="245"/>
    <s v="8"/>
    <d v="2024-03-02T21:15:55"/>
    <n v="2"/>
    <d v="1899-12-30T21:15:55"/>
    <s v="sábado"/>
    <s v="março"/>
    <n v="2024"/>
    <s v="purchase"/>
    <s v="prod_5320"/>
    <n v="428.2951973955162"/>
    <s v="purchase"/>
  </r>
  <r>
    <x v="245"/>
    <s v="8"/>
    <d v="2024-03-06T20:51:40"/>
    <n v="6"/>
    <d v="1899-12-30T20:51:40"/>
    <s v="quarta-feira"/>
    <s v="março"/>
    <n v="2024"/>
    <s v="logout"/>
    <s v=""/>
    <m/>
    <s v=""/>
  </r>
  <r>
    <x v="245"/>
    <s v="8"/>
    <d v="2024-05-16T06:20:58"/>
    <n v="16"/>
    <d v="1899-12-30T06:20:58"/>
    <s v="quinta-feira"/>
    <s v="maio"/>
    <n v="2024"/>
    <s v="purchase"/>
    <s v="prod_3318"/>
    <n v="333.64929852770831"/>
    <s v="purchase"/>
  </r>
  <r>
    <x v="245"/>
    <s v="8"/>
    <d v="2024-01-07T20:51:11"/>
    <n v="7"/>
    <d v="1899-12-30T20:51:11"/>
    <s v="domingo"/>
    <s v="janeiro"/>
    <n v="2024"/>
    <s v="logout"/>
    <s v=""/>
    <m/>
    <s v=""/>
  </r>
  <r>
    <x v="245"/>
    <s v="9"/>
    <d v="2024-07-15T17:22:25"/>
    <n v="15"/>
    <d v="1899-12-30T17:22:25"/>
    <s v="segunda-feira"/>
    <s v="julho"/>
    <n v="2024"/>
    <s v="add_to_cart"/>
    <s v="prod_5017"/>
    <m/>
    <s v=""/>
  </r>
  <r>
    <x v="245"/>
    <s v="9"/>
    <d v="2024-03-11T14:27:25"/>
    <n v="11"/>
    <d v="1899-12-30T14:27:25"/>
    <s v="segunda-feira"/>
    <s v="março"/>
    <n v="2024"/>
    <s v="logout"/>
    <s v=""/>
    <m/>
    <s v=""/>
  </r>
  <r>
    <x v="245"/>
    <s v="9"/>
    <d v="2024-03-24T15:34:04"/>
    <n v="24"/>
    <d v="1899-12-30T15:34:04"/>
    <s v="domingo"/>
    <s v="março"/>
    <n v="2024"/>
    <s v="add_to_cart"/>
    <s v="prod_5262"/>
    <m/>
    <s v=""/>
  </r>
  <r>
    <x v="245"/>
    <s v="9"/>
    <d v="2024-02-01T09:44:31"/>
    <n v="1"/>
    <d v="1899-12-30T09:44:31"/>
    <s v="quinta-feira"/>
    <s v="fevereiro"/>
    <n v="2024"/>
    <s v="add_to_cart"/>
    <s v="prod_5544"/>
    <m/>
    <s v=""/>
  </r>
  <r>
    <x v="245"/>
    <s v="9"/>
    <d v="2024-04-08T21:54:34"/>
    <n v="8"/>
    <d v="1899-12-30T21:54:34"/>
    <s v="segunda-feira"/>
    <s v="abril"/>
    <n v="2024"/>
    <s v="page_view"/>
    <s v=""/>
    <m/>
    <s v=""/>
  </r>
  <r>
    <x v="245"/>
    <s v="9"/>
    <d v="2024-07-07T09:20:17"/>
    <n v="7"/>
    <d v="1899-12-30T09:20:17"/>
    <s v="domingo"/>
    <s v="julho"/>
    <n v="2024"/>
    <s v="purchase"/>
    <s v="prod_1551"/>
    <n v="414.88799813975362"/>
    <s v="purchase"/>
  </r>
  <r>
    <x v="245"/>
    <s v="9"/>
    <d v="2024-03-03T07:39:23"/>
    <n v="3"/>
    <d v="1899-12-30T07:39:23"/>
    <s v="domingo"/>
    <s v="março"/>
    <n v="2024"/>
    <s v="add_to_cart"/>
    <s v="prod_7616"/>
    <m/>
    <s v=""/>
  </r>
  <r>
    <x v="245"/>
    <s v="9"/>
    <d v="2024-02-07T09:10:15"/>
    <n v="7"/>
    <d v="1899-12-30T09:10:15"/>
    <s v="quarta-feira"/>
    <s v="fevereiro"/>
    <n v="2024"/>
    <s v="login"/>
    <s v=""/>
    <m/>
    <s v=""/>
  </r>
  <r>
    <x v="245"/>
    <s v="10"/>
    <d v="2024-04-26T09:15:49"/>
    <n v="26"/>
    <d v="1899-12-30T09:15:49"/>
    <s v="sexta-feira"/>
    <s v="abril"/>
    <n v="2024"/>
    <s v="login"/>
    <s v=""/>
    <m/>
    <s v=""/>
  </r>
  <r>
    <x v="245"/>
    <s v="10"/>
    <d v="2024-06-21T07:40:23"/>
    <n v="21"/>
    <d v="1899-12-30T07:40:23"/>
    <s v="sexta-feira"/>
    <s v="junho"/>
    <n v="2024"/>
    <s v="logout"/>
    <s v=""/>
    <m/>
    <s v=""/>
  </r>
  <r>
    <x v="245"/>
    <s v="10"/>
    <d v="2024-04-22T05:50:16"/>
    <n v="22"/>
    <d v="1899-12-30T05:50:16"/>
    <s v="segunda-feira"/>
    <s v="abril"/>
    <n v="2024"/>
    <s v="product_view"/>
    <s v="prod_2182"/>
    <m/>
    <s v=""/>
  </r>
  <r>
    <x v="245"/>
    <s v="10"/>
    <d v="2024-05-11T08:35:46"/>
    <n v="11"/>
    <d v="1899-12-30T08:35:46"/>
    <s v="sábado"/>
    <s v="maio"/>
    <n v="2024"/>
    <s v="click"/>
    <s v=""/>
    <m/>
    <s v=""/>
  </r>
  <r>
    <x v="245"/>
    <s v="10"/>
    <d v="2024-07-13T21:00:56"/>
    <n v="13"/>
    <d v="1899-12-30T21:00:56"/>
    <s v="sábado"/>
    <s v="julho"/>
    <n v="2024"/>
    <s v="logout"/>
    <s v=""/>
    <m/>
    <s v=""/>
  </r>
  <r>
    <x v="245"/>
    <s v="10"/>
    <d v="2024-05-30T01:21:15"/>
    <n v="30"/>
    <d v="1899-12-30T01:21:15"/>
    <s v="quinta-feira"/>
    <s v="maio"/>
    <n v="2024"/>
    <s v="logout"/>
    <s v=""/>
    <m/>
    <s v=""/>
  </r>
  <r>
    <x v="245"/>
    <s v="10"/>
    <d v="2024-05-08T15:43:14"/>
    <n v="8"/>
    <d v="1899-12-30T15:43:14"/>
    <s v="quarta-feira"/>
    <s v="maio"/>
    <n v="2024"/>
    <s v="logout"/>
    <s v=""/>
    <m/>
    <s v=""/>
  </r>
  <r>
    <x v="245"/>
    <s v="10"/>
    <d v="2024-04-29T17:25:12"/>
    <n v="29"/>
    <d v="1899-12-30T17:25:12"/>
    <s v="segunda-feira"/>
    <s v="abril"/>
    <n v="2024"/>
    <s v="purchase"/>
    <s v="prod_7073"/>
    <n v="199.95960207032925"/>
    <s v="purchase"/>
  </r>
  <r>
    <x v="245"/>
    <s v="10"/>
    <d v="2024-02-17T21:12:47"/>
    <n v="17"/>
    <d v="1899-12-30T21:12:47"/>
    <s v="sábado"/>
    <s v="fevereiro"/>
    <n v="2024"/>
    <s v="product_view"/>
    <s v="prod_6691"/>
    <m/>
    <s v=""/>
  </r>
  <r>
    <x v="246"/>
    <s v="1"/>
    <d v="2024-01-05T19:25:01"/>
    <n v="5"/>
    <d v="1899-12-30T19:25:01"/>
    <s v="sexta-feira"/>
    <s v="janeiro"/>
    <n v="2024"/>
    <s v="click"/>
    <s v=""/>
    <m/>
    <s v=""/>
  </r>
  <r>
    <x v="246"/>
    <s v="1"/>
    <d v="2024-06-03T05:34:54"/>
    <n v="3"/>
    <d v="1899-12-30T05:34:54"/>
    <s v="segunda-feira"/>
    <s v="junho"/>
    <n v="2024"/>
    <s v="purchase"/>
    <s v="prod_7327"/>
    <n v="397.24598741857693"/>
    <s v="purchase"/>
  </r>
  <r>
    <x v="246"/>
    <s v="1"/>
    <d v="2024-03-25T00:44:35"/>
    <n v="25"/>
    <d v="1899-12-30T00:44:35"/>
    <s v="segunda-feira"/>
    <s v="março"/>
    <n v="2024"/>
    <s v="login"/>
    <s v=""/>
    <m/>
    <s v=""/>
  </r>
  <r>
    <x v="246"/>
    <s v="1"/>
    <d v="2024-06-29T20:04:26"/>
    <n v="29"/>
    <d v="1899-12-30T20:04:26"/>
    <s v="sábado"/>
    <s v="junho"/>
    <n v="2024"/>
    <s v="add_to_cart"/>
    <s v="prod_5100"/>
    <m/>
    <s v=""/>
  </r>
  <r>
    <x v="246"/>
    <s v="1"/>
    <d v="2024-04-09T09:39:57"/>
    <n v="9"/>
    <d v="1899-12-30T09:39:57"/>
    <s v="terça-feira"/>
    <s v="abril"/>
    <n v="2024"/>
    <s v="click"/>
    <s v=""/>
    <m/>
    <s v=""/>
  </r>
  <r>
    <x v="246"/>
    <s v="2"/>
    <d v="2024-04-06T17:14:07"/>
    <n v="6"/>
    <d v="1899-12-30T17:14:07"/>
    <s v="sábado"/>
    <s v="abril"/>
    <n v="2024"/>
    <s v="add_to_cart"/>
    <s v="prod_8900"/>
    <m/>
    <s v=""/>
  </r>
  <r>
    <x v="246"/>
    <s v="2"/>
    <d v="2024-05-15T02:34:39"/>
    <n v="15"/>
    <d v="1899-12-30T02:34:39"/>
    <s v="quarta-feira"/>
    <s v="maio"/>
    <n v="2024"/>
    <s v="logout"/>
    <s v=""/>
    <m/>
    <s v=""/>
  </r>
  <r>
    <x v="246"/>
    <s v="2"/>
    <d v="2024-04-23T13:57:20"/>
    <n v="23"/>
    <d v="1899-12-30T13:57:20"/>
    <s v="terça-feira"/>
    <s v="abril"/>
    <n v="2024"/>
    <s v="add_to_cart"/>
    <s v="prod_9159"/>
    <m/>
    <s v=""/>
  </r>
  <r>
    <x v="246"/>
    <s v="2"/>
    <d v="2024-05-22T09:00:33"/>
    <n v="22"/>
    <d v="1899-12-30T09:00:33"/>
    <s v="quarta-feira"/>
    <s v="maio"/>
    <n v="2024"/>
    <s v="logout"/>
    <s v=""/>
    <m/>
    <s v=""/>
  </r>
  <r>
    <x v="246"/>
    <s v="2"/>
    <d v="2024-02-26T05:33:08"/>
    <n v="26"/>
    <d v="1899-12-30T05:33:08"/>
    <s v="segunda-feira"/>
    <s v="fevereiro"/>
    <n v="2024"/>
    <s v="click"/>
    <s v=""/>
    <m/>
    <s v=""/>
  </r>
  <r>
    <x v="246"/>
    <s v="2"/>
    <d v="2024-05-29T15:09:35"/>
    <n v="29"/>
    <d v="1899-12-30T15:09:35"/>
    <s v="quarta-feira"/>
    <s v="maio"/>
    <n v="2024"/>
    <s v="login"/>
    <s v=""/>
    <m/>
    <s v=""/>
  </r>
  <r>
    <x v="246"/>
    <s v="2"/>
    <d v="2024-02-06T16:18:48"/>
    <n v="6"/>
    <d v="1899-12-30T16:18:48"/>
    <s v="terça-feira"/>
    <s v="fevereiro"/>
    <n v="2024"/>
    <s v="add_to_cart"/>
    <s v="prod_1633"/>
    <m/>
    <s v=""/>
  </r>
  <r>
    <x v="246"/>
    <s v="2"/>
    <d v="2024-07-09T12:42:29"/>
    <n v="9"/>
    <d v="1899-12-30T12:42:29"/>
    <s v="terça-feira"/>
    <s v="julho"/>
    <n v="2024"/>
    <s v="click"/>
    <s v=""/>
    <m/>
    <s v=""/>
  </r>
  <r>
    <x v="246"/>
    <s v="2"/>
    <d v="2024-07-13T12:06:14"/>
    <n v="13"/>
    <d v="1899-12-30T12:06:14"/>
    <s v="sábado"/>
    <s v="julho"/>
    <n v="2024"/>
    <s v="logout"/>
    <s v=""/>
    <m/>
    <s v=""/>
  </r>
  <r>
    <x v="246"/>
    <s v="2"/>
    <d v="2024-01-20T01:40:18"/>
    <n v="20"/>
    <d v="1899-12-30T01:40:18"/>
    <s v="sábado"/>
    <s v="janeiro"/>
    <n v="2024"/>
    <s v="login"/>
    <s v=""/>
    <m/>
    <s v=""/>
  </r>
  <r>
    <x v="246"/>
    <s v="3"/>
    <d v="2024-06-12T13:12:05"/>
    <n v="12"/>
    <d v="1899-12-30T13:12:05"/>
    <s v="quarta-feira"/>
    <s v="junho"/>
    <n v="2024"/>
    <s v="page_view"/>
    <s v=""/>
    <m/>
    <s v=""/>
  </r>
  <r>
    <x v="246"/>
    <s v="3"/>
    <d v="2024-01-24T17:55:23"/>
    <n v="24"/>
    <d v="1899-12-30T17:55:23"/>
    <s v="quarta-feira"/>
    <s v="janeiro"/>
    <n v="2024"/>
    <s v="add_to_cart"/>
    <s v="prod_9949"/>
    <m/>
    <s v=""/>
  </r>
  <r>
    <x v="246"/>
    <s v="3"/>
    <d v="2024-04-18T13:41:56"/>
    <n v="18"/>
    <d v="1899-12-30T13:41:56"/>
    <s v="quinta-feira"/>
    <s v="abril"/>
    <n v="2024"/>
    <s v="logout"/>
    <s v=""/>
    <m/>
    <s v=""/>
  </r>
  <r>
    <x v="246"/>
    <s v="3"/>
    <d v="2024-06-15T05:00:29"/>
    <n v="15"/>
    <d v="1899-12-30T05:00:29"/>
    <s v="sábado"/>
    <s v="junho"/>
    <n v="2024"/>
    <s v="logout"/>
    <s v=""/>
    <m/>
    <s v=""/>
  </r>
  <r>
    <x v="246"/>
    <s v="3"/>
    <d v="2024-04-21T00:23:53"/>
    <n v="21"/>
    <d v="1899-12-30T00:23:53"/>
    <s v="domingo"/>
    <s v="abril"/>
    <n v="2024"/>
    <s v="logout"/>
    <s v=""/>
    <m/>
    <s v=""/>
  </r>
  <r>
    <x v="246"/>
    <s v="3"/>
    <d v="2024-07-07T04:12:35"/>
    <n v="7"/>
    <d v="1899-12-30T04:12:35"/>
    <s v="domingo"/>
    <s v="julho"/>
    <n v="2024"/>
    <s v="add_to_cart"/>
    <s v="prod_3670"/>
    <m/>
    <s v=""/>
  </r>
  <r>
    <x v="246"/>
    <s v="3"/>
    <d v="2024-06-10T23:20:05"/>
    <n v="10"/>
    <d v="1899-12-30T23:20:05"/>
    <s v="segunda-feira"/>
    <s v="junho"/>
    <n v="2024"/>
    <s v="add_to_cart"/>
    <s v="prod_6762"/>
    <m/>
    <s v=""/>
  </r>
  <r>
    <x v="246"/>
    <s v="3"/>
    <d v="2024-07-13T13:05:28"/>
    <n v="13"/>
    <d v="1899-12-30T13:05:28"/>
    <s v="sábado"/>
    <s v="julho"/>
    <n v="2024"/>
    <s v="logout"/>
    <s v=""/>
    <m/>
    <s v=""/>
  </r>
  <r>
    <x v="246"/>
    <s v="4"/>
    <d v="2024-04-24T03:41:06"/>
    <n v="24"/>
    <d v="1899-12-30T03:41:06"/>
    <s v="quarta-feira"/>
    <s v="abril"/>
    <n v="2024"/>
    <s v="login"/>
    <s v=""/>
    <m/>
    <s v=""/>
  </r>
  <r>
    <x v="246"/>
    <s v="4"/>
    <d v="2024-03-19T21:40:20"/>
    <n v="19"/>
    <d v="1899-12-30T21:40:20"/>
    <s v="terça-feira"/>
    <s v="março"/>
    <n v="2024"/>
    <s v="purchase"/>
    <s v="prod_2422"/>
    <n v="385.30048445950433"/>
    <s v="purchase"/>
  </r>
  <r>
    <x v="246"/>
    <s v="4"/>
    <d v="2024-06-29T13:32:30"/>
    <n v="29"/>
    <d v="1899-12-30T13:32:30"/>
    <s v="sábado"/>
    <s v="junho"/>
    <n v="2024"/>
    <s v="login"/>
    <s v=""/>
    <m/>
    <s v=""/>
  </r>
  <r>
    <x v="246"/>
    <s v="4"/>
    <d v="2024-07-06T22:48:48"/>
    <n v="6"/>
    <d v="1899-12-30T22:48:48"/>
    <s v="sábado"/>
    <s v="julho"/>
    <n v="2024"/>
    <s v="logout"/>
    <s v=""/>
    <m/>
    <s v=""/>
  </r>
  <r>
    <x v="246"/>
    <s v="4"/>
    <d v="2024-05-06T16:52:55"/>
    <n v="6"/>
    <d v="1899-12-30T16:52:55"/>
    <s v="segunda-feira"/>
    <s v="maio"/>
    <n v="2024"/>
    <s v="add_to_cart"/>
    <s v="prod_2230"/>
    <m/>
    <s v=""/>
  </r>
  <r>
    <x v="246"/>
    <s v="4"/>
    <d v="2024-02-18T12:47:54"/>
    <n v="18"/>
    <d v="1899-12-30T12:47:54"/>
    <s v="domingo"/>
    <s v="fevereiro"/>
    <n v="2024"/>
    <s v="page_view"/>
    <s v=""/>
    <m/>
    <s v=""/>
  </r>
  <r>
    <x v="246"/>
    <s v="4"/>
    <d v="2024-06-02T04:31:27"/>
    <n v="2"/>
    <d v="1899-12-30T04:31:27"/>
    <s v="domingo"/>
    <s v="junho"/>
    <n v="2024"/>
    <s v="logout"/>
    <s v=""/>
    <m/>
    <s v=""/>
  </r>
  <r>
    <x v="246"/>
    <s v="4"/>
    <d v="2024-06-17T16:46:50"/>
    <n v="17"/>
    <d v="1899-12-30T16:46:50"/>
    <s v="segunda-feira"/>
    <s v="junho"/>
    <n v="2024"/>
    <s v="page_view"/>
    <s v=""/>
    <m/>
    <s v=""/>
  </r>
  <r>
    <x v="246"/>
    <s v="4"/>
    <d v="2024-06-17T18:41:55"/>
    <n v="17"/>
    <d v="1899-12-30T18:41:55"/>
    <s v="segunda-feira"/>
    <s v="junho"/>
    <n v="2024"/>
    <s v="login"/>
    <s v=""/>
    <m/>
    <s v=""/>
  </r>
  <r>
    <x v="246"/>
    <s v="5"/>
    <d v="2024-05-10T21:06:21"/>
    <n v="10"/>
    <d v="1899-12-30T21:06:21"/>
    <s v="sexta-feira"/>
    <s v="maio"/>
    <n v="2024"/>
    <s v="add_to_cart"/>
    <s v="prod_8045"/>
    <m/>
    <s v=""/>
  </r>
  <r>
    <x v="246"/>
    <s v="5"/>
    <d v="2024-05-12T20:55:54"/>
    <n v="12"/>
    <d v="1899-12-30T20:55:54"/>
    <s v="domingo"/>
    <s v="maio"/>
    <n v="2024"/>
    <s v="purchase"/>
    <s v="prod_2185"/>
    <n v="299.03057564635753"/>
    <s v="purchase"/>
  </r>
  <r>
    <x v="246"/>
    <s v="5"/>
    <d v="2024-01-11T19:42:59"/>
    <n v="11"/>
    <d v="1899-12-30T19:42:59"/>
    <s v="quinta-feira"/>
    <s v="janeiro"/>
    <n v="2024"/>
    <s v="purchase"/>
    <s v="prod_7348"/>
    <n v="148.02616981277725"/>
    <s v="purchase"/>
  </r>
  <r>
    <x v="246"/>
    <s v="5"/>
    <d v="2024-04-27T04:46:03"/>
    <n v="27"/>
    <d v="1899-12-30T04:46:03"/>
    <s v="sábado"/>
    <s v="abril"/>
    <n v="2024"/>
    <s v="login"/>
    <s v=""/>
    <m/>
    <s v=""/>
  </r>
  <r>
    <x v="246"/>
    <s v="5"/>
    <d v="2024-02-03T07:47:52"/>
    <n v="3"/>
    <d v="1899-12-30T07:47:52"/>
    <s v="sábado"/>
    <s v="fevereiro"/>
    <n v="2024"/>
    <s v="add_to_cart"/>
    <s v="prod_6000"/>
    <m/>
    <s v=""/>
  </r>
  <r>
    <x v="246"/>
    <s v="5"/>
    <d v="2024-01-22T06:27:08"/>
    <n v="22"/>
    <d v="1899-12-30T06:27:08"/>
    <s v="segunda-feira"/>
    <s v="janeiro"/>
    <n v="2024"/>
    <s v="login"/>
    <s v=""/>
    <m/>
    <s v=""/>
  </r>
  <r>
    <x v="246"/>
    <s v="5"/>
    <d v="2024-07-12T21:39:25"/>
    <n v="12"/>
    <d v="1899-12-30T21:39:25"/>
    <s v="sexta-feira"/>
    <s v="julho"/>
    <n v="2024"/>
    <s v="login"/>
    <s v=""/>
    <m/>
    <s v=""/>
  </r>
  <r>
    <x v="246"/>
    <s v="5"/>
    <d v="2024-01-17T20:22:45"/>
    <n v="17"/>
    <d v="1899-12-30T20:22:45"/>
    <s v="quarta-feira"/>
    <s v="janeiro"/>
    <n v="2024"/>
    <s v="page_view"/>
    <s v=""/>
    <m/>
    <s v=""/>
  </r>
  <r>
    <x v="246"/>
    <s v="6"/>
    <d v="2024-04-13T09:59:33"/>
    <n v="13"/>
    <d v="1899-12-30T09:59:33"/>
    <s v="sábado"/>
    <s v="abril"/>
    <n v="2024"/>
    <s v="click"/>
    <s v=""/>
    <m/>
    <s v=""/>
  </r>
  <r>
    <x v="246"/>
    <s v="6"/>
    <d v="2024-04-17T12:08:32"/>
    <n v="17"/>
    <d v="1899-12-30T12:08:32"/>
    <s v="quarta-feira"/>
    <s v="abril"/>
    <n v="2024"/>
    <s v="add_to_cart"/>
    <s v="prod_6064"/>
    <m/>
    <s v=""/>
  </r>
  <r>
    <x v="246"/>
    <s v="6"/>
    <d v="2024-06-07T14:51:07"/>
    <n v="7"/>
    <d v="1899-12-30T14:51:07"/>
    <s v="sexta-feira"/>
    <s v="junho"/>
    <n v="2024"/>
    <s v="add_to_cart"/>
    <s v="prod_1828"/>
    <m/>
    <s v=""/>
  </r>
  <r>
    <x v="246"/>
    <s v="6"/>
    <d v="2024-03-18T15:26:48"/>
    <n v="18"/>
    <d v="1899-12-30T15:26:48"/>
    <s v="segunda-feira"/>
    <s v="março"/>
    <n v="2024"/>
    <s v="login"/>
    <s v=""/>
    <m/>
    <s v=""/>
  </r>
  <r>
    <x v="246"/>
    <s v="6"/>
    <d v="2024-02-26T18:56:51"/>
    <n v="26"/>
    <d v="1899-12-30T18:56:51"/>
    <s v="segunda-feira"/>
    <s v="fevereiro"/>
    <n v="2024"/>
    <s v="login"/>
    <s v=""/>
    <m/>
    <s v=""/>
  </r>
  <r>
    <x v="246"/>
    <s v="6"/>
    <d v="2024-03-07T23:43:03"/>
    <n v="7"/>
    <d v="1899-12-30T23:43:03"/>
    <s v="quinta-feira"/>
    <s v="março"/>
    <n v="2024"/>
    <s v="page_view"/>
    <s v=""/>
    <m/>
    <s v=""/>
  </r>
  <r>
    <x v="246"/>
    <s v="6"/>
    <d v="2024-05-21T17:58:40"/>
    <n v="21"/>
    <d v="1899-12-30T17:58:40"/>
    <s v="terça-feira"/>
    <s v="maio"/>
    <n v="2024"/>
    <s v="click"/>
    <s v=""/>
    <m/>
    <s v=""/>
  </r>
  <r>
    <x v="246"/>
    <s v="7"/>
    <d v="2024-03-23T08:41:15"/>
    <n v="23"/>
    <d v="1899-12-30T08:41:15"/>
    <s v="sábado"/>
    <s v="março"/>
    <n v="2024"/>
    <s v="page_view"/>
    <s v=""/>
    <m/>
    <s v=""/>
  </r>
  <r>
    <x v="246"/>
    <s v="7"/>
    <d v="2024-03-30T14:23:22"/>
    <n v="30"/>
    <d v="1899-12-30T14:23:22"/>
    <s v="sábado"/>
    <s v="março"/>
    <n v="2024"/>
    <s v="login"/>
    <s v=""/>
    <m/>
    <s v=""/>
  </r>
  <r>
    <x v="246"/>
    <s v="7"/>
    <d v="2024-04-22T04:46:03"/>
    <n v="22"/>
    <d v="1899-12-30T04:46:03"/>
    <s v="segunda-feira"/>
    <s v="abril"/>
    <n v="2024"/>
    <s v="click"/>
    <s v=""/>
    <m/>
    <s v=""/>
  </r>
  <r>
    <x v="246"/>
    <s v="7"/>
    <d v="2024-01-26T14:04:10"/>
    <n v="26"/>
    <d v="1899-12-30T14:04:10"/>
    <s v="sexta-feira"/>
    <s v="janeiro"/>
    <n v="2024"/>
    <s v="product_view"/>
    <s v="prod_6376"/>
    <m/>
    <s v=""/>
  </r>
  <r>
    <x v="246"/>
    <s v="7"/>
    <d v="2024-06-01T18:15:57"/>
    <n v="1"/>
    <d v="1899-12-30T18:15:57"/>
    <s v="sábado"/>
    <s v="junho"/>
    <n v="2024"/>
    <s v="click"/>
    <s v=""/>
    <m/>
    <s v=""/>
  </r>
  <r>
    <x v="246"/>
    <s v="7"/>
    <d v="2024-05-22T10:09:05"/>
    <n v="22"/>
    <d v="1899-12-30T10:09:05"/>
    <s v="quarta-feira"/>
    <s v="maio"/>
    <n v="2024"/>
    <s v="logout"/>
    <s v=""/>
    <m/>
    <s v=""/>
  </r>
  <r>
    <x v="246"/>
    <s v="7"/>
    <d v="2024-01-28T09:49:32"/>
    <n v="28"/>
    <d v="1899-12-30T09:49:32"/>
    <s v="domingo"/>
    <s v="janeiro"/>
    <n v="2024"/>
    <s v="purchase"/>
    <s v="prod_7919"/>
    <n v="217.17619385848519"/>
    <s v="purchase"/>
  </r>
  <r>
    <x v="246"/>
    <s v="7"/>
    <d v="2024-01-09T14:49:13"/>
    <n v="9"/>
    <d v="1899-12-30T14:49:13"/>
    <s v="terça-feira"/>
    <s v="janeiro"/>
    <n v="2024"/>
    <s v="purchase"/>
    <s v="prod_4606"/>
    <n v="390.80956548203591"/>
    <s v="purchase"/>
  </r>
  <r>
    <x v="246"/>
    <s v="7"/>
    <d v="2024-05-03T12:30:05"/>
    <n v="3"/>
    <d v="1899-12-30T12:30:05"/>
    <s v="sexta-feira"/>
    <s v="maio"/>
    <n v="2024"/>
    <s v="product_view"/>
    <s v="prod_1076"/>
    <m/>
    <s v=""/>
  </r>
  <r>
    <x v="246"/>
    <s v="8"/>
    <d v="2024-04-13T18:31:19"/>
    <n v="13"/>
    <d v="1899-12-30T18:31:19"/>
    <s v="sábado"/>
    <s v="abril"/>
    <n v="2024"/>
    <s v="add_to_cart"/>
    <s v="prod_1546"/>
    <m/>
    <s v=""/>
  </r>
  <r>
    <x v="246"/>
    <s v="8"/>
    <d v="2024-03-29T04:55:31"/>
    <n v="29"/>
    <d v="1899-12-30T04:55:31"/>
    <s v="sexta-feira"/>
    <s v="março"/>
    <n v="2024"/>
    <s v="product_view"/>
    <s v="prod_1024"/>
    <m/>
    <s v=""/>
  </r>
  <r>
    <x v="246"/>
    <s v="8"/>
    <d v="2024-01-13T12:23:27"/>
    <n v="13"/>
    <d v="1899-12-30T12:23:27"/>
    <s v="sábado"/>
    <s v="janeiro"/>
    <n v="2024"/>
    <s v="add_to_cart"/>
    <s v="prod_2769"/>
    <m/>
    <s v=""/>
  </r>
  <r>
    <x v="246"/>
    <s v="8"/>
    <d v="2024-03-28T09:06:30"/>
    <n v="28"/>
    <d v="1899-12-30T09:06:30"/>
    <s v="quinta-feira"/>
    <s v="março"/>
    <n v="2024"/>
    <s v="login"/>
    <s v=""/>
    <m/>
    <s v=""/>
  </r>
  <r>
    <x v="246"/>
    <s v="8"/>
    <d v="2024-01-28T00:34:47"/>
    <n v="28"/>
    <d v="1899-12-30T00:34:47"/>
    <s v="domingo"/>
    <s v="janeiro"/>
    <n v="2024"/>
    <s v="add_to_cart"/>
    <s v="prod_4502"/>
    <m/>
    <s v=""/>
  </r>
  <r>
    <x v="246"/>
    <s v="8"/>
    <d v="2024-03-23T17:41:13"/>
    <n v="23"/>
    <d v="1899-12-30T17:41:13"/>
    <s v="sábado"/>
    <s v="março"/>
    <n v="2024"/>
    <s v="product_view"/>
    <s v="prod_3016"/>
    <m/>
    <s v=""/>
  </r>
  <r>
    <x v="246"/>
    <s v="8"/>
    <d v="2024-06-04T23:04:38"/>
    <n v="4"/>
    <d v="1899-12-30T23:04:38"/>
    <s v="terça-feira"/>
    <s v="junho"/>
    <n v="2024"/>
    <s v="logout"/>
    <s v=""/>
    <m/>
    <s v=""/>
  </r>
  <r>
    <x v="246"/>
    <s v="8"/>
    <d v="2024-04-22T01:08:20"/>
    <n v="22"/>
    <d v="1899-12-30T01:08:20"/>
    <s v="segunda-feira"/>
    <s v="abril"/>
    <n v="2024"/>
    <s v="purchase"/>
    <s v="prod_3544"/>
    <n v="79.262813526655734"/>
    <s v="purchase"/>
  </r>
  <r>
    <x v="246"/>
    <s v="8"/>
    <d v="2024-02-26T19:01:04"/>
    <n v="26"/>
    <d v="1899-12-30T19:01:04"/>
    <s v="segunda-feira"/>
    <s v="fevereiro"/>
    <n v="2024"/>
    <s v="login"/>
    <s v=""/>
    <m/>
    <s v=""/>
  </r>
  <r>
    <x v="246"/>
    <s v="8"/>
    <d v="2024-02-06T02:31:27"/>
    <n v="6"/>
    <d v="1899-12-30T02:31:27"/>
    <s v="terça-feira"/>
    <s v="fevereiro"/>
    <n v="2024"/>
    <s v="page_view"/>
    <s v=""/>
    <m/>
    <s v=""/>
  </r>
  <r>
    <x v="246"/>
    <s v="9"/>
    <d v="2024-07-01T23:27:55"/>
    <n v="1"/>
    <d v="1899-12-30T23:27:55"/>
    <s v="segunda-feira"/>
    <s v="julho"/>
    <n v="2024"/>
    <s v="purchase"/>
    <s v="prod_1097"/>
    <n v="229.9302835337765"/>
    <s v="purchase"/>
  </r>
  <r>
    <x v="246"/>
    <s v="9"/>
    <d v="2024-05-17T00:47:20"/>
    <n v="17"/>
    <d v="1899-12-30T00:47:20"/>
    <s v="sexta-feira"/>
    <s v="maio"/>
    <n v="2024"/>
    <s v="page_view"/>
    <s v=""/>
    <m/>
    <s v=""/>
  </r>
  <r>
    <x v="246"/>
    <s v="9"/>
    <d v="2024-06-26T00:32:28"/>
    <n v="26"/>
    <d v="1899-12-30T00:32:28"/>
    <s v="quarta-feira"/>
    <s v="junho"/>
    <n v="2024"/>
    <s v="page_view"/>
    <s v=""/>
    <m/>
    <s v=""/>
  </r>
  <r>
    <x v="246"/>
    <s v="9"/>
    <d v="2024-04-27T18:55:14"/>
    <n v="27"/>
    <d v="1899-12-30T18:55:14"/>
    <s v="sábado"/>
    <s v="abril"/>
    <n v="2024"/>
    <s v="click"/>
    <s v=""/>
    <m/>
    <s v=""/>
  </r>
  <r>
    <x v="246"/>
    <s v="9"/>
    <d v="2024-05-29T09:09:56"/>
    <n v="29"/>
    <d v="1899-12-30T09:09:56"/>
    <s v="quarta-feira"/>
    <s v="maio"/>
    <n v="2024"/>
    <s v="logout"/>
    <s v=""/>
    <m/>
    <s v=""/>
  </r>
  <r>
    <x v="246"/>
    <s v="9"/>
    <d v="2024-06-27T19:59:48"/>
    <n v="27"/>
    <d v="1899-12-30T19:59:48"/>
    <s v="quinta-feira"/>
    <s v="junho"/>
    <n v="2024"/>
    <s v="add_to_cart"/>
    <s v="prod_8316"/>
    <m/>
    <s v=""/>
  </r>
  <r>
    <x v="246"/>
    <s v="9"/>
    <d v="2024-07-15T19:09:36"/>
    <n v="15"/>
    <d v="1899-12-30T19:09:36"/>
    <s v="segunda-feira"/>
    <s v="julho"/>
    <n v="2024"/>
    <s v="logout"/>
    <s v=""/>
    <m/>
    <s v=""/>
  </r>
  <r>
    <x v="246"/>
    <s v="9"/>
    <d v="2024-03-23T16:11:08"/>
    <n v="23"/>
    <d v="1899-12-30T16:11:08"/>
    <s v="sábado"/>
    <s v="março"/>
    <n v="2024"/>
    <s v="add_to_cart"/>
    <s v="prod_2518"/>
    <m/>
    <s v=""/>
  </r>
  <r>
    <x v="246"/>
    <s v="10"/>
    <d v="2024-06-15T21:27:01"/>
    <n v="15"/>
    <d v="1899-12-30T21:27:01"/>
    <s v="sábado"/>
    <s v="junho"/>
    <n v="2024"/>
    <s v="login"/>
    <s v=""/>
    <m/>
    <s v=""/>
  </r>
  <r>
    <x v="246"/>
    <s v="10"/>
    <d v="2024-02-03T20:22:05"/>
    <n v="3"/>
    <d v="1899-12-30T20:22:05"/>
    <s v="sábado"/>
    <s v="fevereiro"/>
    <n v="2024"/>
    <s v="click"/>
    <s v=""/>
    <m/>
    <s v=""/>
  </r>
  <r>
    <x v="246"/>
    <s v="10"/>
    <d v="2024-03-05T12:09:45"/>
    <n v="5"/>
    <d v="1899-12-30T12:09:45"/>
    <s v="terça-feira"/>
    <s v="março"/>
    <n v="2024"/>
    <s v="purchase"/>
    <s v="prod_4466"/>
    <n v="362.67032498938875"/>
    <s v="purchase"/>
  </r>
  <r>
    <x v="246"/>
    <s v="10"/>
    <d v="2024-04-17T23:51:25"/>
    <n v="17"/>
    <d v="1899-12-30T23:51:25"/>
    <s v="quarta-feira"/>
    <s v="abril"/>
    <n v="2024"/>
    <s v="logout"/>
    <s v=""/>
    <m/>
    <s v=""/>
  </r>
  <r>
    <x v="246"/>
    <s v="10"/>
    <d v="2024-05-30T03:02:57"/>
    <n v="30"/>
    <d v="1899-12-30T03:02:57"/>
    <s v="quinta-feira"/>
    <s v="maio"/>
    <n v="2024"/>
    <s v="click"/>
    <s v=""/>
    <m/>
    <s v=""/>
  </r>
  <r>
    <x v="247"/>
    <s v="1"/>
    <d v="2024-01-13T03:56:28"/>
    <n v="13"/>
    <d v="1899-12-30T03:56:28"/>
    <s v="sábado"/>
    <s v="janeiro"/>
    <n v="2024"/>
    <s v="click"/>
    <s v=""/>
    <m/>
    <s v=""/>
  </r>
  <r>
    <x v="247"/>
    <s v="1"/>
    <d v="2024-07-10T23:27:53"/>
    <n v="10"/>
    <d v="1899-12-30T23:27:53"/>
    <s v="quarta-feira"/>
    <s v="julho"/>
    <n v="2024"/>
    <s v="login"/>
    <s v=""/>
    <m/>
    <s v=""/>
  </r>
  <r>
    <x v="247"/>
    <s v="1"/>
    <d v="2024-07-09T05:09:05"/>
    <n v="9"/>
    <d v="1899-12-30T05:09:05"/>
    <s v="terça-feira"/>
    <s v="julho"/>
    <n v="2024"/>
    <s v="product_view"/>
    <s v="prod_8546"/>
    <m/>
    <s v=""/>
  </r>
  <r>
    <x v="247"/>
    <s v="1"/>
    <d v="2024-01-21T00:42:55"/>
    <n v="21"/>
    <d v="1899-12-30T00:42:55"/>
    <s v="domingo"/>
    <s v="janeiro"/>
    <n v="2024"/>
    <s v="click"/>
    <s v=""/>
    <m/>
    <s v=""/>
  </r>
  <r>
    <x v="247"/>
    <s v="1"/>
    <d v="2024-06-02T01:16:11"/>
    <n v="2"/>
    <d v="1899-12-30T01:16:11"/>
    <s v="domingo"/>
    <s v="junho"/>
    <n v="2024"/>
    <s v="logout"/>
    <s v=""/>
    <m/>
    <s v=""/>
  </r>
  <r>
    <x v="247"/>
    <s v="1"/>
    <d v="2024-02-04T02:32:39"/>
    <n v="4"/>
    <d v="1899-12-30T02:32:39"/>
    <s v="domingo"/>
    <s v="fevereiro"/>
    <n v="2024"/>
    <s v="login"/>
    <s v=""/>
    <m/>
    <s v=""/>
  </r>
  <r>
    <x v="247"/>
    <s v="2"/>
    <d v="2024-01-27T15:24:18"/>
    <n v="27"/>
    <d v="1899-12-30T15:24:18"/>
    <s v="sábado"/>
    <s v="janeiro"/>
    <n v="2024"/>
    <s v="click"/>
    <s v=""/>
    <m/>
    <s v=""/>
  </r>
  <r>
    <x v="247"/>
    <s v="2"/>
    <d v="2024-04-11T04:39:49"/>
    <n v="11"/>
    <d v="1899-12-30T04:39:49"/>
    <s v="quinta-feira"/>
    <s v="abril"/>
    <n v="2024"/>
    <s v="page_view"/>
    <s v=""/>
    <m/>
    <s v=""/>
  </r>
  <r>
    <x v="247"/>
    <s v="2"/>
    <d v="2024-03-19T09:16:33"/>
    <n v="19"/>
    <d v="1899-12-30T09:16:33"/>
    <s v="terça-feira"/>
    <s v="março"/>
    <n v="2024"/>
    <s v="add_to_cart"/>
    <s v="prod_2452"/>
    <m/>
    <s v=""/>
  </r>
  <r>
    <x v="247"/>
    <s v="2"/>
    <d v="2024-03-22T11:40:04"/>
    <n v="22"/>
    <d v="1899-12-30T11:40:04"/>
    <s v="sexta-feira"/>
    <s v="março"/>
    <n v="2024"/>
    <s v="logout"/>
    <s v=""/>
    <m/>
    <s v=""/>
  </r>
  <r>
    <x v="247"/>
    <s v="2"/>
    <d v="2024-06-09T10:26:21"/>
    <n v="9"/>
    <d v="1899-12-30T10:26:21"/>
    <s v="domingo"/>
    <s v="junho"/>
    <n v="2024"/>
    <s v="login"/>
    <s v=""/>
    <m/>
    <s v=""/>
  </r>
  <r>
    <x v="247"/>
    <s v="2"/>
    <d v="2024-05-01T23:55:02"/>
    <n v="1"/>
    <d v="1899-12-30T23:55:02"/>
    <s v="quarta-feira"/>
    <s v="maio"/>
    <n v="2024"/>
    <s v="add_to_cart"/>
    <s v="prod_5253"/>
    <m/>
    <s v=""/>
  </r>
  <r>
    <x v="247"/>
    <s v="2"/>
    <d v="2024-07-06T11:42:22"/>
    <n v="6"/>
    <d v="1899-12-30T11:42:22"/>
    <s v="sábado"/>
    <s v="julho"/>
    <n v="2024"/>
    <s v="purchase"/>
    <s v="prod_4136"/>
    <n v="215.05174023346643"/>
    <s v="purchase"/>
  </r>
  <r>
    <x v="247"/>
    <s v="2"/>
    <d v="2024-06-08T10:38:24"/>
    <n v="8"/>
    <d v="1899-12-30T10:38:24"/>
    <s v="sábado"/>
    <s v="junho"/>
    <n v="2024"/>
    <s v="product_view"/>
    <s v="prod_3123"/>
    <m/>
    <s v=""/>
  </r>
  <r>
    <x v="247"/>
    <s v="2"/>
    <d v="2024-01-01T14:07:12"/>
    <n v="1"/>
    <d v="1899-12-30T14:07:12"/>
    <s v="segunda-feira"/>
    <s v="janeiro"/>
    <n v="2024"/>
    <s v="logout"/>
    <s v=""/>
    <m/>
    <s v=""/>
  </r>
  <r>
    <x v="247"/>
    <s v="2"/>
    <d v="2024-02-20T21:11:14"/>
    <n v="20"/>
    <d v="1899-12-30T21:11:14"/>
    <s v="terça-feira"/>
    <s v="fevereiro"/>
    <n v="2024"/>
    <s v="page_view"/>
    <s v=""/>
    <m/>
    <s v=""/>
  </r>
  <r>
    <x v="247"/>
    <s v="3"/>
    <d v="2024-07-21T11:50:10"/>
    <n v="21"/>
    <d v="1899-12-30T11:50:10"/>
    <s v="domingo"/>
    <s v="julho"/>
    <n v="2024"/>
    <s v="product_view"/>
    <s v="prod_8515"/>
    <m/>
    <s v=""/>
  </r>
  <r>
    <x v="247"/>
    <s v="3"/>
    <d v="2024-06-17T22:32:30"/>
    <n v="17"/>
    <d v="1899-12-30T22:32:30"/>
    <s v="segunda-feira"/>
    <s v="junho"/>
    <n v="2024"/>
    <s v="add_to_cart"/>
    <s v="prod_3943"/>
    <m/>
    <s v=""/>
  </r>
  <r>
    <x v="247"/>
    <s v="3"/>
    <d v="2024-06-08T15:59:47"/>
    <n v="8"/>
    <d v="1899-12-30T15:59:47"/>
    <s v="sábado"/>
    <s v="junho"/>
    <n v="2024"/>
    <s v="page_view"/>
    <s v=""/>
    <m/>
    <s v=""/>
  </r>
  <r>
    <x v="247"/>
    <s v="3"/>
    <d v="2024-05-02T04:59:16"/>
    <n v="2"/>
    <d v="1899-12-30T04:59:16"/>
    <s v="quinta-feira"/>
    <s v="maio"/>
    <n v="2024"/>
    <s v="click"/>
    <s v=""/>
    <m/>
    <s v=""/>
  </r>
  <r>
    <x v="247"/>
    <s v="3"/>
    <d v="2024-04-03T18:26:02"/>
    <n v="3"/>
    <d v="1899-12-30T18:26:02"/>
    <s v="quarta-feira"/>
    <s v="abril"/>
    <n v="2024"/>
    <s v="purchase"/>
    <s v="prod_7071"/>
    <n v="280.7288254829204"/>
    <s v="purchase"/>
  </r>
  <r>
    <x v="247"/>
    <s v="3"/>
    <d v="2024-03-24T00:58:32"/>
    <n v="24"/>
    <d v="1899-12-30T00:58:32"/>
    <s v="domingo"/>
    <s v="março"/>
    <n v="2024"/>
    <s v="click"/>
    <s v=""/>
    <m/>
    <s v=""/>
  </r>
  <r>
    <x v="247"/>
    <s v="3"/>
    <d v="2024-02-12T23:52:44"/>
    <n v="12"/>
    <d v="1899-12-30T23:52:44"/>
    <s v="segunda-feira"/>
    <s v="fevereiro"/>
    <n v="2024"/>
    <s v="click"/>
    <s v=""/>
    <m/>
    <s v=""/>
  </r>
  <r>
    <x v="247"/>
    <s v="4"/>
    <d v="2024-06-28T13:40:04"/>
    <n v="28"/>
    <d v="1899-12-30T13:40:04"/>
    <s v="sexta-feira"/>
    <s v="junho"/>
    <n v="2024"/>
    <s v="product_view"/>
    <s v="prod_2339"/>
    <m/>
    <s v=""/>
  </r>
  <r>
    <x v="247"/>
    <s v="4"/>
    <d v="2024-03-23T16:30:26"/>
    <n v="23"/>
    <d v="1899-12-30T16:30:26"/>
    <s v="sábado"/>
    <s v="março"/>
    <n v="2024"/>
    <s v="click"/>
    <s v=""/>
    <m/>
    <s v=""/>
  </r>
  <r>
    <x v="247"/>
    <s v="4"/>
    <d v="2024-02-02T00:09:29"/>
    <n v="2"/>
    <d v="1899-12-30T00:09:29"/>
    <s v="sexta-feira"/>
    <s v="fevereiro"/>
    <n v="2024"/>
    <s v="login"/>
    <s v=""/>
    <m/>
    <s v=""/>
  </r>
  <r>
    <x v="247"/>
    <s v="4"/>
    <d v="2024-07-19T10:19:40"/>
    <n v="19"/>
    <d v="1899-12-30T10:19:40"/>
    <s v="sexta-feira"/>
    <s v="julho"/>
    <n v="2024"/>
    <s v="login"/>
    <s v=""/>
    <m/>
    <s v=""/>
  </r>
  <r>
    <x v="247"/>
    <s v="4"/>
    <d v="2024-07-09T05:35:17"/>
    <n v="9"/>
    <d v="1899-12-30T05:35:17"/>
    <s v="terça-feira"/>
    <s v="julho"/>
    <n v="2024"/>
    <s v="login"/>
    <s v=""/>
    <m/>
    <s v=""/>
  </r>
  <r>
    <x v="247"/>
    <s v="4"/>
    <d v="2024-01-18T01:35:40"/>
    <n v="18"/>
    <d v="1899-12-30T01:35:40"/>
    <s v="quinta-feira"/>
    <s v="janeiro"/>
    <n v="2024"/>
    <s v="purchase"/>
    <s v="prod_9826"/>
    <n v="319.88954488014781"/>
    <s v="purchase"/>
  </r>
  <r>
    <x v="247"/>
    <s v="4"/>
    <d v="2024-02-27T13:19:58"/>
    <n v="27"/>
    <d v="1899-12-30T13:19:58"/>
    <s v="terça-feira"/>
    <s v="fevereiro"/>
    <n v="2024"/>
    <s v="logout"/>
    <s v=""/>
    <m/>
    <s v=""/>
  </r>
  <r>
    <x v="247"/>
    <s v="4"/>
    <d v="2024-05-17T15:36:36"/>
    <n v="17"/>
    <d v="1899-12-30T15:36:36"/>
    <s v="sexta-feira"/>
    <s v="maio"/>
    <n v="2024"/>
    <s v="page_view"/>
    <s v=""/>
    <m/>
    <s v=""/>
  </r>
  <r>
    <x v="247"/>
    <s v="5"/>
    <d v="2024-02-08T18:56:23"/>
    <n v="8"/>
    <d v="1899-12-30T18:56:23"/>
    <s v="quinta-feira"/>
    <s v="fevereiro"/>
    <n v="2024"/>
    <s v="logout"/>
    <s v=""/>
    <m/>
    <s v=""/>
  </r>
  <r>
    <x v="247"/>
    <s v="5"/>
    <d v="2024-07-23T19:52:15"/>
    <n v="23"/>
    <d v="1899-12-30T19:52:15"/>
    <s v="terça-feira"/>
    <s v="julho"/>
    <n v="2024"/>
    <s v="purchase"/>
    <s v="prod_9860"/>
    <n v="467.46701869991813"/>
    <s v="purchase"/>
  </r>
  <r>
    <x v="247"/>
    <s v="5"/>
    <d v="2024-06-04T03:20:20"/>
    <n v="4"/>
    <d v="1899-12-30T03:20:20"/>
    <s v="terça-feira"/>
    <s v="junho"/>
    <n v="2024"/>
    <s v="click"/>
    <s v=""/>
    <m/>
    <s v=""/>
  </r>
  <r>
    <x v="247"/>
    <s v="5"/>
    <d v="2024-05-18T20:31:18"/>
    <n v="18"/>
    <d v="1899-12-30T20:31:18"/>
    <s v="sábado"/>
    <s v="maio"/>
    <n v="2024"/>
    <s v="page_view"/>
    <s v=""/>
    <m/>
    <s v=""/>
  </r>
  <r>
    <x v="247"/>
    <s v="5"/>
    <d v="2024-07-12T10:00:57"/>
    <n v="12"/>
    <d v="1899-12-30T10:00:57"/>
    <s v="sexta-feira"/>
    <s v="julho"/>
    <n v="2024"/>
    <s v="add_to_cart"/>
    <s v="prod_2701"/>
    <m/>
    <s v=""/>
  </r>
  <r>
    <x v="247"/>
    <s v="5"/>
    <d v="2024-07-06T08:46:05"/>
    <n v="6"/>
    <d v="1899-12-30T08:46:05"/>
    <s v="sábado"/>
    <s v="julho"/>
    <n v="2024"/>
    <s v="login"/>
    <s v=""/>
    <m/>
    <s v=""/>
  </r>
  <r>
    <x v="247"/>
    <s v="5"/>
    <d v="2024-02-27T20:54:35"/>
    <n v="27"/>
    <d v="1899-12-30T20:54:35"/>
    <s v="terça-feira"/>
    <s v="fevereiro"/>
    <n v="2024"/>
    <s v="page_view"/>
    <s v=""/>
    <m/>
    <s v=""/>
  </r>
  <r>
    <x v="247"/>
    <s v="6"/>
    <d v="2024-04-02T01:07:53"/>
    <n v="2"/>
    <d v="1899-12-30T01:07:53"/>
    <s v="terça-feira"/>
    <s v="abril"/>
    <n v="2024"/>
    <s v="add_to_cart"/>
    <s v="prod_6731"/>
    <m/>
    <s v=""/>
  </r>
  <r>
    <x v="247"/>
    <s v="6"/>
    <d v="2024-06-03T11:18:26"/>
    <n v="3"/>
    <d v="1899-12-30T11:18:26"/>
    <s v="segunda-feira"/>
    <s v="junho"/>
    <n v="2024"/>
    <s v="add_to_cart"/>
    <s v="prod_8166"/>
    <m/>
    <s v=""/>
  </r>
  <r>
    <x v="247"/>
    <s v="6"/>
    <d v="2024-04-09T02:50:55"/>
    <n v="9"/>
    <d v="1899-12-30T02:50:55"/>
    <s v="terça-feira"/>
    <s v="abril"/>
    <n v="2024"/>
    <s v="click"/>
    <s v=""/>
    <m/>
    <s v=""/>
  </r>
  <r>
    <x v="247"/>
    <s v="6"/>
    <d v="2024-03-12T23:28:53"/>
    <n v="12"/>
    <d v="1899-12-30T23:28:53"/>
    <s v="terça-feira"/>
    <s v="março"/>
    <n v="2024"/>
    <s v="product_view"/>
    <s v="prod_7681"/>
    <m/>
    <s v=""/>
  </r>
  <r>
    <x v="247"/>
    <s v="6"/>
    <d v="2024-04-10T03:32:59"/>
    <n v="10"/>
    <d v="1899-12-30T03:32:59"/>
    <s v="quarta-feira"/>
    <s v="abril"/>
    <n v="2024"/>
    <s v="logout"/>
    <s v=""/>
    <m/>
    <s v=""/>
  </r>
  <r>
    <x v="247"/>
    <s v="6"/>
    <d v="2024-05-12T10:22:08"/>
    <n v="12"/>
    <d v="1899-12-30T10:22:08"/>
    <s v="domingo"/>
    <s v="maio"/>
    <n v="2024"/>
    <s v="logout"/>
    <s v=""/>
    <m/>
    <s v=""/>
  </r>
  <r>
    <x v="247"/>
    <s v="6"/>
    <d v="2024-01-29T23:08:31"/>
    <n v="29"/>
    <d v="1899-12-30T23:08:31"/>
    <s v="segunda-feira"/>
    <s v="janeiro"/>
    <n v="2024"/>
    <s v="product_view"/>
    <s v="prod_7818"/>
    <m/>
    <s v=""/>
  </r>
  <r>
    <x v="247"/>
    <s v="6"/>
    <d v="2024-06-25T21:46:55"/>
    <n v="25"/>
    <d v="1899-12-30T21:46:55"/>
    <s v="terça-feira"/>
    <s v="junho"/>
    <n v="2024"/>
    <s v="purchase"/>
    <s v="prod_4711"/>
    <n v="301.25360484794118"/>
    <s v="purchase"/>
  </r>
  <r>
    <x v="247"/>
    <s v="7"/>
    <d v="2024-01-03T02:15:36"/>
    <n v="3"/>
    <d v="1899-12-30T02:15:36"/>
    <s v="quarta-feira"/>
    <s v="janeiro"/>
    <n v="2024"/>
    <s v="logout"/>
    <s v=""/>
    <m/>
    <s v=""/>
  </r>
  <r>
    <x v="247"/>
    <s v="7"/>
    <d v="2024-06-17T10:21:00"/>
    <n v="17"/>
    <d v="1899-12-30T10:21:00"/>
    <s v="segunda-feira"/>
    <s v="junho"/>
    <n v="2024"/>
    <s v="login"/>
    <s v=""/>
    <m/>
    <s v=""/>
  </r>
  <r>
    <x v="247"/>
    <s v="7"/>
    <d v="2024-01-12T22:06:31"/>
    <n v="12"/>
    <d v="1899-12-30T22:06:31"/>
    <s v="sexta-feira"/>
    <s v="janeiro"/>
    <n v="2024"/>
    <s v="click"/>
    <s v=""/>
    <m/>
    <s v=""/>
  </r>
  <r>
    <x v="247"/>
    <s v="7"/>
    <d v="2024-07-24T09:00:12"/>
    <n v="24"/>
    <d v="1899-12-30T09:00:12"/>
    <s v="quarta-feira"/>
    <s v="julho"/>
    <n v="2024"/>
    <s v="click"/>
    <s v=""/>
    <m/>
    <s v=""/>
  </r>
  <r>
    <x v="247"/>
    <s v="7"/>
    <d v="2024-07-20T00:42:59"/>
    <n v="20"/>
    <d v="1899-12-30T00:42:59"/>
    <s v="sábado"/>
    <s v="julho"/>
    <n v="2024"/>
    <s v="purchase"/>
    <s v="prod_8328"/>
    <n v="416.77113468277821"/>
    <s v="purchase"/>
  </r>
  <r>
    <x v="247"/>
    <s v="7"/>
    <d v="2024-04-24T03:49:08"/>
    <n v="24"/>
    <d v="1899-12-30T03:49:08"/>
    <s v="quarta-feira"/>
    <s v="abril"/>
    <n v="2024"/>
    <s v="product_view"/>
    <s v="prod_4858"/>
    <m/>
    <s v=""/>
  </r>
  <r>
    <x v="247"/>
    <s v="7"/>
    <d v="2024-04-21T20:15:43"/>
    <n v="21"/>
    <d v="1899-12-30T20:15:43"/>
    <s v="domingo"/>
    <s v="abril"/>
    <n v="2024"/>
    <s v="login"/>
    <s v=""/>
    <m/>
    <s v=""/>
  </r>
  <r>
    <x v="247"/>
    <s v="7"/>
    <d v="2024-03-21T00:21:27"/>
    <n v="21"/>
    <d v="1899-12-30T00:21:27"/>
    <s v="quinta-feira"/>
    <s v="março"/>
    <n v="2024"/>
    <s v="purchase"/>
    <s v="prod_8218"/>
    <n v="299.59061337939704"/>
    <s v="purchase"/>
  </r>
  <r>
    <x v="247"/>
    <s v="8"/>
    <d v="2024-05-28T03:57:39"/>
    <n v="28"/>
    <d v="1899-12-30T03:57:39"/>
    <s v="terça-feira"/>
    <s v="maio"/>
    <n v="2024"/>
    <s v="page_view"/>
    <s v=""/>
    <m/>
    <s v=""/>
  </r>
  <r>
    <x v="247"/>
    <s v="8"/>
    <d v="2024-01-31T01:09:17"/>
    <n v="31"/>
    <d v="1899-12-30T01:09:17"/>
    <s v="quarta-feira"/>
    <s v="janeiro"/>
    <n v="2024"/>
    <s v="logout"/>
    <s v=""/>
    <m/>
    <s v=""/>
  </r>
  <r>
    <x v="247"/>
    <s v="8"/>
    <d v="2024-04-08T10:05:45"/>
    <n v="8"/>
    <d v="1899-12-30T10:05:45"/>
    <s v="segunda-feira"/>
    <s v="abril"/>
    <n v="2024"/>
    <s v="click"/>
    <s v=""/>
    <m/>
    <s v=""/>
  </r>
  <r>
    <x v="247"/>
    <s v="8"/>
    <d v="2024-01-22T23:30:55"/>
    <n v="22"/>
    <d v="1899-12-30T23:30:55"/>
    <s v="segunda-feira"/>
    <s v="janeiro"/>
    <n v="2024"/>
    <s v="click"/>
    <s v=""/>
    <m/>
    <s v=""/>
  </r>
  <r>
    <x v="247"/>
    <s v="8"/>
    <d v="2024-07-11T01:53:42"/>
    <n v="11"/>
    <d v="1899-12-30T01:53:42"/>
    <s v="quinta-feira"/>
    <s v="julho"/>
    <n v="2024"/>
    <s v="logout"/>
    <s v=""/>
    <m/>
    <s v=""/>
  </r>
  <r>
    <x v="247"/>
    <s v="8"/>
    <d v="2024-06-05T15:28:14"/>
    <n v="5"/>
    <d v="1899-12-30T15:28:14"/>
    <s v="quarta-feira"/>
    <s v="junho"/>
    <n v="2024"/>
    <s v="add_to_cart"/>
    <s v="prod_4308"/>
    <m/>
    <s v=""/>
  </r>
  <r>
    <x v="247"/>
    <s v="8"/>
    <d v="2024-01-08T11:15:54"/>
    <n v="8"/>
    <d v="1899-12-30T11:15:54"/>
    <s v="segunda-feira"/>
    <s v="janeiro"/>
    <n v="2024"/>
    <s v="logout"/>
    <s v=""/>
    <m/>
    <s v=""/>
  </r>
  <r>
    <x v="247"/>
    <s v="8"/>
    <d v="2024-06-01T14:58:26"/>
    <n v="1"/>
    <d v="1899-12-30T14:58:26"/>
    <s v="sábado"/>
    <s v="junho"/>
    <n v="2024"/>
    <s v="product_view"/>
    <s v="prod_7448"/>
    <m/>
    <s v=""/>
  </r>
  <r>
    <x v="247"/>
    <s v="9"/>
    <d v="2024-05-25T06:20:10"/>
    <n v="25"/>
    <d v="1899-12-30T06:20:10"/>
    <s v="sábado"/>
    <s v="maio"/>
    <n v="2024"/>
    <s v="login"/>
    <s v=""/>
    <m/>
    <s v=""/>
  </r>
  <r>
    <x v="247"/>
    <s v="9"/>
    <d v="2024-02-12T06:20:22"/>
    <n v="12"/>
    <d v="1899-12-30T06:20:22"/>
    <s v="segunda-feira"/>
    <s v="fevereiro"/>
    <n v="2024"/>
    <s v="product_view"/>
    <s v="prod_9265"/>
    <m/>
    <s v=""/>
  </r>
  <r>
    <x v="247"/>
    <s v="9"/>
    <d v="2024-05-23T23:38:53"/>
    <n v="23"/>
    <d v="1899-12-30T23:38:53"/>
    <s v="quinta-feira"/>
    <s v="maio"/>
    <n v="2024"/>
    <s v="logout"/>
    <s v=""/>
    <m/>
    <s v=""/>
  </r>
  <r>
    <x v="247"/>
    <s v="9"/>
    <d v="2024-03-21T05:51:45"/>
    <n v="21"/>
    <d v="1899-12-30T05:51:45"/>
    <s v="quinta-feira"/>
    <s v="março"/>
    <n v="2024"/>
    <s v="product_view"/>
    <s v="prod_5465"/>
    <m/>
    <s v=""/>
  </r>
  <r>
    <x v="247"/>
    <s v="9"/>
    <d v="2024-03-17T06:10:44"/>
    <n v="17"/>
    <d v="1899-12-30T06:10:44"/>
    <s v="domingo"/>
    <s v="março"/>
    <n v="2024"/>
    <s v="login"/>
    <s v=""/>
    <m/>
    <s v=""/>
  </r>
  <r>
    <x v="247"/>
    <s v="9"/>
    <d v="2024-05-29T09:33:08"/>
    <n v="29"/>
    <d v="1899-12-30T09:33:08"/>
    <s v="quarta-feira"/>
    <s v="maio"/>
    <n v="2024"/>
    <s v="logout"/>
    <s v=""/>
    <m/>
    <s v=""/>
  </r>
  <r>
    <x v="247"/>
    <s v="9"/>
    <d v="2024-02-06T02:25:31"/>
    <n v="6"/>
    <d v="1899-12-30T02:25:31"/>
    <s v="terça-feira"/>
    <s v="fevereiro"/>
    <n v="2024"/>
    <s v="logout"/>
    <s v=""/>
    <m/>
    <s v=""/>
  </r>
  <r>
    <x v="247"/>
    <s v="10"/>
    <d v="2024-04-28T23:18:28"/>
    <n v="28"/>
    <d v="1899-12-30T23:18:28"/>
    <s v="domingo"/>
    <s v="abril"/>
    <n v="2024"/>
    <s v="click"/>
    <s v=""/>
    <m/>
    <s v=""/>
  </r>
  <r>
    <x v="247"/>
    <s v="10"/>
    <d v="2024-03-19T03:12:47"/>
    <n v="19"/>
    <d v="1899-12-30T03:12:47"/>
    <s v="terça-feira"/>
    <s v="março"/>
    <n v="2024"/>
    <s v="add_to_cart"/>
    <s v="prod_7445"/>
    <m/>
    <s v=""/>
  </r>
  <r>
    <x v="247"/>
    <s v="10"/>
    <d v="2024-07-11T18:23:59"/>
    <n v="11"/>
    <d v="1899-12-30T18:23:59"/>
    <s v="quinta-feira"/>
    <s v="julho"/>
    <n v="2024"/>
    <s v="click"/>
    <s v=""/>
    <m/>
    <s v=""/>
  </r>
  <r>
    <x v="247"/>
    <s v="10"/>
    <d v="2024-04-21T21:41:03"/>
    <n v="21"/>
    <d v="1899-12-30T21:41:03"/>
    <s v="domingo"/>
    <s v="abril"/>
    <n v="2024"/>
    <s v="add_to_cart"/>
    <s v="prod_8387"/>
    <m/>
    <s v=""/>
  </r>
  <r>
    <x v="247"/>
    <s v="10"/>
    <d v="2024-06-15T23:39:37"/>
    <n v="15"/>
    <d v="1899-12-30T23:39:37"/>
    <s v="sábado"/>
    <s v="junho"/>
    <n v="2024"/>
    <s v="login"/>
    <s v=""/>
    <m/>
    <s v=""/>
  </r>
  <r>
    <x v="247"/>
    <s v="10"/>
    <d v="2024-03-15T11:57:47"/>
    <n v="15"/>
    <d v="1899-12-30T11:57:47"/>
    <s v="sexta-feira"/>
    <s v="março"/>
    <n v="2024"/>
    <s v="login"/>
    <s v=""/>
    <m/>
    <s v=""/>
  </r>
  <r>
    <x v="247"/>
    <s v="10"/>
    <d v="2024-04-08T02:14:26"/>
    <n v="8"/>
    <d v="1899-12-30T02:14:26"/>
    <s v="segunda-feira"/>
    <s v="abril"/>
    <n v="2024"/>
    <s v="page_view"/>
    <s v=""/>
    <m/>
    <s v=""/>
  </r>
  <r>
    <x v="248"/>
    <s v="1"/>
    <d v="2024-04-24T05:07:47"/>
    <n v="24"/>
    <d v="1899-12-30T05:07:47"/>
    <s v="quarta-feira"/>
    <s v="abril"/>
    <n v="2024"/>
    <s v="logout"/>
    <s v=""/>
    <m/>
    <s v=""/>
  </r>
  <r>
    <x v="248"/>
    <s v="1"/>
    <d v="2024-03-10T07:48:16"/>
    <n v="10"/>
    <d v="1899-12-30T07:48:16"/>
    <s v="domingo"/>
    <s v="março"/>
    <n v="2024"/>
    <s v="purchase"/>
    <s v="prod_3848"/>
    <n v="375.19732501878531"/>
    <s v="purchase"/>
  </r>
  <r>
    <x v="248"/>
    <s v="1"/>
    <d v="2024-02-28T12:12:55"/>
    <n v="28"/>
    <d v="1899-12-30T12:12:55"/>
    <s v="quarta-feira"/>
    <s v="fevereiro"/>
    <n v="2024"/>
    <s v="page_view"/>
    <s v=""/>
    <m/>
    <s v=""/>
  </r>
  <r>
    <x v="248"/>
    <s v="1"/>
    <d v="2024-02-04T01:31:00"/>
    <n v="4"/>
    <d v="1899-12-30T01:31:00"/>
    <s v="domingo"/>
    <s v="fevereiro"/>
    <n v="2024"/>
    <s v="click"/>
    <s v=""/>
    <m/>
    <s v=""/>
  </r>
  <r>
    <x v="248"/>
    <s v="1"/>
    <d v="2024-02-28T10:13:21"/>
    <n v="28"/>
    <d v="1899-12-30T10:13:21"/>
    <s v="quarta-feira"/>
    <s v="fevereiro"/>
    <n v="2024"/>
    <s v="click"/>
    <s v=""/>
    <m/>
    <s v=""/>
  </r>
  <r>
    <x v="248"/>
    <s v="2"/>
    <d v="2024-05-18T13:11:39"/>
    <n v="18"/>
    <d v="1899-12-30T13:11:39"/>
    <s v="sábado"/>
    <s v="maio"/>
    <n v="2024"/>
    <s v="page_view"/>
    <s v=""/>
    <m/>
    <s v=""/>
  </r>
  <r>
    <x v="248"/>
    <s v="2"/>
    <d v="2024-07-07T22:18:06"/>
    <n v="7"/>
    <d v="1899-12-30T22:18:06"/>
    <s v="domingo"/>
    <s v="julho"/>
    <n v="2024"/>
    <s v="add_to_cart"/>
    <s v="prod_9831"/>
    <m/>
    <s v=""/>
  </r>
  <r>
    <x v="248"/>
    <s v="2"/>
    <d v="2024-01-14T08:48:35"/>
    <n v="14"/>
    <d v="1899-12-30T08:48:35"/>
    <s v="domingo"/>
    <s v="janeiro"/>
    <n v="2024"/>
    <s v="click"/>
    <s v=""/>
    <m/>
    <s v=""/>
  </r>
  <r>
    <x v="248"/>
    <s v="2"/>
    <d v="2024-03-05T11:59:57"/>
    <n v="5"/>
    <d v="1899-12-30T11:59:57"/>
    <s v="terça-feira"/>
    <s v="março"/>
    <n v="2024"/>
    <s v="add_to_cart"/>
    <s v="prod_1448"/>
    <m/>
    <s v=""/>
  </r>
  <r>
    <x v="248"/>
    <s v="2"/>
    <d v="2024-02-17T10:09:23"/>
    <n v="17"/>
    <d v="1899-12-30T10:09:23"/>
    <s v="sábado"/>
    <s v="fevereiro"/>
    <n v="2024"/>
    <s v="page_view"/>
    <s v=""/>
    <m/>
    <s v=""/>
  </r>
  <r>
    <x v="248"/>
    <s v="2"/>
    <d v="2024-07-10T10:09:42"/>
    <n v="10"/>
    <d v="1899-12-30T10:09:42"/>
    <s v="quarta-feira"/>
    <s v="julho"/>
    <n v="2024"/>
    <s v="click"/>
    <s v=""/>
    <m/>
    <s v=""/>
  </r>
  <r>
    <x v="248"/>
    <s v="2"/>
    <d v="2024-06-05T10:25:32"/>
    <n v="5"/>
    <d v="1899-12-30T10:25:32"/>
    <s v="quarta-feira"/>
    <s v="junho"/>
    <n v="2024"/>
    <s v="logout"/>
    <s v=""/>
    <m/>
    <s v=""/>
  </r>
  <r>
    <x v="248"/>
    <s v="3"/>
    <d v="2024-03-05T21:29:36"/>
    <n v="5"/>
    <d v="1899-12-30T21:29:36"/>
    <s v="terça-feira"/>
    <s v="março"/>
    <n v="2024"/>
    <s v="purchase"/>
    <s v="prod_3605"/>
    <n v="285.61020100394444"/>
    <s v="purchase"/>
  </r>
  <r>
    <x v="248"/>
    <s v="3"/>
    <d v="2024-05-05T18:00:00"/>
    <n v="5"/>
    <d v="1899-12-30T18:00:00"/>
    <s v="domingo"/>
    <s v="maio"/>
    <n v="2024"/>
    <s v="logout"/>
    <s v=""/>
    <m/>
    <s v=""/>
  </r>
  <r>
    <x v="248"/>
    <s v="3"/>
    <d v="2024-05-02T23:24:44"/>
    <n v="2"/>
    <d v="1899-12-30T23:24:44"/>
    <s v="quinta-feira"/>
    <s v="maio"/>
    <n v="2024"/>
    <s v="product_view"/>
    <s v="prod_4493"/>
    <m/>
    <s v=""/>
  </r>
  <r>
    <x v="248"/>
    <s v="3"/>
    <d v="2024-05-14T08:34:01"/>
    <n v="14"/>
    <d v="1899-12-30T08:34:01"/>
    <s v="terça-feira"/>
    <s v="maio"/>
    <n v="2024"/>
    <s v="login"/>
    <s v=""/>
    <m/>
    <s v=""/>
  </r>
  <r>
    <x v="248"/>
    <s v="3"/>
    <d v="2024-04-13T05:12:52"/>
    <n v="13"/>
    <d v="1899-12-30T05:12:52"/>
    <s v="sábado"/>
    <s v="abril"/>
    <n v="2024"/>
    <s v="click"/>
    <s v=""/>
    <m/>
    <s v=""/>
  </r>
  <r>
    <x v="248"/>
    <s v="3"/>
    <d v="2024-01-01T08:04:06"/>
    <n v="1"/>
    <d v="1899-12-30T08:04:06"/>
    <s v="segunda-feira"/>
    <s v="janeiro"/>
    <n v="2024"/>
    <s v="login"/>
    <s v=""/>
    <m/>
    <s v=""/>
  </r>
  <r>
    <x v="248"/>
    <s v="4"/>
    <d v="2024-03-04T06:35:19"/>
    <n v="4"/>
    <d v="1899-12-30T06:35:19"/>
    <s v="segunda-feira"/>
    <s v="março"/>
    <n v="2024"/>
    <s v="click"/>
    <s v=""/>
    <m/>
    <s v=""/>
  </r>
  <r>
    <x v="248"/>
    <s v="4"/>
    <d v="2024-02-18T12:21:32"/>
    <n v="18"/>
    <d v="1899-12-30T12:21:32"/>
    <s v="domingo"/>
    <s v="fevereiro"/>
    <n v="2024"/>
    <s v="login"/>
    <s v=""/>
    <m/>
    <s v=""/>
  </r>
  <r>
    <x v="248"/>
    <s v="4"/>
    <d v="2024-03-09T14:41:03"/>
    <n v="9"/>
    <d v="1899-12-30T14:41:03"/>
    <s v="sábado"/>
    <s v="março"/>
    <n v="2024"/>
    <s v="click"/>
    <s v=""/>
    <m/>
    <s v=""/>
  </r>
  <r>
    <x v="248"/>
    <s v="4"/>
    <d v="2024-04-16T18:59:49"/>
    <n v="16"/>
    <d v="1899-12-30T18:59:49"/>
    <s v="terça-feira"/>
    <s v="abril"/>
    <n v="2024"/>
    <s v="page_view"/>
    <s v=""/>
    <m/>
    <s v=""/>
  </r>
  <r>
    <x v="248"/>
    <s v="4"/>
    <d v="2024-02-28T02:02:40"/>
    <n v="28"/>
    <d v="1899-12-30T02:02:40"/>
    <s v="quarta-feira"/>
    <s v="fevereiro"/>
    <n v="2024"/>
    <s v="page_view"/>
    <s v=""/>
    <m/>
    <s v=""/>
  </r>
  <r>
    <x v="248"/>
    <s v="4"/>
    <d v="2024-07-02T08:12:42"/>
    <n v="2"/>
    <d v="1899-12-30T08:12:42"/>
    <s v="terça-feira"/>
    <s v="julho"/>
    <n v="2024"/>
    <s v="product_view"/>
    <s v="prod_7107"/>
    <m/>
    <s v=""/>
  </r>
  <r>
    <x v="248"/>
    <s v="5"/>
    <d v="2024-07-16T07:20:29"/>
    <n v="16"/>
    <d v="1899-12-30T07:20:29"/>
    <s v="terça-feira"/>
    <s v="julho"/>
    <n v="2024"/>
    <s v="add_to_cart"/>
    <s v="prod_4803"/>
    <m/>
    <s v=""/>
  </r>
  <r>
    <x v="248"/>
    <s v="5"/>
    <d v="2024-06-03T08:37:05"/>
    <n v="3"/>
    <d v="1899-12-30T08:37:05"/>
    <s v="segunda-feira"/>
    <s v="junho"/>
    <n v="2024"/>
    <s v="click"/>
    <s v=""/>
    <m/>
    <s v=""/>
  </r>
  <r>
    <x v="248"/>
    <s v="5"/>
    <d v="2024-05-01T09:25:34"/>
    <n v="1"/>
    <d v="1899-12-30T09:25:34"/>
    <s v="quarta-feira"/>
    <s v="maio"/>
    <n v="2024"/>
    <s v="click"/>
    <s v=""/>
    <m/>
    <s v=""/>
  </r>
  <r>
    <x v="248"/>
    <s v="5"/>
    <d v="2024-03-20T23:49:38"/>
    <n v="20"/>
    <d v="1899-12-30T23:49:38"/>
    <s v="quarta-feira"/>
    <s v="março"/>
    <n v="2024"/>
    <s v="page_view"/>
    <s v=""/>
    <m/>
    <s v=""/>
  </r>
  <r>
    <x v="248"/>
    <s v="5"/>
    <d v="2024-01-13T10:22:29"/>
    <n v="13"/>
    <d v="1899-12-30T10:22:29"/>
    <s v="sábado"/>
    <s v="janeiro"/>
    <n v="2024"/>
    <s v="logout"/>
    <s v=""/>
    <m/>
    <s v=""/>
  </r>
  <r>
    <x v="248"/>
    <s v="5"/>
    <d v="2024-06-17T16:39:03"/>
    <n v="17"/>
    <d v="1899-12-30T16:39:03"/>
    <s v="segunda-feira"/>
    <s v="junho"/>
    <n v="2024"/>
    <s v="page_view"/>
    <s v=""/>
    <m/>
    <s v=""/>
  </r>
  <r>
    <x v="248"/>
    <s v="6"/>
    <d v="2024-03-14T15:09:32"/>
    <n v="14"/>
    <d v="1899-12-30T15:09:32"/>
    <s v="quinta-feira"/>
    <s v="março"/>
    <n v="2024"/>
    <s v="product_view"/>
    <s v="prod_8741"/>
    <m/>
    <s v=""/>
  </r>
  <r>
    <x v="248"/>
    <s v="6"/>
    <d v="2024-02-18T19:17:00"/>
    <n v="18"/>
    <d v="1899-12-30T19:17:00"/>
    <s v="domingo"/>
    <s v="fevereiro"/>
    <n v="2024"/>
    <s v="login"/>
    <s v=""/>
    <m/>
    <s v=""/>
  </r>
  <r>
    <x v="248"/>
    <s v="6"/>
    <d v="2024-05-29T18:59:27"/>
    <n v="29"/>
    <d v="1899-12-30T18:59:27"/>
    <s v="quarta-feira"/>
    <s v="maio"/>
    <n v="2024"/>
    <s v="product_view"/>
    <s v="prod_6758"/>
    <m/>
    <s v=""/>
  </r>
  <r>
    <x v="248"/>
    <s v="6"/>
    <d v="2024-03-08T17:21:27"/>
    <n v="8"/>
    <d v="1899-12-30T17:21:27"/>
    <s v="sexta-feira"/>
    <s v="março"/>
    <n v="2024"/>
    <s v="purchase"/>
    <s v="prod_3714"/>
    <n v="351.26444383499188"/>
    <s v="purchase"/>
  </r>
  <r>
    <x v="248"/>
    <s v="6"/>
    <d v="2024-05-18T05:24:07"/>
    <n v="18"/>
    <d v="1899-12-30T05:24:07"/>
    <s v="sábado"/>
    <s v="maio"/>
    <n v="2024"/>
    <s v="purchase"/>
    <s v="prod_5310"/>
    <n v="240.6588612591882"/>
    <s v="purchase"/>
  </r>
  <r>
    <x v="248"/>
    <s v="6"/>
    <d v="2024-07-06T05:35:26"/>
    <n v="6"/>
    <d v="1899-12-30T05:35:26"/>
    <s v="sábado"/>
    <s v="julho"/>
    <n v="2024"/>
    <s v="purchase"/>
    <s v="prod_8188"/>
    <n v="72.807257896940428"/>
    <s v="purchase"/>
  </r>
  <r>
    <x v="248"/>
    <s v="6"/>
    <d v="2024-07-21T13:49:14"/>
    <n v="21"/>
    <d v="1899-12-30T13:49:14"/>
    <s v="domingo"/>
    <s v="julho"/>
    <n v="2024"/>
    <s v="purchase"/>
    <s v="prod_2785"/>
    <n v="267.28159152539376"/>
    <s v="purchase"/>
  </r>
  <r>
    <x v="248"/>
    <s v="6"/>
    <d v="2024-05-20T11:42:37"/>
    <n v="20"/>
    <d v="1899-12-30T11:42:37"/>
    <s v="segunda-feira"/>
    <s v="maio"/>
    <n v="2024"/>
    <s v="click"/>
    <s v=""/>
    <m/>
    <s v=""/>
  </r>
  <r>
    <x v="248"/>
    <s v="7"/>
    <d v="2024-03-21T13:16:15"/>
    <n v="21"/>
    <d v="1899-12-30T13:16:15"/>
    <s v="quinta-feira"/>
    <s v="março"/>
    <n v="2024"/>
    <s v="purchase"/>
    <s v="prod_7038"/>
    <n v="210.45051247774356"/>
    <s v="purchase"/>
  </r>
  <r>
    <x v="248"/>
    <s v="7"/>
    <d v="2024-02-21T07:18:01"/>
    <n v="21"/>
    <d v="1899-12-30T07:18:01"/>
    <s v="quarta-feira"/>
    <s v="fevereiro"/>
    <n v="2024"/>
    <s v="click"/>
    <s v=""/>
    <m/>
    <s v=""/>
  </r>
  <r>
    <x v="248"/>
    <s v="7"/>
    <d v="2024-02-27T22:13:24"/>
    <n v="27"/>
    <d v="1899-12-30T22:13:24"/>
    <s v="terça-feira"/>
    <s v="fevereiro"/>
    <n v="2024"/>
    <s v="add_to_cart"/>
    <s v="prod_9378"/>
    <m/>
    <s v=""/>
  </r>
  <r>
    <x v="248"/>
    <s v="7"/>
    <d v="2024-04-11T00:21:03"/>
    <n v="11"/>
    <d v="1899-12-30T00:21:03"/>
    <s v="quinta-feira"/>
    <s v="abril"/>
    <n v="2024"/>
    <s v="logout"/>
    <s v=""/>
    <m/>
    <s v=""/>
  </r>
  <r>
    <x v="248"/>
    <s v="7"/>
    <d v="2024-07-06T01:56:55"/>
    <n v="6"/>
    <d v="1899-12-30T01:56:55"/>
    <s v="sábado"/>
    <s v="julho"/>
    <n v="2024"/>
    <s v="logout"/>
    <s v=""/>
    <m/>
    <s v=""/>
  </r>
  <r>
    <x v="248"/>
    <s v="7"/>
    <d v="2024-03-28T06:30:35"/>
    <n v="28"/>
    <d v="1899-12-30T06:30:35"/>
    <s v="quinta-feira"/>
    <s v="março"/>
    <n v="2024"/>
    <s v="logout"/>
    <s v=""/>
    <m/>
    <s v=""/>
  </r>
  <r>
    <x v="248"/>
    <s v="7"/>
    <d v="2024-02-10T09:03:20"/>
    <n v="10"/>
    <d v="1899-12-30T09:03:20"/>
    <s v="sábado"/>
    <s v="fevereiro"/>
    <n v="2024"/>
    <s v="purchase"/>
    <s v="prod_1987"/>
    <n v="194.53502391818637"/>
    <s v="purchase"/>
  </r>
  <r>
    <x v="248"/>
    <s v="7"/>
    <d v="2024-06-07T15:33:05"/>
    <n v="7"/>
    <d v="1899-12-30T15:33:05"/>
    <s v="sexta-feira"/>
    <s v="junho"/>
    <n v="2024"/>
    <s v="logout"/>
    <s v=""/>
    <m/>
    <s v=""/>
  </r>
  <r>
    <x v="248"/>
    <s v="8"/>
    <d v="2024-02-10T20:21:45"/>
    <n v="10"/>
    <d v="1899-12-30T20:21:45"/>
    <s v="sábado"/>
    <s v="fevereiro"/>
    <n v="2024"/>
    <s v="logout"/>
    <s v=""/>
    <m/>
    <s v=""/>
  </r>
  <r>
    <x v="248"/>
    <s v="8"/>
    <d v="2024-02-03T07:44:32"/>
    <n v="3"/>
    <d v="1899-12-30T07:44:32"/>
    <s v="sábado"/>
    <s v="fevereiro"/>
    <n v="2024"/>
    <s v="page_view"/>
    <s v=""/>
    <m/>
    <s v=""/>
  </r>
  <r>
    <x v="248"/>
    <s v="8"/>
    <d v="2024-03-02T09:09:16"/>
    <n v="2"/>
    <d v="1899-12-30T09:09:16"/>
    <s v="sábado"/>
    <s v="março"/>
    <n v="2024"/>
    <s v="page_view"/>
    <s v=""/>
    <m/>
    <s v=""/>
  </r>
  <r>
    <x v="248"/>
    <s v="8"/>
    <d v="2024-05-03T00:19:39"/>
    <n v="3"/>
    <d v="1899-12-30T00:19:39"/>
    <s v="sexta-feira"/>
    <s v="maio"/>
    <n v="2024"/>
    <s v="product_view"/>
    <s v="prod_7908"/>
    <m/>
    <s v=""/>
  </r>
  <r>
    <x v="248"/>
    <s v="8"/>
    <d v="2024-05-13T03:24:46"/>
    <n v="13"/>
    <d v="1899-12-30T03:24:46"/>
    <s v="segunda-feira"/>
    <s v="maio"/>
    <n v="2024"/>
    <s v="click"/>
    <s v=""/>
    <m/>
    <s v=""/>
  </r>
  <r>
    <x v="248"/>
    <s v="8"/>
    <d v="2024-01-29T02:09:12"/>
    <n v="29"/>
    <d v="1899-12-30T02:09:12"/>
    <s v="segunda-feira"/>
    <s v="janeiro"/>
    <n v="2024"/>
    <s v="product_view"/>
    <s v="prod_9861"/>
    <m/>
    <s v=""/>
  </r>
  <r>
    <x v="248"/>
    <s v="8"/>
    <d v="2024-06-23T21:45:21"/>
    <n v="23"/>
    <d v="1899-12-30T21:45:21"/>
    <s v="domingo"/>
    <s v="junho"/>
    <n v="2024"/>
    <s v="click"/>
    <s v=""/>
    <m/>
    <s v=""/>
  </r>
  <r>
    <x v="248"/>
    <s v="9"/>
    <d v="2024-04-03T22:27:03"/>
    <n v="3"/>
    <d v="1899-12-30T22:27:03"/>
    <s v="quarta-feira"/>
    <s v="abril"/>
    <n v="2024"/>
    <s v="page_view"/>
    <s v=""/>
    <m/>
    <s v=""/>
  </r>
  <r>
    <x v="248"/>
    <s v="9"/>
    <d v="2024-02-22T01:47:51"/>
    <n v="22"/>
    <d v="1899-12-30T01:47:51"/>
    <s v="quinta-feira"/>
    <s v="fevereiro"/>
    <n v="2024"/>
    <s v="add_to_cart"/>
    <s v="prod_9025"/>
    <m/>
    <s v=""/>
  </r>
  <r>
    <x v="248"/>
    <s v="9"/>
    <d v="2024-07-13T23:48:34"/>
    <n v="13"/>
    <d v="1899-12-30T23:48:34"/>
    <s v="sábado"/>
    <s v="julho"/>
    <n v="2024"/>
    <s v="page_view"/>
    <s v=""/>
    <m/>
    <s v=""/>
  </r>
  <r>
    <x v="248"/>
    <s v="9"/>
    <d v="2024-04-27T01:11:17"/>
    <n v="27"/>
    <d v="1899-12-30T01:11:17"/>
    <s v="sábado"/>
    <s v="abril"/>
    <n v="2024"/>
    <s v="logout"/>
    <s v=""/>
    <m/>
    <s v=""/>
  </r>
  <r>
    <x v="248"/>
    <s v="9"/>
    <d v="2024-05-09T05:19:38"/>
    <n v="9"/>
    <d v="1899-12-30T05:19:38"/>
    <s v="quinta-feira"/>
    <s v="maio"/>
    <n v="2024"/>
    <s v="logout"/>
    <s v=""/>
    <m/>
    <s v=""/>
  </r>
  <r>
    <x v="248"/>
    <s v="9"/>
    <d v="2024-03-21T22:38:19"/>
    <n v="21"/>
    <d v="1899-12-30T22:38:19"/>
    <s v="quinta-feira"/>
    <s v="março"/>
    <n v="2024"/>
    <s v="logout"/>
    <s v=""/>
    <m/>
    <s v=""/>
  </r>
  <r>
    <x v="248"/>
    <s v="10"/>
    <d v="2024-06-28T02:10:16"/>
    <n v="28"/>
    <d v="1899-12-30T02:10:16"/>
    <s v="sexta-feira"/>
    <s v="junho"/>
    <n v="2024"/>
    <s v="purchase"/>
    <s v="prod_1861"/>
    <n v="9.572879415709231"/>
    <s v="purchase"/>
  </r>
  <r>
    <x v="248"/>
    <s v="10"/>
    <d v="2024-01-01T20:10:59"/>
    <n v="1"/>
    <d v="1899-12-30T20:10:59"/>
    <s v="segunda-feira"/>
    <s v="janeiro"/>
    <n v="2024"/>
    <s v="add_to_cart"/>
    <s v="prod_4062"/>
    <m/>
    <s v=""/>
  </r>
  <r>
    <x v="248"/>
    <s v="10"/>
    <d v="2024-01-07T09:15:57"/>
    <n v="7"/>
    <d v="1899-12-30T09:15:57"/>
    <s v="domingo"/>
    <s v="janeiro"/>
    <n v="2024"/>
    <s v="product_view"/>
    <s v="prod_5425"/>
    <m/>
    <s v=""/>
  </r>
  <r>
    <x v="248"/>
    <s v="10"/>
    <d v="2024-07-03T22:24:36"/>
    <n v="3"/>
    <d v="1899-12-30T22:24:36"/>
    <s v="quarta-feira"/>
    <s v="julho"/>
    <n v="2024"/>
    <s v="product_view"/>
    <s v="prod_8839"/>
    <m/>
    <s v=""/>
  </r>
  <r>
    <x v="248"/>
    <s v="10"/>
    <d v="2024-07-10T16:51:41"/>
    <n v="10"/>
    <d v="1899-12-30T16:51:41"/>
    <s v="quarta-feira"/>
    <s v="julho"/>
    <n v="2024"/>
    <s v="login"/>
    <s v=""/>
    <m/>
    <s v=""/>
  </r>
  <r>
    <x v="249"/>
    <s v="1"/>
    <d v="2024-02-21T12:23:45"/>
    <n v="21"/>
    <d v="1899-12-30T12:23:45"/>
    <s v="quarta-feira"/>
    <s v="fevereiro"/>
    <n v="2024"/>
    <s v="login"/>
    <s v=""/>
    <m/>
    <s v=""/>
  </r>
  <r>
    <x v="249"/>
    <s v="1"/>
    <d v="2024-04-23T16:30:33"/>
    <n v="23"/>
    <d v="1899-12-30T16:30:33"/>
    <s v="terça-feira"/>
    <s v="abril"/>
    <n v="2024"/>
    <s v="logout"/>
    <s v=""/>
    <m/>
    <s v=""/>
  </r>
  <r>
    <x v="249"/>
    <s v="1"/>
    <d v="2024-02-02T05:35:44"/>
    <n v="2"/>
    <d v="1899-12-30T05:35:44"/>
    <s v="sexta-feira"/>
    <s v="fevereiro"/>
    <n v="2024"/>
    <s v="login"/>
    <s v=""/>
    <m/>
    <s v=""/>
  </r>
  <r>
    <x v="249"/>
    <s v="1"/>
    <d v="2024-01-04T18:39:37"/>
    <n v="4"/>
    <d v="1899-12-30T18:39:37"/>
    <s v="quinta-feira"/>
    <s v="janeiro"/>
    <n v="2024"/>
    <s v="login"/>
    <s v=""/>
    <m/>
    <s v=""/>
  </r>
  <r>
    <x v="249"/>
    <s v="1"/>
    <d v="2024-07-05T07:22:52"/>
    <n v="5"/>
    <d v="1899-12-30T07:22:52"/>
    <s v="sexta-feira"/>
    <s v="julho"/>
    <n v="2024"/>
    <s v="product_view"/>
    <s v="prod_9724"/>
    <m/>
    <s v=""/>
  </r>
  <r>
    <x v="249"/>
    <s v="1"/>
    <d v="2024-04-25T23:11:52"/>
    <n v="25"/>
    <d v="1899-12-30T23:11:52"/>
    <s v="quinta-feira"/>
    <s v="abril"/>
    <n v="2024"/>
    <s v="add_to_cart"/>
    <s v="prod_9596"/>
    <m/>
    <s v=""/>
  </r>
  <r>
    <x v="249"/>
    <s v="2"/>
    <d v="2024-06-08T20:57:09"/>
    <n v="8"/>
    <d v="1899-12-30T20:57:09"/>
    <s v="sábado"/>
    <s v="junho"/>
    <n v="2024"/>
    <s v="product_view"/>
    <s v="prod_8336"/>
    <m/>
    <s v=""/>
  </r>
  <r>
    <x v="249"/>
    <s v="2"/>
    <d v="2024-06-25T07:48:14"/>
    <n v="25"/>
    <d v="1899-12-30T07:48:14"/>
    <s v="terça-feira"/>
    <s v="junho"/>
    <n v="2024"/>
    <s v="product_view"/>
    <s v="prod_3162"/>
    <m/>
    <s v=""/>
  </r>
  <r>
    <x v="249"/>
    <s v="2"/>
    <d v="2024-05-01T10:54:15"/>
    <n v="1"/>
    <d v="1899-12-30T10:54:15"/>
    <s v="quarta-feira"/>
    <s v="maio"/>
    <n v="2024"/>
    <s v="purchase"/>
    <s v="prod_7537"/>
    <n v="427.69968702209434"/>
    <s v="purchase"/>
  </r>
  <r>
    <x v="249"/>
    <s v="2"/>
    <d v="2024-01-01T10:06:52"/>
    <n v="1"/>
    <d v="1899-12-30T10:06:52"/>
    <s v="segunda-feira"/>
    <s v="janeiro"/>
    <n v="2024"/>
    <s v="add_to_cart"/>
    <s v="prod_5784"/>
    <m/>
    <s v=""/>
  </r>
  <r>
    <x v="249"/>
    <s v="2"/>
    <d v="2024-06-28T22:24:23"/>
    <n v="28"/>
    <d v="1899-12-30T22:24:23"/>
    <s v="sexta-feira"/>
    <s v="junho"/>
    <n v="2024"/>
    <s v="purchase"/>
    <s v="prod_8352"/>
    <n v="370.64746182969952"/>
    <s v="purchase"/>
  </r>
  <r>
    <x v="249"/>
    <s v="2"/>
    <d v="2024-07-05T22:59:56"/>
    <n v="5"/>
    <d v="1899-12-30T22:59:56"/>
    <s v="sexta-feira"/>
    <s v="julho"/>
    <n v="2024"/>
    <s v="logout"/>
    <s v=""/>
    <m/>
    <s v=""/>
  </r>
  <r>
    <x v="249"/>
    <s v="2"/>
    <d v="2024-06-02T01:07:23"/>
    <n v="2"/>
    <d v="1899-12-30T01:07:23"/>
    <s v="domingo"/>
    <s v="junho"/>
    <n v="2024"/>
    <s v="product_view"/>
    <s v="prod_5228"/>
    <m/>
    <s v=""/>
  </r>
  <r>
    <x v="249"/>
    <s v="2"/>
    <d v="2024-04-06T16:30:50"/>
    <n v="6"/>
    <d v="1899-12-30T16:30:50"/>
    <s v="sábado"/>
    <s v="abril"/>
    <n v="2024"/>
    <s v="login"/>
    <s v=""/>
    <m/>
    <s v=""/>
  </r>
  <r>
    <x v="249"/>
    <s v="2"/>
    <d v="2024-06-28T02:15:01"/>
    <n v="28"/>
    <d v="1899-12-30T02:15:01"/>
    <s v="sexta-feira"/>
    <s v="junho"/>
    <n v="2024"/>
    <s v="product_view"/>
    <s v="prod_6374"/>
    <m/>
    <s v=""/>
  </r>
  <r>
    <x v="249"/>
    <s v="3"/>
    <d v="2024-05-10T16:39:16"/>
    <n v="10"/>
    <d v="1899-12-30T16:39:16"/>
    <s v="sexta-feira"/>
    <s v="maio"/>
    <n v="2024"/>
    <s v="add_to_cart"/>
    <s v="prod_1781"/>
    <m/>
    <s v=""/>
  </r>
  <r>
    <x v="249"/>
    <s v="3"/>
    <d v="2024-06-17T07:34:37"/>
    <n v="17"/>
    <d v="1899-12-30T07:34:37"/>
    <s v="segunda-feira"/>
    <s v="junho"/>
    <n v="2024"/>
    <s v="add_to_cart"/>
    <s v="prod_1153"/>
    <m/>
    <s v=""/>
  </r>
  <r>
    <x v="249"/>
    <s v="3"/>
    <d v="2024-04-16T09:53:23"/>
    <n v="16"/>
    <d v="1899-12-30T09:53:23"/>
    <s v="terça-feira"/>
    <s v="abril"/>
    <n v="2024"/>
    <s v="login"/>
    <s v=""/>
    <m/>
    <s v=""/>
  </r>
  <r>
    <x v="249"/>
    <s v="3"/>
    <d v="2024-02-13T03:43:46"/>
    <n v="13"/>
    <d v="1899-12-30T03:43:46"/>
    <s v="terça-feira"/>
    <s v="fevereiro"/>
    <n v="2024"/>
    <s v="logout"/>
    <s v=""/>
    <m/>
    <s v=""/>
  </r>
  <r>
    <x v="249"/>
    <s v="3"/>
    <d v="2024-04-02T08:59:54"/>
    <n v="2"/>
    <d v="1899-12-30T08:59:54"/>
    <s v="terça-feira"/>
    <s v="abril"/>
    <n v="2024"/>
    <s v="product_view"/>
    <s v="prod_8583"/>
    <m/>
    <s v=""/>
  </r>
  <r>
    <x v="249"/>
    <s v="3"/>
    <d v="2024-04-27T15:18:01"/>
    <n v="27"/>
    <d v="1899-12-30T15:18:01"/>
    <s v="sábado"/>
    <s v="abril"/>
    <n v="2024"/>
    <s v="login"/>
    <s v=""/>
    <m/>
    <s v=""/>
  </r>
  <r>
    <x v="249"/>
    <s v="3"/>
    <d v="2024-05-13T17:01:12"/>
    <n v="13"/>
    <d v="1899-12-30T17:01:12"/>
    <s v="segunda-feira"/>
    <s v="maio"/>
    <n v="2024"/>
    <s v="add_to_cart"/>
    <s v="prod_5988"/>
    <m/>
    <s v=""/>
  </r>
  <r>
    <x v="249"/>
    <s v="3"/>
    <d v="2024-05-28T14:23:41"/>
    <n v="28"/>
    <d v="1899-12-30T14:23:41"/>
    <s v="terça-feira"/>
    <s v="maio"/>
    <n v="2024"/>
    <s v="product_view"/>
    <s v="prod_7133"/>
    <m/>
    <s v=""/>
  </r>
  <r>
    <x v="249"/>
    <s v="3"/>
    <d v="2024-01-10T01:26:00"/>
    <n v="10"/>
    <d v="1899-12-30T01:26:00"/>
    <s v="quarta-feira"/>
    <s v="janeiro"/>
    <n v="2024"/>
    <s v="product_view"/>
    <s v="prod_4494"/>
    <m/>
    <s v=""/>
  </r>
  <r>
    <x v="249"/>
    <s v="4"/>
    <d v="2024-03-07T03:40:40"/>
    <n v="7"/>
    <d v="1899-12-30T03:40:40"/>
    <s v="quinta-feira"/>
    <s v="março"/>
    <n v="2024"/>
    <s v="add_to_cart"/>
    <s v="prod_4704"/>
    <m/>
    <s v=""/>
  </r>
  <r>
    <x v="249"/>
    <s v="4"/>
    <d v="2024-02-03T23:53:13"/>
    <n v="3"/>
    <d v="1899-12-30T23:53:13"/>
    <s v="sábado"/>
    <s v="fevereiro"/>
    <n v="2024"/>
    <s v="product_view"/>
    <s v="prod_2013"/>
    <m/>
    <s v=""/>
  </r>
  <r>
    <x v="249"/>
    <s v="4"/>
    <d v="2024-05-27T01:16:02"/>
    <n v="27"/>
    <d v="1899-12-30T01:16:02"/>
    <s v="segunda-feira"/>
    <s v="maio"/>
    <n v="2024"/>
    <s v="purchase"/>
    <s v="prod_4897"/>
    <n v="434.77072332183883"/>
    <s v="purchase"/>
  </r>
  <r>
    <x v="249"/>
    <s v="4"/>
    <d v="2024-05-30T14:17:01"/>
    <n v="30"/>
    <d v="1899-12-30T14:17:01"/>
    <s v="quinta-feira"/>
    <s v="maio"/>
    <n v="2024"/>
    <s v="purchase"/>
    <s v="prod_5003"/>
    <n v="334.13312584801628"/>
    <s v="purchase"/>
  </r>
  <r>
    <x v="249"/>
    <s v="4"/>
    <d v="2024-04-05T14:33:03"/>
    <n v="5"/>
    <d v="1899-12-30T14:33:03"/>
    <s v="sexta-feira"/>
    <s v="abril"/>
    <n v="2024"/>
    <s v="click"/>
    <s v=""/>
    <m/>
    <s v=""/>
  </r>
  <r>
    <x v="249"/>
    <s v="4"/>
    <d v="2024-02-08T17:37:36"/>
    <n v="8"/>
    <d v="1899-12-30T17:37:36"/>
    <s v="quinta-feira"/>
    <s v="fevereiro"/>
    <n v="2024"/>
    <s v="login"/>
    <s v=""/>
    <m/>
    <s v=""/>
  </r>
  <r>
    <x v="249"/>
    <s v="4"/>
    <d v="2024-06-21T07:40:26"/>
    <n v="21"/>
    <d v="1899-12-30T07:40:26"/>
    <s v="sexta-feira"/>
    <s v="junho"/>
    <n v="2024"/>
    <s v="product_view"/>
    <s v="prod_1601"/>
    <m/>
    <s v=""/>
  </r>
  <r>
    <x v="249"/>
    <s v="4"/>
    <d v="2024-06-27T05:06:09"/>
    <n v="27"/>
    <d v="1899-12-30T05:06:09"/>
    <s v="quinta-feira"/>
    <s v="junho"/>
    <n v="2024"/>
    <s v="click"/>
    <s v=""/>
    <m/>
    <s v=""/>
  </r>
  <r>
    <x v="249"/>
    <s v="4"/>
    <d v="2024-01-25T17:44:29"/>
    <n v="25"/>
    <d v="1899-12-30T17:44:29"/>
    <s v="quinta-feira"/>
    <s v="janeiro"/>
    <n v="2024"/>
    <s v="add_to_cart"/>
    <s v="prod_1897"/>
    <m/>
    <s v=""/>
  </r>
  <r>
    <x v="249"/>
    <s v="4"/>
    <d v="2024-01-13T17:03:25"/>
    <n v="13"/>
    <d v="1899-12-30T17:03:25"/>
    <s v="sábado"/>
    <s v="janeiro"/>
    <n v="2024"/>
    <s v="logout"/>
    <s v=""/>
    <m/>
    <s v=""/>
  </r>
  <r>
    <x v="249"/>
    <s v="5"/>
    <d v="2024-06-07T03:25:50"/>
    <n v="7"/>
    <d v="1899-12-30T03:25:50"/>
    <s v="sexta-feira"/>
    <s v="junho"/>
    <n v="2024"/>
    <s v="click"/>
    <s v=""/>
    <m/>
    <s v=""/>
  </r>
  <r>
    <x v="249"/>
    <s v="5"/>
    <d v="2024-03-29T21:48:42"/>
    <n v="29"/>
    <d v="1899-12-30T21:48:42"/>
    <s v="sexta-feira"/>
    <s v="março"/>
    <n v="2024"/>
    <s v="click"/>
    <s v=""/>
    <m/>
    <s v=""/>
  </r>
  <r>
    <x v="249"/>
    <s v="5"/>
    <d v="2024-04-05T09:26:20"/>
    <n v="5"/>
    <d v="1899-12-30T09:26:20"/>
    <s v="sexta-feira"/>
    <s v="abril"/>
    <n v="2024"/>
    <s v="click"/>
    <s v=""/>
    <m/>
    <s v=""/>
  </r>
  <r>
    <x v="249"/>
    <s v="5"/>
    <d v="2024-02-26T12:18:04"/>
    <n v="26"/>
    <d v="1899-12-30T12:18:04"/>
    <s v="segunda-feira"/>
    <s v="fevereiro"/>
    <n v="2024"/>
    <s v="click"/>
    <s v=""/>
    <m/>
    <s v=""/>
  </r>
  <r>
    <x v="249"/>
    <s v="5"/>
    <d v="2024-05-27T15:06:51"/>
    <n v="27"/>
    <d v="1899-12-30T15:06:51"/>
    <s v="segunda-feira"/>
    <s v="maio"/>
    <n v="2024"/>
    <s v="logout"/>
    <s v=""/>
    <m/>
    <s v=""/>
  </r>
  <r>
    <x v="249"/>
    <s v="5"/>
    <d v="2024-05-24T07:04:10"/>
    <n v="24"/>
    <d v="1899-12-30T07:04:10"/>
    <s v="sexta-feira"/>
    <s v="maio"/>
    <n v="2024"/>
    <s v="product_view"/>
    <s v="prod_9806"/>
    <m/>
    <s v=""/>
  </r>
  <r>
    <x v="249"/>
    <s v="6"/>
    <d v="2024-03-16T19:34:59"/>
    <n v="16"/>
    <d v="1899-12-30T19:34:59"/>
    <s v="sábado"/>
    <s v="março"/>
    <n v="2024"/>
    <s v="page_view"/>
    <s v=""/>
    <m/>
    <s v=""/>
  </r>
  <r>
    <x v="249"/>
    <s v="6"/>
    <d v="2024-03-13T19:31:19"/>
    <n v="13"/>
    <d v="1899-12-30T19:31:19"/>
    <s v="quarta-feira"/>
    <s v="março"/>
    <n v="2024"/>
    <s v="purchase"/>
    <s v="prod_9769"/>
    <n v="497.12808512015448"/>
    <s v="purchase"/>
  </r>
  <r>
    <x v="249"/>
    <s v="6"/>
    <d v="2024-05-29T19:22:16"/>
    <n v="29"/>
    <d v="1899-12-30T19:22:16"/>
    <s v="quarta-feira"/>
    <s v="maio"/>
    <n v="2024"/>
    <s v="purchase"/>
    <s v="prod_5749"/>
    <n v="426.62408653074709"/>
    <s v="purchase"/>
  </r>
  <r>
    <x v="249"/>
    <s v="6"/>
    <d v="2024-04-12T14:24:00"/>
    <n v="12"/>
    <d v="1899-12-30T14:24:00"/>
    <s v="sexta-feira"/>
    <s v="abril"/>
    <n v="2024"/>
    <s v="click"/>
    <s v=""/>
    <m/>
    <s v=""/>
  </r>
  <r>
    <x v="249"/>
    <s v="6"/>
    <d v="2024-02-05T12:47:44"/>
    <n v="5"/>
    <d v="1899-12-30T12:47:44"/>
    <s v="segunda-feira"/>
    <s v="fevereiro"/>
    <n v="2024"/>
    <s v="logout"/>
    <s v=""/>
    <m/>
    <s v=""/>
  </r>
  <r>
    <x v="249"/>
    <s v="6"/>
    <d v="2024-01-03T14:55:04"/>
    <n v="3"/>
    <d v="1899-12-30T14:55:04"/>
    <s v="quarta-feira"/>
    <s v="janeiro"/>
    <n v="2024"/>
    <s v="click"/>
    <s v=""/>
    <m/>
    <s v=""/>
  </r>
  <r>
    <x v="249"/>
    <s v="6"/>
    <d v="2024-02-24T04:12:29"/>
    <n v="24"/>
    <d v="1899-12-30T04:12:29"/>
    <s v="sábado"/>
    <s v="fevereiro"/>
    <n v="2024"/>
    <s v="add_to_cart"/>
    <s v="prod_8337"/>
    <m/>
    <s v=""/>
  </r>
  <r>
    <x v="249"/>
    <s v="6"/>
    <d v="2024-01-29T08:30:01"/>
    <n v="29"/>
    <d v="1899-12-30T08:30:01"/>
    <s v="segunda-feira"/>
    <s v="janeiro"/>
    <n v="2024"/>
    <s v="login"/>
    <s v=""/>
    <m/>
    <s v=""/>
  </r>
  <r>
    <x v="249"/>
    <s v="7"/>
    <d v="2024-01-08T15:19:39"/>
    <n v="8"/>
    <d v="1899-12-30T15:19:39"/>
    <s v="segunda-feira"/>
    <s v="janeiro"/>
    <n v="2024"/>
    <s v="logout"/>
    <s v=""/>
    <m/>
    <s v=""/>
  </r>
  <r>
    <x v="249"/>
    <s v="7"/>
    <d v="2024-07-04T04:05:49"/>
    <n v="4"/>
    <d v="1899-12-30T04:05:49"/>
    <s v="quinta-feira"/>
    <s v="julho"/>
    <n v="2024"/>
    <s v="logout"/>
    <s v=""/>
    <m/>
    <s v=""/>
  </r>
  <r>
    <x v="249"/>
    <s v="7"/>
    <d v="2024-07-18T16:13:54"/>
    <n v="18"/>
    <d v="1899-12-30T16:13:54"/>
    <s v="quinta-feira"/>
    <s v="julho"/>
    <n v="2024"/>
    <s v="page_view"/>
    <s v=""/>
    <m/>
    <s v=""/>
  </r>
  <r>
    <x v="249"/>
    <s v="7"/>
    <d v="2024-07-02T18:09:04"/>
    <n v="2"/>
    <d v="1899-12-30T18:09:04"/>
    <s v="terça-feira"/>
    <s v="julho"/>
    <n v="2024"/>
    <s v="product_view"/>
    <s v="prod_2405"/>
    <m/>
    <s v=""/>
  </r>
  <r>
    <x v="249"/>
    <s v="7"/>
    <d v="2024-01-25T08:41:06"/>
    <n v="25"/>
    <d v="1899-12-30T08:41:06"/>
    <s v="quinta-feira"/>
    <s v="janeiro"/>
    <n v="2024"/>
    <s v="add_to_cart"/>
    <s v="prod_6966"/>
    <m/>
    <s v=""/>
  </r>
  <r>
    <x v="249"/>
    <s v="7"/>
    <d v="2024-04-03T08:20:03"/>
    <n v="3"/>
    <d v="1899-12-30T08:20:03"/>
    <s v="quarta-feira"/>
    <s v="abril"/>
    <n v="2024"/>
    <s v="login"/>
    <s v=""/>
    <m/>
    <s v=""/>
  </r>
  <r>
    <x v="249"/>
    <s v="8"/>
    <d v="2024-06-13T14:13:19"/>
    <n v="13"/>
    <d v="1899-12-30T14:13:19"/>
    <s v="quinta-feira"/>
    <s v="junho"/>
    <n v="2024"/>
    <s v="page_view"/>
    <s v=""/>
    <m/>
    <s v=""/>
  </r>
  <r>
    <x v="249"/>
    <s v="8"/>
    <d v="2024-03-21T13:55:29"/>
    <n v="21"/>
    <d v="1899-12-30T13:55:29"/>
    <s v="quinta-feira"/>
    <s v="março"/>
    <n v="2024"/>
    <s v="purchase"/>
    <s v="prod_7149"/>
    <n v="165.32323004553703"/>
    <s v="purchase"/>
  </r>
  <r>
    <x v="249"/>
    <s v="8"/>
    <d v="2024-05-28T00:07:42"/>
    <n v="28"/>
    <d v="1899-12-30T00:07:42"/>
    <s v="terça-feira"/>
    <s v="maio"/>
    <n v="2024"/>
    <s v="page_view"/>
    <s v=""/>
    <m/>
    <s v=""/>
  </r>
  <r>
    <x v="249"/>
    <s v="8"/>
    <d v="2024-07-18T15:44:10"/>
    <n v="18"/>
    <d v="1899-12-30T15:44:10"/>
    <s v="quinta-feira"/>
    <s v="julho"/>
    <n v="2024"/>
    <s v="add_to_cart"/>
    <s v="prod_5697"/>
    <m/>
    <s v=""/>
  </r>
  <r>
    <x v="249"/>
    <s v="8"/>
    <d v="2024-03-26T18:29:15"/>
    <n v="26"/>
    <d v="1899-12-30T18:29:15"/>
    <s v="terça-feira"/>
    <s v="março"/>
    <n v="2024"/>
    <s v="purchase"/>
    <s v="prod_9948"/>
    <n v="423.03059772838327"/>
    <s v="purchase"/>
  </r>
  <r>
    <x v="249"/>
    <s v="8"/>
    <d v="2024-02-20T23:52:48"/>
    <n v="20"/>
    <d v="1899-12-30T23:52:48"/>
    <s v="terça-feira"/>
    <s v="fevereiro"/>
    <n v="2024"/>
    <s v="add_to_cart"/>
    <s v="prod_4804"/>
    <m/>
    <s v=""/>
  </r>
  <r>
    <x v="249"/>
    <s v="8"/>
    <d v="2024-07-11T07:04:09"/>
    <n v="11"/>
    <d v="1899-12-30T07:04:09"/>
    <s v="quinta-feira"/>
    <s v="julho"/>
    <n v="2024"/>
    <s v="add_to_cart"/>
    <s v="prod_5246"/>
    <m/>
    <s v=""/>
  </r>
  <r>
    <x v="249"/>
    <s v="8"/>
    <d v="2024-07-02T13:01:45"/>
    <n v="2"/>
    <d v="1899-12-30T13:01:45"/>
    <s v="terça-feira"/>
    <s v="julho"/>
    <n v="2024"/>
    <s v="login"/>
    <s v=""/>
    <m/>
    <s v=""/>
  </r>
  <r>
    <x v="249"/>
    <s v="9"/>
    <d v="2024-01-23T18:48:14"/>
    <n v="23"/>
    <d v="1899-12-30T18:48:14"/>
    <s v="terça-feira"/>
    <s v="janeiro"/>
    <n v="2024"/>
    <s v="add_to_cart"/>
    <s v="prod_7420"/>
    <m/>
    <s v=""/>
  </r>
  <r>
    <x v="249"/>
    <s v="9"/>
    <d v="2024-03-08T14:37:24"/>
    <n v="8"/>
    <d v="1899-12-30T14:37:24"/>
    <s v="sexta-feira"/>
    <s v="março"/>
    <n v="2024"/>
    <s v="click"/>
    <s v=""/>
    <m/>
    <s v=""/>
  </r>
  <r>
    <x v="249"/>
    <s v="9"/>
    <d v="2024-02-14T05:02:24"/>
    <n v="14"/>
    <d v="1899-12-30T05:02:24"/>
    <s v="quarta-feira"/>
    <s v="fevereiro"/>
    <n v="2024"/>
    <s v="click"/>
    <s v=""/>
    <m/>
    <s v=""/>
  </r>
  <r>
    <x v="249"/>
    <s v="9"/>
    <d v="2024-04-04T02:54:34"/>
    <n v="4"/>
    <d v="1899-12-30T02:54:34"/>
    <s v="quinta-feira"/>
    <s v="abril"/>
    <n v="2024"/>
    <s v="logout"/>
    <s v=""/>
    <m/>
    <s v=""/>
  </r>
  <r>
    <x v="249"/>
    <s v="9"/>
    <d v="2024-01-08T17:26:47"/>
    <n v="8"/>
    <d v="1899-12-30T17:26:47"/>
    <s v="segunda-feira"/>
    <s v="janeiro"/>
    <n v="2024"/>
    <s v="login"/>
    <s v=""/>
    <m/>
    <s v=""/>
  </r>
  <r>
    <x v="249"/>
    <s v="9"/>
    <d v="2024-06-23T13:33:36"/>
    <n v="23"/>
    <d v="1899-12-30T13:33:36"/>
    <s v="domingo"/>
    <s v="junho"/>
    <n v="2024"/>
    <s v="login"/>
    <s v=""/>
    <m/>
    <s v=""/>
  </r>
  <r>
    <x v="249"/>
    <s v="9"/>
    <d v="2024-01-03T19:01:12"/>
    <n v="3"/>
    <d v="1899-12-30T19:01:12"/>
    <s v="quarta-feira"/>
    <s v="janeiro"/>
    <n v="2024"/>
    <s v="click"/>
    <s v=""/>
    <m/>
    <s v=""/>
  </r>
  <r>
    <x v="249"/>
    <s v="9"/>
    <d v="2024-01-22T07:56:13"/>
    <n v="22"/>
    <d v="1899-12-30T07:56:13"/>
    <s v="segunda-feira"/>
    <s v="janeiro"/>
    <n v="2024"/>
    <s v="purchase"/>
    <s v="prod_5940"/>
    <n v="405.92150762064932"/>
    <s v="purchase"/>
  </r>
  <r>
    <x v="249"/>
    <s v="9"/>
    <d v="2024-02-04T23:12:22"/>
    <n v="4"/>
    <d v="1899-12-30T23:12:22"/>
    <s v="domingo"/>
    <s v="fevereiro"/>
    <n v="2024"/>
    <s v="logout"/>
    <s v=""/>
    <m/>
    <s v=""/>
  </r>
  <r>
    <x v="249"/>
    <s v="9"/>
    <d v="2024-04-23T11:29:48"/>
    <n v="23"/>
    <d v="1899-12-30T11:29:48"/>
    <s v="terça-feira"/>
    <s v="abril"/>
    <n v="2024"/>
    <s v="click"/>
    <s v=""/>
    <m/>
    <s v=""/>
  </r>
  <r>
    <x v="249"/>
    <s v="10"/>
    <d v="2024-02-08T04:41:01"/>
    <n v="8"/>
    <d v="1899-12-30T04:41:01"/>
    <s v="quinta-feira"/>
    <s v="fevereiro"/>
    <n v="2024"/>
    <s v="add_to_cart"/>
    <s v="prod_1633"/>
    <m/>
    <s v=""/>
  </r>
  <r>
    <x v="249"/>
    <s v="10"/>
    <d v="2024-01-05T15:45:51"/>
    <n v="5"/>
    <d v="1899-12-30T15:45:51"/>
    <s v="sexta-feira"/>
    <s v="janeiro"/>
    <n v="2024"/>
    <s v="logout"/>
    <s v=""/>
    <m/>
    <s v=""/>
  </r>
  <r>
    <x v="249"/>
    <s v="10"/>
    <d v="2024-04-15T13:34:53"/>
    <n v="15"/>
    <d v="1899-12-30T13:34:53"/>
    <s v="segunda-feira"/>
    <s v="abril"/>
    <n v="2024"/>
    <s v="logout"/>
    <s v=""/>
    <m/>
    <s v=""/>
  </r>
  <r>
    <x v="249"/>
    <s v="10"/>
    <d v="2024-02-09T10:02:57"/>
    <n v="9"/>
    <d v="1899-12-30T10:02:57"/>
    <s v="sexta-feira"/>
    <s v="fevereiro"/>
    <n v="2024"/>
    <s v="page_view"/>
    <s v=""/>
    <m/>
    <s v=""/>
  </r>
  <r>
    <x v="249"/>
    <s v="10"/>
    <d v="2024-06-19T14:52:24"/>
    <n v="19"/>
    <d v="1899-12-30T14:52:24"/>
    <s v="quarta-feira"/>
    <s v="junho"/>
    <n v="2024"/>
    <s v="login"/>
    <s v=""/>
    <m/>
    <s v=""/>
  </r>
  <r>
    <x v="249"/>
    <s v="10"/>
    <d v="2024-06-18T20:01:06"/>
    <n v="18"/>
    <d v="1899-12-30T20:01:06"/>
    <s v="terça-feira"/>
    <s v="junho"/>
    <n v="2024"/>
    <s v="click"/>
    <s v=""/>
    <m/>
    <s v=""/>
  </r>
  <r>
    <x v="249"/>
    <s v="10"/>
    <d v="2024-07-02T06:04:11"/>
    <n v="2"/>
    <d v="1899-12-30T06:04:11"/>
    <s v="terça-feira"/>
    <s v="julho"/>
    <n v="2024"/>
    <s v="product_view"/>
    <s v="prod_5987"/>
    <m/>
    <s v=""/>
  </r>
  <r>
    <x v="249"/>
    <s v="10"/>
    <d v="2024-02-18T03:30:42"/>
    <n v="18"/>
    <d v="1899-12-30T03:30:42"/>
    <s v="domingo"/>
    <s v="fevereiro"/>
    <n v="2024"/>
    <s v="add_to_cart"/>
    <s v="prod_9214"/>
    <m/>
    <s v=""/>
  </r>
  <r>
    <x v="250"/>
    <s v="1"/>
    <d v="2024-02-23T22:19:17"/>
    <n v="23"/>
    <d v="1899-12-30T22:19:17"/>
    <s v="sexta-feira"/>
    <s v="fevereiro"/>
    <n v="2024"/>
    <s v="click"/>
    <s v=""/>
    <m/>
    <s v=""/>
  </r>
  <r>
    <x v="250"/>
    <s v="1"/>
    <d v="2024-05-24T15:21:14"/>
    <n v="24"/>
    <d v="1899-12-30T15:21:14"/>
    <s v="sexta-feira"/>
    <s v="maio"/>
    <n v="2024"/>
    <s v="page_view"/>
    <s v=""/>
    <m/>
    <s v=""/>
  </r>
  <r>
    <x v="250"/>
    <s v="1"/>
    <d v="2024-01-07T10:05:56"/>
    <n v="7"/>
    <d v="1899-12-30T10:05:56"/>
    <s v="domingo"/>
    <s v="janeiro"/>
    <n v="2024"/>
    <s v="add_to_cart"/>
    <s v="prod_4721"/>
    <m/>
    <s v=""/>
  </r>
  <r>
    <x v="250"/>
    <s v="1"/>
    <d v="2024-03-29T06:36:04"/>
    <n v="29"/>
    <d v="1899-12-30T06:36:04"/>
    <s v="sexta-feira"/>
    <s v="março"/>
    <n v="2024"/>
    <s v="page_view"/>
    <s v=""/>
    <m/>
    <s v=""/>
  </r>
  <r>
    <x v="250"/>
    <s v="1"/>
    <d v="2024-04-05T14:05:21"/>
    <n v="5"/>
    <d v="1899-12-30T14:05:21"/>
    <s v="sexta-feira"/>
    <s v="abril"/>
    <n v="2024"/>
    <s v="purchase"/>
    <s v="prod_5181"/>
    <n v="415.06764361709298"/>
    <s v="purchase"/>
  </r>
  <r>
    <x v="250"/>
    <s v="1"/>
    <d v="2024-01-05T07:21:10"/>
    <n v="5"/>
    <d v="1899-12-30T07:21:10"/>
    <s v="sexta-feira"/>
    <s v="janeiro"/>
    <n v="2024"/>
    <s v="page_view"/>
    <s v=""/>
    <m/>
    <s v=""/>
  </r>
  <r>
    <x v="250"/>
    <s v="1"/>
    <d v="2024-05-29T11:12:40"/>
    <n v="29"/>
    <d v="1899-12-30T11:12:40"/>
    <s v="quarta-feira"/>
    <s v="maio"/>
    <n v="2024"/>
    <s v="add_to_cart"/>
    <s v="prod_6391"/>
    <m/>
    <s v=""/>
  </r>
  <r>
    <x v="250"/>
    <s v="1"/>
    <d v="2024-06-21T11:23:39"/>
    <n v="21"/>
    <d v="1899-12-30T11:23:39"/>
    <s v="sexta-feira"/>
    <s v="junho"/>
    <n v="2024"/>
    <s v="purchase"/>
    <s v="prod_2273"/>
    <n v="80.446597598883912"/>
    <s v="purchase"/>
  </r>
  <r>
    <x v="250"/>
    <s v="1"/>
    <d v="2024-01-13T05:38:32"/>
    <n v="13"/>
    <d v="1899-12-30T05:38:32"/>
    <s v="sábado"/>
    <s v="janeiro"/>
    <n v="2024"/>
    <s v="logout"/>
    <s v=""/>
    <m/>
    <s v=""/>
  </r>
  <r>
    <x v="250"/>
    <s v="2"/>
    <d v="2024-03-27T13:04:06"/>
    <n v="27"/>
    <d v="1899-12-30T13:04:06"/>
    <s v="quarta-feira"/>
    <s v="março"/>
    <n v="2024"/>
    <s v="add_to_cart"/>
    <s v="prod_7696"/>
    <m/>
    <s v=""/>
  </r>
  <r>
    <x v="250"/>
    <s v="2"/>
    <d v="2024-04-02T19:59:29"/>
    <n v="2"/>
    <d v="1899-12-30T19:59:29"/>
    <s v="terça-feira"/>
    <s v="abril"/>
    <n v="2024"/>
    <s v="logout"/>
    <s v=""/>
    <m/>
    <s v=""/>
  </r>
  <r>
    <x v="250"/>
    <s v="2"/>
    <d v="2024-06-05T14:29:49"/>
    <n v="5"/>
    <d v="1899-12-30T14:29:49"/>
    <s v="quarta-feira"/>
    <s v="junho"/>
    <n v="2024"/>
    <s v="product_view"/>
    <s v="prod_8200"/>
    <m/>
    <s v=""/>
  </r>
  <r>
    <x v="250"/>
    <s v="2"/>
    <d v="2024-07-18T19:54:12"/>
    <n v="18"/>
    <d v="1899-12-30T19:54:12"/>
    <s v="quinta-feira"/>
    <s v="julho"/>
    <n v="2024"/>
    <s v="purchase"/>
    <s v="prod_5866"/>
    <n v="263.40648659212457"/>
    <s v="purchase"/>
  </r>
  <r>
    <x v="250"/>
    <s v="2"/>
    <d v="2024-02-14T23:38:16"/>
    <n v="14"/>
    <d v="1899-12-30T23:38:16"/>
    <s v="quarta-feira"/>
    <s v="fevereiro"/>
    <n v="2024"/>
    <s v="click"/>
    <s v=""/>
    <m/>
    <s v=""/>
  </r>
  <r>
    <x v="250"/>
    <s v="2"/>
    <d v="2024-05-12T07:52:20"/>
    <n v="12"/>
    <d v="1899-12-30T07:52:20"/>
    <s v="domingo"/>
    <s v="maio"/>
    <n v="2024"/>
    <s v="product_view"/>
    <s v="prod_4033"/>
    <m/>
    <s v=""/>
  </r>
  <r>
    <x v="250"/>
    <s v="2"/>
    <d v="2024-03-28T08:39:21"/>
    <n v="28"/>
    <d v="1899-12-30T08:39:21"/>
    <s v="quinta-feira"/>
    <s v="março"/>
    <n v="2024"/>
    <s v="login"/>
    <s v=""/>
    <m/>
    <s v=""/>
  </r>
  <r>
    <x v="250"/>
    <s v="2"/>
    <d v="2024-06-27T02:09:14"/>
    <n v="27"/>
    <d v="1899-12-30T02:09:14"/>
    <s v="quinta-feira"/>
    <s v="junho"/>
    <n v="2024"/>
    <s v="page_view"/>
    <s v=""/>
    <m/>
    <s v=""/>
  </r>
  <r>
    <x v="250"/>
    <s v="2"/>
    <d v="2024-01-10T17:38:00"/>
    <n v="10"/>
    <d v="1899-12-30T17:38:00"/>
    <s v="quarta-feira"/>
    <s v="janeiro"/>
    <n v="2024"/>
    <s v="click"/>
    <s v=""/>
    <m/>
    <s v=""/>
  </r>
  <r>
    <x v="250"/>
    <s v="3"/>
    <d v="2024-07-20T15:39:53"/>
    <n v="20"/>
    <d v="1899-12-30T15:39:53"/>
    <s v="sábado"/>
    <s v="julho"/>
    <n v="2024"/>
    <s v="logout"/>
    <s v=""/>
    <m/>
    <s v=""/>
  </r>
  <r>
    <x v="250"/>
    <s v="3"/>
    <d v="2024-06-20T22:00:16"/>
    <n v="20"/>
    <d v="1899-12-30T22:00:16"/>
    <s v="quinta-feira"/>
    <s v="junho"/>
    <n v="2024"/>
    <s v="purchase"/>
    <s v="prod_8584"/>
    <n v="163.69723446846257"/>
    <s v="purchase"/>
  </r>
  <r>
    <x v="250"/>
    <s v="3"/>
    <d v="2024-02-02T13:19:30"/>
    <n v="2"/>
    <d v="1899-12-30T13:19:30"/>
    <s v="sexta-feira"/>
    <s v="fevereiro"/>
    <n v="2024"/>
    <s v="product_view"/>
    <s v="prod_6036"/>
    <m/>
    <s v=""/>
  </r>
  <r>
    <x v="250"/>
    <s v="3"/>
    <d v="2024-05-22T18:19:58"/>
    <n v="22"/>
    <d v="1899-12-30T18:19:58"/>
    <s v="quarta-feira"/>
    <s v="maio"/>
    <n v="2024"/>
    <s v="page_view"/>
    <s v=""/>
    <m/>
    <s v=""/>
  </r>
  <r>
    <x v="250"/>
    <s v="3"/>
    <d v="2024-04-02T22:59:48"/>
    <n v="2"/>
    <d v="1899-12-30T22:59:48"/>
    <s v="terça-feira"/>
    <s v="abril"/>
    <n v="2024"/>
    <s v="click"/>
    <s v=""/>
    <m/>
    <s v=""/>
  </r>
  <r>
    <x v="250"/>
    <s v="3"/>
    <d v="2024-02-11T01:03:27"/>
    <n v="11"/>
    <d v="1899-12-30T01:03:27"/>
    <s v="domingo"/>
    <s v="fevereiro"/>
    <n v="2024"/>
    <s v="purchase"/>
    <s v="prod_8957"/>
    <n v="144.37152419867624"/>
    <s v="purchase"/>
  </r>
  <r>
    <x v="250"/>
    <s v="4"/>
    <d v="2024-01-30T14:50:54"/>
    <n v="30"/>
    <d v="1899-12-30T14:50:54"/>
    <s v="terça-feira"/>
    <s v="janeiro"/>
    <n v="2024"/>
    <s v="logout"/>
    <s v=""/>
    <m/>
    <s v=""/>
  </r>
  <r>
    <x v="250"/>
    <s v="4"/>
    <d v="2024-06-07T22:49:00"/>
    <n v="7"/>
    <d v="1899-12-30T22:49:00"/>
    <s v="sexta-feira"/>
    <s v="junho"/>
    <n v="2024"/>
    <s v="page_view"/>
    <s v=""/>
    <m/>
    <s v=""/>
  </r>
  <r>
    <x v="250"/>
    <s v="4"/>
    <d v="2024-07-03T10:29:11"/>
    <n v="3"/>
    <d v="1899-12-30T10:29:11"/>
    <s v="quarta-feira"/>
    <s v="julho"/>
    <n v="2024"/>
    <s v="purchase"/>
    <s v="prod_5051"/>
    <n v="232.00430473887525"/>
    <s v="purchase"/>
  </r>
  <r>
    <x v="250"/>
    <s v="4"/>
    <d v="2024-05-17T23:45:47"/>
    <n v="17"/>
    <d v="1899-12-30T23:45:47"/>
    <s v="sexta-feira"/>
    <s v="maio"/>
    <n v="2024"/>
    <s v="page_view"/>
    <s v=""/>
    <m/>
    <s v=""/>
  </r>
  <r>
    <x v="250"/>
    <s v="4"/>
    <d v="2024-06-21T20:09:48"/>
    <n v="21"/>
    <d v="1899-12-30T20:09:48"/>
    <s v="sexta-feira"/>
    <s v="junho"/>
    <n v="2024"/>
    <s v="click"/>
    <s v=""/>
    <m/>
    <s v=""/>
  </r>
  <r>
    <x v="250"/>
    <s v="4"/>
    <d v="2024-03-25T11:17:55"/>
    <n v="25"/>
    <d v="1899-12-30T11:17:55"/>
    <s v="segunda-feira"/>
    <s v="março"/>
    <n v="2024"/>
    <s v="page_view"/>
    <s v=""/>
    <m/>
    <s v=""/>
  </r>
  <r>
    <x v="250"/>
    <s v="5"/>
    <d v="2024-05-16T04:30:12"/>
    <n v="16"/>
    <d v="1899-12-30T04:30:12"/>
    <s v="quinta-feira"/>
    <s v="maio"/>
    <n v="2024"/>
    <s v="login"/>
    <s v=""/>
    <m/>
    <s v=""/>
  </r>
  <r>
    <x v="250"/>
    <s v="5"/>
    <d v="2024-03-04T08:46:58"/>
    <n v="4"/>
    <d v="1899-12-30T08:46:58"/>
    <s v="segunda-feira"/>
    <s v="março"/>
    <n v="2024"/>
    <s v="logout"/>
    <s v=""/>
    <m/>
    <s v=""/>
  </r>
  <r>
    <x v="250"/>
    <s v="5"/>
    <d v="2024-03-11T03:22:57"/>
    <n v="11"/>
    <d v="1899-12-30T03:22:57"/>
    <s v="segunda-feira"/>
    <s v="março"/>
    <n v="2024"/>
    <s v="page_view"/>
    <s v=""/>
    <m/>
    <s v=""/>
  </r>
  <r>
    <x v="250"/>
    <s v="5"/>
    <d v="2024-05-27T19:37:09"/>
    <n v="27"/>
    <d v="1899-12-30T19:37:09"/>
    <s v="segunda-feira"/>
    <s v="maio"/>
    <n v="2024"/>
    <s v="product_view"/>
    <s v="prod_8451"/>
    <m/>
    <s v=""/>
  </r>
  <r>
    <x v="250"/>
    <s v="5"/>
    <d v="2024-02-07T23:39:33"/>
    <n v="7"/>
    <d v="1899-12-30T23:39:33"/>
    <s v="quarta-feira"/>
    <s v="fevereiro"/>
    <n v="2024"/>
    <s v="product_view"/>
    <s v="prod_1484"/>
    <m/>
    <s v=""/>
  </r>
  <r>
    <x v="250"/>
    <s v="5"/>
    <d v="2024-04-27T22:06:40"/>
    <n v="27"/>
    <d v="1899-12-30T22:06:40"/>
    <s v="sábado"/>
    <s v="abril"/>
    <n v="2024"/>
    <s v="page_view"/>
    <s v=""/>
    <m/>
    <s v=""/>
  </r>
  <r>
    <x v="250"/>
    <s v="6"/>
    <d v="2024-05-21T01:11:39"/>
    <n v="21"/>
    <d v="1899-12-30T01:11:39"/>
    <s v="terça-feira"/>
    <s v="maio"/>
    <n v="2024"/>
    <s v="product_view"/>
    <s v="prod_7441"/>
    <m/>
    <s v=""/>
  </r>
  <r>
    <x v="250"/>
    <s v="6"/>
    <d v="2024-07-19T10:57:16"/>
    <n v="19"/>
    <d v="1899-12-30T10:57:16"/>
    <s v="sexta-feira"/>
    <s v="julho"/>
    <n v="2024"/>
    <s v="login"/>
    <s v=""/>
    <m/>
    <s v=""/>
  </r>
  <r>
    <x v="250"/>
    <s v="6"/>
    <d v="2024-03-31T22:15:45"/>
    <n v="31"/>
    <d v="1899-12-30T22:15:45"/>
    <s v="domingo"/>
    <s v="março"/>
    <n v="2024"/>
    <s v="login"/>
    <s v=""/>
    <m/>
    <s v=""/>
  </r>
  <r>
    <x v="250"/>
    <s v="6"/>
    <d v="2024-05-15T06:07:14"/>
    <n v="15"/>
    <d v="1899-12-30T06:07:14"/>
    <s v="quarta-feira"/>
    <s v="maio"/>
    <n v="2024"/>
    <s v="click"/>
    <s v=""/>
    <m/>
    <s v=""/>
  </r>
  <r>
    <x v="250"/>
    <s v="6"/>
    <d v="2024-05-23T21:59:02"/>
    <n v="23"/>
    <d v="1899-12-30T21:59:02"/>
    <s v="quinta-feira"/>
    <s v="maio"/>
    <n v="2024"/>
    <s v="click"/>
    <s v=""/>
    <m/>
    <s v=""/>
  </r>
  <r>
    <x v="250"/>
    <s v="7"/>
    <d v="2024-05-06T07:34:34"/>
    <n v="6"/>
    <d v="1899-12-30T07:34:34"/>
    <s v="segunda-feira"/>
    <s v="maio"/>
    <n v="2024"/>
    <s v="product_view"/>
    <s v="prod_8180"/>
    <m/>
    <s v=""/>
  </r>
  <r>
    <x v="250"/>
    <s v="7"/>
    <d v="2024-03-23T13:31:40"/>
    <n v="23"/>
    <d v="1899-12-30T13:31:40"/>
    <s v="sábado"/>
    <s v="março"/>
    <n v="2024"/>
    <s v="purchase"/>
    <s v="prod_8145"/>
    <n v="416.52172784886778"/>
    <s v="purchase"/>
  </r>
  <r>
    <x v="250"/>
    <s v="7"/>
    <d v="2024-05-29T12:16:11"/>
    <n v="29"/>
    <d v="1899-12-30T12:16:11"/>
    <s v="quarta-feira"/>
    <s v="maio"/>
    <n v="2024"/>
    <s v="add_to_cart"/>
    <s v="prod_8606"/>
    <m/>
    <s v=""/>
  </r>
  <r>
    <x v="250"/>
    <s v="7"/>
    <d v="2024-05-19T23:33:41"/>
    <n v="19"/>
    <d v="1899-12-30T23:33:41"/>
    <s v="domingo"/>
    <s v="maio"/>
    <n v="2024"/>
    <s v="login"/>
    <s v=""/>
    <m/>
    <s v=""/>
  </r>
  <r>
    <x v="250"/>
    <s v="7"/>
    <d v="2024-03-13T17:45:52"/>
    <n v="13"/>
    <d v="1899-12-30T17:45:52"/>
    <s v="quarta-feira"/>
    <s v="março"/>
    <n v="2024"/>
    <s v="purchase"/>
    <s v="prod_7827"/>
    <n v="273.90253745522438"/>
    <s v="purchase"/>
  </r>
  <r>
    <x v="250"/>
    <s v="8"/>
    <d v="2024-01-16T13:19:23"/>
    <n v="16"/>
    <d v="1899-12-30T13:19:23"/>
    <s v="terça-feira"/>
    <s v="janeiro"/>
    <n v="2024"/>
    <s v="page_view"/>
    <s v=""/>
    <m/>
    <s v=""/>
  </r>
  <r>
    <x v="250"/>
    <s v="8"/>
    <d v="2024-02-23T08:48:17"/>
    <n v="23"/>
    <d v="1899-12-30T08:48:17"/>
    <s v="sexta-feira"/>
    <s v="fevereiro"/>
    <n v="2024"/>
    <s v="purchase"/>
    <s v="prod_5894"/>
    <n v="335.64268018672419"/>
    <s v="purchase"/>
  </r>
  <r>
    <x v="250"/>
    <s v="8"/>
    <d v="2024-04-29T08:51:56"/>
    <n v="29"/>
    <d v="1899-12-30T08:51:56"/>
    <s v="segunda-feira"/>
    <s v="abril"/>
    <n v="2024"/>
    <s v="add_to_cart"/>
    <s v="prod_8939"/>
    <m/>
    <s v=""/>
  </r>
  <r>
    <x v="250"/>
    <s v="8"/>
    <d v="2024-03-24T04:54:02"/>
    <n v="24"/>
    <d v="1899-12-30T04:54:02"/>
    <s v="domingo"/>
    <s v="março"/>
    <n v="2024"/>
    <s v="page_view"/>
    <s v=""/>
    <m/>
    <s v=""/>
  </r>
  <r>
    <x v="250"/>
    <s v="8"/>
    <d v="2024-04-18T16:47:30"/>
    <n v="18"/>
    <d v="1899-12-30T16:47:30"/>
    <s v="quinta-feira"/>
    <s v="abril"/>
    <n v="2024"/>
    <s v="add_to_cart"/>
    <s v="prod_1764"/>
    <m/>
    <s v=""/>
  </r>
  <r>
    <x v="250"/>
    <s v="8"/>
    <d v="2024-01-19T11:10:00"/>
    <n v="19"/>
    <d v="1899-12-30T11:10:00"/>
    <s v="sexta-feira"/>
    <s v="janeiro"/>
    <n v="2024"/>
    <s v="click"/>
    <s v=""/>
    <m/>
    <s v=""/>
  </r>
  <r>
    <x v="250"/>
    <s v="9"/>
    <d v="2024-01-25T08:21:32"/>
    <n v="25"/>
    <d v="1899-12-30T08:21:32"/>
    <s v="quinta-feira"/>
    <s v="janeiro"/>
    <n v="2024"/>
    <s v="login"/>
    <s v=""/>
    <m/>
    <s v=""/>
  </r>
  <r>
    <x v="250"/>
    <s v="9"/>
    <d v="2024-01-01T00:44:10"/>
    <n v="1"/>
    <d v="1899-12-30T00:44:10"/>
    <s v="segunda-feira"/>
    <s v="janeiro"/>
    <n v="2024"/>
    <s v="click"/>
    <s v=""/>
    <m/>
    <s v=""/>
  </r>
  <r>
    <x v="250"/>
    <s v="9"/>
    <d v="2024-05-14T03:50:54"/>
    <n v="14"/>
    <d v="1899-12-30T03:50:54"/>
    <s v="terça-feira"/>
    <s v="maio"/>
    <n v="2024"/>
    <s v="click"/>
    <s v=""/>
    <m/>
    <s v=""/>
  </r>
  <r>
    <x v="250"/>
    <s v="9"/>
    <d v="2024-02-27T18:35:10"/>
    <n v="27"/>
    <d v="1899-12-30T18:35:10"/>
    <s v="terça-feira"/>
    <s v="fevereiro"/>
    <n v="2024"/>
    <s v="logout"/>
    <s v=""/>
    <m/>
    <s v=""/>
  </r>
  <r>
    <x v="250"/>
    <s v="9"/>
    <d v="2024-01-04T14:06:30"/>
    <n v="4"/>
    <d v="1899-12-30T14:06:30"/>
    <s v="quinta-feira"/>
    <s v="janeiro"/>
    <n v="2024"/>
    <s v="purchase"/>
    <s v="prod_6640"/>
    <n v="96.510076666170121"/>
    <s v="purchase"/>
  </r>
  <r>
    <x v="250"/>
    <s v="9"/>
    <d v="2024-02-19T00:23:35"/>
    <n v="19"/>
    <d v="1899-12-30T00:23:35"/>
    <s v="segunda-feira"/>
    <s v="fevereiro"/>
    <n v="2024"/>
    <s v="login"/>
    <s v=""/>
    <m/>
    <s v=""/>
  </r>
  <r>
    <x v="250"/>
    <s v="9"/>
    <d v="2024-05-18T01:43:49"/>
    <n v="18"/>
    <d v="1899-12-30T01:43:49"/>
    <s v="sábado"/>
    <s v="maio"/>
    <n v="2024"/>
    <s v="login"/>
    <s v=""/>
    <m/>
    <s v=""/>
  </r>
  <r>
    <x v="250"/>
    <s v="9"/>
    <d v="2024-04-01T04:35:15"/>
    <n v="1"/>
    <d v="1899-12-30T04:35:15"/>
    <s v="segunda-feira"/>
    <s v="abril"/>
    <n v="2024"/>
    <s v="click"/>
    <s v=""/>
    <m/>
    <s v=""/>
  </r>
  <r>
    <x v="250"/>
    <s v="9"/>
    <d v="2024-04-23T20:43:55"/>
    <n v="23"/>
    <d v="1899-12-30T20:43:55"/>
    <s v="terça-feira"/>
    <s v="abril"/>
    <n v="2024"/>
    <s v="logout"/>
    <s v=""/>
    <m/>
    <s v=""/>
  </r>
  <r>
    <x v="250"/>
    <s v="10"/>
    <d v="2024-06-09T03:35:14"/>
    <n v="9"/>
    <d v="1899-12-30T03:35:14"/>
    <s v="domingo"/>
    <s v="junho"/>
    <n v="2024"/>
    <s v="product_view"/>
    <s v="prod_7972"/>
    <m/>
    <s v=""/>
  </r>
  <r>
    <x v="250"/>
    <s v="10"/>
    <d v="2024-01-07T12:21:37"/>
    <n v="7"/>
    <d v="1899-12-30T12:21:37"/>
    <s v="domingo"/>
    <s v="janeiro"/>
    <n v="2024"/>
    <s v="product_view"/>
    <s v="prod_7695"/>
    <m/>
    <s v=""/>
  </r>
  <r>
    <x v="250"/>
    <s v="10"/>
    <d v="2024-03-06T14:00:22"/>
    <n v="6"/>
    <d v="1899-12-30T14:00:22"/>
    <s v="quarta-feira"/>
    <s v="março"/>
    <n v="2024"/>
    <s v="purchase"/>
    <s v="prod_1703"/>
    <n v="26.478622200694101"/>
    <s v="purchase"/>
  </r>
  <r>
    <x v="250"/>
    <s v="10"/>
    <d v="2024-03-22T02:06:39"/>
    <n v="22"/>
    <d v="1899-12-30T02:06:39"/>
    <s v="sexta-feira"/>
    <s v="março"/>
    <n v="2024"/>
    <s v="page_view"/>
    <s v=""/>
    <m/>
    <s v=""/>
  </r>
  <r>
    <x v="250"/>
    <s v="10"/>
    <d v="2024-07-07T18:14:53"/>
    <n v="7"/>
    <d v="1899-12-30T18:14:53"/>
    <s v="domingo"/>
    <s v="julho"/>
    <n v="2024"/>
    <s v="page_view"/>
    <s v=""/>
    <m/>
    <s v=""/>
  </r>
  <r>
    <x v="250"/>
    <s v="10"/>
    <d v="2024-03-12T01:28:17"/>
    <n v="12"/>
    <d v="1899-12-30T01:28:17"/>
    <s v="terça-feira"/>
    <s v="março"/>
    <n v="2024"/>
    <s v="purchase"/>
    <s v="prod_7895"/>
    <n v="374.29840587098209"/>
    <s v="purchase"/>
  </r>
  <r>
    <x v="250"/>
    <s v="10"/>
    <d v="2024-05-19T23:51:51"/>
    <n v="19"/>
    <d v="1899-12-30T23:51:51"/>
    <s v="domingo"/>
    <s v="maio"/>
    <n v="2024"/>
    <s v="product_view"/>
    <s v="prod_7874"/>
    <m/>
    <s v=""/>
  </r>
  <r>
    <x v="250"/>
    <s v="10"/>
    <d v="2024-04-14T21:12:08"/>
    <n v="14"/>
    <d v="1899-12-30T21:12:08"/>
    <s v="domingo"/>
    <s v="abril"/>
    <n v="2024"/>
    <s v="login"/>
    <s v=""/>
    <m/>
    <s v=""/>
  </r>
  <r>
    <x v="250"/>
    <s v="10"/>
    <d v="2024-05-02T19:23:48"/>
    <n v="2"/>
    <d v="1899-12-30T19:23:48"/>
    <s v="quinta-feira"/>
    <s v="maio"/>
    <n v="2024"/>
    <s v="product_view"/>
    <s v="prod_1370"/>
    <m/>
    <s v=""/>
  </r>
  <r>
    <x v="251"/>
    <s v="1"/>
    <d v="2024-04-19T13:05:20"/>
    <n v="19"/>
    <d v="1899-12-30T13:05:20"/>
    <s v="sexta-feira"/>
    <s v="abril"/>
    <n v="2024"/>
    <s v="logout"/>
    <s v=""/>
    <m/>
    <s v=""/>
  </r>
  <r>
    <x v="251"/>
    <s v="1"/>
    <d v="2024-02-12T21:47:46"/>
    <n v="12"/>
    <d v="1899-12-30T21:47:46"/>
    <s v="segunda-feira"/>
    <s v="fevereiro"/>
    <n v="2024"/>
    <s v="logout"/>
    <s v=""/>
    <m/>
    <s v=""/>
  </r>
  <r>
    <x v="251"/>
    <s v="1"/>
    <d v="2024-03-12T11:58:45"/>
    <n v="12"/>
    <d v="1899-12-30T11:58:45"/>
    <s v="terça-feira"/>
    <s v="março"/>
    <n v="2024"/>
    <s v="add_to_cart"/>
    <s v="prod_8839"/>
    <m/>
    <s v=""/>
  </r>
  <r>
    <x v="251"/>
    <s v="1"/>
    <d v="2024-04-29T03:21:30"/>
    <n v="29"/>
    <d v="1899-12-30T03:21:30"/>
    <s v="segunda-feira"/>
    <s v="abril"/>
    <n v="2024"/>
    <s v="purchase"/>
    <s v="prod_7308"/>
    <n v="315.7472222602662"/>
    <s v="purchase"/>
  </r>
  <r>
    <x v="251"/>
    <s v="1"/>
    <d v="2024-02-28T11:09:53"/>
    <n v="28"/>
    <d v="1899-12-30T11:09:53"/>
    <s v="quarta-feira"/>
    <s v="fevereiro"/>
    <n v="2024"/>
    <s v="login"/>
    <s v=""/>
    <m/>
    <s v=""/>
  </r>
  <r>
    <x v="251"/>
    <s v="1"/>
    <d v="2024-05-03T02:20:31"/>
    <n v="3"/>
    <d v="1899-12-30T02:20:31"/>
    <s v="sexta-feira"/>
    <s v="maio"/>
    <n v="2024"/>
    <s v="logout"/>
    <s v=""/>
    <m/>
    <s v=""/>
  </r>
  <r>
    <x v="251"/>
    <s v="1"/>
    <d v="2024-01-20T23:44:22"/>
    <n v="20"/>
    <d v="1899-12-30T23:44:22"/>
    <s v="sábado"/>
    <s v="janeiro"/>
    <n v="2024"/>
    <s v="add_to_cart"/>
    <s v="prod_2672"/>
    <m/>
    <s v=""/>
  </r>
  <r>
    <x v="251"/>
    <s v="1"/>
    <d v="2024-05-29T15:48:38"/>
    <n v="29"/>
    <d v="1899-12-30T15:48:38"/>
    <s v="quarta-feira"/>
    <s v="maio"/>
    <n v="2024"/>
    <s v="login"/>
    <s v=""/>
    <m/>
    <s v=""/>
  </r>
  <r>
    <x v="251"/>
    <s v="1"/>
    <d v="2024-02-05T14:20:09"/>
    <n v="5"/>
    <d v="1899-12-30T14:20:09"/>
    <s v="segunda-feira"/>
    <s v="fevereiro"/>
    <n v="2024"/>
    <s v="page_view"/>
    <s v=""/>
    <m/>
    <s v=""/>
  </r>
  <r>
    <x v="251"/>
    <s v="2"/>
    <d v="2024-02-16T17:06:30"/>
    <n v="16"/>
    <d v="1899-12-30T17:06:30"/>
    <s v="sexta-feira"/>
    <s v="fevereiro"/>
    <n v="2024"/>
    <s v="purchase"/>
    <s v="prod_3759"/>
    <n v="450.96788382608139"/>
    <s v="purchase"/>
  </r>
  <r>
    <x v="251"/>
    <s v="2"/>
    <d v="2024-06-14T12:16:49"/>
    <n v="14"/>
    <d v="1899-12-30T12:16:49"/>
    <s v="sexta-feira"/>
    <s v="junho"/>
    <n v="2024"/>
    <s v="page_view"/>
    <s v=""/>
    <m/>
    <s v=""/>
  </r>
  <r>
    <x v="251"/>
    <s v="2"/>
    <d v="2024-03-23T00:30:15"/>
    <n v="23"/>
    <d v="1899-12-30T00:30:15"/>
    <s v="sábado"/>
    <s v="março"/>
    <n v="2024"/>
    <s v="product_view"/>
    <s v="prod_4537"/>
    <m/>
    <s v=""/>
  </r>
  <r>
    <x v="251"/>
    <s v="2"/>
    <d v="2024-06-11T12:32:57"/>
    <n v="11"/>
    <d v="1899-12-30T12:32:57"/>
    <s v="terça-feira"/>
    <s v="junho"/>
    <n v="2024"/>
    <s v="click"/>
    <s v=""/>
    <m/>
    <s v=""/>
  </r>
  <r>
    <x v="251"/>
    <s v="2"/>
    <d v="2024-01-01T11:12:27"/>
    <n v="1"/>
    <d v="1899-12-30T11:12:27"/>
    <s v="segunda-feira"/>
    <s v="janeiro"/>
    <n v="2024"/>
    <s v="purchase"/>
    <s v="prod_2357"/>
    <n v="384.36407774363795"/>
    <s v="purchase"/>
  </r>
  <r>
    <x v="251"/>
    <s v="2"/>
    <d v="2024-01-23T13:51:19"/>
    <n v="23"/>
    <d v="1899-12-30T13:51:19"/>
    <s v="terça-feira"/>
    <s v="janeiro"/>
    <n v="2024"/>
    <s v="purchase"/>
    <s v="prod_3836"/>
    <n v="200.9935735291331"/>
    <s v="purchase"/>
  </r>
  <r>
    <x v="251"/>
    <s v="3"/>
    <d v="2024-02-21T16:05:52"/>
    <n v="21"/>
    <d v="1899-12-30T16:05:52"/>
    <s v="quarta-feira"/>
    <s v="fevereiro"/>
    <n v="2024"/>
    <s v="purchase"/>
    <s v="prod_1279"/>
    <n v="47.756933909909442"/>
    <s v="purchase"/>
  </r>
  <r>
    <x v="251"/>
    <s v="3"/>
    <d v="2024-03-01T08:14:32"/>
    <n v="1"/>
    <d v="1899-12-30T08:14:32"/>
    <s v="sexta-feira"/>
    <s v="março"/>
    <n v="2024"/>
    <s v="product_view"/>
    <s v="prod_5879"/>
    <m/>
    <s v=""/>
  </r>
  <r>
    <x v="251"/>
    <s v="3"/>
    <d v="2024-03-14T07:53:49"/>
    <n v="14"/>
    <d v="1899-12-30T07:53:49"/>
    <s v="quinta-feira"/>
    <s v="março"/>
    <n v="2024"/>
    <s v="purchase"/>
    <s v="prod_6479"/>
    <n v="124.01040354586556"/>
    <s v="purchase"/>
  </r>
  <r>
    <x v="251"/>
    <s v="3"/>
    <d v="2024-05-28T11:24:59"/>
    <n v="28"/>
    <d v="1899-12-30T11:24:59"/>
    <s v="terça-feira"/>
    <s v="maio"/>
    <n v="2024"/>
    <s v="page_view"/>
    <s v=""/>
    <m/>
    <s v=""/>
  </r>
  <r>
    <x v="251"/>
    <s v="3"/>
    <d v="2024-02-10T22:27:45"/>
    <n v="10"/>
    <d v="1899-12-30T22:27:45"/>
    <s v="sábado"/>
    <s v="fevereiro"/>
    <n v="2024"/>
    <s v="add_to_cart"/>
    <s v="prod_2282"/>
    <m/>
    <s v=""/>
  </r>
  <r>
    <x v="251"/>
    <s v="3"/>
    <d v="2024-01-29T23:56:27"/>
    <n v="29"/>
    <d v="1899-12-30T23:56:27"/>
    <s v="segunda-feira"/>
    <s v="janeiro"/>
    <n v="2024"/>
    <s v="login"/>
    <s v=""/>
    <m/>
    <s v=""/>
  </r>
  <r>
    <x v="251"/>
    <s v="3"/>
    <d v="2024-03-24T02:06:12"/>
    <n v="24"/>
    <d v="1899-12-30T02:06:12"/>
    <s v="domingo"/>
    <s v="março"/>
    <n v="2024"/>
    <s v="login"/>
    <s v=""/>
    <m/>
    <s v=""/>
  </r>
  <r>
    <x v="251"/>
    <s v="3"/>
    <d v="2024-01-27T14:44:07"/>
    <n v="27"/>
    <d v="1899-12-30T14:44:07"/>
    <s v="sábado"/>
    <s v="janeiro"/>
    <n v="2024"/>
    <s v="click"/>
    <s v=""/>
    <m/>
    <s v=""/>
  </r>
  <r>
    <x v="251"/>
    <s v="4"/>
    <d v="2024-07-17T23:02:05"/>
    <n v="17"/>
    <d v="1899-12-30T23:02:05"/>
    <s v="quarta-feira"/>
    <s v="julho"/>
    <n v="2024"/>
    <s v="add_to_cart"/>
    <s v="prod_4756"/>
    <m/>
    <s v=""/>
  </r>
  <r>
    <x v="251"/>
    <s v="4"/>
    <d v="2024-01-06T09:42:50"/>
    <n v="6"/>
    <d v="1899-12-30T09:42:50"/>
    <s v="sábado"/>
    <s v="janeiro"/>
    <n v="2024"/>
    <s v="page_view"/>
    <s v=""/>
    <m/>
    <s v=""/>
  </r>
  <r>
    <x v="251"/>
    <s v="4"/>
    <d v="2024-05-12T06:07:16"/>
    <n v="12"/>
    <d v="1899-12-30T06:07:16"/>
    <s v="domingo"/>
    <s v="maio"/>
    <n v="2024"/>
    <s v="product_view"/>
    <s v="prod_8772"/>
    <m/>
    <s v=""/>
  </r>
  <r>
    <x v="251"/>
    <s v="4"/>
    <d v="2024-03-30T17:00:56"/>
    <n v="30"/>
    <d v="1899-12-30T17:00:56"/>
    <s v="sábado"/>
    <s v="março"/>
    <n v="2024"/>
    <s v="login"/>
    <s v=""/>
    <m/>
    <s v=""/>
  </r>
  <r>
    <x v="251"/>
    <s v="4"/>
    <d v="2024-02-09T20:38:32"/>
    <n v="9"/>
    <d v="1899-12-30T20:38:32"/>
    <s v="sexta-feira"/>
    <s v="fevereiro"/>
    <n v="2024"/>
    <s v="page_view"/>
    <s v=""/>
    <m/>
    <s v=""/>
  </r>
  <r>
    <x v="251"/>
    <s v="4"/>
    <d v="2024-02-20T16:35:07"/>
    <n v="20"/>
    <d v="1899-12-30T16:35:07"/>
    <s v="terça-feira"/>
    <s v="fevereiro"/>
    <n v="2024"/>
    <s v="click"/>
    <s v=""/>
    <m/>
    <s v=""/>
  </r>
  <r>
    <x v="251"/>
    <s v="4"/>
    <d v="2024-01-19T20:07:26"/>
    <n v="19"/>
    <d v="1899-12-30T20:07:26"/>
    <s v="sexta-feira"/>
    <s v="janeiro"/>
    <n v="2024"/>
    <s v="logout"/>
    <s v=""/>
    <m/>
    <s v=""/>
  </r>
  <r>
    <x v="251"/>
    <s v="5"/>
    <d v="2024-01-25T08:06:07"/>
    <n v="25"/>
    <d v="1899-12-30T08:06:07"/>
    <s v="quinta-feira"/>
    <s v="janeiro"/>
    <n v="2024"/>
    <s v="logout"/>
    <s v=""/>
    <m/>
    <s v=""/>
  </r>
  <r>
    <x v="251"/>
    <s v="5"/>
    <d v="2024-07-14T08:46:28"/>
    <n v="14"/>
    <d v="1899-12-30T08:46:28"/>
    <s v="domingo"/>
    <s v="julho"/>
    <n v="2024"/>
    <s v="login"/>
    <s v=""/>
    <m/>
    <s v=""/>
  </r>
  <r>
    <x v="251"/>
    <s v="5"/>
    <d v="2024-07-03T17:34:35"/>
    <n v="3"/>
    <d v="1899-12-30T17:34:35"/>
    <s v="quarta-feira"/>
    <s v="julho"/>
    <n v="2024"/>
    <s v="purchase"/>
    <s v="prod_5506"/>
    <n v="104.55621988694227"/>
    <s v="purchase"/>
  </r>
  <r>
    <x v="251"/>
    <s v="5"/>
    <d v="2024-04-07T11:33:58"/>
    <n v="7"/>
    <d v="1899-12-30T11:33:58"/>
    <s v="domingo"/>
    <s v="abril"/>
    <n v="2024"/>
    <s v="product_view"/>
    <s v="prod_9192"/>
    <m/>
    <s v=""/>
  </r>
  <r>
    <x v="251"/>
    <s v="5"/>
    <d v="2024-07-05T01:48:30"/>
    <n v="5"/>
    <d v="1899-12-30T01:48:30"/>
    <s v="sexta-feira"/>
    <s v="julho"/>
    <n v="2024"/>
    <s v="add_to_cart"/>
    <s v="prod_3214"/>
    <m/>
    <s v=""/>
  </r>
  <r>
    <x v="251"/>
    <s v="5"/>
    <d v="2024-01-02T11:11:53"/>
    <n v="2"/>
    <d v="1899-12-30T11:11:53"/>
    <s v="terça-feira"/>
    <s v="janeiro"/>
    <n v="2024"/>
    <s v="logout"/>
    <s v=""/>
    <m/>
    <s v=""/>
  </r>
  <r>
    <x v="251"/>
    <s v="5"/>
    <d v="2024-02-08T11:35:47"/>
    <n v="8"/>
    <d v="1899-12-30T11:35:47"/>
    <s v="quinta-feira"/>
    <s v="fevereiro"/>
    <n v="2024"/>
    <s v="add_to_cart"/>
    <s v="prod_1520"/>
    <m/>
    <s v=""/>
  </r>
  <r>
    <x v="251"/>
    <s v="6"/>
    <d v="2024-06-16T06:32:32"/>
    <n v="16"/>
    <d v="1899-12-30T06:32:32"/>
    <s v="domingo"/>
    <s v="junho"/>
    <n v="2024"/>
    <s v="page_view"/>
    <s v=""/>
    <m/>
    <s v=""/>
  </r>
  <r>
    <x v="251"/>
    <s v="6"/>
    <d v="2024-02-23T13:39:10"/>
    <n v="23"/>
    <d v="1899-12-30T13:39:10"/>
    <s v="sexta-feira"/>
    <s v="fevereiro"/>
    <n v="2024"/>
    <s v="page_view"/>
    <s v=""/>
    <m/>
    <s v=""/>
  </r>
  <r>
    <x v="251"/>
    <s v="6"/>
    <d v="2024-01-25T22:09:39"/>
    <n v="25"/>
    <d v="1899-12-30T22:09:39"/>
    <s v="quinta-feira"/>
    <s v="janeiro"/>
    <n v="2024"/>
    <s v="add_to_cart"/>
    <s v="prod_5334"/>
    <m/>
    <s v=""/>
  </r>
  <r>
    <x v="251"/>
    <s v="6"/>
    <d v="2024-04-12T15:14:03"/>
    <n v="12"/>
    <d v="1899-12-30T15:14:03"/>
    <s v="sexta-feira"/>
    <s v="abril"/>
    <n v="2024"/>
    <s v="product_view"/>
    <s v="prod_2502"/>
    <m/>
    <s v=""/>
  </r>
  <r>
    <x v="251"/>
    <s v="6"/>
    <d v="2024-07-15T08:56:10"/>
    <n v="15"/>
    <d v="1899-12-30T08:56:10"/>
    <s v="segunda-feira"/>
    <s v="julho"/>
    <n v="2024"/>
    <s v="page_view"/>
    <s v=""/>
    <m/>
    <s v=""/>
  </r>
  <r>
    <x v="251"/>
    <s v="6"/>
    <d v="2024-05-21T17:27:04"/>
    <n v="21"/>
    <d v="1899-12-30T17:27:04"/>
    <s v="terça-feira"/>
    <s v="maio"/>
    <n v="2024"/>
    <s v="add_to_cart"/>
    <s v="prod_4241"/>
    <m/>
    <s v=""/>
  </r>
  <r>
    <x v="251"/>
    <s v="6"/>
    <d v="2024-02-05T15:34:45"/>
    <n v="5"/>
    <d v="1899-12-30T15:34:45"/>
    <s v="segunda-feira"/>
    <s v="fevereiro"/>
    <n v="2024"/>
    <s v="page_view"/>
    <s v=""/>
    <m/>
    <s v=""/>
  </r>
  <r>
    <x v="251"/>
    <s v="7"/>
    <d v="2024-01-27T20:41:03"/>
    <n v="27"/>
    <d v="1899-12-30T20:41:03"/>
    <s v="sábado"/>
    <s v="janeiro"/>
    <n v="2024"/>
    <s v="page_view"/>
    <s v=""/>
    <m/>
    <s v=""/>
  </r>
  <r>
    <x v="251"/>
    <s v="7"/>
    <d v="2024-04-18T13:32:12"/>
    <n v="18"/>
    <d v="1899-12-30T13:32:12"/>
    <s v="quinta-feira"/>
    <s v="abril"/>
    <n v="2024"/>
    <s v="add_to_cart"/>
    <s v="prod_6719"/>
    <m/>
    <s v=""/>
  </r>
  <r>
    <x v="251"/>
    <s v="7"/>
    <d v="2024-01-03T20:21:55"/>
    <n v="3"/>
    <d v="1899-12-30T20:21:55"/>
    <s v="quarta-feira"/>
    <s v="janeiro"/>
    <n v="2024"/>
    <s v="login"/>
    <s v=""/>
    <m/>
    <s v=""/>
  </r>
  <r>
    <x v="251"/>
    <s v="7"/>
    <d v="2024-06-30T16:37:29"/>
    <n v="30"/>
    <d v="1899-12-30T16:37:29"/>
    <s v="domingo"/>
    <s v="junho"/>
    <n v="2024"/>
    <s v="page_view"/>
    <s v=""/>
    <m/>
    <s v=""/>
  </r>
  <r>
    <x v="251"/>
    <s v="7"/>
    <d v="2024-07-13T04:02:15"/>
    <n v="13"/>
    <d v="1899-12-30T04:02:15"/>
    <s v="sábado"/>
    <s v="julho"/>
    <n v="2024"/>
    <s v="product_view"/>
    <s v="prod_5821"/>
    <m/>
    <s v=""/>
  </r>
  <r>
    <x v="251"/>
    <s v="8"/>
    <d v="2024-04-07T01:34:59"/>
    <n v="7"/>
    <d v="1899-12-30T01:34:59"/>
    <s v="domingo"/>
    <s v="abril"/>
    <n v="2024"/>
    <s v="purchase"/>
    <s v="prod_2378"/>
    <n v="135.86446553037166"/>
    <s v="purchase"/>
  </r>
  <r>
    <x v="251"/>
    <s v="8"/>
    <d v="2024-05-18T17:14:44"/>
    <n v="18"/>
    <d v="1899-12-30T17:14:44"/>
    <s v="sábado"/>
    <s v="maio"/>
    <n v="2024"/>
    <s v="product_view"/>
    <s v="prod_1910"/>
    <m/>
    <s v=""/>
  </r>
  <r>
    <x v="251"/>
    <s v="8"/>
    <d v="2024-01-03T13:52:32"/>
    <n v="3"/>
    <d v="1899-12-30T13:52:32"/>
    <s v="quarta-feira"/>
    <s v="janeiro"/>
    <n v="2024"/>
    <s v="purchase"/>
    <s v="prod_9236"/>
    <n v="19.635256166470889"/>
    <s v="purchase"/>
  </r>
  <r>
    <x v="251"/>
    <s v="8"/>
    <d v="2024-05-22T18:15:55"/>
    <n v="22"/>
    <d v="1899-12-30T18:15:55"/>
    <s v="quarta-feira"/>
    <s v="maio"/>
    <n v="2024"/>
    <s v="purchase"/>
    <s v="prod_9197"/>
    <n v="339.69041481430406"/>
    <s v="purchase"/>
  </r>
  <r>
    <x v="251"/>
    <s v="8"/>
    <d v="2024-01-03T21:07:12"/>
    <n v="3"/>
    <d v="1899-12-30T21:07:12"/>
    <s v="quarta-feira"/>
    <s v="janeiro"/>
    <n v="2024"/>
    <s v="add_to_cart"/>
    <s v="prod_2556"/>
    <m/>
    <s v=""/>
  </r>
  <r>
    <x v="251"/>
    <s v="8"/>
    <d v="2024-01-22T11:13:50"/>
    <n v="22"/>
    <d v="1899-12-30T11:13:50"/>
    <s v="segunda-feira"/>
    <s v="janeiro"/>
    <n v="2024"/>
    <s v="purchase"/>
    <s v="prod_5812"/>
    <n v="14.717127138877819"/>
    <s v="purchase"/>
  </r>
  <r>
    <x v="251"/>
    <s v="8"/>
    <d v="2024-04-11T05:29:48"/>
    <n v="11"/>
    <d v="1899-12-30T05:29:48"/>
    <s v="quinta-feira"/>
    <s v="abril"/>
    <n v="2024"/>
    <s v="page_view"/>
    <s v=""/>
    <m/>
    <s v=""/>
  </r>
  <r>
    <x v="251"/>
    <s v="9"/>
    <d v="2024-04-14T13:22:04"/>
    <n v="14"/>
    <d v="1899-12-30T13:22:04"/>
    <s v="domingo"/>
    <s v="abril"/>
    <n v="2024"/>
    <s v="logout"/>
    <s v=""/>
    <m/>
    <s v=""/>
  </r>
  <r>
    <x v="251"/>
    <s v="9"/>
    <d v="2024-04-14T15:30:24"/>
    <n v="14"/>
    <d v="1899-12-30T15:30:24"/>
    <s v="domingo"/>
    <s v="abril"/>
    <n v="2024"/>
    <s v="logout"/>
    <s v=""/>
    <m/>
    <s v=""/>
  </r>
  <r>
    <x v="251"/>
    <s v="9"/>
    <d v="2024-04-25T06:06:05"/>
    <n v="25"/>
    <d v="1899-12-30T06:06:05"/>
    <s v="quinta-feira"/>
    <s v="abril"/>
    <n v="2024"/>
    <s v="page_view"/>
    <s v=""/>
    <m/>
    <s v=""/>
  </r>
  <r>
    <x v="251"/>
    <s v="9"/>
    <d v="2024-03-05T15:18:27"/>
    <n v="5"/>
    <d v="1899-12-30T15:18:27"/>
    <s v="terça-feira"/>
    <s v="março"/>
    <n v="2024"/>
    <s v="login"/>
    <s v=""/>
    <m/>
    <s v=""/>
  </r>
  <r>
    <x v="251"/>
    <s v="9"/>
    <d v="2024-01-17T01:19:33"/>
    <n v="17"/>
    <d v="1899-12-30T01:19:33"/>
    <s v="quarta-feira"/>
    <s v="janeiro"/>
    <n v="2024"/>
    <s v="click"/>
    <s v=""/>
    <m/>
    <s v=""/>
  </r>
  <r>
    <x v="251"/>
    <s v="9"/>
    <d v="2024-05-20T02:03:32"/>
    <n v="20"/>
    <d v="1899-12-30T02:03:32"/>
    <s v="segunda-feira"/>
    <s v="maio"/>
    <n v="2024"/>
    <s v="click"/>
    <s v=""/>
    <m/>
    <s v=""/>
  </r>
  <r>
    <x v="251"/>
    <s v="10"/>
    <d v="2024-07-01T05:12:31"/>
    <n v="1"/>
    <d v="1899-12-30T05:12:31"/>
    <s v="segunda-feira"/>
    <s v="julho"/>
    <n v="2024"/>
    <s v="product_view"/>
    <s v="prod_7370"/>
    <m/>
    <s v=""/>
  </r>
  <r>
    <x v="251"/>
    <s v="10"/>
    <d v="2024-01-23T08:36:01"/>
    <n v="23"/>
    <d v="1899-12-30T08:36:01"/>
    <s v="terça-feira"/>
    <s v="janeiro"/>
    <n v="2024"/>
    <s v="login"/>
    <s v=""/>
    <m/>
    <s v=""/>
  </r>
  <r>
    <x v="251"/>
    <s v="10"/>
    <d v="2024-02-13T02:00:51"/>
    <n v="13"/>
    <d v="1899-12-30T02:00:51"/>
    <s v="terça-feira"/>
    <s v="fevereiro"/>
    <n v="2024"/>
    <s v="click"/>
    <s v=""/>
    <m/>
    <s v=""/>
  </r>
  <r>
    <x v="251"/>
    <s v="10"/>
    <d v="2024-07-04T14:12:50"/>
    <n v="4"/>
    <d v="1899-12-30T14:12:50"/>
    <s v="quinta-feira"/>
    <s v="julho"/>
    <n v="2024"/>
    <s v="product_view"/>
    <s v="prod_6981"/>
    <m/>
    <s v=""/>
  </r>
  <r>
    <x v="251"/>
    <s v="10"/>
    <d v="2024-06-09T01:27:59"/>
    <n v="9"/>
    <d v="1899-12-30T01:27:59"/>
    <s v="domingo"/>
    <s v="junho"/>
    <n v="2024"/>
    <s v="purchase"/>
    <s v="prod_1460"/>
    <n v="150.95664198325446"/>
    <s v="purchase"/>
  </r>
  <r>
    <x v="251"/>
    <s v="10"/>
    <d v="2024-02-16T23:22:31"/>
    <n v="16"/>
    <d v="1899-12-30T23:22:31"/>
    <s v="sexta-feira"/>
    <s v="fevereiro"/>
    <n v="2024"/>
    <s v="login"/>
    <s v=""/>
    <m/>
    <s v=""/>
  </r>
  <r>
    <x v="251"/>
    <s v="10"/>
    <d v="2024-03-18T18:04:14"/>
    <n v="18"/>
    <d v="1899-12-30T18:04:14"/>
    <s v="segunda-feira"/>
    <s v="março"/>
    <n v="2024"/>
    <s v="page_view"/>
    <s v=""/>
    <m/>
    <s v=""/>
  </r>
  <r>
    <x v="251"/>
    <s v="10"/>
    <d v="2024-07-11T06:55:03"/>
    <n v="11"/>
    <d v="1899-12-30T06:55:03"/>
    <s v="quinta-feira"/>
    <s v="julho"/>
    <n v="2024"/>
    <s v="page_view"/>
    <s v=""/>
    <m/>
    <s v=""/>
  </r>
  <r>
    <x v="252"/>
    <s v="1"/>
    <d v="2024-04-24T12:18:19"/>
    <n v="24"/>
    <d v="1899-12-30T12:18:19"/>
    <s v="quarta-feira"/>
    <s v="abril"/>
    <n v="2024"/>
    <s v="purchase"/>
    <s v="prod_4889"/>
    <n v="445.15975808207747"/>
    <s v="purchase"/>
  </r>
  <r>
    <x v="252"/>
    <s v="1"/>
    <d v="2024-02-03T14:06:50"/>
    <n v="3"/>
    <d v="1899-12-30T14:06:50"/>
    <s v="sábado"/>
    <s v="fevereiro"/>
    <n v="2024"/>
    <s v="click"/>
    <s v=""/>
    <m/>
    <s v=""/>
  </r>
  <r>
    <x v="252"/>
    <s v="1"/>
    <d v="2024-02-26T22:16:08"/>
    <n v="26"/>
    <d v="1899-12-30T22:16:08"/>
    <s v="segunda-feira"/>
    <s v="fevereiro"/>
    <n v="2024"/>
    <s v="click"/>
    <s v=""/>
    <m/>
    <s v=""/>
  </r>
  <r>
    <x v="252"/>
    <s v="1"/>
    <d v="2024-07-12T12:56:56"/>
    <n v="12"/>
    <d v="1899-12-30T12:56:56"/>
    <s v="sexta-feira"/>
    <s v="julho"/>
    <n v="2024"/>
    <s v="purchase"/>
    <s v="prod_8958"/>
    <n v="469.42959821355765"/>
    <s v="purchase"/>
  </r>
  <r>
    <x v="252"/>
    <s v="1"/>
    <d v="2024-01-16T01:11:16"/>
    <n v="16"/>
    <d v="1899-12-30T01:11:16"/>
    <s v="terça-feira"/>
    <s v="janeiro"/>
    <n v="2024"/>
    <s v="logout"/>
    <s v=""/>
    <m/>
    <s v=""/>
  </r>
  <r>
    <x v="252"/>
    <s v="1"/>
    <d v="2024-06-15T15:40:06"/>
    <n v="15"/>
    <d v="1899-12-30T15:40:06"/>
    <s v="sábado"/>
    <s v="junho"/>
    <n v="2024"/>
    <s v="add_to_cart"/>
    <s v="prod_1336"/>
    <m/>
    <s v=""/>
  </r>
  <r>
    <x v="252"/>
    <s v="2"/>
    <d v="2024-07-01T20:10:33"/>
    <n v="1"/>
    <d v="1899-12-30T20:10:33"/>
    <s v="segunda-feira"/>
    <s v="julho"/>
    <n v="2024"/>
    <s v="add_to_cart"/>
    <s v="prod_4794"/>
    <m/>
    <s v=""/>
  </r>
  <r>
    <x v="252"/>
    <s v="2"/>
    <d v="2024-01-27T12:50:45"/>
    <n v="27"/>
    <d v="1899-12-30T12:50:45"/>
    <s v="sábado"/>
    <s v="janeiro"/>
    <n v="2024"/>
    <s v="product_view"/>
    <s v="prod_7196"/>
    <m/>
    <s v=""/>
  </r>
  <r>
    <x v="252"/>
    <s v="2"/>
    <d v="2024-07-04T14:20:07"/>
    <n v="4"/>
    <d v="1899-12-30T14:20:07"/>
    <s v="quinta-feira"/>
    <s v="julho"/>
    <n v="2024"/>
    <s v="click"/>
    <s v=""/>
    <m/>
    <s v=""/>
  </r>
  <r>
    <x v="252"/>
    <s v="2"/>
    <d v="2024-02-04T08:00:26"/>
    <n v="4"/>
    <d v="1899-12-30T08:00:26"/>
    <s v="domingo"/>
    <s v="fevereiro"/>
    <n v="2024"/>
    <s v="purchase"/>
    <s v="prod_1449"/>
    <n v="400.94434730600909"/>
    <s v="purchase"/>
  </r>
  <r>
    <x v="252"/>
    <s v="2"/>
    <d v="2024-04-06T22:49:24"/>
    <n v="6"/>
    <d v="1899-12-30T22:49:24"/>
    <s v="sábado"/>
    <s v="abril"/>
    <n v="2024"/>
    <s v="login"/>
    <s v=""/>
    <m/>
    <s v=""/>
  </r>
  <r>
    <x v="252"/>
    <s v="2"/>
    <d v="2024-02-13T08:45:25"/>
    <n v="13"/>
    <d v="1899-12-30T08:45:25"/>
    <s v="terça-feira"/>
    <s v="fevereiro"/>
    <n v="2024"/>
    <s v="logout"/>
    <s v=""/>
    <m/>
    <s v=""/>
  </r>
  <r>
    <x v="252"/>
    <s v="2"/>
    <d v="2024-06-16T16:30:04"/>
    <n v="16"/>
    <d v="1899-12-30T16:30:04"/>
    <s v="domingo"/>
    <s v="junho"/>
    <n v="2024"/>
    <s v="product_view"/>
    <s v="prod_9161"/>
    <m/>
    <s v=""/>
  </r>
  <r>
    <x v="252"/>
    <s v="2"/>
    <d v="2024-07-06T20:56:37"/>
    <n v="6"/>
    <d v="1899-12-30T20:56:37"/>
    <s v="sábado"/>
    <s v="julho"/>
    <n v="2024"/>
    <s v="add_to_cart"/>
    <s v="prod_9169"/>
    <m/>
    <s v=""/>
  </r>
  <r>
    <x v="252"/>
    <s v="2"/>
    <d v="2024-04-30T18:25:52"/>
    <n v="30"/>
    <d v="1899-12-30T18:25:52"/>
    <s v="terça-feira"/>
    <s v="abril"/>
    <n v="2024"/>
    <s v="purchase"/>
    <s v="prod_8490"/>
    <n v="301.39622797950182"/>
    <s v="purchase"/>
  </r>
  <r>
    <x v="252"/>
    <s v="3"/>
    <d v="2024-02-16T21:32:54"/>
    <n v="16"/>
    <d v="1899-12-30T21:32:54"/>
    <s v="sexta-feira"/>
    <s v="fevereiro"/>
    <n v="2024"/>
    <s v="click"/>
    <s v=""/>
    <m/>
    <s v=""/>
  </r>
  <r>
    <x v="252"/>
    <s v="3"/>
    <d v="2024-06-18T15:59:58"/>
    <n v="18"/>
    <d v="1899-12-30T15:59:58"/>
    <s v="terça-feira"/>
    <s v="junho"/>
    <n v="2024"/>
    <s v="page_view"/>
    <s v=""/>
    <m/>
    <s v=""/>
  </r>
  <r>
    <x v="252"/>
    <s v="3"/>
    <d v="2024-01-09T14:53:10"/>
    <n v="9"/>
    <d v="1899-12-30T14:53:10"/>
    <s v="terça-feira"/>
    <s v="janeiro"/>
    <n v="2024"/>
    <s v="purchase"/>
    <s v="prod_4952"/>
    <n v="308.93959423360803"/>
    <s v="purchase"/>
  </r>
  <r>
    <x v="252"/>
    <s v="3"/>
    <d v="2024-06-29T22:30:25"/>
    <n v="29"/>
    <d v="1899-12-30T22:30:25"/>
    <s v="sábado"/>
    <s v="junho"/>
    <n v="2024"/>
    <s v="product_view"/>
    <s v="prod_3235"/>
    <m/>
    <s v=""/>
  </r>
  <r>
    <x v="252"/>
    <s v="3"/>
    <d v="2024-06-13T07:13:56"/>
    <n v="13"/>
    <d v="1899-12-30T07:13:56"/>
    <s v="quinta-feira"/>
    <s v="junho"/>
    <n v="2024"/>
    <s v="click"/>
    <s v=""/>
    <m/>
    <s v=""/>
  </r>
  <r>
    <x v="252"/>
    <s v="3"/>
    <d v="2024-01-25T16:29:20"/>
    <n v="25"/>
    <d v="1899-12-30T16:29:20"/>
    <s v="quinta-feira"/>
    <s v="janeiro"/>
    <n v="2024"/>
    <s v="add_to_cart"/>
    <s v="prod_8564"/>
    <m/>
    <s v=""/>
  </r>
  <r>
    <x v="252"/>
    <s v="3"/>
    <d v="2024-01-07T16:43:27"/>
    <n v="7"/>
    <d v="1899-12-30T16:43:27"/>
    <s v="domingo"/>
    <s v="janeiro"/>
    <n v="2024"/>
    <s v="login"/>
    <s v=""/>
    <m/>
    <s v=""/>
  </r>
  <r>
    <x v="252"/>
    <s v="4"/>
    <d v="2024-04-26T08:11:01"/>
    <n v="26"/>
    <d v="1899-12-30T08:11:01"/>
    <s v="sexta-feira"/>
    <s v="abril"/>
    <n v="2024"/>
    <s v="product_view"/>
    <s v="prod_1435"/>
    <m/>
    <s v=""/>
  </r>
  <r>
    <x v="252"/>
    <s v="4"/>
    <d v="2024-01-06T00:37:46"/>
    <n v="6"/>
    <d v="1899-12-30T00:37:46"/>
    <s v="sábado"/>
    <s v="janeiro"/>
    <n v="2024"/>
    <s v="add_to_cart"/>
    <s v="prod_1292"/>
    <m/>
    <s v=""/>
  </r>
  <r>
    <x v="252"/>
    <s v="4"/>
    <d v="2024-07-08T03:12:00"/>
    <n v="8"/>
    <d v="1899-12-30T03:12:00"/>
    <s v="segunda-feira"/>
    <s v="julho"/>
    <n v="2024"/>
    <s v="login"/>
    <s v=""/>
    <m/>
    <s v=""/>
  </r>
  <r>
    <x v="252"/>
    <s v="4"/>
    <d v="2024-02-05T02:55:16"/>
    <n v="5"/>
    <d v="1899-12-30T02:55:16"/>
    <s v="segunda-feira"/>
    <s v="fevereiro"/>
    <n v="2024"/>
    <s v="login"/>
    <s v=""/>
    <m/>
    <s v=""/>
  </r>
  <r>
    <x v="252"/>
    <s v="4"/>
    <d v="2024-06-23T19:17:30"/>
    <n v="23"/>
    <d v="1899-12-30T19:17:30"/>
    <s v="domingo"/>
    <s v="junho"/>
    <n v="2024"/>
    <s v="add_to_cart"/>
    <s v="prod_6068"/>
    <m/>
    <s v=""/>
  </r>
  <r>
    <x v="252"/>
    <s v="5"/>
    <d v="2024-02-20T22:05:42"/>
    <n v="20"/>
    <d v="1899-12-30T22:05:42"/>
    <s v="terça-feira"/>
    <s v="fevereiro"/>
    <n v="2024"/>
    <s v="add_to_cart"/>
    <s v="prod_8453"/>
    <m/>
    <s v=""/>
  </r>
  <r>
    <x v="252"/>
    <s v="5"/>
    <d v="2024-07-21T19:20:48"/>
    <n v="21"/>
    <d v="1899-12-30T19:20:48"/>
    <s v="domingo"/>
    <s v="julho"/>
    <n v="2024"/>
    <s v="logout"/>
    <s v=""/>
    <m/>
    <s v=""/>
  </r>
  <r>
    <x v="252"/>
    <s v="5"/>
    <d v="2024-02-19T08:58:28"/>
    <n v="19"/>
    <d v="1899-12-30T08:58:28"/>
    <s v="segunda-feira"/>
    <s v="fevereiro"/>
    <n v="2024"/>
    <s v="click"/>
    <s v=""/>
    <m/>
    <s v=""/>
  </r>
  <r>
    <x v="252"/>
    <s v="5"/>
    <d v="2024-05-25T19:04:49"/>
    <n v="25"/>
    <d v="1899-12-30T19:04:49"/>
    <s v="sábado"/>
    <s v="maio"/>
    <n v="2024"/>
    <s v="login"/>
    <s v=""/>
    <m/>
    <s v=""/>
  </r>
  <r>
    <x v="252"/>
    <s v="5"/>
    <d v="2024-06-20T17:38:00"/>
    <n v="20"/>
    <d v="1899-12-30T17:38:00"/>
    <s v="quinta-feira"/>
    <s v="junho"/>
    <n v="2024"/>
    <s v="click"/>
    <s v=""/>
    <m/>
    <s v=""/>
  </r>
  <r>
    <x v="252"/>
    <s v="5"/>
    <d v="2024-07-24T07:19:30"/>
    <n v="24"/>
    <d v="1899-12-30T07:19:30"/>
    <s v="quarta-feira"/>
    <s v="julho"/>
    <n v="2024"/>
    <s v="click"/>
    <s v=""/>
    <m/>
    <s v=""/>
  </r>
  <r>
    <x v="252"/>
    <s v="6"/>
    <d v="2024-06-01T17:15:23"/>
    <n v="1"/>
    <d v="1899-12-30T17:15:23"/>
    <s v="sábado"/>
    <s v="junho"/>
    <n v="2024"/>
    <s v="add_to_cart"/>
    <s v="prod_3685"/>
    <m/>
    <s v=""/>
  </r>
  <r>
    <x v="252"/>
    <s v="6"/>
    <d v="2024-05-12T23:28:04"/>
    <n v="12"/>
    <d v="1899-12-30T23:28:04"/>
    <s v="domingo"/>
    <s v="maio"/>
    <n v="2024"/>
    <s v="logout"/>
    <s v=""/>
    <m/>
    <s v=""/>
  </r>
  <r>
    <x v="252"/>
    <s v="6"/>
    <d v="2024-06-03T05:11:25"/>
    <n v="3"/>
    <d v="1899-12-30T05:11:25"/>
    <s v="segunda-feira"/>
    <s v="junho"/>
    <n v="2024"/>
    <s v="add_to_cart"/>
    <s v="prod_4382"/>
    <m/>
    <s v=""/>
  </r>
  <r>
    <x v="252"/>
    <s v="6"/>
    <d v="2024-02-11T07:41:27"/>
    <n v="11"/>
    <d v="1899-12-30T07:41:27"/>
    <s v="domingo"/>
    <s v="fevereiro"/>
    <n v="2024"/>
    <s v="login"/>
    <s v=""/>
    <m/>
    <s v=""/>
  </r>
  <r>
    <x v="252"/>
    <s v="6"/>
    <d v="2024-01-19T08:34:11"/>
    <n v="19"/>
    <d v="1899-12-30T08:34:11"/>
    <s v="sexta-feira"/>
    <s v="janeiro"/>
    <n v="2024"/>
    <s v="page_view"/>
    <s v=""/>
    <m/>
    <s v=""/>
  </r>
  <r>
    <x v="252"/>
    <s v="6"/>
    <d v="2024-06-26T20:44:56"/>
    <n v="26"/>
    <d v="1899-12-30T20:44:56"/>
    <s v="quarta-feira"/>
    <s v="junho"/>
    <n v="2024"/>
    <s v="logout"/>
    <s v=""/>
    <m/>
    <s v=""/>
  </r>
  <r>
    <x v="252"/>
    <s v="6"/>
    <d v="2024-03-16T04:45:25"/>
    <n v="16"/>
    <d v="1899-12-30T04:45:25"/>
    <s v="sábado"/>
    <s v="março"/>
    <n v="2024"/>
    <s v="click"/>
    <s v=""/>
    <m/>
    <s v=""/>
  </r>
  <r>
    <x v="252"/>
    <s v="6"/>
    <d v="2024-01-25T20:48:52"/>
    <n v="25"/>
    <d v="1899-12-30T20:48:52"/>
    <s v="quinta-feira"/>
    <s v="janeiro"/>
    <n v="2024"/>
    <s v="page_view"/>
    <s v=""/>
    <m/>
    <s v=""/>
  </r>
  <r>
    <x v="252"/>
    <s v="6"/>
    <d v="2024-02-21T23:12:06"/>
    <n v="21"/>
    <d v="1899-12-30T23:12:06"/>
    <s v="quarta-feira"/>
    <s v="fevereiro"/>
    <n v="2024"/>
    <s v="click"/>
    <s v=""/>
    <m/>
    <s v=""/>
  </r>
  <r>
    <x v="252"/>
    <s v="7"/>
    <d v="2024-05-14T03:56:54"/>
    <n v="14"/>
    <d v="1899-12-30T03:56:54"/>
    <s v="terça-feira"/>
    <s v="maio"/>
    <n v="2024"/>
    <s v="purchase"/>
    <s v="prod_2557"/>
    <n v="207.56943543066402"/>
    <s v="purchase"/>
  </r>
  <r>
    <x v="252"/>
    <s v="7"/>
    <d v="2024-05-23T01:30:22"/>
    <n v="23"/>
    <d v="1899-12-30T01:30:22"/>
    <s v="quinta-feira"/>
    <s v="maio"/>
    <n v="2024"/>
    <s v="click"/>
    <s v=""/>
    <m/>
    <s v=""/>
  </r>
  <r>
    <x v="252"/>
    <s v="7"/>
    <d v="2024-04-11T07:41:07"/>
    <n v="11"/>
    <d v="1899-12-30T07:41:07"/>
    <s v="quinta-feira"/>
    <s v="abril"/>
    <n v="2024"/>
    <s v="purchase"/>
    <s v="prod_9995"/>
    <n v="470.20027434215001"/>
    <s v="purchase"/>
  </r>
  <r>
    <x v="252"/>
    <s v="7"/>
    <d v="2024-02-14T01:46:44"/>
    <n v="14"/>
    <d v="1899-12-30T01:46:44"/>
    <s v="quarta-feira"/>
    <s v="fevereiro"/>
    <n v="2024"/>
    <s v="login"/>
    <s v=""/>
    <m/>
    <s v=""/>
  </r>
  <r>
    <x v="252"/>
    <s v="7"/>
    <d v="2024-05-04T13:37:56"/>
    <n v="4"/>
    <d v="1899-12-30T13:37:56"/>
    <s v="sábado"/>
    <s v="maio"/>
    <n v="2024"/>
    <s v="product_view"/>
    <s v="prod_9794"/>
    <m/>
    <s v=""/>
  </r>
  <r>
    <x v="252"/>
    <s v="7"/>
    <d v="2024-03-02T14:13:47"/>
    <n v="2"/>
    <d v="1899-12-30T14:13:47"/>
    <s v="sábado"/>
    <s v="março"/>
    <n v="2024"/>
    <s v="login"/>
    <s v=""/>
    <m/>
    <s v=""/>
  </r>
  <r>
    <x v="252"/>
    <s v="7"/>
    <d v="2024-04-17T08:46:30"/>
    <n v="17"/>
    <d v="1899-12-30T08:46:30"/>
    <s v="quarta-feira"/>
    <s v="abril"/>
    <n v="2024"/>
    <s v="add_to_cart"/>
    <s v="prod_2147"/>
    <m/>
    <s v=""/>
  </r>
  <r>
    <x v="252"/>
    <s v="8"/>
    <d v="2024-02-04T09:15:49"/>
    <n v="4"/>
    <d v="1899-12-30T09:15:49"/>
    <s v="domingo"/>
    <s v="fevereiro"/>
    <n v="2024"/>
    <s v="add_to_cart"/>
    <s v="prod_5690"/>
    <m/>
    <s v=""/>
  </r>
  <r>
    <x v="252"/>
    <s v="8"/>
    <d v="2024-02-10T02:41:32"/>
    <n v="10"/>
    <d v="1899-12-30T02:41:32"/>
    <s v="sábado"/>
    <s v="fevereiro"/>
    <n v="2024"/>
    <s v="product_view"/>
    <s v="prod_6637"/>
    <m/>
    <s v=""/>
  </r>
  <r>
    <x v="252"/>
    <s v="8"/>
    <d v="2024-02-04T11:41:19"/>
    <n v="4"/>
    <d v="1899-12-30T11:41:19"/>
    <s v="domingo"/>
    <s v="fevereiro"/>
    <n v="2024"/>
    <s v="purchase"/>
    <s v="prod_1418"/>
    <n v="134.17278935949537"/>
    <s v="purchase"/>
  </r>
  <r>
    <x v="252"/>
    <s v="8"/>
    <d v="2024-03-22T17:23:18"/>
    <n v="22"/>
    <d v="1899-12-30T17:23:18"/>
    <s v="sexta-feira"/>
    <s v="março"/>
    <n v="2024"/>
    <s v="add_to_cart"/>
    <s v="prod_7736"/>
    <m/>
    <s v=""/>
  </r>
  <r>
    <x v="252"/>
    <s v="8"/>
    <d v="2024-06-27T19:59:42"/>
    <n v="27"/>
    <d v="1899-12-30T19:59:42"/>
    <s v="quinta-feira"/>
    <s v="junho"/>
    <n v="2024"/>
    <s v="logout"/>
    <s v=""/>
    <m/>
    <s v=""/>
  </r>
  <r>
    <x v="252"/>
    <s v="8"/>
    <d v="2024-01-08T10:38:14"/>
    <n v="8"/>
    <d v="1899-12-30T10:38:14"/>
    <s v="segunda-feira"/>
    <s v="janeiro"/>
    <n v="2024"/>
    <s v="login"/>
    <s v=""/>
    <m/>
    <s v=""/>
  </r>
  <r>
    <x v="252"/>
    <s v="8"/>
    <d v="2024-03-15T22:48:26"/>
    <n v="15"/>
    <d v="1899-12-30T22:48:26"/>
    <s v="sexta-feira"/>
    <s v="março"/>
    <n v="2024"/>
    <s v="login"/>
    <s v=""/>
    <m/>
    <s v=""/>
  </r>
  <r>
    <x v="252"/>
    <s v="8"/>
    <d v="2024-03-19T23:06:45"/>
    <n v="19"/>
    <d v="1899-12-30T23:06:45"/>
    <s v="terça-feira"/>
    <s v="março"/>
    <n v="2024"/>
    <s v="page_view"/>
    <s v=""/>
    <m/>
    <s v=""/>
  </r>
  <r>
    <x v="252"/>
    <s v="9"/>
    <d v="2024-04-11T11:53:25"/>
    <n v="11"/>
    <d v="1899-12-30T11:53:25"/>
    <s v="quinta-feira"/>
    <s v="abril"/>
    <n v="2024"/>
    <s v="login"/>
    <s v=""/>
    <m/>
    <s v=""/>
  </r>
  <r>
    <x v="252"/>
    <s v="9"/>
    <d v="2024-01-26T01:59:43"/>
    <n v="26"/>
    <d v="1899-12-30T01:59:43"/>
    <s v="sexta-feira"/>
    <s v="janeiro"/>
    <n v="2024"/>
    <s v="product_view"/>
    <s v="prod_3858"/>
    <m/>
    <s v=""/>
  </r>
  <r>
    <x v="252"/>
    <s v="9"/>
    <d v="2024-07-09T06:00:29"/>
    <n v="9"/>
    <d v="1899-12-30T06:00:29"/>
    <s v="terça-feira"/>
    <s v="julho"/>
    <n v="2024"/>
    <s v="logout"/>
    <s v=""/>
    <m/>
    <s v=""/>
  </r>
  <r>
    <x v="252"/>
    <s v="9"/>
    <d v="2024-02-21T14:58:45"/>
    <n v="21"/>
    <d v="1899-12-30T14:58:45"/>
    <s v="quarta-feira"/>
    <s v="fevereiro"/>
    <n v="2024"/>
    <s v="add_to_cart"/>
    <s v="prod_2806"/>
    <m/>
    <s v=""/>
  </r>
  <r>
    <x v="252"/>
    <s v="9"/>
    <d v="2024-01-24T15:17:38"/>
    <n v="24"/>
    <d v="1899-12-30T15:17:38"/>
    <s v="quarta-feira"/>
    <s v="janeiro"/>
    <n v="2024"/>
    <s v="page_view"/>
    <s v=""/>
    <m/>
    <s v=""/>
  </r>
  <r>
    <x v="252"/>
    <s v="9"/>
    <d v="2024-04-01T21:22:51"/>
    <n v="1"/>
    <d v="1899-12-30T21:22:51"/>
    <s v="segunda-feira"/>
    <s v="abril"/>
    <n v="2024"/>
    <s v="page_view"/>
    <s v=""/>
    <m/>
    <s v=""/>
  </r>
  <r>
    <x v="252"/>
    <s v="10"/>
    <d v="2024-07-20T15:57:47"/>
    <n v="20"/>
    <d v="1899-12-30T15:57:47"/>
    <s v="sábado"/>
    <s v="julho"/>
    <n v="2024"/>
    <s v="product_view"/>
    <s v="prod_7430"/>
    <m/>
    <s v=""/>
  </r>
  <r>
    <x v="252"/>
    <s v="10"/>
    <d v="2024-03-30T04:23:35"/>
    <n v="30"/>
    <d v="1899-12-30T04:23:35"/>
    <s v="sábado"/>
    <s v="março"/>
    <n v="2024"/>
    <s v="add_to_cart"/>
    <s v="prod_9139"/>
    <m/>
    <s v=""/>
  </r>
  <r>
    <x v="252"/>
    <s v="10"/>
    <d v="2024-02-20T10:48:28"/>
    <n v="20"/>
    <d v="1899-12-30T10:48:28"/>
    <s v="terça-feira"/>
    <s v="fevereiro"/>
    <n v="2024"/>
    <s v="product_view"/>
    <s v="prod_4554"/>
    <m/>
    <s v=""/>
  </r>
  <r>
    <x v="252"/>
    <s v="10"/>
    <d v="2024-06-11T18:51:42"/>
    <n v="11"/>
    <d v="1899-12-30T18:51:42"/>
    <s v="terça-feira"/>
    <s v="junho"/>
    <n v="2024"/>
    <s v="purchase"/>
    <s v="prod_1671"/>
    <n v="392.58889392408071"/>
    <s v="purchase"/>
  </r>
  <r>
    <x v="252"/>
    <s v="10"/>
    <d v="2024-04-29T02:36:09"/>
    <n v="29"/>
    <d v="1899-12-30T02:36:09"/>
    <s v="segunda-feira"/>
    <s v="abril"/>
    <n v="2024"/>
    <s v="page_view"/>
    <s v=""/>
    <m/>
    <s v=""/>
  </r>
  <r>
    <x v="252"/>
    <s v="10"/>
    <d v="2024-06-06T10:47:32"/>
    <n v="6"/>
    <d v="1899-12-30T10:47:32"/>
    <s v="quinta-feira"/>
    <s v="junho"/>
    <n v="2024"/>
    <s v="purchase"/>
    <s v="prod_1324"/>
    <n v="122.14216690683399"/>
    <s v="purchase"/>
  </r>
  <r>
    <x v="253"/>
    <s v="1"/>
    <d v="2024-05-17T23:35:42"/>
    <n v="17"/>
    <d v="1899-12-30T23:35:42"/>
    <s v="sexta-feira"/>
    <s v="maio"/>
    <n v="2024"/>
    <s v="product_view"/>
    <s v="prod_5717"/>
    <m/>
    <s v=""/>
  </r>
  <r>
    <x v="253"/>
    <s v="1"/>
    <d v="2024-05-29T04:19:11"/>
    <n v="29"/>
    <d v="1899-12-30T04:19:11"/>
    <s v="quarta-feira"/>
    <s v="maio"/>
    <n v="2024"/>
    <s v="login"/>
    <s v=""/>
    <m/>
    <s v=""/>
  </r>
  <r>
    <x v="253"/>
    <s v="1"/>
    <d v="2024-03-26T02:26:59"/>
    <n v="26"/>
    <d v="1899-12-30T02:26:59"/>
    <s v="terça-feira"/>
    <s v="março"/>
    <n v="2024"/>
    <s v="login"/>
    <s v=""/>
    <m/>
    <s v=""/>
  </r>
  <r>
    <x v="253"/>
    <s v="1"/>
    <d v="2024-02-22T18:48:13"/>
    <n v="22"/>
    <d v="1899-12-30T18:48:13"/>
    <s v="quinta-feira"/>
    <s v="fevereiro"/>
    <n v="2024"/>
    <s v="page_view"/>
    <s v=""/>
    <m/>
    <s v=""/>
  </r>
  <r>
    <x v="253"/>
    <s v="1"/>
    <d v="2024-04-21T16:02:57"/>
    <n v="21"/>
    <d v="1899-12-30T16:02:57"/>
    <s v="domingo"/>
    <s v="abril"/>
    <n v="2024"/>
    <s v="add_to_cart"/>
    <s v="prod_4546"/>
    <m/>
    <s v=""/>
  </r>
  <r>
    <x v="253"/>
    <s v="1"/>
    <d v="2024-01-05T00:14:20"/>
    <n v="5"/>
    <d v="1899-12-30T00:14:20"/>
    <s v="sexta-feira"/>
    <s v="janeiro"/>
    <n v="2024"/>
    <s v="page_view"/>
    <s v=""/>
    <m/>
    <s v=""/>
  </r>
  <r>
    <x v="253"/>
    <s v="1"/>
    <d v="2024-01-21T22:07:42"/>
    <n v="21"/>
    <d v="1899-12-30T22:07:42"/>
    <s v="domingo"/>
    <s v="janeiro"/>
    <n v="2024"/>
    <s v="product_view"/>
    <s v="prod_8086"/>
    <m/>
    <s v=""/>
  </r>
  <r>
    <x v="253"/>
    <s v="1"/>
    <d v="2024-04-12T10:45:56"/>
    <n v="12"/>
    <d v="1899-12-30T10:45:56"/>
    <s v="sexta-feira"/>
    <s v="abril"/>
    <n v="2024"/>
    <s v="purchase"/>
    <s v="prod_9347"/>
    <n v="224.57601092150003"/>
    <s v="purchase"/>
  </r>
  <r>
    <x v="253"/>
    <s v="1"/>
    <d v="2024-04-15T21:45:20"/>
    <n v="15"/>
    <d v="1899-12-30T21:45:20"/>
    <s v="segunda-feira"/>
    <s v="abril"/>
    <n v="2024"/>
    <s v="click"/>
    <s v=""/>
    <m/>
    <s v=""/>
  </r>
  <r>
    <x v="253"/>
    <s v="1"/>
    <d v="2024-03-09T19:04:34"/>
    <n v="9"/>
    <d v="1899-12-30T19:04:34"/>
    <s v="sábado"/>
    <s v="março"/>
    <n v="2024"/>
    <s v="product_view"/>
    <s v="prod_8498"/>
    <m/>
    <s v=""/>
  </r>
  <r>
    <x v="253"/>
    <s v="2"/>
    <d v="2024-07-13T18:35:20"/>
    <n v="13"/>
    <d v="1899-12-30T18:35:20"/>
    <s v="sábado"/>
    <s v="julho"/>
    <n v="2024"/>
    <s v="purchase"/>
    <s v="prod_5308"/>
    <n v="303.04224748089155"/>
    <s v="purchase"/>
  </r>
  <r>
    <x v="253"/>
    <s v="2"/>
    <d v="2024-01-18T00:40:28"/>
    <n v="18"/>
    <d v="1899-12-30T00:40:28"/>
    <s v="quinta-feira"/>
    <s v="janeiro"/>
    <n v="2024"/>
    <s v="add_to_cart"/>
    <s v="prod_2513"/>
    <m/>
    <s v=""/>
  </r>
  <r>
    <x v="253"/>
    <s v="2"/>
    <d v="2024-07-05T04:56:02"/>
    <n v="5"/>
    <d v="1899-12-30T04:56:02"/>
    <s v="sexta-feira"/>
    <s v="julho"/>
    <n v="2024"/>
    <s v="purchase"/>
    <s v="prod_8716"/>
    <n v="52.313192262843479"/>
    <s v="purchase"/>
  </r>
  <r>
    <x v="253"/>
    <s v="2"/>
    <d v="2024-07-20T17:32:39"/>
    <n v="20"/>
    <d v="1899-12-30T17:32:39"/>
    <s v="sábado"/>
    <s v="julho"/>
    <n v="2024"/>
    <s v="login"/>
    <s v=""/>
    <m/>
    <s v=""/>
  </r>
  <r>
    <x v="253"/>
    <s v="2"/>
    <d v="2024-03-15T01:56:42"/>
    <n v="15"/>
    <d v="1899-12-30T01:56:42"/>
    <s v="sexta-feira"/>
    <s v="março"/>
    <n v="2024"/>
    <s v="click"/>
    <s v=""/>
    <m/>
    <s v=""/>
  </r>
  <r>
    <x v="253"/>
    <s v="2"/>
    <d v="2024-02-26T20:58:57"/>
    <n v="26"/>
    <d v="1899-12-30T20:58:57"/>
    <s v="segunda-feira"/>
    <s v="fevereiro"/>
    <n v="2024"/>
    <s v="logout"/>
    <s v=""/>
    <m/>
    <s v=""/>
  </r>
  <r>
    <x v="253"/>
    <s v="2"/>
    <d v="2024-07-10T13:44:46"/>
    <n v="10"/>
    <d v="1899-12-30T13:44:46"/>
    <s v="quarta-feira"/>
    <s v="julho"/>
    <n v="2024"/>
    <s v="login"/>
    <s v=""/>
    <m/>
    <s v=""/>
  </r>
  <r>
    <x v="253"/>
    <s v="2"/>
    <d v="2024-04-12T20:50:54"/>
    <n v="12"/>
    <d v="1899-12-30T20:50:54"/>
    <s v="sexta-feira"/>
    <s v="abril"/>
    <n v="2024"/>
    <s v="purchase"/>
    <s v="prod_2793"/>
    <n v="72.379153390842319"/>
    <s v="purchase"/>
  </r>
  <r>
    <x v="253"/>
    <s v="3"/>
    <d v="2024-07-13T13:20:57"/>
    <n v="13"/>
    <d v="1899-12-30T13:20:57"/>
    <s v="sábado"/>
    <s v="julho"/>
    <n v="2024"/>
    <s v="purchase"/>
    <s v="prod_9610"/>
    <n v="192.12472548710934"/>
    <s v="purchase"/>
  </r>
  <r>
    <x v="253"/>
    <s v="3"/>
    <d v="2024-04-26T15:53:14"/>
    <n v="26"/>
    <d v="1899-12-30T15:53:14"/>
    <s v="sexta-feira"/>
    <s v="abril"/>
    <n v="2024"/>
    <s v="login"/>
    <s v=""/>
    <m/>
    <s v=""/>
  </r>
  <r>
    <x v="253"/>
    <s v="3"/>
    <d v="2024-01-22T21:39:05"/>
    <n v="22"/>
    <d v="1899-12-30T21:39:05"/>
    <s v="segunda-feira"/>
    <s v="janeiro"/>
    <n v="2024"/>
    <s v="logout"/>
    <s v=""/>
    <m/>
    <s v=""/>
  </r>
  <r>
    <x v="253"/>
    <s v="3"/>
    <d v="2024-02-24T13:55:22"/>
    <n v="24"/>
    <d v="1899-12-30T13:55:22"/>
    <s v="sábado"/>
    <s v="fevereiro"/>
    <n v="2024"/>
    <s v="purchase"/>
    <s v="prod_8937"/>
    <n v="252.11620128762502"/>
    <s v="purchase"/>
  </r>
  <r>
    <x v="253"/>
    <s v="3"/>
    <d v="2024-06-30T16:26:17"/>
    <n v="30"/>
    <d v="1899-12-30T16:26:17"/>
    <s v="domingo"/>
    <s v="junho"/>
    <n v="2024"/>
    <s v="click"/>
    <s v=""/>
    <m/>
    <s v=""/>
  </r>
  <r>
    <x v="253"/>
    <s v="3"/>
    <d v="2024-02-11T03:46:15"/>
    <n v="11"/>
    <d v="1899-12-30T03:46:15"/>
    <s v="domingo"/>
    <s v="fevereiro"/>
    <n v="2024"/>
    <s v="click"/>
    <s v=""/>
    <m/>
    <s v=""/>
  </r>
  <r>
    <x v="253"/>
    <s v="3"/>
    <d v="2024-04-10T17:09:32"/>
    <n v="10"/>
    <d v="1899-12-30T17:09:32"/>
    <s v="quarta-feira"/>
    <s v="abril"/>
    <n v="2024"/>
    <s v="click"/>
    <s v=""/>
    <m/>
    <s v=""/>
  </r>
  <r>
    <x v="253"/>
    <s v="3"/>
    <d v="2024-03-01T20:37:22"/>
    <n v="1"/>
    <d v="1899-12-30T20:37:22"/>
    <s v="sexta-feira"/>
    <s v="março"/>
    <n v="2024"/>
    <s v="page_view"/>
    <s v=""/>
    <m/>
    <s v=""/>
  </r>
  <r>
    <x v="253"/>
    <s v="4"/>
    <d v="2024-07-17T00:56:01"/>
    <n v="17"/>
    <d v="1899-12-30T00:56:01"/>
    <s v="quarta-feira"/>
    <s v="julho"/>
    <n v="2024"/>
    <s v="purchase"/>
    <s v="prod_6863"/>
    <n v="64.30666023378491"/>
    <s v="purchase"/>
  </r>
  <r>
    <x v="253"/>
    <s v="4"/>
    <d v="2024-07-03T00:15:17"/>
    <n v="3"/>
    <d v="1899-12-30T00:15:17"/>
    <s v="quarta-feira"/>
    <s v="julho"/>
    <n v="2024"/>
    <s v="purchase"/>
    <s v="prod_1979"/>
    <n v="253.60967701659703"/>
    <s v="purchase"/>
  </r>
  <r>
    <x v="253"/>
    <s v="4"/>
    <d v="2024-02-05T16:20:42"/>
    <n v="5"/>
    <d v="1899-12-30T16:20:42"/>
    <s v="segunda-feira"/>
    <s v="fevereiro"/>
    <n v="2024"/>
    <s v="logout"/>
    <s v=""/>
    <m/>
    <s v=""/>
  </r>
  <r>
    <x v="253"/>
    <s v="4"/>
    <d v="2024-07-19T13:40:24"/>
    <n v="19"/>
    <d v="1899-12-30T13:40:24"/>
    <s v="sexta-feira"/>
    <s v="julho"/>
    <n v="2024"/>
    <s v="add_to_cart"/>
    <s v="prod_4138"/>
    <m/>
    <s v=""/>
  </r>
  <r>
    <x v="253"/>
    <s v="4"/>
    <d v="2024-01-01T04:52:52"/>
    <n v="1"/>
    <d v="1899-12-30T04:52:52"/>
    <s v="segunda-feira"/>
    <s v="janeiro"/>
    <n v="2024"/>
    <s v="click"/>
    <s v=""/>
    <m/>
    <s v=""/>
  </r>
  <r>
    <x v="253"/>
    <s v="4"/>
    <d v="2024-06-25T09:46:27"/>
    <n v="25"/>
    <d v="1899-12-30T09:46:27"/>
    <s v="terça-feira"/>
    <s v="junho"/>
    <n v="2024"/>
    <s v="logout"/>
    <s v=""/>
    <m/>
    <s v=""/>
  </r>
  <r>
    <x v="253"/>
    <s v="4"/>
    <d v="2024-07-14T18:03:24"/>
    <n v="14"/>
    <d v="1899-12-30T18:03:24"/>
    <s v="domingo"/>
    <s v="julho"/>
    <n v="2024"/>
    <s v="add_to_cart"/>
    <s v="prod_1329"/>
    <m/>
    <s v=""/>
  </r>
  <r>
    <x v="253"/>
    <s v="4"/>
    <d v="2024-01-31T11:41:19"/>
    <n v="31"/>
    <d v="1899-12-30T11:41:19"/>
    <s v="quarta-feira"/>
    <s v="janeiro"/>
    <n v="2024"/>
    <s v="purchase"/>
    <s v="prod_4784"/>
    <n v="476.48188765666049"/>
    <s v="purchase"/>
  </r>
  <r>
    <x v="253"/>
    <s v="4"/>
    <d v="2024-03-13T16:05:30"/>
    <n v="13"/>
    <d v="1899-12-30T16:05:30"/>
    <s v="quarta-feira"/>
    <s v="março"/>
    <n v="2024"/>
    <s v="add_to_cart"/>
    <s v="prod_9021"/>
    <m/>
    <s v=""/>
  </r>
  <r>
    <x v="253"/>
    <s v="4"/>
    <d v="2024-03-30T07:44:06"/>
    <n v="30"/>
    <d v="1899-12-30T07:44:06"/>
    <s v="sábado"/>
    <s v="março"/>
    <n v="2024"/>
    <s v="page_view"/>
    <s v=""/>
    <m/>
    <s v=""/>
  </r>
  <r>
    <x v="253"/>
    <s v="5"/>
    <d v="2024-04-24T07:48:01"/>
    <n v="24"/>
    <d v="1899-12-30T07:48:01"/>
    <s v="quarta-feira"/>
    <s v="abril"/>
    <n v="2024"/>
    <s v="add_to_cart"/>
    <s v="prod_6980"/>
    <m/>
    <s v=""/>
  </r>
  <r>
    <x v="253"/>
    <s v="5"/>
    <d v="2024-06-04T13:21:46"/>
    <n v="4"/>
    <d v="1899-12-30T13:21:46"/>
    <s v="terça-feira"/>
    <s v="junho"/>
    <n v="2024"/>
    <s v="product_view"/>
    <s v="prod_8154"/>
    <m/>
    <s v=""/>
  </r>
  <r>
    <x v="253"/>
    <s v="5"/>
    <d v="2024-06-05T02:51:42"/>
    <n v="5"/>
    <d v="1899-12-30T02:51:42"/>
    <s v="quarta-feira"/>
    <s v="junho"/>
    <n v="2024"/>
    <s v="logout"/>
    <s v=""/>
    <m/>
    <s v=""/>
  </r>
  <r>
    <x v="253"/>
    <s v="5"/>
    <d v="2024-01-23T17:45:49"/>
    <n v="23"/>
    <d v="1899-12-30T17:45:49"/>
    <s v="terça-feira"/>
    <s v="janeiro"/>
    <n v="2024"/>
    <s v="login"/>
    <s v=""/>
    <m/>
    <s v=""/>
  </r>
  <r>
    <x v="253"/>
    <s v="5"/>
    <d v="2024-03-20T23:51:53"/>
    <n v="20"/>
    <d v="1899-12-30T23:51:53"/>
    <s v="quarta-feira"/>
    <s v="março"/>
    <n v="2024"/>
    <s v="page_view"/>
    <s v=""/>
    <m/>
    <s v=""/>
  </r>
  <r>
    <x v="253"/>
    <s v="5"/>
    <d v="2024-06-28T05:12:29"/>
    <n v="28"/>
    <d v="1899-12-30T05:12:29"/>
    <s v="sexta-feira"/>
    <s v="junho"/>
    <n v="2024"/>
    <s v="product_view"/>
    <s v="prod_8085"/>
    <m/>
    <s v=""/>
  </r>
  <r>
    <x v="253"/>
    <s v="5"/>
    <d v="2024-01-01T20:42:45"/>
    <n v="1"/>
    <d v="1899-12-30T20:42:45"/>
    <s v="segunda-feira"/>
    <s v="janeiro"/>
    <n v="2024"/>
    <s v="login"/>
    <s v=""/>
    <m/>
    <s v=""/>
  </r>
  <r>
    <x v="253"/>
    <s v="5"/>
    <d v="2024-03-16T07:35:57"/>
    <n v="16"/>
    <d v="1899-12-30T07:35:57"/>
    <s v="sábado"/>
    <s v="março"/>
    <n v="2024"/>
    <s v="page_view"/>
    <s v=""/>
    <m/>
    <s v=""/>
  </r>
  <r>
    <x v="253"/>
    <s v="5"/>
    <d v="2024-07-20T10:46:24"/>
    <n v="20"/>
    <d v="1899-12-30T10:46:24"/>
    <s v="sábado"/>
    <s v="julho"/>
    <n v="2024"/>
    <s v="purchase"/>
    <s v="prod_2760"/>
    <n v="108.13812854544152"/>
    <s v="purchase"/>
  </r>
  <r>
    <x v="253"/>
    <s v="6"/>
    <d v="2024-03-23T11:33:49"/>
    <n v="23"/>
    <d v="1899-12-30T11:33:49"/>
    <s v="sábado"/>
    <s v="março"/>
    <n v="2024"/>
    <s v="purchase"/>
    <s v="prod_7256"/>
    <n v="350.05289612102473"/>
    <s v="purchase"/>
  </r>
  <r>
    <x v="253"/>
    <s v="6"/>
    <d v="2024-01-04T23:17:18"/>
    <n v="4"/>
    <d v="1899-12-30T23:17:18"/>
    <s v="quinta-feira"/>
    <s v="janeiro"/>
    <n v="2024"/>
    <s v="login"/>
    <s v=""/>
    <m/>
    <s v=""/>
  </r>
  <r>
    <x v="253"/>
    <s v="6"/>
    <d v="2024-01-30T01:01:58"/>
    <n v="30"/>
    <d v="1899-12-30T01:01:58"/>
    <s v="terça-feira"/>
    <s v="janeiro"/>
    <n v="2024"/>
    <s v="add_to_cart"/>
    <s v="prod_5834"/>
    <m/>
    <s v=""/>
  </r>
  <r>
    <x v="253"/>
    <s v="6"/>
    <d v="2024-01-31T07:49:34"/>
    <n v="31"/>
    <d v="1899-12-30T07:49:34"/>
    <s v="quarta-feira"/>
    <s v="janeiro"/>
    <n v="2024"/>
    <s v="product_view"/>
    <s v="prod_6015"/>
    <m/>
    <s v=""/>
  </r>
  <r>
    <x v="253"/>
    <s v="6"/>
    <d v="2024-04-26T04:14:37"/>
    <n v="26"/>
    <d v="1899-12-30T04:14:37"/>
    <s v="sexta-feira"/>
    <s v="abril"/>
    <n v="2024"/>
    <s v="click"/>
    <s v=""/>
    <m/>
    <s v=""/>
  </r>
  <r>
    <x v="253"/>
    <s v="6"/>
    <d v="2024-06-17T23:35:19"/>
    <n v="17"/>
    <d v="1899-12-30T23:35:19"/>
    <s v="segunda-feira"/>
    <s v="junho"/>
    <n v="2024"/>
    <s v="purchase"/>
    <s v="prod_4358"/>
    <n v="108.61844458967879"/>
    <s v="purchase"/>
  </r>
  <r>
    <x v="253"/>
    <s v="6"/>
    <d v="2024-04-18T14:16:14"/>
    <n v="18"/>
    <d v="1899-12-30T14:16:14"/>
    <s v="quinta-feira"/>
    <s v="abril"/>
    <n v="2024"/>
    <s v="purchase"/>
    <s v="prod_7815"/>
    <n v="348.04485004645238"/>
    <s v="purchase"/>
  </r>
  <r>
    <x v="253"/>
    <s v="6"/>
    <d v="2024-05-03T16:14:12"/>
    <n v="3"/>
    <d v="1899-12-30T16:14:12"/>
    <s v="sexta-feira"/>
    <s v="maio"/>
    <n v="2024"/>
    <s v="page_view"/>
    <s v=""/>
    <m/>
    <s v=""/>
  </r>
  <r>
    <x v="253"/>
    <s v="7"/>
    <d v="2024-02-02T10:12:40"/>
    <n v="2"/>
    <d v="1899-12-30T10:12:40"/>
    <s v="sexta-feira"/>
    <s v="fevereiro"/>
    <n v="2024"/>
    <s v="purchase"/>
    <s v="prod_8998"/>
    <n v="124.70739273466685"/>
    <s v="purchase"/>
  </r>
  <r>
    <x v="253"/>
    <s v="7"/>
    <d v="2024-05-09T07:26:05"/>
    <n v="9"/>
    <d v="1899-12-30T07:26:05"/>
    <s v="quinta-feira"/>
    <s v="maio"/>
    <n v="2024"/>
    <s v="product_view"/>
    <s v="prod_2788"/>
    <m/>
    <s v=""/>
  </r>
  <r>
    <x v="253"/>
    <s v="7"/>
    <d v="2024-02-28T15:46:01"/>
    <n v="28"/>
    <d v="1899-12-30T15:46:01"/>
    <s v="quarta-feira"/>
    <s v="fevereiro"/>
    <n v="2024"/>
    <s v="purchase"/>
    <s v="prod_8281"/>
    <n v="499.39482087671371"/>
    <s v="purchase"/>
  </r>
  <r>
    <x v="253"/>
    <s v="7"/>
    <d v="2024-05-26T18:18:59"/>
    <n v="26"/>
    <d v="1899-12-30T18:18:59"/>
    <s v="domingo"/>
    <s v="maio"/>
    <n v="2024"/>
    <s v="product_view"/>
    <s v="prod_1649"/>
    <m/>
    <s v=""/>
  </r>
  <r>
    <x v="253"/>
    <s v="7"/>
    <d v="2024-02-03T05:52:31"/>
    <n v="3"/>
    <d v="1899-12-30T05:52:31"/>
    <s v="sábado"/>
    <s v="fevereiro"/>
    <n v="2024"/>
    <s v="product_view"/>
    <s v="prod_7070"/>
    <m/>
    <s v=""/>
  </r>
  <r>
    <x v="253"/>
    <s v="7"/>
    <d v="2024-02-08T02:29:30"/>
    <n v="8"/>
    <d v="1899-12-30T02:29:30"/>
    <s v="quinta-feira"/>
    <s v="fevereiro"/>
    <n v="2024"/>
    <s v="login"/>
    <s v=""/>
    <m/>
    <s v=""/>
  </r>
  <r>
    <x v="253"/>
    <s v="7"/>
    <d v="2024-07-10T05:40:17"/>
    <n v="10"/>
    <d v="1899-12-30T05:40:17"/>
    <s v="quarta-feira"/>
    <s v="julho"/>
    <n v="2024"/>
    <s v="product_view"/>
    <s v="prod_7946"/>
    <m/>
    <s v=""/>
  </r>
  <r>
    <x v="253"/>
    <s v="7"/>
    <d v="2024-05-31T20:39:14"/>
    <n v="31"/>
    <d v="1899-12-30T20:39:14"/>
    <s v="sexta-feira"/>
    <s v="maio"/>
    <n v="2024"/>
    <s v="product_view"/>
    <s v="prod_3434"/>
    <m/>
    <s v=""/>
  </r>
  <r>
    <x v="253"/>
    <s v="8"/>
    <d v="2024-06-11T03:55:27"/>
    <n v="11"/>
    <d v="1899-12-30T03:55:27"/>
    <s v="terça-feira"/>
    <s v="junho"/>
    <n v="2024"/>
    <s v="logout"/>
    <s v=""/>
    <m/>
    <s v=""/>
  </r>
  <r>
    <x v="253"/>
    <s v="8"/>
    <d v="2024-01-14T14:05:42"/>
    <n v="14"/>
    <d v="1899-12-30T14:05:42"/>
    <s v="domingo"/>
    <s v="janeiro"/>
    <n v="2024"/>
    <s v="page_view"/>
    <s v=""/>
    <m/>
    <s v=""/>
  </r>
  <r>
    <x v="253"/>
    <s v="8"/>
    <d v="2024-01-05T01:41:37"/>
    <n v="5"/>
    <d v="1899-12-30T01:41:37"/>
    <s v="sexta-feira"/>
    <s v="janeiro"/>
    <n v="2024"/>
    <s v="page_view"/>
    <s v=""/>
    <m/>
    <s v=""/>
  </r>
  <r>
    <x v="253"/>
    <s v="8"/>
    <d v="2024-02-25T21:27:58"/>
    <n v="25"/>
    <d v="1899-12-30T21:27:58"/>
    <s v="domingo"/>
    <s v="fevereiro"/>
    <n v="2024"/>
    <s v="product_view"/>
    <s v="prod_4729"/>
    <m/>
    <s v=""/>
  </r>
  <r>
    <x v="253"/>
    <s v="8"/>
    <d v="2024-05-25T00:02:30"/>
    <n v="25"/>
    <d v="1899-12-30T00:02:30"/>
    <s v="sábado"/>
    <s v="maio"/>
    <n v="2024"/>
    <s v="click"/>
    <s v=""/>
    <m/>
    <s v=""/>
  </r>
  <r>
    <x v="253"/>
    <s v="8"/>
    <d v="2024-05-07T17:21:34"/>
    <n v="7"/>
    <d v="1899-12-30T17:21:34"/>
    <s v="terça-feira"/>
    <s v="maio"/>
    <n v="2024"/>
    <s v="logout"/>
    <s v=""/>
    <m/>
    <s v=""/>
  </r>
  <r>
    <x v="253"/>
    <s v="8"/>
    <d v="2024-04-10T08:00:45"/>
    <n v="10"/>
    <d v="1899-12-30T08:00:45"/>
    <s v="quarta-feira"/>
    <s v="abril"/>
    <n v="2024"/>
    <s v="add_to_cart"/>
    <s v="prod_5318"/>
    <m/>
    <s v=""/>
  </r>
  <r>
    <x v="253"/>
    <s v="8"/>
    <d v="2024-02-02T05:00:02"/>
    <n v="2"/>
    <d v="1899-12-30T05:00:02"/>
    <s v="sexta-feira"/>
    <s v="fevereiro"/>
    <n v="2024"/>
    <s v="login"/>
    <s v=""/>
    <m/>
    <s v=""/>
  </r>
  <r>
    <x v="253"/>
    <s v="8"/>
    <d v="2024-05-30T23:14:51"/>
    <n v="30"/>
    <d v="1899-12-30T23:14:51"/>
    <s v="quinta-feira"/>
    <s v="maio"/>
    <n v="2024"/>
    <s v="purchase"/>
    <s v="prod_5007"/>
    <n v="8.7439531712214666"/>
    <s v="purchase"/>
  </r>
  <r>
    <x v="253"/>
    <s v="9"/>
    <d v="2024-01-16T19:19:41"/>
    <n v="16"/>
    <d v="1899-12-30T19:19:41"/>
    <s v="terça-feira"/>
    <s v="janeiro"/>
    <n v="2024"/>
    <s v="add_to_cart"/>
    <s v="prod_6511"/>
    <m/>
    <s v=""/>
  </r>
  <r>
    <x v="253"/>
    <s v="9"/>
    <d v="2024-06-11T11:01:57"/>
    <n v="11"/>
    <d v="1899-12-30T11:01:57"/>
    <s v="terça-feira"/>
    <s v="junho"/>
    <n v="2024"/>
    <s v="product_view"/>
    <s v="prod_9378"/>
    <m/>
    <s v=""/>
  </r>
  <r>
    <x v="253"/>
    <s v="9"/>
    <d v="2024-02-22T16:03:15"/>
    <n v="22"/>
    <d v="1899-12-30T16:03:15"/>
    <s v="quinta-feira"/>
    <s v="fevereiro"/>
    <n v="2024"/>
    <s v="product_view"/>
    <s v="prod_9543"/>
    <m/>
    <s v=""/>
  </r>
  <r>
    <x v="253"/>
    <s v="9"/>
    <d v="2024-04-12T19:11:25"/>
    <n v="12"/>
    <d v="1899-12-30T19:11:25"/>
    <s v="sexta-feira"/>
    <s v="abril"/>
    <n v="2024"/>
    <s v="product_view"/>
    <s v="prod_7265"/>
    <m/>
    <s v=""/>
  </r>
  <r>
    <x v="253"/>
    <s v="9"/>
    <d v="2024-01-02T09:05:19"/>
    <n v="2"/>
    <d v="1899-12-30T09:05:19"/>
    <s v="terça-feira"/>
    <s v="janeiro"/>
    <n v="2024"/>
    <s v="purchase"/>
    <s v="prod_6252"/>
    <n v="249.16465560072257"/>
    <s v="purchase"/>
  </r>
  <r>
    <x v="253"/>
    <s v="9"/>
    <d v="2024-04-15T18:08:42"/>
    <n v="15"/>
    <d v="1899-12-30T18:08:42"/>
    <s v="segunda-feira"/>
    <s v="abril"/>
    <n v="2024"/>
    <s v="purchase"/>
    <s v="prod_3458"/>
    <n v="99.414196806899554"/>
    <s v="purchase"/>
  </r>
  <r>
    <x v="253"/>
    <s v="9"/>
    <d v="2024-06-28T16:43:09"/>
    <n v="28"/>
    <d v="1899-12-30T16:43:09"/>
    <s v="sexta-feira"/>
    <s v="junho"/>
    <n v="2024"/>
    <s v="logout"/>
    <s v=""/>
    <m/>
    <s v=""/>
  </r>
  <r>
    <x v="253"/>
    <s v="9"/>
    <d v="2024-04-12T00:41:00"/>
    <n v="12"/>
    <d v="1899-12-30T00:41:00"/>
    <s v="sexta-feira"/>
    <s v="abril"/>
    <n v="2024"/>
    <s v="product_view"/>
    <s v="prod_3767"/>
    <m/>
    <s v=""/>
  </r>
  <r>
    <x v="253"/>
    <s v="9"/>
    <d v="2024-03-21T09:07:55"/>
    <n v="21"/>
    <d v="1899-12-30T09:07:55"/>
    <s v="quinta-feira"/>
    <s v="março"/>
    <n v="2024"/>
    <s v="login"/>
    <s v=""/>
    <m/>
    <s v=""/>
  </r>
  <r>
    <x v="253"/>
    <s v="10"/>
    <d v="2024-05-27T16:29:46"/>
    <n v="27"/>
    <d v="1899-12-30T16:29:46"/>
    <s v="segunda-feira"/>
    <s v="maio"/>
    <n v="2024"/>
    <s v="add_to_cart"/>
    <s v="prod_3682"/>
    <m/>
    <s v=""/>
  </r>
  <r>
    <x v="253"/>
    <s v="10"/>
    <d v="2024-03-10T01:31:17"/>
    <n v="10"/>
    <d v="1899-12-30T01:31:17"/>
    <s v="domingo"/>
    <s v="março"/>
    <n v="2024"/>
    <s v="add_to_cart"/>
    <s v="prod_8422"/>
    <m/>
    <s v=""/>
  </r>
  <r>
    <x v="253"/>
    <s v="10"/>
    <d v="2024-05-23T09:05:22"/>
    <n v="23"/>
    <d v="1899-12-30T09:05:22"/>
    <s v="quinta-feira"/>
    <s v="maio"/>
    <n v="2024"/>
    <s v="click"/>
    <s v=""/>
    <m/>
    <s v=""/>
  </r>
  <r>
    <x v="253"/>
    <s v="10"/>
    <d v="2024-01-06T03:08:50"/>
    <n v="6"/>
    <d v="1899-12-30T03:08:50"/>
    <s v="sábado"/>
    <s v="janeiro"/>
    <n v="2024"/>
    <s v="page_view"/>
    <s v=""/>
    <m/>
    <s v=""/>
  </r>
  <r>
    <x v="253"/>
    <s v="10"/>
    <d v="2024-07-08T01:32:57"/>
    <n v="8"/>
    <d v="1899-12-30T01:32:57"/>
    <s v="segunda-feira"/>
    <s v="julho"/>
    <n v="2024"/>
    <s v="purchase"/>
    <s v="prod_9458"/>
    <n v="397.44202673198134"/>
    <s v="purchase"/>
  </r>
  <r>
    <x v="254"/>
    <s v="1"/>
    <d v="2024-01-19T17:12:58"/>
    <n v="19"/>
    <d v="1899-12-30T17:12:58"/>
    <s v="sexta-feira"/>
    <s v="janeiro"/>
    <n v="2024"/>
    <s v="logout"/>
    <s v=""/>
    <m/>
    <s v=""/>
  </r>
  <r>
    <x v="254"/>
    <s v="1"/>
    <d v="2024-05-15T17:16:04"/>
    <n v="15"/>
    <d v="1899-12-30T17:16:04"/>
    <s v="quarta-feira"/>
    <s v="maio"/>
    <n v="2024"/>
    <s v="click"/>
    <s v=""/>
    <m/>
    <s v=""/>
  </r>
  <r>
    <x v="254"/>
    <s v="1"/>
    <d v="2024-03-21T09:33:19"/>
    <n v="21"/>
    <d v="1899-12-30T09:33:19"/>
    <s v="quinta-feira"/>
    <s v="março"/>
    <n v="2024"/>
    <s v="click"/>
    <s v=""/>
    <m/>
    <s v=""/>
  </r>
  <r>
    <x v="254"/>
    <s v="1"/>
    <d v="2024-03-08T03:34:59"/>
    <n v="8"/>
    <d v="1899-12-30T03:34:59"/>
    <s v="sexta-feira"/>
    <s v="março"/>
    <n v="2024"/>
    <s v="product_view"/>
    <s v="prod_6109"/>
    <m/>
    <s v=""/>
  </r>
  <r>
    <x v="254"/>
    <s v="1"/>
    <d v="2024-01-09T08:40:29"/>
    <n v="9"/>
    <d v="1899-12-30T08:40:29"/>
    <s v="terça-feira"/>
    <s v="janeiro"/>
    <n v="2024"/>
    <s v="page_view"/>
    <s v=""/>
    <m/>
    <s v=""/>
  </r>
  <r>
    <x v="254"/>
    <s v="1"/>
    <d v="2024-05-22T13:15:57"/>
    <n v="22"/>
    <d v="1899-12-30T13:15:57"/>
    <s v="quarta-feira"/>
    <s v="maio"/>
    <n v="2024"/>
    <s v="page_view"/>
    <s v=""/>
    <m/>
    <s v=""/>
  </r>
  <r>
    <x v="254"/>
    <s v="1"/>
    <d v="2024-05-22T11:15:50"/>
    <n v="22"/>
    <d v="1899-12-30T11:15:50"/>
    <s v="quarta-feira"/>
    <s v="maio"/>
    <n v="2024"/>
    <s v="purchase"/>
    <s v="prod_5809"/>
    <n v="91.246478564083858"/>
    <s v="purchase"/>
  </r>
  <r>
    <x v="254"/>
    <s v="1"/>
    <d v="2024-04-22T09:17:40"/>
    <n v="22"/>
    <d v="1899-12-30T09:17:40"/>
    <s v="segunda-feira"/>
    <s v="abril"/>
    <n v="2024"/>
    <s v="login"/>
    <s v=""/>
    <m/>
    <s v=""/>
  </r>
  <r>
    <x v="254"/>
    <s v="2"/>
    <d v="2024-05-10T00:51:56"/>
    <n v="10"/>
    <d v="1899-12-30T00:51:56"/>
    <s v="sexta-feira"/>
    <s v="maio"/>
    <n v="2024"/>
    <s v="logout"/>
    <s v=""/>
    <m/>
    <s v=""/>
  </r>
  <r>
    <x v="254"/>
    <s v="2"/>
    <d v="2024-07-06T02:21:39"/>
    <n v="6"/>
    <d v="1899-12-30T02:21:39"/>
    <s v="sábado"/>
    <s v="julho"/>
    <n v="2024"/>
    <s v="product_view"/>
    <s v="prod_3577"/>
    <m/>
    <s v=""/>
  </r>
  <r>
    <x v="254"/>
    <s v="2"/>
    <d v="2024-04-27T22:35:18"/>
    <n v="27"/>
    <d v="1899-12-30T22:35:18"/>
    <s v="sábado"/>
    <s v="abril"/>
    <n v="2024"/>
    <s v="login"/>
    <s v=""/>
    <m/>
    <s v=""/>
  </r>
  <r>
    <x v="254"/>
    <s v="2"/>
    <d v="2024-03-17T15:44:44"/>
    <n v="17"/>
    <d v="1899-12-30T15:44:44"/>
    <s v="domingo"/>
    <s v="março"/>
    <n v="2024"/>
    <s v="login"/>
    <s v=""/>
    <m/>
    <s v=""/>
  </r>
  <r>
    <x v="254"/>
    <s v="2"/>
    <d v="2024-01-16T17:49:15"/>
    <n v="16"/>
    <d v="1899-12-30T17:49:15"/>
    <s v="terça-feira"/>
    <s v="janeiro"/>
    <n v="2024"/>
    <s v="page_view"/>
    <s v=""/>
    <m/>
    <s v=""/>
  </r>
  <r>
    <x v="254"/>
    <s v="2"/>
    <d v="2024-04-03T03:01:33"/>
    <n v="3"/>
    <d v="1899-12-30T03:01:33"/>
    <s v="quarta-feira"/>
    <s v="abril"/>
    <n v="2024"/>
    <s v="page_view"/>
    <s v=""/>
    <m/>
    <s v=""/>
  </r>
  <r>
    <x v="254"/>
    <s v="2"/>
    <d v="2024-02-12T00:40:36"/>
    <n v="12"/>
    <d v="1899-12-30T00:40:36"/>
    <s v="segunda-feira"/>
    <s v="fevereiro"/>
    <n v="2024"/>
    <s v="logout"/>
    <s v=""/>
    <m/>
    <s v=""/>
  </r>
  <r>
    <x v="254"/>
    <s v="2"/>
    <d v="2024-06-25T04:01:54"/>
    <n v="25"/>
    <d v="1899-12-30T04:01:54"/>
    <s v="terça-feira"/>
    <s v="junho"/>
    <n v="2024"/>
    <s v="click"/>
    <s v=""/>
    <m/>
    <s v=""/>
  </r>
  <r>
    <x v="254"/>
    <s v="2"/>
    <d v="2024-06-22T09:55:57"/>
    <n v="22"/>
    <d v="1899-12-30T09:55:57"/>
    <s v="sábado"/>
    <s v="junho"/>
    <n v="2024"/>
    <s v="logout"/>
    <s v=""/>
    <m/>
    <s v=""/>
  </r>
  <r>
    <x v="254"/>
    <s v="2"/>
    <d v="2024-07-04T04:59:48"/>
    <n v="4"/>
    <d v="1899-12-30T04:59:48"/>
    <s v="quinta-feira"/>
    <s v="julho"/>
    <n v="2024"/>
    <s v="purchase"/>
    <s v="prod_4086"/>
    <n v="238.91492535138636"/>
    <s v="purchase"/>
  </r>
  <r>
    <x v="254"/>
    <s v="3"/>
    <d v="2024-05-24T18:46:32"/>
    <n v="24"/>
    <d v="1899-12-30T18:46:32"/>
    <s v="sexta-feira"/>
    <s v="maio"/>
    <n v="2024"/>
    <s v="page_view"/>
    <s v=""/>
    <m/>
    <s v=""/>
  </r>
  <r>
    <x v="254"/>
    <s v="3"/>
    <d v="2024-06-07T20:57:45"/>
    <n v="7"/>
    <d v="1899-12-30T20:57:45"/>
    <s v="sexta-feira"/>
    <s v="junho"/>
    <n v="2024"/>
    <s v="product_view"/>
    <s v="prod_2529"/>
    <m/>
    <s v=""/>
  </r>
  <r>
    <x v="254"/>
    <s v="3"/>
    <d v="2024-06-24T06:57:50"/>
    <n v="24"/>
    <d v="1899-12-30T06:57:50"/>
    <s v="segunda-feira"/>
    <s v="junho"/>
    <n v="2024"/>
    <s v="page_view"/>
    <s v=""/>
    <m/>
    <s v=""/>
  </r>
  <r>
    <x v="254"/>
    <s v="3"/>
    <d v="2024-05-12T04:56:51"/>
    <n v="12"/>
    <d v="1899-12-30T04:56:51"/>
    <s v="domingo"/>
    <s v="maio"/>
    <n v="2024"/>
    <s v="page_view"/>
    <s v=""/>
    <m/>
    <s v=""/>
  </r>
  <r>
    <x v="254"/>
    <s v="3"/>
    <d v="2024-01-11T23:29:48"/>
    <n v="11"/>
    <d v="1899-12-30T23:29:48"/>
    <s v="quinta-feira"/>
    <s v="janeiro"/>
    <n v="2024"/>
    <s v="logout"/>
    <s v=""/>
    <m/>
    <s v=""/>
  </r>
  <r>
    <x v="254"/>
    <s v="3"/>
    <d v="2024-03-27T14:55:30"/>
    <n v="27"/>
    <d v="1899-12-30T14:55:30"/>
    <s v="quarta-feira"/>
    <s v="março"/>
    <n v="2024"/>
    <s v="product_view"/>
    <s v="prod_9767"/>
    <m/>
    <s v=""/>
  </r>
  <r>
    <x v="254"/>
    <s v="4"/>
    <d v="2024-01-09T14:17:38"/>
    <n v="9"/>
    <d v="1899-12-30T14:17:38"/>
    <s v="terça-feira"/>
    <s v="janeiro"/>
    <n v="2024"/>
    <s v="click"/>
    <s v=""/>
    <m/>
    <s v=""/>
  </r>
  <r>
    <x v="254"/>
    <s v="4"/>
    <d v="2024-04-06T12:10:10"/>
    <n v="6"/>
    <d v="1899-12-30T12:10:10"/>
    <s v="sábado"/>
    <s v="abril"/>
    <n v="2024"/>
    <s v="add_to_cart"/>
    <s v="prod_1492"/>
    <m/>
    <s v=""/>
  </r>
  <r>
    <x v="254"/>
    <s v="4"/>
    <d v="2024-04-20T03:59:57"/>
    <n v="20"/>
    <d v="1899-12-30T03:59:57"/>
    <s v="sábado"/>
    <s v="abril"/>
    <n v="2024"/>
    <s v="logout"/>
    <s v=""/>
    <m/>
    <s v=""/>
  </r>
  <r>
    <x v="254"/>
    <s v="4"/>
    <d v="2024-04-24T05:04:42"/>
    <n v="24"/>
    <d v="1899-12-30T05:04:42"/>
    <s v="quarta-feira"/>
    <s v="abril"/>
    <n v="2024"/>
    <s v="logout"/>
    <s v=""/>
    <m/>
    <s v=""/>
  </r>
  <r>
    <x v="254"/>
    <s v="4"/>
    <d v="2024-04-19T21:40:38"/>
    <n v="19"/>
    <d v="1899-12-30T21:40:38"/>
    <s v="sexta-feira"/>
    <s v="abril"/>
    <n v="2024"/>
    <s v="add_to_cart"/>
    <s v="prod_4565"/>
    <m/>
    <s v=""/>
  </r>
  <r>
    <x v="254"/>
    <s v="4"/>
    <d v="2024-01-23T08:51:51"/>
    <n v="23"/>
    <d v="1899-12-30T08:51:51"/>
    <s v="terça-feira"/>
    <s v="janeiro"/>
    <n v="2024"/>
    <s v="login"/>
    <s v=""/>
    <m/>
    <s v=""/>
  </r>
  <r>
    <x v="254"/>
    <s v="4"/>
    <d v="2024-02-18T21:55:55"/>
    <n v="18"/>
    <d v="1899-12-30T21:55:55"/>
    <s v="domingo"/>
    <s v="fevereiro"/>
    <n v="2024"/>
    <s v="login"/>
    <s v=""/>
    <m/>
    <s v=""/>
  </r>
  <r>
    <x v="254"/>
    <s v="4"/>
    <d v="2024-01-26T12:54:43"/>
    <n v="26"/>
    <d v="1899-12-30T12:54:43"/>
    <s v="sexta-feira"/>
    <s v="janeiro"/>
    <n v="2024"/>
    <s v="login"/>
    <s v=""/>
    <m/>
    <s v=""/>
  </r>
  <r>
    <x v="254"/>
    <s v="5"/>
    <d v="2024-01-16T17:40:07"/>
    <n v="16"/>
    <d v="1899-12-30T17:40:07"/>
    <s v="terça-feira"/>
    <s v="janeiro"/>
    <n v="2024"/>
    <s v="purchase"/>
    <s v="prod_9410"/>
    <n v="264.64460420392413"/>
    <s v="purchase"/>
  </r>
  <r>
    <x v="254"/>
    <s v="5"/>
    <d v="2024-04-29T23:19:00"/>
    <n v="29"/>
    <d v="1899-12-30T23:19:00"/>
    <s v="segunda-feira"/>
    <s v="abril"/>
    <n v="2024"/>
    <s v="page_view"/>
    <s v=""/>
    <m/>
    <s v=""/>
  </r>
  <r>
    <x v="254"/>
    <s v="5"/>
    <d v="2024-07-21T03:24:06"/>
    <n v="21"/>
    <d v="1899-12-30T03:24:06"/>
    <s v="domingo"/>
    <s v="julho"/>
    <n v="2024"/>
    <s v="page_view"/>
    <s v=""/>
    <m/>
    <s v=""/>
  </r>
  <r>
    <x v="254"/>
    <s v="5"/>
    <d v="2024-03-22T08:53:20"/>
    <n v="22"/>
    <d v="1899-12-30T08:53:20"/>
    <s v="sexta-feira"/>
    <s v="março"/>
    <n v="2024"/>
    <s v="page_view"/>
    <s v=""/>
    <m/>
    <s v=""/>
  </r>
  <r>
    <x v="254"/>
    <s v="5"/>
    <d v="2024-06-14T01:16:57"/>
    <n v="14"/>
    <d v="1899-12-30T01:16:57"/>
    <s v="sexta-feira"/>
    <s v="junho"/>
    <n v="2024"/>
    <s v="logout"/>
    <s v=""/>
    <m/>
    <s v=""/>
  </r>
  <r>
    <x v="254"/>
    <s v="5"/>
    <d v="2024-02-13T17:25:59"/>
    <n v="13"/>
    <d v="1899-12-30T17:25:59"/>
    <s v="terça-feira"/>
    <s v="fevereiro"/>
    <n v="2024"/>
    <s v="product_view"/>
    <s v="prod_5776"/>
    <m/>
    <s v=""/>
  </r>
  <r>
    <x v="254"/>
    <s v="6"/>
    <d v="2024-03-11T02:51:53"/>
    <n v="11"/>
    <d v="1899-12-30T02:51:53"/>
    <s v="segunda-feira"/>
    <s v="março"/>
    <n v="2024"/>
    <s v="page_view"/>
    <s v=""/>
    <m/>
    <s v=""/>
  </r>
  <r>
    <x v="254"/>
    <s v="6"/>
    <d v="2024-01-25T00:53:17"/>
    <n v="25"/>
    <d v="1899-12-30T00:53:17"/>
    <s v="quinta-feira"/>
    <s v="janeiro"/>
    <n v="2024"/>
    <s v="login"/>
    <s v=""/>
    <m/>
    <s v=""/>
  </r>
  <r>
    <x v="254"/>
    <s v="6"/>
    <d v="2024-05-24T23:43:23"/>
    <n v="24"/>
    <d v="1899-12-30T23:43:23"/>
    <s v="sexta-feira"/>
    <s v="maio"/>
    <n v="2024"/>
    <s v="logout"/>
    <s v=""/>
    <m/>
    <s v=""/>
  </r>
  <r>
    <x v="254"/>
    <s v="6"/>
    <d v="2024-05-06T22:34:32"/>
    <n v="6"/>
    <d v="1899-12-30T22:34:32"/>
    <s v="segunda-feira"/>
    <s v="maio"/>
    <n v="2024"/>
    <s v="page_view"/>
    <s v=""/>
    <m/>
    <s v=""/>
  </r>
  <r>
    <x v="254"/>
    <s v="6"/>
    <d v="2024-04-23T08:34:50"/>
    <n v="23"/>
    <d v="1899-12-30T08:34:50"/>
    <s v="terça-feira"/>
    <s v="abril"/>
    <n v="2024"/>
    <s v="purchase"/>
    <s v="prod_4489"/>
    <n v="450.90165690282026"/>
    <s v="purchase"/>
  </r>
  <r>
    <x v="254"/>
    <s v="6"/>
    <d v="2024-04-30T23:58:47"/>
    <n v="30"/>
    <d v="1899-12-30T23:58:47"/>
    <s v="terça-feira"/>
    <s v="abril"/>
    <n v="2024"/>
    <s v="purchase"/>
    <s v="prod_5460"/>
    <n v="469.72185287173079"/>
    <s v="purchase"/>
  </r>
  <r>
    <x v="254"/>
    <s v="6"/>
    <d v="2024-01-15T01:30:55"/>
    <n v="15"/>
    <d v="1899-12-30T01:30:55"/>
    <s v="segunda-feira"/>
    <s v="janeiro"/>
    <n v="2024"/>
    <s v="page_view"/>
    <s v=""/>
    <m/>
    <s v=""/>
  </r>
  <r>
    <x v="254"/>
    <s v="7"/>
    <d v="2024-06-19T20:56:15"/>
    <n v="19"/>
    <d v="1899-12-30T20:56:15"/>
    <s v="quarta-feira"/>
    <s v="junho"/>
    <n v="2024"/>
    <s v="page_view"/>
    <s v=""/>
    <m/>
    <s v=""/>
  </r>
  <r>
    <x v="254"/>
    <s v="7"/>
    <d v="2024-03-31T03:23:49"/>
    <n v="31"/>
    <d v="1899-12-30T03:23:49"/>
    <s v="domingo"/>
    <s v="março"/>
    <n v="2024"/>
    <s v="login"/>
    <s v=""/>
    <m/>
    <s v=""/>
  </r>
  <r>
    <x v="254"/>
    <s v="7"/>
    <d v="2024-04-13T07:09:16"/>
    <n v="13"/>
    <d v="1899-12-30T07:09:16"/>
    <s v="sábado"/>
    <s v="abril"/>
    <n v="2024"/>
    <s v="purchase"/>
    <s v="prod_2002"/>
    <n v="383.60371505493185"/>
    <s v="purchase"/>
  </r>
  <r>
    <x v="254"/>
    <s v="7"/>
    <d v="2024-06-16T01:45:54"/>
    <n v="16"/>
    <d v="1899-12-30T01:45:54"/>
    <s v="domingo"/>
    <s v="junho"/>
    <n v="2024"/>
    <s v="product_view"/>
    <s v="prod_1644"/>
    <m/>
    <s v=""/>
  </r>
  <r>
    <x v="254"/>
    <s v="7"/>
    <d v="2024-03-02T06:04:10"/>
    <n v="2"/>
    <d v="1899-12-30T06:04:10"/>
    <s v="sábado"/>
    <s v="março"/>
    <n v="2024"/>
    <s v="page_view"/>
    <s v=""/>
    <m/>
    <s v=""/>
  </r>
  <r>
    <x v="254"/>
    <s v="7"/>
    <d v="2024-06-04T18:43:20"/>
    <n v="4"/>
    <d v="1899-12-30T18:43:20"/>
    <s v="terça-feira"/>
    <s v="junho"/>
    <n v="2024"/>
    <s v="logout"/>
    <s v=""/>
    <m/>
    <s v=""/>
  </r>
  <r>
    <x v="254"/>
    <s v="8"/>
    <d v="2024-01-29T13:07:52"/>
    <n v="29"/>
    <d v="1899-12-30T13:07:52"/>
    <s v="segunda-feira"/>
    <s v="janeiro"/>
    <n v="2024"/>
    <s v="page_view"/>
    <s v=""/>
    <m/>
    <s v=""/>
  </r>
  <r>
    <x v="254"/>
    <s v="8"/>
    <d v="2024-07-02T14:47:57"/>
    <n v="2"/>
    <d v="1899-12-30T14:47:57"/>
    <s v="terça-feira"/>
    <s v="julho"/>
    <n v="2024"/>
    <s v="login"/>
    <s v=""/>
    <m/>
    <s v=""/>
  </r>
  <r>
    <x v="254"/>
    <s v="8"/>
    <d v="2024-02-09T18:54:24"/>
    <n v="9"/>
    <d v="1899-12-30T18:54:24"/>
    <s v="sexta-feira"/>
    <s v="fevereiro"/>
    <n v="2024"/>
    <s v="click"/>
    <s v=""/>
    <m/>
    <s v=""/>
  </r>
  <r>
    <x v="254"/>
    <s v="8"/>
    <d v="2024-06-25T19:32:19"/>
    <n v="25"/>
    <d v="1899-12-30T19:32:19"/>
    <s v="terça-feira"/>
    <s v="junho"/>
    <n v="2024"/>
    <s v="product_view"/>
    <s v="prod_9363"/>
    <m/>
    <s v=""/>
  </r>
  <r>
    <x v="254"/>
    <s v="8"/>
    <d v="2024-01-06T12:25:02"/>
    <n v="6"/>
    <d v="1899-12-30T12:25:02"/>
    <s v="sábado"/>
    <s v="janeiro"/>
    <n v="2024"/>
    <s v="login"/>
    <s v=""/>
    <m/>
    <s v=""/>
  </r>
  <r>
    <x v="254"/>
    <s v="8"/>
    <d v="2024-02-07T06:11:17"/>
    <n v="7"/>
    <d v="1899-12-30T06:11:17"/>
    <s v="quarta-feira"/>
    <s v="fevereiro"/>
    <n v="2024"/>
    <s v="page_view"/>
    <s v=""/>
    <m/>
    <s v=""/>
  </r>
  <r>
    <x v="254"/>
    <s v="8"/>
    <d v="2024-06-21T15:03:55"/>
    <n v="21"/>
    <d v="1899-12-30T15:03:55"/>
    <s v="sexta-feira"/>
    <s v="junho"/>
    <n v="2024"/>
    <s v="logout"/>
    <s v=""/>
    <m/>
    <s v=""/>
  </r>
  <r>
    <x v="254"/>
    <s v="9"/>
    <d v="2024-04-07T10:39:42"/>
    <n v="7"/>
    <d v="1899-12-30T10:39:42"/>
    <s v="domingo"/>
    <s v="abril"/>
    <n v="2024"/>
    <s v="page_view"/>
    <s v=""/>
    <m/>
    <s v=""/>
  </r>
  <r>
    <x v="254"/>
    <s v="9"/>
    <d v="2024-01-14T01:23:34"/>
    <n v="14"/>
    <d v="1899-12-30T01:23:34"/>
    <s v="domingo"/>
    <s v="janeiro"/>
    <n v="2024"/>
    <s v="click"/>
    <s v=""/>
    <m/>
    <s v=""/>
  </r>
  <r>
    <x v="254"/>
    <s v="9"/>
    <d v="2024-02-06T19:38:56"/>
    <n v="6"/>
    <d v="1899-12-30T19:38:56"/>
    <s v="terça-feira"/>
    <s v="fevereiro"/>
    <n v="2024"/>
    <s v="click"/>
    <s v=""/>
    <m/>
    <s v=""/>
  </r>
  <r>
    <x v="254"/>
    <s v="9"/>
    <d v="2024-07-08T12:49:29"/>
    <n v="8"/>
    <d v="1899-12-30T12:49:29"/>
    <s v="segunda-feira"/>
    <s v="julho"/>
    <n v="2024"/>
    <s v="login"/>
    <s v=""/>
    <m/>
    <s v=""/>
  </r>
  <r>
    <x v="254"/>
    <s v="9"/>
    <d v="2024-03-05T10:52:23"/>
    <n v="5"/>
    <d v="1899-12-30T10:52:23"/>
    <s v="terça-feira"/>
    <s v="março"/>
    <n v="2024"/>
    <s v="click"/>
    <s v=""/>
    <m/>
    <s v=""/>
  </r>
  <r>
    <x v="254"/>
    <s v="9"/>
    <d v="2024-01-19T03:39:03"/>
    <n v="19"/>
    <d v="1899-12-30T03:39:03"/>
    <s v="sexta-feira"/>
    <s v="janeiro"/>
    <n v="2024"/>
    <s v="login"/>
    <s v=""/>
    <m/>
    <s v=""/>
  </r>
  <r>
    <x v="254"/>
    <s v="9"/>
    <d v="2024-06-09T01:48:51"/>
    <n v="9"/>
    <d v="1899-12-30T01:48:51"/>
    <s v="domingo"/>
    <s v="junho"/>
    <n v="2024"/>
    <s v="logout"/>
    <s v=""/>
    <m/>
    <s v=""/>
  </r>
  <r>
    <x v="254"/>
    <s v="9"/>
    <d v="2024-05-02T20:34:44"/>
    <n v="2"/>
    <d v="1899-12-30T20:34:44"/>
    <s v="quinta-feira"/>
    <s v="maio"/>
    <n v="2024"/>
    <s v="product_view"/>
    <s v="prod_9722"/>
    <m/>
    <s v=""/>
  </r>
  <r>
    <x v="254"/>
    <s v="9"/>
    <d v="2024-07-19T17:26:11"/>
    <n v="19"/>
    <d v="1899-12-30T17:26:11"/>
    <s v="sexta-feira"/>
    <s v="julho"/>
    <n v="2024"/>
    <s v="product_view"/>
    <s v="prod_6666"/>
    <m/>
    <s v=""/>
  </r>
  <r>
    <x v="254"/>
    <s v="10"/>
    <d v="2024-07-12T11:03:49"/>
    <n v="12"/>
    <d v="1899-12-30T11:03:49"/>
    <s v="sexta-feira"/>
    <s v="julho"/>
    <n v="2024"/>
    <s v="product_view"/>
    <s v="prod_5565"/>
    <m/>
    <s v=""/>
  </r>
  <r>
    <x v="254"/>
    <s v="10"/>
    <d v="2024-01-09T10:16:53"/>
    <n v="9"/>
    <d v="1899-12-30T10:16:53"/>
    <s v="terça-feira"/>
    <s v="janeiro"/>
    <n v="2024"/>
    <s v="click"/>
    <s v=""/>
    <m/>
    <s v=""/>
  </r>
  <r>
    <x v="254"/>
    <s v="10"/>
    <d v="2024-03-24T07:59:35"/>
    <n v="24"/>
    <d v="1899-12-30T07:59:35"/>
    <s v="domingo"/>
    <s v="março"/>
    <n v="2024"/>
    <s v="page_view"/>
    <s v=""/>
    <m/>
    <s v=""/>
  </r>
  <r>
    <x v="254"/>
    <s v="10"/>
    <d v="2024-03-24T03:33:14"/>
    <n v="24"/>
    <d v="1899-12-30T03:33:14"/>
    <s v="domingo"/>
    <s v="março"/>
    <n v="2024"/>
    <s v="product_view"/>
    <s v="prod_3925"/>
    <m/>
    <s v=""/>
  </r>
  <r>
    <x v="254"/>
    <s v="10"/>
    <d v="2024-04-07T17:45:55"/>
    <n v="7"/>
    <d v="1899-12-30T17:45:55"/>
    <s v="domingo"/>
    <s v="abril"/>
    <n v="2024"/>
    <s v="page_view"/>
    <s v=""/>
    <m/>
    <s v=""/>
  </r>
  <r>
    <x v="255"/>
    <s v="1"/>
    <d v="2024-03-02T03:19:22"/>
    <n v="2"/>
    <d v="1899-12-30T03:19:22"/>
    <s v="sábado"/>
    <s v="março"/>
    <n v="2024"/>
    <s v="login"/>
    <s v=""/>
    <m/>
    <s v=""/>
  </r>
  <r>
    <x v="255"/>
    <s v="1"/>
    <d v="2024-01-01T11:05:56"/>
    <n v="1"/>
    <d v="1899-12-30T11:05:56"/>
    <s v="segunda-feira"/>
    <s v="janeiro"/>
    <n v="2024"/>
    <s v="click"/>
    <s v=""/>
    <m/>
    <s v=""/>
  </r>
  <r>
    <x v="255"/>
    <s v="1"/>
    <d v="2024-03-14T05:56:32"/>
    <n v="14"/>
    <d v="1899-12-30T05:56:32"/>
    <s v="quinta-feira"/>
    <s v="março"/>
    <n v="2024"/>
    <s v="logout"/>
    <s v=""/>
    <m/>
    <s v=""/>
  </r>
  <r>
    <x v="255"/>
    <s v="1"/>
    <d v="2024-05-24T13:01:00"/>
    <n v="24"/>
    <d v="1899-12-30T13:01:00"/>
    <s v="sexta-feira"/>
    <s v="maio"/>
    <n v="2024"/>
    <s v="page_view"/>
    <s v=""/>
    <m/>
    <s v=""/>
  </r>
  <r>
    <x v="255"/>
    <s v="1"/>
    <d v="2024-04-11T12:21:40"/>
    <n v="11"/>
    <d v="1899-12-30T12:21:40"/>
    <s v="quinta-feira"/>
    <s v="abril"/>
    <n v="2024"/>
    <s v="page_view"/>
    <s v=""/>
    <m/>
    <s v=""/>
  </r>
  <r>
    <x v="255"/>
    <s v="1"/>
    <d v="2024-06-25T08:14:43"/>
    <n v="25"/>
    <d v="1899-12-30T08:14:43"/>
    <s v="terça-feira"/>
    <s v="junho"/>
    <n v="2024"/>
    <s v="login"/>
    <s v=""/>
    <m/>
    <s v=""/>
  </r>
  <r>
    <x v="255"/>
    <s v="2"/>
    <d v="2024-04-03T11:13:48"/>
    <n v="3"/>
    <d v="1899-12-30T11:13:48"/>
    <s v="quarta-feira"/>
    <s v="abril"/>
    <n v="2024"/>
    <s v="logout"/>
    <s v=""/>
    <m/>
    <s v=""/>
  </r>
  <r>
    <x v="255"/>
    <s v="2"/>
    <d v="2024-06-04T11:27:34"/>
    <n v="4"/>
    <d v="1899-12-30T11:27:34"/>
    <s v="terça-feira"/>
    <s v="junho"/>
    <n v="2024"/>
    <s v="product_view"/>
    <s v="prod_6732"/>
    <m/>
    <s v=""/>
  </r>
  <r>
    <x v="255"/>
    <s v="2"/>
    <d v="2024-02-29T10:00:46"/>
    <n v="29"/>
    <d v="1899-12-30T10:00:46"/>
    <s v="quinta-feira"/>
    <s v="fevereiro"/>
    <n v="2024"/>
    <s v="purchase"/>
    <s v="prod_7476"/>
    <n v="278.39004336436943"/>
    <s v="purchase"/>
  </r>
  <r>
    <x v="255"/>
    <s v="2"/>
    <d v="2024-06-24T08:45:06"/>
    <n v="24"/>
    <d v="1899-12-30T08:45:06"/>
    <s v="segunda-feira"/>
    <s v="junho"/>
    <n v="2024"/>
    <s v="click"/>
    <s v=""/>
    <m/>
    <s v=""/>
  </r>
  <r>
    <x v="255"/>
    <s v="2"/>
    <d v="2024-05-11T13:14:46"/>
    <n v="11"/>
    <d v="1899-12-30T13:14:46"/>
    <s v="sábado"/>
    <s v="maio"/>
    <n v="2024"/>
    <s v="page_view"/>
    <s v=""/>
    <m/>
    <s v=""/>
  </r>
  <r>
    <x v="255"/>
    <s v="2"/>
    <d v="2024-04-20T14:54:45"/>
    <n v="20"/>
    <d v="1899-12-30T14:54:45"/>
    <s v="sábado"/>
    <s v="abril"/>
    <n v="2024"/>
    <s v="page_view"/>
    <s v=""/>
    <m/>
    <s v=""/>
  </r>
  <r>
    <x v="255"/>
    <s v="3"/>
    <d v="2024-03-12T15:43:48"/>
    <n v="12"/>
    <d v="1899-12-30T15:43:48"/>
    <s v="terça-feira"/>
    <s v="março"/>
    <n v="2024"/>
    <s v="add_to_cart"/>
    <s v="prod_8023"/>
    <m/>
    <s v=""/>
  </r>
  <r>
    <x v="255"/>
    <s v="3"/>
    <d v="2024-04-23T11:54:14"/>
    <n v="23"/>
    <d v="1899-12-30T11:54:14"/>
    <s v="terça-feira"/>
    <s v="abril"/>
    <n v="2024"/>
    <s v="product_view"/>
    <s v="prod_9714"/>
    <m/>
    <s v=""/>
  </r>
  <r>
    <x v="255"/>
    <s v="3"/>
    <d v="2024-06-15T12:14:03"/>
    <n v="15"/>
    <d v="1899-12-30T12:14:03"/>
    <s v="sábado"/>
    <s v="junho"/>
    <n v="2024"/>
    <s v="logout"/>
    <s v=""/>
    <m/>
    <s v=""/>
  </r>
  <r>
    <x v="255"/>
    <s v="3"/>
    <d v="2024-07-14T11:14:19"/>
    <n v="14"/>
    <d v="1899-12-30T11:14:19"/>
    <s v="domingo"/>
    <s v="julho"/>
    <n v="2024"/>
    <s v="page_view"/>
    <s v=""/>
    <m/>
    <s v=""/>
  </r>
  <r>
    <x v="255"/>
    <s v="3"/>
    <d v="2024-05-17T19:24:09"/>
    <n v="17"/>
    <d v="1899-12-30T19:24:09"/>
    <s v="sexta-feira"/>
    <s v="maio"/>
    <n v="2024"/>
    <s v="logout"/>
    <s v=""/>
    <m/>
    <s v=""/>
  </r>
  <r>
    <x v="255"/>
    <s v="3"/>
    <d v="2024-03-31T14:41:39"/>
    <n v="31"/>
    <d v="1899-12-30T14:41:39"/>
    <s v="domingo"/>
    <s v="março"/>
    <n v="2024"/>
    <s v="click"/>
    <s v=""/>
    <m/>
    <s v=""/>
  </r>
  <r>
    <x v="255"/>
    <s v="4"/>
    <d v="2024-01-26T09:56:39"/>
    <n v="26"/>
    <d v="1899-12-30T09:56:39"/>
    <s v="sexta-feira"/>
    <s v="janeiro"/>
    <n v="2024"/>
    <s v="add_to_cart"/>
    <s v="prod_6486"/>
    <m/>
    <s v=""/>
  </r>
  <r>
    <x v="255"/>
    <s v="4"/>
    <d v="2024-01-01T13:43:11"/>
    <n v="1"/>
    <d v="1899-12-30T13:43:11"/>
    <s v="segunda-feira"/>
    <s v="janeiro"/>
    <n v="2024"/>
    <s v="purchase"/>
    <s v="prod_5081"/>
    <n v="426.83254733259014"/>
    <s v="purchase"/>
  </r>
  <r>
    <x v="255"/>
    <s v="4"/>
    <d v="2024-02-27T00:14:17"/>
    <n v="27"/>
    <d v="1899-12-30T00:14:17"/>
    <s v="terça-feira"/>
    <s v="fevereiro"/>
    <n v="2024"/>
    <s v="add_to_cart"/>
    <s v="prod_9657"/>
    <m/>
    <s v=""/>
  </r>
  <r>
    <x v="255"/>
    <s v="4"/>
    <d v="2024-03-23T07:53:12"/>
    <n v="23"/>
    <d v="1899-12-30T07:53:12"/>
    <s v="sábado"/>
    <s v="março"/>
    <n v="2024"/>
    <s v="purchase"/>
    <s v="prod_7129"/>
    <n v="473.97924099672161"/>
    <s v="purchase"/>
  </r>
  <r>
    <x v="255"/>
    <s v="4"/>
    <d v="2024-07-09T03:01:55"/>
    <n v="9"/>
    <d v="1899-12-30T03:01:55"/>
    <s v="terça-feira"/>
    <s v="julho"/>
    <n v="2024"/>
    <s v="click"/>
    <s v=""/>
    <m/>
    <s v=""/>
  </r>
  <r>
    <x v="255"/>
    <s v="4"/>
    <d v="2024-04-01T17:06:29"/>
    <n v="1"/>
    <d v="1899-12-30T17:06:29"/>
    <s v="segunda-feira"/>
    <s v="abril"/>
    <n v="2024"/>
    <s v="login"/>
    <s v=""/>
    <m/>
    <s v=""/>
  </r>
  <r>
    <x v="255"/>
    <s v="5"/>
    <d v="2024-05-23T18:13:00"/>
    <n v="23"/>
    <d v="1899-12-30T18:13:00"/>
    <s v="quinta-feira"/>
    <s v="maio"/>
    <n v="2024"/>
    <s v="page_view"/>
    <s v=""/>
    <m/>
    <s v=""/>
  </r>
  <r>
    <x v="255"/>
    <s v="5"/>
    <d v="2024-01-22T09:53:12"/>
    <n v="22"/>
    <d v="1899-12-30T09:53:12"/>
    <s v="segunda-feira"/>
    <s v="janeiro"/>
    <n v="2024"/>
    <s v="add_to_cart"/>
    <s v="prod_6833"/>
    <m/>
    <s v=""/>
  </r>
  <r>
    <x v="255"/>
    <s v="5"/>
    <d v="2024-06-21T19:05:36"/>
    <n v="21"/>
    <d v="1899-12-30T19:05:36"/>
    <s v="sexta-feira"/>
    <s v="junho"/>
    <n v="2024"/>
    <s v="page_view"/>
    <s v=""/>
    <m/>
    <s v=""/>
  </r>
  <r>
    <x v="255"/>
    <s v="5"/>
    <d v="2024-03-26T03:51:05"/>
    <n v="26"/>
    <d v="1899-12-30T03:51:05"/>
    <s v="terça-feira"/>
    <s v="março"/>
    <n v="2024"/>
    <s v="logout"/>
    <s v=""/>
    <m/>
    <s v=""/>
  </r>
  <r>
    <x v="255"/>
    <s v="5"/>
    <d v="2024-04-24T22:38:39"/>
    <n v="24"/>
    <d v="1899-12-30T22:38:39"/>
    <s v="quarta-feira"/>
    <s v="abril"/>
    <n v="2024"/>
    <s v="page_view"/>
    <s v=""/>
    <m/>
    <s v=""/>
  </r>
  <r>
    <x v="255"/>
    <s v="5"/>
    <d v="2024-05-27T02:35:55"/>
    <n v="27"/>
    <d v="1899-12-30T02:35:55"/>
    <s v="segunda-feira"/>
    <s v="maio"/>
    <n v="2024"/>
    <s v="purchase"/>
    <s v="prod_2633"/>
    <n v="29.95603200310455"/>
    <s v="purchase"/>
  </r>
  <r>
    <x v="255"/>
    <s v="5"/>
    <d v="2024-06-22T10:09:00"/>
    <n v="22"/>
    <d v="1899-12-30T10:09:00"/>
    <s v="sábado"/>
    <s v="junho"/>
    <n v="2024"/>
    <s v="page_view"/>
    <s v=""/>
    <m/>
    <s v=""/>
  </r>
  <r>
    <x v="255"/>
    <s v="5"/>
    <d v="2024-01-18T01:33:49"/>
    <n v="18"/>
    <d v="1899-12-30T01:33:49"/>
    <s v="quinta-feira"/>
    <s v="janeiro"/>
    <n v="2024"/>
    <s v="logout"/>
    <s v=""/>
    <m/>
    <s v=""/>
  </r>
  <r>
    <x v="255"/>
    <s v="5"/>
    <d v="2024-03-22T06:32:39"/>
    <n v="22"/>
    <d v="1899-12-30T06:32:39"/>
    <s v="sexta-feira"/>
    <s v="março"/>
    <n v="2024"/>
    <s v="logout"/>
    <s v=""/>
    <m/>
    <s v=""/>
  </r>
  <r>
    <x v="255"/>
    <s v="5"/>
    <d v="2024-02-10T23:05:47"/>
    <n v="10"/>
    <d v="1899-12-30T23:05:47"/>
    <s v="sábado"/>
    <s v="fevereiro"/>
    <n v="2024"/>
    <s v="add_to_cart"/>
    <s v="prod_6805"/>
    <m/>
    <s v=""/>
  </r>
  <r>
    <x v="255"/>
    <s v="6"/>
    <d v="2024-04-18T00:06:07"/>
    <n v="18"/>
    <d v="1899-12-30T00:06:07"/>
    <s v="quinta-feira"/>
    <s v="abril"/>
    <n v="2024"/>
    <s v="logout"/>
    <s v=""/>
    <m/>
    <s v=""/>
  </r>
  <r>
    <x v="255"/>
    <s v="6"/>
    <d v="2024-06-17T02:52:34"/>
    <n v="17"/>
    <d v="1899-12-30T02:52:34"/>
    <s v="segunda-feira"/>
    <s v="junho"/>
    <n v="2024"/>
    <s v="page_view"/>
    <s v=""/>
    <m/>
    <s v=""/>
  </r>
  <r>
    <x v="255"/>
    <s v="6"/>
    <d v="2024-07-01T12:15:50"/>
    <n v="1"/>
    <d v="1899-12-30T12:15:50"/>
    <s v="segunda-feira"/>
    <s v="julho"/>
    <n v="2024"/>
    <s v="add_to_cart"/>
    <s v="prod_2265"/>
    <m/>
    <s v=""/>
  </r>
  <r>
    <x v="255"/>
    <s v="6"/>
    <d v="2024-02-10T06:50:20"/>
    <n v="10"/>
    <d v="1899-12-30T06:50:20"/>
    <s v="sábado"/>
    <s v="fevereiro"/>
    <n v="2024"/>
    <s v="add_to_cart"/>
    <s v="prod_7345"/>
    <m/>
    <s v=""/>
  </r>
  <r>
    <x v="255"/>
    <s v="6"/>
    <d v="2024-04-11T10:27:00"/>
    <n v="11"/>
    <d v="1899-12-30T10:27:00"/>
    <s v="quinta-feira"/>
    <s v="abril"/>
    <n v="2024"/>
    <s v="logout"/>
    <s v=""/>
    <m/>
    <s v=""/>
  </r>
  <r>
    <x v="255"/>
    <s v="6"/>
    <d v="2024-04-22T08:30:02"/>
    <n v="22"/>
    <d v="1899-12-30T08:30:02"/>
    <s v="segunda-feira"/>
    <s v="abril"/>
    <n v="2024"/>
    <s v="login"/>
    <s v=""/>
    <m/>
    <s v=""/>
  </r>
  <r>
    <x v="255"/>
    <s v="6"/>
    <d v="2024-06-17T22:36:08"/>
    <n v="17"/>
    <d v="1899-12-30T22:36:08"/>
    <s v="segunda-feira"/>
    <s v="junho"/>
    <n v="2024"/>
    <s v="page_view"/>
    <s v=""/>
    <m/>
    <s v=""/>
  </r>
  <r>
    <x v="255"/>
    <s v="6"/>
    <d v="2024-04-09T20:33:50"/>
    <n v="9"/>
    <d v="1899-12-30T20:33:50"/>
    <s v="terça-feira"/>
    <s v="abril"/>
    <n v="2024"/>
    <s v="product_view"/>
    <s v="prod_5115"/>
    <m/>
    <s v=""/>
  </r>
  <r>
    <x v="255"/>
    <s v="6"/>
    <d v="2024-05-16T17:40:30"/>
    <n v="16"/>
    <d v="1899-12-30T17:40:30"/>
    <s v="quinta-feira"/>
    <s v="maio"/>
    <n v="2024"/>
    <s v="product_view"/>
    <s v="prod_5487"/>
    <m/>
    <s v=""/>
  </r>
  <r>
    <x v="255"/>
    <s v="6"/>
    <d v="2024-03-15T03:56:55"/>
    <n v="15"/>
    <d v="1899-12-30T03:56:55"/>
    <s v="sexta-feira"/>
    <s v="março"/>
    <n v="2024"/>
    <s v="logout"/>
    <s v=""/>
    <m/>
    <s v=""/>
  </r>
  <r>
    <x v="255"/>
    <s v="7"/>
    <d v="2024-04-03T09:39:39"/>
    <n v="3"/>
    <d v="1899-12-30T09:39:39"/>
    <s v="quarta-feira"/>
    <s v="abril"/>
    <n v="2024"/>
    <s v="click"/>
    <s v=""/>
    <m/>
    <s v=""/>
  </r>
  <r>
    <x v="255"/>
    <s v="7"/>
    <d v="2024-06-29T22:23:48"/>
    <n v="29"/>
    <d v="1899-12-30T22:23:48"/>
    <s v="sábado"/>
    <s v="junho"/>
    <n v="2024"/>
    <s v="add_to_cart"/>
    <s v="prod_3985"/>
    <m/>
    <s v=""/>
  </r>
  <r>
    <x v="255"/>
    <s v="7"/>
    <d v="2024-02-05T12:04:59"/>
    <n v="5"/>
    <d v="1899-12-30T12:04:59"/>
    <s v="segunda-feira"/>
    <s v="fevereiro"/>
    <n v="2024"/>
    <s v="add_to_cart"/>
    <s v="prod_2513"/>
    <m/>
    <s v=""/>
  </r>
  <r>
    <x v="255"/>
    <s v="7"/>
    <d v="2024-03-21T12:05:36"/>
    <n v="21"/>
    <d v="1899-12-30T12:05:36"/>
    <s v="quinta-feira"/>
    <s v="março"/>
    <n v="2024"/>
    <s v="purchase"/>
    <s v="prod_7974"/>
    <n v="464.23375851466614"/>
    <s v="purchase"/>
  </r>
  <r>
    <x v="255"/>
    <s v="7"/>
    <d v="2024-03-17T07:16:32"/>
    <n v="17"/>
    <d v="1899-12-30T07:16:32"/>
    <s v="domingo"/>
    <s v="março"/>
    <n v="2024"/>
    <s v="product_view"/>
    <s v="prod_8119"/>
    <m/>
    <s v=""/>
  </r>
  <r>
    <x v="255"/>
    <s v="7"/>
    <d v="2024-02-16T13:06:21"/>
    <n v="16"/>
    <d v="1899-12-30T13:06:21"/>
    <s v="sexta-feira"/>
    <s v="fevereiro"/>
    <n v="2024"/>
    <s v="page_view"/>
    <s v=""/>
    <m/>
    <s v=""/>
  </r>
  <r>
    <x v="255"/>
    <s v="7"/>
    <d v="2024-07-16T14:04:45"/>
    <n v="16"/>
    <d v="1899-12-30T14:04:45"/>
    <s v="terça-feira"/>
    <s v="julho"/>
    <n v="2024"/>
    <s v="product_view"/>
    <s v="prod_7415"/>
    <m/>
    <s v=""/>
  </r>
  <r>
    <x v="255"/>
    <s v="8"/>
    <d v="2024-04-14T05:24:38"/>
    <n v="14"/>
    <d v="1899-12-30T05:24:38"/>
    <s v="domingo"/>
    <s v="abril"/>
    <n v="2024"/>
    <s v="purchase"/>
    <s v="prod_2418"/>
    <n v="232.0581547966535"/>
    <s v="purchase"/>
  </r>
  <r>
    <x v="255"/>
    <s v="8"/>
    <d v="2024-02-23T08:13:25"/>
    <n v="23"/>
    <d v="1899-12-30T08:13:25"/>
    <s v="sexta-feira"/>
    <s v="fevereiro"/>
    <n v="2024"/>
    <s v="login"/>
    <s v=""/>
    <m/>
    <s v=""/>
  </r>
  <r>
    <x v="255"/>
    <s v="8"/>
    <d v="2024-02-16T03:50:06"/>
    <n v="16"/>
    <d v="1899-12-30T03:50:06"/>
    <s v="sexta-feira"/>
    <s v="fevereiro"/>
    <n v="2024"/>
    <s v="click"/>
    <s v=""/>
    <m/>
    <s v=""/>
  </r>
  <r>
    <x v="255"/>
    <s v="8"/>
    <d v="2024-04-09T21:11:35"/>
    <n v="9"/>
    <d v="1899-12-30T21:11:35"/>
    <s v="terça-feira"/>
    <s v="abril"/>
    <n v="2024"/>
    <s v="page_view"/>
    <s v=""/>
    <m/>
    <s v=""/>
  </r>
  <r>
    <x v="255"/>
    <s v="8"/>
    <d v="2024-07-19T18:32:53"/>
    <n v="19"/>
    <d v="1899-12-30T18:32:53"/>
    <s v="sexta-feira"/>
    <s v="julho"/>
    <n v="2024"/>
    <s v="page_view"/>
    <s v=""/>
    <m/>
    <s v=""/>
  </r>
  <r>
    <x v="255"/>
    <s v="8"/>
    <d v="2024-04-07T07:53:56"/>
    <n v="7"/>
    <d v="1899-12-30T07:53:56"/>
    <s v="domingo"/>
    <s v="abril"/>
    <n v="2024"/>
    <s v="click"/>
    <s v=""/>
    <m/>
    <s v=""/>
  </r>
  <r>
    <x v="255"/>
    <s v="8"/>
    <d v="2024-01-12T15:44:42"/>
    <n v="12"/>
    <d v="1899-12-30T15:44:42"/>
    <s v="sexta-feira"/>
    <s v="janeiro"/>
    <n v="2024"/>
    <s v="login"/>
    <s v=""/>
    <m/>
    <s v=""/>
  </r>
  <r>
    <x v="255"/>
    <s v="8"/>
    <d v="2024-02-10T00:06:37"/>
    <n v="10"/>
    <d v="1899-12-30T00:06:37"/>
    <s v="sábado"/>
    <s v="fevereiro"/>
    <n v="2024"/>
    <s v="product_view"/>
    <s v="prod_9961"/>
    <m/>
    <s v=""/>
  </r>
  <r>
    <x v="255"/>
    <s v="8"/>
    <d v="2024-07-18T08:03:58"/>
    <n v="18"/>
    <d v="1899-12-30T08:03:58"/>
    <s v="quinta-feira"/>
    <s v="julho"/>
    <n v="2024"/>
    <s v="product_view"/>
    <s v="prod_5125"/>
    <m/>
    <s v=""/>
  </r>
  <r>
    <x v="255"/>
    <s v="9"/>
    <d v="2024-02-29T22:58:34"/>
    <n v="29"/>
    <d v="1899-12-30T22:58:34"/>
    <s v="quinta-feira"/>
    <s v="fevereiro"/>
    <n v="2024"/>
    <s v="logout"/>
    <s v=""/>
    <m/>
    <s v=""/>
  </r>
  <r>
    <x v="255"/>
    <s v="9"/>
    <d v="2024-05-08T08:55:12"/>
    <n v="8"/>
    <d v="1899-12-30T08:55:12"/>
    <s v="quarta-feira"/>
    <s v="maio"/>
    <n v="2024"/>
    <s v="logout"/>
    <s v=""/>
    <m/>
    <s v=""/>
  </r>
  <r>
    <x v="255"/>
    <s v="9"/>
    <d v="2024-03-23T16:31:41"/>
    <n v="23"/>
    <d v="1899-12-30T16:31:41"/>
    <s v="sábado"/>
    <s v="março"/>
    <n v="2024"/>
    <s v="page_view"/>
    <s v=""/>
    <m/>
    <s v=""/>
  </r>
  <r>
    <x v="255"/>
    <s v="9"/>
    <d v="2024-05-05T12:02:11"/>
    <n v="5"/>
    <d v="1899-12-30T12:02:11"/>
    <s v="domingo"/>
    <s v="maio"/>
    <n v="2024"/>
    <s v="purchase"/>
    <s v="prod_8000"/>
    <n v="368.64088605792921"/>
    <s v="purchase"/>
  </r>
  <r>
    <x v="255"/>
    <s v="9"/>
    <d v="2024-04-21T16:17:24"/>
    <n v="21"/>
    <d v="1899-12-30T16:17:24"/>
    <s v="domingo"/>
    <s v="abril"/>
    <n v="2024"/>
    <s v="purchase"/>
    <s v="prod_7940"/>
    <n v="258.44700034427751"/>
    <s v="purchase"/>
  </r>
  <r>
    <x v="255"/>
    <s v="9"/>
    <d v="2024-01-02T18:49:30"/>
    <n v="2"/>
    <d v="1899-12-30T18:49:30"/>
    <s v="terça-feira"/>
    <s v="janeiro"/>
    <n v="2024"/>
    <s v="click"/>
    <s v=""/>
    <m/>
    <s v=""/>
  </r>
  <r>
    <x v="255"/>
    <s v="10"/>
    <d v="2024-05-28T01:53:36"/>
    <n v="28"/>
    <d v="1899-12-30T01:53:36"/>
    <s v="terça-feira"/>
    <s v="maio"/>
    <n v="2024"/>
    <s v="purchase"/>
    <s v="prod_4774"/>
    <n v="410.12546483891413"/>
    <s v="purchase"/>
  </r>
  <r>
    <x v="255"/>
    <s v="10"/>
    <d v="2024-02-10T15:48:04"/>
    <n v="10"/>
    <d v="1899-12-30T15:48:04"/>
    <s v="sábado"/>
    <s v="fevereiro"/>
    <n v="2024"/>
    <s v="logout"/>
    <s v=""/>
    <m/>
    <s v=""/>
  </r>
  <r>
    <x v="255"/>
    <s v="10"/>
    <d v="2024-02-03T21:43:09"/>
    <n v="3"/>
    <d v="1899-12-30T21:43:09"/>
    <s v="sábado"/>
    <s v="fevereiro"/>
    <n v="2024"/>
    <s v="page_view"/>
    <s v=""/>
    <m/>
    <s v=""/>
  </r>
  <r>
    <x v="255"/>
    <s v="10"/>
    <d v="2024-04-04T08:31:11"/>
    <n v="4"/>
    <d v="1899-12-30T08:31:11"/>
    <s v="quinta-feira"/>
    <s v="abril"/>
    <n v="2024"/>
    <s v="login"/>
    <s v=""/>
    <m/>
    <s v=""/>
  </r>
  <r>
    <x v="255"/>
    <s v="10"/>
    <d v="2024-01-18T13:38:27"/>
    <n v="18"/>
    <d v="1899-12-30T13:38:27"/>
    <s v="quinta-feira"/>
    <s v="janeiro"/>
    <n v="2024"/>
    <s v="product_view"/>
    <s v="prod_1144"/>
    <m/>
    <s v=""/>
  </r>
  <r>
    <x v="255"/>
    <s v="10"/>
    <d v="2024-06-12T13:45:47"/>
    <n v="12"/>
    <d v="1899-12-30T13:45:47"/>
    <s v="quarta-feira"/>
    <s v="junho"/>
    <n v="2024"/>
    <s v="login"/>
    <s v=""/>
    <m/>
    <s v=""/>
  </r>
  <r>
    <x v="255"/>
    <s v="10"/>
    <d v="2024-01-22T10:34:20"/>
    <n v="22"/>
    <d v="1899-12-30T10:34:20"/>
    <s v="segunda-feira"/>
    <s v="janeiro"/>
    <n v="2024"/>
    <s v="login"/>
    <s v=""/>
    <m/>
    <s v=""/>
  </r>
  <r>
    <x v="255"/>
    <s v="10"/>
    <d v="2024-02-19T00:02:55"/>
    <n v="19"/>
    <d v="1899-12-30T00:02:55"/>
    <s v="segunda-feira"/>
    <s v="fevereiro"/>
    <n v="2024"/>
    <s v="add_to_cart"/>
    <s v="prod_7795"/>
    <m/>
    <s v=""/>
  </r>
  <r>
    <x v="256"/>
    <s v="1"/>
    <d v="2024-04-23T06:11:14"/>
    <n v="23"/>
    <d v="1899-12-30T06:11:14"/>
    <s v="terça-feira"/>
    <s v="abril"/>
    <n v="2024"/>
    <s v="page_view"/>
    <s v=""/>
    <m/>
    <s v=""/>
  </r>
  <r>
    <x v="256"/>
    <s v="1"/>
    <d v="2024-01-01T13:26:47"/>
    <n v="1"/>
    <d v="1899-12-30T13:26:47"/>
    <s v="segunda-feira"/>
    <s v="janeiro"/>
    <n v="2024"/>
    <s v="page_view"/>
    <s v=""/>
    <m/>
    <s v=""/>
  </r>
  <r>
    <x v="256"/>
    <s v="1"/>
    <d v="2024-03-08T15:06:44"/>
    <n v="8"/>
    <d v="1899-12-30T15:06:44"/>
    <s v="sexta-feira"/>
    <s v="março"/>
    <n v="2024"/>
    <s v="page_view"/>
    <s v=""/>
    <m/>
    <s v=""/>
  </r>
  <r>
    <x v="256"/>
    <s v="1"/>
    <d v="2024-02-24T09:19:05"/>
    <n v="24"/>
    <d v="1899-12-30T09:19:05"/>
    <s v="sábado"/>
    <s v="fevereiro"/>
    <n v="2024"/>
    <s v="page_view"/>
    <s v=""/>
    <m/>
    <s v=""/>
  </r>
  <r>
    <x v="256"/>
    <s v="1"/>
    <d v="2024-06-22T01:46:06"/>
    <n v="22"/>
    <d v="1899-12-30T01:46:06"/>
    <s v="sábado"/>
    <s v="junho"/>
    <n v="2024"/>
    <s v="page_view"/>
    <s v=""/>
    <m/>
    <s v=""/>
  </r>
  <r>
    <x v="256"/>
    <s v="1"/>
    <d v="2024-05-12T16:16:44"/>
    <n v="12"/>
    <d v="1899-12-30T16:16:44"/>
    <s v="domingo"/>
    <s v="maio"/>
    <n v="2024"/>
    <s v="click"/>
    <s v=""/>
    <m/>
    <s v=""/>
  </r>
  <r>
    <x v="256"/>
    <s v="1"/>
    <d v="2024-06-06T18:56:46"/>
    <n v="6"/>
    <d v="1899-12-30T18:56:46"/>
    <s v="quinta-feira"/>
    <s v="junho"/>
    <n v="2024"/>
    <s v="click"/>
    <s v=""/>
    <m/>
    <s v=""/>
  </r>
  <r>
    <x v="256"/>
    <s v="2"/>
    <d v="2024-01-05T22:52:16"/>
    <n v="5"/>
    <d v="1899-12-30T22:52:16"/>
    <s v="sexta-feira"/>
    <s v="janeiro"/>
    <n v="2024"/>
    <s v="add_to_cart"/>
    <s v="prod_4487"/>
    <m/>
    <s v=""/>
  </r>
  <r>
    <x v="256"/>
    <s v="2"/>
    <d v="2024-07-21T11:27:33"/>
    <n v="21"/>
    <d v="1899-12-30T11:27:33"/>
    <s v="domingo"/>
    <s v="julho"/>
    <n v="2024"/>
    <s v="page_view"/>
    <s v=""/>
    <m/>
    <s v=""/>
  </r>
  <r>
    <x v="256"/>
    <s v="2"/>
    <d v="2024-01-07T07:35:47"/>
    <n v="7"/>
    <d v="1899-12-30T07:35:47"/>
    <s v="domingo"/>
    <s v="janeiro"/>
    <n v="2024"/>
    <s v="page_view"/>
    <s v=""/>
    <m/>
    <s v=""/>
  </r>
  <r>
    <x v="256"/>
    <s v="2"/>
    <d v="2024-01-17T07:52:29"/>
    <n v="17"/>
    <d v="1899-12-30T07:52:29"/>
    <s v="quarta-feira"/>
    <s v="janeiro"/>
    <n v="2024"/>
    <s v="login"/>
    <s v=""/>
    <m/>
    <s v=""/>
  </r>
  <r>
    <x v="256"/>
    <s v="2"/>
    <d v="2024-06-23T11:44:34"/>
    <n v="23"/>
    <d v="1899-12-30T11:44:34"/>
    <s v="domingo"/>
    <s v="junho"/>
    <n v="2024"/>
    <s v="click"/>
    <s v=""/>
    <m/>
    <s v=""/>
  </r>
  <r>
    <x v="256"/>
    <s v="2"/>
    <d v="2024-02-25T09:09:13"/>
    <n v="25"/>
    <d v="1899-12-30T09:09:13"/>
    <s v="domingo"/>
    <s v="fevereiro"/>
    <n v="2024"/>
    <s v="login"/>
    <s v=""/>
    <m/>
    <s v=""/>
  </r>
  <r>
    <x v="256"/>
    <s v="2"/>
    <d v="2024-02-01T19:00:37"/>
    <n v="1"/>
    <d v="1899-12-30T19:00:37"/>
    <s v="quinta-feira"/>
    <s v="fevereiro"/>
    <n v="2024"/>
    <s v="logout"/>
    <s v=""/>
    <m/>
    <s v=""/>
  </r>
  <r>
    <x v="256"/>
    <s v="2"/>
    <d v="2024-04-01T00:33:37"/>
    <n v="1"/>
    <d v="1899-12-30T00:33:37"/>
    <s v="segunda-feira"/>
    <s v="abril"/>
    <n v="2024"/>
    <s v="login"/>
    <s v=""/>
    <m/>
    <s v=""/>
  </r>
  <r>
    <x v="256"/>
    <s v="2"/>
    <d v="2024-06-26T23:09:26"/>
    <n v="26"/>
    <d v="1899-12-30T23:09:26"/>
    <s v="quarta-feira"/>
    <s v="junho"/>
    <n v="2024"/>
    <s v="purchase"/>
    <s v="prod_9944"/>
    <n v="186.34017258406968"/>
    <s v="purchase"/>
  </r>
  <r>
    <x v="256"/>
    <s v="2"/>
    <d v="2024-02-06T16:10:55"/>
    <n v="6"/>
    <d v="1899-12-30T16:10:55"/>
    <s v="terça-feira"/>
    <s v="fevereiro"/>
    <n v="2024"/>
    <s v="click"/>
    <s v=""/>
    <m/>
    <s v=""/>
  </r>
  <r>
    <x v="256"/>
    <s v="3"/>
    <d v="2024-07-23T14:50:20"/>
    <n v="23"/>
    <d v="1899-12-30T14:50:20"/>
    <s v="terça-feira"/>
    <s v="julho"/>
    <n v="2024"/>
    <s v="product_view"/>
    <s v="prod_2401"/>
    <m/>
    <s v=""/>
  </r>
  <r>
    <x v="256"/>
    <s v="3"/>
    <d v="2024-07-05T09:53:17"/>
    <n v="5"/>
    <d v="1899-12-30T09:53:17"/>
    <s v="sexta-feira"/>
    <s v="julho"/>
    <n v="2024"/>
    <s v="add_to_cart"/>
    <s v="prod_7164"/>
    <m/>
    <s v=""/>
  </r>
  <r>
    <x v="256"/>
    <s v="3"/>
    <d v="2024-07-01T17:41:56"/>
    <n v="1"/>
    <d v="1899-12-30T17:41:56"/>
    <s v="segunda-feira"/>
    <s v="julho"/>
    <n v="2024"/>
    <s v="purchase"/>
    <s v="prod_8970"/>
    <n v="321.84162000542381"/>
    <s v="purchase"/>
  </r>
  <r>
    <x v="256"/>
    <s v="3"/>
    <d v="2024-07-16T18:12:25"/>
    <n v="16"/>
    <d v="1899-12-30T18:12:25"/>
    <s v="terça-feira"/>
    <s v="julho"/>
    <n v="2024"/>
    <s v="login"/>
    <s v=""/>
    <m/>
    <s v=""/>
  </r>
  <r>
    <x v="256"/>
    <s v="3"/>
    <d v="2024-06-01T16:00:44"/>
    <n v="1"/>
    <d v="1899-12-30T16:00:44"/>
    <s v="sábado"/>
    <s v="junho"/>
    <n v="2024"/>
    <s v="logout"/>
    <s v=""/>
    <m/>
    <s v=""/>
  </r>
  <r>
    <x v="256"/>
    <s v="3"/>
    <d v="2024-01-04T04:04:34"/>
    <n v="4"/>
    <d v="1899-12-30T04:04:34"/>
    <s v="quinta-feira"/>
    <s v="janeiro"/>
    <n v="2024"/>
    <s v="page_view"/>
    <s v=""/>
    <m/>
    <s v=""/>
  </r>
  <r>
    <x v="256"/>
    <s v="3"/>
    <d v="2024-02-05T04:23:30"/>
    <n v="5"/>
    <d v="1899-12-30T04:23:30"/>
    <s v="segunda-feira"/>
    <s v="fevereiro"/>
    <n v="2024"/>
    <s v="logout"/>
    <s v=""/>
    <m/>
    <s v=""/>
  </r>
  <r>
    <x v="256"/>
    <s v="3"/>
    <d v="2024-03-14T02:37:21"/>
    <n v="14"/>
    <d v="1899-12-30T02:37:21"/>
    <s v="quinta-feira"/>
    <s v="março"/>
    <n v="2024"/>
    <s v="login"/>
    <s v=""/>
    <m/>
    <s v=""/>
  </r>
  <r>
    <x v="256"/>
    <s v="3"/>
    <d v="2024-06-27T15:56:48"/>
    <n v="27"/>
    <d v="1899-12-30T15:56:48"/>
    <s v="quinta-feira"/>
    <s v="junho"/>
    <n v="2024"/>
    <s v="click"/>
    <s v=""/>
    <m/>
    <s v=""/>
  </r>
  <r>
    <x v="256"/>
    <s v="3"/>
    <d v="2024-02-01T01:14:15"/>
    <n v="1"/>
    <d v="1899-12-30T01:14:15"/>
    <s v="quinta-feira"/>
    <s v="fevereiro"/>
    <n v="2024"/>
    <s v="purchase"/>
    <s v="prod_1429"/>
    <n v="440.19903417659867"/>
    <s v="purchase"/>
  </r>
  <r>
    <x v="256"/>
    <s v="4"/>
    <d v="2024-03-16T22:43:35"/>
    <n v="16"/>
    <d v="1899-12-30T22:43:35"/>
    <s v="sábado"/>
    <s v="março"/>
    <n v="2024"/>
    <s v="logout"/>
    <s v=""/>
    <m/>
    <s v=""/>
  </r>
  <r>
    <x v="256"/>
    <s v="4"/>
    <d v="2024-03-11T06:57:38"/>
    <n v="11"/>
    <d v="1899-12-30T06:57:38"/>
    <s v="segunda-feira"/>
    <s v="março"/>
    <n v="2024"/>
    <s v="click"/>
    <s v=""/>
    <m/>
    <s v=""/>
  </r>
  <r>
    <x v="256"/>
    <s v="4"/>
    <d v="2024-02-09T10:09:17"/>
    <n v="9"/>
    <d v="1899-12-30T10:09:17"/>
    <s v="sexta-feira"/>
    <s v="fevereiro"/>
    <n v="2024"/>
    <s v="click"/>
    <s v=""/>
    <m/>
    <s v=""/>
  </r>
  <r>
    <x v="256"/>
    <s v="4"/>
    <d v="2024-03-15T18:06:27"/>
    <n v="15"/>
    <d v="1899-12-30T18:06:27"/>
    <s v="sexta-feira"/>
    <s v="março"/>
    <n v="2024"/>
    <s v="click"/>
    <s v=""/>
    <m/>
    <s v=""/>
  </r>
  <r>
    <x v="256"/>
    <s v="4"/>
    <d v="2024-06-20T18:03:10"/>
    <n v="20"/>
    <d v="1899-12-30T18:03:10"/>
    <s v="quinta-feira"/>
    <s v="junho"/>
    <n v="2024"/>
    <s v="login"/>
    <s v=""/>
    <m/>
    <s v=""/>
  </r>
  <r>
    <x v="256"/>
    <s v="4"/>
    <d v="2024-01-17T10:23:30"/>
    <n v="17"/>
    <d v="1899-12-30T10:23:30"/>
    <s v="quarta-feira"/>
    <s v="janeiro"/>
    <n v="2024"/>
    <s v="click"/>
    <s v=""/>
    <m/>
    <s v=""/>
  </r>
  <r>
    <x v="256"/>
    <s v="4"/>
    <d v="2024-06-28T03:04:53"/>
    <n v="28"/>
    <d v="1899-12-30T03:04:53"/>
    <s v="sexta-feira"/>
    <s v="junho"/>
    <n v="2024"/>
    <s v="purchase"/>
    <s v="prod_4102"/>
    <n v="272.98773932756137"/>
    <s v="purchase"/>
  </r>
  <r>
    <x v="256"/>
    <s v="4"/>
    <d v="2024-03-21T16:01:15"/>
    <n v="21"/>
    <d v="1899-12-30T16:01:15"/>
    <s v="quinta-feira"/>
    <s v="março"/>
    <n v="2024"/>
    <s v="add_to_cart"/>
    <s v="prod_2955"/>
    <m/>
    <s v=""/>
  </r>
  <r>
    <x v="256"/>
    <s v="4"/>
    <d v="2024-04-10T22:46:35"/>
    <n v="10"/>
    <d v="1899-12-30T22:46:35"/>
    <s v="quarta-feira"/>
    <s v="abril"/>
    <n v="2024"/>
    <s v="click"/>
    <s v=""/>
    <m/>
    <s v=""/>
  </r>
  <r>
    <x v="256"/>
    <s v="4"/>
    <d v="2024-07-14T07:26:31"/>
    <n v="14"/>
    <d v="1899-12-30T07:26:31"/>
    <s v="domingo"/>
    <s v="julho"/>
    <n v="2024"/>
    <s v="purchase"/>
    <s v="prod_5015"/>
    <n v="122.68378876287733"/>
    <s v="purchase"/>
  </r>
  <r>
    <x v="256"/>
    <s v="5"/>
    <d v="2024-05-21T04:03:16"/>
    <n v="21"/>
    <d v="1899-12-30T04:03:16"/>
    <s v="terça-feira"/>
    <s v="maio"/>
    <n v="2024"/>
    <s v="purchase"/>
    <s v="prod_4920"/>
    <n v="218.81569927422157"/>
    <s v="purchase"/>
  </r>
  <r>
    <x v="256"/>
    <s v="5"/>
    <d v="2024-05-21T05:29:58"/>
    <n v="21"/>
    <d v="1899-12-30T05:29:58"/>
    <s v="terça-feira"/>
    <s v="maio"/>
    <n v="2024"/>
    <s v="login"/>
    <s v=""/>
    <m/>
    <s v=""/>
  </r>
  <r>
    <x v="256"/>
    <s v="5"/>
    <d v="2024-01-18T23:45:42"/>
    <n v="18"/>
    <d v="1899-12-30T23:45:42"/>
    <s v="quinta-feira"/>
    <s v="janeiro"/>
    <n v="2024"/>
    <s v="click"/>
    <s v=""/>
    <m/>
    <s v=""/>
  </r>
  <r>
    <x v="256"/>
    <s v="5"/>
    <d v="2024-02-18T19:36:47"/>
    <n v="18"/>
    <d v="1899-12-30T19:36:47"/>
    <s v="domingo"/>
    <s v="fevereiro"/>
    <n v="2024"/>
    <s v="purchase"/>
    <s v="prod_3449"/>
    <n v="312.44737749430055"/>
    <s v="purchase"/>
  </r>
  <r>
    <x v="256"/>
    <s v="5"/>
    <d v="2024-05-15T10:49:18"/>
    <n v="15"/>
    <d v="1899-12-30T10:49:18"/>
    <s v="quarta-feira"/>
    <s v="maio"/>
    <n v="2024"/>
    <s v="purchase"/>
    <s v="prod_4995"/>
    <n v="228.35428162666398"/>
    <s v="purchase"/>
  </r>
  <r>
    <x v="256"/>
    <s v="6"/>
    <d v="2024-05-30T17:16:08"/>
    <n v="30"/>
    <d v="1899-12-30T17:16:08"/>
    <s v="quinta-feira"/>
    <s v="maio"/>
    <n v="2024"/>
    <s v="add_to_cart"/>
    <s v="prod_2077"/>
    <m/>
    <s v=""/>
  </r>
  <r>
    <x v="256"/>
    <s v="6"/>
    <d v="2024-07-07T11:06:29"/>
    <n v="7"/>
    <d v="1899-12-30T11:06:29"/>
    <s v="domingo"/>
    <s v="julho"/>
    <n v="2024"/>
    <s v="logout"/>
    <s v=""/>
    <m/>
    <s v=""/>
  </r>
  <r>
    <x v="256"/>
    <s v="6"/>
    <d v="2024-03-23T02:54:21"/>
    <n v="23"/>
    <d v="1899-12-30T02:54:21"/>
    <s v="sábado"/>
    <s v="março"/>
    <n v="2024"/>
    <s v="page_view"/>
    <s v=""/>
    <m/>
    <s v=""/>
  </r>
  <r>
    <x v="256"/>
    <s v="6"/>
    <d v="2024-07-09T01:59:48"/>
    <n v="9"/>
    <d v="1899-12-30T01:59:48"/>
    <s v="terça-feira"/>
    <s v="julho"/>
    <n v="2024"/>
    <s v="login"/>
    <s v=""/>
    <m/>
    <s v=""/>
  </r>
  <r>
    <x v="256"/>
    <s v="6"/>
    <d v="2024-05-18T07:55:27"/>
    <n v="18"/>
    <d v="1899-12-30T07:55:27"/>
    <s v="sábado"/>
    <s v="maio"/>
    <n v="2024"/>
    <s v="add_to_cart"/>
    <s v="prod_6782"/>
    <m/>
    <s v=""/>
  </r>
  <r>
    <x v="256"/>
    <s v="6"/>
    <d v="2024-02-29T02:04:32"/>
    <n v="29"/>
    <d v="1899-12-30T02:04:32"/>
    <s v="quinta-feira"/>
    <s v="fevereiro"/>
    <n v="2024"/>
    <s v="add_to_cart"/>
    <s v="prod_2398"/>
    <m/>
    <s v=""/>
  </r>
  <r>
    <x v="256"/>
    <s v="6"/>
    <d v="2024-01-22T02:14:42"/>
    <n v="22"/>
    <d v="1899-12-30T02:14:42"/>
    <s v="segunda-feira"/>
    <s v="janeiro"/>
    <n v="2024"/>
    <s v="click"/>
    <s v=""/>
    <m/>
    <s v=""/>
  </r>
  <r>
    <x v="256"/>
    <s v="6"/>
    <d v="2024-01-29T21:16:57"/>
    <n v="29"/>
    <d v="1899-12-30T21:16:57"/>
    <s v="segunda-feira"/>
    <s v="janeiro"/>
    <n v="2024"/>
    <s v="click"/>
    <s v=""/>
    <m/>
    <s v=""/>
  </r>
  <r>
    <x v="256"/>
    <s v="7"/>
    <d v="2024-01-18T04:03:39"/>
    <n v="18"/>
    <d v="1899-12-30T04:03:39"/>
    <s v="quinta-feira"/>
    <s v="janeiro"/>
    <n v="2024"/>
    <s v="logout"/>
    <s v=""/>
    <m/>
    <s v=""/>
  </r>
  <r>
    <x v="256"/>
    <s v="7"/>
    <d v="2024-04-03T05:09:30"/>
    <n v="3"/>
    <d v="1899-12-30T05:09:30"/>
    <s v="quarta-feira"/>
    <s v="abril"/>
    <n v="2024"/>
    <s v="click"/>
    <s v=""/>
    <m/>
    <s v=""/>
  </r>
  <r>
    <x v="256"/>
    <s v="7"/>
    <d v="2024-04-28T09:08:25"/>
    <n v="28"/>
    <d v="1899-12-30T09:08:25"/>
    <s v="domingo"/>
    <s v="abril"/>
    <n v="2024"/>
    <s v="purchase"/>
    <s v="prod_1762"/>
    <n v="183.85147502853738"/>
    <s v="purchase"/>
  </r>
  <r>
    <x v="256"/>
    <s v="7"/>
    <d v="2024-01-19T21:04:45"/>
    <n v="19"/>
    <d v="1899-12-30T21:04:45"/>
    <s v="sexta-feira"/>
    <s v="janeiro"/>
    <n v="2024"/>
    <s v="logout"/>
    <s v=""/>
    <m/>
    <s v=""/>
  </r>
  <r>
    <x v="256"/>
    <s v="7"/>
    <d v="2024-02-12T22:00:39"/>
    <n v="12"/>
    <d v="1899-12-30T22:00:39"/>
    <s v="segunda-feira"/>
    <s v="fevereiro"/>
    <n v="2024"/>
    <s v="purchase"/>
    <s v="prod_2231"/>
    <n v="443.62269695455234"/>
    <s v="purchase"/>
  </r>
  <r>
    <x v="256"/>
    <s v="7"/>
    <d v="2024-02-29T19:41:53"/>
    <n v="29"/>
    <d v="1899-12-30T19:41:53"/>
    <s v="quinta-feira"/>
    <s v="fevereiro"/>
    <n v="2024"/>
    <s v="click"/>
    <s v=""/>
    <m/>
    <s v=""/>
  </r>
  <r>
    <x v="256"/>
    <s v="7"/>
    <d v="2024-07-03T19:18:47"/>
    <n v="3"/>
    <d v="1899-12-30T19:18:47"/>
    <s v="quarta-feira"/>
    <s v="julho"/>
    <n v="2024"/>
    <s v="add_to_cart"/>
    <s v="prod_4919"/>
    <m/>
    <s v=""/>
  </r>
  <r>
    <x v="256"/>
    <s v="7"/>
    <d v="2024-05-23T08:49:18"/>
    <n v="23"/>
    <d v="1899-12-30T08:49:18"/>
    <s v="quinta-feira"/>
    <s v="maio"/>
    <n v="2024"/>
    <s v="logout"/>
    <s v=""/>
    <m/>
    <s v=""/>
  </r>
  <r>
    <x v="256"/>
    <s v="8"/>
    <d v="2024-02-02T03:40:07"/>
    <n v="2"/>
    <d v="1899-12-30T03:40:07"/>
    <s v="sexta-feira"/>
    <s v="fevereiro"/>
    <n v="2024"/>
    <s v="page_view"/>
    <s v=""/>
    <m/>
    <s v=""/>
  </r>
  <r>
    <x v="256"/>
    <s v="8"/>
    <d v="2024-05-20T00:46:30"/>
    <n v="20"/>
    <d v="1899-12-30T00:46:30"/>
    <s v="segunda-feira"/>
    <s v="maio"/>
    <n v="2024"/>
    <s v="click"/>
    <s v=""/>
    <m/>
    <s v=""/>
  </r>
  <r>
    <x v="256"/>
    <s v="8"/>
    <d v="2024-05-24T02:34:41"/>
    <n v="24"/>
    <d v="1899-12-30T02:34:41"/>
    <s v="sexta-feira"/>
    <s v="maio"/>
    <n v="2024"/>
    <s v="purchase"/>
    <s v="prod_6839"/>
    <n v="9.0905663354690525"/>
    <s v="purchase"/>
  </r>
  <r>
    <x v="256"/>
    <s v="8"/>
    <d v="2024-03-30T17:48:43"/>
    <n v="30"/>
    <d v="1899-12-30T17:48:43"/>
    <s v="sábado"/>
    <s v="março"/>
    <n v="2024"/>
    <s v="click"/>
    <s v=""/>
    <m/>
    <s v=""/>
  </r>
  <r>
    <x v="256"/>
    <s v="8"/>
    <d v="2024-01-11T20:21:42"/>
    <n v="11"/>
    <d v="1899-12-30T20:21:42"/>
    <s v="quinta-feira"/>
    <s v="janeiro"/>
    <n v="2024"/>
    <s v="page_view"/>
    <s v=""/>
    <m/>
    <s v=""/>
  </r>
  <r>
    <x v="256"/>
    <s v="8"/>
    <d v="2024-02-24T21:04:07"/>
    <n v="24"/>
    <d v="1899-12-30T21:04:07"/>
    <s v="sábado"/>
    <s v="fevereiro"/>
    <n v="2024"/>
    <s v="page_view"/>
    <s v=""/>
    <m/>
    <s v=""/>
  </r>
  <r>
    <x v="256"/>
    <s v="8"/>
    <d v="2024-02-05T23:45:18"/>
    <n v="5"/>
    <d v="1899-12-30T23:45:18"/>
    <s v="segunda-feira"/>
    <s v="fevereiro"/>
    <n v="2024"/>
    <s v="purchase"/>
    <s v="prod_6649"/>
    <n v="294.39984106331212"/>
    <s v="purchase"/>
  </r>
  <r>
    <x v="256"/>
    <s v="8"/>
    <d v="2024-06-01T09:08:09"/>
    <n v="1"/>
    <d v="1899-12-30T09:08:09"/>
    <s v="sábado"/>
    <s v="junho"/>
    <n v="2024"/>
    <s v="login"/>
    <s v=""/>
    <m/>
    <s v=""/>
  </r>
  <r>
    <x v="256"/>
    <s v="9"/>
    <d v="2024-06-07T13:02:44"/>
    <n v="7"/>
    <d v="1899-12-30T13:02:44"/>
    <s v="sexta-feira"/>
    <s v="junho"/>
    <n v="2024"/>
    <s v="login"/>
    <s v=""/>
    <m/>
    <s v=""/>
  </r>
  <r>
    <x v="256"/>
    <s v="9"/>
    <d v="2024-01-24T03:10:02"/>
    <n v="24"/>
    <d v="1899-12-30T03:10:02"/>
    <s v="quarta-feira"/>
    <s v="janeiro"/>
    <n v="2024"/>
    <s v="product_view"/>
    <s v="prod_2140"/>
    <m/>
    <s v=""/>
  </r>
  <r>
    <x v="256"/>
    <s v="9"/>
    <d v="2024-02-29T18:02:51"/>
    <n v="29"/>
    <d v="1899-12-30T18:02:51"/>
    <s v="quinta-feira"/>
    <s v="fevereiro"/>
    <n v="2024"/>
    <s v="add_to_cart"/>
    <s v="prod_1743"/>
    <m/>
    <s v=""/>
  </r>
  <r>
    <x v="256"/>
    <s v="9"/>
    <d v="2024-02-18T17:45:45"/>
    <n v="18"/>
    <d v="1899-12-30T17:45:45"/>
    <s v="domingo"/>
    <s v="fevereiro"/>
    <n v="2024"/>
    <s v="login"/>
    <s v=""/>
    <m/>
    <s v=""/>
  </r>
  <r>
    <x v="256"/>
    <s v="9"/>
    <d v="2024-05-05T21:17:30"/>
    <n v="5"/>
    <d v="1899-12-30T21:17:30"/>
    <s v="domingo"/>
    <s v="maio"/>
    <n v="2024"/>
    <s v="logout"/>
    <s v=""/>
    <m/>
    <s v=""/>
  </r>
  <r>
    <x v="256"/>
    <s v="9"/>
    <d v="2024-04-03T07:22:45"/>
    <n v="3"/>
    <d v="1899-12-30T07:22:45"/>
    <s v="quarta-feira"/>
    <s v="abril"/>
    <n v="2024"/>
    <s v="logout"/>
    <s v=""/>
    <m/>
    <s v=""/>
  </r>
  <r>
    <x v="256"/>
    <s v="9"/>
    <d v="2024-05-02T00:18:17"/>
    <n v="2"/>
    <d v="1899-12-30T00:18:17"/>
    <s v="quinta-feira"/>
    <s v="maio"/>
    <n v="2024"/>
    <s v="logout"/>
    <s v=""/>
    <m/>
    <s v=""/>
  </r>
  <r>
    <x v="256"/>
    <s v="9"/>
    <d v="2024-05-24T12:57:48"/>
    <n v="24"/>
    <d v="1899-12-30T12:57:48"/>
    <s v="sexta-feira"/>
    <s v="maio"/>
    <n v="2024"/>
    <s v="logout"/>
    <s v=""/>
    <m/>
    <s v=""/>
  </r>
  <r>
    <x v="256"/>
    <s v="9"/>
    <d v="2024-07-14T05:06:17"/>
    <n v="14"/>
    <d v="1899-12-30T05:06:17"/>
    <s v="domingo"/>
    <s v="julho"/>
    <n v="2024"/>
    <s v="logout"/>
    <s v=""/>
    <m/>
    <s v=""/>
  </r>
  <r>
    <x v="256"/>
    <s v="9"/>
    <d v="2024-01-06T18:57:28"/>
    <n v="6"/>
    <d v="1899-12-30T18:57:28"/>
    <s v="sábado"/>
    <s v="janeiro"/>
    <n v="2024"/>
    <s v="page_view"/>
    <s v=""/>
    <m/>
    <s v=""/>
  </r>
  <r>
    <x v="256"/>
    <s v="10"/>
    <d v="2024-02-18T02:30:59"/>
    <n v="18"/>
    <d v="1899-12-30T02:30:59"/>
    <s v="domingo"/>
    <s v="fevereiro"/>
    <n v="2024"/>
    <s v="click"/>
    <s v=""/>
    <m/>
    <s v=""/>
  </r>
  <r>
    <x v="256"/>
    <s v="10"/>
    <d v="2024-07-22T17:13:37"/>
    <n v="22"/>
    <d v="1899-12-30T17:13:37"/>
    <s v="segunda-feira"/>
    <s v="julho"/>
    <n v="2024"/>
    <s v="purchase"/>
    <s v="prod_9785"/>
    <n v="91.43071412805395"/>
    <s v="purchase"/>
  </r>
  <r>
    <x v="256"/>
    <s v="10"/>
    <d v="2024-03-02T17:25:05"/>
    <n v="2"/>
    <d v="1899-12-30T17:25:05"/>
    <s v="sábado"/>
    <s v="março"/>
    <n v="2024"/>
    <s v="click"/>
    <s v=""/>
    <m/>
    <s v=""/>
  </r>
  <r>
    <x v="256"/>
    <s v="10"/>
    <d v="2024-05-18T17:39:06"/>
    <n v="18"/>
    <d v="1899-12-30T17:39:06"/>
    <s v="sábado"/>
    <s v="maio"/>
    <n v="2024"/>
    <s v="login"/>
    <s v=""/>
    <m/>
    <s v=""/>
  </r>
  <r>
    <x v="256"/>
    <s v="10"/>
    <d v="2024-07-08T01:21:02"/>
    <n v="8"/>
    <d v="1899-12-30T01:21:02"/>
    <s v="segunda-feira"/>
    <s v="julho"/>
    <n v="2024"/>
    <s v="page_view"/>
    <s v=""/>
    <m/>
    <s v=""/>
  </r>
  <r>
    <x v="256"/>
    <s v="10"/>
    <d v="2024-06-28T04:56:28"/>
    <n v="28"/>
    <d v="1899-12-30T04:56:28"/>
    <s v="sexta-feira"/>
    <s v="junho"/>
    <n v="2024"/>
    <s v="click"/>
    <s v=""/>
    <m/>
    <s v=""/>
  </r>
  <r>
    <x v="256"/>
    <s v="10"/>
    <d v="2024-07-04T02:30:49"/>
    <n v="4"/>
    <d v="1899-12-30T02:30:49"/>
    <s v="quinta-feira"/>
    <s v="julho"/>
    <n v="2024"/>
    <s v="page_view"/>
    <s v=""/>
    <m/>
    <s v=""/>
  </r>
  <r>
    <x v="256"/>
    <s v="10"/>
    <d v="2024-01-13T03:10:15"/>
    <n v="13"/>
    <d v="1899-12-30T03:10:15"/>
    <s v="sábado"/>
    <s v="janeiro"/>
    <n v="2024"/>
    <s v="login"/>
    <s v=""/>
    <m/>
    <s v=""/>
  </r>
  <r>
    <x v="257"/>
    <s v="1"/>
    <d v="2024-06-17T11:42:45"/>
    <n v="17"/>
    <d v="1899-12-30T11:42:45"/>
    <s v="segunda-feira"/>
    <s v="junho"/>
    <n v="2024"/>
    <s v="product_view"/>
    <s v="prod_4170"/>
    <m/>
    <s v=""/>
  </r>
  <r>
    <x v="257"/>
    <s v="1"/>
    <d v="2024-02-02T22:12:18"/>
    <n v="2"/>
    <d v="1899-12-30T22:12:18"/>
    <s v="sexta-feira"/>
    <s v="fevereiro"/>
    <n v="2024"/>
    <s v="product_view"/>
    <s v="prod_3524"/>
    <m/>
    <s v=""/>
  </r>
  <r>
    <x v="257"/>
    <s v="1"/>
    <d v="2024-04-17T02:17:26"/>
    <n v="17"/>
    <d v="1899-12-30T02:17:26"/>
    <s v="quarta-feira"/>
    <s v="abril"/>
    <n v="2024"/>
    <s v="product_view"/>
    <s v="prod_4676"/>
    <m/>
    <s v=""/>
  </r>
  <r>
    <x v="257"/>
    <s v="1"/>
    <d v="2024-06-10T22:15:55"/>
    <n v="10"/>
    <d v="1899-12-30T22:15:55"/>
    <s v="segunda-feira"/>
    <s v="junho"/>
    <n v="2024"/>
    <s v="add_to_cart"/>
    <s v="prod_4024"/>
    <m/>
    <s v=""/>
  </r>
  <r>
    <x v="257"/>
    <s v="1"/>
    <d v="2024-03-30T04:43:00"/>
    <n v="30"/>
    <d v="1899-12-30T04:43:00"/>
    <s v="sábado"/>
    <s v="março"/>
    <n v="2024"/>
    <s v="product_view"/>
    <s v="prod_9199"/>
    <m/>
    <s v=""/>
  </r>
  <r>
    <x v="257"/>
    <s v="2"/>
    <d v="2024-03-21T02:11:16"/>
    <n v="21"/>
    <d v="1899-12-30T02:11:16"/>
    <s v="quinta-feira"/>
    <s v="março"/>
    <n v="2024"/>
    <s v="click"/>
    <s v=""/>
    <m/>
    <s v=""/>
  </r>
  <r>
    <x v="257"/>
    <s v="2"/>
    <d v="2024-01-27T23:56:18"/>
    <n v="27"/>
    <d v="1899-12-30T23:56:18"/>
    <s v="sábado"/>
    <s v="janeiro"/>
    <n v="2024"/>
    <s v="product_view"/>
    <s v="prod_9739"/>
    <m/>
    <s v=""/>
  </r>
  <r>
    <x v="257"/>
    <s v="2"/>
    <d v="2024-05-26T06:29:35"/>
    <n v="26"/>
    <d v="1899-12-30T06:29:35"/>
    <s v="domingo"/>
    <s v="maio"/>
    <n v="2024"/>
    <s v="click"/>
    <s v=""/>
    <m/>
    <s v=""/>
  </r>
  <r>
    <x v="257"/>
    <s v="2"/>
    <d v="2024-05-08T00:51:58"/>
    <n v="8"/>
    <d v="1899-12-30T00:51:58"/>
    <s v="quarta-feira"/>
    <s v="maio"/>
    <n v="2024"/>
    <s v="logout"/>
    <s v=""/>
    <m/>
    <s v=""/>
  </r>
  <r>
    <x v="257"/>
    <s v="2"/>
    <d v="2024-01-18T03:48:12"/>
    <n v="18"/>
    <d v="1899-12-30T03:48:12"/>
    <s v="quinta-feira"/>
    <s v="janeiro"/>
    <n v="2024"/>
    <s v="logout"/>
    <s v=""/>
    <m/>
    <s v=""/>
  </r>
  <r>
    <x v="257"/>
    <s v="2"/>
    <d v="2024-02-26T21:31:26"/>
    <n v="26"/>
    <d v="1899-12-30T21:31:26"/>
    <s v="segunda-feira"/>
    <s v="fevereiro"/>
    <n v="2024"/>
    <s v="click"/>
    <s v=""/>
    <m/>
    <s v=""/>
  </r>
  <r>
    <x v="257"/>
    <s v="2"/>
    <d v="2024-02-07T15:30:26"/>
    <n v="7"/>
    <d v="1899-12-30T15:30:26"/>
    <s v="quarta-feira"/>
    <s v="fevereiro"/>
    <n v="2024"/>
    <s v="add_to_cart"/>
    <s v="prod_6633"/>
    <m/>
    <s v=""/>
  </r>
  <r>
    <x v="257"/>
    <s v="3"/>
    <d v="2024-07-21T13:17:54"/>
    <n v="21"/>
    <d v="1899-12-30T13:17:54"/>
    <s v="domingo"/>
    <s v="julho"/>
    <n v="2024"/>
    <s v="product_view"/>
    <s v="prod_5942"/>
    <m/>
    <s v=""/>
  </r>
  <r>
    <x v="257"/>
    <s v="3"/>
    <d v="2024-02-26T10:39:01"/>
    <n v="26"/>
    <d v="1899-12-30T10:39:01"/>
    <s v="segunda-feira"/>
    <s v="fevereiro"/>
    <n v="2024"/>
    <s v="login"/>
    <s v=""/>
    <m/>
    <s v=""/>
  </r>
  <r>
    <x v="257"/>
    <s v="3"/>
    <d v="2024-02-20T09:30:21"/>
    <n v="20"/>
    <d v="1899-12-30T09:30:21"/>
    <s v="terça-feira"/>
    <s v="fevereiro"/>
    <n v="2024"/>
    <s v="login"/>
    <s v=""/>
    <m/>
    <s v=""/>
  </r>
  <r>
    <x v="257"/>
    <s v="3"/>
    <d v="2024-02-21T20:47:59"/>
    <n v="21"/>
    <d v="1899-12-30T20:47:59"/>
    <s v="quarta-feira"/>
    <s v="fevereiro"/>
    <n v="2024"/>
    <s v="page_view"/>
    <s v=""/>
    <m/>
    <s v=""/>
  </r>
  <r>
    <x v="257"/>
    <s v="3"/>
    <d v="2024-04-20T18:41:46"/>
    <n v="20"/>
    <d v="1899-12-30T18:41:46"/>
    <s v="sábado"/>
    <s v="abril"/>
    <n v="2024"/>
    <s v="add_to_cart"/>
    <s v="prod_5164"/>
    <m/>
    <s v=""/>
  </r>
  <r>
    <x v="257"/>
    <s v="4"/>
    <d v="2024-04-12T22:37:09"/>
    <n v="12"/>
    <d v="1899-12-30T22:37:09"/>
    <s v="sexta-feira"/>
    <s v="abril"/>
    <n v="2024"/>
    <s v="click"/>
    <s v=""/>
    <m/>
    <s v=""/>
  </r>
  <r>
    <x v="257"/>
    <s v="4"/>
    <d v="2024-03-22T02:21:59"/>
    <n v="22"/>
    <d v="1899-12-30T02:21:59"/>
    <s v="sexta-feira"/>
    <s v="março"/>
    <n v="2024"/>
    <s v="logout"/>
    <s v=""/>
    <m/>
    <s v=""/>
  </r>
  <r>
    <x v="257"/>
    <s v="4"/>
    <d v="2024-01-21T17:14:31"/>
    <n v="21"/>
    <d v="1899-12-30T17:14:31"/>
    <s v="domingo"/>
    <s v="janeiro"/>
    <n v="2024"/>
    <s v="add_to_cart"/>
    <s v="prod_8257"/>
    <m/>
    <s v=""/>
  </r>
  <r>
    <x v="257"/>
    <s v="4"/>
    <d v="2024-07-13T19:09:03"/>
    <n v="13"/>
    <d v="1899-12-30T19:09:03"/>
    <s v="sábado"/>
    <s v="julho"/>
    <n v="2024"/>
    <s v="purchase"/>
    <s v="prod_7245"/>
    <n v="334.72297584883069"/>
    <s v="purchase"/>
  </r>
  <r>
    <x v="257"/>
    <s v="4"/>
    <d v="2024-04-08T23:57:25"/>
    <n v="8"/>
    <d v="1899-12-30T23:57:25"/>
    <s v="segunda-feira"/>
    <s v="abril"/>
    <n v="2024"/>
    <s v="purchase"/>
    <s v="prod_4859"/>
    <n v="361.22926542915519"/>
    <s v="purchase"/>
  </r>
  <r>
    <x v="257"/>
    <s v="4"/>
    <d v="2024-05-05T05:34:51"/>
    <n v="5"/>
    <d v="1899-12-30T05:34:51"/>
    <s v="domingo"/>
    <s v="maio"/>
    <n v="2024"/>
    <s v="login"/>
    <s v=""/>
    <m/>
    <s v=""/>
  </r>
  <r>
    <x v="257"/>
    <s v="4"/>
    <d v="2024-07-18T22:52:00"/>
    <n v="18"/>
    <d v="1899-12-30T22:52:00"/>
    <s v="quinta-feira"/>
    <s v="julho"/>
    <n v="2024"/>
    <s v="add_to_cart"/>
    <s v="prod_8864"/>
    <m/>
    <s v=""/>
  </r>
  <r>
    <x v="257"/>
    <s v="4"/>
    <d v="2024-04-14T09:31:34"/>
    <n v="14"/>
    <d v="1899-12-30T09:31:34"/>
    <s v="domingo"/>
    <s v="abril"/>
    <n v="2024"/>
    <s v="page_view"/>
    <s v=""/>
    <m/>
    <s v=""/>
  </r>
  <r>
    <x v="257"/>
    <s v="4"/>
    <d v="2024-03-21T08:44:13"/>
    <n v="21"/>
    <d v="1899-12-30T08:44:13"/>
    <s v="quinta-feira"/>
    <s v="março"/>
    <n v="2024"/>
    <s v="add_to_cart"/>
    <s v="prod_8052"/>
    <m/>
    <s v=""/>
  </r>
  <r>
    <x v="257"/>
    <s v="5"/>
    <d v="2024-01-19T10:49:02"/>
    <n v="19"/>
    <d v="1899-12-30T10:49:02"/>
    <s v="sexta-feira"/>
    <s v="janeiro"/>
    <n v="2024"/>
    <s v="page_view"/>
    <s v=""/>
    <m/>
    <s v=""/>
  </r>
  <r>
    <x v="257"/>
    <s v="5"/>
    <d v="2024-04-18T08:14:42"/>
    <n v="18"/>
    <d v="1899-12-30T08:14:42"/>
    <s v="quinta-feira"/>
    <s v="abril"/>
    <n v="2024"/>
    <s v="page_view"/>
    <s v=""/>
    <m/>
    <s v=""/>
  </r>
  <r>
    <x v="257"/>
    <s v="5"/>
    <d v="2024-04-17T01:20:39"/>
    <n v="17"/>
    <d v="1899-12-30T01:20:39"/>
    <s v="quarta-feira"/>
    <s v="abril"/>
    <n v="2024"/>
    <s v="add_to_cart"/>
    <s v="prod_6935"/>
    <m/>
    <s v=""/>
  </r>
  <r>
    <x v="257"/>
    <s v="5"/>
    <d v="2024-02-04T17:17:34"/>
    <n v="4"/>
    <d v="1899-12-30T17:17:34"/>
    <s v="domingo"/>
    <s v="fevereiro"/>
    <n v="2024"/>
    <s v="page_view"/>
    <s v=""/>
    <m/>
    <s v=""/>
  </r>
  <r>
    <x v="257"/>
    <s v="5"/>
    <d v="2024-01-01T23:02:40"/>
    <n v="1"/>
    <d v="1899-12-30T23:02:40"/>
    <s v="segunda-feira"/>
    <s v="janeiro"/>
    <n v="2024"/>
    <s v="add_to_cart"/>
    <s v="prod_7697"/>
    <m/>
    <s v=""/>
  </r>
  <r>
    <x v="257"/>
    <s v="5"/>
    <d v="2024-02-20T15:00:56"/>
    <n v="20"/>
    <d v="1899-12-30T15:00:56"/>
    <s v="terça-feira"/>
    <s v="fevereiro"/>
    <n v="2024"/>
    <s v="page_view"/>
    <s v=""/>
    <m/>
    <s v=""/>
  </r>
  <r>
    <x v="257"/>
    <s v="5"/>
    <d v="2024-03-26T16:08:13"/>
    <n v="26"/>
    <d v="1899-12-30T16:08:13"/>
    <s v="terça-feira"/>
    <s v="março"/>
    <n v="2024"/>
    <s v="page_view"/>
    <s v=""/>
    <m/>
    <s v=""/>
  </r>
  <r>
    <x v="257"/>
    <s v="6"/>
    <d v="2024-01-07T10:22:55"/>
    <n v="7"/>
    <d v="1899-12-30T10:22:55"/>
    <s v="domingo"/>
    <s v="janeiro"/>
    <n v="2024"/>
    <s v="logout"/>
    <s v=""/>
    <m/>
    <s v=""/>
  </r>
  <r>
    <x v="257"/>
    <s v="6"/>
    <d v="2024-03-03T12:10:14"/>
    <n v="3"/>
    <d v="1899-12-30T12:10:14"/>
    <s v="domingo"/>
    <s v="março"/>
    <n v="2024"/>
    <s v="login"/>
    <s v=""/>
    <m/>
    <s v=""/>
  </r>
  <r>
    <x v="257"/>
    <s v="6"/>
    <d v="2024-03-19T11:56:27"/>
    <n v="19"/>
    <d v="1899-12-30T11:56:27"/>
    <s v="terça-feira"/>
    <s v="março"/>
    <n v="2024"/>
    <s v="login"/>
    <s v=""/>
    <m/>
    <s v=""/>
  </r>
  <r>
    <x v="257"/>
    <s v="6"/>
    <d v="2024-02-24T09:32:59"/>
    <n v="24"/>
    <d v="1899-12-30T09:32:59"/>
    <s v="sábado"/>
    <s v="fevereiro"/>
    <n v="2024"/>
    <s v="login"/>
    <s v=""/>
    <m/>
    <s v=""/>
  </r>
  <r>
    <x v="257"/>
    <s v="6"/>
    <d v="2024-02-21T05:15:13"/>
    <n v="21"/>
    <d v="1899-12-30T05:15:13"/>
    <s v="quarta-feira"/>
    <s v="fevereiro"/>
    <n v="2024"/>
    <s v="add_to_cart"/>
    <s v="prod_8736"/>
    <m/>
    <s v=""/>
  </r>
  <r>
    <x v="257"/>
    <s v="6"/>
    <d v="2024-06-29T10:04:57"/>
    <n v="29"/>
    <d v="1899-12-30T10:04:57"/>
    <s v="sábado"/>
    <s v="junho"/>
    <n v="2024"/>
    <s v="logout"/>
    <s v=""/>
    <m/>
    <s v=""/>
  </r>
  <r>
    <x v="257"/>
    <s v="7"/>
    <d v="2024-04-01T21:51:41"/>
    <n v="1"/>
    <d v="1899-12-30T21:51:41"/>
    <s v="segunda-feira"/>
    <s v="abril"/>
    <n v="2024"/>
    <s v="logout"/>
    <s v=""/>
    <m/>
    <s v=""/>
  </r>
  <r>
    <x v="257"/>
    <s v="7"/>
    <d v="2024-04-04T10:27:32"/>
    <n v="4"/>
    <d v="1899-12-30T10:27:32"/>
    <s v="quinta-feira"/>
    <s v="abril"/>
    <n v="2024"/>
    <s v="purchase"/>
    <s v="prod_8611"/>
    <n v="204.27047571486108"/>
    <s v="purchase"/>
  </r>
  <r>
    <x v="257"/>
    <s v="7"/>
    <d v="2024-03-22T00:47:37"/>
    <n v="22"/>
    <d v="1899-12-30T00:47:37"/>
    <s v="sexta-feira"/>
    <s v="março"/>
    <n v="2024"/>
    <s v="product_view"/>
    <s v="prod_4492"/>
    <m/>
    <s v=""/>
  </r>
  <r>
    <x v="257"/>
    <s v="7"/>
    <d v="2024-01-16T05:59:15"/>
    <n v="16"/>
    <d v="1899-12-30T05:59:15"/>
    <s v="terça-feira"/>
    <s v="janeiro"/>
    <n v="2024"/>
    <s v="product_view"/>
    <s v="prod_5427"/>
    <m/>
    <s v=""/>
  </r>
  <r>
    <x v="257"/>
    <s v="7"/>
    <d v="2024-02-20T23:45:54"/>
    <n v="20"/>
    <d v="1899-12-30T23:45:54"/>
    <s v="terça-feira"/>
    <s v="fevereiro"/>
    <n v="2024"/>
    <s v="logout"/>
    <s v=""/>
    <m/>
    <s v=""/>
  </r>
  <r>
    <x v="257"/>
    <s v="7"/>
    <d v="2024-01-30T18:23:28"/>
    <n v="30"/>
    <d v="1899-12-30T18:23:28"/>
    <s v="terça-feira"/>
    <s v="janeiro"/>
    <n v="2024"/>
    <s v="page_view"/>
    <s v=""/>
    <m/>
    <s v=""/>
  </r>
  <r>
    <x v="257"/>
    <s v="7"/>
    <d v="2024-03-12T23:33:36"/>
    <n v="12"/>
    <d v="1899-12-30T23:33:36"/>
    <s v="terça-feira"/>
    <s v="março"/>
    <n v="2024"/>
    <s v="purchase"/>
    <s v="prod_1754"/>
    <n v="170.65426822872934"/>
    <s v="purchase"/>
  </r>
  <r>
    <x v="257"/>
    <s v="7"/>
    <d v="2024-01-14T07:52:51"/>
    <n v="14"/>
    <d v="1899-12-30T07:52:51"/>
    <s v="domingo"/>
    <s v="janeiro"/>
    <n v="2024"/>
    <s v="login"/>
    <s v=""/>
    <m/>
    <s v=""/>
  </r>
  <r>
    <x v="257"/>
    <s v="7"/>
    <d v="2024-01-07T23:15:51"/>
    <n v="7"/>
    <d v="1899-12-30T23:15:51"/>
    <s v="domingo"/>
    <s v="janeiro"/>
    <n v="2024"/>
    <s v="logout"/>
    <s v=""/>
    <m/>
    <s v=""/>
  </r>
  <r>
    <x v="257"/>
    <s v="8"/>
    <d v="2024-04-18T23:21:15"/>
    <n v="18"/>
    <d v="1899-12-30T23:21:15"/>
    <s v="quinta-feira"/>
    <s v="abril"/>
    <n v="2024"/>
    <s v="login"/>
    <s v=""/>
    <m/>
    <s v=""/>
  </r>
  <r>
    <x v="257"/>
    <s v="8"/>
    <d v="2024-06-11T11:42:04"/>
    <n v="11"/>
    <d v="1899-12-30T11:42:04"/>
    <s v="terça-feira"/>
    <s v="junho"/>
    <n v="2024"/>
    <s v="logout"/>
    <s v=""/>
    <m/>
    <s v=""/>
  </r>
  <r>
    <x v="257"/>
    <s v="8"/>
    <d v="2024-05-07T00:16:53"/>
    <n v="7"/>
    <d v="1899-12-30T00:16:53"/>
    <s v="terça-feira"/>
    <s v="maio"/>
    <n v="2024"/>
    <s v="product_view"/>
    <s v="prod_2720"/>
    <m/>
    <s v=""/>
  </r>
  <r>
    <x v="257"/>
    <s v="8"/>
    <d v="2024-03-20T02:07:12"/>
    <n v="20"/>
    <d v="1899-12-30T02:07:12"/>
    <s v="quarta-feira"/>
    <s v="março"/>
    <n v="2024"/>
    <s v="purchase"/>
    <s v="prod_6570"/>
    <n v="99.714972842720798"/>
    <s v="purchase"/>
  </r>
  <r>
    <x v="257"/>
    <s v="8"/>
    <d v="2024-03-20T06:30:26"/>
    <n v="20"/>
    <d v="1899-12-30T06:30:26"/>
    <s v="quarta-feira"/>
    <s v="março"/>
    <n v="2024"/>
    <s v="add_to_cart"/>
    <s v="prod_4031"/>
    <m/>
    <s v=""/>
  </r>
  <r>
    <x v="257"/>
    <s v="8"/>
    <d v="2024-01-08T04:03:52"/>
    <n v="8"/>
    <d v="1899-12-30T04:03:52"/>
    <s v="segunda-feira"/>
    <s v="janeiro"/>
    <n v="2024"/>
    <s v="logout"/>
    <s v=""/>
    <m/>
    <s v=""/>
  </r>
  <r>
    <x v="257"/>
    <s v="8"/>
    <d v="2024-04-17T20:16:47"/>
    <n v="17"/>
    <d v="1899-12-30T20:16:47"/>
    <s v="quarta-feira"/>
    <s v="abril"/>
    <n v="2024"/>
    <s v="click"/>
    <s v=""/>
    <m/>
    <s v=""/>
  </r>
  <r>
    <x v="257"/>
    <s v="9"/>
    <d v="2024-06-19T10:24:27"/>
    <n v="19"/>
    <d v="1899-12-30T10:24:27"/>
    <s v="quarta-feira"/>
    <s v="junho"/>
    <n v="2024"/>
    <s v="add_to_cart"/>
    <s v="prod_6550"/>
    <m/>
    <s v=""/>
  </r>
  <r>
    <x v="257"/>
    <s v="9"/>
    <d v="2024-06-29T12:12:53"/>
    <n v="29"/>
    <d v="1899-12-30T12:12:53"/>
    <s v="sábado"/>
    <s v="junho"/>
    <n v="2024"/>
    <s v="page_view"/>
    <s v=""/>
    <m/>
    <s v=""/>
  </r>
  <r>
    <x v="257"/>
    <s v="9"/>
    <d v="2024-02-07T10:47:39"/>
    <n v="7"/>
    <d v="1899-12-30T10:47:39"/>
    <s v="quarta-feira"/>
    <s v="fevereiro"/>
    <n v="2024"/>
    <s v="logout"/>
    <s v=""/>
    <m/>
    <s v=""/>
  </r>
  <r>
    <x v="257"/>
    <s v="9"/>
    <d v="2024-03-02T04:32:59"/>
    <n v="2"/>
    <d v="1899-12-30T04:32:59"/>
    <s v="sábado"/>
    <s v="março"/>
    <n v="2024"/>
    <s v="login"/>
    <s v=""/>
    <m/>
    <s v=""/>
  </r>
  <r>
    <x v="257"/>
    <s v="9"/>
    <d v="2024-02-12T03:25:40"/>
    <n v="12"/>
    <d v="1899-12-30T03:25:40"/>
    <s v="segunda-feira"/>
    <s v="fevereiro"/>
    <n v="2024"/>
    <s v="product_view"/>
    <s v="prod_1784"/>
    <m/>
    <s v=""/>
  </r>
  <r>
    <x v="257"/>
    <s v="9"/>
    <d v="2024-05-23T05:28:12"/>
    <n v="23"/>
    <d v="1899-12-30T05:28:12"/>
    <s v="quinta-feira"/>
    <s v="maio"/>
    <n v="2024"/>
    <s v="login"/>
    <s v=""/>
    <m/>
    <s v=""/>
  </r>
  <r>
    <x v="257"/>
    <s v="9"/>
    <d v="2024-05-15T08:15:19"/>
    <n v="15"/>
    <d v="1899-12-30T08:15:19"/>
    <s v="quarta-feira"/>
    <s v="maio"/>
    <n v="2024"/>
    <s v="logout"/>
    <s v=""/>
    <m/>
    <s v=""/>
  </r>
  <r>
    <x v="257"/>
    <s v="9"/>
    <d v="2024-04-13T09:45:36"/>
    <n v="13"/>
    <d v="1899-12-30T09:45:36"/>
    <s v="sábado"/>
    <s v="abril"/>
    <n v="2024"/>
    <s v="product_view"/>
    <s v="prod_7395"/>
    <m/>
    <s v=""/>
  </r>
  <r>
    <x v="257"/>
    <s v="9"/>
    <d v="2024-01-26T03:49:40"/>
    <n v="26"/>
    <d v="1899-12-30T03:49:40"/>
    <s v="sexta-feira"/>
    <s v="janeiro"/>
    <n v="2024"/>
    <s v="login"/>
    <s v=""/>
    <m/>
    <s v=""/>
  </r>
  <r>
    <x v="257"/>
    <s v="10"/>
    <d v="2024-06-14T11:23:37"/>
    <n v="14"/>
    <d v="1899-12-30T11:23:37"/>
    <s v="sexta-feira"/>
    <s v="junho"/>
    <n v="2024"/>
    <s v="page_view"/>
    <s v=""/>
    <m/>
    <s v=""/>
  </r>
  <r>
    <x v="257"/>
    <s v="10"/>
    <d v="2024-04-07T15:21:38"/>
    <n v="7"/>
    <d v="1899-12-30T15:21:38"/>
    <s v="domingo"/>
    <s v="abril"/>
    <n v="2024"/>
    <s v="purchase"/>
    <s v="prod_4319"/>
    <n v="393.72611341006422"/>
    <s v="purchase"/>
  </r>
  <r>
    <x v="257"/>
    <s v="10"/>
    <d v="2024-07-05T19:23:31"/>
    <n v="5"/>
    <d v="1899-12-30T19:23:31"/>
    <s v="sexta-feira"/>
    <s v="julho"/>
    <n v="2024"/>
    <s v="click"/>
    <s v=""/>
    <m/>
    <s v=""/>
  </r>
  <r>
    <x v="257"/>
    <s v="10"/>
    <d v="2024-05-25T22:45:16"/>
    <n v="25"/>
    <d v="1899-12-30T22:45:16"/>
    <s v="sábado"/>
    <s v="maio"/>
    <n v="2024"/>
    <s v="add_to_cart"/>
    <s v="prod_2494"/>
    <m/>
    <s v=""/>
  </r>
  <r>
    <x v="257"/>
    <s v="10"/>
    <d v="2024-01-10T19:59:32"/>
    <n v="10"/>
    <d v="1899-12-30T19:59:32"/>
    <s v="quarta-feira"/>
    <s v="janeiro"/>
    <n v="2024"/>
    <s v="page_view"/>
    <s v=""/>
    <m/>
    <s v=""/>
  </r>
  <r>
    <x v="257"/>
    <s v="10"/>
    <d v="2024-04-23T04:17:11"/>
    <n v="23"/>
    <d v="1899-12-30T04:17:11"/>
    <s v="terça-feira"/>
    <s v="abril"/>
    <n v="2024"/>
    <s v="purchase"/>
    <s v="prod_8507"/>
    <n v="413.81375870352554"/>
    <s v="purchase"/>
  </r>
  <r>
    <x v="257"/>
    <s v="10"/>
    <d v="2024-01-09T16:44:31"/>
    <n v="9"/>
    <d v="1899-12-30T16:44:31"/>
    <s v="terça-feira"/>
    <s v="janeiro"/>
    <n v="2024"/>
    <s v="add_to_cart"/>
    <s v="prod_4080"/>
    <m/>
    <s v=""/>
  </r>
  <r>
    <x v="257"/>
    <s v="10"/>
    <d v="2024-06-09T07:04:27"/>
    <n v="9"/>
    <d v="1899-12-30T07:04:27"/>
    <s v="domingo"/>
    <s v="junho"/>
    <n v="2024"/>
    <s v="page_view"/>
    <s v=""/>
    <m/>
    <s v=""/>
  </r>
  <r>
    <x v="257"/>
    <s v="10"/>
    <d v="2024-02-04T04:46:01"/>
    <n v="4"/>
    <d v="1899-12-30T04:46:01"/>
    <s v="domingo"/>
    <s v="fevereiro"/>
    <n v="2024"/>
    <s v="login"/>
    <s v=""/>
    <m/>
    <s v=""/>
  </r>
  <r>
    <x v="257"/>
    <s v="10"/>
    <d v="2024-03-19T08:28:15"/>
    <n v="19"/>
    <d v="1899-12-30T08:28:15"/>
    <s v="terça-feira"/>
    <s v="março"/>
    <n v="2024"/>
    <s v="login"/>
    <s v=""/>
    <m/>
    <s v=""/>
  </r>
  <r>
    <x v="258"/>
    <s v="1"/>
    <d v="2024-05-07T05:27:13"/>
    <n v="7"/>
    <d v="1899-12-30T05:27:13"/>
    <s v="terça-feira"/>
    <s v="maio"/>
    <n v="2024"/>
    <s v="page_view"/>
    <s v=""/>
    <m/>
    <s v=""/>
  </r>
  <r>
    <x v="258"/>
    <s v="1"/>
    <d v="2024-02-25T23:48:27"/>
    <n v="25"/>
    <d v="1899-12-30T23:48:27"/>
    <s v="domingo"/>
    <s v="fevereiro"/>
    <n v="2024"/>
    <s v="logout"/>
    <s v=""/>
    <m/>
    <s v=""/>
  </r>
  <r>
    <x v="258"/>
    <s v="1"/>
    <d v="2024-02-10T12:23:50"/>
    <n v="10"/>
    <d v="1899-12-30T12:23:50"/>
    <s v="sábado"/>
    <s v="fevereiro"/>
    <n v="2024"/>
    <s v="page_view"/>
    <s v=""/>
    <m/>
    <s v=""/>
  </r>
  <r>
    <x v="258"/>
    <s v="1"/>
    <d v="2024-01-11T00:31:02"/>
    <n v="11"/>
    <d v="1899-12-30T00:31:02"/>
    <s v="quinta-feira"/>
    <s v="janeiro"/>
    <n v="2024"/>
    <s v="login"/>
    <s v=""/>
    <m/>
    <s v=""/>
  </r>
  <r>
    <x v="258"/>
    <s v="1"/>
    <d v="2024-06-06T21:55:36"/>
    <n v="6"/>
    <d v="1899-12-30T21:55:36"/>
    <s v="quinta-feira"/>
    <s v="junho"/>
    <n v="2024"/>
    <s v="login"/>
    <s v=""/>
    <m/>
    <s v=""/>
  </r>
  <r>
    <x v="258"/>
    <s v="2"/>
    <d v="2024-05-13T19:25:09"/>
    <n v="13"/>
    <d v="1899-12-30T19:25:09"/>
    <s v="segunda-feira"/>
    <s v="maio"/>
    <n v="2024"/>
    <s v="page_view"/>
    <s v=""/>
    <m/>
    <s v=""/>
  </r>
  <r>
    <x v="258"/>
    <s v="2"/>
    <d v="2024-04-21T01:37:16"/>
    <n v="21"/>
    <d v="1899-12-30T01:37:16"/>
    <s v="domingo"/>
    <s v="abril"/>
    <n v="2024"/>
    <s v="add_to_cart"/>
    <s v="prod_1950"/>
    <m/>
    <s v=""/>
  </r>
  <r>
    <x v="258"/>
    <s v="2"/>
    <d v="2024-07-20T12:03:26"/>
    <n v="20"/>
    <d v="1899-12-30T12:03:26"/>
    <s v="sábado"/>
    <s v="julho"/>
    <n v="2024"/>
    <s v="click"/>
    <s v=""/>
    <m/>
    <s v=""/>
  </r>
  <r>
    <x v="258"/>
    <s v="2"/>
    <d v="2024-02-03T23:43:51"/>
    <n v="3"/>
    <d v="1899-12-30T23:43:51"/>
    <s v="sábado"/>
    <s v="fevereiro"/>
    <n v="2024"/>
    <s v="page_view"/>
    <s v=""/>
    <m/>
    <s v=""/>
  </r>
  <r>
    <x v="258"/>
    <s v="2"/>
    <d v="2024-05-08T00:29:48"/>
    <n v="8"/>
    <d v="1899-12-30T00:29:48"/>
    <s v="quarta-feira"/>
    <s v="maio"/>
    <n v="2024"/>
    <s v="product_view"/>
    <s v="prod_8617"/>
    <m/>
    <s v=""/>
  </r>
  <r>
    <x v="258"/>
    <s v="2"/>
    <d v="2024-04-23T05:12:14"/>
    <n v="23"/>
    <d v="1899-12-30T05:12:14"/>
    <s v="terça-feira"/>
    <s v="abril"/>
    <n v="2024"/>
    <s v="page_view"/>
    <s v=""/>
    <m/>
    <s v=""/>
  </r>
  <r>
    <x v="258"/>
    <s v="2"/>
    <d v="2024-02-13T04:48:30"/>
    <n v="13"/>
    <d v="1899-12-30T04:48:30"/>
    <s v="terça-feira"/>
    <s v="fevereiro"/>
    <n v="2024"/>
    <s v="purchase"/>
    <s v="prod_2217"/>
    <n v="140.5313406093473"/>
    <s v="purchase"/>
  </r>
  <r>
    <x v="258"/>
    <s v="2"/>
    <d v="2024-05-09T01:00:54"/>
    <n v="9"/>
    <d v="1899-12-30T01:00:54"/>
    <s v="quinta-feira"/>
    <s v="maio"/>
    <n v="2024"/>
    <s v="purchase"/>
    <s v="prod_8605"/>
    <n v="412.24433706794838"/>
    <s v="purchase"/>
  </r>
  <r>
    <x v="258"/>
    <s v="3"/>
    <d v="2024-05-14T21:52:17"/>
    <n v="14"/>
    <d v="1899-12-30T21:52:17"/>
    <s v="terça-feira"/>
    <s v="maio"/>
    <n v="2024"/>
    <s v="product_view"/>
    <s v="prod_5668"/>
    <m/>
    <s v=""/>
  </r>
  <r>
    <x v="258"/>
    <s v="3"/>
    <d v="2024-05-01T03:41:10"/>
    <n v="1"/>
    <d v="1899-12-30T03:41:10"/>
    <s v="quarta-feira"/>
    <s v="maio"/>
    <n v="2024"/>
    <s v="login"/>
    <s v=""/>
    <m/>
    <s v=""/>
  </r>
  <r>
    <x v="258"/>
    <s v="3"/>
    <d v="2024-01-18T09:13:40"/>
    <n v="18"/>
    <d v="1899-12-30T09:13:40"/>
    <s v="quinta-feira"/>
    <s v="janeiro"/>
    <n v="2024"/>
    <s v="add_to_cart"/>
    <s v="prod_9214"/>
    <m/>
    <s v=""/>
  </r>
  <r>
    <x v="258"/>
    <s v="3"/>
    <d v="2024-03-30T21:52:31"/>
    <n v="30"/>
    <d v="1899-12-30T21:52:31"/>
    <s v="sábado"/>
    <s v="março"/>
    <n v="2024"/>
    <s v="logout"/>
    <s v=""/>
    <m/>
    <s v=""/>
  </r>
  <r>
    <x v="258"/>
    <s v="3"/>
    <d v="2024-03-28T14:24:07"/>
    <n v="28"/>
    <d v="1899-12-30T14:24:07"/>
    <s v="quinta-feira"/>
    <s v="março"/>
    <n v="2024"/>
    <s v="login"/>
    <s v=""/>
    <m/>
    <s v=""/>
  </r>
  <r>
    <x v="258"/>
    <s v="3"/>
    <d v="2024-05-09T06:36:42"/>
    <n v="9"/>
    <d v="1899-12-30T06:36:42"/>
    <s v="quinta-feira"/>
    <s v="maio"/>
    <n v="2024"/>
    <s v="purchase"/>
    <s v="prod_6842"/>
    <n v="200.05900345854593"/>
    <s v="purchase"/>
  </r>
  <r>
    <x v="258"/>
    <s v="3"/>
    <d v="2024-07-10T22:31:02"/>
    <n v="10"/>
    <d v="1899-12-30T22:31:02"/>
    <s v="quarta-feira"/>
    <s v="julho"/>
    <n v="2024"/>
    <s v="add_to_cart"/>
    <s v="prod_3224"/>
    <m/>
    <s v=""/>
  </r>
  <r>
    <x v="258"/>
    <s v="3"/>
    <d v="2024-03-06T11:18:36"/>
    <n v="6"/>
    <d v="1899-12-30T11:18:36"/>
    <s v="quarta-feira"/>
    <s v="março"/>
    <n v="2024"/>
    <s v="add_to_cart"/>
    <s v="prod_7670"/>
    <m/>
    <s v=""/>
  </r>
  <r>
    <x v="258"/>
    <s v="3"/>
    <d v="2024-03-13T10:04:43"/>
    <n v="13"/>
    <d v="1899-12-30T10:04:43"/>
    <s v="quarta-feira"/>
    <s v="março"/>
    <n v="2024"/>
    <s v="page_view"/>
    <s v=""/>
    <m/>
    <s v=""/>
  </r>
  <r>
    <x v="258"/>
    <s v="4"/>
    <d v="2024-04-21T23:06:02"/>
    <n v="21"/>
    <d v="1899-12-30T23:06:02"/>
    <s v="domingo"/>
    <s v="abril"/>
    <n v="2024"/>
    <s v="click"/>
    <s v=""/>
    <m/>
    <s v=""/>
  </r>
  <r>
    <x v="258"/>
    <s v="4"/>
    <d v="2024-03-03T15:24:37"/>
    <n v="3"/>
    <d v="1899-12-30T15:24:37"/>
    <s v="domingo"/>
    <s v="março"/>
    <n v="2024"/>
    <s v="product_view"/>
    <s v="prod_5950"/>
    <m/>
    <s v=""/>
  </r>
  <r>
    <x v="258"/>
    <s v="4"/>
    <d v="2024-03-04T11:15:43"/>
    <n v="4"/>
    <d v="1899-12-30T11:15:43"/>
    <s v="segunda-feira"/>
    <s v="março"/>
    <n v="2024"/>
    <s v="page_view"/>
    <s v=""/>
    <m/>
    <s v=""/>
  </r>
  <r>
    <x v="258"/>
    <s v="4"/>
    <d v="2024-04-25T17:08:49"/>
    <n v="25"/>
    <d v="1899-12-30T17:08:49"/>
    <s v="quinta-feira"/>
    <s v="abril"/>
    <n v="2024"/>
    <s v="logout"/>
    <s v=""/>
    <m/>
    <s v=""/>
  </r>
  <r>
    <x v="258"/>
    <s v="4"/>
    <d v="2024-05-31T19:37:07"/>
    <n v="31"/>
    <d v="1899-12-30T19:37:07"/>
    <s v="sexta-feira"/>
    <s v="maio"/>
    <n v="2024"/>
    <s v="login"/>
    <s v=""/>
    <m/>
    <s v=""/>
  </r>
  <r>
    <x v="258"/>
    <s v="5"/>
    <d v="2024-07-18T17:48:59"/>
    <n v="18"/>
    <d v="1899-12-30T17:48:59"/>
    <s v="quinta-feira"/>
    <s v="julho"/>
    <n v="2024"/>
    <s v="page_view"/>
    <s v=""/>
    <m/>
    <s v=""/>
  </r>
  <r>
    <x v="258"/>
    <s v="5"/>
    <d v="2024-01-14T10:42:03"/>
    <n v="14"/>
    <d v="1899-12-30T10:42:03"/>
    <s v="domingo"/>
    <s v="janeiro"/>
    <n v="2024"/>
    <s v="click"/>
    <s v=""/>
    <m/>
    <s v=""/>
  </r>
  <r>
    <x v="258"/>
    <s v="5"/>
    <d v="2024-05-10T11:59:44"/>
    <n v="10"/>
    <d v="1899-12-30T11:59:44"/>
    <s v="sexta-feira"/>
    <s v="maio"/>
    <n v="2024"/>
    <s v="product_view"/>
    <s v="prod_9644"/>
    <m/>
    <s v=""/>
  </r>
  <r>
    <x v="258"/>
    <s v="5"/>
    <d v="2024-05-02T12:30:17"/>
    <n v="2"/>
    <d v="1899-12-30T12:30:17"/>
    <s v="quinta-feira"/>
    <s v="maio"/>
    <n v="2024"/>
    <s v="purchase"/>
    <s v="prod_4485"/>
    <n v="203.56035206530831"/>
    <s v="purchase"/>
  </r>
  <r>
    <x v="258"/>
    <s v="5"/>
    <d v="2024-01-30T18:44:22"/>
    <n v="30"/>
    <d v="1899-12-30T18:44:22"/>
    <s v="terça-feira"/>
    <s v="janeiro"/>
    <n v="2024"/>
    <s v="logout"/>
    <s v=""/>
    <m/>
    <s v=""/>
  </r>
  <r>
    <x v="258"/>
    <s v="5"/>
    <d v="2024-05-11T17:21:28"/>
    <n v="11"/>
    <d v="1899-12-30T17:21:28"/>
    <s v="sábado"/>
    <s v="maio"/>
    <n v="2024"/>
    <s v="product_view"/>
    <s v="prod_8501"/>
    <m/>
    <s v=""/>
  </r>
  <r>
    <x v="258"/>
    <s v="5"/>
    <d v="2024-07-03T05:05:21"/>
    <n v="3"/>
    <d v="1899-12-30T05:05:21"/>
    <s v="quarta-feira"/>
    <s v="julho"/>
    <n v="2024"/>
    <s v="click"/>
    <s v=""/>
    <m/>
    <s v=""/>
  </r>
  <r>
    <x v="258"/>
    <s v="5"/>
    <d v="2024-06-11T07:59:56"/>
    <n v="11"/>
    <d v="1899-12-30T07:59:56"/>
    <s v="terça-feira"/>
    <s v="junho"/>
    <n v="2024"/>
    <s v="purchase"/>
    <s v="prod_9679"/>
    <n v="497.27849646445867"/>
    <s v="purchase"/>
  </r>
  <r>
    <x v="258"/>
    <s v="6"/>
    <d v="2024-03-17T05:36:22"/>
    <n v="17"/>
    <d v="1899-12-30T05:36:22"/>
    <s v="domingo"/>
    <s v="março"/>
    <n v="2024"/>
    <s v="page_view"/>
    <s v=""/>
    <m/>
    <s v=""/>
  </r>
  <r>
    <x v="258"/>
    <s v="6"/>
    <d v="2024-04-17T07:43:41"/>
    <n v="17"/>
    <d v="1899-12-30T07:43:41"/>
    <s v="quarta-feira"/>
    <s v="abril"/>
    <n v="2024"/>
    <s v="login"/>
    <s v=""/>
    <m/>
    <s v=""/>
  </r>
  <r>
    <x v="258"/>
    <s v="6"/>
    <d v="2024-05-01T06:24:31"/>
    <n v="1"/>
    <d v="1899-12-30T06:24:31"/>
    <s v="quarta-feira"/>
    <s v="maio"/>
    <n v="2024"/>
    <s v="login"/>
    <s v=""/>
    <m/>
    <s v=""/>
  </r>
  <r>
    <x v="258"/>
    <s v="6"/>
    <d v="2024-01-05T05:35:19"/>
    <n v="5"/>
    <d v="1899-12-30T05:35:19"/>
    <s v="sexta-feira"/>
    <s v="janeiro"/>
    <n v="2024"/>
    <s v="purchase"/>
    <s v="prod_2429"/>
    <n v="439.73184201285875"/>
    <s v="purchase"/>
  </r>
  <r>
    <x v="258"/>
    <s v="6"/>
    <d v="2024-04-17T09:36:01"/>
    <n v="17"/>
    <d v="1899-12-30T09:36:01"/>
    <s v="quarta-feira"/>
    <s v="abril"/>
    <n v="2024"/>
    <s v="click"/>
    <s v=""/>
    <m/>
    <s v=""/>
  </r>
  <r>
    <x v="258"/>
    <s v="6"/>
    <d v="2024-07-11T05:59:07"/>
    <n v="11"/>
    <d v="1899-12-30T05:59:07"/>
    <s v="quinta-feira"/>
    <s v="julho"/>
    <n v="2024"/>
    <s v="add_to_cart"/>
    <s v="prod_4283"/>
    <m/>
    <s v=""/>
  </r>
  <r>
    <x v="258"/>
    <s v="7"/>
    <d v="2024-05-08T11:26:44"/>
    <n v="8"/>
    <d v="1899-12-30T11:26:44"/>
    <s v="quarta-feira"/>
    <s v="maio"/>
    <n v="2024"/>
    <s v="product_view"/>
    <s v="prod_3633"/>
    <m/>
    <s v=""/>
  </r>
  <r>
    <x v="258"/>
    <s v="7"/>
    <d v="2024-07-17T16:49:19"/>
    <n v="17"/>
    <d v="1899-12-30T16:49:19"/>
    <s v="quarta-feira"/>
    <s v="julho"/>
    <n v="2024"/>
    <s v="add_to_cart"/>
    <s v="prod_4873"/>
    <m/>
    <s v=""/>
  </r>
  <r>
    <x v="258"/>
    <s v="7"/>
    <d v="2024-05-25T04:02:38"/>
    <n v="25"/>
    <d v="1899-12-30T04:02:38"/>
    <s v="sábado"/>
    <s v="maio"/>
    <n v="2024"/>
    <s v="purchase"/>
    <s v="prod_2047"/>
    <n v="356.8489188978607"/>
    <s v="purchase"/>
  </r>
  <r>
    <x v="258"/>
    <s v="7"/>
    <d v="2024-01-27T21:50:00"/>
    <n v="27"/>
    <d v="1899-12-30T21:50:00"/>
    <s v="sábado"/>
    <s v="janeiro"/>
    <n v="2024"/>
    <s v="page_view"/>
    <s v=""/>
    <m/>
    <s v=""/>
  </r>
  <r>
    <x v="258"/>
    <s v="7"/>
    <d v="2024-03-02T02:09:06"/>
    <n v="2"/>
    <d v="1899-12-30T02:09:06"/>
    <s v="sábado"/>
    <s v="março"/>
    <n v="2024"/>
    <s v="logout"/>
    <s v=""/>
    <m/>
    <s v=""/>
  </r>
  <r>
    <x v="258"/>
    <s v="8"/>
    <d v="2024-02-20T19:05:49"/>
    <n v="20"/>
    <d v="1899-12-30T19:05:49"/>
    <s v="terça-feira"/>
    <s v="fevereiro"/>
    <n v="2024"/>
    <s v="logout"/>
    <s v=""/>
    <m/>
    <s v=""/>
  </r>
  <r>
    <x v="258"/>
    <s v="8"/>
    <d v="2024-03-17T16:46:57"/>
    <n v="17"/>
    <d v="1899-12-30T16:46:57"/>
    <s v="domingo"/>
    <s v="março"/>
    <n v="2024"/>
    <s v="login"/>
    <s v=""/>
    <m/>
    <s v=""/>
  </r>
  <r>
    <x v="258"/>
    <s v="8"/>
    <d v="2024-07-12T22:08:20"/>
    <n v="12"/>
    <d v="1899-12-30T22:08:20"/>
    <s v="sexta-feira"/>
    <s v="julho"/>
    <n v="2024"/>
    <s v="login"/>
    <s v=""/>
    <m/>
    <s v=""/>
  </r>
  <r>
    <x v="258"/>
    <s v="8"/>
    <d v="2024-04-01T03:09:14"/>
    <n v="1"/>
    <d v="1899-12-30T03:09:14"/>
    <s v="segunda-feira"/>
    <s v="abril"/>
    <n v="2024"/>
    <s v="login"/>
    <s v=""/>
    <m/>
    <s v=""/>
  </r>
  <r>
    <x v="258"/>
    <s v="8"/>
    <d v="2024-02-29T12:35:42"/>
    <n v="29"/>
    <d v="1899-12-30T12:35:42"/>
    <s v="quinta-feira"/>
    <s v="fevereiro"/>
    <n v="2024"/>
    <s v="click"/>
    <s v=""/>
    <m/>
    <s v=""/>
  </r>
  <r>
    <x v="258"/>
    <s v="8"/>
    <d v="2024-04-10T20:09:43"/>
    <n v="10"/>
    <d v="1899-12-30T20:09:43"/>
    <s v="quarta-feira"/>
    <s v="abril"/>
    <n v="2024"/>
    <s v="logout"/>
    <s v=""/>
    <m/>
    <s v=""/>
  </r>
  <r>
    <x v="258"/>
    <s v="8"/>
    <d v="2024-07-07T12:58:13"/>
    <n v="7"/>
    <d v="1899-12-30T12:58:13"/>
    <s v="domingo"/>
    <s v="julho"/>
    <n v="2024"/>
    <s v="click"/>
    <s v=""/>
    <m/>
    <s v=""/>
  </r>
  <r>
    <x v="258"/>
    <s v="8"/>
    <d v="2024-03-06T00:57:59"/>
    <n v="6"/>
    <d v="1899-12-30T00:57:59"/>
    <s v="quarta-feira"/>
    <s v="março"/>
    <n v="2024"/>
    <s v="purchase"/>
    <s v="prod_5510"/>
    <n v="318.88440336218252"/>
    <s v="purchase"/>
  </r>
  <r>
    <x v="258"/>
    <s v="9"/>
    <d v="2024-01-26T06:46:57"/>
    <n v="26"/>
    <d v="1899-12-30T06:46:57"/>
    <s v="sexta-feira"/>
    <s v="janeiro"/>
    <n v="2024"/>
    <s v="purchase"/>
    <s v="prod_9632"/>
    <n v="198.79615259674614"/>
    <s v="purchase"/>
  </r>
  <r>
    <x v="258"/>
    <s v="9"/>
    <d v="2024-05-05T22:17:52"/>
    <n v="5"/>
    <d v="1899-12-30T22:17:52"/>
    <s v="domingo"/>
    <s v="maio"/>
    <n v="2024"/>
    <s v="product_view"/>
    <s v="prod_7109"/>
    <m/>
    <s v=""/>
  </r>
  <r>
    <x v="258"/>
    <s v="9"/>
    <d v="2024-06-02T06:32:41"/>
    <n v="2"/>
    <d v="1899-12-30T06:32:41"/>
    <s v="domingo"/>
    <s v="junho"/>
    <n v="2024"/>
    <s v="page_view"/>
    <s v=""/>
    <m/>
    <s v=""/>
  </r>
  <r>
    <x v="258"/>
    <s v="9"/>
    <d v="2024-01-30T03:18:31"/>
    <n v="30"/>
    <d v="1899-12-30T03:18:31"/>
    <s v="terça-feira"/>
    <s v="janeiro"/>
    <n v="2024"/>
    <s v="purchase"/>
    <s v="prod_6688"/>
    <n v="426.94136462408636"/>
    <s v="purchase"/>
  </r>
  <r>
    <x v="258"/>
    <s v="9"/>
    <d v="2024-04-17T05:09:20"/>
    <n v="17"/>
    <d v="1899-12-30T05:09:20"/>
    <s v="quarta-feira"/>
    <s v="abril"/>
    <n v="2024"/>
    <s v="page_view"/>
    <s v=""/>
    <m/>
    <s v=""/>
  </r>
  <r>
    <x v="258"/>
    <s v="10"/>
    <d v="2024-05-05T18:20:00"/>
    <n v="5"/>
    <d v="1899-12-30T18:20:00"/>
    <s v="domingo"/>
    <s v="maio"/>
    <n v="2024"/>
    <s v="login"/>
    <s v=""/>
    <m/>
    <s v=""/>
  </r>
  <r>
    <x v="258"/>
    <s v="10"/>
    <d v="2024-02-05T13:41:04"/>
    <n v="5"/>
    <d v="1899-12-30T13:41:04"/>
    <s v="segunda-feira"/>
    <s v="fevereiro"/>
    <n v="2024"/>
    <s v="add_to_cart"/>
    <s v="prod_3015"/>
    <m/>
    <s v=""/>
  </r>
  <r>
    <x v="258"/>
    <s v="10"/>
    <d v="2024-03-29T19:31:55"/>
    <n v="29"/>
    <d v="1899-12-30T19:31:55"/>
    <s v="sexta-feira"/>
    <s v="março"/>
    <n v="2024"/>
    <s v="product_view"/>
    <s v="prod_3549"/>
    <m/>
    <s v=""/>
  </r>
  <r>
    <x v="258"/>
    <s v="10"/>
    <d v="2024-05-17T10:20:46"/>
    <n v="17"/>
    <d v="1899-12-30T10:20:46"/>
    <s v="sexta-feira"/>
    <s v="maio"/>
    <n v="2024"/>
    <s v="page_view"/>
    <s v=""/>
    <m/>
    <s v=""/>
  </r>
  <r>
    <x v="258"/>
    <s v="10"/>
    <d v="2024-06-20T11:04:55"/>
    <n v="20"/>
    <d v="1899-12-30T11:04:55"/>
    <s v="quinta-feira"/>
    <s v="junho"/>
    <n v="2024"/>
    <s v="logout"/>
    <s v=""/>
    <m/>
    <s v=""/>
  </r>
  <r>
    <x v="258"/>
    <s v="10"/>
    <d v="2024-01-21T07:48:42"/>
    <n v="21"/>
    <d v="1899-12-30T07:48:42"/>
    <s v="domingo"/>
    <s v="janeiro"/>
    <n v="2024"/>
    <s v="click"/>
    <s v=""/>
    <m/>
    <s v=""/>
  </r>
  <r>
    <x v="258"/>
    <s v="10"/>
    <d v="2024-04-30T17:35:01"/>
    <n v="30"/>
    <d v="1899-12-30T17:35:01"/>
    <s v="terça-feira"/>
    <s v="abril"/>
    <n v="2024"/>
    <s v="purchase"/>
    <s v="prod_6536"/>
    <n v="131.63154616100982"/>
    <s v="purchase"/>
  </r>
  <r>
    <x v="258"/>
    <s v="10"/>
    <d v="2024-06-18T18:32:34"/>
    <n v="18"/>
    <d v="1899-12-30T18:32:34"/>
    <s v="terça-feira"/>
    <s v="junho"/>
    <n v="2024"/>
    <s v="purchase"/>
    <s v="prod_1816"/>
    <n v="245.11009422736143"/>
    <s v="purchase"/>
  </r>
  <r>
    <x v="259"/>
    <s v="1"/>
    <d v="2024-01-17T04:42:18"/>
    <n v="17"/>
    <d v="1899-12-30T04:42:18"/>
    <s v="quarta-feira"/>
    <s v="janeiro"/>
    <n v="2024"/>
    <s v="purchase"/>
    <s v="prod_1091"/>
    <n v="148.99113030313805"/>
    <s v="purchase"/>
  </r>
  <r>
    <x v="259"/>
    <s v="1"/>
    <d v="2024-03-18T11:53:24"/>
    <n v="18"/>
    <d v="1899-12-30T11:53:24"/>
    <s v="segunda-feira"/>
    <s v="março"/>
    <n v="2024"/>
    <s v="logout"/>
    <s v=""/>
    <m/>
    <s v=""/>
  </r>
  <r>
    <x v="259"/>
    <s v="1"/>
    <d v="2024-06-02T01:20:39"/>
    <n v="2"/>
    <d v="1899-12-30T01:20:39"/>
    <s v="domingo"/>
    <s v="junho"/>
    <n v="2024"/>
    <s v="logout"/>
    <s v=""/>
    <m/>
    <s v=""/>
  </r>
  <r>
    <x v="259"/>
    <s v="1"/>
    <d v="2024-06-24T23:44:17"/>
    <n v="24"/>
    <d v="1899-12-30T23:44:17"/>
    <s v="segunda-feira"/>
    <s v="junho"/>
    <n v="2024"/>
    <s v="click"/>
    <s v=""/>
    <m/>
    <s v=""/>
  </r>
  <r>
    <x v="259"/>
    <s v="1"/>
    <d v="2024-03-24T07:17:29"/>
    <n v="24"/>
    <d v="1899-12-30T07:17:29"/>
    <s v="domingo"/>
    <s v="março"/>
    <n v="2024"/>
    <s v="login"/>
    <s v=""/>
    <m/>
    <s v=""/>
  </r>
  <r>
    <x v="259"/>
    <s v="1"/>
    <d v="2024-05-25T18:36:00"/>
    <n v="25"/>
    <d v="1899-12-30T18:36:00"/>
    <s v="sábado"/>
    <s v="maio"/>
    <n v="2024"/>
    <s v="login"/>
    <s v=""/>
    <m/>
    <s v=""/>
  </r>
  <r>
    <x v="259"/>
    <s v="1"/>
    <d v="2024-05-10T21:50:17"/>
    <n v="10"/>
    <d v="1899-12-30T21:50:17"/>
    <s v="sexta-feira"/>
    <s v="maio"/>
    <n v="2024"/>
    <s v="logout"/>
    <s v=""/>
    <m/>
    <s v=""/>
  </r>
  <r>
    <x v="259"/>
    <s v="1"/>
    <d v="2024-01-27T16:03:50"/>
    <n v="27"/>
    <d v="1899-12-30T16:03:50"/>
    <s v="sábado"/>
    <s v="janeiro"/>
    <n v="2024"/>
    <s v="purchase"/>
    <s v="prod_1350"/>
    <n v="382.95083064593109"/>
    <s v="purchase"/>
  </r>
  <r>
    <x v="259"/>
    <s v="1"/>
    <d v="2024-04-05T22:56:08"/>
    <n v="5"/>
    <d v="1899-12-30T22:56:08"/>
    <s v="sexta-feira"/>
    <s v="abril"/>
    <n v="2024"/>
    <s v="login"/>
    <s v=""/>
    <m/>
    <s v=""/>
  </r>
  <r>
    <x v="259"/>
    <s v="2"/>
    <d v="2024-04-25T23:53:53"/>
    <n v="25"/>
    <d v="1899-12-30T23:53:53"/>
    <s v="quinta-feira"/>
    <s v="abril"/>
    <n v="2024"/>
    <s v="logout"/>
    <s v=""/>
    <m/>
    <s v=""/>
  </r>
  <r>
    <x v="259"/>
    <s v="2"/>
    <d v="2024-03-04T01:53:41"/>
    <n v="4"/>
    <d v="1899-12-30T01:53:41"/>
    <s v="segunda-feira"/>
    <s v="março"/>
    <n v="2024"/>
    <s v="login"/>
    <s v=""/>
    <m/>
    <s v=""/>
  </r>
  <r>
    <x v="259"/>
    <s v="2"/>
    <d v="2024-03-22T22:24:15"/>
    <n v="22"/>
    <d v="1899-12-30T22:24:15"/>
    <s v="sexta-feira"/>
    <s v="março"/>
    <n v="2024"/>
    <s v="add_to_cart"/>
    <s v="prod_1954"/>
    <m/>
    <s v=""/>
  </r>
  <r>
    <x v="259"/>
    <s v="2"/>
    <d v="2024-03-10T11:10:23"/>
    <n v="10"/>
    <d v="1899-12-30T11:10:23"/>
    <s v="domingo"/>
    <s v="março"/>
    <n v="2024"/>
    <s v="page_view"/>
    <s v=""/>
    <m/>
    <s v=""/>
  </r>
  <r>
    <x v="259"/>
    <s v="2"/>
    <d v="2024-02-07T17:23:09"/>
    <n v="7"/>
    <d v="1899-12-30T17:23:09"/>
    <s v="quarta-feira"/>
    <s v="fevereiro"/>
    <n v="2024"/>
    <s v="logout"/>
    <s v=""/>
    <m/>
    <s v=""/>
  </r>
  <r>
    <x v="259"/>
    <s v="2"/>
    <d v="2024-05-30T12:52:51"/>
    <n v="30"/>
    <d v="1899-12-30T12:52:51"/>
    <s v="quinta-feira"/>
    <s v="maio"/>
    <n v="2024"/>
    <s v="product_view"/>
    <s v="prod_2430"/>
    <m/>
    <s v=""/>
  </r>
  <r>
    <x v="259"/>
    <s v="2"/>
    <d v="2024-06-07T08:12:14"/>
    <n v="7"/>
    <d v="1899-12-30T08:12:14"/>
    <s v="sexta-feira"/>
    <s v="junho"/>
    <n v="2024"/>
    <s v="page_view"/>
    <s v=""/>
    <m/>
    <s v=""/>
  </r>
  <r>
    <x v="259"/>
    <s v="2"/>
    <d v="2024-02-10T00:11:14"/>
    <n v="10"/>
    <d v="1899-12-30T00:11:14"/>
    <s v="sábado"/>
    <s v="fevereiro"/>
    <n v="2024"/>
    <s v="purchase"/>
    <s v="prod_5582"/>
    <n v="405.88908657296059"/>
    <s v="purchase"/>
  </r>
  <r>
    <x v="259"/>
    <s v="2"/>
    <d v="2024-04-14T03:52:38"/>
    <n v="14"/>
    <d v="1899-12-30T03:52:38"/>
    <s v="domingo"/>
    <s v="abril"/>
    <n v="2024"/>
    <s v="page_view"/>
    <s v=""/>
    <m/>
    <s v=""/>
  </r>
  <r>
    <x v="259"/>
    <s v="3"/>
    <d v="2024-04-01T18:22:16"/>
    <n v="1"/>
    <d v="1899-12-30T18:22:16"/>
    <s v="segunda-feira"/>
    <s v="abril"/>
    <n v="2024"/>
    <s v="purchase"/>
    <s v="prod_1999"/>
    <n v="169.56420888110273"/>
    <s v="purchase"/>
  </r>
  <r>
    <x v="259"/>
    <s v="3"/>
    <d v="2024-03-27T17:27:35"/>
    <n v="27"/>
    <d v="1899-12-30T17:27:35"/>
    <s v="quarta-feira"/>
    <s v="março"/>
    <n v="2024"/>
    <s v="logout"/>
    <s v=""/>
    <m/>
    <s v=""/>
  </r>
  <r>
    <x v="259"/>
    <s v="3"/>
    <d v="2024-01-04T09:18:16"/>
    <n v="4"/>
    <d v="1899-12-30T09:18:16"/>
    <s v="quinta-feira"/>
    <s v="janeiro"/>
    <n v="2024"/>
    <s v="product_view"/>
    <s v="prod_8183"/>
    <m/>
    <s v=""/>
  </r>
  <r>
    <x v="259"/>
    <s v="3"/>
    <d v="2024-07-23T05:58:51"/>
    <n v="23"/>
    <d v="1899-12-30T05:58:51"/>
    <s v="terça-feira"/>
    <s v="julho"/>
    <n v="2024"/>
    <s v="login"/>
    <s v=""/>
    <m/>
    <s v=""/>
  </r>
  <r>
    <x v="259"/>
    <s v="3"/>
    <d v="2024-02-06T05:07:14"/>
    <n v="6"/>
    <d v="1899-12-30T05:07:14"/>
    <s v="terça-feira"/>
    <s v="fevereiro"/>
    <n v="2024"/>
    <s v="product_view"/>
    <s v="prod_8304"/>
    <m/>
    <s v=""/>
  </r>
  <r>
    <x v="259"/>
    <s v="3"/>
    <d v="2024-06-11T23:41:14"/>
    <n v="11"/>
    <d v="1899-12-30T23:41:14"/>
    <s v="terça-feira"/>
    <s v="junho"/>
    <n v="2024"/>
    <s v="logout"/>
    <s v=""/>
    <m/>
    <s v=""/>
  </r>
  <r>
    <x v="259"/>
    <s v="3"/>
    <d v="2024-03-28T19:38:38"/>
    <n v="28"/>
    <d v="1899-12-30T19:38:38"/>
    <s v="quinta-feira"/>
    <s v="março"/>
    <n v="2024"/>
    <s v="purchase"/>
    <s v="prod_6378"/>
    <n v="172.12569932685761"/>
    <s v="purchase"/>
  </r>
  <r>
    <x v="259"/>
    <s v="4"/>
    <d v="2024-04-04T16:31:39"/>
    <n v="4"/>
    <d v="1899-12-30T16:31:39"/>
    <s v="quinta-feira"/>
    <s v="abril"/>
    <n v="2024"/>
    <s v="product_view"/>
    <s v="prod_1169"/>
    <m/>
    <s v=""/>
  </r>
  <r>
    <x v="259"/>
    <s v="4"/>
    <d v="2024-01-27T11:16:57"/>
    <n v="27"/>
    <d v="1899-12-30T11:16:57"/>
    <s v="sábado"/>
    <s v="janeiro"/>
    <n v="2024"/>
    <s v="purchase"/>
    <s v="prod_8244"/>
    <n v="181.969443090731"/>
    <s v="purchase"/>
  </r>
  <r>
    <x v="259"/>
    <s v="4"/>
    <d v="2024-06-10T14:26:06"/>
    <n v="10"/>
    <d v="1899-12-30T14:26:06"/>
    <s v="segunda-feira"/>
    <s v="junho"/>
    <n v="2024"/>
    <s v="purchase"/>
    <s v="prod_5618"/>
    <n v="363.123367833987"/>
    <s v="purchase"/>
  </r>
  <r>
    <x v="259"/>
    <s v="4"/>
    <d v="2024-02-28T19:28:44"/>
    <n v="28"/>
    <d v="1899-12-30T19:28:44"/>
    <s v="quarta-feira"/>
    <s v="fevereiro"/>
    <n v="2024"/>
    <s v="purchase"/>
    <s v="prod_3591"/>
    <n v="192.87746373274189"/>
    <s v="purchase"/>
  </r>
  <r>
    <x v="259"/>
    <s v="4"/>
    <d v="2024-03-16T11:17:47"/>
    <n v="16"/>
    <d v="1899-12-30T11:17:47"/>
    <s v="sábado"/>
    <s v="março"/>
    <n v="2024"/>
    <s v="add_to_cart"/>
    <s v="prod_7088"/>
    <m/>
    <s v=""/>
  </r>
  <r>
    <x v="259"/>
    <s v="5"/>
    <d v="2024-02-07T04:07:00"/>
    <n v="7"/>
    <d v="1899-12-30T04:07:00"/>
    <s v="quarta-feira"/>
    <s v="fevereiro"/>
    <n v="2024"/>
    <s v="purchase"/>
    <s v="prod_2237"/>
    <n v="259.60175477051524"/>
    <s v="purchase"/>
  </r>
  <r>
    <x v="259"/>
    <s v="5"/>
    <d v="2024-03-12T09:50:58"/>
    <n v="12"/>
    <d v="1899-12-30T09:50:58"/>
    <s v="terça-feira"/>
    <s v="março"/>
    <n v="2024"/>
    <s v="logout"/>
    <s v=""/>
    <m/>
    <s v=""/>
  </r>
  <r>
    <x v="259"/>
    <s v="5"/>
    <d v="2024-05-13T13:27:02"/>
    <n v="13"/>
    <d v="1899-12-30T13:27:02"/>
    <s v="segunda-feira"/>
    <s v="maio"/>
    <n v="2024"/>
    <s v="add_to_cart"/>
    <s v="prod_5750"/>
    <m/>
    <s v=""/>
  </r>
  <r>
    <x v="259"/>
    <s v="5"/>
    <d v="2024-05-06T05:56:12"/>
    <n v="6"/>
    <d v="1899-12-30T05:56:12"/>
    <s v="segunda-feira"/>
    <s v="maio"/>
    <n v="2024"/>
    <s v="purchase"/>
    <s v="prod_7368"/>
    <n v="411.38425490949322"/>
    <s v="purchase"/>
  </r>
  <r>
    <x v="259"/>
    <s v="5"/>
    <d v="2024-04-07T00:51:13"/>
    <n v="7"/>
    <d v="1899-12-30T00:51:13"/>
    <s v="domingo"/>
    <s v="abril"/>
    <n v="2024"/>
    <s v="add_to_cart"/>
    <s v="prod_4646"/>
    <m/>
    <s v=""/>
  </r>
  <r>
    <x v="259"/>
    <s v="5"/>
    <d v="2024-04-22T12:50:30"/>
    <n v="22"/>
    <d v="1899-12-30T12:50:30"/>
    <s v="segunda-feira"/>
    <s v="abril"/>
    <n v="2024"/>
    <s v="logout"/>
    <s v=""/>
    <m/>
    <s v=""/>
  </r>
  <r>
    <x v="259"/>
    <s v="5"/>
    <d v="2024-07-18T03:43:25"/>
    <n v="18"/>
    <d v="1899-12-30T03:43:25"/>
    <s v="quinta-feira"/>
    <s v="julho"/>
    <n v="2024"/>
    <s v="login"/>
    <s v=""/>
    <m/>
    <s v=""/>
  </r>
  <r>
    <x v="259"/>
    <s v="5"/>
    <d v="2024-01-03T10:01:33"/>
    <n v="3"/>
    <d v="1899-12-30T10:01:33"/>
    <s v="quarta-feira"/>
    <s v="janeiro"/>
    <n v="2024"/>
    <s v="page_view"/>
    <s v=""/>
    <m/>
    <s v=""/>
  </r>
  <r>
    <x v="259"/>
    <s v="6"/>
    <d v="2024-06-24T10:49:22"/>
    <n v="24"/>
    <d v="1899-12-30T10:49:22"/>
    <s v="segunda-feira"/>
    <s v="junho"/>
    <n v="2024"/>
    <s v="purchase"/>
    <s v="prod_6729"/>
    <n v="292.20130105457798"/>
    <s v="purchase"/>
  </r>
  <r>
    <x v="259"/>
    <s v="6"/>
    <d v="2024-03-31T20:42:35"/>
    <n v="31"/>
    <d v="1899-12-30T20:42:35"/>
    <s v="domingo"/>
    <s v="março"/>
    <n v="2024"/>
    <s v="product_view"/>
    <s v="prod_9962"/>
    <m/>
    <s v=""/>
  </r>
  <r>
    <x v="259"/>
    <s v="6"/>
    <d v="2024-05-03T09:18:11"/>
    <n v="3"/>
    <d v="1899-12-30T09:18:11"/>
    <s v="sexta-feira"/>
    <s v="maio"/>
    <n v="2024"/>
    <s v="login"/>
    <s v=""/>
    <m/>
    <s v=""/>
  </r>
  <r>
    <x v="259"/>
    <s v="6"/>
    <d v="2024-07-11T04:08:36"/>
    <n v="11"/>
    <d v="1899-12-30T04:08:36"/>
    <s v="quinta-feira"/>
    <s v="julho"/>
    <n v="2024"/>
    <s v="product_view"/>
    <s v="prod_2216"/>
    <m/>
    <s v=""/>
  </r>
  <r>
    <x v="259"/>
    <s v="6"/>
    <d v="2024-01-08T02:24:03"/>
    <n v="8"/>
    <d v="1899-12-30T02:24:03"/>
    <s v="segunda-feira"/>
    <s v="janeiro"/>
    <n v="2024"/>
    <s v="purchase"/>
    <s v="prod_1992"/>
    <n v="436.76633903123872"/>
    <s v="purchase"/>
  </r>
  <r>
    <x v="259"/>
    <s v="6"/>
    <d v="2024-03-21T14:47:38"/>
    <n v="21"/>
    <d v="1899-12-30T14:47:38"/>
    <s v="quinta-feira"/>
    <s v="março"/>
    <n v="2024"/>
    <s v="add_to_cart"/>
    <s v="prod_2297"/>
    <m/>
    <s v=""/>
  </r>
  <r>
    <x v="259"/>
    <s v="6"/>
    <d v="2024-03-10T14:42:32"/>
    <n v="10"/>
    <d v="1899-12-30T14:42:32"/>
    <s v="domingo"/>
    <s v="março"/>
    <n v="2024"/>
    <s v="purchase"/>
    <s v="prod_8998"/>
    <n v="58.235029718117268"/>
    <s v="purchase"/>
  </r>
  <r>
    <x v="259"/>
    <s v="6"/>
    <d v="2024-02-20T05:47:31"/>
    <n v="20"/>
    <d v="1899-12-30T05:47:31"/>
    <s v="terça-feira"/>
    <s v="fevereiro"/>
    <n v="2024"/>
    <s v="logout"/>
    <s v=""/>
    <m/>
    <s v=""/>
  </r>
  <r>
    <x v="259"/>
    <s v="6"/>
    <d v="2024-04-10T03:04:27"/>
    <n v="10"/>
    <d v="1899-12-30T03:04:27"/>
    <s v="quarta-feira"/>
    <s v="abril"/>
    <n v="2024"/>
    <s v="click"/>
    <s v=""/>
    <m/>
    <s v=""/>
  </r>
  <r>
    <x v="259"/>
    <s v="7"/>
    <d v="2024-04-11T12:08:42"/>
    <n v="11"/>
    <d v="1899-12-30T12:08:42"/>
    <s v="quinta-feira"/>
    <s v="abril"/>
    <n v="2024"/>
    <s v="page_view"/>
    <s v=""/>
    <m/>
    <s v=""/>
  </r>
  <r>
    <x v="259"/>
    <s v="7"/>
    <d v="2024-06-13T16:46:03"/>
    <n v="13"/>
    <d v="1899-12-30T16:46:03"/>
    <s v="quinta-feira"/>
    <s v="junho"/>
    <n v="2024"/>
    <s v="page_view"/>
    <s v=""/>
    <m/>
    <s v=""/>
  </r>
  <r>
    <x v="259"/>
    <s v="7"/>
    <d v="2024-05-11T08:19:11"/>
    <n v="11"/>
    <d v="1899-12-30T08:19:11"/>
    <s v="sábado"/>
    <s v="maio"/>
    <n v="2024"/>
    <s v="logout"/>
    <s v=""/>
    <m/>
    <s v=""/>
  </r>
  <r>
    <x v="259"/>
    <s v="7"/>
    <d v="2024-07-16T01:06:39"/>
    <n v="16"/>
    <d v="1899-12-30T01:06:39"/>
    <s v="terça-feira"/>
    <s v="julho"/>
    <n v="2024"/>
    <s v="purchase"/>
    <s v="prod_4547"/>
    <n v="228.01518305607777"/>
    <s v="purchase"/>
  </r>
  <r>
    <x v="259"/>
    <s v="7"/>
    <d v="2024-02-06T18:20:30"/>
    <n v="6"/>
    <d v="1899-12-30T18:20:30"/>
    <s v="terça-feira"/>
    <s v="fevereiro"/>
    <n v="2024"/>
    <s v="add_to_cart"/>
    <s v="prod_9467"/>
    <m/>
    <s v=""/>
  </r>
  <r>
    <x v="259"/>
    <s v="8"/>
    <d v="2024-06-26T09:03:16"/>
    <n v="26"/>
    <d v="1899-12-30T09:03:16"/>
    <s v="quarta-feira"/>
    <s v="junho"/>
    <n v="2024"/>
    <s v="product_view"/>
    <s v="prod_1964"/>
    <m/>
    <s v=""/>
  </r>
  <r>
    <x v="259"/>
    <s v="8"/>
    <d v="2024-07-11T11:37:24"/>
    <n v="11"/>
    <d v="1899-12-30T11:37:24"/>
    <s v="quinta-feira"/>
    <s v="julho"/>
    <n v="2024"/>
    <s v="click"/>
    <s v=""/>
    <m/>
    <s v=""/>
  </r>
  <r>
    <x v="259"/>
    <s v="8"/>
    <d v="2024-05-22T14:33:41"/>
    <n v="22"/>
    <d v="1899-12-30T14:33:41"/>
    <s v="quarta-feira"/>
    <s v="maio"/>
    <n v="2024"/>
    <s v="click"/>
    <s v=""/>
    <m/>
    <s v=""/>
  </r>
  <r>
    <x v="259"/>
    <s v="8"/>
    <d v="2024-05-07T07:24:06"/>
    <n v="7"/>
    <d v="1899-12-30T07:24:06"/>
    <s v="terça-feira"/>
    <s v="maio"/>
    <n v="2024"/>
    <s v="page_view"/>
    <s v=""/>
    <m/>
    <s v=""/>
  </r>
  <r>
    <x v="259"/>
    <s v="8"/>
    <d v="2024-06-29T20:53:05"/>
    <n v="29"/>
    <d v="1899-12-30T20:53:05"/>
    <s v="sábado"/>
    <s v="junho"/>
    <n v="2024"/>
    <s v="purchase"/>
    <s v="prod_4502"/>
    <n v="447.9858810735426"/>
    <s v="purchase"/>
  </r>
  <r>
    <x v="259"/>
    <s v="8"/>
    <d v="2024-01-24T22:47:00"/>
    <n v="24"/>
    <d v="1899-12-30T22:47:00"/>
    <s v="quarta-feira"/>
    <s v="janeiro"/>
    <n v="2024"/>
    <s v="purchase"/>
    <s v="prod_5383"/>
    <n v="290.88665351333924"/>
    <s v="purchase"/>
  </r>
  <r>
    <x v="259"/>
    <s v="9"/>
    <d v="2024-04-21T04:49:30"/>
    <n v="21"/>
    <d v="1899-12-30T04:49:30"/>
    <s v="domingo"/>
    <s v="abril"/>
    <n v="2024"/>
    <s v="login"/>
    <s v=""/>
    <m/>
    <s v=""/>
  </r>
  <r>
    <x v="259"/>
    <s v="9"/>
    <d v="2024-04-23T04:55:27"/>
    <n v="23"/>
    <d v="1899-12-30T04:55:27"/>
    <s v="terça-feira"/>
    <s v="abril"/>
    <n v="2024"/>
    <s v="add_to_cart"/>
    <s v="prod_3248"/>
    <m/>
    <s v=""/>
  </r>
  <r>
    <x v="259"/>
    <s v="9"/>
    <d v="2024-07-23T08:21:27"/>
    <n v="23"/>
    <d v="1899-12-30T08:21:27"/>
    <s v="terça-feira"/>
    <s v="julho"/>
    <n v="2024"/>
    <s v="click"/>
    <s v=""/>
    <m/>
    <s v=""/>
  </r>
  <r>
    <x v="259"/>
    <s v="9"/>
    <d v="2024-07-21T12:17:13"/>
    <n v="21"/>
    <d v="1899-12-30T12:17:13"/>
    <s v="domingo"/>
    <s v="julho"/>
    <n v="2024"/>
    <s v="login"/>
    <s v=""/>
    <m/>
    <s v=""/>
  </r>
  <r>
    <x v="259"/>
    <s v="9"/>
    <d v="2024-02-05T11:58:15"/>
    <n v="5"/>
    <d v="1899-12-30T11:58:15"/>
    <s v="segunda-feira"/>
    <s v="fevereiro"/>
    <n v="2024"/>
    <s v="logout"/>
    <s v=""/>
    <m/>
    <s v=""/>
  </r>
  <r>
    <x v="259"/>
    <s v="10"/>
    <d v="2024-05-10T10:56:27"/>
    <n v="10"/>
    <d v="1899-12-30T10:56:27"/>
    <s v="sexta-feira"/>
    <s v="maio"/>
    <n v="2024"/>
    <s v="purchase"/>
    <s v="prod_8901"/>
    <n v="491.94676068445528"/>
    <s v="purchase"/>
  </r>
  <r>
    <x v="259"/>
    <s v="10"/>
    <d v="2024-03-09T23:31:00"/>
    <n v="9"/>
    <d v="1899-12-30T23:31:00"/>
    <s v="sábado"/>
    <s v="março"/>
    <n v="2024"/>
    <s v="add_to_cart"/>
    <s v="prod_9679"/>
    <m/>
    <s v=""/>
  </r>
  <r>
    <x v="259"/>
    <s v="10"/>
    <d v="2024-04-05T15:59:16"/>
    <n v="5"/>
    <d v="1899-12-30T15:59:16"/>
    <s v="sexta-feira"/>
    <s v="abril"/>
    <n v="2024"/>
    <s v="add_to_cart"/>
    <s v="prod_5881"/>
    <m/>
    <s v=""/>
  </r>
  <r>
    <x v="259"/>
    <s v="10"/>
    <d v="2024-01-19T21:30:47"/>
    <n v="19"/>
    <d v="1899-12-30T21:30:47"/>
    <s v="sexta-feira"/>
    <s v="janeiro"/>
    <n v="2024"/>
    <s v="click"/>
    <s v=""/>
    <m/>
    <s v=""/>
  </r>
  <r>
    <x v="259"/>
    <s v="10"/>
    <d v="2024-01-18T05:01:37"/>
    <n v="18"/>
    <d v="1899-12-30T05:01:37"/>
    <s v="quinta-feira"/>
    <s v="janeiro"/>
    <n v="2024"/>
    <s v="page_view"/>
    <s v=""/>
    <m/>
    <s v=""/>
  </r>
  <r>
    <x v="260"/>
    <s v="1"/>
    <d v="2024-06-15T23:06:42"/>
    <n v="15"/>
    <d v="1899-12-30T23:06:42"/>
    <s v="sábado"/>
    <s v="junho"/>
    <n v="2024"/>
    <s v="purchase"/>
    <s v="prod_8876"/>
    <n v="297.78255675932752"/>
    <s v="purchase"/>
  </r>
  <r>
    <x v="260"/>
    <s v="1"/>
    <d v="2024-03-21T17:42:27"/>
    <n v="21"/>
    <d v="1899-12-30T17:42:27"/>
    <s v="quinta-feira"/>
    <s v="março"/>
    <n v="2024"/>
    <s v="click"/>
    <s v=""/>
    <m/>
    <s v=""/>
  </r>
  <r>
    <x v="260"/>
    <s v="1"/>
    <d v="2024-01-21T09:13:47"/>
    <n v="21"/>
    <d v="1899-12-30T09:13:47"/>
    <s v="domingo"/>
    <s v="janeiro"/>
    <n v="2024"/>
    <s v="product_view"/>
    <s v="prod_8007"/>
    <m/>
    <s v=""/>
  </r>
  <r>
    <x v="260"/>
    <s v="1"/>
    <d v="2024-01-26T02:25:10"/>
    <n v="26"/>
    <d v="1899-12-30T02:25:10"/>
    <s v="sexta-feira"/>
    <s v="janeiro"/>
    <n v="2024"/>
    <s v="purchase"/>
    <s v="prod_9846"/>
    <n v="155.74537728048233"/>
    <s v="purchase"/>
  </r>
  <r>
    <x v="260"/>
    <s v="1"/>
    <d v="2024-06-03T01:49:34"/>
    <n v="3"/>
    <d v="1899-12-30T01:49:34"/>
    <s v="segunda-feira"/>
    <s v="junho"/>
    <n v="2024"/>
    <s v="login"/>
    <s v=""/>
    <m/>
    <s v=""/>
  </r>
  <r>
    <x v="260"/>
    <s v="1"/>
    <d v="2024-03-19T21:56:18"/>
    <n v="19"/>
    <d v="1899-12-30T21:56:18"/>
    <s v="terça-feira"/>
    <s v="março"/>
    <n v="2024"/>
    <s v="purchase"/>
    <s v="prod_2179"/>
    <n v="294.17854274592986"/>
    <s v="purchase"/>
  </r>
  <r>
    <x v="260"/>
    <s v="1"/>
    <d v="2024-03-08T04:14:26"/>
    <n v="8"/>
    <d v="1899-12-30T04:14:26"/>
    <s v="sexta-feira"/>
    <s v="março"/>
    <n v="2024"/>
    <s v="purchase"/>
    <s v="prod_1047"/>
    <n v="471.07148723536471"/>
    <s v="purchase"/>
  </r>
  <r>
    <x v="260"/>
    <s v="2"/>
    <d v="2024-01-06T04:32:13"/>
    <n v="6"/>
    <d v="1899-12-30T04:32:13"/>
    <s v="sábado"/>
    <s v="janeiro"/>
    <n v="2024"/>
    <s v="add_to_cart"/>
    <s v="prod_6986"/>
    <m/>
    <s v=""/>
  </r>
  <r>
    <x v="260"/>
    <s v="2"/>
    <d v="2024-06-01T16:32:32"/>
    <n v="1"/>
    <d v="1899-12-30T16:32:32"/>
    <s v="sábado"/>
    <s v="junho"/>
    <n v="2024"/>
    <s v="logout"/>
    <s v=""/>
    <m/>
    <s v=""/>
  </r>
  <r>
    <x v="260"/>
    <s v="2"/>
    <d v="2024-05-27T19:41:57"/>
    <n v="27"/>
    <d v="1899-12-30T19:41:57"/>
    <s v="segunda-feira"/>
    <s v="maio"/>
    <n v="2024"/>
    <s v="product_view"/>
    <s v="prod_2013"/>
    <m/>
    <s v=""/>
  </r>
  <r>
    <x v="260"/>
    <s v="2"/>
    <d v="2024-07-23T03:11:49"/>
    <n v="23"/>
    <d v="1899-12-30T03:11:49"/>
    <s v="terça-feira"/>
    <s v="julho"/>
    <n v="2024"/>
    <s v="add_to_cart"/>
    <s v="prod_3304"/>
    <m/>
    <s v=""/>
  </r>
  <r>
    <x v="260"/>
    <s v="2"/>
    <d v="2024-02-24T06:05:25"/>
    <n v="24"/>
    <d v="1899-12-30T06:05:25"/>
    <s v="sábado"/>
    <s v="fevereiro"/>
    <n v="2024"/>
    <s v="add_to_cart"/>
    <s v="prod_6185"/>
    <m/>
    <s v=""/>
  </r>
  <r>
    <x v="260"/>
    <s v="2"/>
    <d v="2024-06-09T01:43:38"/>
    <n v="9"/>
    <d v="1899-12-30T01:43:38"/>
    <s v="domingo"/>
    <s v="junho"/>
    <n v="2024"/>
    <s v="purchase"/>
    <s v="prod_5504"/>
    <n v="106.87695503370196"/>
    <s v="purchase"/>
  </r>
  <r>
    <x v="260"/>
    <s v="3"/>
    <d v="2024-02-03T03:49:43"/>
    <n v="3"/>
    <d v="1899-12-30T03:49:43"/>
    <s v="sábado"/>
    <s v="fevereiro"/>
    <n v="2024"/>
    <s v="purchase"/>
    <s v="prod_5260"/>
    <n v="245.05799612103149"/>
    <s v="purchase"/>
  </r>
  <r>
    <x v="260"/>
    <s v="3"/>
    <d v="2024-05-16T04:52:57"/>
    <n v="16"/>
    <d v="1899-12-30T04:52:57"/>
    <s v="quinta-feira"/>
    <s v="maio"/>
    <n v="2024"/>
    <s v="click"/>
    <s v=""/>
    <m/>
    <s v=""/>
  </r>
  <r>
    <x v="260"/>
    <s v="3"/>
    <d v="2024-05-16T02:03:43"/>
    <n v="16"/>
    <d v="1899-12-30T02:03:43"/>
    <s v="quinta-feira"/>
    <s v="maio"/>
    <n v="2024"/>
    <s v="click"/>
    <s v=""/>
    <m/>
    <s v=""/>
  </r>
  <r>
    <x v="260"/>
    <s v="3"/>
    <d v="2024-06-25T03:55:53"/>
    <n v="25"/>
    <d v="1899-12-30T03:55:53"/>
    <s v="terça-feira"/>
    <s v="junho"/>
    <n v="2024"/>
    <s v="add_to_cart"/>
    <s v="prod_2787"/>
    <m/>
    <s v=""/>
  </r>
  <r>
    <x v="260"/>
    <s v="3"/>
    <d v="2024-05-08T11:54:56"/>
    <n v="8"/>
    <d v="1899-12-30T11:54:56"/>
    <s v="quarta-feira"/>
    <s v="maio"/>
    <n v="2024"/>
    <s v="click"/>
    <s v=""/>
    <m/>
    <s v=""/>
  </r>
  <r>
    <x v="260"/>
    <s v="3"/>
    <d v="2024-05-10T13:12:37"/>
    <n v="10"/>
    <d v="1899-12-30T13:12:38"/>
    <s v="sexta-feira"/>
    <s v="maio"/>
    <n v="2024"/>
    <s v="click"/>
    <s v=""/>
    <m/>
    <s v=""/>
  </r>
  <r>
    <x v="260"/>
    <s v="3"/>
    <d v="2024-04-03T08:39:15"/>
    <n v="3"/>
    <d v="1899-12-30T08:39:15"/>
    <s v="quarta-feira"/>
    <s v="abril"/>
    <n v="2024"/>
    <s v="logout"/>
    <s v=""/>
    <m/>
    <s v=""/>
  </r>
  <r>
    <x v="260"/>
    <s v="3"/>
    <d v="2024-06-24T18:48:04"/>
    <n v="24"/>
    <d v="1899-12-30T18:48:04"/>
    <s v="segunda-feira"/>
    <s v="junho"/>
    <n v="2024"/>
    <s v="click"/>
    <s v=""/>
    <m/>
    <s v=""/>
  </r>
  <r>
    <x v="260"/>
    <s v="4"/>
    <d v="2024-04-28T15:18:44"/>
    <n v="28"/>
    <d v="1899-12-30T15:18:44"/>
    <s v="domingo"/>
    <s v="abril"/>
    <n v="2024"/>
    <s v="product_view"/>
    <s v="prod_3724"/>
    <m/>
    <s v=""/>
  </r>
  <r>
    <x v="260"/>
    <s v="4"/>
    <d v="2024-06-14T13:56:47"/>
    <n v="14"/>
    <d v="1899-12-30T13:56:47"/>
    <s v="sexta-feira"/>
    <s v="junho"/>
    <n v="2024"/>
    <s v="logout"/>
    <s v=""/>
    <m/>
    <s v=""/>
  </r>
  <r>
    <x v="260"/>
    <s v="4"/>
    <d v="2024-05-14T18:39:20"/>
    <n v="14"/>
    <d v="1899-12-30T18:39:20"/>
    <s v="terça-feira"/>
    <s v="maio"/>
    <n v="2024"/>
    <s v="logout"/>
    <s v=""/>
    <m/>
    <s v=""/>
  </r>
  <r>
    <x v="260"/>
    <s v="4"/>
    <d v="2024-03-10T10:37:16"/>
    <n v="10"/>
    <d v="1899-12-30T10:37:16"/>
    <s v="domingo"/>
    <s v="março"/>
    <n v="2024"/>
    <s v="page_view"/>
    <s v=""/>
    <m/>
    <s v=""/>
  </r>
  <r>
    <x v="260"/>
    <s v="4"/>
    <d v="2024-02-02T13:05:48"/>
    <n v="2"/>
    <d v="1899-12-30T13:05:48"/>
    <s v="sexta-feira"/>
    <s v="fevereiro"/>
    <n v="2024"/>
    <s v="logout"/>
    <s v=""/>
    <m/>
    <s v=""/>
  </r>
  <r>
    <x v="260"/>
    <s v="4"/>
    <d v="2024-07-11T16:41:10"/>
    <n v="11"/>
    <d v="1899-12-30T16:41:10"/>
    <s v="quinta-feira"/>
    <s v="julho"/>
    <n v="2024"/>
    <s v="add_to_cart"/>
    <s v="prod_4682"/>
    <m/>
    <s v=""/>
  </r>
  <r>
    <x v="260"/>
    <s v="4"/>
    <d v="2024-01-07T19:27:09"/>
    <n v="7"/>
    <d v="1899-12-30T19:27:09"/>
    <s v="domingo"/>
    <s v="janeiro"/>
    <n v="2024"/>
    <s v="purchase"/>
    <s v="prod_8072"/>
    <n v="226.4140765924794"/>
    <s v="purchase"/>
  </r>
  <r>
    <x v="260"/>
    <s v="4"/>
    <d v="2024-05-07T21:26:03"/>
    <n v="7"/>
    <d v="1899-12-30T21:26:03"/>
    <s v="terça-feira"/>
    <s v="maio"/>
    <n v="2024"/>
    <s v="add_to_cart"/>
    <s v="prod_8466"/>
    <m/>
    <s v=""/>
  </r>
  <r>
    <x v="260"/>
    <s v="4"/>
    <d v="2024-02-29T20:01:56"/>
    <n v="29"/>
    <d v="1899-12-30T20:01:56"/>
    <s v="quinta-feira"/>
    <s v="fevereiro"/>
    <n v="2024"/>
    <s v="product_view"/>
    <s v="prod_9101"/>
    <m/>
    <s v=""/>
  </r>
  <r>
    <x v="260"/>
    <s v="5"/>
    <d v="2024-07-06T15:30:53"/>
    <n v="6"/>
    <d v="1899-12-30T15:30:53"/>
    <s v="sábado"/>
    <s v="julho"/>
    <n v="2024"/>
    <s v="page_view"/>
    <s v=""/>
    <m/>
    <s v=""/>
  </r>
  <r>
    <x v="260"/>
    <s v="5"/>
    <d v="2024-04-18T21:46:07"/>
    <n v="18"/>
    <d v="1899-12-30T21:46:07"/>
    <s v="quinta-feira"/>
    <s v="abril"/>
    <n v="2024"/>
    <s v="product_view"/>
    <s v="prod_1046"/>
    <m/>
    <s v=""/>
  </r>
  <r>
    <x v="260"/>
    <s v="5"/>
    <d v="2024-01-06T19:38:55"/>
    <n v="6"/>
    <d v="1899-12-30T19:38:55"/>
    <s v="sábado"/>
    <s v="janeiro"/>
    <n v="2024"/>
    <s v="purchase"/>
    <s v="prod_8060"/>
    <n v="158.25132755886005"/>
    <s v="purchase"/>
  </r>
  <r>
    <x v="260"/>
    <s v="5"/>
    <d v="2024-04-07T18:36:55"/>
    <n v="7"/>
    <d v="1899-12-30T18:36:55"/>
    <s v="domingo"/>
    <s v="abril"/>
    <n v="2024"/>
    <s v="purchase"/>
    <s v="prod_1691"/>
    <n v="456.64530712014687"/>
    <s v="purchase"/>
  </r>
  <r>
    <x v="260"/>
    <s v="5"/>
    <d v="2024-03-25T22:05:56"/>
    <n v="25"/>
    <d v="1899-12-30T22:05:56"/>
    <s v="segunda-feira"/>
    <s v="março"/>
    <n v="2024"/>
    <s v="page_view"/>
    <s v=""/>
    <m/>
    <s v=""/>
  </r>
  <r>
    <x v="260"/>
    <s v="5"/>
    <d v="2024-05-18T21:24:06"/>
    <n v="18"/>
    <d v="1899-12-30T21:24:06"/>
    <s v="sábado"/>
    <s v="maio"/>
    <n v="2024"/>
    <s v="add_to_cart"/>
    <s v="prod_3703"/>
    <m/>
    <s v=""/>
  </r>
  <r>
    <x v="260"/>
    <s v="5"/>
    <d v="2024-07-19T08:13:44"/>
    <n v="19"/>
    <d v="1899-12-30T08:13:44"/>
    <s v="sexta-feira"/>
    <s v="julho"/>
    <n v="2024"/>
    <s v="login"/>
    <s v=""/>
    <m/>
    <s v=""/>
  </r>
  <r>
    <x v="260"/>
    <s v="5"/>
    <d v="2024-01-06T02:42:09"/>
    <n v="6"/>
    <d v="1899-12-30T02:42:09"/>
    <s v="sábado"/>
    <s v="janeiro"/>
    <n v="2024"/>
    <s v="login"/>
    <s v=""/>
    <m/>
    <s v=""/>
  </r>
  <r>
    <x v="260"/>
    <s v="6"/>
    <d v="2024-05-29T16:15:03"/>
    <n v="29"/>
    <d v="1899-12-30T16:15:03"/>
    <s v="quarta-feira"/>
    <s v="maio"/>
    <n v="2024"/>
    <s v="click"/>
    <s v=""/>
    <m/>
    <s v=""/>
  </r>
  <r>
    <x v="260"/>
    <s v="6"/>
    <d v="2024-05-01T07:57:41"/>
    <n v="1"/>
    <d v="1899-12-30T07:57:41"/>
    <s v="quarta-feira"/>
    <s v="maio"/>
    <n v="2024"/>
    <s v="click"/>
    <s v=""/>
    <m/>
    <s v=""/>
  </r>
  <r>
    <x v="260"/>
    <s v="6"/>
    <d v="2024-03-05T18:00:06"/>
    <n v="5"/>
    <d v="1899-12-30T18:00:06"/>
    <s v="terça-feira"/>
    <s v="março"/>
    <n v="2024"/>
    <s v="page_view"/>
    <s v=""/>
    <m/>
    <s v=""/>
  </r>
  <r>
    <x v="260"/>
    <s v="6"/>
    <d v="2024-06-02T15:19:50"/>
    <n v="2"/>
    <d v="1899-12-30T15:19:50"/>
    <s v="domingo"/>
    <s v="junho"/>
    <n v="2024"/>
    <s v="login"/>
    <s v=""/>
    <m/>
    <s v=""/>
  </r>
  <r>
    <x v="260"/>
    <s v="6"/>
    <d v="2024-06-23T02:28:21"/>
    <n v="23"/>
    <d v="1899-12-30T02:28:21"/>
    <s v="domingo"/>
    <s v="junho"/>
    <n v="2024"/>
    <s v="login"/>
    <s v=""/>
    <m/>
    <s v=""/>
  </r>
  <r>
    <x v="260"/>
    <s v="6"/>
    <d v="2024-05-01T21:56:27"/>
    <n v="1"/>
    <d v="1899-12-30T21:56:27"/>
    <s v="quarta-feira"/>
    <s v="maio"/>
    <n v="2024"/>
    <s v="purchase"/>
    <s v="prod_9429"/>
    <n v="384.15928694308326"/>
    <s v="purchase"/>
  </r>
  <r>
    <x v="260"/>
    <s v="6"/>
    <d v="2024-07-02T04:25:17"/>
    <n v="2"/>
    <d v="1899-12-30T04:25:17"/>
    <s v="terça-feira"/>
    <s v="julho"/>
    <n v="2024"/>
    <s v="logout"/>
    <s v=""/>
    <m/>
    <s v=""/>
  </r>
  <r>
    <x v="260"/>
    <s v="6"/>
    <d v="2024-01-14T18:39:31"/>
    <n v="14"/>
    <d v="1899-12-30T18:39:31"/>
    <s v="domingo"/>
    <s v="janeiro"/>
    <n v="2024"/>
    <s v="login"/>
    <s v=""/>
    <m/>
    <s v=""/>
  </r>
  <r>
    <x v="260"/>
    <s v="6"/>
    <d v="2024-01-09T06:06:19"/>
    <n v="9"/>
    <d v="1899-12-30T06:06:19"/>
    <s v="terça-feira"/>
    <s v="janeiro"/>
    <n v="2024"/>
    <s v="click"/>
    <s v=""/>
    <m/>
    <s v=""/>
  </r>
  <r>
    <x v="260"/>
    <s v="6"/>
    <d v="2024-06-28T20:12:48"/>
    <n v="28"/>
    <d v="1899-12-30T20:12:48"/>
    <s v="sexta-feira"/>
    <s v="junho"/>
    <n v="2024"/>
    <s v="page_view"/>
    <s v=""/>
    <m/>
    <s v=""/>
  </r>
  <r>
    <x v="260"/>
    <s v="7"/>
    <d v="2024-03-18T10:13:19"/>
    <n v="18"/>
    <d v="1899-12-30T10:13:19"/>
    <s v="segunda-feira"/>
    <s v="março"/>
    <n v="2024"/>
    <s v="click"/>
    <s v=""/>
    <m/>
    <s v=""/>
  </r>
  <r>
    <x v="260"/>
    <s v="7"/>
    <d v="2024-03-14T16:07:53"/>
    <n v="14"/>
    <d v="1899-12-30T16:07:53"/>
    <s v="quinta-feira"/>
    <s v="março"/>
    <n v="2024"/>
    <s v="add_to_cart"/>
    <s v="prod_3989"/>
    <m/>
    <s v=""/>
  </r>
  <r>
    <x v="260"/>
    <s v="7"/>
    <d v="2024-05-10T23:39:07"/>
    <n v="10"/>
    <d v="1899-12-30T23:39:07"/>
    <s v="sexta-feira"/>
    <s v="maio"/>
    <n v="2024"/>
    <s v="purchase"/>
    <s v="prod_6648"/>
    <n v="324.92010413184255"/>
    <s v="purchase"/>
  </r>
  <r>
    <x v="260"/>
    <s v="7"/>
    <d v="2024-05-20T03:31:44"/>
    <n v="20"/>
    <d v="1899-12-30T03:31:44"/>
    <s v="segunda-feira"/>
    <s v="maio"/>
    <n v="2024"/>
    <s v="click"/>
    <s v=""/>
    <m/>
    <s v=""/>
  </r>
  <r>
    <x v="260"/>
    <s v="7"/>
    <d v="2024-01-24T02:49:22"/>
    <n v="24"/>
    <d v="1899-12-30T02:49:22"/>
    <s v="quarta-feira"/>
    <s v="janeiro"/>
    <n v="2024"/>
    <s v="add_to_cart"/>
    <s v="prod_1603"/>
    <m/>
    <s v=""/>
  </r>
  <r>
    <x v="260"/>
    <s v="7"/>
    <d v="2024-03-05T03:28:49"/>
    <n v="5"/>
    <d v="1899-12-30T03:28:49"/>
    <s v="terça-feira"/>
    <s v="março"/>
    <n v="2024"/>
    <s v="page_view"/>
    <s v=""/>
    <m/>
    <s v=""/>
  </r>
  <r>
    <x v="260"/>
    <s v="7"/>
    <d v="2024-04-01T21:20:04"/>
    <n v="1"/>
    <d v="1899-12-30T21:20:04"/>
    <s v="segunda-feira"/>
    <s v="abril"/>
    <n v="2024"/>
    <s v="click"/>
    <s v=""/>
    <m/>
    <s v=""/>
  </r>
  <r>
    <x v="260"/>
    <s v="7"/>
    <d v="2024-03-28T06:36:27"/>
    <n v="28"/>
    <d v="1899-12-30T06:36:27"/>
    <s v="quinta-feira"/>
    <s v="março"/>
    <n v="2024"/>
    <s v="click"/>
    <s v=""/>
    <m/>
    <s v=""/>
  </r>
  <r>
    <x v="260"/>
    <s v="7"/>
    <d v="2024-02-14T01:11:50"/>
    <n v="14"/>
    <d v="1899-12-30T01:11:50"/>
    <s v="quarta-feira"/>
    <s v="fevereiro"/>
    <n v="2024"/>
    <s v="page_view"/>
    <s v=""/>
    <m/>
    <s v=""/>
  </r>
  <r>
    <x v="260"/>
    <s v="8"/>
    <d v="2024-02-05T16:40:17"/>
    <n v="5"/>
    <d v="1899-12-30T16:40:17"/>
    <s v="segunda-feira"/>
    <s v="fevereiro"/>
    <n v="2024"/>
    <s v="add_to_cart"/>
    <s v="prod_5369"/>
    <m/>
    <s v=""/>
  </r>
  <r>
    <x v="260"/>
    <s v="8"/>
    <d v="2024-05-23T04:44:10"/>
    <n v="23"/>
    <d v="1899-12-30T04:44:10"/>
    <s v="quinta-feira"/>
    <s v="maio"/>
    <n v="2024"/>
    <s v="purchase"/>
    <s v="prod_2675"/>
    <n v="131.83528022621647"/>
    <s v="purchase"/>
  </r>
  <r>
    <x v="260"/>
    <s v="8"/>
    <d v="2024-05-09T07:31:27"/>
    <n v="9"/>
    <d v="1899-12-30T07:31:27"/>
    <s v="quinta-feira"/>
    <s v="maio"/>
    <n v="2024"/>
    <s v="add_to_cart"/>
    <s v="prod_9487"/>
    <m/>
    <s v=""/>
  </r>
  <r>
    <x v="260"/>
    <s v="8"/>
    <d v="2024-03-01T02:23:36"/>
    <n v="1"/>
    <d v="1899-12-30T02:23:36"/>
    <s v="sexta-feira"/>
    <s v="março"/>
    <n v="2024"/>
    <s v="logout"/>
    <s v=""/>
    <m/>
    <s v=""/>
  </r>
  <r>
    <x v="260"/>
    <s v="8"/>
    <d v="2024-05-21T20:13:03"/>
    <n v="21"/>
    <d v="1899-12-30T20:13:03"/>
    <s v="terça-feira"/>
    <s v="maio"/>
    <n v="2024"/>
    <s v="logout"/>
    <s v=""/>
    <m/>
    <s v=""/>
  </r>
  <r>
    <x v="260"/>
    <s v="8"/>
    <d v="2024-02-10T13:49:55"/>
    <n v="10"/>
    <d v="1899-12-30T13:49:55"/>
    <s v="sábado"/>
    <s v="fevereiro"/>
    <n v="2024"/>
    <s v="product_view"/>
    <s v="prod_9130"/>
    <m/>
    <s v=""/>
  </r>
  <r>
    <x v="260"/>
    <s v="8"/>
    <d v="2024-02-20T04:37:20"/>
    <n v="20"/>
    <d v="1899-12-30T04:37:20"/>
    <s v="terça-feira"/>
    <s v="fevereiro"/>
    <n v="2024"/>
    <s v="product_view"/>
    <s v="prod_4152"/>
    <m/>
    <s v=""/>
  </r>
  <r>
    <x v="260"/>
    <s v="8"/>
    <d v="2024-03-06T12:23:11"/>
    <n v="6"/>
    <d v="1899-12-30T12:23:11"/>
    <s v="quarta-feira"/>
    <s v="março"/>
    <n v="2024"/>
    <s v="purchase"/>
    <s v="prod_9720"/>
    <n v="301.38835033856856"/>
    <s v="purchase"/>
  </r>
  <r>
    <x v="260"/>
    <s v="8"/>
    <d v="2024-01-02T03:39:46"/>
    <n v="2"/>
    <d v="1899-12-30T03:39:46"/>
    <s v="terça-feira"/>
    <s v="janeiro"/>
    <n v="2024"/>
    <s v="purchase"/>
    <s v="prod_5951"/>
    <n v="438.24129743066811"/>
    <s v="purchase"/>
  </r>
  <r>
    <x v="260"/>
    <s v="8"/>
    <d v="2024-06-26T14:45:35"/>
    <n v="26"/>
    <d v="1899-12-30T14:45:35"/>
    <s v="quarta-feira"/>
    <s v="junho"/>
    <n v="2024"/>
    <s v="add_to_cart"/>
    <s v="prod_8775"/>
    <m/>
    <s v=""/>
  </r>
  <r>
    <x v="260"/>
    <s v="9"/>
    <d v="2024-04-22T01:14:51"/>
    <n v="22"/>
    <d v="1899-12-30T01:14:51"/>
    <s v="segunda-feira"/>
    <s v="abril"/>
    <n v="2024"/>
    <s v="product_view"/>
    <s v="prod_5797"/>
    <m/>
    <s v=""/>
  </r>
  <r>
    <x v="260"/>
    <s v="9"/>
    <d v="2024-05-21T12:06:28"/>
    <n v="21"/>
    <d v="1899-12-30T12:06:28"/>
    <s v="terça-feira"/>
    <s v="maio"/>
    <n v="2024"/>
    <s v="login"/>
    <s v=""/>
    <m/>
    <s v=""/>
  </r>
  <r>
    <x v="260"/>
    <s v="9"/>
    <d v="2024-01-10T11:56:26"/>
    <n v="10"/>
    <d v="1899-12-30T11:56:26"/>
    <s v="quarta-feira"/>
    <s v="janeiro"/>
    <n v="2024"/>
    <s v="logout"/>
    <s v=""/>
    <m/>
    <s v=""/>
  </r>
  <r>
    <x v="260"/>
    <s v="9"/>
    <d v="2024-01-19T16:17:03"/>
    <n v="19"/>
    <d v="1899-12-30T16:17:03"/>
    <s v="sexta-feira"/>
    <s v="janeiro"/>
    <n v="2024"/>
    <s v="logout"/>
    <s v=""/>
    <m/>
    <s v=""/>
  </r>
  <r>
    <x v="260"/>
    <s v="9"/>
    <d v="2024-01-20T19:07:16"/>
    <n v="20"/>
    <d v="1899-12-30T19:07:16"/>
    <s v="sábado"/>
    <s v="janeiro"/>
    <n v="2024"/>
    <s v="login"/>
    <s v=""/>
    <m/>
    <s v=""/>
  </r>
  <r>
    <x v="260"/>
    <s v="10"/>
    <d v="2024-02-08T07:36:01"/>
    <n v="8"/>
    <d v="1899-12-30T07:36:01"/>
    <s v="quinta-feira"/>
    <s v="fevereiro"/>
    <n v="2024"/>
    <s v="click"/>
    <s v=""/>
    <m/>
    <s v=""/>
  </r>
  <r>
    <x v="260"/>
    <s v="10"/>
    <d v="2024-06-18T00:12:19"/>
    <n v="18"/>
    <d v="1899-12-30T00:12:19"/>
    <s v="terça-feira"/>
    <s v="junho"/>
    <n v="2024"/>
    <s v="login"/>
    <s v=""/>
    <m/>
    <s v=""/>
  </r>
  <r>
    <x v="260"/>
    <s v="10"/>
    <d v="2024-03-31T04:37:55"/>
    <n v="31"/>
    <d v="1899-12-30T04:37:55"/>
    <s v="domingo"/>
    <s v="março"/>
    <n v="2024"/>
    <s v="click"/>
    <s v=""/>
    <m/>
    <s v=""/>
  </r>
  <r>
    <x v="260"/>
    <s v="10"/>
    <d v="2024-07-08T01:25:47"/>
    <n v="8"/>
    <d v="1899-12-30T01:25:47"/>
    <s v="segunda-feira"/>
    <s v="julho"/>
    <n v="2024"/>
    <s v="page_view"/>
    <s v=""/>
    <m/>
    <s v=""/>
  </r>
  <r>
    <x v="260"/>
    <s v="10"/>
    <d v="2024-02-06T04:55:20"/>
    <n v="6"/>
    <d v="1899-12-30T04:55:20"/>
    <s v="terça-feira"/>
    <s v="fevereiro"/>
    <n v="2024"/>
    <s v="page_view"/>
    <s v=""/>
    <m/>
    <s v=""/>
  </r>
  <r>
    <x v="260"/>
    <s v="10"/>
    <d v="2024-06-12T14:00:06"/>
    <n v="12"/>
    <d v="1899-12-30T14:00:06"/>
    <s v="quarta-feira"/>
    <s v="junho"/>
    <n v="2024"/>
    <s v="login"/>
    <s v=""/>
    <m/>
    <s v=""/>
  </r>
  <r>
    <x v="260"/>
    <s v="10"/>
    <d v="2024-02-21T03:51:22"/>
    <n v="21"/>
    <d v="1899-12-30T03:51:22"/>
    <s v="quarta-feira"/>
    <s v="fevereiro"/>
    <n v="2024"/>
    <s v="add_to_cart"/>
    <s v="prod_5230"/>
    <m/>
    <s v=""/>
  </r>
  <r>
    <x v="260"/>
    <s v="10"/>
    <d v="2024-03-03T23:50:19"/>
    <n v="3"/>
    <d v="1899-12-30T23:50:19"/>
    <s v="domingo"/>
    <s v="março"/>
    <n v="2024"/>
    <s v="page_view"/>
    <s v=""/>
    <m/>
    <s v=""/>
  </r>
  <r>
    <x v="261"/>
    <s v="1"/>
    <d v="2024-02-11T08:26:46"/>
    <n v="11"/>
    <d v="1899-12-30T08:26:46"/>
    <s v="domingo"/>
    <s v="fevereiro"/>
    <n v="2024"/>
    <s v="logout"/>
    <s v=""/>
    <m/>
    <s v=""/>
  </r>
  <r>
    <x v="261"/>
    <s v="1"/>
    <d v="2024-05-06T07:59:16"/>
    <n v="6"/>
    <d v="1899-12-30T07:59:16"/>
    <s v="segunda-feira"/>
    <s v="maio"/>
    <n v="2024"/>
    <s v="add_to_cart"/>
    <s v="prod_5462"/>
    <m/>
    <s v=""/>
  </r>
  <r>
    <x v="261"/>
    <s v="1"/>
    <d v="2024-04-28T06:11:41"/>
    <n v="28"/>
    <d v="1899-12-30T06:11:41"/>
    <s v="domingo"/>
    <s v="abril"/>
    <n v="2024"/>
    <s v="add_to_cart"/>
    <s v="prod_7319"/>
    <m/>
    <s v=""/>
  </r>
  <r>
    <x v="261"/>
    <s v="1"/>
    <d v="2024-03-04T16:33:51"/>
    <n v="4"/>
    <d v="1899-12-30T16:33:51"/>
    <s v="segunda-feira"/>
    <s v="março"/>
    <n v="2024"/>
    <s v="click"/>
    <s v=""/>
    <m/>
    <s v=""/>
  </r>
  <r>
    <x v="261"/>
    <s v="1"/>
    <d v="2024-05-24T07:58:56"/>
    <n v="24"/>
    <d v="1899-12-30T07:58:56"/>
    <s v="sexta-feira"/>
    <s v="maio"/>
    <n v="2024"/>
    <s v="login"/>
    <s v=""/>
    <m/>
    <s v=""/>
  </r>
  <r>
    <x v="261"/>
    <s v="1"/>
    <d v="2024-06-23T14:20:09"/>
    <n v="23"/>
    <d v="1899-12-30T14:20:09"/>
    <s v="domingo"/>
    <s v="junho"/>
    <n v="2024"/>
    <s v="page_view"/>
    <s v=""/>
    <m/>
    <s v=""/>
  </r>
  <r>
    <x v="261"/>
    <s v="1"/>
    <d v="2024-07-05T18:29:58"/>
    <n v="5"/>
    <d v="1899-12-30T18:29:58"/>
    <s v="sexta-feira"/>
    <s v="julho"/>
    <n v="2024"/>
    <s v="product_view"/>
    <s v="prod_9469"/>
    <m/>
    <s v=""/>
  </r>
  <r>
    <x v="261"/>
    <s v="1"/>
    <d v="2024-05-15T06:51:36"/>
    <n v="15"/>
    <d v="1899-12-30T06:51:36"/>
    <s v="quarta-feira"/>
    <s v="maio"/>
    <n v="2024"/>
    <s v="page_view"/>
    <s v=""/>
    <m/>
    <s v=""/>
  </r>
  <r>
    <x v="261"/>
    <s v="1"/>
    <d v="2024-04-04T20:58:14"/>
    <n v="4"/>
    <d v="1899-12-30T20:58:14"/>
    <s v="quinta-feira"/>
    <s v="abril"/>
    <n v="2024"/>
    <s v="login"/>
    <s v=""/>
    <m/>
    <s v=""/>
  </r>
  <r>
    <x v="261"/>
    <s v="1"/>
    <d v="2024-04-08T06:01:04"/>
    <n v="8"/>
    <d v="1899-12-30T06:01:04"/>
    <s v="segunda-feira"/>
    <s v="abril"/>
    <n v="2024"/>
    <s v="logout"/>
    <s v=""/>
    <m/>
    <s v=""/>
  </r>
  <r>
    <x v="261"/>
    <s v="2"/>
    <d v="2024-02-25T22:28:15"/>
    <n v="25"/>
    <d v="1899-12-30T22:28:15"/>
    <s v="domingo"/>
    <s v="fevereiro"/>
    <n v="2024"/>
    <s v="product_view"/>
    <s v="prod_5610"/>
    <m/>
    <s v=""/>
  </r>
  <r>
    <x v="261"/>
    <s v="2"/>
    <d v="2024-01-03T10:43:24"/>
    <n v="3"/>
    <d v="1899-12-30T10:43:24"/>
    <s v="quarta-feira"/>
    <s v="janeiro"/>
    <n v="2024"/>
    <s v="click"/>
    <s v=""/>
    <m/>
    <s v=""/>
  </r>
  <r>
    <x v="261"/>
    <s v="2"/>
    <d v="2024-02-01T09:18:13"/>
    <n v="1"/>
    <d v="1899-12-30T09:18:13"/>
    <s v="quinta-feira"/>
    <s v="fevereiro"/>
    <n v="2024"/>
    <s v="purchase"/>
    <s v="prod_1876"/>
    <n v="139.96231537689437"/>
    <s v="purchase"/>
  </r>
  <r>
    <x v="261"/>
    <s v="2"/>
    <d v="2024-03-17T11:19:11"/>
    <n v="17"/>
    <d v="1899-12-30T11:19:11"/>
    <s v="domingo"/>
    <s v="março"/>
    <n v="2024"/>
    <s v="purchase"/>
    <s v="prod_8243"/>
    <n v="225.04105863979683"/>
    <s v="purchase"/>
  </r>
  <r>
    <x v="261"/>
    <s v="2"/>
    <d v="2024-06-27T00:01:24"/>
    <n v="27"/>
    <d v="1899-12-30T00:01:24"/>
    <s v="quinta-feira"/>
    <s v="junho"/>
    <n v="2024"/>
    <s v="logout"/>
    <s v=""/>
    <m/>
    <s v=""/>
  </r>
  <r>
    <x v="261"/>
    <s v="2"/>
    <d v="2024-01-10T04:02:18"/>
    <n v="10"/>
    <d v="1899-12-30T04:02:18"/>
    <s v="quarta-feira"/>
    <s v="janeiro"/>
    <n v="2024"/>
    <s v="purchase"/>
    <s v="prod_4582"/>
    <n v="120.71394731265933"/>
    <s v="purchase"/>
  </r>
  <r>
    <x v="261"/>
    <s v="2"/>
    <d v="2024-01-04T16:31:47"/>
    <n v="4"/>
    <d v="1899-12-30T16:31:47"/>
    <s v="quinta-feira"/>
    <s v="janeiro"/>
    <n v="2024"/>
    <s v="logout"/>
    <s v=""/>
    <m/>
    <s v=""/>
  </r>
  <r>
    <x v="261"/>
    <s v="2"/>
    <d v="2024-04-01T21:20:12"/>
    <n v="1"/>
    <d v="1899-12-30T21:20:12"/>
    <s v="segunda-feira"/>
    <s v="abril"/>
    <n v="2024"/>
    <s v="page_view"/>
    <s v=""/>
    <m/>
    <s v=""/>
  </r>
  <r>
    <x v="261"/>
    <s v="3"/>
    <d v="2024-02-11T14:08:42"/>
    <n v="11"/>
    <d v="1899-12-30T14:08:42"/>
    <s v="domingo"/>
    <s v="fevereiro"/>
    <n v="2024"/>
    <s v="login"/>
    <s v=""/>
    <m/>
    <s v=""/>
  </r>
  <r>
    <x v="261"/>
    <s v="3"/>
    <d v="2024-02-02T00:57:07"/>
    <n v="2"/>
    <d v="1899-12-30T00:57:07"/>
    <s v="sexta-feira"/>
    <s v="fevereiro"/>
    <n v="2024"/>
    <s v="page_view"/>
    <s v=""/>
    <m/>
    <s v=""/>
  </r>
  <r>
    <x v="261"/>
    <s v="3"/>
    <d v="2024-04-30T03:53:18"/>
    <n v="30"/>
    <d v="1899-12-30T03:53:18"/>
    <s v="terça-feira"/>
    <s v="abril"/>
    <n v="2024"/>
    <s v="logout"/>
    <s v=""/>
    <m/>
    <s v=""/>
  </r>
  <r>
    <x v="261"/>
    <s v="3"/>
    <d v="2024-02-02T08:38:51"/>
    <n v="2"/>
    <d v="1899-12-30T08:38:51"/>
    <s v="sexta-feira"/>
    <s v="fevereiro"/>
    <n v="2024"/>
    <s v="login"/>
    <s v=""/>
    <m/>
    <s v=""/>
  </r>
  <r>
    <x v="261"/>
    <s v="3"/>
    <d v="2024-01-13T16:09:50"/>
    <n v="13"/>
    <d v="1899-12-30T16:09:50"/>
    <s v="sábado"/>
    <s v="janeiro"/>
    <n v="2024"/>
    <s v="add_to_cart"/>
    <s v="prod_3457"/>
    <m/>
    <s v=""/>
  </r>
  <r>
    <x v="261"/>
    <s v="4"/>
    <d v="2024-04-20T18:28:27"/>
    <n v="20"/>
    <d v="1899-12-30T18:28:27"/>
    <s v="sábado"/>
    <s v="abril"/>
    <n v="2024"/>
    <s v="login"/>
    <s v=""/>
    <m/>
    <s v=""/>
  </r>
  <r>
    <x v="261"/>
    <s v="4"/>
    <d v="2024-05-25T16:27:44"/>
    <n v="25"/>
    <d v="1899-12-30T16:27:44"/>
    <s v="sábado"/>
    <s v="maio"/>
    <n v="2024"/>
    <s v="login"/>
    <s v=""/>
    <m/>
    <s v=""/>
  </r>
  <r>
    <x v="261"/>
    <s v="4"/>
    <d v="2024-07-12T18:18:11"/>
    <n v="12"/>
    <d v="1899-12-30T18:18:11"/>
    <s v="sexta-feira"/>
    <s v="julho"/>
    <n v="2024"/>
    <s v="login"/>
    <s v=""/>
    <m/>
    <s v=""/>
  </r>
  <r>
    <x v="261"/>
    <s v="4"/>
    <d v="2024-05-13T11:49:29"/>
    <n v="13"/>
    <d v="1899-12-30T11:49:29"/>
    <s v="segunda-feira"/>
    <s v="maio"/>
    <n v="2024"/>
    <s v="product_view"/>
    <s v="prod_2257"/>
    <m/>
    <s v=""/>
  </r>
  <r>
    <x v="261"/>
    <s v="4"/>
    <d v="2024-01-24T22:04:19"/>
    <n v="24"/>
    <d v="1899-12-30T22:04:19"/>
    <s v="quarta-feira"/>
    <s v="janeiro"/>
    <n v="2024"/>
    <s v="logout"/>
    <s v=""/>
    <m/>
    <s v=""/>
  </r>
  <r>
    <x v="261"/>
    <s v="5"/>
    <d v="2024-07-23T04:25:29"/>
    <n v="23"/>
    <d v="1899-12-30T04:25:29"/>
    <s v="terça-feira"/>
    <s v="julho"/>
    <n v="2024"/>
    <s v="page_view"/>
    <s v=""/>
    <m/>
    <s v=""/>
  </r>
  <r>
    <x v="261"/>
    <s v="5"/>
    <d v="2024-07-09T04:48:55"/>
    <n v="9"/>
    <d v="1899-12-30T04:48:55"/>
    <s v="terça-feira"/>
    <s v="julho"/>
    <n v="2024"/>
    <s v="purchase"/>
    <s v="prod_2556"/>
    <n v="143.53994296494338"/>
    <s v="purchase"/>
  </r>
  <r>
    <x v="261"/>
    <s v="5"/>
    <d v="2024-02-29T11:19:42"/>
    <n v="29"/>
    <d v="1899-12-30T11:19:42"/>
    <s v="quinta-feira"/>
    <s v="fevereiro"/>
    <n v="2024"/>
    <s v="click"/>
    <s v=""/>
    <m/>
    <s v=""/>
  </r>
  <r>
    <x v="261"/>
    <s v="5"/>
    <d v="2024-04-13T07:51:34"/>
    <n v="13"/>
    <d v="1899-12-30T07:51:34"/>
    <s v="sábado"/>
    <s v="abril"/>
    <n v="2024"/>
    <s v="click"/>
    <s v=""/>
    <m/>
    <s v=""/>
  </r>
  <r>
    <x v="261"/>
    <s v="5"/>
    <d v="2024-06-17T06:05:12"/>
    <n v="17"/>
    <d v="1899-12-30T06:05:12"/>
    <s v="segunda-feira"/>
    <s v="junho"/>
    <n v="2024"/>
    <s v="add_to_cart"/>
    <s v="prod_9903"/>
    <m/>
    <s v=""/>
  </r>
  <r>
    <x v="261"/>
    <s v="5"/>
    <d v="2024-06-11T23:58:22"/>
    <n v="11"/>
    <d v="1899-12-30T23:58:22"/>
    <s v="terça-feira"/>
    <s v="junho"/>
    <n v="2024"/>
    <s v="product_view"/>
    <s v="prod_4247"/>
    <m/>
    <s v=""/>
  </r>
  <r>
    <x v="261"/>
    <s v="5"/>
    <d v="2024-05-28T02:17:55"/>
    <n v="28"/>
    <d v="1899-12-30T02:17:55"/>
    <s v="terça-feira"/>
    <s v="maio"/>
    <n v="2024"/>
    <s v="page_view"/>
    <s v=""/>
    <m/>
    <s v=""/>
  </r>
  <r>
    <x v="261"/>
    <s v="5"/>
    <d v="2024-03-13T04:45:58"/>
    <n v="13"/>
    <d v="1899-12-30T04:45:58"/>
    <s v="quarta-feira"/>
    <s v="março"/>
    <n v="2024"/>
    <s v="login"/>
    <s v=""/>
    <m/>
    <s v=""/>
  </r>
  <r>
    <x v="261"/>
    <s v="5"/>
    <d v="2024-06-12T03:27:03"/>
    <n v="12"/>
    <d v="1899-12-30T03:27:03"/>
    <s v="quarta-feira"/>
    <s v="junho"/>
    <n v="2024"/>
    <s v="logout"/>
    <s v=""/>
    <m/>
    <s v=""/>
  </r>
  <r>
    <x v="261"/>
    <s v="6"/>
    <d v="2024-05-30T02:19:51"/>
    <n v="30"/>
    <d v="1899-12-30T02:19:51"/>
    <s v="quinta-feira"/>
    <s v="maio"/>
    <n v="2024"/>
    <s v="purchase"/>
    <s v="prod_7449"/>
    <n v="400.45823921434135"/>
    <s v="purchase"/>
  </r>
  <r>
    <x v="261"/>
    <s v="6"/>
    <d v="2024-01-04T18:41:06"/>
    <n v="4"/>
    <d v="1899-12-30T18:41:06"/>
    <s v="quinta-feira"/>
    <s v="janeiro"/>
    <n v="2024"/>
    <s v="logout"/>
    <s v=""/>
    <m/>
    <s v=""/>
  </r>
  <r>
    <x v="261"/>
    <s v="6"/>
    <d v="2024-01-02T01:22:09"/>
    <n v="2"/>
    <d v="1899-12-30T01:22:09"/>
    <s v="terça-feira"/>
    <s v="janeiro"/>
    <n v="2024"/>
    <s v="add_to_cart"/>
    <s v="prod_7929"/>
    <m/>
    <s v=""/>
  </r>
  <r>
    <x v="261"/>
    <s v="6"/>
    <d v="2024-06-19T11:06:51"/>
    <n v="19"/>
    <d v="1899-12-30T11:06:51"/>
    <s v="quarta-feira"/>
    <s v="junho"/>
    <n v="2024"/>
    <s v="purchase"/>
    <s v="prod_2107"/>
    <n v="84.803126312906144"/>
    <s v="purchase"/>
  </r>
  <r>
    <x v="261"/>
    <s v="6"/>
    <d v="2024-03-15T22:15:44"/>
    <n v="15"/>
    <d v="1899-12-30T22:15:44"/>
    <s v="sexta-feira"/>
    <s v="março"/>
    <n v="2024"/>
    <s v="add_to_cart"/>
    <s v="prod_9411"/>
    <m/>
    <s v=""/>
  </r>
  <r>
    <x v="261"/>
    <s v="6"/>
    <d v="2024-05-12T10:00:35"/>
    <n v="12"/>
    <d v="1899-12-30T10:00:35"/>
    <s v="domingo"/>
    <s v="maio"/>
    <n v="2024"/>
    <s v="add_to_cart"/>
    <s v="prod_2027"/>
    <m/>
    <s v=""/>
  </r>
  <r>
    <x v="261"/>
    <s v="6"/>
    <d v="2024-06-30T23:44:43"/>
    <n v="30"/>
    <d v="1899-12-30T23:44:43"/>
    <s v="domingo"/>
    <s v="junho"/>
    <n v="2024"/>
    <s v="product_view"/>
    <s v="prod_9753"/>
    <m/>
    <s v=""/>
  </r>
  <r>
    <x v="261"/>
    <s v="6"/>
    <d v="2024-02-05T02:37:00"/>
    <n v="5"/>
    <d v="1899-12-30T02:37:00"/>
    <s v="segunda-feira"/>
    <s v="fevereiro"/>
    <n v="2024"/>
    <s v="login"/>
    <s v=""/>
    <m/>
    <s v=""/>
  </r>
  <r>
    <x v="261"/>
    <s v="6"/>
    <d v="2024-05-21T16:51:09"/>
    <n v="21"/>
    <d v="1899-12-30T16:51:09"/>
    <s v="terça-feira"/>
    <s v="maio"/>
    <n v="2024"/>
    <s v="add_to_cart"/>
    <s v="prod_7962"/>
    <m/>
    <s v=""/>
  </r>
  <r>
    <x v="261"/>
    <s v="7"/>
    <d v="2024-07-10T10:50:10"/>
    <n v="10"/>
    <d v="1899-12-30T10:50:10"/>
    <s v="quarta-feira"/>
    <s v="julho"/>
    <n v="2024"/>
    <s v="logout"/>
    <s v=""/>
    <m/>
    <s v=""/>
  </r>
  <r>
    <x v="261"/>
    <s v="7"/>
    <d v="2024-06-16T00:36:22"/>
    <n v="16"/>
    <d v="1899-12-30T00:36:22"/>
    <s v="domingo"/>
    <s v="junho"/>
    <n v="2024"/>
    <s v="login"/>
    <s v=""/>
    <m/>
    <s v=""/>
  </r>
  <r>
    <x v="261"/>
    <s v="7"/>
    <d v="2024-02-01T12:27:06"/>
    <n v="1"/>
    <d v="1899-12-30T12:27:06"/>
    <s v="quinta-feira"/>
    <s v="fevereiro"/>
    <n v="2024"/>
    <s v="page_view"/>
    <s v=""/>
    <m/>
    <s v=""/>
  </r>
  <r>
    <x v="261"/>
    <s v="7"/>
    <d v="2024-06-04T07:18:48"/>
    <n v="4"/>
    <d v="1899-12-30T07:18:48"/>
    <s v="terça-feira"/>
    <s v="junho"/>
    <n v="2024"/>
    <s v="click"/>
    <s v=""/>
    <m/>
    <s v=""/>
  </r>
  <r>
    <x v="261"/>
    <s v="7"/>
    <d v="2024-06-28T14:28:33"/>
    <n v="28"/>
    <d v="1899-12-30T14:28:33"/>
    <s v="sexta-feira"/>
    <s v="junho"/>
    <n v="2024"/>
    <s v="login"/>
    <s v=""/>
    <m/>
    <s v=""/>
  </r>
  <r>
    <x v="261"/>
    <s v="7"/>
    <d v="2024-02-18T23:01:18"/>
    <n v="18"/>
    <d v="1899-12-30T23:01:18"/>
    <s v="domingo"/>
    <s v="fevereiro"/>
    <n v="2024"/>
    <s v="logout"/>
    <s v=""/>
    <m/>
    <s v=""/>
  </r>
  <r>
    <x v="261"/>
    <s v="7"/>
    <d v="2024-03-22T12:18:23"/>
    <n v="22"/>
    <d v="1899-12-30T12:18:23"/>
    <s v="sexta-feira"/>
    <s v="março"/>
    <n v="2024"/>
    <s v="click"/>
    <s v=""/>
    <m/>
    <s v=""/>
  </r>
  <r>
    <x v="261"/>
    <s v="7"/>
    <d v="2024-06-18T10:10:52"/>
    <n v="18"/>
    <d v="1899-12-30T10:10:52"/>
    <s v="terça-feira"/>
    <s v="junho"/>
    <n v="2024"/>
    <s v="click"/>
    <s v=""/>
    <m/>
    <s v=""/>
  </r>
  <r>
    <x v="261"/>
    <s v="8"/>
    <d v="2024-06-21T04:40:46"/>
    <n v="21"/>
    <d v="1899-12-30T04:40:46"/>
    <s v="sexta-feira"/>
    <s v="junho"/>
    <n v="2024"/>
    <s v="product_view"/>
    <s v="prod_7892"/>
    <m/>
    <s v=""/>
  </r>
  <r>
    <x v="261"/>
    <s v="8"/>
    <d v="2024-03-05T06:03:32"/>
    <n v="5"/>
    <d v="1899-12-30T06:03:32"/>
    <s v="terça-feira"/>
    <s v="março"/>
    <n v="2024"/>
    <s v="logout"/>
    <s v=""/>
    <m/>
    <s v=""/>
  </r>
  <r>
    <x v="261"/>
    <s v="8"/>
    <d v="2024-04-28T04:11:10"/>
    <n v="28"/>
    <d v="1899-12-30T04:11:10"/>
    <s v="domingo"/>
    <s v="abril"/>
    <n v="2024"/>
    <s v="login"/>
    <s v=""/>
    <m/>
    <s v=""/>
  </r>
  <r>
    <x v="261"/>
    <s v="8"/>
    <d v="2024-01-16T12:59:14"/>
    <n v="16"/>
    <d v="1899-12-30T12:59:14"/>
    <s v="terça-feira"/>
    <s v="janeiro"/>
    <n v="2024"/>
    <s v="page_view"/>
    <s v=""/>
    <m/>
    <s v=""/>
  </r>
  <r>
    <x v="261"/>
    <s v="8"/>
    <d v="2024-04-24T06:33:52"/>
    <n v="24"/>
    <d v="1899-12-30T06:33:52"/>
    <s v="quarta-feira"/>
    <s v="abril"/>
    <n v="2024"/>
    <s v="add_to_cart"/>
    <s v="prod_5947"/>
    <m/>
    <s v=""/>
  </r>
  <r>
    <x v="261"/>
    <s v="9"/>
    <d v="2024-01-12T05:04:53"/>
    <n v="12"/>
    <d v="1899-12-30T05:04:53"/>
    <s v="sexta-feira"/>
    <s v="janeiro"/>
    <n v="2024"/>
    <s v="login"/>
    <s v=""/>
    <m/>
    <s v=""/>
  </r>
  <r>
    <x v="261"/>
    <s v="9"/>
    <d v="2024-06-09T21:41:21"/>
    <n v="9"/>
    <d v="1899-12-30T21:41:21"/>
    <s v="domingo"/>
    <s v="junho"/>
    <n v="2024"/>
    <s v="login"/>
    <s v=""/>
    <m/>
    <s v=""/>
  </r>
  <r>
    <x v="261"/>
    <s v="9"/>
    <d v="2024-05-01T15:54:08"/>
    <n v="1"/>
    <d v="1899-12-30T15:54:08"/>
    <s v="quarta-feira"/>
    <s v="maio"/>
    <n v="2024"/>
    <s v="add_to_cart"/>
    <s v="prod_3308"/>
    <m/>
    <s v=""/>
  </r>
  <r>
    <x v="261"/>
    <s v="9"/>
    <d v="2024-05-27T19:09:21"/>
    <n v="27"/>
    <d v="1899-12-30T19:09:21"/>
    <s v="segunda-feira"/>
    <s v="maio"/>
    <n v="2024"/>
    <s v="login"/>
    <s v=""/>
    <m/>
    <s v=""/>
  </r>
  <r>
    <x v="261"/>
    <s v="9"/>
    <d v="2024-04-05T18:04:09"/>
    <n v="5"/>
    <d v="1899-12-30T18:04:09"/>
    <s v="sexta-feira"/>
    <s v="abril"/>
    <n v="2024"/>
    <s v="product_view"/>
    <s v="prod_1580"/>
    <m/>
    <s v=""/>
  </r>
  <r>
    <x v="261"/>
    <s v="9"/>
    <d v="2024-07-16T21:11:34"/>
    <n v="16"/>
    <d v="1899-12-30T21:11:34"/>
    <s v="terça-feira"/>
    <s v="julho"/>
    <n v="2024"/>
    <s v="page_view"/>
    <s v=""/>
    <m/>
    <s v=""/>
  </r>
  <r>
    <x v="261"/>
    <s v="9"/>
    <d v="2024-07-09T01:57:16"/>
    <n v="9"/>
    <d v="1899-12-30T01:57:16"/>
    <s v="terça-feira"/>
    <s v="julho"/>
    <n v="2024"/>
    <s v="product_view"/>
    <s v="prod_4988"/>
    <m/>
    <s v=""/>
  </r>
  <r>
    <x v="261"/>
    <s v="10"/>
    <d v="2024-04-26T20:30:54"/>
    <n v="26"/>
    <d v="1899-12-30T20:30:54"/>
    <s v="sexta-feira"/>
    <s v="abril"/>
    <n v="2024"/>
    <s v="purchase"/>
    <s v="prod_5563"/>
    <n v="124.94857895082201"/>
    <s v="purchase"/>
  </r>
  <r>
    <x v="261"/>
    <s v="10"/>
    <d v="2024-02-06T04:02:36"/>
    <n v="6"/>
    <d v="1899-12-30T04:02:36"/>
    <s v="terça-feira"/>
    <s v="fevereiro"/>
    <n v="2024"/>
    <s v="click"/>
    <s v=""/>
    <m/>
    <s v=""/>
  </r>
  <r>
    <x v="261"/>
    <s v="10"/>
    <d v="2024-02-21T23:23:56"/>
    <n v="21"/>
    <d v="1899-12-30T23:23:56"/>
    <s v="quarta-feira"/>
    <s v="fevereiro"/>
    <n v="2024"/>
    <s v="add_to_cart"/>
    <s v="prod_9498"/>
    <m/>
    <s v=""/>
  </r>
  <r>
    <x v="261"/>
    <s v="10"/>
    <d v="2024-01-12T11:54:03"/>
    <n v="12"/>
    <d v="1899-12-30T11:54:03"/>
    <s v="sexta-feira"/>
    <s v="janeiro"/>
    <n v="2024"/>
    <s v="login"/>
    <s v=""/>
    <m/>
    <s v=""/>
  </r>
  <r>
    <x v="261"/>
    <s v="10"/>
    <d v="2024-03-15T18:34:14"/>
    <n v="15"/>
    <d v="1899-12-30T18:34:14"/>
    <s v="sexta-feira"/>
    <s v="março"/>
    <n v="2024"/>
    <s v="purchase"/>
    <s v="prod_7686"/>
    <n v="349.42191975592243"/>
    <s v="purchase"/>
  </r>
  <r>
    <x v="261"/>
    <s v="10"/>
    <d v="2024-06-25T14:27:17"/>
    <n v="25"/>
    <d v="1899-12-30T14:27:17"/>
    <s v="terça-feira"/>
    <s v="junho"/>
    <n v="2024"/>
    <s v="add_to_cart"/>
    <s v="prod_9996"/>
    <m/>
    <s v=""/>
  </r>
  <r>
    <x v="261"/>
    <s v="10"/>
    <d v="2024-05-31T20:39:17"/>
    <n v="31"/>
    <d v="1899-12-30T20:39:17"/>
    <s v="sexta-feira"/>
    <s v="maio"/>
    <n v="2024"/>
    <s v="product_view"/>
    <s v="prod_8502"/>
    <m/>
    <s v=""/>
  </r>
  <r>
    <x v="261"/>
    <s v="10"/>
    <d v="2024-03-22T10:58:39"/>
    <n v="22"/>
    <d v="1899-12-30T10:58:39"/>
    <s v="sexta-feira"/>
    <s v="março"/>
    <n v="2024"/>
    <s v="add_to_cart"/>
    <s v="prod_6511"/>
    <m/>
    <s v=""/>
  </r>
  <r>
    <x v="262"/>
    <s v="1"/>
    <d v="2024-02-07T02:28:40"/>
    <n v="7"/>
    <d v="1899-12-30T02:28:40"/>
    <s v="quarta-feira"/>
    <s v="fevereiro"/>
    <n v="2024"/>
    <s v="purchase"/>
    <s v="prod_6206"/>
    <n v="451.48971610216506"/>
    <s v="purchase"/>
  </r>
  <r>
    <x v="262"/>
    <s v="1"/>
    <d v="2024-04-08T18:49:27"/>
    <n v="8"/>
    <d v="1899-12-30T18:49:27"/>
    <s v="segunda-feira"/>
    <s v="abril"/>
    <n v="2024"/>
    <s v="login"/>
    <s v=""/>
    <m/>
    <s v=""/>
  </r>
  <r>
    <x v="262"/>
    <s v="1"/>
    <d v="2024-03-06T14:04:50"/>
    <n v="6"/>
    <d v="1899-12-30T14:04:50"/>
    <s v="quarta-feira"/>
    <s v="março"/>
    <n v="2024"/>
    <s v="purchase"/>
    <s v="prod_3129"/>
    <n v="131.971070587361"/>
    <s v="purchase"/>
  </r>
  <r>
    <x v="262"/>
    <s v="1"/>
    <d v="2024-01-14T16:16:48"/>
    <n v="14"/>
    <d v="1899-12-30T16:16:48"/>
    <s v="domingo"/>
    <s v="janeiro"/>
    <n v="2024"/>
    <s v="add_to_cart"/>
    <s v="prod_8062"/>
    <m/>
    <s v=""/>
  </r>
  <r>
    <x v="262"/>
    <s v="1"/>
    <d v="2024-05-19T05:11:11"/>
    <n v="19"/>
    <d v="1899-12-30T05:11:11"/>
    <s v="domingo"/>
    <s v="maio"/>
    <n v="2024"/>
    <s v="logout"/>
    <s v=""/>
    <m/>
    <s v=""/>
  </r>
  <r>
    <x v="262"/>
    <s v="1"/>
    <d v="2024-01-11T01:56:00"/>
    <n v="11"/>
    <d v="1899-12-30T01:56:00"/>
    <s v="quinta-feira"/>
    <s v="janeiro"/>
    <n v="2024"/>
    <s v="page_view"/>
    <s v=""/>
    <m/>
    <s v=""/>
  </r>
  <r>
    <x v="262"/>
    <s v="1"/>
    <d v="2024-05-23T06:05:49"/>
    <n v="23"/>
    <d v="1899-12-30T06:05:49"/>
    <s v="quinta-feira"/>
    <s v="maio"/>
    <n v="2024"/>
    <s v="product_view"/>
    <s v="prod_4106"/>
    <m/>
    <s v=""/>
  </r>
  <r>
    <x v="262"/>
    <s v="2"/>
    <d v="2024-02-12T15:12:01"/>
    <n v="12"/>
    <d v="1899-12-30T15:12:01"/>
    <s v="segunda-feira"/>
    <s v="fevereiro"/>
    <n v="2024"/>
    <s v="logout"/>
    <s v=""/>
    <m/>
    <s v=""/>
  </r>
  <r>
    <x v="262"/>
    <s v="2"/>
    <d v="2024-03-19T03:28:52"/>
    <n v="19"/>
    <d v="1899-12-30T03:28:52"/>
    <s v="terça-feira"/>
    <s v="março"/>
    <n v="2024"/>
    <s v="add_to_cart"/>
    <s v="prod_5992"/>
    <m/>
    <s v=""/>
  </r>
  <r>
    <x v="262"/>
    <s v="2"/>
    <d v="2024-01-12T03:04:19"/>
    <n v="12"/>
    <d v="1899-12-30T03:04:19"/>
    <s v="sexta-feira"/>
    <s v="janeiro"/>
    <n v="2024"/>
    <s v="login"/>
    <s v=""/>
    <m/>
    <s v=""/>
  </r>
  <r>
    <x v="262"/>
    <s v="2"/>
    <d v="2024-07-12T02:26:20"/>
    <n v="12"/>
    <d v="1899-12-30T02:26:20"/>
    <s v="sexta-feira"/>
    <s v="julho"/>
    <n v="2024"/>
    <s v="page_view"/>
    <s v=""/>
    <m/>
    <s v=""/>
  </r>
  <r>
    <x v="262"/>
    <s v="2"/>
    <d v="2024-06-10T19:04:18"/>
    <n v="10"/>
    <d v="1899-12-30T19:04:18"/>
    <s v="segunda-feira"/>
    <s v="junho"/>
    <n v="2024"/>
    <s v="product_view"/>
    <s v="prod_8326"/>
    <m/>
    <s v=""/>
  </r>
  <r>
    <x v="262"/>
    <s v="2"/>
    <d v="2024-07-24T01:11:29"/>
    <n v="24"/>
    <d v="1899-12-30T01:11:29"/>
    <s v="quarta-feira"/>
    <s v="julho"/>
    <n v="2024"/>
    <s v="product_view"/>
    <s v="prod_4613"/>
    <m/>
    <s v=""/>
  </r>
  <r>
    <x v="262"/>
    <s v="3"/>
    <d v="2024-01-12T07:57:27"/>
    <n v="12"/>
    <d v="1899-12-30T07:57:27"/>
    <s v="sexta-feira"/>
    <s v="janeiro"/>
    <n v="2024"/>
    <s v="add_to_cart"/>
    <s v="prod_1112"/>
    <m/>
    <s v=""/>
  </r>
  <r>
    <x v="262"/>
    <s v="3"/>
    <d v="2024-07-17T19:14:43"/>
    <n v="17"/>
    <d v="1899-12-30T19:14:43"/>
    <s v="quarta-feira"/>
    <s v="julho"/>
    <n v="2024"/>
    <s v="product_view"/>
    <s v="prod_3547"/>
    <m/>
    <s v=""/>
  </r>
  <r>
    <x v="262"/>
    <s v="3"/>
    <d v="2024-01-05T15:57:20"/>
    <n v="5"/>
    <d v="1899-12-30T15:57:20"/>
    <s v="sexta-feira"/>
    <s v="janeiro"/>
    <n v="2024"/>
    <s v="logout"/>
    <s v=""/>
    <m/>
    <s v=""/>
  </r>
  <r>
    <x v="262"/>
    <s v="3"/>
    <d v="2024-03-13T22:49:49"/>
    <n v="13"/>
    <d v="1899-12-30T22:49:49"/>
    <s v="quarta-feira"/>
    <s v="março"/>
    <n v="2024"/>
    <s v="login"/>
    <s v=""/>
    <m/>
    <s v=""/>
  </r>
  <r>
    <x v="262"/>
    <s v="3"/>
    <d v="2024-07-05T12:18:30"/>
    <n v="5"/>
    <d v="1899-12-30T12:18:30"/>
    <s v="sexta-feira"/>
    <s v="julho"/>
    <n v="2024"/>
    <s v="click"/>
    <s v=""/>
    <m/>
    <s v=""/>
  </r>
  <r>
    <x v="262"/>
    <s v="3"/>
    <d v="2024-07-15T21:17:01"/>
    <n v="15"/>
    <d v="1899-12-30T21:17:01"/>
    <s v="segunda-feira"/>
    <s v="julho"/>
    <n v="2024"/>
    <s v="page_view"/>
    <s v=""/>
    <m/>
    <s v=""/>
  </r>
  <r>
    <x v="262"/>
    <s v="3"/>
    <d v="2024-06-14T11:44:54"/>
    <n v="14"/>
    <d v="1899-12-30T11:44:54"/>
    <s v="sexta-feira"/>
    <s v="junho"/>
    <n v="2024"/>
    <s v="login"/>
    <s v=""/>
    <m/>
    <s v=""/>
  </r>
  <r>
    <x v="262"/>
    <s v="3"/>
    <d v="2024-01-31T18:51:35"/>
    <n v="31"/>
    <d v="1899-12-30T18:51:35"/>
    <s v="quarta-feira"/>
    <s v="janeiro"/>
    <n v="2024"/>
    <s v="logout"/>
    <s v=""/>
    <m/>
    <s v=""/>
  </r>
  <r>
    <x v="262"/>
    <s v="4"/>
    <d v="2024-05-21T14:32:53"/>
    <n v="21"/>
    <d v="1899-12-30T14:32:53"/>
    <s v="terça-feira"/>
    <s v="maio"/>
    <n v="2024"/>
    <s v="login"/>
    <s v=""/>
    <m/>
    <s v=""/>
  </r>
  <r>
    <x v="262"/>
    <s v="4"/>
    <d v="2024-03-15T14:47:09"/>
    <n v="15"/>
    <d v="1899-12-30T14:47:09"/>
    <s v="sexta-feira"/>
    <s v="março"/>
    <n v="2024"/>
    <s v="product_view"/>
    <s v="prod_8026"/>
    <m/>
    <s v=""/>
  </r>
  <r>
    <x v="262"/>
    <s v="4"/>
    <d v="2024-02-23T16:04:44"/>
    <n v="23"/>
    <d v="1899-12-30T16:04:44"/>
    <s v="sexta-feira"/>
    <s v="fevereiro"/>
    <n v="2024"/>
    <s v="add_to_cart"/>
    <s v="prod_8180"/>
    <m/>
    <s v=""/>
  </r>
  <r>
    <x v="262"/>
    <s v="4"/>
    <d v="2024-04-07T15:14:59"/>
    <n v="7"/>
    <d v="1899-12-30T15:14:59"/>
    <s v="domingo"/>
    <s v="abril"/>
    <n v="2024"/>
    <s v="purchase"/>
    <s v="prod_4348"/>
    <n v="131.302955475283"/>
    <s v="purchase"/>
  </r>
  <r>
    <x v="262"/>
    <s v="4"/>
    <d v="2024-02-13T13:11:45"/>
    <n v="13"/>
    <d v="1899-12-30T13:11:45"/>
    <s v="terça-feira"/>
    <s v="fevereiro"/>
    <n v="2024"/>
    <s v="login"/>
    <s v=""/>
    <m/>
    <s v=""/>
  </r>
  <r>
    <x v="262"/>
    <s v="4"/>
    <d v="2024-04-20T18:28:52"/>
    <n v="20"/>
    <d v="1899-12-30T18:28:52"/>
    <s v="sábado"/>
    <s v="abril"/>
    <n v="2024"/>
    <s v="login"/>
    <s v=""/>
    <m/>
    <s v=""/>
  </r>
  <r>
    <x v="262"/>
    <s v="4"/>
    <d v="2024-07-07T20:13:48"/>
    <n v="7"/>
    <d v="1899-12-30T20:13:48"/>
    <s v="domingo"/>
    <s v="julho"/>
    <n v="2024"/>
    <s v="product_view"/>
    <s v="prod_5892"/>
    <m/>
    <s v=""/>
  </r>
  <r>
    <x v="262"/>
    <s v="4"/>
    <d v="2024-07-16T12:32:11"/>
    <n v="16"/>
    <d v="1899-12-30T12:32:11"/>
    <s v="terça-feira"/>
    <s v="julho"/>
    <n v="2024"/>
    <s v="logout"/>
    <s v=""/>
    <m/>
    <s v=""/>
  </r>
  <r>
    <x v="262"/>
    <s v="4"/>
    <d v="2024-06-01T02:14:00"/>
    <n v="1"/>
    <d v="1899-12-30T02:14:00"/>
    <s v="sábado"/>
    <s v="junho"/>
    <n v="2024"/>
    <s v="add_to_cart"/>
    <s v="prod_6326"/>
    <m/>
    <s v=""/>
  </r>
  <r>
    <x v="262"/>
    <s v="5"/>
    <d v="2024-05-08T11:50:59"/>
    <n v="8"/>
    <d v="1899-12-30T11:50:59"/>
    <s v="quarta-feira"/>
    <s v="maio"/>
    <n v="2024"/>
    <s v="click"/>
    <s v=""/>
    <m/>
    <s v=""/>
  </r>
  <r>
    <x v="262"/>
    <s v="5"/>
    <d v="2024-03-13T23:26:36"/>
    <n v="13"/>
    <d v="1899-12-30T23:26:36"/>
    <s v="quarta-feira"/>
    <s v="março"/>
    <n v="2024"/>
    <s v="page_view"/>
    <s v=""/>
    <m/>
    <s v=""/>
  </r>
  <r>
    <x v="262"/>
    <s v="5"/>
    <d v="2024-02-23T04:45:38"/>
    <n v="23"/>
    <d v="1899-12-30T04:45:38"/>
    <s v="sexta-feira"/>
    <s v="fevereiro"/>
    <n v="2024"/>
    <s v="purchase"/>
    <s v="prod_4150"/>
    <n v="188.98171388520711"/>
    <s v="purchase"/>
  </r>
  <r>
    <x v="262"/>
    <s v="5"/>
    <d v="2024-01-25T07:25:37"/>
    <n v="25"/>
    <d v="1899-12-30T07:25:37"/>
    <s v="quinta-feira"/>
    <s v="janeiro"/>
    <n v="2024"/>
    <s v="add_to_cart"/>
    <s v="prod_8150"/>
    <m/>
    <s v=""/>
  </r>
  <r>
    <x v="262"/>
    <s v="5"/>
    <d v="2024-06-27T23:37:47"/>
    <n v="27"/>
    <d v="1899-12-30T23:37:47"/>
    <s v="quinta-feira"/>
    <s v="junho"/>
    <n v="2024"/>
    <s v="purchase"/>
    <s v="prod_7095"/>
    <n v="338.74889692171274"/>
    <s v="purchase"/>
  </r>
  <r>
    <x v="262"/>
    <s v="5"/>
    <d v="2024-04-14T21:35:42"/>
    <n v="14"/>
    <d v="1899-12-30T21:35:42"/>
    <s v="domingo"/>
    <s v="abril"/>
    <n v="2024"/>
    <s v="click"/>
    <s v=""/>
    <m/>
    <s v=""/>
  </r>
  <r>
    <x v="262"/>
    <s v="5"/>
    <d v="2024-07-02T05:22:58"/>
    <n v="2"/>
    <d v="1899-12-30T05:22:58"/>
    <s v="terça-feira"/>
    <s v="julho"/>
    <n v="2024"/>
    <s v="page_view"/>
    <s v=""/>
    <m/>
    <s v=""/>
  </r>
  <r>
    <x v="262"/>
    <s v="5"/>
    <d v="2024-02-26T10:37:38"/>
    <n v="26"/>
    <d v="1899-12-30T10:37:38"/>
    <s v="segunda-feira"/>
    <s v="fevereiro"/>
    <n v="2024"/>
    <s v="product_view"/>
    <s v="prod_9436"/>
    <m/>
    <s v=""/>
  </r>
  <r>
    <x v="262"/>
    <s v="5"/>
    <d v="2024-01-30T22:45:40"/>
    <n v="30"/>
    <d v="1899-12-30T22:45:40"/>
    <s v="terça-feira"/>
    <s v="janeiro"/>
    <n v="2024"/>
    <s v="click"/>
    <s v=""/>
    <m/>
    <s v=""/>
  </r>
  <r>
    <x v="262"/>
    <s v="5"/>
    <d v="2024-05-31T13:14:00"/>
    <n v="31"/>
    <d v="1899-12-30T13:14:00"/>
    <s v="sexta-feira"/>
    <s v="maio"/>
    <n v="2024"/>
    <s v="click"/>
    <s v=""/>
    <m/>
    <s v=""/>
  </r>
  <r>
    <x v="262"/>
    <s v="6"/>
    <d v="2024-05-22T13:29:35"/>
    <n v="22"/>
    <d v="1899-12-30T13:29:35"/>
    <s v="quarta-feira"/>
    <s v="maio"/>
    <n v="2024"/>
    <s v="click"/>
    <s v=""/>
    <m/>
    <s v=""/>
  </r>
  <r>
    <x v="262"/>
    <s v="6"/>
    <d v="2024-04-13T04:25:41"/>
    <n v="13"/>
    <d v="1899-12-30T04:25:41"/>
    <s v="sábado"/>
    <s v="abril"/>
    <n v="2024"/>
    <s v="login"/>
    <s v=""/>
    <m/>
    <s v=""/>
  </r>
  <r>
    <x v="262"/>
    <s v="6"/>
    <d v="2024-04-30T04:09:22"/>
    <n v="30"/>
    <d v="1899-12-30T04:09:22"/>
    <s v="terça-feira"/>
    <s v="abril"/>
    <n v="2024"/>
    <s v="page_view"/>
    <s v=""/>
    <m/>
    <s v=""/>
  </r>
  <r>
    <x v="262"/>
    <s v="6"/>
    <d v="2024-07-05T10:34:50"/>
    <n v="5"/>
    <d v="1899-12-30T10:34:50"/>
    <s v="sexta-feira"/>
    <s v="julho"/>
    <n v="2024"/>
    <s v="purchase"/>
    <s v="prod_5206"/>
    <n v="407.00340202162732"/>
    <s v="purchase"/>
  </r>
  <r>
    <x v="262"/>
    <s v="6"/>
    <d v="2024-06-14T01:28:26"/>
    <n v="14"/>
    <d v="1899-12-30T01:28:26"/>
    <s v="sexta-feira"/>
    <s v="junho"/>
    <n v="2024"/>
    <s v="page_view"/>
    <s v=""/>
    <m/>
    <s v=""/>
  </r>
  <r>
    <x v="262"/>
    <s v="6"/>
    <d v="2024-02-07T10:04:02"/>
    <n v="7"/>
    <d v="1899-12-30T10:04:02"/>
    <s v="quarta-feira"/>
    <s v="fevereiro"/>
    <n v="2024"/>
    <s v="login"/>
    <s v=""/>
    <m/>
    <s v=""/>
  </r>
  <r>
    <x v="262"/>
    <s v="6"/>
    <d v="2024-07-08T03:01:55"/>
    <n v="8"/>
    <d v="1899-12-30T03:01:55"/>
    <s v="segunda-feira"/>
    <s v="julho"/>
    <n v="2024"/>
    <s v="add_to_cart"/>
    <s v="prod_6368"/>
    <m/>
    <s v=""/>
  </r>
  <r>
    <x v="262"/>
    <s v="7"/>
    <d v="2024-04-11T15:05:17"/>
    <n v="11"/>
    <d v="1899-12-30T15:05:17"/>
    <s v="quinta-feira"/>
    <s v="abril"/>
    <n v="2024"/>
    <s v="click"/>
    <s v=""/>
    <m/>
    <s v=""/>
  </r>
  <r>
    <x v="262"/>
    <s v="7"/>
    <d v="2024-02-24T01:39:52"/>
    <n v="24"/>
    <d v="1899-12-30T01:39:52"/>
    <s v="sábado"/>
    <s v="fevereiro"/>
    <n v="2024"/>
    <s v="click"/>
    <s v=""/>
    <m/>
    <s v=""/>
  </r>
  <r>
    <x v="262"/>
    <s v="7"/>
    <d v="2024-04-05T07:40:13"/>
    <n v="5"/>
    <d v="1899-12-30T07:40:13"/>
    <s v="sexta-feira"/>
    <s v="abril"/>
    <n v="2024"/>
    <s v="logout"/>
    <s v=""/>
    <m/>
    <s v=""/>
  </r>
  <r>
    <x v="262"/>
    <s v="7"/>
    <d v="2024-04-11T06:54:32"/>
    <n v="11"/>
    <d v="1899-12-30T06:54:32"/>
    <s v="quinta-feira"/>
    <s v="abril"/>
    <n v="2024"/>
    <s v="purchase"/>
    <s v="prod_9513"/>
    <n v="168.68628447992501"/>
    <s v="purchase"/>
  </r>
  <r>
    <x v="262"/>
    <s v="7"/>
    <d v="2024-03-21T06:50:03"/>
    <n v="21"/>
    <d v="1899-12-30T06:50:03"/>
    <s v="quinta-feira"/>
    <s v="março"/>
    <n v="2024"/>
    <s v="click"/>
    <s v=""/>
    <m/>
    <s v=""/>
  </r>
  <r>
    <x v="262"/>
    <s v="7"/>
    <d v="2024-04-18T03:55:58"/>
    <n v="18"/>
    <d v="1899-12-30T03:55:58"/>
    <s v="quinta-feira"/>
    <s v="abril"/>
    <n v="2024"/>
    <s v="logout"/>
    <s v=""/>
    <m/>
    <s v=""/>
  </r>
  <r>
    <x v="262"/>
    <s v="7"/>
    <d v="2024-03-25T19:07:01"/>
    <n v="25"/>
    <d v="1899-12-30T19:07:01"/>
    <s v="segunda-feira"/>
    <s v="março"/>
    <n v="2024"/>
    <s v="purchase"/>
    <s v="prod_8077"/>
    <n v="460.64783845431384"/>
    <s v="purchase"/>
  </r>
  <r>
    <x v="262"/>
    <s v="7"/>
    <d v="2024-07-03T12:02:01"/>
    <n v="3"/>
    <d v="1899-12-30T12:02:01"/>
    <s v="quarta-feira"/>
    <s v="julho"/>
    <n v="2024"/>
    <s v="add_to_cart"/>
    <s v="prod_8784"/>
    <m/>
    <s v=""/>
  </r>
  <r>
    <x v="262"/>
    <s v="8"/>
    <d v="2024-05-10T03:52:11"/>
    <n v="10"/>
    <d v="1899-12-30T03:52:11"/>
    <s v="sexta-feira"/>
    <s v="maio"/>
    <n v="2024"/>
    <s v="logout"/>
    <s v=""/>
    <m/>
    <s v=""/>
  </r>
  <r>
    <x v="262"/>
    <s v="8"/>
    <d v="2024-03-18T20:11:39"/>
    <n v="18"/>
    <d v="1899-12-30T20:11:39"/>
    <s v="segunda-feira"/>
    <s v="março"/>
    <n v="2024"/>
    <s v="click"/>
    <s v=""/>
    <m/>
    <s v=""/>
  </r>
  <r>
    <x v="262"/>
    <s v="8"/>
    <d v="2024-06-22T07:32:30"/>
    <n v="22"/>
    <d v="1899-12-30T07:32:30"/>
    <s v="sábado"/>
    <s v="junho"/>
    <n v="2024"/>
    <s v="page_view"/>
    <s v=""/>
    <m/>
    <s v=""/>
  </r>
  <r>
    <x v="262"/>
    <s v="8"/>
    <d v="2024-02-09T08:27:12"/>
    <n v="9"/>
    <d v="1899-12-30T08:27:12"/>
    <s v="sexta-feira"/>
    <s v="fevereiro"/>
    <n v="2024"/>
    <s v="logout"/>
    <s v=""/>
    <m/>
    <s v=""/>
  </r>
  <r>
    <x v="262"/>
    <s v="8"/>
    <d v="2024-03-31T20:05:09"/>
    <n v="31"/>
    <d v="1899-12-30T20:05:09"/>
    <s v="domingo"/>
    <s v="março"/>
    <n v="2024"/>
    <s v="page_view"/>
    <s v=""/>
    <m/>
    <s v=""/>
  </r>
  <r>
    <x v="262"/>
    <s v="9"/>
    <d v="2024-05-30T07:25:22"/>
    <n v="30"/>
    <d v="1899-12-30T07:25:22"/>
    <s v="quinta-feira"/>
    <s v="maio"/>
    <n v="2024"/>
    <s v="purchase"/>
    <s v="prod_6841"/>
    <n v="295.01655289575626"/>
    <s v="purchase"/>
  </r>
  <r>
    <x v="262"/>
    <s v="9"/>
    <d v="2024-03-20T15:48:43"/>
    <n v="20"/>
    <d v="1899-12-30T15:48:43"/>
    <s v="quarta-feira"/>
    <s v="março"/>
    <n v="2024"/>
    <s v="purchase"/>
    <s v="prod_7631"/>
    <n v="465.62478877030378"/>
    <s v="purchase"/>
  </r>
  <r>
    <x v="262"/>
    <s v="9"/>
    <d v="2024-02-07T02:26:42"/>
    <n v="7"/>
    <d v="1899-12-30T02:26:42"/>
    <s v="quarta-feira"/>
    <s v="fevereiro"/>
    <n v="2024"/>
    <s v="login"/>
    <s v=""/>
    <m/>
    <s v=""/>
  </r>
  <r>
    <x v="262"/>
    <s v="9"/>
    <d v="2024-04-10T09:22:00"/>
    <n v="10"/>
    <d v="1899-12-30T09:22:00"/>
    <s v="quarta-feira"/>
    <s v="abril"/>
    <n v="2024"/>
    <s v="logout"/>
    <s v=""/>
    <m/>
    <s v=""/>
  </r>
  <r>
    <x v="262"/>
    <s v="9"/>
    <d v="2024-03-17T20:07:39"/>
    <n v="17"/>
    <d v="1899-12-30T20:07:39"/>
    <s v="domingo"/>
    <s v="março"/>
    <n v="2024"/>
    <s v="purchase"/>
    <s v="prod_6793"/>
    <n v="103.26742263490155"/>
    <s v="purchase"/>
  </r>
  <r>
    <x v="262"/>
    <s v="10"/>
    <d v="2024-01-19T09:13:37"/>
    <n v="19"/>
    <d v="1899-12-30T09:13:37"/>
    <s v="sexta-feira"/>
    <s v="janeiro"/>
    <n v="2024"/>
    <s v="add_to_cart"/>
    <s v="prod_6025"/>
    <m/>
    <s v=""/>
  </r>
  <r>
    <x v="262"/>
    <s v="10"/>
    <d v="2024-06-04T02:46:53"/>
    <n v="4"/>
    <d v="1899-12-30T02:46:53"/>
    <s v="terça-feira"/>
    <s v="junho"/>
    <n v="2024"/>
    <s v="click"/>
    <s v=""/>
    <m/>
    <s v=""/>
  </r>
  <r>
    <x v="262"/>
    <s v="10"/>
    <d v="2024-07-04T03:29:23"/>
    <n v="4"/>
    <d v="1899-12-30T03:29:23"/>
    <s v="quinta-feira"/>
    <s v="julho"/>
    <n v="2024"/>
    <s v="login"/>
    <s v=""/>
    <m/>
    <s v=""/>
  </r>
  <r>
    <x v="262"/>
    <s v="10"/>
    <d v="2024-03-17T08:45:09"/>
    <n v="17"/>
    <d v="1899-12-30T08:45:09"/>
    <s v="domingo"/>
    <s v="março"/>
    <n v="2024"/>
    <s v="add_to_cart"/>
    <s v="prod_2080"/>
    <m/>
    <s v=""/>
  </r>
  <r>
    <x v="262"/>
    <s v="10"/>
    <d v="2024-06-02T04:14:15"/>
    <n v="2"/>
    <d v="1899-12-30T04:14:15"/>
    <s v="domingo"/>
    <s v="junho"/>
    <n v="2024"/>
    <s v="purchase"/>
    <s v="prod_4217"/>
    <n v="221.87616239846329"/>
    <s v="purchase"/>
  </r>
  <r>
    <x v="262"/>
    <s v="10"/>
    <d v="2024-03-23T11:13:45"/>
    <n v="23"/>
    <d v="1899-12-30T11:13:45"/>
    <s v="sábado"/>
    <s v="março"/>
    <n v="2024"/>
    <s v="login"/>
    <s v=""/>
    <m/>
    <s v=""/>
  </r>
  <r>
    <x v="262"/>
    <s v="10"/>
    <d v="2024-01-03T21:59:49"/>
    <n v="3"/>
    <d v="1899-12-30T21:59:49"/>
    <s v="quarta-feira"/>
    <s v="janeiro"/>
    <n v="2024"/>
    <s v="purchase"/>
    <s v="prod_1320"/>
    <n v="16.350217405542018"/>
    <s v="purchase"/>
  </r>
  <r>
    <x v="262"/>
    <s v="10"/>
    <d v="2024-07-18T18:05:34"/>
    <n v="18"/>
    <d v="1899-12-30T18:05:34"/>
    <s v="quinta-feira"/>
    <s v="julho"/>
    <n v="2024"/>
    <s v="click"/>
    <s v=""/>
    <m/>
    <s v=""/>
  </r>
  <r>
    <x v="262"/>
    <s v="10"/>
    <d v="2024-04-28T00:49:22"/>
    <n v="28"/>
    <d v="1899-12-30T00:49:22"/>
    <s v="domingo"/>
    <s v="abril"/>
    <n v="2024"/>
    <s v="add_to_cart"/>
    <s v="prod_7833"/>
    <m/>
    <s v=""/>
  </r>
  <r>
    <x v="263"/>
    <s v="1"/>
    <d v="2024-07-13T18:59:44"/>
    <n v="13"/>
    <d v="1899-12-30T18:59:44"/>
    <s v="sábado"/>
    <s v="julho"/>
    <n v="2024"/>
    <s v="login"/>
    <s v=""/>
    <m/>
    <s v=""/>
  </r>
  <r>
    <x v="263"/>
    <s v="1"/>
    <d v="2024-06-17T06:25:02"/>
    <n v="17"/>
    <d v="1899-12-30T06:25:02"/>
    <s v="segunda-feira"/>
    <s v="junho"/>
    <n v="2024"/>
    <s v="click"/>
    <s v=""/>
    <m/>
    <s v=""/>
  </r>
  <r>
    <x v="263"/>
    <s v="1"/>
    <d v="2024-01-13T10:26:36"/>
    <n v="13"/>
    <d v="1899-12-30T10:26:36"/>
    <s v="sábado"/>
    <s v="janeiro"/>
    <n v="2024"/>
    <s v="page_view"/>
    <s v=""/>
    <m/>
    <s v=""/>
  </r>
  <r>
    <x v="263"/>
    <s v="1"/>
    <d v="2024-01-31T05:42:06"/>
    <n v="31"/>
    <d v="1899-12-30T05:42:06"/>
    <s v="quarta-feira"/>
    <s v="janeiro"/>
    <n v="2024"/>
    <s v="add_to_cart"/>
    <s v="prod_6435"/>
    <m/>
    <s v=""/>
  </r>
  <r>
    <x v="263"/>
    <s v="1"/>
    <d v="2024-04-20T18:06:58"/>
    <n v="20"/>
    <d v="1899-12-30T18:06:58"/>
    <s v="sábado"/>
    <s v="abril"/>
    <n v="2024"/>
    <s v="product_view"/>
    <s v="prod_4285"/>
    <m/>
    <s v=""/>
  </r>
  <r>
    <x v="263"/>
    <s v="1"/>
    <d v="2024-06-15T14:45:10"/>
    <n v="15"/>
    <d v="1899-12-30T14:45:10"/>
    <s v="sábado"/>
    <s v="junho"/>
    <n v="2024"/>
    <s v="logout"/>
    <s v=""/>
    <m/>
    <s v=""/>
  </r>
  <r>
    <x v="263"/>
    <s v="1"/>
    <d v="2024-05-07T00:31:45"/>
    <n v="7"/>
    <d v="1899-12-30T00:31:45"/>
    <s v="terça-feira"/>
    <s v="maio"/>
    <n v="2024"/>
    <s v="product_view"/>
    <s v="prod_4493"/>
    <m/>
    <s v=""/>
  </r>
  <r>
    <x v="263"/>
    <s v="2"/>
    <d v="2024-06-27T07:13:27"/>
    <n v="27"/>
    <d v="1899-12-30T07:13:27"/>
    <s v="quinta-feira"/>
    <s v="junho"/>
    <n v="2024"/>
    <s v="logout"/>
    <s v=""/>
    <m/>
    <s v=""/>
  </r>
  <r>
    <x v="263"/>
    <s v="2"/>
    <d v="2024-05-08T18:15:12"/>
    <n v="8"/>
    <d v="1899-12-30T18:15:12"/>
    <s v="quarta-feira"/>
    <s v="maio"/>
    <n v="2024"/>
    <s v="purchase"/>
    <s v="prod_5501"/>
    <n v="241.24516589157682"/>
    <s v="purchase"/>
  </r>
  <r>
    <x v="263"/>
    <s v="2"/>
    <d v="2024-02-20T14:40:07"/>
    <n v="20"/>
    <d v="1899-12-30T14:40:07"/>
    <s v="terça-feira"/>
    <s v="fevereiro"/>
    <n v="2024"/>
    <s v="click"/>
    <s v=""/>
    <m/>
    <s v=""/>
  </r>
  <r>
    <x v="263"/>
    <s v="2"/>
    <d v="2024-07-23T12:42:11"/>
    <n v="23"/>
    <d v="1899-12-30T12:42:11"/>
    <s v="terça-feira"/>
    <s v="julho"/>
    <n v="2024"/>
    <s v="logout"/>
    <s v=""/>
    <m/>
    <s v=""/>
  </r>
  <r>
    <x v="263"/>
    <s v="2"/>
    <d v="2024-03-29T09:47:23"/>
    <n v="29"/>
    <d v="1899-12-30T09:47:23"/>
    <s v="sexta-feira"/>
    <s v="março"/>
    <n v="2024"/>
    <s v="login"/>
    <s v=""/>
    <m/>
    <s v=""/>
  </r>
  <r>
    <x v="263"/>
    <s v="2"/>
    <d v="2024-03-12T15:46:28"/>
    <n v="12"/>
    <d v="1899-12-30T15:46:28"/>
    <s v="terça-feira"/>
    <s v="março"/>
    <n v="2024"/>
    <s v="purchase"/>
    <s v="prod_4068"/>
    <n v="79.873689716177878"/>
    <s v="purchase"/>
  </r>
  <r>
    <x v="263"/>
    <s v="2"/>
    <d v="2024-05-07T15:53:29"/>
    <n v="7"/>
    <d v="1899-12-30T15:53:29"/>
    <s v="terça-feira"/>
    <s v="maio"/>
    <n v="2024"/>
    <s v="click"/>
    <s v=""/>
    <m/>
    <s v=""/>
  </r>
  <r>
    <x v="263"/>
    <s v="3"/>
    <d v="2024-01-25T11:42:21"/>
    <n v="25"/>
    <d v="1899-12-30T11:42:21"/>
    <s v="quinta-feira"/>
    <s v="janeiro"/>
    <n v="2024"/>
    <s v="product_view"/>
    <s v="prod_5364"/>
    <m/>
    <s v=""/>
  </r>
  <r>
    <x v="263"/>
    <s v="3"/>
    <d v="2024-02-19T15:54:45"/>
    <n v="19"/>
    <d v="1899-12-30T15:54:45"/>
    <s v="segunda-feira"/>
    <s v="fevereiro"/>
    <n v="2024"/>
    <s v="logout"/>
    <s v=""/>
    <m/>
    <s v=""/>
  </r>
  <r>
    <x v="263"/>
    <s v="3"/>
    <d v="2024-04-13T21:06:12"/>
    <n v="13"/>
    <d v="1899-12-30T21:06:12"/>
    <s v="sábado"/>
    <s v="abril"/>
    <n v="2024"/>
    <s v="login"/>
    <s v=""/>
    <m/>
    <s v=""/>
  </r>
  <r>
    <x v="263"/>
    <s v="3"/>
    <d v="2024-05-23T06:38:18"/>
    <n v="23"/>
    <d v="1899-12-30T06:38:18"/>
    <s v="quinta-feira"/>
    <s v="maio"/>
    <n v="2024"/>
    <s v="purchase"/>
    <s v="prod_4880"/>
    <n v="252.35298858202219"/>
    <s v="purchase"/>
  </r>
  <r>
    <x v="263"/>
    <s v="3"/>
    <d v="2024-03-04T17:43:51"/>
    <n v="4"/>
    <d v="1899-12-30T17:43:51"/>
    <s v="segunda-feira"/>
    <s v="março"/>
    <n v="2024"/>
    <s v="click"/>
    <s v=""/>
    <m/>
    <s v=""/>
  </r>
  <r>
    <x v="263"/>
    <s v="3"/>
    <d v="2024-01-22T20:58:38"/>
    <n v="22"/>
    <d v="1899-12-30T20:58:38"/>
    <s v="segunda-feira"/>
    <s v="janeiro"/>
    <n v="2024"/>
    <s v="purchase"/>
    <s v="prod_7851"/>
    <n v="46.099680659987449"/>
    <s v="purchase"/>
  </r>
  <r>
    <x v="263"/>
    <s v="4"/>
    <d v="2024-05-25T17:03:36"/>
    <n v="25"/>
    <d v="1899-12-30T17:03:36"/>
    <s v="sábado"/>
    <s v="maio"/>
    <n v="2024"/>
    <s v="page_view"/>
    <s v=""/>
    <m/>
    <s v=""/>
  </r>
  <r>
    <x v="263"/>
    <s v="4"/>
    <d v="2024-06-07T14:16:12"/>
    <n v="7"/>
    <d v="1899-12-30T14:16:12"/>
    <s v="sexta-feira"/>
    <s v="junho"/>
    <n v="2024"/>
    <s v="logout"/>
    <s v=""/>
    <m/>
    <s v=""/>
  </r>
  <r>
    <x v="263"/>
    <s v="4"/>
    <d v="2024-06-27T04:52:33"/>
    <n v="27"/>
    <d v="1899-12-30T04:52:33"/>
    <s v="quinta-feira"/>
    <s v="junho"/>
    <n v="2024"/>
    <s v="add_to_cart"/>
    <s v="prod_6924"/>
    <m/>
    <s v=""/>
  </r>
  <r>
    <x v="263"/>
    <s v="4"/>
    <d v="2024-01-03T03:53:32"/>
    <n v="3"/>
    <d v="1899-12-30T03:53:32"/>
    <s v="quarta-feira"/>
    <s v="janeiro"/>
    <n v="2024"/>
    <s v="click"/>
    <s v=""/>
    <m/>
    <s v=""/>
  </r>
  <r>
    <x v="263"/>
    <s v="4"/>
    <d v="2024-02-14T22:35:21"/>
    <n v="14"/>
    <d v="1899-12-30T22:35:21"/>
    <s v="quarta-feira"/>
    <s v="fevereiro"/>
    <n v="2024"/>
    <s v="login"/>
    <s v=""/>
    <m/>
    <s v=""/>
  </r>
  <r>
    <x v="263"/>
    <s v="5"/>
    <d v="2024-06-26T08:14:00"/>
    <n v="26"/>
    <d v="1899-12-30T08:14:00"/>
    <s v="quarta-feira"/>
    <s v="junho"/>
    <n v="2024"/>
    <s v="logout"/>
    <s v=""/>
    <m/>
    <s v=""/>
  </r>
  <r>
    <x v="263"/>
    <s v="5"/>
    <d v="2024-02-09T08:54:49"/>
    <n v="9"/>
    <d v="1899-12-30T08:54:49"/>
    <s v="sexta-feira"/>
    <s v="fevereiro"/>
    <n v="2024"/>
    <s v="logout"/>
    <s v=""/>
    <m/>
    <s v=""/>
  </r>
  <r>
    <x v="263"/>
    <s v="5"/>
    <d v="2024-04-03T00:12:33"/>
    <n v="3"/>
    <d v="1899-12-30T00:12:33"/>
    <s v="quarta-feira"/>
    <s v="abril"/>
    <n v="2024"/>
    <s v="page_view"/>
    <s v=""/>
    <m/>
    <s v=""/>
  </r>
  <r>
    <x v="263"/>
    <s v="5"/>
    <d v="2024-04-17T01:02:42"/>
    <n v="17"/>
    <d v="1899-12-30T01:02:42"/>
    <s v="quarta-feira"/>
    <s v="abril"/>
    <n v="2024"/>
    <s v="login"/>
    <s v=""/>
    <m/>
    <s v=""/>
  </r>
  <r>
    <x v="263"/>
    <s v="5"/>
    <d v="2024-01-12T14:46:23"/>
    <n v="12"/>
    <d v="1899-12-30T14:46:23"/>
    <s v="sexta-feira"/>
    <s v="janeiro"/>
    <n v="2024"/>
    <s v="purchase"/>
    <s v="prod_2345"/>
    <n v="457.48096391030361"/>
    <s v="purchase"/>
  </r>
  <r>
    <x v="263"/>
    <s v="5"/>
    <d v="2024-05-18T22:39:38"/>
    <n v="18"/>
    <d v="1899-12-30T22:39:38"/>
    <s v="sábado"/>
    <s v="maio"/>
    <n v="2024"/>
    <s v="purchase"/>
    <s v="prod_2086"/>
    <n v="154.53881872495973"/>
    <s v="purchase"/>
  </r>
  <r>
    <x v="263"/>
    <s v="5"/>
    <d v="2024-05-03T16:36:38"/>
    <n v="3"/>
    <d v="1899-12-30T16:36:38"/>
    <s v="sexta-feira"/>
    <s v="maio"/>
    <n v="2024"/>
    <s v="add_to_cart"/>
    <s v="prod_9322"/>
    <m/>
    <s v=""/>
  </r>
  <r>
    <x v="263"/>
    <s v="5"/>
    <d v="2024-04-08T17:13:42"/>
    <n v="8"/>
    <d v="1899-12-30T17:13:42"/>
    <s v="segunda-feira"/>
    <s v="abril"/>
    <n v="2024"/>
    <s v="click"/>
    <s v=""/>
    <m/>
    <s v=""/>
  </r>
  <r>
    <x v="263"/>
    <s v="5"/>
    <d v="2024-04-25T02:25:24"/>
    <n v="25"/>
    <d v="1899-12-30T02:25:24"/>
    <s v="quinta-feira"/>
    <s v="abril"/>
    <n v="2024"/>
    <s v="product_view"/>
    <s v="prod_7343"/>
    <m/>
    <s v=""/>
  </r>
  <r>
    <x v="263"/>
    <s v="5"/>
    <d v="2024-06-12T19:52:31"/>
    <n v="12"/>
    <d v="1899-12-30T19:52:31"/>
    <s v="quarta-feira"/>
    <s v="junho"/>
    <n v="2024"/>
    <s v="page_view"/>
    <s v=""/>
    <m/>
    <s v=""/>
  </r>
  <r>
    <x v="263"/>
    <s v="6"/>
    <d v="2024-06-22T13:32:26"/>
    <n v="22"/>
    <d v="1899-12-30T13:32:26"/>
    <s v="sábado"/>
    <s v="junho"/>
    <n v="2024"/>
    <s v="page_view"/>
    <s v=""/>
    <m/>
    <s v=""/>
  </r>
  <r>
    <x v="263"/>
    <s v="6"/>
    <d v="2024-01-28T00:54:04"/>
    <n v="28"/>
    <d v="1899-12-30T00:54:04"/>
    <s v="domingo"/>
    <s v="janeiro"/>
    <n v="2024"/>
    <s v="logout"/>
    <s v=""/>
    <m/>
    <s v=""/>
  </r>
  <r>
    <x v="263"/>
    <s v="6"/>
    <d v="2024-06-05T15:13:45"/>
    <n v="5"/>
    <d v="1899-12-30T15:13:45"/>
    <s v="quarta-feira"/>
    <s v="junho"/>
    <n v="2024"/>
    <s v="purchase"/>
    <s v="prod_5064"/>
    <n v="168.65161396793246"/>
    <s v="purchase"/>
  </r>
  <r>
    <x v="263"/>
    <s v="6"/>
    <d v="2024-07-04T07:07:26"/>
    <n v="4"/>
    <d v="1899-12-30T07:07:26"/>
    <s v="quinta-feira"/>
    <s v="julho"/>
    <n v="2024"/>
    <s v="page_view"/>
    <s v=""/>
    <m/>
    <s v=""/>
  </r>
  <r>
    <x v="263"/>
    <s v="6"/>
    <d v="2024-03-19T02:14:34"/>
    <n v="19"/>
    <d v="1899-12-30T02:14:34"/>
    <s v="terça-feira"/>
    <s v="março"/>
    <n v="2024"/>
    <s v="logout"/>
    <s v=""/>
    <m/>
    <s v=""/>
  </r>
  <r>
    <x v="263"/>
    <s v="6"/>
    <d v="2024-03-21T01:42:52"/>
    <n v="21"/>
    <d v="1899-12-30T01:42:52"/>
    <s v="quinta-feira"/>
    <s v="março"/>
    <n v="2024"/>
    <s v="product_view"/>
    <s v="prod_5400"/>
    <m/>
    <s v=""/>
  </r>
  <r>
    <x v="263"/>
    <s v="6"/>
    <d v="2024-05-26T18:14:44"/>
    <n v="26"/>
    <d v="1899-12-30T18:14:44"/>
    <s v="domingo"/>
    <s v="maio"/>
    <n v="2024"/>
    <s v="logout"/>
    <s v=""/>
    <m/>
    <s v=""/>
  </r>
  <r>
    <x v="263"/>
    <s v="7"/>
    <d v="2024-07-09T08:21:27"/>
    <n v="9"/>
    <d v="1899-12-30T08:21:27"/>
    <s v="terça-feira"/>
    <s v="julho"/>
    <n v="2024"/>
    <s v="click"/>
    <s v=""/>
    <m/>
    <s v=""/>
  </r>
  <r>
    <x v="263"/>
    <s v="7"/>
    <d v="2024-02-22T05:13:15"/>
    <n v="22"/>
    <d v="1899-12-30T05:13:15"/>
    <s v="quinta-feira"/>
    <s v="fevereiro"/>
    <n v="2024"/>
    <s v="product_view"/>
    <s v="prod_2965"/>
    <m/>
    <s v=""/>
  </r>
  <r>
    <x v="263"/>
    <s v="7"/>
    <d v="2024-06-09T20:01:29"/>
    <n v="9"/>
    <d v="1899-12-30T20:01:29"/>
    <s v="domingo"/>
    <s v="junho"/>
    <n v="2024"/>
    <s v="logout"/>
    <s v=""/>
    <m/>
    <s v=""/>
  </r>
  <r>
    <x v="263"/>
    <s v="7"/>
    <d v="2024-06-14T01:56:58"/>
    <n v="14"/>
    <d v="1899-12-30T01:56:58"/>
    <s v="sexta-feira"/>
    <s v="junho"/>
    <n v="2024"/>
    <s v="add_to_cart"/>
    <s v="prod_1323"/>
    <m/>
    <s v=""/>
  </r>
  <r>
    <x v="263"/>
    <s v="7"/>
    <d v="2024-01-25T04:23:12"/>
    <n v="25"/>
    <d v="1899-12-30T04:23:12"/>
    <s v="quinta-feira"/>
    <s v="janeiro"/>
    <n v="2024"/>
    <s v="login"/>
    <s v=""/>
    <m/>
    <s v=""/>
  </r>
  <r>
    <x v="263"/>
    <s v="7"/>
    <d v="2024-05-31T20:44:06"/>
    <n v="31"/>
    <d v="1899-12-30T20:44:06"/>
    <s v="sexta-feira"/>
    <s v="maio"/>
    <n v="2024"/>
    <s v="click"/>
    <s v=""/>
    <m/>
    <s v=""/>
  </r>
  <r>
    <x v="263"/>
    <s v="7"/>
    <d v="2024-05-18T10:55:37"/>
    <n v="18"/>
    <d v="1899-12-30T10:55:37"/>
    <s v="sábado"/>
    <s v="maio"/>
    <n v="2024"/>
    <s v="logout"/>
    <s v=""/>
    <m/>
    <s v=""/>
  </r>
  <r>
    <x v="263"/>
    <s v="7"/>
    <d v="2024-05-18T00:15:15"/>
    <n v="18"/>
    <d v="1899-12-30T00:15:15"/>
    <s v="sábado"/>
    <s v="maio"/>
    <n v="2024"/>
    <s v="page_view"/>
    <s v=""/>
    <m/>
    <s v=""/>
  </r>
  <r>
    <x v="263"/>
    <s v="7"/>
    <d v="2024-07-16T10:35:28"/>
    <n v="16"/>
    <d v="1899-12-30T10:35:28"/>
    <s v="terça-feira"/>
    <s v="julho"/>
    <n v="2024"/>
    <s v="logout"/>
    <s v=""/>
    <m/>
    <s v=""/>
  </r>
  <r>
    <x v="263"/>
    <s v="8"/>
    <d v="2024-07-06T08:14:52"/>
    <n v="6"/>
    <d v="1899-12-30T08:14:52"/>
    <s v="sábado"/>
    <s v="julho"/>
    <n v="2024"/>
    <s v="click"/>
    <s v=""/>
    <m/>
    <s v=""/>
  </r>
  <r>
    <x v="263"/>
    <s v="8"/>
    <d v="2024-01-05T10:15:11"/>
    <n v="5"/>
    <d v="1899-12-30T10:15:11"/>
    <s v="sexta-feira"/>
    <s v="janeiro"/>
    <n v="2024"/>
    <s v="logout"/>
    <s v=""/>
    <m/>
    <s v=""/>
  </r>
  <r>
    <x v="263"/>
    <s v="8"/>
    <d v="2024-04-27T11:24:34"/>
    <n v="27"/>
    <d v="1899-12-30T11:24:34"/>
    <s v="sábado"/>
    <s v="abril"/>
    <n v="2024"/>
    <s v="page_view"/>
    <s v=""/>
    <m/>
    <s v=""/>
  </r>
  <r>
    <x v="263"/>
    <s v="8"/>
    <d v="2024-05-28T13:28:59"/>
    <n v="28"/>
    <d v="1899-12-30T13:28:59"/>
    <s v="terça-feira"/>
    <s v="maio"/>
    <n v="2024"/>
    <s v="add_to_cart"/>
    <s v="prod_6113"/>
    <m/>
    <s v=""/>
  </r>
  <r>
    <x v="263"/>
    <s v="8"/>
    <d v="2024-05-07T02:26:46"/>
    <n v="7"/>
    <d v="1899-12-30T02:26:46"/>
    <s v="terça-feira"/>
    <s v="maio"/>
    <n v="2024"/>
    <s v="click"/>
    <s v=""/>
    <m/>
    <s v=""/>
  </r>
  <r>
    <x v="263"/>
    <s v="8"/>
    <d v="2024-06-01T10:54:15"/>
    <n v="1"/>
    <d v="1899-12-30T10:54:15"/>
    <s v="sábado"/>
    <s v="junho"/>
    <n v="2024"/>
    <s v="page_view"/>
    <s v=""/>
    <m/>
    <s v=""/>
  </r>
  <r>
    <x v="263"/>
    <s v="8"/>
    <d v="2024-03-15T21:29:15"/>
    <n v="15"/>
    <d v="1899-12-30T21:29:15"/>
    <s v="sexta-feira"/>
    <s v="março"/>
    <n v="2024"/>
    <s v="logout"/>
    <s v=""/>
    <m/>
    <s v=""/>
  </r>
  <r>
    <x v="263"/>
    <s v="8"/>
    <d v="2024-06-09T07:36:45"/>
    <n v="9"/>
    <d v="1899-12-30T07:36:45"/>
    <s v="domingo"/>
    <s v="junho"/>
    <n v="2024"/>
    <s v="purchase"/>
    <s v="prod_7684"/>
    <n v="183.86804261439988"/>
    <s v="purchase"/>
  </r>
  <r>
    <x v="263"/>
    <s v="8"/>
    <d v="2024-03-15T22:40:49"/>
    <n v="15"/>
    <d v="1899-12-30T22:40:49"/>
    <s v="sexta-feira"/>
    <s v="março"/>
    <n v="2024"/>
    <s v="product_view"/>
    <s v="prod_5672"/>
    <m/>
    <s v=""/>
  </r>
  <r>
    <x v="263"/>
    <s v="8"/>
    <d v="2024-07-10T19:14:55"/>
    <n v="10"/>
    <d v="1899-12-30T19:14:55"/>
    <s v="quarta-feira"/>
    <s v="julho"/>
    <n v="2024"/>
    <s v="login"/>
    <s v=""/>
    <m/>
    <s v=""/>
  </r>
  <r>
    <x v="263"/>
    <s v="9"/>
    <d v="2024-06-28T02:46:03"/>
    <n v="28"/>
    <d v="1899-12-30T02:46:03"/>
    <s v="sexta-feira"/>
    <s v="junho"/>
    <n v="2024"/>
    <s v="page_view"/>
    <s v=""/>
    <m/>
    <s v=""/>
  </r>
  <r>
    <x v="263"/>
    <s v="9"/>
    <d v="2024-03-29T07:18:47"/>
    <n v="29"/>
    <d v="1899-12-30T07:18:47"/>
    <s v="sexta-feira"/>
    <s v="março"/>
    <n v="2024"/>
    <s v="product_view"/>
    <s v="prod_4913"/>
    <m/>
    <s v=""/>
  </r>
  <r>
    <x v="263"/>
    <s v="9"/>
    <d v="2024-02-24T06:49:39"/>
    <n v="24"/>
    <d v="1899-12-30T06:49:39"/>
    <s v="sábado"/>
    <s v="fevereiro"/>
    <n v="2024"/>
    <s v="add_to_cart"/>
    <s v="prod_7635"/>
    <m/>
    <s v=""/>
  </r>
  <r>
    <x v="263"/>
    <s v="9"/>
    <d v="2024-07-06T01:59:49"/>
    <n v="6"/>
    <d v="1899-12-30T01:59:49"/>
    <s v="sábado"/>
    <s v="julho"/>
    <n v="2024"/>
    <s v="purchase"/>
    <s v="prod_4139"/>
    <n v="471.21133841854504"/>
    <s v="purchase"/>
  </r>
  <r>
    <x v="263"/>
    <s v="9"/>
    <d v="2024-04-08T19:46:33"/>
    <n v="8"/>
    <d v="1899-12-30T19:46:33"/>
    <s v="segunda-feira"/>
    <s v="abril"/>
    <n v="2024"/>
    <s v="purchase"/>
    <s v="prod_1924"/>
    <n v="30.634215244653408"/>
    <s v="purchase"/>
  </r>
  <r>
    <x v="263"/>
    <s v="9"/>
    <d v="2024-06-06T06:46:56"/>
    <n v="6"/>
    <d v="1899-12-30T06:46:56"/>
    <s v="quinta-feira"/>
    <s v="junho"/>
    <n v="2024"/>
    <s v="purchase"/>
    <s v="prod_8832"/>
    <n v="193.70514745653406"/>
    <s v="purchase"/>
  </r>
  <r>
    <x v="263"/>
    <s v="10"/>
    <d v="2024-05-19T20:18:04"/>
    <n v="19"/>
    <d v="1899-12-30T20:18:04"/>
    <s v="domingo"/>
    <s v="maio"/>
    <n v="2024"/>
    <s v="login"/>
    <s v=""/>
    <m/>
    <s v=""/>
  </r>
  <r>
    <x v="263"/>
    <s v="10"/>
    <d v="2024-03-13T01:58:41"/>
    <n v="13"/>
    <d v="1899-12-30T01:58:41"/>
    <s v="quarta-feira"/>
    <s v="março"/>
    <n v="2024"/>
    <s v="purchase"/>
    <s v="prod_2320"/>
    <n v="447.08643778130192"/>
    <s v="purchase"/>
  </r>
  <r>
    <x v="263"/>
    <s v="10"/>
    <d v="2024-07-11T18:07:29"/>
    <n v="11"/>
    <d v="1899-12-30T18:07:29"/>
    <s v="quinta-feira"/>
    <s v="julho"/>
    <n v="2024"/>
    <s v="login"/>
    <s v=""/>
    <m/>
    <s v=""/>
  </r>
  <r>
    <x v="263"/>
    <s v="10"/>
    <d v="2024-02-06T14:33:45"/>
    <n v="6"/>
    <d v="1899-12-30T14:33:45"/>
    <s v="terça-feira"/>
    <s v="fevereiro"/>
    <n v="2024"/>
    <s v="purchase"/>
    <s v="prod_7691"/>
    <n v="285.74176778240235"/>
    <s v="purchase"/>
  </r>
  <r>
    <x v="263"/>
    <s v="10"/>
    <d v="2024-06-27T05:01:39"/>
    <n v="27"/>
    <d v="1899-12-30T05:01:39"/>
    <s v="quinta-feira"/>
    <s v="junho"/>
    <n v="2024"/>
    <s v="purchase"/>
    <s v="prod_3084"/>
    <n v="39.619687234297118"/>
    <s v="purchase"/>
  </r>
  <r>
    <x v="263"/>
    <s v="10"/>
    <d v="2024-05-03T13:26:40"/>
    <n v="3"/>
    <d v="1899-12-30T13:26:40"/>
    <s v="sexta-feira"/>
    <s v="maio"/>
    <n v="2024"/>
    <s v="purchase"/>
    <s v="prod_6296"/>
    <n v="99.829303262784151"/>
    <s v="purchase"/>
  </r>
  <r>
    <x v="264"/>
    <s v="1"/>
    <d v="2024-03-31T08:12:34"/>
    <n v="31"/>
    <d v="1899-12-30T08:12:34"/>
    <s v="domingo"/>
    <s v="março"/>
    <n v="2024"/>
    <s v="logout"/>
    <s v=""/>
    <m/>
    <s v=""/>
  </r>
  <r>
    <x v="264"/>
    <s v="1"/>
    <d v="2024-04-13T23:26:50"/>
    <n v="13"/>
    <d v="1899-12-30T23:26:50"/>
    <s v="sábado"/>
    <s v="abril"/>
    <n v="2024"/>
    <s v="purchase"/>
    <s v="prod_9214"/>
    <n v="174.83517886359107"/>
    <s v="purchase"/>
  </r>
  <r>
    <x v="264"/>
    <s v="1"/>
    <d v="2024-02-29T17:02:24"/>
    <n v="29"/>
    <d v="1899-12-30T17:02:24"/>
    <s v="quinta-feira"/>
    <s v="fevereiro"/>
    <n v="2024"/>
    <s v="login"/>
    <s v=""/>
    <m/>
    <s v=""/>
  </r>
  <r>
    <x v="264"/>
    <s v="1"/>
    <d v="2024-01-29T02:36:54"/>
    <n v="29"/>
    <d v="1899-12-30T02:36:54"/>
    <s v="segunda-feira"/>
    <s v="janeiro"/>
    <n v="2024"/>
    <s v="login"/>
    <s v=""/>
    <m/>
    <s v=""/>
  </r>
  <r>
    <x v="264"/>
    <s v="1"/>
    <d v="2024-06-10T08:44:23"/>
    <n v="10"/>
    <d v="1899-12-30T08:44:23"/>
    <s v="segunda-feira"/>
    <s v="junho"/>
    <n v="2024"/>
    <s v="page_view"/>
    <s v=""/>
    <m/>
    <s v=""/>
  </r>
  <r>
    <x v="264"/>
    <s v="2"/>
    <d v="2024-03-18T05:43:00"/>
    <n v="18"/>
    <d v="1899-12-30T05:43:00"/>
    <s v="segunda-feira"/>
    <s v="março"/>
    <n v="2024"/>
    <s v="click"/>
    <s v=""/>
    <m/>
    <s v=""/>
  </r>
  <r>
    <x v="264"/>
    <s v="2"/>
    <d v="2024-07-17T05:01:46"/>
    <n v="17"/>
    <d v="1899-12-30T05:01:46"/>
    <s v="quarta-feira"/>
    <s v="julho"/>
    <n v="2024"/>
    <s v="page_view"/>
    <s v=""/>
    <m/>
    <s v=""/>
  </r>
  <r>
    <x v="264"/>
    <s v="2"/>
    <d v="2024-06-28T22:28:19"/>
    <n v="28"/>
    <d v="1899-12-30T22:28:19"/>
    <s v="sexta-feira"/>
    <s v="junho"/>
    <n v="2024"/>
    <s v="login"/>
    <s v=""/>
    <m/>
    <s v=""/>
  </r>
  <r>
    <x v="264"/>
    <s v="2"/>
    <d v="2024-05-17T02:45:32"/>
    <n v="17"/>
    <d v="1899-12-30T02:45:32"/>
    <s v="sexta-feira"/>
    <s v="maio"/>
    <n v="2024"/>
    <s v="product_view"/>
    <s v="prod_6012"/>
    <m/>
    <s v=""/>
  </r>
  <r>
    <x v="264"/>
    <s v="2"/>
    <d v="2024-01-17T03:10:19"/>
    <n v="17"/>
    <d v="1899-12-30T03:10:19"/>
    <s v="quarta-feira"/>
    <s v="janeiro"/>
    <n v="2024"/>
    <s v="login"/>
    <s v=""/>
    <m/>
    <s v=""/>
  </r>
  <r>
    <x v="264"/>
    <s v="3"/>
    <d v="2024-06-19T17:26:27"/>
    <n v="19"/>
    <d v="1899-12-30T17:26:27"/>
    <s v="quarta-feira"/>
    <s v="junho"/>
    <n v="2024"/>
    <s v="click"/>
    <s v=""/>
    <m/>
    <s v=""/>
  </r>
  <r>
    <x v="264"/>
    <s v="3"/>
    <d v="2024-02-12T19:16:49"/>
    <n v="12"/>
    <d v="1899-12-30T19:16:49"/>
    <s v="segunda-feira"/>
    <s v="fevereiro"/>
    <n v="2024"/>
    <s v="purchase"/>
    <s v="prod_3172"/>
    <n v="42.807543399942844"/>
    <s v="purchase"/>
  </r>
  <r>
    <x v="264"/>
    <s v="3"/>
    <d v="2024-01-03T13:38:16"/>
    <n v="3"/>
    <d v="1899-12-30T13:38:16"/>
    <s v="quarta-feira"/>
    <s v="janeiro"/>
    <n v="2024"/>
    <s v="add_to_cart"/>
    <s v="prod_2003"/>
    <m/>
    <s v=""/>
  </r>
  <r>
    <x v="264"/>
    <s v="3"/>
    <d v="2024-03-14T10:38:12"/>
    <n v="14"/>
    <d v="1899-12-30T10:38:12"/>
    <s v="quinta-feira"/>
    <s v="março"/>
    <n v="2024"/>
    <s v="purchase"/>
    <s v="prod_8805"/>
    <n v="188.78920214236217"/>
    <s v="purchase"/>
  </r>
  <r>
    <x v="264"/>
    <s v="3"/>
    <d v="2024-05-22T05:52:52"/>
    <n v="22"/>
    <d v="1899-12-30T05:52:52"/>
    <s v="quarta-feira"/>
    <s v="maio"/>
    <n v="2024"/>
    <s v="add_to_cart"/>
    <s v="prod_2351"/>
    <m/>
    <s v=""/>
  </r>
  <r>
    <x v="264"/>
    <s v="3"/>
    <d v="2024-01-02T22:03:46"/>
    <n v="2"/>
    <d v="1899-12-30T22:03:46"/>
    <s v="terça-feira"/>
    <s v="janeiro"/>
    <n v="2024"/>
    <s v="page_view"/>
    <s v=""/>
    <m/>
    <s v=""/>
  </r>
  <r>
    <x v="264"/>
    <s v="3"/>
    <d v="2024-02-15T15:39:09"/>
    <n v="15"/>
    <d v="1899-12-30T15:39:09"/>
    <s v="quinta-feira"/>
    <s v="fevereiro"/>
    <n v="2024"/>
    <s v="purchase"/>
    <s v="prod_4666"/>
    <n v="40.977008309489904"/>
    <s v="purchase"/>
  </r>
  <r>
    <x v="264"/>
    <s v="3"/>
    <d v="2024-04-14T09:04:44"/>
    <n v="14"/>
    <d v="1899-12-30T09:04:44"/>
    <s v="domingo"/>
    <s v="abril"/>
    <n v="2024"/>
    <s v="logout"/>
    <s v=""/>
    <m/>
    <s v=""/>
  </r>
  <r>
    <x v="264"/>
    <s v="3"/>
    <d v="2024-05-20T04:08:28"/>
    <n v="20"/>
    <d v="1899-12-30T04:08:28"/>
    <s v="segunda-feira"/>
    <s v="maio"/>
    <n v="2024"/>
    <s v="login"/>
    <s v=""/>
    <m/>
    <s v=""/>
  </r>
  <r>
    <x v="264"/>
    <s v="4"/>
    <d v="2024-05-15T00:41:50"/>
    <n v="15"/>
    <d v="1899-12-30T00:41:50"/>
    <s v="quarta-feira"/>
    <s v="maio"/>
    <n v="2024"/>
    <s v="add_to_cart"/>
    <s v="prod_2842"/>
    <m/>
    <s v=""/>
  </r>
  <r>
    <x v="264"/>
    <s v="4"/>
    <d v="2024-01-25T04:01:08"/>
    <n v="25"/>
    <d v="1899-12-30T04:01:08"/>
    <s v="quinta-feira"/>
    <s v="janeiro"/>
    <n v="2024"/>
    <s v="page_view"/>
    <s v=""/>
    <m/>
    <s v=""/>
  </r>
  <r>
    <x v="264"/>
    <s v="4"/>
    <d v="2024-02-11T20:00:59"/>
    <n v="11"/>
    <d v="1899-12-30T20:00:59"/>
    <s v="domingo"/>
    <s v="fevereiro"/>
    <n v="2024"/>
    <s v="login"/>
    <s v=""/>
    <m/>
    <s v=""/>
  </r>
  <r>
    <x v="264"/>
    <s v="4"/>
    <d v="2024-01-01T19:27:13"/>
    <n v="1"/>
    <d v="1899-12-30T19:27:13"/>
    <s v="segunda-feira"/>
    <s v="janeiro"/>
    <n v="2024"/>
    <s v="click"/>
    <s v=""/>
    <m/>
    <s v=""/>
  </r>
  <r>
    <x v="264"/>
    <s v="4"/>
    <d v="2024-01-04T02:04:07"/>
    <n v="4"/>
    <d v="1899-12-30T02:04:07"/>
    <s v="quinta-feira"/>
    <s v="janeiro"/>
    <n v="2024"/>
    <s v="logout"/>
    <s v=""/>
    <m/>
    <s v=""/>
  </r>
  <r>
    <x v="264"/>
    <s v="5"/>
    <d v="2024-04-17T05:46:07"/>
    <n v="17"/>
    <d v="1899-12-30T05:46:07"/>
    <s v="quarta-feira"/>
    <s v="abril"/>
    <n v="2024"/>
    <s v="add_to_cart"/>
    <s v="prod_8463"/>
    <m/>
    <s v=""/>
  </r>
  <r>
    <x v="264"/>
    <s v="5"/>
    <d v="2024-05-28T00:12:31"/>
    <n v="28"/>
    <d v="1899-12-30T00:12:31"/>
    <s v="terça-feira"/>
    <s v="maio"/>
    <n v="2024"/>
    <s v="add_to_cart"/>
    <s v="prod_5373"/>
    <m/>
    <s v=""/>
  </r>
  <r>
    <x v="264"/>
    <s v="5"/>
    <d v="2024-03-01T14:26:44"/>
    <n v="1"/>
    <d v="1899-12-30T14:26:44"/>
    <s v="sexta-feira"/>
    <s v="março"/>
    <n v="2024"/>
    <s v="add_to_cart"/>
    <s v="prod_4306"/>
    <m/>
    <s v=""/>
  </r>
  <r>
    <x v="264"/>
    <s v="5"/>
    <d v="2024-07-10T03:17:52"/>
    <n v="10"/>
    <d v="1899-12-30T03:17:52"/>
    <s v="quarta-feira"/>
    <s v="julho"/>
    <n v="2024"/>
    <s v="purchase"/>
    <s v="prod_8196"/>
    <n v="414.17429738186229"/>
    <s v="purchase"/>
  </r>
  <r>
    <x v="264"/>
    <s v="5"/>
    <d v="2024-02-24T02:31:01"/>
    <n v="24"/>
    <d v="1899-12-30T02:31:01"/>
    <s v="sábado"/>
    <s v="fevereiro"/>
    <n v="2024"/>
    <s v="login"/>
    <s v=""/>
    <m/>
    <s v=""/>
  </r>
  <r>
    <x v="264"/>
    <s v="5"/>
    <d v="2024-07-06T17:06:15"/>
    <n v="6"/>
    <d v="1899-12-30T17:06:15"/>
    <s v="sábado"/>
    <s v="julho"/>
    <n v="2024"/>
    <s v="purchase"/>
    <s v="prod_8472"/>
    <n v="161.11539566648463"/>
    <s v="purchase"/>
  </r>
  <r>
    <x v="264"/>
    <s v="5"/>
    <d v="2024-01-02T05:50:49"/>
    <n v="2"/>
    <d v="1899-12-30T05:50:49"/>
    <s v="terça-feira"/>
    <s v="janeiro"/>
    <n v="2024"/>
    <s v="purchase"/>
    <s v="prod_2776"/>
    <n v="266.05638626983335"/>
    <s v="purchase"/>
  </r>
  <r>
    <x v="264"/>
    <s v="5"/>
    <d v="2024-02-01T11:23:52"/>
    <n v="1"/>
    <d v="1899-12-30T11:23:52"/>
    <s v="quinta-feira"/>
    <s v="fevereiro"/>
    <n v="2024"/>
    <s v="page_view"/>
    <s v=""/>
    <m/>
    <s v=""/>
  </r>
  <r>
    <x v="264"/>
    <s v="5"/>
    <d v="2024-07-17T08:54:38"/>
    <n v="17"/>
    <d v="1899-12-30T08:54:38"/>
    <s v="quarta-feira"/>
    <s v="julho"/>
    <n v="2024"/>
    <s v="login"/>
    <s v=""/>
    <m/>
    <s v=""/>
  </r>
  <r>
    <x v="264"/>
    <s v="6"/>
    <d v="2024-01-04T06:31:32"/>
    <n v="4"/>
    <d v="1899-12-30T06:31:32"/>
    <s v="quinta-feira"/>
    <s v="janeiro"/>
    <n v="2024"/>
    <s v="login"/>
    <s v=""/>
    <m/>
    <s v=""/>
  </r>
  <r>
    <x v="264"/>
    <s v="6"/>
    <d v="2024-02-15T02:00:00"/>
    <n v="15"/>
    <d v="1899-12-30T02:00:00"/>
    <s v="quinta-feira"/>
    <s v="fevereiro"/>
    <n v="2024"/>
    <s v="login"/>
    <s v=""/>
    <m/>
    <s v=""/>
  </r>
  <r>
    <x v="264"/>
    <s v="6"/>
    <d v="2024-03-29T14:39:09"/>
    <n v="29"/>
    <d v="1899-12-30T14:39:09"/>
    <s v="sexta-feira"/>
    <s v="março"/>
    <n v="2024"/>
    <s v="product_view"/>
    <s v="prod_2006"/>
    <m/>
    <s v=""/>
  </r>
  <r>
    <x v="264"/>
    <s v="6"/>
    <d v="2024-03-25T20:16:24"/>
    <n v="25"/>
    <d v="1899-12-30T20:16:24"/>
    <s v="segunda-feira"/>
    <s v="março"/>
    <n v="2024"/>
    <s v="click"/>
    <s v=""/>
    <m/>
    <s v=""/>
  </r>
  <r>
    <x v="264"/>
    <s v="6"/>
    <d v="2024-03-24T09:55:28"/>
    <n v="24"/>
    <d v="1899-12-30T09:55:28"/>
    <s v="domingo"/>
    <s v="março"/>
    <n v="2024"/>
    <s v="page_view"/>
    <s v=""/>
    <m/>
    <s v=""/>
  </r>
  <r>
    <x v="264"/>
    <s v="6"/>
    <d v="2024-06-10T11:14:05"/>
    <n v="10"/>
    <d v="1899-12-30T11:14:05"/>
    <s v="segunda-feira"/>
    <s v="junho"/>
    <n v="2024"/>
    <s v="logout"/>
    <s v=""/>
    <m/>
    <s v=""/>
  </r>
  <r>
    <x v="264"/>
    <s v="7"/>
    <d v="2024-04-28T00:24:56"/>
    <n v="28"/>
    <d v="1899-12-30T00:24:56"/>
    <s v="domingo"/>
    <s v="abril"/>
    <n v="2024"/>
    <s v="purchase"/>
    <s v="prod_3987"/>
    <n v="194.62201943873217"/>
    <s v="purchase"/>
  </r>
  <r>
    <x v="264"/>
    <s v="7"/>
    <d v="2024-02-26T18:10:33"/>
    <n v="26"/>
    <d v="1899-12-30T18:10:33"/>
    <s v="segunda-feira"/>
    <s v="fevereiro"/>
    <n v="2024"/>
    <s v="click"/>
    <s v=""/>
    <m/>
    <s v=""/>
  </r>
  <r>
    <x v="264"/>
    <s v="7"/>
    <d v="2024-07-24T00:19:13"/>
    <n v="24"/>
    <d v="1899-12-30T00:19:13"/>
    <s v="quarta-feira"/>
    <s v="julho"/>
    <n v="2024"/>
    <s v="purchase"/>
    <s v="prod_3960"/>
    <n v="228.0125450983044"/>
    <s v="purchase"/>
  </r>
  <r>
    <x v="264"/>
    <s v="7"/>
    <d v="2024-04-19T17:01:19"/>
    <n v="19"/>
    <d v="1899-12-30T17:01:19"/>
    <s v="sexta-feira"/>
    <s v="abril"/>
    <n v="2024"/>
    <s v="page_view"/>
    <s v=""/>
    <m/>
    <s v=""/>
  </r>
  <r>
    <x v="264"/>
    <s v="7"/>
    <d v="2024-07-12T22:33:07"/>
    <n v="12"/>
    <d v="1899-12-30T22:33:07"/>
    <s v="sexta-feira"/>
    <s v="julho"/>
    <n v="2024"/>
    <s v="click"/>
    <s v=""/>
    <m/>
    <s v=""/>
  </r>
  <r>
    <x v="264"/>
    <s v="7"/>
    <d v="2024-04-15T21:29:36"/>
    <n v="15"/>
    <d v="1899-12-30T21:29:36"/>
    <s v="segunda-feira"/>
    <s v="abril"/>
    <n v="2024"/>
    <s v="purchase"/>
    <s v="prod_4956"/>
    <n v="363.81286202044771"/>
    <s v="purchase"/>
  </r>
  <r>
    <x v="264"/>
    <s v="8"/>
    <d v="2024-07-02T23:57:21"/>
    <n v="2"/>
    <d v="1899-12-30T23:57:21"/>
    <s v="terça-feira"/>
    <s v="julho"/>
    <n v="2024"/>
    <s v="purchase"/>
    <s v="prod_7319"/>
    <n v="16.217685191678711"/>
    <s v="purchase"/>
  </r>
  <r>
    <x v="264"/>
    <s v="8"/>
    <d v="2024-03-11T15:31:03"/>
    <n v="11"/>
    <d v="1899-12-30T15:31:03"/>
    <s v="segunda-feira"/>
    <s v="março"/>
    <n v="2024"/>
    <s v="login"/>
    <s v=""/>
    <m/>
    <s v=""/>
  </r>
  <r>
    <x v="264"/>
    <s v="8"/>
    <d v="2024-03-14T22:56:24"/>
    <n v="14"/>
    <d v="1899-12-30T22:56:24"/>
    <s v="quinta-feira"/>
    <s v="março"/>
    <n v="2024"/>
    <s v="purchase"/>
    <s v="prod_7249"/>
    <n v="77.592181486010389"/>
    <s v="purchase"/>
  </r>
  <r>
    <x v="264"/>
    <s v="8"/>
    <d v="2024-06-03T05:50:18"/>
    <n v="3"/>
    <d v="1899-12-30T05:50:18"/>
    <s v="segunda-feira"/>
    <s v="junho"/>
    <n v="2024"/>
    <s v="add_to_cart"/>
    <s v="prod_6908"/>
    <m/>
    <s v=""/>
  </r>
  <r>
    <x v="264"/>
    <s v="8"/>
    <d v="2024-03-21T12:16:29"/>
    <n v="21"/>
    <d v="1899-12-30T12:16:29"/>
    <s v="quinta-feira"/>
    <s v="março"/>
    <n v="2024"/>
    <s v="login"/>
    <s v=""/>
    <m/>
    <s v=""/>
  </r>
  <r>
    <x v="264"/>
    <s v="8"/>
    <d v="2024-02-27T00:33:15"/>
    <n v="27"/>
    <d v="1899-12-30T00:33:15"/>
    <s v="terça-feira"/>
    <s v="fevereiro"/>
    <n v="2024"/>
    <s v="purchase"/>
    <s v="prod_5691"/>
    <n v="21.471290482325855"/>
    <s v="purchase"/>
  </r>
  <r>
    <x v="264"/>
    <s v="8"/>
    <d v="2024-02-18T01:50:41"/>
    <n v="18"/>
    <d v="1899-12-30T01:50:41"/>
    <s v="domingo"/>
    <s v="fevereiro"/>
    <n v="2024"/>
    <s v="page_view"/>
    <s v=""/>
    <m/>
    <s v=""/>
  </r>
  <r>
    <x v="264"/>
    <s v="9"/>
    <d v="2024-04-02T20:51:10"/>
    <n v="2"/>
    <d v="1899-12-30T20:51:10"/>
    <s v="terça-feira"/>
    <s v="abril"/>
    <n v="2024"/>
    <s v="purchase"/>
    <s v="prod_2460"/>
    <n v="72.669381659778509"/>
    <s v="purchase"/>
  </r>
  <r>
    <x v="264"/>
    <s v="9"/>
    <d v="2024-06-25T12:39:04"/>
    <n v="25"/>
    <d v="1899-12-30T12:39:04"/>
    <s v="terça-feira"/>
    <s v="junho"/>
    <n v="2024"/>
    <s v="login"/>
    <s v=""/>
    <m/>
    <s v=""/>
  </r>
  <r>
    <x v="264"/>
    <s v="9"/>
    <d v="2024-04-22T12:19:53"/>
    <n v="22"/>
    <d v="1899-12-30T12:19:53"/>
    <s v="segunda-feira"/>
    <s v="abril"/>
    <n v="2024"/>
    <s v="login"/>
    <s v=""/>
    <m/>
    <s v=""/>
  </r>
  <r>
    <x v="264"/>
    <s v="9"/>
    <d v="2024-03-08T09:42:30"/>
    <n v="8"/>
    <d v="1899-12-30T09:42:30"/>
    <s v="sexta-feira"/>
    <s v="março"/>
    <n v="2024"/>
    <s v="login"/>
    <s v=""/>
    <m/>
    <s v=""/>
  </r>
  <r>
    <x v="264"/>
    <s v="9"/>
    <d v="2024-02-29T13:24:27"/>
    <n v="29"/>
    <d v="1899-12-30T13:24:27"/>
    <s v="quinta-feira"/>
    <s v="fevereiro"/>
    <n v="2024"/>
    <s v="logout"/>
    <s v=""/>
    <m/>
    <s v=""/>
  </r>
  <r>
    <x v="264"/>
    <s v="9"/>
    <d v="2024-06-14T03:02:36"/>
    <n v="14"/>
    <d v="1899-12-30T03:02:36"/>
    <s v="sexta-feira"/>
    <s v="junho"/>
    <n v="2024"/>
    <s v="login"/>
    <s v=""/>
    <m/>
    <s v=""/>
  </r>
  <r>
    <x v="264"/>
    <s v="10"/>
    <d v="2024-01-10T02:29:49"/>
    <n v="10"/>
    <d v="1899-12-30T02:29:49"/>
    <s v="quarta-feira"/>
    <s v="janeiro"/>
    <n v="2024"/>
    <s v="purchase"/>
    <s v="prod_8003"/>
    <n v="299.53945055804786"/>
    <s v="purchase"/>
  </r>
  <r>
    <x v="264"/>
    <s v="10"/>
    <d v="2024-04-05T19:14:07"/>
    <n v="5"/>
    <d v="1899-12-30T19:14:07"/>
    <s v="sexta-feira"/>
    <s v="abril"/>
    <n v="2024"/>
    <s v="login"/>
    <s v=""/>
    <m/>
    <s v=""/>
  </r>
  <r>
    <x v="264"/>
    <s v="10"/>
    <d v="2024-05-19T16:09:24"/>
    <n v="19"/>
    <d v="1899-12-30T16:09:24"/>
    <s v="domingo"/>
    <s v="maio"/>
    <n v="2024"/>
    <s v="page_view"/>
    <s v=""/>
    <m/>
    <s v=""/>
  </r>
  <r>
    <x v="264"/>
    <s v="10"/>
    <d v="2024-06-02T14:30:45"/>
    <n v="2"/>
    <d v="1899-12-30T14:30:45"/>
    <s v="domingo"/>
    <s v="junho"/>
    <n v="2024"/>
    <s v="page_view"/>
    <s v=""/>
    <m/>
    <s v=""/>
  </r>
  <r>
    <x v="264"/>
    <s v="10"/>
    <d v="2024-04-04T11:51:18"/>
    <n v="4"/>
    <d v="1899-12-30T11:51:18"/>
    <s v="quinta-feira"/>
    <s v="abril"/>
    <n v="2024"/>
    <s v="product_view"/>
    <s v="prod_8958"/>
    <m/>
    <s v=""/>
  </r>
  <r>
    <x v="264"/>
    <s v="10"/>
    <d v="2024-01-22T10:06:26"/>
    <n v="22"/>
    <d v="1899-12-30T10:06:26"/>
    <s v="segunda-feira"/>
    <s v="janeiro"/>
    <n v="2024"/>
    <s v="purchase"/>
    <s v="prod_7992"/>
    <n v="356.83102035827329"/>
    <s v="purchase"/>
  </r>
  <r>
    <x v="265"/>
    <s v="1"/>
    <d v="2024-04-15T12:39:20"/>
    <n v="15"/>
    <d v="1899-12-30T12:39:20"/>
    <s v="segunda-feira"/>
    <s v="abril"/>
    <n v="2024"/>
    <s v="product_view"/>
    <s v="prod_4859"/>
    <m/>
    <s v=""/>
  </r>
  <r>
    <x v="265"/>
    <s v="1"/>
    <d v="2024-01-01T18:49:16"/>
    <n v="1"/>
    <d v="1899-12-30T18:49:16"/>
    <s v="segunda-feira"/>
    <s v="janeiro"/>
    <n v="2024"/>
    <s v="product_view"/>
    <s v="prod_5272"/>
    <m/>
    <s v=""/>
  </r>
  <r>
    <x v="265"/>
    <s v="1"/>
    <d v="2024-06-14T08:46:54"/>
    <n v="14"/>
    <d v="1899-12-30T08:46:54"/>
    <s v="sexta-feira"/>
    <s v="junho"/>
    <n v="2024"/>
    <s v="page_view"/>
    <s v=""/>
    <m/>
    <s v=""/>
  </r>
  <r>
    <x v="265"/>
    <s v="1"/>
    <d v="2024-06-07T09:13:31"/>
    <n v="7"/>
    <d v="1899-12-30T09:13:31"/>
    <s v="sexta-feira"/>
    <s v="junho"/>
    <n v="2024"/>
    <s v="click"/>
    <s v=""/>
    <m/>
    <s v=""/>
  </r>
  <r>
    <x v="265"/>
    <s v="1"/>
    <d v="2024-02-14T07:43:03"/>
    <n v="14"/>
    <d v="1899-12-30T07:43:03"/>
    <s v="quarta-feira"/>
    <s v="fevereiro"/>
    <n v="2024"/>
    <s v="logout"/>
    <s v=""/>
    <m/>
    <s v=""/>
  </r>
  <r>
    <x v="265"/>
    <s v="1"/>
    <d v="2024-03-20T21:22:46"/>
    <n v="20"/>
    <d v="1899-12-30T21:22:46"/>
    <s v="quarta-feira"/>
    <s v="março"/>
    <n v="2024"/>
    <s v="page_view"/>
    <s v=""/>
    <m/>
    <s v=""/>
  </r>
  <r>
    <x v="265"/>
    <s v="1"/>
    <d v="2024-05-26T15:39:27"/>
    <n v="26"/>
    <d v="1899-12-30T15:39:27"/>
    <s v="domingo"/>
    <s v="maio"/>
    <n v="2024"/>
    <s v="login"/>
    <s v=""/>
    <m/>
    <s v=""/>
  </r>
  <r>
    <x v="265"/>
    <s v="1"/>
    <d v="2024-03-21T06:04:45"/>
    <n v="21"/>
    <d v="1899-12-30T06:04:45"/>
    <s v="quinta-feira"/>
    <s v="março"/>
    <n v="2024"/>
    <s v="purchase"/>
    <s v="prod_4277"/>
    <n v="265.32719079833129"/>
    <s v="purchase"/>
  </r>
  <r>
    <x v="265"/>
    <s v="1"/>
    <d v="2024-06-15T08:51:16"/>
    <n v="15"/>
    <d v="1899-12-30T08:51:16"/>
    <s v="sábado"/>
    <s v="junho"/>
    <n v="2024"/>
    <s v="product_view"/>
    <s v="prod_2238"/>
    <m/>
    <s v=""/>
  </r>
  <r>
    <x v="265"/>
    <s v="2"/>
    <d v="2024-06-12T05:02:54"/>
    <n v="12"/>
    <d v="1899-12-30T05:02:54"/>
    <s v="quarta-feira"/>
    <s v="junho"/>
    <n v="2024"/>
    <s v="add_to_cart"/>
    <s v="prod_6571"/>
    <m/>
    <s v=""/>
  </r>
  <r>
    <x v="265"/>
    <s v="2"/>
    <d v="2024-03-21T14:43:52"/>
    <n v="21"/>
    <d v="1899-12-30T14:43:52"/>
    <s v="quinta-feira"/>
    <s v="março"/>
    <n v="2024"/>
    <s v="purchase"/>
    <s v="prod_8604"/>
    <n v="464.35035763922878"/>
    <s v="purchase"/>
  </r>
  <r>
    <x v="265"/>
    <s v="2"/>
    <d v="2024-02-07T20:37:17"/>
    <n v="7"/>
    <d v="1899-12-30T20:37:17"/>
    <s v="quarta-feira"/>
    <s v="fevereiro"/>
    <n v="2024"/>
    <s v="click"/>
    <s v=""/>
    <m/>
    <s v=""/>
  </r>
  <r>
    <x v="265"/>
    <s v="2"/>
    <d v="2024-02-28T16:25:19"/>
    <n v="28"/>
    <d v="1899-12-30T16:25:19"/>
    <s v="quarta-feira"/>
    <s v="fevereiro"/>
    <n v="2024"/>
    <s v="purchase"/>
    <s v="prod_3051"/>
    <n v="118.12780157816201"/>
    <s v="purchase"/>
  </r>
  <r>
    <x v="265"/>
    <s v="2"/>
    <d v="2024-03-29T15:29:36"/>
    <n v="29"/>
    <d v="1899-12-30T15:29:36"/>
    <s v="sexta-feira"/>
    <s v="março"/>
    <n v="2024"/>
    <s v="page_view"/>
    <s v=""/>
    <m/>
    <s v=""/>
  </r>
  <r>
    <x v="265"/>
    <s v="2"/>
    <d v="2024-07-07T19:27:41"/>
    <n v="7"/>
    <d v="1899-12-30T19:27:41"/>
    <s v="domingo"/>
    <s v="julho"/>
    <n v="2024"/>
    <s v="product_view"/>
    <s v="prod_6184"/>
    <m/>
    <s v=""/>
  </r>
  <r>
    <x v="265"/>
    <s v="2"/>
    <d v="2024-03-05T01:37:32"/>
    <n v="5"/>
    <d v="1899-12-30T01:37:32"/>
    <s v="terça-feira"/>
    <s v="março"/>
    <n v="2024"/>
    <s v="product_view"/>
    <s v="prod_9967"/>
    <m/>
    <s v=""/>
  </r>
  <r>
    <x v="265"/>
    <s v="2"/>
    <d v="2024-04-06T19:06:59"/>
    <n v="6"/>
    <d v="1899-12-30T19:06:59"/>
    <s v="sábado"/>
    <s v="abril"/>
    <n v="2024"/>
    <s v="logout"/>
    <s v=""/>
    <m/>
    <s v=""/>
  </r>
  <r>
    <x v="265"/>
    <s v="2"/>
    <d v="2024-06-09T00:21:48"/>
    <n v="9"/>
    <d v="1899-12-30T00:21:48"/>
    <s v="domingo"/>
    <s v="junho"/>
    <n v="2024"/>
    <s v="page_view"/>
    <s v=""/>
    <m/>
    <s v=""/>
  </r>
  <r>
    <x v="265"/>
    <s v="3"/>
    <d v="2024-01-24T01:48:55"/>
    <n v="24"/>
    <d v="1899-12-30T01:48:55"/>
    <s v="quarta-feira"/>
    <s v="janeiro"/>
    <n v="2024"/>
    <s v="click"/>
    <s v=""/>
    <m/>
    <s v=""/>
  </r>
  <r>
    <x v="265"/>
    <s v="3"/>
    <d v="2024-03-05T06:42:38"/>
    <n v="5"/>
    <d v="1899-12-30T06:42:38"/>
    <s v="terça-feira"/>
    <s v="março"/>
    <n v="2024"/>
    <s v="product_view"/>
    <s v="prod_8137"/>
    <m/>
    <s v=""/>
  </r>
  <r>
    <x v="265"/>
    <s v="3"/>
    <d v="2024-01-15T22:57:54"/>
    <n v="15"/>
    <d v="1899-12-30T22:57:54"/>
    <s v="segunda-feira"/>
    <s v="janeiro"/>
    <n v="2024"/>
    <s v="page_view"/>
    <s v=""/>
    <m/>
    <s v=""/>
  </r>
  <r>
    <x v="265"/>
    <s v="3"/>
    <d v="2024-03-07T02:56:22"/>
    <n v="7"/>
    <d v="1899-12-30T02:56:22"/>
    <s v="quinta-feira"/>
    <s v="março"/>
    <n v="2024"/>
    <s v="product_view"/>
    <s v="prod_6101"/>
    <m/>
    <s v=""/>
  </r>
  <r>
    <x v="265"/>
    <s v="3"/>
    <d v="2024-05-18T08:49:13"/>
    <n v="18"/>
    <d v="1899-12-30T08:49:13"/>
    <s v="sábado"/>
    <s v="maio"/>
    <n v="2024"/>
    <s v="purchase"/>
    <s v="prod_1704"/>
    <n v="151.19792814244025"/>
    <s v="purchase"/>
  </r>
  <r>
    <x v="265"/>
    <s v="3"/>
    <d v="2024-03-27T23:21:46"/>
    <n v="27"/>
    <d v="1899-12-30T23:21:46"/>
    <s v="quarta-feira"/>
    <s v="março"/>
    <n v="2024"/>
    <s v="page_view"/>
    <s v=""/>
    <m/>
    <s v=""/>
  </r>
  <r>
    <x v="265"/>
    <s v="3"/>
    <d v="2024-06-21T09:29:11"/>
    <n v="21"/>
    <d v="1899-12-30T09:29:11"/>
    <s v="sexta-feira"/>
    <s v="junho"/>
    <n v="2024"/>
    <s v="purchase"/>
    <s v="prod_6220"/>
    <n v="320.87984408085958"/>
    <s v="purchase"/>
  </r>
  <r>
    <x v="265"/>
    <s v="4"/>
    <d v="2024-02-02T07:52:03"/>
    <n v="2"/>
    <d v="1899-12-30T07:52:03"/>
    <s v="sexta-feira"/>
    <s v="fevereiro"/>
    <n v="2024"/>
    <s v="click"/>
    <s v=""/>
    <m/>
    <s v=""/>
  </r>
  <r>
    <x v="265"/>
    <s v="4"/>
    <d v="2024-07-15T11:04:05"/>
    <n v="15"/>
    <d v="1899-12-30T11:04:05"/>
    <s v="segunda-feira"/>
    <s v="julho"/>
    <n v="2024"/>
    <s v="login"/>
    <s v=""/>
    <m/>
    <s v=""/>
  </r>
  <r>
    <x v="265"/>
    <s v="4"/>
    <d v="2024-03-24T13:53:38"/>
    <n v="24"/>
    <d v="1899-12-30T13:53:38"/>
    <s v="domingo"/>
    <s v="março"/>
    <n v="2024"/>
    <s v="login"/>
    <s v=""/>
    <m/>
    <s v=""/>
  </r>
  <r>
    <x v="265"/>
    <s v="4"/>
    <d v="2024-05-25T10:12:58"/>
    <n v="25"/>
    <d v="1899-12-30T10:12:58"/>
    <s v="sábado"/>
    <s v="maio"/>
    <n v="2024"/>
    <s v="product_view"/>
    <s v="prod_5162"/>
    <m/>
    <s v=""/>
  </r>
  <r>
    <x v="265"/>
    <s v="4"/>
    <d v="2024-06-08T10:59:27"/>
    <n v="8"/>
    <d v="1899-12-30T10:59:27"/>
    <s v="sábado"/>
    <s v="junho"/>
    <n v="2024"/>
    <s v="product_view"/>
    <s v="prod_8661"/>
    <m/>
    <s v=""/>
  </r>
  <r>
    <x v="265"/>
    <s v="4"/>
    <d v="2024-03-27T03:29:04"/>
    <n v="27"/>
    <d v="1899-12-30T03:29:04"/>
    <s v="quarta-feira"/>
    <s v="março"/>
    <n v="2024"/>
    <s v="purchase"/>
    <s v="prod_3479"/>
    <n v="390.7204435432775"/>
    <s v="purchase"/>
  </r>
  <r>
    <x v="265"/>
    <s v="4"/>
    <d v="2024-06-30T05:33:22"/>
    <n v="30"/>
    <d v="1899-12-30T05:33:22"/>
    <s v="domingo"/>
    <s v="junho"/>
    <n v="2024"/>
    <s v="login"/>
    <s v=""/>
    <m/>
    <s v=""/>
  </r>
  <r>
    <x v="265"/>
    <s v="4"/>
    <d v="2024-01-21T13:32:15"/>
    <n v="21"/>
    <d v="1899-12-30T13:32:15"/>
    <s v="domingo"/>
    <s v="janeiro"/>
    <n v="2024"/>
    <s v="login"/>
    <s v=""/>
    <m/>
    <s v=""/>
  </r>
  <r>
    <x v="265"/>
    <s v="4"/>
    <d v="2024-07-10T09:21:22"/>
    <n v="10"/>
    <d v="1899-12-30T09:21:22"/>
    <s v="quarta-feira"/>
    <s v="julho"/>
    <n v="2024"/>
    <s v="logout"/>
    <s v=""/>
    <m/>
    <s v=""/>
  </r>
  <r>
    <x v="265"/>
    <s v="5"/>
    <d v="2024-03-29T17:26:10"/>
    <n v="29"/>
    <d v="1899-12-30T17:26:10"/>
    <s v="sexta-feira"/>
    <s v="março"/>
    <n v="2024"/>
    <s v="product_view"/>
    <s v="prod_5729"/>
    <m/>
    <s v=""/>
  </r>
  <r>
    <x v="265"/>
    <s v="5"/>
    <d v="2024-05-31T01:22:46"/>
    <n v="31"/>
    <d v="1899-12-30T01:22:46"/>
    <s v="sexta-feira"/>
    <s v="maio"/>
    <n v="2024"/>
    <s v="purchase"/>
    <s v="prod_3954"/>
    <n v="487.00822962778273"/>
    <s v="purchase"/>
  </r>
  <r>
    <x v="265"/>
    <s v="5"/>
    <d v="2024-06-26T00:08:25"/>
    <n v="26"/>
    <d v="1899-12-30T00:08:25"/>
    <s v="quarta-feira"/>
    <s v="junho"/>
    <n v="2024"/>
    <s v="click"/>
    <s v=""/>
    <m/>
    <s v=""/>
  </r>
  <r>
    <x v="265"/>
    <s v="5"/>
    <d v="2024-07-03T12:50:06"/>
    <n v="3"/>
    <d v="1899-12-30T12:50:06"/>
    <s v="quarta-feira"/>
    <s v="julho"/>
    <n v="2024"/>
    <s v="logout"/>
    <s v=""/>
    <m/>
    <s v=""/>
  </r>
  <r>
    <x v="265"/>
    <s v="5"/>
    <d v="2024-03-30T02:18:19"/>
    <n v="30"/>
    <d v="1899-12-30T02:18:19"/>
    <s v="sábado"/>
    <s v="março"/>
    <n v="2024"/>
    <s v="click"/>
    <s v=""/>
    <m/>
    <s v=""/>
  </r>
  <r>
    <x v="265"/>
    <s v="5"/>
    <d v="2024-07-10T09:16:22"/>
    <n v="10"/>
    <d v="1899-12-30T09:16:22"/>
    <s v="quarta-feira"/>
    <s v="julho"/>
    <n v="2024"/>
    <s v="product_view"/>
    <s v="prod_2433"/>
    <m/>
    <s v=""/>
  </r>
  <r>
    <x v="265"/>
    <s v="6"/>
    <d v="2024-01-22T16:11:27"/>
    <n v="22"/>
    <d v="1899-12-30T16:11:27"/>
    <s v="segunda-feira"/>
    <s v="janeiro"/>
    <n v="2024"/>
    <s v="login"/>
    <s v=""/>
    <m/>
    <s v=""/>
  </r>
  <r>
    <x v="265"/>
    <s v="6"/>
    <d v="2024-04-21T08:39:00"/>
    <n v="21"/>
    <d v="1899-12-30T08:39:00"/>
    <s v="domingo"/>
    <s v="abril"/>
    <n v="2024"/>
    <s v="purchase"/>
    <s v="prod_2287"/>
    <n v="353.36464420676282"/>
    <s v="purchase"/>
  </r>
  <r>
    <x v="265"/>
    <s v="6"/>
    <d v="2024-04-20T04:52:59"/>
    <n v="20"/>
    <d v="1899-12-30T04:52:59"/>
    <s v="sábado"/>
    <s v="abril"/>
    <n v="2024"/>
    <s v="product_view"/>
    <s v="prod_2509"/>
    <m/>
    <s v=""/>
  </r>
  <r>
    <x v="265"/>
    <s v="6"/>
    <d v="2024-06-28T03:01:56"/>
    <n v="28"/>
    <d v="1899-12-30T03:01:56"/>
    <s v="sexta-feira"/>
    <s v="junho"/>
    <n v="2024"/>
    <s v="add_to_cart"/>
    <s v="prod_3758"/>
    <m/>
    <s v=""/>
  </r>
  <r>
    <x v="265"/>
    <s v="6"/>
    <d v="2024-02-24T22:10:55"/>
    <n v="24"/>
    <d v="1899-12-30T22:10:55"/>
    <s v="sábado"/>
    <s v="fevereiro"/>
    <n v="2024"/>
    <s v="add_to_cart"/>
    <s v="prod_8076"/>
    <m/>
    <s v=""/>
  </r>
  <r>
    <x v="265"/>
    <s v="6"/>
    <d v="2024-06-30T14:18:48"/>
    <n v="30"/>
    <d v="1899-12-30T14:18:48"/>
    <s v="domingo"/>
    <s v="junho"/>
    <n v="2024"/>
    <s v="page_view"/>
    <s v=""/>
    <m/>
    <s v=""/>
  </r>
  <r>
    <x v="265"/>
    <s v="6"/>
    <d v="2024-05-07T11:36:22"/>
    <n v="7"/>
    <d v="1899-12-30T11:36:22"/>
    <s v="terça-feira"/>
    <s v="maio"/>
    <n v="2024"/>
    <s v="logout"/>
    <s v=""/>
    <m/>
    <s v=""/>
  </r>
  <r>
    <x v="265"/>
    <s v="7"/>
    <d v="2024-05-27T00:50:36"/>
    <n v="27"/>
    <d v="1899-12-30T00:50:36"/>
    <s v="segunda-feira"/>
    <s v="maio"/>
    <n v="2024"/>
    <s v="add_to_cart"/>
    <s v="prod_2555"/>
    <m/>
    <s v=""/>
  </r>
  <r>
    <x v="265"/>
    <s v="7"/>
    <d v="2024-01-08T10:04:06"/>
    <n v="8"/>
    <d v="1899-12-30T10:04:06"/>
    <s v="segunda-feira"/>
    <s v="janeiro"/>
    <n v="2024"/>
    <s v="purchase"/>
    <s v="prod_8129"/>
    <n v="153.41062437350581"/>
    <s v="purchase"/>
  </r>
  <r>
    <x v="265"/>
    <s v="7"/>
    <d v="2024-01-11T09:09:28"/>
    <n v="11"/>
    <d v="1899-12-30T09:09:28"/>
    <s v="quinta-feira"/>
    <s v="janeiro"/>
    <n v="2024"/>
    <s v="purchase"/>
    <s v="prod_2836"/>
    <n v="264.53901924185419"/>
    <s v="purchase"/>
  </r>
  <r>
    <x v="265"/>
    <s v="7"/>
    <d v="2024-05-13T13:14:50"/>
    <n v="13"/>
    <d v="1899-12-30T13:14:50"/>
    <s v="segunda-feira"/>
    <s v="maio"/>
    <n v="2024"/>
    <s v="login"/>
    <s v=""/>
    <m/>
    <s v=""/>
  </r>
  <r>
    <x v="265"/>
    <s v="7"/>
    <d v="2024-03-03T05:05:37"/>
    <n v="3"/>
    <d v="1899-12-30T05:05:37"/>
    <s v="domingo"/>
    <s v="março"/>
    <n v="2024"/>
    <s v="add_to_cart"/>
    <s v="prod_7814"/>
    <m/>
    <s v=""/>
  </r>
  <r>
    <x v="265"/>
    <s v="7"/>
    <d v="2024-05-07T19:09:54"/>
    <n v="7"/>
    <d v="1899-12-30T19:09:54"/>
    <s v="terça-feira"/>
    <s v="maio"/>
    <n v="2024"/>
    <s v="product_view"/>
    <s v="prod_8563"/>
    <m/>
    <s v=""/>
  </r>
  <r>
    <x v="265"/>
    <s v="7"/>
    <d v="2024-07-10T18:40:15"/>
    <n v="10"/>
    <d v="1899-12-30T18:40:15"/>
    <s v="quarta-feira"/>
    <s v="julho"/>
    <n v="2024"/>
    <s v="product_view"/>
    <s v="prod_7136"/>
    <m/>
    <s v=""/>
  </r>
  <r>
    <x v="265"/>
    <s v="7"/>
    <d v="2024-06-08T12:26:58"/>
    <n v="8"/>
    <d v="1899-12-30T12:26:58"/>
    <s v="sábado"/>
    <s v="junho"/>
    <n v="2024"/>
    <s v="product_view"/>
    <s v="prod_9294"/>
    <m/>
    <s v=""/>
  </r>
  <r>
    <x v="265"/>
    <s v="7"/>
    <d v="2024-01-18T00:25:01"/>
    <n v="18"/>
    <d v="1899-12-30T00:25:01"/>
    <s v="quinta-feira"/>
    <s v="janeiro"/>
    <n v="2024"/>
    <s v="click"/>
    <s v=""/>
    <m/>
    <s v=""/>
  </r>
  <r>
    <x v="265"/>
    <s v="8"/>
    <d v="2024-02-11T21:52:04"/>
    <n v="11"/>
    <d v="1899-12-30T21:52:04"/>
    <s v="domingo"/>
    <s v="fevereiro"/>
    <n v="2024"/>
    <s v="purchase"/>
    <s v="prod_2184"/>
    <n v="55.701931486061184"/>
    <s v="purchase"/>
  </r>
  <r>
    <x v="265"/>
    <s v="8"/>
    <d v="2024-06-07T16:15:39"/>
    <n v="7"/>
    <d v="1899-12-30T16:15:39"/>
    <s v="sexta-feira"/>
    <s v="junho"/>
    <n v="2024"/>
    <s v="product_view"/>
    <s v="prod_3563"/>
    <m/>
    <s v=""/>
  </r>
  <r>
    <x v="265"/>
    <s v="8"/>
    <d v="2024-03-27T01:14:43"/>
    <n v="27"/>
    <d v="1899-12-30T01:14:43"/>
    <s v="quarta-feira"/>
    <s v="março"/>
    <n v="2024"/>
    <s v="purchase"/>
    <s v="prod_4658"/>
    <n v="352.9993829924021"/>
    <s v="purchase"/>
  </r>
  <r>
    <x v="265"/>
    <s v="8"/>
    <d v="2024-05-10T02:24:28"/>
    <n v="10"/>
    <d v="1899-12-30T02:24:28"/>
    <s v="sexta-feira"/>
    <s v="maio"/>
    <n v="2024"/>
    <s v="purchase"/>
    <s v="prod_4316"/>
    <n v="80.504448714321143"/>
    <s v="purchase"/>
  </r>
  <r>
    <x v="265"/>
    <s v="8"/>
    <d v="2024-06-05T08:05:21"/>
    <n v="5"/>
    <d v="1899-12-30T08:05:21"/>
    <s v="quarta-feira"/>
    <s v="junho"/>
    <n v="2024"/>
    <s v="product_view"/>
    <s v="prod_3420"/>
    <m/>
    <s v=""/>
  </r>
  <r>
    <x v="265"/>
    <s v="8"/>
    <d v="2024-05-07T08:12:58"/>
    <n v="7"/>
    <d v="1899-12-30T08:12:58"/>
    <s v="terça-feira"/>
    <s v="maio"/>
    <n v="2024"/>
    <s v="click"/>
    <s v=""/>
    <m/>
    <s v=""/>
  </r>
  <r>
    <x v="265"/>
    <s v="8"/>
    <d v="2024-04-26T02:22:37"/>
    <n v="26"/>
    <d v="1899-12-30T02:22:37"/>
    <s v="sexta-feira"/>
    <s v="abril"/>
    <n v="2024"/>
    <s v="add_to_cart"/>
    <s v="prod_6672"/>
    <m/>
    <s v=""/>
  </r>
  <r>
    <x v="265"/>
    <s v="8"/>
    <d v="2024-04-08T21:28:51"/>
    <n v="8"/>
    <d v="1899-12-30T21:28:51"/>
    <s v="segunda-feira"/>
    <s v="abril"/>
    <n v="2024"/>
    <s v="add_to_cart"/>
    <s v="prod_4271"/>
    <m/>
    <s v=""/>
  </r>
  <r>
    <x v="265"/>
    <s v="9"/>
    <d v="2024-07-04T18:44:30"/>
    <n v="4"/>
    <d v="1899-12-30T18:44:30"/>
    <s v="quinta-feira"/>
    <s v="julho"/>
    <n v="2024"/>
    <s v="login"/>
    <s v=""/>
    <m/>
    <s v=""/>
  </r>
  <r>
    <x v="265"/>
    <s v="9"/>
    <d v="2024-05-12T07:31:53"/>
    <n v="12"/>
    <d v="1899-12-30T07:31:53"/>
    <s v="domingo"/>
    <s v="maio"/>
    <n v="2024"/>
    <s v="product_view"/>
    <s v="prod_8244"/>
    <m/>
    <s v=""/>
  </r>
  <r>
    <x v="265"/>
    <s v="9"/>
    <d v="2024-05-19T11:44:15"/>
    <n v="19"/>
    <d v="1899-12-30T11:44:15"/>
    <s v="domingo"/>
    <s v="maio"/>
    <n v="2024"/>
    <s v="logout"/>
    <s v=""/>
    <m/>
    <s v=""/>
  </r>
  <r>
    <x v="265"/>
    <s v="9"/>
    <d v="2024-03-27T17:03:19"/>
    <n v="27"/>
    <d v="1899-12-30T17:03:19"/>
    <s v="quarta-feira"/>
    <s v="março"/>
    <n v="2024"/>
    <s v="purchase"/>
    <s v="prod_1974"/>
    <n v="224.08019854071645"/>
    <s v="purchase"/>
  </r>
  <r>
    <x v="265"/>
    <s v="9"/>
    <d v="2024-03-15T11:58:14"/>
    <n v="15"/>
    <d v="1899-12-30T11:58:14"/>
    <s v="sexta-feira"/>
    <s v="março"/>
    <n v="2024"/>
    <s v="purchase"/>
    <s v="prod_8413"/>
    <n v="318.06879004758002"/>
    <s v="purchase"/>
  </r>
  <r>
    <x v="265"/>
    <s v="9"/>
    <d v="2024-06-11T01:06:36"/>
    <n v="11"/>
    <d v="1899-12-30T01:06:36"/>
    <s v="terça-feira"/>
    <s v="junho"/>
    <n v="2024"/>
    <s v="page_view"/>
    <s v=""/>
    <m/>
    <s v=""/>
  </r>
  <r>
    <x v="265"/>
    <s v="9"/>
    <d v="2024-01-04T21:40:02"/>
    <n v="4"/>
    <d v="1899-12-30T21:40:02"/>
    <s v="quinta-feira"/>
    <s v="janeiro"/>
    <n v="2024"/>
    <s v="product_view"/>
    <s v="prod_3237"/>
    <m/>
    <s v=""/>
  </r>
  <r>
    <x v="265"/>
    <s v="9"/>
    <d v="2024-03-22T14:41:24"/>
    <n v="22"/>
    <d v="1899-12-30T14:41:24"/>
    <s v="sexta-feira"/>
    <s v="março"/>
    <n v="2024"/>
    <s v="add_to_cart"/>
    <s v="prod_6542"/>
    <m/>
    <s v=""/>
  </r>
  <r>
    <x v="265"/>
    <s v="9"/>
    <d v="2024-05-12T23:19:25"/>
    <n v="12"/>
    <d v="1899-12-30T23:19:25"/>
    <s v="domingo"/>
    <s v="maio"/>
    <n v="2024"/>
    <s v="logout"/>
    <s v=""/>
    <m/>
    <s v=""/>
  </r>
  <r>
    <x v="265"/>
    <s v="10"/>
    <d v="2024-05-07T07:15:05"/>
    <n v="7"/>
    <d v="1899-12-30T07:15:05"/>
    <s v="terça-feira"/>
    <s v="maio"/>
    <n v="2024"/>
    <s v="product_view"/>
    <s v="prod_7200"/>
    <m/>
    <s v=""/>
  </r>
  <r>
    <x v="265"/>
    <s v="10"/>
    <d v="2024-01-30T18:05:05"/>
    <n v="30"/>
    <d v="1899-12-30T18:05:05"/>
    <s v="terça-feira"/>
    <s v="janeiro"/>
    <n v="2024"/>
    <s v="purchase"/>
    <s v="prod_4711"/>
    <n v="159.99309499042067"/>
    <s v="purchase"/>
  </r>
  <r>
    <x v="265"/>
    <s v="10"/>
    <d v="2024-06-04T20:33:00"/>
    <n v="4"/>
    <d v="1899-12-30T20:33:00"/>
    <s v="terça-feira"/>
    <s v="junho"/>
    <n v="2024"/>
    <s v="purchase"/>
    <s v="prod_7918"/>
    <n v="477.12971757625024"/>
    <s v="purchase"/>
  </r>
  <r>
    <x v="265"/>
    <s v="10"/>
    <d v="2024-07-03T02:18:03"/>
    <n v="3"/>
    <d v="1899-12-30T02:18:03"/>
    <s v="quarta-feira"/>
    <s v="julho"/>
    <n v="2024"/>
    <s v="page_view"/>
    <s v=""/>
    <m/>
    <s v=""/>
  </r>
  <r>
    <x v="265"/>
    <s v="10"/>
    <d v="2024-04-14T17:49:10"/>
    <n v="14"/>
    <d v="1899-12-30T17:49:10"/>
    <s v="domingo"/>
    <s v="abril"/>
    <n v="2024"/>
    <s v="click"/>
    <s v=""/>
    <m/>
    <s v=""/>
  </r>
  <r>
    <x v="265"/>
    <s v="10"/>
    <d v="2024-06-08T16:22:43"/>
    <n v="8"/>
    <d v="1899-12-30T16:22:43"/>
    <s v="sábado"/>
    <s v="junho"/>
    <n v="2024"/>
    <s v="logout"/>
    <s v=""/>
    <m/>
    <s v=""/>
  </r>
  <r>
    <x v="265"/>
    <s v="10"/>
    <d v="2024-03-09T13:07:43"/>
    <n v="9"/>
    <d v="1899-12-30T13:07:43"/>
    <s v="sábado"/>
    <s v="março"/>
    <n v="2024"/>
    <s v="add_to_cart"/>
    <s v="prod_2803"/>
    <m/>
    <s v=""/>
  </r>
  <r>
    <x v="265"/>
    <s v="10"/>
    <d v="2024-05-13T17:54:34"/>
    <n v="13"/>
    <d v="1899-12-30T17:54:34"/>
    <s v="segunda-feira"/>
    <s v="maio"/>
    <n v="2024"/>
    <s v="login"/>
    <s v=""/>
    <m/>
    <s v=""/>
  </r>
  <r>
    <x v="266"/>
    <s v="1"/>
    <d v="2024-07-21T17:52:20"/>
    <n v="21"/>
    <d v="1899-12-30T17:52:20"/>
    <s v="domingo"/>
    <s v="julho"/>
    <n v="2024"/>
    <s v="page_view"/>
    <s v=""/>
    <m/>
    <s v=""/>
  </r>
  <r>
    <x v="266"/>
    <s v="1"/>
    <d v="2024-03-11T13:33:30"/>
    <n v="11"/>
    <d v="1899-12-30T13:33:30"/>
    <s v="segunda-feira"/>
    <s v="março"/>
    <n v="2024"/>
    <s v="product_view"/>
    <s v="prod_7439"/>
    <m/>
    <s v=""/>
  </r>
  <r>
    <x v="266"/>
    <s v="1"/>
    <d v="2024-06-13T00:25:07"/>
    <n v="13"/>
    <d v="1899-12-30T00:25:07"/>
    <s v="quinta-feira"/>
    <s v="junho"/>
    <n v="2024"/>
    <s v="product_view"/>
    <s v="prod_4256"/>
    <m/>
    <s v=""/>
  </r>
  <r>
    <x v="266"/>
    <s v="1"/>
    <d v="2024-06-23T19:56:29"/>
    <n v="23"/>
    <d v="1899-12-30T19:56:29"/>
    <s v="domingo"/>
    <s v="junho"/>
    <n v="2024"/>
    <s v="login"/>
    <s v=""/>
    <m/>
    <s v=""/>
  </r>
  <r>
    <x v="266"/>
    <s v="1"/>
    <d v="2024-01-12T15:46:46"/>
    <n v="12"/>
    <d v="1899-12-30T15:46:46"/>
    <s v="sexta-feira"/>
    <s v="janeiro"/>
    <n v="2024"/>
    <s v="product_view"/>
    <s v="prod_1063"/>
    <m/>
    <s v=""/>
  </r>
  <r>
    <x v="266"/>
    <s v="1"/>
    <d v="2024-01-01T09:20:56"/>
    <n v="1"/>
    <d v="1899-12-30T09:20:56"/>
    <s v="segunda-feira"/>
    <s v="janeiro"/>
    <n v="2024"/>
    <s v="product_view"/>
    <s v="prod_4932"/>
    <m/>
    <s v=""/>
  </r>
  <r>
    <x v="266"/>
    <s v="1"/>
    <d v="2024-04-05T01:47:05"/>
    <n v="5"/>
    <d v="1899-12-30T01:47:05"/>
    <s v="sexta-feira"/>
    <s v="abril"/>
    <n v="2024"/>
    <s v="page_view"/>
    <s v=""/>
    <m/>
    <s v=""/>
  </r>
  <r>
    <x v="266"/>
    <s v="1"/>
    <d v="2024-05-03T23:13:31"/>
    <n v="3"/>
    <d v="1899-12-30T23:13:31"/>
    <s v="sexta-feira"/>
    <s v="maio"/>
    <n v="2024"/>
    <s v="login"/>
    <s v=""/>
    <m/>
    <s v=""/>
  </r>
  <r>
    <x v="266"/>
    <s v="2"/>
    <d v="2024-01-07T05:59:34"/>
    <n v="7"/>
    <d v="1899-12-30T05:59:34"/>
    <s v="domingo"/>
    <s v="janeiro"/>
    <n v="2024"/>
    <s v="logout"/>
    <s v=""/>
    <m/>
    <s v=""/>
  </r>
  <r>
    <x v="266"/>
    <s v="2"/>
    <d v="2024-01-12T00:40:43"/>
    <n v="12"/>
    <d v="1899-12-30T00:40:43"/>
    <s v="sexta-feira"/>
    <s v="janeiro"/>
    <n v="2024"/>
    <s v="page_view"/>
    <s v=""/>
    <m/>
    <s v=""/>
  </r>
  <r>
    <x v="266"/>
    <s v="2"/>
    <d v="2024-07-21T01:18:58"/>
    <n v="21"/>
    <d v="1899-12-30T01:18:58"/>
    <s v="domingo"/>
    <s v="julho"/>
    <n v="2024"/>
    <s v="login"/>
    <s v=""/>
    <m/>
    <s v=""/>
  </r>
  <r>
    <x v="266"/>
    <s v="2"/>
    <d v="2024-01-06T16:36:17"/>
    <n v="6"/>
    <d v="1899-12-30T16:36:17"/>
    <s v="sábado"/>
    <s v="janeiro"/>
    <n v="2024"/>
    <s v="product_view"/>
    <s v="prod_5753"/>
    <m/>
    <s v=""/>
  </r>
  <r>
    <x v="266"/>
    <s v="2"/>
    <d v="2024-07-02T17:43:45"/>
    <n v="2"/>
    <d v="1899-12-30T17:43:45"/>
    <s v="terça-feira"/>
    <s v="julho"/>
    <n v="2024"/>
    <s v="logout"/>
    <s v=""/>
    <m/>
    <s v=""/>
  </r>
  <r>
    <x v="266"/>
    <s v="2"/>
    <d v="2024-02-21T12:18:06"/>
    <n v="21"/>
    <d v="1899-12-30T12:18:06"/>
    <s v="quarta-feira"/>
    <s v="fevereiro"/>
    <n v="2024"/>
    <s v="login"/>
    <s v=""/>
    <m/>
    <s v=""/>
  </r>
  <r>
    <x v="266"/>
    <s v="2"/>
    <d v="2024-04-30T01:04:05"/>
    <n v="30"/>
    <d v="1899-12-30T01:04:05"/>
    <s v="terça-feira"/>
    <s v="abril"/>
    <n v="2024"/>
    <s v="purchase"/>
    <s v="prod_1044"/>
    <n v="317.44913575673087"/>
    <s v="purchase"/>
  </r>
  <r>
    <x v="266"/>
    <s v="2"/>
    <d v="2024-05-30T07:08:40"/>
    <n v="30"/>
    <d v="1899-12-30T07:08:40"/>
    <s v="quinta-feira"/>
    <s v="maio"/>
    <n v="2024"/>
    <s v="click"/>
    <s v=""/>
    <m/>
    <s v=""/>
  </r>
  <r>
    <x v="266"/>
    <s v="2"/>
    <d v="2024-02-01T00:27:11"/>
    <n v="1"/>
    <d v="1899-12-30T00:27:11"/>
    <s v="quinta-feira"/>
    <s v="fevereiro"/>
    <n v="2024"/>
    <s v="page_view"/>
    <s v=""/>
    <m/>
    <s v=""/>
  </r>
  <r>
    <x v="266"/>
    <s v="2"/>
    <d v="2024-03-27T02:19:24"/>
    <n v="27"/>
    <d v="1899-12-30T02:19:24"/>
    <s v="quarta-feira"/>
    <s v="março"/>
    <n v="2024"/>
    <s v="login"/>
    <s v=""/>
    <m/>
    <s v=""/>
  </r>
  <r>
    <x v="266"/>
    <s v="3"/>
    <d v="2024-04-17T08:43:58"/>
    <n v="17"/>
    <d v="1899-12-30T08:43:58"/>
    <s v="quarta-feira"/>
    <s v="abril"/>
    <n v="2024"/>
    <s v="logout"/>
    <s v=""/>
    <m/>
    <s v=""/>
  </r>
  <r>
    <x v="266"/>
    <s v="3"/>
    <d v="2024-02-17T19:24:08"/>
    <n v="17"/>
    <d v="1899-12-30T19:24:08"/>
    <s v="sábado"/>
    <s v="fevereiro"/>
    <n v="2024"/>
    <s v="click"/>
    <s v=""/>
    <m/>
    <s v=""/>
  </r>
  <r>
    <x v="266"/>
    <s v="3"/>
    <d v="2024-04-02T17:31:44"/>
    <n v="2"/>
    <d v="1899-12-30T17:31:44"/>
    <s v="terça-feira"/>
    <s v="abril"/>
    <n v="2024"/>
    <s v="page_view"/>
    <s v=""/>
    <m/>
    <s v=""/>
  </r>
  <r>
    <x v="266"/>
    <s v="3"/>
    <d v="2024-07-03T10:51:13"/>
    <n v="3"/>
    <d v="1899-12-30T10:51:13"/>
    <s v="quarta-feira"/>
    <s v="julho"/>
    <n v="2024"/>
    <s v="click"/>
    <s v=""/>
    <m/>
    <s v=""/>
  </r>
  <r>
    <x v="266"/>
    <s v="3"/>
    <d v="2024-01-05T20:36:27"/>
    <n v="5"/>
    <d v="1899-12-30T20:36:27"/>
    <s v="sexta-feira"/>
    <s v="janeiro"/>
    <n v="2024"/>
    <s v="page_view"/>
    <s v=""/>
    <m/>
    <s v=""/>
  </r>
  <r>
    <x v="266"/>
    <s v="3"/>
    <d v="2024-04-25T22:35:35"/>
    <n v="25"/>
    <d v="1899-12-30T22:35:35"/>
    <s v="quinta-feira"/>
    <s v="abril"/>
    <n v="2024"/>
    <s v="add_to_cart"/>
    <s v="prod_8073"/>
    <m/>
    <s v=""/>
  </r>
  <r>
    <x v="266"/>
    <s v="3"/>
    <d v="2024-07-12T19:32:47"/>
    <n v="12"/>
    <d v="1899-12-30T19:32:47"/>
    <s v="sexta-feira"/>
    <s v="julho"/>
    <n v="2024"/>
    <s v="logout"/>
    <s v=""/>
    <m/>
    <s v=""/>
  </r>
  <r>
    <x v="266"/>
    <s v="3"/>
    <d v="2024-05-29T19:38:19"/>
    <n v="29"/>
    <d v="1899-12-30T19:38:19"/>
    <s v="quarta-feira"/>
    <s v="maio"/>
    <n v="2024"/>
    <s v="click"/>
    <s v=""/>
    <m/>
    <s v=""/>
  </r>
  <r>
    <x v="266"/>
    <s v="3"/>
    <d v="2024-06-05T14:56:02"/>
    <n v="5"/>
    <d v="1899-12-30T14:56:02"/>
    <s v="quarta-feira"/>
    <s v="junho"/>
    <n v="2024"/>
    <s v="click"/>
    <s v=""/>
    <m/>
    <s v=""/>
  </r>
  <r>
    <x v="266"/>
    <s v="3"/>
    <d v="2024-05-26T08:24:14"/>
    <n v="26"/>
    <d v="1899-12-30T08:24:14"/>
    <s v="domingo"/>
    <s v="maio"/>
    <n v="2024"/>
    <s v="page_view"/>
    <s v=""/>
    <m/>
    <s v=""/>
  </r>
  <r>
    <x v="266"/>
    <s v="4"/>
    <d v="2024-05-28T17:34:03"/>
    <n v="28"/>
    <d v="1899-12-30T17:34:03"/>
    <s v="terça-feira"/>
    <s v="maio"/>
    <n v="2024"/>
    <s v="click"/>
    <s v=""/>
    <m/>
    <s v=""/>
  </r>
  <r>
    <x v="266"/>
    <s v="4"/>
    <d v="2024-01-01T12:19:22"/>
    <n v="1"/>
    <d v="1899-12-30T12:19:22"/>
    <s v="segunda-feira"/>
    <s v="janeiro"/>
    <n v="2024"/>
    <s v="product_view"/>
    <s v="prod_1442"/>
    <m/>
    <s v=""/>
  </r>
  <r>
    <x v="266"/>
    <s v="4"/>
    <d v="2024-03-01T08:22:10"/>
    <n v="1"/>
    <d v="1899-12-30T08:22:10"/>
    <s v="sexta-feira"/>
    <s v="março"/>
    <n v="2024"/>
    <s v="purchase"/>
    <s v="prod_1288"/>
    <n v="196.67343247449881"/>
    <s v="purchase"/>
  </r>
  <r>
    <x v="266"/>
    <s v="4"/>
    <d v="2024-04-01T16:29:16"/>
    <n v="1"/>
    <d v="1899-12-30T16:29:16"/>
    <s v="segunda-feira"/>
    <s v="abril"/>
    <n v="2024"/>
    <s v="purchase"/>
    <s v="prod_5617"/>
    <n v="488.39820256612148"/>
    <s v="purchase"/>
  </r>
  <r>
    <x v="266"/>
    <s v="4"/>
    <d v="2024-07-20T20:00:02"/>
    <n v="20"/>
    <d v="1899-12-30T20:00:02"/>
    <s v="sábado"/>
    <s v="julho"/>
    <n v="2024"/>
    <s v="product_view"/>
    <s v="prod_8987"/>
    <m/>
    <s v=""/>
  </r>
  <r>
    <x v="266"/>
    <s v="4"/>
    <d v="2024-07-01T08:41:20"/>
    <n v="1"/>
    <d v="1899-12-30T08:41:20"/>
    <s v="segunda-feira"/>
    <s v="julho"/>
    <n v="2024"/>
    <s v="logout"/>
    <s v=""/>
    <m/>
    <s v=""/>
  </r>
  <r>
    <x v="266"/>
    <s v="5"/>
    <d v="2024-06-28T23:20:50"/>
    <n v="28"/>
    <d v="1899-12-30T23:20:50"/>
    <s v="sexta-feira"/>
    <s v="junho"/>
    <n v="2024"/>
    <s v="logout"/>
    <s v=""/>
    <m/>
    <s v=""/>
  </r>
  <r>
    <x v="266"/>
    <s v="5"/>
    <d v="2024-02-01T19:44:21"/>
    <n v="1"/>
    <d v="1899-12-30T19:44:21"/>
    <s v="quinta-feira"/>
    <s v="fevereiro"/>
    <n v="2024"/>
    <s v="click"/>
    <s v=""/>
    <m/>
    <s v=""/>
  </r>
  <r>
    <x v="266"/>
    <s v="5"/>
    <d v="2024-05-30T01:02:07"/>
    <n v="30"/>
    <d v="1899-12-30T01:02:07"/>
    <s v="quinta-feira"/>
    <s v="maio"/>
    <n v="2024"/>
    <s v="add_to_cart"/>
    <s v="prod_1147"/>
    <m/>
    <s v=""/>
  </r>
  <r>
    <x v="266"/>
    <s v="5"/>
    <d v="2024-01-07T14:26:02"/>
    <n v="7"/>
    <d v="1899-12-30T14:26:02"/>
    <s v="domingo"/>
    <s v="janeiro"/>
    <n v="2024"/>
    <s v="product_view"/>
    <s v="prod_5116"/>
    <m/>
    <s v=""/>
  </r>
  <r>
    <x v="266"/>
    <s v="5"/>
    <d v="2024-01-22T03:23:25"/>
    <n v="22"/>
    <d v="1899-12-30T03:23:25"/>
    <s v="segunda-feira"/>
    <s v="janeiro"/>
    <n v="2024"/>
    <s v="logout"/>
    <s v=""/>
    <m/>
    <s v=""/>
  </r>
  <r>
    <x v="266"/>
    <s v="5"/>
    <d v="2024-03-11T04:01:54"/>
    <n v="11"/>
    <d v="1899-12-30T04:01:54"/>
    <s v="segunda-feira"/>
    <s v="março"/>
    <n v="2024"/>
    <s v="login"/>
    <s v=""/>
    <m/>
    <s v=""/>
  </r>
  <r>
    <x v="266"/>
    <s v="5"/>
    <d v="2024-04-26T06:28:04"/>
    <n v="26"/>
    <d v="1899-12-30T06:28:04"/>
    <s v="sexta-feira"/>
    <s v="abril"/>
    <n v="2024"/>
    <s v="page_view"/>
    <s v=""/>
    <m/>
    <s v=""/>
  </r>
  <r>
    <x v="266"/>
    <s v="6"/>
    <d v="2024-05-27T11:01:09"/>
    <n v="27"/>
    <d v="1899-12-30T11:01:09"/>
    <s v="segunda-feira"/>
    <s v="maio"/>
    <n v="2024"/>
    <s v="purchase"/>
    <s v="prod_4475"/>
    <n v="468.28766946375629"/>
    <s v="purchase"/>
  </r>
  <r>
    <x v="266"/>
    <s v="6"/>
    <d v="2024-06-15T18:15:57"/>
    <n v="15"/>
    <d v="1899-12-30T18:15:57"/>
    <s v="sábado"/>
    <s v="junho"/>
    <n v="2024"/>
    <s v="page_view"/>
    <s v=""/>
    <m/>
    <s v=""/>
  </r>
  <r>
    <x v="266"/>
    <s v="6"/>
    <d v="2024-04-11T19:51:46"/>
    <n v="11"/>
    <d v="1899-12-30T19:51:46"/>
    <s v="quinta-feira"/>
    <s v="abril"/>
    <n v="2024"/>
    <s v="logout"/>
    <s v=""/>
    <m/>
    <s v=""/>
  </r>
  <r>
    <x v="266"/>
    <s v="6"/>
    <d v="2024-04-09T07:00:11"/>
    <n v="9"/>
    <d v="1899-12-30T07:00:11"/>
    <s v="terça-feira"/>
    <s v="abril"/>
    <n v="2024"/>
    <s v="logout"/>
    <s v=""/>
    <m/>
    <s v=""/>
  </r>
  <r>
    <x v="266"/>
    <s v="6"/>
    <d v="2024-03-21T07:17:35"/>
    <n v="21"/>
    <d v="1899-12-30T07:17:35"/>
    <s v="quinta-feira"/>
    <s v="março"/>
    <n v="2024"/>
    <s v="click"/>
    <s v=""/>
    <m/>
    <s v=""/>
  </r>
  <r>
    <x v="266"/>
    <s v="7"/>
    <d v="2024-03-13T00:48:12"/>
    <n v="13"/>
    <d v="1899-12-30T00:48:12"/>
    <s v="quarta-feira"/>
    <s v="março"/>
    <n v="2024"/>
    <s v="add_to_cart"/>
    <s v="prod_6754"/>
    <m/>
    <s v=""/>
  </r>
  <r>
    <x v="266"/>
    <s v="7"/>
    <d v="2024-01-17T02:56:04"/>
    <n v="17"/>
    <d v="1899-12-30T02:56:04"/>
    <s v="quarta-feira"/>
    <s v="janeiro"/>
    <n v="2024"/>
    <s v="purchase"/>
    <s v="prod_8067"/>
    <n v="395.4123127280169"/>
    <s v="purchase"/>
  </r>
  <r>
    <x v="266"/>
    <s v="7"/>
    <d v="2024-05-02T07:27:37"/>
    <n v="2"/>
    <d v="1899-12-30T07:27:37"/>
    <s v="quinta-feira"/>
    <s v="maio"/>
    <n v="2024"/>
    <s v="add_to_cart"/>
    <s v="prod_6121"/>
    <m/>
    <s v=""/>
  </r>
  <r>
    <x v="266"/>
    <s v="7"/>
    <d v="2024-01-08T00:51:33"/>
    <n v="8"/>
    <d v="1899-12-30T00:51:33"/>
    <s v="segunda-feira"/>
    <s v="janeiro"/>
    <n v="2024"/>
    <s v="add_to_cart"/>
    <s v="prod_8546"/>
    <m/>
    <s v=""/>
  </r>
  <r>
    <x v="266"/>
    <s v="7"/>
    <d v="2024-06-21T23:29:55"/>
    <n v="21"/>
    <d v="1899-12-30T23:29:55"/>
    <s v="sexta-feira"/>
    <s v="junho"/>
    <n v="2024"/>
    <s v="purchase"/>
    <s v="prod_2481"/>
    <n v="325.95393994250969"/>
    <s v="purchase"/>
  </r>
  <r>
    <x v="266"/>
    <s v="7"/>
    <d v="2024-03-17T12:00:33"/>
    <n v="17"/>
    <d v="1899-12-30T12:00:33"/>
    <s v="domingo"/>
    <s v="março"/>
    <n v="2024"/>
    <s v="page_view"/>
    <s v=""/>
    <m/>
    <s v=""/>
  </r>
  <r>
    <x v="266"/>
    <s v="8"/>
    <d v="2024-03-01T00:26:18"/>
    <n v="1"/>
    <d v="1899-12-30T00:26:18"/>
    <s v="sexta-feira"/>
    <s v="março"/>
    <n v="2024"/>
    <s v="page_view"/>
    <s v=""/>
    <m/>
    <s v=""/>
  </r>
  <r>
    <x v="266"/>
    <s v="8"/>
    <d v="2024-01-08T04:35:17"/>
    <n v="8"/>
    <d v="1899-12-30T04:35:17"/>
    <s v="segunda-feira"/>
    <s v="janeiro"/>
    <n v="2024"/>
    <s v="login"/>
    <s v=""/>
    <m/>
    <s v=""/>
  </r>
  <r>
    <x v="266"/>
    <s v="8"/>
    <d v="2024-01-29T03:55:13"/>
    <n v="29"/>
    <d v="1899-12-30T03:55:13"/>
    <s v="segunda-feira"/>
    <s v="janeiro"/>
    <n v="2024"/>
    <s v="purchase"/>
    <s v="prod_2306"/>
    <n v="285.72367936197963"/>
    <s v="purchase"/>
  </r>
  <r>
    <x v="266"/>
    <s v="8"/>
    <d v="2024-05-11T19:38:10"/>
    <n v="11"/>
    <d v="1899-12-30T19:38:10"/>
    <s v="sábado"/>
    <s v="maio"/>
    <n v="2024"/>
    <s v="logout"/>
    <s v=""/>
    <m/>
    <s v=""/>
  </r>
  <r>
    <x v="266"/>
    <s v="8"/>
    <d v="2024-01-02T16:18:19"/>
    <n v="2"/>
    <d v="1899-12-30T16:18:19"/>
    <s v="terça-feira"/>
    <s v="janeiro"/>
    <n v="2024"/>
    <s v="click"/>
    <s v=""/>
    <m/>
    <s v=""/>
  </r>
  <r>
    <x v="266"/>
    <s v="9"/>
    <d v="2024-02-29T22:17:25"/>
    <n v="29"/>
    <d v="1899-12-30T22:17:25"/>
    <s v="quinta-feira"/>
    <s v="fevereiro"/>
    <n v="2024"/>
    <s v="add_to_cart"/>
    <s v="prod_1814"/>
    <m/>
    <s v=""/>
  </r>
  <r>
    <x v="266"/>
    <s v="9"/>
    <d v="2024-02-20T06:23:58"/>
    <n v="20"/>
    <d v="1899-12-30T06:23:58"/>
    <s v="terça-feira"/>
    <s v="fevereiro"/>
    <n v="2024"/>
    <s v="click"/>
    <s v=""/>
    <m/>
    <s v=""/>
  </r>
  <r>
    <x v="266"/>
    <s v="9"/>
    <d v="2024-07-06T02:45:34"/>
    <n v="6"/>
    <d v="1899-12-30T02:45:34"/>
    <s v="sábado"/>
    <s v="julho"/>
    <n v="2024"/>
    <s v="login"/>
    <s v=""/>
    <m/>
    <s v=""/>
  </r>
  <r>
    <x v="266"/>
    <s v="9"/>
    <d v="2024-02-24T11:06:17"/>
    <n v="24"/>
    <d v="1899-12-30T11:06:17"/>
    <s v="sábado"/>
    <s v="fevereiro"/>
    <n v="2024"/>
    <s v="page_view"/>
    <s v=""/>
    <m/>
    <s v=""/>
  </r>
  <r>
    <x v="266"/>
    <s v="9"/>
    <d v="2024-04-04T13:05:48"/>
    <n v="4"/>
    <d v="1899-12-30T13:05:48"/>
    <s v="quinta-feira"/>
    <s v="abril"/>
    <n v="2024"/>
    <s v="add_to_cart"/>
    <s v="prod_6301"/>
    <m/>
    <s v=""/>
  </r>
  <r>
    <x v="266"/>
    <s v="9"/>
    <d v="2024-07-16T00:53:02"/>
    <n v="16"/>
    <d v="1899-12-30T00:53:02"/>
    <s v="terça-feira"/>
    <s v="julho"/>
    <n v="2024"/>
    <s v="add_to_cart"/>
    <s v="prod_8502"/>
    <m/>
    <s v=""/>
  </r>
  <r>
    <x v="266"/>
    <s v="9"/>
    <d v="2024-07-05T14:12:50"/>
    <n v="5"/>
    <d v="1899-12-30T14:12:50"/>
    <s v="sexta-feira"/>
    <s v="julho"/>
    <n v="2024"/>
    <s v="login"/>
    <s v=""/>
    <m/>
    <s v=""/>
  </r>
  <r>
    <x v="266"/>
    <s v="9"/>
    <d v="2024-03-28T22:01:35"/>
    <n v="28"/>
    <d v="1899-12-30T22:01:35"/>
    <s v="quinta-feira"/>
    <s v="março"/>
    <n v="2024"/>
    <s v="product_view"/>
    <s v="prod_7038"/>
    <m/>
    <s v=""/>
  </r>
  <r>
    <x v="266"/>
    <s v="9"/>
    <d v="2024-01-16T20:35:08"/>
    <n v="16"/>
    <d v="1899-12-30T20:35:08"/>
    <s v="terça-feira"/>
    <s v="janeiro"/>
    <n v="2024"/>
    <s v="click"/>
    <s v=""/>
    <m/>
    <s v=""/>
  </r>
  <r>
    <x v="266"/>
    <s v="10"/>
    <d v="2024-06-02T13:28:52"/>
    <n v="2"/>
    <d v="1899-12-30T13:28:52"/>
    <s v="domingo"/>
    <s v="junho"/>
    <n v="2024"/>
    <s v="add_to_cart"/>
    <s v="prod_7719"/>
    <m/>
    <s v=""/>
  </r>
  <r>
    <x v="266"/>
    <s v="10"/>
    <d v="2024-05-23T01:07:56"/>
    <n v="23"/>
    <d v="1899-12-30T01:07:56"/>
    <s v="quinta-feira"/>
    <s v="maio"/>
    <n v="2024"/>
    <s v="logout"/>
    <s v=""/>
    <m/>
    <s v=""/>
  </r>
  <r>
    <x v="266"/>
    <s v="10"/>
    <d v="2024-07-13T02:32:18"/>
    <n v="13"/>
    <d v="1899-12-30T02:32:18"/>
    <s v="sábado"/>
    <s v="julho"/>
    <n v="2024"/>
    <s v="login"/>
    <s v=""/>
    <m/>
    <s v=""/>
  </r>
  <r>
    <x v="266"/>
    <s v="10"/>
    <d v="2024-02-14T20:17:35"/>
    <n v="14"/>
    <d v="1899-12-30T20:17:35"/>
    <s v="quarta-feira"/>
    <s v="fevereiro"/>
    <n v="2024"/>
    <s v="product_view"/>
    <s v="prod_1225"/>
    <m/>
    <s v=""/>
  </r>
  <r>
    <x v="266"/>
    <s v="10"/>
    <d v="2024-06-03T02:28:54"/>
    <n v="3"/>
    <d v="1899-12-30T02:28:54"/>
    <s v="segunda-feira"/>
    <s v="junho"/>
    <n v="2024"/>
    <s v="purchase"/>
    <s v="prod_9112"/>
    <n v="110.5307735884886"/>
    <s v="purchase"/>
  </r>
  <r>
    <x v="266"/>
    <s v="10"/>
    <d v="2024-01-25T17:54:20"/>
    <n v="25"/>
    <d v="1899-12-30T17:54:20"/>
    <s v="quinta-feira"/>
    <s v="janeiro"/>
    <n v="2024"/>
    <s v="login"/>
    <s v=""/>
    <m/>
    <s v=""/>
  </r>
  <r>
    <x v="266"/>
    <s v="10"/>
    <d v="2024-07-19T16:14:57"/>
    <n v="19"/>
    <d v="1899-12-30T16:14:57"/>
    <s v="sexta-feira"/>
    <s v="julho"/>
    <n v="2024"/>
    <s v="logout"/>
    <s v=""/>
    <m/>
    <s v=""/>
  </r>
  <r>
    <x v="267"/>
    <s v="1"/>
    <d v="2024-06-30T15:59:35"/>
    <n v="30"/>
    <d v="1899-12-30T15:59:35"/>
    <s v="domingo"/>
    <s v="junho"/>
    <n v="2024"/>
    <s v="logout"/>
    <s v=""/>
    <m/>
    <s v=""/>
  </r>
  <r>
    <x v="267"/>
    <s v="1"/>
    <d v="2024-02-21T08:54:47"/>
    <n v="21"/>
    <d v="1899-12-30T08:54:47"/>
    <s v="quarta-feira"/>
    <s v="fevereiro"/>
    <n v="2024"/>
    <s v="purchase"/>
    <s v="prod_7557"/>
    <n v="325.85338339900426"/>
    <s v="purchase"/>
  </r>
  <r>
    <x v="267"/>
    <s v="1"/>
    <d v="2024-06-24T20:55:44"/>
    <n v="24"/>
    <d v="1899-12-30T20:55:44"/>
    <s v="segunda-feira"/>
    <s v="junho"/>
    <n v="2024"/>
    <s v="login"/>
    <s v=""/>
    <m/>
    <s v=""/>
  </r>
  <r>
    <x v="267"/>
    <s v="1"/>
    <d v="2024-05-17T23:01:44"/>
    <n v="17"/>
    <d v="1899-12-30T23:01:44"/>
    <s v="sexta-feira"/>
    <s v="maio"/>
    <n v="2024"/>
    <s v="logout"/>
    <s v=""/>
    <m/>
    <s v=""/>
  </r>
  <r>
    <x v="267"/>
    <s v="1"/>
    <d v="2024-06-19T17:37:24"/>
    <n v="19"/>
    <d v="1899-12-30T17:37:24"/>
    <s v="quarta-feira"/>
    <s v="junho"/>
    <n v="2024"/>
    <s v="click"/>
    <s v=""/>
    <m/>
    <s v=""/>
  </r>
  <r>
    <x v="267"/>
    <s v="2"/>
    <d v="2024-02-06T08:23:08"/>
    <n v="6"/>
    <d v="1899-12-30T08:23:08"/>
    <s v="terça-feira"/>
    <s v="fevereiro"/>
    <n v="2024"/>
    <s v="add_to_cart"/>
    <s v="prod_8720"/>
    <m/>
    <s v=""/>
  </r>
  <r>
    <x v="267"/>
    <s v="2"/>
    <d v="2024-07-15T03:14:03"/>
    <n v="15"/>
    <d v="1899-12-30T03:14:03"/>
    <s v="segunda-feira"/>
    <s v="julho"/>
    <n v="2024"/>
    <s v="purchase"/>
    <s v="prod_6490"/>
    <n v="328.12085268202816"/>
    <s v="purchase"/>
  </r>
  <r>
    <x v="267"/>
    <s v="2"/>
    <d v="2024-05-30T05:21:02"/>
    <n v="30"/>
    <d v="1899-12-30T05:21:02"/>
    <s v="quinta-feira"/>
    <s v="maio"/>
    <n v="2024"/>
    <s v="page_view"/>
    <s v=""/>
    <m/>
    <s v=""/>
  </r>
  <r>
    <x v="267"/>
    <s v="2"/>
    <d v="2024-03-15T21:35:37"/>
    <n v="15"/>
    <d v="1899-12-30T21:35:37"/>
    <s v="sexta-feira"/>
    <s v="março"/>
    <n v="2024"/>
    <s v="add_to_cart"/>
    <s v="prod_6390"/>
    <m/>
    <s v=""/>
  </r>
  <r>
    <x v="267"/>
    <s v="2"/>
    <d v="2024-04-07T16:19:58"/>
    <n v="7"/>
    <d v="1899-12-30T16:19:58"/>
    <s v="domingo"/>
    <s v="abril"/>
    <n v="2024"/>
    <s v="login"/>
    <s v=""/>
    <m/>
    <s v=""/>
  </r>
  <r>
    <x v="267"/>
    <s v="2"/>
    <d v="2024-06-29T13:29:56"/>
    <n v="29"/>
    <d v="1899-12-30T13:29:56"/>
    <s v="sábado"/>
    <s v="junho"/>
    <n v="2024"/>
    <s v="purchase"/>
    <s v="prod_1631"/>
    <n v="372.98644894725061"/>
    <s v="purchase"/>
  </r>
  <r>
    <x v="267"/>
    <s v="3"/>
    <d v="2024-07-20T13:42:17"/>
    <n v="20"/>
    <d v="1899-12-30T13:42:17"/>
    <s v="sábado"/>
    <s v="julho"/>
    <n v="2024"/>
    <s v="page_view"/>
    <s v=""/>
    <m/>
    <s v=""/>
  </r>
  <r>
    <x v="267"/>
    <s v="3"/>
    <d v="2024-05-02T21:15:07"/>
    <n v="2"/>
    <d v="1899-12-30T21:15:07"/>
    <s v="quinta-feira"/>
    <s v="maio"/>
    <n v="2024"/>
    <s v="click"/>
    <s v=""/>
    <m/>
    <s v=""/>
  </r>
  <r>
    <x v="267"/>
    <s v="3"/>
    <d v="2024-02-12T00:19:40"/>
    <n v="12"/>
    <d v="1899-12-30T00:19:40"/>
    <s v="segunda-feira"/>
    <s v="fevereiro"/>
    <n v="2024"/>
    <s v="click"/>
    <s v=""/>
    <m/>
    <s v=""/>
  </r>
  <r>
    <x v="267"/>
    <s v="3"/>
    <d v="2024-03-04T10:53:38"/>
    <n v="4"/>
    <d v="1899-12-30T10:53:38"/>
    <s v="segunda-feira"/>
    <s v="março"/>
    <n v="2024"/>
    <s v="login"/>
    <s v=""/>
    <m/>
    <s v=""/>
  </r>
  <r>
    <x v="267"/>
    <s v="3"/>
    <d v="2024-07-05T21:12:35"/>
    <n v="5"/>
    <d v="1899-12-30T21:12:35"/>
    <s v="sexta-feira"/>
    <s v="julho"/>
    <n v="2024"/>
    <s v="page_view"/>
    <s v=""/>
    <m/>
    <s v=""/>
  </r>
  <r>
    <x v="267"/>
    <s v="3"/>
    <d v="2024-06-13T05:19:30"/>
    <n v="13"/>
    <d v="1899-12-30T05:19:30"/>
    <s v="quinta-feira"/>
    <s v="junho"/>
    <n v="2024"/>
    <s v="logout"/>
    <s v=""/>
    <m/>
    <s v=""/>
  </r>
  <r>
    <x v="267"/>
    <s v="3"/>
    <d v="2024-06-16T07:00:35"/>
    <n v="16"/>
    <d v="1899-12-30T07:00:35"/>
    <s v="domingo"/>
    <s v="junho"/>
    <n v="2024"/>
    <s v="product_view"/>
    <s v="prod_7952"/>
    <m/>
    <s v=""/>
  </r>
  <r>
    <x v="267"/>
    <s v="4"/>
    <d v="2024-07-08T22:20:36"/>
    <n v="8"/>
    <d v="1899-12-30T22:20:36"/>
    <s v="segunda-feira"/>
    <s v="julho"/>
    <n v="2024"/>
    <s v="click"/>
    <s v=""/>
    <m/>
    <s v=""/>
  </r>
  <r>
    <x v="267"/>
    <s v="4"/>
    <d v="2024-07-01T09:41:35"/>
    <n v="1"/>
    <d v="1899-12-30T09:41:35"/>
    <s v="segunda-feira"/>
    <s v="julho"/>
    <n v="2024"/>
    <s v="product_view"/>
    <s v="prod_2995"/>
    <m/>
    <s v=""/>
  </r>
  <r>
    <x v="267"/>
    <s v="4"/>
    <d v="2024-05-16T00:17:22"/>
    <n v="16"/>
    <d v="1899-12-30T00:17:22"/>
    <s v="quinta-feira"/>
    <s v="maio"/>
    <n v="2024"/>
    <s v="page_view"/>
    <s v=""/>
    <m/>
    <s v=""/>
  </r>
  <r>
    <x v="267"/>
    <s v="4"/>
    <d v="2024-04-20T05:13:21"/>
    <n v="20"/>
    <d v="1899-12-30T05:13:21"/>
    <s v="sábado"/>
    <s v="abril"/>
    <n v="2024"/>
    <s v="purchase"/>
    <s v="prod_9055"/>
    <n v="32.880316210084061"/>
    <s v="purchase"/>
  </r>
  <r>
    <x v="267"/>
    <s v="4"/>
    <d v="2024-02-18T18:05:44"/>
    <n v="18"/>
    <d v="1899-12-30T18:05:44"/>
    <s v="domingo"/>
    <s v="fevereiro"/>
    <n v="2024"/>
    <s v="add_to_cart"/>
    <s v="prod_7127"/>
    <m/>
    <s v=""/>
  </r>
  <r>
    <x v="267"/>
    <s v="5"/>
    <d v="2024-05-27T06:15:08"/>
    <n v="27"/>
    <d v="1899-12-30T06:15:08"/>
    <s v="segunda-feira"/>
    <s v="maio"/>
    <n v="2024"/>
    <s v="login"/>
    <s v=""/>
    <m/>
    <s v=""/>
  </r>
  <r>
    <x v="267"/>
    <s v="5"/>
    <d v="2024-04-20T05:17:16"/>
    <n v="20"/>
    <d v="1899-12-30T05:17:16"/>
    <s v="sábado"/>
    <s v="abril"/>
    <n v="2024"/>
    <s v="purchase"/>
    <s v="prod_5413"/>
    <n v="66.023066310850112"/>
    <s v="purchase"/>
  </r>
  <r>
    <x v="267"/>
    <s v="5"/>
    <d v="2024-02-10T22:38:53"/>
    <n v="10"/>
    <d v="1899-12-30T22:38:53"/>
    <s v="sábado"/>
    <s v="fevereiro"/>
    <n v="2024"/>
    <s v="click"/>
    <s v=""/>
    <m/>
    <s v=""/>
  </r>
  <r>
    <x v="267"/>
    <s v="5"/>
    <d v="2024-01-26T21:11:28"/>
    <n v="26"/>
    <d v="1899-12-30T21:11:28"/>
    <s v="sexta-feira"/>
    <s v="janeiro"/>
    <n v="2024"/>
    <s v="purchase"/>
    <s v="prod_8720"/>
    <n v="364.53879131297401"/>
    <s v="purchase"/>
  </r>
  <r>
    <x v="267"/>
    <s v="5"/>
    <d v="2024-02-17T11:20:45"/>
    <n v="17"/>
    <d v="1899-12-30T11:20:45"/>
    <s v="sábado"/>
    <s v="fevereiro"/>
    <n v="2024"/>
    <s v="click"/>
    <s v=""/>
    <m/>
    <s v=""/>
  </r>
  <r>
    <x v="267"/>
    <s v="5"/>
    <d v="2024-02-23T12:30:58"/>
    <n v="23"/>
    <d v="1899-12-30T12:30:58"/>
    <s v="sexta-feira"/>
    <s v="fevereiro"/>
    <n v="2024"/>
    <s v="add_to_cart"/>
    <s v="prod_4981"/>
    <m/>
    <s v=""/>
  </r>
  <r>
    <x v="267"/>
    <s v="5"/>
    <d v="2024-02-17T15:54:34"/>
    <n v="17"/>
    <d v="1899-12-30T15:54:34"/>
    <s v="sábado"/>
    <s v="fevereiro"/>
    <n v="2024"/>
    <s v="product_view"/>
    <s v="prod_9701"/>
    <m/>
    <s v=""/>
  </r>
  <r>
    <x v="267"/>
    <s v="6"/>
    <d v="2024-06-15T10:38:33"/>
    <n v="15"/>
    <d v="1899-12-30T10:38:33"/>
    <s v="sábado"/>
    <s v="junho"/>
    <n v="2024"/>
    <s v="page_view"/>
    <s v=""/>
    <m/>
    <s v=""/>
  </r>
  <r>
    <x v="267"/>
    <s v="6"/>
    <d v="2024-05-15T20:27:22"/>
    <n v="15"/>
    <d v="1899-12-30T20:27:22"/>
    <s v="quarta-feira"/>
    <s v="maio"/>
    <n v="2024"/>
    <s v="login"/>
    <s v=""/>
    <m/>
    <s v=""/>
  </r>
  <r>
    <x v="267"/>
    <s v="6"/>
    <d v="2024-07-04T22:43:06"/>
    <n v="4"/>
    <d v="1899-12-30T22:43:06"/>
    <s v="quinta-feira"/>
    <s v="julho"/>
    <n v="2024"/>
    <s v="product_view"/>
    <s v="prod_3277"/>
    <m/>
    <s v=""/>
  </r>
  <r>
    <x v="267"/>
    <s v="6"/>
    <d v="2024-03-26T22:29:41"/>
    <n v="26"/>
    <d v="1899-12-30T22:29:41"/>
    <s v="terça-feira"/>
    <s v="março"/>
    <n v="2024"/>
    <s v="login"/>
    <s v=""/>
    <m/>
    <s v=""/>
  </r>
  <r>
    <x v="267"/>
    <s v="6"/>
    <d v="2024-03-02T20:14:00"/>
    <n v="2"/>
    <d v="1899-12-30T20:14:00"/>
    <s v="sábado"/>
    <s v="março"/>
    <n v="2024"/>
    <s v="add_to_cart"/>
    <s v="prod_9788"/>
    <m/>
    <s v=""/>
  </r>
  <r>
    <x v="267"/>
    <s v="6"/>
    <d v="2024-05-27T00:41:11"/>
    <n v="27"/>
    <d v="1899-12-30T00:41:11"/>
    <s v="segunda-feira"/>
    <s v="maio"/>
    <n v="2024"/>
    <s v="login"/>
    <s v=""/>
    <m/>
    <s v=""/>
  </r>
  <r>
    <x v="267"/>
    <s v="6"/>
    <d v="2024-01-01T00:46:34"/>
    <n v="1"/>
    <d v="1899-12-30T00:46:34"/>
    <s v="segunda-feira"/>
    <s v="janeiro"/>
    <n v="2024"/>
    <s v="add_to_cart"/>
    <s v="prod_8844"/>
    <m/>
    <s v=""/>
  </r>
  <r>
    <x v="267"/>
    <s v="7"/>
    <d v="2024-01-06T18:38:27"/>
    <n v="6"/>
    <d v="1899-12-30T18:38:27"/>
    <s v="sábado"/>
    <s v="janeiro"/>
    <n v="2024"/>
    <s v="click"/>
    <s v=""/>
    <m/>
    <s v=""/>
  </r>
  <r>
    <x v="267"/>
    <s v="7"/>
    <d v="2024-07-20T23:42:37"/>
    <n v="20"/>
    <d v="1899-12-30T23:42:37"/>
    <s v="sábado"/>
    <s v="julho"/>
    <n v="2024"/>
    <s v="login"/>
    <s v=""/>
    <m/>
    <s v=""/>
  </r>
  <r>
    <x v="267"/>
    <s v="7"/>
    <d v="2024-03-01T13:54:11"/>
    <n v="1"/>
    <d v="1899-12-30T13:54:11"/>
    <s v="sexta-feira"/>
    <s v="março"/>
    <n v="2024"/>
    <s v="click"/>
    <s v=""/>
    <m/>
    <s v=""/>
  </r>
  <r>
    <x v="267"/>
    <s v="7"/>
    <d v="2024-05-19T00:03:45"/>
    <n v="19"/>
    <d v="1899-12-30T00:03:45"/>
    <s v="domingo"/>
    <s v="maio"/>
    <n v="2024"/>
    <s v="product_view"/>
    <s v="prod_8740"/>
    <m/>
    <s v=""/>
  </r>
  <r>
    <x v="267"/>
    <s v="7"/>
    <d v="2024-01-22T22:32:51"/>
    <n v="22"/>
    <d v="1899-12-30T22:32:51"/>
    <s v="segunda-feira"/>
    <s v="janeiro"/>
    <n v="2024"/>
    <s v="purchase"/>
    <s v="prod_4379"/>
    <n v="222.64256517729953"/>
    <s v="purchase"/>
  </r>
  <r>
    <x v="267"/>
    <s v="7"/>
    <d v="2024-03-22T18:21:09"/>
    <n v="22"/>
    <d v="1899-12-30T18:21:09"/>
    <s v="sexta-feira"/>
    <s v="março"/>
    <n v="2024"/>
    <s v="add_to_cart"/>
    <s v="prod_2559"/>
    <m/>
    <s v=""/>
  </r>
  <r>
    <x v="267"/>
    <s v="7"/>
    <d v="2024-06-13T14:06:13"/>
    <n v="13"/>
    <d v="1899-12-30T14:06:13"/>
    <s v="quinta-feira"/>
    <s v="junho"/>
    <n v="2024"/>
    <s v="add_to_cart"/>
    <s v="prod_6236"/>
    <m/>
    <s v=""/>
  </r>
  <r>
    <x v="267"/>
    <s v="7"/>
    <d v="2024-03-15T10:13:11"/>
    <n v="15"/>
    <d v="1899-12-30T10:13:11"/>
    <s v="sexta-feira"/>
    <s v="março"/>
    <n v="2024"/>
    <s v="click"/>
    <s v=""/>
    <m/>
    <s v=""/>
  </r>
  <r>
    <x v="267"/>
    <s v="7"/>
    <d v="2024-02-21T09:12:32"/>
    <n v="21"/>
    <d v="1899-12-30T09:12:32"/>
    <s v="quarta-feira"/>
    <s v="fevereiro"/>
    <n v="2024"/>
    <s v="login"/>
    <s v=""/>
    <m/>
    <s v=""/>
  </r>
  <r>
    <x v="267"/>
    <s v="8"/>
    <d v="2024-01-05T14:42:06"/>
    <n v="5"/>
    <d v="1899-12-30T14:42:06"/>
    <s v="sexta-feira"/>
    <s v="janeiro"/>
    <n v="2024"/>
    <s v="page_view"/>
    <s v=""/>
    <m/>
    <s v=""/>
  </r>
  <r>
    <x v="267"/>
    <s v="8"/>
    <d v="2024-01-02T03:51:37"/>
    <n v="2"/>
    <d v="1899-12-30T03:51:37"/>
    <s v="terça-feira"/>
    <s v="janeiro"/>
    <n v="2024"/>
    <s v="purchase"/>
    <s v="prod_7957"/>
    <n v="173.23630323337326"/>
    <s v="purchase"/>
  </r>
  <r>
    <x v="267"/>
    <s v="8"/>
    <d v="2024-05-16T10:56:48"/>
    <n v="16"/>
    <d v="1899-12-30T10:56:48"/>
    <s v="quinta-feira"/>
    <s v="maio"/>
    <n v="2024"/>
    <s v="logout"/>
    <s v=""/>
    <m/>
    <s v=""/>
  </r>
  <r>
    <x v="267"/>
    <s v="8"/>
    <d v="2024-05-11T03:21:38"/>
    <n v="11"/>
    <d v="1899-12-30T03:21:38"/>
    <s v="sábado"/>
    <s v="maio"/>
    <n v="2024"/>
    <s v="page_view"/>
    <s v=""/>
    <m/>
    <s v=""/>
  </r>
  <r>
    <x v="267"/>
    <s v="8"/>
    <d v="2024-04-04T13:54:42"/>
    <n v="4"/>
    <d v="1899-12-30T13:54:42"/>
    <s v="quinta-feira"/>
    <s v="abril"/>
    <n v="2024"/>
    <s v="purchase"/>
    <s v="prod_1083"/>
    <n v="31.808031666520904"/>
    <s v="purchase"/>
  </r>
  <r>
    <x v="267"/>
    <s v="8"/>
    <d v="2024-03-23T13:53:28"/>
    <n v="23"/>
    <d v="1899-12-30T13:53:28"/>
    <s v="sábado"/>
    <s v="março"/>
    <n v="2024"/>
    <s v="logout"/>
    <s v=""/>
    <m/>
    <s v=""/>
  </r>
  <r>
    <x v="267"/>
    <s v="8"/>
    <d v="2024-04-11T05:20:09"/>
    <n v="11"/>
    <d v="1899-12-30T05:20:09"/>
    <s v="quinta-feira"/>
    <s v="abril"/>
    <n v="2024"/>
    <s v="login"/>
    <s v=""/>
    <m/>
    <s v=""/>
  </r>
  <r>
    <x v="267"/>
    <s v="9"/>
    <d v="2024-03-12T18:05:14"/>
    <n v="12"/>
    <d v="1899-12-30T18:05:14"/>
    <s v="terça-feira"/>
    <s v="março"/>
    <n v="2024"/>
    <s v="login"/>
    <s v=""/>
    <m/>
    <s v=""/>
  </r>
  <r>
    <x v="267"/>
    <s v="9"/>
    <d v="2024-07-21T19:49:02"/>
    <n v="21"/>
    <d v="1899-12-30T19:49:02"/>
    <s v="domingo"/>
    <s v="julho"/>
    <n v="2024"/>
    <s v="page_view"/>
    <s v=""/>
    <m/>
    <s v=""/>
  </r>
  <r>
    <x v="267"/>
    <s v="9"/>
    <d v="2024-02-15T00:05:14"/>
    <n v="15"/>
    <d v="1899-12-30T00:05:14"/>
    <s v="quinta-feira"/>
    <s v="fevereiro"/>
    <n v="2024"/>
    <s v="add_to_cart"/>
    <s v="prod_6947"/>
    <m/>
    <s v=""/>
  </r>
  <r>
    <x v="267"/>
    <s v="9"/>
    <d v="2024-03-23T10:09:07"/>
    <n v="23"/>
    <d v="1899-12-30T10:09:07"/>
    <s v="sábado"/>
    <s v="março"/>
    <n v="2024"/>
    <s v="page_view"/>
    <s v=""/>
    <m/>
    <s v=""/>
  </r>
  <r>
    <x v="267"/>
    <s v="9"/>
    <d v="2024-06-24T02:05:58"/>
    <n v="24"/>
    <d v="1899-12-30T02:05:58"/>
    <s v="segunda-feira"/>
    <s v="junho"/>
    <n v="2024"/>
    <s v="logout"/>
    <s v=""/>
    <m/>
    <s v=""/>
  </r>
  <r>
    <x v="267"/>
    <s v="9"/>
    <d v="2024-02-23T02:05:27"/>
    <n v="23"/>
    <d v="1899-12-30T02:05:27"/>
    <s v="sexta-feira"/>
    <s v="fevereiro"/>
    <n v="2024"/>
    <s v="login"/>
    <s v=""/>
    <m/>
    <s v=""/>
  </r>
  <r>
    <x v="267"/>
    <s v="9"/>
    <d v="2024-04-05T17:46:33"/>
    <n v="5"/>
    <d v="1899-12-30T17:46:33"/>
    <s v="sexta-feira"/>
    <s v="abril"/>
    <n v="2024"/>
    <s v="logout"/>
    <s v=""/>
    <m/>
    <s v=""/>
  </r>
  <r>
    <x v="267"/>
    <s v="9"/>
    <d v="2024-04-25T12:52:41"/>
    <n v="25"/>
    <d v="1899-12-30T12:52:41"/>
    <s v="quinta-feira"/>
    <s v="abril"/>
    <n v="2024"/>
    <s v="page_view"/>
    <s v=""/>
    <m/>
    <s v=""/>
  </r>
  <r>
    <x v="267"/>
    <s v="9"/>
    <d v="2024-06-25T16:38:05"/>
    <n v="25"/>
    <d v="1899-12-30T16:38:05"/>
    <s v="terça-feira"/>
    <s v="junho"/>
    <n v="2024"/>
    <s v="logout"/>
    <s v=""/>
    <m/>
    <s v=""/>
  </r>
  <r>
    <x v="267"/>
    <s v="10"/>
    <d v="2024-03-16T13:14:25"/>
    <n v="16"/>
    <d v="1899-12-30T13:14:25"/>
    <s v="sábado"/>
    <s v="março"/>
    <n v="2024"/>
    <s v="logout"/>
    <s v=""/>
    <m/>
    <s v=""/>
  </r>
  <r>
    <x v="267"/>
    <s v="10"/>
    <d v="2024-07-04T00:06:19"/>
    <n v="4"/>
    <d v="1899-12-30T00:06:19"/>
    <s v="quinta-feira"/>
    <s v="julho"/>
    <n v="2024"/>
    <s v="logout"/>
    <s v=""/>
    <m/>
    <s v=""/>
  </r>
  <r>
    <x v="267"/>
    <s v="10"/>
    <d v="2024-06-20T06:46:30"/>
    <n v="20"/>
    <d v="1899-12-30T06:46:30"/>
    <s v="quinta-feira"/>
    <s v="junho"/>
    <n v="2024"/>
    <s v="product_view"/>
    <s v="prod_8379"/>
    <m/>
    <s v=""/>
  </r>
  <r>
    <x v="267"/>
    <s v="10"/>
    <d v="2024-05-25T04:06:55"/>
    <n v="25"/>
    <d v="1899-12-30T04:06:55"/>
    <s v="sábado"/>
    <s v="maio"/>
    <n v="2024"/>
    <s v="add_to_cart"/>
    <s v="prod_2553"/>
    <m/>
    <s v=""/>
  </r>
  <r>
    <x v="267"/>
    <s v="10"/>
    <d v="2024-07-16T03:24:23"/>
    <n v="16"/>
    <d v="1899-12-30T03:24:23"/>
    <s v="terça-feira"/>
    <s v="julho"/>
    <n v="2024"/>
    <s v="login"/>
    <s v=""/>
    <m/>
    <s v=""/>
  </r>
  <r>
    <x v="267"/>
    <s v="10"/>
    <d v="2024-04-24T12:37:22"/>
    <n v="24"/>
    <d v="1899-12-30T12:37:22"/>
    <s v="quarta-feira"/>
    <s v="abril"/>
    <n v="2024"/>
    <s v="purchase"/>
    <s v="prod_4175"/>
    <n v="448.33441013714798"/>
    <s v="purchase"/>
  </r>
  <r>
    <x v="268"/>
    <s v="1"/>
    <d v="2024-05-25T14:43:49"/>
    <n v="25"/>
    <d v="1899-12-30T14:43:49"/>
    <s v="sábado"/>
    <s v="maio"/>
    <n v="2024"/>
    <s v="logout"/>
    <s v=""/>
    <m/>
    <s v=""/>
  </r>
  <r>
    <x v="268"/>
    <s v="1"/>
    <d v="2024-01-14T10:08:12"/>
    <n v="14"/>
    <d v="1899-12-30T10:08:12"/>
    <s v="domingo"/>
    <s v="janeiro"/>
    <n v="2024"/>
    <s v="click"/>
    <s v=""/>
    <m/>
    <s v=""/>
  </r>
  <r>
    <x v="268"/>
    <s v="1"/>
    <d v="2024-06-15T20:55:28"/>
    <n v="15"/>
    <d v="1899-12-30T20:55:28"/>
    <s v="sábado"/>
    <s v="junho"/>
    <n v="2024"/>
    <s v="click"/>
    <s v=""/>
    <m/>
    <s v=""/>
  </r>
  <r>
    <x v="268"/>
    <s v="1"/>
    <d v="2024-01-22T15:55:21"/>
    <n v="22"/>
    <d v="1899-12-30T15:55:21"/>
    <s v="segunda-feira"/>
    <s v="janeiro"/>
    <n v="2024"/>
    <s v="click"/>
    <s v=""/>
    <m/>
    <s v=""/>
  </r>
  <r>
    <x v="268"/>
    <s v="1"/>
    <d v="2024-04-20T05:39:56"/>
    <n v="20"/>
    <d v="1899-12-30T05:39:56"/>
    <s v="sábado"/>
    <s v="abril"/>
    <n v="2024"/>
    <s v="login"/>
    <s v=""/>
    <m/>
    <s v=""/>
  </r>
  <r>
    <x v="268"/>
    <s v="1"/>
    <d v="2024-01-08T12:02:27"/>
    <n v="8"/>
    <d v="1899-12-30T12:02:27"/>
    <s v="segunda-feira"/>
    <s v="janeiro"/>
    <n v="2024"/>
    <s v="logout"/>
    <s v=""/>
    <m/>
    <s v=""/>
  </r>
  <r>
    <x v="268"/>
    <s v="1"/>
    <d v="2024-04-02T13:50:06"/>
    <n v="2"/>
    <d v="1899-12-30T13:50:06"/>
    <s v="terça-feira"/>
    <s v="abril"/>
    <n v="2024"/>
    <s v="purchase"/>
    <s v="prod_8115"/>
    <n v="491.99042464815045"/>
    <s v="purchase"/>
  </r>
  <r>
    <x v="268"/>
    <s v="1"/>
    <d v="2024-02-01T16:25:14"/>
    <n v="1"/>
    <d v="1899-12-30T16:25:14"/>
    <s v="quinta-feira"/>
    <s v="fevereiro"/>
    <n v="2024"/>
    <s v="page_view"/>
    <s v=""/>
    <m/>
    <s v=""/>
  </r>
  <r>
    <x v="268"/>
    <s v="2"/>
    <d v="2024-03-31T00:13:48"/>
    <n v="31"/>
    <d v="1899-12-30T00:13:48"/>
    <s v="domingo"/>
    <s v="março"/>
    <n v="2024"/>
    <s v="add_to_cart"/>
    <s v="prod_3149"/>
    <m/>
    <s v=""/>
  </r>
  <r>
    <x v="268"/>
    <s v="2"/>
    <d v="2024-01-16T13:29:46"/>
    <n v="16"/>
    <d v="1899-12-30T13:29:46"/>
    <s v="terça-feira"/>
    <s v="janeiro"/>
    <n v="2024"/>
    <s v="purchase"/>
    <s v="prod_5990"/>
    <n v="488.12234070892612"/>
    <s v="purchase"/>
  </r>
  <r>
    <x v="268"/>
    <s v="2"/>
    <d v="2024-07-02T06:57:17"/>
    <n v="2"/>
    <d v="1899-12-30T06:57:17"/>
    <s v="terça-feira"/>
    <s v="julho"/>
    <n v="2024"/>
    <s v="login"/>
    <s v=""/>
    <m/>
    <s v=""/>
  </r>
  <r>
    <x v="268"/>
    <s v="2"/>
    <d v="2024-04-19T11:03:14"/>
    <n v="19"/>
    <d v="1899-12-30T11:03:14"/>
    <s v="sexta-feira"/>
    <s v="abril"/>
    <n v="2024"/>
    <s v="login"/>
    <s v=""/>
    <m/>
    <s v=""/>
  </r>
  <r>
    <x v="268"/>
    <s v="2"/>
    <d v="2024-04-22T23:58:07"/>
    <n v="22"/>
    <d v="1899-12-30T23:58:07"/>
    <s v="segunda-feira"/>
    <s v="abril"/>
    <n v="2024"/>
    <s v="page_view"/>
    <s v=""/>
    <m/>
    <s v=""/>
  </r>
  <r>
    <x v="268"/>
    <s v="2"/>
    <d v="2024-02-09T04:14:54"/>
    <n v="9"/>
    <d v="1899-12-30T04:14:54"/>
    <s v="sexta-feira"/>
    <s v="fevereiro"/>
    <n v="2024"/>
    <s v="product_view"/>
    <s v="prod_2289"/>
    <m/>
    <s v=""/>
  </r>
  <r>
    <x v="268"/>
    <s v="2"/>
    <d v="2024-06-12T11:14:20"/>
    <n v="12"/>
    <d v="1899-12-30T11:14:20"/>
    <s v="quarta-feira"/>
    <s v="junho"/>
    <n v="2024"/>
    <s v="logout"/>
    <s v=""/>
    <m/>
    <s v=""/>
  </r>
  <r>
    <x v="268"/>
    <s v="3"/>
    <d v="2024-04-03T09:52:53"/>
    <n v="3"/>
    <d v="1899-12-30T09:52:53"/>
    <s v="quarta-feira"/>
    <s v="abril"/>
    <n v="2024"/>
    <s v="product_view"/>
    <s v="prod_4387"/>
    <m/>
    <s v=""/>
  </r>
  <r>
    <x v="268"/>
    <s v="3"/>
    <d v="2024-04-02T06:33:26"/>
    <n v="2"/>
    <d v="1899-12-30T06:33:26"/>
    <s v="terça-feira"/>
    <s v="abril"/>
    <n v="2024"/>
    <s v="click"/>
    <s v=""/>
    <m/>
    <s v=""/>
  </r>
  <r>
    <x v="268"/>
    <s v="3"/>
    <d v="2024-05-16T16:50:18"/>
    <n v="16"/>
    <d v="1899-12-30T16:50:18"/>
    <s v="quinta-feira"/>
    <s v="maio"/>
    <n v="2024"/>
    <s v="purchase"/>
    <s v="prod_6984"/>
    <n v="37.20459944568141"/>
    <s v="purchase"/>
  </r>
  <r>
    <x v="268"/>
    <s v="3"/>
    <d v="2024-06-19T12:25:50"/>
    <n v="19"/>
    <d v="1899-12-30T12:25:50"/>
    <s v="quarta-feira"/>
    <s v="junho"/>
    <n v="2024"/>
    <s v="page_view"/>
    <s v=""/>
    <m/>
    <s v=""/>
  </r>
  <r>
    <x v="268"/>
    <s v="3"/>
    <d v="2024-03-24T17:32:25"/>
    <n v="24"/>
    <d v="1899-12-30T17:32:25"/>
    <s v="domingo"/>
    <s v="março"/>
    <n v="2024"/>
    <s v="login"/>
    <s v=""/>
    <m/>
    <s v=""/>
  </r>
  <r>
    <x v="268"/>
    <s v="3"/>
    <d v="2024-04-26T00:02:44"/>
    <n v="26"/>
    <d v="1899-12-30T00:02:44"/>
    <s v="sexta-feira"/>
    <s v="abril"/>
    <n v="2024"/>
    <s v="login"/>
    <s v=""/>
    <m/>
    <s v=""/>
  </r>
  <r>
    <x v="268"/>
    <s v="3"/>
    <d v="2024-02-22T16:58:35"/>
    <n v="22"/>
    <d v="1899-12-30T16:58:35"/>
    <s v="quinta-feira"/>
    <s v="fevereiro"/>
    <n v="2024"/>
    <s v="product_view"/>
    <s v="prod_1356"/>
    <m/>
    <s v=""/>
  </r>
  <r>
    <x v="268"/>
    <s v="4"/>
    <d v="2024-02-03T10:27:04"/>
    <n v="3"/>
    <d v="1899-12-30T10:27:04"/>
    <s v="sábado"/>
    <s v="fevereiro"/>
    <n v="2024"/>
    <s v="purchase"/>
    <s v="prod_9004"/>
    <n v="253.10055748589087"/>
    <s v="purchase"/>
  </r>
  <r>
    <x v="268"/>
    <s v="4"/>
    <d v="2024-03-08T08:43:02"/>
    <n v="8"/>
    <d v="1899-12-30T08:43:02"/>
    <s v="sexta-feira"/>
    <s v="março"/>
    <n v="2024"/>
    <s v="login"/>
    <s v=""/>
    <m/>
    <s v=""/>
  </r>
  <r>
    <x v="268"/>
    <s v="4"/>
    <d v="2024-05-20T12:40:25"/>
    <n v="20"/>
    <d v="1899-12-30T12:40:25"/>
    <s v="segunda-feira"/>
    <s v="maio"/>
    <n v="2024"/>
    <s v="purchase"/>
    <s v="prod_4189"/>
    <n v="249.41273872400652"/>
    <s v="purchase"/>
  </r>
  <r>
    <x v="268"/>
    <s v="4"/>
    <d v="2024-05-16T07:17:51"/>
    <n v="16"/>
    <d v="1899-12-30T07:17:51"/>
    <s v="quinta-feira"/>
    <s v="maio"/>
    <n v="2024"/>
    <s v="page_view"/>
    <s v=""/>
    <m/>
    <s v=""/>
  </r>
  <r>
    <x v="268"/>
    <s v="4"/>
    <d v="2024-01-23T17:48:26"/>
    <n v="23"/>
    <d v="1899-12-30T17:48:26"/>
    <s v="terça-feira"/>
    <s v="janeiro"/>
    <n v="2024"/>
    <s v="click"/>
    <s v=""/>
    <m/>
    <s v=""/>
  </r>
  <r>
    <x v="268"/>
    <s v="4"/>
    <d v="2024-05-23T09:32:58"/>
    <n v="23"/>
    <d v="1899-12-30T09:32:58"/>
    <s v="quinta-feira"/>
    <s v="maio"/>
    <n v="2024"/>
    <s v="click"/>
    <s v=""/>
    <m/>
    <s v=""/>
  </r>
  <r>
    <x v="268"/>
    <s v="4"/>
    <d v="2024-04-27T14:01:24"/>
    <n v="27"/>
    <d v="1899-12-30T14:01:24"/>
    <s v="sábado"/>
    <s v="abril"/>
    <n v="2024"/>
    <s v="purchase"/>
    <s v="prod_5136"/>
    <n v="467.53220833650317"/>
    <s v="purchase"/>
  </r>
  <r>
    <x v="268"/>
    <s v="4"/>
    <d v="2024-05-06T20:35:54"/>
    <n v="6"/>
    <d v="1899-12-30T20:35:54"/>
    <s v="segunda-feira"/>
    <s v="maio"/>
    <n v="2024"/>
    <s v="page_view"/>
    <s v=""/>
    <m/>
    <s v=""/>
  </r>
  <r>
    <x v="268"/>
    <s v="5"/>
    <d v="2024-03-27T15:10:02"/>
    <n v="27"/>
    <d v="1899-12-30T15:10:02"/>
    <s v="quarta-feira"/>
    <s v="março"/>
    <n v="2024"/>
    <s v="page_view"/>
    <s v=""/>
    <m/>
    <s v=""/>
  </r>
  <r>
    <x v="268"/>
    <s v="5"/>
    <d v="2024-02-08T04:16:46"/>
    <n v="8"/>
    <d v="1899-12-30T04:16:46"/>
    <s v="quinta-feira"/>
    <s v="fevereiro"/>
    <n v="2024"/>
    <s v="add_to_cart"/>
    <s v="prod_7813"/>
    <m/>
    <s v=""/>
  </r>
  <r>
    <x v="268"/>
    <s v="5"/>
    <d v="2024-06-23T15:49:35"/>
    <n v="23"/>
    <d v="1899-12-30T15:49:35"/>
    <s v="domingo"/>
    <s v="junho"/>
    <n v="2024"/>
    <s v="login"/>
    <s v=""/>
    <m/>
    <s v=""/>
  </r>
  <r>
    <x v="268"/>
    <s v="5"/>
    <d v="2024-03-25T02:46:24"/>
    <n v="25"/>
    <d v="1899-12-30T02:46:24"/>
    <s v="segunda-feira"/>
    <s v="março"/>
    <n v="2024"/>
    <s v="click"/>
    <s v=""/>
    <m/>
    <s v=""/>
  </r>
  <r>
    <x v="268"/>
    <s v="5"/>
    <d v="2024-02-07T07:54:06"/>
    <n v="7"/>
    <d v="1899-12-30T07:54:06"/>
    <s v="quarta-feira"/>
    <s v="fevereiro"/>
    <n v="2024"/>
    <s v="page_view"/>
    <s v=""/>
    <m/>
    <s v=""/>
  </r>
  <r>
    <x v="268"/>
    <s v="5"/>
    <d v="2024-03-12T20:52:09"/>
    <n v="12"/>
    <d v="1899-12-30T20:52:09"/>
    <s v="terça-feira"/>
    <s v="março"/>
    <n v="2024"/>
    <s v="product_view"/>
    <s v="prod_5143"/>
    <m/>
    <s v=""/>
  </r>
  <r>
    <x v="268"/>
    <s v="5"/>
    <d v="2024-06-24T23:35:59"/>
    <n v="24"/>
    <d v="1899-12-30T23:35:59"/>
    <s v="segunda-feira"/>
    <s v="junho"/>
    <n v="2024"/>
    <s v="page_view"/>
    <s v=""/>
    <m/>
    <s v=""/>
  </r>
  <r>
    <x v="268"/>
    <s v="5"/>
    <d v="2024-05-13T05:19:06"/>
    <n v="13"/>
    <d v="1899-12-30T05:19:06"/>
    <s v="segunda-feira"/>
    <s v="maio"/>
    <n v="2024"/>
    <s v="purchase"/>
    <s v="prod_2201"/>
    <n v="229.09651368464455"/>
    <s v="purchase"/>
  </r>
  <r>
    <x v="268"/>
    <s v="6"/>
    <d v="2024-06-22T20:16:09"/>
    <n v="22"/>
    <d v="1899-12-30T20:16:09"/>
    <s v="sábado"/>
    <s v="junho"/>
    <n v="2024"/>
    <s v="purchase"/>
    <s v="prod_7438"/>
    <n v="364.94723731632507"/>
    <s v="purchase"/>
  </r>
  <r>
    <x v="268"/>
    <s v="6"/>
    <d v="2024-03-13T04:16:08"/>
    <n v="13"/>
    <d v="1899-12-30T04:16:08"/>
    <s v="quarta-feira"/>
    <s v="março"/>
    <n v="2024"/>
    <s v="purchase"/>
    <s v="prod_2617"/>
    <n v="27.823826688787648"/>
    <s v="purchase"/>
  </r>
  <r>
    <x v="268"/>
    <s v="6"/>
    <d v="2024-07-24T05:13:36"/>
    <n v="24"/>
    <d v="1899-12-30T05:13:36"/>
    <s v="quarta-feira"/>
    <s v="julho"/>
    <n v="2024"/>
    <s v="product_view"/>
    <s v="prod_5393"/>
    <m/>
    <s v=""/>
  </r>
  <r>
    <x v="268"/>
    <s v="6"/>
    <d v="2024-07-06T16:09:43"/>
    <n v="6"/>
    <d v="1899-12-30T16:09:43"/>
    <s v="sábado"/>
    <s v="julho"/>
    <n v="2024"/>
    <s v="purchase"/>
    <s v="prod_5957"/>
    <n v="183.2625411848822"/>
    <s v="purchase"/>
  </r>
  <r>
    <x v="268"/>
    <s v="6"/>
    <d v="2024-03-10T08:47:09"/>
    <n v="10"/>
    <d v="1899-12-30T08:47:09"/>
    <s v="domingo"/>
    <s v="março"/>
    <n v="2024"/>
    <s v="login"/>
    <s v=""/>
    <m/>
    <s v=""/>
  </r>
  <r>
    <x v="268"/>
    <s v="6"/>
    <d v="2024-04-29T17:31:22"/>
    <n v="29"/>
    <d v="1899-12-30T17:31:22"/>
    <s v="segunda-feira"/>
    <s v="abril"/>
    <n v="2024"/>
    <s v="login"/>
    <s v=""/>
    <m/>
    <s v=""/>
  </r>
  <r>
    <x v="268"/>
    <s v="6"/>
    <d v="2024-05-12T10:18:04"/>
    <n v="12"/>
    <d v="1899-12-30T10:18:04"/>
    <s v="domingo"/>
    <s v="maio"/>
    <n v="2024"/>
    <s v="purchase"/>
    <s v="prod_8257"/>
    <n v="154.84850590961884"/>
    <s v="purchase"/>
  </r>
  <r>
    <x v="268"/>
    <s v="6"/>
    <d v="2024-04-30T07:35:48"/>
    <n v="30"/>
    <d v="1899-12-30T07:35:48"/>
    <s v="terça-feira"/>
    <s v="abril"/>
    <n v="2024"/>
    <s v="add_to_cart"/>
    <s v="prod_4799"/>
    <m/>
    <s v=""/>
  </r>
  <r>
    <x v="268"/>
    <s v="7"/>
    <d v="2024-05-31T00:29:21"/>
    <n v="31"/>
    <d v="1899-12-30T00:29:21"/>
    <s v="sexta-feira"/>
    <s v="maio"/>
    <n v="2024"/>
    <s v="login"/>
    <s v=""/>
    <m/>
    <s v=""/>
  </r>
  <r>
    <x v="268"/>
    <s v="7"/>
    <d v="2024-05-23T08:31:32"/>
    <n v="23"/>
    <d v="1899-12-30T08:31:32"/>
    <s v="quinta-feira"/>
    <s v="maio"/>
    <n v="2024"/>
    <s v="click"/>
    <s v=""/>
    <m/>
    <s v=""/>
  </r>
  <r>
    <x v="268"/>
    <s v="7"/>
    <d v="2024-05-26T21:00:51"/>
    <n v="26"/>
    <d v="1899-12-30T21:00:51"/>
    <s v="domingo"/>
    <s v="maio"/>
    <n v="2024"/>
    <s v="add_to_cart"/>
    <s v="prod_5966"/>
    <m/>
    <s v=""/>
  </r>
  <r>
    <x v="268"/>
    <s v="7"/>
    <d v="2024-04-06T20:36:30"/>
    <n v="6"/>
    <d v="1899-12-30T20:36:30"/>
    <s v="sábado"/>
    <s v="abril"/>
    <n v="2024"/>
    <s v="purchase"/>
    <s v="prod_6266"/>
    <n v="267.50639607292544"/>
    <s v="purchase"/>
  </r>
  <r>
    <x v="268"/>
    <s v="7"/>
    <d v="2024-01-26T04:42:08"/>
    <n v="26"/>
    <d v="1899-12-30T04:42:08"/>
    <s v="sexta-feira"/>
    <s v="janeiro"/>
    <n v="2024"/>
    <s v="add_to_cart"/>
    <s v="prod_8405"/>
    <m/>
    <s v=""/>
  </r>
  <r>
    <x v="268"/>
    <s v="7"/>
    <d v="2024-04-04T11:41:26"/>
    <n v="4"/>
    <d v="1899-12-30T11:41:26"/>
    <s v="quinta-feira"/>
    <s v="abril"/>
    <n v="2024"/>
    <s v="add_to_cart"/>
    <s v="prod_6382"/>
    <m/>
    <s v=""/>
  </r>
  <r>
    <x v="268"/>
    <s v="8"/>
    <d v="2024-05-12T20:46:45"/>
    <n v="12"/>
    <d v="1899-12-30T20:46:45"/>
    <s v="domingo"/>
    <s v="maio"/>
    <n v="2024"/>
    <s v="purchase"/>
    <s v="prod_8848"/>
    <n v="278.01307450371058"/>
    <s v="purchase"/>
  </r>
  <r>
    <x v="268"/>
    <s v="8"/>
    <d v="2024-05-24T21:47:29"/>
    <n v="24"/>
    <d v="1899-12-30T21:47:29"/>
    <s v="sexta-feira"/>
    <s v="maio"/>
    <n v="2024"/>
    <s v="page_view"/>
    <s v=""/>
    <m/>
    <s v=""/>
  </r>
  <r>
    <x v="268"/>
    <s v="8"/>
    <d v="2024-07-23T05:05:18"/>
    <n v="23"/>
    <d v="1899-12-30T05:05:18"/>
    <s v="terça-feira"/>
    <s v="julho"/>
    <n v="2024"/>
    <s v="page_view"/>
    <s v=""/>
    <m/>
    <s v=""/>
  </r>
  <r>
    <x v="268"/>
    <s v="8"/>
    <d v="2024-03-30T19:27:15"/>
    <n v="30"/>
    <d v="1899-12-30T19:27:15"/>
    <s v="sábado"/>
    <s v="março"/>
    <n v="2024"/>
    <s v="add_to_cart"/>
    <s v="prod_6316"/>
    <m/>
    <s v=""/>
  </r>
  <r>
    <x v="268"/>
    <s v="8"/>
    <d v="2024-02-26T03:55:23"/>
    <n v="26"/>
    <d v="1899-12-30T03:55:23"/>
    <s v="segunda-feira"/>
    <s v="fevereiro"/>
    <n v="2024"/>
    <s v="product_view"/>
    <s v="prod_4226"/>
    <m/>
    <s v=""/>
  </r>
  <r>
    <x v="268"/>
    <s v="8"/>
    <d v="2024-01-31T09:12:01"/>
    <n v="31"/>
    <d v="1899-12-30T09:12:01"/>
    <s v="quarta-feira"/>
    <s v="janeiro"/>
    <n v="2024"/>
    <s v="page_view"/>
    <s v=""/>
    <m/>
    <s v=""/>
  </r>
  <r>
    <x v="268"/>
    <s v="8"/>
    <d v="2024-02-18T00:28:44"/>
    <n v="18"/>
    <d v="1899-12-30T00:28:44"/>
    <s v="domingo"/>
    <s v="fevereiro"/>
    <n v="2024"/>
    <s v="click"/>
    <s v=""/>
    <m/>
    <s v=""/>
  </r>
  <r>
    <x v="268"/>
    <s v="8"/>
    <d v="2024-02-08T18:56:55"/>
    <n v="8"/>
    <d v="1899-12-30T18:56:55"/>
    <s v="quinta-feira"/>
    <s v="fevereiro"/>
    <n v="2024"/>
    <s v="product_view"/>
    <s v="prod_6429"/>
    <m/>
    <s v=""/>
  </r>
  <r>
    <x v="268"/>
    <s v="8"/>
    <d v="2024-01-09T05:41:28"/>
    <n v="9"/>
    <d v="1899-12-30T05:41:28"/>
    <s v="terça-feira"/>
    <s v="janeiro"/>
    <n v="2024"/>
    <s v="login"/>
    <s v=""/>
    <m/>
    <s v=""/>
  </r>
  <r>
    <x v="268"/>
    <s v="8"/>
    <d v="2024-05-17T16:56:55"/>
    <n v="17"/>
    <d v="1899-12-30T16:56:55"/>
    <s v="sexta-feira"/>
    <s v="maio"/>
    <n v="2024"/>
    <s v="logout"/>
    <s v=""/>
    <m/>
    <s v=""/>
  </r>
  <r>
    <x v="268"/>
    <s v="9"/>
    <d v="2024-07-23T10:08:33"/>
    <n v="23"/>
    <d v="1899-12-30T10:08:33"/>
    <s v="terça-feira"/>
    <s v="julho"/>
    <n v="2024"/>
    <s v="add_to_cart"/>
    <s v="prod_6354"/>
    <m/>
    <s v=""/>
  </r>
  <r>
    <x v="268"/>
    <s v="9"/>
    <d v="2024-05-23T16:16:43"/>
    <n v="23"/>
    <d v="1899-12-30T16:16:43"/>
    <s v="quinta-feira"/>
    <s v="maio"/>
    <n v="2024"/>
    <s v="page_view"/>
    <s v=""/>
    <m/>
    <s v=""/>
  </r>
  <r>
    <x v="268"/>
    <s v="9"/>
    <d v="2024-01-02T00:50:00"/>
    <n v="2"/>
    <d v="1899-12-30T00:50:00"/>
    <s v="terça-feira"/>
    <s v="janeiro"/>
    <n v="2024"/>
    <s v="logout"/>
    <s v=""/>
    <m/>
    <s v=""/>
  </r>
  <r>
    <x v="268"/>
    <s v="9"/>
    <d v="2024-06-10T12:40:48"/>
    <n v="10"/>
    <d v="1899-12-30T12:40:48"/>
    <s v="segunda-feira"/>
    <s v="junho"/>
    <n v="2024"/>
    <s v="purchase"/>
    <s v="prod_9199"/>
    <n v="113.40574504693166"/>
    <s v="purchase"/>
  </r>
  <r>
    <x v="268"/>
    <s v="9"/>
    <d v="2024-02-23T05:52:46"/>
    <n v="23"/>
    <d v="1899-12-30T05:52:46"/>
    <s v="sexta-feira"/>
    <s v="fevereiro"/>
    <n v="2024"/>
    <s v="login"/>
    <s v=""/>
    <m/>
    <s v=""/>
  </r>
  <r>
    <x v="268"/>
    <s v="10"/>
    <d v="2024-05-10T03:12:27"/>
    <n v="10"/>
    <d v="1899-12-30T03:12:27"/>
    <s v="sexta-feira"/>
    <s v="maio"/>
    <n v="2024"/>
    <s v="login"/>
    <s v=""/>
    <m/>
    <s v=""/>
  </r>
  <r>
    <x v="268"/>
    <s v="10"/>
    <d v="2024-02-07T14:03:14"/>
    <n v="7"/>
    <d v="1899-12-30T14:03:14"/>
    <s v="quarta-feira"/>
    <s v="fevereiro"/>
    <n v="2024"/>
    <s v="login"/>
    <s v=""/>
    <m/>
    <s v=""/>
  </r>
  <r>
    <x v="268"/>
    <s v="10"/>
    <d v="2024-01-13T22:23:19"/>
    <n v="13"/>
    <d v="1899-12-30T22:23:19"/>
    <s v="sábado"/>
    <s v="janeiro"/>
    <n v="2024"/>
    <s v="logout"/>
    <s v=""/>
    <m/>
    <s v=""/>
  </r>
  <r>
    <x v="268"/>
    <s v="10"/>
    <d v="2024-01-24T06:31:51"/>
    <n v="24"/>
    <d v="1899-12-30T06:31:51"/>
    <s v="quarta-feira"/>
    <s v="janeiro"/>
    <n v="2024"/>
    <s v="login"/>
    <s v=""/>
    <m/>
    <s v=""/>
  </r>
  <r>
    <x v="268"/>
    <s v="10"/>
    <d v="2024-05-01T15:54:58"/>
    <n v="1"/>
    <d v="1899-12-30T15:54:58"/>
    <s v="quarta-feira"/>
    <s v="maio"/>
    <n v="2024"/>
    <s v="click"/>
    <s v=""/>
    <m/>
    <s v=""/>
  </r>
  <r>
    <x v="269"/>
    <s v="1"/>
    <d v="2024-03-20T04:23:04"/>
    <n v="20"/>
    <d v="1899-12-30T04:23:04"/>
    <s v="quarta-feira"/>
    <s v="março"/>
    <n v="2024"/>
    <s v="click"/>
    <s v=""/>
    <m/>
    <s v=""/>
  </r>
  <r>
    <x v="269"/>
    <s v="1"/>
    <d v="2024-03-01T06:22:19"/>
    <n v="1"/>
    <d v="1899-12-30T06:22:19"/>
    <s v="sexta-feira"/>
    <s v="março"/>
    <n v="2024"/>
    <s v="purchase"/>
    <s v="prod_8908"/>
    <n v="136.23340138017528"/>
    <s v="purchase"/>
  </r>
  <r>
    <x v="269"/>
    <s v="1"/>
    <d v="2024-03-22T01:00:04"/>
    <n v="22"/>
    <d v="1899-12-30T01:00:04"/>
    <s v="sexta-feira"/>
    <s v="março"/>
    <n v="2024"/>
    <s v="login"/>
    <s v=""/>
    <m/>
    <s v=""/>
  </r>
  <r>
    <x v="269"/>
    <s v="1"/>
    <d v="2024-05-17T01:27:18"/>
    <n v="17"/>
    <d v="1899-12-30T01:27:18"/>
    <s v="sexta-feira"/>
    <s v="maio"/>
    <n v="2024"/>
    <s v="product_view"/>
    <s v="prod_2845"/>
    <m/>
    <s v=""/>
  </r>
  <r>
    <x v="269"/>
    <s v="1"/>
    <d v="2024-07-21T00:53:14"/>
    <n v="21"/>
    <d v="1899-12-30T00:53:14"/>
    <s v="domingo"/>
    <s v="julho"/>
    <n v="2024"/>
    <s v="add_to_cart"/>
    <s v="prod_6867"/>
    <m/>
    <s v=""/>
  </r>
  <r>
    <x v="269"/>
    <s v="1"/>
    <d v="2024-06-27T04:49:00"/>
    <n v="27"/>
    <d v="1899-12-30T04:49:00"/>
    <s v="quinta-feira"/>
    <s v="junho"/>
    <n v="2024"/>
    <s v="login"/>
    <s v=""/>
    <m/>
    <s v=""/>
  </r>
  <r>
    <x v="269"/>
    <s v="1"/>
    <d v="2024-03-05T11:03:50"/>
    <n v="5"/>
    <d v="1899-12-30T11:03:50"/>
    <s v="terça-feira"/>
    <s v="março"/>
    <n v="2024"/>
    <s v="click"/>
    <s v=""/>
    <m/>
    <s v=""/>
  </r>
  <r>
    <x v="269"/>
    <s v="1"/>
    <d v="2024-06-26T05:54:48"/>
    <n v="26"/>
    <d v="1899-12-30T05:54:48"/>
    <s v="quarta-feira"/>
    <s v="junho"/>
    <n v="2024"/>
    <s v="product_view"/>
    <s v="prod_6085"/>
    <m/>
    <s v=""/>
  </r>
  <r>
    <x v="269"/>
    <s v="1"/>
    <d v="2024-07-05T11:02:14"/>
    <n v="5"/>
    <d v="1899-12-30T11:02:14"/>
    <s v="sexta-feira"/>
    <s v="julho"/>
    <n v="2024"/>
    <s v="product_view"/>
    <s v="prod_7911"/>
    <m/>
    <s v=""/>
  </r>
  <r>
    <x v="269"/>
    <s v="2"/>
    <d v="2024-01-12T09:17:38"/>
    <n v="12"/>
    <d v="1899-12-30T09:17:38"/>
    <s v="sexta-feira"/>
    <s v="janeiro"/>
    <n v="2024"/>
    <s v="product_view"/>
    <s v="prod_4473"/>
    <m/>
    <s v=""/>
  </r>
  <r>
    <x v="269"/>
    <s v="2"/>
    <d v="2024-02-28T13:16:05"/>
    <n v="28"/>
    <d v="1899-12-30T13:16:05"/>
    <s v="quarta-feira"/>
    <s v="fevereiro"/>
    <n v="2024"/>
    <s v="add_to_cart"/>
    <s v="prod_8621"/>
    <m/>
    <s v=""/>
  </r>
  <r>
    <x v="269"/>
    <s v="2"/>
    <d v="2024-07-15T03:31:07"/>
    <n v="15"/>
    <d v="1899-12-30T03:31:07"/>
    <s v="segunda-feira"/>
    <s v="julho"/>
    <n v="2024"/>
    <s v="add_to_cart"/>
    <s v="prod_5109"/>
    <m/>
    <s v=""/>
  </r>
  <r>
    <x v="269"/>
    <s v="2"/>
    <d v="2024-01-19T12:43:13"/>
    <n v="19"/>
    <d v="1899-12-30T12:43:13"/>
    <s v="sexta-feira"/>
    <s v="janeiro"/>
    <n v="2024"/>
    <s v="purchase"/>
    <s v="prod_2341"/>
    <n v="80.92623473233192"/>
    <s v="purchase"/>
  </r>
  <r>
    <x v="269"/>
    <s v="2"/>
    <d v="2024-02-27T09:32:33"/>
    <n v="27"/>
    <d v="1899-12-30T09:32:33"/>
    <s v="terça-feira"/>
    <s v="fevereiro"/>
    <n v="2024"/>
    <s v="login"/>
    <s v=""/>
    <m/>
    <s v=""/>
  </r>
  <r>
    <x v="269"/>
    <s v="2"/>
    <d v="2024-05-09T21:39:59"/>
    <n v="9"/>
    <d v="1899-12-30T21:39:59"/>
    <s v="quinta-feira"/>
    <s v="maio"/>
    <n v="2024"/>
    <s v="purchase"/>
    <s v="prod_5708"/>
    <n v="386.30856790343631"/>
    <s v="purchase"/>
  </r>
  <r>
    <x v="269"/>
    <s v="2"/>
    <d v="2024-05-09T20:57:38"/>
    <n v="9"/>
    <d v="1899-12-30T20:57:38"/>
    <s v="quinta-feira"/>
    <s v="maio"/>
    <n v="2024"/>
    <s v="page_view"/>
    <s v=""/>
    <m/>
    <s v=""/>
  </r>
  <r>
    <x v="269"/>
    <s v="3"/>
    <d v="2024-05-24T16:58:11"/>
    <n v="24"/>
    <d v="1899-12-30T16:58:11"/>
    <s v="sexta-feira"/>
    <s v="maio"/>
    <n v="2024"/>
    <s v="logout"/>
    <s v=""/>
    <m/>
    <s v=""/>
  </r>
  <r>
    <x v="269"/>
    <s v="3"/>
    <d v="2024-03-31T09:59:12"/>
    <n v="31"/>
    <d v="1899-12-30T09:59:12"/>
    <s v="domingo"/>
    <s v="março"/>
    <n v="2024"/>
    <s v="page_view"/>
    <s v=""/>
    <m/>
    <s v=""/>
  </r>
  <r>
    <x v="269"/>
    <s v="3"/>
    <d v="2024-03-12T16:53:03"/>
    <n v="12"/>
    <d v="1899-12-30T16:53:03"/>
    <s v="terça-feira"/>
    <s v="março"/>
    <n v="2024"/>
    <s v="page_view"/>
    <s v=""/>
    <m/>
    <s v=""/>
  </r>
  <r>
    <x v="269"/>
    <s v="3"/>
    <d v="2024-06-09T13:19:41"/>
    <n v="9"/>
    <d v="1899-12-30T13:19:41"/>
    <s v="domingo"/>
    <s v="junho"/>
    <n v="2024"/>
    <s v="purchase"/>
    <s v="prod_7059"/>
    <n v="472.63698477289358"/>
    <s v="purchase"/>
  </r>
  <r>
    <x v="269"/>
    <s v="3"/>
    <d v="2024-07-09T18:06:44"/>
    <n v="9"/>
    <d v="1899-12-30T18:06:44"/>
    <s v="terça-feira"/>
    <s v="julho"/>
    <n v="2024"/>
    <s v="add_to_cart"/>
    <s v="prod_2489"/>
    <m/>
    <s v=""/>
  </r>
  <r>
    <x v="269"/>
    <s v="3"/>
    <d v="2024-01-27T13:15:40"/>
    <n v="27"/>
    <d v="1899-12-30T13:15:40"/>
    <s v="sábado"/>
    <s v="janeiro"/>
    <n v="2024"/>
    <s v="click"/>
    <s v=""/>
    <m/>
    <s v=""/>
  </r>
  <r>
    <x v="269"/>
    <s v="3"/>
    <d v="2024-01-20T19:13:59"/>
    <n v="20"/>
    <d v="1899-12-30T19:13:59"/>
    <s v="sábado"/>
    <s v="janeiro"/>
    <n v="2024"/>
    <s v="purchase"/>
    <s v="prod_4392"/>
    <n v="30.025412718997799"/>
    <s v="purchase"/>
  </r>
  <r>
    <x v="269"/>
    <s v="4"/>
    <d v="2024-04-21T15:31:30"/>
    <n v="21"/>
    <d v="1899-12-30T15:31:30"/>
    <s v="domingo"/>
    <s v="abril"/>
    <n v="2024"/>
    <s v="login"/>
    <s v=""/>
    <m/>
    <s v=""/>
  </r>
  <r>
    <x v="269"/>
    <s v="4"/>
    <d v="2024-05-01T20:15:23"/>
    <n v="1"/>
    <d v="1899-12-30T20:15:23"/>
    <s v="quarta-feira"/>
    <s v="maio"/>
    <n v="2024"/>
    <s v="page_view"/>
    <s v=""/>
    <m/>
    <s v=""/>
  </r>
  <r>
    <x v="269"/>
    <s v="4"/>
    <d v="2024-07-06T03:03:02"/>
    <n v="6"/>
    <d v="1899-12-30T03:03:02"/>
    <s v="sábado"/>
    <s v="julho"/>
    <n v="2024"/>
    <s v="page_view"/>
    <s v=""/>
    <m/>
    <s v=""/>
  </r>
  <r>
    <x v="269"/>
    <s v="4"/>
    <d v="2024-05-25T23:46:12"/>
    <n v="25"/>
    <d v="1899-12-30T23:46:12"/>
    <s v="sábado"/>
    <s v="maio"/>
    <n v="2024"/>
    <s v="login"/>
    <s v=""/>
    <m/>
    <s v=""/>
  </r>
  <r>
    <x v="269"/>
    <s v="4"/>
    <d v="2024-03-26T05:09:34"/>
    <n v="26"/>
    <d v="1899-12-30T05:09:34"/>
    <s v="terça-feira"/>
    <s v="março"/>
    <n v="2024"/>
    <s v="purchase"/>
    <s v="prod_8256"/>
    <n v="341.1798937375342"/>
    <s v="purchase"/>
  </r>
  <r>
    <x v="269"/>
    <s v="4"/>
    <d v="2024-07-21T20:15:48"/>
    <n v="21"/>
    <d v="1899-12-30T20:15:48"/>
    <s v="domingo"/>
    <s v="julho"/>
    <n v="2024"/>
    <s v="login"/>
    <s v=""/>
    <m/>
    <s v=""/>
  </r>
  <r>
    <x v="269"/>
    <s v="4"/>
    <d v="2024-06-14T22:12:43"/>
    <n v="14"/>
    <d v="1899-12-30T22:12:43"/>
    <s v="sexta-feira"/>
    <s v="junho"/>
    <n v="2024"/>
    <s v="page_view"/>
    <s v=""/>
    <m/>
    <s v=""/>
  </r>
  <r>
    <x v="269"/>
    <s v="4"/>
    <d v="2024-04-21T17:38:45"/>
    <n v="21"/>
    <d v="1899-12-30T17:38:45"/>
    <s v="domingo"/>
    <s v="abril"/>
    <n v="2024"/>
    <s v="logout"/>
    <s v=""/>
    <m/>
    <s v=""/>
  </r>
  <r>
    <x v="269"/>
    <s v="4"/>
    <d v="2024-07-16T21:07:23"/>
    <n v="16"/>
    <d v="1899-12-30T21:07:23"/>
    <s v="terça-feira"/>
    <s v="julho"/>
    <n v="2024"/>
    <s v="purchase"/>
    <s v="prod_3083"/>
    <n v="195.72128051617219"/>
    <s v="purchase"/>
  </r>
  <r>
    <x v="269"/>
    <s v="4"/>
    <d v="2024-01-10T11:10:46"/>
    <n v="10"/>
    <d v="1899-12-30T11:10:46"/>
    <s v="quarta-feira"/>
    <s v="janeiro"/>
    <n v="2024"/>
    <s v="login"/>
    <s v=""/>
    <m/>
    <s v=""/>
  </r>
  <r>
    <x v="269"/>
    <s v="5"/>
    <d v="2024-06-27T14:36:18"/>
    <n v="27"/>
    <d v="1899-12-30T14:36:18"/>
    <s v="quinta-feira"/>
    <s v="junho"/>
    <n v="2024"/>
    <s v="page_view"/>
    <s v=""/>
    <m/>
    <s v=""/>
  </r>
  <r>
    <x v="269"/>
    <s v="5"/>
    <d v="2024-01-08T09:29:04"/>
    <n v="8"/>
    <d v="1899-12-30T09:29:04"/>
    <s v="segunda-feira"/>
    <s v="janeiro"/>
    <n v="2024"/>
    <s v="login"/>
    <s v=""/>
    <m/>
    <s v=""/>
  </r>
  <r>
    <x v="269"/>
    <s v="5"/>
    <d v="2024-07-12T13:24:13"/>
    <n v="12"/>
    <d v="1899-12-30T13:24:13"/>
    <s v="sexta-feira"/>
    <s v="julho"/>
    <n v="2024"/>
    <s v="add_to_cart"/>
    <s v="prod_4863"/>
    <m/>
    <s v=""/>
  </r>
  <r>
    <x v="269"/>
    <s v="5"/>
    <d v="2024-05-18T10:31:37"/>
    <n v="18"/>
    <d v="1899-12-30T10:31:37"/>
    <s v="sábado"/>
    <s v="maio"/>
    <n v="2024"/>
    <s v="click"/>
    <s v=""/>
    <m/>
    <s v=""/>
  </r>
  <r>
    <x v="269"/>
    <s v="5"/>
    <d v="2024-06-17T02:08:16"/>
    <n v="17"/>
    <d v="1899-12-30T02:08:16"/>
    <s v="segunda-feira"/>
    <s v="junho"/>
    <n v="2024"/>
    <s v="logout"/>
    <s v=""/>
    <m/>
    <s v=""/>
  </r>
  <r>
    <x v="269"/>
    <s v="5"/>
    <d v="2024-04-25T09:00:04"/>
    <n v="25"/>
    <d v="1899-12-30T09:00:04"/>
    <s v="quinta-feira"/>
    <s v="abril"/>
    <n v="2024"/>
    <s v="add_to_cart"/>
    <s v="prod_7007"/>
    <m/>
    <s v=""/>
  </r>
  <r>
    <x v="269"/>
    <s v="5"/>
    <d v="2024-03-15T12:43:55"/>
    <n v="15"/>
    <d v="1899-12-30T12:43:55"/>
    <s v="sexta-feira"/>
    <s v="março"/>
    <n v="2024"/>
    <s v="login"/>
    <s v=""/>
    <m/>
    <s v=""/>
  </r>
  <r>
    <x v="269"/>
    <s v="5"/>
    <d v="2024-03-15T15:59:11"/>
    <n v="15"/>
    <d v="1899-12-30T15:59:11"/>
    <s v="sexta-feira"/>
    <s v="março"/>
    <n v="2024"/>
    <s v="product_view"/>
    <s v="prod_2370"/>
    <m/>
    <s v=""/>
  </r>
  <r>
    <x v="269"/>
    <s v="5"/>
    <d v="2024-05-26T04:02:33"/>
    <n v="26"/>
    <d v="1899-12-30T04:02:33"/>
    <s v="domingo"/>
    <s v="maio"/>
    <n v="2024"/>
    <s v="login"/>
    <s v=""/>
    <m/>
    <s v=""/>
  </r>
  <r>
    <x v="269"/>
    <s v="6"/>
    <d v="2024-03-03T09:23:59"/>
    <n v="3"/>
    <d v="1899-12-30T09:23:59"/>
    <s v="domingo"/>
    <s v="março"/>
    <n v="2024"/>
    <s v="purchase"/>
    <s v="prod_5141"/>
    <n v="157.48924227734142"/>
    <s v="purchase"/>
  </r>
  <r>
    <x v="269"/>
    <s v="6"/>
    <d v="2024-03-31T09:32:10"/>
    <n v="31"/>
    <d v="1899-12-30T09:32:10"/>
    <s v="domingo"/>
    <s v="março"/>
    <n v="2024"/>
    <s v="product_view"/>
    <s v="prod_1149"/>
    <m/>
    <s v=""/>
  </r>
  <r>
    <x v="269"/>
    <s v="6"/>
    <d v="2024-07-10T07:04:20"/>
    <n v="10"/>
    <d v="1899-12-30T07:04:20"/>
    <s v="quarta-feira"/>
    <s v="julho"/>
    <n v="2024"/>
    <s v="logout"/>
    <s v=""/>
    <m/>
    <s v=""/>
  </r>
  <r>
    <x v="269"/>
    <s v="6"/>
    <d v="2024-01-21T20:11:33"/>
    <n v="21"/>
    <d v="1899-12-30T20:11:33"/>
    <s v="domingo"/>
    <s v="janeiro"/>
    <n v="2024"/>
    <s v="page_view"/>
    <s v=""/>
    <m/>
    <s v=""/>
  </r>
  <r>
    <x v="269"/>
    <s v="6"/>
    <d v="2024-07-12T06:13:46"/>
    <n v="12"/>
    <d v="1899-12-30T06:13:46"/>
    <s v="sexta-feira"/>
    <s v="julho"/>
    <n v="2024"/>
    <s v="purchase"/>
    <s v="prod_1752"/>
    <n v="51.823612052963846"/>
    <s v="purchase"/>
  </r>
  <r>
    <x v="269"/>
    <s v="6"/>
    <d v="2024-01-03T17:02:41"/>
    <n v="3"/>
    <d v="1899-12-30T17:02:41"/>
    <s v="quarta-feira"/>
    <s v="janeiro"/>
    <n v="2024"/>
    <s v="add_to_cart"/>
    <s v="prod_3650"/>
    <m/>
    <s v=""/>
  </r>
  <r>
    <x v="269"/>
    <s v="6"/>
    <d v="2024-02-10T07:29:38"/>
    <n v="10"/>
    <d v="1899-12-30T07:29:38"/>
    <s v="sábado"/>
    <s v="fevereiro"/>
    <n v="2024"/>
    <s v="login"/>
    <s v=""/>
    <m/>
    <s v=""/>
  </r>
  <r>
    <x v="269"/>
    <s v="7"/>
    <d v="2024-01-11T02:45:54"/>
    <n v="11"/>
    <d v="1899-12-30T02:45:54"/>
    <s v="quinta-feira"/>
    <s v="janeiro"/>
    <n v="2024"/>
    <s v="logout"/>
    <s v=""/>
    <m/>
    <s v=""/>
  </r>
  <r>
    <x v="269"/>
    <s v="7"/>
    <d v="2024-03-24T05:00:05"/>
    <n v="24"/>
    <d v="1899-12-30T05:00:05"/>
    <s v="domingo"/>
    <s v="março"/>
    <n v="2024"/>
    <s v="login"/>
    <s v=""/>
    <m/>
    <s v=""/>
  </r>
  <r>
    <x v="269"/>
    <s v="7"/>
    <d v="2024-05-18T01:37:48"/>
    <n v="18"/>
    <d v="1899-12-30T01:37:48"/>
    <s v="sábado"/>
    <s v="maio"/>
    <n v="2024"/>
    <s v="login"/>
    <s v=""/>
    <m/>
    <s v=""/>
  </r>
  <r>
    <x v="269"/>
    <s v="7"/>
    <d v="2024-05-16T22:05:07"/>
    <n v="16"/>
    <d v="1899-12-30T22:05:07"/>
    <s v="quinta-feira"/>
    <s v="maio"/>
    <n v="2024"/>
    <s v="product_view"/>
    <s v="prod_1736"/>
    <m/>
    <s v=""/>
  </r>
  <r>
    <x v="269"/>
    <s v="7"/>
    <d v="2024-05-07T18:42:41"/>
    <n v="7"/>
    <d v="1899-12-30T18:42:41"/>
    <s v="terça-feira"/>
    <s v="maio"/>
    <n v="2024"/>
    <s v="login"/>
    <s v=""/>
    <m/>
    <s v=""/>
  </r>
  <r>
    <x v="269"/>
    <s v="7"/>
    <d v="2024-06-17T20:10:15"/>
    <n v="17"/>
    <d v="1899-12-30T20:10:15"/>
    <s v="segunda-feira"/>
    <s v="junho"/>
    <n v="2024"/>
    <s v="click"/>
    <s v=""/>
    <m/>
    <s v=""/>
  </r>
  <r>
    <x v="269"/>
    <s v="7"/>
    <d v="2024-06-24T03:05:06"/>
    <n v="24"/>
    <d v="1899-12-30T03:05:06"/>
    <s v="segunda-feira"/>
    <s v="junho"/>
    <n v="2024"/>
    <s v="click"/>
    <s v=""/>
    <m/>
    <s v=""/>
  </r>
  <r>
    <x v="269"/>
    <s v="8"/>
    <d v="2024-07-09T22:10:24"/>
    <n v="9"/>
    <d v="1899-12-30T22:10:24"/>
    <s v="terça-feira"/>
    <s v="julho"/>
    <n v="2024"/>
    <s v="page_view"/>
    <s v=""/>
    <m/>
    <s v=""/>
  </r>
  <r>
    <x v="269"/>
    <s v="8"/>
    <d v="2024-03-28T09:24:00"/>
    <n v="28"/>
    <d v="1899-12-30T09:24:00"/>
    <s v="quinta-feira"/>
    <s v="março"/>
    <n v="2024"/>
    <s v="click"/>
    <s v=""/>
    <m/>
    <s v=""/>
  </r>
  <r>
    <x v="269"/>
    <s v="8"/>
    <d v="2024-05-03T22:46:38"/>
    <n v="3"/>
    <d v="1899-12-30T22:46:38"/>
    <s v="sexta-feira"/>
    <s v="maio"/>
    <n v="2024"/>
    <s v="page_view"/>
    <s v=""/>
    <m/>
    <s v=""/>
  </r>
  <r>
    <x v="269"/>
    <s v="8"/>
    <d v="2024-02-01T15:52:46"/>
    <n v="1"/>
    <d v="1899-12-30T15:52:46"/>
    <s v="quinta-feira"/>
    <s v="fevereiro"/>
    <n v="2024"/>
    <s v="logout"/>
    <s v=""/>
    <m/>
    <s v=""/>
  </r>
  <r>
    <x v="269"/>
    <s v="8"/>
    <d v="2024-05-03T05:13:05"/>
    <n v="3"/>
    <d v="1899-12-30T05:13:05"/>
    <s v="sexta-feira"/>
    <s v="maio"/>
    <n v="2024"/>
    <s v="purchase"/>
    <s v="prod_6104"/>
    <n v="499.34838178627894"/>
    <s v="purchase"/>
  </r>
  <r>
    <x v="269"/>
    <s v="8"/>
    <d v="2024-06-23T17:26:48"/>
    <n v="23"/>
    <d v="1899-12-30T17:26:48"/>
    <s v="domingo"/>
    <s v="junho"/>
    <n v="2024"/>
    <s v="add_to_cart"/>
    <s v="prod_9982"/>
    <m/>
    <s v=""/>
  </r>
  <r>
    <x v="269"/>
    <s v="8"/>
    <d v="2024-03-12T02:47:13"/>
    <n v="12"/>
    <d v="1899-12-30T02:47:13"/>
    <s v="terça-feira"/>
    <s v="março"/>
    <n v="2024"/>
    <s v="page_view"/>
    <s v=""/>
    <m/>
    <s v=""/>
  </r>
  <r>
    <x v="269"/>
    <s v="8"/>
    <d v="2024-07-01T04:39:17"/>
    <n v="1"/>
    <d v="1899-12-30T04:39:17"/>
    <s v="segunda-feira"/>
    <s v="julho"/>
    <n v="2024"/>
    <s v="purchase"/>
    <s v="prod_3001"/>
    <n v="440.3995992050892"/>
    <s v="purchase"/>
  </r>
  <r>
    <x v="269"/>
    <s v="8"/>
    <d v="2024-07-10T09:59:15"/>
    <n v="10"/>
    <d v="1899-12-30T09:59:15"/>
    <s v="quarta-feira"/>
    <s v="julho"/>
    <n v="2024"/>
    <s v="page_view"/>
    <s v=""/>
    <m/>
    <s v=""/>
  </r>
  <r>
    <x v="269"/>
    <s v="9"/>
    <d v="2024-02-19T15:57:45"/>
    <n v="19"/>
    <d v="1899-12-30T15:57:45"/>
    <s v="segunda-feira"/>
    <s v="fevereiro"/>
    <n v="2024"/>
    <s v="purchase"/>
    <s v="prod_5482"/>
    <n v="482.07855785521281"/>
    <s v="purchase"/>
  </r>
  <r>
    <x v="269"/>
    <s v="9"/>
    <d v="2024-04-10T07:56:37"/>
    <n v="10"/>
    <d v="1899-12-30T07:56:37"/>
    <s v="quarta-feira"/>
    <s v="abril"/>
    <n v="2024"/>
    <s v="purchase"/>
    <s v="prod_1684"/>
    <n v="191.26744312131183"/>
    <s v="purchase"/>
  </r>
  <r>
    <x v="269"/>
    <s v="9"/>
    <d v="2024-07-20T07:05:40"/>
    <n v="20"/>
    <d v="1899-12-30T07:05:40"/>
    <s v="sábado"/>
    <s v="julho"/>
    <n v="2024"/>
    <s v="page_view"/>
    <s v=""/>
    <m/>
    <s v=""/>
  </r>
  <r>
    <x v="269"/>
    <s v="9"/>
    <d v="2024-05-05T22:57:55"/>
    <n v="5"/>
    <d v="1899-12-30T22:57:55"/>
    <s v="domingo"/>
    <s v="maio"/>
    <n v="2024"/>
    <s v="login"/>
    <s v=""/>
    <m/>
    <s v=""/>
  </r>
  <r>
    <x v="269"/>
    <s v="9"/>
    <d v="2024-06-05T12:39:17"/>
    <n v="5"/>
    <d v="1899-12-30T12:39:17"/>
    <s v="quarta-feira"/>
    <s v="junho"/>
    <n v="2024"/>
    <s v="purchase"/>
    <s v="prod_7512"/>
    <n v="160.50659537334164"/>
    <s v="purchase"/>
  </r>
  <r>
    <x v="269"/>
    <s v="9"/>
    <d v="2024-02-11T23:11:49"/>
    <n v="11"/>
    <d v="1899-12-30T23:11:49"/>
    <s v="domingo"/>
    <s v="fevereiro"/>
    <n v="2024"/>
    <s v="login"/>
    <s v=""/>
    <m/>
    <s v=""/>
  </r>
  <r>
    <x v="269"/>
    <s v="9"/>
    <d v="2024-02-13T14:37:19"/>
    <n v="13"/>
    <d v="1899-12-30T14:37:19"/>
    <s v="terça-feira"/>
    <s v="fevereiro"/>
    <n v="2024"/>
    <s v="page_view"/>
    <s v=""/>
    <m/>
    <s v=""/>
  </r>
  <r>
    <x v="269"/>
    <s v="9"/>
    <d v="2024-06-12T16:39:37"/>
    <n v="12"/>
    <d v="1899-12-30T16:39:37"/>
    <s v="quarta-feira"/>
    <s v="junho"/>
    <n v="2024"/>
    <s v="purchase"/>
    <s v="prod_6062"/>
    <n v="64.377393725416965"/>
    <s v="purchase"/>
  </r>
  <r>
    <x v="269"/>
    <s v="9"/>
    <d v="2024-05-22T23:20:06"/>
    <n v="22"/>
    <d v="1899-12-30T23:20:06"/>
    <s v="quarta-feira"/>
    <s v="maio"/>
    <n v="2024"/>
    <s v="login"/>
    <s v=""/>
    <m/>
    <s v=""/>
  </r>
  <r>
    <x v="269"/>
    <s v="10"/>
    <d v="2024-02-22T21:58:31"/>
    <n v="22"/>
    <d v="1899-12-30T21:58:31"/>
    <s v="quinta-feira"/>
    <s v="fevereiro"/>
    <n v="2024"/>
    <s v="click"/>
    <s v=""/>
    <m/>
    <s v=""/>
  </r>
  <r>
    <x v="269"/>
    <s v="10"/>
    <d v="2024-04-29T13:14:42"/>
    <n v="29"/>
    <d v="1899-12-30T13:14:42"/>
    <s v="segunda-feira"/>
    <s v="abril"/>
    <n v="2024"/>
    <s v="page_view"/>
    <s v=""/>
    <m/>
    <s v=""/>
  </r>
  <r>
    <x v="269"/>
    <s v="10"/>
    <d v="2024-07-16T05:15:53"/>
    <n v="16"/>
    <d v="1899-12-30T05:15:53"/>
    <s v="terça-feira"/>
    <s v="julho"/>
    <n v="2024"/>
    <s v="logout"/>
    <s v=""/>
    <m/>
    <s v=""/>
  </r>
  <r>
    <x v="269"/>
    <s v="10"/>
    <d v="2024-03-01T12:48:29"/>
    <n v="1"/>
    <d v="1899-12-30T12:48:29"/>
    <s v="sexta-feira"/>
    <s v="março"/>
    <n v="2024"/>
    <s v="page_view"/>
    <s v=""/>
    <m/>
    <s v=""/>
  </r>
  <r>
    <x v="269"/>
    <s v="10"/>
    <d v="2024-03-30T08:16:24"/>
    <n v="30"/>
    <d v="1899-12-30T08:16:24"/>
    <s v="sábado"/>
    <s v="março"/>
    <n v="2024"/>
    <s v="login"/>
    <s v=""/>
    <m/>
    <s v=""/>
  </r>
  <r>
    <x v="270"/>
    <s v="1"/>
    <d v="2024-07-03T13:31:42"/>
    <n v="3"/>
    <d v="1899-12-30T13:31:42"/>
    <s v="quarta-feira"/>
    <s v="julho"/>
    <n v="2024"/>
    <s v="page_view"/>
    <s v=""/>
    <m/>
    <s v=""/>
  </r>
  <r>
    <x v="270"/>
    <s v="1"/>
    <d v="2024-06-17T05:07:04"/>
    <n v="17"/>
    <d v="1899-12-30T05:07:04"/>
    <s v="segunda-feira"/>
    <s v="junho"/>
    <n v="2024"/>
    <s v="logout"/>
    <s v=""/>
    <m/>
    <s v=""/>
  </r>
  <r>
    <x v="270"/>
    <s v="1"/>
    <d v="2024-06-01T11:50:27"/>
    <n v="1"/>
    <d v="1899-12-30T11:50:27"/>
    <s v="sábado"/>
    <s v="junho"/>
    <n v="2024"/>
    <s v="product_view"/>
    <s v="prod_8974"/>
    <m/>
    <s v=""/>
  </r>
  <r>
    <x v="270"/>
    <s v="1"/>
    <d v="2024-05-02T18:31:22"/>
    <n v="2"/>
    <d v="1899-12-30T18:31:22"/>
    <s v="quinta-feira"/>
    <s v="maio"/>
    <n v="2024"/>
    <s v="product_view"/>
    <s v="prod_8727"/>
    <m/>
    <s v=""/>
  </r>
  <r>
    <x v="270"/>
    <s v="1"/>
    <d v="2024-06-28T22:46:37"/>
    <n v="28"/>
    <d v="1899-12-30T22:46:37"/>
    <s v="sexta-feira"/>
    <s v="junho"/>
    <n v="2024"/>
    <s v="purchase"/>
    <s v="prod_2534"/>
    <n v="489.61343702941952"/>
    <s v="purchase"/>
  </r>
  <r>
    <x v="270"/>
    <s v="1"/>
    <d v="2024-06-13T04:12:15"/>
    <n v="13"/>
    <d v="1899-12-30T04:12:15"/>
    <s v="quinta-feira"/>
    <s v="junho"/>
    <n v="2024"/>
    <s v="logout"/>
    <s v=""/>
    <m/>
    <s v=""/>
  </r>
  <r>
    <x v="270"/>
    <s v="1"/>
    <d v="2024-06-18T12:34:02"/>
    <n v="18"/>
    <d v="1899-12-30T12:34:02"/>
    <s v="terça-feira"/>
    <s v="junho"/>
    <n v="2024"/>
    <s v="add_to_cart"/>
    <s v="prod_9733"/>
    <m/>
    <s v=""/>
  </r>
  <r>
    <x v="270"/>
    <s v="1"/>
    <d v="2024-01-17T03:32:55"/>
    <n v="17"/>
    <d v="1899-12-30T03:32:55"/>
    <s v="quarta-feira"/>
    <s v="janeiro"/>
    <n v="2024"/>
    <s v="purchase"/>
    <s v="prod_1981"/>
    <n v="109.60952114973261"/>
    <s v="purchase"/>
  </r>
  <r>
    <x v="270"/>
    <s v="1"/>
    <d v="2024-01-14T19:38:42"/>
    <n v="14"/>
    <d v="1899-12-30T19:38:42"/>
    <s v="domingo"/>
    <s v="janeiro"/>
    <n v="2024"/>
    <s v="page_view"/>
    <s v=""/>
    <m/>
    <s v=""/>
  </r>
  <r>
    <x v="270"/>
    <s v="2"/>
    <d v="2024-04-08T07:53:33"/>
    <n v="8"/>
    <d v="1899-12-30T07:53:33"/>
    <s v="segunda-feira"/>
    <s v="abril"/>
    <n v="2024"/>
    <s v="logout"/>
    <s v=""/>
    <m/>
    <s v=""/>
  </r>
  <r>
    <x v="270"/>
    <s v="2"/>
    <d v="2024-02-27T07:19:36"/>
    <n v="27"/>
    <d v="1899-12-30T07:19:36"/>
    <s v="terça-feira"/>
    <s v="fevereiro"/>
    <n v="2024"/>
    <s v="login"/>
    <s v=""/>
    <m/>
    <s v=""/>
  </r>
  <r>
    <x v="270"/>
    <s v="2"/>
    <d v="2024-03-14T09:22:52"/>
    <n v="14"/>
    <d v="1899-12-30T09:22:52"/>
    <s v="quinta-feira"/>
    <s v="março"/>
    <n v="2024"/>
    <s v="logout"/>
    <s v=""/>
    <m/>
    <s v=""/>
  </r>
  <r>
    <x v="270"/>
    <s v="2"/>
    <d v="2024-03-14T21:30:00"/>
    <n v="14"/>
    <d v="1899-12-30T21:30:00"/>
    <s v="quinta-feira"/>
    <s v="março"/>
    <n v="2024"/>
    <s v="purchase"/>
    <s v="prod_4848"/>
    <n v="69.590975918289587"/>
    <s v="purchase"/>
  </r>
  <r>
    <x v="270"/>
    <s v="2"/>
    <d v="2024-04-02T19:48:16"/>
    <n v="2"/>
    <d v="1899-12-30T19:48:16"/>
    <s v="terça-feira"/>
    <s v="abril"/>
    <n v="2024"/>
    <s v="purchase"/>
    <s v="prod_1318"/>
    <n v="245.46933096117851"/>
    <s v="purchase"/>
  </r>
  <r>
    <x v="270"/>
    <s v="2"/>
    <d v="2024-03-07T17:15:58"/>
    <n v="7"/>
    <d v="1899-12-30T17:15:58"/>
    <s v="quinta-feira"/>
    <s v="março"/>
    <n v="2024"/>
    <s v="product_view"/>
    <s v="prod_6887"/>
    <m/>
    <s v=""/>
  </r>
  <r>
    <x v="270"/>
    <s v="2"/>
    <d v="2024-06-25T17:24:56"/>
    <n v="25"/>
    <d v="1899-12-30T17:24:56"/>
    <s v="terça-feira"/>
    <s v="junho"/>
    <n v="2024"/>
    <s v="login"/>
    <s v=""/>
    <m/>
    <s v=""/>
  </r>
  <r>
    <x v="270"/>
    <s v="3"/>
    <d v="2024-03-10T23:24:45"/>
    <n v="10"/>
    <d v="1899-12-30T23:24:45"/>
    <s v="domingo"/>
    <s v="março"/>
    <n v="2024"/>
    <s v="login"/>
    <s v=""/>
    <m/>
    <s v=""/>
  </r>
  <r>
    <x v="270"/>
    <s v="3"/>
    <d v="2024-01-01T03:49:53"/>
    <n v="1"/>
    <d v="1899-12-30T03:49:53"/>
    <s v="segunda-feira"/>
    <s v="janeiro"/>
    <n v="2024"/>
    <s v="add_to_cart"/>
    <s v="prod_3634"/>
    <m/>
    <s v=""/>
  </r>
  <r>
    <x v="270"/>
    <s v="3"/>
    <d v="2024-07-09T08:00:07"/>
    <n v="9"/>
    <d v="1899-12-30T08:00:07"/>
    <s v="terça-feira"/>
    <s v="julho"/>
    <n v="2024"/>
    <s v="logout"/>
    <s v=""/>
    <m/>
    <s v=""/>
  </r>
  <r>
    <x v="270"/>
    <s v="3"/>
    <d v="2024-04-27T13:27:59"/>
    <n v="27"/>
    <d v="1899-12-30T13:27:59"/>
    <s v="sábado"/>
    <s v="abril"/>
    <n v="2024"/>
    <s v="click"/>
    <s v=""/>
    <m/>
    <s v=""/>
  </r>
  <r>
    <x v="270"/>
    <s v="3"/>
    <d v="2024-02-02T15:28:03"/>
    <n v="2"/>
    <d v="1899-12-30T15:28:03"/>
    <s v="sexta-feira"/>
    <s v="fevereiro"/>
    <n v="2024"/>
    <s v="click"/>
    <s v=""/>
    <m/>
    <s v=""/>
  </r>
  <r>
    <x v="270"/>
    <s v="3"/>
    <d v="2024-02-07T08:02:12"/>
    <n v="7"/>
    <d v="1899-12-30T08:02:12"/>
    <s v="quarta-feira"/>
    <s v="fevereiro"/>
    <n v="2024"/>
    <s v="login"/>
    <s v=""/>
    <m/>
    <s v=""/>
  </r>
  <r>
    <x v="270"/>
    <s v="3"/>
    <d v="2024-06-17T07:41:15"/>
    <n v="17"/>
    <d v="1899-12-30T07:41:15"/>
    <s v="segunda-feira"/>
    <s v="junho"/>
    <n v="2024"/>
    <s v="logout"/>
    <s v=""/>
    <m/>
    <s v=""/>
  </r>
  <r>
    <x v="270"/>
    <s v="4"/>
    <d v="2024-02-16T11:12:59"/>
    <n v="16"/>
    <d v="1899-12-30T11:12:59"/>
    <s v="sexta-feira"/>
    <s v="fevereiro"/>
    <n v="2024"/>
    <s v="purchase"/>
    <s v="prod_5720"/>
    <n v="161.1425654563167"/>
    <s v="purchase"/>
  </r>
  <r>
    <x v="270"/>
    <s v="4"/>
    <d v="2024-04-26T17:32:08"/>
    <n v="26"/>
    <d v="1899-12-30T17:32:08"/>
    <s v="sexta-feira"/>
    <s v="abril"/>
    <n v="2024"/>
    <s v="product_view"/>
    <s v="prod_7748"/>
    <m/>
    <s v=""/>
  </r>
  <r>
    <x v="270"/>
    <s v="4"/>
    <d v="2024-03-20T14:16:12"/>
    <n v="20"/>
    <d v="1899-12-30T14:16:12"/>
    <s v="quarta-feira"/>
    <s v="março"/>
    <n v="2024"/>
    <s v="click"/>
    <s v=""/>
    <m/>
    <s v=""/>
  </r>
  <r>
    <x v="270"/>
    <s v="4"/>
    <d v="2024-03-15T06:58:45"/>
    <n v="15"/>
    <d v="1899-12-30T06:58:45"/>
    <s v="sexta-feira"/>
    <s v="março"/>
    <n v="2024"/>
    <s v="purchase"/>
    <s v="prod_3390"/>
    <n v="127.7237113182578"/>
    <s v="purchase"/>
  </r>
  <r>
    <x v="270"/>
    <s v="4"/>
    <d v="2024-04-30T08:26:40"/>
    <n v="30"/>
    <d v="1899-12-30T08:26:40"/>
    <s v="terça-feira"/>
    <s v="abril"/>
    <n v="2024"/>
    <s v="product_view"/>
    <s v="prod_6838"/>
    <m/>
    <s v=""/>
  </r>
  <r>
    <x v="270"/>
    <s v="4"/>
    <d v="2024-07-13T17:56:24"/>
    <n v="13"/>
    <d v="1899-12-30T17:56:24"/>
    <s v="sábado"/>
    <s v="julho"/>
    <n v="2024"/>
    <s v="logout"/>
    <s v=""/>
    <m/>
    <s v=""/>
  </r>
  <r>
    <x v="270"/>
    <s v="4"/>
    <d v="2024-07-12T03:28:42"/>
    <n v="12"/>
    <d v="1899-12-30T03:28:42"/>
    <s v="sexta-feira"/>
    <s v="julho"/>
    <n v="2024"/>
    <s v="login"/>
    <s v=""/>
    <m/>
    <s v=""/>
  </r>
  <r>
    <x v="270"/>
    <s v="4"/>
    <d v="2024-01-01T00:42:53"/>
    <n v="1"/>
    <d v="1899-12-30T00:42:53"/>
    <s v="segunda-feira"/>
    <s v="janeiro"/>
    <n v="2024"/>
    <s v="logout"/>
    <s v=""/>
    <m/>
    <s v=""/>
  </r>
  <r>
    <x v="270"/>
    <s v="4"/>
    <d v="2024-03-19T14:02:35"/>
    <n v="19"/>
    <d v="1899-12-30T14:02:35"/>
    <s v="terça-feira"/>
    <s v="março"/>
    <n v="2024"/>
    <s v="product_view"/>
    <s v="prod_9788"/>
    <m/>
    <s v=""/>
  </r>
  <r>
    <x v="270"/>
    <s v="4"/>
    <d v="2024-04-19T08:21:00"/>
    <n v="19"/>
    <d v="1899-12-30T08:21:00"/>
    <s v="sexta-feira"/>
    <s v="abril"/>
    <n v="2024"/>
    <s v="add_to_cart"/>
    <s v="prod_6579"/>
    <m/>
    <s v=""/>
  </r>
  <r>
    <x v="270"/>
    <s v="5"/>
    <d v="2024-01-05T15:06:53"/>
    <n v="5"/>
    <d v="1899-12-30T15:06:53"/>
    <s v="sexta-feira"/>
    <s v="janeiro"/>
    <n v="2024"/>
    <s v="click"/>
    <s v=""/>
    <m/>
    <s v=""/>
  </r>
  <r>
    <x v="270"/>
    <s v="5"/>
    <d v="2024-03-13T14:03:14"/>
    <n v="13"/>
    <d v="1899-12-30T14:03:14"/>
    <s v="quarta-feira"/>
    <s v="março"/>
    <n v="2024"/>
    <s v="product_view"/>
    <s v="prod_6461"/>
    <m/>
    <s v=""/>
  </r>
  <r>
    <x v="270"/>
    <s v="5"/>
    <d v="2024-01-30T01:36:14"/>
    <n v="30"/>
    <d v="1899-12-30T01:36:14"/>
    <s v="terça-feira"/>
    <s v="janeiro"/>
    <n v="2024"/>
    <s v="login"/>
    <s v=""/>
    <m/>
    <s v=""/>
  </r>
  <r>
    <x v="270"/>
    <s v="5"/>
    <d v="2024-03-21T14:21:30"/>
    <n v="21"/>
    <d v="1899-12-30T14:21:30"/>
    <s v="quinta-feira"/>
    <s v="março"/>
    <n v="2024"/>
    <s v="login"/>
    <s v=""/>
    <m/>
    <s v=""/>
  </r>
  <r>
    <x v="270"/>
    <s v="5"/>
    <d v="2024-01-01T12:04:23"/>
    <n v="1"/>
    <d v="1899-12-30T12:04:23"/>
    <s v="segunda-feira"/>
    <s v="janeiro"/>
    <n v="2024"/>
    <s v="purchase"/>
    <s v="prod_5237"/>
    <n v="405.7633241185552"/>
    <s v="purchase"/>
  </r>
  <r>
    <x v="270"/>
    <s v="5"/>
    <d v="2024-03-15T14:44:35"/>
    <n v="15"/>
    <d v="1899-12-30T14:44:35"/>
    <s v="sexta-feira"/>
    <s v="março"/>
    <n v="2024"/>
    <s v="click"/>
    <s v=""/>
    <m/>
    <s v=""/>
  </r>
  <r>
    <x v="270"/>
    <s v="5"/>
    <d v="2024-07-18T20:57:55"/>
    <n v="18"/>
    <d v="1899-12-30T20:57:55"/>
    <s v="quinta-feira"/>
    <s v="julho"/>
    <n v="2024"/>
    <s v="purchase"/>
    <s v="prod_4458"/>
    <n v="348.6001497652158"/>
    <s v="purchase"/>
  </r>
  <r>
    <x v="270"/>
    <s v="5"/>
    <d v="2024-05-28T10:43:17"/>
    <n v="28"/>
    <d v="1899-12-30T10:43:17"/>
    <s v="terça-feira"/>
    <s v="maio"/>
    <n v="2024"/>
    <s v="page_view"/>
    <s v=""/>
    <m/>
    <s v=""/>
  </r>
  <r>
    <x v="270"/>
    <s v="5"/>
    <d v="2024-04-13T18:20:54"/>
    <n v="13"/>
    <d v="1899-12-30T18:20:54"/>
    <s v="sábado"/>
    <s v="abril"/>
    <n v="2024"/>
    <s v="click"/>
    <s v=""/>
    <m/>
    <s v=""/>
  </r>
  <r>
    <x v="270"/>
    <s v="6"/>
    <d v="2024-05-17T01:44:48"/>
    <n v="17"/>
    <d v="1899-12-30T01:44:48"/>
    <s v="sexta-feira"/>
    <s v="maio"/>
    <n v="2024"/>
    <s v="login"/>
    <s v=""/>
    <m/>
    <s v=""/>
  </r>
  <r>
    <x v="270"/>
    <s v="6"/>
    <d v="2024-02-29T05:51:58"/>
    <n v="29"/>
    <d v="1899-12-30T05:51:58"/>
    <s v="quinta-feira"/>
    <s v="fevereiro"/>
    <n v="2024"/>
    <s v="login"/>
    <s v=""/>
    <m/>
    <s v=""/>
  </r>
  <r>
    <x v="270"/>
    <s v="6"/>
    <d v="2024-06-24T02:33:26"/>
    <n v="24"/>
    <d v="1899-12-30T02:33:26"/>
    <s v="segunda-feira"/>
    <s v="junho"/>
    <n v="2024"/>
    <s v="page_view"/>
    <s v=""/>
    <m/>
    <s v=""/>
  </r>
  <r>
    <x v="270"/>
    <s v="6"/>
    <d v="2024-04-30T09:01:11"/>
    <n v="30"/>
    <d v="1899-12-30T09:01:11"/>
    <s v="terça-feira"/>
    <s v="abril"/>
    <n v="2024"/>
    <s v="purchase"/>
    <s v="prod_6601"/>
    <n v="34.318892968096065"/>
    <s v="purchase"/>
  </r>
  <r>
    <x v="270"/>
    <s v="6"/>
    <d v="2024-01-16T14:47:44"/>
    <n v="16"/>
    <d v="1899-12-30T14:47:44"/>
    <s v="terça-feira"/>
    <s v="janeiro"/>
    <n v="2024"/>
    <s v="logout"/>
    <s v=""/>
    <m/>
    <s v=""/>
  </r>
  <r>
    <x v="270"/>
    <s v="6"/>
    <d v="2024-04-29T01:18:43"/>
    <n v="29"/>
    <d v="1899-12-30T01:18:43"/>
    <s v="segunda-feira"/>
    <s v="abril"/>
    <n v="2024"/>
    <s v="purchase"/>
    <s v="prod_6906"/>
    <n v="237.32080320154361"/>
    <s v="purchase"/>
  </r>
  <r>
    <x v="270"/>
    <s v="6"/>
    <d v="2024-05-10T03:27:45"/>
    <n v="10"/>
    <d v="1899-12-30T03:27:45"/>
    <s v="sexta-feira"/>
    <s v="maio"/>
    <n v="2024"/>
    <s v="login"/>
    <s v=""/>
    <m/>
    <s v=""/>
  </r>
  <r>
    <x v="270"/>
    <s v="7"/>
    <d v="2024-06-12T19:21:27"/>
    <n v="12"/>
    <d v="1899-12-30T19:21:27"/>
    <s v="quarta-feira"/>
    <s v="junho"/>
    <n v="2024"/>
    <s v="product_view"/>
    <s v="prod_9838"/>
    <m/>
    <s v=""/>
  </r>
  <r>
    <x v="270"/>
    <s v="7"/>
    <d v="2024-02-17T15:06:32"/>
    <n v="17"/>
    <d v="1899-12-30T15:06:32"/>
    <s v="sábado"/>
    <s v="fevereiro"/>
    <n v="2024"/>
    <s v="purchase"/>
    <s v="prod_6346"/>
    <n v="237.51563237621792"/>
    <s v="purchase"/>
  </r>
  <r>
    <x v="270"/>
    <s v="7"/>
    <d v="2024-05-12T06:45:49"/>
    <n v="12"/>
    <d v="1899-12-30T06:45:49"/>
    <s v="domingo"/>
    <s v="maio"/>
    <n v="2024"/>
    <s v="logout"/>
    <s v=""/>
    <m/>
    <s v=""/>
  </r>
  <r>
    <x v="270"/>
    <s v="7"/>
    <d v="2024-06-14T11:18:07"/>
    <n v="14"/>
    <d v="1899-12-30T11:18:07"/>
    <s v="sexta-feira"/>
    <s v="junho"/>
    <n v="2024"/>
    <s v="add_to_cart"/>
    <s v="prod_5893"/>
    <m/>
    <s v=""/>
  </r>
  <r>
    <x v="270"/>
    <s v="7"/>
    <d v="2024-02-13T06:56:05"/>
    <n v="13"/>
    <d v="1899-12-30T06:56:05"/>
    <s v="terça-feira"/>
    <s v="fevereiro"/>
    <n v="2024"/>
    <s v="purchase"/>
    <s v="prod_7210"/>
    <n v="187.80285412123754"/>
    <s v="purchase"/>
  </r>
  <r>
    <x v="270"/>
    <s v="7"/>
    <d v="2024-05-07T07:27:03"/>
    <n v="7"/>
    <d v="1899-12-30T07:27:03"/>
    <s v="terça-feira"/>
    <s v="maio"/>
    <n v="2024"/>
    <s v="login"/>
    <s v=""/>
    <m/>
    <s v=""/>
  </r>
  <r>
    <x v="270"/>
    <s v="8"/>
    <d v="2024-01-07T11:04:24"/>
    <n v="7"/>
    <d v="1899-12-30T11:04:24"/>
    <s v="domingo"/>
    <s v="janeiro"/>
    <n v="2024"/>
    <s v="page_view"/>
    <s v=""/>
    <m/>
    <s v=""/>
  </r>
  <r>
    <x v="270"/>
    <s v="8"/>
    <d v="2024-04-27T14:27:42"/>
    <n v="27"/>
    <d v="1899-12-30T14:27:42"/>
    <s v="sábado"/>
    <s v="abril"/>
    <n v="2024"/>
    <s v="purchase"/>
    <s v="prod_1609"/>
    <n v="471.53831435280267"/>
    <s v="purchase"/>
  </r>
  <r>
    <x v="270"/>
    <s v="8"/>
    <d v="2024-01-23T16:23:18"/>
    <n v="23"/>
    <d v="1899-12-30T16:23:18"/>
    <s v="terça-feira"/>
    <s v="janeiro"/>
    <n v="2024"/>
    <s v="add_to_cart"/>
    <s v="prod_1842"/>
    <m/>
    <s v=""/>
  </r>
  <r>
    <x v="270"/>
    <s v="8"/>
    <d v="2024-05-25T02:59:37"/>
    <n v="25"/>
    <d v="1899-12-30T02:59:37"/>
    <s v="sábado"/>
    <s v="maio"/>
    <n v="2024"/>
    <s v="page_view"/>
    <s v=""/>
    <m/>
    <s v=""/>
  </r>
  <r>
    <x v="270"/>
    <s v="8"/>
    <d v="2024-07-04T20:28:26"/>
    <n v="4"/>
    <d v="1899-12-30T20:28:26"/>
    <s v="quinta-feira"/>
    <s v="julho"/>
    <n v="2024"/>
    <s v="add_to_cart"/>
    <s v="prod_4861"/>
    <m/>
    <s v=""/>
  </r>
  <r>
    <x v="270"/>
    <s v="8"/>
    <d v="2024-05-22T18:40:08"/>
    <n v="22"/>
    <d v="1899-12-30T18:40:08"/>
    <s v="quarta-feira"/>
    <s v="maio"/>
    <n v="2024"/>
    <s v="add_to_cart"/>
    <s v="prod_2657"/>
    <m/>
    <s v=""/>
  </r>
  <r>
    <x v="270"/>
    <s v="8"/>
    <d v="2024-05-25T12:35:56"/>
    <n v="25"/>
    <d v="1899-12-30T12:35:56"/>
    <s v="sábado"/>
    <s v="maio"/>
    <n v="2024"/>
    <s v="logout"/>
    <s v=""/>
    <m/>
    <s v=""/>
  </r>
  <r>
    <x v="270"/>
    <s v="8"/>
    <d v="2024-05-11T16:31:21"/>
    <n v="11"/>
    <d v="1899-12-30T16:31:21"/>
    <s v="sábado"/>
    <s v="maio"/>
    <n v="2024"/>
    <s v="product_view"/>
    <s v="prod_9410"/>
    <m/>
    <s v=""/>
  </r>
  <r>
    <x v="270"/>
    <s v="8"/>
    <d v="2024-04-14T04:31:06"/>
    <n v="14"/>
    <d v="1899-12-30T04:31:06"/>
    <s v="domingo"/>
    <s v="abril"/>
    <n v="2024"/>
    <s v="login"/>
    <s v=""/>
    <m/>
    <s v=""/>
  </r>
  <r>
    <x v="270"/>
    <s v="8"/>
    <d v="2024-06-13T16:46:43"/>
    <n v="13"/>
    <d v="1899-12-30T16:46:43"/>
    <s v="quinta-feira"/>
    <s v="junho"/>
    <n v="2024"/>
    <s v="click"/>
    <s v=""/>
    <m/>
    <s v=""/>
  </r>
  <r>
    <x v="270"/>
    <s v="9"/>
    <d v="2024-06-18T01:32:02"/>
    <n v="18"/>
    <d v="1899-12-30T01:32:02"/>
    <s v="terça-feira"/>
    <s v="junho"/>
    <n v="2024"/>
    <s v="product_view"/>
    <s v="prod_9110"/>
    <m/>
    <s v=""/>
  </r>
  <r>
    <x v="270"/>
    <s v="9"/>
    <d v="2024-07-12T13:43:53"/>
    <n v="12"/>
    <d v="1899-12-30T13:43:53"/>
    <s v="sexta-feira"/>
    <s v="julho"/>
    <n v="2024"/>
    <s v="login"/>
    <s v=""/>
    <m/>
    <s v=""/>
  </r>
  <r>
    <x v="270"/>
    <s v="9"/>
    <d v="2024-05-01T07:46:40"/>
    <n v="1"/>
    <d v="1899-12-30T07:46:40"/>
    <s v="quarta-feira"/>
    <s v="maio"/>
    <n v="2024"/>
    <s v="page_view"/>
    <s v=""/>
    <m/>
    <s v=""/>
  </r>
  <r>
    <x v="270"/>
    <s v="9"/>
    <d v="2024-04-29T12:46:56"/>
    <n v="29"/>
    <d v="1899-12-30T12:46:56"/>
    <s v="segunda-feira"/>
    <s v="abril"/>
    <n v="2024"/>
    <s v="page_view"/>
    <s v=""/>
    <m/>
    <s v=""/>
  </r>
  <r>
    <x v="270"/>
    <s v="9"/>
    <d v="2024-01-27T03:32:38"/>
    <n v="27"/>
    <d v="1899-12-30T03:32:38"/>
    <s v="sábado"/>
    <s v="janeiro"/>
    <n v="2024"/>
    <s v="page_view"/>
    <s v=""/>
    <m/>
    <s v=""/>
  </r>
  <r>
    <x v="270"/>
    <s v="9"/>
    <d v="2024-02-18T08:31:39"/>
    <n v="18"/>
    <d v="1899-12-30T08:31:39"/>
    <s v="domingo"/>
    <s v="fevereiro"/>
    <n v="2024"/>
    <s v="add_to_cart"/>
    <s v="prod_7666"/>
    <m/>
    <s v=""/>
  </r>
  <r>
    <x v="270"/>
    <s v="9"/>
    <d v="2024-07-20T18:51:44"/>
    <n v="20"/>
    <d v="1899-12-30T18:51:44"/>
    <s v="sábado"/>
    <s v="julho"/>
    <n v="2024"/>
    <s v="logout"/>
    <s v=""/>
    <m/>
    <s v=""/>
  </r>
  <r>
    <x v="270"/>
    <s v="9"/>
    <d v="2024-06-17T00:11:44"/>
    <n v="17"/>
    <d v="1899-12-30T00:11:44"/>
    <s v="segunda-feira"/>
    <s v="junho"/>
    <n v="2024"/>
    <s v="click"/>
    <s v=""/>
    <m/>
    <s v=""/>
  </r>
  <r>
    <x v="270"/>
    <s v="9"/>
    <d v="2024-04-20T07:42:14"/>
    <n v="20"/>
    <d v="1899-12-30T07:42:14"/>
    <s v="sábado"/>
    <s v="abril"/>
    <n v="2024"/>
    <s v="logout"/>
    <s v=""/>
    <m/>
    <s v=""/>
  </r>
  <r>
    <x v="270"/>
    <s v="9"/>
    <d v="2024-02-15T11:47:53"/>
    <n v="15"/>
    <d v="1899-12-30T11:47:53"/>
    <s v="quinta-feira"/>
    <s v="fevereiro"/>
    <n v="2024"/>
    <s v="add_to_cart"/>
    <s v="prod_3263"/>
    <m/>
    <s v=""/>
  </r>
  <r>
    <x v="270"/>
    <s v="10"/>
    <d v="2024-02-06T20:01:08"/>
    <n v="6"/>
    <d v="1899-12-30T20:01:08"/>
    <s v="terça-feira"/>
    <s v="fevereiro"/>
    <n v="2024"/>
    <s v="purchase"/>
    <s v="prod_6954"/>
    <n v="458.10584422979673"/>
    <s v="purchase"/>
  </r>
  <r>
    <x v="270"/>
    <s v="10"/>
    <d v="2024-05-25T07:06:22"/>
    <n v="25"/>
    <d v="1899-12-30T07:06:22"/>
    <s v="sábado"/>
    <s v="maio"/>
    <n v="2024"/>
    <s v="product_view"/>
    <s v="prod_9505"/>
    <m/>
    <s v=""/>
  </r>
  <r>
    <x v="270"/>
    <s v="10"/>
    <d v="2024-03-25T09:46:32"/>
    <n v="25"/>
    <d v="1899-12-30T09:46:32"/>
    <s v="segunda-feira"/>
    <s v="março"/>
    <n v="2024"/>
    <s v="page_view"/>
    <s v=""/>
    <m/>
    <s v=""/>
  </r>
  <r>
    <x v="270"/>
    <s v="10"/>
    <d v="2024-06-21T14:47:50"/>
    <n v="21"/>
    <d v="1899-12-30T14:47:50"/>
    <s v="sexta-feira"/>
    <s v="junho"/>
    <n v="2024"/>
    <s v="product_view"/>
    <s v="prod_1972"/>
    <m/>
    <s v=""/>
  </r>
  <r>
    <x v="270"/>
    <s v="10"/>
    <d v="2024-02-26T10:32:42"/>
    <n v="26"/>
    <d v="1899-12-30T10:32:42"/>
    <s v="segunda-feira"/>
    <s v="fevereiro"/>
    <n v="2024"/>
    <s v="add_to_cart"/>
    <s v="prod_7501"/>
    <m/>
    <s v=""/>
  </r>
  <r>
    <x v="270"/>
    <s v="10"/>
    <d v="2024-07-09T21:26:40"/>
    <n v="9"/>
    <d v="1899-12-30T21:26:40"/>
    <s v="terça-feira"/>
    <s v="julho"/>
    <n v="2024"/>
    <s v="product_view"/>
    <s v="prod_8997"/>
    <m/>
    <s v=""/>
  </r>
  <r>
    <x v="270"/>
    <s v="10"/>
    <d v="2024-06-01T22:05:49"/>
    <n v="1"/>
    <d v="1899-12-30T22:05:49"/>
    <s v="sábado"/>
    <s v="junho"/>
    <n v="2024"/>
    <s v="login"/>
    <s v=""/>
    <m/>
    <s v=""/>
  </r>
  <r>
    <x v="270"/>
    <s v="10"/>
    <d v="2024-05-18T04:16:49"/>
    <n v="18"/>
    <d v="1899-12-30T04:16:49"/>
    <s v="sábado"/>
    <s v="maio"/>
    <n v="2024"/>
    <s v="product_view"/>
    <s v="prod_4046"/>
    <m/>
    <s v=""/>
  </r>
  <r>
    <x v="270"/>
    <s v="10"/>
    <d v="2024-01-28T05:58:42"/>
    <n v="28"/>
    <d v="1899-12-30T05:58:42"/>
    <s v="domingo"/>
    <s v="janeiro"/>
    <n v="2024"/>
    <s v="click"/>
    <s v=""/>
    <m/>
    <s v=""/>
  </r>
  <r>
    <x v="271"/>
    <s v="1"/>
    <d v="2024-02-15T17:48:46"/>
    <n v="15"/>
    <d v="1899-12-30T17:48:46"/>
    <s v="quinta-feira"/>
    <s v="fevereiro"/>
    <n v="2024"/>
    <s v="logout"/>
    <s v=""/>
    <m/>
    <s v=""/>
  </r>
  <r>
    <x v="271"/>
    <s v="1"/>
    <d v="2024-05-17T10:23:14"/>
    <n v="17"/>
    <d v="1899-12-30T10:23:14"/>
    <s v="sexta-feira"/>
    <s v="maio"/>
    <n v="2024"/>
    <s v="login"/>
    <s v=""/>
    <m/>
    <s v=""/>
  </r>
  <r>
    <x v="271"/>
    <s v="1"/>
    <d v="2024-04-14T20:55:36"/>
    <n v="14"/>
    <d v="1899-12-30T20:55:36"/>
    <s v="domingo"/>
    <s v="abril"/>
    <n v="2024"/>
    <s v="add_to_cart"/>
    <s v="prod_1000"/>
    <m/>
    <s v=""/>
  </r>
  <r>
    <x v="271"/>
    <s v="1"/>
    <d v="2024-07-15T20:24:20"/>
    <n v="15"/>
    <d v="1899-12-30T20:24:20"/>
    <s v="segunda-feira"/>
    <s v="julho"/>
    <n v="2024"/>
    <s v="page_view"/>
    <s v=""/>
    <m/>
    <s v=""/>
  </r>
  <r>
    <x v="271"/>
    <s v="1"/>
    <d v="2024-05-04T07:44:29"/>
    <n v="4"/>
    <d v="1899-12-30T07:44:29"/>
    <s v="sábado"/>
    <s v="maio"/>
    <n v="2024"/>
    <s v="login"/>
    <s v=""/>
    <m/>
    <s v=""/>
  </r>
  <r>
    <x v="271"/>
    <s v="2"/>
    <d v="2024-02-08T08:57:09"/>
    <n v="8"/>
    <d v="1899-12-30T08:57:09"/>
    <s v="quinta-feira"/>
    <s v="fevereiro"/>
    <n v="2024"/>
    <s v="add_to_cart"/>
    <s v="prod_1314"/>
    <m/>
    <s v=""/>
  </r>
  <r>
    <x v="271"/>
    <s v="2"/>
    <d v="2024-03-18T12:29:33"/>
    <n v="18"/>
    <d v="1899-12-30T12:29:33"/>
    <s v="segunda-feira"/>
    <s v="março"/>
    <n v="2024"/>
    <s v="product_view"/>
    <s v="prod_1810"/>
    <m/>
    <s v=""/>
  </r>
  <r>
    <x v="271"/>
    <s v="2"/>
    <d v="2024-05-12T00:54:53"/>
    <n v="12"/>
    <d v="1899-12-30T00:54:53"/>
    <s v="domingo"/>
    <s v="maio"/>
    <n v="2024"/>
    <s v="page_view"/>
    <s v=""/>
    <m/>
    <s v=""/>
  </r>
  <r>
    <x v="271"/>
    <s v="2"/>
    <d v="2024-03-10T03:46:28"/>
    <n v="10"/>
    <d v="1899-12-30T03:46:28"/>
    <s v="domingo"/>
    <s v="março"/>
    <n v="2024"/>
    <s v="purchase"/>
    <s v="prod_8035"/>
    <n v="232.19640200184955"/>
    <s v="purchase"/>
  </r>
  <r>
    <x v="271"/>
    <s v="2"/>
    <d v="2024-06-02T18:32:55"/>
    <n v="2"/>
    <d v="1899-12-30T18:32:55"/>
    <s v="domingo"/>
    <s v="junho"/>
    <n v="2024"/>
    <s v="purchase"/>
    <s v="prod_3689"/>
    <n v="135.96222040014959"/>
    <s v="purchase"/>
  </r>
  <r>
    <x v="271"/>
    <s v="2"/>
    <d v="2024-05-11T00:41:06"/>
    <n v="11"/>
    <d v="1899-12-30T00:41:06"/>
    <s v="sábado"/>
    <s v="maio"/>
    <n v="2024"/>
    <s v="page_view"/>
    <s v=""/>
    <m/>
    <s v=""/>
  </r>
  <r>
    <x v="271"/>
    <s v="2"/>
    <d v="2024-02-06T23:00:23"/>
    <n v="6"/>
    <d v="1899-12-30T23:00:23"/>
    <s v="terça-feira"/>
    <s v="fevereiro"/>
    <n v="2024"/>
    <s v="logout"/>
    <s v=""/>
    <m/>
    <s v=""/>
  </r>
  <r>
    <x v="271"/>
    <s v="3"/>
    <d v="2024-02-24T18:36:21"/>
    <n v="24"/>
    <d v="1899-12-30T18:36:21"/>
    <s v="sábado"/>
    <s v="fevereiro"/>
    <n v="2024"/>
    <s v="page_view"/>
    <s v=""/>
    <m/>
    <s v=""/>
  </r>
  <r>
    <x v="271"/>
    <s v="3"/>
    <d v="2024-02-15T22:56:05"/>
    <n v="15"/>
    <d v="1899-12-30T22:56:05"/>
    <s v="quinta-feira"/>
    <s v="fevereiro"/>
    <n v="2024"/>
    <s v="product_view"/>
    <s v="prod_5564"/>
    <m/>
    <s v=""/>
  </r>
  <r>
    <x v="271"/>
    <s v="3"/>
    <d v="2024-04-18T20:35:17"/>
    <n v="18"/>
    <d v="1899-12-30T20:35:17"/>
    <s v="quinta-feira"/>
    <s v="abril"/>
    <n v="2024"/>
    <s v="logout"/>
    <s v=""/>
    <m/>
    <s v=""/>
  </r>
  <r>
    <x v="271"/>
    <s v="3"/>
    <d v="2024-03-16T11:51:33"/>
    <n v="16"/>
    <d v="1899-12-30T11:51:33"/>
    <s v="sábado"/>
    <s v="março"/>
    <n v="2024"/>
    <s v="page_view"/>
    <s v=""/>
    <m/>
    <s v=""/>
  </r>
  <r>
    <x v="271"/>
    <s v="3"/>
    <d v="2024-02-17T06:35:49"/>
    <n v="17"/>
    <d v="1899-12-30T06:35:49"/>
    <s v="sábado"/>
    <s v="fevereiro"/>
    <n v="2024"/>
    <s v="page_view"/>
    <s v=""/>
    <m/>
    <s v=""/>
  </r>
  <r>
    <x v="271"/>
    <s v="4"/>
    <d v="2024-07-04T01:15:44"/>
    <n v="4"/>
    <d v="1899-12-30T01:15:44"/>
    <s v="quinta-feira"/>
    <s v="julho"/>
    <n v="2024"/>
    <s v="logout"/>
    <s v=""/>
    <m/>
    <s v=""/>
  </r>
  <r>
    <x v="271"/>
    <s v="4"/>
    <d v="2024-03-15T12:42:09"/>
    <n v="15"/>
    <d v="1899-12-30T12:42:09"/>
    <s v="sexta-feira"/>
    <s v="março"/>
    <n v="2024"/>
    <s v="login"/>
    <s v=""/>
    <m/>
    <s v=""/>
  </r>
  <r>
    <x v="271"/>
    <s v="4"/>
    <d v="2024-03-16T08:32:17"/>
    <n v="16"/>
    <d v="1899-12-30T08:32:17"/>
    <s v="sábado"/>
    <s v="março"/>
    <n v="2024"/>
    <s v="page_view"/>
    <s v=""/>
    <m/>
    <s v=""/>
  </r>
  <r>
    <x v="271"/>
    <s v="4"/>
    <d v="2024-07-15T00:46:07"/>
    <n v="15"/>
    <d v="1899-12-30T00:46:07"/>
    <s v="segunda-feira"/>
    <s v="julho"/>
    <n v="2024"/>
    <s v="login"/>
    <s v=""/>
    <m/>
    <s v=""/>
  </r>
  <r>
    <x v="271"/>
    <s v="4"/>
    <d v="2024-01-21T11:01:56"/>
    <n v="21"/>
    <d v="1899-12-30T11:01:56"/>
    <s v="domingo"/>
    <s v="janeiro"/>
    <n v="2024"/>
    <s v="purchase"/>
    <s v="prod_6088"/>
    <n v="200.94971564438009"/>
    <s v="purchase"/>
  </r>
  <r>
    <x v="271"/>
    <s v="4"/>
    <d v="2024-02-01T16:39:30"/>
    <n v="1"/>
    <d v="1899-12-30T16:39:30"/>
    <s v="quinta-feira"/>
    <s v="fevereiro"/>
    <n v="2024"/>
    <s v="add_to_cart"/>
    <s v="prod_1485"/>
    <m/>
    <s v=""/>
  </r>
  <r>
    <x v="271"/>
    <s v="4"/>
    <d v="2024-05-19T02:25:16"/>
    <n v="19"/>
    <d v="1899-12-30T02:25:16"/>
    <s v="domingo"/>
    <s v="maio"/>
    <n v="2024"/>
    <s v="page_view"/>
    <s v=""/>
    <m/>
    <s v=""/>
  </r>
  <r>
    <x v="271"/>
    <s v="5"/>
    <d v="2024-03-07T22:32:35"/>
    <n v="7"/>
    <d v="1899-12-30T22:32:35"/>
    <s v="quinta-feira"/>
    <s v="março"/>
    <n v="2024"/>
    <s v="add_to_cart"/>
    <s v="prod_6745"/>
    <m/>
    <s v=""/>
  </r>
  <r>
    <x v="271"/>
    <s v="5"/>
    <d v="2024-01-25T18:56:48"/>
    <n v="25"/>
    <d v="1899-12-30T18:56:48"/>
    <s v="quinta-feira"/>
    <s v="janeiro"/>
    <n v="2024"/>
    <s v="purchase"/>
    <s v="prod_9849"/>
    <n v="457.11014855140473"/>
    <s v="purchase"/>
  </r>
  <r>
    <x v="271"/>
    <s v="5"/>
    <d v="2024-02-18T01:51:39"/>
    <n v="18"/>
    <d v="1899-12-30T01:51:39"/>
    <s v="domingo"/>
    <s v="fevereiro"/>
    <n v="2024"/>
    <s v="purchase"/>
    <s v="prod_8978"/>
    <n v="317.02428507179224"/>
    <s v="purchase"/>
  </r>
  <r>
    <x v="271"/>
    <s v="5"/>
    <d v="2024-05-13T03:54:47"/>
    <n v="13"/>
    <d v="1899-12-30T03:54:47"/>
    <s v="segunda-feira"/>
    <s v="maio"/>
    <n v="2024"/>
    <s v="logout"/>
    <s v=""/>
    <m/>
    <s v=""/>
  </r>
  <r>
    <x v="271"/>
    <s v="5"/>
    <d v="2024-01-27T15:31:58"/>
    <n v="27"/>
    <d v="1899-12-30T15:31:58"/>
    <s v="sábado"/>
    <s v="janeiro"/>
    <n v="2024"/>
    <s v="purchase"/>
    <s v="prod_8764"/>
    <n v="172.06734795298331"/>
    <s v="purchase"/>
  </r>
  <r>
    <x v="271"/>
    <s v="5"/>
    <d v="2024-02-22T17:35:55"/>
    <n v="22"/>
    <d v="1899-12-30T17:35:55"/>
    <s v="quinta-feira"/>
    <s v="fevereiro"/>
    <n v="2024"/>
    <s v="product_view"/>
    <s v="prod_4056"/>
    <m/>
    <s v=""/>
  </r>
  <r>
    <x v="271"/>
    <s v="5"/>
    <d v="2024-04-26T15:35:34"/>
    <n v="26"/>
    <d v="1899-12-30T15:35:34"/>
    <s v="sexta-feira"/>
    <s v="abril"/>
    <n v="2024"/>
    <s v="add_to_cart"/>
    <s v="prod_3905"/>
    <m/>
    <s v=""/>
  </r>
  <r>
    <x v="271"/>
    <s v="5"/>
    <d v="2024-07-23T21:57:14"/>
    <n v="23"/>
    <d v="1899-12-30T21:57:14"/>
    <s v="terça-feira"/>
    <s v="julho"/>
    <n v="2024"/>
    <s v="add_to_cart"/>
    <s v="prod_2862"/>
    <m/>
    <s v=""/>
  </r>
  <r>
    <x v="271"/>
    <s v="6"/>
    <d v="2024-01-26T06:39:11"/>
    <n v="26"/>
    <d v="1899-12-30T06:39:11"/>
    <s v="sexta-feira"/>
    <s v="janeiro"/>
    <n v="2024"/>
    <s v="purchase"/>
    <s v="prod_2046"/>
    <n v="399.5417164668749"/>
    <s v="purchase"/>
  </r>
  <r>
    <x v="271"/>
    <s v="6"/>
    <d v="2024-05-02T06:44:21"/>
    <n v="2"/>
    <d v="1899-12-30T06:44:21"/>
    <s v="quinta-feira"/>
    <s v="maio"/>
    <n v="2024"/>
    <s v="page_view"/>
    <s v=""/>
    <m/>
    <s v=""/>
  </r>
  <r>
    <x v="271"/>
    <s v="6"/>
    <d v="2024-01-20T09:12:05"/>
    <n v="20"/>
    <d v="1899-12-30T09:12:05"/>
    <s v="sábado"/>
    <s v="janeiro"/>
    <n v="2024"/>
    <s v="logout"/>
    <s v=""/>
    <m/>
    <s v=""/>
  </r>
  <r>
    <x v="271"/>
    <s v="6"/>
    <d v="2024-02-04T12:32:35"/>
    <n v="4"/>
    <d v="1899-12-30T12:32:35"/>
    <s v="domingo"/>
    <s v="fevereiro"/>
    <n v="2024"/>
    <s v="click"/>
    <s v=""/>
    <m/>
    <s v=""/>
  </r>
  <r>
    <x v="271"/>
    <s v="6"/>
    <d v="2024-05-28T12:36:58"/>
    <n v="28"/>
    <d v="1899-12-30T12:36:58"/>
    <s v="terça-feira"/>
    <s v="maio"/>
    <n v="2024"/>
    <s v="logout"/>
    <s v=""/>
    <m/>
    <s v=""/>
  </r>
  <r>
    <x v="271"/>
    <s v="6"/>
    <d v="2024-07-15T20:23:58"/>
    <n v="15"/>
    <d v="1899-12-30T20:23:58"/>
    <s v="segunda-feira"/>
    <s v="julho"/>
    <n v="2024"/>
    <s v="login"/>
    <s v=""/>
    <m/>
    <s v=""/>
  </r>
  <r>
    <x v="271"/>
    <s v="6"/>
    <d v="2024-04-08T14:59:22"/>
    <n v="8"/>
    <d v="1899-12-30T14:59:22"/>
    <s v="segunda-feira"/>
    <s v="abril"/>
    <n v="2024"/>
    <s v="purchase"/>
    <s v="prod_4331"/>
    <n v="464.36067570641836"/>
    <s v="purchase"/>
  </r>
  <r>
    <x v="271"/>
    <s v="6"/>
    <d v="2024-01-18T10:32:57"/>
    <n v="18"/>
    <d v="1899-12-30T10:32:57"/>
    <s v="quinta-feira"/>
    <s v="janeiro"/>
    <n v="2024"/>
    <s v="login"/>
    <s v=""/>
    <m/>
    <s v=""/>
  </r>
  <r>
    <x v="271"/>
    <s v="6"/>
    <d v="2024-01-23T13:46:56"/>
    <n v="23"/>
    <d v="1899-12-30T13:46:56"/>
    <s v="terça-feira"/>
    <s v="janeiro"/>
    <n v="2024"/>
    <s v="add_to_cart"/>
    <s v="prod_4784"/>
    <m/>
    <s v=""/>
  </r>
  <r>
    <x v="271"/>
    <s v="7"/>
    <d v="2024-06-06T04:49:52"/>
    <n v="6"/>
    <d v="1899-12-30T04:49:52"/>
    <s v="quinta-feira"/>
    <s v="junho"/>
    <n v="2024"/>
    <s v="page_view"/>
    <s v=""/>
    <m/>
    <s v=""/>
  </r>
  <r>
    <x v="271"/>
    <s v="7"/>
    <d v="2024-04-12T21:40:16"/>
    <n v="12"/>
    <d v="1899-12-30T21:40:16"/>
    <s v="sexta-feira"/>
    <s v="abril"/>
    <n v="2024"/>
    <s v="product_view"/>
    <s v="prod_7256"/>
    <m/>
    <s v=""/>
  </r>
  <r>
    <x v="271"/>
    <s v="7"/>
    <d v="2024-02-13T04:29:14"/>
    <n v="13"/>
    <d v="1899-12-30T04:29:14"/>
    <s v="terça-feira"/>
    <s v="fevereiro"/>
    <n v="2024"/>
    <s v="page_view"/>
    <s v=""/>
    <m/>
    <s v=""/>
  </r>
  <r>
    <x v="271"/>
    <s v="7"/>
    <d v="2024-03-27T12:24:44"/>
    <n v="27"/>
    <d v="1899-12-30T12:24:44"/>
    <s v="quarta-feira"/>
    <s v="março"/>
    <n v="2024"/>
    <s v="purchase"/>
    <s v="prod_1919"/>
    <n v="444.154219262928"/>
    <s v="purchase"/>
  </r>
  <r>
    <x v="271"/>
    <s v="7"/>
    <d v="2024-03-19T09:22:03"/>
    <n v="19"/>
    <d v="1899-12-30T09:22:03"/>
    <s v="terça-feira"/>
    <s v="março"/>
    <n v="2024"/>
    <s v="click"/>
    <s v=""/>
    <m/>
    <s v=""/>
  </r>
  <r>
    <x v="271"/>
    <s v="7"/>
    <d v="2024-06-30T22:15:02"/>
    <n v="30"/>
    <d v="1899-12-30T22:15:02"/>
    <s v="domingo"/>
    <s v="junho"/>
    <n v="2024"/>
    <s v="login"/>
    <s v=""/>
    <m/>
    <s v=""/>
  </r>
  <r>
    <x v="271"/>
    <s v="8"/>
    <d v="2024-02-01T04:40:14"/>
    <n v="1"/>
    <d v="1899-12-30T04:40:14"/>
    <s v="quinta-feira"/>
    <s v="fevereiro"/>
    <n v="2024"/>
    <s v="logout"/>
    <s v=""/>
    <m/>
    <s v=""/>
  </r>
  <r>
    <x v="271"/>
    <s v="8"/>
    <d v="2024-04-15T21:37:59"/>
    <n v="15"/>
    <d v="1899-12-30T21:37:59"/>
    <s v="segunda-feira"/>
    <s v="abril"/>
    <n v="2024"/>
    <s v="logout"/>
    <s v=""/>
    <m/>
    <s v=""/>
  </r>
  <r>
    <x v="271"/>
    <s v="8"/>
    <d v="2024-03-21T09:13:03"/>
    <n v="21"/>
    <d v="1899-12-30T09:13:03"/>
    <s v="quinta-feira"/>
    <s v="março"/>
    <n v="2024"/>
    <s v="logout"/>
    <s v=""/>
    <m/>
    <s v=""/>
  </r>
  <r>
    <x v="271"/>
    <s v="8"/>
    <d v="2024-03-09T10:05:49"/>
    <n v="9"/>
    <d v="1899-12-30T10:05:49"/>
    <s v="sábado"/>
    <s v="março"/>
    <n v="2024"/>
    <s v="login"/>
    <s v=""/>
    <m/>
    <s v=""/>
  </r>
  <r>
    <x v="271"/>
    <s v="8"/>
    <d v="2024-02-28T09:56:26"/>
    <n v="28"/>
    <d v="1899-12-30T09:56:26"/>
    <s v="quarta-feira"/>
    <s v="fevereiro"/>
    <n v="2024"/>
    <s v="page_view"/>
    <s v=""/>
    <m/>
    <s v=""/>
  </r>
  <r>
    <x v="271"/>
    <s v="8"/>
    <d v="2024-04-25T06:40:34"/>
    <n v="25"/>
    <d v="1899-12-30T06:40:34"/>
    <s v="quinta-feira"/>
    <s v="abril"/>
    <n v="2024"/>
    <s v="logout"/>
    <s v=""/>
    <m/>
    <s v=""/>
  </r>
  <r>
    <x v="271"/>
    <s v="8"/>
    <d v="2024-04-15T21:41:16"/>
    <n v="15"/>
    <d v="1899-12-30T21:41:16"/>
    <s v="segunda-feira"/>
    <s v="abril"/>
    <n v="2024"/>
    <s v="click"/>
    <s v=""/>
    <m/>
    <s v=""/>
  </r>
  <r>
    <x v="271"/>
    <s v="9"/>
    <d v="2024-04-15T23:07:28"/>
    <n v="15"/>
    <d v="1899-12-30T23:07:28"/>
    <s v="segunda-feira"/>
    <s v="abril"/>
    <n v="2024"/>
    <s v="login"/>
    <s v=""/>
    <m/>
    <s v=""/>
  </r>
  <r>
    <x v="271"/>
    <s v="9"/>
    <d v="2024-03-08T18:34:24"/>
    <n v="8"/>
    <d v="1899-12-30T18:34:24"/>
    <s v="sexta-feira"/>
    <s v="março"/>
    <n v="2024"/>
    <s v="product_view"/>
    <s v="prod_6136"/>
    <m/>
    <s v=""/>
  </r>
  <r>
    <x v="271"/>
    <s v="9"/>
    <d v="2024-07-23T10:46:59"/>
    <n v="23"/>
    <d v="1899-12-30T10:46:59"/>
    <s v="terça-feira"/>
    <s v="julho"/>
    <n v="2024"/>
    <s v="login"/>
    <s v=""/>
    <m/>
    <s v=""/>
  </r>
  <r>
    <x v="271"/>
    <s v="9"/>
    <d v="2024-07-13T20:44:51"/>
    <n v="13"/>
    <d v="1899-12-30T20:44:51"/>
    <s v="sábado"/>
    <s v="julho"/>
    <n v="2024"/>
    <s v="product_view"/>
    <s v="prod_1732"/>
    <m/>
    <s v=""/>
  </r>
  <r>
    <x v="271"/>
    <s v="9"/>
    <d v="2024-07-02T15:27:09"/>
    <n v="2"/>
    <d v="1899-12-30T15:27:09"/>
    <s v="terça-feira"/>
    <s v="julho"/>
    <n v="2024"/>
    <s v="add_to_cart"/>
    <s v="prod_8587"/>
    <m/>
    <s v=""/>
  </r>
  <r>
    <x v="271"/>
    <s v="9"/>
    <d v="2024-01-30T09:08:01"/>
    <n v="30"/>
    <d v="1899-12-30T09:08:01"/>
    <s v="terça-feira"/>
    <s v="janeiro"/>
    <n v="2024"/>
    <s v="add_to_cart"/>
    <s v="prod_1006"/>
    <m/>
    <s v=""/>
  </r>
  <r>
    <x v="271"/>
    <s v="9"/>
    <d v="2024-06-30T13:53:24"/>
    <n v="30"/>
    <d v="1899-12-30T13:53:24"/>
    <s v="domingo"/>
    <s v="junho"/>
    <n v="2024"/>
    <s v="login"/>
    <s v=""/>
    <m/>
    <s v=""/>
  </r>
  <r>
    <x v="271"/>
    <s v="9"/>
    <d v="2024-06-27T03:12:34"/>
    <n v="27"/>
    <d v="1899-12-30T03:12:34"/>
    <s v="quinta-feira"/>
    <s v="junho"/>
    <n v="2024"/>
    <s v="add_to_cart"/>
    <s v="prod_1992"/>
    <m/>
    <s v=""/>
  </r>
  <r>
    <x v="271"/>
    <s v="9"/>
    <d v="2024-03-05T18:45:17"/>
    <n v="5"/>
    <d v="1899-12-30T18:45:17"/>
    <s v="terça-feira"/>
    <s v="março"/>
    <n v="2024"/>
    <s v="page_view"/>
    <s v=""/>
    <m/>
    <s v=""/>
  </r>
  <r>
    <x v="271"/>
    <s v="9"/>
    <d v="2024-01-16T10:18:57"/>
    <n v="16"/>
    <d v="1899-12-30T10:18:57"/>
    <s v="terça-feira"/>
    <s v="janeiro"/>
    <n v="2024"/>
    <s v="page_view"/>
    <s v=""/>
    <m/>
    <s v=""/>
  </r>
  <r>
    <x v="271"/>
    <s v="10"/>
    <d v="2024-02-07T19:33:16"/>
    <n v="7"/>
    <d v="1899-12-30T19:33:16"/>
    <s v="quarta-feira"/>
    <s v="fevereiro"/>
    <n v="2024"/>
    <s v="click"/>
    <s v=""/>
    <m/>
    <s v=""/>
  </r>
  <r>
    <x v="271"/>
    <s v="10"/>
    <d v="2024-05-19T18:24:43"/>
    <n v="19"/>
    <d v="1899-12-30T18:24:43"/>
    <s v="domingo"/>
    <s v="maio"/>
    <n v="2024"/>
    <s v="login"/>
    <s v=""/>
    <m/>
    <s v=""/>
  </r>
  <r>
    <x v="271"/>
    <s v="10"/>
    <d v="2024-05-16T08:25:45"/>
    <n v="16"/>
    <d v="1899-12-30T08:25:45"/>
    <s v="quinta-feira"/>
    <s v="maio"/>
    <n v="2024"/>
    <s v="add_to_cart"/>
    <s v="prod_2745"/>
    <m/>
    <s v=""/>
  </r>
  <r>
    <x v="271"/>
    <s v="10"/>
    <d v="2024-01-17T09:24:11"/>
    <n v="17"/>
    <d v="1899-12-30T09:24:11"/>
    <s v="quarta-feira"/>
    <s v="janeiro"/>
    <n v="2024"/>
    <s v="product_view"/>
    <s v="prod_4168"/>
    <m/>
    <s v=""/>
  </r>
  <r>
    <x v="271"/>
    <s v="10"/>
    <d v="2024-05-16T09:00:37"/>
    <n v="16"/>
    <d v="1899-12-30T09:00:37"/>
    <s v="quinta-feira"/>
    <s v="maio"/>
    <n v="2024"/>
    <s v="add_to_cart"/>
    <s v="prod_6117"/>
    <m/>
    <s v=""/>
  </r>
  <r>
    <x v="271"/>
    <s v="10"/>
    <d v="2024-01-21T18:22:02"/>
    <n v="21"/>
    <d v="1899-12-30T18:22:02"/>
    <s v="domingo"/>
    <s v="janeiro"/>
    <n v="2024"/>
    <s v="page_view"/>
    <s v=""/>
    <m/>
    <s v=""/>
  </r>
  <r>
    <x v="271"/>
    <s v="10"/>
    <d v="2024-01-21T10:24:39"/>
    <n v="21"/>
    <d v="1899-12-30T10:24:39"/>
    <s v="domingo"/>
    <s v="janeiro"/>
    <n v="2024"/>
    <s v="add_to_cart"/>
    <s v="prod_5570"/>
    <m/>
    <s v=""/>
  </r>
  <r>
    <x v="272"/>
    <s v="1"/>
    <d v="2024-04-07T07:02:33"/>
    <n v="7"/>
    <d v="1899-12-30T07:02:33"/>
    <s v="domingo"/>
    <s v="abril"/>
    <n v="2024"/>
    <s v="login"/>
    <s v=""/>
    <m/>
    <s v=""/>
  </r>
  <r>
    <x v="272"/>
    <s v="1"/>
    <d v="2024-04-03T12:07:36"/>
    <n v="3"/>
    <d v="1899-12-30T12:07:36"/>
    <s v="quarta-feira"/>
    <s v="abril"/>
    <n v="2024"/>
    <s v="login"/>
    <s v=""/>
    <m/>
    <s v=""/>
  </r>
  <r>
    <x v="272"/>
    <s v="1"/>
    <d v="2024-07-13T08:04:22"/>
    <n v="13"/>
    <d v="1899-12-30T08:04:22"/>
    <s v="sábado"/>
    <s v="julho"/>
    <n v="2024"/>
    <s v="purchase"/>
    <s v="prod_9814"/>
    <n v="139.59194330519577"/>
    <s v="purchase"/>
  </r>
  <r>
    <x v="272"/>
    <s v="1"/>
    <d v="2024-05-25T23:31:05"/>
    <n v="25"/>
    <d v="1899-12-30T23:31:05"/>
    <s v="sábado"/>
    <s v="maio"/>
    <n v="2024"/>
    <s v="click"/>
    <s v=""/>
    <m/>
    <s v=""/>
  </r>
  <r>
    <x v="272"/>
    <s v="1"/>
    <d v="2024-01-25T22:37:46"/>
    <n v="25"/>
    <d v="1899-12-30T22:37:46"/>
    <s v="quinta-feira"/>
    <s v="janeiro"/>
    <n v="2024"/>
    <s v="logout"/>
    <s v=""/>
    <m/>
    <s v=""/>
  </r>
  <r>
    <x v="272"/>
    <s v="1"/>
    <d v="2024-06-19T11:11:16"/>
    <n v="19"/>
    <d v="1899-12-30T11:11:16"/>
    <s v="quarta-feira"/>
    <s v="junho"/>
    <n v="2024"/>
    <s v="logout"/>
    <s v=""/>
    <m/>
    <s v=""/>
  </r>
  <r>
    <x v="272"/>
    <s v="1"/>
    <d v="2024-04-09T09:45:45"/>
    <n v="9"/>
    <d v="1899-12-30T09:45:45"/>
    <s v="terça-feira"/>
    <s v="abril"/>
    <n v="2024"/>
    <s v="page_view"/>
    <s v=""/>
    <m/>
    <s v=""/>
  </r>
  <r>
    <x v="272"/>
    <s v="1"/>
    <d v="2024-02-25T08:32:25"/>
    <n v="25"/>
    <d v="1899-12-30T08:32:25"/>
    <s v="domingo"/>
    <s v="fevereiro"/>
    <n v="2024"/>
    <s v="product_view"/>
    <s v="prod_5073"/>
    <m/>
    <s v=""/>
  </r>
  <r>
    <x v="272"/>
    <s v="2"/>
    <d v="2024-04-12T19:51:01"/>
    <n v="12"/>
    <d v="1899-12-30T19:51:01"/>
    <s v="sexta-feira"/>
    <s v="abril"/>
    <n v="2024"/>
    <s v="page_view"/>
    <s v=""/>
    <m/>
    <s v=""/>
  </r>
  <r>
    <x v="272"/>
    <s v="2"/>
    <d v="2024-07-01T18:33:28"/>
    <n v="1"/>
    <d v="1899-12-30T18:33:28"/>
    <s v="segunda-feira"/>
    <s v="julho"/>
    <n v="2024"/>
    <s v="login"/>
    <s v=""/>
    <m/>
    <s v=""/>
  </r>
  <r>
    <x v="272"/>
    <s v="2"/>
    <d v="2024-07-08T16:09:32"/>
    <n v="8"/>
    <d v="1899-12-30T16:09:32"/>
    <s v="segunda-feira"/>
    <s v="julho"/>
    <n v="2024"/>
    <s v="product_view"/>
    <s v="prod_1092"/>
    <m/>
    <s v=""/>
  </r>
  <r>
    <x v="272"/>
    <s v="2"/>
    <d v="2024-05-21T08:31:01"/>
    <n v="21"/>
    <d v="1899-12-30T08:31:01"/>
    <s v="terça-feira"/>
    <s v="maio"/>
    <n v="2024"/>
    <s v="product_view"/>
    <s v="prod_7161"/>
    <m/>
    <s v=""/>
  </r>
  <r>
    <x v="272"/>
    <s v="2"/>
    <d v="2024-04-21T18:01:30"/>
    <n v="21"/>
    <d v="1899-12-30T18:01:30"/>
    <s v="domingo"/>
    <s v="abril"/>
    <n v="2024"/>
    <s v="login"/>
    <s v=""/>
    <m/>
    <s v=""/>
  </r>
  <r>
    <x v="272"/>
    <s v="2"/>
    <d v="2024-02-04T11:44:39"/>
    <n v="4"/>
    <d v="1899-12-30T11:44:39"/>
    <s v="domingo"/>
    <s v="fevereiro"/>
    <n v="2024"/>
    <s v="logout"/>
    <s v=""/>
    <m/>
    <s v=""/>
  </r>
  <r>
    <x v="272"/>
    <s v="2"/>
    <d v="2024-04-20T09:36:34"/>
    <n v="20"/>
    <d v="1899-12-30T09:36:34"/>
    <s v="sábado"/>
    <s v="abril"/>
    <n v="2024"/>
    <s v="page_view"/>
    <s v=""/>
    <m/>
    <s v=""/>
  </r>
  <r>
    <x v="272"/>
    <s v="3"/>
    <d v="2024-04-10T14:43:05"/>
    <n v="10"/>
    <d v="1899-12-30T14:43:05"/>
    <s v="quarta-feira"/>
    <s v="abril"/>
    <n v="2024"/>
    <s v="add_to_cart"/>
    <s v="prod_7816"/>
    <m/>
    <s v=""/>
  </r>
  <r>
    <x v="272"/>
    <s v="3"/>
    <d v="2024-02-29T11:53:40"/>
    <n v="29"/>
    <d v="1899-12-30T11:53:40"/>
    <s v="quinta-feira"/>
    <s v="fevereiro"/>
    <n v="2024"/>
    <s v="purchase"/>
    <s v="prod_2956"/>
    <n v="384.79077373842443"/>
    <s v="purchase"/>
  </r>
  <r>
    <x v="272"/>
    <s v="3"/>
    <d v="2024-06-04T15:38:23"/>
    <n v="4"/>
    <d v="1899-12-30T15:38:23"/>
    <s v="terça-feira"/>
    <s v="junho"/>
    <n v="2024"/>
    <s v="add_to_cart"/>
    <s v="prod_3782"/>
    <m/>
    <s v=""/>
  </r>
  <r>
    <x v="272"/>
    <s v="3"/>
    <d v="2024-05-06T02:55:41"/>
    <n v="6"/>
    <d v="1899-12-30T02:55:41"/>
    <s v="segunda-feira"/>
    <s v="maio"/>
    <n v="2024"/>
    <s v="purchase"/>
    <s v="prod_2868"/>
    <n v="147.70791688560055"/>
    <s v="purchase"/>
  </r>
  <r>
    <x v="272"/>
    <s v="3"/>
    <d v="2024-01-05T08:35:07"/>
    <n v="5"/>
    <d v="1899-12-30T08:35:07"/>
    <s v="sexta-feira"/>
    <s v="janeiro"/>
    <n v="2024"/>
    <s v="product_view"/>
    <s v="prod_8091"/>
    <m/>
    <s v=""/>
  </r>
  <r>
    <x v="272"/>
    <s v="3"/>
    <d v="2024-06-27T04:15:36"/>
    <n v="27"/>
    <d v="1899-12-30T04:15:36"/>
    <s v="quinta-feira"/>
    <s v="junho"/>
    <n v="2024"/>
    <s v="logout"/>
    <s v=""/>
    <m/>
    <s v=""/>
  </r>
  <r>
    <x v="272"/>
    <s v="3"/>
    <d v="2024-05-17T05:45:37"/>
    <n v="17"/>
    <d v="1899-12-30T05:45:37"/>
    <s v="sexta-feira"/>
    <s v="maio"/>
    <n v="2024"/>
    <s v="purchase"/>
    <s v="prod_3756"/>
    <n v="239.65675960235149"/>
    <s v="purchase"/>
  </r>
  <r>
    <x v="272"/>
    <s v="3"/>
    <d v="2024-01-31T17:11:10"/>
    <n v="31"/>
    <d v="1899-12-30T17:11:10"/>
    <s v="quarta-feira"/>
    <s v="janeiro"/>
    <n v="2024"/>
    <s v="login"/>
    <s v=""/>
    <m/>
    <s v=""/>
  </r>
  <r>
    <x v="272"/>
    <s v="3"/>
    <d v="2024-07-10T12:31:54"/>
    <n v="10"/>
    <d v="1899-12-30T12:31:54"/>
    <s v="quarta-feira"/>
    <s v="julho"/>
    <n v="2024"/>
    <s v="logout"/>
    <s v=""/>
    <m/>
    <s v=""/>
  </r>
  <r>
    <x v="272"/>
    <s v="4"/>
    <d v="2024-05-05T02:44:09"/>
    <n v="5"/>
    <d v="1899-12-30T02:44:09"/>
    <s v="domingo"/>
    <s v="maio"/>
    <n v="2024"/>
    <s v="add_to_cart"/>
    <s v="prod_4399"/>
    <m/>
    <s v=""/>
  </r>
  <r>
    <x v="272"/>
    <s v="4"/>
    <d v="2024-04-20T20:05:47"/>
    <n v="20"/>
    <d v="1899-12-30T20:05:47"/>
    <s v="sábado"/>
    <s v="abril"/>
    <n v="2024"/>
    <s v="login"/>
    <s v=""/>
    <m/>
    <s v=""/>
  </r>
  <r>
    <x v="272"/>
    <s v="4"/>
    <d v="2024-01-26T13:52:07"/>
    <n v="26"/>
    <d v="1899-12-30T13:52:07"/>
    <s v="sexta-feira"/>
    <s v="janeiro"/>
    <n v="2024"/>
    <s v="add_to_cart"/>
    <s v="prod_8125"/>
    <m/>
    <s v=""/>
  </r>
  <r>
    <x v="272"/>
    <s v="4"/>
    <d v="2024-04-07T12:35:39"/>
    <n v="7"/>
    <d v="1899-12-30T12:35:39"/>
    <s v="domingo"/>
    <s v="abril"/>
    <n v="2024"/>
    <s v="purchase"/>
    <s v="prod_6435"/>
    <n v="403.670554636948"/>
    <s v="purchase"/>
  </r>
  <r>
    <x v="272"/>
    <s v="4"/>
    <d v="2024-05-27T22:34:12"/>
    <n v="27"/>
    <d v="1899-12-30T22:34:12"/>
    <s v="segunda-feira"/>
    <s v="maio"/>
    <n v="2024"/>
    <s v="logout"/>
    <s v=""/>
    <m/>
    <s v=""/>
  </r>
  <r>
    <x v="272"/>
    <s v="4"/>
    <d v="2024-06-01T01:46:27"/>
    <n v="1"/>
    <d v="1899-12-30T01:46:27"/>
    <s v="sábado"/>
    <s v="junho"/>
    <n v="2024"/>
    <s v="product_view"/>
    <s v="prod_9046"/>
    <m/>
    <s v=""/>
  </r>
  <r>
    <x v="272"/>
    <s v="4"/>
    <d v="2024-02-27T18:58:19"/>
    <n v="27"/>
    <d v="1899-12-30T18:58:19"/>
    <s v="terça-feira"/>
    <s v="fevereiro"/>
    <n v="2024"/>
    <s v="click"/>
    <s v=""/>
    <m/>
    <s v=""/>
  </r>
  <r>
    <x v="272"/>
    <s v="4"/>
    <d v="2024-01-26T21:22:24"/>
    <n v="26"/>
    <d v="1899-12-30T21:22:24"/>
    <s v="sexta-feira"/>
    <s v="janeiro"/>
    <n v="2024"/>
    <s v="page_view"/>
    <s v=""/>
    <m/>
    <s v=""/>
  </r>
  <r>
    <x v="272"/>
    <s v="4"/>
    <d v="2024-06-19T07:37:44"/>
    <n v="19"/>
    <d v="1899-12-30T07:37:44"/>
    <s v="quarta-feira"/>
    <s v="junho"/>
    <n v="2024"/>
    <s v="logout"/>
    <s v=""/>
    <m/>
    <s v=""/>
  </r>
  <r>
    <x v="272"/>
    <s v="4"/>
    <d v="2024-07-20T03:05:19"/>
    <n v="20"/>
    <d v="1899-12-30T03:05:19"/>
    <s v="sábado"/>
    <s v="julho"/>
    <n v="2024"/>
    <s v="product_view"/>
    <s v="prod_4820"/>
    <m/>
    <s v=""/>
  </r>
  <r>
    <x v="272"/>
    <s v="5"/>
    <d v="2024-02-18T06:06:50"/>
    <n v="18"/>
    <d v="1899-12-30T06:06:50"/>
    <s v="domingo"/>
    <s v="fevereiro"/>
    <n v="2024"/>
    <s v="add_to_cart"/>
    <s v="prod_6185"/>
    <m/>
    <s v=""/>
  </r>
  <r>
    <x v="272"/>
    <s v="5"/>
    <d v="2024-06-07T03:24:59"/>
    <n v="7"/>
    <d v="1899-12-30T03:24:59"/>
    <s v="sexta-feira"/>
    <s v="junho"/>
    <n v="2024"/>
    <s v="logout"/>
    <s v=""/>
    <m/>
    <s v=""/>
  </r>
  <r>
    <x v="272"/>
    <s v="5"/>
    <d v="2024-06-15T05:45:54"/>
    <n v="15"/>
    <d v="1899-12-30T05:45:54"/>
    <s v="sábado"/>
    <s v="junho"/>
    <n v="2024"/>
    <s v="logout"/>
    <s v=""/>
    <m/>
    <s v=""/>
  </r>
  <r>
    <x v="272"/>
    <s v="5"/>
    <d v="2024-06-25T10:00:32"/>
    <n v="25"/>
    <d v="1899-12-30T10:00:32"/>
    <s v="terça-feira"/>
    <s v="junho"/>
    <n v="2024"/>
    <s v="logout"/>
    <s v=""/>
    <m/>
    <s v=""/>
  </r>
  <r>
    <x v="272"/>
    <s v="5"/>
    <d v="2024-02-23T21:57:38"/>
    <n v="23"/>
    <d v="1899-12-30T21:57:38"/>
    <s v="sexta-feira"/>
    <s v="fevereiro"/>
    <n v="2024"/>
    <s v="login"/>
    <s v=""/>
    <m/>
    <s v=""/>
  </r>
  <r>
    <x v="272"/>
    <s v="5"/>
    <d v="2024-06-20T05:50:13"/>
    <n v="20"/>
    <d v="1899-12-30T05:50:13"/>
    <s v="quinta-feira"/>
    <s v="junho"/>
    <n v="2024"/>
    <s v="product_view"/>
    <s v="prod_7578"/>
    <m/>
    <s v=""/>
  </r>
  <r>
    <x v="272"/>
    <s v="5"/>
    <d v="2024-04-15T03:19:33"/>
    <n v="15"/>
    <d v="1899-12-30T03:19:33"/>
    <s v="segunda-feira"/>
    <s v="abril"/>
    <n v="2024"/>
    <s v="page_view"/>
    <s v=""/>
    <m/>
    <s v=""/>
  </r>
  <r>
    <x v="272"/>
    <s v="5"/>
    <d v="2024-05-28T04:11:22"/>
    <n v="28"/>
    <d v="1899-12-30T04:11:22"/>
    <s v="terça-feira"/>
    <s v="maio"/>
    <n v="2024"/>
    <s v="login"/>
    <s v=""/>
    <m/>
    <s v=""/>
  </r>
  <r>
    <x v="272"/>
    <s v="6"/>
    <d v="2024-04-26T17:00:07"/>
    <n v="26"/>
    <d v="1899-12-30T17:00:07"/>
    <s v="sexta-feira"/>
    <s v="abril"/>
    <n v="2024"/>
    <s v="login"/>
    <s v=""/>
    <m/>
    <s v=""/>
  </r>
  <r>
    <x v="272"/>
    <s v="6"/>
    <d v="2024-03-16T08:42:21"/>
    <n v="16"/>
    <d v="1899-12-30T08:42:21"/>
    <s v="sábado"/>
    <s v="março"/>
    <n v="2024"/>
    <s v="product_view"/>
    <s v="prod_9983"/>
    <m/>
    <s v=""/>
  </r>
  <r>
    <x v="272"/>
    <s v="6"/>
    <d v="2024-05-18T05:26:31"/>
    <n v="18"/>
    <d v="1899-12-30T05:26:31"/>
    <s v="sábado"/>
    <s v="maio"/>
    <n v="2024"/>
    <s v="purchase"/>
    <s v="prod_5202"/>
    <n v="382.96882960384244"/>
    <s v="purchase"/>
  </r>
  <r>
    <x v="272"/>
    <s v="6"/>
    <d v="2024-04-16T05:58:34"/>
    <n v="16"/>
    <d v="1899-12-30T05:58:34"/>
    <s v="terça-feira"/>
    <s v="abril"/>
    <n v="2024"/>
    <s v="click"/>
    <s v=""/>
    <m/>
    <s v=""/>
  </r>
  <r>
    <x v="272"/>
    <s v="6"/>
    <d v="2024-02-25T14:22:54"/>
    <n v="25"/>
    <d v="1899-12-30T14:22:54"/>
    <s v="domingo"/>
    <s v="fevereiro"/>
    <n v="2024"/>
    <s v="product_view"/>
    <s v="prod_4397"/>
    <m/>
    <s v=""/>
  </r>
  <r>
    <x v="272"/>
    <s v="6"/>
    <d v="2024-02-01T13:15:16"/>
    <n v="1"/>
    <d v="1899-12-30T13:15:16"/>
    <s v="quinta-feira"/>
    <s v="fevereiro"/>
    <n v="2024"/>
    <s v="login"/>
    <s v=""/>
    <m/>
    <s v=""/>
  </r>
  <r>
    <x v="272"/>
    <s v="6"/>
    <d v="2024-02-05T02:19:10"/>
    <n v="5"/>
    <d v="1899-12-30T02:19:10"/>
    <s v="segunda-feira"/>
    <s v="fevereiro"/>
    <n v="2024"/>
    <s v="click"/>
    <s v=""/>
    <m/>
    <s v=""/>
  </r>
  <r>
    <x v="272"/>
    <s v="6"/>
    <d v="2024-04-23T11:56:46"/>
    <n v="23"/>
    <d v="1899-12-30T11:56:46"/>
    <s v="terça-feira"/>
    <s v="abril"/>
    <n v="2024"/>
    <s v="click"/>
    <s v=""/>
    <m/>
    <s v=""/>
  </r>
  <r>
    <x v="272"/>
    <s v="6"/>
    <d v="2024-04-14T15:22:46"/>
    <n v="14"/>
    <d v="1899-12-30T15:22:46"/>
    <s v="domingo"/>
    <s v="abril"/>
    <n v="2024"/>
    <s v="click"/>
    <s v=""/>
    <m/>
    <s v=""/>
  </r>
  <r>
    <x v="272"/>
    <s v="6"/>
    <d v="2024-07-09T18:35:28"/>
    <n v="9"/>
    <d v="1899-12-30T18:35:28"/>
    <s v="terça-feira"/>
    <s v="julho"/>
    <n v="2024"/>
    <s v="logout"/>
    <s v=""/>
    <m/>
    <s v=""/>
  </r>
  <r>
    <x v="272"/>
    <s v="7"/>
    <d v="2024-01-24T17:58:57"/>
    <n v="24"/>
    <d v="1899-12-30T17:58:57"/>
    <s v="quarta-feira"/>
    <s v="janeiro"/>
    <n v="2024"/>
    <s v="login"/>
    <s v=""/>
    <m/>
    <s v=""/>
  </r>
  <r>
    <x v="272"/>
    <s v="7"/>
    <d v="2024-05-31T09:14:04"/>
    <n v="31"/>
    <d v="1899-12-30T09:14:04"/>
    <s v="sexta-feira"/>
    <s v="maio"/>
    <n v="2024"/>
    <s v="click"/>
    <s v=""/>
    <m/>
    <s v=""/>
  </r>
  <r>
    <x v="272"/>
    <s v="7"/>
    <d v="2024-06-25T03:07:53"/>
    <n v="25"/>
    <d v="1899-12-30T03:07:53"/>
    <s v="terça-feira"/>
    <s v="junho"/>
    <n v="2024"/>
    <s v="add_to_cart"/>
    <s v="prod_6941"/>
    <m/>
    <s v=""/>
  </r>
  <r>
    <x v="272"/>
    <s v="7"/>
    <d v="2024-04-26T16:49:57"/>
    <n v="26"/>
    <d v="1899-12-30T16:49:57"/>
    <s v="sexta-feira"/>
    <s v="abril"/>
    <n v="2024"/>
    <s v="page_view"/>
    <s v=""/>
    <m/>
    <s v=""/>
  </r>
  <r>
    <x v="272"/>
    <s v="7"/>
    <d v="2024-07-04T12:46:24"/>
    <n v="4"/>
    <d v="1899-12-30T12:46:24"/>
    <s v="quinta-feira"/>
    <s v="julho"/>
    <n v="2024"/>
    <s v="login"/>
    <s v=""/>
    <m/>
    <s v=""/>
  </r>
  <r>
    <x v="272"/>
    <s v="8"/>
    <d v="2024-04-30T12:42:30"/>
    <n v="30"/>
    <d v="1899-12-30T12:42:30"/>
    <s v="terça-feira"/>
    <s v="abril"/>
    <n v="2024"/>
    <s v="add_to_cart"/>
    <s v="prod_3399"/>
    <m/>
    <s v=""/>
  </r>
  <r>
    <x v="272"/>
    <s v="8"/>
    <d v="2024-02-10T08:06:24"/>
    <n v="10"/>
    <d v="1899-12-30T08:06:24"/>
    <s v="sábado"/>
    <s v="fevereiro"/>
    <n v="2024"/>
    <s v="page_view"/>
    <s v=""/>
    <m/>
    <s v=""/>
  </r>
  <r>
    <x v="272"/>
    <s v="8"/>
    <d v="2024-04-02T08:30:40"/>
    <n v="2"/>
    <d v="1899-12-30T08:30:40"/>
    <s v="terça-feira"/>
    <s v="abril"/>
    <n v="2024"/>
    <s v="purchase"/>
    <s v="prod_5434"/>
    <n v="286.96063284089524"/>
    <s v="purchase"/>
  </r>
  <r>
    <x v="272"/>
    <s v="8"/>
    <d v="2024-03-04T02:52:55"/>
    <n v="4"/>
    <d v="1899-12-30T02:52:55"/>
    <s v="segunda-feira"/>
    <s v="março"/>
    <n v="2024"/>
    <s v="purchase"/>
    <s v="prod_7491"/>
    <n v="341.75839561657733"/>
    <s v="purchase"/>
  </r>
  <r>
    <x v="272"/>
    <s v="8"/>
    <d v="2024-01-08T09:06:08"/>
    <n v="8"/>
    <d v="1899-12-30T09:06:08"/>
    <s v="segunda-feira"/>
    <s v="janeiro"/>
    <n v="2024"/>
    <s v="add_to_cart"/>
    <s v="prod_2590"/>
    <m/>
    <s v=""/>
  </r>
  <r>
    <x v="272"/>
    <s v="8"/>
    <d v="2024-03-22T11:02:14"/>
    <n v="22"/>
    <d v="1899-12-30T11:02:14"/>
    <s v="sexta-feira"/>
    <s v="março"/>
    <n v="2024"/>
    <s v="click"/>
    <s v=""/>
    <m/>
    <s v=""/>
  </r>
  <r>
    <x v="272"/>
    <s v="8"/>
    <d v="2024-07-02T22:25:41"/>
    <n v="2"/>
    <d v="1899-12-30T22:25:41"/>
    <s v="terça-feira"/>
    <s v="julho"/>
    <n v="2024"/>
    <s v="product_view"/>
    <s v="prod_8620"/>
    <m/>
    <s v=""/>
  </r>
  <r>
    <x v="272"/>
    <s v="9"/>
    <d v="2024-06-02T14:08:04"/>
    <n v="2"/>
    <d v="1899-12-30T14:08:04"/>
    <s v="domingo"/>
    <s v="junho"/>
    <n v="2024"/>
    <s v="purchase"/>
    <s v="prod_7042"/>
    <n v="148.59826923220592"/>
    <s v="purchase"/>
  </r>
  <r>
    <x v="272"/>
    <s v="9"/>
    <d v="2024-06-08T08:07:13"/>
    <n v="8"/>
    <d v="1899-12-30T08:07:13"/>
    <s v="sábado"/>
    <s v="junho"/>
    <n v="2024"/>
    <s v="logout"/>
    <s v=""/>
    <m/>
    <s v=""/>
  </r>
  <r>
    <x v="272"/>
    <s v="9"/>
    <d v="2024-07-02T05:28:28"/>
    <n v="2"/>
    <d v="1899-12-30T05:28:28"/>
    <s v="terça-feira"/>
    <s v="julho"/>
    <n v="2024"/>
    <s v="add_to_cart"/>
    <s v="prod_9396"/>
    <m/>
    <s v=""/>
  </r>
  <r>
    <x v="272"/>
    <s v="9"/>
    <d v="2024-06-13T18:11:29"/>
    <n v="13"/>
    <d v="1899-12-30T18:11:29"/>
    <s v="quinta-feira"/>
    <s v="junho"/>
    <n v="2024"/>
    <s v="page_view"/>
    <s v=""/>
    <m/>
    <s v=""/>
  </r>
  <r>
    <x v="272"/>
    <s v="9"/>
    <d v="2024-04-21T14:20:47"/>
    <n v="21"/>
    <d v="1899-12-30T14:20:47"/>
    <s v="domingo"/>
    <s v="abril"/>
    <n v="2024"/>
    <s v="logout"/>
    <s v=""/>
    <m/>
    <s v=""/>
  </r>
  <r>
    <x v="272"/>
    <s v="10"/>
    <d v="2024-03-11T17:09:19"/>
    <n v="11"/>
    <d v="1899-12-30T17:09:19"/>
    <s v="segunda-feira"/>
    <s v="março"/>
    <n v="2024"/>
    <s v="add_to_cart"/>
    <s v="prod_9932"/>
    <m/>
    <s v=""/>
  </r>
  <r>
    <x v="272"/>
    <s v="10"/>
    <d v="2024-07-15T09:14:02"/>
    <n v="15"/>
    <d v="1899-12-30T09:14:02"/>
    <s v="segunda-feira"/>
    <s v="julho"/>
    <n v="2024"/>
    <s v="click"/>
    <s v=""/>
    <m/>
    <s v=""/>
  </r>
  <r>
    <x v="272"/>
    <s v="10"/>
    <d v="2024-02-01T09:57:42"/>
    <n v="1"/>
    <d v="1899-12-30T09:57:42"/>
    <s v="quinta-feira"/>
    <s v="fevereiro"/>
    <n v="2024"/>
    <s v="logout"/>
    <s v=""/>
    <m/>
    <s v=""/>
  </r>
  <r>
    <x v="272"/>
    <s v="10"/>
    <d v="2024-03-02T23:56:40"/>
    <n v="2"/>
    <d v="1899-12-30T23:56:40"/>
    <s v="sábado"/>
    <s v="março"/>
    <n v="2024"/>
    <s v="purchase"/>
    <s v="prod_7022"/>
    <n v="384.09279136976119"/>
    <s v="purchase"/>
  </r>
  <r>
    <x v="272"/>
    <s v="10"/>
    <d v="2024-05-01T07:20:32"/>
    <n v="1"/>
    <d v="1899-12-30T07:20:32"/>
    <s v="quarta-feira"/>
    <s v="maio"/>
    <n v="2024"/>
    <s v="logout"/>
    <s v=""/>
    <m/>
    <s v=""/>
  </r>
  <r>
    <x v="272"/>
    <s v="10"/>
    <d v="2024-05-19T02:38:24"/>
    <n v="19"/>
    <d v="1899-12-30T02:38:24"/>
    <s v="domingo"/>
    <s v="maio"/>
    <n v="2024"/>
    <s v="login"/>
    <s v=""/>
    <m/>
    <s v=""/>
  </r>
  <r>
    <x v="273"/>
    <s v="1"/>
    <d v="2024-02-11T03:39:46"/>
    <n v="11"/>
    <d v="1899-12-30T03:39:46"/>
    <s v="domingo"/>
    <s v="fevereiro"/>
    <n v="2024"/>
    <s v="product_view"/>
    <s v="prod_4203"/>
    <m/>
    <s v=""/>
  </r>
  <r>
    <x v="273"/>
    <s v="1"/>
    <d v="2024-02-13T11:37:49"/>
    <n v="13"/>
    <d v="1899-12-30T11:37:49"/>
    <s v="terça-feira"/>
    <s v="fevereiro"/>
    <n v="2024"/>
    <s v="click"/>
    <s v=""/>
    <m/>
    <s v=""/>
  </r>
  <r>
    <x v="273"/>
    <s v="1"/>
    <d v="2024-01-03T17:01:15"/>
    <n v="3"/>
    <d v="1899-12-30T17:01:15"/>
    <s v="quarta-feira"/>
    <s v="janeiro"/>
    <n v="2024"/>
    <s v="add_to_cart"/>
    <s v="prod_5359"/>
    <m/>
    <s v=""/>
  </r>
  <r>
    <x v="273"/>
    <s v="1"/>
    <d v="2024-05-01T16:20:09"/>
    <n v="1"/>
    <d v="1899-12-30T16:20:09"/>
    <s v="quarta-feira"/>
    <s v="maio"/>
    <n v="2024"/>
    <s v="click"/>
    <s v=""/>
    <m/>
    <s v=""/>
  </r>
  <r>
    <x v="273"/>
    <s v="1"/>
    <d v="2024-02-27T15:06:43"/>
    <n v="27"/>
    <d v="1899-12-30T15:06:43"/>
    <s v="terça-feira"/>
    <s v="fevereiro"/>
    <n v="2024"/>
    <s v="login"/>
    <s v=""/>
    <m/>
    <s v=""/>
  </r>
  <r>
    <x v="273"/>
    <s v="1"/>
    <d v="2024-04-02T07:00:37"/>
    <n v="2"/>
    <d v="1899-12-30T07:00:37"/>
    <s v="terça-feira"/>
    <s v="abril"/>
    <n v="2024"/>
    <s v="logout"/>
    <s v=""/>
    <m/>
    <s v=""/>
  </r>
  <r>
    <x v="273"/>
    <s v="2"/>
    <d v="2024-03-17T08:24:25"/>
    <n v="17"/>
    <d v="1899-12-30T08:24:25"/>
    <s v="domingo"/>
    <s v="março"/>
    <n v="2024"/>
    <s v="page_view"/>
    <s v=""/>
    <m/>
    <s v=""/>
  </r>
  <r>
    <x v="273"/>
    <s v="2"/>
    <d v="2024-04-19T02:56:41"/>
    <n v="19"/>
    <d v="1899-12-30T02:56:41"/>
    <s v="sexta-feira"/>
    <s v="abril"/>
    <n v="2024"/>
    <s v="logout"/>
    <s v=""/>
    <m/>
    <s v=""/>
  </r>
  <r>
    <x v="273"/>
    <s v="2"/>
    <d v="2024-06-25T03:40:10"/>
    <n v="25"/>
    <d v="1899-12-30T03:40:10"/>
    <s v="terça-feira"/>
    <s v="junho"/>
    <n v="2024"/>
    <s v="add_to_cart"/>
    <s v="prod_7675"/>
    <m/>
    <s v=""/>
  </r>
  <r>
    <x v="273"/>
    <s v="2"/>
    <d v="2024-04-25T07:43:26"/>
    <n v="25"/>
    <d v="1899-12-30T07:43:26"/>
    <s v="quinta-feira"/>
    <s v="abril"/>
    <n v="2024"/>
    <s v="page_view"/>
    <s v=""/>
    <m/>
    <s v=""/>
  </r>
  <r>
    <x v="273"/>
    <s v="2"/>
    <d v="2024-02-07T12:05:55"/>
    <n v="7"/>
    <d v="1899-12-30T12:05:55"/>
    <s v="quarta-feira"/>
    <s v="fevereiro"/>
    <n v="2024"/>
    <s v="product_view"/>
    <s v="prod_8148"/>
    <m/>
    <s v=""/>
  </r>
  <r>
    <x v="273"/>
    <s v="2"/>
    <d v="2024-01-22T10:29:42"/>
    <n v="22"/>
    <d v="1899-12-30T10:29:42"/>
    <s v="segunda-feira"/>
    <s v="janeiro"/>
    <n v="2024"/>
    <s v="purchase"/>
    <s v="prod_1108"/>
    <n v="86.908295547172159"/>
    <s v="purchase"/>
  </r>
  <r>
    <x v="273"/>
    <s v="2"/>
    <d v="2024-06-24T12:36:48"/>
    <n v="24"/>
    <d v="1899-12-30T12:36:48"/>
    <s v="segunda-feira"/>
    <s v="junho"/>
    <n v="2024"/>
    <s v="click"/>
    <s v=""/>
    <m/>
    <s v=""/>
  </r>
  <r>
    <x v="273"/>
    <s v="2"/>
    <d v="2024-02-12T22:05:47"/>
    <n v="12"/>
    <d v="1899-12-30T22:05:47"/>
    <s v="segunda-feira"/>
    <s v="fevereiro"/>
    <n v="2024"/>
    <s v="page_view"/>
    <s v=""/>
    <m/>
    <s v=""/>
  </r>
  <r>
    <x v="273"/>
    <s v="2"/>
    <d v="2024-03-14T05:41:19"/>
    <n v="14"/>
    <d v="1899-12-30T05:41:19"/>
    <s v="quinta-feira"/>
    <s v="março"/>
    <n v="2024"/>
    <s v="add_to_cart"/>
    <s v="prod_5142"/>
    <m/>
    <s v=""/>
  </r>
  <r>
    <x v="273"/>
    <s v="3"/>
    <d v="2024-06-26T08:22:53"/>
    <n v="26"/>
    <d v="1899-12-30T08:22:53"/>
    <s v="quarta-feira"/>
    <s v="junho"/>
    <n v="2024"/>
    <s v="login"/>
    <s v=""/>
    <m/>
    <s v=""/>
  </r>
  <r>
    <x v="273"/>
    <s v="3"/>
    <d v="2024-04-01T20:47:17"/>
    <n v="1"/>
    <d v="1899-12-30T20:47:17"/>
    <s v="segunda-feira"/>
    <s v="abril"/>
    <n v="2024"/>
    <s v="click"/>
    <s v=""/>
    <m/>
    <s v=""/>
  </r>
  <r>
    <x v="273"/>
    <s v="3"/>
    <d v="2024-05-16T02:05:37"/>
    <n v="16"/>
    <d v="1899-12-30T02:05:37"/>
    <s v="quinta-feira"/>
    <s v="maio"/>
    <n v="2024"/>
    <s v="add_to_cart"/>
    <s v="prod_1098"/>
    <m/>
    <s v=""/>
  </r>
  <r>
    <x v="273"/>
    <s v="3"/>
    <d v="2024-02-13T12:54:48"/>
    <n v="13"/>
    <d v="1899-12-30T12:54:48"/>
    <s v="terça-feira"/>
    <s v="fevereiro"/>
    <n v="2024"/>
    <s v="purchase"/>
    <s v="prod_9867"/>
    <n v="190.4027850520761"/>
    <s v="purchase"/>
  </r>
  <r>
    <x v="273"/>
    <s v="3"/>
    <d v="2024-07-18T07:06:25"/>
    <n v="18"/>
    <d v="1899-12-30T07:06:25"/>
    <s v="quinta-feira"/>
    <s v="julho"/>
    <n v="2024"/>
    <s v="product_view"/>
    <s v="prod_7098"/>
    <m/>
    <s v=""/>
  </r>
  <r>
    <x v="273"/>
    <s v="3"/>
    <d v="2024-03-03T19:22:24"/>
    <n v="3"/>
    <d v="1899-12-30T19:22:24"/>
    <s v="domingo"/>
    <s v="março"/>
    <n v="2024"/>
    <s v="login"/>
    <s v=""/>
    <m/>
    <s v=""/>
  </r>
  <r>
    <x v="273"/>
    <s v="3"/>
    <d v="2024-03-18T19:43:29"/>
    <n v="18"/>
    <d v="1899-12-30T19:43:29"/>
    <s v="segunda-feira"/>
    <s v="março"/>
    <n v="2024"/>
    <s v="page_view"/>
    <s v=""/>
    <m/>
    <s v=""/>
  </r>
  <r>
    <x v="273"/>
    <s v="3"/>
    <d v="2024-05-13T04:29:19"/>
    <n v="13"/>
    <d v="1899-12-30T04:29:19"/>
    <s v="segunda-feira"/>
    <s v="maio"/>
    <n v="2024"/>
    <s v="logout"/>
    <s v=""/>
    <m/>
    <s v=""/>
  </r>
  <r>
    <x v="273"/>
    <s v="3"/>
    <d v="2024-05-01T02:16:47"/>
    <n v="1"/>
    <d v="1899-12-30T02:16:47"/>
    <s v="quarta-feira"/>
    <s v="maio"/>
    <n v="2024"/>
    <s v="add_to_cart"/>
    <s v="prod_7236"/>
    <m/>
    <s v=""/>
  </r>
  <r>
    <x v="273"/>
    <s v="3"/>
    <d v="2024-02-13T08:12:19"/>
    <n v="13"/>
    <d v="1899-12-30T08:12:19"/>
    <s v="terça-feira"/>
    <s v="fevereiro"/>
    <n v="2024"/>
    <s v="click"/>
    <s v=""/>
    <m/>
    <s v=""/>
  </r>
  <r>
    <x v="273"/>
    <s v="4"/>
    <d v="2024-07-17T09:43:00"/>
    <n v="17"/>
    <d v="1899-12-30T09:43:00"/>
    <s v="quarta-feira"/>
    <s v="julho"/>
    <n v="2024"/>
    <s v="page_view"/>
    <s v=""/>
    <m/>
    <s v=""/>
  </r>
  <r>
    <x v="273"/>
    <s v="4"/>
    <d v="2024-03-16T16:53:01"/>
    <n v="16"/>
    <d v="1899-12-30T16:53:01"/>
    <s v="sábado"/>
    <s v="março"/>
    <n v="2024"/>
    <s v="purchase"/>
    <s v="prod_6126"/>
    <n v="493.07628805950384"/>
    <s v="purchase"/>
  </r>
  <r>
    <x v="273"/>
    <s v="4"/>
    <d v="2024-05-29T06:29:43"/>
    <n v="29"/>
    <d v="1899-12-30T06:29:43"/>
    <s v="quarta-feira"/>
    <s v="maio"/>
    <n v="2024"/>
    <s v="purchase"/>
    <s v="prod_1958"/>
    <n v="70.541568094383805"/>
    <s v="purchase"/>
  </r>
  <r>
    <x v="273"/>
    <s v="4"/>
    <d v="2024-02-08T09:06:17"/>
    <n v="8"/>
    <d v="1899-12-30T09:06:17"/>
    <s v="quinta-feira"/>
    <s v="fevereiro"/>
    <n v="2024"/>
    <s v="product_view"/>
    <s v="prod_3372"/>
    <m/>
    <s v=""/>
  </r>
  <r>
    <x v="273"/>
    <s v="4"/>
    <d v="2024-01-12T10:57:58"/>
    <n v="12"/>
    <d v="1899-12-30T10:57:58"/>
    <s v="sexta-feira"/>
    <s v="janeiro"/>
    <n v="2024"/>
    <s v="logout"/>
    <s v=""/>
    <m/>
    <s v=""/>
  </r>
  <r>
    <x v="273"/>
    <s v="4"/>
    <d v="2024-03-20T09:25:12"/>
    <n v="20"/>
    <d v="1899-12-30T09:25:12"/>
    <s v="quarta-feira"/>
    <s v="março"/>
    <n v="2024"/>
    <s v="click"/>
    <s v=""/>
    <m/>
    <s v=""/>
  </r>
  <r>
    <x v="273"/>
    <s v="4"/>
    <d v="2024-02-26T20:29:41"/>
    <n v="26"/>
    <d v="1899-12-30T20:29:41"/>
    <s v="segunda-feira"/>
    <s v="fevereiro"/>
    <n v="2024"/>
    <s v="click"/>
    <s v=""/>
    <m/>
    <s v=""/>
  </r>
  <r>
    <x v="273"/>
    <s v="4"/>
    <d v="2024-07-08T23:45:56"/>
    <n v="8"/>
    <d v="1899-12-30T23:45:56"/>
    <s v="segunda-feira"/>
    <s v="julho"/>
    <n v="2024"/>
    <s v="purchase"/>
    <s v="prod_6876"/>
    <n v="498.32675027368549"/>
    <s v="purchase"/>
  </r>
  <r>
    <x v="273"/>
    <s v="4"/>
    <d v="2024-03-10T03:37:13"/>
    <n v="10"/>
    <d v="1899-12-30T03:37:13"/>
    <s v="domingo"/>
    <s v="março"/>
    <n v="2024"/>
    <s v="purchase"/>
    <s v="prod_1052"/>
    <n v="494.52351194499818"/>
    <s v="purchase"/>
  </r>
  <r>
    <x v="273"/>
    <s v="5"/>
    <d v="2024-03-29T11:58:47"/>
    <n v="29"/>
    <d v="1899-12-30T11:58:47"/>
    <s v="sexta-feira"/>
    <s v="março"/>
    <n v="2024"/>
    <s v="purchase"/>
    <s v="prod_1734"/>
    <n v="121.06892339938456"/>
    <s v="purchase"/>
  </r>
  <r>
    <x v="273"/>
    <s v="5"/>
    <d v="2024-01-19T11:34:46"/>
    <n v="19"/>
    <d v="1899-12-30T11:34:46"/>
    <s v="sexta-feira"/>
    <s v="janeiro"/>
    <n v="2024"/>
    <s v="product_view"/>
    <s v="prod_5882"/>
    <m/>
    <s v=""/>
  </r>
  <r>
    <x v="273"/>
    <s v="5"/>
    <d v="2024-03-05T15:55:23"/>
    <n v="5"/>
    <d v="1899-12-30T15:55:23"/>
    <s v="terça-feira"/>
    <s v="março"/>
    <n v="2024"/>
    <s v="click"/>
    <s v=""/>
    <m/>
    <s v=""/>
  </r>
  <r>
    <x v="273"/>
    <s v="5"/>
    <d v="2024-06-09T10:00:30"/>
    <n v="9"/>
    <d v="1899-12-30T10:00:30"/>
    <s v="domingo"/>
    <s v="junho"/>
    <n v="2024"/>
    <s v="add_to_cart"/>
    <s v="prod_4307"/>
    <m/>
    <s v=""/>
  </r>
  <r>
    <x v="273"/>
    <s v="5"/>
    <d v="2024-07-22T16:54:33"/>
    <n v="22"/>
    <d v="1899-12-30T16:54:33"/>
    <s v="segunda-feira"/>
    <s v="julho"/>
    <n v="2024"/>
    <s v="click"/>
    <s v=""/>
    <m/>
    <s v=""/>
  </r>
  <r>
    <x v="273"/>
    <s v="5"/>
    <d v="2024-06-13T23:19:05"/>
    <n v="13"/>
    <d v="1899-12-30T23:19:05"/>
    <s v="quinta-feira"/>
    <s v="junho"/>
    <n v="2024"/>
    <s v="purchase"/>
    <s v="prod_3037"/>
    <n v="479.88622046634362"/>
    <s v="purchase"/>
  </r>
  <r>
    <x v="273"/>
    <s v="5"/>
    <d v="2024-03-24T08:50:15"/>
    <n v="24"/>
    <d v="1899-12-30T08:50:15"/>
    <s v="domingo"/>
    <s v="março"/>
    <n v="2024"/>
    <s v="logout"/>
    <s v=""/>
    <m/>
    <s v=""/>
  </r>
  <r>
    <x v="273"/>
    <s v="6"/>
    <d v="2024-04-04T12:29:05"/>
    <n v="4"/>
    <d v="1899-12-30T12:29:05"/>
    <s v="quinta-feira"/>
    <s v="abril"/>
    <n v="2024"/>
    <s v="page_view"/>
    <s v=""/>
    <m/>
    <s v=""/>
  </r>
  <r>
    <x v="273"/>
    <s v="6"/>
    <d v="2024-07-20T13:01:12"/>
    <n v="20"/>
    <d v="1899-12-30T13:01:12"/>
    <s v="sábado"/>
    <s v="julho"/>
    <n v="2024"/>
    <s v="product_view"/>
    <s v="prod_3437"/>
    <m/>
    <s v=""/>
  </r>
  <r>
    <x v="273"/>
    <s v="6"/>
    <d v="2024-03-19T03:51:08"/>
    <n v="19"/>
    <d v="1899-12-30T03:51:08"/>
    <s v="terça-feira"/>
    <s v="março"/>
    <n v="2024"/>
    <s v="purchase"/>
    <s v="prod_4270"/>
    <n v="474.67288882147278"/>
    <s v="purchase"/>
  </r>
  <r>
    <x v="273"/>
    <s v="6"/>
    <d v="2024-06-15T19:43:04"/>
    <n v="15"/>
    <d v="1899-12-30T19:43:04"/>
    <s v="sábado"/>
    <s v="junho"/>
    <n v="2024"/>
    <s v="page_view"/>
    <s v=""/>
    <m/>
    <s v=""/>
  </r>
  <r>
    <x v="273"/>
    <s v="6"/>
    <d v="2024-07-06T09:08:59"/>
    <n v="6"/>
    <d v="1899-12-30T09:08:59"/>
    <s v="sábado"/>
    <s v="julho"/>
    <n v="2024"/>
    <s v="login"/>
    <s v=""/>
    <m/>
    <s v=""/>
  </r>
  <r>
    <x v="273"/>
    <s v="7"/>
    <d v="2024-07-18T09:02:10"/>
    <n v="18"/>
    <d v="1899-12-30T09:02:10"/>
    <s v="quinta-feira"/>
    <s v="julho"/>
    <n v="2024"/>
    <s v="page_view"/>
    <s v=""/>
    <m/>
    <s v=""/>
  </r>
  <r>
    <x v="273"/>
    <s v="7"/>
    <d v="2024-01-23T07:22:51"/>
    <n v="23"/>
    <d v="1899-12-30T07:22:51"/>
    <s v="terça-feira"/>
    <s v="janeiro"/>
    <n v="2024"/>
    <s v="page_view"/>
    <s v=""/>
    <m/>
    <s v=""/>
  </r>
  <r>
    <x v="273"/>
    <s v="7"/>
    <d v="2024-01-18T11:07:44"/>
    <n v="18"/>
    <d v="1899-12-30T11:07:44"/>
    <s v="quinta-feira"/>
    <s v="janeiro"/>
    <n v="2024"/>
    <s v="login"/>
    <s v=""/>
    <m/>
    <s v=""/>
  </r>
  <r>
    <x v="273"/>
    <s v="7"/>
    <d v="2024-04-06T02:56:19"/>
    <n v="6"/>
    <d v="1899-12-30T02:56:19"/>
    <s v="sábado"/>
    <s v="abril"/>
    <n v="2024"/>
    <s v="logout"/>
    <s v=""/>
    <m/>
    <s v=""/>
  </r>
  <r>
    <x v="273"/>
    <s v="7"/>
    <d v="2024-05-25T23:47:34"/>
    <n v="25"/>
    <d v="1899-12-30T23:47:34"/>
    <s v="sábado"/>
    <s v="maio"/>
    <n v="2024"/>
    <s v="product_view"/>
    <s v="prod_3742"/>
    <m/>
    <s v=""/>
  </r>
  <r>
    <x v="273"/>
    <s v="7"/>
    <d v="2024-01-05T11:05:29"/>
    <n v="5"/>
    <d v="1899-12-30T11:05:29"/>
    <s v="sexta-feira"/>
    <s v="janeiro"/>
    <n v="2024"/>
    <s v="product_view"/>
    <s v="prod_9785"/>
    <m/>
    <s v=""/>
  </r>
  <r>
    <x v="273"/>
    <s v="7"/>
    <d v="2024-03-28T16:27:08"/>
    <n v="28"/>
    <d v="1899-12-30T16:27:08"/>
    <s v="quinta-feira"/>
    <s v="março"/>
    <n v="2024"/>
    <s v="product_view"/>
    <s v="prod_7771"/>
    <m/>
    <s v=""/>
  </r>
  <r>
    <x v="273"/>
    <s v="7"/>
    <d v="2024-06-30T05:58:47"/>
    <n v="30"/>
    <d v="1899-12-30T05:58:47"/>
    <s v="domingo"/>
    <s v="junho"/>
    <n v="2024"/>
    <s v="page_view"/>
    <s v=""/>
    <m/>
    <s v=""/>
  </r>
  <r>
    <x v="273"/>
    <s v="7"/>
    <d v="2024-03-29T12:30:55"/>
    <n v="29"/>
    <d v="1899-12-30T12:30:55"/>
    <s v="sexta-feira"/>
    <s v="março"/>
    <n v="2024"/>
    <s v="add_to_cart"/>
    <s v="prod_4377"/>
    <m/>
    <s v=""/>
  </r>
  <r>
    <x v="273"/>
    <s v="8"/>
    <d v="2024-05-03T09:01:03"/>
    <n v="3"/>
    <d v="1899-12-30T09:01:03"/>
    <s v="sexta-feira"/>
    <s v="maio"/>
    <n v="2024"/>
    <s v="page_view"/>
    <s v=""/>
    <m/>
    <s v=""/>
  </r>
  <r>
    <x v="273"/>
    <s v="8"/>
    <d v="2024-02-20T02:07:07"/>
    <n v="20"/>
    <d v="1899-12-30T02:07:07"/>
    <s v="terça-feira"/>
    <s v="fevereiro"/>
    <n v="2024"/>
    <s v="click"/>
    <s v=""/>
    <m/>
    <s v=""/>
  </r>
  <r>
    <x v="273"/>
    <s v="8"/>
    <d v="2024-03-13T04:02:30"/>
    <n v="13"/>
    <d v="1899-12-30T04:02:30"/>
    <s v="quarta-feira"/>
    <s v="março"/>
    <n v="2024"/>
    <s v="product_view"/>
    <s v="prod_7435"/>
    <m/>
    <s v=""/>
  </r>
  <r>
    <x v="273"/>
    <s v="8"/>
    <d v="2024-02-16T00:32:25"/>
    <n v="16"/>
    <d v="1899-12-30T00:32:25"/>
    <s v="sexta-feira"/>
    <s v="fevereiro"/>
    <n v="2024"/>
    <s v="login"/>
    <s v=""/>
    <m/>
    <s v=""/>
  </r>
  <r>
    <x v="273"/>
    <s v="8"/>
    <d v="2024-07-04T09:21:22"/>
    <n v="4"/>
    <d v="1899-12-30T09:21:22"/>
    <s v="quinta-feira"/>
    <s v="julho"/>
    <n v="2024"/>
    <s v="logout"/>
    <s v=""/>
    <m/>
    <s v=""/>
  </r>
  <r>
    <x v="273"/>
    <s v="8"/>
    <d v="2024-07-19T13:21:19"/>
    <n v="19"/>
    <d v="1899-12-30T13:21:19"/>
    <s v="sexta-feira"/>
    <s v="julho"/>
    <n v="2024"/>
    <s v="click"/>
    <s v=""/>
    <m/>
    <s v=""/>
  </r>
  <r>
    <x v="273"/>
    <s v="8"/>
    <d v="2024-05-07T14:06:25"/>
    <n v="7"/>
    <d v="1899-12-30T14:06:25"/>
    <s v="terça-feira"/>
    <s v="maio"/>
    <n v="2024"/>
    <s v="page_view"/>
    <s v=""/>
    <m/>
    <s v=""/>
  </r>
  <r>
    <x v="273"/>
    <s v="8"/>
    <d v="2024-05-22T03:46:19"/>
    <n v="22"/>
    <d v="1899-12-30T03:46:19"/>
    <s v="quarta-feira"/>
    <s v="maio"/>
    <n v="2024"/>
    <s v="click"/>
    <s v=""/>
    <m/>
    <s v=""/>
  </r>
  <r>
    <x v="273"/>
    <s v="8"/>
    <d v="2024-02-22T10:04:00"/>
    <n v="22"/>
    <d v="1899-12-30T10:04:00"/>
    <s v="quinta-feira"/>
    <s v="fevereiro"/>
    <n v="2024"/>
    <s v="click"/>
    <s v=""/>
    <m/>
    <s v=""/>
  </r>
  <r>
    <x v="273"/>
    <s v="8"/>
    <d v="2024-05-10T03:56:44"/>
    <n v="10"/>
    <d v="1899-12-30T03:56:44"/>
    <s v="sexta-feira"/>
    <s v="maio"/>
    <n v="2024"/>
    <s v="login"/>
    <s v=""/>
    <m/>
    <s v=""/>
  </r>
  <r>
    <x v="273"/>
    <s v="9"/>
    <d v="2024-01-28T04:43:51"/>
    <n v="28"/>
    <d v="1899-12-30T04:43:51"/>
    <s v="domingo"/>
    <s v="janeiro"/>
    <n v="2024"/>
    <s v="product_view"/>
    <s v="prod_3191"/>
    <m/>
    <s v=""/>
  </r>
  <r>
    <x v="273"/>
    <s v="9"/>
    <d v="2024-05-16T05:51:18"/>
    <n v="16"/>
    <d v="1899-12-30T05:51:18"/>
    <s v="quinta-feira"/>
    <s v="maio"/>
    <n v="2024"/>
    <s v="purchase"/>
    <s v="prod_9105"/>
    <n v="79.440822756216733"/>
    <s v="purchase"/>
  </r>
  <r>
    <x v="273"/>
    <s v="9"/>
    <d v="2024-05-27T22:20:25"/>
    <n v="27"/>
    <d v="1899-12-30T22:20:25"/>
    <s v="segunda-feira"/>
    <s v="maio"/>
    <n v="2024"/>
    <s v="product_view"/>
    <s v="prod_2924"/>
    <m/>
    <s v=""/>
  </r>
  <r>
    <x v="273"/>
    <s v="9"/>
    <d v="2024-07-02T16:57:24"/>
    <n v="2"/>
    <d v="1899-12-30T16:57:24"/>
    <s v="terça-feira"/>
    <s v="julho"/>
    <n v="2024"/>
    <s v="product_view"/>
    <s v="prod_2320"/>
    <m/>
    <s v=""/>
  </r>
  <r>
    <x v="273"/>
    <s v="9"/>
    <d v="2024-05-18T11:19:32"/>
    <n v="18"/>
    <d v="1899-12-30T11:19:32"/>
    <s v="sábado"/>
    <s v="maio"/>
    <n v="2024"/>
    <s v="add_to_cart"/>
    <s v="prod_1782"/>
    <m/>
    <s v=""/>
  </r>
  <r>
    <x v="273"/>
    <s v="9"/>
    <d v="2024-01-18T19:36:15"/>
    <n v="18"/>
    <d v="1899-12-30T19:36:15"/>
    <s v="quinta-feira"/>
    <s v="janeiro"/>
    <n v="2024"/>
    <s v="add_to_cart"/>
    <s v="prod_2250"/>
    <m/>
    <s v=""/>
  </r>
  <r>
    <x v="273"/>
    <s v="9"/>
    <d v="2024-07-18T04:43:52"/>
    <n v="18"/>
    <d v="1899-12-30T04:43:52"/>
    <s v="quinta-feira"/>
    <s v="julho"/>
    <n v="2024"/>
    <s v="login"/>
    <s v=""/>
    <m/>
    <s v=""/>
  </r>
  <r>
    <x v="273"/>
    <s v="9"/>
    <d v="2024-05-08T21:24:57"/>
    <n v="8"/>
    <d v="1899-12-30T21:24:57"/>
    <s v="quarta-feira"/>
    <s v="maio"/>
    <n v="2024"/>
    <s v="logout"/>
    <s v=""/>
    <m/>
    <s v=""/>
  </r>
  <r>
    <x v="273"/>
    <s v="9"/>
    <d v="2024-06-18T11:05:48"/>
    <n v="18"/>
    <d v="1899-12-30T11:05:48"/>
    <s v="terça-feira"/>
    <s v="junho"/>
    <n v="2024"/>
    <s v="login"/>
    <s v=""/>
    <m/>
    <s v=""/>
  </r>
  <r>
    <x v="273"/>
    <s v="10"/>
    <d v="2024-06-19T08:50:08"/>
    <n v="19"/>
    <d v="1899-12-30T08:50:08"/>
    <s v="quarta-feira"/>
    <s v="junho"/>
    <n v="2024"/>
    <s v="click"/>
    <s v=""/>
    <m/>
    <s v=""/>
  </r>
  <r>
    <x v="273"/>
    <s v="10"/>
    <d v="2024-06-07T20:04:45"/>
    <n v="7"/>
    <d v="1899-12-30T20:04:45"/>
    <s v="sexta-feira"/>
    <s v="junho"/>
    <n v="2024"/>
    <s v="login"/>
    <s v=""/>
    <m/>
    <s v=""/>
  </r>
  <r>
    <x v="273"/>
    <s v="10"/>
    <d v="2024-07-11T03:42:36"/>
    <n v="11"/>
    <d v="1899-12-30T03:42:36"/>
    <s v="quinta-feira"/>
    <s v="julho"/>
    <n v="2024"/>
    <s v="click"/>
    <s v=""/>
    <m/>
    <s v=""/>
  </r>
  <r>
    <x v="273"/>
    <s v="10"/>
    <d v="2024-01-20T20:51:10"/>
    <n v="20"/>
    <d v="1899-12-30T20:51:10"/>
    <s v="sábado"/>
    <s v="janeiro"/>
    <n v="2024"/>
    <s v="login"/>
    <s v=""/>
    <m/>
    <s v=""/>
  </r>
  <r>
    <x v="273"/>
    <s v="10"/>
    <d v="2024-07-13T09:21:06"/>
    <n v="13"/>
    <d v="1899-12-30T09:21:06"/>
    <s v="sábado"/>
    <s v="julho"/>
    <n v="2024"/>
    <s v="login"/>
    <s v=""/>
    <m/>
    <s v=""/>
  </r>
  <r>
    <x v="273"/>
    <s v="10"/>
    <d v="2024-06-23T05:47:26"/>
    <n v="23"/>
    <d v="1899-12-30T05:47:26"/>
    <s v="domingo"/>
    <s v="junho"/>
    <n v="2024"/>
    <s v="page_view"/>
    <s v=""/>
    <m/>
    <s v=""/>
  </r>
  <r>
    <x v="273"/>
    <s v="10"/>
    <d v="2024-06-24T10:41:58"/>
    <n v="24"/>
    <d v="1899-12-30T10:41:58"/>
    <s v="segunda-feira"/>
    <s v="junho"/>
    <n v="2024"/>
    <s v="add_to_cart"/>
    <s v="prod_6839"/>
    <m/>
    <s v=""/>
  </r>
  <r>
    <x v="273"/>
    <s v="10"/>
    <d v="2024-04-08T19:56:00"/>
    <n v="8"/>
    <d v="1899-12-30T19:56:00"/>
    <s v="segunda-feira"/>
    <s v="abril"/>
    <n v="2024"/>
    <s v="add_to_cart"/>
    <s v="prod_2817"/>
    <m/>
    <s v=""/>
  </r>
  <r>
    <x v="274"/>
    <s v="1"/>
    <d v="2024-01-25T07:21:18"/>
    <n v="25"/>
    <d v="1899-12-30T07:21:18"/>
    <s v="quinta-feira"/>
    <s v="janeiro"/>
    <n v="2024"/>
    <s v="page_view"/>
    <s v=""/>
    <m/>
    <s v=""/>
  </r>
  <r>
    <x v="274"/>
    <s v="1"/>
    <d v="2024-05-18T00:24:44"/>
    <n v="18"/>
    <d v="1899-12-30T00:24:44"/>
    <s v="sábado"/>
    <s v="maio"/>
    <n v="2024"/>
    <s v="add_to_cart"/>
    <s v="prod_1189"/>
    <m/>
    <s v=""/>
  </r>
  <r>
    <x v="274"/>
    <s v="1"/>
    <d v="2024-06-24T06:49:40"/>
    <n v="24"/>
    <d v="1899-12-30T06:49:40"/>
    <s v="segunda-feira"/>
    <s v="junho"/>
    <n v="2024"/>
    <s v="logout"/>
    <s v=""/>
    <m/>
    <s v=""/>
  </r>
  <r>
    <x v="274"/>
    <s v="1"/>
    <d v="2024-01-17T01:27:21"/>
    <n v="17"/>
    <d v="1899-12-30T01:27:21"/>
    <s v="quarta-feira"/>
    <s v="janeiro"/>
    <n v="2024"/>
    <s v="page_view"/>
    <s v=""/>
    <m/>
    <s v=""/>
  </r>
  <r>
    <x v="274"/>
    <s v="1"/>
    <d v="2024-02-04T17:56:45"/>
    <n v="4"/>
    <d v="1899-12-30T17:56:45"/>
    <s v="domingo"/>
    <s v="fevereiro"/>
    <n v="2024"/>
    <s v="click"/>
    <s v=""/>
    <m/>
    <s v=""/>
  </r>
  <r>
    <x v="274"/>
    <s v="1"/>
    <d v="2024-01-08T11:33:45"/>
    <n v="8"/>
    <d v="1899-12-30T11:33:45"/>
    <s v="segunda-feira"/>
    <s v="janeiro"/>
    <n v="2024"/>
    <s v="login"/>
    <s v=""/>
    <m/>
    <s v=""/>
  </r>
  <r>
    <x v="274"/>
    <s v="1"/>
    <d v="2024-07-21T12:04:25"/>
    <n v="21"/>
    <d v="1899-12-30T12:04:25"/>
    <s v="domingo"/>
    <s v="julho"/>
    <n v="2024"/>
    <s v="click"/>
    <s v=""/>
    <m/>
    <s v=""/>
  </r>
  <r>
    <x v="274"/>
    <s v="1"/>
    <d v="2024-05-29T01:11:59"/>
    <n v="29"/>
    <d v="1899-12-30T01:11:59"/>
    <s v="quarta-feira"/>
    <s v="maio"/>
    <n v="2024"/>
    <s v="click"/>
    <s v=""/>
    <m/>
    <s v=""/>
  </r>
  <r>
    <x v="274"/>
    <s v="2"/>
    <d v="2024-02-20T23:45:03"/>
    <n v="20"/>
    <d v="1899-12-30T23:45:03"/>
    <s v="terça-feira"/>
    <s v="fevereiro"/>
    <n v="2024"/>
    <s v="add_to_cart"/>
    <s v="prod_5771"/>
    <m/>
    <s v=""/>
  </r>
  <r>
    <x v="274"/>
    <s v="2"/>
    <d v="2024-03-21T17:41:23"/>
    <n v="21"/>
    <d v="1899-12-30T17:41:23"/>
    <s v="quinta-feira"/>
    <s v="março"/>
    <n v="2024"/>
    <s v="click"/>
    <s v=""/>
    <m/>
    <s v=""/>
  </r>
  <r>
    <x v="274"/>
    <s v="2"/>
    <d v="2024-04-23T07:42:23"/>
    <n v="23"/>
    <d v="1899-12-30T07:42:23"/>
    <s v="terça-feira"/>
    <s v="abril"/>
    <n v="2024"/>
    <s v="add_to_cart"/>
    <s v="prod_6834"/>
    <m/>
    <s v=""/>
  </r>
  <r>
    <x v="274"/>
    <s v="2"/>
    <d v="2024-05-04T17:49:02"/>
    <n v="4"/>
    <d v="1899-12-30T17:49:02"/>
    <s v="sábado"/>
    <s v="maio"/>
    <n v="2024"/>
    <s v="add_to_cart"/>
    <s v="prod_6533"/>
    <m/>
    <s v=""/>
  </r>
  <r>
    <x v="274"/>
    <s v="2"/>
    <d v="2024-01-20T20:04:48"/>
    <n v="20"/>
    <d v="1899-12-30T20:04:48"/>
    <s v="sábado"/>
    <s v="janeiro"/>
    <n v="2024"/>
    <s v="page_view"/>
    <s v=""/>
    <m/>
    <s v=""/>
  </r>
  <r>
    <x v="274"/>
    <s v="2"/>
    <d v="2024-05-16T04:11:03"/>
    <n v="16"/>
    <d v="1899-12-30T04:11:03"/>
    <s v="quinta-feira"/>
    <s v="maio"/>
    <n v="2024"/>
    <s v="click"/>
    <s v=""/>
    <m/>
    <s v=""/>
  </r>
  <r>
    <x v="274"/>
    <s v="2"/>
    <d v="2024-06-20T14:09:15"/>
    <n v="20"/>
    <d v="1899-12-30T14:09:15"/>
    <s v="quinta-feira"/>
    <s v="junho"/>
    <n v="2024"/>
    <s v="click"/>
    <s v=""/>
    <m/>
    <s v=""/>
  </r>
  <r>
    <x v="274"/>
    <s v="3"/>
    <d v="2024-01-31T04:26:46"/>
    <n v="31"/>
    <d v="1899-12-30T04:26:46"/>
    <s v="quarta-feira"/>
    <s v="janeiro"/>
    <n v="2024"/>
    <s v="product_view"/>
    <s v="prod_4456"/>
    <m/>
    <s v=""/>
  </r>
  <r>
    <x v="274"/>
    <s v="3"/>
    <d v="2024-03-06T19:03:18"/>
    <n v="6"/>
    <d v="1899-12-30T19:03:18"/>
    <s v="quarta-feira"/>
    <s v="março"/>
    <n v="2024"/>
    <s v="add_to_cart"/>
    <s v="prod_2952"/>
    <m/>
    <s v=""/>
  </r>
  <r>
    <x v="274"/>
    <s v="3"/>
    <d v="2024-02-17T18:43:58"/>
    <n v="17"/>
    <d v="1899-12-30T18:43:58"/>
    <s v="sábado"/>
    <s v="fevereiro"/>
    <n v="2024"/>
    <s v="logout"/>
    <s v=""/>
    <m/>
    <s v=""/>
  </r>
  <r>
    <x v="274"/>
    <s v="3"/>
    <d v="2024-02-06T16:00:55"/>
    <n v="6"/>
    <d v="1899-12-30T16:00:55"/>
    <s v="terça-feira"/>
    <s v="fevereiro"/>
    <n v="2024"/>
    <s v="page_view"/>
    <s v=""/>
    <m/>
    <s v=""/>
  </r>
  <r>
    <x v="274"/>
    <s v="3"/>
    <d v="2024-01-19T22:08:35"/>
    <n v="19"/>
    <d v="1899-12-30T22:08:35"/>
    <s v="sexta-feira"/>
    <s v="janeiro"/>
    <n v="2024"/>
    <s v="purchase"/>
    <s v="prod_5908"/>
    <n v="452.75468285379628"/>
    <s v="purchase"/>
  </r>
  <r>
    <x v="274"/>
    <s v="3"/>
    <d v="2024-05-21T05:41:41"/>
    <n v="21"/>
    <d v="1899-12-30T05:41:41"/>
    <s v="terça-feira"/>
    <s v="maio"/>
    <n v="2024"/>
    <s v="add_to_cart"/>
    <s v="prod_2157"/>
    <m/>
    <s v=""/>
  </r>
  <r>
    <x v="274"/>
    <s v="3"/>
    <d v="2024-01-13T06:30:36"/>
    <n v="13"/>
    <d v="1899-12-30T06:30:36"/>
    <s v="sábado"/>
    <s v="janeiro"/>
    <n v="2024"/>
    <s v="product_view"/>
    <s v="prod_9015"/>
    <m/>
    <s v=""/>
  </r>
  <r>
    <x v="274"/>
    <s v="3"/>
    <d v="2024-02-12T00:49:51"/>
    <n v="12"/>
    <d v="1899-12-30T00:49:51"/>
    <s v="segunda-feira"/>
    <s v="fevereiro"/>
    <n v="2024"/>
    <s v="add_to_cart"/>
    <s v="prod_1416"/>
    <m/>
    <s v=""/>
  </r>
  <r>
    <x v="274"/>
    <s v="3"/>
    <d v="2024-03-01T01:08:16"/>
    <n v="1"/>
    <d v="1899-12-30T01:08:16"/>
    <s v="sexta-feira"/>
    <s v="março"/>
    <n v="2024"/>
    <s v="page_view"/>
    <s v=""/>
    <m/>
    <s v=""/>
  </r>
  <r>
    <x v="274"/>
    <s v="3"/>
    <d v="2024-06-14T01:15:20"/>
    <n v="14"/>
    <d v="1899-12-30T01:15:20"/>
    <s v="sexta-feira"/>
    <s v="junho"/>
    <n v="2024"/>
    <s v="product_view"/>
    <s v="prod_3213"/>
    <m/>
    <s v=""/>
  </r>
  <r>
    <x v="274"/>
    <s v="4"/>
    <d v="2024-01-24T12:53:46"/>
    <n v="24"/>
    <d v="1899-12-30T12:53:46"/>
    <s v="quarta-feira"/>
    <s v="janeiro"/>
    <n v="2024"/>
    <s v="logout"/>
    <s v=""/>
    <m/>
    <s v=""/>
  </r>
  <r>
    <x v="274"/>
    <s v="4"/>
    <d v="2024-04-10T08:08:40"/>
    <n v="10"/>
    <d v="1899-12-30T08:08:40"/>
    <s v="quarta-feira"/>
    <s v="abril"/>
    <n v="2024"/>
    <s v="page_view"/>
    <s v=""/>
    <m/>
    <s v=""/>
  </r>
  <r>
    <x v="274"/>
    <s v="4"/>
    <d v="2024-02-16T21:25:44"/>
    <n v="16"/>
    <d v="1899-12-30T21:25:44"/>
    <s v="sexta-feira"/>
    <s v="fevereiro"/>
    <n v="2024"/>
    <s v="purchase"/>
    <s v="prod_8789"/>
    <n v="80.078327622302155"/>
    <s v="purchase"/>
  </r>
  <r>
    <x v="274"/>
    <s v="4"/>
    <d v="2024-07-03T15:19:39"/>
    <n v="3"/>
    <d v="1899-12-30T15:19:39"/>
    <s v="quarta-feira"/>
    <s v="julho"/>
    <n v="2024"/>
    <s v="login"/>
    <s v=""/>
    <m/>
    <s v=""/>
  </r>
  <r>
    <x v="274"/>
    <s v="4"/>
    <d v="2024-05-27T13:14:06"/>
    <n v="27"/>
    <d v="1899-12-30T13:14:06"/>
    <s v="segunda-feira"/>
    <s v="maio"/>
    <n v="2024"/>
    <s v="purchase"/>
    <s v="prod_6892"/>
    <n v="28.676770112072184"/>
    <s v="purchase"/>
  </r>
  <r>
    <x v="274"/>
    <s v="5"/>
    <d v="2024-01-03T22:53:54"/>
    <n v="3"/>
    <d v="1899-12-30T22:53:54"/>
    <s v="quarta-feira"/>
    <s v="janeiro"/>
    <n v="2024"/>
    <s v="logout"/>
    <s v=""/>
    <m/>
    <s v=""/>
  </r>
  <r>
    <x v="274"/>
    <s v="5"/>
    <d v="2024-02-28T18:01:45"/>
    <n v="28"/>
    <d v="1899-12-30T18:01:45"/>
    <s v="quarta-feira"/>
    <s v="fevereiro"/>
    <n v="2024"/>
    <s v="click"/>
    <s v=""/>
    <m/>
    <s v=""/>
  </r>
  <r>
    <x v="274"/>
    <s v="5"/>
    <d v="2024-01-18T08:04:31"/>
    <n v="18"/>
    <d v="1899-12-30T08:04:31"/>
    <s v="quinta-feira"/>
    <s v="janeiro"/>
    <n v="2024"/>
    <s v="add_to_cart"/>
    <s v="prod_9555"/>
    <m/>
    <s v=""/>
  </r>
  <r>
    <x v="274"/>
    <s v="5"/>
    <d v="2024-01-03T11:36:24"/>
    <n v="3"/>
    <d v="1899-12-30T11:36:24"/>
    <s v="quarta-feira"/>
    <s v="janeiro"/>
    <n v="2024"/>
    <s v="product_view"/>
    <s v="prod_2931"/>
    <m/>
    <s v=""/>
  </r>
  <r>
    <x v="274"/>
    <s v="5"/>
    <d v="2024-03-05T22:34:33"/>
    <n v="5"/>
    <d v="1899-12-30T22:34:33"/>
    <s v="terça-feira"/>
    <s v="março"/>
    <n v="2024"/>
    <s v="page_view"/>
    <s v=""/>
    <m/>
    <s v=""/>
  </r>
  <r>
    <x v="274"/>
    <s v="5"/>
    <d v="2024-05-10T23:11:54"/>
    <n v="10"/>
    <d v="1899-12-30T23:11:54"/>
    <s v="sexta-feira"/>
    <s v="maio"/>
    <n v="2024"/>
    <s v="add_to_cart"/>
    <s v="prod_6343"/>
    <m/>
    <s v=""/>
  </r>
  <r>
    <x v="274"/>
    <s v="5"/>
    <d v="2024-05-13T19:39:00"/>
    <n v="13"/>
    <d v="1899-12-30T19:39:00"/>
    <s v="segunda-feira"/>
    <s v="maio"/>
    <n v="2024"/>
    <s v="purchase"/>
    <s v="prod_5520"/>
    <n v="208.68593299652392"/>
    <s v="purchase"/>
  </r>
  <r>
    <x v="274"/>
    <s v="5"/>
    <d v="2024-02-25T15:17:14"/>
    <n v="25"/>
    <d v="1899-12-30T15:17:14"/>
    <s v="domingo"/>
    <s v="fevereiro"/>
    <n v="2024"/>
    <s v="login"/>
    <s v=""/>
    <m/>
    <s v=""/>
  </r>
  <r>
    <x v="274"/>
    <s v="5"/>
    <d v="2024-07-14T12:23:31"/>
    <n v="14"/>
    <d v="1899-12-30T12:23:31"/>
    <s v="domingo"/>
    <s v="julho"/>
    <n v="2024"/>
    <s v="login"/>
    <s v=""/>
    <m/>
    <s v=""/>
  </r>
  <r>
    <x v="274"/>
    <s v="6"/>
    <d v="2024-05-11T03:13:41"/>
    <n v="11"/>
    <d v="1899-12-30T03:13:41"/>
    <s v="sábado"/>
    <s v="maio"/>
    <n v="2024"/>
    <s v="product_view"/>
    <s v="prod_2119"/>
    <m/>
    <s v=""/>
  </r>
  <r>
    <x v="274"/>
    <s v="6"/>
    <d v="2024-07-04T10:40:36"/>
    <n v="4"/>
    <d v="1899-12-30T10:40:36"/>
    <s v="quinta-feira"/>
    <s v="julho"/>
    <n v="2024"/>
    <s v="click"/>
    <s v=""/>
    <m/>
    <s v=""/>
  </r>
  <r>
    <x v="274"/>
    <s v="6"/>
    <d v="2024-07-02T19:57:30"/>
    <n v="2"/>
    <d v="1899-12-30T19:57:30"/>
    <s v="terça-feira"/>
    <s v="julho"/>
    <n v="2024"/>
    <s v="login"/>
    <s v=""/>
    <m/>
    <s v=""/>
  </r>
  <r>
    <x v="274"/>
    <s v="6"/>
    <d v="2024-05-03T11:39:31"/>
    <n v="3"/>
    <d v="1899-12-30T11:39:31"/>
    <s v="sexta-feira"/>
    <s v="maio"/>
    <n v="2024"/>
    <s v="purchase"/>
    <s v="prod_8889"/>
    <n v="73.477324630896916"/>
    <s v="purchase"/>
  </r>
  <r>
    <x v="274"/>
    <s v="6"/>
    <d v="2024-02-11T10:10:44"/>
    <n v="11"/>
    <d v="1899-12-30T10:10:44"/>
    <s v="domingo"/>
    <s v="fevereiro"/>
    <n v="2024"/>
    <s v="page_view"/>
    <s v=""/>
    <m/>
    <s v=""/>
  </r>
  <r>
    <x v="274"/>
    <s v="7"/>
    <d v="2024-03-19T17:53:26"/>
    <n v="19"/>
    <d v="1899-12-30T17:53:26"/>
    <s v="terça-feira"/>
    <s v="março"/>
    <n v="2024"/>
    <s v="logout"/>
    <s v=""/>
    <m/>
    <s v=""/>
  </r>
  <r>
    <x v="274"/>
    <s v="7"/>
    <d v="2024-05-09T15:42:38"/>
    <n v="9"/>
    <d v="1899-12-30T15:42:38"/>
    <s v="quinta-feira"/>
    <s v="maio"/>
    <n v="2024"/>
    <s v="add_to_cart"/>
    <s v="prod_3144"/>
    <m/>
    <s v=""/>
  </r>
  <r>
    <x v="274"/>
    <s v="7"/>
    <d v="2024-02-13T03:45:37"/>
    <n v="13"/>
    <d v="1899-12-30T03:45:37"/>
    <s v="terça-feira"/>
    <s v="fevereiro"/>
    <n v="2024"/>
    <s v="add_to_cart"/>
    <s v="prod_9818"/>
    <m/>
    <s v=""/>
  </r>
  <r>
    <x v="274"/>
    <s v="7"/>
    <d v="2024-06-19T10:19:19"/>
    <n v="19"/>
    <d v="1899-12-30T10:19:19"/>
    <s v="quarta-feira"/>
    <s v="junho"/>
    <n v="2024"/>
    <s v="login"/>
    <s v=""/>
    <m/>
    <s v=""/>
  </r>
  <r>
    <x v="274"/>
    <s v="7"/>
    <d v="2024-06-11T08:23:16"/>
    <n v="11"/>
    <d v="1899-12-30T08:23:16"/>
    <s v="terça-feira"/>
    <s v="junho"/>
    <n v="2024"/>
    <s v="logout"/>
    <s v=""/>
    <m/>
    <s v=""/>
  </r>
  <r>
    <x v="274"/>
    <s v="7"/>
    <d v="2024-03-07T17:11:09"/>
    <n v="7"/>
    <d v="1899-12-30T17:11:09"/>
    <s v="quinta-feira"/>
    <s v="março"/>
    <n v="2024"/>
    <s v="page_view"/>
    <s v=""/>
    <m/>
    <s v=""/>
  </r>
  <r>
    <x v="274"/>
    <s v="7"/>
    <d v="2024-04-12T09:38:54"/>
    <n v="12"/>
    <d v="1899-12-30T09:38:54"/>
    <s v="sexta-feira"/>
    <s v="abril"/>
    <n v="2024"/>
    <s v="product_view"/>
    <s v="prod_6219"/>
    <m/>
    <s v=""/>
  </r>
  <r>
    <x v="274"/>
    <s v="7"/>
    <d v="2024-06-16T02:44:44"/>
    <n v="16"/>
    <d v="1899-12-30T02:44:44"/>
    <s v="domingo"/>
    <s v="junho"/>
    <n v="2024"/>
    <s v="page_view"/>
    <s v=""/>
    <m/>
    <s v=""/>
  </r>
  <r>
    <x v="274"/>
    <s v="7"/>
    <d v="2024-06-04T00:29:40"/>
    <n v="4"/>
    <d v="1899-12-30T00:29:40"/>
    <s v="terça-feira"/>
    <s v="junho"/>
    <n v="2024"/>
    <s v="logout"/>
    <s v=""/>
    <m/>
    <s v=""/>
  </r>
  <r>
    <x v="274"/>
    <s v="7"/>
    <d v="2024-03-02T19:22:35"/>
    <n v="2"/>
    <d v="1899-12-30T19:22:35"/>
    <s v="sábado"/>
    <s v="março"/>
    <n v="2024"/>
    <s v="click"/>
    <s v=""/>
    <m/>
    <s v=""/>
  </r>
  <r>
    <x v="274"/>
    <s v="8"/>
    <d v="2024-07-11T17:08:39"/>
    <n v="11"/>
    <d v="1899-12-30T17:08:39"/>
    <s v="quinta-feira"/>
    <s v="julho"/>
    <n v="2024"/>
    <s v="add_to_cart"/>
    <s v="prod_6442"/>
    <m/>
    <s v=""/>
  </r>
  <r>
    <x v="274"/>
    <s v="8"/>
    <d v="2024-04-22T19:57:15"/>
    <n v="22"/>
    <d v="1899-12-30T19:57:15"/>
    <s v="segunda-feira"/>
    <s v="abril"/>
    <n v="2024"/>
    <s v="product_view"/>
    <s v="prod_3281"/>
    <m/>
    <s v=""/>
  </r>
  <r>
    <x v="274"/>
    <s v="8"/>
    <d v="2024-04-29T03:33:06"/>
    <n v="29"/>
    <d v="1899-12-30T03:33:06"/>
    <s v="segunda-feira"/>
    <s v="abril"/>
    <n v="2024"/>
    <s v="add_to_cart"/>
    <s v="prod_1550"/>
    <m/>
    <s v=""/>
  </r>
  <r>
    <x v="274"/>
    <s v="8"/>
    <d v="2024-06-06T20:19:36"/>
    <n v="6"/>
    <d v="1899-12-30T20:19:36"/>
    <s v="quinta-feira"/>
    <s v="junho"/>
    <n v="2024"/>
    <s v="logout"/>
    <s v=""/>
    <m/>
    <s v=""/>
  </r>
  <r>
    <x v="274"/>
    <s v="8"/>
    <d v="2024-05-04T04:35:04"/>
    <n v="4"/>
    <d v="1899-12-30T04:35:04"/>
    <s v="sábado"/>
    <s v="maio"/>
    <n v="2024"/>
    <s v="add_to_cart"/>
    <s v="prod_1900"/>
    <m/>
    <s v=""/>
  </r>
  <r>
    <x v="274"/>
    <s v="8"/>
    <d v="2024-07-18T09:14:25"/>
    <n v="18"/>
    <d v="1899-12-30T09:14:25"/>
    <s v="quinta-feira"/>
    <s v="julho"/>
    <n v="2024"/>
    <s v="add_to_cart"/>
    <s v="prod_9378"/>
    <m/>
    <s v=""/>
  </r>
  <r>
    <x v="274"/>
    <s v="8"/>
    <d v="2024-07-21T20:03:05"/>
    <n v="21"/>
    <d v="1899-12-30T20:03:05"/>
    <s v="domingo"/>
    <s v="julho"/>
    <n v="2024"/>
    <s v="product_view"/>
    <s v="prod_5587"/>
    <m/>
    <s v=""/>
  </r>
  <r>
    <x v="274"/>
    <s v="8"/>
    <d v="2024-04-27T05:16:09"/>
    <n v="27"/>
    <d v="1899-12-30T05:16:09"/>
    <s v="sábado"/>
    <s v="abril"/>
    <n v="2024"/>
    <s v="product_view"/>
    <s v="prod_3246"/>
    <m/>
    <s v=""/>
  </r>
  <r>
    <x v="274"/>
    <s v="8"/>
    <d v="2024-05-30T19:48:59"/>
    <n v="30"/>
    <d v="1899-12-30T19:48:59"/>
    <s v="quinta-feira"/>
    <s v="maio"/>
    <n v="2024"/>
    <s v="logout"/>
    <s v=""/>
    <m/>
    <s v=""/>
  </r>
  <r>
    <x v="274"/>
    <s v="9"/>
    <d v="2024-02-06T03:04:10"/>
    <n v="6"/>
    <d v="1899-12-30T03:04:10"/>
    <s v="terça-feira"/>
    <s v="fevereiro"/>
    <n v="2024"/>
    <s v="page_view"/>
    <s v=""/>
    <m/>
    <s v=""/>
  </r>
  <r>
    <x v="274"/>
    <s v="9"/>
    <d v="2024-03-29T18:27:58"/>
    <n v="29"/>
    <d v="1899-12-30T18:27:58"/>
    <s v="sexta-feira"/>
    <s v="março"/>
    <n v="2024"/>
    <s v="product_view"/>
    <s v="prod_2213"/>
    <m/>
    <s v=""/>
  </r>
  <r>
    <x v="274"/>
    <s v="9"/>
    <d v="2024-07-07T19:25:30"/>
    <n v="7"/>
    <d v="1899-12-30T19:25:30"/>
    <s v="domingo"/>
    <s v="julho"/>
    <n v="2024"/>
    <s v="purchase"/>
    <s v="prod_4556"/>
    <n v="247.17578226599974"/>
    <s v="purchase"/>
  </r>
  <r>
    <x v="274"/>
    <s v="9"/>
    <d v="2024-06-23T00:10:57"/>
    <n v="23"/>
    <d v="1899-12-30T00:10:57"/>
    <s v="domingo"/>
    <s v="junho"/>
    <n v="2024"/>
    <s v="click"/>
    <s v=""/>
    <m/>
    <s v=""/>
  </r>
  <r>
    <x v="274"/>
    <s v="9"/>
    <d v="2024-04-26T11:37:43"/>
    <n v="26"/>
    <d v="1899-12-30T11:37:43"/>
    <s v="sexta-feira"/>
    <s v="abril"/>
    <n v="2024"/>
    <s v="product_view"/>
    <s v="prod_8450"/>
    <m/>
    <s v=""/>
  </r>
  <r>
    <x v="274"/>
    <s v="9"/>
    <d v="2024-02-05T07:31:18"/>
    <n v="5"/>
    <d v="1899-12-30T07:31:18"/>
    <s v="segunda-feira"/>
    <s v="fevereiro"/>
    <n v="2024"/>
    <s v="logout"/>
    <s v=""/>
    <m/>
    <s v=""/>
  </r>
  <r>
    <x v="274"/>
    <s v="9"/>
    <d v="2024-03-16T16:53:03"/>
    <n v="16"/>
    <d v="1899-12-30T16:53:03"/>
    <s v="sábado"/>
    <s v="março"/>
    <n v="2024"/>
    <s v="product_view"/>
    <s v="prod_7440"/>
    <m/>
    <s v=""/>
  </r>
  <r>
    <x v="274"/>
    <s v="9"/>
    <d v="2024-01-06T07:54:29"/>
    <n v="6"/>
    <d v="1899-12-30T07:54:29"/>
    <s v="sábado"/>
    <s v="janeiro"/>
    <n v="2024"/>
    <s v="page_view"/>
    <s v=""/>
    <m/>
    <s v=""/>
  </r>
  <r>
    <x v="274"/>
    <s v="10"/>
    <d v="2024-01-07T11:17:57"/>
    <n v="7"/>
    <d v="1899-12-30T11:17:57"/>
    <s v="domingo"/>
    <s v="janeiro"/>
    <n v="2024"/>
    <s v="purchase"/>
    <s v="prod_5424"/>
    <n v="289.47320317080687"/>
    <s v="purchase"/>
  </r>
  <r>
    <x v="274"/>
    <s v="10"/>
    <d v="2024-04-16T22:51:29"/>
    <n v="16"/>
    <d v="1899-12-30T22:51:29"/>
    <s v="terça-feira"/>
    <s v="abril"/>
    <n v="2024"/>
    <s v="add_to_cart"/>
    <s v="prod_5711"/>
    <m/>
    <s v=""/>
  </r>
  <r>
    <x v="274"/>
    <s v="10"/>
    <d v="2024-01-15T19:40:54"/>
    <n v="15"/>
    <d v="1899-12-30T19:40:54"/>
    <s v="segunda-feira"/>
    <s v="janeiro"/>
    <n v="2024"/>
    <s v="login"/>
    <s v=""/>
    <m/>
    <s v=""/>
  </r>
  <r>
    <x v="274"/>
    <s v="10"/>
    <d v="2024-04-03T22:32:29"/>
    <n v="3"/>
    <d v="1899-12-30T22:32:29"/>
    <s v="quarta-feira"/>
    <s v="abril"/>
    <n v="2024"/>
    <s v="logout"/>
    <s v=""/>
    <m/>
    <s v=""/>
  </r>
  <r>
    <x v="274"/>
    <s v="10"/>
    <d v="2024-06-20T12:37:30"/>
    <n v="20"/>
    <d v="1899-12-30T12:37:30"/>
    <s v="quinta-feira"/>
    <s v="junho"/>
    <n v="2024"/>
    <s v="product_view"/>
    <s v="prod_4963"/>
    <m/>
    <s v=""/>
  </r>
  <r>
    <x v="274"/>
    <s v="10"/>
    <d v="2024-01-02T09:13:06"/>
    <n v="2"/>
    <d v="1899-12-30T09:13:06"/>
    <s v="terça-feira"/>
    <s v="janeiro"/>
    <n v="2024"/>
    <s v="purchase"/>
    <s v="prod_5765"/>
    <n v="487.20398651914047"/>
    <s v="purchase"/>
  </r>
  <r>
    <x v="274"/>
    <s v="10"/>
    <d v="2024-07-17T05:30:15"/>
    <n v="17"/>
    <d v="1899-12-30T05:30:15"/>
    <s v="quarta-feira"/>
    <s v="julho"/>
    <n v="2024"/>
    <s v="click"/>
    <s v=""/>
    <m/>
    <s v=""/>
  </r>
  <r>
    <x v="274"/>
    <s v="10"/>
    <d v="2024-04-21T03:28:41"/>
    <n v="21"/>
    <d v="1899-12-30T03:28:41"/>
    <s v="domingo"/>
    <s v="abril"/>
    <n v="2024"/>
    <s v="login"/>
    <s v=""/>
    <m/>
    <s v=""/>
  </r>
  <r>
    <x v="274"/>
    <s v="10"/>
    <d v="2024-06-06T19:16:26"/>
    <n v="6"/>
    <d v="1899-12-30T19:16:26"/>
    <s v="quinta-feira"/>
    <s v="junho"/>
    <n v="2024"/>
    <s v="click"/>
    <s v=""/>
    <m/>
    <s v=""/>
  </r>
  <r>
    <x v="275"/>
    <s v="1"/>
    <d v="2024-04-30T05:37:43"/>
    <n v="30"/>
    <d v="1899-12-30T05:37:43"/>
    <s v="terça-feira"/>
    <s v="abril"/>
    <n v="2024"/>
    <s v="product_view"/>
    <s v="prod_4876"/>
    <m/>
    <s v=""/>
  </r>
  <r>
    <x v="275"/>
    <s v="1"/>
    <d v="2024-02-03T19:34:12"/>
    <n v="3"/>
    <d v="1899-12-30T19:34:12"/>
    <s v="sábado"/>
    <s v="fevereiro"/>
    <n v="2024"/>
    <s v="product_view"/>
    <s v="prod_2866"/>
    <m/>
    <s v=""/>
  </r>
  <r>
    <x v="275"/>
    <s v="1"/>
    <d v="2024-07-02T08:40:54"/>
    <n v="2"/>
    <d v="1899-12-30T08:40:54"/>
    <s v="terça-feira"/>
    <s v="julho"/>
    <n v="2024"/>
    <s v="login"/>
    <s v=""/>
    <m/>
    <s v=""/>
  </r>
  <r>
    <x v="275"/>
    <s v="1"/>
    <d v="2024-04-30T19:40:15"/>
    <n v="30"/>
    <d v="1899-12-30T19:40:15"/>
    <s v="terça-feira"/>
    <s v="abril"/>
    <n v="2024"/>
    <s v="page_view"/>
    <s v=""/>
    <m/>
    <s v=""/>
  </r>
  <r>
    <x v="275"/>
    <s v="1"/>
    <d v="2024-06-11T08:38:53"/>
    <n v="11"/>
    <d v="1899-12-30T08:38:53"/>
    <s v="terça-feira"/>
    <s v="junho"/>
    <n v="2024"/>
    <s v="logout"/>
    <s v=""/>
    <m/>
    <s v=""/>
  </r>
  <r>
    <x v="275"/>
    <s v="2"/>
    <d v="2024-07-14T07:18:33"/>
    <n v="14"/>
    <d v="1899-12-30T07:18:33"/>
    <s v="domingo"/>
    <s v="julho"/>
    <n v="2024"/>
    <s v="logout"/>
    <s v=""/>
    <m/>
    <s v=""/>
  </r>
  <r>
    <x v="275"/>
    <s v="2"/>
    <d v="2024-03-16T17:11:55"/>
    <n v="16"/>
    <d v="1899-12-30T17:11:55"/>
    <s v="sábado"/>
    <s v="março"/>
    <n v="2024"/>
    <s v="click"/>
    <s v=""/>
    <m/>
    <s v=""/>
  </r>
  <r>
    <x v="275"/>
    <s v="2"/>
    <d v="2024-01-27T06:52:31"/>
    <n v="27"/>
    <d v="1899-12-30T06:52:31"/>
    <s v="sábado"/>
    <s v="janeiro"/>
    <n v="2024"/>
    <s v="logout"/>
    <s v=""/>
    <m/>
    <s v=""/>
  </r>
  <r>
    <x v="275"/>
    <s v="2"/>
    <d v="2024-04-01T14:35:57"/>
    <n v="1"/>
    <d v="1899-12-30T14:35:57"/>
    <s v="segunda-feira"/>
    <s v="abril"/>
    <n v="2024"/>
    <s v="product_view"/>
    <s v="prod_4853"/>
    <m/>
    <s v=""/>
  </r>
  <r>
    <x v="275"/>
    <s v="2"/>
    <d v="2024-04-06T05:49:21"/>
    <n v="6"/>
    <d v="1899-12-30T05:49:21"/>
    <s v="sábado"/>
    <s v="abril"/>
    <n v="2024"/>
    <s v="logout"/>
    <s v=""/>
    <m/>
    <s v=""/>
  </r>
  <r>
    <x v="275"/>
    <s v="2"/>
    <d v="2024-03-12T22:19:28"/>
    <n v="12"/>
    <d v="1899-12-30T22:19:28"/>
    <s v="terça-feira"/>
    <s v="março"/>
    <n v="2024"/>
    <s v="login"/>
    <s v=""/>
    <m/>
    <s v=""/>
  </r>
  <r>
    <x v="275"/>
    <s v="2"/>
    <d v="2024-05-21T20:06:43"/>
    <n v="21"/>
    <d v="1899-12-30T20:06:43"/>
    <s v="terça-feira"/>
    <s v="maio"/>
    <n v="2024"/>
    <s v="product_view"/>
    <s v="prod_1005"/>
    <m/>
    <s v=""/>
  </r>
  <r>
    <x v="275"/>
    <s v="2"/>
    <d v="2024-04-27T00:21:08"/>
    <n v="27"/>
    <d v="1899-12-30T00:21:08"/>
    <s v="sábado"/>
    <s v="abril"/>
    <n v="2024"/>
    <s v="page_view"/>
    <s v=""/>
    <m/>
    <s v=""/>
  </r>
  <r>
    <x v="275"/>
    <s v="2"/>
    <d v="2024-05-23T12:48:55"/>
    <n v="23"/>
    <d v="1899-12-30T12:48:55"/>
    <s v="quinta-feira"/>
    <s v="maio"/>
    <n v="2024"/>
    <s v="page_view"/>
    <s v=""/>
    <m/>
    <s v=""/>
  </r>
  <r>
    <x v="275"/>
    <s v="3"/>
    <d v="2024-07-08T19:26:12"/>
    <n v="8"/>
    <d v="1899-12-30T19:26:12"/>
    <s v="segunda-feira"/>
    <s v="julho"/>
    <n v="2024"/>
    <s v="purchase"/>
    <s v="prod_9124"/>
    <n v="273.4770764402399"/>
    <s v="purchase"/>
  </r>
  <r>
    <x v="275"/>
    <s v="3"/>
    <d v="2024-02-03T19:46:30"/>
    <n v="3"/>
    <d v="1899-12-30T19:46:30"/>
    <s v="sábado"/>
    <s v="fevereiro"/>
    <n v="2024"/>
    <s v="click"/>
    <s v=""/>
    <m/>
    <s v=""/>
  </r>
  <r>
    <x v="275"/>
    <s v="3"/>
    <d v="2024-07-09T01:31:57"/>
    <n v="9"/>
    <d v="1899-12-30T01:31:57"/>
    <s v="terça-feira"/>
    <s v="julho"/>
    <n v="2024"/>
    <s v="login"/>
    <s v=""/>
    <m/>
    <s v=""/>
  </r>
  <r>
    <x v="275"/>
    <s v="3"/>
    <d v="2024-06-18T13:11:55"/>
    <n v="18"/>
    <d v="1899-12-30T13:11:55"/>
    <s v="terça-feira"/>
    <s v="junho"/>
    <n v="2024"/>
    <s v="login"/>
    <s v=""/>
    <m/>
    <s v=""/>
  </r>
  <r>
    <x v="275"/>
    <s v="3"/>
    <d v="2024-04-25T19:36:31"/>
    <n v="25"/>
    <d v="1899-12-30T19:36:31"/>
    <s v="quinta-feira"/>
    <s v="abril"/>
    <n v="2024"/>
    <s v="add_to_cart"/>
    <s v="prod_2911"/>
    <m/>
    <s v=""/>
  </r>
  <r>
    <x v="275"/>
    <s v="3"/>
    <d v="2024-02-09T10:34:20"/>
    <n v="9"/>
    <d v="1899-12-30T10:34:20"/>
    <s v="sexta-feira"/>
    <s v="fevereiro"/>
    <n v="2024"/>
    <s v="product_view"/>
    <s v="prod_1688"/>
    <m/>
    <s v=""/>
  </r>
  <r>
    <x v="275"/>
    <s v="3"/>
    <d v="2024-02-16T16:27:37"/>
    <n v="16"/>
    <d v="1899-12-30T16:27:37"/>
    <s v="sexta-feira"/>
    <s v="fevereiro"/>
    <n v="2024"/>
    <s v="logout"/>
    <s v=""/>
    <m/>
    <s v=""/>
  </r>
  <r>
    <x v="275"/>
    <s v="3"/>
    <d v="2024-07-05T03:24:41"/>
    <n v="5"/>
    <d v="1899-12-30T03:24:41"/>
    <s v="sexta-feira"/>
    <s v="julho"/>
    <n v="2024"/>
    <s v="purchase"/>
    <s v="prod_5745"/>
    <n v="127.73373545334705"/>
    <s v="purchase"/>
  </r>
  <r>
    <x v="275"/>
    <s v="3"/>
    <d v="2024-05-05T18:12:17"/>
    <n v="5"/>
    <d v="1899-12-30T18:12:17"/>
    <s v="domingo"/>
    <s v="maio"/>
    <n v="2024"/>
    <s v="purchase"/>
    <s v="prod_2488"/>
    <n v="400.10498140118943"/>
    <s v="purchase"/>
  </r>
  <r>
    <x v="275"/>
    <s v="4"/>
    <d v="2024-01-28T14:34:22"/>
    <n v="28"/>
    <d v="1899-12-30T14:34:22"/>
    <s v="domingo"/>
    <s v="janeiro"/>
    <n v="2024"/>
    <s v="add_to_cart"/>
    <s v="prod_7385"/>
    <m/>
    <s v=""/>
  </r>
  <r>
    <x v="275"/>
    <s v="4"/>
    <d v="2024-02-01T04:23:19"/>
    <n v="1"/>
    <d v="1899-12-30T04:23:19"/>
    <s v="quinta-feira"/>
    <s v="fevereiro"/>
    <n v="2024"/>
    <s v="logout"/>
    <s v=""/>
    <m/>
    <s v=""/>
  </r>
  <r>
    <x v="275"/>
    <s v="4"/>
    <d v="2024-05-14T07:38:12"/>
    <n v="14"/>
    <d v="1899-12-30T07:38:12"/>
    <s v="terça-feira"/>
    <s v="maio"/>
    <n v="2024"/>
    <s v="click"/>
    <s v=""/>
    <m/>
    <s v=""/>
  </r>
  <r>
    <x v="275"/>
    <s v="4"/>
    <d v="2024-07-16T04:33:30"/>
    <n v="16"/>
    <d v="1899-12-30T04:33:30"/>
    <s v="terça-feira"/>
    <s v="julho"/>
    <n v="2024"/>
    <s v="page_view"/>
    <s v=""/>
    <m/>
    <s v=""/>
  </r>
  <r>
    <x v="275"/>
    <s v="4"/>
    <d v="2024-06-14T22:55:25"/>
    <n v="14"/>
    <d v="1899-12-30T22:55:25"/>
    <s v="sexta-feira"/>
    <s v="junho"/>
    <n v="2024"/>
    <s v="logout"/>
    <s v=""/>
    <m/>
    <s v=""/>
  </r>
  <r>
    <x v="275"/>
    <s v="4"/>
    <d v="2024-03-19T14:33:52"/>
    <n v="19"/>
    <d v="1899-12-30T14:33:52"/>
    <s v="terça-feira"/>
    <s v="março"/>
    <n v="2024"/>
    <s v="add_to_cart"/>
    <s v="prod_3884"/>
    <m/>
    <s v=""/>
  </r>
  <r>
    <x v="275"/>
    <s v="4"/>
    <d v="2024-01-23T07:55:45"/>
    <n v="23"/>
    <d v="1899-12-30T07:55:45"/>
    <s v="terça-feira"/>
    <s v="janeiro"/>
    <n v="2024"/>
    <s v="logout"/>
    <s v=""/>
    <m/>
    <s v=""/>
  </r>
  <r>
    <x v="275"/>
    <s v="4"/>
    <d v="2024-05-21T19:01:39"/>
    <n v="21"/>
    <d v="1899-12-30T19:01:39"/>
    <s v="terça-feira"/>
    <s v="maio"/>
    <n v="2024"/>
    <s v="product_view"/>
    <s v="prod_7926"/>
    <m/>
    <s v=""/>
  </r>
  <r>
    <x v="275"/>
    <s v="4"/>
    <d v="2024-07-15T20:20:21"/>
    <n v="15"/>
    <d v="1899-12-30T20:20:21"/>
    <s v="segunda-feira"/>
    <s v="julho"/>
    <n v="2024"/>
    <s v="product_view"/>
    <s v="prod_5855"/>
    <m/>
    <s v=""/>
  </r>
  <r>
    <x v="275"/>
    <s v="4"/>
    <d v="2024-04-29T18:54:49"/>
    <n v="29"/>
    <d v="1899-12-30T18:54:49"/>
    <s v="segunda-feira"/>
    <s v="abril"/>
    <n v="2024"/>
    <s v="page_view"/>
    <s v=""/>
    <m/>
    <s v=""/>
  </r>
  <r>
    <x v="275"/>
    <s v="5"/>
    <d v="2024-06-21T04:17:43"/>
    <n v="21"/>
    <d v="1899-12-30T04:17:43"/>
    <s v="sexta-feira"/>
    <s v="junho"/>
    <n v="2024"/>
    <s v="purchase"/>
    <s v="prod_4348"/>
    <n v="224.63009155796851"/>
    <s v="purchase"/>
  </r>
  <r>
    <x v="275"/>
    <s v="5"/>
    <d v="2024-06-07T23:42:53"/>
    <n v="7"/>
    <d v="1899-12-30T23:42:53"/>
    <s v="sexta-feira"/>
    <s v="junho"/>
    <n v="2024"/>
    <s v="purchase"/>
    <s v="prod_9538"/>
    <n v="198.77417643576069"/>
    <s v="purchase"/>
  </r>
  <r>
    <x v="275"/>
    <s v="5"/>
    <d v="2024-01-11T23:04:49"/>
    <n v="11"/>
    <d v="1899-12-30T23:04:49"/>
    <s v="quinta-feira"/>
    <s v="janeiro"/>
    <n v="2024"/>
    <s v="page_view"/>
    <s v=""/>
    <m/>
    <s v=""/>
  </r>
  <r>
    <x v="275"/>
    <s v="5"/>
    <d v="2024-02-08T07:00:23"/>
    <n v="8"/>
    <d v="1899-12-30T07:00:23"/>
    <s v="quinta-feira"/>
    <s v="fevereiro"/>
    <n v="2024"/>
    <s v="page_view"/>
    <s v=""/>
    <m/>
    <s v=""/>
  </r>
  <r>
    <x v="275"/>
    <s v="5"/>
    <d v="2024-06-20T08:12:28"/>
    <n v="20"/>
    <d v="1899-12-30T08:12:28"/>
    <s v="quinta-feira"/>
    <s v="junho"/>
    <n v="2024"/>
    <s v="login"/>
    <s v=""/>
    <m/>
    <s v=""/>
  </r>
  <r>
    <x v="275"/>
    <s v="5"/>
    <d v="2024-01-11T18:37:02"/>
    <n v="11"/>
    <d v="1899-12-30T18:37:02"/>
    <s v="quinta-feira"/>
    <s v="janeiro"/>
    <n v="2024"/>
    <s v="page_view"/>
    <s v=""/>
    <m/>
    <s v=""/>
  </r>
  <r>
    <x v="275"/>
    <s v="5"/>
    <d v="2024-01-04T16:20:31"/>
    <n v="4"/>
    <d v="1899-12-30T16:20:31"/>
    <s v="quinta-feira"/>
    <s v="janeiro"/>
    <n v="2024"/>
    <s v="login"/>
    <s v=""/>
    <m/>
    <s v=""/>
  </r>
  <r>
    <x v="275"/>
    <s v="6"/>
    <d v="2024-01-27T02:02:53"/>
    <n v="27"/>
    <d v="1899-12-30T02:02:53"/>
    <s v="sábado"/>
    <s v="janeiro"/>
    <n v="2024"/>
    <s v="purchase"/>
    <s v="prod_7493"/>
    <n v="137.1986544621852"/>
    <s v="purchase"/>
  </r>
  <r>
    <x v="275"/>
    <s v="6"/>
    <d v="2024-06-28T04:04:57"/>
    <n v="28"/>
    <d v="1899-12-30T04:04:57"/>
    <s v="sexta-feira"/>
    <s v="junho"/>
    <n v="2024"/>
    <s v="purchase"/>
    <s v="prod_1538"/>
    <n v="129.66264397522349"/>
    <s v="purchase"/>
  </r>
  <r>
    <x v="275"/>
    <s v="6"/>
    <d v="2024-02-12T15:42:57"/>
    <n v="12"/>
    <d v="1899-12-30T15:42:57"/>
    <s v="segunda-feira"/>
    <s v="fevereiro"/>
    <n v="2024"/>
    <s v="logout"/>
    <s v=""/>
    <m/>
    <s v=""/>
  </r>
  <r>
    <x v="275"/>
    <s v="6"/>
    <d v="2024-04-01T05:27:49"/>
    <n v="1"/>
    <d v="1899-12-30T05:27:49"/>
    <s v="segunda-feira"/>
    <s v="abril"/>
    <n v="2024"/>
    <s v="logout"/>
    <s v=""/>
    <m/>
    <s v=""/>
  </r>
  <r>
    <x v="275"/>
    <s v="6"/>
    <d v="2024-04-23T18:26:14"/>
    <n v="23"/>
    <d v="1899-12-30T18:26:14"/>
    <s v="terça-feira"/>
    <s v="abril"/>
    <n v="2024"/>
    <s v="page_view"/>
    <s v=""/>
    <m/>
    <s v=""/>
  </r>
  <r>
    <x v="275"/>
    <s v="7"/>
    <d v="2024-02-02T09:53:29"/>
    <n v="2"/>
    <d v="1899-12-30T09:53:29"/>
    <s v="sexta-feira"/>
    <s v="fevereiro"/>
    <n v="2024"/>
    <s v="login"/>
    <s v=""/>
    <m/>
    <s v=""/>
  </r>
  <r>
    <x v="275"/>
    <s v="7"/>
    <d v="2024-01-19T08:11:07"/>
    <n v="19"/>
    <d v="1899-12-30T08:11:07"/>
    <s v="sexta-feira"/>
    <s v="janeiro"/>
    <n v="2024"/>
    <s v="login"/>
    <s v=""/>
    <m/>
    <s v=""/>
  </r>
  <r>
    <x v="275"/>
    <s v="7"/>
    <d v="2024-04-28T09:31:23"/>
    <n v="28"/>
    <d v="1899-12-30T09:31:23"/>
    <s v="domingo"/>
    <s v="abril"/>
    <n v="2024"/>
    <s v="logout"/>
    <s v=""/>
    <m/>
    <s v=""/>
  </r>
  <r>
    <x v="275"/>
    <s v="7"/>
    <d v="2024-02-26T19:26:27"/>
    <n v="26"/>
    <d v="1899-12-30T19:26:27"/>
    <s v="segunda-feira"/>
    <s v="fevereiro"/>
    <n v="2024"/>
    <s v="page_view"/>
    <s v=""/>
    <m/>
    <s v=""/>
  </r>
  <r>
    <x v="275"/>
    <s v="7"/>
    <d v="2024-06-28T15:44:28"/>
    <n v="28"/>
    <d v="1899-12-30T15:44:28"/>
    <s v="sexta-feira"/>
    <s v="junho"/>
    <n v="2024"/>
    <s v="page_view"/>
    <s v=""/>
    <m/>
    <s v=""/>
  </r>
  <r>
    <x v="275"/>
    <s v="7"/>
    <d v="2024-03-08T12:17:04"/>
    <n v="8"/>
    <d v="1899-12-30T12:17:04"/>
    <s v="sexta-feira"/>
    <s v="março"/>
    <n v="2024"/>
    <s v="logout"/>
    <s v=""/>
    <m/>
    <s v=""/>
  </r>
  <r>
    <x v="275"/>
    <s v="7"/>
    <d v="2024-06-01T22:44:14"/>
    <n v="1"/>
    <d v="1899-12-30T22:44:14"/>
    <s v="sábado"/>
    <s v="junho"/>
    <n v="2024"/>
    <s v="click"/>
    <s v=""/>
    <m/>
    <s v=""/>
  </r>
  <r>
    <x v="275"/>
    <s v="8"/>
    <d v="2024-07-19T19:39:27"/>
    <n v="19"/>
    <d v="1899-12-30T19:39:27"/>
    <s v="sexta-feira"/>
    <s v="julho"/>
    <n v="2024"/>
    <s v="add_to_cart"/>
    <s v="prod_4734"/>
    <m/>
    <s v=""/>
  </r>
  <r>
    <x v="275"/>
    <s v="8"/>
    <d v="2024-01-21T17:05:04"/>
    <n v="21"/>
    <d v="1899-12-30T17:05:04"/>
    <s v="domingo"/>
    <s v="janeiro"/>
    <n v="2024"/>
    <s v="purchase"/>
    <s v="prod_6303"/>
    <n v="163.30205481417912"/>
    <s v="purchase"/>
  </r>
  <r>
    <x v="275"/>
    <s v="8"/>
    <d v="2024-05-19T23:58:13"/>
    <n v="19"/>
    <d v="1899-12-30T23:58:13"/>
    <s v="domingo"/>
    <s v="maio"/>
    <n v="2024"/>
    <s v="login"/>
    <s v=""/>
    <m/>
    <s v=""/>
  </r>
  <r>
    <x v="275"/>
    <s v="8"/>
    <d v="2024-07-10T12:34:53"/>
    <n v="10"/>
    <d v="1899-12-30T12:34:53"/>
    <s v="quarta-feira"/>
    <s v="julho"/>
    <n v="2024"/>
    <s v="add_to_cart"/>
    <s v="prod_1911"/>
    <m/>
    <s v=""/>
  </r>
  <r>
    <x v="275"/>
    <s v="8"/>
    <d v="2024-01-08T10:32:50"/>
    <n v="8"/>
    <d v="1899-12-30T10:32:50"/>
    <s v="segunda-feira"/>
    <s v="janeiro"/>
    <n v="2024"/>
    <s v="add_to_cart"/>
    <s v="prod_9887"/>
    <m/>
    <s v=""/>
  </r>
  <r>
    <x v="275"/>
    <s v="9"/>
    <d v="2024-06-07T02:53:09"/>
    <n v="7"/>
    <d v="1899-12-30T02:53:09"/>
    <s v="sexta-feira"/>
    <s v="junho"/>
    <n v="2024"/>
    <s v="logout"/>
    <s v=""/>
    <m/>
    <s v=""/>
  </r>
  <r>
    <x v="275"/>
    <s v="9"/>
    <d v="2024-06-25T19:10:47"/>
    <n v="25"/>
    <d v="1899-12-30T19:10:47"/>
    <s v="terça-feira"/>
    <s v="junho"/>
    <n v="2024"/>
    <s v="click"/>
    <s v=""/>
    <m/>
    <s v=""/>
  </r>
  <r>
    <x v="275"/>
    <s v="9"/>
    <d v="2024-04-20T00:23:43"/>
    <n v="20"/>
    <d v="1899-12-30T00:23:43"/>
    <s v="sábado"/>
    <s v="abril"/>
    <n v="2024"/>
    <s v="click"/>
    <s v=""/>
    <m/>
    <s v=""/>
  </r>
  <r>
    <x v="275"/>
    <s v="9"/>
    <d v="2024-03-12T17:14:32"/>
    <n v="12"/>
    <d v="1899-12-30T17:14:32"/>
    <s v="terça-feira"/>
    <s v="março"/>
    <n v="2024"/>
    <s v="page_view"/>
    <s v=""/>
    <m/>
    <s v=""/>
  </r>
  <r>
    <x v="275"/>
    <s v="9"/>
    <d v="2024-03-02T19:13:35"/>
    <n v="2"/>
    <d v="1899-12-30T19:13:35"/>
    <s v="sábado"/>
    <s v="março"/>
    <n v="2024"/>
    <s v="page_view"/>
    <s v=""/>
    <m/>
    <s v=""/>
  </r>
  <r>
    <x v="275"/>
    <s v="9"/>
    <d v="2024-06-29T06:59:24"/>
    <n v="29"/>
    <d v="1899-12-30T06:59:24"/>
    <s v="sábado"/>
    <s v="junho"/>
    <n v="2024"/>
    <s v="purchase"/>
    <s v="prod_4829"/>
    <n v="438.2173439606654"/>
    <s v="purchase"/>
  </r>
  <r>
    <x v="275"/>
    <s v="9"/>
    <d v="2024-04-25T17:33:22"/>
    <n v="25"/>
    <d v="1899-12-30T17:33:22"/>
    <s v="quinta-feira"/>
    <s v="abril"/>
    <n v="2024"/>
    <s v="add_to_cart"/>
    <s v="prod_4029"/>
    <m/>
    <s v=""/>
  </r>
  <r>
    <x v="275"/>
    <s v="9"/>
    <d v="2024-05-14T19:39:58"/>
    <n v="14"/>
    <d v="1899-12-30T19:39:58"/>
    <s v="terça-feira"/>
    <s v="maio"/>
    <n v="2024"/>
    <s v="click"/>
    <s v=""/>
    <m/>
    <s v=""/>
  </r>
  <r>
    <x v="275"/>
    <s v="9"/>
    <d v="2024-01-15T21:07:50"/>
    <n v="15"/>
    <d v="1899-12-30T21:07:50"/>
    <s v="segunda-feira"/>
    <s v="janeiro"/>
    <n v="2024"/>
    <s v="add_to_cart"/>
    <s v="prod_9242"/>
    <m/>
    <s v=""/>
  </r>
  <r>
    <x v="275"/>
    <s v="10"/>
    <d v="2024-02-29T16:02:25"/>
    <n v="29"/>
    <d v="1899-12-30T16:02:25"/>
    <s v="quinta-feira"/>
    <s v="fevereiro"/>
    <n v="2024"/>
    <s v="login"/>
    <s v=""/>
    <m/>
    <s v=""/>
  </r>
  <r>
    <x v="275"/>
    <s v="10"/>
    <d v="2024-04-25T14:51:46"/>
    <n v="25"/>
    <d v="1899-12-30T14:51:46"/>
    <s v="quinta-feira"/>
    <s v="abril"/>
    <n v="2024"/>
    <s v="page_view"/>
    <s v=""/>
    <m/>
    <s v=""/>
  </r>
  <r>
    <x v="275"/>
    <s v="10"/>
    <d v="2024-05-07T03:00:22"/>
    <n v="7"/>
    <d v="1899-12-30T03:00:22"/>
    <s v="terça-feira"/>
    <s v="maio"/>
    <n v="2024"/>
    <s v="login"/>
    <s v=""/>
    <m/>
    <s v=""/>
  </r>
  <r>
    <x v="275"/>
    <s v="10"/>
    <d v="2024-01-07T18:00:45"/>
    <n v="7"/>
    <d v="1899-12-30T18:00:45"/>
    <s v="domingo"/>
    <s v="janeiro"/>
    <n v="2024"/>
    <s v="product_view"/>
    <s v="prod_3611"/>
    <m/>
    <s v=""/>
  </r>
  <r>
    <x v="275"/>
    <s v="10"/>
    <d v="2024-03-15T05:13:13"/>
    <n v="15"/>
    <d v="1899-12-30T05:13:13"/>
    <s v="sexta-feira"/>
    <s v="março"/>
    <n v="2024"/>
    <s v="add_to_cart"/>
    <s v="prod_7421"/>
    <m/>
    <s v=""/>
  </r>
  <r>
    <x v="275"/>
    <s v="10"/>
    <d v="2024-06-23T06:52:36"/>
    <n v="23"/>
    <d v="1899-12-30T06:52:36"/>
    <s v="domingo"/>
    <s v="junho"/>
    <n v="2024"/>
    <s v="login"/>
    <s v=""/>
    <m/>
    <s v=""/>
  </r>
  <r>
    <x v="275"/>
    <s v="10"/>
    <d v="2024-03-31T15:59:53"/>
    <n v="31"/>
    <d v="1899-12-30T15:59:53"/>
    <s v="domingo"/>
    <s v="março"/>
    <n v="2024"/>
    <s v="page_view"/>
    <s v=""/>
    <m/>
    <s v=""/>
  </r>
  <r>
    <x v="275"/>
    <s v="10"/>
    <d v="2024-06-01T21:19:33"/>
    <n v="1"/>
    <d v="1899-12-30T21:19:33"/>
    <s v="sábado"/>
    <s v="junho"/>
    <n v="2024"/>
    <s v="logout"/>
    <s v=""/>
    <m/>
    <s v=""/>
  </r>
  <r>
    <x v="275"/>
    <s v="10"/>
    <d v="2024-07-12T07:38:56"/>
    <n v="12"/>
    <d v="1899-12-30T07:38:56"/>
    <s v="sexta-feira"/>
    <s v="julho"/>
    <n v="2024"/>
    <s v="product_view"/>
    <s v="prod_8617"/>
    <m/>
    <s v=""/>
  </r>
  <r>
    <x v="276"/>
    <s v="1"/>
    <d v="2024-06-04T12:50:46"/>
    <n v="4"/>
    <d v="1899-12-30T12:50:46"/>
    <s v="terça-feira"/>
    <s v="junho"/>
    <n v="2024"/>
    <s v="login"/>
    <s v=""/>
    <m/>
    <s v=""/>
  </r>
  <r>
    <x v="276"/>
    <s v="1"/>
    <d v="2024-03-08T14:33:03"/>
    <n v="8"/>
    <d v="1899-12-30T14:33:03"/>
    <s v="sexta-feira"/>
    <s v="março"/>
    <n v="2024"/>
    <s v="purchase"/>
    <s v="prod_9337"/>
    <n v="372.8037957137783"/>
    <s v="purchase"/>
  </r>
  <r>
    <x v="276"/>
    <s v="1"/>
    <d v="2024-01-13T04:08:50"/>
    <n v="13"/>
    <d v="1899-12-30T04:08:50"/>
    <s v="sábado"/>
    <s v="janeiro"/>
    <n v="2024"/>
    <s v="logout"/>
    <s v=""/>
    <m/>
    <s v=""/>
  </r>
  <r>
    <x v="276"/>
    <s v="1"/>
    <d v="2024-03-09T05:51:15"/>
    <n v="9"/>
    <d v="1899-12-30T05:51:15"/>
    <s v="sábado"/>
    <s v="março"/>
    <n v="2024"/>
    <s v="login"/>
    <s v=""/>
    <m/>
    <s v=""/>
  </r>
  <r>
    <x v="276"/>
    <s v="1"/>
    <d v="2024-06-28T08:31:11"/>
    <n v="28"/>
    <d v="1899-12-30T08:31:11"/>
    <s v="sexta-feira"/>
    <s v="junho"/>
    <n v="2024"/>
    <s v="logout"/>
    <s v=""/>
    <m/>
    <s v=""/>
  </r>
  <r>
    <x v="276"/>
    <s v="2"/>
    <d v="2024-01-27T04:40:03"/>
    <n v="27"/>
    <d v="1899-12-30T04:40:03"/>
    <s v="sábado"/>
    <s v="janeiro"/>
    <n v="2024"/>
    <s v="logout"/>
    <s v=""/>
    <m/>
    <s v=""/>
  </r>
  <r>
    <x v="276"/>
    <s v="2"/>
    <d v="2024-02-12T06:59:48"/>
    <n v="12"/>
    <d v="1899-12-30T06:59:48"/>
    <s v="segunda-feira"/>
    <s v="fevereiro"/>
    <n v="2024"/>
    <s v="logout"/>
    <s v=""/>
    <m/>
    <s v=""/>
  </r>
  <r>
    <x v="276"/>
    <s v="2"/>
    <d v="2024-02-11T08:40:10"/>
    <n v="11"/>
    <d v="1899-12-30T08:40:10"/>
    <s v="domingo"/>
    <s v="fevereiro"/>
    <n v="2024"/>
    <s v="product_view"/>
    <s v="prod_1529"/>
    <m/>
    <s v=""/>
  </r>
  <r>
    <x v="276"/>
    <s v="2"/>
    <d v="2024-03-30T13:32:12"/>
    <n v="30"/>
    <d v="1899-12-30T13:32:12"/>
    <s v="sábado"/>
    <s v="março"/>
    <n v="2024"/>
    <s v="purchase"/>
    <s v="prod_5617"/>
    <n v="10.439628759111443"/>
    <s v="purchase"/>
  </r>
  <r>
    <x v="276"/>
    <s v="2"/>
    <d v="2024-01-27T14:30:59"/>
    <n v="27"/>
    <d v="1899-12-30T14:30:59"/>
    <s v="sábado"/>
    <s v="janeiro"/>
    <n v="2024"/>
    <s v="login"/>
    <s v=""/>
    <m/>
    <s v=""/>
  </r>
  <r>
    <x v="276"/>
    <s v="2"/>
    <d v="2024-02-08T05:53:34"/>
    <n v="8"/>
    <d v="1899-12-30T05:53:34"/>
    <s v="quinta-feira"/>
    <s v="fevereiro"/>
    <n v="2024"/>
    <s v="page_view"/>
    <s v=""/>
    <m/>
    <s v=""/>
  </r>
  <r>
    <x v="276"/>
    <s v="2"/>
    <d v="2024-04-17T03:59:04"/>
    <n v="17"/>
    <d v="1899-12-30T03:59:04"/>
    <s v="quarta-feira"/>
    <s v="abril"/>
    <n v="2024"/>
    <s v="page_view"/>
    <s v=""/>
    <m/>
    <s v=""/>
  </r>
  <r>
    <x v="276"/>
    <s v="2"/>
    <d v="2024-06-11T04:07:57"/>
    <n v="11"/>
    <d v="1899-12-30T04:07:57"/>
    <s v="terça-feira"/>
    <s v="junho"/>
    <n v="2024"/>
    <s v="click"/>
    <s v=""/>
    <m/>
    <s v=""/>
  </r>
  <r>
    <x v="276"/>
    <s v="2"/>
    <d v="2024-06-01T03:55:41"/>
    <n v="1"/>
    <d v="1899-12-30T03:55:41"/>
    <s v="sábado"/>
    <s v="junho"/>
    <n v="2024"/>
    <s v="add_to_cart"/>
    <s v="prod_8302"/>
    <m/>
    <s v=""/>
  </r>
  <r>
    <x v="276"/>
    <s v="3"/>
    <d v="2024-06-06T21:47:48"/>
    <n v="6"/>
    <d v="1899-12-30T21:47:48"/>
    <s v="quinta-feira"/>
    <s v="junho"/>
    <n v="2024"/>
    <s v="product_view"/>
    <s v="prod_7862"/>
    <m/>
    <s v=""/>
  </r>
  <r>
    <x v="276"/>
    <s v="3"/>
    <d v="2024-05-24T03:14:13"/>
    <n v="24"/>
    <d v="1899-12-30T03:14:13"/>
    <s v="sexta-feira"/>
    <s v="maio"/>
    <n v="2024"/>
    <s v="click"/>
    <s v=""/>
    <m/>
    <s v=""/>
  </r>
  <r>
    <x v="276"/>
    <s v="3"/>
    <d v="2024-04-21T02:59:34"/>
    <n v="21"/>
    <d v="1899-12-30T02:59:34"/>
    <s v="domingo"/>
    <s v="abril"/>
    <n v="2024"/>
    <s v="add_to_cart"/>
    <s v="prod_4138"/>
    <m/>
    <s v=""/>
  </r>
  <r>
    <x v="276"/>
    <s v="3"/>
    <d v="2024-04-19T06:45:23"/>
    <n v="19"/>
    <d v="1899-12-30T06:45:23"/>
    <s v="sexta-feira"/>
    <s v="abril"/>
    <n v="2024"/>
    <s v="page_view"/>
    <s v=""/>
    <m/>
    <s v=""/>
  </r>
  <r>
    <x v="276"/>
    <s v="3"/>
    <d v="2024-05-26T17:39:24"/>
    <n v="26"/>
    <d v="1899-12-30T17:39:24"/>
    <s v="domingo"/>
    <s v="maio"/>
    <n v="2024"/>
    <s v="product_view"/>
    <s v="prod_6184"/>
    <m/>
    <s v=""/>
  </r>
  <r>
    <x v="276"/>
    <s v="3"/>
    <d v="2024-02-07T10:50:40"/>
    <n v="7"/>
    <d v="1899-12-30T10:50:40"/>
    <s v="quarta-feira"/>
    <s v="fevereiro"/>
    <n v="2024"/>
    <s v="page_view"/>
    <s v=""/>
    <m/>
    <s v=""/>
  </r>
  <r>
    <x v="276"/>
    <s v="3"/>
    <d v="2024-03-23T08:27:38"/>
    <n v="23"/>
    <d v="1899-12-30T08:27:38"/>
    <s v="sábado"/>
    <s v="março"/>
    <n v="2024"/>
    <s v="logout"/>
    <s v=""/>
    <m/>
    <s v=""/>
  </r>
  <r>
    <x v="276"/>
    <s v="3"/>
    <d v="2024-03-11T03:33:21"/>
    <n v="11"/>
    <d v="1899-12-30T03:33:21"/>
    <s v="segunda-feira"/>
    <s v="março"/>
    <n v="2024"/>
    <s v="product_view"/>
    <s v="prod_2407"/>
    <m/>
    <s v=""/>
  </r>
  <r>
    <x v="276"/>
    <s v="3"/>
    <d v="2024-01-04T02:51:58"/>
    <n v="4"/>
    <d v="1899-12-30T02:51:58"/>
    <s v="quinta-feira"/>
    <s v="janeiro"/>
    <n v="2024"/>
    <s v="click"/>
    <s v=""/>
    <m/>
    <s v=""/>
  </r>
  <r>
    <x v="276"/>
    <s v="4"/>
    <d v="2024-02-12T06:31:55"/>
    <n v="12"/>
    <d v="1899-12-30T06:31:55"/>
    <s v="segunda-feira"/>
    <s v="fevereiro"/>
    <n v="2024"/>
    <s v="purchase"/>
    <s v="prod_2611"/>
    <n v="406.87612760481295"/>
    <s v="purchase"/>
  </r>
  <r>
    <x v="276"/>
    <s v="4"/>
    <d v="2024-02-25T02:32:24"/>
    <n v="25"/>
    <d v="1899-12-30T02:32:24"/>
    <s v="domingo"/>
    <s v="fevereiro"/>
    <n v="2024"/>
    <s v="click"/>
    <s v=""/>
    <m/>
    <s v=""/>
  </r>
  <r>
    <x v="276"/>
    <s v="4"/>
    <d v="2024-01-16T18:37:52"/>
    <n v="16"/>
    <d v="1899-12-30T18:37:52"/>
    <s v="terça-feira"/>
    <s v="janeiro"/>
    <n v="2024"/>
    <s v="add_to_cart"/>
    <s v="prod_7093"/>
    <m/>
    <s v=""/>
  </r>
  <r>
    <x v="276"/>
    <s v="4"/>
    <d v="2024-01-17T22:50:00"/>
    <n v="17"/>
    <d v="1899-12-30T22:50:00"/>
    <s v="quarta-feira"/>
    <s v="janeiro"/>
    <n v="2024"/>
    <s v="add_to_cart"/>
    <s v="prod_8863"/>
    <m/>
    <s v=""/>
  </r>
  <r>
    <x v="276"/>
    <s v="4"/>
    <d v="2024-02-18T16:33:41"/>
    <n v="18"/>
    <d v="1899-12-30T16:33:41"/>
    <s v="domingo"/>
    <s v="fevereiro"/>
    <n v="2024"/>
    <s v="click"/>
    <s v=""/>
    <m/>
    <s v=""/>
  </r>
  <r>
    <x v="276"/>
    <s v="5"/>
    <d v="2024-06-10T21:01:22"/>
    <n v="10"/>
    <d v="1899-12-30T21:01:22"/>
    <s v="segunda-feira"/>
    <s v="junho"/>
    <n v="2024"/>
    <s v="add_to_cart"/>
    <s v="prod_9758"/>
    <m/>
    <s v=""/>
  </r>
  <r>
    <x v="276"/>
    <s v="5"/>
    <d v="2024-05-26T15:27:42"/>
    <n v="26"/>
    <d v="1899-12-30T15:27:42"/>
    <s v="domingo"/>
    <s v="maio"/>
    <n v="2024"/>
    <s v="purchase"/>
    <s v="prod_2577"/>
    <n v="256.24005271402041"/>
    <s v="purchase"/>
  </r>
  <r>
    <x v="276"/>
    <s v="5"/>
    <d v="2024-07-16T13:22:18"/>
    <n v="16"/>
    <d v="1899-12-30T13:22:18"/>
    <s v="terça-feira"/>
    <s v="julho"/>
    <n v="2024"/>
    <s v="click"/>
    <s v=""/>
    <m/>
    <s v=""/>
  </r>
  <r>
    <x v="276"/>
    <s v="5"/>
    <d v="2024-02-17T19:19:42"/>
    <n v="17"/>
    <d v="1899-12-30T19:19:42"/>
    <s v="sábado"/>
    <s v="fevereiro"/>
    <n v="2024"/>
    <s v="login"/>
    <s v=""/>
    <m/>
    <s v=""/>
  </r>
  <r>
    <x v="276"/>
    <s v="5"/>
    <d v="2024-03-27T05:16:02"/>
    <n v="27"/>
    <d v="1899-12-30T05:16:02"/>
    <s v="quarta-feira"/>
    <s v="março"/>
    <n v="2024"/>
    <s v="product_view"/>
    <s v="prod_4762"/>
    <m/>
    <s v=""/>
  </r>
  <r>
    <x v="276"/>
    <s v="5"/>
    <d v="2024-06-17T10:17:48"/>
    <n v="17"/>
    <d v="1899-12-30T10:17:48"/>
    <s v="segunda-feira"/>
    <s v="junho"/>
    <n v="2024"/>
    <s v="click"/>
    <s v=""/>
    <m/>
    <s v=""/>
  </r>
  <r>
    <x v="276"/>
    <s v="5"/>
    <d v="2024-03-03T17:29:00"/>
    <n v="3"/>
    <d v="1899-12-30T17:29:00"/>
    <s v="domingo"/>
    <s v="março"/>
    <n v="2024"/>
    <s v="purchase"/>
    <s v="prod_7577"/>
    <n v="309.6428237694833"/>
    <s v="purchase"/>
  </r>
  <r>
    <x v="276"/>
    <s v="5"/>
    <d v="2024-02-10T12:33:55"/>
    <n v="10"/>
    <d v="1899-12-30T12:33:55"/>
    <s v="sábado"/>
    <s v="fevereiro"/>
    <n v="2024"/>
    <s v="click"/>
    <s v=""/>
    <m/>
    <s v=""/>
  </r>
  <r>
    <x v="276"/>
    <s v="5"/>
    <d v="2024-01-22T14:24:37"/>
    <n v="22"/>
    <d v="1899-12-30T14:24:37"/>
    <s v="segunda-feira"/>
    <s v="janeiro"/>
    <n v="2024"/>
    <s v="click"/>
    <s v=""/>
    <m/>
    <s v=""/>
  </r>
  <r>
    <x v="276"/>
    <s v="5"/>
    <d v="2024-05-18T01:05:42"/>
    <n v="18"/>
    <d v="1899-12-30T01:05:42"/>
    <s v="sábado"/>
    <s v="maio"/>
    <n v="2024"/>
    <s v="purchase"/>
    <s v="prod_6702"/>
    <n v="297.75426038516537"/>
    <s v="purchase"/>
  </r>
  <r>
    <x v="276"/>
    <s v="6"/>
    <d v="2024-07-22T08:29:50"/>
    <n v="22"/>
    <d v="1899-12-30T08:29:50"/>
    <s v="segunda-feira"/>
    <s v="julho"/>
    <n v="2024"/>
    <s v="purchase"/>
    <s v="prod_9177"/>
    <n v="137.01619248189192"/>
    <s v="purchase"/>
  </r>
  <r>
    <x v="276"/>
    <s v="6"/>
    <d v="2024-05-24T04:34:44"/>
    <n v="24"/>
    <d v="1899-12-30T04:34:44"/>
    <s v="sexta-feira"/>
    <s v="maio"/>
    <n v="2024"/>
    <s v="purchase"/>
    <s v="prod_7400"/>
    <n v="150.98218553907247"/>
    <s v="purchase"/>
  </r>
  <r>
    <x v="276"/>
    <s v="6"/>
    <d v="2024-07-20T05:04:15"/>
    <n v="20"/>
    <d v="1899-12-30T05:04:15"/>
    <s v="sábado"/>
    <s v="julho"/>
    <n v="2024"/>
    <s v="login"/>
    <s v=""/>
    <m/>
    <s v=""/>
  </r>
  <r>
    <x v="276"/>
    <s v="6"/>
    <d v="2024-07-17T05:58:39"/>
    <n v="17"/>
    <d v="1899-12-30T05:58:39"/>
    <s v="quarta-feira"/>
    <s v="julho"/>
    <n v="2024"/>
    <s v="logout"/>
    <s v=""/>
    <m/>
    <s v=""/>
  </r>
  <r>
    <x v="276"/>
    <s v="6"/>
    <d v="2024-04-14T08:27:15"/>
    <n v="14"/>
    <d v="1899-12-30T08:27:15"/>
    <s v="domingo"/>
    <s v="abril"/>
    <n v="2024"/>
    <s v="product_view"/>
    <s v="prod_4447"/>
    <m/>
    <s v=""/>
  </r>
  <r>
    <x v="276"/>
    <s v="6"/>
    <d v="2024-02-02T09:57:45"/>
    <n v="2"/>
    <d v="1899-12-30T09:57:45"/>
    <s v="sexta-feira"/>
    <s v="fevereiro"/>
    <n v="2024"/>
    <s v="add_to_cart"/>
    <s v="prod_6815"/>
    <m/>
    <s v=""/>
  </r>
  <r>
    <x v="276"/>
    <s v="6"/>
    <d v="2024-07-07T16:00:46"/>
    <n v="7"/>
    <d v="1899-12-30T16:00:46"/>
    <s v="domingo"/>
    <s v="julho"/>
    <n v="2024"/>
    <s v="purchase"/>
    <s v="prod_3859"/>
    <n v="329.70792014511846"/>
    <s v="purchase"/>
  </r>
  <r>
    <x v="276"/>
    <s v="6"/>
    <d v="2024-03-22T17:43:30"/>
    <n v="22"/>
    <d v="1899-12-30T17:43:30"/>
    <s v="sexta-feira"/>
    <s v="março"/>
    <n v="2024"/>
    <s v="product_view"/>
    <s v="prod_8140"/>
    <m/>
    <s v=""/>
  </r>
  <r>
    <x v="276"/>
    <s v="7"/>
    <d v="2024-05-24T10:57:58"/>
    <n v="24"/>
    <d v="1899-12-30T10:57:58"/>
    <s v="sexta-feira"/>
    <s v="maio"/>
    <n v="2024"/>
    <s v="purchase"/>
    <s v="prod_2223"/>
    <n v="470.39645937708872"/>
    <s v="purchase"/>
  </r>
  <r>
    <x v="276"/>
    <s v="7"/>
    <d v="2024-05-17T23:11:10"/>
    <n v="17"/>
    <d v="1899-12-30T23:11:10"/>
    <s v="sexta-feira"/>
    <s v="maio"/>
    <n v="2024"/>
    <s v="purchase"/>
    <s v="prod_7558"/>
    <n v="7.9574357356880085"/>
    <s v="purchase"/>
  </r>
  <r>
    <x v="276"/>
    <s v="7"/>
    <d v="2024-01-02T20:13:45"/>
    <n v="2"/>
    <d v="1899-12-30T20:13:45"/>
    <s v="terça-feira"/>
    <s v="janeiro"/>
    <n v="2024"/>
    <s v="logout"/>
    <s v=""/>
    <m/>
    <s v=""/>
  </r>
  <r>
    <x v="276"/>
    <s v="7"/>
    <d v="2024-07-19T08:02:51"/>
    <n v="19"/>
    <d v="1899-12-30T08:02:51"/>
    <s v="sexta-feira"/>
    <s v="julho"/>
    <n v="2024"/>
    <s v="click"/>
    <s v=""/>
    <m/>
    <s v=""/>
  </r>
  <r>
    <x v="276"/>
    <s v="7"/>
    <d v="2024-02-17T01:29:40"/>
    <n v="17"/>
    <d v="1899-12-30T01:29:40"/>
    <s v="sábado"/>
    <s v="fevereiro"/>
    <n v="2024"/>
    <s v="purchase"/>
    <s v="prod_1380"/>
    <n v="277.15666830884709"/>
    <s v="purchase"/>
  </r>
  <r>
    <x v="276"/>
    <s v="7"/>
    <d v="2024-05-07T00:07:00"/>
    <n v="7"/>
    <d v="1899-12-30T00:07:00"/>
    <s v="terça-feira"/>
    <s v="maio"/>
    <n v="2024"/>
    <s v="login"/>
    <s v=""/>
    <m/>
    <s v=""/>
  </r>
  <r>
    <x v="276"/>
    <s v="7"/>
    <d v="2024-03-06T01:12:48"/>
    <n v="6"/>
    <d v="1899-12-30T01:12:48"/>
    <s v="quarta-feira"/>
    <s v="março"/>
    <n v="2024"/>
    <s v="logout"/>
    <s v=""/>
    <m/>
    <s v=""/>
  </r>
  <r>
    <x v="276"/>
    <s v="7"/>
    <d v="2024-03-06T07:49:53"/>
    <n v="6"/>
    <d v="1899-12-30T07:49:53"/>
    <s v="quarta-feira"/>
    <s v="março"/>
    <n v="2024"/>
    <s v="purchase"/>
    <s v="prod_3452"/>
    <n v="443.72733338857779"/>
    <s v="purchase"/>
  </r>
  <r>
    <x v="276"/>
    <s v="8"/>
    <d v="2024-07-19T18:52:40"/>
    <n v="19"/>
    <d v="1899-12-30T18:52:40"/>
    <s v="sexta-feira"/>
    <s v="julho"/>
    <n v="2024"/>
    <s v="purchase"/>
    <s v="prod_1551"/>
    <n v="109.8614635006512"/>
    <s v="purchase"/>
  </r>
  <r>
    <x v="276"/>
    <s v="8"/>
    <d v="2024-01-01T09:39:21"/>
    <n v="1"/>
    <d v="1899-12-30T09:39:21"/>
    <s v="segunda-feira"/>
    <s v="janeiro"/>
    <n v="2024"/>
    <s v="add_to_cart"/>
    <s v="prod_5974"/>
    <m/>
    <s v=""/>
  </r>
  <r>
    <x v="276"/>
    <s v="8"/>
    <d v="2024-01-31T09:36:26"/>
    <n v="31"/>
    <d v="1899-12-30T09:36:26"/>
    <s v="quarta-feira"/>
    <s v="janeiro"/>
    <n v="2024"/>
    <s v="product_view"/>
    <s v="prod_8461"/>
    <m/>
    <s v=""/>
  </r>
  <r>
    <x v="276"/>
    <s v="8"/>
    <d v="2024-02-29T17:13:27"/>
    <n v="29"/>
    <d v="1899-12-30T17:13:27"/>
    <s v="quinta-feira"/>
    <s v="fevereiro"/>
    <n v="2024"/>
    <s v="purchase"/>
    <s v="prod_7785"/>
    <n v="420.4217551574514"/>
    <s v="purchase"/>
  </r>
  <r>
    <x v="276"/>
    <s v="8"/>
    <d v="2024-03-22T09:39:18"/>
    <n v="22"/>
    <d v="1899-12-30T09:39:18"/>
    <s v="sexta-feira"/>
    <s v="março"/>
    <n v="2024"/>
    <s v="login"/>
    <s v=""/>
    <m/>
    <s v=""/>
  </r>
  <r>
    <x v="276"/>
    <s v="8"/>
    <d v="2024-06-08T09:21:18"/>
    <n v="8"/>
    <d v="1899-12-30T09:21:18"/>
    <s v="sábado"/>
    <s v="junho"/>
    <n v="2024"/>
    <s v="login"/>
    <s v=""/>
    <m/>
    <s v=""/>
  </r>
  <r>
    <x v="276"/>
    <s v="8"/>
    <d v="2024-03-11T07:57:07"/>
    <n v="11"/>
    <d v="1899-12-30T07:57:07"/>
    <s v="segunda-feira"/>
    <s v="março"/>
    <n v="2024"/>
    <s v="click"/>
    <s v=""/>
    <m/>
    <s v=""/>
  </r>
  <r>
    <x v="276"/>
    <s v="9"/>
    <d v="2024-05-20T07:23:16"/>
    <n v="20"/>
    <d v="1899-12-30T07:23:16"/>
    <s v="segunda-feira"/>
    <s v="maio"/>
    <n v="2024"/>
    <s v="login"/>
    <s v=""/>
    <m/>
    <s v=""/>
  </r>
  <r>
    <x v="276"/>
    <s v="9"/>
    <d v="2024-05-04T06:26:57"/>
    <n v="4"/>
    <d v="1899-12-30T06:26:57"/>
    <s v="sábado"/>
    <s v="maio"/>
    <n v="2024"/>
    <s v="product_view"/>
    <s v="prod_9269"/>
    <m/>
    <s v=""/>
  </r>
  <r>
    <x v="276"/>
    <s v="9"/>
    <d v="2024-03-15T10:29:51"/>
    <n v="15"/>
    <d v="1899-12-30T10:29:51"/>
    <s v="sexta-feira"/>
    <s v="março"/>
    <n v="2024"/>
    <s v="logout"/>
    <s v=""/>
    <m/>
    <s v=""/>
  </r>
  <r>
    <x v="276"/>
    <s v="9"/>
    <d v="2024-01-19T07:42:38"/>
    <n v="19"/>
    <d v="1899-12-30T07:42:38"/>
    <s v="sexta-feira"/>
    <s v="janeiro"/>
    <n v="2024"/>
    <s v="click"/>
    <s v=""/>
    <m/>
    <s v=""/>
  </r>
  <r>
    <x v="276"/>
    <s v="9"/>
    <d v="2024-04-15T02:38:31"/>
    <n v="15"/>
    <d v="1899-12-30T02:38:31"/>
    <s v="segunda-feira"/>
    <s v="abril"/>
    <n v="2024"/>
    <s v="logout"/>
    <s v=""/>
    <m/>
    <s v=""/>
  </r>
  <r>
    <x v="276"/>
    <s v="9"/>
    <d v="2024-02-27T13:00:29"/>
    <n v="27"/>
    <d v="1899-12-30T13:00:29"/>
    <s v="terça-feira"/>
    <s v="fevereiro"/>
    <n v="2024"/>
    <s v="purchase"/>
    <s v="prod_7231"/>
    <n v="182.29371012338567"/>
    <s v="purchase"/>
  </r>
  <r>
    <x v="276"/>
    <s v="9"/>
    <d v="2024-04-16T03:46:04"/>
    <n v="16"/>
    <d v="1899-12-30T03:46:04"/>
    <s v="terça-feira"/>
    <s v="abril"/>
    <n v="2024"/>
    <s v="purchase"/>
    <s v="prod_5046"/>
    <n v="279.1492256409424"/>
    <s v="purchase"/>
  </r>
  <r>
    <x v="276"/>
    <s v="9"/>
    <d v="2024-07-06T03:56:44"/>
    <n v="6"/>
    <d v="1899-12-30T03:56:44"/>
    <s v="sábado"/>
    <s v="julho"/>
    <n v="2024"/>
    <s v="login"/>
    <s v=""/>
    <m/>
    <s v=""/>
  </r>
  <r>
    <x v="276"/>
    <s v="9"/>
    <d v="2024-01-18T03:21:49"/>
    <n v="18"/>
    <d v="1899-12-30T03:21:49"/>
    <s v="quinta-feira"/>
    <s v="janeiro"/>
    <n v="2024"/>
    <s v="logout"/>
    <s v=""/>
    <m/>
    <s v=""/>
  </r>
  <r>
    <x v="276"/>
    <s v="10"/>
    <d v="2024-07-12T20:52:08"/>
    <n v="12"/>
    <d v="1899-12-30T20:52:08"/>
    <s v="sexta-feira"/>
    <s v="julho"/>
    <n v="2024"/>
    <s v="purchase"/>
    <s v="prod_7850"/>
    <n v="128.11387169350763"/>
    <s v="purchase"/>
  </r>
  <r>
    <x v="276"/>
    <s v="10"/>
    <d v="2024-01-06T23:20:25"/>
    <n v="6"/>
    <d v="1899-12-30T23:20:25"/>
    <s v="sábado"/>
    <s v="janeiro"/>
    <n v="2024"/>
    <s v="logout"/>
    <s v=""/>
    <m/>
    <s v=""/>
  </r>
  <r>
    <x v="276"/>
    <s v="10"/>
    <d v="2024-01-18T14:28:02"/>
    <n v="18"/>
    <d v="1899-12-30T14:28:02"/>
    <s v="quinta-feira"/>
    <s v="janeiro"/>
    <n v="2024"/>
    <s v="add_to_cart"/>
    <s v="prod_1613"/>
    <m/>
    <s v=""/>
  </r>
  <r>
    <x v="276"/>
    <s v="10"/>
    <d v="2024-01-08T15:45:26"/>
    <n v="8"/>
    <d v="1899-12-30T15:45:26"/>
    <s v="segunda-feira"/>
    <s v="janeiro"/>
    <n v="2024"/>
    <s v="page_view"/>
    <s v=""/>
    <m/>
    <s v=""/>
  </r>
  <r>
    <x v="276"/>
    <s v="10"/>
    <d v="2024-05-10T00:55:10"/>
    <n v="10"/>
    <d v="1899-12-30T00:55:10"/>
    <s v="sexta-feira"/>
    <s v="maio"/>
    <n v="2024"/>
    <s v="purchase"/>
    <s v="prod_1913"/>
    <n v="176.61680136760106"/>
    <s v="purchase"/>
  </r>
  <r>
    <x v="276"/>
    <s v="10"/>
    <d v="2024-03-28T06:16:19"/>
    <n v="28"/>
    <d v="1899-12-30T06:16:19"/>
    <s v="quinta-feira"/>
    <s v="março"/>
    <n v="2024"/>
    <s v="add_to_cart"/>
    <s v="prod_6290"/>
    <m/>
    <s v=""/>
  </r>
  <r>
    <x v="276"/>
    <s v="10"/>
    <d v="2024-03-14T17:25:06"/>
    <n v="14"/>
    <d v="1899-12-30T17:25:06"/>
    <s v="quinta-feira"/>
    <s v="março"/>
    <n v="2024"/>
    <s v="product_view"/>
    <s v="prod_2555"/>
    <m/>
    <s v=""/>
  </r>
  <r>
    <x v="277"/>
    <s v="1"/>
    <d v="2024-03-24T11:54:19"/>
    <n v="24"/>
    <d v="1899-12-30T11:54:19"/>
    <s v="domingo"/>
    <s v="março"/>
    <n v="2024"/>
    <s v="product_view"/>
    <s v="prod_8875"/>
    <m/>
    <s v=""/>
  </r>
  <r>
    <x v="277"/>
    <s v="1"/>
    <d v="2024-04-18T20:48:26"/>
    <n v="18"/>
    <d v="1899-12-30T20:48:26"/>
    <s v="quinta-feira"/>
    <s v="abril"/>
    <n v="2024"/>
    <s v="page_view"/>
    <s v=""/>
    <m/>
    <s v=""/>
  </r>
  <r>
    <x v="277"/>
    <s v="1"/>
    <d v="2024-01-19T20:21:24"/>
    <n v="19"/>
    <d v="1899-12-30T20:21:24"/>
    <s v="sexta-feira"/>
    <s v="janeiro"/>
    <n v="2024"/>
    <s v="login"/>
    <s v=""/>
    <m/>
    <s v=""/>
  </r>
  <r>
    <x v="277"/>
    <s v="1"/>
    <d v="2024-07-03T23:49:03"/>
    <n v="3"/>
    <d v="1899-12-30T23:49:03"/>
    <s v="quarta-feira"/>
    <s v="julho"/>
    <n v="2024"/>
    <s v="logout"/>
    <s v=""/>
    <m/>
    <s v=""/>
  </r>
  <r>
    <x v="277"/>
    <s v="1"/>
    <d v="2024-07-01T15:49:29"/>
    <n v="1"/>
    <d v="1899-12-30T15:49:29"/>
    <s v="segunda-feira"/>
    <s v="julho"/>
    <n v="2024"/>
    <s v="click"/>
    <s v=""/>
    <m/>
    <s v=""/>
  </r>
  <r>
    <x v="277"/>
    <s v="2"/>
    <d v="2024-04-07T09:22:11"/>
    <n v="7"/>
    <d v="1899-12-30T09:22:11"/>
    <s v="domingo"/>
    <s v="abril"/>
    <n v="2024"/>
    <s v="add_to_cart"/>
    <s v="prod_8060"/>
    <m/>
    <s v=""/>
  </r>
  <r>
    <x v="277"/>
    <s v="2"/>
    <d v="2024-04-05T00:00:25"/>
    <n v="5"/>
    <d v="1899-12-30T00:00:25"/>
    <s v="sexta-feira"/>
    <s v="abril"/>
    <n v="2024"/>
    <s v="logout"/>
    <s v=""/>
    <m/>
    <s v=""/>
  </r>
  <r>
    <x v="277"/>
    <s v="2"/>
    <d v="2024-06-03T07:36:46"/>
    <n v="3"/>
    <d v="1899-12-30T07:36:46"/>
    <s v="segunda-feira"/>
    <s v="junho"/>
    <n v="2024"/>
    <s v="page_view"/>
    <s v=""/>
    <m/>
    <s v=""/>
  </r>
  <r>
    <x v="277"/>
    <s v="2"/>
    <d v="2024-07-08T16:24:20"/>
    <n v="8"/>
    <d v="1899-12-30T16:24:20"/>
    <s v="segunda-feira"/>
    <s v="julho"/>
    <n v="2024"/>
    <s v="purchase"/>
    <s v="prod_9942"/>
    <n v="448.29956907460581"/>
    <s v="purchase"/>
  </r>
  <r>
    <x v="277"/>
    <s v="2"/>
    <d v="2024-05-19T17:48:03"/>
    <n v="19"/>
    <d v="1899-12-30T17:48:03"/>
    <s v="domingo"/>
    <s v="maio"/>
    <n v="2024"/>
    <s v="click"/>
    <s v=""/>
    <m/>
    <s v=""/>
  </r>
  <r>
    <x v="277"/>
    <s v="2"/>
    <d v="2024-04-10T21:58:03"/>
    <n v="10"/>
    <d v="1899-12-30T21:58:03"/>
    <s v="quarta-feira"/>
    <s v="abril"/>
    <n v="2024"/>
    <s v="logout"/>
    <s v=""/>
    <m/>
    <s v=""/>
  </r>
  <r>
    <x v="277"/>
    <s v="2"/>
    <d v="2024-04-25T05:42:13"/>
    <n v="25"/>
    <d v="1899-12-30T05:42:13"/>
    <s v="quinta-feira"/>
    <s v="abril"/>
    <n v="2024"/>
    <s v="logout"/>
    <s v=""/>
    <m/>
    <s v=""/>
  </r>
  <r>
    <x v="277"/>
    <s v="2"/>
    <d v="2024-06-04T14:59:43"/>
    <n v="4"/>
    <d v="1899-12-30T14:59:43"/>
    <s v="terça-feira"/>
    <s v="junho"/>
    <n v="2024"/>
    <s v="page_view"/>
    <s v=""/>
    <m/>
    <s v=""/>
  </r>
  <r>
    <x v="277"/>
    <s v="2"/>
    <d v="2024-06-20T00:50:36"/>
    <n v="20"/>
    <d v="1899-12-30T00:50:36"/>
    <s v="quinta-feira"/>
    <s v="junho"/>
    <n v="2024"/>
    <s v="purchase"/>
    <s v="prod_4869"/>
    <n v="492.68290667022075"/>
    <s v="purchase"/>
  </r>
  <r>
    <x v="277"/>
    <s v="3"/>
    <d v="2024-05-02T23:22:20"/>
    <n v="2"/>
    <d v="1899-12-30T23:22:20"/>
    <s v="quinta-feira"/>
    <s v="maio"/>
    <n v="2024"/>
    <s v="click"/>
    <s v=""/>
    <m/>
    <s v=""/>
  </r>
  <r>
    <x v="277"/>
    <s v="3"/>
    <d v="2024-06-16T23:40:04"/>
    <n v="16"/>
    <d v="1899-12-30T23:40:04"/>
    <s v="domingo"/>
    <s v="junho"/>
    <n v="2024"/>
    <s v="logout"/>
    <s v=""/>
    <m/>
    <s v=""/>
  </r>
  <r>
    <x v="277"/>
    <s v="3"/>
    <d v="2024-05-23T03:31:35"/>
    <n v="23"/>
    <d v="1899-12-30T03:31:35"/>
    <s v="quinta-feira"/>
    <s v="maio"/>
    <n v="2024"/>
    <s v="purchase"/>
    <s v="prod_7092"/>
    <n v="319.65531823001032"/>
    <s v="purchase"/>
  </r>
  <r>
    <x v="277"/>
    <s v="3"/>
    <d v="2024-02-12T22:16:39"/>
    <n v="12"/>
    <d v="1899-12-30T22:16:39"/>
    <s v="segunda-feira"/>
    <s v="fevereiro"/>
    <n v="2024"/>
    <s v="add_to_cart"/>
    <s v="prod_7499"/>
    <m/>
    <s v=""/>
  </r>
  <r>
    <x v="277"/>
    <s v="3"/>
    <d v="2024-05-12T00:04:55"/>
    <n v="12"/>
    <d v="1899-12-30T00:04:55"/>
    <s v="domingo"/>
    <s v="maio"/>
    <n v="2024"/>
    <s v="page_view"/>
    <s v=""/>
    <m/>
    <s v=""/>
  </r>
  <r>
    <x v="277"/>
    <s v="3"/>
    <d v="2024-02-14T21:37:53"/>
    <n v="14"/>
    <d v="1899-12-30T21:37:53"/>
    <s v="quarta-feira"/>
    <s v="fevereiro"/>
    <n v="2024"/>
    <s v="login"/>
    <s v=""/>
    <m/>
    <s v=""/>
  </r>
  <r>
    <x v="277"/>
    <s v="3"/>
    <d v="2024-07-03T13:03:05"/>
    <n v="3"/>
    <d v="1899-12-30T13:03:05"/>
    <s v="quarta-feira"/>
    <s v="julho"/>
    <n v="2024"/>
    <s v="logout"/>
    <s v=""/>
    <m/>
    <s v=""/>
  </r>
  <r>
    <x v="277"/>
    <s v="3"/>
    <d v="2024-02-15T09:31:34"/>
    <n v="15"/>
    <d v="1899-12-30T09:31:34"/>
    <s v="quinta-feira"/>
    <s v="fevereiro"/>
    <n v="2024"/>
    <s v="click"/>
    <s v=""/>
    <m/>
    <s v=""/>
  </r>
  <r>
    <x v="277"/>
    <s v="3"/>
    <d v="2024-07-07T14:54:24"/>
    <n v="7"/>
    <d v="1899-12-30T14:54:24"/>
    <s v="domingo"/>
    <s v="julho"/>
    <n v="2024"/>
    <s v="product_view"/>
    <s v="prod_2829"/>
    <m/>
    <s v=""/>
  </r>
  <r>
    <x v="277"/>
    <s v="3"/>
    <d v="2024-02-02T19:59:17"/>
    <n v="2"/>
    <d v="1899-12-30T19:59:17"/>
    <s v="sexta-feira"/>
    <s v="fevereiro"/>
    <n v="2024"/>
    <s v="login"/>
    <s v=""/>
    <m/>
    <s v=""/>
  </r>
  <r>
    <x v="277"/>
    <s v="4"/>
    <d v="2024-05-07T06:37:45"/>
    <n v="7"/>
    <d v="1899-12-30T06:37:45"/>
    <s v="terça-feira"/>
    <s v="maio"/>
    <n v="2024"/>
    <s v="login"/>
    <s v=""/>
    <m/>
    <s v=""/>
  </r>
  <r>
    <x v="277"/>
    <s v="4"/>
    <d v="2024-05-24T11:56:34"/>
    <n v="24"/>
    <d v="1899-12-30T11:56:34"/>
    <s v="sexta-feira"/>
    <s v="maio"/>
    <n v="2024"/>
    <s v="login"/>
    <s v=""/>
    <m/>
    <s v=""/>
  </r>
  <r>
    <x v="277"/>
    <s v="4"/>
    <d v="2024-04-29T22:12:54"/>
    <n v="29"/>
    <d v="1899-12-30T22:12:54"/>
    <s v="segunda-feira"/>
    <s v="abril"/>
    <n v="2024"/>
    <s v="logout"/>
    <s v=""/>
    <m/>
    <s v=""/>
  </r>
  <r>
    <x v="277"/>
    <s v="4"/>
    <d v="2024-06-07T05:24:13"/>
    <n v="7"/>
    <d v="1899-12-30T05:24:13"/>
    <s v="sexta-feira"/>
    <s v="junho"/>
    <n v="2024"/>
    <s v="login"/>
    <s v=""/>
    <m/>
    <s v=""/>
  </r>
  <r>
    <x v="277"/>
    <s v="4"/>
    <d v="2024-03-02T18:39:37"/>
    <n v="2"/>
    <d v="1899-12-30T18:39:37"/>
    <s v="sábado"/>
    <s v="março"/>
    <n v="2024"/>
    <s v="click"/>
    <s v=""/>
    <m/>
    <s v=""/>
  </r>
  <r>
    <x v="277"/>
    <s v="5"/>
    <d v="2024-02-18T07:34:33"/>
    <n v="18"/>
    <d v="1899-12-30T07:34:33"/>
    <s v="domingo"/>
    <s v="fevereiro"/>
    <n v="2024"/>
    <s v="page_view"/>
    <s v=""/>
    <m/>
    <s v=""/>
  </r>
  <r>
    <x v="277"/>
    <s v="5"/>
    <d v="2024-05-01T03:30:08"/>
    <n v="1"/>
    <d v="1899-12-30T03:30:08"/>
    <s v="quarta-feira"/>
    <s v="maio"/>
    <n v="2024"/>
    <s v="product_view"/>
    <s v="prod_1091"/>
    <m/>
    <s v=""/>
  </r>
  <r>
    <x v="277"/>
    <s v="5"/>
    <d v="2024-04-03T11:22:47"/>
    <n v="3"/>
    <d v="1899-12-30T11:22:47"/>
    <s v="quarta-feira"/>
    <s v="abril"/>
    <n v="2024"/>
    <s v="purchase"/>
    <s v="prod_7986"/>
    <n v="121.14668739458889"/>
    <s v="purchase"/>
  </r>
  <r>
    <x v="277"/>
    <s v="5"/>
    <d v="2024-01-04T21:44:08"/>
    <n v="4"/>
    <d v="1899-12-30T21:44:08"/>
    <s v="quinta-feira"/>
    <s v="janeiro"/>
    <n v="2024"/>
    <s v="purchase"/>
    <s v="prod_3103"/>
    <n v="76.453947042447638"/>
    <s v="purchase"/>
  </r>
  <r>
    <x v="277"/>
    <s v="5"/>
    <d v="2024-06-10T18:26:53"/>
    <n v="10"/>
    <d v="1899-12-30T18:26:53"/>
    <s v="segunda-feira"/>
    <s v="junho"/>
    <n v="2024"/>
    <s v="logout"/>
    <s v=""/>
    <m/>
    <s v=""/>
  </r>
  <r>
    <x v="277"/>
    <s v="5"/>
    <d v="2024-06-27T21:33:28"/>
    <n v="27"/>
    <d v="1899-12-30T21:33:28"/>
    <s v="quinta-feira"/>
    <s v="junho"/>
    <n v="2024"/>
    <s v="login"/>
    <s v=""/>
    <m/>
    <s v=""/>
  </r>
  <r>
    <x v="277"/>
    <s v="5"/>
    <d v="2024-01-27T11:50:47"/>
    <n v="27"/>
    <d v="1899-12-30T11:50:47"/>
    <s v="sábado"/>
    <s v="janeiro"/>
    <n v="2024"/>
    <s v="logout"/>
    <s v=""/>
    <m/>
    <s v=""/>
  </r>
  <r>
    <x v="277"/>
    <s v="5"/>
    <d v="2024-01-28T14:25:43"/>
    <n v="28"/>
    <d v="1899-12-30T14:25:43"/>
    <s v="domingo"/>
    <s v="janeiro"/>
    <n v="2024"/>
    <s v="purchase"/>
    <s v="prod_4542"/>
    <n v="444.09627852067752"/>
    <s v="purchase"/>
  </r>
  <r>
    <x v="277"/>
    <s v="5"/>
    <d v="2024-05-17T18:03:29"/>
    <n v="17"/>
    <d v="1899-12-30T18:03:29"/>
    <s v="sexta-feira"/>
    <s v="maio"/>
    <n v="2024"/>
    <s v="click"/>
    <s v=""/>
    <m/>
    <s v=""/>
  </r>
  <r>
    <x v="277"/>
    <s v="5"/>
    <d v="2024-07-08T05:24:30"/>
    <n v="8"/>
    <d v="1899-12-30T05:24:30"/>
    <s v="segunda-feira"/>
    <s v="julho"/>
    <n v="2024"/>
    <s v="click"/>
    <s v=""/>
    <m/>
    <s v=""/>
  </r>
  <r>
    <x v="277"/>
    <s v="6"/>
    <d v="2024-06-30T04:08:07"/>
    <n v="30"/>
    <d v="1899-12-30T04:08:07"/>
    <s v="domingo"/>
    <s v="junho"/>
    <n v="2024"/>
    <s v="logout"/>
    <s v=""/>
    <m/>
    <s v=""/>
  </r>
  <r>
    <x v="277"/>
    <s v="6"/>
    <d v="2024-06-08T08:38:41"/>
    <n v="8"/>
    <d v="1899-12-30T08:38:41"/>
    <s v="sábado"/>
    <s v="junho"/>
    <n v="2024"/>
    <s v="purchase"/>
    <s v="prod_4363"/>
    <n v="411.69847875695098"/>
    <s v="purchase"/>
  </r>
  <r>
    <x v="277"/>
    <s v="6"/>
    <d v="2024-05-22T12:26:28"/>
    <n v="22"/>
    <d v="1899-12-30T12:26:28"/>
    <s v="quarta-feira"/>
    <s v="maio"/>
    <n v="2024"/>
    <s v="add_to_cart"/>
    <s v="prod_7466"/>
    <m/>
    <s v=""/>
  </r>
  <r>
    <x v="277"/>
    <s v="6"/>
    <d v="2024-01-19T04:52:31"/>
    <n v="19"/>
    <d v="1899-12-30T04:52:31"/>
    <s v="sexta-feira"/>
    <s v="janeiro"/>
    <n v="2024"/>
    <s v="logout"/>
    <s v=""/>
    <m/>
    <s v=""/>
  </r>
  <r>
    <x v="277"/>
    <s v="6"/>
    <d v="2024-05-02T05:08:09"/>
    <n v="2"/>
    <d v="1899-12-30T05:08:09"/>
    <s v="quinta-feira"/>
    <s v="maio"/>
    <n v="2024"/>
    <s v="product_view"/>
    <s v="prod_3002"/>
    <m/>
    <s v=""/>
  </r>
  <r>
    <x v="277"/>
    <s v="6"/>
    <d v="2024-02-17T02:04:03"/>
    <n v="17"/>
    <d v="1899-12-30T02:04:03"/>
    <s v="sábado"/>
    <s v="fevereiro"/>
    <n v="2024"/>
    <s v="product_view"/>
    <s v="prod_4221"/>
    <m/>
    <s v=""/>
  </r>
  <r>
    <x v="277"/>
    <s v="7"/>
    <d v="2024-04-10T07:07:43"/>
    <n v="10"/>
    <d v="1899-12-30T07:07:43"/>
    <s v="quarta-feira"/>
    <s v="abril"/>
    <n v="2024"/>
    <s v="page_view"/>
    <s v=""/>
    <m/>
    <s v=""/>
  </r>
  <r>
    <x v="277"/>
    <s v="7"/>
    <d v="2024-05-11T22:52:25"/>
    <n v="11"/>
    <d v="1899-12-30T22:52:25"/>
    <s v="sábado"/>
    <s v="maio"/>
    <n v="2024"/>
    <s v="click"/>
    <s v=""/>
    <m/>
    <s v=""/>
  </r>
  <r>
    <x v="277"/>
    <s v="7"/>
    <d v="2024-04-29T02:20:38"/>
    <n v="29"/>
    <d v="1899-12-30T02:20:38"/>
    <s v="segunda-feira"/>
    <s v="abril"/>
    <n v="2024"/>
    <s v="click"/>
    <s v=""/>
    <m/>
    <s v=""/>
  </r>
  <r>
    <x v="277"/>
    <s v="7"/>
    <d v="2024-01-25T13:07:55"/>
    <n v="25"/>
    <d v="1899-12-30T13:07:55"/>
    <s v="quinta-feira"/>
    <s v="janeiro"/>
    <n v="2024"/>
    <s v="page_view"/>
    <s v=""/>
    <m/>
    <s v=""/>
  </r>
  <r>
    <x v="277"/>
    <s v="7"/>
    <d v="2024-02-24T04:20:36"/>
    <n v="24"/>
    <d v="1899-12-30T04:20:36"/>
    <s v="sábado"/>
    <s v="fevereiro"/>
    <n v="2024"/>
    <s v="add_to_cart"/>
    <s v="prod_8392"/>
    <m/>
    <s v=""/>
  </r>
  <r>
    <x v="277"/>
    <s v="8"/>
    <d v="2024-06-28T08:26:44"/>
    <n v="28"/>
    <d v="1899-12-30T08:26:44"/>
    <s v="sexta-feira"/>
    <s v="junho"/>
    <n v="2024"/>
    <s v="login"/>
    <s v=""/>
    <m/>
    <s v=""/>
  </r>
  <r>
    <x v="277"/>
    <s v="8"/>
    <d v="2024-02-15T16:49:55"/>
    <n v="15"/>
    <d v="1899-12-30T16:49:55"/>
    <s v="quinta-feira"/>
    <s v="fevereiro"/>
    <n v="2024"/>
    <s v="logout"/>
    <s v=""/>
    <m/>
    <s v=""/>
  </r>
  <r>
    <x v="277"/>
    <s v="8"/>
    <d v="2024-05-07T21:16:07"/>
    <n v="7"/>
    <d v="1899-12-30T21:16:07"/>
    <s v="terça-feira"/>
    <s v="maio"/>
    <n v="2024"/>
    <s v="page_view"/>
    <s v=""/>
    <m/>
    <s v=""/>
  </r>
  <r>
    <x v="277"/>
    <s v="8"/>
    <d v="2024-07-19T08:23:58"/>
    <n v="19"/>
    <d v="1899-12-30T08:23:58"/>
    <s v="sexta-feira"/>
    <s v="julho"/>
    <n v="2024"/>
    <s v="logout"/>
    <s v=""/>
    <m/>
    <s v=""/>
  </r>
  <r>
    <x v="277"/>
    <s v="8"/>
    <d v="2024-04-19T01:09:08"/>
    <n v="19"/>
    <d v="1899-12-30T01:09:08"/>
    <s v="sexta-feira"/>
    <s v="abril"/>
    <n v="2024"/>
    <s v="add_to_cart"/>
    <s v="prod_6454"/>
    <m/>
    <s v=""/>
  </r>
  <r>
    <x v="277"/>
    <s v="8"/>
    <d v="2024-05-09T11:06:27"/>
    <n v="9"/>
    <d v="1899-12-30T11:06:27"/>
    <s v="quinta-feira"/>
    <s v="maio"/>
    <n v="2024"/>
    <s v="click"/>
    <s v=""/>
    <m/>
    <s v=""/>
  </r>
  <r>
    <x v="277"/>
    <s v="8"/>
    <d v="2024-05-30T00:34:55"/>
    <n v="30"/>
    <d v="1899-12-30T00:34:55"/>
    <s v="quinta-feira"/>
    <s v="maio"/>
    <n v="2024"/>
    <s v="click"/>
    <s v=""/>
    <m/>
    <s v=""/>
  </r>
  <r>
    <x v="277"/>
    <s v="9"/>
    <d v="2024-01-27T01:45:25"/>
    <n v="27"/>
    <d v="1899-12-30T01:45:25"/>
    <s v="sábado"/>
    <s v="janeiro"/>
    <n v="2024"/>
    <s v="purchase"/>
    <s v="prod_8913"/>
    <n v="454.76099312439908"/>
    <s v="purchase"/>
  </r>
  <r>
    <x v="277"/>
    <s v="9"/>
    <d v="2024-04-16T19:30:37"/>
    <n v="16"/>
    <d v="1899-12-30T19:30:37"/>
    <s v="terça-feira"/>
    <s v="abril"/>
    <n v="2024"/>
    <s v="click"/>
    <s v=""/>
    <m/>
    <s v=""/>
  </r>
  <r>
    <x v="277"/>
    <s v="9"/>
    <d v="2024-02-03T15:29:43"/>
    <n v="3"/>
    <d v="1899-12-30T15:29:43"/>
    <s v="sábado"/>
    <s v="fevereiro"/>
    <n v="2024"/>
    <s v="logout"/>
    <s v=""/>
    <m/>
    <s v=""/>
  </r>
  <r>
    <x v="277"/>
    <s v="9"/>
    <d v="2024-02-21T14:35:41"/>
    <n v="21"/>
    <d v="1899-12-30T14:35:41"/>
    <s v="quarta-feira"/>
    <s v="fevereiro"/>
    <n v="2024"/>
    <s v="purchase"/>
    <s v="prod_1279"/>
    <n v="127.05651783423941"/>
    <s v="purchase"/>
  </r>
  <r>
    <x v="277"/>
    <s v="9"/>
    <d v="2024-02-29T09:00:38"/>
    <n v="29"/>
    <d v="1899-12-30T09:00:38"/>
    <s v="quinta-feira"/>
    <s v="fevereiro"/>
    <n v="2024"/>
    <s v="page_view"/>
    <s v=""/>
    <m/>
    <s v=""/>
  </r>
  <r>
    <x v="277"/>
    <s v="10"/>
    <d v="2024-01-19T13:52:48"/>
    <n v="19"/>
    <d v="1899-12-30T13:52:48"/>
    <s v="sexta-feira"/>
    <s v="janeiro"/>
    <n v="2024"/>
    <s v="page_view"/>
    <s v=""/>
    <m/>
    <s v=""/>
  </r>
  <r>
    <x v="277"/>
    <s v="10"/>
    <d v="2024-05-10T19:45:56"/>
    <n v="10"/>
    <d v="1899-12-30T19:45:56"/>
    <s v="sexta-feira"/>
    <s v="maio"/>
    <n v="2024"/>
    <s v="logout"/>
    <s v=""/>
    <m/>
    <s v=""/>
  </r>
  <r>
    <x v="277"/>
    <s v="10"/>
    <d v="2024-02-27T23:32:01"/>
    <n v="27"/>
    <d v="1899-12-30T23:32:01"/>
    <s v="terça-feira"/>
    <s v="fevereiro"/>
    <n v="2024"/>
    <s v="page_view"/>
    <s v=""/>
    <m/>
    <s v=""/>
  </r>
  <r>
    <x v="277"/>
    <s v="10"/>
    <d v="2024-03-21T03:04:42"/>
    <n v="21"/>
    <d v="1899-12-30T03:04:42"/>
    <s v="quinta-feira"/>
    <s v="março"/>
    <n v="2024"/>
    <s v="logout"/>
    <s v=""/>
    <m/>
    <s v=""/>
  </r>
  <r>
    <x v="277"/>
    <s v="10"/>
    <d v="2024-04-05T03:52:03"/>
    <n v="5"/>
    <d v="1899-12-30T03:52:03"/>
    <s v="sexta-feira"/>
    <s v="abril"/>
    <n v="2024"/>
    <s v="click"/>
    <s v=""/>
    <m/>
    <s v=""/>
  </r>
  <r>
    <x v="277"/>
    <s v="10"/>
    <d v="2024-07-15T09:27:41"/>
    <n v="15"/>
    <d v="1899-12-30T09:27:41"/>
    <s v="segunda-feira"/>
    <s v="julho"/>
    <n v="2024"/>
    <s v="page_view"/>
    <s v=""/>
    <m/>
    <s v=""/>
  </r>
  <r>
    <x v="277"/>
    <s v="10"/>
    <d v="2024-03-08T08:56:58"/>
    <n v="8"/>
    <d v="1899-12-30T08:56:58"/>
    <s v="sexta-feira"/>
    <s v="março"/>
    <n v="2024"/>
    <s v="purchase"/>
    <s v="prod_5625"/>
    <n v="186.51579356856979"/>
    <s v="purchase"/>
  </r>
  <r>
    <x v="277"/>
    <s v="10"/>
    <d v="2024-03-08T11:07:57"/>
    <n v="8"/>
    <d v="1899-12-30T11:07:57"/>
    <s v="sexta-feira"/>
    <s v="março"/>
    <n v="2024"/>
    <s v="click"/>
    <s v=""/>
    <m/>
    <s v=""/>
  </r>
  <r>
    <x v="277"/>
    <s v="10"/>
    <d v="2024-03-31T03:23:52"/>
    <n v="31"/>
    <d v="1899-12-30T03:23:52"/>
    <s v="domingo"/>
    <s v="março"/>
    <n v="2024"/>
    <s v="login"/>
    <s v=""/>
    <m/>
    <s v=""/>
  </r>
  <r>
    <x v="278"/>
    <s v="1"/>
    <d v="2024-01-30T05:11:56"/>
    <n v="30"/>
    <d v="1899-12-30T05:11:56"/>
    <s v="terça-feira"/>
    <s v="janeiro"/>
    <n v="2024"/>
    <s v="page_view"/>
    <s v=""/>
    <m/>
    <s v=""/>
  </r>
  <r>
    <x v="278"/>
    <s v="1"/>
    <d v="2024-04-04T19:34:33"/>
    <n v="4"/>
    <d v="1899-12-30T19:34:33"/>
    <s v="quinta-feira"/>
    <s v="abril"/>
    <n v="2024"/>
    <s v="login"/>
    <s v=""/>
    <m/>
    <s v=""/>
  </r>
  <r>
    <x v="278"/>
    <s v="1"/>
    <d v="2024-04-29T06:38:49"/>
    <n v="29"/>
    <d v="1899-12-30T06:38:49"/>
    <s v="segunda-feira"/>
    <s v="abril"/>
    <n v="2024"/>
    <s v="add_to_cart"/>
    <s v="prod_5187"/>
    <m/>
    <s v=""/>
  </r>
  <r>
    <x v="278"/>
    <s v="1"/>
    <d v="2024-02-06T19:20:09"/>
    <n v="6"/>
    <d v="1899-12-30T19:20:09"/>
    <s v="terça-feira"/>
    <s v="fevereiro"/>
    <n v="2024"/>
    <s v="product_view"/>
    <s v="prod_2118"/>
    <m/>
    <s v=""/>
  </r>
  <r>
    <x v="278"/>
    <s v="1"/>
    <d v="2024-07-17T18:53:20"/>
    <n v="17"/>
    <d v="1899-12-30T18:53:20"/>
    <s v="quarta-feira"/>
    <s v="julho"/>
    <n v="2024"/>
    <s v="page_view"/>
    <s v=""/>
    <m/>
    <s v=""/>
  </r>
  <r>
    <x v="278"/>
    <s v="1"/>
    <d v="2024-02-05T14:33:05"/>
    <n v="5"/>
    <d v="1899-12-30T14:33:05"/>
    <s v="segunda-feira"/>
    <s v="fevereiro"/>
    <n v="2024"/>
    <s v="purchase"/>
    <s v="prod_9002"/>
    <n v="22.357332948832489"/>
    <s v="purchase"/>
  </r>
  <r>
    <x v="278"/>
    <s v="2"/>
    <d v="2024-03-23T21:21:36"/>
    <n v="23"/>
    <d v="1899-12-30T21:21:36"/>
    <s v="sábado"/>
    <s v="março"/>
    <n v="2024"/>
    <s v="login"/>
    <s v=""/>
    <m/>
    <s v=""/>
  </r>
  <r>
    <x v="278"/>
    <s v="2"/>
    <d v="2024-02-26T21:47:23"/>
    <n v="26"/>
    <d v="1899-12-30T21:47:23"/>
    <s v="segunda-feira"/>
    <s v="fevereiro"/>
    <n v="2024"/>
    <s v="product_view"/>
    <s v="prod_3049"/>
    <m/>
    <s v=""/>
  </r>
  <r>
    <x v="278"/>
    <s v="2"/>
    <d v="2024-05-26T07:59:56"/>
    <n v="26"/>
    <d v="1899-12-30T07:59:56"/>
    <s v="domingo"/>
    <s v="maio"/>
    <n v="2024"/>
    <s v="login"/>
    <s v=""/>
    <m/>
    <s v=""/>
  </r>
  <r>
    <x v="278"/>
    <s v="2"/>
    <d v="2024-02-07T07:30:21"/>
    <n v="7"/>
    <d v="1899-12-30T07:30:21"/>
    <s v="quarta-feira"/>
    <s v="fevereiro"/>
    <n v="2024"/>
    <s v="page_view"/>
    <s v=""/>
    <m/>
    <s v=""/>
  </r>
  <r>
    <x v="278"/>
    <s v="2"/>
    <d v="2024-05-02T00:25:03"/>
    <n v="2"/>
    <d v="1899-12-30T00:25:03"/>
    <s v="quinta-feira"/>
    <s v="maio"/>
    <n v="2024"/>
    <s v="logout"/>
    <s v=""/>
    <m/>
    <s v=""/>
  </r>
  <r>
    <x v="278"/>
    <s v="2"/>
    <d v="2024-06-03T05:01:38"/>
    <n v="3"/>
    <d v="1899-12-30T05:01:38"/>
    <s v="segunda-feira"/>
    <s v="junho"/>
    <n v="2024"/>
    <s v="login"/>
    <s v=""/>
    <m/>
    <s v=""/>
  </r>
  <r>
    <x v="278"/>
    <s v="2"/>
    <d v="2024-02-19T20:49:51"/>
    <n v="19"/>
    <d v="1899-12-30T20:49:51"/>
    <s v="segunda-feira"/>
    <s v="fevereiro"/>
    <n v="2024"/>
    <s v="click"/>
    <s v=""/>
    <m/>
    <s v=""/>
  </r>
  <r>
    <x v="278"/>
    <s v="2"/>
    <d v="2024-07-17T12:46:32"/>
    <n v="17"/>
    <d v="1899-12-30T12:46:32"/>
    <s v="quarta-feira"/>
    <s v="julho"/>
    <n v="2024"/>
    <s v="page_view"/>
    <s v=""/>
    <m/>
    <s v=""/>
  </r>
  <r>
    <x v="278"/>
    <s v="3"/>
    <d v="2024-03-26T09:28:42"/>
    <n v="26"/>
    <d v="1899-12-30T09:28:42"/>
    <s v="terça-feira"/>
    <s v="março"/>
    <n v="2024"/>
    <s v="product_view"/>
    <s v="prod_3876"/>
    <m/>
    <s v=""/>
  </r>
  <r>
    <x v="278"/>
    <s v="3"/>
    <d v="2024-06-12T18:51:24"/>
    <n v="12"/>
    <d v="1899-12-30T18:51:24"/>
    <s v="quarta-feira"/>
    <s v="junho"/>
    <n v="2024"/>
    <s v="product_view"/>
    <s v="prod_5647"/>
    <m/>
    <s v=""/>
  </r>
  <r>
    <x v="278"/>
    <s v="3"/>
    <d v="2024-06-26T02:01:11"/>
    <n v="26"/>
    <d v="1899-12-30T02:01:11"/>
    <s v="quarta-feira"/>
    <s v="junho"/>
    <n v="2024"/>
    <s v="add_to_cart"/>
    <s v="prod_6614"/>
    <m/>
    <s v=""/>
  </r>
  <r>
    <x v="278"/>
    <s v="3"/>
    <d v="2024-04-25T13:44:09"/>
    <n v="25"/>
    <d v="1899-12-30T13:44:09"/>
    <s v="quinta-feira"/>
    <s v="abril"/>
    <n v="2024"/>
    <s v="page_view"/>
    <s v=""/>
    <m/>
    <s v=""/>
  </r>
  <r>
    <x v="278"/>
    <s v="3"/>
    <d v="2024-03-16T18:25:53"/>
    <n v="16"/>
    <d v="1899-12-30T18:25:53"/>
    <s v="sábado"/>
    <s v="março"/>
    <n v="2024"/>
    <s v="login"/>
    <s v=""/>
    <m/>
    <s v=""/>
  </r>
  <r>
    <x v="278"/>
    <s v="4"/>
    <d v="2024-02-23T17:15:45"/>
    <n v="23"/>
    <d v="1899-12-30T17:15:45"/>
    <s v="sexta-feira"/>
    <s v="fevereiro"/>
    <n v="2024"/>
    <s v="product_view"/>
    <s v="prod_5346"/>
    <m/>
    <s v=""/>
  </r>
  <r>
    <x v="278"/>
    <s v="4"/>
    <d v="2024-01-13T00:25:00"/>
    <n v="13"/>
    <d v="1899-12-30T00:25:00"/>
    <s v="sábado"/>
    <s v="janeiro"/>
    <n v="2024"/>
    <s v="login"/>
    <s v=""/>
    <m/>
    <s v=""/>
  </r>
  <r>
    <x v="278"/>
    <s v="4"/>
    <d v="2024-01-03T14:02:10"/>
    <n v="3"/>
    <d v="1899-12-30T14:02:10"/>
    <s v="quarta-feira"/>
    <s v="janeiro"/>
    <n v="2024"/>
    <s v="click"/>
    <s v=""/>
    <m/>
    <s v=""/>
  </r>
  <r>
    <x v="278"/>
    <s v="4"/>
    <d v="2024-03-14T08:21:32"/>
    <n v="14"/>
    <d v="1899-12-30T08:21:32"/>
    <s v="quinta-feira"/>
    <s v="março"/>
    <n v="2024"/>
    <s v="click"/>
    <s v=""/>
    <m/>
    <s v=""/>
  </r>
  <r>
    <x v="278"/>
    <s v="4"/>
    <d v="2024-03-03T11:33:32"/>
    <n v="3"/>
    <d v="1899-12-30T11:33:32"/>
    <s v="domingo"/>
    <s v="março"/>
    <n v="2024"/>
    <s v="product_view"/>
    <s v="prod_1236"/>
    <m/>
    <s v=""/>
  </r>
  <r>
    <x v="278"/>
    <s v="4"/>
    <d v="2024-06-04T18:15:52"/>
    <n v="4"/>
    <d v="1899-12-30T18:15:52"/>
    <s v="terça-feira"/>
    <s v="junho"/>
    <n v="2024"/>
    <s v="page_view"/>
    <s v=""/>
    <m/>
    <s v=""/>
  </r>
  <r>
    <x v="278"/>
    <s v="4"/>
    <d v="2024-05-01T23:01:27"/>
    <n v="1"/>
    <d v="1899-12-30T23:01:27"/>
    <s v="quarta-feira"/>
    <s v="maio"/>
    <n v="2024"/>
    <s v="logout"/>
    <s v=""/>
    <m/>
    <s v=""/>
  </r>
  <r>
    <x v="278"/>
    <s v="4"/>
    <d v="2024-03-02T07:53:48"/>
    <n v="2"/>
    <d v="1899-12-30T07:53:48"/>
    <s v="sábado"/>
    <s v="março"/>
    <n v="2024"/>
    <s v="click"/>
    <s v=""/>
    <m/>
    <s v=""/>
  </r>
  <r>
    <x v="278"/>
    <s v="4"/>
    <d v="2024-01-30T03:18:06"/>
    <n v="30"/>
    <d v="1899-12-30T03:18:06"/>
    <s v="terça-feira"/>
    <s v="janeiro"/>
    <n v="2024"/>
    <s v="click"/>
    <s v=""/>
    <m/>
    <s v=""/>
  </r>
  <r>
    <x v="278"/>
    <s v="4"/>
    <d v="2024-05-27T06:00:08"/>
    <n v="27"/>
    <d v="1899-12-30T06:00:08"/>
    <s v="segunda-feira"/>
    <s v="maio"/>
    <n v="2024"/>
    <s v="product_view"/>
    <s v="prod_2937"/>
    <m/>
    <s v=""/>
  </r>
  <r>
    <x v="278"/>
    <s v="5"/>
    <d v="2024-02-05T00:13:31"/>
    <n v="5"/>
    <d v="1899-12-30T00:13:31"/>
    <s v="segunda-feira"/>
    <s v="fevereiro"/>
    <n v="2024"/>
    <s v="product_view"/>
    <s v="prod_4603"/>
    <m/>
    <s v=""/>
  </r>
  <r>
    <x v="278"/>
    <s v="5"/>
    <d v="2024-07-03T01:04:04"/>
    <n v="3"/>
    <d v="1899-12-30T01:04:04"/>
    <s v="quarta-feira"/>
    <s v="julho"/>
    <n v="2024"/>
    <s v="product_view"/>
    <s v="prod_6325"/>
    <m/>
    <s v=""/>
  </r>
  <r>
    <x v="278"/>
    <s v="5"/>
    <d v="2024-01-24T22:24:37"/>
    <n v="24"/>
    <d v="1899-12-30T22:24:37"/>
    <s v="quarta-feira"/>
    <s v="janeiro"/>
    <n v="2024"/>
    <s v="add_to_cart"/>
    <s v="prod_6737"/>
    <m/>
    <s v=""/>
  </r>
  <r>
    <x v="278"/>
    <s v="5"/>
    <d v="2024-01-22T08:54:38"/>
    <n v="22"/>
    <d v="1899-12-30T08:54:38"/>
    <s v="segunda-feira"/>
    <s v="janeiro"/>
    <n v="2024"/>
    <s v="logout"/>
    <s v=""/>
    <m/>
    <s v=""/>
  </r>
  <r>
    <x v="278"/>
    <s v="5"/>
    <d v="2024-05-29T11:36:20"/>
    <n v="29"/>
    <d v="1899-12-30T11:36:20"/>
    <s v="quarta-feira"/>
    <s v="maio"/>
    <n v="2024"/>
    <s v="add_to_cart"/>
    <s v="prod_6911"/>
    <m/>
    <s v=""/>
  </r>
  <r>
    <x v="278"/>
    <s v="5"/>
    <d v="2024-05-26T13:05:59"/>
    <n v="26"/>
    <d v="1899-12-30T13:05:59"/>
    <s v="domingo"/>
    <s v="maio"/>
    <n v="2024"/>
    <s v="logout"/>
    <s v=""/>
    <m/>
    <s v=""/>
  </r>
  <r>
    <x v="278"/>
    <s v="5"/>
    <d v="2024-02-09T03:41:49"/>
    <n v="9"/>
    <d v="1899-12-30T03:41:49"/>
    <s v="sexta-feira"/>
    <s v="fevereiro"/>
    <n v="2024"/>
    <s v="login"/>
    <s v=""/>
    <m/>
    <s v=""/>
  </r>
  <r>
    <x v="278"/>
    <s v="5"/>
    <d v="2024-03-02T11:46:24"/>
    <n v="2"/>
    <d v="1899-12-30T11:46:24"/>
    <s v="sábado"/>
    <s v="março"/>
    <n v="2024"/>
    <s v="logout"/>
    <s v=""/>
    <m/>
    <s v=""/>
  </r>
  <r>
    <x v="278"/>
    <s v="5"/>
    <d v="2024-04-02T05:19:19"/>
    <n v="2"/>
    <d v="1899-12-30T05:19:19"/>
    <s v="terça-feira"/>
    <s v="abril"/>
    <n v="2024"/>
    <s v="click"/>
    <s v=""/>
    <m/>
    <s v=""/>
  </r>
  <r>
    <x v="278"/>
    <s v="6"/>
    <d v="2024-06-04T11:32:53"/>
    <n v="4"/>
    <d v="1899-12-30T11:32:53"/>
    <s v="terça-feira"/>
    <s v="junho"/>
    <n v="2024"/>
    <s v="product_view"/>
    <s v="prod_8742"/>
    <m/>
    <s v=""/>
  </r>
  <r>
    <x v="278"/>
    <s v="6"/>
    <d v="2024-02-13T03:38:05"/>
    <n v="13"/>
    <d v="1899-12-30T03:38:05"/>
    <s v="terça-feira"/>
    <s v="fevereiro"/>
    <n v="2024"/>
    <s v="login"/>
    <s v=""/>
    <m/>
    <s v=""/>
  </r>
  <r>
    <x v="278"/>
    <s v="6"/>
    <d v="2024-02-14T03:25:34"/>
    <n v="14"/>
    <d v="1899-12-30T03:25:34"/>
    <s v="quarta-feira"/>
    <s v="fevereiro"/>
    <n v="2024"/>
    <s v="logout"/>
    <s v=""/>
    <m/>
    <s v=""/>
  </r>
  <r>
    <x v="278"/>
    <s v="6"/>
    <d v="2024-01-29T21:48:40"/>
    <n v="29"/>
    <d v="1899-12-30T21:48:40"/>
    <s v="segunda-feira"/>
    <s v="janeiro"/>
    <n v="2024"/>
    <s v="add_to_cart"/>
    <s v="prod_1836"/>
    <m/>
    <s v=""/>
  </r>
  <r>
    <x v="278"/>
    <s v="6"/>
    <d v="2024-07-01T18:09:34"/>
    <n v="1"/>
    <d v="1899-12-30T18:09:34"/>
    <s v="segunda-feira"/>
    <s v="julho"/>
    <n v="2024"/>
    <s v="login"/>
    <s v=""/>
    <m/>
    <s v=""/>
  </r>
  <r>
    <x v="278"/>
    <s v="6"/>
    <d v="2024-03-31T16:58:24"/>
    <n v="31"/>
    <d v="1899-12-30T16:58:24"/>
    <s v="domingo"/>
    <s v="março"/>
    <n v="2024"/>
    <s v="login"/>
    <s v=""/>
    <m/>
    <s v=""/>
  </r>
  <r>
    <x v="278"/>
    <s v="6"/>
    <d v="2024-04-13T16:18:23"/>
    <n v="13"/>
    <d v="1899-12-30T16:18:23"/>
    <s v="sábado"/>
    <s v="abril"/>
    <n v="2024"/>
    <s v="product_view"/>
    <s v="prod_6108"/>
    <m/>
    <s v=""/>
  </r>
  <r>
    <x v="278"/>
    <s v="6"/>
    <d v="2024-06-04T12:48:55"/>
    <n v="4"/>
    <d v="1899-12-30T12:48:55"/>
    <s v="terça-feira"/>
    <s v="junho"/>
    <n v="2024"/>
    <s v="login"/>
    <s v=""/>
    <m/>
    <s v=""/>
  </r>
  <r>
    <x v="278"/>
    <s v="7"/>
    <d v="2024-01-04T19:56:12"/>
    <n v="4"/>
    <d v="1899-12-30T19:56:12"/>
    <s v="quinta-feira"/>
    <s v="janeiro"/>
    <n v="2024"/>
    <s v="login"/>
    <s v=""/>
    <m/>
    <s v=""/>
  </r>
  <r>
    <x v="278"/>
    <s v="7"/>
    <d v="2024-06-26T23:30:41"/>
    <n v="26"/>
    <d v="1899-12-30T23:30:41"/>
    <s v="quarta-feira"/>
    <s v="junho"/>
    <n v="2024"/>
    <s v="page_view"/>
    <s v=""/>
    <m/>
    <s v=""/>
  </r>
  <r>
    <x v="278"/>
    <s v="7"/>
    <d v="2024-05-19T17:23:29"/>
    <n v="19"/>
    <d v="1899-12-30T17:23:29"/>
    <s v="domingo"/>
    <s v="maio"/>
    <n v="2024"/>
    <s v="add_to_cart"/>
    <s v="prod_6893"/>
    <m/>
    <s v=""/>
  </r>
  <r>
    <x v="278"/>
    <s v="7"/>
    <d v="2024-01-19T19:37:31"/>
    <n v="19"/>
    <d v="1899-12-30T19:37:31"/>
    <s v="sexta-feira"/>
    <s v="janeiro"/>
    <n v="2024"/>
    <s v="add_to_cart"/>
    <s v="prod_3485"/>
    <m/>
    <s v=""/>
  </r>
  <r>
    <x v="278"/>
    <s v="7"/>
    <d v="2024-02-27T02:25:45"/>
    <n v="27"/>
    <d v="1899-12-30T02:25:45"/>
    <s v="terça-feira"/>
    <s v="fevereiro"/>
    <n v="2024"/>
    <s v="product_view"/>
    <s v="prod_6401"/>
    <m/>
    <s v=""/>
  </r>
  <r>
    <x v="278"/>
    <s v="8"/>
    <d v="2024-06-25T02:38:43"/>
    <n v="25"/>
    <d v="1899-12-30T02:38:43"/>
    <s v="terça-feira"/>
    <s v="junho"/>
    <n v="2024"/>
    <s v="login"/>
    <s v=""/>
    <m/>
    <s v=""/>
  </r>
  <r>
    <x v="278"/>
    <s v="8"/>
    <d v="2024-06-22T21:38:00"/>
    <n v="22"/>
    <d v="1899-12-30T21:38:00"/>
    <s v="sábado"/>
    <s v="junho"/>
    <n v="2024"/>
    <s v="purchase"/>
    <s v="prod_9804"/>
    <n v="397.80153996209879"/>
    <s v="purchase"/>
  </r>
  <r>
    <x v="278"/>
    <s v="8"/>
    <d v="2024-06-08T08:53:18"/>
    <n v="8"/>
    <d v="1899-12-30T08:53:18"/>
    <s v="sábado"/>
    <s v="junho"/>
    <n v="2024"/>
    <s v="page_view"/>
    <s v=""/>
    <m/>
    <s v=""/>
  </r>
  <r>
    <x v="278"/>
    <s v="8"/>
    <d v="2024-02-07T03:59:12"/>
    <n v="7"/>
    <d v="1899-12-30T03:59:12"/>
    <s v="quarta-feira"/>
    <s v="fevereiro"/>
    <n v="2024"/>
    <s v="page_view"/>
    <s v=""/>
    <m/>
    <s v=""/>
  </r>
  <r>
    <x v="278"/>
    <s v="8"/>
    <d v="2024-04-14T07:58:26"/>
    <n v="14"/>
    <d v="1899-12-30T07:58:26"/>
    <s v="domingo"/>
    <s v="abril"/>
    <n v="2024"/>
    <s v="add_to_cart"/>
    <s v="prod_3476"/>
    <m/>
    <s v=""/>
  </r>
  <r>
    <x v="278"/>
    <s v="8"/>
    <d v="2024-02-01T10:40:51"/>
    <n v="1"/>
    <d v="1899-12-30T10:40:51"/>
    <s v="quinta-feira"/>
    <s v="fevereiro"/>
    <n v="2024"/>
    <s v="purchase"/>
    <s v="prod_5445"/>
    <n v="203.4532889251393"/>
    <s v="purchase"/>
  </r>
  <r>
    <x v="278"/>
    <s v="8"/>
    <d v="2024-04-10T00:54:37"/>
    <n v="10"/>
    <d v="1899-12-30T00:54:37"/>
    <s v="quarta-feira"/>
    <s v="abril"/>
    <n v="2024"/>
    <s v="purchase"/>
    <s v="prod_3567"/>
    <n v="346.52796800559327"/>
    <s v="purchase"/>
  </r>
  <r>
    <x v="278"/>
    <s v="8"/>
    <d v="2024-03-04T22:33:39"/>
    <n v="4"/>
    <d v="1899-12-30T22:33:39"/>
    <s v="segunda-feira"/>
    <s v="março"/>
    <n v="2024"/>
    <s v="page_view"/>
    <s v=""/>
    <m/>
    <s v=""/>
  </r>
  <r>
    <x v="278"/>
    <s v="8"/>
    <d v="2024-04-19T04:37:07"/>
    <n v="19"/>
    <d v="1899-12-30T04:37:07"/>
    <s v="sexta-feira"/>
    <s v="abril"/>
    <n v="2024"/>
    <s v="login"/>
    <s v=""/>
    <m/>
    <s v=""/>
  </r>
  <r>
    <x v="278"/>
    <s v="9"/>
    <d v="2024-01-05T09:37:49"/>
    <n v="5"/>
    <d v="1899-12-30T09:37:49"/>
    <s v="sexta-feira"/>
    <s v="janeiro"/>
    <n v="2024"/>
    <s v="login"/>
    <s v=""/>
    <m/>
    <s v=""/>
  </r>
  <r>
    <x v="278"/>
    <s v="9"/>
    <d v="2024-05-23T16:37:48"/>
    <n v="23"/>
    <d v="1899-12-30T16:37:48"/>
    <s v="quinta-feira"/>
    <s v="maio"/>
    <n v="2024"/>
    <s v="page_view"/>
    <s v=""/>
    <m/>
    <s v=""/>
  </r>
  <r>
    <x v="278"/>
    <s v="9"/>
    <d v="2024-07-22T02:46:58"/>
    <n v="22"/>
    <d v="1899-12-30T02:46:58"/>
    <s v="segunda-feira"/>
    <s v="julho"/>
    <n v="2024"/>
    <s v="add_to_cart"/>
    <s v="prod_7153"/>
    <m/>
    <s v=""/>
  </r>
  <r>
    <x v="278"/>
    <s v="9"/>
    <d v="2024-05-18T07:19:03"/>
    <n v="18"/>
    <d v="1899-12-30T07:19:03"/>
    <s v="sábado"/>
    <s v="maio"/>
    <n v="2024"/>
    <s v="page_view"/>
    <s v=""/>
    <m/>
    <s v=""/>
  </r>
  <r>
    <x v="278"/>
    <s v="9"/>
    <d v="2024-03-12T21:11:31"/>
    <n v="12"/>
    <d v="1899-12-30T21:11:31"/>
    <s v="terça-feira"/>
    <s v="março"/>
    <n v="2024"/>
    <s v="purchase"/>
    <s v="prod_1447"/>
    <n v="354.01279175675097"/>
    <s v="purchase"/>
  </r>
  <r>
    <x v="278"/>
    <s v="9"/>
    <d v="2024-03-13T10:50:08"/>
    <n v="13"/>
    <d v="1899-12-30T10:50:08"/>
    <s v="quarta-feira"/>
    <s v="março"/>
    <n v="2024"/>
    <s v="product_view"/>
    <s v="prod_4381"/>
    <m/>
    <s v=""/>
  </r>
  <r>
    <x v="278"/>
    <s v="10"/>
    <d v="2024-05-31T13:43:32"/>
    <n v="31"/>
    <d v="1899-12-30T13:43:32"/>
    <s v="sexta-feira"/>
    <s v="maio"/>
    <n v="2024"/>
    <s v="add_to_cart"/>
    <s v="prod_1506"/>
    <m/>
    <s v=""/>
  </r>
  <r>
    <x v="278"/>
    <s v="10"/>
    <d v="2024-06-26T19:00:37"/>
    <n v="26"/>
    <d v="1899-12-30T19:00:37"/>
    <s v="quarta-feira"/>
    <s v="junho"/>
    <n v="2024"/>
    <s v="add_to_cart"/>
    <s v="prod_5633"/>
    <m/>
    <s v=""/>
  </r>
  <r>
    <x v="278"/>
    <s v="10"/>
    <d v="2024-05-28T12:32:50"/>
    <n v="28"/>
    <d v="1899-12-30T12:32:50"/>
    <s v="terça-feira"/>
    <s v="maio"/>
    <n v="2024"/>
    <s v="logout"/>
    <s v=""/>
    <m/>
    <s v=""/>
  </r>
  <r>
    <x v="278"/>
    <s v="10"/>
    <d v="2024-07-23T03:58:09"/>
    <n v="23"/>
    <d v="1899-12-30T03:58:09"/>
    <s v="terça-feira"/>
    <s v="julho"/>
    <n v="2024"/>
    <s v="click"/>
    <s v=""/>
    <m/>
    <s v=""/>
  </r>
  <r>
    <x v="278"/>
    <s v="10"/>
    <d v="2024-03-18T19:55:44"/>
    <n v="18"/>
    <d v="1899-12-30T19:55:44"/>
    <s v="segunda-feira"/>
    <s v="março"/>
    <n v="2024"/>
    <s v="purchase"/>
    <s v="prod_8624"/>
    <n v="258.04955648290149"/>
    <s v="purchase"/>
  </r>
  <r>
    <x v="278"/>
    <s v="10"/>
    <d v="2024-07-10T07:50:41"/>
    <n v="10"/>
    <d v="1899-12-30T07:50:41"/>
    <s v="quarta-feira"/>
    <s v="julho"/>
    <n v="2024"/>
    <s v="purchase"/>
    <s v="prod_4638"/>
    <n v="143.21055659152864"/>
    <s v="purchase"/>
  </r>
  <r>
    <x v="278"/>
    <s v="10"/>
    <d v="2024-04-12T10:34:48"/>
    <n v="12"/>
    <d v="1899-12-30T10:34:48"/>
    <s v="sexta-feira"/>
    <s v="abril"/>
    <n v="2024"/>
    <s v="logout"/>
    <s v=""/>
    <m/>
    <s v=""/>
  </r>
  <r>
    <x v="279"/>
    <s v="1"/>
    <d v="2024-05-21T21:35:34"/>
    <n v="21"/>
    <d v="1899-12-30T21:35:34"/>
    <s v="terça-feira"/>
    <s v="maio"/>
    <n v="2024"/>
    <s v="purchase"/>
    <s v="prod_5989"/>
    <n v="415.45389038623432"/>
    <s v="purchase"/>
  </r>
  <r>
    <x v="279"/>
    <s v="1"/>
    <d v="2024-07-04T02:48:56"/>
    <n v="4"/>
    <d v="1899-12-30T02:48:56"/>
    <s v="quinta-feira"/>
    <s v="julho"/>
    <n v="2024"/>
    <s v="login"/>
    <s v=""/>
    <m/>
    <s v=""/>
  </r>
  <r>
    <x v="279"/>
    <s v="1"/>
    <d v="2024-05-21T11:06:43"/>
    <n v="21"/>
    <d v="1899-12-30T11:06:43"/>
    <s v="terça-feira"/>
    <s v="maio"/>
    <n v="2024"/>
    <s v="page_view"/>
    <s v=""/>
    <m/>
    <s v=""/>
  </r>
  <r>
    <x v="279"/>
    <s v="1"/>
    <d v="2024-05-19T10:13:31"/>
    <n v="19"/>
    <d v="1899-12-30T10:13:31"/>
    <s v="domingo"/>
    <s v="maio"/>
    <n v="2024"/>
    <s v="add_to_cart"/>
    <s v="prod_6556"/>
    <m/>
    <s v=""/>
  </r>
  <r>
    <x v="279"/>
    <s v="1"/>
    <d v="2024-04-05T00:48:18"/>
    <n v="5"/>
    <d v="1899-12-30T00:48:18"/>
    <s v="sexta-feira"/>
    <s v="abril"/>
    <n v="2024"/>
    <s v="add_to_cart"/>
    <s v="prod_7573"/>
    <m/>
    <s v=""/>
  </r>
  <r>
    <x v="279"/>
    <s v="1"/>
    <d v="2024-06-25T06:16:34"/>
    <n v="25"/>
    <d v="1899-12-30T06:16:34"/>
    <s v="terça-feira"/>
    <s v="junho"/>
    <n v="2024"/>
    <s v="login"/>
    <s v=""/>
    <m/>
    <s v=""/>
  </r>
  <r>
    <x v="279"/>
    <s v="2"/>
    <d v="2024-01-26T03:05:02"/>
    <n v="26"/>
    <d v="1899-12-30T03:05:02"/>
    <s v="sexta-feira"/>
    <s v="janeiro"/>
    <n v="2024"/>
    <s v="click"/>
    <s v=""/>
    <m/>
    <s v=""/>
  </r>
  <r>
    <x v="279"/>
    <s v="2"/>
    <d v="2024-02-02T23:18:30"/>
    <n v="2"/>
    <d v="1899-12-30T23:18:30"/>
    <s v="sexta-feira"/>
    <s v="fevereiro"/>
    <n v="2024"/>
    <s v="page_view"/>
    <s v=""/>
    <m/>
    <s v=""/>
  </r>
  <r>
    <x v="279"/>
    <s v="2"/>
    <d v="2024-03-21T20:01:16"/>
    <n v="21"/>
    <d v="1899-12-30T20:01:16"/>
    <s v="quinta-feira"/>
    <s v="março"/>
    <n v="2024"/>
    <s v="click"/>
    <s v=""/>
    <m/>
    <s v=""/>
  </r>
  <r>
    <x v="279"/>
    <s v="2"/>
    <d v="2024-07-06T07:24:04"/>
    <n v="6"/>
    <d v="1899-12-30T07:24:04"/>
    <s v="sábado"/>
    <s v="julho"/>
    <n v="2024"/>
    <s v="purchase"/>
    <s v="prod_2900"/>
    <n v="297.07299846889288"/>
    <s v="purchase"/>
  </r>
  <r>
    <x v="279"/>
    <s v="2"/>
    <d v="2024-03-20T14:12:23"/>
    <n v="20"/>
    <d v="1899-12-30T14:12:23"/>
    <s v="quarta-feira"/>
    <s v="março"/>
    <n v="2024"/>
    <s v="purchase"/>
    <s v="prod_5555"/>
    <n v="18.326196605876952"/>
    <s v="purchase"/>
  </r>
  <r>
    <x v="279"/>
    <s v="2"/>
    <d v="2024-01-22T13:42:19"/>
    <n v="22"/>
    <d v="1899-12-30T13:42:19"/>
    <s v="segunda-feira"/>
    <s v="janeiro"/>
    <n v="2024"/>
    <s v="product_view"/>
    <s v="prod_9082"/>
    <m/>
    <s v=""/>
  </r>
  <r>
    <x v="279"/>
    <s v="2"/>
    <d v="2024-05-19T21:18:35"/>
    <n v="19"/>
    <d v="1899-12-30T21:18:35"/>
    <s v="domingo"/>
    <s v="maio"/>
    <n v="2024"/>
    <s v="logout"/>
    <s v=""/>
    <m/>
    <s v=""/>
  </r>
  <r>
    <x v="279"/>
    <s v="2"/>
    <d v="2024-02-25T21:42:31"/>
    <n v="25"/>
    <d v="1899-12-30T21:42:31"/>
    <s v="domingo"/>
    <s v="fevereiro"/>
    <n v="2024"/>
    <s v="add_to_cart"/>
    <s v="prod_7846"/>
    <m/>
    <s v=""/>
  </r>
  <r>
    <x v="279"/>
    <s v="2"/>
    <d v="2024-07-09T08:51:06"/>
    <n v="9"/>
    <d v="1899-12-30T08:51:06"/>
    <s v="terça-feira"/>
    <s v="julho"/>
    <n v="2024"/>
    <s v="product_view"/>
    <s v="prod_7604"/>
    <m/>
    <s v=""/>
  </r>
  <r>
    <x v="279"/>
    <s v="3"/>
    <d v="2024-01-24T11:25:39"/>
    <n v="24"/>
    <d v="1899-12-30T11:25:39"/>
    <s v="quarta-feira"/>
    <s v="janeiro"/>
    <n v="2024"/>
    <s v="login"/>
    <s v=""/>
    <m/>
    <s v=""/>
  </r>
  <r>
    <x v="279"/>
    <s v="3"/>
    <d v="2024-06-27T22:40:13"/>
    <n v="27"/>
    <d v="1899-12-30T22:40:13"/>
    <s v="quinta-feira"/>
    <s v="junho"/>
    <n v="2024"/>
    <s v="page_view"/>
    <s v=""/>
    <m/>
    <s v=""/>
  </r>
  <r>
    <x v="279"/>
    <s v="3"/>
    <d v="2024-05-19T13:17:40"/>
    <n v="19"/>
    <d v="1899-12-30T13:17:40"/>
    <s v="domingo"/>
    <s v="maio"/>
    <n v="2024"/>
    <s v="page_view"/>
    <s v=""/>
    <m/>
    <s v=""/>
  </r>
  <r>
    <x v="279"/>
    <s v="3"/>
    <d v="2024-01-23T23:30:52"/>
    <n v="23"/>
    <d v="1899-12-30T23:30:52"/>
    <s v="terça-feira"/>
    <s v="janeiro"/>
    <n v="2024"/>
    <s v="add_to_cart"/>
    <s v="prod_3330"/>
    <m/>
    <s v=""/>
  </r>
  <r>
    <x v="279"/>
    <s v="3"/>
    <d v="2024-02-29T16:14:29"/>
    <n v="29"/>
    <d v="1899-12-30T16:14:29"/>
    <s v="quinta-feira"/>
    <s v="fevereiro"/>
    <n v="2024"/>
    <s v="product_view"/>
    <s v="prod_3224"/>
    <m/>
    <s v=""/>
  </r>
  <r>
    <x v="279"/>
    <s v="3"/>
    <d v="2024-07-20T07:32:26"/>
    <n v="20"/>
    <d v="1899-12-30T07:32:26"/>
    <s v="sábado"/>
    <s v="julho"/>
    <n v="2024"/>
    <s v="click"/>
    <s v=""/>
    <m/>
    <s v=""/>
  </r>
  <r>
    <x v="279"/>
    <s v="3"/>
    <d v="2024-05-16T08:34:59"/>
    <n v="16"/>
    <d v="1899-12-30T08:34:59"/>
    <s v="quinta-feira"/>
    <s v="maio"/>
    <n v="2024"/>
    <s v="add_to_cart"/>
    <s v="prod_7413"/>
    <m/>
    <s v=""/>
  </r>
  <r>
    <x v="279"/>
    <s v="3"/>
    <d v="2024-05-27T22:59:26"/>
    <n v="27"/>
    <d v="1899-12-30T22:59:26"/>
    <s v="segunda-feira"/>
    <s v="maio"/>
    <n v="2024"/>
    <s v="product_view"/>
    <s v="prod_4045"/>
    <m/>
    <s v=""/>
  </r>
  <r>
    <x v="279"/>
    <s v="3"/>
    <d v="2024-02-18T04:17:50"/>
    <n v="18"/>
    <d v="1899-12-30T04:17:50"/>
    <s v="domingo"/>
    <s v="fevereiro"/>
    <n v="2024"/>
    <s v="click"/>
    <s v=""/>
    <m/>
    <s v=""/>
  </r>
  <r>
    <x v="279"/>
    <s v="4"/>
    <d v="2024-04-14T08:38:39"/>
    <n v="14"/>
    <d v="1899-12-30T08:38:39"/>
    <s v="domingo"/>
    <s v="abril"/>
    <n v="2024"/>
    <s v="product_view"/>
    <s v="prod_2605"/>
    <m/>
    <s v=""/>
  </r>
  <r>
    <x v="279"/>
    <s v="4"/>
    <d v="2024-04-28T11:33:27"/>
    <n v="28"/>
    <d v="1899-12-30T11:33:27"/>
    <s v="domingo"/>
    <s v="abril"/>
    <n v="2024"/>
    <s v="purchase"/>
    <s v="prod_4614"/>
    <n v="351.28534824957092"/>
    <s v="purchase"/>
  </r>
  <r>
    <x v="279"/>
    <s v="4"/>
    <d v="2024-05-05T09:59:47"/>
    <n v="5"/>
    <d v="1899-12-30T09:59:47"/>
    <s v="domingo"/>
    <s v="maio"/>
    <n v="2024"/>
    <s v="logout"/>
    <s v=""/>
    <m/>
    <s v=""/>
  </r>
  <r>
    <x v="279"/>
    <s v="4"/>
    <d v="2024-03-06T20:14:20"/>
    <n v="6"/>
    <d v="1899-12-30T20:14:20"/>
    <s v="quarta-feira"/>
    <s v="março"/>
    <n v="2024"/>
    <s v="logout"/>
    <s v=""/>
    <m/>
    <s v=""/>
  </r>
  <r>
    <x v="279"/>
    <s v="4"/>
    <d v="2024-05-22T05:24:14"/>
    <n v="22"/>
    <d v="1899-12-30T05:24:14"/>
    <s v="quarta-feira"/>
    <s v="maio"/>
    <n v="2024"/>
    <s v="page_view"/>
    <s v=""/>
    <m/>
    <s v=""/>
  </r>
  <r>
    <x v="279"/>
    <s v="5"/>
    <d v="2024-05-29T02:07:10"/>
    <n v="29"/>
    <d v="1899-12-30T02:07:10"/>
    <s v="quarta-feira"/>
    <s v="maio"/>
    <n v="2024"/>
    <s v="logout"/>
    <s v=""/>
    <m/>
    <s v=""/>
  </r>
  <r>
    <x v="279"/>
    <s v="5"/>
    <d v="2024-03-06T04:04:27"/>
    <n v="6"/>
    <d v="1899-12-30T04:04:27"/>
    <s v="quarta-feira"/>
    <s v="março"/>
    <n v="2024"/>
    <s v="login"/>
    <s v=""/>
    <m/>
    <s v=""/>
  </r>
  <r>
    <x v="279"/>
    <s v="5"/>
    <d v="2024-03-17T05:11:45"/>
    <n v="17"/>
    <d v="1899-12-30T05:11:45"/>
    <s v="domingo"/>
    <s v="março"/>
    <n v="2024"/>
    <s v="logout"/>
    <s v=""/>
    <m/>
    <s v=""/>
  </r>
  <r>
    <x v="279"/>
    <s v="5"/>
    <d v="2024-04-21T07:28:41"/>
    <n v="21"/>
    <d v="1899-12-30T07:28:41"/>
    <s v="domingo"/>
    <s v="abril"/>
    <n v="2024"/>
    <s v="product_view"/>
    <s v="prod_3853"/>
    <m/>
    <s v=""/>
  </r>
  <r>
    <x v="279"/>
    <s v="5"/>
    <d v="2024-06-08T13:09:57"/>
    <n v="8"/>
    <d v="1899-12-30T13:09:57"/>
    <s v="sábado"/>
    <s v="junho"/>
    <n v="2024"/>
    <s v="login"/>
    <s v=""/>
    <m/>
    <s v=""/>
  </r>
  <r>
    <x v="279"/>
    <s v="5"/>
    <d v="2024-04-18T12:59:16"/>
    <n v="18"/>
    <d v="1899-12-30T12:59:16"/>
    <s v="quinta-feira"/>
    <s v="abril"/>
    <n v="2024"/>
    <s v="click"/>
    <s v=""/>
    <m/>
    <s v=""/>
  </r>
  <r>
    <x v="279"/>
    <s v="6"/>
    <d v="2024-01-14T18:20:51"/>
    <n v="14"/>
    <d v="1899-12-30T18:20:51"/>
    <s v="domingo"/>
    <s v="janeiro"/>
    <n v="2024"/>
    <s v="logout"/>
    <s v=""/>
    <m/>
    <s v=""/>
  </r>
  <r>
    <x v="279"/>
    <s v="6"/>
    <d v="2024-03-10T01:10:31"/>
    <n v="10"/>
    <d v="1899-12-30T01:10:31"/>
    <s v="domingo"/>
    <s v="março"/>
    <n v="2024"/>
    <s v="page_view"/>
    <s v=""/>
    <m/>
    <s v=""/>
  </r>
  <r>
    <x v="279"/>
    <s v="6"/>
    <d v="2024-07-12T05:42:50"/>
    <n v="12"/>
    <d v="1899-12-30T05:42:50"/>
    <s v="sexta-feira"/>
    <s v="julho"/>
    <n v="2024"/>
    <s v="page_view"/>
    <s v=""/>
    <m/>
    <s v=""/>
  </r>
  <r>
    <x v="279"/>
    <s v="6"/>
    <d v="2024-04-18T05:41:24"/>
    <n v="18"/>
    <d v="1899-12-30T05:41:24"/>
    <s v="quinta-feira"/>
    <s v="abril"/>
    <n v="2024"/>
    <s v="add_to_cart"/>
    <s v="prod_7736"/>
    <m/>
    <s v=""/>
  </r>
  <r>
    <x v="279"/>
    <s v="6"/>
    <d v="2024-03-30T13:51:47"/>
    <n v="30"/>
    <d v="1899-12-30T13:51:47"/>
    <s v="sábado"/>
    <s v="março"/>
    <n v="2024"/>
    <s v="product_view"/>
    <s v="prod_9507"/>
    <m/>
    <s v=""/>
  </r>
  <r>
    <x v="279"/>
    <s v="6"/>
    <d v="2024-07-23T19:50:23"/>
    <n v="23"/>
    <d v="1899-12-30T19:50:23"/>
    <s v="terça-feira"/>
    <s v="julho"/>
    <n v="2024"/>
    <s v="add_to_cart"/>
    <s v="prod_7252"/>
    <m/>
    <s v=""/>
  </r>
  <r>
    <x v="279"/>
    <s v="6"/>
    <d v="2024-05-28T01:30:18"/>
    <n v="28"/>
    <d v="1899-12-30T01:30:18"/>
    <s v="terça-feira"/>
    <s v="maio"/>
    <n v="2024"/>
    <s v="purchase"/>
    <s v="prod_5345"/>
    <n v="228.72694508175371"/>
    <s v="purchase"/>
  </r>
  <r>
    <x v="279"/>
    <s v="7"/>
    <d v="2024-04-04T10:06:40"/>
    <n v="4"/>
    <d v="1899-12-30T10:06:40"/>
    <s v="quinta-feira"/>
    <s v="abril"/>
    <n v="2024"/>
    <s v="product_view"/>
    <s v="prod_4274"/>
    <m/>
    <s v=""/>
  </r>
  <r>
    <x v="279"/>
    <s v="7"/>
    <d v="2024-05-06T20:04:17"/>
    <n v="6"/>
    <d v="1899-12-30T20:04:17"/>
    <s v="segunda-feira"/>
    <s v="maio"/>
    <n v="2024"/>
    <s v="logout"/>
    <s v=""/>
    <m/>
    <s v=""/>
  </r>
  <r>
    <x v="279"/>
    <s v="7"/>
    <d v="2024-06-16T08:56:25"/>
    <n v="16"/>
    <d v="1899-12-30T08:56:25"/>
    <s v="domingo"/>
    <s v="junho"/>
    <n v="2024"/>
    <s v="add_to_cart"/>
    <s v="prod_3094"/>
    <m/>
    <s v=""/>
  </r>
  <r>
    <x v="279"/>
    <s v="7"/>
    <d v="2024-07-22T06:47:13"/>
    <n v="22"/>
    <d v="1899-12-30T06:47:13"/>
    <s v="segunda-feira"/>
    <s v="julho"/>
    <n v="2024"/>
    <s v="product_view"/>
    <s v="prod_2927"/>
    <m/>
    <s v=""/>
  </r>
  <r>
    <x v="279"/>
    <s v="7"/>
    <d v="2024-05-30T23:29:00"/>
    <n v="30"/>
    <d v="1899-12-30T23:29:00"/>
    <s v="quinta-feira"/>
    <s v="maio"/>
    <n v="2024"/>
    <s v="login"/>
    <s v=""/>
    <m/>
    <s v=""/>
  </r>
  <r>
    <x v="279"/>
    <s v="7"/>
    <d v="2024-05-21T21:47:26"/>
    <n v="21"/>
    <d v="1899-12-30T21:47:26"/>
    <s v="terça-feira"/>
    <s v="maio"/>
    <n v="2024"/>
    <s v="page_view"/>
    <s v=""/>
    <m/>
    <s v=""/>
  </r>
  <r>
    <x v="279"/>
    <s v="7"/>
    <d v="2024-04-27T23:22:29"/>
    <n v="27"/>
    <d v="1899-12-30T23:22:29"/>
    <s v="sábado"/>
    <s v="abril"/>
    <n v="2024"/>
    <s v="logout"/>
    <s v=""/>
    <m/>
    <s v=""/>
  </r>
  <r>
    <x v="279"/>
    <s v="7"/>
    <d v="2024-04-01T13:51:14"/>
    <n v="1"/>
    <d v="1899-12-30T13:51:14"/>
    <s v="segunda-feira"/>
    <s v="abril"/>
    <n v="2024"/>
    <s v="click"/>
    <s v=""/>
    <m/>
    <s v=""/>
  </r>
  <r>
    <x v="279"/>
    <s v="8"/>
    <d v="2024-01-02T04:40:03"/>
    <n v="2"/>
    <d v="1899-12-30T04:40:03"/>
    <s v="terça-feira"/>
    <s v="janeiro"/>
    <n v="2024"/>
    <s v="logout"/>
    <s v=""/>
    <m/>
    <s v=""/>
  </r>
  <r>
    <x v="279"/>
    <s v="8"/>
    <d v="2024-07-17T01:44:41"/>
    <n v="17"/>
    <d v="1899-12-30T01:44:41"/>
    <s v="quarta-feira"/>
    <s v="julho"/>
    <n v="2024"/>
    <s v="logout"/>
    <s v=""/>
    <m/>
    <s v=""/>
  </r>
  <r>
    <x v="279"/>
    <s v="8"/>
    <d v="2024-05-29T22:02:24"/>
    <n v="29"/>
    <d v="1899-12-30T22:02:24"/>
    <s v="quarta-feira"/>
    <s v="maio"/>
    <n v="2024"/>
    <s v="click"/>
    <s v=""/>
    <m/>
    <s v=""/>
  </r>
  <r>
    <x v="279"/>
    <s v="8"/>
    <d v="2024-07-07T09:17:23"/>
    <n v="7"/>
    <d v="1899-12-30T09:17:23"/>
    <s v="domingo"/>
    <s v="julho"/>
    <n v="2024"/>
    <s v="click"/>
    <s v=""/>
    <m/>
    <s v=""/>
  </r>
  <r>
    <x v="279"/>
    <s v="8"/>
    <d v="2024-06-22T00:18:31"/>
    <n v="22"/>
    <d v="1899-12-30T00:18:31"/>
    <s v="sábado"/>
    <s v="junho"/>
    <n v="2024"/>
    <s v="login"/>
    <s v=""/>
    <m/>
    <s v=""/>
  </r>
  <r>
    <x v="279"/>
    <s v="8"/>
    <d v="2024-02-11T15:25:15"/>
    <n v="11"/>
    <d v="1899-12-30T15:25:15"/>
    <s v="domingo"/>
    <s v="fevereiro"/>
    <n v="2024"/>
    <s v="page_view"/>
    <s v=""/>
    <m/>
    <s v=""/>
  </r>
  <r>
    <x v="279"/>
    <s v="8"/>
    <d v="2024-04-14T05:42:16"/>
    <n v="14"/>
    <d v="1899-12-30T05:42:16"/>
    <s v="domingo"/>
    <s v="abril"/>
    <n v="2024"/>
    <s v="click"/>
    <s v=""/>
    <m/>
    <s v=""/>
  </r>
  <r>
    <x v="279"/>
    <s v="8"/>
    <d v="2024-02-06T02:09:50"/>
    <n v="6"/>
    <d v="1899-12-30T02:09:50"/>
    <s v="terça-feira"/>
    <s v="fevereiro"/>
    <n v="2024"/>
    <s v="page_view"/>
    <s v=""/>
    <m/>
    <s v=""/>
  </r>
  <r>
    <x v="279"/>
    <s v="9"/>
    <d v="2024-02-08T23:30:51"/>
    <n v="8"/>
    <d v="1899-12-30T23:30:51"/>
    <s v="quinta-feira"/>
    <s v="fevereiro"/>
    <n v="2024"/>
    <s v="logout"/>
    <s v=""/>
    <m/>
    <s v=""/>
  </r>
  <r>
    <x v="279"/>
    <s v="9"/>
    <d v="2024-03-13T07:32:49"/>
    <n v="13"/>
    <d v="1899-12-30T07:32:49"/>
    <s v="quarta-feira"/>
    <s v="março"/>
    <n v="2024"/>
    <s v="page_view"/>
    <s v=""/>
    <m/>
    <s v=""/>
  </r>
  <r>
    <x v="279"/>
    <s v="9"/>
    <d v="2024-02-09T10:12:05"/>
    <n v="9"/>
    <d v="1899-12-30T10:12:05"/>
    <s v="sexta-feira"/>
    <s v="fevereiro"/>
    <n v="2024"/>
    <s v="product_view"/>
    <s v="prod_9017"/>
    <m/>
    <s v=""/>
  </r>
  <r>
    <x v="279"/>
    <s v="9"/>
    <d v="2024-01-15T09:00:46"/>
    <n v="15"/>
    <d v="1899-12-30T09:00:46"/>
    <s v="segunda-feira"/>
    <s v="janeiro"/>
    <n v="2024"/>
    <s v="add_to_cart"/>
    <s v="prod_4778"/>
    <m/>
    <s v=""/>
  </r>
  <r>
    <x v="279"/>
    <s v="9"/>
    <d v="2024-01-09T15:46:08"/>
    <n v="9"/>
    <d v="1899-12-30T15:46:08"/>
    <s v="terça-feira"/>
    <s v="janeiro"/>
    <n v="2024"/>
    <s v="click"/>
    <s v=""/>
    <m/>
    <s v=""/>
  </r>
  <r>
    <x v="279"/>
    <s v="9"/>
    <d v="2024-05-25T01:10:53"/>
    <n v="25"/>
    <d v="1899-12-30T01:10:53"/>
    <s v="sábado"/>
    <s v="maio"/>
    <n v="2024"/>
    <s v="add_to_cart"/>
    <s v="prod_5486"/>
    <m/>
    <s v=""/>
  </r>
  <r>
    <x v="279"/>
    <s v="10"/>
    <d v="2024-07-11T16:41:31"/>
    <n v="11"/>
    <d v="1899-12-30T16:41:31"/>
    <s v="quinta-feira"/>
    <s v="julho"/>
    <n v="2024"/>
    <s v="purchase"/>
    <s v="prod_4798"/>
    <n v="16.52511526467557"/>
    <s v="purchase"/>
  </r>
  <r>
    <x v="279"/>
    <s v="10"/>
    <d v="2024-02-18T16:02:24"/>
    <n v="18"/>
    <d v="1899-12-30T16:02:24"/>
    <s v="domingo"/>
    <s v="fevereiro"/>
    <n v="2024"/>
    <s v="add_to_cart"/>
    <s v="prod_1167"/>
    <m/>
    <s v=""/>
  </r>
  <r>
    <x v="279"/>
    <s v="10"/>
    <d v="2024-02-13T07:12:23"/>
    <n v="13"/>
    <d v="1899-12-30T07:12:23"/>
    <s v="terça-feira"/>
    <s v="fevereiro"/>
    <n v="2024"/>
    <s v="page_view"/>
    <s v=""/>
    <m/>
    <s v=""/>
  </r>
  <r>
    <x v="279"/>
    <s v="10"/>
    <d v="2024-04-02T16:28:30"/>
    <n v="2"/>
    <d v="1899-12-30T16:28:30"/>
    <s v="terça-feira"/>
    <s v="abril"/>
    <n v="2024"/>
    <s v="logout"/>
    <s v=""/>
    <m/>
    <s v=""/>
  </r>
  <r>
    <x v="279"/>
    <s v="10"/>
    <d v="2024-04-03T10:30:59"/>
    <n v="3"/>
    <d v="1899-12-30T10:30:59"/>
    <s v="quarta-feira"/>
    <s v="abril"/>
    <n v="2024"/>
    <s v="logout"/>
    <s v=""/>
    <m/>
    <s v=""/>
  </r>
  <r>
    <x v="280"/>
    <s v="1"/>
    <d v="2024-04-27T17:13:29"/>
    <n v="27"/>
    <d v="1899-12-30T17:13:29"/>
    <s v="sábado"/>
    <s v="abril"/>
    <n v="2024"/>
    <s v="click"/>
    <s v=""/>
    <m/>
    <s v=""/>
  </r>
  <r>
    <x v="280"/>
    <s v="1"/>
    <d v="2024-05-29T08:49:15"/>
    <n v="29"/>
    <d v="1899-12-30T08:49:15"/>
    <s v="quarta-feira"/>
    <s v="maio"/>
    <n v="2024"/>
    <s v="logout"/>
    <s v=""/>
    <m/>
    <s v=""/>
  </r>
  <r>
    <x v="280"/>
    <s v="1"/>
    <d v="2024-05-27T21:06:37"/>
    <n v="27"/>
    <d v="1899-12-30T21:06:37"/>
    <s v="segunda-feira"/>
    <s v="maio"/>
    <n v="2024"/>
    <s v="login"/>
    <s v=""/>
    <m/>
    <s v=""/>
  </r>
  <r>
    <x v="280"/>
    <s v="1"/>
    <d v="2024-02-27T08:23:14"/>
    <n v="27"/>
    <d v="1899-12-30T08:23:14"/>
    <s v="terça-feira"/>
    <s v="fevereiro"/>
    <n v="2024"/>
    <s v="page_view"/>
    <s v=""/>
    <m/>
    <s v=""/>
  </r>
  <r>
    <x v="280"/>
    <s v="1"/>
    <d v="2024-03-22T08:47:04"/>
    <n v="22"/>
    <d v="1899-12-30T08:47:04"/>
    <s v="sexta-feira"/>
    <s v="março"/>
    <n v="2024"/>
    <s v="click"/>
    <s v=""/>
    <m/>
    <s v=""/>
  </r>
  <r>
    <x v="280"/>
    <s v="1"/>
    <d v="2024-05-05T10:59:25"/>
    <n v="5"/>
    <d v="1899-12-30T10:59:25"/>
    <s v="domingo"/>
    <s v="maio"/>
    <n v="2024"/>
    <s v="purchase"/>
    <s v="prod_8302"/>
    <n v="217.62595191722926"/>
    <s v="purchase"/>
  </r>
  <r>
    <x v="280"/>
    <s v="1"/>
    <d v="2024-03-18T03:47:11"/>
    <n v="18"/>
    <d v="1899-12-30T03:47:11"/>
    <s v="segunda-feira"/>
    <s v="março"/>
    <n v="2024"/>
    <s v="add_to_cart"/>
    <s v="prod_1484"/>
    <m/>
    <s v=""/>
  </r>
  <r>
    <x v="280"/>
    <s v="2"/>
    <d v="2024-03-01T13:15:34"/>
    <n v="1"/>
    <d v="1899-12-30T13:15:34"/>
    <s v="sexta-feira"/>
    <s v="março"/>
    <n v="2024"/>
    <s v="add_to_cart"/>
    <s v="prod_6064"/>
    <m/>
    <s v=""/>
  </r>
  <r>
    <x v="280"/>
    <s v="2"/>
    <d v="2024-03-07T09:56:29"/>
    <n v="7"/>
    <d v="1899-12-30T09:56:29"/>
    <s v="quinta-feira"/>
    <s v="março"/>
    <n v="2024"/>
    <s v="add_to_cart"/>
    <s v="prod_2599"/>
    <m/>
    <s v=""/>
  </r>
  <r>
    <x v="280"/>
    <s v="2"/>
    <d v="2024-05-11T18:59:58"/>
    <n v="11"/>
    <d v="1899-12-30T18:59:58"/>
    <s v="sábado"/>
    <s v="maio"/>
    <n v="2024"/>
    <s v="add_to_cart"/>
    <s v="prod_7981"/>
    <m/>
    <s v=""/>
  </r>
  <r>
    <x v="280"/>
    <s v="2"/>
    <d v="2024-04-01T18:59:21"/>
    <n v="1"/>
    <d v="1899-12-30T18:59:21"/>
    <s v="segunda-feira"/>
    <s v="abril"/>
    <n v="2024"/>
    <s v="purchase"/>
    <s v="prod_7063"/>
    <n v="327.21892381900699"/>
    <s v="purchase"/>
  </r>
  <r>
    <x v="280"/>
    <s v="2"/>
    <d v="2024-07-16T15:17:34"/>
    <n v="16"/>
    <d v="1899-12-30T15:17:34"/>
    <s v="terça-feira"/>
    <s v="julho"/>
    <n v="2024"/>
    <s v="login"/>
    <s v=""/>
    <m/>
    <s v=""/>
  </r>
  <r>
    <x v="280"/>
    <s v="2"/>
    <d v="2024-06-01T10:54:45"/>
    <n v="1"/>
    <d v="1899-12-30T10:54:45"/>
    <s v="sábado"/>
    <s v="junho"/>
    <n v="2024"/>
    <s v="page_view"/>
    <s v=""/>
    <m/>
    <s v=""/>
  </r>
  <r>
    <x v="280"/>
    <s v="2"/>
    <d v="2024-01-10T15:21:16"/>
    <n v="10"/>
    <d v="1899-12-30T15:21:16"/>
    <s v="quarta-feira"/>
    <s v="janeiro"/>
    <n v="2024"/>
    <s v="login"/>
    <s v=""/>
    <m/>
    <s v=""/>
  </r>
  <r>
    <x v="280"/>
    <s v="3"/>
    <d v="2024-04-13T13:23:40"/>
    <n v="13"/>
    <d v="1899-12-30T13:23:40"/>
    <s v="sábado"/>
    <s v="abril"/>
    <n v="2024"/>
    <s v="click"/>
    <s v=""/>
    <m/>
    <s v=""/>
  </r>
  <r>
    <x v="280"/>
    <s v="3"/>
    <d v="2024-07-19T14:47:13"/>
    <n v="19"/>
    <d v="1899-12-30T14:47:13"/>
    <s v="sexta-feira"/>
    <s v="julho"/>
    <n v="2024"/>
    <s v="purchase"/>
    <s v="prod_7418"/>
    <n v="106.39187875702923"/>
    <s v="purchase"/>
  </r>
  <r>
    <x v="280"/>
    <s v="3"/>
    <d v="2024-04-26T23:55:47"/>
    <n v="26"/>
    <d v="1899-12-30T23:55:47"/>
    <s v="sexta-feira"/>
    <s v="abril"/>
    <n v="2024"/>
    <s v="product_view"/>
    <s v="prod_6486"/>
    <m/>
    <s v=""/>
  </r>
  <r>
    <x v="280"/>
    <s v="3"/>
    <d v="2024-05-29T20:07:30"/>
    <n v="29"/>
    <d v="1899-12-30T20:07:30"/>
    <s v="quarta-feira"/>
    <s v="maio"/>
    <n v="2024"/>
    <s v="page_view"/>
    <s v=""/>
    <m/>
    <s v=""/>
  </r>
  <r>
    <x v="280"/>
    <s v="3"/>
    <d v="2024-01-23T02:22:03"/>
    <n v="23"/>
    <d v="1899-12-30T02:22:03"/>
    <s v="terça-feira"/>
    <s v="janeiro"/>
    <n v="2024"/>
    <s v="click"/>
    <s v=""/>
    <m/>
    <s v=""/>
  </r>
  <r>
    <x v="280"/>
    <s v="3"/>
    <d v="2024-03-28T17:47:09"/>
    <n v="28"/>
    <d v="1899-12-30T17:47:09"/>
    <s v="quinta-feira"/>
    <s v="março"/>
    <n v="2024"/>
    <s v="logout"/>
    <s v=""/>
    <m/>
    <s v=""/>
  </r>
  <r>
    <x v="280"/>
    <s v="3"/>
    <d v="2024-02-17T00:04:17"/>
    <n v="17"/>
    <d v="1899-12-30T00:04:17"/>
    <s v="sábado"/>
    <s v="fevereiro"/>
    <n v="2024"/>
    <s v="click"/>
    <s v=""/>
    <m/>
    <s v=""/>
  </r>
  <r>
    <x v="280"/>
    <s v="3"/>
    <d v="2024-02-15T08:48:19"/>
    <n v="15"/>
    <d v="1899-12-30T08:48:19"/>
    <s v="quinta-feira"/>
    <s v="fevereiro"/>
    <n v="2024"/>
    <s v="purchase"/>
    <s v="prod_1142"/>
    <n v="267.18714881431225"/>
    <s v="purchase"/>
  </r>
  <r>
    <x v="280"/>
    <s v="3"/>
    <d v="2024-04-10T02:05:37"/>
    <n v="10"/>
    <d v="1899-12-30T02:05:37"/>
    <s v="quarta-feira"/>
    <s v="abril"/>
    <n v="2024"/>
    <s v="logout"/>
    <s v=""/>
    <m/>
    <s v=""/>
  </r>
  <r>
    <x v="280"/>
    <s v="3"/>
    <d v="2024-01-31T08:00:41"/>
    <n v="31"/>
    <d v="1899-12-30T08:00:41"/>
    <s v="quarta-feira"/>
    <s v="janeiro"/>
    <n v="2024"/>
    <s v="click"/>
    <s v=""/>
    <m/>
    <s v=""/>
  </r>
  <r>
    <x v="280"/>
    <s v="4"/>
    <d v="2024-04-08T11:00:13"/>
    <n v="8"/>
    <d v="1899-12-30T11:00:13"/>
    <s v="segunda-feira"/>
    <s v="abril"/>
    <n v="2024"/>
    <s v="logout"/>
    <s v=""/>
    <m/>
    <s v=""/>
  </r>
  <r>
    <x v="280"/>
    <s v="4"/>
    <d v="2024-07-21T06:26:28"/>
    <n v="21"/>
    <d v="1899-12-30T06:26:28"/>
    <s v="domingo"/>
    <s v="julho"/>
    <n v="2024"/>
    <s v="logout"/>
    <s v=""/>
    <m/>
    <s v=""/>
  </r>
  <r>
    <x v="280"/>
    <s v="4"/>
    <d v="2024-01-16T05:27:17"/>
    <n v="16"/>
    <d v="1899-12-30T05:27:17"/>
    <s v="terça-feira"/>
    <s v="janeiro"/>
    <n v="2024"/>
    <s v="page_view"/>
    <s v=""/>
    <m/>
    <s v=""/>
  </r>
  <r>
    <x v="280"/>
    <s v="4"/>
    <d v="2024-06-03T13:25:13"/>
    <n v="3"/>
    <d v="1899-12-30T13:25:13"/>
    <s v="segunda-feira"/>
    <s v="junho"/>
    <n v="2024"/>
    <s v="add_to_cart"/>
    <s v="prod_7916"/>
    <m/>
    <s v=""/>
  </r>
  <r>
    <x v="280"/>
    <s v="4"/>
    <d v="2024-05-05T09:07:04"/>
    <n v="5"/>
    <d v="1899-12-30T09:07:04"/>
    <s v="domingo"/>
    <s v="maio"/>
    <n v="2024"/>
    <s v="click"/>
    <s v=""/>
    <m/>
    <s v=""/>
  </r>
  <r>
    <x v="280"/>
    <s v="5"/>
    <d v="2024-01-27T03:57:13"/>
    <n v="27"/>
    <d v="1899-12-30T03:57:13"/>
    <s v="sábado"/>
    <s v="janeiro"/>
    <n v="2024"/>
    <s v="click"/>
    <s v=""/>
    <m/>
    <s v=""/>
  </r>
  <r>
    <x v="280"/>
    <s v="5"/>
    <d v="2024-05-14T06:52:14"/>
    <n v="14"/>
    <d v="1899-12-30T06:52:14"/>
    <s v="terça-feira"/>
    <s v="maio"/>
    <n v="2024"/>
    <s v="login"/>
    <s v=""/>
    <m/>
    <s v=""/>
  </r>
  <r>
    <x v="280"/>
    <s v="5"/>
    <d v="2024-02-29T10:26:42"/>
    <n v="29"/>
    <d v="1899-12-30T10:26:42"/>
    <s v="quinta-feira"/>
    <s v="fevereiro"/>
    <n v="2024"/>
    <s v="add_to_cart"/>
    <s v="prod_4970"/>
    <m/>
    <s v=""/>
  </r>
  <r>
    <x v="280"/>
    <s v="5"/>
    <d v="2024-05-04T09:08:32"/>
    <n v="4"/>
    <d v="1899-12-30T09:08:32"/>
    <s v="sábado"/>
    <s v="maio"/>
    <n v="2024"/>
    <s v="click"/>
    <s v=""/>
    <m/>
    <s v=""/>
  </r>
  <r>
    <x v="280"/>
    <s v="5"/>
    <d v="2024-07-06T16:07:41"/>
    <n v="6"/>
    <d v="1899-12-30T16:07:41"/>
    <s v="sábado"/>
    <s v="julho"/>
    <n v="2024"/>
    <s v="click"/>
    <s v=""/>
    <m/>
    <s v=""/>
  </r>
  <r>
    <x v="280"/>
    <s v="5"/>
    <d v="2024-07-19T01:59:28"/>
    <n v="19"/>
    <d v="1899-12-30T01:59:28"/>
    <s v="sexta-feira"/>
    <s v="julho"/>
    <n v="2024"/>
    <s v="product_view"/>
    <s v="prod_1824"/>
    <m/>
    <s v=""/>
  </r>
  <r>
    <x v="280"/>
    <s v="5"/>
    <d v="2024-03-26T03:22:11"/>
    <n v="26"/>
    <d v="1899-12-30T03:22:11"/>
    <s v="terça-feira"/>
    <s v="março"/>
    <n v="2024"/>
    <s v="product_view"/>
    <s v="prod_8267"/>
    <m/>
    <s v=""/>
  </r>
  <r>
    <x v="280"/>
    <s v="6"/>
    <d v="2024-01-16T06:48:42"/>
    <n v="16"/>
    <d v="1899-12-30T06:48:42"/>
    <s v="terça-feira"/>
    <s v="janeiro"/>
    <n v="2024"/>
    <s v="product_view"/>
    <s v="prod_5517"/>
    <m/>
    <s v=""/>
  </r>
  <r>
    <x v="280"/>
    <s v="6"/>
    <d v="2024-02-26T13:12:43"/>
    <n v="26"/>
    <d v="1899-12-30T13:12:43"/>
    <s v="segunda-feira"/>
    <s v="fevereiro"/>
    <n v="2024"/>
    <s v="logout"/>
    <s v=""/>
    <m/>
    <s v=""/>
  </r>
  <r>
    <x v="280"/>
    <s v="6"/>
    <d v="2024-06-05T02:54:07"/>
    <n v="5"/>
    <d v="1899-12-30T02:54:07"/>
    <s v="quarta-feira"/>
    <s v="junho"/>
    <n v="2024"/>
    <s v="add_to_cart"/>
    <s v="prod_4616"/>
    <m/>
    <s v=""/>
  </r>
  <r>
    <x v="280"/>
    <s v="6"/>
    <d v="2024-05-08T21:13:25"/>
    <n v="8"/>
    <d v="1899-12-30T21:13:25"/>
    <s v="quarta-feira"/>
    <s v="maio"/>
    <n v="2024"/>
    <s v="add_to_cart"/>
    <s v="prod_5182"/>
    <m/>
    <s v=""/>
  </r>
  <r>
    <x v="280"/>
    <s v="6"/>
    <d v="2024-02-22T01:19:47"/>
    <n v="22"/>
    <d v="1899-12-30T01:19:47"/>
    <s v="quinta-feira"/>
    <s v="fevereiro"/>
    <n v="2024"/>
    <s v="purchase"/>
    <s v="prod_4306"/>
    <n v="300.70238406159604"/>
    <s v="purchase"/>
  </r>
  <r>
    <x v="280"/>
    <s v="7"/>
    <d v="2024-03-11T08:20:49"/>
    <n v="11"/>
    <d v="1899-12-30T08:20:49"/>
    <s v="segunda-feira"/>
    <s v="março"/>
    <n v="2024"/>
    <s v="logout"/>
    <s v=""/>
    <m/>
    <s v=""/>
  </r>
  <r>
    <x v="280"/>
    <s v="7"/>
    <d v="2024-05-16T12:29:52"/>
    <n v="16"/>
    <d v="1899-12-30T12:29:52"/>
    <s v="quinta-feira"/>
    <s v="maio"/>
    <n v="2024"/>
    <s v="login"/>
    <s v=""/>
    <m/>
    <s v=""/>
  </r>
  <r>
    <x v="280"/>
    <s v="7"/>
    <d v="2024-07-16T10:50:46"/>
    <n v="16"/>
    <d v="1899-12-30T10:50:46"/>
    <s v="terça-feira"/>
    <s v="julho"/>
    <n v="2024"/>
    <s v="logout"/>
    <s v=""/>
    <m/>
    <s v=""/>
  </r>
  <r>
    <x v="280"/>
    <s v="7"/>
    <d v="2024-05-19T10:08:29"/>
    <n v="19"/>
    <d v="1899-12-30T10:08:29"/>
    <s v="domingo"/>
    <s v="maio"/>
    <n v="2024"/>
    <s v="purchase"/>
    <s v="prod_3670"/>
    <n v="345.97986571531754"/>
    <s v="purchase"/>
  </r>
  <r>
    <x v="280"/>
    <s v="7"/>
    <d v="2024-04-14T07:19:18"/>
    <n v="14"/>
    <d v="1899-12-30T07:19:18"/>
    <s v="domingo"/>
    <s v="abril"/>
    <n v="2024"/>
    <s v="purchase"/>
    <s v="prod_6675"/>
    <n v="88.497581810309399"/>
    <s v="purchase"/>
  </r>
  <r>
    <x v="280"/>
    <s v="7"/>
    <d v="2024-02-15T18:03:14"/>
    <n v="15"/>
    <d v="1899-12-30T18:03:14"/>
    <s v="quinta-feira"/>
    <s v="fevereiro"/>
    <n v="2024"/>
    <s v="purchase"/>
    <s v="prod_5156"/>
    <n v="189.23432962422834"/>
    <s v="purchase"/>
  </r>
  <r>
    <x v="280"/>
    <s v="7"/>
    <d v="2024-03-07T12:21:28"/>
    <n v="7"/>
    <d v="1899-12-30T12:21:28"/>
    <s v="quinta-feira"/>
    <s v="março"/>
    <n v="2024"/>
    <s v="page_view"/>
    <s v=""/>
    <m/>
    <s v=""/>
  </r>
  <r>
    <x v="280"/>
    <s v="8"/>
    <d v="2024-01-31T04:08:01"/>
    <n v="31"/>
    <d v="1899-12-30T04:08:01"/>
    <s v="quarta-feira"/>
    <s v="janeiro"/>
    <n v="2024"/>
    <s v="product_view"/>
    <s v="prod_5284"/>
    <m/>
    <s v=""/>
  </r>
  <r>
    <x v="280"/>
    <s v="8"/>
    <d v="2024-04-01T15:40:58"/>
    <n v="1"/>
    <d v="1899-12-30T15:40:58"/>
    <s v="segunda-feira"/>
    <s v="abril"/>
    <n v="2024"/>
    <s v="add_to_cart"/>
    <s v="prod_7329"/>
    <m/>
    <s v=""/>
  </r>
  <r>
    <x v="280"/>
    <s v="8"/>
    <d v="2024-06-08T10:38:57"/>
    <n v="8"/>
    <d v="1899-12-30T10:38:57"/>
    <s v="sábado"/>
    <s v="junho"/>
    <n v="2024"/>
    <s v="logout"/>
    <s v=""/>
    <m/>
    <s v=""/>
  </r>
  <r>
    <x v="280"/>
    <s v="8"/>
    <d v="2024-06-18T13:59:50"/>
    <n v="18"/>
    <d v="1899-12-30T13:59:50"/>
    <s v="terça-feira"/>
    <s v="junho"/>
    <n v="2024"/>
    <s v="logout"/>
    <s v=""/>
    <m/>
    <s v=""/>
  </r>
  <r>
    <x v="280"/>
    <s v="8"/>
    <d v="2024-03-04T09:05:56"/>
    <n v="4"/>
    <d v="1899-12-30T09:05:56"/>
    <s v="segunda-feira"/>
    <s v="março"/>
    <n v="2024"/>
    <s v="logout"/>
    <s v=""/>
    <m/>
    <s v=""/>
  </r>
  <r>
    <x v="280"/>
    <s v="8"/>
    <d v="2024-06-26T04:59:56"/>
    <n v="26"/>
    <d v="1899-12-30T04:59:56"/>
    <s v="quarta-feira"/>
    <s v="junho"/>
    <n v="2024"/>
    <s v="add_to_cart"/>
    <s v="prod_4786"/>
    <m/>
    <s v=""/>
  </r>
  <r>
    <x v="280"/>
    <s v="8"/>
    <d v="2024-02-17T03:19:40"/>
    <n v="17"/>
    <d v="1899-12-30T03:19:40"/>
    <s v="sábado"/>
    <s v="fevereiro"/>
    <n v="2024"/>
    <s v="logout"/>
    <s v=""/>
    <m/>
    <s v=""/>
  </r>
  <r>
    <x v="280"/>
    <s v="8"/>
    <d v="2024-01-11T00:02:37"/>
    <n v="11"/>
    <d v="1899-12-30T00:02:37"/>
    <s v="quinta-feira"/>
    <s v="janeiro"/>
    <n v="2024"/>
    <s v="product_view"/>
    <s v="prod_5776"/>
    <m/>
    <s v=""/>
  </r>
  <r>
    <x v="280"/>
    <s v="8"/>
    <d v="2024-05-01T16:42:57"/>
    <n v="1"/>
    <d v="1899-12-30T16:42:57"/>
    <s v="quarta-feira"/>
    <s v="maio"/>
    <n v="2024"/>
    <s v="purchase"/>
    <s v="prod_6414"/>
    <n v="73.290713603460162"/>
    <s v="purchase"/>
  </r>
  <r>
    <x v="280"/>
    <s v="9"/>
    <d v="2024-01-09T08:27:17"/>
    <n v="9"/>
    <d v="1899-12-30T08:27:17"/>
    <s v="terça-feira"/>
    <s v="janeiro"/>
    <n v="2024"/>
    <s v="product_view"/>
    <s v="prod_4313"/>
    <m/>
    <s v=""/>
  </r>
  <r>
    <x v="280"/>
    <s v="9"/>
    <d v="2024-03-15T15:24:53"/>
    <n v="15"/>
    <d v="1899-12-30T15:24:53"/>
    <s v="sexta-feira"/>
    <s v="março"/>
    <n v="2024"/>
    <s v="product_view"/>
    <s v="prod_3254"/>
    <m/>
    <s v=""/>
  </r>
  <r>
    <x v="280"/>
    <s v="9"/>
    <d v="2024-04-16T20:01:14"/>
    <n v="16"/>
    <d v="1899-12-30T20:01:14"/>
    <s v="terça-feira"/>
    <s v="abril"/>
    <n v="2024"/>
    <s v="add_to_cart"/>
    <s v="prod_8680"/>
    <m/>
    <s v=""/>
  </r>
  <r>
    <x v="280"/>
    <s v="9"/>
    <d v="2024-04-23T16:20:54"/>
    <n v="23"/>
    <d v="1899-12-30T16:20:54"/>
    <s v="terça-feira"/>
    <s v="abril"/>
    <n v="2024"/>
    <s v="click"/>
    <s v=""/>
    <m/>
    <s v=""/>
  </r>
  <r>
    <x v="280"/>
    <s v="9"/>
    <d v="2024-07-18T09:46:50"/>
    <n v="18"/>
    <d v="1899-12-30T09:46:50"/>
    <s v="quinta-feira"/>
    <s v="julho"/>
    <n v="2024"/>
    <s v="click"/>
    <s v=""/>
    <m/>
    <s v=""/>
  </r>
  <r>
    <x v="280"/>
    <s v="9"/>
    <d v="2024-03-16T11:16:16"/>
    <n v="16"/>
    <d v="1899-12-30T11:16:16"/>
    <s v="sábado"/>
    <s v="março"/>
    <n v="2024"/>
    <s v="product_view"/>
    <s v="prod_8593"/>
    <m/>
    <s v=""/>
  </r>
  <r>
    <x v="280"/>
    <s v="10"/>
    <d v="2024-04-25T20:38:41"/>
    <n v="25"/>
    <d v="1899-12-30T20:38:41"/>
    <s v="quinta-feira"/>
    <s v="abril"/>
    <n v="2024"/>
    <s v="product_view"/>
    <s v="prod_6999"/>
    <m/>
    <s v=""/>
  </r>
  <r>
    <x v="280"/>
    <s v="10"/>
    <d v="2024-07-05T11:54:04"/>
    <n v="5"/>
    <d v="1899-12-30T11:54:04"/>
    <s v="sexta-feira"/>
    <s v="julho"/>
    <n v="2024"/>
    <s v="product_view"/>
    <s v="prod_1271"/>
    <m/>
    <s v=""/>
  </r>
  <r>
    <x v="280"/>
    <s v="10"/>
    <d v="2024-07-08T07:27:14"/>
    <n v="8"/>
    <d v="1899-12-30T07:27:14"/>
    <s v="segunda-feira"/>
    <s v="julho"/>
    <n v="2024"/>
    <s v="page_view"/>
    <s v=""/>
    <m/>
    <s v=""/>
  </r>
  <r>
    <x v="280"/>
    <s v="10"/>
    <d v="2024-02-15T17:40:29"/>
    <n v="15"/>
    <d v="1899-12-30T17:40:29"/>
    <s v="quinta-feira"/>
    <s v="fevereiro"/>
    <n v="2024"/>
    <s v="click"/>
    <s v=""/>
    <m/>
    <s v=""/>
  </r>
  <r>
    <x v="280"/>
    <s v="10"/>
    <d v="2024-02-22T20:39:41"/>
    <n v="22"/>
    <d v="1899-12-30T20:39:41"/>
    <s v="quinta-feira"/>
    <s v="fevereiro"/>
    <n v="2024"/>
    <s v="purchase"/>
    <s v="prod_9150"/>
    <n v="468.87181037371403"/>
    <s v="purchase"/>
  </r>
  <r>
    <x v="281"/>
    <s v="1"/>
    <d v="2024-06-19T14:41:03"/>
    <n v="19"/>
    <d v="1899-12-30T14:41:03"/>
    <s v="quarta-feira"/>
    <s v="junho"/>
    <n v="2024"/>
    <s v="purchase"/>
    <s v="prod_4037"/>
    <n v="180.20739694028998"/>
    <s v="purchase"/>
  </r>
  <r>
    <x v="281"/>
    <s v="1"/>
    <d v="2024-03-17T21:48:21"/>
    <n v="17"/>
    <d v="1899-12-30T21:48:21"/>
    <s v="domingo"/>
    <s v="março"/>
    <n v="2024"/>
    <s v="click"/>
    <s v=""/>
    <m/>
    <s v=""/>
  </r>
  <r>
    <x v="281"/>
    <s v="1"/>
    <d v="2024-07-23T12:18:51"/>
    <n v="23"/>
    <d v="1899-12-30T12:18:51"/>
    <s v="terça-feira"/>
    <s v="julho"/>
    <n v="2024"/>
    <s v="add_to_cart"/>
    <s v="prod_1588"/>
    <m/>
    <s v=""/>
  </r>
  <r>
    <x v="281"/>
    <s v="1"/>
    <d v="2024-02-28T02:54:13"/>
    <n v="28"/>
    <d v="1899-12-30T02:54:13"/>
    <s v="quarta-feira"/>
    <s v="fevereiro"/>
    <n v="2024"/>
    <s v="login"/>
    <s v=""/>
    <m/>
    <s v=""/>
  </r>
  <r>
    <x v="281"/>
    <s v="1"/>
    <d v="2024-01-01T07:17:21"/>
    <n v="1"/>
    <d v="1899-12-30T07:17:21"/>
    <s v="segunda-feira"/>
    <s v="janeiro"/>
    <n v="2024"/>
    <s v="page_view"/>
    <s v=""/>
    <m/>
    <s v=""/>
  </r>
  <r>
    <x v="281"/>
    <s v="1"/>
    <d v="2024-01-29T01:30:27"/>
    <n v="29"/>
    <d v="1899-12-30T01:30:27"/>
    <s v="segunda-feira"/>
    <s v="janeiro"/>
    <n v="2024"/>
    <s v="login"/>
    <s v=""/>
    <m/>
    <s v=""/>
  </r>
  <r>
    <x v="281"/>
    <s v="1"/>
    <d v="2024-07-07T20:53:00"/>
    <n v="7"/>
    <d v="1899-12-30T20:53:00"/>
    <s v="domingo"/>
    <s v="julho"/>
    <n v="2024"/>
    <s v="click"/>
    <s v=""/>
    <m/>
    <s v=""/>
  </r>
  <r>
    <x v="281"/>
    <s v="1"/>
    <d v="2024-02-12T06:25:24"/>
    <n v="12"/>
    <d v="1899-12-30T06:25:24"/>
    <s v="segunda-feira"/>
    <s v="fevereiro"/>
    <n v="2024"/>
    <s v="add_to_cart"/>
    <s v="prod_3263"/>
    <m/>
    <s v=""/>
  </r>
  <r>
    <x v="281"/>
    <s v="1"/>
    <d v="2024-07-08T01:32:31"/>
    <n v="8"/>
    <d v="1899-12-30T01:32:31"/>
    <s v="segunda-feira"/>
    <s v="julho"/>
    <n v="2024"/>
    <s v="page_view"/>
    <s v=""/>
    <m/>
    <s v=""/>
  </r>
  <r>
    <x v="281"/>
    <s v="1"/>
    <d v="2024-05-27T08:22:32"/>
    <n v="27"/>
    <d v="1899-12-30T08:22:32"/>
    <s v="segunda-feira"/>
    <s v="maio"/>
    <n v="2024"/>
    <s v="logout"/>
    <s v=""/>
    <m/>
    <s v=""/>
  </r>
  <r>
    <x v="281"/>
    <s v="2"/>
    <d v="2024-02-02T07:54:13"/>
    <n v="2"/>
    <d v="1899-12-30T07:54:13"/>
    <s v="sexta-feira"/>
    <s v="fevereiro"/>
    <n v="2024"/>
    <s v="logout"/>
    <s v=""/>
    <m/>
    <s v=""/>
  </r>
  <r>
    <x v="281"/>
    <s v="2"/>
    <d v="2024-04-26T16:38:56"/>
    <n v="26"/>
    <d v="1899-12-30T16:38:56"/>
    <s v="sexta-feira"/>
    <s v="abril"/>
    <n v="2024"/>
    <s v="product_view"/>
    <s v="prod_2817"/>
    <m/>
    <s v=""/>
  </r>
  <r>
    <x v="281"/>
    <s v="2"/>
    <d v="2024-03-31T09:46:53"/>
    <n v="31"/>
    <d v="1899-12-30T09:46:53"/>
    <s v="domingo"/>
    <s v="março"/>
    <n v="2024"/>
    <s v="logout"/>
    <s v=""/>
    <m/>
    <s v=""/>
  </r>
  <r>
    <x v="281"/>
    <s v="2"/>
    <d v="2024-07-09T02:11:09"/>
    <n v="9"/>
    <d v="1899-12-30T02:11:09"/>
    <s v="terça-feira"/>
    <s v="julho"/>
    <n v="2024"/>
    <s v="purchase"/>
    <s v="prod_5893"/>
    <n v="229.06332397681368"/>
    <s v="purchase"/>
  </r>
  <r>
    <x v="281"/>
    <s v="2"/>
    <d v="2024-04-15T04:31:59"/>
    <n v="15"/>
    <d v="1899-12-30T04:31:59"/>
    <s v="segunda-feira"/>
    <s v="abril"/>
    <n v="2024"/>
    <s v="click"/>
    <s v=""/>
    <m/>
    <s v=""/>
  </r>
  <r>
    <x v="281"/>
    <s v="2"/>
    <d v="2024-02-21T07:27:12"/>
    <n v="21"/>
    <d v="1899-12-30T07:27:12"/>
    <s v="quarta-feira"/>
    <s v="fevereiro"/>
    <n v="2024"/>
    <s v="logout"/>
    <s v=""/>
    <m/>
    <s v=""/>
  </r>
  <r>
    <x v="281"/>
    <s v="2"/>
    <d v="2024-02-18T17:34:37"/>
    <n v="18"/>
    <d v="1899-12-30T17:34:37"/>
    <s v="domingo"/>
    <s v="fevereiro"/>
    <n v="2024"/>
    <s v="login"/>
    <s v=""/>
    <m/>
    <s v=""/>
  </r>
  <r>
    <x v="281"/>
    <s v="2"/>
    <d v="2024-05-16T12:40:07"/>
    <n v="16"/>
    <d v="1899-12-30T12:40:07"/>
    <s v="quinta-feira"/>
    <s v="maio"/>
    <n v="2024"/>
    <s v="click"/>
    <s v=""/>
    <m/>
    <s v=""/>
  </r>
  <r>
    <x v="281"/>
    <s v="3"/>
    <d v="2024-06-20T17:53:10"/>
    <n v="20"/>
    <d v="1899-12-30T17:53:10"/>
    <s v="quinta-feira"/>
    <s v="junho"/>
    <n v="2024"/>
    <s v="add_to_cart"/>
    <s v="prod_5778"/>
    <m/>
    <s v=""/>
  </r>
  <r>
    <x v="281"/>
    <s v="3"/>
    <d v="2024-05-03T13:54:56"/>
    <n v="3"/>
    <d v="1899-12-30T13:54:56"/>
    <s v="sexta-feira"/>
    <s v="maio"/>
    <n v="2024"/>
    <s v="click"/>
    <s v=""/>
    <m/>
    <s v=""/>
  </r>
  <r>
    <x v="281"/>
    <s v="3"/>
    <d v="2024-04-22T07:45:51"/>
    <n v="22"/>
    <d v="1899-12-30T07:45:51"/>
    <s v="segunda-feira"/>
    <s v="abril"/>
    <n v="2024"/>
    <s v="page_view"/>
    <s v=""/>
    <m/>
    <s v=""/>
  </r>
  <r>
    <x v="281"/>
    <s v="3"/>
    <d v="2024-06-04T11:13:22"/>
    <n v="4"/>
    <d v="1899-12-30T11:13:22"/>
    <s v="terça-feira"/>
    <s v="junho"/>
    <n v="2024"/>
    <s v="purchase"/>
    <s v="prod_9692"/>
    <n v="183.81117563605017"/>
    <s v="purchase"/>
  </r>
  <r>
    <x v="281"/>
    <s v="3"/>
    <d v="2024-03-17T02:36:59"/>
    <n v="17"/>
    <d v="1899-12-30T02:36:59"/>
    <s v="domingo"/>
    <s v="março"/>
    <n v="2024"/>
    <s v="click"/>
    <s v=""/>
    <m/>
    <s v=""/>
  </r>
  <r>
    <x v="281"/>
    <s v="4"/>
    <d v="2024-03-16T20:04:01"/>
    <n v="16"/>
    <d v="1899-12-30T20:04:01"/>
    <s v="sábado"/>
    <s v="março"/>
    <n v="2024"/>
    <s v="product_view"/>
    <s v="prod_7161"/>
    <m/>
    <s v=""/>
  </r>
  <r>
    <x v="281"/>
    <s v="4"/>
    <d v="2024-06-27T09:25:05"/>
    <n v="27"/>
    <d v="1899-12-30T09:25:05"/>
    <s v="quinta-feira"/>
    <s v="junho"/>
    <n v="2024"/>
    <s v="logout"/>
    <s v=""/>
    <m/>
    <s v=""/>
  </r>
  <r>
    <x v="281"/>
    <s v="4"/>
    <d v="2024-01-02T13:43:19"/>
    <n v="2"/>
    <d v="1899-12-30T13:43:19"/>
    <s v="terça-feira"/>
    <s v="janeiro"/>
    <n v="2024"/>
    <s v="login"/>
    <s v=""/>
    <m/>
    <s v=""/>
  </r>
  <r>
    <x v="281"/>
    <s v="4"/>
    <d v="2024-06-19T18:06:27"/>
    <n v="19"/>
    <d v="1899-12-30T18:06:27"/>
    <s v="quarta-feira"/>
    <s v="junho"/>
    <n v="2024"/>
    <s v="login"/>
    <s v=""/>
    <m/>
    <s v=""/>
  </r>
  <r>
    <x v="281"/>
    <s v="4"/>
    <d v="2024-02-01T11:55:26"/>
    <n v="1"/>
    <d v="1899-12-30T11:55:26"/>
    <s v="quinta-feira"/>
    <s v="fevereiro"/>
    <n v="2024"/>
    <s v="logout"/>
    <s v=""/>
    <m/>
    <s v=""/>
  </r>
  <r>
    <x v="281"/>
    <s v="4"/>
    <d v="2024-07-06T07:27:41"/>
    <n v="6"/>
    <d v="1899-12-30T07:27:41"/>
    <s v="sábado"/>
    <s v="julho"/>
    <n v="2024"/>
    <s v="login"/>
    <s v=""/>
    <m/>
    <s v=""/>
  </r>
  <r>
    <x v="281"/>
    <s v="4"/>
    <d v="2024-05-29T12:53:35"/>
    <n v="29"/>
    <d v="1899-12-30T12:53:35"/>
    <s v="quarta-feira"/>
    <s v="maio"/>
    <n v="2024"/>
    <s v="click"/>
    <s v=""/>
    <m/>
    <s v=""/>
  </r>
  <r>
    <x v="281"/>
    <s v="4"/>
    <d v="2024-01-18T02:04:27"/>
    <n v="18"/>
    <d v="1899-12-30T02:04:27"/>
    <s v="quinta-feira"/>
    <s v="janeiro"/>
    <n v="2024"/>
    <s v="product_view"/>
    <s v="prod_3722"/>
    <m/>
    <s v=""/>
  </r>
  <r>
    <x v="281"/>
    <s v="4"/>
    <d v="2024-07-22T22:21:26"/>
    <n v="22"/>
    <d v="1899-12-30T22:21:26"/>
    <s v="segunda-feira"/>
    <s v="julho"/>
    <n v="2024"/>
    <s v="product_view"/>
    <s v="prod_6405"/>
    <m/>
    <s v=""/>
  </r>
  <r>
    <x v="281"/>
    <s v="4"/>
    <d v="2024-03-03T10:53:24"/>
    <n v="3"/>
    <d v="1899-12-30T10:53:24"/>
    <s v="domingo"/>
    <s v="março"/>
    <n v="2024"/>
    <s v="product_view"/>
    <s v="prod_2397"/>
    <m/>
    <s v=""/>
  </r>
  <r>
    <x v="281"/>
    <s v="5"/>
    <d v="2024-04-28T14:30:48"/>
    <n v="28"/>
    <d v="1899-12-30T14:30:48"/>
    <s v="domingo"/>
    <s v="abril"/>
    <n v="2024"/>
    <s v="logout"/>
    <s v=""/>
    <m/>
    <s v=""/>
  </r>
  <r>
    <x v="281"/>
    <s v="5"/>
    <d v="2024-05-11T17:27:13"/>
    <n v="11"/>
    <d v="1899-12-30T17:27:13"/>
    <s v="sábado"/>
    <s v="maio"/>
    <n v="2024"/>
    <s v="add_to_cart"/>
    <s v="prod_3135"/>
    <m/>
    <s v=""/>
  </r>
  <r>
    <x v="281"/>
    <s v="5"/>
    <d v="2024-04-02T01:52:37"/>
    <n v="2"/>
    <d v="1899-12-30T01:52:37"/>
    <s v="terça-feira"/>
    <s v="abril"/>
    <n v="2024"/>
    <s v="page_view"/>
    <s v=""/>
    <m/>
    <s v=""/>
  </r>
  <r>
    <x v="281"/>
    <s v="5"/>
    <d v="2024-03-12T15:31:05"/>
    <n v="12"/>
    <d v="1899-12-30T15:31:05"/>
    <s v="terça-feira"/>
    <s v="março"/>
    <n v="2024"/>
    <s v="page_view"/>
    <s v=""/>
    <m/>
    <s v=""/>
  </r>
  <r>
    <x v="281"/>
    <s v="5"/>
    <d v="2024-01-29T14:35:37"/>
    <n v="29"/>
    <d v="1899-12-30T14:35:37"/>
    <s v="segunda-feira"/>
    <s v="janeiro"/>
    <n v="2024"/>
    <s v="logout"/>
    <s v=""/>
    <m/>
    <s v=""/>
  </r>
  <r>
    <x v="281"/>
    <s v="6"/>
    <d v="2024-01-29T21:55:02"/>
    <n v="29"/>
    <d v="1899-12-30T21:55:02"/>
    <s v="segunda-feira"/>
    <s v="janeiro"/>
    <n v="2024"/>
    <s v="purchase"/>
    <s v="prod_7753"/>
    <n v="18.453748114309985"/>
    <s v="purchase"/>
  </r>
  <r>
    <x v="281"/>
    <s v="6"/>
    <d v="2024-05-12T20:34:26"/>
    <n v="12"/>
    <d v="1899-12-30T20:34:26"/>
    <s v="domingo"/>
    <s v="maio"/>
    <n v="2024"/>
    <s v="login"/>
    <s v=""/>
    <m/>
    <s v=""/>
  </r>
  <r>
    <x v="281"/>
    <s v="6"/>
    <d v="2024-02-26T01:47:14"/>
    <n v="26"/>
    <d v="1899-12-30T01:47:14"/>
    <s v="segunda-feira"/>
    <s v="fevereiro"/>
    <n v="2024"/>
    <s v="page_view"/>
    <s v=""/>
    <m/>
    <s v=""/>
  </r>
  <r>
    <x v="281"/>
    <s v="6"/>
    <d v="2024-01-01T15:25:16"/>
    <n v="1"/>
    <d v="1899-12-30T15:25:16"/>
    <s v="segunda-feira"/>
    <s v="janeiro"/>
    <n v="2024"/>
    <s v="logout"/>
    <s v=""/>
    <m/>
    <s v=""/>
  </r>
  <r>
    <x v="281"/>
    <s v="6"/>
    <d v="2024-02-23T13:29:42"/>
    <n v="23"/>
    <d v="1899-12-30T13:29:42"/>
    <s v="sexta-feira"/>
    <s v="fevereiro"/>
    <n v="2024"/>
    <s v="purchase"/>
    <s v="prod_5492"/>
    <n v="216.43783030915685"/>
    <s v="purchase"/>
  </r>
  <r>
    <x v="281"/>
    <s v="7"/>
    <d v="2024-01-07T23:03:15"/>
    <n v="7"/>
    <d v="1899-12-30T23:03:15"/>
    <s v="domingo"/>
    <s v="janeiro"/>
    <n v="2024"/>
    <s v="purchase"/>
    <s v="prod_4523"/>
    <n v="160.3673534871194"/>
    <s v="purchase"/>
  </r>
  <r>
    <x v="281"/>
    <s v="7"/>
    <d v="2024-05-14T04:26:27"/>
    <n v="14"/>
    <d v="1899-12-30T04:26:27"/>
    <s v="terça-feira"/>
    <s v="maio"/>
    <n v="2024"/>
    <s v="page_view"/>
    <s v=""/>
    <m/>
    <s v=""/>
  </r>
  <r>
    <x v="281"/>
    <s v="7"/>
    <d v="2024-07-08T21:52:22"/>
    <n v="8"/>
    <d v="1899-12-30T21:52:22"/>
    <s v="segunda-feira"/>
    <s v="julho"/>
    <n v="2024"/>
    <s v="logout"/>
    <s v=""/>
    <m/>
    <s v=""/>
  </r>
  <r>
    <x v="281"/>
    <s v="7"/>
    <d v="2024-03-07T00:12:34"/>
    <n v="7"/>
    <d v="1899-12-30T00:12:34"/>
    <s v="quinta-feira"/>
    <s v="março"/>
    <n v="2024"/>
    <s v="product_view"/>
    <s v="prod_8670"/>
    <m/>
    <s v=""/>
  </r>
  <r>
    <x v="281"/>
    <s v="7"/>
    <d v="2024-05-20T19:50:48"/>
    <n v="20"/>
    <d v="1899-12-30T19:50:48"/>
    <s v="segunda-feira"/>
    <s v="maio"/>
    <n v="2024"/>
    <s v="product_view"/>
    <s v="prod_4378"/>
    <m/>
    <s v=""/>
  </r>
  <r>
    <x v="281"/>
    <s v="7"/>
    <d v="2024-04-08T07:04:24"/>
    <n v="8"/>
    <d v="1899-12-30T07:04:24"/>
    <s v="segunda-feira"/>
    <s v="abril"/>
    <n v="2024"/>
    <s v="logout"/>
    <s v=""/>
    <m/>
    <s v=""/>
  </r>
  <r>
    <x v="281"/>
    <s v="7"/>
    <d v="2024-06-16T13:06:07"/>
    <n v="16"/>
    <d v="1899-12-30T13:06:07"/>
    <s v="domingo"/>
    <s v="junho"/>
    <n v="2024"/>
    <s v="add_to_cart"/>
    <s v="prod_2621"/>
    <m/>
    <s v=""/>
  </r>
  <r>
    <x v="281"/>
    <s v="7"/>
    <d v="2024-06-07T03:03:16"/>
    <n v="7"/>
    <d v="1899-12-30T03:03:16"/>
    <s v="sexta-feira"/>
    <s v="junho"/>
    <n v="2024"/>
    <s v="purchase"/>
    <s v="prod_1965"/>
    <n v="499.34699710865038"/>
    <s v="purchase"/>
  </r>
  <r>
    <x v="281"/>
    <s v="7"/>
    <d v="2024-06-23T03:41:02"/>
    <n v="23"/>
    <d v="1899-12-30T03:41:02"/>
    <s v="domingo"/>
    <s v="junho"/>
    <n v="2024"/>
    <s v="add_to_cart"/>
    <s v="prod_7239"/>
    <m/>
    <s v=""/>
  </r>
  <r>
    <x v="281"/>
    <s v="7"/>
    <d v="2024-03-02T07:03:24"/>
    <n v="2"/>
    <d v="1899-12-30T07:03:24"/>
    <s v="sábado"/>
    <s v="março"/>
    <n v="2024"/>
    <s v="login"/>
    <s v=""/>
    <m/>
    <s v=""/>
  </r>
  <r>
    <x v="281"/>
    <s v="8"/>
    <d v="2024-03-10T18:02:23"/>
    <n v="10"/>
    <d v="1899-12-30T18:02:23"/>
    <s v="domingo"/>
    <s v="março"/>
    <n v="2024"/>
    <s v="product_view"/>
    <s v="prod_1858"/>
    <m/>
    <s v=""/>
  </r>
  <r>
    <x v="281"/>
    <s v="8"/>
    <d v="2024-02-25T23:21:32"/>
    <n v="25"/>
    <d v="1899-12-30T23:21:32"/>
    <s v="domingo"/>
    <s v="fevereiro"/>
    <n v="2024"/>
    <s v="click"/>
    <s v=""/>
    <m/>
    <s v=""/>
  </r>
  <r>
    <x v="281"/>
    <s v="8"/>
    <d v="2024-04-22T22:51:11"/>
    <n v="22"/>
    <d v="1899-12-30T22:51:11"/>
    <s v="segunda-feira"/>
    <s v="abril"/>
    <n v="2024"/>
    <s v="logout"/>
    <s v=""/>
    <m/>
    <s v=""/>
  </r>
  <r>
    <x v="281"/>
    <s v="8"/>
    <d v="2024-01-23T02:47:16"/>
    <n v="23"/>
    <d v="1899-12-30T02:47:16"/>
    <s v="terça-feira"/>
    <s v="janeiro"/>
    <n v="2024"/>
    <s v="logout"/>
    <s v=""/>
    <m/>
    <s v=""/>
  </r>
  <r>
    <x v="281"/>
    <s v="8"/>
    <d v="2024-05-15T11:43:44"/>
    <n v="15"/>
    <d v="1899-12-30T11:43:44"/>
    <s v="quarta-feira"/>
    <s v="maio"/>
    <n v="2024"/>
    <s v="product_view"/>
    <s v="prod_4296"/>
    <m/>
    <s v=""/>
  </r>
  <r>
    <x v="281"/>
    <s v="9"/>
    <d v="2024-05-23T19:38:07"/>
    <n v="23"/>
    <d v="1899-12-30T19:38:07"/>
    <s v="quinta-feira"/>
    <s v="maio"/>
    <n v="2024"/>
    <s v="add_to_cart"/>
    <s v="prod_8694"/>
    <m/>
    <s v=""/>
  </r>
  <r>
    <x v="281"/>
    <s v="9"/>
    <d v="2024-04-25T22:39:15"/>
    <n v="25"/>
    <d v="1899-12-30T22:39:15"/>
    <s v="quinta-feira"/>
    <s v="abril"/>
    <n v="2024"/>
    <s v="logout"/>
    <s v=""/>
    <m/>
    <s v=""/>
  </r>
  <r>
    <x v="281"/>
    <s v="9"/>
    <d v="2024-04-27T07:30:52"/>
    <n v="27"/>
    <d v="1899-12-30T07:30:52"/>
    <s v="sábado"/>
    <s v="abril"/>
    <n v="2024"/>
    <s v="add_to_cart"/>
    <s v="prod_8881"/>
    <m/>
    <s v=""/>
  </r>
  <r>
    <x v="281"/>
    <s v="9"/>
    <d v="2024-05-24T10:21:14"/>
    <n v="24"/>
    <d v="1899-12-30T10:21:14"/>
    <s v="sexta-feira"/>
    <s v="maio"/>
    <n v="2024"/>
    <s v="product_view"/>
    <s v="prod_8781"/>
    <m/>
    <s v=""/>
  </r>
  <r>
    <x v="281"/>
    <s v="9"/>
    <d v="2024-04-05T19:06:03"/>
    <n v="5"/>
    <d v="1899-12-30T19:06:03"/>
    <s v="sexta-feira"/>
    <s v="abril"/>
    <n v="2024"/>
    <s v="purchase"/>
    <s v="prod_1431"/>
    <n v="85.691784725010194"/>
    <s v="purchase"/>
  </r>
  <r>
    <x v="281"/>
    <s v="10"/>
    <d v="2024-04-01T09:34:48"/>
    <n v="1"/>
    <d v="1899-12-30T09:34:48"/>
    <s v="segunda-feira"/>
    <s v="abril"/>
    <n v="2024"/>
    <s v="page_view"/>
    <s v=""/>
    <m/>
    <s v=""/>
  </r>
  <r>
    <x v="281"/>
    <s v="10"/>
    <d v="2024-04-20T18:23:17"/>
    <n v="20"/>
    <d v="1899-12-30T18:23:17"/>
    <s v="sábado"/>
    <s v="abril"/>
    <n v="2024"/>
    <s v="product_view"/>
    <s v="prod_2120"/>
    <m/>
    <s v=""/>
  </r>
  <r>
    <x v="281"/>
    <s v="10"/>
    <d v="2024-02-20T17:50:00"/>
    <n v="20"/>
    <d v="1899-12-30T17:50:00"/>
    <s v="terça-feira"/>
    <s v="fevereiro"/>
    <n v="2024"/>
    <s v="login"/>
    <s v=""/>
    <m/>
    <s v=""/>
  </r>
  <r>
    <x v="281"/>
    <s v="10"/>
    <d v="2024-04-24T12:22:31"/>
    <n v="24"/>
    <d v="1899-12-30T12:22:31"/>
    <s v="quarta-feira"/>
    <s v="abril"/>
    <n v="2024"/>
    <s v="product_view"/>
    <s v="prod_8219"/>
    <m/>
    <s v=""/>
  </r>
  <r>
    <x v="281"/>
    <s v="10"/>
    <d v="2024-02-28T19:55:06"/>
    <n v="28"/>
    <d v="1899-12-30T19:55:06"/>
    <s v="quarta-feira"/>
    <s v="fevereiro"/>
    <n v="2024"/>
    <s v="login"/>
    <s v=""/>
    <m/>
    <s v=""/>
  </r>
  <r>
    <x v="281"/>
    <s v="10"/>
    <d v="2024-02-22T07:57:34"/>
    <n v="22"/>
    <d v="1899-12-30T07:57:34"/>
    <s v="quinta-feira"/>
    <s v="fevereiro"/>
    <n v="2024"/>
    <s v="click"/>
    <s v=""/>
    <m/>
    <s v=""/>
  </r>
  <r>
    <x v="281"/>
    <s v="10"/>
    <d v="2024-01-22T11:37:28"/>
    <n v="22"/>
    <d v="1899-12-30T11:37:28"/>
    <s v="segunda-feira"/>
    <s v="janeiro"/>
    <n v="2024"/>
    <s v="product_view"/>
    <s v="prod_9486"/>
    <m/>
    <s v=""/>
  </r>
  <r>
    <x v="282"/>
    <s v="1"/>
    <d v="2024-07-18T04:52:54"/>
    <n v="18"/>
    <d v="1899-12-30T04:52:54"/>
    <s v="quinta-feira"/>
    <s v="julho"/>
    <n v="2024"/>
    <s v="logout"/>
    <s v=""/>
    <m/>
    <s v=""/>
  </r>
  <r>
    <x v="282"/>
    <s v="1"/>
    <d v="2024-06-21T04:28:28"/>
    <n v="21"/>
    <d v="1899-12-30T04:28:28"/>
    <s v="sexta-feira"/>
    <s v="junho"/>
    <n v="2024"/>
    <s v="page_view"/>
    <s v=""/>
    <m/>
    <s v=""/>
  </r>
  <r>
    <x v="282"/>
    <s v="1"/>
    <d v="2024-05-07T18:28:39"/>
    <n v="7"/>
    <d v="1899-12-30T18:28:39"/>
    <s v="terça-feira"/>
    <s v="maio"/>
    <n v="2024"/>
    <s v="login"/>
    <s v=""/>
    <m/>
    <s v=""/>
  </r>
  <r>
    <x v="282"/>
    <s v="1"/>
    <d v="2024-03-21T22:01:02"/>
    <n v="21"/>
    <d v="1899-12-30T22:01:02"/>
    <s v="quinta-feira"/>
    <s v="março"/>
    <n v="2024"/>
    <s v="login"/>
    <s v=""/>
    <m/>
    <s v=""/>
  </r>
  <r>
    <x v="282"/>
    <s v="1"/>
    <d v="2024-02-28T13:17:14"/>
    <n v="28"/>
    <d v="1899-12-30T13:17:14"/>
    <s v="quarta-feira"/>
    <s v="fevereiro"/>
    <n v="2024"/>
    <s v="page_view"/>
    <s v=""/>
    <m/>
    <s v=""/>
  </r>
  <r>
    <x v="282"/>
    <s v="2"/>
    <d v="2024-04-10T05:54:42"/>
    <n v="10"/>
    <d v="1899-12-30T05:54:42"/>
    <s v="quarta-feira"/>
    <s v="abril"/>
    <n v="2024"/>
    <s v="purchase"/>
    <s v="prod_2000"/>
    <n v="80.686475132811154"/>
    <s v="purchase"/>
  </r>
  <r>
    <x v="282"/>
    <s v="2"/>
    <d v="2024-02-07T17:00:07"/>
    <n v="7"/>
    <d v="1899-12-30T17:00:07"/>
    <s v="quarta-feira"/>
    <s v="fevereiro"/>
    <n v="2024"/>
    <s v="logout"/>
    <s v=""/>
    <m/>
    <s v=""/>
  </r>
  <r>
    <x v="282"/>
    <s v="2"/>
    <d v="2024-01-03T05:57:50"/>
    <n v="3"/>
    <d v="1899-12-30T05:57:50"/>
    <s v="quarta-feira"/>
    <s v="janeiro"/>
    <n v="2024"/>
    <s v="logout"/>
    <s v=""/>
    <m/>
    <s v=""/>
  </r>
  <r>
    <x v="282"/>
    <s v="2"/>
    <d v="2024-05-13T10:28:58"/>
    <n v="13"/>
    <d v="1899-12-30T10:28:58"/>
    <s v="segunda-feira"/>
    <s v="maio"/>
    <n v="2024"/>
    <s v="page_view"/>
    <s v=""/>
    <m/>
    <s v=""/>
  </r>
  <r>
    <x v="282"/>
    <s v="2"/>
    <d v="2024-06-06T15:03:43"/>
    <n v="6"/>
    <d v="1899-12-30T15:03:43"/>
    <s v="quinta-feira"/>
    <s v="junho"/>
    <n v="2024"/>
    <s v="add_to_cart"/>
    <s v="prod_2528"/>
    <m/>
    <s v=""/>
  </r>
  <r>
    <x v="282"/>
    <s v="2"/>
    <d v="2024-06-02T16:40:40"/>
    <n v="2"/>
    <d v="1899-12-30T16:40:40"/>
    <s v="domingo"/>
    <s v="junho"/>
    <n v="2024"/>
    <s v="product_view"/>
    <s v="prod_4765"/>
    <m/>
    <s v=""/>
  </r>
  <r>
    <x v="282"/>
    <s v="2"/>
    <d v="2024-06-26T20:27:56"/>
    <n v="26"/>
    <d v="1899-12-30T20:27:56"/>
    <s v="quarta-feira"/>
    <s v="junho"/>
    <n v="2024"/>
    <s v="purchase"/>
    <s v="prod_2672"/>
    <n v="307.70043881698342"/>
    <s v="purchase"/>
  </r>
  <r>
    <x v="282"/>
    <s v="2"/>
    <d v="2024-02-25T09:39:00"/>
    <n v="25"/>
    <d v="1899-12-30T09:39:00"/>
    <s v="domingo"/>
    <s v="fevereiro"/>
    <n v="2024"/>
    <s v="page_view"/>
    <s v=""/>
    <m/>
    <s v=""/>
  </r>
  <r>
    <x v="282"/>
    <s v="3"/>
    <d v="2024-03-30T02:22:19"/>
    <n v="30"/>
    <d v="1899-12-30T02:22:19"/>
    <s v="sábado"/>
    <s v="março"/>
    <n v="2024"/>
    <s v="login"/>
    <s v=""/>
    <m/>
    <s v=""/>
  </r>
  <r>
    <x v="282"/>
    <s v="3"/>
    <d v="2024-05-11T06:15:07"/>
    <n v="11"/>
    <d v="1899-12-30T06:15:07"/>
    <s v="sábado"/>
    <s v="maio"/>
    <n v="2024"/>
    <s v="page_view"/>
    <s v=""/>
    <m/>
    <s v=""/>
  </r>
  <r>
    <x v="282"/>
    <s v="3"/>
    <d v="2024-02-24T09:05:13"/>
    <n v="24"/>
    <d v="1899-12-30T09:05:13"/>
    <s v="sábado"/>
    <s v="fevereiro"/>
    <n v="2024"/>
    <s v="click"/>
    <s v=""/>
    <m/>
    <s v=""/>
  </r>
  <r>
    <x v="282"/>
    <s v="3"/>
    <d v="2024-03-15T02:28:19"/>
    <n v="15"/>
    <d v="1899-12-30T02:28:19"/>
    <s v="sexta-feira"/>
    <s v="março"/>
    <n v="2024"/>
    <s v="logout"/>
    <s v=""/>
    <m/>
    <s v=""/>
  </r>
  <r>
    <x v="282"/>
    <s v="3"/>
    <d v="2024-03-06T00:55:42"/>
    <n v="6"/>
    <d v="1899-12-30T00:55:42"/>
    <s v="quarta-feira"/>
    <s v="março"/>
    <n v="2024"/>
    <s v="logout"/>
    <s v=""/>
    <m/>
    <s v=""/>
  </r>
  <r>
    <x v="282"/>
    <s v="3"/>
    <d v="2024-03-06T05:24:40"/>
    <n v="6"/>
    <d v="1899-12-30T05:24:40"/>
    <s v="quarta-feira"/>
    <s v="março"/>
    <n v="2024"/>
    <s v="page_view"/>
    <s v=""/>
    <m/>
    <s v=""/>
  </r>
  <r>
    <x v="282"/>
    <s v="3"/>
    <d v="2024-07-06T09:33:10"/>
    <n v="6"/>
    <d v="1899-12-30T09:33:10"/>
    <s v="sábado"/>
    <s v="julho"/>
    <n v="2024"/>
    <s v="click"/>
    <s v=""/>
    <m/>
    <s v=""/>
  </r>
  <r>
    <x v="282"/>
    <s v="3"/>
    <d v="2024-06-04T17:20:29"/>
    <n v="4"/>
    <d v="1899-12-30T17:20:29"/>
    <s v="terça-feira"/>
    <s v="junho"/>
    <n v="2024"/>
    <s v="product_view"/>
    <s v="prod_1287"/>
    <m/>
    <s v=""/>
  </r>
  <r>
    <x v="282"/>
    <s v="4"/>
    <d v="2024-01-24T16:30:17"/>
    <n v="24"/>
    <d v="1899-12-30T16:30:17"/>
    <s v="quarta-feira"/>
    <s v="janeiro"/>
    <n v="2024"/>
    <s v="add_to_cart"/>
    <s v="prod_6890"/>
    <m/>
    <s v=""/>
  </r>
  <r>
    <x v="282"/>
    <s v="4"/>
    <d v="2024-06-22T07:31:35"/>
    <n v="22"/>
    <d v="1899-12-30T07:31:35"/>
    <s v="sábado"/>
    <s v="junho"/>
    <n v="2024"/>
    <s v="add_to_cart"/>
    <s v="prod_3804"/>
    <m/>
    <s v=""/>
  </r>
  <r>
    <x v="282"/>
    <s v="4"/>
    <d v="2024-04-16T20:25:00"/>
    <n v="16"/>
    <d v="1899-12-30T20:25:00"/>
    <s v="terça-feira"/>
    <s v="abril"/>
    <n v="2024"/>
    <s v="add_to_cart"/>
    <s v="prod_3352"/>
    <m/>
    <s v=""/>
  </r>
  <r>
    <x v="282"/>
    <s v="4"/>
    <d v="2024-03-31T03:33:44"/>
    <n v="31"/>
    <d v="1899-12-30T03:33:44"/>
    <s v="domingo"/>
    <s v="março"/>
    <n v="2024"/>
    <s v="click"/>
    <s v=""/>
    <m/>
    <s v=""/>
  </r>
  <r>
    <x v="282"/>
    <s v="4"/>
    <d v="2024-01-16T20:44:15"/>
    <n v="16"/>
    <d v="1899-12-30T20:44:15"/>
    <s v="terça-feira"/>
    <s v="janeiro"/>
    <n v="2024"/>
    <s v="logout"/>
    <s v=""/>
    <m/>
    <s v=""/>
  </r>
  <r>
    <x v="282"/>
    <s v="4"/>
    <d v="2024-05-31T04:09:39"/>
    <n v="31"/>
    <d v="1899-12-30T04:09:39"/>
    <s v="sexta-feira"/>
    <s v="maio"/>
    <n v="2024"/>
    <s v="page_view"/>
    <s v=""/>
    <m/>
    <s v=""/>
  </r>
  <r>
    <x v="282"/>
    <s v="4"/>
    <d v="2024-06-01T16:40:21"/>
    <n v="1"/>
    <d v="1899-12-30T16:40:21"/>
    <s v="sábado"/>
    <s v="junho"/>
    <n v="2024"/>
    <s v="logout"/>
    <s v=""/>
    <m/>
    <s v=""/>
  </r>
  <r>
    <x v="282"/>
    <s v="4"/>
    <d v="2024-07-17T23:35:53"/>
    <n v="17"/>
    <d v="1899-12-30T23:35:53"/>
    <s v="quarta-feira"/>
    <s v="julho"/>
    <n v="2024"/>
    <s v="add_to_cart"/>
    <s v="prod_4617"/>
    <m/>
    <s v=""/>
  </r>
  <r>
    <x v="282"/>
    <s v="4"/>
    <d v="2024-04-03T12:16:59"/>
    <n v="3"/>
    <d v="1899-12-30T12:16:59"/>
    <s v="quarta-feira"/>
    <s v="abril"/>
    <n v="2024"/>
    <s v="login"/>
    <s v=""/>
    <m/>
    <s v=""/>
  </r>
  <r>
    <x v="282"/>
    <s v="5"/>
    <d v="2024-04-16T07:10:36"/>
    <n v="16"/>
    <d v="1899-12-30T07:10:36"/>
    <s v="terça-feira"/>
    <s v="abril"/>
    <n v="2024"/>
    <s v="login"/>
    <s v=""/>
    <m/>
    <s v=""/>
  </r>
  <r>
    <x v="282"/>
    <s v="5"/>
    <d v="2024-07-16T08:43:33"/>
    <n v="16"/>
    <d v="1899-12-30T08:43:33"/>
    <s v="terça-feira"/>
    <s v="julho"/>
    <n v="2024"/>
    <s v="page_view"/>
    <s v=""/>
    <m/>
    <s v=""/>
  </r>
  <r>
    <x v="282"/>
    <s v="5"/>
    <d v="2024-06-07T09:34:52"/>
    <n v="7"/>
    <d v="1899-12-30T09:34:52"/>
    <s v="sexta-feira"/>
    <s v="junho"/>
    <n v="2024"/>
    <s v="logout"/>
    <s v=""/>
    <m/>
    <s v=""/>
  </r>
  <r>
    <x v="282"/>
    <s v="5"/>
    <d v="2024-04-29T11:13:39"/>
    <n v="29"/>
    <d v="1899-12-30T11:13:39"/>
    <s v="segunda-feira"/>
    <s v="abril"/>
    <n v="2024"/>
    <s v="login"/>
    <s v=""/>
    <m/>
    <s v=""/>
  </r>
  <r>
    <x v="282"/>
    <s v="5"/>
    <d v="2024-04-30T06:19:55"/>
    <n v="30"/>
    <d v="1899-12-30T06:19:55"/>
    <s v="terça-feira"/>
    <s v="abril"/>
    <n v="2024"/>
    <s v="purchase"/>
    <s v="prod_4860"/>
    <n v="353.63784467668938"/>
    <s v="purchase"/>
  </r>
  <r>
    <x v="282"/>
    <s v="5"/>
    <d v="2024-01-19T00:16:21"/>
    <n v="19"/>
    <d v="1899-12-30T00:16:21"/>
    <s v="sexta-feira"/>
    <s v="janeiro"/>
    <n v="2024"/>
    <s v="login"/>
    <s v=""/>
    <m/>
    <s v=""/>
  </r>
  <r>
    <x v="282"/>
    <s v="5"/>
    <d v="2024-01-01T01:26:45"/>
    <n v="1"/>
    <d v="1899-12-30T01:26:45"/>
    <s v="segunda-feira"/>
    <s v="janeiro"/>
    <n v="2024"/>
    <s v="purchase"/>
    <s v="prod_7166"/>
    <n v="499.15672051027889"/>
    <s v="purchase"/>
  </r>
  <r>
    <x v="282"/>
    <s v="5"/>
    <d v="2024-04-28T06:14:53"/>
    <n v="28"/>
    <d v="1899-12-30T06:14:53"/>
    <s v="domingo"/>
    <s v="abril"/>
    <n v="2024"/>
    <s v="logout"/>
    <s v=""/>
    <m/>
    <s v=""/>
  </r>
  <r>
    <x v="282"/>
    <s v="5"/>
    <d v="2024-06-08T03:57:35"/>
    <n v="8"/>
    <d v="1899-12-30T03:57:35"/>
    <s v="sábado"/>
    <s v="junho"/>
    <n v="2024"/>
    <s v="logout"/>
    <s v=""/>
    <m/>
    <s v=""/>
  </r>
  <r>
    <x v="282"/>
    <s v="6"/>
    <d v="2024-05-18T01:21:23"/>
    <n v="18"/>
    <d v="1899-12-30T01:21:23"/>
    <s v="sábado"/>
    <s v="maio"/>
    <n v="2024"/>
    <s v="add_to_cart"/>
    <s v="prod_1268"/>
    <m/>
    <s v=""/>
  </r>
  <r>
    <x v="282"/>
    <s v="6"/>
    <d v="2024-02-29T11:37:50"/>
    <n v="29"/>
    <d v="1899-12-30T11:37:50"/>
    <s v="quinta-feira"/>
    <s v="fevereiro"/>
    <n v="2024"/>
    <s v="logout"/>
    <s v=""/>
    <m/>
    <s v=""/>
  </r>
  <r>
    <x v="282"/>
    <s v="6"/>
    <d v="2024-07-08T20:43:03"/>
    <n v="8"/>
    <d v="1899-12-30T20:43:03"/>
    <s v="segunda-feira"/>
    <s v="julho"/>
    <n v="2024"/>
    <s v="purchase"/>
    <s v="prod_7489"/>
    <n v="228.88287159168456"/>
    <s v="purchase"/>
  </r>
  <r>
    <x v="282"/>
    <s v="6"/>
    <d v="2024-02-19T21:23:06"/>
    <n v="19"/>
    <d v="1899-12-30T21:23:06"/>
    <s v="segunda-feira"/>
    <s v="fevereiro"/>
    <n v="2024"/>
    <s v="login"/>
    <s v=""/>
    <m/>
    <s v=""/>
  </r>
  <r>
    <x v="282"/>
    <s v="6"/>
    <d v="2024-05-11T08:41:29"/>
    <n v="11"/>
    <d v="1899-12-30T08:41:29"/>
    <s v="sábado"/>
    <s v="maio"/>
    <n v="2024"/>
    <s v="click"/>
    <s v=""/>
    <m/>
    <s v=""/>
  </r>
  <r>
    <x v="282"/>
    <s v="6"/>
    <d v="2024-04-10T20:33:26"/>
    <n v="10"/>
    <d v="1899-12-30T20:33:26"/>
    <s v="quarta-feira"/>
    <s v="abril"/>
    <n v="2024"/>
    <s v="logout"/>
    <s v=""/>
    <m/>
    <s v=""/>
  </r>
  <r>
    <x v="282"/>
    <s v="6"/>
    <d v="2024-03-19T09:18:04"/>
    <n v="19"/>
    <d v="1899-12-30T09:18:04"/>
    <s v="terça-feira"/>
    <s v="março"/>
    <n v="2024"/>
    <s v="purchase"/>
    <s v="prod_5528"/>
    <n v="199.67156697895697"/>
    <s v="purchase"/>
  </r>
  <r>
    <x v="282"/>
    <s v="6"/>
    <d v="2024-02-02T06:21:53"/>
    <n v="2"/>
    <d v="1899-12-30T06:21:53"/>
    <s v="sexta-feira"/>
    <s v="fevereiro"/>
    <n v="2024"/>
    <s v="logout"/>
    <s v=""/>
    <m/>
    <s v=""/>
  </r>
  <r>
    <x v="282"/>
    <s v="7"/>
    <d v="2024-04-20T03:16:22"/>
    <n v="20"/>
    <d v="1899-12-30T03:16:22"/>
    <s v="sábado"/>
    <s v="abril"/>
    <n v="2024"/>
    <s v="add_to_cart"/>
    <s v="prod_1860"/>
    <m/>
    <s v=""/>
  </r>
  <r>
    <x v="282"/>
    <s v="7"/>
    <d v="2024-05-26T03:38:11"/>
    <n v="26"/>
    <d v="1899-12-30T03:38:11"/>
    <s v="domingo"/>
    <s v="maio"/>
    <n v="2024"/>
    <s v="product_view"/>
    <s v="prod_8086"/>
    <m/>
    <s v=""/>
  </r>
  <r>
    <x v="282"/>
    <s v="7"/>
    <d v="2024-03-24T17:36:09"/>
    <n v="24"/>
    <d v="1899-12-30T17:36:09"/>
    <s v="domingo"/>
    <s v="março"/>
    <n v="2024"/>
    <s v="page_view"/>
    <s v=""/>
    <m/>
    <s v=""/>
  </r>
  <r>
    <x v="282"/>
    <s v="7"/>
    <d v="2024-05-15T00:46:20"/>
    <n v="15"/>
    <d v="1899-12-30T00:46:20"/>
    <s v="quarta-feira"/>
    <s v="maio"/>
    <n v="2024"/>
    <s v="click"/>
    <s v=""/>
    <m/>
    <s v=""/>
  </r>
  <r>
    <x v="282"/>
    <s v="7"/>
    <d v="2024-04-21T00:06:28"/>
    <n v="21"/>
    <d v="1899-12-30T00:06:28"/>
    <s v="domingo"/>
    <s v="abril"/>
    <n v="2024"/>
    <s v="logout"/>
    <s v=""/>
    <m/>
    <s v=""/>
  </r>
  <r>
    <x v="282"/>
    <s v="7"/>
    <d v="2024-02-25T19:30:03"/>
    <n v="25"/>
    <d v="1899-12-30T19:30:03"/>
    <s v="domingo"/>
    <s v="fevereiro"/>
    <n v="2024"/>
    <s v="login"/>
    <s v=""/>
    <m/>
    <s v=""/>
  </r>
  <r>
    <x v="282"/>
    <s v="8"/>
    <d v="2024-03-22T18:55:30"/>
    <n v="22"/>
    <d v="1899-12-30T18:55:30"/>
    <s v="sexta-feira"/>
    <s v="março"/>
    <n v="2024"/>
    <s v="product_view"/>
    <s v="prod_1433"/>
    <m/>
    <s v=""/>
  </r>
  <r>
    <x v="282"/>
    <s v="8"/>
    <d v="2024-07-03T23:19:17"/>
    <n v="3"/>
    <d v="1899-12-30T23:19:17"/>
    <s v="quarta-feira"/>
    <s v="julho"/>
    <n v="2024"/>
    <s v="login"/>
    <s v=""/>
    <m/>
    <s v=""/>
  </r>
  <r>
    <x v="282"/>
    <s v="8"/>
    <d v="2024-07-19T17:26:00"/>
    <n v="19"/>
    <d v="1899-12-30T17:26:00"/>
    <s v="sexta-feira"/>
    <s v="julho"/>
    <n v="2024"/>
    <s v="purchase"/>
    <s v="prod_6911"/>
    <n v="244.48036536071942"/>
    <s v="purchase"/>
  </r>
  <r>
    <x v="282"/>
    <s v="8"/>
    <d v="2024-07-01T06:26:07"/>
    <n v="1"/>
    <d v="1899-12-30T06:26:07"/>
    <s v="segunda-feira"/>
    <s v="julho"/>
    <n v="2024"/>
    <s v="page_view"/>
    <s v=""/>
    <m/>
    <s v=""/>
  </r>
  <r>
    <x v="282"/>
    <s v="8"/>
    <d v="2024-04-18T09:15:50"/>
    <n v="18"/>
    <d v="1899-12-30T09:15:50"/>
    <s v="quinta-feira"/>
    <s v="abril"/>
    <n v="2024"/>
    <s v="add_to_cart"/>
    <s v="prod_3230"/>
    <m/>
    <s v=""/>
  </r>
  <r>
    <x v="282"/>
    <s v="8"/>
    <d v="2024-05-09T04:03:23"/>
    <n v="9"/>
    <d v="1899-12-30T04:03:23"/>
    <s v="quinta-feira"/>
    <s v="maio"/>
    <n v="2024"/>
    <s v="product_view"/>
    <s v="prod_3359"/>
    <m/>
    <s v=""/>
  </r>
  <r>
    <x v="282"/>
    <s v="8"/>
    <d v="2024-05-27T16:10:19"/>
    <n v="27"/>
    <d v="1899-12-30T16:10:19"/>
    <s v="segunda-feira"/>
    <s v="maio"/>
    <n v="2024"/>
    <s v="page_view"/>
    <s v=""/>
    <m/>
    <s v=""/>
  </r>
  <r>
    <x v="282"/>
    <s v="8"/>
    <d v="2024-03-09T17:13:45"/>
    <n v="9"/>
    <d v="1899-12-30T17:13:45"/>
    <s v="sábado"/>
    <s v="março"/>
    <n v="2024"/>
    <s v="purchase"/>
    <s v="prod_8580"/>
    <n v="143.97291798197148"/>
    <s v="purchase"/>
  </r>
  <r>
    <x v="282"/>
    <s v="8"/>
    <d v="2024-06-25T20:12:47"/>
    <n v="25"/>
    <d v="1899-12-30T20:12:47"/>
    <s v="terça-feira"/>
    <s v="junho"/>
    <n v="2024"/>
    <s v="click"/>
    <s v=""/>
    <m/>
    <s v=""/>
  </r>
  <r>
    <x v="282"/>
    <s v="8"/>
    <d v="2024-01-08T22:25:23"/>
    <n v="8"/>
    <d v="1899-12-30T22:25:23"/>
    <s v="segunda-feira"/>
    <s v="janeiro"/>
    <n v="2024"/>
    <s v="product_view"/>
    <s v="prod_4761"/>
    <m/>
    <s v=""/>
  </r>
  <r>
    <x v="282"/>
    <s v="9"/>
    <d v="2024-07-18T13:01:37"/>
    <n v="18"/>
    <d v="1899-12-30T13:01:37"/>
    <s v="quinta-feira"/>
    <s v="julho"/>
    <n v="2024"/>
    <s v="add_to_cart"/>
    <s v="prod_5971"/>
    <m/>
    <s v=""/>
  </r>
  <r>
    <x v="282"/>
    <s v="9"/>
    <d v="2024-01-02T23:28:30"/>
    <n v="2"/>
    <d v="1899-12-30T23:28:30"/>
    <s v="terça-feira"/>
    <s v="janeiro"/>
    <n v="2024"/>
    <s v="product_view"/>
    <s v="prod_1288"/>
    <m/>
    <s v=""/>
  </r>
  <r>
    <x v="282"/>
    <s v="9"/>
    <d v="2024-07-03T17:00:29"/>
    <n v="3"/>
    <d v="1899-12-30T17:00:29"/>
    <s v="quarta-feira"/>
    <s v="julho"/>
    <n v="2024"/>
    <s v="login"/>
    <s v=""/>
    <m/>
    <s v=""/>
  </r>
  <r>
    <x v="282"/>
    <s v="9"/>
    <d v="2024-07-07T15:08:48"/>
    <n v="7"/>
    <d v="1899-12-30T15:08:48"/>
    <s v="domingo"/>
    <s v="julho"/>
    <n v="2024"/>
    <s v="product_view"/>
    <s v="prod_8992"/>
    <m/>
    <s v=""/>
  </r>
  <r>
    <x v="282"/>
    <s v="9"/>
    <d v="2024-03-16T09:20:12"/>
    <n v="16"/>
    <d v="1899-12-30T09:20:12"/>
    <s v="sábado"/>
    <s v="março"/>
    <n v="2024"/>
    <s v="purchase"/>
    <s v="prod_6071"/>
    <n v="10.96168489839485"/>
    <s v="purchase"/>
  </r>
  <r>
    <x v="282"/>
    <s v="9"/>
    <d v="2024-03-04T15:03:36"/>
    <n v="4"/>
    <d v="1899-12-30T15:03:36"/>
    <s v="segunda-feira"/>
    <s v="março"/>
    <n v="2024"/>
    <s v="add_to_cart"/>
    <s v="prod_8535"/>
    <m/>
    <s v=""/>
  </r>
  <r>
    <x v="282"/>
    <s v="9"/>
    <d v="2024-06-29T18:53:46"/>
    <n v="29"/>
    <d v="1899-12-30T18:53:46"/>
    <s v="sábado"/>
    <s v="junho"/>
    <n v="2024"/>
    <s v="product_view"/>
    <s v="prod_2648"/>
    <m/>
    <s v=""/>
  </r>
  <r>
    <x v="282"/>
    <s v="9"/>
    <d v="2024-06-05T03:27:48"/>
    <n v="5"/>
    <d v="1899-12-30T03:27:48"/>
    <s v="quarta-feira"/>
    <s v="junho"/>
    <n v="2024"/>
    <s v="product_view"/>
    <s v="prod_5583"/>
    <m/>
    <s v=""/>
  </r>
  <r>
    <x v="282"/>
    <s v="9"/>
    <d v="2024-01-02T07:11:55"/>
    <n v="2"/>
    <d v="1899-12-30T07:11:55"/>
    <s v="terça-feira"/>
    <s v="janeiro"/>
    <n v="2024"/>
    <s v="page_view"/>
    <s v=""/>
    <m/>
    <s v=""/>
  </r>
  <r>
    <x v="282"/>
    <s v="9"/>
    <d v="2024-04-28T04:11:56"/>
    <n v="28"/>
    <d v="1899-12-30T04:11:56"/>
    <s v="domingo"/>
    <s v="abril"/>
    <n v="2024"/>
    <s v="purchase"/>
    <s v="prod_1928"/>
    <n v="53.938950216010177"/>
    <s v="purchase"/>
  </r>
  <r>
    <x v="282"/>
    <s v="10"/>
    <d v="2024-05-24T12:42:09"/>
    <n v="24"/>
    <d v="1899-12-30T12:42:09"/>
    <s v="sexta-feira"/>
    <s v="maio"/>
    <n v="2024"/>
    <s v="login"/>
    <s v=""/>
    <m/>
    <s v=""/>
  </r>
  <r>
    <x v="282"/>
    <s v="10"/>
    <d v="2024-05-17T08:47:30"/>
    <n v="17"/>
    <d v="1899-12-30T08:47:30"/>
    <s v="sexta-feira"/>
    <s v="maio"/>
    <n v="2024"/>
    <s v="purchase"/>
    <s v="prod_9179"/>
    <n v="485.89416091509344"/>
    <s v="purchase"/>
  </r>
  <r>
    <x v="282"/>
    <s v="10"/>
    <d v="2024-01-13T03:21:36"/>
    <n v="13"/>
    <d v="1899-12-30T03:21:36"/>
    <s v="sábado"/>
    <s v="janeiro"/>
    <n v="2024"/>
    <s v="login"/>
    <s v=""/>
    <m/>
    <s v=""/>
  </r>
  <r>
    <x v="282"/>
    <s v="10"/>
    <d v="2024-02-25T20:11:02"/>
    <n v="25"/>
    <d v="1899-12-30T20:11:02"/>
    <s v="domingo"/>
    <s v="fevereiro"/>
    <n v="2024"/>
    <s v="logout"/>
    <s v=""/>
    <m/>
    <s v=""/>
  </r>
  <r>
    <x v="282"/>
    <s v="10"/>
    <d v="2024-04-02T18:51:04"/>
    <n v="2"/>
    <d v="1899-12-30T18:51:04"/>
    <s v="terça-feira"/>
    <s v="abril"/>
    <n v="2024"/>
    <s v="login"/>
    <s v=""/>
    <m/>
    <s v=""/>
  </r>
  <r>
    <x v="282"/>
    <s v="10"/>
    <d v="2024-04-24T22:46:18"/>
    <n v="24"/>
    <d v="1899-12-30T22:46:18"/>
    <s v="quarta-feira"/>
    <s v="abril"/>
    <n v="2024"/>
    <s v="purchase"/>
    <s v="prod_4314"/>
    <n v="160.22595027824991"/>
    <s v="purchase"/>
  </r>
  <r>
    <x v="282"/>
    <s v="10"/>
    <d v="2024-07-14T08:22:36"/>
    <n v="14"/>
    <d v="1899-12-30T08:22:36"/>
    <s v="domingo"/>
    <s v="julho"/>
    <n v="2024"/>
    <s v="login"/>
    <s v=""/>
    <m/>
    <s v=""/>
  </r>
  <r>
    <x v="282"/>
    <s v="10"/>
    <d v="2024-05-29T09:39:10"/>
    <n v="29"/>
    <d v="1899-12-30T09:39:10"/>
    <s v="quarta-feira"/>
    <s v="maio"/>
    <n v="2024"/>
    <s v="purchase"/>
    <s v="prod_9346"/>
    <n v="100.99904689420831"/>
    <s v="purchase"/>
  </r>
  <r>
    <x v="282"/>
    <s v="10"/>
    <d v="2024-07-17T02:19:04"/>
    <n v="17"/>
    <d v="1899-12-30T02:19:04"/>
    <s v="quarta-feira"/>
    <s v="julho"/>
    <n v="2024"/>
    <s v="login"/>
    <s v=""/>
    <m/>
    <s v=""/>
  </r>
  <r>
    <x v="283"/>
    <s v="1"/>
    <d v="2024-03-09T19:01:15"/>
    <n v="9"/>
    <d v="1899-12-30T19:01:15"/>
    <s v="sábado"/>
    <s v="março"/>
    <n v="2024"/>
    <s v="login"/>
    <s v=""/>
    <m/>
    <s v=""/>
  </r>
  <r>
    <x v="283"/>
    <s v="1"/>
    <d v="2024-07-14T08:29:56"/>
    <n v="14"/>
    <d v="1899-12-30T08:29:56"/>
    <s v="domingo"/>
    <s v="julho"/>
    <n v="2024"/>
    <s v="add_to_cart"/>
    <s v="prod_9734"/>
    <m/>
    <s v=""/>
  </r>
  <r>
    <x v="283"/>
    <s v="1"/>
    <d v="2024-02-10T02:34:28"/>
    <n v="10"/>
    <d v="1899-12-30T02:34:28"/>
    <s v="sábado"/>
    <s v="fevereiro"/>
    <n v="2024"/>
    <s v="product_view"/>
    <s v="prod_1347"/>
    <m/>
    <s v=""/>
  </r>
  <r>
    <x v="283"/>
    <s v="1"/>
    <d v="2024-06-09T00:42:20"/>
    <n v="9"/>
    <d v="1899-12-30T00:42:20"/>
    <s v="domingo"/>
    <s v="junho"/>
    <n v="2024"/>
    <s v="click"/>
    <s v=""/>
    <m/>
    <s v=""/>
  </r>
  <r>
    <x v="283"/>
    <s v="1"/>
    <d v="2024-06-30T13:56:46"/>
    <n v="30"/>
    <d v="1899-12-30T13:56:46"/>
    <s v="domingo"/>
    <s v="junho"/>
    <n v="2024"/>
    <s v="logout"/>
    <s v=""/>
    <m/>
    <s v=""/>
  </r>
  <r>
    <x v="283"/>
    <s v="2"/>
    <d v="2024-05-15T00:02:20"/>
    <n v="15"/>
    <d v="1899-12-30T00:02:20"/>
    <s v="quarta-feira"/>
    <s v="maio"/>
    <n v="2024"/>
    <s v="click"/>
    <s v=""/>
    <m/>
    <s v=""/>
  </r>
  <r>
    <x v="283"/>
    <s v="2"/>
    <d v="2024-03-05T20:39:40"/>
    <n v="5"/>
    <d v="1899-12-30T20:39:40"/>
    <s v="terça-feira"/>
    <s v="março"/>
    <n v="2024"/>
    <s v="purchase"/>
    <s v="prod_5832"/>
    <n v="410.04552854104304"/>
    <s v="purchase"/>
  </r>
  <r>
    <x v="283"/>
    <s v="2"/>
    <d v="2024-06-25T08:26:55"/>
    <n v="25"/>
    <d v="1899-12-30T08:26:55"/>
    <s v="terça-feira"/>
    <s v="junho"/>
    <n v="2024"/>
    <s v="add_to_cart"/>
    <s v="prod_7872"/>
    <m/>
    <s v=""/>
  </r>
  <r>
    <x v="283"/>
    <s v="2"/>
    <d v="2024-03-31T02:01:29"/>
    <n v="31"/>
    <d v="1899-12-30T02:01:29"/>
    <s v="domingo"/>
    <s v="março"/>
    <n v="2024"/>
    <s v="page_view"/>
    <s v=""/>
    <m/>
    <s v=""/>
  </r>
  <r>
    <x v="283"/>
    <s v="2"/>
    <d v="2024-05-21T09:12:23"/>
    <n v="21"/>
    <d v="1899-12-30T09:12:23"/>
    <s v="terça-feira"/>
    <s v="maio"/>
    <n v="2024"/>
    <s v="login"/>
    <s v=""/>
    <m/>
    <s v=""/>
  </r>
  <r>
    <x v="283"/>
    <s v="2"/>
    <d v="2024-05-31T02:02:04"/>
    <n v="31"/>
    <d v="1899-12-30T02:02:04"/>
    <s v="sexta-feira"/>
    <s v="maio"/>
    <n v="2024"/>
    <s v="page_view"/>
    <s v=""/>
    <m/>
    <s v=""/>
  </r>
  <r>
    <x v="283"/>
    <s v="2"/>
    <d v="2024-02-11T10:58:19"/>
    <n v="11"/>
    <d v="1899-12-30T10:58:19"/>
    <s v="domingo"/>
    <s v="fevereiro"/>
    <n v="2024"/>
    <s v="page_view"/>
    <s v=""/>
    <m/>
    <s v=""/>
  </r>
  <r>
    <x v="283"/>
    <s v="2"/>
    <d v="2024-03-16T17:36:36"/>
    <n v="16"/>
    <d v="1899-12-30T17:36:36"/>
    <s v="sábado"/>
    <s v="março"/>
    <n v="2024"/>
    <s v="logout"/>
    <s v=""/>
    <m/>
    <s v=""/>
  </r>
  <r>
    <x v="283"/>
    <s v="2"/>
    <d v="2024-02-13T03:12:06"/>
    <n v="13"/>
    <d v="1899-12-30T03:12:06"/>
    <s v="terça-feira"/>
    <s v="fevereiro"/>
    <n v="2024"/>
    <s v="click"/>
    <s v=""/>
    <m/>
    <s v=""/>
  </r>
  <r>
    <x v="283"/>
    <s v="3"/>
    <d v="2024-04-17T15:34:04"/>
    <n v="17"/>
    <d v="1899-12-30T15:34:04"/>
    <s v="quarta-feira"/>
    <s v="abril"/>
    <n v="2024"/>
    <s v="product_view"/>
    <s v="prod_2148"/>
    <m/>
    <s v=""/>
  </r>
  <r>
    <x v="283"/>
    <s v="3"/>
    <d v="2024-06-23T07:13:58"/>
    <n v="23"/>
    <d v="1899-12-30T07:13:58"/>
    <s v="domingo"/>
    <s v="junho"/>
    <n v="2024"/>
    <s v="click"/>
    <s v=""/>
    <m/>
    <s v=""/>
  </r>
  <r>
    <x v="283"/>
    <s v="3"/>
    <d v="2024-05-13T07:05:09"/>
    <n v="13"/>
    <d v="1899-12-30T07:05:09"/>
    <s v="segunda-feira"/>
    <s v="maio"/>
    <n v="2024"/>
    <s v="click"/>
    <s v=""/>
    <m/>
    <s v=""/>
  </r>
  <r>
    <x v="283"/>
    <s v="3"/>
    <d v="2024-03-22T22:07:21"/>
    <n v="22"/>
    <d v="1899-12-30T22:07:21"/>
    <s v="sexta-feira"/>
    <s v="março"/>
    <n v="2024"/>
    <s v="purchase"/>
    <s v="prod_8815"/>
    <n v="283.95070111937667"/>
    <s v="purchase"/>
  </r>
  <r>
    <x v="283"/>
    <s v="3"/>
    <d v="2024-06-17T06:20:55"/>
    <n v="17"/>
    <d v="1899-12-30T06:20:55"/>
    <s v="segunda-feira"/>
    <s v="junho"/>
    <n v="2024"/>
    <s v="logout"/>
    <s v=""/>
    <m/>
    <s v=""/>
  </r>
  <r>
    <x v="283"/>
    <s v="3"/>
    <d v="2024-03-23T11:25:10"/>
    <n v="23"/>
    <d v="1899-12-30T11:25:10"/>
    <s v="sábado"/>
    <s v="março"/>
    <n v="2024"/>
    <s v="login"/>
    <s v=""/>
    <m/>
    <s v=""/>
  </r>
  <r>
    <x v="283"/>
    <s v="3"/>
    <d v="2024-01-24T20:00:35"/>
    <n v="24"/>
    <d v="1899-12-30T20:00:35"/>
    <s v="quarta-feira"/>
    <s v="janeiro"/>
    <n v="2024"/>
    <s v="logout"/>
    <s v=""/>
    <m/>
    <s v=""/>
  </r>
  <r>
    <x v="283"/>
    <s v="3"/>
    <d v="2024-07-04T03:31:25"/>
    <n v="4"/>
    <d v="1899-12-30T03:31:25"/>
    <s v="quinta-feira"/>
    <s v="julho"/>
    <n v="2024"/>
    <s v="product_view"/>
    <s v="prod_9615"/>
    <m/>
    <s v=""/>
  </r>
  <r>
    <x v="283"/>
    <s v="3"/>
    <d v="2024-06-29T18:08:40"/>
    <n v="29"/>
    <d v="1899-12-30T18:08:40"/>
    <s v="sábado"/>
    <s v="junho"/>
    <n v="2024"/>
    <s v="click"/>
    <s v=""/>
    <m/>
    <s v=""/>
  </r>
  <r>
    <x v="283"/>
    <s v="3"/>
    <d v="2024-01-09T21:01:35"/>
    <n v="9"/>
    <d v="1899-12-30T21:01:35"/>
    <s v="terça-feira"/>
    <s v="janeiro"/>
    <n v="2024"/>
    <s v="add_to_cart"/>
    <s v="prod_3931"/>
    <m/>
    <s v=""/>
  </r>
  <r>
    <x v="283"/>
    <s v="4"/>
    <d v="2024-05-25T23:44:54"/>
    <n v="25"/>
    <d v="1899-12-30T23:44:54"/>
    <s v="sábado"/>
    <s v="maio"/>
    <n v="2024"/>
    <s v="add_to_cart"/>
    <s v="prod_7892"/>
    <m/>
    <s v=""/>
  </r>
  <r>
    <x v="283"/>
    <s v="4"/>
    <d v="2024-07-07T22:10:31"/>
    <n v="7"/>
    <d v="1899-12-30T22:10:31"/>
    <s v="domingo"/>
    <s v="julho"/>
    <n v="2024"/>
    <s v="click"/>
    <s v=""/>
    <m/>
    <s v=""/>
  </r>
  <r>
    <x v="283"/>
    <s v="4"/>
    <d v="2024-07-10T16:45:53"/>
    <n v="10"/>
    <d v="1899-12-30T16:45:53"/>
    <s v="quarta-feira"/>
    <s v="julho"/>
    <n v="2024"/>
    <s v="product_view"/>
    <s v="prod_6510"/>
    <m/>
    <s v=""/>
  </r>
  <r>
    <x v="283"/>
    <s v="4"/>
    <d v="2024-01-31T03:01:01"/>
    <n v="31"/>
    <d v="1899-12-30T03:01:01"/>
    <s v="quarta-feira"/>
    <s v="janeiro"/>
    <n v="2024"/>
    <s v="purchase"/>
    <s v="prod_7242"/>
    <n v="314.21471934019746"/>
    <s v="purchase"/>
  </r>
  <r>
    <x v="283"/>
    <s v="4"/>
    <d v="2024-06-16T19:07:26"/>
    <n v="16"/>
    <d v="1899-12-30T19:07:26"/>
    <s v="domingo"/>
    <s v="junho"/>
    <n v="2024"/>
    <s v="add_to_cart"/>
    <s v="prod_6373"/>
    <m/>
    <s v=""/>
  </r>
  <r>
    <x v="283"/>
    <s v="4"/>
    <d v="2024-04-22T00:31:13"/>
    <n v="22"/>
    <d v="1899-12-30T00:31:13"/>
    <s v="segunda-feira"/>
    <s v="abril"/>
    <n v="2024"/>
    <s v="click"/>
    <s v=""/>
    <m/>
    <s v=""/>
  </r>
  <r>
    <x v="283"/>
    <s v="4"/>
    <d v="2024-01-13T04:38:22"/>
    <n v="13"/>
    <d v="1899-12-30T04:38:22"/>
    <s v="sábado"/>
    <s v="janeiro"/>
    <n v="2024"/>
    <s v="click"/>
    <s v=""/>
    <m/>
    <s v=""/>
  </r>
  <r>
    <x v="283"/>
    <s v="5"/>
    <d v="2024-07-05T06:01:18"/>
    <n v="5"/>
    <d v="1899-12-30T06:01:18"/>
    <s v="sexta-feira"/>
    <s v="julho"/>
    <n v="2024"/>
    <s v="login"/>
    <s v=""/>
    <m/>
    <s v=""/>
  </r>
  <r>
    <x v="283"/>
    <s v="5"/>
    <d v="2024-01-01T18:32:18"/>
    <n v="1"/>
    <d v="1899-12-30T18:32:18"/>
    <s v="segunda-feira"/>
    <s v="janeiro"/>
    <n v="2024"/>
    <s v="product_view"/>
    <s v="prod_4423"/>
    <m/>
    <s v=""/>
  </r>
  <r>
    <x v="283"/>
    <s v="5"/>
    <d v="2024-02-03T17:39:55"/>
    <n v="3"/>
    <d v="1899-12-30T17:39:55"/>
    <s v="sábado"/>
    <s v="fevereiro"/>
    <n v="2024"/>
    <s v="logout"/>
    <s v=""/>
    <m/>
    <s v=""/>
  </r>
  <r>
    <x v="283"/>
    <s v="5"/>
    <d v="2024-05-12T18:19:20"/>
    <n v="12"/>
    <d v="1899-12-30T18:19:20"/>
    <s v="domingo"/>
    <s v="maio"/>
    <n v="2024"/>
    <s v="page_view"/>
    <s v=""/>
    <m/>
    <s v=""/>
  </r>
  <r>
    <x v="283"/>
    <s v="5"/>
    <d v="2024-05-29T09:17:45"/>
    <n v="29"/>
    <d v="1899-12-30T09:17:45"/>
    <s v="quarta-feira"/>
    <s v="maio"/>
    <n v="2024"/>
    <s v="login"/>
    <s v=""/>
    <m/>
    <s v=""/>
  </r>
  <r>
    <x v="283"/>
    <s v="5"/>
    <d v="2024-07-08T12:33:29"/>
    <n v="8"/>
    <d v="1899-12-30T12:33:29"/>
    <s v="segunda-feira"/>
    <s v="julho"/>
    <n v="2024"/>
    <s v="login"/>
    <s v=""/>
    <m/>
    <s v=""/>
  </r>
  <r>
    <x v="283"/>
    <s v="6"/>
    <d v="2024-03-01T04:43:41"/>
    <n v="1"/>
    <d v="1899-12-30T04:43:41"/>
    <s v="sexta-feira"/>
    <s v="março"/>
    <n v="2024"/>
    <s v="page_view"/>
    <s v=""/>
    <m/>
    <s v=""/>
  </r>
  <r>
    <x v="283"/>
    <s v="6"/>
    <d v="2024-05-07T03:53:08"/>
    <n v="7"/>
    <d v="1899-12-30T03:53:08"/>
    <s v="terça-feira"/>
    <s v="maio"/>
    <n v="2024"/>
    <s v="page_view"/>
    <s v=""/>
    <m/>
    <s v=""/>
  </r>
  <r>
    <x v="283"/>
    <s v="6"/>
    <d v="2024-05-17T02:22:26"/>
    <n v="17"/>
    <d v="1899-12-30T02:22:26"/>
    <s v="sexta-feira"/>
    <s v="maio"/>
    <n v="2024"/>
    <s v="add_to_cart"/>
    <s v="prod_9210"/>
    <m/>
    <s v=""/>
  </r>
  <r>
    <x v="283"/>
    <s v="6"/>
    <d v="2024-03-25T22:20:14"/>
    <n v="25"/>
    <d v="1899-12-30T22:20:14"/>
    <s v="segunda-feira"/>
    <s v="março"/>
    <n v="2024"/>
    <s v="logout"/>
    <s v=""/>
    <m/>
    <s v=""/>
  </r>
  <r>
    <x v="283"/>
    <s v="6"/>
    <d v="2024-01-13T14:33:37"/>
    <n v="13"/>
    <d v="1899-12-30T14:33:37"/>
    <s v="sábado"/>
    <s v="janeiro"/>
    <n v="2024"/>
    <s v="page_view"/>
    <s v=""/>
    <m/>
    <s v=""/>
  </r>
  <r>
    <x v="283"/>
    <s v="6"/>
    <d v="2024-03-20T11:25:34"/>
    <n v="20"/>
    <d v="1899-12-30T11:25:34"/>
    <s v="quarta-feira"/>
    <s v="março"/>
    <n v="2024"/>
    <s v="logout"/>
    <s v=""/>
    <m/>
    <s v=""/>
  </r>
  <r>
    <x v="283"/>
    <s v="6"/>
    <d v="2024-03-27T08:53:02"/>
    <n v="27"/>
    <d v="1899-12-30T08:53:02"/>
    <s v="quarta-feira"/>
    <s v="março"/>
    <n v="2024"/>
    <s v="logout"/>
    <s v=""/>
    <m/>
    <s v=""/>
  </r>
  <r>
    <x v="283"/>
    <s v="6"/>
    <d v="2024-06-22T11:26:38"/>
    <n v="22"/>
    <d v="1899-12-30T11:26:38"/>
    <s v="sábado"/>
    <s v="junho"/>
    <n v="2024"/>
    <s v="page_view"/>
    <s v=""/>
    <m/>
    <s v=""/>
  </r>
  <r>
    <x v="283"/>
    <s v="7"/>
    <d v="2024-05-21T21:29:43"/>
    <n v="21"/>
    <d v="1899-12-30T21:29:43"/>
    <s v="terça-feira"/>
    <s v="maio"/>
    <n v="2024"/>
    <s v="product_view"/>
    <s v="prod_7173"/>
    <m/>
    <s v=""/>
  </r>
  <r>
    <x v="283"/>
    <s v="7"/>
    <d v="2024-02-08T04:43:12"/>
    <n v="8"/>
    <d v="1899-12-30T04:43:12"/>
    <s v="quinta-feira"/>
    <s v="fevereiro"/>
    <n v="2024"/>
    <s v="logout"/>
    <s v=""/>
    <m/>
    <s v=""/>
  </r>
  <r>
    <x v="283"/>
    <s v="7"/>
    <d v="2024-02-11T22:20:49"/>
    <n v="11"/>
    <d v="1899-12-30T22:20:49"/>
    <s v="domingo"/>
    <s v="fevereiro"/>
    <n v="2024"/>
    <s v="add_to_cart"/>
    <s v="prod_8041"/>
    <m/>
    <s v=""/>
  </r>
  <r>
    <x v="283"/>
    <s v="7"/>
    <d v="2024-01-17T09:16:09"/>
    <n v="17"/>
    <d v="1899-12-30T09:16:09"/>
    <s v="quarta-feira"/>
    <s v="janeiro"/>
    <n v="2024"/>
    <s v="add_to_cart"/>
    <s v="prod_9988"/>
    <m/>
    <s v=""/>
  </r>
  <r>
    <x v="283"/>
    <s v="7"/>
    <d v="2024-03-20T08:31:30"/>
    <n v="20"/>
    <d v="1899-12-30T08:31:30"/>
    <s v="quarta-feira"/>
    <s v="março"/>
    <n v="2024"/>
    <s v="logout"/>
    <s v=""/>
    <m/>
    <s v=""/>
  </r>
  <r>
    <x v="283"/>
    <s v="7"/>
    <d v="2024-05-17T22:35:34"/>
    <n v="17"/>
    <d v="1899-12-30T22:35:34"/>
    <s v="sexta-feira"/>
    <s v="maio"/>
    <n v="2024"/>
    <s v="login"/>
    <s v=""/>
    <m/>
    <s v=""/>
  </r>
  <r>
    <x v="283"/>
    <s v="8"/>
    <d v="2024-02-27T00:44:37"/>
    <n v="27"/>
    <d v="1899-12-30T00:44:37"/>
    <s v="terça-feira"/>
    <s v="fevereiro"/>
    <n v="2024"/>
    <s v="product_view"/>
    <s v="prod_4742"/>
    <m/>
    <s v=""/>
  </r>
  <r>
    <x v="283"/>
    <s v="8"/>
    <d v="2024-03-25T15:17:14"/>
    <n v="25"/>
    <d v="1899-12-30T15:17:14"/>
    <s v="segunda-feira"/>
    <s v="março"/>
    <n v="2024"/>
    <s v="add_to_cart"/>
    <s v="prod_5559"/>
    <m/>
    <s v=""/>
  </r>
  <r>
    <x v="283"/>
    <s v="8"/>
    <d v="2024-01-15T15:41:17"/>
    <n v="15"/>
    <d v="1899-12-30T15:41:17"/>
    <s v="segunda-feira"/>
    <s v="janeiro"/>
    <n v="2024"/>
    <s v="product_view"/>
    <s v="prod_4066"/>
    <m/>
    <s v=""/>
  </r>
  <r>
    <x v="283"/>
    <s v="8"/>
    <d v="2024-07-06T19:35:21"/>
    <n v="6"/>
    <d v="1899-12-30T19:35:21"/>
    <s v="sábado"/>
    <s v="julho"/>
    <n v="2024"/>
    <s v="logout"/>
    <s v=""/>
    <m/>
    <s v=""/>
  </r>
  <r>
    <x v="283"/>
    <s v="8"/>
    <d v="2024-05-09T11:29:29"/>
    <n v="9"/>
    <d v="1899-12-30T11:29:29"/>
    <s v="quinta-feira"/>
    <s v="maio"/>
    <n v="2024"/>
    <s v="add_to_cart"/>
    <s v="prod_2290"/>
    <m/>
    <s v=""/>
  </r>
  <r>
    <x v="283"/>
    <s v="9"/>
    <d v="2024-07-02T18:02:46"/>
    <n v="2"/>
    <d v="1899-12-30T18:02:46"/>
    <s v="terça-feira"/>
    <s v="julho"/>
    <n v="2024"/>
    <s v="purchase"/>
    <s v="prod_2758"/>
    <n v="172.44326047157776"/>
    <s v="purchase"/>
  </r>
  <r>
    <x v="283"/>
    <s v="9"/>
    <d v="2024-07-07T20:51:25"/>
    <n v="7"/>
    <d v="1899-12-30T20:51:25"/>
    <s v="domingo"/>
    <s v="julho"/>
    <n v="2024"/>
    <s v="logout"/>
    <s v=""/>
    <m/>
    <s v=""/>
  </r>
  <r>
    <x v="283"/>
    <s v="9"/>
    <d v="2024-01-19T16:42:25"/>
    <n v="19"/>
    <d v="1899-12-30T16:42:25"/>
    <s v="sexta-feira"/>
    <s v="janeiro"/>
    <n v="2024"/>
    <s v="product_view"/>
    <s v="prod_2404"/>
    <m/>
    <s v=""/>
  </r>
  <r>
    <x v="283"/>
    <s v="9"/>
    <d v="2024-01-03T04:08:53"/>
    <n v="3"/>
    <d v="1899-12-30T04:08:53"/>
    <s v="quarta-feira"/>
    <s v="janeiro"/>
    <n v="2024"/>
    <s v="purchase"/>
    <s v="prod_4217"/>
    <n v="268.32067534637804"/>
    <s v="purchase"/>
  </r>
  <r>
    <x v="283"/>
    <s v="9"/>
    <d v="2024-01-14T10:48:00"/>
    <n v="14"/>
    <d v="1899-12-30T10:48:00"/>
    <s v="domingo"/>
    <s v="janeiro"/>
    <n v="2024"/>
    <s v="logout"/>
    <s v=""/>
    <m/>
    <s v=""/>
  </r>
  <r>
    <x v="283"/>
    <s v="9"/>
    <d v="2024-02-10T12:00:39"/>
    <n v="10"/>
    <d v="1899-12-30T12:00:39"/>
    <s v="sábado"/>
    <s v="fevereiro"/>
    <n v="2024"/>
    <s v="click"/>
    <s v=""/>
    <m/>
    <s v=""/>
  </r>
  <r>
    <x v="283"/>
    <s v="9"/>
    <d v="2024-04-09T00:42:17"/>
    <n v="9"/>
    <d v="1899-12-30T00:42:17"/>
    <s v="terça-feira"/>
    <s v="abril"/>
    <n v="2024"/>
    <s v="product_view"/>
    <s v="prod_1665"/>
    <m/>
    <s v=""/>
  </r>
  <r>
    <x v="283"/>
    <s v="9"/>
    <d v="2024-04-07T15:29:45"/>
    <n v="7"/>
    <d v="1899-12-30T15:29:45"/>
    <s v="domingo"/>
    <s v="abril"/>
    <n v="2024"/>
    <s v="product_view"/>
    <s v="prod_1697"/>
    <m/>
    <s v=""/>
  </r>
  <r>
    <x v="283"/>
    <s v="10"/>
    <d v="2024-05-23T15:54:49"/>
    <n v="23"/>
    <d v="1899-12-30T15:54:49"/>
    <s v="quinta-feira"/>
    <s v="maio"/>
    <n v="2024"/>
    <s v="add_to_cart"/>
    <s v="prod_5152"/>
    <m/>
    <s v=""/>
  </r>
  <r>
    <x v="283"/>
    <s v="10"/>
    <d v="2024-05-08T00:29:17"/>
    <n v="8"/>
    <d v="1899-12-30T00:29:17"/>
    <s v="quarta-feira"/>
    <s v="maio"/>
    <n v="2024"/>
    <s v="add_to_cart"/>
    <s v="prod_6733"/>
    <m/>
    <s v=""/>
  </r>
  <r>
    <x v="283"/>
    <s v="10"/>
    <d v="2024-02-16T06:52:25"/>
    <n v="16"/>
    <d v="1899-12-30T06:52:25"/>
    <s v="sexta-feira"/>
    <s v="fevereiro"/>
    <n v="2024"/>
    <s v="page_view"/>
    <s v=""/>
    <m/>
    <s v=""/>
  </r>
  <r>
    <x v="283"/>
    <s v="10"/>
    <d v="2024-05-02T11:32:43"/>
    <n v="2"/>
    <d v="1899-12-30T11:32:43"/>
    <s v="quinta-feira"/>
    <s v="maio"/>
    <n v="2024"/>
    <s v="click"/>
    <s v=""/>
    <m/>
    <s v=""/>
  </r>
  <r>
    <x v="283"/>
    <s v="10"/>
    <d v="2024-03-24T00:16:49"/>
    <n v="24"/>
    <d v="1899-12-30T00:16:49"/>
    <s v="domingo"/>
    <s v="março"/>
    <n v="2024"/>
    <s v="login"/>
    <s v=""/>
    <m/>
    <s v=""/>
  </r>
  <r>
    <x v="283"/>
    <s v="10"/>
    <d v="2024-02-06T02:31:11"/>
    <n v="6"/>
    <d v="1899-12-30T02:31:11"/>
    <s v="terça-feira"/>
    <s v="fevereiro"/>
    <n v="2024"/>
    <s v="purchase"/>
    <s v="prod_6069"/>
    <n v="384.21341157236265"/>
    <s v="purchase"/>
  </r>
  <r>
    <x v="283"/>
    <s v="10"/>
    <d v="2024-01-18T18:49:35"/>
    <n v="18"/>
    <d v="1899-12-30T18:49:35"/>
    <s v="quinta-feira"/>
    <s v="janeiro"/>
    <n v="2024"/>
    <s v="login"/>
    <s v=""/>
    <m/>
    <s v=""/>
  </r>
  <r>
    <x v="284"/>
    <s v="1"/>
    <d v="2024-02-05T05:19:39"/>
    <n v="5"/>
    <d v="1899-12-30T05:19:39"/>
    <s v="segunda-feira"/>
    <s v="fevereiro"/>
    <n v="2024"/>
    <s v="purchase"/>
    <s v="prod_5165"/>
    <n v="77.264718113391396"/>
    <s v="purchase"/>
  </r>
  <r>
    <x v="284"/>
    <s v="1"/>
    <d v="2024-06-13T05:08:58"/>
    <n v="13"/>
    <d v="1899-12-30T05:08:58"/>
    <s v="quinta-feira"/>
    <s v="junho"/>
    <n v="2024"/>
    <s v="purchase"/>
    <s v="prod_5264"/>
    <n v="21.571715756714131"/>
    <s v="purchase"/>
  </r>
  <r>
    <x v="284"/>
    <s v="1"/>
    <d v="2024-02-22T02:19:46"/>
    <n v="22"/>
    <d v="1899-12-30T02:19:46"/>
    <s v="quinta-feira"/>
    <s v="fevereiro"/>
    <n v="2024"/>
    <s v="click"/>
    <s v=""/>
    <m/>
    <s v=""/>
  </r>
  <r>
    <x v="284"/>
    <s v="1"/>
    <d v="2024-06-15T20:42:58"/>
    <n v="15"/>
    <d v="1899-12-30T20:42:58"/>
    <s v="sábado"/>
    <s v="junho"/>
    <n v="2024"/>
    <s v="logout"/>
    <s v=""/>
    <m/>
    <s v=""/>
  </r>
  <r>
    <x v="284"/>
    <s v="1"/>
    <d v="2024-05-21T11:52:55"/>
    <n v="21"/>
    <d v="1899-12-30T11:52:55"/>
    <s v="terça-feira"/>
    <s v="maio"/>
    <n v="2024"/>
    <s v="product_view"/>
    <s v="prod_1992"/>
    <m/>
    <s v=""/>
  </r>
  <r>
    <x v="284"/>
    <s v="1"/>
    <d v="2024-06-27T19:56:30"/>
    <n v="27"/>
    <d v="1899-12-30T19:56:30"/>
    <s v="quinta-feira"/>
    <s v="junho"/>
    <n v="2024"/>
    <s v="logout"/>
    <s v=""/>
    <m/>
    <s v=""/>
  </r>
  <r>
    <x v="284"/>
    <s v="1"/>
    <d v="2024-02-25T14:24:25"/>
    <n v="25"/>
    <d v="1899-12-30T14:24:25"/>
    <s v="domingo"/>
    <s v="fevereiro"/>
    <n v="2024"/>
    <s v="logout"/>
    <s v=""/>
    <m/>
    <s v=""/>
  </r>
  <r>
    <x v="284"/>
    <s v="1"/>
    <d v="2024-05-13T10:34:12"/>
    <n v="13"/>
    <d v="1899-12-30T10:34:12"/>
    <s v="segunda-feira"/>
    <s v="maio"/>
    <n v="2024"/>
    <s v="login"/>
    <s v=""/>
    <m/>
    <s v=""/>
  </r>
  <r>
    <x v="284"/>
    <s v="1"/>
    <d v="2024-03-02T18:40:29"/>
    <n v="2"/>
    <d v="1899-12-30T18:40:29"/>
    <s v="sábado"/>
    <s v="março"/>
    <n v="2024"/>
    <s v="product_view"/>
    <s v="prod_4582"/>
    <m/>
    <s v=""/>
  </r>
  <r>
    <x v="284"/>
    <s v="2"/>
    <d v="2024-06-20T20:56:32"/>
    <n v="20"/>
    <d v="1899-12-30T20:56:32"/>
    <s v="quinta-feira"/>
    <s v="junho"/>
    <n v="2024"/>
    <s v="page_view"/>
    <s v=""/>
    <m/>
    <s v=""/>
  </r>
  <r>
    <x v="284"/>
    <s v="2"/>
    <d v="2024-01-02T11:45:34"/>
    <n v="2"/>
    <d v="1899-12-30T11:45:34"/>
    <s v="terça-feira"/>
    <s v="janeiro"/>
    <n v="2024"/>
    <s v="page_view"/>
    <s v=""/>
    <m/>
    <s v=""/>
  </r>
  <r>
    <x v="284"/>
    <s v="2"/>
    <d v="2024-07-18T06:50:25"/>
    <n v="18"/>
    <d v="1899-12-30T06:50:25"/>
    <s v="quinta-feira"/>
    <s v="julho"/>
    <n v="2024"/>
    <s v="purchase"/>
    <s v="prod_2082"/>
    <n v="89.385213921466431"/>
    <s v="purchase"/>
  </r>
  <r>
    <x v="284"/>
    <s v="2"/>
    <d v="2024-05-10T16:20:34"/>
    <n v="10"/>
    <d v="1899-12-30T16:20:34"/>
    <s v="sexta-feira"/>
    <s v="maio"/>
    <n v="2024"/>
    <s v="product_view"/>
    <s v="prod_7899"/>
    <m/>
    <s v=""/>
  </r>
  <r>
    <x v="284"/>
    <s v="2"/>
    <d v="2024-07-19T22:28:18"/>
    <n v="19"/>
    <d v="1899-12-30T22:28:18"/>
    <s v="sexta-feira"/>
    <s v="julho"/>
    <n v="2024"/>
    <s v="logout"/>
    <s v=""/>
    <m/>
    <s v=""/>
  </r>
  <r>
    <x v="284"/>
    <s v="2"/>
    <d v="2024-02-29T16:43:18"/>
    <n v="29"/>
    <d v="1899-12-30T16:43:18"/>
    <s v="quinta-feira"/>
    <s v="fevereiro"/>
    <n v="2024"/>
    <s v="product_view"/>
    <s v="prod_8716"/>
    <m/>
    <s v=""/>
  </r>
  <r>
    <x v="284"/>
    <s v="2"/>
    <d v="2024-06-22T19:31:21"/>
    <n v="22"/>
    <d v="1899-12-30T19:31:21"/>
    <s v="sábado"/>
    <s v="junho"/>
    <n v="2024"/>
    <s v="logout"/>
    <s v=""/>
    <m/>
    <s v=""/>
  </r>
  <r>
    <x v="284"/>
    <s v="2"/>
    <d v="2024-04-28T19:02:30"/>
    <n v="28"/>
    <d v="1899-12-30T19:02:30"/>
    <s v="domingo"/>
    <s v="abril"/>
    <n v="2024"/>
    <s v="logout"/>
    <s v=""/>
    <m/>
    <s v=""/>
  </r>
  <r>
    <x v="284"/>
    <s v="3"/>
    <d v="2024-05-10T07:00:40"/>
    <n v="10"/>
    <d v="1899-12-30T07:00:40"/>
    <s v="sexta-feira"/>
    <s v="maio"/>
    <n v="2024"/>
    <s v="click"/>
    <s v=""/>
    <m/>
    <s v=""/>
  </r>
  <r>
    <x v="284"/>
    <s v="3"/>
    <d v="2024-02-06T11:20:29"/>
    <n v="6"/>
    <d v="1899-12-30T11:20:29"/>
    <s v="terça-feira"/>
    <s v="fevereiro"/>
    <n v="2024"/>
    <s v="add_to_cart"/>
    <s v="prod_8445"/>
    <m/>
    <s v=""/>
  </r>
  <r>
    <x v="284"/>
    <s v="3"/>
    <d v="2024-01-11T05:33:14"/>
    <n v="11"/>
    <d v="1899-12-30T05:33:14"/>
    <s v="quinta-feira"/>
    <s v="janeiro"/>
    <n v="2024"/>
    <s v="add_to_cart"/>
    <s v="prod_8576"/>
    <m/>
    <s v=""/>
  </r>
  <r>
    <x v="284"/>
    <s v="3"/>
    <d v="2024-04-09T07:08:27"/>
    <n v="9"/>
    <d v="1899-12-30T07:08:27"/>
    <s v="terça-feira"/>
    <s v="abril"/>
    <n v="2024"/>
    <s v="page_view"/>
    <s v=""/>
    <m/>
    <s v=""/>
  </r>
  <r>
    <x v="284"/>
    <s v="3"/>
    <d v="2024-02-04T08:44:59"/>
    <n v="4"/>
    <d v="1899-12-30T08:44:59"/>
    <s v="domingo"/>
    <s v="fevereiro"/>
    <n v="2024"/>
    <s v="login"/>
    <s v=""/>
    <m/>
    <s v=""/>
  </r>
  <r>
    <x v="284"/>
    <s v="3"/>
    <d v="2024-03-18T12:49:54"/>
    <n v="18"/>
    <d v="1899-12-30T12:49:54"/>
    <s v="segunda-feira"/>
    <s v="março"/>
    <n v="2024"/>
    <s v="login"/>
    <s v=""/>
    <m/>
    <s v=""/>
  </r>
  <r>
    <x v="284"/>
    <s v="3"/>
    <d v="2024-04-22T18:29:32"/>
    <n v="22"/>
    <d v="1899-12-30T18:29:32"/>
    <s v="segunda-feira"/>
    <s v="abril"/>
    <n v="2024"/>
    <s v="login"/>
    <s v=""/>
    <m/>
    <s v=""/>
  </r>
  <r>
    <x v="284"/>
    <s v="4"/>
    <d v="2024-07-09T20:06:14"/>
    <n v="9"/>
    <d v="1899-12-30T20:06:14"/>
    <s v="terça-feira"/>
    <s v="julho"/>
    <n v="2024"/>
    <s v="product_view"/>
    <s v="prod_6278"/>
    <m/>
    <s v=""/>
  </r>
  <r>
    <x v="284"/>
    <s v="4"/>
    <d v="2024-01-10T10:46:33"/>
    <n v="10"/>
    <d v="1899-12-30T10:46:33"/>
    <s v="quarta-feira"/>
    <s v="janeiro"/>
    <n v="2024"/>
    <s v="logout"/>
    <s v=""/>
    <m/>
    <s v=""/>
  </r>
  <r>
    <x v="284"/>
    <s v="4"/>
    <d v="2024-02-16T17:06:44"/>
    <n v="16"/>
    <d v="1899-12-30T17:06:44"/>
    <s v="sexta-feira"/>
    <s v="fevereiro"/>
    <n v="2024"/>
    <s v="click"/>
    <s v=""/>
    <m/>
    <s v=""/>
  </r>
  <r>
    <x v="284"/>
    <s v="4"/>
    <d v="2024-04-15T02:38:46"/>
    <n v="15"/>
    <d v="1899-12-30T02:38:46"/>
    <s v="segunda-feira"/>
    <s v="abril"/>
    <n v="2024"/>
    <s v="page_view"/>
    <s v=""/>
    <m/>
    <s v=""/>
  </r>
  <r>
    <x v="284"/>
    <s v="4"/>
    <d v="2024-03-27T16:43:57"/>
    <n v="27"/>
    <d v="1899-12-30T16:43:57"/>
    <s v="quarta-feira"/>
    <s v="março"/>
    <n v="2024"/>
    <s v="login"/>
    <s v=""/>
    <m/>
    <s v=""/>
  </r>
  <r>
    <x v="284"/>
    <s v="5"/>
    <d v="2024-04-14T05:55:31"/>
    <n v="14"/>
    <d v="1899-12-30T05:55:31"/>
    <s v="domingo"/>
    <s v="abril"/>
    <n v="2024"/>
    <s v="add_to_cart"/>
    <s v="prod_7175"/>
    <m/>
    <s v=""/>
  </r>
  <r>
    <x v="284"/>
    <s v="5"/>
    <d v="2024-04-03T21:46:49"/>
    <n v="3"/>
    <d v="1899-12-30T21:46:49"/>
    <s v="quarta-feira"/>
    <s v="abril"/>
    <n v="2024"/>
    <s v="product_view"/>
    <s v="prod_9728"/>
    <m/>
    <s v=""/>
  </r>
  <r>
    <x v="284"/>
    <s v="5"/>
    <d v="2024-06-24T08:37:43"/>
    <n v="24"/>
    <d v="1899-12-30T08:37:43"/>
    <s v="segunda-feira"/>
    <s v="junho"/>
    <n v="2024"/>
    <s v="click"/>
    <s v=""/>
    <m/>
    <s v=""/>
  </r>
  <r>
    <x v="284"/>
    <s v="5"/>
    <d v="2024-06-09T06:35:09"/>
    <n v="9"/>
    <d v="1899-12-30T06:35:09"/>
    <s v="domingo"/>
    <s v="junho"/>
    <n v="2024"/>
    <s v="logout"/>
    <s v=""/>
    <m/>
    <s v=""/>
  </r>
  <r>
    <x v="284"/>
    <s v="5"/>
    <d v="2024-05-13T02:43:56"/>
    <n v="13"/>
    <d v="1899-12-30T02:43:56"/>
    <s v="segunda-feira"/>
    <s v="maio"/>
    <n v="2024"/>
    <s v="page_view"/>
    <s v=""/>
    <m/>
    <s v=""/>
  </r>
  <r>
    <x v="284"/>
    <s v="5"/>
    <d v="2024-05-09T12:10:38"/>
    <n v="9"/>
    <d v="1899-12-30T12:10:38"/>
    <s v="quinta-feira"/>
    <s v="maio"/>
    <n v="2024"/>
    <s v="logout"/>
    <s v=""/>
    <m/>
    <s v=""/>
  </r>
  <r>
    <x v="284"/>
    <s v="5"/>
    <d v="2024-03-13T03:00:48"/>
    <n v="13"/>
    <d v="1899-12-30T03:00:48"/>
    <s v="quarta-feira"/>
    <s v="março"/>
    <n v="2024"/>
    <s v="add_to_cart"/>
    <s v="prod_7377"/>
    <m/>
    <s v=""/>
  </r>
  <r>
    <x v="284"/>
    <s v="6"/>
    <d v="2024-04-22T04:46:54"/>
    <n v="22"/>
    <d v="1899-12-30T04:46:54"/>
    <s v="segunda-feira"/>
    <s v="abril"/>
    <n v="2024"/>
    <s v="login"/>
    <s v=""/>
    <m/>
    <s v=""/>
  </r>
  <r>
    <x v="284"/>
    <s v="6"/>
    <d v="2024-07-23T02:32:11"/>
    <n v="23"/>
    <d v="1899-12-30T02:32:11"/>
    <s v="terça-feira"/>
    <s v="julho"/>
    <n v="2024"/>
    <s v="logout"/>
    <s v=""/>
    <m/>
    <s v=""/>
  </r>
  <r>
    <x v="284"/>
    <s v="6"/>
    <d v="2024-03-10T05:29:55"/>
    <n v="10"/>
    <d v="1899-12-30T05:29:55"/>
    <s v="domingo"/>
    <s v="março"/>
    <n v="2024"/>
    <s v="product_view"/>
    <s v="prod_1984"/>
    <m/>
    <s v=""/>
  </r>
  <r>
    <x v="284"/>
    <s v="6"/>
    <d v="2024-03-07T15:16:08"/>
    <n v="7"/>
    <d v="1899-12-30T15:16:08"/>
    <s v="quinta-feira"/>
    <s v="março"/>
    <n v="2024"/>
    <s v="product_view"/>
    <s v="prod_1068"/>
    <m/>
    <s v=""/>
  </r>
  <r>
    <x v="284"/>
    <s v="6"/>
    <d v="2024-01-02T05:16:00"/>
    <n v="2"/>
    <d v="1899-12-30T05:16:00"/>
    <s v="terça-feira"/>
    <s v="janeiro"/>
    <n v="2024"/>
    <s v="purchase"/>
    <s v="prod_9477"/>
    <n v="402.2546132026265"/>
    <s v="purchase"/>
  </r>
  <r>
    <x v="284"/>
    <s v="6"/>
    <d v="2024-04-10T12:25:27"/>
    <n v="10"/>
    <d v="1899-12-30T12:25:27"/>
    <s v="quarta-feira"/>
    <s v="abril"/>
    <n v="2024"/>
    <s v="add_to_cart"/>
    <s v="prod_4884"/>
    <m/>
    <s v=""/>
  </r>
  <r>
    <x v="284"/>
    <s v="6"/>
    <d v="2024-05-15T11:36:06"/>
    <n v="15"/>
    <d v="1899-12-30T11:36:06"/>
    <s v="quarta-feira"/>
    <s v="maio"/>
    <n v="2024"/>
    <s v="click"/>
    <s v=""/>
    <m/>
    <s v=""/>
  </r>
  <r>
    <x v="284"/>
    <s v="6"/>
    <d v="2024-01-28T11:23:46"/>
    <n v="28"/>
    <d v="1899-12-30T11:23:46"/>
    <s v="domingo"/>
    <s v="janeiro"/>
    <n v="2024"/>
    <s v="add_to_cart"/>
    <s v="prod_1923"/>
    <m/>
    <s v=""/>
  </r>
  <r>
    <x v="284"/>
    <s v="7"/>
    <d v="2024-04-25T05:13:25"/>
    <n v="25"/>
    <d v="1899-12-30T05:13:25"/>
    <s v="quinta-feira"/>
    <s v="abril"/>
    <n v="2024"/>
    <s v="product_view"/>
    <s v="prod_3186"/>
    <m/>
    <s v=""/>
  </r>
  <r>
    <x v="284"/>
    <s v="7"/>
    <d v="2024-03-22T19:03:03"/>
    <n v="22"/>
    <d v="1899-12-30T19:03:03"/>
    <s v="sexta-feira"/>
    <s v="março"/>
    <n v="2024"/>
    <s v="click"/>
    <s v=""/>
    <m/>
    <s v=""/>
  </r>
  <r>
    <x v="284"/>
    <s v="7"/>
    <d v="2024-06-14T14:45:12"/>
    <n v="14"/>
    <d v="1899-12-30T14:45:12"/>
    <s v="sexta-feira"/>
    <s v="junho"/>
    <n v="2024"/>
    <s v="product_view"/>
    <s v="prod_3749"/>
    <m/>
    <s v=""/>
  </r>
  <r>
    <x v="284"/>
    <s v="7"/>
    <d v="2024-04-02T06:51:39"/>
    <n v="2"/>
    <d v="1899-12-30T06:51:39"/>
    <s v="terça-feira"/>
    <s v="abril"/>
    <n v="2024"/>
    <s v="click"/>
    <s v=""/>
    <m/>
    <s v=""/>
  </r>
  <r>
    <x v="284"/>
    <s v="7"/>
    <d v="2024-01-06T03:10:04"/>
    <n v="6"/>
    <d v="1899-12-30T03:10:04"/>
    <s v="sábado"/>
    <s v="janeiro"/>
    <n v="2024"/>
    <s v="login"/>
    <s v=""/>
    <m/>
    <s v=""/>
  </r>
  <r>
    <x v="284"/>
    <s v="7"/>
    <d v="2024-06-12T06:14:15"/>
    <n v="12"/>
    <d v="1899-12-30T06:14:15"/>
    <s v="quarta-feira"/>
    <s v="junho"/>
    <n v="2024"/>
    <s v="add_to_cart"/>
    <s v="prod_1361"/>
    <m/>
    <s v=""/>
  </r>
  <r>
    <x v="284"/>
    <s v="7"/>
    <d v="2024-05-07T02:30:40"/>
    <n v="7"/>
    <d v="1899-12-30T02:30:40"/>
    <s v="terça-feira"/>
    <s v="maio"/>
    <n v="2024"/>
    <s v="page_view"/>
    <s v=""/>
    <m/>
    <s v=""/>
  </r>
  <r>
    <x v="284"/>
    <s v="7"/>
    <d v="2024-04-05T17:59:56"/>
    <n v="5"/>
    <d v="1899-12-30T17:59:56"/>
    <s v="sexta-feira"/>
    <s v="abril"/>
    <n v="2024"/>
    <s v="click"/>
    <s v=""/>
    <m/>
    <s v=""/>
  </r>
  <r>
    <x v="284"/>
    <s v="8"/>
    <d v="2024-02-10T19:17:41"/>
    <n v="10"/>
    <d v="1899-12-30T19:17:41"/>
    <s v="sábado"/>
    <s v="fevereiro"/>
    <n v="2024"/>
    <s v="add_to_cart"/>
    <s v="prod_8757"/>
    <m/>
    <s v=""/>
  </r>
  <r>
    <x v="284"/>
    <s v="8"/>
    <d v="2024-04-20T07:37:00"/>
    <n v="20"/>
    <d v="1899-12-30T07:37:00"/>
    <s v="sábado"/>
    <s v="abril"/>
    <n v="2024"/>
    <s v="purchase"/>
    <s v="prod_6252"/>
    <n v="140.64929156195518"/>
    <s v="purchase"/>
  </r>
  <r>
    <x v="284"/>
    <s v="8"/>
    <d v="2024-01-11T07:53:01"/>
    <n v="11"/>
    <d v="1899-12-30T07:53:01"/>
    <s v="quinta-feira"/>
    <s v="janeiro"/>
    <n v="2024"/>
    <s v="add_to_cart"/>
    <s v="prod_8962"/>
    <m/>
    <s v=""/>
  </r>
  <r>
    <x v="284"/>
    <s v="8"/>
    <d v="2024-04-02T02:37:29"/>
    <n v="2"/>
    <d v="1899-12-30T02:37:29"/>
    <s v="terça-feira"/>
    <s v="abril"/>
    <n v="2024"/>
    <s v="login"/>
    <s v=""/>
    <m/>
    <s v=""/>
  </r>
  <r>
    <x v="284"/>
    <s v="8"/>
    <d v="2024-02-26T20:55:54"/>
    <n v="26"/>
    <d v="1899-12-30T20:55:54"/>
    <s v="segunda-feira"/>
    <s v="fevereiro"/>
    <n v="2024"/>
    <s v="click"/>
    <s v=""/>
    <m/>
    <s v=""/>
  </r>
  <r>
    <x v="284"/>
    <s v="8"/>
    <d v="2024-04-05T22:57:00"/>
    <n v="5"/>
    <d v="1899-12-30T22:57:00"/>
    <s v="sexta-feira"/>
    <s v="abril"/>
    <n v="2024"/>
    <s v="add_to_cart"/>
    <s v="prod_7027"/>
    <m/>
    <s v=""/>
  </r>
  <r>
    <x v="284"/>
    <s v="9"/>
    <d v="2024-04-10T11:03:28"/>
    <n v="10"/>
    <d v="1899-12-30T11:03:28"/>
    <s v="quarta-feira"/>
    <s v="abril"/>
    <n v="2024"/>
    <s v="click"/>
    <s v=""/>
    <m/>
    <s v=""/>
  </r>
  <r>
    <x v="284"/>
    <s v="9"/>
    <d v="2024-02-06T13:27:51"/>
    <n v="6"/>
    <d v="1899-12-30T13:27:51"/>
    <s v="terça-feira"/>
    <s v="fevereiro"/>
    <n v="2024"/>
    <s v="click"/>
    <s v=""/>
    <m/>
    <s v=""/>
  </r>
  <r>
    <x v="284"/>
    <s v="9"/>
    <d v="2024-05-18T09:00:24"/>
    <n v="18"/>
    <d v="1899-12-30T09:00:24"/>
    <s v="sábado"/>
    <s v="maio"/>
    <n v="2024"/>
    <s v="product_view"/>
    <s v="prod_7942"/>
    <m/>
    <s v=""/>
  </r>
  <r>
    <x v="284"/>
    <s v="9"/>
    <d v="2024-03-14T00:45:29"/>
    <n v="14"/>
    <d v="1899-12-30T00:45:29"/>
    <s v="quinta-feira"/>
    <s v="março"/>
    <n v="2024"/>
    <s v="logout"/>
    <s v=""/>
    <m/>
    <s v=""/>
  </r>
  <r>
    <x v="284"/>
    <s v="9"/>
    <d v="2024-06-06T04:36:39"/>
    <n v="6"/>
    <d v="1899-12-30T04:36:39"/>
    <s v="quinta-feira"/>
    <s v="junho"/>
    <n v="2024"/>
    <s v="add_to_cart"/>
    <s v="prod_7372"/>
    <m/>
    <s v=""/>
  </r>
  <r>
    <x v="284"/>
    <s v="9"/>
    <d v="2024-03-12T20:38:38"/>
    <n v="12"/>
    <d v="1899-12-30T20:38:38"/>
    <s v="terça-feira"/>
    <s v="março"/>
    <n v="2024"/>
    <s v="click"/>
    <s v=""/>
    <m/>
    <s v=""/>
  </r>
  <r>
    <x v="284"/>
    <s v="9"/>
    <d v="2024-04-07T07:49:34"/>
    <n v="7"/>
    <d v="1899-12-30T07:49:34"/>
    <s v="domingo"/>
    <s v="abril"/>
    <n v="2024"/>
    <s v="page_view"/>
    <s v=""/>
    <m/>
    <s v=""/>
  </r>
  <r>
    <x v="284"/>
    <s v="9"/>
    <d v="2024-06-13T14:23:23"/>
    <n v="13"/>
    <d v="1899-12-30T14:23:23"/>
    <s v="quinta-feira"/>
    <s v="junho"/>
    <n v="2024"/>
    <s v="add_to_cart"/>
    <s v="prod_3710"/>
    <m/>
    <s v=""/>
  </r>
  <r>
    <x v="284"/>
    <s v="9"/>
    <d v="2024-05-30T05:39:09"/>
    <n v="30"/>
    <d v="1899-12-30T05:39:09"/>
    <s v="quinta-feira"/>
    <s v="maio"/>
    <n v="2024"/>
    <s v="login"/>
    <s v=""/>
    <m/>
    <s v=""/>
  </r>
  <r>
    <x v="284"/>
    <s v="10"/>
    <d v="2024-01-19T18:18:32"/>
    <n v="19"/>
    <d v="1899-12-30T18:18:32"/>
    <s v="sexta-feira"/>
    <s v="janeiro"/>
    <n v="2024"/>
    <s v="logout"/>
    <s v=""/>
    <m/>
    <s v=""/>
  </r>
  <r>
    <x v="284"/>
    <s v="10"/>
    <d v="2024-02-02T17:34:47"/>
    <n v="2"/>
    <d v="1899-12-30T17:34:47"/>
    <s v="sexta-feira"/>
    <s v="fevereiro"/>
    <n v="2024"/>
    <s v="add_to_cart"/>
    <s v="prod_4031"/>
    <m/>
    <s v=""/>
  </r>
  <r>
    <x v="284"/>
    <s v="10"/>
    <d v="2024-01-12T01:49:35"/>
    <n v="12"/>
    <d v="1899-12-30T01:49:35"/>
    <s v="sexta-feira"/>
    <s v="janeiro"/>
    <n v="2024"/>
    <s v="product_view"/>
    <s v="prod_4144"/>
    <m/>
    <s v=""/>
  </r>
  <r>
    <x v="284"/>
    <s v="10"/>
    <d v="2024-03-28T05:17:05"/>
    <n v="28"/>
    <d v="1899-12-30T05:17:05"/>
    <s v="quinta-feira"/>
    <s v="março"/>
    <n v="2024"/>
    <s v="add_to_cart"/>
    <s v="prod_6184"/>
    <m/>
    <s v=""/>
  </r>
  <r>
    <x v="284"/>
    <s v="10"/>
    <d v="2024-06-17T23:44:41"/>
    <n v="17"/>
    <d v="1899-12-30T23:44:41"/>
    <s v="segunda-feira"/>
    <s v="junho"/>
    <n v="2024"/>
    <s v="product_view"/>
    <s v="prod_9843"/>
    <m/>
    <s v=""/>
  </r>
  <r>
    <x v="284"/>
    <s v="10"/>
    <d v="2024-03-03T18:38:44"/>
    <n v="3"/>
    <d v="1899-12-30T18:38:44"/>
    <s v="domingo"/>
    <s v="março"/>
    <n v="2024"/>
    <s v="product_view"/>
    <s v="prod_1022"/>
    <m/>
    <s v=""/>
  </r>
  <r>
    <x v="284"/>
    <s v="10"/>
    <d v="2024-04-07T03:41:33"/>
    <n v="7"/>
    <d v="1899-12-30T03:41:33"/>
    <s v="domingo"/>
    <s v="abril"/>
    <n v="2024"/>
    <s v="product_view"/>
    <s v="prod_2132"/>
    <m/>
    <s v=""/>
  </r>
  <r>
    <x v="284"/>
    <s v="10"/>
    <d v="2024-05-16T08:13:41"/>
    <n v="16"/>
    <d v="1899-12-30T08:13:41"/>
    <s v="quinta-feira"/>
    <s v="maio"/>
    <n v="2024"/>
    <s v="click"/>
    <s v=""/>
    <m/>
    <s v=""/>
  </r>
  <r>
    <x v="284"/>
    <s v="10"/>
    <d v="2024-05-15T10:43:56"/>
    <n v="15"/>
    <d v="1899-12-30T10:43:56"/>
    <s v="quarta-feira"/>
    <s v="maio"/>
    <n v="2024"/>
    <s v="add_to_cart"/>
    <s v="prod_7113"/>
    <m/>
    <s v=""/>
  </r>
  <r>
    <x v="285"/>
    <s v="1"/>
    <d v="2024-04-14T08:42:51"/>
    <n v="14"/>
    <d v="1899-12-30T08:42:51"/>
    <s v="domingo"/>
    <s v="abril"/>
    <n v="2024"/>
    <s v="login"/>
    <s v=""/>
    <m/>
    <s v=""/>
  </r>
  <r>
    <x v="285"/>
    <s v="1"/>
    <d v="2024-02-12T18:33:04"/>
    <n v="12"/>
    <d v="1899-12-30T18:33:04"/>
    <s v="segunda-feira"/>
    <s v="fevereiro"/>
    <n v="2024"/>
    <s v="add_to_cart"/>
    <s v="prod_9919"/>
    <m/>
    <s v=""/>
  </r>
  <r>
    <x v="285"/>
    <s v="1"/>
    <d v="2024-05-27T06:14:47"/>
    <n v="27"/>
    <d v="1899-12-30T06:14:47"/>
    <s v="segunda-feira"/>
    <s v="maio"/>
    <n v="2024"/>
    <s v="click"/>
    <s v=""/>
    <m/>
    <s v=""/>
  </r>
  <r>
    <x v="285"/>
    <s v="1"/>
    <d v="2024-02-11T15:03:36"/>
    <n v="11"/>
    <d v="1899-12-30T15:03:36"/>
    <s v="domingo"/>
    <s v="fevereiro"/>
    <n v="2024"/>
    <s v="product_view"/>
    <s v="prod_5569"/>
    <m/>
    <s v=""/>
  </r>
  <r>
    <x v="285"/>
    <s v="1"/>
    <d v="2024-02-13T10:10:55"/>
    <n v="13"/>
    <d v="1899-12-30T10:10:55"/>
    <s v="terça-feira"/>
    <s v="fevereiro"/>
    <n v="2024"/>
    <s v="login"/>
    <s v=""/>
    <m/>
    <s v=""/>
  </r>
  <r>
    <x v="285"/>
    <s v="1"/>
    <d v="2024-01-12T09:07:30"/>
    <n v="12"/>
    <d v="1899-12-30T09:07:30"/>
    <s v="sexta-feira"/>
    <s v="janeiro"/>
    <n v="2024"/>
    <s v="page_view"/>
    <s v=""/>
    <m/>
    <s v=""/>
  </r>
  <r>
    <x v="285"/>
    <s v="1"/>
    <d v="2024-05-18T03:29:47"/>
    <n v="18"/>
    <d v="1899-12-30T03:29:47"/>
    <s v="sábado"/>
    <s v="maio"/>
    <n v="2024"/>
    <s v="purchase"/>
    <s v="prod_5135"/>
    <n v="379.06030018014587"/>
    <s v="purchase"/>
  </r>
  <r>
    <x v="285"/>
    <s v="1"/>
    <d v="2024-04-12T05:59:01"/>
    <n v="12"/>
    <d v="1899-12-30T05:59:01"/>
    <s v="sexta-feira"/>
    <s v="abril"/>
    <n v="2024"/>
    <s v="purchase"/>
    <s v="prod_7934"/>
    <n v="230.46894069318688"/>
    <s v="purchase"/>
  </r>
  <r>
    <x v="285"/>
    <s v="2"/>
    <d v="2024-02-01T01:51:49"/>
    <n v="1"/>
    <d v="1899-12-30T01:51:49"/>
    <s v="quinta-feira"/>
    <s v="fevereiro"/>
    <n v="2024"/>
    <s v="purchase"/>
    <s v="prod_1325"/>
    <n v="46.94958807336188"/>
    <s v="purchase"/>
  </r>
  <r>
    <x v="285"/>
    <s v="2"/>
    <d v="2024-06-05T02:52:39"/>
    <n v="5"/>
    <d v="1899-12-30T02:52:39"/>
    <s v="quarta-feira"/>
    <s v="junho"/>
    <n v="2024"/>
    <s v="product_view"/>
    <s v="prod_9631"/>
    <m/>
    <s v=""/>
  </r>
  <r>
    <x v="285"/>
    <s v="2"/>
    <d v="2024-03-04T22:39:35"/>
    <n v="4"/>
    <d v="1899-12-30T22:39:35"/>
    <s v="segunda-feira"/>
    <s v="março"/>
    <n v="2024"/>
    <s v="purchase"/>
    <s v="prod_4197"/>
    <n v="424.98972510538147"/>
    <s v="purchase"/>
  </r>
  <r>
    <x v="285"/>
    <s v="2"/>
    <d v="2024-06-12T03:59:55"/>
    <n v="12"/>
    <d v="1899-12-30T03:59:55"/>
    <s v="quarta-feira"/>
    <s v="junho"/>
    <n v="2024"/>
    <s v="product_view"/>
    <s v="prod_4213"/>
    <m/>
    <s v=""/>
  </r>
  <r>
    <x v="285"/>
    <s v="2"/>
    <d v="2024-04-15T03:25:10"/>
    <n v="15"/>
    <d v="1899-12-30T03:25:10"/>
    <s v="segunda-feira"/>
    <s v="abril"/>
    <n v="2024"/>
    <s v="login"/>
    <s v=""/>
    <m/>
    <s v=""/>
  </r>
  <r>
    <x v="285"/>
    <s v="2"/>
    <d v="2024-04-05T03:25:04"/>
    <n v="5"/>
    <d v="1899-12-30T03:25:04"/>
    <s v="sexta-feira"/>
    <s v="abril"/>
    <n v="2024"/>
    <s v="add_to_cart"/>
    <s v="prod_9298"/>
    <m/>
    <s v=""/>
  </r>
  <r>
    <x v="285"/>
    <s v="2"/>
    <d v="2024-01-23T05:38:35"/>
    <n v="23"/>
    <d v="1899-12-30T05:38:35"/>
    <s v="terça-feira"/>
    <s v="janeiro"/>
    <n v="2024"/>
    <s v="login"/>
    <s v=""/>
    <m/>
    <s v=""/>
  </r>
  <r>
    <x v="285"/>
    <s v="2"/>
    <d v="2024-07-01T17:48:12"/>
    <n v="1"/>
    <d v="1899-12-30T17:48:12"/>
    <s v="segunda-feira"/>
    <s v="julho"/>
    <n v="2024"/>
    <s v="logout"/>
    <s v=""/>
    <m/>
    <s v=""/>
  </r>
  <r>
    <x v="285"/>
    <s v="3"/>
    <d v="2024-03-31T00:37:39"/>
    <n v="31"/>
    <d v="1899-12-30T00:37:39"/>
    <s v="domingo"/>
    <s v="março"/>
    <n v="2024"/>
    <s v="purchase"/>
    <s v="prod_7127"/>
    <n v="451.03348156601857"/>
    <s v="purchase"/>
  </r>
  <r>
    <x v="285"/>
    <s v="3"/>
    <d v="2024-04-20T08:50:48"/>
    <n v="20"/>
    <d v="1899-12-30T08:50:48"/>
    <s v="sábado"/>
    <s v="abril"/>
    <n v="2024"/>
    <s v="page_view"/>
    <s v=""/>
    <m/>
    <s v=""/>
  </r>
  <r>
    <x v="285"/>
    <s v="3"/>
    <d v="2024-06-30T23:10:26"/>
    <n v="30"/>
    <d v="1899-12-30T23:10:26"/>
    <s v="domingo"/>
    <s v="junho"/>
    <n v="2024"/>
    <s v="click"/>
    <s v=""/>
    <m/>
    <s v=""/>
  </r>
  <r>
    <x v="285"/>
    <s v="3"/>
    <d v="2024-04-28T03:30:53"/>
    <n v="28"/>
    <d v="1899-12-30T03:30:53"/>
    <s v="domingo"/>
    <s v="abril"/>
    <n v="2024"/>
    <s v="purchase"/>
    <s v="prod_5645"/>
    <n v="333.32585373744894"/>
    <s v="purchase"/>
  </r>
  <r>
    <x v="285"/>
    <s v="3"/>
    <d v="2024-03-31T14:32:37"/>
    <n v="31"/>
    <d v="1899-12-30T14:32:37"/>
    <s v="domingo"/>
    <s v="março"/>
    <n v="2024"/>
    <s v="purchase"/>
    <s v="prod_1470"/>
    <n v="482.48446625903586"/>
    <s v="purchase"/>
  </r>
  <r>
    <x v="285"/>
    <s v="4"/>
    <d v="2024-01-10T14:58:06"/>
    <n v="10"/>
    <d v="1899-12-30T14:58:06"/>
    <s v="quarta-feira"/>
    <s v="janeiro"/>
    <n v="2024"/>
    <s v="purchase"/>
    <s v="prod_1007"/>
    <n v="315.54031453149133"/>
    <s v="purchase"/>
  </r>
  <r>
    <x v="285"/>
    <s v="4"/>
    <d v="2024-01-08T06:53:36"/>
    <n v="8"/>
    <d v="1899-12-30T06:53:36"/>
    <s v="segunda-feira"/>
    <s v="janeiro"/>
    <n v="2024"/>
    <s v="add_to_cart"/>
    <s v="prod_5619"/>
    <m/>
    <s v=""/>
  </r>
  <r>
    <x v="285"/>
    <s v="4"/>
    <d v="2024-07-10T22:44:54"/>
    <n v="10"/>
    <d v="1899-12-30T22:44:54"/>
    <s v="quarta-feira"/>
    <s v="julho"/>
    <n v="2024"/>
    <s v="page_view"/>
    <s v=""/>
    <m/>
    <s v=""/>
  </r>
  <r>
    <x v="285"/>
    <s v="4"/>
    <d v="2024-03-16T07:05:44"/>
    <n v="16"/>
    <d v="1899-12-30T07:05:44"/>
    <s v="sábado"/>
    <s v="março"/>
    <n v="2024"/>
    <s v="login"/>
    <s v=""/>
    <m/>
    <s v=""/>
  </r>
  <r>
    <x v="285"/>
    <s v="4"/>
    <d v="2024-05-19T15:48:52"/>
    <n v="19"/>
    <d v="1899-12-30T15:48:52"/>
    <s v="domingo"/>
    <s v="maio"/>
    <n v="2024"/>
    <s v="page_view"/>
    <s v=""/>
    <m/>
    <s v=""/>
  </r>
  <r>
    <x v="285"/>
    <s v="4"/>
    <d v="2024-07-07T21:50:51"/>
    <n v="7"/>
    <d v="1899-12-30T21:50:51"/>
    <s v="domingo"/>
    <s v="julho"/>
    <n v="2024"/>
    <s v="purchase"/>
    <s v="prod_5931"/>
    <n v="438.65395006244046"/>
    <s v="purchase"/>
  </r>
  <r>
    <x v="285"/>
    <s v="4"/>
    <d v="2024-07-19T20:13:40"/>
    <n v="19"/>
    <d v="1899-12-30T20:13:40"/>
    <s v="sexta-feira"/>
    <s v="julho"/>
    <n v="2024"/>
    <s v="product_view"/>
    <s v="prod_6574"/>
    <m/>
    <s v=""/>
  </r>
  <r>
    <x v="285"/>
    <s v="4"/>
    <d v="2024-04-27T15:18:28"/>
    <n v="27"/>
    <d v="1899-12-30T15:18:28"/>
    <s v="sábado"/>
    <s v="abril"/>
    <n v="2024"/>
    <s v="add_to_cart"/>
    <s v="prod_4784"/>
    <m/>
    <s v=""/>
  </r>
  <r>
    <x v="285"/>
    <s v="4"/>
    <d v="2024-02-07T08:03:34"/>
    <n v="7"/>
    <d v="1899-12-30T08:03:34"/>
    <s v="quarta-feira"/>
    <s v="fevereiro"/>
    <n v="2024"/>
    <s v="click"/>
    <s v=""/>
    <m/>
    <s v=""/>
  </r>
  <r>
    <x v="285"/>
    <s v="5"/>
    <d v="2024-02-26T19:01:43"/>
    <n v="26"/>
    <d v="1899-12-30T19:01:43"/>
    <s v="segunda-feira"/>
    <s v="fevereiro"/>
    <n v="2024"/>
    <s v="purchase"/>
    <s v="prod_7994"/>
    <n v="487.40021291615909"/>
    <s v="purchase"/>
  </r>
  <r>
    <x v="285"/>
    <s v="5"/>
    <d v="2024-06-21T23:03:20"/>
    <n v="21"/>
    <d v="1899-12-30T23:03:20"/>
    <s v="sexta-feira"/>
    <s v="junho"/>
    <n v="2024"/>
    <s v="product_view"/>
    <s v="prod_8625"/>
    <m/>
    <s v=""/>
  </r>
  <r>
    <x v="285"/>
    <s v="5"/>
    <d v="2024-03-20T15:17:41"/>
    <n v="20"/>
    <d v="1899-12-30T15:17:41"/>
    <s v="quarta-feira"/>
    <s v="março"/>
    <n v="2024"/>
    <s v="add_to_cart"/>
    <s v="prod_3819"/>
    <m/>
    <s v=""/>
  </r>
  <r>
    <x v="285"/>
    <s v="5"/>
    <d v="2024-01-12T10:58:30"/>
    <n v="12"/>
    <d v="1899-12-30T10:58:30"/>
    <s v="sexta-feira"/>
    <s v="janeiro"/>
    <n v="2024"/>
    <s v="product_view"/>
    <s v="prod_9243"/>
    <m/>
    <s v=""/>
  </r>
  <r>
    <x v="285"/>
    <s v="5"/>
    <d v="2024-02-06T02:36:06"/>
    <n v="6"/>
    <d v="1899-12-30T02:36:06"/>
    <s v="terça-feira"/>
    <s v="fevereiro"/>
    <n v="2024"/>
    <s v="logout"/>
    <s v=""/>
    <m/>
    <s v=""/>
  </r>
  <r>
    <x v="285"/>
    <s v="5"/>
    <d v="2024-05-29T18:42:33"/>
    <n v="29"/>
    <d v="1899-12-30T18:42:33"/>
    <s v="quarta-feira"/>
    <s v="maio"/>
    <n v="2024"/>
    <s v="add_to_cart"/>
    <s v="prod_9627"/>
    <m/>
    <s v=""/>
  </r>
  <r>
    <x v="285"/>
    <s v="5"/>
    <d v="2024-04-05T00:25:19"/>
    <n v="5"/>
    <d v="1899-12-30T00:25:19"/>
    <s v="sexta-feira"/>
    <s v="abril"/>
    <n v="2024"/>
    <s v="click"/>
    <s v=""/>
    <m/>
    <s v=""/>
  </r>
  <r>
    <x v="285"/>
    <s v="6"/>
    <d v="2024-02-10T18:57:35"/>
    <n v="10"/>
    <d v="1899-12-30T18:57:35"/>
    <s v="sábado"/>
    <s v="fevereiro"/>
    <n v="2024"/>
    <s v="add_to_cart"/>
    <s v="prod_3967"/>
    <m/>
    <s v=""/>
  </r>
  <r>
    <x v="285"/>
    <s v="6"/>
    <d v="2024-03-20T10:20:35"/>
    <n v="20"/>
    <d v="1899-12-30T10:20:35"/>
    <s v="quarta-feira"/>
    <s v="março"/>
    <n v="2024"/>
    <s v="page_view"/>
    <s v=""/>
    <m/>
    <s v=""/>
  </r>
  <r>
    <x v="285"/>
    <s v="6"/>
    <d v="2024-03-14T19:26:38"/>
    <n v="14"/>
    <d v="1899-12-30T19:26:38"/>
    <s v="quinta-feira"/>
    <s v="março"/>
    <n v="2024"/>
    <s v="purchase"/>
    <s v="prod_5043"/>
    <n v="306.73272974178292"/>
    <s v="purchase"/>
  </r>
  <r>
    <x v="285"/>
    <s v="6"/>
    <d v="2024-05-29T05:31:17"/>
    <n v="29"/>
    <d v="1899-12-30T05:31:17"/>
    <s v="quarta-feira"/>
    <s v="maio"/>
    <n v="2024"/>
    <s v="login"/>
    <s v=""/>
    <m/>
    <s v=""/>
  </r>
  <r>
    <x v="285"/>
    <s v="6"/>
    <d v="2024-01-12T05:03:39"/>
    <n v="12"/>
    <d v="1899-12-30T05:03:39"/>
    <s v="sexta-feira"/>
    <s v="janeiro"/>
    <n v="2024"/>
    <s v="add_to_cart"/>
    <s v="prod_4226"/>
    <m/>
    <s v=""/>
  </r>
  <r>
    <x v="285"/>
    <s v="6"/>
    <d v="2024-03-07T13:31:52"/>
    <n v="7"/>
    <d v="1899-12-30T13:31:52"/>
    <s v="quinta-feira"/>
    <s v="março"/>
    <n v="2024"/>
    <s v="login"/>
    <s v=""/>
    <m/>
    <s v=""/>
  </r>
  <r>
    <x v="285"/>
    <s v="6"/>
    <d v="2024-06-07T21:02:30"/>
    <n v="7"/>
    <d v="1899-12-30T21:02:30"/>
    <s v="sexta-feira"/>
    <s v="junho"/>
    <n v="2024"/>
    <s v="logout"/>
    <s v=""/>
    <m/>
    <s v=""/>
  </r>
  <r>
    <x v="285"/>
    <s v="6"/>
    <d v="2024-04-13T12:34:59"/>
    <n v="13"/>
    <d v="1899-12-30T12:34:59"/>
    <s v="sábado"/>
    <s v="abril"/>
    <n v="2024"/>
    <s v="add_to_cart"/>
    <s v="prod_7737"/>
    <m/>
    <s v=""/>
  </r>
  <r>
    <x v="285"/>
    <s v="6"/>
    <d v="2024-07-16T08:26:53"/>
    <n v="16"/>
    <d v="1899-12-30T08:26:53"/>
    <s v="terça-feira"/>
    <s v="julho"/>
    <n v="2024"/>
    <s v="click"/>
    <s v=""/>
    <m/>
    <s v=""/>
  </r>
  <r>
    <x v="285"/>
    <s v="6"/>
    <d v="2024-07-07T14:45:45"/>
    <n v="7"/>
    <d v="1899-12-30T14:45:45"/>
    <s v="domingo"/>
    <s v="julho"/>
    <n v="2024"/>
    <s v="logout"/>
    <s v=""/>
    <m/>
    <s v=""/>
  </r>
  <r>
    <x v="285"/>
    <s v="7"/>
    <d v="2024-02-03T02:32:43"/>
    <n v="3"/>
    <d v="1899-12-30T02:32:43"/>
    <s v="sábado"/>
    <s v="fevereiro"/>
    <n v="2024"/>
    <s v="click"/>
    <s v=""/>
    <m/>
    <s v=""/>
  </r>
  <r>
    <x v="285"/>
    <s v="7"/>
    <d v="2024-05-17T00:13:12"/>
    <n v="17"/>
    <d v="1899-12-30T00:13:12"/>
    <s v="sexta-feira"/>
    <s v="maio"/>
    <n v="2024"/>
    <s v="page_view"/>
    <s v=""/>
    <m/>
    <s v=""/>
  </r>
  <r>
    <x v="285"/>
    <s v="7"/>
    <d v="2024-06-29T05:16:00"/>
    <n v="29"/>
    <d v="1899-12-30T05:16:00"/>
    <s v="sábado"/>
    <s v="junho"/>
    <n v="2024"/>
    <s v="purchase"/>
    <s v="prod_6033"/>
    <n v="399.91526680324739"/>
    <s v="purchase"/>
  </r>
  <r>
    <x v="285"/>
    <s v="7"/>
    <d v="2024-01-04T00:39:14"/>
    <n v="4"/>
    <d v="1899-12-30T00:39:14"/>
    <s v="quinta-feira"/>
    <s v="janeiro"/>
    <n v="2024"/>
    <s v="login"/>
    <s v=""/>
    <m/>
    <s v=""/>
  </r>
  <r>
    <x v="285"/>
    <s v="7"/>
    <d v="2024-02-17T18:12:13"/>
    <n v="17"/>
    <d v="1899-12-30T18:12:13"/>
    <s v="sábado"/>
    <s v="fevereiro"/>
    <n v="2024"/>
    <s v="add_to_cart"/>
    <s v="prod_2958"/>
    <m/>
    <s v=""/>
  </r>
  <r>
    <x v="285"/>
    <s v="7"/>
    <d v="2024-03-26T23:16:19"/>
    <n v="26"/>
    <d v="1899-12-30T23:16:19"/>
    <s v="terça-feira"/>
    <s v="março"/>
    <n v="2024"/>
    <s v="logout"/>
    <s v=""/>
    <m/>
    <s v=""/>
  </r>
  <r>
    <x v="285"/>
    <s v="7"/>
    <d v="2024-07-12T04:49:13"/>
    <n v="12"/>
    <d v="1899-12-30T04:49:13"/>
    <s v="sexta-feira"/>
    <s v="julho"/>
    <n v="2024"/>
    <s v="purchase"/>
    <s v="prod_8538"/>
    <n v="73.857301454217037"/>
    <s v="purchase"/>
  </r>
  <r>
    <x v="285"/>
    <s v="7"/>
    <d v="2024-06-25T11:48:42"/>
    <n v="25"/>
    <d v="1899-12-30T11:48:42"/>
    <s v="terça-feira"/>
    <s v="junho"/>
    <n v="2024"/>
    <s v="page_view"/>
    <s v=""/>
    <m/>
    <s v=""/>
  </r>
  <r>
    <x v="285"/>
    <s v="7"/>
    <d v="2024-04-16T07:45:48"/>
    <n v="16"/>
    <d v="1899-12-30T07:45:48"/>
    <s v="terça-feira"/>
    <s v="abril"/>
    <n v="2024"/>
    <s v="purchase"/>
    <s v="prod_3502"/>
    <n v="128.55197567338865"/>
    <s v="purchase"/>
  </r>
  <r>
    <x v="285"/>
    <s v="7"/>
    <d v="2024-02-03T13:09:56"/>
    <n v="3"/>
    <d v="1899-12-30T13:09:56"/>
    <s v="sábado"/>
    <s v="fevereiro"/>
    <n v="2024"/>
    <s v="logout"/>
    <s v=""/>
    <m/>
    <s v=""/>
  </r>
  <r>
    <x v="285"/>
    <s v="8"/>
    <d v="2024-04-05T15:59:16"/>
    <n v="5"/>
    <d v="1899-12-30T15:59:16"/>
    <s v="sexta-feira"/>
    <s v="abril"/>
    <n v="2024"/>
    <s v="purchase"/>
    <s v="prod_2999"/>
    <n v="451.03866603829294"/>
    <s v="purchase"/>
  </r>
  <r>
    <x v="285"/>
    <s v="8"/>
    <d v="2024-06-18T01:03:06"/>
    <n v="18"/>
    <d v="1899-12-30T01:03:06"/>
    <s v="terça-feira"/>
    <s v="junho"/>
    <n v="2024"/>
    <s v="add_to_cart"/>
    <s v="prod_2157"/>
    <m/>
    <s v=""/>
  </r>
  <r>
    <x v="285"/>
    <s v="8"/>
    <d v="2024-05-15T09:43:27"/>
    <n v="15"/>
    <d v="1899-12-30T09:43:27"/>
    <s v="quarta-feira"/>
    <s v="maio"/>
    <n v="2024"/>
    <s v="page_view"/>
    <s v=""/>
    <m/>
    <s v=""/>
  </r>
  <r>
    <x v="285"/>
    <s v="8"/>
    <d v="2024-03-07T03:10:41"/>
    <n v="7"/>
    <d v="1899-12-30T03:10:41"/>
    <s v="quinta-feira"/>
    <s v="março"/>
    <n v="2024"/>
    <s v="purchase"/>
    <s v="prod_7231"/>
    <n v="340.4609564297628"/>
    <s v="purchase"/>
  </r>
  <r>
    <x v="285"/>
    <s v="8"/>
    <d v="2024-04-24T22:20:16"/>
    <n v="24"/>
    <d v="1899-12-30T22:20:16"/>
    <s v="quarta-feira"/>
    <s v="abril"/>
    <n v="2024"/>
    <s v="product_view"/>
    <s v="prod_2081"/>
    <m/>
    <s v=""/>
  </r>
  <r>
    <x v="285"/>
    <s v="9"/>
    <d v="2024-04-04T09:51:35"/>
    <n v="4"/>
    <d v="1899-12-30T09:51:35"/>
    <s v="quinta-feira"/>
    <s v="abril"/>
    <n v="2024"/>
    <s v="purchase"/>
    <s v="prod_6288"/>
    <n v="322.34124654371203"/>
    <s v="purchase"/>
  </r>
  <r>
    <x v="285"/>
    <s v="9"/>
    <d v="2024-06-23T20:11:15"/>
    <n v="23"/>
    <d v="1899-12-30T20:11:15"/>
    <s v="domingo"/>
    <s v="junho"/>
    <n v="2024"/>
    <s v="login"/>
    <s v=""/>
    <m/>
    <s v=""/>
  </r>
  <r>
    <x v="285"/>
    <s v="9"/>
    <d v="2024-04-16T18:57:29"/>
    <n v="16"/>
    <d v="1899-12-30T18:57:29"/>
    <s v="terça-feira"/>
    <s v="abril"/>
    <n v="2024"/>
    <s v="product_view"/>
    <s v="prod_8003"/>
    <m/>
    <s v=""/>
  </r>
  <r>
    <x v="285"/>
    <s v="9"/>
    <d v="2024-06-16T02:30:10"/>
    <n v="16"/>
    <d v="1899-12-30T02:30:10"/>
    <s v="domingo"/>
    <s v="junho"/>
    <n v="2024"/>
    <s v="product_view"/>
    <s v="prod_3682"/>
    <m/>
    <s v=""/>
  </r>
  <r>
    <x v="285"/>
    <s v="9"/>
    <d v="2024-03-15T19:26:52"/>
    <n v="15"/>
    <d v="1899-12-30T19:26:52"/>
    <s v="sexta-feira"/>
    <s v="março"/>
    <n v="2024"/>
    <s v="product_view"/>
    <s v="prod_4154"/>
    <m/>
    <s v=""/>
  </r>
  <r>
    <x v="285"/>
    <s v="9"/>
    <d v="2024-05-31T12:33:44"/>
    <n v="31"/>
    <d v="1899-12-30T12:33:44"/>
    <s v="sexta-feira"/>
    <s v="maio"/>
    <n v="2024"/>
    <s v="add_to_cart"/>
    <s v="prod_9759"/>
    <m/>
    <s v=""/>
  </r>
  <r>
    <x v="285"/>
    <s v="9"/>
    <d v="2024-07-09T01:18:59"/>
    <n v="9"/>
    <d v="1899-12-30T01:18:59"/>
    <s v="terça-feira"/>
    <s v="julho"/>
    <n v="2024"/>
    <s v="purchase"/>
    <s v="prod_7976"/>
    <n v="202.81141852614709"/>
    <s v="purchase"/>
  </r>
  <r>
    <x v="285"/>
    <s v="9"/>
    <d v="2024-02-10T11:56:29"/>
    <n v="10"/>
    <d v="1899-12-30T11:56:29"/>
    <s v="sábado"/>
    <s v="fevereiro"/>
    <n v="2024"/>
    <s v="product_view"/>
    <s v="prod_7267"/>
    <m/>
    <s v=""/>
  </r>
  <r>
    <x v="285"/>
    <s v="9"/>
    <d v="2024-02-20T08:14:41"/>
    <n v="20"/>
    <d v="1899-12-30T08:14:41"/>
    <s v="terça-feira"/>
    <s v="fevereiro"/>
    <n v="2024"/>
    <s v="page_view"/>
    <s v=""/>
    <m/>
    <s v=""/>
  </r>
  <r>
    <x v="285"/>
    <s v="9"/>
    <d v="2024-07-08T01:52:06"/>
    <n v="8"/>
    <d v="1899-12-30T01:52:06"/>
    <s v="segunda-feira"/>
    <s v="julho"/>
    <n v="2024"/>
    <s v="click"/>
    <s v=""/>
    <m/>
    <s v=""/>
  </r>
  <r>
    <x v="285"/>
    <s v="10"/>
    <d v="2024-05-10T11:57:42"/>
    <n v="10"/>
    <d v="1899-12-30T11:57:42"/>
    <s v="sexta-feira"/>
    <s v="maio"/>
    <n v="2024"/>
    <s v="logout"/>
    <s v=""/>
    <m/>
    <s v=""/>
  </r>
  <r>
    <x v="285"/>
    <s v="10"/>
    <d v="2024-07-03T10:38:56"/>
    <n v="3"/>
    <d v="1899-12-30T10:38:56"/>
    <s v="quarta-feira"/>
    <s v="julho"/>
    <n v="2024"/>
    <s v="login"/>
    <s v=""/>
    <m/>
    <s v=""/>
  </r>
  <r>
    <x v="285"/>
    <s v="10"/>
    <d v="2024-01-07T16:21:29"/>
    <n v="7"/>
    <d v="1899-12-30T16:21:29"/>
    <s v="domingo"/>
    <s v="janeiro"/>
    <n v="2024"/>
    <s v="click"/>
    <s v=""/>
    <m/>
    <s v=""/>
  </r>
  <r>
    <x v="285"/>
    <s v="10"/>
    <d v="2024-01-17T08:38:17"/>
    <n v="17"/>
    <d v="1899-12-30T08:38:17"/>
    <s v="quarta-feira"/>
    <s v="janeiro"/>
    <n v="2024"/>
    <s v="logout"/>
    <s v=""/>
    <m/>
    <s v=""/>
  </r>
  <r>
    <x v="285"/>
    <s v="10"/>
    <d v="2024-01-12T12:27:38"/>
    <n v="12"/>
    <d v="1899-12-30T12:27:38"/>
    <s v="sexta-feira"/>
    <s v="janeiro"/>
    <n v="2024"/>
    <s v="page_view"/>
    <s v=""/>
    <m/>
    <s v=""/>
  </r>
  <r>
    <x v="286"/>
    <s v="1"/>
    <d v="2024-05-13T09:16:13"/>
    <n v="13"/>
    <d v="1899-12-30T09:16:13"/>
    <s v="segunda-feira"/>
    <s v="maio"/>
    <n v="2024"/>
    <s v="page_view"/>
    <s v=""/>
    <m/>
    <s v=""/>
  </r>
  <r>
    <x v="286"/>
    <s v="1"/>
    <d v="2024-04-05T00:13:52"/>
    <n v="5"/>
    <d v="1899-12-30T00:13:52"/>
    <s v="sexta-feira"/>
    <s v="abril"/>
    <n v="2024"/>
    <s v="page_view"/>
    <s v=""/>
    <m/>
    <s v=""/>
  </r>
  <r>
    <x v="286"/>
    <s v="1"/>
    <d v="2024-01-13T21:00:27"/>
    <n v="13"/>
    <d v="1899-12-30T21:00:27"/>
    <s v="sábado"/>
    <s v="janeiro"/>
    <n v="2024"/>
    <s v="login"/>
    <s v=""/>
    <m/>
    <s v=""/>
  </r>
  <r>
    <x v="286"/>
    <s v="1"/>
    <d v="2024-06-01T03:22:41"/>
    <n v="1"/>
    <d v="1899-12-30T03:22:41"/>
    <s v="sábado"/>
    <s v="junho"/>
    <n v="2024"/>
    <s v="product_view"/>
    <s v="prod_9708"/>
    <m/>
    <s v=""/>
  </r>
  <r>
    <x v="286"/>
    <s v="1"/>
    <d v="2024-04-27T16:11:45"/>
    <n v="27"/>
    <d v="1899-12-30T16:11:45"/>
    <s v="sábado"/>
    <s v="abril"/>
    <n v="2024"/>
    <s v="click"/>
    <s v=""/>
    <m/>
    <s v=""/>
  </r>
  <r>
    <x v="286"/>
    <s v="1"/>
    <d v="2024-01-28T18:52:57"/>
    <n v="28"/>
    <d v="1899-12-30T18:52:57"/>
    <s v="domingo"/>
    <s v="janeiro"/>
    <n v="2024"/>
    <s v="logout"/>
    <s v=""/>
    <m/>
    <s v=""/>
  </r>
  <r>
    <x v="286"/>
    <s v="2"/>
    <d v="2024-03-04T01:42:33"/>
    <n v="4"/>
    <d v="1899-12-30T01:42:33"/>
    <s v="segunda-feira"/>
    <s v="março"/>
    <n v="2024"/>
    <s v="logout"/>
    <s v=""/>
    <m/>
    <s v=""/>
  </r>
  <r>
    <x v="286"/>
    <s v="2"/>
    <d v="2024-01-12T13:12:41"/>
    <n v="12"/>
    <d v="1899-12-30T13:12:41"/>
    <s v="sexta-feira"/>
    <s v="janeiro"/>
    <n v="2024"/>
    <s v="login"/>
    <s v=""/>
    <m/>
    <s v=""/>
  </r>
  <r>
    <x v="286"/>
    <s v="2"/>
    <d v="2024-06-15T19:04:16"/>
    <n v="15"/>
    <d v="1899-12-30T19:04:16"/>
    <s v="sábado"/>
    <s v="junho"/>
    <n v="2024"/>
    <s v="logout"/>
    <s v=""/>
    <m/>
    <s v=""/>
  </r>
  <r>
    <x v="286"/>
    <s v="2"/>
    <d v="2024-04-18T14:56:32"/>
    <n v="18"/>
    <d v="1899-12-30T14:56:32"/>
    <s v="quinta-feira"/>
    <s v="abril"/>
    <n v="2024"/>
    <s v="logout"/>
    <s v=""/>
    <m/>
    <s v=""/>
  </r>
  <r>
    <x v="286"/>
    <s v="2"/>
    <d v="2024-02-07T14:41:24"/>
    <n v="7"/>
    <d v="1899-12-30T14:41:24"/>
    <s v="quarta-feira"/>
    <s v="fevereiro"/>
    <n v="2024"/>
    <s v="page_view"/>
    <s v=""/>
    <m/>
    <s v=""/>
  </r>
  <r>
    <x v="286"/>
    <s v="2"/>
    <d v="2024-06-05T20:22:52"/>
    <n v="5"/>
    <d v="1899-12-30T20:22:52"/>
    <s v="quarta-feira"/>
    <s v="junho"/>
    <n v="2024"/>
    <s v="login"/>
    <s v=""/>
    <m/>
    <s v=""/>
  </r>
  <r>
    <x v="286"/>
    <s v="2"/>
    <d v="2024-04-20T23:48:23"/>
    <n v="20"/>
    <d v="1899-12-30T23:48:23"/>
    <s v="sábado"/>
    <s v="abril"/>
    <n v="2024"/>
    <s v="logout"/>
    <s v=""/>
    <m/>
    <s v=""/>
  </r>
  <r>
    <x v="286"/>
    <s v="2"/>
    <d v="2024-05-18T18:05:14"/>
    <n v="18"/>
    <d v="1899-12-30T18:05:14"/>
    <s v="sábado"/>
    <s v="maio"/>
    <n v="2024"/>
    <s v="add_to_cart"/>
    <s v="prod_1245"/>
    <m/>
    <s v=""/>
  </r>
  <r>
    <x v="286"/>
    <s v="2"/>
    <d v="2024-04-07T20:38:37"/>
    <n v="7"/>
    <d v="1899-12-30T20:38:37"/>
    <s v="domingo"/>
    <s v="abril"/>
    <n v="2024"/>
    <s v="add_to_cart"/>
    <s v="prod_8346"/>
    <m/>
    <s v=""/>
  </r>
  <r>
    <x v="286"/>
    <s v="3"/>
    <d v="2024-03-25T01:47:43"/>
    <n v="25"/>
    <d v="1899-12-30T01:47:43"/>
    <s v="segunda-feira"/>
    <s v="março"/>
    <n v="2024"/>
    <s v="page_view"/>
    <s v=""/>
    <m/>
    <s v=""/>
  </r>
  <r>
    <x v="286"/>
    <s v="3"/>
    <d v="2024-01-29T14:18:22"/>
    <n v="29"/>
    <d v="1899-12-30T14:18:22"/>
    <s v="segunda-feira"/>
    <s v="janeiro"/>
    <n v="2024"/>
    <s v="page_view"/>
    <s v=""/>
    <m/>
    <s v=""/>
  </r>
  <r>
    <x v="286"/>
    <s v="3"/>
    <d v="2024-07-11T20:27:33"/>
    <n v="11"/>
    <d v="1899-12-30T20:27:33"/>
    <s v="quinta-feira"/>
    <s v="julho"/>
    <n v="2024"/>
    <s v="logout"/>
    <s v=""/>
    <m/>
    <s v=""/>
  </r>
  <r>
    <x v="286"/>
    <s v="3"/>
    <d v="2024-03-07T14:37:58"/>
    <n v="7"/>
    <d v="1899-12-30T14:37:58"/>
    <s v="quinta-feira"/>
    <s v="março"/>
    <n v="2024"/>
    <s v="page_view"/>
    <s v=""/>
    <m/>
    <s v=""/>
  </r>
  <r>
    <x v="286"/>
    <s v="3"/>
    <d v="2024-06-01T06:17:22"/>
    <n v="1"/>
    <d v="1899-12-30T06:17:22"/>
    <s v="sábado"/>
    <s v="junho"/>
    <n v="2024"/>
    <s v="login"/>
    <s v=""/>
    <m/>
    <s v=""/>
  </r>
  <r>
    <x v="286"/>
    <s v="3"/>
    <d v="2024-02-22T00:42:41"/>
    <n v="22"/>
    <d v="1899-12-30T00:42:41"/>
    <s v="quinta-feira"/>
    <s v="fevereiro"/>
    <n v="2024"/>
    <s v="product_view"/>
    <s v="prod_5808"/>
    <m/>
    <s v=""/>
  </r>
  <r>
    <x v="286"/>
    <s v="3"/>
    <d v="2024-05-15T14:03:06"/>
    <n v="15"/>
    <d v="1899-12-30T14:03:06"/>
    <s v="quarta-feira"/>
    <s v="maio"/>
    <n v="2024"/>
    <s v="click"/>
    <s v=""/>
    <m/>
    <s v=""/>
  </r>
  <r>
    <x v="286"/>
    <s v="3"/>
    <d v="2024-04-30T08:17:16"/>
    <n v="30"/>
    <d v="1899-12-30T08:17:16"/>
    <s v="terça-feira"/>
    <s v="abril"/>
    <n v="2024"/>
    <s v="add_to_cart"/>
    <s v="prod_3142"/>
    <m/>
    <s v=""/>
  </r>
  <r>
    <x v="286"/>
    <s v="4"/>
    <d v="2024-04-16T18:47:21"/>
    <n v="16"/>
    <d v="1899-12-30T18:47:21"/>
    <s v="terça-feira"/>
    <s v="abril"/>
    <n v="2024"/>
    <s v="logout"/>
    <s v=""/>
    <m/>
    <s v=""/>
  </r>
  <r>
    <x v="286"/>
    <s v="4"/>
    <d v="2024-07-17T21:07:46"/>
    <n v="17"/>
    <d v="1899-12-30T21:07:46"/>
    <s v="quarta-feira"/>
    <s v="julho"/>
    <n v="2024"/>
    <s v="page_view"/>
    <s v=""/>
    <m/>
    <s v=""/>
  </r>
  <r>
    <x v="286"/>
    <s v="4"/>
    <d v="2024-02-19T11:48:20"/>
    <n v="19"/>
    <d v="1899-12-30T11:48:20"/>
    <s v="segunda-feira"/>
    <s v="fevereiro"/>
    <n v="2024"/>
    <s v="click"/>
    <s v=""/>
    <m/>
    <s v=""/>
  </r>
  <r>
    <x v="286"/>
    <s v="4"/>
    <d v="2024-06-23T08:37:54"/>
    <n v="23"/>
    <d v="1899-12-30T08:37:54"/>
    <s v="domingo"/>
    <s v="junho"/>
    <n v="2024"/>
    <s v="click"/>
    <s v=""/>
    <m/>
    <s v=""/>
  </r>
  <r>
    <x v="286"/>
    <s v="4"/>
    <d v="2024-06-13T16:46:44"/>
    <n v="13"/>
    <d v="1899-12-30T16:46:44"/>
    <s v="quinta-feira"/>
    <s v="junho"/>
    <n v="2024"/>
    <s v="page_view"/>
    <s v=""/>
    <m/>
    <s v=""/>
  </r>
  <r>
    <x v="286"/>
    <s v="4"/>
    <d v="2024-04-22T11:11:20"/>
    <n v="22"/>
    <d v="1899-12-30T11:11:20"/>
    <s v="segunda-feira"/>
    <s v="abril"/>
    <n v="2024"/>
    <s v="login"/>
    <s v=""/>
    <m/>
    <s v=""/>
  </r>
  <r>
    <x v="286"/>
    <s v="5"/>
    <d v="2024-05-09T07:18:54"/>
    <n v="9"/>
    <d v="1899-12-30T07:18:54"/>
    <s v="quinta-feira"/>
    <s v="maio"/>
    <n v="2024"/>
    <s v="click"/>
    <s v=""/>
    <m/>
    <s v=""/>
  </r>
  <r>
    <x v="286"/>
    <s v="5"/>
    <d v="2024-07-17T17:03:20"/>
    <n v="17"/>
    <d v="1899-12-30T17:03:20"/>
    <s v="quarta-feira"/>
    <s v="julho"/>
    <n v="2024"/>
    <s v="login"/>
    <s v=""/>
    <m/>
    <s v=""/>
  </r>
  <r>
    <x v="286"/>
    <s v="5"/>
    <d v="2024-07-23T14:46:21"/>
    <n v="23"/>
    <d v="1899-12-30T14:46:21"/>
    <s v="terça-feira"/>
    <s v="julho"/>
    <n v="2024"/>
    <s v="logout"/>
    <s v=""/>
    <m/>
    <s v=""/>
  </r>
  <r>
    <x v="286"/>
    <s v="5"/>
    <d v="2024-02-21T01:20:36"/>
    <n v="21"/>
    <d v="1899-12-30T01:20:36"/>
    <s v="quarta-feira"/>
    <s v="fevereiro"/>
    <n v="2024"/>
    <s v="purchase"/>
    <s v="prod_9709"/>
    <n v="399.48572491071542"/>
    <s v="purchase"/>
  </r>
  <r>
    <x v="286"/>
    <s v="5"/>
    <d v="2024-02-12T11:58:44"/>
    <n v="12"/>
    <d v="1899-12-30T11:58:44"/>
    <s v="segunda-feira"/>
    <s v="fevereiro"/>
    <n v="2024"/>
    <s v="add_to_cart"/>
    <s v="prod_1717"/>
    <m/>
    <s v=""/>
  </r>
  <r>
    <x v="286"/>
    <s v="6"/>
    <d v="2024-06-26T21:32:58"/>
    <n v="26"/>
    <d v="1899-12-30T21:32:58"/>
    <s v="quarta-feira"/>
    <s v="junho"/>
    <n v="2024"/>
    <s v="login"/>
    <s v=""/>
    <m/>
    <s v=""/>
  </r>
  <r>
    <x v="286"/>
    <s v="6"/>
    <d v="2024-02-10T21:26:50"/>
    <n v="10"/>
    <d v="1899-12-30T21:26:50"/>
    <s v="sábado"/>
    <s v="fevereiro"/>
    <n v="2024"/>
    <s v="logout"/>
    <s v=""/>
    <m/>
    <s v=""/>
  </r>
  <r>
    <x v="286"/>
    <s v="6"/>
    <d v="2024-06-16T03:28:35"/>
    <n v="16"/>
    <d v="1899-12-30T03:28:35"/>
    <s v="domingo"/>
    <s v="junho"/>
    <n v="2024"/>
    <s v="click"/>
    <s v=""/>
    <m/>
    <s v=""/>
  </r>
  <r>
    <x v="286"/>
    <s v="6"/>
    <d v="2024-04-13T05:37:59"/>
    <n v="13"/>
    <d v="1899-12-30T05:37:59"/>
    <s v="sábado"/>
    <s v="abril"/>
    <n v="2024"/>
    <s v="click"/>
    <s v=""/>
    <m/>
    <s v=""/>
  </r>
  <r>
    <x v="286"/>
    <s v="6"/>
    <d v="2024-05-03T03:24:39"/>
    <n v="3"/>
    <d v="1899-12-30T03:24:39"/>
    <s v="sexta-feira"/>
    <s v="maio"/>
    <n v="2024"/>
    <s v="click"/>
    <s v=""/>
    <m/>
    <s v=""/>
  </r>
  <r>
    <x v="286"/>
    <s v="6"/>
    <d v="2024-01-17T09:49:59"/>
    <n v="17"/>
    <d v="1899-12-30T09:49:59"/>
    <s v="quarta-feira"/>
    <s v="janeiro"/>
    <n v="2024"/>
    <s v="add_to_cart"/>
    <s v="prod_4854"/>
    <m/>
    <s v=""/>
  </r>
  <r>
    <x v="286"/>
    <s v="6"/>
    <d v="2024-06-28T20:45:24"/>
    <n v="28"/>
    <d v="1899-12-30T20:45:24"/>
    <s v="sexta-feira"/>
    <s v="junho"/>
    <n v="2024"/>
    <s v="add_to_cart"/>
    <s v="prod_6183"/>
    <m/>
    <s v=""/>
  </r>
  <r>
    <x v="286"/>
    <s v="7"/>
    <d v="2024-04-13T01:38:21"/>
    <n v="13"/>
    <d v="1899-12-30T01:38:21"/>
    <s v="sábado"/>
    <s v="abril"/>
    <n v="2024"/>
    <s v="add_to_cart"/>
    <s v="prod_8446"/>
    <m/>
    <s v=""/>
  </r>
  <r>
    <x v="286"/>
    <s v="7"/>
    <d v="2024-01-22T02:24:27"/>
    <n v="22"/>
    <d v="1899-12-30T02:24:27"/>
    <s v="segunda-feira"/>
    <s v="janeiro"/>
    <n v="2024"/>
    <s v="purchase"/>
    <s v="prod_4247"/>
    <n v="177.74789107970332"/>
    <s v="purchase"/>
  </r>
  <r>
    <x v="286"/>
    <s v="7"/>
    <d v="2024-06-06T08:09:10"/>
    <n v="6"/>
    <d v="1899-12-30T08:09:10"/>
    <s v="quinta-feira"/>
    <s v="junho"/>
    <n v="2024"/>
    <s v="click"/>
    <s v=""/>
    <m/>
    <s v=""/>
  </r>
  <r>
    <x v="286"/>
    <s v="7"/>
    <d v="2024-02-16T19:11:49"/>
    <n v="16"/>
    <d v="1899-12-30T19:11:49"/>
    <s v="sexta-feira"/>
    <s v="fevereiro"/>
    <n v="2024"/>
    <s v="login"/>
    <s v=""/>
    <m/>
    <s v=""/>
  </r>
  <r>
    <x v="286"/>
    <s v="7"/>
    <d v="2024-04-11T02:55:56"/>
    <n v="11"/>
    <d v="1899-12-30T02:55:56"/>
    <s v="quinta-feira"/>
    <s v="abril"/>
    <n v="2024"/>
    <s v="add_to_cart"/>
    <s v="prod_1466"/>
    <m/>
    <s v=""/>
  </r>
  <r>
    <x v="286"/>
    <s v="8"/>
    <d v="2024-04-12T09:32:16"/>
    <n v="12"/>
    <d v="1899-12-30T09:32:16"/>
    <s v="sexta-feira"/>
    <s v="abril"/>
    <n v="2024"/>
    <s v="logout"/>
    <s v=""/>
    <m/>
    <s v=""/>
  </r>
  <r>
    <x v="286"/>
    <s v="8"/>
    <d v="2024-01-01T08:27:41"/>
    <n v="1"/>
    <d v="1899-12-30T08:27:41"/>
    <s v="segunda-feira"/>
    <s v="janeiro"/>
    <n v="2024"/>
    <s v="logout"/>
    <s v=""/>
    <m/>
    <s v=""/>
  </r>
  <r>
    <x v="286"/>
    <s v="8"/>
    <d v="2024-06-29T05:52:31"/>
    <n v="29"/>
    <d v="1899-12-30T05:52:31"/>
    <s v="sábado"/>
    <s v="junho"/>
    <n v="2024"/>
    <s v="logout"/>
    <s v=""/>
    <m/>
    <s v=""/>
  </r>
  <r>
    <x v="286"/>
    <s v="8"/>
    <d v="2024-03-06T15:59:21"/>
    <n v="6"/>
    <d v="1899-12-30T15:59:21"/>
    <s v="quarta-feira"/>
    <s v="março"/>
    <n v="2024"/>
    <s v="purchase"/>
    <s v="prod_5633"/>
    <n v="414.42203153708323"/>
    <s v="purchase"/>
  </r>
  <r>
    <x v="286"/>
    <s v="8"/>
    <d v="2024-02-08T05:14:38"/>
    <n v="8"/>
    <d v="1899-12-30T05:14:38"/>
    <s v="quinta-feira"/>
    <s v="fevereiro"/>
    <n v="2024"/>
    <s v="purchase"/>
    <s v="prod_6400"/>
    <n v="291.57948678280769"/>
    <s v="purchase"/>
  </r>
  <r>
    <x v="286"/>
    <s v="8"/>
    <d v="2024-03-02T10:01:30"/>
    <n v="2"/>
    <d v="1899-12-30T10:01:30"/>
    <s v="sábado"/>
    <s v="março"/>
    <n v="2024"/>
    <s v="login"/>
    <s v=""/>
    <m/>
    <s v=""/>
  </r>
  <r>
    <x v="286"/>
    <s v="8"/>
    <d v="2024-03-11T23:56:10"/>
    <n v="11"/>
    <d v="1899-12-30T23:56:10"/>
    <s v="segunda-feira"/>
    <s v="março"/>
    <n v="2024"/>
    <s v="product_view"/>
    <s v="prod_8970"/>
    <m/>
    <s v=""/>
  </r>
  <r>
    <x v="286"/>
    <s v="9"/>
    <d v="2024-01-22T04:15:02"/>
    <n v="22"/>
    <d v="1899-12-30T04:15:02"/>
    <s v="segunda-feira"/>
    <s v="janeiro"/>
    <n v="2024"/>
    <s v="logout"/>
    <s v=""/>
    <m/>
    <s v=""/>
  </r>
  <r>
    <x v="286"/>
    <s v="9"/>
    <d v="2024-06-28T22:25:56"/>
    <n v="28"/>
    <d v="1899-12-30T22:25:56"/>
    <s v="sexta-feira"/>
    <s v="junho"/>
    <n v="2024"/>
    <s v="page_view"/>
    <s v=""/>
    <m/>
    <s v=""/>
  </r>
  <r>
    <x v="286"/>
    <s v="9"/>
    <d v="2024-05-02T07:52:55"/>
    <n v="2"/>
    <d v="1899-12-30T07:52:55"/>
    <s v="quinta-feira"/>
    <s v="maio"/>
    <n v="2024"/>
    <s v="login"/>
    <s v=""/>
    <m/>
    <s v=""/>
  </r>
  <r>
    <x v="286"/>
    <s v="9"/>
    <d v="2024-03-24T22:53:11"/>
    <n v="24"/>
    <d v="1899-12-30T22:53:11"/>
    <s v="domingo"/>
    <s v="março"/>
    <n v="2024"/>
    <s v="login"/>
    <s v=""/>
    <m/>
    <s v=""/>
  </r>
  <r>
    <x v="286"/>
    <s v="9"/>
    <d v="2024-07-13T15:53:49"/>
    <n v="13"/>
    <d v="1899-12-30T15:53:49"/>
    <s v="sábado"/>
    <s v="julho"/>
    <n v="2024"/>
    <s v="product_view"/>
    <s v="prod_3014"/>
    <m/>
    <s v=""/>
  </r>
  <r>
    <x v="286"/>
    <s v="9"/>
    <d v="2024-04-20T13:14:29"/>
    <n v="20"/>
    <d v="1899-12-30T13:14:29"/>
    <s v="sábado"/>
    <s v="abril"/>
    <n v="2024"/>
    <s v="purchase"/>
    <s v="prod_8761"/>
    <n v="499.13666231144219"/>
    <s v="purchase"/>
  </r>
  <r>
    <x v="286"/>
    <s v="9"/>
    <d v="2024-05-27T18:08:35"/>
    <n v="27"/>
    <d v="1899-12-30T18:08:35"/>
    <s v="segunda-feira"/>
    <s v="maio"/>
    <n v="2024"/>
    <s v="login"/>
    <s v=""/>
    <m/>
    <s v=""/>
  </r>
  <r>
    <x v="286"/>
    <s v="9"/>
    <d v="2024-06-14T19:19:15"/>
    <n v="14"/>
    <d v="1899-12-30T19:19:15"/>
    <s v="sexta-feira"/>
    <s v="junho"/>
    <n v="2024"/>
    <s v="add_to_cart"/>
    <s v="prod_5096"/>
    <m/>
    <s v=""/>
  </r>
  <r>
    <x v="286"/>
    <s v="9"/>
    <d v="2024-03-28T03:51:41"/>
    <n v="28"/>
    <d v="1899-12-30T03:51:41"/>
    <s v="quinta-feira"/>
    <s v="março"/>
    <n v="2024"/>
    <s v="add_to_cart"/>
    <s v="prod_6283"/>
    <m/>
    <s v=""/>
  </r>
  <r>
    <x v="286"/>
    <s v="10"/>
    <d v="2024-01-13T01:56:46"/>
    <n v="13"/>
    <d v="1899-12-30T01:56:46"/>
    <s v="sábado"/>
    <s v="janeiro"/>
    <n v="2024"/>
    <s v="purchase"/>
    <s v="prod_3177"/>
    <n v="61.395841872168646"/>
    <s v="purchase"/>
  </r>
  <r>
    <x v="286"/>
    <s v="10"/>
    <d v="2024-01-16T06:18:28"/>
    <n v="16"/>
    <d v="1899-12-30T06:18:28"/>
    <s v="terça-feira"/>
    <s v="janeiro"/>
    <n v="2024"/>
    <s v="page_view"/>
    <s v=""/>
    <m/>
    <s v=""/>
  </r>
  <r>
    <x v="286"/>
    <s v="10"/>
    <d v="2024-02-25T16:55:14"/>
    <n v="25"/>
    <d v="1899-12-30T16:55:14"/>
    <s v="domingo"/>
    <s v="fevereiro"/>
    <n v="2024"/>
    <s v="add_to_cart"/>
    <s v="prod_3133"/>
    <m/>
    <s v=""/>
  </r>
  <r>
    <x v="286"/>
    <s v="10"/>
    <d v="2024-03-10T13:27:08"/>
    <n v="10"/>
    <d v="1899-12-30T13:27:08"/>
    <s v="domingo"/>
    <s v="março"/>
    <n v="2024"/>
    <s v="login"/>
    <s v=""/>
    <m/>
    <s v=""/>
  </r>
  <r>
    <x v="286"/>
    <s v="10"/>
    <d v="2024-03-18T09:14:55"/>
    <n v="18"/>
    <d v="1899-12-30T09:14:55"/>
    <s v="segunda-feira"/>
    <s v="março"/>
    <n v="2024"/>
    <s v="logout"/>
    <s v=""/>
    <m/>
    <s v=""/>
  </r>
  <r>
    <x v="286"/>
    <s v="10"/>
    <d v="2024-05-27T05:03:42"/>
    <n v="27"/>
    <d v="1899-12-30T05:03:42"/>
    <s v="segunda-feira"/>
    <s v="maio"/>
    <n v="2024"/>
    <s v="click"/>
    <s v=""/>
    <m/>
    <s v=""/>
  </r>
  <r>
    <x v="286"/>
    <s v="10"/>
    <d v="2024-06-22T13:46:42"/>
    <n v="22"/>
    <d v="1899-12-30T13:46:42"/>
    <s v="sábado"/>
    <s v="junho"/>
    <n v="2024"/>
    <s v="logout"/>
    <s v=""/>
    <m/>
    <s v=""/>
  </r>
  <r>
    <x v="286"/>
    <s v="10"/>
    <d v="2024-01-19T10:50:01"/>
    <n v="19"/>
    <d v="1899-12-30T10:50:01"/>
    <s v="sexta-feira"/>
    <s v="janeiro"/>
    <n v="2024"/>
    <s v="product_view"/>
    <s v="prod_2599"/>
    <m/>
    <s v=""/>
  </r>
  <r>
    <x v="286"/>
    <s v="10"/>
    <d v="2024-01-11T12:11:18"/>
    <n v="11"/>
    <d v="1899-12-30T12:11:18"/>
    <s v="quinta-feira"/>
    <s v="janeiro"/>
    <n v="2024"/>
    <s v="click"/>
    <s v=""/>
    <m/>
    <s v=""/>
  </r>
  <r>
    <x v="286"/>
    <s v="10"/>
    <d v="2024-02-20T08:15:11"/>
    <n v="20"/>
    <d v="1899-12-30T08:15:11"/>
    <s v="terça-feira"/>
    <s v="fevereiro"/>
    <n v="2024"/>
    <s v="product_view"/>
    <s v="prod_6919"/>
    <m/>
    <s v=""/>
  </r>
  <r>
    <x v="287"/>
    <s v="1"/>
    <d v="2024-02-07T10:34:19"/>
    <n v="7"/>
    <d v="1899-12-30T10:34:19"/>
    <s v="quarta-feira"/>
    <s v="fevereiro"/>
    <n v="2024"/>
    <s v="click"/>
    <s v=""/>
    <m/>
    <s v=""/>
  </r>
  <r>
    <x v="287"/>
    <s v="1"/>
    <d v="2024-04-28T21:15:38"/>
    <n v="28"/>
    <d v="1899-12-30T21:15:38"/>
    <s v="domingo"/>
    <s v="abril"/>
    <n v="2024"/>
    <s v="purchase"/>
    <s v="prod_3052"/>
    <n v="429.55310861189622"/>
    <s v="purchase"/>
  </r>
  <r>
    <x v="287"/>
    <s v="1"/>
    <d v="2024-06-19T12:57:39"/>
    <n v="19"/>
    <d v="1899-12-30T12:57:39"/>
    <s v="quarta-feira"/>
    <s v="junho"/>
    <n v="2024"/>
    <s v="click"/>
    <s v=""/>
    <m/>
    <s v=""/>
  </r>
  <r>
    <x v="287"/>
    <s v="1"/>
    <d v="2024-06-05T20:37:24"/>
    <n v="5"/>
    <d v="1899-12-30T20:37:24"/>
    <s v="quarta-feira"/>
    <s v="junho"/>
    <n v="2024"/>
    <s v="page_view"/>
    <s v=""/>
    <m/>
    <s v=""/>
  </r>
  <r>
    <x v="287"/>
    <s v="1"/>
    <d v="2024-05-20T22:58:43"/>
    <n v="20"/>
    <d v="1899-12-30T22:58:43"/>
    <s v="segunda-feira"/>
    <s v="maio"/>
    <n v="2024"/>
    <s v="product_view"/>
    <s v="prod_9641"/>
    <m/>
    <s v=""/>
  </r>
  <r>
    <x v="287"/>
    <s v="1"/>
    <d v="2024-02-10T07:11:29"/>
    <n v="10"/>
    <d v="1899-12-30T07:11:29"/>
    <s v="sábado"/>
    <s v="fevereiro"/>
    <n v="2024"/>
    <s v="logout"/>
    <s v=""/>
    <m/>
    <s v=""/>
  </r>
  <r>
    <x v="287"/>
    <s v="2"/>
    <d v="2024-01-18T10:59:03"/>
    <n v="18"/>
    <d v="1899-12-30T10:59:03"/>
    <s v="quinta-feira"/>
    <s v="janeiro"/>
    <n v="2024"/>
    <s v="page_view"/>
    <s v=""/>
    <m/>
    <s v=""/>
  </r>
  <r>
    <x v="287"/>
    <s v="2"/>
    <d v="2024-04-20T01:58:25"/>
    <n v="20"/>
    <d v="1899-12-30T01:58:25"/>
    <s v="sábado"/>
    <s v="abril"/>
    <n v="2024"/>
    <s v="page_view"/>
    <s v=""/>
    <m/>
    <s v=""/>
  </r>
  <r>
    <x v="287"/>
    <s v="2"/>
    <d v="2024-03-13T17:47:19"/>
    <n v="13"/>
    <d v="1899-12-30T17:47:19"/>
    <s v="quarta-feira"/>
    <s v="março"/>
    <n v="2024"/>
    <s v="add_to_cart"/>
    <s v="prod_3141"/>
    <m/>
    <s v=""/>
  </r>
  <r>
    <x v="287"/>
    <s v="2"/>
    <d v="2024-07-02T09:42:31"/>
    <n v="2"/>
    <d v="1899-12-30T09:42:31"/>
    <s v="terça-feira"/>
    <s v="julho"/>
    <n v="2024"/>
    <s v="product_view"/>
    <s v="prod_6562"/>
    <m/>
    <s v=""/>
  </r>
  <r>
    <x v="287"/>
    <s v="2"/>
    <d v="2024-05-03T06:10:52"/>
    <n v="3"/>
    <d v="1899-12-30T06:10:52"/>
    <s v="sexta-feira"/>
    <s v="maio"/>
    <n v="2024"/>
    <s v="product_view"/>
    <s v="prod_8634"/>
    <m/>
    <s v=""/>
  </r>
  <r>
    <x v="287"/>
    <s v="2"/>
    <d v="2024-05-01T21:37:22"/>
    <n v="1"/>
    <d v="1899-12-30T21:37:22"/>
    <s v="quarta-feira"/>
    <s v="maio"/>
    <n v="2024"/>
    <s v="page_view"/>
    <s v=""/>
    <m/>
    <s v=""/>
  </r>
  <r>
    <x v="287"/>
    <s v="2"/>
    <d v="2024-03-20T21:41:52"/>
    <n v="20"/>
    <d v="1899-12-30T21:41:52"/>
    <s v="quarta-feira"/>
    <s v="março"/>
    <n v="2024"/>
    <s v="add_to_cart"/>
    <s v="prod_2187"/>
    <m/>
    <s v=""/>
  </r>
  <r>
    <x v="287"/>
    <s v="2"/>
    <d v="2024-01-03T03:58:44"/>
    <n v="3"/>
    <d v="1899-12-30T03:58:44"/>
    <s v="quarta-feira"/>
    <s v="janeiro"/>
    <n v="2024"/>
    <s v="click"/>
    <s v=""/>
    <m/>
    <s v=""/>
  </r>
  <r>
    <x v="287"/>
    <s v="3"/>
    <d v="2024-06-22T08:38:36"/>
    <n v="22"/>
    <d v="1899-12-30T08:38:36"/>
    <s v="sábado"/>
    <s v="junho"/>
    <n v="2024"/>
    <s v="click"/>
    <s v=""/>
    <m/>
    <s v=""/>
  </r>
  <r>
    <x v="287"/>
    <s v="3"/>
    <d v="2024-03-21T09:48:40"/>
    <n v="21"/>
    <d v="1899-12-30T09:48:40"/>
    <s v="quinta-feira"/>
    <s v="março"/>
    <n v="2024"/>
    <s v="login"/>
    <s v=""/>
    <m/>
    <s v=""/>
  </r>
  <r>
    <x v="287"/>
    <s v="3"/>
    <d v="2024-06-15T17:27:30"/>
    <n v="15"/>
    <d v="1899-12-30T17:27:30"/>
    <s v="sábado"/>
    <s v="junho"/>
    <n v="2024"/>
    <s v="login"/>
    <s v=""/>
    <m/>
    <s v=""/>
  </r>
  <r>
    <x v="287"/>
    <s v="3"/>
    <d v="2024-04-05T03:09:07"/>
    <n v="5"/>
    <d v="1899-12-30T03:09:07"/>
    <s v="sexta-feira"/>
    <s v="abril"/>
    <n v="2024"/>
    <s v="purchase"/>
    <s v="prod_8891"/>
    <n v="376.70618291477075"/>
    <s v="purchase"/>
  </r>
  <r>
    <x v="287"/>
    <s v="3"/>
    <d v="2024-03-14T21:39:33"/>
    <n v="14"/>
    <d v="1899-12-30T21:39:33"/>
    <s v="quinta-feira"/>
    <s v="março"/>
    <n v="2024"/>
    <s v="purchase"/>
    <s v="prod_5538"/>
    <n v="333.91164714042776"/>
    <s v="purchase"/>
  </r>
  <r>
    <x v="287"/>
    <s v="3"/>
    <d v="2024-04-04T09:38:19"/>
    <n v="4"/>
    <d v="1899-12-30T09:38:19"/>
    <s v="quinta-feira"/>
    <s v="abril"/>
    <n v="2024"/>
    <s v="logout"/>
    <s v=""/>
    <m/>
    <s v=""/>
  </r>
  <r>
    <x v="287"/>
    <s v="3"/>
    <d v="2024-06-19T17:56:03"/>
    <n v="19"/>
    <d v="1899-12-30T17:56:03"/>
    <s v="quarta-feira"/>
    <s v="junho"/>
    <n v="2024"/>
    <s v="login"/>
    <s v=""/>
    <m/>
    <s v=""/>
  </r>
  <r>
    <x v="287"/>
    <s v="3"/>
    <d v="2024-06-12T03:36:27"/>
    <n v="12"/>
    <d v="1899-12-30T03:36:27"/>
    <s v="quarta-feira"/>
    <s v="junho"/>
    <n v="2024"/>
    <s v="product_view"/>
    <s v="prod_4547"/>
    <m/>
    <s v=""/>
  </r>
  <r>
    <x v="287"/>
    <s v="4"/>
    <d v="2024-01-05T16:31:57"/>
    <n v="5"/>
    <d v="1899-12-30T16:31:57"/>
    <s v="sexta-feira"/>
    <s v="janeiro"/>
    <n v="2024"/>
    <s v="purchase"/>
    <s v="prod_1584"/>
    <n v="147.3134390382908"/>
    <s v="purchase"/>
  </r>
  <r>
    <x v="287"/>
    <s v="4"/>
    <d v="2024-01-27T07:18:58"/>
    <n v="27"/>
    <d v="1899-12-30T07:18:58"/>
    <s v="sábado"/>
    <s v="janeiro"/>
    <n v="2024"/>
    <s v="product_view"/>
    <s v="prod_3666"/>
    <m/>
    <s v=""/>
  </r>
  <r>
    <x v="287"/>
    <s v="4"/>
    <d v="2024-06-29T02:39:31"/>
    <n v="29"/>
    <d v="1899-12-30T02:39:31"/>
    <s v="sábado"/>
    <s v="junho"/>
    <n v="2024"/>
    <s v="logout"/>
    <s v=""/>
    <m/>
    <s v=""/>
  </r>
  <r>
    <x v="287"/>
    <s v="4"/>
    <d v="2024-04-11T22:14:47"/>
    <n v="11"/>
    <d v="1899-12-30T22:14:47"/>
    <s v="quinta-feira"/>
    <s v="abril"/>
    <n v="2024"/>
    <s v="logout"/>
    <s v=""/>
    <m/>
    <s v=""/>
  </r>
  <r>
    <x v="287"/>
    <s v="4"/>
    <d v="2024-02-05T15:30:22"/>
    <n v="5"/>
    <d v="1899-12-30T15:30:22"/>
    <s v="segunda-feira"/>
    <s v="fevereiro"/>
    <n v="2024"/>
    <s v="login"/>
    <s v=""/>
    <m/>
    <s v=""/>
  </r>
  <r>
    <x v="287"/>
    <s v="4"/>
    <d v="2024-04-14T10:12:21"/>
    <n v="14"/>
    <d v="1899-12-30T10:12:21"/>
    <s v="domingo"/>
    <s v="abril"/>
    <n v="2024"/>
    <s v="purchase"/>
    <s v="prod_7933"/>
    <n v="291.80449545146672"/>
    <s v="purchase"/>
  </r>
  <r>
    <x v="287"/>
    <s v="4"/>
    <d v="2024-06-16T16:30:28"/>
    <n v="16"/>
    <d v="1899-12-30T16:30:28"/>
    <s v="domingo"/>
    <s v="junho"/>
    <n v="2024"/>
    <s v="logout"/>
    <s v=""/>
    <m/>
    <s v=""/>
  </r>
  <r>
    <x v="287"/>
    <s v="4"/>
    <d v="2024-01-15T15:23:36"/>
    <n v="15"/>
    <d v="1899-12-30T15:23:36"/>
    <s v="segunda-feira"/>
    <s v="janeiro"/>
    <n v="2024"/>
    <s v="purchase"/>
    <s v="prod_8475"/>
    <n v="343.56425869562486"/>
    <s v="purchase"/>
  </r>
  <r>
    <x v="287"/>
    <s v="5"/>
    <d v="2024-01-15T20:05:45"/>
    <n v="15"/>
    <d v="1899-12-30T20:05:45"/>
    <s v="segunda-feira"/>
    <s v="janeiro"/>
    <n v="2024"/>
    <s v="click"/>
    <s v=""/>
    <m/>
    <s v=""/>
  </r>
  <r>
    <x v="287"/>
    <s v="5"/>
    <d v="2024-04-01T07:55:58"/>
    <n v="1"/>
    <d v="1899-12-30T07:55:58"/>
    <s v="segunda-feira"/>
    <s v="abril"/>
    <n v="2024"/>
    <s v="login"/>
    <s v=""/>
    <m/>
    <s v=""/>
  </r>
  <r>
    <x v="287"/>
    <s v="5"/>
    <d v="2024-05-14T12:54:50"/>
    <n v="14"/>
    <d v="1899-12-30T12:54:50"/>
    <s v="terça-feira"/>
    <s v="maio"/>
    <n v="2024"/>
    <s v="logout"/>
    <s v=""/>
    <m/>
    <s v=""/>
  </r>
  <r>
    <x v="287"/>
    <s v="5"/>
    <d v="2024-04-25T07:58:10"/>
    <n v="25"/>
    <d v="1899-12-30T07:58:10"/>
    <s v="quinta-feira"/>
    <s v="abril"/>
    <n v="2024"/>
    <s v="page_view"/>
    <s v=""/>
    <m/>
    <s v=""/>
  </r>
  <r>
    <x v="287"/>
    <s v="5"/>
    <d v="2024-07-04T19:22:49"/>
    <n v="4"/>
    <d v="1899-12-30T19:22:49"/>
    <s v="quinta-feira"/>
    <s v="julho"/>
    <n v="2024"/>
    <s v="click"/>
    <s v=""/>
    <m/>
    <s v=""/>
  </r>
  <r>
    <x v="287"/>
    <s v="5"/>
    <d v="2024-05-13T21:41:07"/>
    <n v="13"/>
    <d v="1899-12-30T21:41:07"/>
    <s v="segunda-feira"/>
    <s v="maio"/>
    <n v="2024"/>
    <s v="page_view"/>
    <s v=""/>
    <m/>
    <s v=""/>
  </r>
  <r>
    <x v="287"/>
    <s v="5"/>
    <d v="2024-02-17T01:38:31"/>
    <n v="17"/>
    <d v="1899-12-30T01:38:31"/>
    <s v="sábado"/>
    <s v="fevereiro"/>
    <n v="2024"/>
    <s v="add_to_cart"/>
    <s v="prod_9409"/>
    <m/>
    <s v=""/>
  </r>
  <r>
    <x v="287"/>
    <s v="5"/>
    <d v="2024-07-19T16:54:04"/>
    <n v="19"/>
    <d v="1899-12-30T16:54:04"/>
    <s v="sexta-feira"/>
    <s v="julho"/>
    <n v="2024"/>
    <s v="login"/>
    <s v=""/>
    <m/>
    <s v=""/>
  </r>
  <r>
    <x v="287"/>
    <s v="5"/>
    <d v="2024-06-20T07:35:24"/>
    <n v="20"/>
    <d v="1899-12-30T07:35:24"/>
    <s v="quinta-feira"/>
    <s v="junho"/>
    <n v="2024"/>
    <s v="logout"/>
    <s v=""/>
    <m/>
    <s v=""/>
  </r>
  <r>
    <x v="287"/>
    <s v="5"/>
    <d v="2024-06-30T15:19:56"/>
    <n v="30"/>
    <d v="1899-12-30T15:19:56"/>
    <s v="domingo"/>
    <s v="junho"/>
    <n v="2024"/>
    <s v="add_to_cart"/>
    <s v="prod_7355"/>
    <m/>
    <s v=""/>
  </r>
  <r>
    <x v="287"/>
    <s v="6"/>
    <d v="2024-01-27T04:03:07"/>
    <n v="27"/>
    <d v="1899-12-30T04:03:07"/>
    <s v="sábado"/>
    <s v="janeiro"/>
    <n v="2024"/>
    <s v="purchase"/>
    <s v="prod_9168"/>
    <n v="112.95606938205441"/>
    <s v="purchase"/>
  </r>
  <r>
    <x v="287"/>
    <s v="6"/>
    <d v="2024-05-14T07:22:37"/>
    <n v="14"/>
    <d v="1899-12-30T07:22:37"/>
    <s v="terça-feira"/>
    <s v="maio"/>
    <n v="2024"/>
    <s v="click"/>
    <s v=""/>
    <m/>
    <s v=""/>
  </r>
  <r>
    <x v="287"/>
    <s v="6"/>
    <d v="2024-04-18T00:00:15"/>
    <n v="18"/>
    <d v="1899-12-30T00:00:15"/>
    <s v="quinta-feira"/>
    <s v="abril"/>
    <n v="2024"/>
    <s v="logout"/>
    <s v=""/>
    <m/>
    <s v=""/>
  </r>
  <r>
    <x v="287"/>
    <s v="6"/>
    <d v="2024-06-24T15:21:11"/>
    <n v="24"/>
    <d v="1899-12-30T15:21:11"/>
    <s v="segunda-feira"/>
    <s v="junho"/>
    <n v="2024"/>
    <s v="login"/>
    <s v=""/>
    <m/>
    <s v=""/>
  </r>
  <r>
    <x v="287"/>
    <s v="6"/>
    <d v="2024-02-03T23:10:00"/>
    <n v="3"/>
    <d v="1899-12-30T23:10:00"/>
    <s v="sábado"/>
    <s v="fevereiro"/>
    <n v="2024"/>
    <s v="product_view"/>
    <s v="prod_5830"/>
    <m/>
    <s v=""/>
  </r>
  <r>
    <x v="287"/>
    <s v="6"/>
    <d v="2024-04-29T11:29:09"/>
    <n v="29"/>
    <d v="1899-12-30T11:29:09"/>
    <s v="segunda-feira"/>
    <s v="abril"/>
    <n v="2024"/>
    <s v="page_view"/>
    <s v=""/>
    <m/>
    <s v=""/>
  </r>
  <r>
    <x v="287"/>
    <s v="6"/>
    <d v="2024-05-03T16:17:17"/>
    <n v="3"/>
    <d v="1899-12-30T16:17:17"/>
    <s v="sexta-feira"/>
    <s v="maio"/>
    <n v="2024"/>
    <s v="login"/>
    <s v=""/>
    <m/>
    <s v=""/>
  </r>
  <r>
    <x v="287"/>
    <s v="6"/>
    <d v="2024-06-01T23:53:58"/>
    <n v="1"/>
    <d v="1899-12-30T23:53:58"/>
    <s v="sábado"/>
    <s v="junho"/>
    <n v="2024"/>
    <s v="add_to_cart"/>
    <s v="prod_1809"/>
    <m/>
    <s v=""/>
  </r>
  <r>
    <x v="287"/>
    <s v="7"/>
    <d v="2024-02-20T10:48:28"/>
    <n v="20"/>
    <d v="1899-12-30T10:48:28"/>
    <s v="terça-feira"/>
    <s v="fevereiro"/>
    <n v="2024"/>
    <s v="purchase"/>
    <s v="prod_2918"/>
    <n v="449.11688661087015"/>
    <s v="purchase"/>
  </r>
  <r>
    <x v="287"/>
    <s v="7"/>
    <d v="2024-02-05T08:54:51"/>
    <n v="5"/>
    <d v="1899-12-30T08:54:51"/>
    <s v="segunda-feira"/>
    <s v="fevereiro"/>
    <n v="2024"/>
    <s v="logout"/>
    <s v=""/>
    <m/>
    <s v=""/>
  </r>
  <r>
    <x v="287"/>
    <s v="7"/>
    <d v="2024-02-09T11:26:21"/>
    <n v="9"/>
    <d v="1899-12-30T11:26:21"/>
    <s v="sexta-feira"/>
    <s v="fevereiro"/>
    <n v="2024"/>
    <s v="click"/>
    <s v=""/>
    <m/>
    <s v=""/>
  </r>
  <r>
    <x v="287"/>
    <s v="7"/>
    <d v="2024-07-14T14:22:59"/>
    <n v="14"/>
    <d v="1899-12-30T14:22:59"/>
    <s v="domingo"/>
    <s v="julho"/>
    <n v="2024"/>
    <s v="logout"/>
    <s v=""/>
    <m/>
    <s v=""/>
  </r>
  <r>
    <x v="287"/>
    <s v="7"/>
    <d v="2024-03-19T15:28:50"/>
    <n v="19"/>
    <d v="1899-12-30T15:28:50"/>
    <s v="terça-feira"/>
    <s v="março"/>
    <n v="2024"/>
    <s v="add_to_cart"/>
    <s v="prod_3928"/>
    <m/>
    <s v=""/>
  </r>
  <r>
    <x v="287"/>
    <s v="7"/>
    <d v="2024-06-23T21:04:13"/>
    <n v="23"/>
    <d v="1899-12-30T21:04:13"/>
    <s v="domingo"/>
    <s v="junho"/>
    <n v="2024"/>
    <s v="logout"/>
    <s v=""/>
    <m/>
    <s v=""/>
  </r>
  <r>
    <x v="287"/>
    <s v="8"/>
    <d v="2024-01-06T07:02:45"/>
    <n v="6"/>
    <d v="1899-12-30T07:02:45"/>
    <s v="sábado"/>
    <s v="janeiro"/>
    <n v="2024"/>
    <s v="product_view"/>
    <s v="prod_8622"/>
    <m/>
    <s v=""/>
  </r>
  <r>
    <x v="287"/>
    <s v="8"/>
    <d v="2024-04-15T16:38:49"/>
    <n v="15"/>
    <d v="1899-12-30T16:38:49"/>
    <s v="segunda-feira"/>
    <s v="abril"/>
    <n v="2024"/>
    <s v="page_view"/>
    <s v=""/>
    <m/>
    <s v=""/>
  </r>
  <r>
    <x v="287"/>
    <s v="8"/>
    <d v="2024-03-27T07:51:17"/>
    <n v="27"/>
    <d v="1899-12-30T07:51:17"/>
    <s v="quarta-feira"/>
    <s v="março"/>
    <n v="2024"/>
    <s v="click"/>
    <s v=""/>
    <m/>
    <s v=""/>
  </r>
  <r>
    <x v="287"/>
    <s v="8"/>
    <d v="2024-04-19T14:20:18"/>
    <n v="19"/>
    <d v="1899-12-30T14:20:18"/>
    <s v="sexta-feira"/>
    <s v="abril"/>
    <n v="2024"/>
    <s v="add_to_cart"/>
    <s v="prod_4739"/>
    <m/>
    <s v=""/>
  </r>
  <r>
    <x v="287"/>
    <s v="8"/>
    <d v="2024-01-30T14:49:15"/>
    <n v="30"/>
    <d v="1899-12-30T14:49:15"/>
    <s v="terça-feira"/>
    <s v="janeiro"/>
    <n v="2024"/>
    <s v="product_view"/>
    <s v="prod_9638"/>
    <m/>
    <s v=""/>
  </r>
  <r>
    <x v="287"/>
    <s v="8"/>
    <d v="2024-04-26T06:19:41"/>
    <n v="26"/>
    <d v="1899-12-30T06:19:41"/>
    <s v="sexta-feira"/>
    <s v="abril"/>
    <n v="2024"/>
    <s v="product_view"/>
    <s v="prod_1345"/>
    <m/>
    <s v=""/>
  </r>
  <r>
    <x v="287"/>
    <s v="9"/>
    <d v="2024-01-13T18:55:37"/>
    <n v="13"/>
    <d v="1899-12-30T18:55:37"/>
    <s v="sábado"/>
    <s v="janeiro"/>
    <n v="2024"/>
    <s v="page_view"/>
    <s v=""/>
    <m/>
    <s v=""/>
  </r>
  <r>
    <x v="287"/>
    <s v="9"/>
    <d v="2024-04-07T01:35:28"/>
    <n v="7"/>
    <d v="1899-12-30T01:35:28"/>
    <s v="domingo"/>
    <s v="abril"/>
    <n v="2024"/>
    <s v="add_to_cart"/>
    <s v="prod_1858"/>
    <m/>
    <s v=""/>
  </r>
  <r>
    <x v="287"/>
    <s v="9"/>
    <d v="2024-01-14T16:20:29"/>
    <n v="14"/>
    <d v="1899-12-30T16:20:29"/>
    <s v="domingo"/>
    <s v="janeiro"/>
    <n v="2024"/>
    <s v="add_to_cart"/>
    <s v="prod_8333"/>
    <m/>
    <s v=""/>
  </r>
  <r>
    <x v="287"/>
    <s v="9"/>
    <d v="2024-07-14T18:48:34"/>
    <n v="14"/>
    <d v="1899-12-30T18:48:34"/>
    <s v="domingo"/>
    <s v="julho"/>
    <n v="2024"/>
    <s v="login"/>
    <s v=""/>
    <m/>
    <s v=""/>
  </r>
  <r>
    <x v="287"/>
    <s v="9"/>
    <d v="2024-03-27T22:26:25"/>
    <n v="27"/>
    <d v="1899-12-30T22:26:25"/>
    <s v="quarta-feira"/>
    <s v="março"/>
    <n v="2024"/>
    <s v="logout"/>
    <s v=""/>
    <m/>
    <s v=""/>
  </r>
  <r>
    <x v="287"/>
    <s v="10"/>
    <d v="2024-04-14T13:41:01"/>
    <n v="14"/>
    <d v="1899-12-30T13:41:01"/>
    <s v="domingo"/>
    <s v="abril"/>
    <n v="2024"/>
    <s v="add_to_cart"/>
    <s v="prod_3035"/>
    <m/>
    <s v=""/>
  </r>
  <r>
    <x v="287"/>
    <s v="10"/>
    <d v="2024-05-11T14:29:14"/>
    <n v="11"/>
    <d v="1899-12-30T14:29:14"/>
    <s v="sábado"/>
    <s v="maio"/>
    <n v="2024"/>
    <s v="product_view"/>
    <s v="prod_2461"/>
    <m/>
    <s v=""/>
  </r>
  <r>
    <x v="287"/>
    <s v="10"/>
    <d v="2024-03-06T08:35:41"/>
    <n v="6"/>
    <d v="1899-12-30T08:35:41"/>
    <s v="quarta-feira"/>
    <s v="março"/>
    <n v="2024"/>
    <s v="add_to_cart"/>
    <s v="prod_3064"/>
    <m/>
    <s v=""/>
  </r>
  <r>
    <x v="287"/>
    <s v="10"/>
    <d v="2024-03-13T02:28:34"/>
    <n v="13"/>
    <d v="1899-12-30T02:28:34"/>
    <s v="quarta-feira"/>
    <s v="março"/>
    <n v="2024"/>
    <s v="product_view"/>
    <s v="prod_6711"/>
    <m/>
    <s v=""/>
  </r>
  <r>
    <x v="287"/>
    <s v="10"/>
    <d v="2024-06-14T21:13:37"/>
    <n v="14"/>
    <d v="1899-12-30T21:13:37"/>
    <s v="sexta-feira"/>
    <s v="junho"/>
    <n v="2024"/>
    <s v="purchase"/>
    <s v="prod_1930"/>
    <n v="413.207496304644"/>
    <s v="purchase"/>
  </r>
  <r>
    <x v="287"/>
    <s v="10"/>
    <d v="2024-02-29T02:02:39"/>
    <n v="29"/>
    <d v="1899-12-30T02:02:39"/>
    <s v="quinta-feira"/>
    <s v="fevereiro"/>
    <n v="2024"/>
    <s v="add_to_cart"/>
    <s v="prod_3367"/>
    <m/>
    <s v=""/>
  </r>
  <r>
    <x v="288"/>
    <s v="1"/>
    <d v="2024-01-28T18:01:04"/>
    <n v="28"/>
    <d v="1899-12-30T18:01:04"/>
    <s v="domingo"/>
    <s v="janeiro"/>
    <n v="2024"/>
    <s v="click"/>
    <s v=""/>
    <m/>
    <s v=""/>
  </r>
  <r>
    <x v="288"/>
    <s v="1"/>
    <d v="2024-01-07T14:07:44"/>
    <n v="7"/>
    <d v="1899-12-30T14:07:44"/>
    <s v="domingo"/>
    <s v="janeiro"/>
    <n v="2024"/>
    <s v="product_view"/>
    <s v="prod_3777"/>
    <m/>
    <s v=""/>
  </r>
  <r>
    <x v="288"/>
    <s v="1"/>
    <d v="2024-04-12T07:29:45"/>
    <n v="12"/>
    <d v="1899-12-30T07:29:45"/>
    <s v="sexta-feira"/>
    <s v="abril"/>
    <n v="2024"/>
    <s v="add_to_cart"/>
    <s v="prod_2791"/>
    <m/>
    <s v=""/>
  </r>
  <r>
    <x v="288"/>
    <s v="1"/>
    <d v="2024-03-14T04:50:33"/>
    <n v="14"/>
    <d v="1899-12-30T04:50:33"/>
    <s v="quinta-feira"/>
    <s v="março"/>
    <n v="2024"/>
    <s v="click"/>
    <s v=""/>
    <m/>
    <s v=""/>
  </r>
  <r>
    <x v="288"/>
    <s v="1"/>
    <d v="2024-05-02T23:34:18"/>
    <n v="2"/>
    <d v="1899-12-30T23:34:18"/>
    <s v="quinta-feira"/>
    <s v="maio"/>
    <n v="2024"/>
    <s v="add_to_cart"/>
    <s v="prod_9434"/>
    <m/>
    <s v=""/>
  </r>
  <r>
    <x v="288"/>
    <s v="2"/>
    <d v="2024-04-28T10:18:04"/>
    <n v="28"/>
    <d v="1899-12-30T10:18:04"/>
    <s v="domingo"/>
    <s v="abril"/>
    <n v="2024"/>
    <s v="purchase"/>
    <s v="prod_5763"/>
    <n v="453.94117499363921"/>
    <s v="purchase"/>
  </r>
  <r>
    <x v="288"/>
    <s v="2"/>
    <d v="2024-07-09T13:53:20"/>
    <n v="9"/>
    <d v="1899-12-30T13:53:20"/>
    <s v="terça-feira"/>
    <s v="julho"/>
    <n v="2024"/>
    <s v="purchase"/>
    <s v="prod_5105"/>
    <n v="178.98886037524326"/>
    <s v="purchase"/>
  </r>
  <r>
    <x v="288"/>
    <s v="2"/>
    <d v="2024-04-30T00:26:15"/>
    <n v="30"/>
    <d v="1899-12-30T00:26:15"/>
    <s v="terça-feira"/>
    <s v="abril"/>
    <n v="2024"/>
    <s v="login"/>
    <s v=""/>
    <m/>
    <s v=""/>
  </r>
  <r>
    <x v="288"/>
    <s v="2"/>
    <d v="2024-05-17T11:09:31"/>
    <n v="17"/>
    <d v="1899-12-30T11:09:31"/>
    <s v="sexta-feira"/>
    <s v="maio"/>
    <n v="2024"/>
    <s v="logout"/>
    <s v=""/>
    <m/>
    <s v=""/>
  </r>
  <r>
    <x v="288"/>
    <s v="2"/>
    <d v="2024-02-13T14:56:40"/>
    <n v="13"/>
    <d v="1899-12-30T14:56:40"/>
    <s v="terça-feira"/>
    <s v="fevereiro"/>
    <n v="2024"/>
    <s v="purchase"/>
    <s v="prod_1515"/>
    <n v="308.09490760962592"/>
    <s v="purchase"/>
  </r>
  <r>
    <x v="288"/>
    <s v="2"/>
    <d v="2024-01-01T12:51:05"/>
    <n v="1"/>
    <d v="1899-12-30T12:51:05"/>
    <s v="segunda-feira"/>
    <s v="janeiro"/>
    <n v="2024"/>
    <s v="logout"/>
    <s v=""/>
    <m/>
    <s v=""/>
  </r>
  <r>
    <x v="288"/>
    <s v="2"/>
    <d v="2024-03-30T16:33:09"/>
    <n v="30"/>
    <d v="1899-12-30T16:33:09"/>
    <s v="sábado"/>
    <s v="março"/>
    <n v="2024"/>
    <s v="add_to_cart"/>
    <s v="prod_8964"/>
    <m/>
    <s v=""/>
  </r>
  <r>
    <x v="288"/>
    <s v="3"/>
    <d v="2024-03-04T04:32:53"/>
    <n v="4"/>
    <d v="1899-12-30T04:32:53"/>
    <s v="segunda-feira"/>
    <s v="março"/>
    <n v="2024"/>
    <s v="page_view"/>
    <s v=""/>
    <m/>
    <s v=""/>
  </r>
  <r>
    <x v="288"/>
    <s v="3"/>
    <d v="2024-04-04T07:31:34"/>
    <n v="4"/>
    <d v="1899-12-30T07:31:34"/>
    <s v="quinta-feira"/>
    <s v="abril"/>
    <n v="2024"/>
    <s v="click"/>
    <s v=""/>
    <m/>
    <s v=""/>
  </r>
  <r>
    <x v="288"/>
    <s v="3"/>
    <d v="2024-02-21T05:57:55"/>
    <n v="21"/>
    <d v="1899-12-30T05:57:55"/>
    <s v="quarta-feira"/>
    <s v="fevereiro"/>
    <n v="2024"/>
    <s v="add_to_cart"/>
    <s v="prod_5303"/>
    <m/>
    <s v=""/>
  </r>
  <r>
    <x v="288"/>
    <s v="3"/>
    <d v="2024-02-14T07:23:50"/>
    <n v="14"/>
    <d v="1899-12-30T07:23:50"/>
    <s v="quarta-feira"/>
    <s v="fevereiro"/>
    <n v="2024"/>
    <s v="click"/>
    <s v=""/>
    <m/>
    <s v=""/>
  </r>
  <r>
    <x v="288"/>
    <s v="3"/>
    <d v="2024-06-15T17:46:40"/>
    <n v="15"/>
    <d v="1899-12-30T17:46:40"/>
    <s v="sábado"/>
    <s v="junho"/>
    <n v="2024"/>
    <s v="login"/>
    <s v=""/>
    <m/>
    <s v=""/>
  </r>
  <r>
    <x v="288"/>
    <s v="3"/>
    <d v="2024-04-24T11:52:18"/>
    <n v="24"/>
    <d v="1899-12-30T11:52:18"/>
    <s v="quarta-feira"/>
    <s v="abril"/>
    <n v="2024"/>
    <s v="add_to_cart"/>
    <s v="prod_6239"/>
    <m/>
    <s v=""/>
  </r>
  <r>
    <x v="288"/>
    <s v="3"/>
    <d v="2024-04-05T13:09:56"/>
    <n v="5"/>
    <d v="1899-12-30T13:09:56"/>
    <s v="sexta-feira"/>
    <s v="abril"/>
    <n v="2024"/>
    <s v="purchase"/>
    <s v="prod_6315"/>
    <n v="376.91247872913544"/>
    <s v="purchase"/>
  </r>
  <r>
    <x v="288"/>
    <s v="4"/>
    <d v="2024-03-11T14:58:34"/>
    <n v="11"/>
    <d v="1899-12-30T14:58:34"/>
    <s v="segunda-feira"/>
    <s v="março"/>
    <n v="2024"/>
    <s v="product_view"/>
    <s v="prod_7616"/>
    <m/>
    <s v=""/>
  </r>
  <r>
    <x v="288"/>
    <s v="4"/>
    <d v="2024-06-25T00:07:07"/>
    <n v="25"/>
    <d v="1899-12-30T00:07:07"/>
    <s v="terça-feira"/>
    <s v="junho"/>
    <n v="2024"/>
    <s v="product_view"/>
    <s v="prod_4938"/>
    <m/>
    <s v=""/>
  </r>
  <r>
    <x v="288"/>
    <s v="4"/>
    <d v="2024-06-30T15:52:08"/>
    <n v="30"/>
    <d v="1899-12-30T15:52:08"/>
    <s v="domingo"/>
    <s v="junho"/>
    <n v="2024"/>
    <s v="click"/>
    <s v=""/>
    <m/>
    <s v=""/>
  </r>
  <r>
    <x v="288"/>
    <s v="4"/>
    <d v="2024-07-07T06:19:14"/>
    <n v="7"/>
    <d v="1899-12-30T06:19:14"/>
    <s v="domingo"/>
    <s v="julho"/>
    <n v="2024"/>
    <s v="click"/>
    <s v=""/>
    <m/>
    <s v=""/>
  </r>
  <r>
    <x v="288"/>
    <s v="4"/>
    <d v="2024-03-31T22:54:59"/>
    <n v="31"/>
    <d v="1899-12-30T22:54:59"/>
    <s v="domingo"/>
    <s v="março"/>
    <n v="2024"/>
    <s v="logout"/>
    <s v=""/>
    <m/>
    <s v=""/>
  </r>
  <r>
    <x v="288"/>
    <s v="4"/>
    <d v="2024-04-22T21:28:03"/>
    <n v="22"/>
    <d v="1899-12-30T21:28:03"/>
    <s v="segunda-feira"/>
    <s v="abril"/>
    <n v="2024"/>
    <s v="add_to_cart"/>
    <s v="prod_2358"/>
    <m/>
    <s v=""/>
  </r>
  <r>
    <x v="288"/>
    <s v="5"/>
    <d v="2024-06-11T21:38:17"/>
    <n v="11"/>
    <d v="1899-12-30T21:38:17"/>
    <s v="terça-feira"/>
    <s v="junho"/>
    <n v="2024"/>
    <s v="purchase"/>
    <s v="prod_5498"/>
    <n v="270.46461331121054"/>
    <s v="purchase"/>
  </r>
  <r>
    <x v="288"/>
    <s v="5"/>
    <d v="2024-05-07T15:14:01"/>
    <n v="7"/>
    <d v="1899-12-30T15:14:01"/>
    <s v="terça-feira"/>
    <s v="maio"/>
    <n v="2024"/>
    <s v="page_view"/>
    <s v=""/>
    <m/>
    <s v=""/>
  </r>
  <r>
    <x v="288"/>
    <s v="5"/>
    <d v="2024-03-29T19:16:26"/>
    <n v="29"/>
    <d v="1899-12-30T19:16:26"/>
    <s v="sexta-feira"/>
    <s v="março"/>
    <n v="2024"/>
    <s v="add_to_cart"/>
    <s v="prod_8634"/>
    <m/>
    <s v=""/>
  </r>
  <r>
    <x v="288"/>
    <s v="5"/>
    <d v="2024-06-07T11:48:22"/>
    <n v="7"/>
    <d v="1899-12-30T11:48:22"/>
    <s v="sexta-feira"/>
    <s v="junho"/>
    <n v="2024"/>
    <s v="logout"/>
    <s v=""/>
    <m/>
    <s v=""/>
  </r>
  <r>
    <x v="288"/>
    <s v="5"/>
    <d v="2024-03-19T01:34:41"/>
    <n v="19"/>
    <d v="1899-12-30T01:34:41"/>
    <s v="terça-feira"/>
    <s v="março"/>
    <n v="2024"/>
    <s v="login"/>
    <s v=""/>
    <m/>
    <s v=""/>
  </r>
  <r>
    <x v="288"/>
    <s v="6"/>
    <d v="2024-06-03T19:53:28"/>
    <n v="3"/>
    <d v="1899-12-30T19:53:28"/>
    <s v="segunda-feira"/>
    <s v="junho"/>
    <n v="2024"/>
    <s v="login"/>
    <s v=""/>
    <m/>
    <s v=""/>
  </r>
  <r>
    <x v="288"/>
    <s v="6"/>
    <d v="2024-03-11T22:54:47"/>
    <n v="11"/>
    <d v="1899-12-30T22:54:47"/>
    <s v="segunda-feira"/>
    <s v="março"/>
    <n v="2024"/>
    <s v="login"/>
    <s v=""/>
    <m/>
    <s v=""/>
  </r>
  <r>
    <x v="288"/>
    <s v="6"/>
    <d v="2024-07-12T00:50:26"/>
    <n v="12"/>
    <d v="1899-12-30T00:50:26"/>
    <s v="sexta-feira"/>
    <s v="julho"/>
    <n v="2024"/>
    <s v="click"/>
    <s v=""/>
    <m/>
    <s v=""/>
  </r>
  <r>
    <x v="288"/>
    <s v="6"/>
    <d v="2024-02-02T14:18:37"/>
    <n v="2"/>
    <d v="1899-12-30T14:18:37"/>
    <s v="sexta-feira"/>
    <s v="fevereiro"/>
    <n v="2024"/>
    <s v="login"/>
    <s v=""/>
    <m/>
    <s v=""/>
  </r>
  <r>
    <x v="288"/>
    <s v="6"/>
    <d v="2024-04-09T08:51:16"/>
    <n v="9"/>
    <d v="1899-12-30T08:51:16"/>
    <s v="terça-feira"/>
    <s v="abril"/>
    <n v="2024"/>
    <s v="click"/>
    <s v=""/>
    <m/>
    <s v=""/>
  </r>
  <r>
    <x v="288"/>
    <s v="7"/>
    <d v="2024-02-18T00:08:13"/>
    <n v="18"/>
    <d v="1899-12-30T00:08:13"/>
    <s v="domingo"/>
    <s v="fevereiro"/>
    <n v="2024"/>
    <s v="login"/>
    <s v=""/>
    <m/>
    <s v=""/>
  </r>
  <r>
    <x v="288"/>
    <s v="7"/>
    <d v="2024-03-31T16:00:07"/>
    <n v="31"/>
    <d v="1899-12-30T16:00:07"/>
    <s v="domingo"/>
    <s v="março"/>
    <n v="2024"/>
    <s v="logout"/>
    <s v=""/>
    <m/>
    <s v=""/>
  </r>
  <r>
    <x v="288"/>
    <s v="7"/>
    <d v="2024-03-21T07:38:54"/>
    <n v="21"/>
    <d v="1899-12-30T07:38:54"/>
    <s v="quinta-feira"/>
    <s v="março"/>
    <n v="2024"/>
    <s v="login"/>
    <s v=""/>
    <m/>
    <s v=""/>
  </r>
  <r>
    <x v="288"/>
    <s v="7"/>
    <d v="2024-07-22T13:21:15"/>
    <n v="22"/>
    <d v="1899-12-30T13:21:15"/>
    <s v="segunda-feira"/>
    <s v="julho"/>
    <n v="2024"/>
    <s v="page_view"/>
    <s v=""/>
    <m/>
    <s v=""/>
  </r>
  <r>
    <x v="288"/>
    <s v="7"/>
    <d v="2024-03-20T14:37:47"/>
    <n v="20"/>
    <d v="1899-12-30T14:37:47"/>
    <s v="quarta-feira"/>
    <s v="março"/>
    <n v="2024"/>
    <s v="add_to_cart"/>
    <s v="prod_9758"/>
    <m/>
    <s v=""/>
  </r>
  <r>
    <x v="288"/>
    <s v="7"/>
    <d v="2024-01-17T23:10:59"/>
    <n v="17"/>
    <d v="1899-12-30T23:10:59"/>
    <s v="quarta-feira"/>
    <s v="janeiro"/>
    <n v="2024"/>
    <s v="product_view"/>
    <s v="prod_5551"/>
    <m/>
    <s v=""/>
  </r>
  <r>
    <x v="288"/>
    <s v="7"/>
    <d v="2024-05-05T06:04:17"/>
    <n v="5"/>
    <d v="1899-12-30T06:04:17"/>
    <s v="domingo"/>
    <s v="maio"/>
    <n v="2024"/>
    <s v="add_to_cart"/>
    <s v="prod_2103"/>
    <m/>
    <s v=""/>
  </r>
  <r>
    <x v="288"/>
    <s v="8"/>
    <d v="2024-02-22T04:50:07"/>
    <n v="22"/>
    <d v="1899-12-30T04:50:07"/>
    <s v="quinta-feira"/>
    <s v="fevereiro"/>
    <n v="2024"/>
    <s v="product_view"/>
    <s v="prod_8715"/>
    <m/>
    <s v=""/>
  </r>
  <r>
    <x v="288"/>
    <s v="8"/>
    <d v="2024-03-27T00:51:39"/>
    <n v="27"/>
    <d v="1899-12-30T00:51:39"/>
    <s v="quarta-feira"/>
    <s v="março"/>
    <n v="2024"/>
    <s v="purchase"/>
    <s v="prod_6092"/>
    <n v="493.51473171080568"/>
    <s v="purchase"/>
  </r>
  <r>
    <x v="288"/>
    <s v="8"/>
    <d v="2024-07-09T23:45:24"/>
    <n v="9"/>
    <d v="1899-12-30T23:45:24"/>
    <s v="terça-feira"/>
    <s v="julho"/>
    <n v="2024"/>
    <s v="login"/>
    <s v=""/>
    <m/>
    <s v=""/>
  </r>
  <r>
    <x v="288"/>
    <s v="8"/>
    <d v="2024-01-07T03:55:19"/>
    <n v="7"/>
    <d v="1899-12-30T03:55:19"/>
    <s v="domingo"/>
    <s v="janeiro"/>
    <n v="2024"/>
    <s v="purchase"/>
    <s v="prod_9272"/>
    <n v="57.98598411188815"/>
    <s v="purchase"/>
  </r>
  <r>
    <x v="288"/>
    <s v="8"/>
    <d v="2024-02-22T20:17:15"/>
    <n v="22"/>
    <d v="1899-12-30T20:17:15"/>
    <s v="quinta-feira"/>
    <s v="fevereiro"/>
    <n v="2024"/>
    <s v="purchase"/>
    <s v="prod_2423"/>
    <n v="465.07456266958502"/>
    <s v="purchase"/>
  </r>
  <r>
    <x v="288"/>
    <s v="8"/>
    <d v="2024-01-29T16:03:32"/>
    <n v="29"/>
    <d v="1899-12-30T16:03:32"/>
    <s v="segunda-feira"/>
    <s v="janeiro"/>
    <n v="2024"/>
    <s v="login"/>
    <s v=""/>
    <m/>
    <s v=""/>
  </r>
  <r>
    <x v="288"/>
    <s v="8"/>
    <d v="2024-02-19T18:44:51"/>
    <n v="19"/>
    <d v="1899-12-30T18:44:51"/>
    <s v="segunda-feira"/>
    <s v="fevereiro"/>
    <n v="2024"/>
    <s v="add_to_cart"/>
    <s v="prod_2379"/>
    <m/>
    <s v=""/>
  </r>
  <r>
    <x v="288"/>
    <s v="8"/>
    <d v="2024-02-02T01:22:16"/>
    <n v="2"/>
    <d v="1899-12-30T01:22:16"/>
    <s v="sexta-feira"/>
    <s v="fevereiro"/>
    <n v="2024"/>
    <s v="add_to_cart"/>
    <s v="prod_9328"/>
    <m/>
    <s v=""/>
  </r>
  <r>
    <x v="288"/>
    <s v="8"/>
    <d v="2024-01-26T22:55:50"/>
    <n v="26"/>
    <d v="1899-12-30T22:55:50"/>
    <s v="sexta-feira"/>
    <s v="janeiro"/>
    <n v="2024"/>
    <s v="purchase"/>
    <s v="prod_6992"/>
    <n v="204.64276986968292"/>
    <s v="purchase"/>
  </r>
  <r>
    <x v="288"/>
    <s v="9"/>
    <d v="2024-03-09T09:00:06"/>
    <n v="9"/>
    <d v="1899-12-30T09:00:06"/>
    <s v="sábado"/>
    <s v="março"/>
    <n v="2024"/>
    <s v="logout"/>
    <s v=""/>
    <m/>
    <s v=""/>
  </r>
  <r>
    <x v="288"/>
    <s v="9"/>
    <d v="2024-07-10T04:28:52"/>
    <n v="10"/>
    <d v="1899-12-30T04:28:52"/>
    <s v="quarta-feira"/>
    <s v="julho"/>
    <n v="2024"/>
    <s v="add_to_cart"/>
    <s v="prod_2228"/>
    <m/>
    <s v=""/>
  </r>
  <r>
    <x v="288"/>
    <s v="9"/>
    <d v="2024-06-07T05:04:43"/>
    <n v="7"/>
    <d v="1899-12-30T05:04:43"/>
    <s v="sexta-feira"/>
    <s v="junho"/>
    <n v="2024"/>
    <s v="product_view"/>
    <s v="prod_7682"/>
    <m/>
    <s v=""/>
  </r>
  <r>
    <x v="288"/>
    <s v="9"/>
    <d v="2024-04-02T21:01:23"/>
    <n v="2"/>
    <d v="1899-12-30T21:01:23"/>
    <s v="terça-feira"/>
    <s v="abril"/>
    <n v="2024"/>
    <s v="add_to_cart"/>
    <s v="prod_2338"/>
    <m/>
    <s v=""/>
  </r>
  <r>
    <x v="288"/>
    <s v="9"/>
    <d v="2024-05-25T19:54:31"/>
    <n v="25"/>
    <d v="1899-12-30T19:54:31"/>
    <s v="sábado"/>
    <s v="maio"/>
    <n v="2024"/>
    <s v="click"/>
    <s v=""/>
    <m/>
    <s v=""/>
  </r>
  <r>
    <x v="288"/>
    <s v="9"/>
    <d v="2024-04-09T13:36:34"/>
    <n v="9"/>
    <d v="1899-12-30T13:36:34"/>
    <s v="terça-feira"/>
    <s v="abril"/>
    <n v="2024"/>
    <s v="purchase"/>
    <s v="prod_2728"/>
    <n v="431.85544078776024"/>
    <s v="purchase"/>
  </r>
  <r>
    <x v="288"/>
    <s v="9"/>
    <d v="2024-03-02T15:17:26"/>
    <n v="2"/>
    <d v="1899-12-30T15:17:26"/>
    <s v="sábado"/>
    <s v="março"/>
    <n v="2024"/>
    <s v="logout"/>
    <s v=""/>
    <m/>
    <s v=""/>
  </r>
  <r>
    <x v="288"/>
    <s v="9"/>
    <d v="2024-01-30T19:02:47"/>
    <n v="30"/>
    <d v="1899-12-30T19:02:47"/>
    <s v="terça-feira"/>
    <s v="janeiro"/>
    <n v="2024"/>
    <s v="page_view"/>
    <s v=""/>
    <m/>
    <s v=""/>
  </r>
  <r>
    <x v="288"/>
    <s v="9"/>
    <d v="2024-07-02T07:23:28"/>
    <n v="2"/>
    <d v="1899-12-30T07:23:28"/>
    <s v="terça-feira"/>
    <s v="julho"/>
    <n v="2024"/>
    <s v="purchase"/>
    <s v="prod_2272"/>
    <n v="426.21107692267492"/>
    <s v="purchase"/>
  </r>
  <r>
    <x v="288"/>
    <s v="10"/>
    <d v="2024-03-22T02:29:49"/>
    <n v="22"/>
    <d v="1899-12-30T02:29:49"/>
    <s v="sexta-feira"/>
    <s v="março"/>
    <n v="2024"/>
    <s v="product_view"/>
    <s v="prod_2166"/>
    <m/>
    <s v=""/>
  </r>
  <r>
    <x v="288"/>
    <s v="10"/>
    <d v="2024-04-23T13:51:49"/>
    <n v="23"/>
    <d v="1899-12-30T13:51:49"/>
    <s v="terça-feira"/>
    <s v="abril"/>
    <n v="2024"/>
    <s v="page_view"/>
    <s v=""/>
    <m/>
    <s v=""/>
  </r>
  <r>
    <x v="288"/>
    <s v="10"/>
    <d v="2024-05-30T14:24:22"/>
    <n v="30"/>
    <d v="1899-12-30T14:24:22"/>
    <s v="quinta-feira"/>
    <s v="maio"/>
    <n v="2024"/>
    <s v="add_to_cart"/>
    <s v="prod_1468"/>
    <m/>
    <s v=""/>
  </r>
  <r>
    <x v="288"/>
    <s v="10"/>
    <d v="2024-03-20T22:21:12"/>
    <n v="20"/>
    <d v="1899-12-30T22:21:12"/>
    <s v="quarta-feira"/>
    <s v="março"/>
    <n v="2024"/>
    <s v="add_to_cart"/>
    <s v="prod_8889"/>
    <m/>
    <s v=""/>
  </r>
  <r>
    <x v="288"/>
    <s v="10"/>
    <d v="2024-01-21T12:05:14"/>
    <n v="21"/>
    <d v="1899-12-30T12:05:14"/>
    <s v="domingo"/>
    <s v="janeiro"/>
    <n v="2024"/>
    <s v="click"/>
    <s v=""/>
    <m/>
    <s v=""/>
  </r>
  <r>
    <x v="288"/>
    <s v="10"/>
    <d v="2024-05-21T09:41:06"/>
    <n v="21"/>
    <d v="1899-12-30T09:41:06"/>
    <s v="terça-feira"/>
    <s v="maio"/>
    <n v="2024"/>
    <s v="add_to_cart"/>
    <s v="prod_7807"/>
    <m/>
    <s v=""/>
  </r>
  <r>
    <x v="289"/>
    <s v="1"/>
    <d v="2024-03-12T20:00:58"/>
    <n v="12"/>
    <d v="1899-12-30T20:00:58"/>
    <s v="terça-feira"/>
    <s v="março"/>
    <n v="2024"/>
    <s v="add_to_cart"/>
    <s v="prod_4809"/>
    <m/>
    <s v=""/>
  </r>
  <r>
    <x v="289"/>
    <s v="1"/>
    <d v="2024-04-21T17:38:58"/>
    <n v="21"/>
    <d v="1899-12-30T17:38:58"/>
    <s v="domingo"/>
    <s v="abril"/>
    <n v="2024"/>
    <s v="page_view"/>
    <s v=""/>
    <m/>
    <s v=""/>
  </r>
  <r>
    <x v="289"/>
    <s v="1"/>
    <d v="2024-05-23T16:02:01"/>
    <n v="23"/>
    <d v="1899-12-30T16:02:01"/>
    <s v="quinta-feira"/>
    <s v="maio"/>
    <n v="2024"/>
    <s v="purchase"/>
    <s v="prod_7487"/>
    <n v="480.93451683225277"/>
    <s v="purchase"/>
  </r>
  <r>
    <x v="289"/>
    <s v="1"/>
    <d v="2024-03-27T04:32:07"/>
    <n v="27"/>
    <d v="1899-12-30T04:32:07"/>
    <s v="quarta-feira"/>
    <s v="março"/>
    <n v="2024"/>
    <s v="purchase"/>
    <s v="prod_3523"/>
    <n v="176.61874138515088"/>
    <s v="purchase"/>
  </r>
  <r>
    <x v="289"/>
    <s v="1"/>
    <d v="2024-02-09T10:47:58"/>
    <n v="9"/>
    <d v="1899-12-30T10:47:58"/>
    <s v="sexta-feira"/>
    <s v="fevereiro"/>
    <n v="2024"/>
    <s v="logout"/>
    <s v=""/>
    <m/>
    <s v=""/>
  </r>
  <r>
    <x v="289"/>
    <s v="2"/>
    <d v="2024-04-05T12:01:17"/>
    <n v="5"/>
    <d v="1899-12-30T12:01:17"/>
    <s v="sexta-feira"/>
    <s v="abril"/>
    <n v="2024"/>
    <s v="login"/>
    <s v=""/>
    <m/>
    <s v=""/>
  </r>
  <r>
    <x v="289"/>
    <s v="2"/>
    <d v="2024-04-29T12:52:09"/>
    <n v="29"/>
    <d v="1899-12-30T12:52:09"/>
    <s v="segunda-feira"/>
    <s v="abril"/>
    <n v="2024"/>
    <s v="page_view"/>
    <s v=""/>
    <m/>
    <s v=""/>
  </r>
  <r>
    <x v="289"/>
    <s v="2"/>
    <d v="2024-02-22T09:10:53"/>
    <n v="22"/>
    <d v="1899-12-30T09:10:53"/>
    <s v="quinta-feira"/>
    <s v="fevereiro"/>
    <n v="2024"/>
    <s v="add_to_cart"/>
    <s v="prod_5525"/>
    <m/>
    <s v=""/>
  </r>
  <r>
    <x v="289"/>
    <s v="2"/>
    <d v="2024-03-01T22:51:10"/>
    <n v="1"/>
    <d v="1899-12-30T22:51:10"/>
    <s v="sexta-feira"/>
    <s v="março"/>
    <n v="2024"/>
    <s v="add_to_cart"/>
    <s v="prod_5706"/>
    <m/>
    <s v=""/>
  </r>
  <r>
    <x v="289"/>
    <s v="2"/>
    <d v="2024-07-18T05:10:09"/>
    <n v="18"/>
    <d v="1899-12-30T05:10:09"/>
    <s v="quinta-feira"/>
    <s v="julho"/>
    <n v="2024"/>
    <s v="logout"/>
    <s v=""/>
    <m/>
    <s v=""/>
  </r>
  <r>
    <x v="289"/>
    <s v="3"/>
    <d v="2024-03-22T02:33:47"/>
    <n v="22"/>
    <d v="1899-12-30T02:33:47"/>
    <s v="sexta-feira"/>
    <s v="março"/>
    <n v="2024"/>
    <s v="login"/>
    <s v=""/>
    <m/>
    <s v=""/>
  </r>
  <r>
    <x v="289"/>
    <s v="3"/>
    <d v="2024-05-04T10:55:29"/>
    <n v="4"/>
    <d v="1899-12-30T10:55:29"/>
    <s v="sábado"/>
    <s v="maio"/>
    <n v="2024"/>
    <s v="product_view"/>
    <s v="prod_3179"/>
    <m/>
    <s v=""/>
  </r>
  <r>
    <x v="289"/>
    <s v="3"/>
    <d v="2024-03-01T01:44:24"/>
    <n v="1"/>
    <d v="1899-12-30T01:44:24"/>
    <s v="sexta-feira"/>
    <s v="março"/>
    <n v="2024"/>
    <s v="page_view"/>
    <s v=""/>
    <m/>
    <s v=""/>
  </r>
  <r>
    <x v="289"/>
    <s v="3"/>
    <d v="2024-04-19T05:59:40"/>
    <n v="19"/>
    <d v="1899-12-30T05:59:40"/>
    <s v="sexta-feira"/>
    <s v="abril"/>
    <n v="2024"/>
    <s v="logout"/>
    <s v=""/>
    <m/>
    <s v=""/>
  </r>
  <r>
    <x v="289"/>
    <s v="3"/>
    <d v="2024-02-16T02:18:31"/>
    <n v="16"/>
    <d v="1899-12-30T02:18:31"/>
    <s v="sexta-feira"/>
    <s v="fevereiro"/>
    <n v="2024"/>
    <s v="add_to_cart"/>
    <s v="prod_6239"/>
    <m/>
    <s v=""/>
  </r>
  <r>
    <x v="289"/>
    <s v="3"/>
    <d v="2024-05-27T17:15:42"/>
    <n v="27"/>
    <d v="1899-12-30T17:15:42"/>
    <s v="segunda-feira"/>
    <s v="maio"/>
    <n v="2024"/>
    <s v="product_view"/>
    <s v="prod_4891"/>
    <m/>
    <s v=""/>
  </r>
  <r>
    <x v="289"/>
    <s v="4"/>
    <d v="2024-06-30T17:23:06"/>
    <n v="30"/>
    <d v="1899-12-30T17:23:06"/>
    <s v="domingo"/>
    <s v="junho"/>
    <n v="2024"/>
    <s v="logout"/>
    <s v=""/>
    <m/>
    <s v=""/>
  </r>
  <r>
    <x v="289"/>
    <s v="4"/>
    <d v="2024-06-26T22:09:32"/>
    <n v="26"/>
    <d v="1899-12-30T22:09:32"/>
    <s v="quarta-feira"/>
    <s v="junho"/>
    <n v="2024"/>
    <s v="purchase"/>
    <s v="prod_9967"/>
    <n v="395.72702116226446"/>
    <s v="purchase"/>
  </r>
  <r>
    <x v="289"/>
    <s v="4"/>
    <d v="2024-02-02T18:43:06"/>
    <n v="2"/>
    <d v="1899-12-30T18:43:06"/>
    <s v="sexta-feira"/>
    <s v="fevereiro"/>
    <n v="2024"/>
    <s v="product_view"/>
    <s v="prod_4671"/>
    <m/>
    <s v=""/>
  </r>
  <r>
    <x v="289"/>
    <s v="4"/>
    <d v="2024-05-17T20:33:40"/>
    <n v="17"/>
    <d v="1899-12-30T20:33:40"/>
    <s v="sexta-feira"/>
    <s v="maio"/>
    <n v="2024"/>
    <s v="page_view"/>
    <s v=""/>
    <m/>
    <s v=""/>
  </r>
  <r>
    <x v="289"/>
    <s v="4"/>
    <d v="2024-04-04T05:09:35"/>
    <n v="4"/>
    <d v="1899-12-30T05:09:35"/>
    <s v="quinta-feira"/>
    <s v="abril"/>
    <n v="2024"/>
    <s v="click"/>
    <s v=""/>
    <m/>
    <s v=""/>
  </r>
  <r>
    <x v="289"/>
    <s v="4"/>
    <d v="2024-04-11T07:21:17"/>
    <n v="11"/>
    <d v="1899-12-30T07:21:17"/>
    <s v="quinta-feira"/>
    <s v="abril"/>
    <n v="2024"/>
    <s v="add_to_cart"/>
    <s v="prod_8904"/>
    <m/>
    <s v=""/>
  </r>
  <r>
    <x v="289"/>
    <s v="4"/>
    <d v="2024-07-05T10:35:15"/>
    <n v="5"/>
    <d v="1899-12-30T10:35:15"/>
    <s v="sexta-feira"/>
    <s v="julho"/>
    <n v="2024"/>
    <s v="logout"/>
    <s v=""/>
    <m/>
    <s v=""/>
  </r>
  <r>
    <x v="289"/>
    <s v="5"/>
    <d v="2024-04-25T23:57:54"/>
    <n v="25"/>
    <d v="1899-12-30T23:57:54"/>
    <s v="quinta-feira"/>
    <s v="abril"/>
    <n v="2024"/>
    <s v="purchase"/>
    <s v="prod_9139"/>
    <n v="358.35332825368374"/>
    <s v="purchase"/>
  </r>
  <r>
    <x v="289"/>
    <s v="5"/>
    <d v="2024-05-14T18:18:29"/>
    <n v="14"/>
    <d v="1899-12-30T18:18:29"/>
    <s v="terça-feira"/>
    <s v="maio"/>
    <n v="2024"/>
    <s v="logout"/>
    <s v=""/>
    <m/>
    <s v=""/>
  </r>
  <r>
    <x v="289"/>
    <s v="5"/>
    <d v="2024-05-03T07:25:27"/>
    <n v="3"/>
    <d v="1899-12-30T07:25:27"/>
    <s v="sexta-feira"/>
    <s v="maio"/>
    <n v="2024"/>
    <s v="purchase"/>
    <s v="prod_4212"/>
    <n v="12.468233296911801"/>
    <s v="purchase"/>
  </r>
  <r>
    <x v="289"/>
    <s v="5"/>
    <d v="2024-04-03T07:15:45"/>
    <n v="3"/>
    <d v="1899-12-30T07:15:45"/>
    <s v="quarta-feira"/>
    <s v="abril"/>
    <n v="2024"/>
    <s v="add_to_cart"/>
    <s v="prod_6043"/>
    <m/>
    <s v=""/>
  </r>
  <r>
    <x v="289"/>
    <s v="5"/>
    <d v="2024-06-13T05:24:09"/>
    <n v="13"/>
    <d v="1899-12-30T05:24:09"/>
    <s v="quinta-feira"/>
    <s v="junho"/>
    <n v="2024"/>
    <s v="click"/>
    <s v=""/>
    <m/>
    <s v=""/>
  </r>
  <r>
    <x v="289"/>
    <s v="5"/>
    <d v="2024-01-05T13:10:45"/>
    <n v="5"/>
    <d v="1899-12-30T13:10:45"/>
    <s v="sexta-feira"/>
    <s v="janeiro"/>
    <n v="2024"/>
    <s v="login"/>
    <s v=""/>
    <m/>
    <s v=""/>
  </r>
  <r>
    <x v="289"/>
    <s v="6"/>
    <d v="2024-02-13T04:46:49"/>
    <n v="13"/>
    <d v="1899-12-30T04:46:49"/>
    <s v="terça-feira"/>
    <s v="fevereiro"/>
    <n v="2024"/>
    <s v="product_view"/>
    <s v="prod_2173"/>
    <m/>
    <s v=""/>
  </r>
  <r>
    <x v="289"/>
    <s v="6"/>
    <d v="2024-04-16T22:48:56"/>
    <n v="16"/>
    <d v="1899-12-30T22:48:56"/>
    <s v="terça-feira"/>
    <s v="abril"/>
    <n v="2024"/>
    <s v="product_view"/>
    <s v="prod_6763"/>
    <m/>
    <s v=""/>
  </r>
  <r>
    <x v="289"/>
    <s v="6"/>
    <d v="2024-02-05T09:44:14"/>
    <n v="5"/>
    <d v="1899-12-30T09:44:14"/>
    <s v="segunda-feira"/>
    <s v="fevereiro"/>
    <n v="2024"/>
    <s v="page_view"/>
    <s v=""/>
    <m/>
    <s v=""/>
  </r>
  <r>
    <x v="289"/>
    <s v="6"/>
    <d v="2024-04-27T03:46:31"/>
    <n v="27"/>
    <d v="1899-12-30T03:46:31"/>
    <s v="sábado"/>
    <s v="abril"/>
    <n v="2024"/>
    <s v="page_view"/>
    <s v=""/>
    <m/>
    <s v=""/>
  </r>
  <r>
    <x v="289"/>
    <s v="6"/>
    <d v="2024-03-16T23:27:27"/>
    <n v="16"/>
    <d v="1899-12-30T23:27:27"/>
    <s v="sábado"/>
    <s v="março"/>
    <n v="2024"/>
    <s v="logout"/>
    <s v=""/>
    <m/>
    <s v=""/>
  </r>
  <r>
    <x v="289"/>
    <s v="6"/>
    <d v="2024-04-01T06:04:03"/>
    <n v="1"/>
    <d v="1899-12-30T06:04:03"/>
    <s v="segunda-feira"/>
    <s v="abril"/>
    <n v="2024"/>
    <s v="product_view"/>
    <s v="prod_2164"/>
    <m/>
    <s v=""/>
  </r>
  <r>
    <x v="289"/>
    <s v="6"/>
    <d v="2024-04-18T13:44:07"/>
    <n v="18"/>
    <d v="1899-12-30T13:44:07"/>
    <s v="quinta-feira"/>
    <s v="abril"/>
    <n v="2024"/>
    <s v="click"/>
    <s v=""/>
    <m/>
    <s v=""/>
  </r>
  <r>
    <x v="289"/>
    <s v="6"/>
    <d v="2024-07-07T21:31:40"/>
    <n v="7"/>
    <d v="1899-12-30T21:31:40"/>
    <s v="domingo"/>
    <s v="julho"/>
    <n v="2024"/>
    <s v="logout"/>
    <s v=""/>
    <m/>
    <s v=""/>
  </r>
  <r>
    <x v="289"/>
    <s v="7"/>
    <d v="2024-05-24T09:03:33"/>
    <n v="24"/>
    <d v="1899-12-30T09:03:33"/>
    <s v="sexta-feira"/>
    <s v="maio"/>
    <n v="2024"/>
    <s v="add_to_cart"/>
    <s v="prod_1190"/>
    <m/>
    <s v=""/>
  </r>
  <r>
    <x v="289"/>
    <s v="7"/>
    <d v="2024-06-25T18:53:02"/>
    <n v="25"/>
    <d v="1899-12-30T18:53:02"/>
    <s v="terça-feira"/>
    <s v="junho"/>
    <n v="2024"/>
    <s v="purchase"/>
    <s v="prod_9827"/>
    <n v="296.38990532408985"/>
    <s v="purchase"/>
  </r>
  <r>
    <x v="289"/>
    <s v="7"/>
    <d v="2024-01-30T09:44:16"/>
    <n v="30"/>
    <d v="1899-12-30T09:44:16"/>
    <s v="terça-feira"/>
    <s v="janeiro"/>
    <n v="2024"/>
    <s v="purchase"/>
    <s v="prod_6473"/>
    <n v="325.25389735183933"/>
    <s v="purchase"/>
  </r>
  <r>
    <x v="289"/>
    <s v="7"/>
    <d v="2024-05-07T03:53:19"/>
    <n v="7"/>
    <d v="1899-12-30T03:53:19"/>
    <s v="terça-feira"/>
    <s v="maio"/>
    <n v="2024"/>
    <s v="login"/>
    <s v=""/>
    <m/>
    <s v=""/>
  </r>
  <r>
    <x v="289"/>
    <s v="7"/>
    <d v="2024-04-24T18:37:48"/>
    <n v="24"/>
    <d v="1899-12-30T18:37:48"/>
    <s v="quarta-feira"/>
    <s v="abril"/>
    <n v="2024"/>
    <s v="logout"/>
    <s v=""/>
    <m/>
    <s v=""/>
  </r>
  <r>
    <x v="289"/>
    <s v="7"/>
    <d v="2024-03-27T12:09:48"/>
    <n v="27"/>
    <d v="1899-12-30T12:09:48"/>
    <s v="quarta-feira"/>
    <s v="março"/>
    <n v="2024"/>
    <s v="click"/>
    <s v=""/>
    <m/>
    <s v=""/>
  </r>
  <r>
    <x v="289"/>
    <s v="7"/>
    <d v="2024-05-18T06:45:17"/>
    <n v="18"/>
    <d v="1899-12-30T06:45:17"/>
    <s v="sábado"/>
    <s v="maio"/>
    <n v="2024"/>
    <s v="add_to_cart"/>
    <s v="prod_6448"/>
    <m/>
    <s v=""/>
  </r>
  <r>
    <x v="289"/>
    <s v="8"/>
    <d v="2024-01-14T17:59:34"/>
    <n v="14"/>
    <d v="1899-12-30T17:59:34"/>
    <s v="domingo"/>
    <s v="janeiro"/>
    <n v="2024"/>
    <s v="login"/>
    <s v=""/>
    <m/>
    <s v=""/>
  </r>
  <r>
    <x v="289"/>
    <s v="8"/>
    <d v="2024-07-20T05:38:38"/>
    <n v="20"/>
    <d v="1899-12-30T05:38:38"/>
    <s v="sábado"/>
    <s v="julho"/>
    <n v="2024"/>
    <s v="page_view"/>
    <s v=""/>
    <m/>
    <s v=""/>
  </r>
  <r>
    <x v="289"/>
    <s v="8"/>
    <d v="2024-03-13T23:45:00"/>
    <n v="13"/>
    <d v="1899-12-30T23:45:00"/>
    <s v="quarta-feira"/>
    <s v="março"/>
    <n v="2024"/>
    <s v="product_view"/>
    <s v="prod_3678"/>
    <m/>
    <s v=""/>
  </r>
  <r>
    <x v="289"/>
    <s v="8"/>
    <d v="2024-03-13T20:20:40"/>
    <n v="13"/>
    <d v="1899-12-30T20:20:40"/>
    <s v="quarta-feira"/>
    <s v="março"/>
    <n v="2024"/>
    <s v="logout"/>
    <s v=""/>
    <m/>
    <s v=""/>
  </r>
  <r>
    <x v="289"/>
    <s v="8"/>
    <d v="2024-03-12T18:09:55"/>
    <n v="12"/>
    <d v="1899-12-30T18:09:55"/>
    <s v="terça-feira"/>
    <s v="março"/>
    <n v="2024"/>
    <s v="login"/>
    <s v=""/>
    <m/>
    <s v=""/>
  </r>
  <r>
    <x v="289"/>
    <s v="9"/>
    <d v="2024-03-14T13:56:22"/>
    <n v="14"/>
    <d v="1899-12-30T13:56:22"/>
    <s v="quinta-feira"/>
    <s v="março"/>
    <n v="2024"/>
    <s v="logout"/>
    <s v=""/>
    <m/>
    <s v=""/>
  </r>
  <r>
    <x v="289"/>
    <s v="9"/>
    <d v="2024-06-20T08:44:42"/>
    <n v="20"/>
    <d v="1899-12-30T08:44:42"/>
    <s v="quinta-feira"/>
    <s v="junho"/>
    <n v="2024"/>
    <s v="click"/>
    <s v=""/>
    <m/>
    <s v=""/>
  </r>
  <r>
    <x v="289"/>
    <s v="9"/>
    <d v="2024-03-13T07:12:38"/>
    <n v="13"/>
    <d v="1899-12-30T07:12:38"/>
    <s v="quarta-feira"/>
    <s v="março"/>
    <n v="2024"/>
    <s v="purchase"/>
    <s v="prod_2615"/>
    <n v="329.12386067281534"/>
    <s v="purchase"/>
  </r>
  <r>
    <x v="289"/>
    <s v="9"/>
    <d v="2024-02-08T02:17:56"/>
    <n v="8"/>
    <d v="1899-12-30T02:17:56"/>
    <s v="quinta-feira"/>
    <s v="fevereiro"/>
    <n v="2024"/>
    <s v="login"/>
    <s v=""/>
    <m/>
    <s v=""/>
  </r>
  <r>
    <x v="289"/>
    <s v="9"/>
    <d v="2024-07-17T22:46:29"/>
    <n v="17"/>
    <d v="1899-12-30T22:46:29"/>
    <s v="quarta-feira"/>
    <s v="julho"/>
    <n v="2024"/>
    <s v="product_view"/>
    <s v="prod_9028"/>
    <m/>
    <s v=""/>
  </r>
  <r>
    <x v="289"/>
    <s v="9"/>
    <d v="2024-05-13T16:56:22"/>
    <n v="13"/>
    <d v="1899-12-30T16:56:22"/>
    <s v="segunda-feira"/>
    <s v="maio"/>
    <n v="2024"/>
    <s v="page_view"/>
    <s v=""/>
    <m/>
    <s v=""/>
  </r>
  <r>
    <x v="289"/>
    <s v="10"/>
    <d v="2024-05-18T00:50:21"/>
    <n v="18"/>
    <d v="1899-12-30T00:50:21"/>
    <s v="sábado"/>
    <s v="maio"/>
    <n v="2024"/>
    <s v="product_view"/>
    <s v="prod_6551"/>
    <m/>
    <s v=""/>
  </r>
  <r>
    <x v="289"/>
    <s v="10"/>
    <d v="2024-03-26T13:09:51"/>
    <n v="26"/>
    <d v="1899-12-30T13:09:51"/>
    <s v="terça-feira"/>
    <s v="março"/>
    <n v="2024"/>
    <s v="product_view"/>
    <s v="prod_8024"/>
    <m/>
    <s v=""/>
  </r>
  <r>
    <x v="289"/>
    <s v="10"/>
    <d v="2024-03-18T19:14:47"/>
    <n v="18"/>
    <d v="1899-12-30T19:14:47"/>
    <s v="segunda-feira"/>
    <s v="março"/>
    <n v="2024"/>
    <s v="click"/>
    <s v=""/>
    <m/>
    <s v=""/>
  </r>
  <r>
    <x v="289"/>
    <s v="10"/>
    <d v="2024-04-04T09:38:53"/>
    <n v="4"/>
    <d v="1899-12-30T09:38:53"/>
    <s v="quinta-feira"/>
    <s v="abril"/>
    <n v="2024"/>
    <s v="add_to_cart"/>
    <s v="prod_1455"/>
    <m/>
    <s v=""/>
  </r>
  <r>
    <x v="289"/>
    <s v="10"/>
    <d v="2024-05-16T15:21:52"/>
    <n v="16"/>
    <d v="1899-12-30T15:21:52"/>
    <s v="quinta-feira"/>
    <s v="maio"/>
    <n v="2024"/>
    <s v="login"/>
    <s v=""/>
    <m/>
    <s v=""/>
  </r>
  <r>
    <x v="289"/>
    <s v="10"/>
    <d v="2024-03-11T17:26:55"/>
    <n v="11"/>
    <d v="1899-12-30T17:26:55"/>
    <s v="segunda-feira"/>
    <s v="março"/>
    <n v="2024"/>
    <s v="product_view"/>
    <s v="prod_1421"/>
    <m/>
    <s v=""/>
  </r>
  <r>
    <x v="289"/>
    <s v="10"/>
    <d v="2024-05-31T18:43:20"/>
    <n v="31"/>
    <d v="1899-12-30T18:43:20"/>
    <s v="sexta-feira"/>
    <s v="maio"/>
    <n v="2024"/>
    <s v="product_view"/>
    <s v="prod_7612"/>
    <m/>
    <s v=""/>
  </r>
  <r>
    <x v="289"/>
    <s v="10"/>
    <d v="2024-03-11T08:32:55"/>
    <n v="11"/>
    <d v="1899-12-30T08:32:55"/>
    <s v="segunda-feira"/>
    <s v="março"/>
    <n v="2024"/>
    <s v="logout"/>
    <s v=""/>
    <m/>
    <s v=""/>
  </r>
  <r>
    <x v="290"/>
    <s v="1"/>
    <d v="2024-04-25T17:49:47"/>
    <n v="25"/>
    <d v="1899-12-30T17:49:47"/>
    <s v="quinta-feira"/>
    <s v="abril"/>
    <n v="2024"/>
    <s v="logout"/>
    <s v=""/>
    <m/>
    <s v=""/>
  </r>
  <r>
    <x v="290"/>
    <s v="1"/>
    <d v="2024-02-19T21:53:19"/>
    <n v="19"/>
    <d v="1899-12-30T21:53:19"/>
    <s v="segunda-feira"/>
    <s v="fevereiro"/>
    <n v="2024"/>
    <s v="click"/>
    <s v=""/>
    <m/>
    <s v=""/>
  </r>
  <r>
    <x v="290"/>
    <s v="1"/>
    <d v="2024-03-16T21:26:47"/>
    <n v="16"/>
    <d v="1899-12-30T21:26:47"/>
    <s v="sábado"/>
    <s v="março"/>
    <n v="2024"/>
    <s v="add_to_cart"/>
    <s v="prod_3409"/>
    <m/>
    <s v=""/>
  </r>
  <r>
    <x v="290"/>
    <s v="1"/>
    <d v="2024-01-26T10:17:03"/>
    <n v="26"/>
    <d v="1899-12-30T10:17:03"/>
    <s v="sexta-feira"/>
    <s v="janeiro"/>
    <n v="2024"/>
    <s v="add_to_cart"/>
    <s v="prod_9352"/>
    <m/>
    <s v=""/>
  </r>
  <r>
    <x v="290"/>
    <s v="1"/>
    <d v="2024-06-19T13:34:56"/>
    <n v="19"/>
    <d v="1899-12-30T13:34:56"/>
    <s v="quarta-feira"/>
    <s v="junho"/>
    <n v="2024"/>
    <s v="add_to_cart"/>
    <s v="prod_5711"/>
    <m/>
    <s v=""/>
  </r>
  <r>
    <x v="290"/>
    <s v="2"/>
    <d v="2024-05-15T14:56:27"/>
    <n v="15"/>
    <d v="1899-12-30T14:56:27"/>
    <s v="quarta-feira"/>
    <s v="maio"/>
    <n v="2024"/>
    <s v="click"/>
    <s v=""/>
    <m/>
    <s v=""/>
  </r>
  <r>
    <x v="290"/>
    <s v="2"/>
    <d v="2024-03-13T00:02:19"/>
    <n v="13"/>
    <d v="1899-12-30T00:02:19"/>
    <s v="quarta-feira"/>
    <s v="março"/>
    <n v="2024"/>
    <s v="login"/>
    <s v=""/>
    <m/>
    <s v=""/>
  </r>
  <r>
    <x v="290"/>
    <s v="2"/>
    <d v="2024-06-22T19:48:33"/>
    <n v="22"/>
    <d v="1899-12-30T19:48:33"/>
    <s v="sábado"/>
    <s v="junho"/>
    <n v="2024"/>
    <s v="login"/>
    <s v=""/>
    <m/>
    <s v=""/>
  </r>
  <r>
    <x v="290"/>
    <s v="2"/>
    <d v="2024-03-07T23:10:20"/>
    <n v="7"/>
    <d v="1899-12-30T23:10:20"/>
    <s v="quinta-feira"/>
    <s v="março"/>
    <n v="2024"/>
    <s v="page_view"/>
    <s v=""/>
    <m/>
    <s v=""/>
  </r>
  <r>
    <x v="290"/>
    <s v="2"/>
    <d v="2024-07-17T17:56:34"/>
    <n v="17"/>
    <d v="1899-12-30T17:56:34"/>
    <s v="quarta-feira"/>
    <s v="julho"/>
    <n v="2024"/>
    <s v="product_view"/>
    <s v="prod_4910"/>
    <m/>
    <s v=""/>
  </r>
  <r>
    <x v="290"/>
    <s v="3"/>
    <d v="2024-02-15T03:23:37"/>
    <n v="15"/>
    <d v="1899-12-30T03:23:37"/>
    <s v="quinta-feira"/>
    <s v="fevereiro"/>
    <n v="2024"/>
    <s v="page_view"/>
    <s v=""/>
    <m/>
    <s v=""/>
  </r>
  <r>
    <x v="290"/>
    <s v="3"/>
    <d v="2024-07-15T00:05:03"/>
    <n v="15"/>
    <d v="1899-12-30T00:05:03"/>
    <s v="segunda-feira"/>
    <s v="julho"/>
    <n v="2024"/>
    <s v="click"/>
    <s v=""/>
    <m/>
    <s v=""/>
  </r>
  <r>
    <x v="290"/>
    <s v="3"/>
    <d v="2024-06-19T17:38:52"/>
    <n v="19"/>
    <d v="1899-12-30T17:38:52"/>
    <s v="quarta-feira"/>
    <s v="junho"/>
    <n v="2024"/>
    <s v="purchase"/>
    <s v="prod_6865"/>
    <n v="487.21863315745929"/>
    <s v="purchase"/>
  </r>
  <r>
    <x v="290"/>
    <s v="3"/>
    <d v="2024-03-16T07:30:33"/>
    <n v="16"/>
    <d v="1899-12-30T07:30:33"/>
    <s v="sábado"/>
    <s v="março"/>
    <n v="2024"/>
    <s v="page_view"/>
    <s v=""/>
    <m/>
    <s v=""/>
  </r>
  <r>
    <x v="290"/>
    <s v="3"/>
    <d v="2024-02-17T12:30:02"/>
    <n v="17"/>
    <d v="1899-12-30T12:30:02"/>
    <s v="sábado"/>
    <s v="fevereiro"/>
    <n v="2024"/>
    <s v="product_view"/>
    <s v="prod_2959"/>
    <m/>
    <s v=""/>
  </r>
  <r>
    <x v="290"/>
    <s v="3"/>
    <d v="2024-06-01T07:46:40"/>
    <n v="1"/>
    <d v="1899-12-30T07:46:40"/>
    <s v="sábado"/>
    <s v="junho"/>
    <n v="2024"/>
    <s v="page_view"/>
    <s v=""/>
    <m/>
    <s v=""/>
  </r>
  <r>
    <x v="290"/>
    <s v="3"/>
    <d v="2024-04-22T05:05:20"/>
    <n v="22"/>
    <d v="1899-12-30T05:05:20"/>
    <s v="segunda-feira"/>
    <s v="abril"/>
    <n v="2024"/>
    <s v="page_view"/>
    <s v=""/>
    <m/>
    <s v=""/>
  </r>
  <r>
    <x v="290"/>
    <s v="3"/>
    <d v="2024-06-30T15:23:52"/>
    <n v="30"/>
    <d v="1899-12-30T15:23:52"/>
    <s v="domingo"/>
    <s v="junho"/>
    <n v="2024"/>
    <s v="login"/>
    <s v=""/>
    <m/>
    <s v=""/>
  </r>
  <r>
    <x v="290"/>
    <s v="3"/>
    <d v="2024-06-12T04:05:17"/>
    <n v="12"/>
    <d v="1899-12-30T04:05:17"/>
    <s v="quarta-feira"/>
    <s v="junho"/>
    <n v="2024"/>
    <s v="click"/>
    <s v=""/>
    <m/>
    <s v=""/>
  </r>
  <r>
    <x v="290"/>
    <s v="4"/>
    <d v="2024-05-23T23:55:58"/>
    <n v="23"/>
    <d v="1899-12-30T23:55:58"/>
    <s v="quinta-feira"/>
    <s v="maio"/>
    <n v="2024"/>
    <s v="login"/>
    <s v=""/>
    <m/>
    <s v=""/>
  </r>
  <r>
    <x v="290"/>
    <s v="4"/>
    <d v="2024-03-20T00:22:02"/>
    <n v="20"/>
    <d v="1899-12-30T00:22:02"/>
    <s v="quarta-feira"/>
    <s v="março"/>
    <n v="2024"/>
    <s v="product_view"/>
    <s v="prod_2668"/>
    <m/>
    <s v=""/>
  </r>
  <r>
    <x v="290"/>
    <s v="4"/>
    <d v="2024-04-08T23:14:16"/>
    <n v="8"/>
    <d v="1899-12-30T23:14:16"/>
    <s v="segunda-feira"/>
    <s v="abril"/>
    <n v="2024"/>
    <s v="purchase"/>
    <s v="prod_4226"/>
    <n v="285.08178991714425"/>
    <s v="purchase"/>
  </r>
  <r>
    <x v="290"/>
    <s v="4"/>
    <d v="2024-05-23T16:28:59"/>
    <n v="23"/>
    <d v="1899-12-30T16:28:59"/>
    <s v="quinta-feira"/>
    <s v="maio"/>
    <n v="2024"/>
    <s v="purchase"/>
    <s v="prod_7750"/>
    <n v="266.23967090922667"/>
    <s v="purchase"/>
  </r>
  <r>
    <x v="290"/>
    <s v="4"/>
    <d v="2024-06-15T13:24:38"/>
    <n v="15"/>
    <d v="1899-12-30T13:24:38"/>
    <s v="sábado"/>
    <s v="junho"/>
    <n v="2024"/>
    <s v="click"/>
    <s v=""/>
    <m/>
    <s v=""/>
  </r>
  <r>
    <x v="290"/>
    <s v="4"/>
    <d v="2024-01-31T10:50:59"/>
    <n v="31"/>
    <d v="1899-12-30T10:50:59"/>
    <s v="quarta-feira"/>
    <s v="janeiro"/>
    <n v="2024"/>
    <s v="page_view"/>
    <s v=""/>
    <m/>
    <s v=""/>
  </r>
  <r>
    <x v="290"/>
    <s v="4"/>
    <d v="2024-04-12T07:14:09"/>
    <n v="12"/>
    <d v="1899-12-30T07:14:09"/>
    <s v="sexta-feira"/>
    <s v="abril"/>
    <n v="2024"/>
    <s v="click"/>
    <s v=""/>
    <m/>
    <s v=""/>
  </r>
  <r>
    <x v="290"/>
    <s v="4"/>
    <d v="2024-06-17T20:14:59"/>
    <n v="17"/>
    <d v="1899-12-30T20:14:59"/>
    <s v="segunda-feira"/>
    <s v="junho"/>
    <n v="2024"/>
    <s v="page_view"/>
    <s v=""/>
    <m/>
    <s v=""/>
  </r>
  <r>
    <x v="290"/>
    <s v="5"/>
    <d v="2024-01-22T14:03:26"/>
    <n v="22"/>
    <d v="1899-12-30T14:03:26"/>
    <s v="segunda-feira"/>
    <s v="janeiro"/>
    <n v="2024"/>
    <s v="add_to_cart"/>
    <s v="prod_9878"/>
    <m/>
    <s v=""/>
  </r>
  <r>
    <x v="290"/>
    <s v="5"/>
    <d v="2024-07-08T07:53:39"/>
    <n v="8"/>
    <d v="1899-12-30T07:53:39"/>
    <s v="segunda-feira"/>
    <s v="julho"/>
    <n v="2024"/>
    <s v="add_to_cart"/>
    <s v="prod_7797"/>
    <m/>
    <s v=""/>
  </r>
  <r>
    <x v="290"/>
    <s v="5"/>
    <d v="2024-07-13T14:21:30"/>
    <n v="13"/>
    <d v="1899-12-30T14:21:30"/>
    <s v="sábado"/>
    <s v="julho"/>
    <n v="2024"/>
    <s v="click"/>
    <s v=""/>
    <m/>
    <s v=""/>
  </r>
  <r>
    <x v="290"/>
    <s v="5"/>
    <d v="2024-03-03T02:46:01"/>
    <n v="3"/>
    <d v="1899-12-30T02:46:01"/>
    <s v="domingo"/>
    <s v="março"/>
    <n v="2024"/>
    <s v="login"/>
    <s v=""/>
    <m/>
    <s v=""/>
  </r>
  <r>
    <x v="290"/>
    <s v="5"/>
    <d v="2024-07-06T09:35:57"/>
    <n v="6"/>
    <d v="1899-12-30T09:35:57"/>
    <s v="sábado"/>
    <s v="julho"/>
    <n v="2024"/>
    <s v="login"/>
    <s v=""/>
    <m/>
    <s v=""/>
  </r>
  <r>
    <x v="290"/>
    <s v="5"/>
    <d v="2024-04-17T15:58:19"/>
    <n v="17"/>
    <d v="1899-12-30T15:58:19"/>
    <s v="quarta-feira"/>
    <s v="abril"/>
    <n v="2024"/>
    <s v="logout"/>
    <s v=""/>
    <m/>
    <s v=""/>
  </r>
  <r>
    <x v="290"/>
    <s v="6"/>
    <d v="2024-03-24T10:34:24"/>
    <n v="24"/>
    <d v="1899-12-30T10:34:24"/>
    <s v="domingo"/>
    <s v="março"/>
    <n v="2024"/>
    <s v="add_to_cart"/>
    <s v="prod_6016"/>
    <m/>
    <s v=""/>
  </r>
  <r>
    <x v="290"/>
    <s v="6"/>
    <d v="2024-01-03T01:32:36"/>
    <n v="3"/>
    <d v="1899-12-30T01:32:36"/>
    <s v="quarta-feira"/>
    <s v="janeiro"/>
    <n v="2024"/>
    <s v="page_view"/>
    <s v=""/>
    <m/>
    <s v=""/>
  </r>
  <r>
    <x v="290"/>
    <s v="6"/>
    <d v="2024-03-26T13:40:28"/>
    <n v="26"/>
    <d v="1899-12-30T13:40:28"/>
    <s v="terça-feira"/>
    <s v="março"/>
    <n v="2024"/>
    <s v="page_view"/>
    <s v=""/>
    <m/>
    <s v=""/>
  </r>
  <r>
    <x v="290"/>
    <s v="6"/>
    <d v="2024-02-17T18:21:24"/>
    <n v="17"/>
    <d v="1899-12-30T18:21:24"/>
    <s v="sábado"/>
    <s v="fevereiro"/>
    <n v="2024"/>
    <s v="logout"/>
    <s v=""/>
    <m/>
    <s v=""/>
  </r>
  <r>
    <x v="290"/>
    <s v="6"/>
    <d v="2024-05-28T11:43:58"/>
    <n v="28"/>
    <d v="1899-12-30T11:43:58"/>
    <s v="terça-feira"/>
    <s v="maio"/>
    <n v="2024"/>
    <s v="product_view"/>
    <s v="prod_6189"/>
    <m/>
    <s v=""/>
  </r>
  <r>
    <x v="290"/>
    <s v="7"/>
    <d v="2024-03-20T16:55:24"/>
    <n v="20"/>
    <d v="1899-12-30T16:55:24"/>
    <s v="quarta-feira"/>
    <s v="março"/>
    <n v="2024"/>
    <s v="login"/>
    <s v=""/>
    <m/>
    <s v=""/>
  </r>
  <r>
    <x v="290"/>
    <s v="7"/>
    <d v="2024-03-17T22:40:12"/>
    <n v="17"/>
    <d v="1899-12-30T22:40:12"/>
    <s v="domingo"/>
    <s v="março"/>
    <n v="2024"/>
    <s v="logout"/>
    <s v=""/>
    <m/>
    <s v=""/>
  </r>
  <r>
    <x v="290"/>
    <s v="7"/>
    <d v="2024-05-29T16:58:16"/>
    <n v="29"/>
    <d v="1899-12-30T16:58:16"/>
    <s v="quarta-feira"/>
    <s v="maio"/>
    <n v="2024"/>
    <s v="purchase"/>
    <s v="prod_9144"/>
    <n v="131.10767594167316"/>
    <s v="purchase"/>
  </r>
  <r>
    <x v="290"/>
    <s v="7"/>
    <d v="2024-01-30T13:13:45"/>
    <n v="30"/>
    <d v="1899-12-30T13:13:45"/>
    <s v="terça-feira"/>
    <s v="janeiro"/>
    <n v="2024"/>
    <s v="login"/>
    <s v=""/>
    <m/>
    <s v=""/>
  </r>
  <r>
    <x v="290"/>
    <s v="7"/>
    <d v="2024-05-02T21:01:56"/>
    <n v="2"/>
    <d v="1899-12-30T21:01:56"/>
    <s v="quinta-feira"/>
    <s v="maio"/>
    <n v="2024"/>
    <s v="purchase"/>
    <s v="prod_4670"/>
    <n v="381.55936134843245"/>
    <s v="purchase"/>
  </r>
  <r>
    <x v="290"/>
    <s v="8"/>
    <d v="2024-07-05T11:39:39"/>
    <n v="5"/>
    <d v="1899-12-30T11:39:39"/>
    <s v="sexta-feira"/>
    <s v="julho"/>
    <n v="2024"/>
    <s v="add_to_cart"/>
    <s v="prod_5125"/>
    <m/>
    <s v=""/>
  </r>
  <r>
    <x v="290"/>
    <s v="8"/>
    <d v="2024-06-20T05:54:04"/>
    <n v="20"/>
    <d v="1899-12-30T05:54:04"/>
    <s v="quinta-feira"/>
    <s v="junho"/>
    <n v="2024"/>
    <s v="purchase"/>
    <s v="prod_7549"/>
    <n v="37.436182924825658"/>
    <s v="purchase"/>
  </r>
  <r>
    <x v="290"/>
    <s v="8"/>
    <d v="2024-04-23T11:15:28"/>
    <n v="23"/>
    <d v="1899-12-30T11:15:28"/>
    <s v="terça-feira"/>
    <s v="abril"/>
    <n v="2024"/>
    <s v="login"/>
    <s v=""/>
    <m/>
    <s v=""/>
  </r>
  <r>
    <x v="290"/>
    <s v="8"/>
    <d v="2024-07-13T00:20:36"/>
    <n v="13"/>
    <d v="1899-12-30T00:20:36"/>
    <s v="sábado"/>
    <s v="julho"/>
    <n v="2024"/>
    <s v="product_view"/>
    <s v="prod_2170"/>
    <m/>
    <s v=""/>
  </r>
  <r>
    <x v="290"/>
    <s v="8"/>
    <d v="2024-04-16T15:31:44"/>
    <n v="16"/>
    <d v="1899-12-30T15:31:44"/>
    <s v="terça-feira"/>
    <s v="abril"/>
    <n v="2024"/>
    <s v="login"/>
    <s v=""/>
    <m/>
    <s v=""/>
  </r>
  <r>
    <x v="290"/>
    <s v="8"/>
    <d v="2024-02-23T12:33:56"/>
    <n v="23"/>
    <d v="1899-12-30T12:33:56"/>
    <s v="sexta-feira"/>
    <s v="fevereiro"/>
    <n v="2024"/>
    <s v="page_view"/>
    <s v=""/>
    <m/>
    <s v=""/>
  </r>
  <r>
    <x v="290"/>
    <s v="8"/>
    <d v="2024-04-18T04:25:05"/>
    <n v="18"/>
    <d v="1899-12-30T04:25:05"/>
    <s v="quinta-feira"/>
    <s v="abril"/>
    <n v="2024"/>
    <s v="page_view"/>
    <s v=""/>
    <m/>
    <s v=""/>
  </r>
  <r>
    <x v="290"/>
    <s v="8"/>
    <d v="2024-01-31T18:57:03"/>
    <n v="31"/>
    <d v="1899-12-30T18:57:03"/>
    <s v="quarta-feira"/>
    <s v="janeiro"/>
    <n v="2024"/>
    <s v="login"/>
    <s v=""/>
    <m/>
    <s v=""/>
  </r>
  <r>
    <x v="290"/>
    <s v="8"/>
    <d v="2024-06-15T20:38:06"/>
    <n v="15"/>
    <d v="1899-12-30T20:38:06"/>
    <s v="sábado"/>
    <s v="junho"/>
    <n v="2024"/>
    <s v="add_to_cart"/>
    <s v="prod_5702"/>
    <m/>
    <s v=""/>
  </r>
  <r>
    <x v="290"/>
    <s v="8"/>
    <d v="2024-06-07T16:00:58"/>
    <n v="7"/>
    <d v="1899-12-30T16:00:58"/>
    <s v="sexta-feira"/>
    <s v="junho"/>
    <n v="2024"/>
    <s v="login"/>
    <s v=""/>
    <m/>
    <s v=""/>
  </r>
  <r>
    <x v="290"/>
    <s v="9"/>
    <d v="2024-04-16T03:47:00"/>
    <n v="16"/>
    <d v="1899-12-30T03:47:00"/>
    <s v="terça-feira"/>
    <s v="abril"/>
    <n v="2024"/>
    <s v="logout"/>
    <s v=""/>
    <m/>
    <s v=""/>
  </r>
  <r>
    <x v="290"/>
    <s v="9"/>
    <d v="2024-04-25T23:14:30"/>
    <n v="25"/>
    <d v="1899-12-30T23:14:30"/>
    <s v="quinta-feira"/>
    <s v="abril"/>
    <n v="2024"/>
    <s v="purchase"/>
    <s v="prod_6761"/>
    <n v="66.255887387254802"/>
    <s v="purchase"/>
  </r>
  <r>
    <x v="290"/>
    <s v="9"/>
    <d v="2024-06-09T13:28:49"/>
    <n v="9"/>
    <d v="1899-12-30T13:28:49"/>
    <s v="domingo"/>
    <s v="junho"/>
    <n v="2024"/>
    <s v="click"/>
    <s v=""/>
    <m/>
    <s v=""/>
  </r>
  <r>
    <x v="290"/>
    <s v="9"/>
    <d v="2024-06-08T20:44:59"/>
    <n v="8"/>
    <d v="1899-12-30T20:44:59"/>
    <s v="sábado"/>
    <s v="junho"/>
    <n v="2024"/>
    <s v="click"/>
    <s v=""/>
    <m/>
    <s v=""/>
  </r>
  <r>
    <x v="290"/>
    <s v="9"/>
    <d v="2024-06-11T14:37:38"/>
    <n v="11"/>
    <d v="1899-12-30T14:37:38"/>
    <s v="terça-feira"/>
    <s v="junho"/>
    <n v="2024"/>
    <s v="add_to_cart"/>
    <s v="prod_9843"/>
    <m/>
    <s v=""/>
  </r>
  <r>
    <x v="290"/>
    <s v="9"/>
    <d v="2024-04-26T01:41:50"/>
    <n v="26"/>
    <d v="1899-12-30T01:41:50"/>
    <s v="sexta-feira"/>
    <s v="abril"/>
    <n v="2024"/>
    <s v="add_to_cart"/>
    <s v="prod_1555"/>
    <m/>
    <s v=""/>
  </r>
  <r>
    <x v="290"/>
    <s v="9"/>
    <d v="2024-06-08T13:42:38"/>
    <n v="8"/>
    <d v="1899-12-30T13:42:38"/>
    <s v="sábado"/>
    <s v="junho"/>
    <n v="2024"/>
    <s v="login"/>
    <s v=""/>
    <m/>
    <s v=""/>
  </r>
  <r>
    <x v="290"/>
    <s v="9"/>
    <d v="2024-05-06T14:02:29"/>
    <n v="6"/>
    <d v="1899-12-30T14:02:29"/>
    <s v="segunda-feira"/>
    <s v="maio"/>
    <n v="2024"/>
    <s v="login"/>
    <s v=""/>
    <m/>
    <s v=""/>
  </r>
  <r>
    <x v="290"/>
    <s v="10"/>
    <d v="2024-03-19T20:41:18"/>
    <n v="19"/>
    <d v="1899-12-30T20:41:18"/>
    <s v="terça-feira"/>
    <s v="março"/>
    <n v="2024"/>
    <s v="purchase"/>
    <s v="prod_7756"/>
    <n v="447.71905240225817"/>
    <s v="purchase"/>
  </r>
  <r>
    <x v="290"/>
    <s v="10"/>
    <d v="2024-04-07T03:12:23"/>
    <n v="7"/>
    <d v="1899-12-30T03:12:23"/>
    <s v="domingo"/>
    <s v="abril"/>
    <n v="2024"/>
    <s v="purchase"/>
    <s v="prod_2098"/>
    <n v="472.93737477532062"/>
    <s v="purchase"/>
  </r>
  <r>
    <x v="290"/>
    <s v="10"/>
    <d v="2024-03-01T12:31:00"/>
    <n v="1"/>
    <d v="1899-12-30T12:31:00"/>
    <s v="sexta-feira"/>
    <s v="março"/>
    <n v="2024"/>
    <s v="add_to_cart"/>
    <s v="prod_7306"/>
    <m/>
    <s v=""/>
  </r>
  <r>
    <x v="290"/>
    <s v="10"/>
    <d v="2024-03-19T15:20:37"/>
    <n v="19"/>
    <d v="1899-12-30T15:20:37"/>
    <s v="terça-feira"/>
    <s v="março"/>
    <n v="2024"/>
    <s v="product_view"/>
    <s v="prod_8287"/>
    <m/>
    <s v=""/>
  </r>
  <r>
    <x v="290"/>
    <s v="10"/>
    <d v="2024-06-13T00:55:45"/>
    <n v="13"/>
    <d v="1899-12-30T00:55:45"/>
    <s v="quinta-feira"/>
    <s v="junho"/>
    <n v="2024"/>
    <s v="page_view"/>
    <s v=""/>
    <m/>
    <s v=""/>
  </r>
  <r>
    <x v="290"/>
    <s v="10"/>
    <d v="2024-01-21T16:46:55"/>
    <n v="21"/>
    <d v="1899-12-30T16:46:55"/>
    <s v="domingo"/>
    <s v="janeiro"/>
    <n v="2024"/>
    <s v="product_view"/>
    <s v="prod_2277"/>
    <m/>
    <s v=""/>
  </r>
  <r>
    <x v="290"/>
    <s v="10"/>
    <d v="2024-03-23T13:08:47"/>
    <n v="23"/>
    <d v="1899-12-30T13:08:47"/>
    <s v="sábado"/>
    <s v="março"/>
    <n v="2024"/>
    <s v="login"/>
    <s v=""/>
    <m/>
    <s v=""/>
  </r>
  <r>
    <x v="291"/>
    <s v="1"/>
    <d v="2024-07-17T00:02:28"/>
    <n v="17"/>
    <d v="1899-12-30T00:02:28"/>
    <s v="quarta-feira"/>
    <s v="julho"/>
    <n v="2024"/>
    <s v="click"/>
    <s v=""/>
    <m/>
    <s v=""/>
  </r>
  <r>
    <x v="291"/>
    <s v="1"/>
    <d v="2024-04-18T05:42:29"/>
    <n v="18"/>
    <d v="1899-12-30T05:42:29"/>
    <s v="quinta-feira"/>
    <s v="abril"/>
    <n v="2024"/>
    <s v="page_view"/>
    <s v=""/>
    <m/>
    <s v=""/>
  </r>
  <r>
    <x v="291"/>
    <s v="1"/>
    <d v="2024-06-15T15:03:04"/>
    <n v="15"/>
    <d v="1899-12-30T15:03:04"/>
    <s v="sábado"/>
    <s v="junho"/>
    <n v="2024"/>
    <s v="product_view"/>
    <s v="prod_5948"/>
    <m/>
    <s v=""/>
  </r>
  <r>
    <x v="291"/>
    <s v="1"/>
    <d v="2024-04-18T21:50:11"/>
    <n v="18"/>
    <d v="1899-12-30T21:50:11"/>
    <s v="quinta-feira"/>
    <s v="abril"/>
    <n v="2024"/>
    <s v="login"/>
    <s v=""/>
    <m/>
    <s v=""/>
  </r>
  <r>
    <x v="291"/>
    <s v="1"/>
    <d v="2024-07-22T17:33:40"/>
    <n v="22"/>
    <d v="1899-12-30T17:33:40"/>
    <s v="segunda-feira"/>
    <s v="julho"/>
    <n v="2024"/>
    <s v="page_view"/>
    <s v=""/>
    <m/>
    <s v=""/>
  </r>
  <r>
    <x v="291"/>
    <s v="1"/>
    <d v="2024-02-20T07:56:45"/>
    <n v="20"/>
    <d v="1899-12-30T07:56:45"/>
    <s v="terça-feira"/>
    <s v="fevereiro"/>
    <n v="2024"/>
    <s v="product_view"/>
    <s v="prod_7437"/>
    <m/>
    <s v=""/>
  </r>
  <r>
    <x v="291"/>
    <s v="1"/>
    <d v="2024-04-06T13:18:15"/>
    <n v="6"/>
    <d v="1899-12-30T13:18:15"/>
    <s v="sábado"/>
    <s v="abril"/>
    <n v="2024"/>
    <s v="product_view"/>
    <s v="prod_8134"/>
    <m/>
    <s v=""/>
  </r>
  <r>
    <x v="291"/>
    <s v="1"/>
    <d v="2024-01-24T01:38:43"/>
    <n v="24"/>
    <d v="1899-12-30T01:38:43"/>
    <s v="quarta-feira"/>
    <s v="janeiro"/>
    <n v="2024"/>
    <s v="add_to_cart"/>
    <s v="prod_3221"/>
    <m/>
    <s v=""/>
  </r>
  <r>
    <x v="291"/>
    <s v="1"/>
    <d v="2024-05-20T03:24:28"/>
    <n v="20"/>
    <d v="1899-12-30T03:24:28"/>
    <s v="segunda-feira"/>
    <s v="maio"/>
    <n v="2024"/>
    <s v="login"/>
    <s v=""/>
    <m/>
    <s v=""/>
  </r>
  <r>
    <x v="291"/>
    <s v="2"/>
    <d v="2024-04-17T10:02:50"/>
    <n v="17"/>
    <d v="1899-12-30T10:02:50"/>
    <s v="quarta-feira"/>
    <s v="abril"/>
    <n v="2024"/>
    <s v="page_view"/>
    <s v=""/>
    <m/>
    <s v=""/>
  </r>
  <r>
    <x v="291"/>
    <s v="2"/>
    <d v="2024-03-20T13:23:20"/>
    <n v="20"/>
    <d v="1899-12-30T13:23:20"/>
    <s v="quarta-feira"/>
    <s v="março"/>
    <n v="2024"/>
    <s v="purchase"/>
    <s v="prod_1744"/>
    <n v="46.763049703828358"/>
    <s v="purchase"/>
  </r>
  <r>
    <x v="291"/>
    <s v="2"/>
    <d v="2024-03-25T20:11:24"/>
    <n v="25"/>
    <d v="1899-12-30T20:11:24"/>
    <s v="segunda-feira"/>
    <s v="março"/>
    <n v="2024"/>
    <s v="page_view"/>
    <s v=""/>
    <m/>
    <s v=""/>
  </r>
  <r>
    <x v="291"/>
    <s v="2"/>
    <d v="2024-05-31T16:31:21"/>
    <n v="31"/>
    <d v="1899-12-30T16:31:21"/>
    <s v="sexta-feira"/>
    <s v="maio"/>
    <n v="2024"/>
    <s v="page_view"/>
    <s v=""/>
    <m/>
    <s v=""/>
  </r>
  <r>
    <x v="291"/>
    <s v="2"/>
    <d v="2024-01-15T12:11:04"/>
    <n v="15"/>
    <d v="1899-12-30T12:11:04"/>
    <s v="segunda-feira"/>
    <s v="janeiro"/>
    <n v="2024"/>
    <s v="login"/>
    <s v=""/>
    <m/>
    <s v=""/>
  </r>
  <r>
    <x v="291"/>
    <s v="3"/>
    <d v="2024-02-12T18:56:06"/>
    <n v="12"/>
    <d v="1899-12-30T18:56:06"/>
    <s v="segunda-feira"/>
    <s v="fevereiro"/>
    <n v="2024"/>
    <s v="logout"/>
    <s v=""/>
    <m/>
    <s v=""/>
  </r>
  <r>
    <x v="291"/>
    <s v="3"/>
    <d v="2024-05-01T22:01:37"/>
    <n v="1"/>
    <d v="1899-12-30T22:01:37"/>
    <s v="quarta-feira"/>
    <s v="maio"/>
    <n v="2024"/>
    <s v="click"/>
    <s v=""/>
    <m/>
    <s v=""/>
  </r>
  <r>
    <x v="291"/>
    <s v="3"/>
    <d v="2024-07-17T06:46:39"/>
    <n v="17"/>
    <d v="1899-12-30T06:46:39"/>
    <s v="quarta-feira"/>
    <s v="julho"/>
    <n v="2024"/>
    <s v="purchase"/>
    <s v="prod_1064"/>
    <n v="244.40955306089236"/>
    <s v="purchase"/>
  </r>
  <r>
    <x v="291"/>
    <s v="3"/>
    <d v="2024-06-29T20:53:53"/>
    <n v="29"/>
    <d v="1899-12-30T20:53:53"/>
    <s v="sábado"/>
    <s v="junho"/>
    <n v="2024"/>
    <s v="add_to_cart"/>
    <s v="prod_5750"/>
    <m/>
    <s v=""/>
  </r>
  <r>
    <x v="291"/>
    <s v="3"/>
    <d v="2024-07-18T08:00:05"/>
    <n v="18"/>
    <d v="1899-12-30T08:00:05"/>
    <s v="quinta-feira"/>
    <s v="julho"/>
    <n v="2024"/>
    <s v="add_to_cart"/>
    <s v="prod_4775"/>
    <m/>
    <s v=""/>
  </r>
  <r>
    <x v="291"/>
    <s v="3"/>
    <d v="2024-04-16T03:18:01"/>
    <n v="16"/>
    <d v="1899-12-30T03:18:01"/>
    <s v="terça-feira"/>
    <s v="abril"/>
    <n v="2024"/>
    <s v="add_to_cart"/>
    <s v="prod_7824"/>
    <m/>
    <s v=""/>
  </r>
  <r>
    <x v="291"/>
    <s v="4"/>
    <d v="2024-04-20T17:45:39"/>
    <n v="20"/>
    <d v="1899-12-30T17:45:39"/>
    <s v="sábado"/>
    <s v="abril"/>
    <n v="2024"/>
    <s v="product_view"/>
    <s v="prod_7824"/>
    <m/>
    <s v=""/>
  </r>
  <r>
    <x v="291"/>
    <s v="4"/>
    <d v="2024-07-16T11:19:07"/>
    <n v="16"/>
    <d v="1899-12-30T11:19:07"/>
    <s v="terça-feira"/>
    <s v="julho"/>
    <n v="2024"/>
    <s v="click"/>
    <s v=""/>
    <m/>
    <s v=""/>
  </r>
  <r>
    <x v="291"/>
    <s v="4"/>
    <d v="2024-02-13T01:08:02"/>
    <n v="13"/>
    <d v="1899-12-30T01:08:02"/>
    <s v="terça-feira"/>
    <s v="fevereiro"/>
    <n v="2024"/>
    <s v="click"/>
    <s v=""/>
    <m/>
    <s v=""/>
  </r>
  <r>
    <x v="291"/>
    <s v="4"/>
    <d v="2024-01-07T11:01:31"/>
    <n v="7"/>
    <d v="1899-12-30T11:01:31"/>
    <s v="domingo"/>
    <s v="janeiro"/>
    <n v="2024"/>
    <s v="logout"/>
    <s v=""/>
    <m/>
    <s v=""/>
  </r>
  <r>
    <x v="291"/>
    <s v="4"/>
    <d v="2024-03-25T11:23:30"/>
    <n v="25"/>
    <d v="1899-12-30T11:23:30"/>
    <s v="segunda-feira"/>
    <s v="março"/>
    <n v="2024"/>
    <s v="login"/>
    <s v=""/>
    <m/>
    <s v=""/>
  </r>
  <r>
    <x v="291"/>
    <s v="4"/>
    <d v="2024-07-07T21:17:15"/>
    <n v="7"/>
    <d v="1899-12-30T21:17:15"/>
    <s v="domingo"/>
    <s v="julho"/>
    <n v="2024"/>
    <s v="logout"/>
    <s v=""/>
    <m/>
    <s v=""/>
  </r>
  <r>
    <x v="291"/>
    <s v="5"/>
    <d v="2024-01-24T22:52:12"/>
    <n v="24"/>
    <d v="1899-12-30T22:52:12"/>
    <s v="quarta-feira"/>
    <s v="janeiro"/>
    <n v="2024"/>
    <s v="click"/>
    <s v=""/>
    <m/>
    <s v=""/>
  </r>
  <r>
    <x v="291"/>
    <s v="5"/>
    <d v="2024-02-26T05:24:40"/>
    <n v="26"/>
    <d v="1899-12-30T05:24:40"/>
    <s v="segunda-feira"/>
    <s v="fevereiro"/>
    <n v="2024"/>
    <s v="product_view"/>
    <s v="prod_3441"/>
    <m/>
    <s v=""/>
  </r>
  <r>
    <x v="291"/>
    <s v="5"/>
    <d v="2024-05-11T07:26:49"/>
    <n v="11"/>
    <d v="1899-12-30T07:26:49"/>
    <s v="sábado"/>
    <s v="maio"/>
    <n v="2024"/>
    <s v="add_to_cart"/>
    <s v="prod_3101"/>
    <m/>
    <s v=""/>
  </r>
  <r>
    <x v="291"/>
    <s v="5"/>
    <d v="2024-01-04T14:38:53"/>
    <n v="4"/>
    <d v="1899-12-30T14:38:53"/>
    <s v="quinta-feira"/>
    <s v="janeiro"/>
    <n v="2024"/>
    <s v="login"/>
    <s v=""/>
    <m/>
    <s v=""/>
  </r>
  <r>
    <x v="291"/>
    <s v="5"/>
    <d v="2024-04-13T19:48:51"/>
    <n v="13"/>
    <d v="1899-12-30T19:48:51"/>
    <s v="sábado"/>
    <s v="abril"/>
    <n v="2024"/>
    <s v="add_to_cart"/>
    <s v="prod_3448"/>
    <m/>
    <s v=""/>
  </r>
  <r>
    <x v="291"/>
    <s v="6"/>
    <d v="2024-01-26T00:15:30"/>
    <n v="26"/>
    <d v="1899-12-30T00:15:30"/>
    <s v="sexta-feira"/>
    <s v="janeiro"/>
    <n v="2024"/>
    <s v="page_view"/>
    <s v=""/>
    <m/>
    <s v=""/>
  </r>
  <r>
    <x v="291"/>
    <s v="6"/>
    <d v="2024-01-21T08:39:28"/>
    <n v="21"/>
    <d v="1899-12-30T08:39:28"/>
    <s v="domingo"/>
    <s v="janeiro"/>
    <n v="2024"/>
    <s v="login"/>
    <s v=""/>
    <m/>
    <s v=""/>
  </r>
  <r>
    <x v="291"/>
    <s v="6"/>
    <d v="2024-07-09T22:03:05"/>
    <n v="9"/>
    <d v="1899-12-30T22:03:05"/>
    <s v="terça-feira"/>
    <s v="julho"/>
    <n v="2024"/>
    <s v="click"/>
    <s v=""/>
    <m/>
    <s v=""/>
  </r>
  <r>
    <x v="291"/>
    <s v="6"/>
    <d v="2024-06-25T04:02:54"/>
    <n v="25"/>
    <d v="1899-12-30T04:02:54"/>
    <s v="terça-feira"/>
    <s v="junho"/>
    <n v="2024"/>
    <s v="purchase"/>
    <s v="prod_1048"/>
    <n v="239.93262384143091"/>
    <s v="purchase"/>
  </r>
  <r>
    <x v="291"/>
    <s v="6"/>
    <d v="2024-04-01T16:44:59"/>
    <n v="1"/>
    <d v="1899-12-30T16:44:59"/>
    <s v="segunda-feira"/>
    <s v="abril"/>
    <n v="2024"/>
    <s v="product_view"/>
    <s v="prod_6903"/>
    <m/>
    <s v=""/>
  </r>
  <r>
    <x v="291"/>
    <s v="7"/>
    <d v="2024-03-15T15:45:38"/>
    <n v="15"/>
    <d v="1899-12-30T15:45:38"/>
    <s v="sexta-feira"/>
    <s v="março"/>
    <n v="2024"/>
    <s v="add_to_cart"/>
    <s v="prod_3007"/>
    <m/>
    <s v=""/>
  </r>
  <r>
    <x v="291"/>
    <s v="7"/>
    <d v="2024-06-29T10:05:31"/>
    <n v="29"/>
    <d v="1899-12-30T10:05:31"/>
    <s v="sábado"/>
    <s v="junho"/>
    <n v="2024"/>
    <s v="product_view"/>
    <s v="prod_3173"/>
    <m/>
    <s v=""/>
  </r>
  <r>
    <x v="291"/>
    <s v="7"/>
    <d v="2024-01-05T12:15:48"/>
    <n v="5"/>
    <d v="1899-12-30T12:15:48"/>
    <s v="sexta-feira"/>
    <s v="janeiro"/>
    <n v="2024"/>
    <s v="login"/>
    <s v=""/>
    <m/>
    <s v=""/>
  </r>
  <r>
    <x v="291"/>
    <s v="7"/>
    <d v="2024-05-08T13:16:02"/>
    <n v="8"/>
    <d v="1899-12-30T13:16:02"/>
    <s v="quarta-feira"/>
    <s v="maio"/>
    <n v="2024"/>
    <s v="add_to_cart"/>
    <s v="prod_7820"/>
    <m/>
    <s v=""/>
  </r>
  <r>
    <x v="291"/>
    <s v="7"/>
    <d v="2024-06-06T07:59:51"/>
    <n v="6"/>
    <d v="1899-12-30T07:59:51"/>
    <s v="quinta-feira"/>
    <s v="junho"/>
    <n v="2024"/>
    <s v="add_to_cart"/>
    <s v="prod_5809"/>
    <m/>
    <s v=""/>
  </r>
  <r>
    <x v="291"/>
    <s v="7"/>
    <d v="2024-03-30T06:53:59"/>
    <n v="30"/>
    <d v="1899-12-30T06:53:59"/>
    <s v="sábado"/>
    <s v="março"/>
    <n v="2024"/>
    <s v="login"/>
    <s v=""/>
    <m/>
    <s v=""/>
  </r>
  <r>
    <x v="291"/>
    <s v="7"/>
    <d v="2024-04-02T13:35:21"/>
    <n v="2"/>
    <d v="1899-12-30T13:35:21"/>
    <s v="terça-feira"/>
    <s v="abril"/>
    <n v="2024"/>
    <s v="product_view"/>
    <s v="prod_7143"/>
    <m/>
    <s v=""/>
  </r>
  <r>
    <x v="291"/>
    <s v="8"/>
    <d v="2024-06-18T04:20:05"/>
    <n v="18"/>
    <d v="1899-12-30T04:20:05"/>
    <s v="terça-feira"/>
    <s v="junho"/>
    <n v="2024"/>
    <s v="click"/>
    <s v=""/>
    <m/>
    <s v=""/>
  </r>
  <r>
    <x v="291"/>
    <s v="8"/>
    <d v="2024-05-04T18:31:33"/>
    <n v="4"/>
    <d v="1899-12-30T18:31:33"/>
    <s v="sábado"/>
    <s v="maio"/>
    <n v="2024"/>
    <s v="page_view"/>
    <s v=""/>
    <m/>
    <s v=""/>
  </r>
  <r>
    <x v="291"/>
    <s v="8"/>
    <d v="2024-02-20T02:12:26"/>
    <n v="20"/>
    <d v="1899-12-30T02:12:26"/>
    <s v="terça-feira"/>
    <s v="fevereiro"/>
    <n v="2024"/>
    <s v="add_to_cart"/>
    <s v="prod_9251"/>
    <m/>
    <s v=""/>
  </r>
  <r>
    <x v="291"/>
    <s v="8"/>
    <d v="2024-03-15T19:06:47"/>
    <n v="15"/>
    <d v="1899-12-30T19:06:47"/>
    <s v="sexta-feira"/>
    <s v="março"/>
    <n v="2024"/>
    <s v="login"/>
    <s v=""/>
    <m/>
    <s v=""/>
  </r>
  <r>
    <x v="291"/>
    <s v="8"/>
    <d v="2024-03-09T11:38:45"/>
    <n v="9"/>
    <d v="1899-12-30T11:38:45"/>
    <s v="sábado"/>
    <s v="março"/>
    <n v="2024"/>
    <s v="page_view"/>
    <s v=""/>
    <m/>
    <s v=""/>
  </r>
  <r>
    <x v="291"/>
    <s v="8"/>
    <d v="2024-07-19T10:09:37"/>
    <n v="19"/>
    <d v="1899-12-30T10:09:37"/>
    <s v="sexta-feira"/>
    <s v="julho"/>
    <n v="2024"/>
    <s v="login"/>
    <s v=""/>
    <m/>
    <s v=""/>
  </r>
  <r>
    <x v="291"/>
    <s v="8"/>
    <d v="2024-03-05T11:13:02"/>
    <n v="5"/>
    <d v="1899-12-30T11:13:02"/>
    <s v="terça-feira"/>
    <s v="março"/>
    <n v="2024"/>
    <s v="logout"/>
    <s v=""/>
    <m/>
    <s v=""/>
  </r>
  <r>
    <x v="291"/>
    <s v="8"/>
    <d v="2024-03-07T18:22:14"/>
    <n v="7"/>
    <d v="1899-12-30T18:22:14"/>
    <s v="quinta-feira"/>
    <s v="março"/>
    <n v="2024"/>
    <s v="login"/>
    <s v=""/>
    <m/>
    <s v=""/>
  </r>
  <r>
    <x v="291"/>
    <s v="8"/>
    <d v="2024-07-10T02:24:24"/>
    <n v="10"/>
    <d v="1899-12-30T02:24:24"/>
    <s v="quarta-feira"/>
    <s v="julho"/>
    <n v="2024"/>
    <s v="click"/>
    <s v=""/>
    <m/>
    <s v=""/>
  </r>
  <r>
    <x v="291"/>
    <s v="9"/>
    <d v="2024-03-07T07:31:42"/>
    <n v="7"/>
    <d v="1899-12-30T07:31:42"/>
    <s v="quinta-feira"/>
    <s v="março"/>
    <n v="2024"/>
    <s v="product_view"/>
    <s v="prod_6617"/>
    <m/>
    <s v=""/>
  </r>
  <r>
    <x v="291"/>
    <s v="9"/>
    <d v="2024-02-22T12:53:39"/>
    <n v="22"/>
    <d v="1899-12-30T12:53:39"/>
    <s v="quinta-feira"/>
    <s v="fevereiro"/>
    <n v="2024"/>
    <s v="purchase"/>
    <s v="prod_5136"/>
    <n v="274.77946134447313"/>
    <s v="purchase"/>
  </r>
  <r>
    <x v="291"/>
    <s v="9"/>
    <d v="2024-03-13T07:43:27"/>
    <n v="13"/>
    <d v="1899-12-30T07:43:27"/>
    <s v="quarta-feira"/>
    <s v="março"/>
    <n v="2024"/>
    <s v="login"/>
    <s v=""/>
    <m/>
    <s v=""/>
  </r>
  <r>
    <x v="291"/>
    <s v="9"/>
    <d v="2024-06-04T01:39:12"/>
    <n v="4"/>
    <d v="1899-12-30T01:39:12"/>
    <s v="terça-feira"/>
    <s v="junho"/>
    <n v="2024"/>
    <s v="click"/>
    <s v=""/>
    <m/>
    <s v=""/>
  </r>
  <r>
    <x v="291"/>
    <s v="9"/>
    <d v="2024-05-21T20:24:56"/>
    <n v="21"/>
    <d v="1899-12-30T20:24:56"/>
    <s v="terça-feira"/>
    <s v="maio"/>
    <n v="2024"/>
    <s v="add_to_cart"/>
    <s v="prod_1113"/>
    <m/>
    <s v=""/>
  </r>
  <r>
    <x v="291"/>
    <s v="9"/>
    <d v="2024-03-24T17:52:33"/>
    <n v="24"/>
    <d v="1899-12-30T17:52:33"/>
    <s v="domingo"/>
    <s v="março"/>
    <n v="2024"/>
    <s v="purchase"/>
    <s v="prod_5066"/>
    <n v="130.36509281262829"/>
    <s v="purchase"/>
  </r>
  <r>
    <x v="291"/>
    <s v="9"/>
    <d v="2024-07-07T23:55:23"/>
    <n v="7"/>
    <d v="1899-12-30T23:55:23"/>
    <s v="domingo"/>
    <s v="julho"/>
    <n v="2024"/>
    <s v="click"/>
    <s v=""/>
    <m/>
    <s v=""/>
  </r>
  <r>
    <x v="291"/>
    <s v="9"/>
    <d v="2024-03-12T09:01:50"/>
    <n v="12"/>
    <d v="1899-12-30T09:01:50"/>
    <s v="terça-feira"/>
    <s v="março"/>
    <n v="2024"/>
    <s v="page_view"/>
    <s v=""/>
    <m/>
    <s v=""/>
  </r>
  <r>
    <x v="291"/>
    <s v="10"/>
    <d v="2024-06-28T05:07:11"/>
    <n v="28"/>
    <d v="1899-12-30T05:07:11"/>
    <s v="sexta-feira"/>
    <s v="junho"/>
    <n v="2024"/>
    <s v="login"/>
    <s v=""/>
    <m/>
    <s v=""/>
  </r>
  <r>
    <x v="291"/>
    <s v="10"/>
    <d v="2024-04-05T10:28:14"/>
    <n v="5"/>
    <d v="1899-12-30T10:28:14"/>
    <s v="sexta-feira"/>
    <s v="abril"/>
    <n v="2024"/>
    <s v="logout"/>
    <s v=""/>
    <m/>
    <s v=""/>
  </r>
  <r>
    <x v="291"/>
    <s v="10"/>
    <d v="2024-01-19T23:42:18"/>
    <n v="19"/>
    <d v="1899-12-30T23:42:18"/>
    <s v="sexta-feira"/>
    <s v="janeiro"/>
    <n v="2024"/>
    <s v="login"/>
    <s v=""/>
    <m/>
    <s v=""/>
  </r>
  <r>
    <x v="291"/>
    <s v="10"/>
    <d v="2024-05-24T04:48:58"/>
    <n v="24"/>
    <d v="1899-12-30T04:48:58"/>
    <s v="sexta-feira"/>
    <s v="maio"/>
    <n v="2024"/>
    <s v="product_view"/>
    <s v="prod_3640"/>
    <m/>
    <s v=""/>
  </r>
  <r>
    <x v="291"/>
    <s v="10"/>
    <d v="2024-01-18T22:10:06"/>
    <n v="18"/>
    <d v="1899-12-30T22:10:06"/>
    <s v="quinta-feira"/>
    <s v="janeiro"/>
    <n v="2024"/>
    <s v="product_view"/>
    <s v="prod_2348"/>
    <m/>
    <s v=""/>
  </r>
  <r>
    <x v="292"/>
    <s v="1"/>
    <d v="2024-07-18T11:06:36"/>
    <n v="18"/>
    <d v="1899-12-30T11:06:36"/>
    <s v="quinta-feira"/>
    <s v="julho"/>
    <n v="2024"/>
    <s v="page_view"/>
    <s v=""/>
    <m/>
    <s v=""/>
  </r>
  <r>
    <x v="292"/>
    <s v="1"/>
    <d v="2024-06-12T14:40:35"/>
    <n v="12"/>
    <d v="1899-12-30T14:40:35"/>
    <s v="quarta-feira"/>
    <s v="junho"/>
    <n v="2024"/>
    <s v="add_to_cart"/>
    <s v="prod_1314"/>
    <m/>
    <s v=""/>
  </r>
  <r>
    <x v="292"/>
    <s v="1"/>
    <d v="2024-07-09T15:16:31"/>
    <n v="9"/>
    <d v="1899-12-30T15:16:31"/>
    <s v="terça-feira"/>
    <s v="julho"/>
    <n v="2024"/>
    <s v="logout"/>
    <s v=""/>
    <m/>
    <s v=""/>
  </r>
  <r>
    <x v="292"/>
    <s v="1"/>
    <d v="2024-01-31T02:39:07"/>
    <n v="31"/>
    <d v="1899-12-30T02:39:07"/>
    <s v="quarta-feira"/>
    <s v="janeiro"/>
    <n v="2024"/>
    <s v="click"/>
    <s v=""/>
    <m/>
    <s v=""/>
  </r>
  <r>
    <x v="292"/>
    <s v="1"/>
    <d v="2024-06-07T07:26:42"/>
    <n v="7"/>
    <d v="1899-12-30T07:26:42"/>
    <s v="sexta-feira"/>
    <s v="junho"/>
    <n v="2024"/>
    <s v="click"/>
    <s v=""/>
    <m/>
    <s v=""/>
  </r>
  <r>
    <x v="292"/>
    <s v="1"/>
    <d v="2024-03-09T11:36:17"/>
    <n v="9"/>
    <d v="1899-12-30T11:36:17"/>
    <s v="sábado"/>
    <s v="março"/>
    <n v="2024"/>
    <s v="purchase"/>
    <s v="prod_2871"/>
    <n v="177.42787782209473"/>
    <s v="purchase"/>
  </r>
  <r>
    <x v="292"/>
    <s v="1"/>
    <d v="2024-02-12T12:56:25"/>
    <n v="12"/>
    <d v="1899-12-30T12:56:25"/>
    <s v="segunda-feira"/>
    <s v="fevereiro"/>
    <n v="2024"/>
    <s v="logout"/>
    <s v=""/>
    <m/>
    <s v=""/>
  </r>
  <r>
    <x v="292"/>
    <s v="1"/>
    <d v="2024-04-11T13:07:28"/>
    <n v="11"/>
    <d v="1899-12-30T13:07:28"/>
    <s v="quinta-feira"/>
    <s v="abril"/>
    <n v="2024"/>
    <s v="click"/>
    <s v=""/>
    <m/>
    <s v=""/>
  </r>
  <r>
    <x v="292"/>
    <s v="2"/>
    <d v="2024-03-01T10:54:15"/>
    <n v="1"/>
    <d v="1899-12-30T10:54:15"/>
    <s v="sexta-feira"/>
    <s v="março"/>
    <n v="2024"/>
    <s v="add_to_cart"/>
    <s v="prod_7654"/>
    <m/>
    <s v=""/>
  </r>
  <r>
    <x v="292"/>
    <s v="2"/>
    <d v="2024-04-09T10:50:52"/>
    <n v="9"/>
    <d v="1899-12-30T10:50:52"/>
    <s v="terça-feira"/>
    <s v="abril"/>
    <n v="2024"/>
    <s v="login"/>
    <s v=""/>
    <m/>
    <s v=""/>
  </r>
  <r>
    <x v="292"/>
    <s v="2"/>
    <d v="2024-01-12T13:46:58"/>
    <n v="12"/>
    <d v="1899-12-30T13:46:58"/>
    <s v="sexta-feira"/>
    <s v="janeiro"/>
    <n v="2024"/>
    <s v="purchase"/>
    <s v="prod_2716"/>
    <n v="91.48184836601763"/>
    <s v="purchase"/>
  </r>
  <r>
    <x v="292"/>
    <s v="2"/>
    <d v="2024-06-05T17:21:24"/>
    <n v="5"/>
    <d v="1899-12-30T17:21:24"/>
    <s v="quarta-feira"/>
    <s v="junho"/>
    <n v="2024"/>
    <s v="product_view"/>
    <s v="prod_1031"/>
    <m/>
    <s v=""/>
  </r>
  <r>
    <x v="292"/>
    <s v="2"/>
    <d v="2024-01-04T16:49:56"/>
    <n v="4"/>
    <d v="1899-12-30T16:49:56"/>
    <s v="quinta-feira"/>
    <s v="janeiro"/>
    <n v="2024"/>
    <s v="login"/>
    <s v=""/>
    <m/>
    <s v=""/>
  </r>
  <r>
    <x v="292"/>
    <s v="2"/>
    <d v="2024-01-08T12:16:38"/>
    <n v="8"/>
    <d v="1899-12-30T12:16:38"/>
    <s v="segunda-feira"/>
    <s v="janeiro"/>
    <n v="2024"/>
    <s v="add_to_cart"/>
    <s v="prod_8024"/>
    <m/>
    <s v=""/>
  </r>
  <r>
    <x v="292"/>
    <s v="2"/>
    <d v="2024-02-05T15:36:48"/>
    <n v="5"/>
    <d v="1899-12-30T15:36:48"/>
    <s v="segunda-feira"/>
    <s v="fevereiro"/>
    <n v="2024"/>
    <s v="purchase"/>
    <s v="prod_9472"/>
    <n v="232.32045129736323"/>
    <s v="purchase"/>
  </r>
  <r>
    <x v="292"/>
    <s v="2"/>
    <d v="2024-03-07T04:57:52"/>
    <n v="7"/>
    <d v="1899-12-30T04:57:52"/>
    <s v="quinta-feira"/>
    <s v="março"/>
    <n v="2024"/>
    <s v="login"/>
    <s v=""/>
    <m/>
    <s v=""/>
  </r>
  <r>
    <x v="292"/>
    <s v="2"/>
    <d v="2024-03-26T05:26:39"/>
    <n v="26"/>
    <d v="1899-12-30T05:26:39"/>
    <s v="terça-feira"/>
    <s v="março"/>
    <n v="2024"/>
    <s v="logout"/>
    <s v=""/>
    <m/>
    <s v=""/>
  </r>
  <r>
    <x v="292"/>
    <s v="3"/>
    <d v="2024-01-13T12:57:34"/>
    <n v="13"/>
    <d v="1899-12-30T12:57:34"/>
    <s v="sábado"/>
    <s v="janeiro"/>
    <n v="2024"/>
    <s v="login"/>
    <s v=""/>
    <m/>
    <s v=""/>
  </r>
  <r>
    <x v="292"/>
    <s v="3"/>
    <d v="2024-01-14T05:19:05"/>
    <n v="14"/>
    <d v="1899-12-30T05:19:05"/>
    <s v="domingo"/>
    <s v="janeiro"/>
    <n v="2024"/>
    <s v="purchase"/>
    <s v="prod_5941"/>
    <n v="159.20461768509756"/>
    <s v="purchase"/>
  </r>
  <r>
    <x v="292"/>
    <s v="3"/>
    <d v="2024-03-02T13:41:18"/>
    <n v="2"/>
    <d v="1899-12-30T13:41:18"/>
    <s v="sábado"/>
    <s v="março"/>
    <n v="2024"/>
    <s v="add_to_cart"/>
    <s v="prod_3465"/>
    <m/>
    <s v=""/>
  </r>
  <r>
    <x v="292"/>
    <s v="3"/>
    <d v="2024-03-05T20:08:04"/>
    <n v="5"/>
    <d v="1899-12-30T20:08:04"/>
    <s v="terça-feira"/>
    <s v="março"/>
    <n v="2024"/>
    <s v="click"/>
    <s v=""/>
    <m/>
    <s v=""/>
  </r>
  <r>
    <x v="292"/>
    <s v="3"/>
    <d v="2024-07-23T20:52:45"/>
    <n v="23"/>
    <d v="1899-12-30T20:52:45"/>
    <s v="terça-feira"/>
    <s v="julho"/>
    <n v="2024"/>
    <s v="purchase"/>
    <s v="prod_1351"/>
    <n v="34.056508591759254"/>
    <s v="purchase"/>
  </r>
  <r>
    <x v="292"/>
    <s v="3"/>
    <d v="2024-03-24T16:54:38"/>
    <n v="24"/>
    <d v="1899-12-30T16:54:38"/>
    <s v="domingo"/>
    <s v="março"/>
    <n v="2024"/>
    <s v="logout"/>
    <s v=""/>
    <m/>
    <s v=""/>
  </r>
  <r>
    <x v="292"/>
    <s v="3"/>
    <d v="2024-06-08T19:46:02"/>
    <n v="8"/>
    <d v="1899-12-30T19:46:02"/>
    <s v="sábado"/>
    <s v="junho"/>
    <n v="2024"/>
    <s v="login"/>
    <s v=""/>
    <m/>
    <s v=""/>
  </r>
  <r>
    <x v="292"/>
    <s v="4"/>
    <d v="2024-01-15T06:05:25"/>
    <n v="15"/>
    <d v="1899-12-30T06:05:25"/>
    <s v="segunda-feira"/>
    <s v="janeiro"/>
    <n v="2024"/>
    <s v="page_view"/>
    <s v=""/>
    <m/>
    <s v=""/>
  </r>
  <r>
    <x v="292"/>
    <s v="4"/>
    <d v="2024-06-12T04:01:03"/>
    <n v="12"/>
    <d v="1899-12-30T04:01:03"/>
    <s v="quarta-feira"/>
    <s v="junho"/>
    <n v="2024"/>
    <s v="logout"/>
    <s v=""/>
    <m/>
    <s v=""/>
  </r>
  <r>
    <x v="292"/>
    <s v="4"/>
    <d v="2024-04-10T07:54:45"/>
    <n v="10"/>
    <d v="1899-12-30T07:54:45"/>
    <s v="quarta-feira"/>
    <s v="abril"/>
    <n v="2024"/>
    <s v="page_view"/>
    <s v=""/>
    <m/>
    <s v=""/>
  </r>
  <r>
    <x v="292"/>
    <s v="4"/>
    <d v="2024-01-26T21:26:41"/>
    <n v="26"/>
    <d v="1899-12-30T21:26:41"/>
    <s v="sexta-feira"/>
    <s v="janeiro"/>
    <n v="2024"/>
    <s v="logout"/>
    <s v=""/>
    <m/>
    <s v=""/>
  </r>
  <r>
    <x v="292"/>
    <s v="4"/>
    <d v="2024-06-20T12:46:21"/>
    <n v="20"/>
    <d v="1899-12-30T12:46:21"/>
    <s v="quinta-feira"/>
    <s v="junho"/>
    <n v="2024"/>
    <s v="add_to_cart"/>
    <s v="prod_9899"/>
    <m/>
    <s v=""/>
  </r>
  <r>
    <x v="292"/>
    <s v="4"/>
    <d v="2024-02-15T02:45:03"/>
    <n v="15"/>
    <d v="1899-12-30T02:45:03"/>
    <s v="quinta-feira"/>
    <s v="fevereiro"/>
    <n v="2024"/>
    <s v="click"/>
    <s v=""/>
    <m/>
    <s v=""/>
  </r>
  <r>
    <x v="292"/>
    <s v="4"/>
    <d v="2024-05-18T10:04:10"/>
    <n v="18"/>
    <d v="1899-12-30T10:04:10"/>
    <s v="sábado"/>
    <s v="maio"/>
    <n v="2024"/>
    <s v="click"/>
    <s v=""/>
    <m/>
    <s v=""/>
  </r>
  <r>
    <x v="292"/>
    <s v="5"/>
    <d v="2024-01-24T11:38:12"/>
    <n v="24"/>
    <d v="1899-12-30T11:38:12"/>
    <s v="quarta-feira"/>
    <s v="janeiro"/>
    <n v="2024"/>
    <s v="add_to_cart"/>
    <s v="prod_6989"/>
    <m/>
    <s v=""/>
  </r>
  <r>
    <x v="292"/>
    <s v="5"/>
    <d v="2024-05-21T08:45:41"/>
    <n v="21"/>
    <d v="1899-12-30T08:45:41"/>
    <s v="terça-feira"/>
    <s v="maio"/>
    <n v="2024"/>
    <s v="click"/>
    <s v=""/>
    <m/>
    <s v=""/>
  </r>
  <r>
    <x v="292"/>
    <s v="5"/>
    <d v="2024-06-06T08:40:53"/>
    <n v="6"/>
    <d v="1899-12-30T08:40:53"/>
    <s v="quinta-feira"/>
    <s v="junho"/>
    <n v="2024"/>
    <s v="login"/>
    <s v=""/>
    <m/>
    <s v=""/>
  </r>
  <r>
    <x v="292"/>
    <s v="5"/>
    <d v="2024-02-14T12:58:09"/>
    <n v="14"/>
    <d v="1899-12-30T12:58:09"/>
    <s v="quarta-feira"/>
    <s v="fevereiro"/>
    <n v="2024"/>
    <s v="login"/>
    <s v=""/>
    <m/>
    <s v=""/>
  </r>
  <r>
    <x v="292"/>
    <s v="5"/>
    <d v="2024-03-14T14:31:30"/>
    <n v="14"/>
    <d v="1899-12-30T14:31:30"/>
    <s v="quinta-feira"/>
    <s v="março"/>
    <n v="2024"/>
    <s v="page_view"/>
    <s v=""/>
    <m/>
    <s v=""/>
  </r>
  <r>
    <x v="292"/>
    <s v="5"/>
    <d v="2024-03-22T10:20:52"/>
    <n v="22"/>
    <d v="1899-12-30T10:20:52"/>
    <s v="sexta-feira"/>
    <s v="março"/>
    <n v="2024"/>
    <s v="logout"/>
    <s v=""/>
    <m/>
    <s v=""/>
  </r>
  <r>
    <x v="292"/>
    <s v="5"/>
    <d v="2024-03-26T08:11:04"/>
    <n v="26"/>
    <d v="1899-12-30T08:11:04"/>
    <s v="terça-feira"/>
    <s v="março"/>
    <n v="2024"/>
    <s v="add_to_cart"/>
    <s v="prod_3775"/>
    <m/>
    <s v=""/>
  </r>
  <r>
    <x v="292"/>
    <s v="5"/>
    <d v="2024-03-07T05:12:29"/>
    <n v="7"/>
    <d v="1899-12-30T05:12:29"/>
    <s v="quinta-feira"/>
    <s v="março"/>
    <n v="2024"/>
    <s v="product_view"/>
    <s v="prod_6166"/>
    <m/>
    <s v=""/>
  </r>
  <r>
    <x v="292"/>
    <s v="6"/>
    <d v="2024-01-17T02:39:56"/>
    <n v="17"/>
    <d v="1899-12-30T02:39:56"/>
    <s v="quarta-feira"/>
    <s v="janeiro"/>
    <n v="2024"/>
    <s v="add_to_cart"/>
    <s v="prod_3591"/>
    <m/>
    <s v=""/>
  </r>
  <r>
    <x v="292"/>
    <s v="6"/>
    <d v="2024-02-06T18:49:38"/>
    <n v="6"/>
    <d v="1899-12-30T18:49:38"/>
    <s v="terça-feira"/>
    <s v="fevereiro"/>
    <n v="2024"/>
    <s v="page_view"/>
    <s v=""/>
    <m/>
    <s v=""/>
  </r>
  <r>
    <x v="292"/>
    <s v="6"/>
    <d v="2024-07-21T12:19:58"/>
    <n v="21"/>
    <d v="1899-12-30T12:19:58"/>
    <s v="domingo"/>
    <s v="julho"/>
    <n v="2024"/>
    <s v="add_to_cart"/>
    <s v="prod_4943"/>
    <m/>
    <s v=""/>
  </r>
  <r>
    <x v="292"/>
    <s v="6"/>
    <d v="2024-04-30T11:27:02"/>
    <n v="30"/>
    <d v="1899-12-30T11:27:02"/>
    <s v="terça-feira"/>
    <s v="abril"/>
    <n v="2024"/>
    <s v="product_view"/>
    <s v="prod_7230"/>
    <m/>
    <s v=""/>
  </r>
  <r>
    <x v="292"/>
    <s v="6"/>
    <d v="2024-07-21T08:11:38"/>
    <n v="21"/>
    <d v="1899-12-30T08:11:38"/>
    <s v="domingo"/>
    <s v="julho"/>
    <n v="2024"/>
    <s v="login"/>
    <s v=""/>
    <m/>
    <s v=""/>
  </r>
  <r>
    <x v="292"/>
    <s v="6"/>
    <d v="2024-05-03T20:51:40"/>
    <n v="3"/>
    <d v="1899-12-30T20:51:40"/>
    <s v="sexta-feira"/>
    <s v="maio"/>
    <n v="2024"/>
    <s v="product_view"/>
    <s v="prod_6940"/>
    <m/>
    <s v=""/>
  </r>
  <r>
    <x v="292"/>
    <s v="6"/>
    <d v="2024-02-14T21:00:30"/>
    <n v="14"/>
    <d v="1899-12-30T21:00:30"/>
    <s v="quarta-feira"/>
    <s v="fevereiro"/>
    <n v="2024"/>
    <s v="product_view"/>
    <s v="prod_8994"/>
    <m/>
    <s v=""/>
  </r>
  <r>
    <x v="292"/>
    <s v="6"/>
    <d v="2024-06-22T20:55:50"/>
    <n v="22"/>
    <d v="1899-12-30T20:55:50"/>
    <s v="sábado"/>
    <s v="junho"/>
    <n v="2024"/>
    <s v="login"/>
    <s v=""/>
    <m/>
    <s v=""/>
  </r>
  <r>
    <x v="292"/>
    <s v="6"/>
    <d v="2024-01-31T10:38:51"/>
    <n v="31"/>
    <d v="1899-12-30T10:38:51"/>
    <s v="quarta-feira"/>
    <s v="janeiro"/>
    <n v="2024"/>
    <s v="purchase"/>
    <s v="prod_1502"/>
    <n v="142.88155391820126"/>
    <s v="purchase"/>
  </r>
  <r>
    <x v="292"/>
    <s v="7"/>
    <d v="2024-05-05T07:31:58"/>
    <n v="5"/>
    <d v="1899-12-30T07:31:58"/>
    <s v="domingo"/>
    <s v="maio"/>
    <n v="2024"/>
    <s v="product_view"/>
    <s v="prod_6014"/>
    <m/>
    <s v=""/>
  </r>
  <r>
    <x v="292"/>
    <s v="7"/>
    <d v="2024-07-07T10:01:49"/>
    <n v="7"/>
    <d v="1899-12-30T10:01:49"/>
    <s v="domingo"/>
    <s v="julho"/>
    <n v="2024"/>
    <s v="page_view"/>
    <s v=""/>
    <m/>
    <s v=""/>
  </r>
  <r>
    <x v="292"/>
    <s v="7"/>
    <d v="2024-03-08T15:20:16"/>
    <n v="8"/>
    <d v="1899-12-30T15:20:16"/>
    <s v="sexta-feira"/>
    <s v="março"/>
    <n v="2024"/>
    <s v="logout"/>
    <s v=""/>
    <m/>
    <s v=""/>
  </r>
  <r>
    <x v="292"/>
    <s v="7"/>
    <d v="2024-05-05T19:39:17"/>
    <n v="5"/>
    <d v="1899-12-30T19:39:17"/>
    <s v="domingo"/>
    <s v="maio"/>
    <n v="2024"/>
    <s v="page_view"/>
    <s v=""/>
    <m/>
    <s v=""/>
  </r>
  <r>
    <x v="292"/>
    <s v="7"/>
    <d v="2024-05-06T18:46:54"/>
    <n v="6"/>
    <d v="1899-12-30T18:46:54"/>
    <s v="segunda-feira"/>
    <s v="maio"/>
    <n v="2024"/>
    <s v="login"/>
    <s v=""/>
    <m/>
    <s v=""/>
  </r>
  <r>
    <x v="292"/>
    <s v="7"/>
    <d v="2024-06-29T04:37:45"/>
    <n v="29"/>
    <d v="1899-12-30T04:37:45"/>
    <s v="sábado"/>
    <s v="junho"/>
    <n v="2024"/>
    <s v="add_to_cart"/>
    <s v="prod_7371"/>
    <m/>
    <s v=""/>
  </r>
  <r>
    <x v="292"/>
    <s v="7"/>
    <d v="2024-05-31T12:29:22"/>
    <n v="31"/>
    <d v="1899-12-30T12:29:22"/>
    <s v="sexta-feira"/>
    <s v="maio"/>
    <n v="2024"/>
    <s v="add_to_cart"/>
    <s v="prod_8012"/>
    <m/>
    <s v=""/>
  </r>
  <r>
    <x v="292"/>
    <s v="7"/>
    <d v="2024-05-21T01:56:35"/>
    <n v="21"/>
    <d v="1899-12-30T01:56:35"/>
    <s v="terça-feira"/>
    <s v="maio"/>
    <n v="2024"/>
    <s v="logout"/>
    <s v=""/>
    <m/>
    <s v=""/>
  </r>
  <r>
    <x v="292"/>
    <s v="7"/>
    <d v="2024-03-06T07:44:09"/>
    <n v="6"/>
    <d v="1899-12-30T07:44:09"/>
    <s v="quarta-feira"/>
    <s v="março"/>
    <n v="2024"/>
    <s v="login"/>
    <s v=""/>
    <m/>
    <s v=""/>
  </r>
  <r>
    <x v="292"/>
    <s v="7"/>
    <d v="2024-06-30T05:58:39"/>
    <n v="30"/>
    <d v="1899-12-30T05:58:39"/>
    <s v="domingo"/>
    <s v="junho"/>
    <n v="2024"/>
    <s v="logout"/>
    <s v=""/>
    <m/>
    <s v=""/>
  </r>
  <r>
    <x v="292"/>
    <s v="8"/>
    <d v="2024-07-01T13:25:22"/>
    <n v="1"/>
    <d v="1899-12-30T13:25:22"/>
    <s v="segunda-feira"/>
    <s v="julho"/>
    <n v="2024"/>
    <s v="login"/>
    <s v=""/>
    <m/>
    <s v=""/>
  </r>
  <r>
    <x v="292"/>
    <s v="8"/>
    <d v="2024-03-31T06:41:41"/>
    <n v="31"/>
    <d v="1899-12-30T06:41:41"/>
    <s v="domingo"/>
    <s v="março"/>
    <n v="2024"/>
    <s v="purchase"/>
    <s v="prod_2403"/>
    <n v="437.70425346519556"/>
    <s v="purchase"/>
  </r>
  <r>
    <x v="292"/>
    <s v="8"/>
    <d v="2024-06-05T17:00:41"/>
    <n v="5"/>
    <d v="1899-12-30T17:00:41"/>
    <s v="quarta-feira"/>
    <s v="junho"/>
    <n v="2024"/>
    <s v="purchase"/>
    <s v="prod_6550"/>
    <n v="34.302237942590153"/>
    <s v="purchase"/>
  </r>
  <r>
    <x v="292"/>
    <s v="8"/>
    <d v="2024-03-19T20:27:27"/>
    <n v="19"/>
    <d v="1899-12-30T20:27:27"/>
    <s v="terça-feira"/>
    <s v="março"/>
    <n v="2024"/>
    <s v="login"/>
    <s v=""/>
    <m/>
    <s v=""/>
  </r>
  <r>
    <x v="292"/>
    <s v="8"/>
    <d v="2024-05-04T19:36:49"/>
    <n v="4"/>
    <d v="1899-12-30T19:36:49"/>
    <s v="sábado"/>
    <s v="maio"/>
    <n v="2024"/>
    <s v="product_view"/>
    <s v="prod_1156"/>
    <m/>
    <s v=""/>
  </r>
  <r>
    <x v="292"/>
    <s v="8"/>
    <d v="2024-06-11T04:50:16"/>
    <n v="11"/>
    <d v="1899-12-30T04:50:16"/>
    <s v="terça-feira"/>
    <s v="junho"/>
    <n v="2024"/>
    <s v="page_view"/>
    <s v=""/>
    <m/>
    <s v=""/>
  </r>
  <r>
    <x v="292"/>
    <s v="8"/>
    <d v="2024-03-21T19:52:11"/>
    <n v="21"/>
    <d v="1899-12-30T19:52:11"/>
    <s v="quinta-feira"/>
    <s v="março"/>
    <n v="2024"/>
    <s v="logout"/>
    <s v=""/>
    <m/>
    <s v=""/>
  </r>
  <r>
    <x v="292"/>
    <s v="8"/>
    <d v="2024-05-15T04:43:48"/>
    <n v="15"/>
    <d v="1899-12-30T04:43:48"/>
    <s v="quarta-feira"/>
    <s v="maio"/>
    <n v="2024"/>
    <s v="add_to_cart"/>
    <s v="prod_4121"/>
    <m/>
    <s v=""/>
  </r>
  <r>
    <x v="292"/>
    <s v="9"/>
    <d v="2024-04-24T12:17:32"/>
    <n v="24"/>
    <d v="1899-12-30T12:17:32"/>
    <s v="quarta-feira"/>
    <s v="abril"/>
    <n v="2024"/>
    <s v="logout"/>
    <s v=""/>
    <m/>
    <s v=""/>
  </r>
  <r>
    <x v="292"/>
    <s v="9"/>
    <d v="2024-04-25T17:17:59"/>
    <n v="25"/>
    <d v="1899-12-30T17:17:59"/>
    <s v="quinta-feira"/>
    <s v="abril"/>
    <n v="2024"/>
    <s v="logout"/>
    <s v=""/>
    <m/>
    <s v=""/>
  </r>
  <r>
    <x v="292"/>
    <s v="9"/>
    <d v="2024-01-07T16:33:53"/>
    <n v="7"/>
    <d v="1899-12-30T16:33:53"/>
    <s v="domingo"/>
    <s v="janeiro"/>
    <n v="2024"/>
    <s v="page_view"/>
    <s v=""/>
    <m/>
    <s v=""/>
  </r>
  <r>
    <x v="292"/>
    <s v="9"/>
    <d v="2024-01-07T11:22:20"/>
    <n v="7"/>
    <d v="1899-12-30T11:22:20"/>
    <s v="domingo"/>
    <s v="janeiro"/>
    <n v="2024"/>
    <s v="add_to_cart"/>
    <s v="prod_7849"/>
    <m/>
    <s v=""/>
  </r>
  <r>
    <x v="292"/>
    <s v="9"/>
    <d v="2024-04-09T20:38:24"/>
    <n v="9"/>
    <d v="1899-12-30T20:38:24"/>
    <s v="terça-feira"/>
    <s v="abril"/>
    <n v="2024"/>
    <s v="page_view"/>
    <s v=""/>
    <m/>
    <s v=""/>
  </r>
  <r>
    <x v="292"/>
    <s v="9"/>
    <d v="2024-03-04T20:55:48"/>
    <n v="4"/>
    <d v="1899-12-30T20:55:48"/>
    <s v="segunda-feira"/>
    <s v="março"/>
    <n v="2024"/>
    <s v="page_view"/>
    <s v=""/>
    <m/>
    <s v=""/>
  </r>
  <r>
    <x v="292"/>
    <s v="10"/>
    <d v="2024-04-04T19:24:46"/>
    <n v="4"/>
    <d v="1899-12-30T19:24:46"/>
    <s v="quinta-feira"/>
    <s v="abril"/>
    <n v="2024"/>
    <s v="product_view"/>
    <s v="prod_8891"/>
    <m/>
    <s v=""/>
  </r>
  <r>
    <x v="292"/>
    <s v="10"/>
    <d v="2024-02-18T11:09:25"/>
    <n v="18"/>
    <d v="1899-12-30T11:09:25"/>
    <s v="domingo"/>
    <s v="fevereiro"/>
    <n v="2024"/>
    <s v="product_view"/>
    <s v="prod_7975"/>
    <m/>
    <s v=""/>
  </r>
  <r>
    <x v="292"/>
    <s v="10"/>
    <d v="2024-07-10T18:24:45"/>
    <n v="10"/>
    <d v="1899-12-30T18:24:45"/>
    <s v="quarta-feira"/>
    <s v="julho"/>
    <n v="2024"/>
    <s v="purchase"/>
    <s v="prod_3668"/>
    <n v="402.65930821661749"/>
    <s v="purchase"/>
  </r>
  <r>
    <x v="292"/>
    <s v="10"/>
    <d v="2024-03-15T04:44:48"/>
    <n v="15"/>
    <d v="1899-12-30T04:44:48"/>
    <s v="sexta-feira"/>
    <s v="março"/>
    <n v="2024"/>
    <s v="logout"/>
    <s v=""/>
    <m/>
    <s v=""/>
  </r>
  <r>
    <x v="292"/>
    <s v="10"/>
    <d v="2024-06-03T21:18:51"/>
    <n v="3"/>
    <d v="1899-12-30T21:18:51"/>
    <s v="segunda-feira"/>
    <s v="junho"/>
    <n v="2024"/>
    <s v="page_view"/>
    <s v=""/>
    <m/>
    <s v=""/>
  </r>
  <r>
    <x v="292"/>
    <s v="10"/>
    <d v="2024-02-22T22:11:11"/>
    <n v="22"/>
    <d v="1899-12-30T22:11:11"/>
    <s v="quinta-feira"/>
    <s v="fevereiro"/>
    <n v="2024"/>
    <s v="login"/>
    <s v=""/>
    <m/>
    <s v=""/>
  </r>
  <r>
    <x v="293"/>
    <s v="1"/>
    <d v="2024-05-12T12:36:59"/>
    <n v="12"/>
    <d v="1899-12-30T12:36:59"/>
    <s v="domingo"/>
    <s v="maio"/>
    <n v="2024"/>
    <s v="login"/>
    <s v=""/>
    <m/>
    <s v=""/>
  </r>
  <r>
    <x v="293"/>
    <s v="1"/>
    <d v="2024-06-14T03:16:52"/>
    <n v="14"/>
    <d v="1899-12-30T03:16:52"/>
    <s v="sexta-feira"/>
    <s v="junho"/>
    <n v="2024"/>
    <s v="page_view"/>
    <s v=""/>
    <m/>
    <s v=""/>
  </r>
  <r>
    <x v="293"/>
    <s v="1"/>
    <d v="2024-04-17T16:04:13"/>
    <n v="17"/>
    <d v="1899-12-30T16:04:13"/>
    <s v="quarta-feira"/>
    <s v="abril"/>
    <n v="2024"/>
    <s v="page_view"/>
    <s v=""/>
    <m/>
    <s v=""/>
  </r>
  <r>
    <x v="293"/>
    <s v="1"/>
    <d v="2024-04-14T17:51:49"/>
    <n v="14"/>
    <d v="1899-12-30T17:51:49"/>
    <s v="domingo"/>
    <s v="abril"/>
    <n v="2024"/>
    <s v="login"/>
    <s v=""/>
    <m/>
    <s v=""/>
  </r>
  <r>
    <x v="293"/>
    <s v="1"/>
    <d v="2024-03-13T07:56:42"/>
    <n v="13"/>
    <d v="1899-12-30T07:56:42"/>
    <s v="quarta-feira"/>
    <s v="março"/>
    <n v="2024"/>
    <s v="purchase"/>
    <s v="prod_4673"/>
    <n v="303.37483464691331"/>
    <s v="purchase"/>
  </r>
  <r>
    <x v="293"/>
    <s v="1"/>
    <d v="2024-07-07T21:14:47"/>
    <n v="7"/>
    <d v="1899-12-30T21:14:47"/>
    <s v="domingo"/>
    <s v="julho"/>
    <n v="2024"/>
    <s v="login"/>
    <s v=""/>
    <m/>
    <s v=""/>
  </r>
  <r>
    <x v="293"/>
    <s v="1"/>
    <d v="2024-04-20T07:23:10"/>
    <n v="20"/>
    <d v="1899-12-30T07:23:10"/>
    <s v="sábado"/>
    <s v="abril"/>
    <n v="2024"/>
    <s v="product_view"/>
    <s v="prod_7967"/>
    <m/>
    <s v=""/>
  </r>
  <r>
    <x v="293"/>
    <s v="1"/>
    <d v="2024-04-20T09:26:23"/>
    <n v="20"/>
    <d v="1899-12-30T09:26:23"/>
    <s v="sábado"/>
    <s v="abril"/>
    <n v="2024"/>
    <s v="logout"/>
    <s v=""/>
    <m/>
    <s v=""/>
  </r>
  <r>
    <x v="293"/>
    <s v="1"/>
    <d v="2024-07-20T09:35:59"/>
    <n v="20"/>
    <d v="1899-12-30T09:35:59"/>
    <s v="sábado"/>
    <s v="julho"/>
    <n v="2024"/>
    <s v="add_to_cart"/>
    <s v="prod_9166"/>
    <m/>
    <s v=""/>
  </r>
  <r>
    <x v="293"/>
    <s v="2"/>
    <d v="2024-06-18T23:55:29"/>
    <n v="18"/>
    <d v="1899-12-30T23:55:29"/>
    <s v="terça-feira"/>
    <s v="junho"/>
    <n v="2024"/>
    <s v="product_view"/>
    <s v="prod_7100"/>
    <m/>
    <s v=""/>
  </r>
  <r>
    <x v="293"/>
    <s v="2"/>
    <d v="2024-04-30T01:14:40"/>
    <n v="30"/>
    <d v="1899-12-30T01:14:40"/>
    <s v="terça-feira"/>
    <s v="abril"/>
    <n v="2024"/>
    <s v="purchase"/>
    <s v="prod_2554"/>
    <n v="228.12272113403571"/>
    <s v="purchase"/>
  </r>
  <r>
    <x v="293"/>
    <s v="2"/>
    <d v="2024-07-05T16:43:46"/>
    <n v="5"/>
    <d v="1899-12-30T16:43:46"/>
    <s v="sexta-feira"/>
    <s v="julho"/>
    <n v="2024"/>
    <s v="purchase"/>
    <s v="prod_9138"/>
    <n v="139.26136697425846"/>
    <s v="purchase"/>
  </r>
  <r>
    <x v="293"/>
    <s v="2"/>
    <d v="2024-03-31T20:44:32"/>
    <n v="31"/>
    <d v="1899-12-30T20:44:32"/>
    <s v="domingo"/>
    <s v="março"/>
    <n v="2024"/>
    <s v="add_to_cart"/>
    <s v="prod_7225"/>
    <m/>
    <s v=""/>
  </r>
  <r>
    <x v="293"/>
    <s v="2"/>
    <d v="2024-04-09T14:08:47"/>
    <n v="9"/>
    <d v="1899-12-30T14:08:47"/>
    <s v="terça-feira"/>
    <s v="abril"/>
    <n v="2024"/>
    <s v="click"/>
    <s v=""/>
    <m/>
    <s v=""/>
  </r>
  <r>
    <x v="293"/>
    <s v="2"/>
    <d v="2024-07-22T20:13:00"/>
    <n v="22"/>
    <d v="1899-12-30T20:13:00"/>
    <s v="segunda-feira"/>
    <s v="julho"/>
    <n v="2024"/>
    <s v="product_view"/>
    <s v="prod_1045"/>
    <m/>
    <s v=""/>
  </r>
  <r>
    <x v="293"/>
    <s v="2"/>
    <d v="2024-04-24T15:49:19"/>
    <n v="24"/>
    <d v="1899-12-30T15:49:19"/>
    <s v="quarta-feira"/>
    <s v="abril"/>
    <n v="2024"/>
    <s v="purchase"/>
    <s v="prod_6467"/>
    <n v="275.27447953356199"/>
    <s v="purchase"/>
  </r>
  <r>
    <x v="293"/>
    <s v="3"/>
    <d v="2024-06-30T05:29:36"/>
    <n v="30"/>
    <d v="1899-12-30T05:29:36"/>
    <s v="domingo"/>
    <s v="junho"/>
    <n v="2024"/>
    <s v="product_view"/>
    <s v="prod_5328"/>
    <m/>
    <s v=""/>
  </r>
  <r>
    <x v="293"/>
    <s v="3"/>
    <d v="2024-03-12T22:50:02"/>
    <n v="12"/>
    <d v="1899-12-30T22:50:02"/>
    <s v="terça-feira"/>
    <s v="março"/>
    <n v="2024"/>
    <s v="logout"/>
    <s v=""/>
    <m/>
    <s v=""/>
  </r>
  <r>
    <x v="293"/>
    <s v="3"/>
    <d v="2024-06-26T02:26:30"/>
    <n v="26"/>
    <d v="1899-12-30T02:26:30"/>
    <s v="quarta-feira"/>
    <s v="junho"/>
    <n v="2024"/>
    <s v="logout"/>
    <s v=""/>
    <m/>
    <s v=""/>
  </r>
  <r>
    <x v="293"/>
    <s v="3"/>
    <d v="2024-07-17T12:46:51"/>
    <n v="17"/>
    <d v="1899-12-30T12:46:51"/>
    <s v="quarta-feira"/>
    <s v="julho"/>
    <n v="2024"/>
    <s v="purchase"/>
    <s v="prod_7147"/>
    <n v="246.19104100876993"/>
    <s v="purchase"/>
  </r>
  <r>
    <x v="293"/>
    <s v="3"/>
    <d v="2024-03-15T22:37:12"/>
    <n v="15"/>
    <d v="1899-12-30T22:37:12"/>
    <s v="sexta-feira"/>
    <s v="março"/>
    <n v="2024"/>
    <s v="logout"/>
    <s v=""/>
    <m/>
    <s v=""/>
  </r>
  <r>
    <x v="293"/>
    <s v="3"/>
    <d v="2024-05-07T03:20:02"/>
    <n v="7"/>
    <d v="1899-12-30T03:20:02"/>
    <s v="terça-feira"/>
    <s v="maio"/>
    <n v="2024"/>
    <s v="login"/>
    <s v=""/>
    <m/>
    <s v=""/>
  </r>
  <r>
    <x v="293"/>
    <s v="3"/>
    <d v="2024-05-15T01:40:20"/>
    <n v="15"/>
    <d v="1899-12-30T01:40:20"/>
    <s v="quarta-feira"/>
    <s v="maio"/>
    <n v="2024"/>
    <s v="product_view"/>
    <s v="prod_5606"/>
    <m/>
    <s v=""/>
  </r>
  <r>
    <x v="293"/>
    <s v="4"/>
    <d v="2024-03-03T22:50:27"/>
    <n v="3"/>
    <d v="1899-12-30T22:50:27"/>
    <s v="domingo"/>
    <s v="março"/>
    <n v="2024"/>
    <s v="product_view"/>
    <s v="prod_8728"/>
    <m/>
    <s v=""/>
  </r>
  <r>
    <x v="293"/>
    <s v="4"/>
    <d v="2024-05-25T20:49:43"/>
    <n v="25"/>
    <d v="1899-12-30T20:49:43"/>
    <s v="sábado"/>
    <s v="maio"/>
    <n v="2024"/>
    <s v="login"/>
    <s v=""/>
    <m/>
    <s v=""/>
  </r>
  <r>
    <x v="293"/>
    <s v="4"/>
    <d v="2024-01-25T22:19:36"/>
    <n v="25"/>
    <d v="1899-12-30T22:19:36"/>
    <s v="quinta-feira"/>
    <s v="janeiro"/>
    <n v="2024"/>
    <s v="add_to_cart"/>
    <s v="prod_1698"/>
    <m/>
    <s v=""/>
  </r>
  <r>
    <x v="293"/>
    <s v="4"/>
    <d v="2024-04-30T03:05:50"/>
    <n v="30"/>
    <d v="1899-12-30T03:05:50"/>
    <s v="terça-feira"/>
    <s v="abril"/>
    <n v="2024"/>
    <s v="add_to_cart"/>
    <s v="prod_7403"/>
    <m/>
    <s v=""/>
  </r>
  <r>
    <x v="293"/>
    <s v="4"/>
    <d v="2024-05-14T23:58:09"/>
    <n v="14"/>
    <d v="1899-12-30T23:58:09"/>
    <s v="terça-feira"/>
    <s v="maio"/>
    <n v="2024"/>
    <s v="login"/>
    <s v=""/>
    <m/>
    <s v=""/>
  </r>
  <r>
    <x v="293"/>
    <s v="5"/>
    <d v="2024-02-09T18:45:31"/>
    <n v="9"/>
    <d v="1899-12-30T18:45:31"/>
    <s v="sexta-feira"/>
    <s v="fevereiro"/>
    <n v="2024"/>
    <s v="add_to_cart"/>
    <s v="prod_6021"/>
    <m/>
    <s v=""/>
  </r>
  <r>
    <x v="293"/>
    <s v="5"/>
    <d v="2024-03-07T20:53:27"/>
    <n v="7"/>
    <d v="1899-12-30T20:53:27"/>
    <s v="quinta-feira"/>
    <s v="março"/>
    <n v="2024"/>
    <s v="click"/>
    <s v=""/>
    <m/>
    <s v=""/>
  </r>
  <r>
    <x v="293"/>
    <s v="5"/>
    <d v="2024-02-18T03:58:51"/>
    <n v="18"/>
    <d v="1899-12-30T03:58:51"/>
    <s v="domingo"/>
    <s v="fevereiro"/>
    <n v="2024"/>
    <s v="page_view"/>
    <s v=""/>
    <m/>
    <s v=""/>
  </r>
  <r>
    <x v="293"/>
    <s v="5"/>
    <d v="2024-05-12T05:50:37"/>
    <n v="12"/>
    <d v="1899-12-30T05:50:37"/>
    <s v="domingo"/>
    <s v="maio"/>
    <n v="2024"/>
    <s v="login"/>
    <s v=""/>
    <m/>
    <s v=""/>
  </r>
  <r>
    <x v="293"/>
    <s v="5"/>
    <d v="2024-06-23T18:03:33"/>
    <n v="23"/>
    <d v="1899-12-30T18:03:33"/>
    <s v="domingo"/>
    <s v="junho"/>
    <n v="2024"/>
    <s v="product_view"/>
    <s v="prod_2010"/>
    <m/>
    <s v=""/>
  </r>
  <r>
    <x v="293"/>
    <s v="6"/>
    <d v="2024-03-29T00:16:28"/>
    <n v="29"/>
    <d v="1899-12-30T00:16:28"/>
    <s v="sexta-feira"/>
    <s v="março"/>
    <n v="2024"/>
    <s v="login"/>
    <s v=""/>
    <m/>
    <s v=""/>
  </r>
  <r>
    <x v="293"/>
    <s v="6"/>
    <d v="2024-03-12T03:31:20"/>
    <n v="12"/>
    <d v="1899-12-30T03:31:20"/>
    <s v="terça-feira"/>
    <s v="março"/>
    <n v="2024"/>
    <s v="click"/>
    <s v=""/>
    <m/>
    <s v=""/>
  </r>
  <r>
    <x v="293"/>
    <s v="6"/>
    <d v="2024-06-06T20:18:49"/>
    <n v="6"/>
    <d v="1899-12-30T20:18:49"/>
    <s v="quinta-feira"/>
    <s v="junho"/>
    <n v="2024"/>
    <s v="login"/>
    <s v=""/>
    <m/>
    <s v=""/>
  </r>
  <r>
    <x v="293"/>
    <s v="6"/>
    <d v="2024-05-18T20:53:15"/>
    <n v="18"/>
    <d v="1899-12-30T20:53:15"/>
    <s v="sábado"/>
    <s v="maio"/>
    <n v="2024"/>
    <s v="click"/>
    <s v=""/>
    <m/>
    <s v=""/>
  </r>
  <r>
    <x v="293"/>
    <s v="6"/>
    <d v="2024-05-30T12:27:07"/>
    <n v="30"/>
    <d v="1899-12-30T12:27:07"/>
    <s v="quinta-feira"/>
    <s v="maio"/>
    <n v="2024"/>
    <s v="page_view"/>
    <s v=""/>
    <m/>
    <s v=""/>
  </r>
  <r>
    <x v="293"/>
    <s v="6"/>
    <d v="2024-05-07T21:49:47"/>
    <n v="7"/>
    <d v="1899-12-30T21:49:47"/>
    <s v="terça-feira"/>
    <s v="maio"/>
    <n v="2024"/>
    <s v="page_view"/>
    <s v=""/>
    <m/>
    <s v=""/>
  </r>
  <r>
    <x v="293"/>
    <s v="6"/>
    <d v="2024-02-11T01:51:58"/>
    <n v="11"/>
    <d v="1899-12-30T01:51:58"/>
    <s v="domingo"/>
    <s v="fevereiro"/>
    <n v="2024"/>
    <s v="page_view"/>
    <s v=""/>
    <m/>
    <s v=""/>
  </r>
  <r>
    <x v="293"/>
    <s v="7"/>
    <d v="2024-05-17T01:10:11"/>
    <n v="17"/>
    <d v="1899-12-30T01:10:11"/>
    <s v="sexta-feira"/>
    <s v="maio"/>
    <n v="2024"/>
    <s v="login"/>
    <s v=""/>
    <m/>
    <s v=""/>
  </r>
  <r>
    <x v="293"/>
    <s v="7"/>
    <d v="2024-06-26T07:30:47"/>
    <n v="26"/>
    <d v="1899-12-30T07:30:47"/>
    <s v="quarta-feira"/>
    <s v="junho"/>
    <n v="2024"/>
    <s v="page_view"/>
    <s v=""/>
    <m/>
    <s v=""/>
  </r>
  <r>
    <x v="293"/>
    <s v="7"/>
    <d v="2024-06-29T02:42:50"/>
    <n v="29"/>
    <d v="1899-12-30T02:42:50"/>
    <s v="sábado"/>
    <s v="junho"/>
    <n v="2024"/>
    <s v="product_view"/>
    <s v="prod_8971"/>
    <m/>
    <s v=""/>
  </r>
  <r>
    <x v="293"/>
    <s v="7"/>
    <d v="2024-02-03T17:23:54"/>
    <n v="3"/>
    <d v="1899-12-30T17:23:54"/>
    <s v="sábado"/>
    <s v="fevereiro"/>
    <n v="2024"/>
    <s v="product_view"/>
    <s v="prod_4681"/>
    <m/>
    <s v=""/>
  </r>
  <r>
    <x v="293"/>
    <s v="7"/>
    <d v="2024-03-03T19:06:47"/>
    <n v="3"/>
    <d v="1899-12-30T19:06:47"/>
    <s v="domingo"/>
    <s v="março"/>
    <n v="2024"/>
    <s v="add_to_cart"/>
    <s v="prod_3003"/>
    <m/>
    <s v=""/>
  </r>
  <r>
    <x v="293"/>
    <s v="7"/>
    <d v="2024-03-07T21:35:57"/>
    <n v="7"/>
    <d v="1899-12-30T21:35:57"/>
    <s v="quinta-feira"/>
    <s v="março"/>
    <n v="2024"/>
    <s v="click"/>
    <s v=""/>
    <m/>
    <s v=""/>
  </r>
  <r>
    <x v="293"/>
    <s v="7"/>
    <d v="2024-06-11T08:51:54"/>
    <n v="11"/>
    <d v="1899-12-30T08:51:54"/>
    <s v="terça-feira"/>
    <s v="junho"/>
    <n v="2024"/>
    <s v="page_view"/>
    <s v=""/>
    <m/>
    <s v=""/>
  </r>
  <r>
    <x v="293"/>
    <s v="7"/>
    <d v="2024-01-30T07:37:54"/>
    <n v="30"/>
    <d v="1899-12-30T07:37:54"/>
    <s v="terça-feira"/>
    <s v="janeiro"/>
    <n v="2024"/>
    <s v="login"/>
    <s v=""/>
    <m/>
    <s v=""/>
  </r>
  <r>
    <x v="293"/>
    <s v="8"/>
    <d v="2024-07-18T16:23:32"/>
    <n v="18"/>
    <d v="1899-12-30T16:23:32"/>
    <s v="quinta-feira"/>
    <s v="julho"/>
    <n v="2024"/>
    <s v="logout"/>
    <s v=""/>
    <m/>
    <s v=""/>
  </r>
  <r>
    <x v="293"/>
    <s v="8"/>
    <d v="2024-07-20T15:31:34"/>
    <n v="20"/>
    <d v="1899-12-30T15:31:34"/>
    <s v="sábado"/>
    <s v="julho"/>
    <n v="2024"/>
    <s v="purchase"/>
    <s v="prod_7491"/>
    <n v="123.82316819639347"/>
    <s v="purchase"/>
  </r>
  <r>
    <x v="293"/>
    <s v="8"/>
    <d v="2024-05-08T15:33:21"/>
    <n v="8"/>
    <d v="1899-12-30T15:33:21"/>
    <s v="quarta-feira"/>
    <s v="maio"/>
    <n v="2024"/>
    <s v="logout"/>
    <s v=""/>
    <m/>
    <s v=""/>
  </r>
  <r>
    <x v="293"/>
    <s v="8"/>
    <d v="2024-04-07T20:48:00"/>
    <n v="7"/>
    <d v="1899-12-30T20:48:00"/>
    <s v="domingo"/>
    <s v="abril"/>
    <n v="2024"/>
    <s v="page_view"/>
    <s v=""/>
    <m/>
    <s v=""/>
  </r>
  <r>
    <x v="293"/>
    <s v="8"/>
    <d v="2024-03-20T08:04:08"/>
    <n v="20"/>
    <d v="1899-12-30T08:04:08"/>
    <s v="quarta-feira"/>
    <s v="março"/>
    <n v="2024"/>
    <s v="add_to_cart"/>
    <s v="prod_5931"/>
    <m/>
    <s v=""/>
  </r>
  <r>
    <x v="293"/>
    <s v="8"/>
    <d v="2024-02-14T18:44:05"/>
    <n v="14"/>
    <d v="1899-12-30T18:44:05"/>
    <s v="quarta-feira"/>
    <s v="fevereiro"/>
    <n v="2024"/>
    <s v="add_to_cart"/>
    <s v="prod_8458"/>
    <m/>
    <s v=""/>
  </r>
  <r>
    <x v="293"/>
    <s v="8"/>
    <d v="2024-04-04T08:28:42"/>
    <n v="4"/>
    <d v="1899-12-30T08:28:42"/>
    <s v="quinta-feira"/>
    <s v="abril"/>
    <n v="2024"/>
    <s v="page_view"/>
    <s v=""/>
    <m/>
    <s v=""/>
  </r>
  <r>
    <x v="293"/>
    <s v="8"/>
    <d v="2024-07-23T06:38:31"/>
    <n v="23"/>
    <d v="1899-12-30T06:38:31"/>
    <s v="terça-feira"/>
    <s v="julho"/>
    <n v="2024"/>
    <s v="logout"/>
    <s v=""/>
    <m/>
    <s v=""/>
  </r>
  <r>
    <x v="293"/>
    <s v="8"/>
    <d v="2024-02-14T13:09:29"/>
    <n v="14"/>
    <d v="1899-12-30T13:09:29"/>
    <s v="quarta-feira"/>
    <s v="fevereiro"/>
    <n v="2024"/>
    <s v="product_view"/>
    <s v="prod_9921"/>
    <m/>
    <s v=""/>
  </r>
  <r>
    <x v="293"/>
    <s v="8"/>
    <d v="2024-05-31T19:30:51"/>
    <n v="31"/>
    <d v="1899-12-30T19:30:51"/>
    <s v="sexta-feira"/>
    <s v="maio"/>
    <n v="2024"/>
    <s v="product_view"/>
    <s v="prod_6369"/>
    <m/>
    <s v=""/>
  </r>
  <r>
    <x v="293"/>
    <s v="9"/>
    <d v="2024-05-12T08:46:20"/>
    <n v="12"/>
    <d v="1899-12-30T08:46:20"/>
    <s v="domingo"/>
    <s v="maio"/>
    <n v="2024"/>
    <s v="click"/>
    <s v=""/>
    <m/>
    <s v=""/>
  </r>
  <r>
    <x v="293"/>
    <s v="9"/>
    <d v="2024-07-05T14:03:00"/>
    <n v="5"/>
    <d v="1899-12-30T14:03:00"/>
    <s v="sexta-feira"/>
    <s v="julho"/>
    <n v="2024"/>
    <s v="add_to_cart"/>
    <s v="prod_8050"/>
    <m/>
    <s v=""/>
  </r>
  <r>
    <x v="293"/>
    <s v="9"/>
    <d v="2024-01-24T07:10:43"/>
    <n v="24"/>
    <d v="1899-12-30T07:10:43"/>
    <s v="quarta-feira"/>
    <s v="janeiro"/>
    <n v="2024"/>
    <s v="click"/>
    <s v=""/>
    <m/>
    <s v=""/>
  </r>
  <r>
    <x v="293"/>
    <s v="9"/>
    <d v="2024-07-20T09:53:50"/>
    <n v="20"/>
    <d v="1899-12-30T09:53:50"/>
    <s v="sábado"/>
    <s v="julho"/>
    <n v="2024"/>
    <s v="logout"/>
    <s v=""/>
    <m/>
    <s v=""/>
  </r>
  <r>
    <x v="293"/>
    <s v="9"/>
    <d v="2024-04-07T14:29:17"/>
    <n v="7"/>
    <d v="1899-12-30T14:29:17"/>
    <s v="domingo"/>
    <s v="abril"/>
    <n v="2024"/>
    <s v="add_to_cart"/>
    <s v="prod_2911"/>
    <m/>
    <s v=""/>
  </r>
  <r>
    <x v="293"/>
    <s v="9"/>
    <d v="2024-02-23T04:01:04"/>
    <n v="23"/>
    <d v="1899-12-30T04:01:04"/>
    <s v="sexta-feira"/>
    <s v="fevereiro"/>
    <n v="2024"/>
    <s v="page_view"/>
    <s v=""/>
    <m/>
    <s v=""/>
  </r>
  <r>
    <x v="293"/>
    <s v="9"/>
    <d v="2024-07-04T21:50:07"/>
    <n v="4"/>
    <d v="1899-12-30T21:50:07"/>
    <s v="quinta-feira"/>
    <s v="julho"/>
    <n v="2024"/>
    <s v="page_view"/>
    <s v=""/>
    <m/>
    <s v=""/>
  </r>
  <r>
    <x v="293"/>
    <s v="9"/>
    <d v="2024-05-11T05:11:30"/>
    <n v="11"/>
    <d v="1899-12-30T05:11:30"/>
    <s v="sábado"/>
    <s v="maio"/>
    <n v="2024"/>
    <s v="add_to_cart"/>
    <s v="prod_1859"/>
    <m/>
    <s v=""/>
  </r>
  <r>
    <x v="293"/>
    <s v="9"/>
    <d v="2024-05-28T10:14:14"/>
    <n v="28"/>
    <d v="1899-12-30T10:14:14"/>
    <s v="terça-feira"/>
    <s v="maio"/>
    <n v="2024"/>
    <s v="login"/>
    <s v=""/>
    <m/>
    <s v=""/>
  </r>
  <r>
    <x v="293"/>
    <s v="10"/>
    <d v="2024-07-16T16:32:01"/>
    <n v="16"/>
    <d v="1899-12-30T16:32:01"/>
    <s v="terça-feira"/>
    <s v="julho"/>
    <n v="2024"/>
    <s v="add_to_cart"/>
    <s v="prod_8866"/>
    <m/>
    <s v=""/>
  </r>
  <r>
    <x v="293"/>
    <s v="10"/>
    <d v="2024-04-24T13:12:23"/>
    <n v="24"/>
    <d v="1899-12-30T13:12:23"/>
    <s v="quarta-feira"/>
    <s v="abril"/>
    <n v="2024"/>
    <s v="logout"/>
    <s v=""/>
    <m/>
    <s v=""/>
  </r>
  <r>
    <x v="293"/>
    <s v="10"/>
    <d v="2024-06-16T04:03:34"/>
    <n v="16"/>
    <d v="1899-12-30T04:03:34"/>
    <s v="domingo"/>
    <s v="junho"/>
    <n v="2024"/>
    <s v="login"/>
    <s v=""/>
    <m/>
    <s v=""/>
  </r>
  <r>
    <x v="293"/>
    <s v="10"/>
    <d v="2024-06-27T13:44:10"/>
    <n v="27"/>
    <d v="1899-12-30T13:44:10"/>
    <s v="quinta-feira"/>
    <s v="junho"/>
    <n v="2024"/>
    <s v="purchase"/>
    <s v="prod_1264"/>
    <n v="22.191896910348664"/>
    <s v="purchase"/>
  </r>
  <r>
    <x v="293"/>
    <s v="10"/>
    <d v="2024-06-04T20:24:06"/>
    <n v="4"/>
    <d v="1899-12-30T20:24:06"/>
    <s v="terça-feira"/>
    <s v="junho"/>
    <n v="2024"/>
    <s v="login"/>
    <s v=""/>
    <m/>
    <s v=""/>
  </r>
  <r>
    <x v="294"/>
    <s v="1"/>
    <d v="2024-06-25T08:39:00"/>
    <n v="25"/>
    <d v="1899-12-30T08:39:00"/>
    <s v="terça-feira"/>
    <s v="junho"/>
    <n v="2024"/>
    <s v="click"/>
    <s v=""/>
    <m/>
    <s v=""/>
  </r>
  <r>
    <x v="294"/>
    <s v="1"/>
    <d v="2024-04-22T01:00:54"/>
    <n v="22"/>
    <d v="1899-12-30T01:00:54"/>
    <s v="segunda-feira"/>
    <s v="abril"/>
    <n v="2024"/>
    <s v="add_to_cart"/>
    <s v="prod_5929"/>
    <m/>
    <s v=""/>
  </r>
  <r>
    <x v="294"/>
    <s v="1"/>
    <d v="2024-02-24T21:43:02"/>
    <n v="24"/>
    <d v="1899-12-30T21:43:02"/>
    <s v="sábado"/>
    <s v="fevereiro"/>
    <n v="2024"/>
    <s v="click"/>
    <s v=""/>
    <m/>
    <s v=""/>
  </r>
  <r>
    <x v="294"/>
    <s v="1"/>
    <d v="2024-03-08T02:08:27"/>
    <n v="8"/>
    <d v="1899-12-30T02:08:27"/>
    <s v="sexta-feira"/>
    <s v="março"/>
    <n v="2024"/>
    <s v="product_view"/>
    <s v="prod_4753"/>
    <m/>
    <s v=""/>
  </r>
  <r>
    <x v="294"/>
    <s v="1"/>
    <d v="2024-01-30T16:28:47"/>
    <n v="30"/>
    <d v="1899-12-30T16:28:47"/>
    <s v="terça-feira"/>
    <s v="janeiro"/>
    <n v="2024"/>
    <s v="logout"/>
    <s v=""/>
    <m/>
    <s v=""/>
  </r>
  <r>
    <x v="294"/>
    <s v="1"/>
    <d v="2024-05-08T06:23:48"/>
    <n v="8"/>
    <d v="1899-12-30T06:23:48"/>
    <s v="quarta-feira"/>
    <s v="maio"/>
    <n v="2024"/>
    <s v="logout"/>
    <s v=""/>
    <m/>
    <s v=""/>
  </r>
  <r>
    <x v="294"/>
    <s v="1"/>
    <d v="2024-03-02T10:52:27"/>
    <n v="2"/>
    <d v="1899-12-30T10:52:27"/>
    <s v="sábado"/>
    <s v="março"/>
    <n v="2024"/>
    <s v="logout"/>
    <s v=""/>
    <m/>
    <s v=""/>
  </r>
  <r>
    <x v="294"/>
    <s v="1"/>
    <d v="2024-04-03T17:02:57"/>
    <n v="3"/>
    <d v="1899-12-30T17:02:57"/>
    <s v="quarta-feira"/>
    <s v="abril"/>
    <n v="2024"/>
    <s v="logout"/>
    <s v=""/>
    <m/>
    <s v=""/>
  </r>
  <r>
    <x v="294"/>
    <s v="1"/>
    <d v="2024-05-29T16:00:45"/>
    <n v="29"/>
    <d v="1899-12-30T16:00:45"/>
    <s v="quarta-feira"/>
    <s v="maio"/>
    <n v="2024"/>
    <s v="purchase"/>
    <s v="prod_7132"/>
    <n v="97.297126762661819"/>
    <s v="purchase"/>
  </r>
  <r>
    <x v="294"/>
    <s v="1"/>
    <d v="2024-04-26T21:39:44"/>
    <n v="26"/>
    <d v="1899-12-30T21:39:44"/>
    <s v="sexta-feira"/>
    <s v="abril"/>
    <n v="2024"/>
    <s v="purchase"/>
    <s v="prod_3126"/>
    <n v="184.688248839663"/>
    <s v="purchase"/>
  </r>
  <r>
    <x v="294"/>
    <s v="2"/>
    <d v="2024-03-27T09:44:41"/>
    <n v="27"/>
    <d v="1899-12-30T09:44:41"/>
    <s v="quarta-feira"/>
    <s v="março"/>
    <n v="2024"/>
    <s v="purchase"/>
    <s v="prod_9753"/>
    <n v="417.97994103954221"/>
    <s v="purchase"/>
  </r>
  <r>
    <x v="294"/>
    <s v="2"/>
    <d v="2024-01-26T13:41:52"/>
    <n v="26"/>
    <d v="1899-12-30T13:41:52"/>
    <s v="sexta-feira"/>
    <s v="janeiro"/>
    <n v="2024"/>
    <s v="purchase"/>
    <s v="prod_5471"/>
    <n v="367.93547677565238"/>
    <s v="purchase"/>
  </r>
  <r>
    <x v="294"/>
    <s v="2"/>
    <d v="2024-06-03T18:03:54"/>
    <n v="3"/>
    <d v="1899-12-30T18:03:54"/>
    <s v="segunda-feira"/>
    <s v="junho"/>
    <n v="2024"/>
    <s v="logout"/>
    <s v=""/>
    <m/>
    <s v=""/>
  </r>
  <r>
    <x v="294"/>
    <s v="2"/>
    <d v="2024-05-04T08:49:29"/>
    <n v="4"/>
    <d v="1899-12-30T08:49:29"/>
    <s v="sábado"/>
    <s v="maio"/>
    <n v="2024"/>
    <s v="page_view"/>
    <s v=""/>
    <m/>
    <s v=""/>
  </r>
  <r>
    <x v="294"/>
    <s v="2"/>
    <d v="2024-05-12T19:42:01"/>
    <n v="12"/>
    <d v="1899-12-30T19:42:01"/>
    <s v="domingo"/>
    <s v="maio"/>
    <n v="2024"/>
    <s v="purchase"/>
    <s v="prod_2514"/>
    <n v="384.41135634890645"/>
    <s v="purchase"/>
  </r>
  <r>
    <x v="294"/>
    <s v="3"/>
    <d v="2024-04-07T17:30:00"/>
    <n v="7"/>
    <d v="1899-12-30T17:30:00"/>
    <s v="domingo"/>
    <s v="abril"/>
    <n v="2024"/>
    <s v="page_view"/>
    <s v=""/>
    <m/>
    <s v=""/>
  </r>
  <r>
    <x v="294"/>
    <s v="3"/>
    <d v="2024-06-07T17:12:55"/>
    <n v="7"/>
    <d v="1899-12-30T17:12:55"/>
    <s v="sexta-feira"/>
    <s v="junho"/>
    <n v="2024"/>
    <s v="add_to_cart"/>
    <s v="prod_9501"/>
    <m/>
    <s v=""/>
  </r>
  <r>
    <x v="294"/>
    <s v="3"/>
    <d v="2024-02-19T20:57:39"/>
    <n v="19"/>
    <d v="1899-12-30T20:57:39"/>
    <s v="segunda-feira"/>
    <s v="fevereiro"/>
    <n v="2024"/>
    <s v="click"/>
    <s v=""/>
    <m/>
    <s v=""/>
  </r>
  <r>
    <x v="294"/>
    <s v="3"/>
    <d v="2024-07-11T07:44:42"/>
    <n v="11"/>
    <d v="1899-12-30T07:44:42"/>
    <s v="quinta-feira"/>
    <s v="julho"/>
    <n v="2024"/>
    <s v="click"/>
    <s v=""/>
    <m/>
    <s v=""/>
  </r>
  <r>
    <x v="294"/>
    <s v="3"/>
    <d v="2024-01-27T12:08:11"/>
    <n v="27"/>
    <d v="1899-12-30T12:08:11"/>
    <s v="sábado"/>
    <s v="janeiro"/>
    <n v="2024"/>
    <s v="page_view"/>
    <s v=""/>
    <m/>
    <s v=""/>
  </r>
  <r>
    <x v="294"/>
    <s v="3"/>
    <d v="2024-04-22T07:03:22"/>
    <n v="22"/>
    <d v="1899-12-30T07:03:22"/>
    <s v="segunda-feira"/>
    <s v="abril"/>
    <n v="2024"/>
    <s v="product_view"/>
    <s v="prod_2027"/>
    <m/>
    <s v=""/>
  </r>
  <r>
    <x v="294"/>
    <s v="4"/>
    <d v="2024-02-08T10:25:26"/>
    <n v="8"/>
    <d v="1899-12-30T10:25:26"/>
    <s v="quinta-feira"/>
    <s v="fevereiro"/>
    <n v="2024"/>
    <s v="purchase"/>
    <s v="prod_8763"/>
    <n v="197.66074555205753"/>
    <s v="purchase"/>
  </r>
  <r>
    <x v="294"/>
    <s v="4"/>
    <d v="2024-05-09T17:39:33"/>
    <n v="9"/>
    <d v="1899-12-30T17:39:33"/>
    <s v="quinta-feira"/>
    <s v="maio"/>
    <n v="2024"/>
    <s v="add_to_cart"/>
    <s v="prod_9857"/>
    <m/>
    <s v=""/>
  </r>
  <r>
    <x v="294"/>
    <s v="4"/>
    <d v="2024-01-15T21:38:02"/>
    <n v="15"/>
    <d v="1899-12-30T21:38:02"/>
    <s v="segunda-feira"/>
    <s v="janeiro"/>
    <n v="2024"/>
    <s v="logout"/>
    <s v=""/>
    <m/>
    <s v=""/>
  </r>
  <r>
    <x v="294"/>
    <s v="4"/>
    <d v="2024-05-30T14:10:32"/>
    <n v="30"/>
    <d v="1899-12-30T14:10:32"/>
    <s v="quinta-feira"/>
    <s v="maio"/>
    <n v="2024"/>
    <s v="add_to_cart"/>
    <s v="prod_3818"/>
    <m/>
    <s v=""/>
  </r>
  <r>
    <x v="294"/>
    <s v="4"/>
    <d v="2024-06-07T18:59:48"/>
    <n v="7"/>
    <d v="1899-12-30T18:59:48"/>
    <s v="sexta-feira"/>
    <s v="junho"/>
    <n v="2024"/>
    <s v="login"/>
    <s v=""/>
    <m/>
    <s v=""/>
  </r>
  <r>
    <x v="294"/>
    <s v="4"/>
    <d v="2024-04-03T17:26:30"/>
    <n v="3"/>
    <d v="1899-12-30T17:26:30"/>
    <s v="quarta-feira"/>
    <s v="abril"/>
    <n v="2024"/>
    <s v="logout"/>
    <s v=""/>
    <m/>
    <s v=""/>
  </r>
  <r>
    <x v="294"/>
    <s v="4"/>
    <d v="2024-04-03T23:16:01"/>
    <n v="3"/>
    <d v="1899-12-30T23:16:01"/>
    <s v="quarta-feira"/>
    <s v="abril"/>
    <n v="2024"/>
    <s v="add_to_cart"/>
    <s v="prod_3698"/>
    <m/>
    <s v=""/>
  </r>
  <r>
    <x v="294"/>
    <s v="4"/>
    <d v="2024-07-08T03:09:01"/>
    <n v="8"/>
    <d v="1899-12-30T03:09:01"/>
    <s v="segunda-feira"/>
    <s v="julho"/>
    <n v="2024"/>
    <s v="product_view"/>
    <s v="prod_6111"/>
    <m/>
    <s v=""/>
  </r>
  <r>
    <x v="294"/>
    <s v="4"/>
    <d v="2024-05-31T18:22:32"/>
    <n v="31"/>
    <d v="1899-12-30T18:22:32"/>
    <s v="sexta-feira"/>
    <s v="maio"/>
    <n v="2024"/>
    <s v="login"/>
    <s v=""/>
    <m/>
    <s v=""/>
  </r>
  <r>
    <x v="294"/>
    <s v="5"/>
    <d v="2024-02-25T22:24:17"/>
    <n v="25"/>
    <d v="1899-12-30T22:24:17"/>
    <s v="domingo"/>
    <s v="fevereiro"/>
    <n v="2024"/>
    <s v="logout"/>
    <s v=""/>
    <m/>
    <s v=""/>
  </r>
  <r>
    <x v="294"/>
    <s v="5"/>
    <d v="2024-04-08T08:02:47"/>
    <n v="8"/>
    <d v="1899-12-30T08:02:47"/>
    <s v="segunda-feira"/>
    <s v="abril"/>
    <n v="2024"/>
    <s v="page_view"/>
    <s v=""/>
    <m/>
    <s v=""/>
  </r>
  <r>
    <x v="294"/>
    <s v="5"/>
    <d v="2024-07-15T13:47:40"/>
    <n v="15"/>
    <d v="1899-12-30T13:47:40"/>
    <s v="segunda-feira"/>
    <s v="julho"/>
    <n v="2024"/>
    <s v="page_view"/>
    <s v=""/>
    <m/>
    <s v=""/>
  </r>
  <r>
    <x v="294"/>
    <s v="5"/>
    <d v="2024-05-01T18:24:22"/>
    <n v="1"/>
    <d v="1899-12-30T18:24:22"/>
    <s v="quarta-feira"/>
    <s v="maio"/>
    <n v="2024"/>
    <s v="purchase"/>
    <s v="prod_2949"/>
    <n v="238.57696906174596"/>
    <s v="purchase"/>
  </r>
  <r>
    <x v="294"/>
    <s v="5"/>
    <d v="2024-04-27T04:12:45"/>
    <n v="27"/>
    <d v="1899-12-30T04:12:45"/>
    <s v="sábado"/>
    <s v="abril"/>
    <n v="2024"/>
    <s v="click"/>
    <s v=""/>
    <m/>
    <s v=""/>
  </r>
  <r>
    <x v="294"/>
    <s v="5"/>
    <d v="2024-01-24T14:31:14"/>
    <n v="24"/>
    <d v="1899-12-30T14:31:14"/>
    <s v="quarta-feira"/>
    <s v="janeiro"/>
    <n v="2024"/>
    <s v="purchase"/>
    <s v="prod_3942"/>
    <n v="371.22468086951704"/>
    <s v="purchase"/>
  </r>
  <r>
    <x v="294"/>
    <s v="5"/>
    <d v="2024-04-22T17:09:52"/>
    <n v="22"/>
    <d v="1899-12-30T17:09:52"/>
    <s v="segunda-feira"/>
    <s v="abril"/>
    <n v="2024"/>
    <s v="purchase"/>
    <s v="prod_9488"/>
    <n v="497.59118730910484"/>
    <s v="purchase"/>
  </r>
  <r>
    <x v="294"/>
    <s v="6"/>
    <d v="2024-06-25T05:14:31"/>
    <n v="25"/>
    <d v="1899-12-30T05:14:31"/>
    <s v="terça-feira"/>
    <s v="junho"/>
    <n v="2024"/>
    <s v="login"/>
    <s v=""/>
    <m/>
    <s v=""/>
  </r>
  <r>
    <x v="294"/>
    <s v="6"/>
    <d v="2024-07-07T00:24:31"/>
    <n v="7"/>
    <d v="1899-12-30T00:24:31"/>
    <s v="domingo"/>
    <s v="julho"/>
    <n v="2024"/>
    <s v="click"/>
    <s v=""/>
    <m/>
    <s v=""/>
  </r>
  <r>
    <x v="294"/>
    <s v="6"/>
    <d v="2024-06-29T03:52:16"/>
    <n v="29"/>
    <d v="1899-12-30T03:52:16"/>
    <s v="sábado"/>
    <s v="junho"/>
    <n v="2024"/>
    <s v="click"/>
    <s v=""/>
    <m/>
    <s v=""/>
  </r>
  <r>
    <x v="294"/>
    <s v="6"/>
    <d v="2024-04-21T04:16:28"/>
    <n v="21"/>
    <d v="1899-12-30T04:16:28"/>
    <s v="domingo"/>
    <s v="abril"/>
    <n v="2024"/>
    <s v="login"/>
    <s v=""/>
    <m/>
    <s v=""/>
  </r>
  <r>
    <x v="294"/>
    <s v="6"/>
    <d v="2024-06-18T19:10:07"/>
    <n v="18"/>
    <d v="1899-12-30T19:10:07"/>
    <s v="terça-feira"/>
    <s v="junho"/>
    <n v="2024"/>
    <s v="page_view"/>
    <s v=""/>
    <m/>
    <s v=""/>
  </r>
  <r>
    <x v="294"/>
    <s v="6"/>
    <d v="2024-02-15T09:10:33"/>
    <n v="15"/>
    <d v="1899-12-30T09:10:33"/>
    <s v="quinta-feira"/>
    <s v="fevereiro"/>
    <n v="2024"/>
    <s v="click"/>
    <s v=""/>
    <m/>
    <s v=""/>
  </r>
  <r>
    <x v="294"/>
    <s v="6"/>
    <d v="2024-05-31T10:59:39"/>
    <n v="31"/>
    <d v="1899-12-30T10:59:39"/>
    <s v="sexta-feira"/>
    <s v="maio"/>
    <n v="2024"/>
    <s v="page_view"/>
    <s v=""/>
    <m/>
    <s v=""/>
  </r>
  <r>
    <x v="294"/>
    <s v="7"/>
    <d v="2024-01-17T18:01:25"/>
    <n v="17"/>
    <d v="1899-12-30T18:01:25"/>
    <s v="quarta-feira"/>
    <s v="janeiro"/>
    <n v="2024"/>
    <s v="add_to_cart"/>
    <s v="prod_3525"/>
    <m/>
    <s v=""/>
  </r>
  <r>
    <x v="294"/>
    <s v="7"/>
    <d v="2024-05-05T05:23:38"/>
    <n v="5"/>
    <d v="1899-12-30T05:23:38"/>
    <s v="domingo"/>
    <s v="maio"/>
    <n v="2024"/>
    <s v="page_view"/>
    <s v=""/>
    <m/>
    <s v=""/>
  </r>
  <r>
    <x v="294"/>
    <s v="7"/>
    <d v="2024-07-11T23:10:38"/>
    <n v="11"/>
    <d v="1899-12-30T23:10:38"/>
    <s v="quinta-feira"/>
    <s v="julho"/>
    <n v="2024"/>
    <s v="purchase"/>
    <s v="prod_6527"/>
    <n v="405.03653041979334"/>
    <s v="purchase"/>
  </r>
  <r>
    <x v="294"/>
    <s v="7"/>
    <d v="2024-02-10T19:40:49"/>
    <n v="10"/>
    <d v="1899-12-30T19:40:49"/>
    <s v="sábado"/>
    <s v="fevereiro"/>
    <n v="2024"/>
    <s v="product_view"/>
    <s v="prod_3125"/>
    <m/>
    <s v=""/>
  </r>
  <r>
    <x v="294"/>
    <s v="7"/>
    <d v="2024-07-02T04:35:11"/>
    <n v="2"/>
    <d v="1899-12-30T04:35:11"/>
    <s v="terça-feira"/>
    <s v="julho"/>
    <n v="2024"/>
    <s v="product_view"/>
    <s v="prod_1974"/>
    <m/>
    <s v=""/>
  </r>
  <r>
    <x v="294"/>
    <s v="7"/>
    <d v="2024-03-23T02:34:37"/>
    <n v="23"/>
    <d v="1899-12-30T02:34:37"/>
    <s v="sábado"/>
    <s v="março"/>
    <n v="2024"/>
    <s v="page_view"/>
    <s v=""/>
    <m/>
    <s v=""/>
  </r>
  <r>
    <x v="294"/>
    <s v="7"/>
    <d v="2024-07-08T08:46:36"/>
    <n v="8"/>
    <d v="1899-12-30T08:46:36"/>
    <s v="segunda-feira"/>
    <s v="julho"/>
    <n v="2024"/>
    <s v="click"/>
    <s v=""/>
    <m/>
    <s v=""/>
  </r>
  <r>
    <x v="294"/>
    <s v="7"/>
    <d v="2024-03-04T22:28:40"/>
    <n v="4"/>
    <d v="1899-12-30T22:28:40"/>
    <s v="segunda-feira"/>
    <s v="março"/>
    <n v="2024"/>
    <s v="logout"/>
    <s v=""/>
    <m/>
    <s v=""/>
  </r>
  <r>
    <x v="294"/>
    <s v="7"/>
    <d v="2024-03-01T09:16:03"/>
    <n v="1"/>
    <d v="1899-12-30T09:16:03"/>
    <s v="sexta-feira"/>
    <s v="março"/>
    <n v="2024"/>
    <s v="login"/>
    <s v=""/>
    <m/>
    <s v=""/>
  </r>
  <r>
    <x v="294"/>
    <s v="8"/>
    <d v="2024-06-12T06:14:26"/>
    <n v="12"/>
    <d v="1899-12-30T06:14:26"/>
    <s v="quarta-feira"/>
    <s v="junho"/>
    <n v="2024"/>
    <s v="purchase"/>
    <s v="prod_8639"/>
    <n v="300.87567653182373"/>
    <s v="purchase"/>
  </r>
  <r>
    <x v="294"/>
    <s v="8"/>
    <d v="2024-05-07T02:49:12"/>
    <n v="7"/>
    <d v="1899-12-30T02:49:12"/>
    <s v="terça-feira"/>
    <s v="maio"/>
    <n v="2024"/>
    <s v="login"/>
    <s v=""/>
    <m/>
    <s v=""/>
  </r>
  <r>
    <x v="294"/>
    <s v="8"/>
    <d v="2024-05-11T18:41:26"/>
    <n v="11"/>
    <d v="1899-12-30T18:41:26"/>
    <s v="sábado"/>
    <s v="maio"/>
    <n v="2024"/>
    <s v="product_view"/>
    <s v="prod_4546"/>
    <m/>
    <s v=""/>
  </r>
  <r>
    <x v="294"/>
    <s v="8"/>
    <d v="2024-01-12T14:46:22"/>
    <n v="12"/>
    <d v="1899-12-30T14:46:22"/>
    <s v="sexta-feira"/>
    <s v="janeiro"/>
    <n v="2024"/>
    <s v="click"/>
    <s v=""/>
    <m/>
    <s v=""/>
  </r>
  <r>
    <x v="294"/>
    <s v="8"/>
    <d v="2024-06-07T23:17:53"/>
    <n v="7"/>
    <d v="1899-12-30T23:17:53"/>
    <s v="sexta-feira"/>
    <s v="junho"/>
    <n v="2024"/>
    <s v="page_view"/>
    <s v=""/>
    <m/>
    <s v=""/>
  </r>
  <r>
    <x v="294"/>
    <s v="8"/>
    <d v="2024-03-30T16:11:46"/>
    <n v="30"/>
    <d v="1899-12-30T16:11:46"/>
    <s v="sábado"/>
    <s v="março"/>
    <n v="2024"/>
    <s v="product_view"/>
    <s v="prod_3786"/>
    <m/>
    <s v=""/>
  </r>
  <r>
    <x v="294"/>
    <s v="8"/>
    <d v="2024-02-07T21:15:21"/>
    <n v="7"/>
    <d v="1899-12-30T21:15:21"/>
    <s v="quarta-feira"/>
    <s v="fevereiro"/>
    <n v="2024"/>
    <s v="page_view"/>
    <s v=""/>
    <m/>
    <s v=""/>
  </r>
  <r>
    <x v="294"/>
    <s v="8"/>
    <d v="2024-05-22T20:46:34"/>
    <n v="22"/>
    <d v="1899-12-30T20:46:34"/>
    <s v="quarta-feira"/>
    <s v="maio"/>
    <n v="2024"/>
    <s v="page_view"/>
    <s v=""/>
    <m/>
    <s v=""/>
  </r>
  <r>
    <x v="294"/>
    <s v="8"/>
    <d v="2024-07-06T23:19:37"/>
    <n v="6"/>
    <d v="1899-12-30T23:19:37"/>
    <s v="sábado"/>
    <s v="julho"/>
    <n v="2024"/>
    <s v="purchase"/>
    <s v="prod_3259"/>
    <n v="210.80553838715667"/>
    <s v="purchase"/>
  </r>
  <r>
    <x v="294"/>
    <s v="8"/>
    <d v="2024-04-22T05:45:09"/>
    <n v="22"/>
    <d v="1899-12-30T05:45:09"/>
    <s v="segunda-feira"/>
    <s v="abril"/>
    <n v="2024"/>
    <s v="purchase"/>
    <s v="prod_6314"/>
    <n v="288.46500474929974"/>
    <s v="purchase"/>
  </r>
  <r>
    <x v="294"/>
    <s v="9"/>
    <d v="2024-07-02T20:49:54"/>
    <n v="2"/>
    <d v="1899-12-30T20:49:54"/>
    <s v="terça-feira"/>
    <s v="julho"/>
    <n v="2024"/>
    <s v="page_view"/>
    <s v=""/>
    <m/>
    <s v=""/>
  </r>
  <r>
    <x v="294"/>
    <s v="9"/>
    <d v="2024-03-27T14:17:53"/>
    <n v="27"/>
    <d v="1899-12-30T14:17:53"/>
    <s v="quarta-feira"/>
    <s v="março"/>
    <n v="2024"/>
    <s v="product_view"/>
    <s v="prod_5022"/>
    <m/>
    <s v=""/>
  </r>
  <r>
    <x v="294"/>
    <s v="9"/>
    <d v="2024-04-17T11:53:04"/>
    <n v="17"/>
    <d v="1899-12-30T11:53:04"/>
    <s v="quarta-feira"/>
    <s v="abril"/>
    <n v="2024"/>
    <s v="add_to_cart"/>
    <s v="prod_7013"/>
    <m/>
    <s v=""/>
  </r>
  <r>
    <x v="294"/>
    <s v="9"/>
    <d v="2024-06-12T00:55:32"/>
    <n v="12"/>
    <d v="1899-12-30T00:55:32"/>
    <s v="quarta-feira"/>
    <s v="junho"/>
    <n v="2024"/>
    <s v="login"/>
    <s v=""/>
    <m/>
    <s v=""/>
  </r>
  <r>
    <x v="294"/>
    <s v="9"/>
    <d v="2024-05-30T02:08:15"/>
    <n v="30"/>
    <d v="1899-12-30T02:08:15"/>
    <s v="quinta-feira"/>
    <s v="maio"/>
    <n v="2024"/>
    <s v="product_view"/>
    <s v="prod_7380"/>
    <m/>
    <s v=""/>
  </r>
  <r>
    <x v="294"/>
    <s v="9"/>
    <d v="2024-04-13T17:00:00"/>
    <n v="13"/>
    <d v="1899-12-30T17:00:00"/>
    <s v="sábado"/>
    <s v="abril"/>
    <n v="2024"/>
    <s v="purchase"/>
    <s v="prod_8099"/>
    <n v="53.209902891143159"/>
    <s v="purchase"/>
  </r>
  <r>
    <x v="294"/>
    <s v="9"/>
    <d v="2024-02-10T17:08:57"/>
    <n v="10"/>
    <d v="1899-12-30T17:08:57"/>
    <s v="sábado"/>
    <s v="fevereiro"/>
    <n v="2024"/>
    <s v="purchase"/>
    <s v="prod_8329"/>
    <n v="303.92620210383569"/>
    <s v="purchase"/>
  </r>
  <r>
    <x v="294"/>
    <s v="10"/>
    <d v="2024-03-16T22:55:39"/>
    <n v="16"/>
    <d v="1899-12-30T22:55:39"/>
    <s v="sábado"/>
    <s v="março"/>
    <n v="2024"/>
    <s v="page_view"/>
    <s v=""/>
    <m/>
    <s v=""/>
  </r>
  <r>
    <x v="294"/>
    <s v="10"/>
    <d v="2024-06-13T12:05:34"/>
    <n v="13"/>
    <d v="1899-12-30T12:05:34"/>
    <s v="quinta-feira"/>
    <s v="junho"/>
    <n v="2024"/>
    <s v="logout"/>
    <s v=""/>
    <m/>
    <s v=""/>
  </r>
  <r>
    <x v="294"/>
    <s v="10"/>
    <d v="2024-05-23T18:24:59"/>
    <n v="23"/>
    <d v="1899-12-30T18:24:59"/>
    <s v="quinta-feira"/>
    <s v="maio"/>
    <n v="2024"/>
    <s v="page_view"/>
    <s v=""/>
    <m/>
    <s v=""/>
  </r>
  <r>
    <x v="294"/>
    <s v="10"/>
    <d v="2024-04-02T12:48:58"/>
    <n v="2"/>
    <d v="1899-12-30T12:48:58"/>
    <s v="terça-feira"/>
    <s v="abril"/>
    <n v="2024"/>
    <s v="page_view"/>
    <s v=""/>
    <m/>
    <s v=""/>
  </r>
  <r>
    <x v="294"/>
    <s v="10"/>
    <d v="2024-05-18T20:58:24"/>
    <n v="18"/>
    <d v="1899-12-30T20:58:24"/>
    <s v="sábado"/>
    <s v="maio"/>
    <n v="2024"/>
    <s v="logout"/>
    <s v=""/>
    <m/>
    <s v=""/>
  </r>
  <r>
    <x v="294"/>
    <s v="10"/>
    <d v="2024-01-05T11:51:57"/>
    <n v="5"/>
    <d v="1899-12-30T11:51:57"/>
    <s v="sexta-feira"/>
    <s v="janeiro"/>
    <n v="2024"/>
    <s v="product_view"/>
    <s v="prod_1400"/>
    <m/>
    <s v=""/>
  </r>
  <r>
    <x v="294"/>
    <s v="10"/>
    <d v="2024-05-18T23:19:41"/>
    <n v="18"/>
    <d v="1899-12-30T23:19:41"/>
    <s v="sábado"/>
    <s v="maio"/>
    <n v="2024"/>
    <s v="purchase"/>
    <s v="prod_3539"/>
    <n v="16.348221836010097"/>
    <s v="purchase"/>
  </r>
  <r>
    <x v="295"/>
    <s v="1"/>
    <d v="2024-06-16T17:34:57"/>
    <n v="16"/>
    <d v="1899-12-30T17:34:57"/>
    <s v="domingo"/>
    <s v="junho"/>
    <n v="2024"/>
    <s v="logout"/>
    <s v=""/>
    <m/>
    <s v=""/>
  </r>
  <r>
    <x v="295"/>
    <s v="1"/>
    <d v="2024-03-31T09:32:21"/>
    <n v="31"/>
    <d v="1899-12-30T09:32:21"/>
    <s v="domingo"/>
    <s v="março"/>
    <n v="2024"/>
    <s v="product_view"/>
    <s v="prod_9595"/>
    <m/>
    <s v=""/>
  </r>
  <r>
    <x v="295"/>
    <s v="1"/>
    <d v="2024-05-02T22:18:52"/>
    <n v="2"/>
    <d v="1899-12-30T22:18:52"/>
    <s v="quinta-feira"/>
    <s v="maio"/>
    <n v="2024"/>
    <s v="add_to_cart"/>
    <s v="prod_3157"/>
    <m/>
    <s v=""/>
  </r>
  <r>
    <x v="295"/>
    <s v="1"/>
    <d v="2024-04-25T08:15:29"/>
    <n v="25"/>
    <d v="1899-12-30T08:15:29"/>
    <s v="quinta-feira"/>
    <s v="abril"/>
    <n v="2024"/>
    <s v="product_view"/>
    <s v="prod_9542"/>
    <m/>
    <s v=""/>
  </r>
  <r>
    <x v="295"/>
    <s v="1"/>
    <d v="2024-06-20T19:37:02"/>
    <n v="20"/>
    <d v="1899-12-30T19:37:02"/>
    <s v="quinta-feira"/>
    <s v="junho"/>
    <n v="2024"/>
    <s v="product_view"/>
    <s v="prod_2428"/>
    <m/>
    <s v=""/>
  </r>
  <r>
    <x v="295"/>
    <s v="2"/>
    <d v="2024-02-27T17:24:28"/>
    <n v="27"/>
    <d v="1899-12-30T17:24:28"/>
    <s v="terça-feira"/>
    <s v="fevereiro"/>
    <n v="2024"/>
    <s v="purchase"/>
    <s v="prod_8702"/>
    <n v="36.923625758261167"/>
    <s v="purchase"/>
  </r>
  <r>
    <x v="295"/>
    <s v="2"/>
    <d v="2024-03-24T18:49:05"/>
    <n v="24"/>
    <d v="1899-12-30T18:49:05"/>
    <s v="domingo"/>
    <s v="março"/>
    <n v="2024"/>
    <s v="login"/>
    <s v=""/>
    <m/>
    <s v=""/>
  </r>
  <r>
    <x v="295"/>
    <s v="2"/>
    <d v="2024-04-09T19:05:58"/>
    <n v="9"/>
    <d v="1899-12-30T19:05:58"/>
    <s v="terça-feira"/>
    <s v="abril"/>
    <n v="2024"/>
    <s v="logout"/>
    <s v=""/>
    <m/>
    <s v=""/>
  </r>
  <r>
    <x v="295"/>
    <s v="2"/>
    <d v="2024-04-04T23:34:49"/>
    <n v="4"/>
    <d v="1899-12-30T23:34:49"/>
    <s v="quinta-feira"/>
    <s v="abril"/>
    <n v="2024"/>
    <s v="login"/>
    <s v=""/>
    <m/>
    <s v=""/>
  </r>
  <r>
    <x v="295"/>
    <s v="2"/>
    <d v="2024-03-19T07:06:39"/>
    <n v="19"/>
    <d v="1899-12-30T07:06:39"/>
    <s v="terça-feira"/>
    <s v="março"/>
    <n v="2024"/>
    <s v="login"/>
    <s v=""/>
    <m/>
    <s v=""/>
  </r>
  <r>
    <x v="295"/>
    <s v="2"/>
    <d v="2024-01-01T10:49:31"/>
    <n v="1"/>
    <d v="1899-12-30T10:49:31"/>
    <s v="segunda-feira"/>
    <s v="janeiro"/>
    <n v="2024"/>
    <s v="purchase"/>
    <s v="prod_8874"/>
    <n v="380.86822066778888"/>
    <s v="purchase"/>
  </r>
  <r>
    <x v="295"/>
    <s v="2"/>
    <d v="2024-06-08T00:40:43"/>
    <n v="8"/>
    <d v="1899-12-30T00:40:43"/>
    <s v="sábado"/>
    <s v="junho"/>
    <n v="2024"/>
    <s v="click"/>
    <s v=""/>
    <m/>
    <s v=""/>
  </r>
  <r>
    <x v="295"/>
    <s v="2"/>
    <d v="2024-02-12T22:24:19"/>
    <n v="12"/>
    <d v="1899-12-30T22:24:19"/>
    <s v="segunda-feira"/>
    <s v="fevereiro"/>
    <n v="2024"/>
    <s v="add_to_cart"/>
    <s v="prod_3955"/>
    <m/>
    <s v=""/>
  </r>
  <r>
    <x v="295"/>
    <s v="2"/>
    <d v="2024-07-04T23:33:24"/>
    <n v="4"/>
    <d v="1899-12-30T23:33:24"/>
    <s v="quinta-feira"/>
    <s v="julho"/>
    <n v="2024"/>
    <s v="logout"/>
    <s v=""/>
    <m/>
    <s v=""/>
  </r>
  <r>
    <x v="295"/>
    <s v="2"/>
    <d v="2024-05-01T05:58:02"/>
    <n v="1"/>
    <d v="1899-12-30T05:58:02"/>
    <s v="quarta-feira"/>
    <s v="maio"/>
    <n v="2024"/>
    <s v="logout"/>
    <s v=""/>
    <m/>
    <s v=""/>
  </r>
  <r>
    <x v="295"/>
    <s v="3"/>
    <d v="2024-01-14T19:01:55"/>
    <n v="14"/>
    <d v="1899-12-30T19:01:55"/>
    <s v="domingo"/>
    <s v="janeiro"/>
    <n v="2024"/>
    <s v="logout"/>
    <s v=""/>
    <m/>
    <s v=""/>
  </r>
  <r>
    <x v="295"/>
    <s v="3"/>
    <d v="2024-07-02T22:25:03"/>
    <n v="2"/>
    <d v="1899-12-30T22:25:03"/>
    <s v="terça-feira"/>
    <s v="julho"/>
    <n v="2024"/>
    <s v="click"/>
    <s v=""/>
    <m/>
    <s v=""/>
  </r>
  <r>
    <x v="295"/>
    <s v="3"/>
    <d v="2024-06-02T12:23:15"/>
    <n v="2"/>
    <d v="1899-12-30T12:23:15"/>
    <s v="domingo"/>
    <s v="junho"/>
    <n v="2024"/>
    <s v="click"/>
    <s v=""/>
    <m/>
    <s v=""/>
  </r>
  <r>
    <x v="295"/>
    <s v="3"/>
    <d v="2024-02-17T22:56:13"/>
    <n v="17"/>
    <d v="1899-12-30T22:56:13"/>
    <s v="sábado"/>
    <s v="fevereiro"/>
    <n v="2024"/>
    <s v="logout"/>
    <s v=""/>
    <m/>
    <s v=""/>
  </r>
  <r>
    <x v="295"/>
    <s v="3"/>
    <d v="2024-05-12T00:30:15"/>
    <n v="12"/>
    <d v="1899-12-30T00:30:15"/>
    <s v="domingo"/>
    <s v="maio"/>
    <n v="2024"/>
    <s v="click"/>
    <s v=""/>
    <m/>
    <s v=""/>
  </r>
  <r>
    <x v="295"/>
    <s v="3"/>
    <d v="2024-01-25T23:43:22"/>
    <n v="25"/>
    <d v="1899-12-30T23:43:22"/>
    <s v="quinta-feira"/>
    <s v="janeiro"/>
    <n v="2024"/>
    <s v="click"/>
    <s v=""/>
    <m/>
    <s v=""/>
  </r>
  <r>
    <x v="295"/>
    <s v="3"/>
    <d v="2024-05-05T17:51:12"/>
    <n v="5"/>
    <d v="1899-12-30T17:51:12"/>
    <s v="domingo"/>
    <s v="maio"/>
    <n v="2024"/>
    <s v="logout"/>
    <s v=""/>
    <m/>
    <s v=""/>
  </r>
  <r>
    <x v="295"/>
    <s v="3"/>
    <d v="2024-07-01T03:47:23"/>
    <n v="1"/>
    <d v="1899-12-30T03:47:23"/>
    <s v="segunda-feira"/>
    <s v="julho"/>
    <n v="2024"/>
    <s v="product_view"/>
    <s v="prod_8075"/>
    <m/>
    <s v=""/>
  </r>
  <r>
    <x v="295"/>
    <s v="4"/>
    <d v="2024-06-06T22:41:58"/>
    <n v="6"/>
    <d v="1899-12-30T22:41:58"/>
    <s v="quinta-feira"/>
    <s v="junho"/>
    <n v="2024"/>
    <s v="page_view"/>
    <s v=""/>
    <m/>
    <s v=""/>
  </r>
  <r>
    <x v="295"/>
    <s v="4"/>
    <d v="2024-02-27T10:56:17"/>
    <n v="27"/>
    <d v="1899-12-30T10:56:17"/>
    <s v="terça-feira"/>
    <s v="fevereiro"/>
    <n v="2024"/>
    <s v="page_view"/>
    <s v=""/>
    <m/>
    <s v=""/>
  </r>
  <r>
    <x v="295"/>
    <s v="4"/>
    <d v="2024-01-10T17:21:15"/>
    <n v="10"/>
    <d v="1899-12-30T17:21:15"/>
    <s v="quarta-feira"/>
    <s v="janeiro"/>
    <n v="2024"/>
    <s v="purchase"/>
    <s v="prod_7290"/>
    <n v="134.0033765502028"/>
    <s v="purchase"/>
  </r>
  <r>
    <x v="295"/>
    <s v="4"/>
    <d v="2024-07-10T17:43:10"/>
    <n v="10"/>
    <d v="1899-12-30T17:43:10"/>
    <s v="quarta-feira"/>
    <s v="julho"/>
    <n v="2024"/>
    <s v="purchase"/>
    <s v="prod_3409"/>
    <n v="445.62620284373804"/>
    <s v="purchase"/>
  </r>
  <r>
    <x v="295"/>
    <s v="4"/>
    <d v="2024-05-25T16:31:33"/>
    <n v="25"/>
    <d v="1899-12-30T16:31:33"/>
    <s v="sábado"/>
    <s v="maio"/>
    <n v="2024"/>
    <s v="login"/>
    <s v=""/>
    <m/>
    <s v=""/>
  </r>
  <r>
    <x v="295"/>
    <s v="5"/>
    <d v="2024-03-20T04:09:28"/>
    <n v="20"/>
    <d v="1899-12-30T04:09:28"/>
    <s v="quarta-feira"/>
    <s v="março"/>
    <n v="2024"/>
    <s v="purchase"/>
    <s v="prod_2710"/>
    <n v="401.36260820507152"/>
    <s v="purchase"/>
  </r>
  <r>
    <x v="295"/>
    <s v="5"/>
    <d v="2024-04-08T23:05:27"/>
    <n v="8"/>
    <d v="1899-12-30T23:05:27"/>
    <s v="segunda-feira"/>
    <s v="abril"/>
    <n v="2024"/>
    <s v="logout"/>
    <s v=""/>
    <m/>
    <s v=""/>
  </r>
  <r>
    <x v="295"/>
    <s v="5"/>
    <d v="2024-01-04T00:18:23"/>
    <n v="4"/>
    <d v="1899-12-30T00:18:23"/>
    <s v="quinta-feira"/>
    <s v="janeiro"/>
    <n v="2024"/>
    <s v="logout"/>
    <s v=""/>
    <m/>
    <s v=""/>
  </r>
  <r>
    <x v="295"/>
    <s v="5"/>
    <d v="2024-07-15T19:17:48"/>
    <n v="15"/>
    <d v="1899-12-30T19:17:48"/>
    <s v="segunda-feira"/>
    <s v="julho"/>
    <n v="2024"/>
    <s v="page_view"/>
    <s v=""/>
    <m/>
    <s v=""/>
  </r>
  <r>
    <x v="295"/>
    <s v="5"/>
    <d v="2024-06-13T21:38:18"/>
    <n v="13"/>
    <d v="1899-12-30T21:38:18"/>
    <s v="quinta-feira"/>
    <s v="junho"/>
    <n v="2024"/>
    <s v="purchase"/>
    <s v="prod_2101"/>
    <n v="200.67660151530637"/>
    <s v="purchase"/>
  </r>
  <r>
    <x v="295"/>
    <s v="5"/>
    <d v="2024-03-18T14:16:03"/>
    <n v="18"/>
    <d v="1899-12-30T14:16:03"/>
    <s v="segunda-feira"/>
    <s v="março"/>
    <n v="2024"/>
    <s v="page_view"/>
    <s v=""/>
    <m/>
    <s v=""/>
  </r>
  <r>
    <x v="295"/>
    <s v="5"/>
    <d v="2024-01-27T23:36:11"/>
    <n v="27"/>
    <d v="1899-12-30T23:36:11"/>
    <s v="sábado"/>
    <s v="janeiro"/>
    <n v="2024"/>
    <s v="product_view"/>
    <s v="prod_5662"/>
    <m/>
    <s v=""/>
  </r>
  <r>
    <x v="295"/>
    <s v="6"/>
    <d v="2024-02-26T08:50:32"/>
    <n v="26"/>
    <d v="1899-12-30T08:50:32"/>
    <s v="segunda-feira"/>
    <s v="fevereiro"/>
    <n v="2024"/>
    <s v="login"/>
    <s v=""/>
    <m/>
    <s v=""/>
  </r>
  <r>
    <x v="295"/>
    <s v="6"/>
    <d v="2024-05-28T17:57:33"/>
    <n v="28"/>
    <d v="1899-12-30T17:57:33"/>
    <s v="terça-feira"/>
    <s v="maio"/>
    <n v="2024"/>
    <s v="product_view"/>
    <s v="prod_8873"/>
    <m/>
    <s v=""/>
  </r>
  <r>
    <x v="295"/>
    <s v="6"/>
    <d v="2024-03-05T11:45:29"/>
    <n v="5"/>
    <d v="1899-12-30T11:45:29"/>
    <s v="terça-feira"/>
    <s v="março"/>
    <n v="2024"/>
    <s v="click"/>
    <s v=""/>
    <m/>
    <s v=""/>
  </r>
  <r>
    <x v="295"/>
    <s v="6"/>
    <d v="2024-02-16T14:50:06"/>
    <n v="16"/>
    <d v="1899-12-30T14:50:06"/>
    <s v="sexta-feira"/>
    <s v="fevereiro"/>
    <n v="2024"/>
    <s v="logout"/>
    <s v=""/>
    <m/>
    <s v=""/>
  </r>
  <r>
    <x v="295"/>
    <s v="6"/>
    <d v="2024-01-31T00:14:37"/>
    <n v="31"/>
    <d v="1899-12-30T00:14:37"/>
    <s v="quarta-feira"/>
    <s v="janeiro"/>
    <n v="2024"/>
    <s v="product_view"/>
    <s v="prod_2748"/>
    <m/>
    <s v=""/>
  </r>
  <r>
    <x v="295"/>
    <s v="6"/>
    <d v="2024-01-13T14:30:47"/>
    <n v="13"/>
    <d v="1899-12-30T14:30:47"/>
    <s v="sábado"/>
    <s v="janeiro"/>
    <n v="2024"/>
    <s v="purchase"/>
    <s v="prod_8638"/>
    <n v="29.976840215330405"/>
    <s v="purchase"/>
  </r>
  <r>
    <x v="295"/>
    <s v="6"/>
    <d v="2024-04-14T23:48:14"/>
    <n v="14"/>
    <d v="1899-12-30T23:48:14"/>
    <s v="domingo"/>
    <s v="abril"/>
    <n v="2024"/>
    <s v="add_to_cart"/>
    <s v="prod_8116"/>
    <m/>
    <s v=""/>
  </r>
  <r>
    <x v="295"/>
    <s v="7"/>
    <d v="2024-05-19T09:27:56"/>
    <n v="19"/>
    <d v="1899-12-30T09:27:56"/>
    <s v="domingo"/>
    <s v="maio"/>
    <n v="2024"/>
    <s v="click"/>
    <s v=""/>
    <m/>
    <s v=""/>
  </r>
  <r>
    <x v="295"/>
    <s v="7"/>
    <d v="2024-06-24T14:01:29"/>
    <n v="24"/>
    <d v="1899-12-30T14:01:29"/>
    <s v="segunda-feira"/>
    <s v="junho"/>
    <n v="2024"/>
    <s v="add_to_cart"/>
    <s v="prod_7009"/>
    <m/>
    <s v=""/>
  </r>
  <r>
    <x v="295"/>
    <s v="7"/>
    <d v="2024-07-07T10:31:29"/>
    <n v="7"/>
    <d v="1899-12-30T10:31:29"/>
    <s v="domingo"/>
    <s v="julho"/>
    <n v="2024"/>
    <s v="product_view"/>
    <s v="prod_9522"/>
    <m/>
    <s v=""/>
  </r>
  <r>
    <x v="295"/>
    <s v="7"/>
    <d v="2024-03-24T03:20:31"/>
    <n v="24"/>
    <d v="1899-12-30T03:20:31"/>
    <s v="domingo"/>
    <s v="março"/>
    <n v="2024"/>
    <s v="page_view"/>
    <s v=""/>
    <m/>
    <s v=""/>
  </r>
  <r>
    <x v="295"/>
    <s v="7"/>
    <d v="2024-02-01T20:29:16"/>
    <n v="1"/>
    <d v="1899-12-30T20:29:16"/>
    <s v="quinta-feira"/>
    <s v="fevereiro"/>
    <n v="2024"/>
    <s v="login"/>
    <s v=""/>
    <m/>
    <s v=""/>
  </r>
  <r>
    <x v="295"/>
    <s v="8"/>
    <d v="2024-07-14T07:26:10"/>
    <n v="14"/>
    <d v="1899-12-30T07:26:10"/>
    <s v="domingo"/>
    <s v="julho"/>
    <n v="2024"/>
    <s v="logout"/>
    <s v=""/>
    <m/>
    <s v=""/>
  </r>
  <r>
    <x v="295"/>
    <s v="8"/>
    <d v="2024-07-02T11:50:18"/>
    <n v="2"/>
    <d v="1899-12-30T11:50:18"/>
    <s v="terça-feira"/>
    <s v="julho"/>
    <n v="2024"/>
    <s v="login"/>
    <s v=""/>
    <m/>
    <s v=""/>
  </r>
  <r>
    <x v="295"/>
    <s v="8"/>
    <d v="2024-03-31T22:44:51"/>
    <n v="31"/>
    <d v="1899-12-30T22:44:51"/>
    <s v="domingo"/>
    <s v="março"/>
    <n v="2024"/>
    <s v="click"/>
    <s v=""/>
    <m/>
    <s v=""/>
  </r>
  <r>
    <x v="295"/>
    <s v="8"/>
    <d v="2024-07-07T07:20:55"/>
    <n v="7"/>
    <d v="1899-12-30T07:20:55"/>
    <s v="domingo"/>
    <s v="julho"/>
    <n v="2024"/>
    <s v="click"/>
    <s v=""/>
    <m/>
    <s v=""/>
  </r>
  <r>
    <x v="295"/>
    <s v="8"/>
    <d v="2024-01-02T16:25:00"/>
    <n v="2"/>
    <d v="1899-12-30T16:25:00"/>
    <s v="terça-feira"/>
    <s v="janeiro"/>
    <n v="2024"/>
    <s v="product_view"/>
    <s v="prod_9107"/>
    <m/>
    <s v=""/>
  </r>
  <r>
    <x v="295"/>
    <s v="8"/>
    <d v="2024-01-04T15:57:23"/>
    <n v="4"/>
    <d v="1899-12-30T15:57:23"/>
    <s v="quinta-feira"/>
    <s v="janeiro"/>
    <n v="2024"/>
    <s v="product_view"/>
    <s v="prod_3438"/>
    <m/>
    <s v=""/>
  </r>
  <r>
    <x v="295"/>
    <s v="9"/>
    <d v="2024-05-18T02:09:16"/>
    <n v="18"/>
    <d v="1899-12-30T02:09:16"/>
    <s v="sábado"/>
    <s v="maio"/>
    <n v="2024"/>
    <s v="page_view"/>
    <s v=""/>
    <m/>
    <s v=""/>
  </r>
  <r>
    <x v="295"/>
    <s v="9"/>
    <d v="2024-01-13T12:42:14"/>
    <n v="13"/>
    <d v="1899-12-30T12:42:14"/>
    <s v="sábado"/>
    <s v="janeiro"/>
    <n v="2024"/>
    <s v="login"/>
    <s v=""/>
    <m/>
    <s v=""/>
  </r>
  <r>
    <x v="295"/>
    <s v="9"/>
    <d v="2024-05-28T10:39:09"/>
    <n v="28"/>
    <d v="1899-12-30T10:39:09"/>
    <s v="terça-feira"/>
    <s v="maio"/>
    <n v="2024"/>
    <s v="login"/>
    <s v=""/>
    <m/>
    <s v=""/>
  </r>
  <r>
    <x v="295"/>
    <s v="9"/>
    <d v="2024-04-30T18:58:16"/>
    <n v="30"/>
    <d v="1899-12-30T18:58:16"/>
    <s v="terça-feira"/>
    <s v="abril"/>
    <n v="2024"/>
    <s v="product_view"/>
    <s v="prod_8937"/>
    <m/>
    <s v=""/>
  </r>
  <r>
    <x v="295"/>
    <s v="9"/>
    <d v="2024-04-19T04:23:12"/>
    <n v="19"/>
    <d v="1899-12-30T04:23:12"/>
    <s v="sexta-feira"/>
    <s v="abril"/>
    <n v="2024"/>
    <s v="add_to_cart"/>
    <s v="prod_6740"/>
    <m/>
    <s v=""/>
  </r>
  <r>
    <x v="295"/>
    <s v="10"/>
    <d v="2024-04-26T04:56:17"/>
    <n v="26"/>
    <d v="1899-12-30T04:56:17"/>
    <s v="sexta-feira"/>
    <s v="abril"/>
    <n v="2024"/>
    <s v="click"/>
    <s v=""/>
    <m/>
    <s v=""/>
  </r>
  <r>
    <x v="295"/>
    <s v="10"/>
    <d v="2024-02-11T08:27:09"/>
    <n v="11"/>
    <d v="1899-12-30T08:27:09"/>
    <s v="domingo"/>
    <s v="fevereiro"/>
    <n v="2024"/>
    <s v="product_view"/>
    <s v="prod_7586"/>
    <m/>
    <s v=""/>
  </r>
  <r>
    <x v="295"/>
    <s v="10"/>
    <d v="2024-01-19T06:25:02"/>
    <n v="19"/>
    <d v="1899-12-30T06:25:02"/>
    <s v="sexta-feira"/>
    <s v="janeiro"/>
    <n v="2024"/>
    <s v="login"/>
    <s v=""/>
    <m/>
    <s v=""/>
  </r>
  <r>
    <x v="295"/>
    <s v="10"/>
    <d v="2024-01-08T14:56:19"/>
    <n v="8"/>
    <d v="1899-12-30T14:56:19"/>
    <s v="segunda-feira"/>
    <s v="janeiro"/>
    <n v="2024"/>
    <s v="login"/>
    <s v=""/>
    <m/>
    <s v=""/>
  </r>
  <r>
    <x v="295"/>
    <s v="10"/>
    <d v="2024-03-21T01:21:30"/>
    <n v="21"/>
    <d v="1899-12-30T01:21:30"/>
    <s v="quinta-feira"/>
    <s v="março"/>
    <n v="2024"/>
    <s v="logout"/>
    <s v=""/>
    <m/>
    <s v=""/>
  </r>
  <r>
    <x v="296"/>
    <s v="1"/>
    <d v="2024-02-01T21:38:17"/>
    <n v="1"/>
    <d v="1899-12-30T21:38:17"/>
    <s v="quinta-feira"/>
    <s v="fevereiro"/>
    <n v="2024"/>
    <s v="logout"/>
    <s v=""/>
    <m/>
    <s v=""/>
  </r>
  <r>
    <x v="296"/>
    <s v="1"/>
    <d v="2024-02-24T03:17:58"/>
    <n v="24"/>
    <d v="1899-12-30T03:17:58"/>
    <s v="sábado"/>
    <s v="fevereiro"/>
    <n v="2024"/>
    <s v="click"/>
    <s v=""/>
    <m/>
    <s v=""/>
  </r>
  <r>
    <x v="296"/>
    <s v="1"/>
    <d v="2024-07-02T13:57:30"/>
    <n v="2"/>
    <d v="1899-12-30T13:57:30"/>
    <s v="terça-feira"/>
    <s v="julho"/>
    <n v="2024"/>
    <s v="product_view"/>
    <s v="prod_5176"/>
    <m/>
    <s v=""/>
  </r>
  <r>
    <x v="296"/>
    <s v="1"/>
    <d v="2024-07-12T12:52:24"/>
    <n v="12"/>
    <d v="1899-12-30T12:52:24"/>
    <s v="sexta-feira"/>
    <s v="julho"/>
    <n v="2024"/>
    <s v="purchase"/>
    <s v="prod_8226"/>
    <n v="342.77884081734578"/>
    <s v="purchase"/>
  </r>
  <r>
    <x v="296"/>
    <s v="1"/>
    <d v="2024-05-01T06:30:17"/>
    <n v="1"/>
    <d v="1899-12-30T06:30:17"/>
    <s v="quarta-feira"/>
    <s v="maio"/>
    <n v="2024"/>
    <s v="purchase"/>
    <s v="prod_3837"/>
    <n v="460.96738566410983"/>
    <s v="purchase"/>
  </r>
  <r>
    <x v="296"/>
    <s v="1"/>
    <d v="2024-07-17T07:03:43"/>
    <n v="17"/>
    <d v="1899-12-30T07:03:43"/>
    <s v="quarta-feira"/>
    <s v="julho"/>
    <n v="2024"/>
    <s v="click"/>
    <s v=""/>
    <m/>
    <s v=""/>
  </r>
  <r>
    <x v="296"/>
    <s v="1"/>
    <d v="2024-03-05T03:46:48"/>
    <n v="5"/>
    <d v="1899-12-30T03:46:48"/>
    <s v="terça-feira"/>
    <s v="março"/>
    <n v="2024"/>
    <s v="add_to_cart"/>
    <s v="prod_2693"/>
    <m/>
    <s v=""/>
  </r>
  <r>
    <x v="296"/>
    <s v="2"/>
    <d v="2024-07-18T16:26:36"/>
    <n v="18"/>
    <d v="1899-12-30T16:26:36"/>
    <s v="quinta-feira"/>
    <s v="julho"/>
    <n v="2024"/>
    <s v="logout"/>
    <s v=""/>
    <m/>
    <s v=""/>
  </r>
  <r>
    <x v="296"/>
    <s v="2"/>
    <d v="2024-04-16T18:08:10"/>
    <n v="16"/>
    <d v="1899-12-30T18:08:10"/>
    <s v="terça-feira"/>
    <s v="abril"/>
    <n v="2024"/>
    <s v="product_view"/>
    <s v="prod_4965"/>
    <m/>
    <s v=""/>
  </r>
  <r>
    <x v="296"/>
    <s v="2"/>
    <d v="2024-03-21T14:49:41"/>
    <n v="21"/>
    <d v="1899-12-30T14:49:41"/>
    <s v="quinta-feira"/>
    <s v="março"/>
    <n v="2024"/>
    <s v="logout"/>
    <s v=""/>
    <m/>
    <s v=""/>
  </r>
  <r>
    <x v="296"/>
    <s v="2"/>
    <d v="2024-01-06T04:09:26"/>
    <n v="6"/>
    <d v="1899-12-30T04:09:26"/>
    <s v="sábado"/>
    <s v="janeiro"/>
    <n v="2024"/>
    <s v="page_view"/>
    <s v=""/>
    <m/>
    <s v=""/>
  </r>
  <r>
    <x v="296"/>
    <s v="2"/>
    <d v="2024-01-29T00:12:38"/>
    <n v="29"/>
    <d v="1899-12-30T00:12:38"/>
    <s v="segunda-feira"/>
    <s v="janeiro"/>
    <n v="2024"/>
    <s v="product_view"/>
    <s v="prod_4948"/>
    <m/>
    <s v=""/>
  </r>
  <r>
    <x v="296"/>
    <s v="2"/>
    <d v="2024-03-22T19:46:38"/>
    <n v="22"/>
    <d v="1899-12-30T19:46:38"/>
    <s v="sexta-feira"/>
    <s v="março"/>
    <n v="2024"/>
    <s v="add_to_cart"/>
    <s v="prod_1540"/>
    <m/>
    <s v=""/>
  </r>
  <r>
    <x v="296"/>
    <s v="2"/>
    <d v="2024-04-07T02:15:27"/>
    <n v="7"/>
    <d v="1899-12-30T02:15:27"/>
    <s v="domingo"/>
    <s v="abril"/>
    <n v="2024"/>
    <s v="product_view"/>
    <s v="prod_2622"/>
    <m/>
    <s v=""/>
  </r>
  <r>
    <x v="296"/>
    <s v="2"/>
    <d v="2024-03-15T01:47:29"/>
    <n v="15"/>
    <d v="1899-12-30T01:47:29"/>
    <s v="sexta-feira"/>
    <s v="março"/>
    <n v="2024"/>
    <s v="login"/>
    <s v=""/>
    <m/>
    <s v=""/>
  </r>
  <r>
    <x v="296"/>
    <s v="2"/>
    <d v="2024-03-23T17:26:10"/>
    <n v="23"/>
    <d v="1899-12-30T17:26:10"/>
    <s v="sábado"/>
    <s v="março"/>
    <n v="2024"/>
    <s v="logout"/>
    <s v=""/>
    <m/>
    <s v=""/>
  </r>
  <r>
    <x v="296"/>
    <s v="3"/>
    <d v="2024-06-15T03:34:26"/>
    <n v="15"/>
    <d v="1899-12-30T03:34:26"/>
    <s v="sábado"/>
    <s v="junho"/>
    <n v="2024"/>
    <s v="product_view"/>
    <s v="prod_1220"/>
    <m/>
    <s v=""/>
  </r>
  <r>
    <x v="296"/>
    <s v="3"/>
    <d v="2024-03-12T05:26:44"/>
    <n v="12"/>
    <d v="1899-12-30T05:26:44"/>
    <s v="terça-feira"/>
    <s v="março"/>
    <n v="2024"/>
    <s v="login"/>
    <s v=""/>
    <m/>
    <s v=""/>
  </r>
  <r>
    <x v="296"/>
    <s v="3"/>
    <d v="2024-03-11T07:55:29"/>
    <n v="11"/>
    <d v="1899-12-30T07:55:29"/>
    <s v="segunda-feira"/>
    <s v="março"/>
    <n v="2024"/>
    <s v="page_view"/>
    <s v=""/>
    <m/>
    <s v=""/>
  </r>
  <r>
    <x v="296"/>
    <s v="3"/>
    <d v="2024-06-15T16:00:09"/>
    <n v="15"/>
    <d v="1899-12-30T16:00:09"/>
    <s v="sábado"/>
    <s v="junho"/>
    <n v="2024"/>
    <s v="add_to_cart"/>
    <s v="prod_9209"/>
    <m/>
    <s v=""/>
  </r>
  <r>
    <x v="296"/>
    <s v="3"/>
    <d v="2024-02-26T10:22:29"/>
    <n v="26"/>
    <d v="1899-12-30T10:22:29"/>
    <s v="segunda-feira"/>
    <s v="fevereiro"/>
    <n v="2024"/>
    <s v="purchase"/>
    <s v="prod_5251"/>
    <n v="183.78499459152255"/>
    <s v="purchase"/>
  </r>
  <r>
    <x v="296"/>
    <s v="3"/>
    <d v="2024-06-12T10:46:14"/>
    <n v="12"/>
    <d v="1899-12-30T10:46:14"/>
    <s v="quarta-feira"/>
    <s v="junho"/>
    <n v="2024"/>
    <s v="add_to_cart"/>
    <s v="prod_2052"/>
    <m/>
    <s v=""/>
  </r>
  <r>
    <x v="296"/>
    <s v="3"/>
    <d v="2024-06-04T07:19:56"/>
    <n v="4"/>
    <d v="1899-12-30T07:19:56"/>
    <s v="terça-feira"/>
    <s v="junho"/>
    <n v="2024"/>
    <s v="login"/>
    <s v=""/>
    <m/>
    <s v=""/>
  </r>
  <r>
    <x v="296"/>
    <s v="3"/>
    <d v="2024-05-04T16:41:36"/>
    <n v="4"/>
    <d v="1899-12-30T16:41:36"/>
    <s v="sábado"/>
    <s v="maio"/>
    <n v="2024"/>
    <s v="logout"/>
    <s v=""/>
    <m/>
    <s v=""/>
  </r>
  <r>
    <x v="296"/>
    <s v="4"/>
    <d v="2024-04-21T09:24:35"/>
    <n v="21"/>
    <d v="1899-12-30T09:24:35"/>
    <s v="domingo"/>
    <s v="abril"/>
    <n v="2024"/>
    <s v="logout"/>
    <s v=""/>
    <m/>
    <s v=""/>
  </r>
  <r>
    <x v="296"/>
    <s v="4"/>
    <d v="2024-01-23T02:54:23"/>
    <n v="23"/>
    <d v="1899-12-30T02:54:23"/>
    <s v="terça-feira"/>
    <s v="janeiro"/>
    <n v="2024"/>
    <s v="page_view"/>
    <s v=""/>
    <m/>
    <s v=""/>
  </r>
  <r>
    <x v="296"/>
    <s v="4"/>
    <d v="2024-01-04T20:28:51"/>
    <n v="4"/>
    <d v="1899-12-30T20:28:51"/>
    <s v="quinta-feira"/>
    <s v="janeiro"/>
    <n v="2024"/>
    <s v="click"/>
    <s v=""/>
    <m/>
    <s v=""/>
  </r>
  <r>
    <x v="296"/>
    <s v="4"/>
    <d v="2024-05-20T16:03:00"/>
    <n v="20"/>
    <d v="1899-12-30T16:03:00"/>
    <s v="segunda-feira"/>
    <s v="maio"/>
    <n v="2024"/>
    <s v="logout"/>
    <s v=""/>
    <m/>
    <s v=""/>
  </r>
  <r>
    <x v="296"/>
    <s v="4"/>
    <d v="2024-05-18T19:11:38"/>
    <n v="18"/>
    <d v="1899-12-30T19:11:38"/>
    <s v="sábado"/>
    <s v="maio"/>
    <n v="2024"/>
    <s v="login"/>
    <s v=""/>
    <m/>
    <s v=""/>
  </r>
  <r>
    <x v="296"/>
    <s v="4"/>
    <d v="2024-04-30T08:26:24"/>
    <n v="30"/>
    <d v="1899-12-30T08:26:24"/>
    <s v="terça-feira"/>
    <s v="abril"/>
    <n v="2024"/>
    <s v="product_view"/>
    <s v="prod_3081"/>
    <m/>
    <s v=""/>
  </r>
  <r>
    <x v="296"/>
    <s v="4"/>
    <d v="2024-05-21T06:52:39"/>
    <n v="21"/>
    <d v="1899-12-30T06:52:39"/>
    <s v="terça-feira"/>
    <s v="maio"/>
    <n v="2024"/>
    <s v="page_view"/>
    <s v=""/>
    <m/>
    <s v=""/>
  </r>
  <r>
    <x v="296"/>
    <s v="5"/>
    <d v="2024-07-23T01:45:27"/>
    <n v="23"/>
    <d v="1899-12-30T01:45:27"/>
    <s v="terça-feira"/>
    <s v="julho"/>
    <n v="2024"/>
    <s v="purchase"/>
    <s v="prod_9622"/>
    <n v="80.387790856566809"/>
    <s v="purchase"/>
  </r>
  <r>
    <x v="296"/>
    <s v="5"/>
    <d v="2024-05-07T22:46:15"/>
    <n v="7"/>
    <d v="1899-12-30T22:46:15"/>
    <s v="terça-feira"/>
    <s v="maio"/>
    <n v="2024"/>
    <s v="product_view"/>
    <s v="prod_4406"/>
    <m/>
    <s v=""/>
  </r>
  <r>
    <x v="296"/>
    <s v="5"/>
    <d v="2024-01-25T20:31:08"/>
    <n v="25"/>
    <d v="1899-12-30T20:31:08"/>
    <s v="quinta-feira"/>
    <s v="janeiro"/>
    <n v="2024"/>
    <s v="purchase"/>
    <s v="prod_8718"/>
    <n v="167.8156170197004"/>
    <s v="purchase"/>
  </r>
  <r>
    <x v="296"/>
    <s v="5"/>
    <d v="2024-02-09T09:48:59"/>
    <n v="9"/>
    <d v="1899-12-30T09:48:59"/>
    <s v="sexta-feira"/>
    <s v="fevereiro"/>
    <n v="2024"/>
    <s v="add_to_cart"/>
    <s v="prod_4240"/>
    <m/>
    <s v=""/>
  </r>
  <r>
    <x v="296"/>
    <s v="5"/>
    <d v="2024-05-07T13:43:03"/>
    <n v="7"/>
    <d v="1899-12-30T13:43:03"/>
    <s v="terça-feira"/>
    <s v="maio"/>
    <n v="2024"/>
    <s v="page_view"/>
    <s v=""/>
    <m/>
    <s v=""/>
  </r>
  <r>
    <x v="296"/>
    <s v="6"/>
    <d v="2024-04-29T03:38:04"/>
    <n v="29"/>
    <d v="1899-12-30T03:38:04"/>
    <s v="segunda-feira"/>
    <s v="abril"/>
    <n v="2024"/>
    <s v="page_view"/>
    <s v=""/>
    <m/>
    <s v=""/>
  </r>
  <r>
    <x v="296"/>
    <s v="6"/>
    <d v="2024-06-01T19:04:39"/>
    <n v="1"/>
    <d v="1899-12-30T19:04:39"/>
    <s v="sábado"/>
    <s v="junho"/>
    <n v="2024"/>
    <s v="add_to_cart"/>
    <s v="prod_5464"/>
    <m/>
    <s v=""/>
  </r>
  <r>
    <x v="296"/>
    <s v="6"/>
    <d v="2024-04-12T14:20:37"/>
    <n v="12"/>
    <d v="1899-12-30T14:20:37"/>
    <s v="sexta-feira"/>
    <s v="abril"/>
    <n v="2024"/>
    <s v="login"/>
    <s v=""/>
    <m/>
    <s v=""/>
  </r>
  <r>
    <x v="296"/>
    <s v="6"/>
    <d v="2024-03-05T08:55:52"/>
    <n v="5"/>
    <d v="1899-12-30T08:55:52"/>
    <s v="terça-feira"/>
    <s v="março"/>
    <n v="2024"/>
    <s v="page_view"/>
    <s v=""/>
    <m/>
    <s v=""/>
  </r>
  <r>
    <x v="296"/>
    <s v="6"/>
    <d v="2024-02-29T21:14:11"/>
    <n v="29"/>
    <d v="1899-12-30T21:14:11"/>
    <s v="quinta-feira"/>
    <s v="fevereiro"/>
    <n v="2024"/>
    <s v="login"/>
    <s v=""/>
    <m/>
    <s v=""/>
  </r>
  <r>
    <x v="296"/>
    <s v="6"/>
    <d v="2024-01-27T14:07:15"/>
    <n v="27"/>
    <d v="1899-12-30T14:07:15"/>
    <s v="sábado"/>
    <s v="janeiro"/>
    <n v="2024"/>
    <s v="purchase"/>
    <s v="prod_4407"/>
    <n v="99.535940126764373"/>
    <s v="purchase"/>
  </r>
  <r>
    <x v="296"/>
    <s v="6"/>
    <d v="2024-02-18T12:45:19"/>
    <n v="18"/>
    <d v="1899-12-30T12:45:19"/>
    <s v="domingo"/>
    <s v="fevereiro"/>
    <n v="2024"/>
    <s v="login"/>
    <s v=""/>
    <m/>
    <s v=""/>
  </r>
  <r>
    <x v="296"/>
    <s v="7"/>
    <d v="2024-04-09T17:25:39"/>
    <n v="9"/>
    <d v="1899-12-30T17:25:39"/>
    <s v="terça-feira"/>
    <s v="abril"/>
    <n v="2024"/>
    <s v="login"/>
    <s v=""/>
    <m/>
    <s v=""/>
  </r>
  <r>
    <x v="296"/>
    <s v="7"/>
    <d v="2024-06-30T06:59:49"/>
    <n v="30"/>
    <d v="1899-12-30T06:59:49"/>
    <s v="domingo"/>
    <s v="junho"/>
    <n v="2024"/>
    <s v="product_view"/>
    <s v="prod_1629"/>
    <m/>
    <s v=""/>
  </r>
  <r>
    <x v="296"/>
    <s v="7"/>
    <d v="2024-02-27T04:00:35"/>
    <n v="27"/>
    <d v="1899-12-30T04:00:35"/>
    <s v="terça-feira"/>
    <s v="fevereiro"/>
    <n v="2024"/>
    <s v="product_view"/>
    <s v="prod_4155"/>
    <m/>
    <s v=""/>
  </r>
  <r>
    <x v="296"/>
    <s v="7"/>
    <d v="2024-06-14T20:45:20"/>
    <n v="14"/>
    <d v="1899-12-30T20:45:20"/>
    <s v="sexta-feira"/>
    <s v="junho"/>
    <n v="2024"/>
    <s v="add_to_cart"/>
    <s v="prod_8746"/>
    <m/>
    <s v=""/>
  </r>
  <r>
    <x v="296"/>
    <s v="7"/>
    <d v="2024-03-26T14:47:36"/>
    <n v="26"/>
    <d v="1899-12-30T14:47:36"/>
    <s v="terça-feira"/>
    <s v="março"/>
    <n v="2024"/>
    <s v="page_view"/>
    <s v=""/>
    <m/>
    <s v=""/>
  </r>
  <r>
    <x v="296"/>
    <s v="7"/>
    <d v="2024-05-05T11:26:54"/>
    <n v="5"/>
    <d v="1899-12-30T11:26:54"/>
    <s v="domingo"/>
    <s v="maio"/>
    <n v="2024"/>
    <s v="login"/>
    <s v=""/>
    <m/>
    <s v=""/>
  </r>
  <r>
    <x v="296"/>
    <s v="7"/>
    <d v="2024-04-09T18:11:39"/>
    <n v="9"/>
    <d v="1899-12-30T18:11:39"/>
    <s v="terça-feira"/>
    <s v="abril"/>
    <n v="2024"/>
    <s v="product_view"/>
    <s v="prod_9094"/>
    <m/>
    <s v=""/>
  </r>
  <r>
    <x v="296"/>
    <s v="8"/>
    <d v="2024-04-09T02:20:32"/>
    <n v="9"/>
    <d v="1899-12-30T02:20:32"/>
    <s v="terça-feira"/>
    <s v="abril"/>
    <n v="2024"/>
    <s v="logout"/>
    <s v=""/>
    <m/>
    <s v=""/>
  </r>
  <r>
    <x v="296"/>
    <s v="8"/>
    <d v="2024-02-01T12:15:27"/>
    <n v="1"/>
    <d v="1899-12-30T12:15:27"/>
    <s v="quinta-feira"/>
    <s v="fevereiro"/>
    <n v="2024"/>
    <s v="add_to_cart"/>
    <s v="prod_3620"/>
    <m/>
    <s v=""/>
  </r>
  <r>
    <x v="296"/>
    <s v="8"/>
    <d v="2024-04-05T10:56:41"/>
    <n v="5"/>
    <d v="1899-12-30T10:56:41"/>
    <s v="sexta-feira"/>
    <s v="abril"/>
    <n v="2024"/>
    <s v="add_to_cart"/>
    <s v="prod_1669"/>
    <m/>
    <s v=""/>
  </r>
  <r>
    <x v="296"/>
    <s v="8"/>
    <d v="2024-04-05T13:57:45"/>
    <n v="5"/>
    <d v="1899-12-30T13:57:45"/>
    <s v="sexta-feira"/>
    <s v="abril"/>
    <n v="2024"/>
    <s v="login"/>
    <s v=""/>
    <m/>
    <s v=""/>
  </r>
  <r>
    <x v="296"/>
    <s v="8"/>
    <d v="2024-01-08T05:49:58"/>
    <n v="8"/>
    <d v="1899-12-30T05:49:58"/>
    <s v="segunda-feira"/>
    <s v="janeiro"/>
    <n v="2024"/>
    <s v="page_view"/>
    <s v=""/>
    <m/>
    <s v=""/>
  </r>
  <r>
    <x v="296"/>
    <s v="8"/>
    <d v="2024-04-18T04:53:01"/>
    <n v="18"/>
    <d v="1899-12-30T04:53:01"/>
    <s v="quinta-feira"/>
    <s v="abril"/>
    <n v="2024"/>
    <s v="login"/>
    <s v=""/>
    <m/>
    <s v=""/>
  </r>
  <r>
    <x v="296"/>
    <s v="8"/>
    <d v="2024-02-24T12:46:08"/>
    <n v="24"/>
    <d v="1899-12-30T12:46:08"/>
    <s v="sábado"/>
    <s v="fevereiro"/>
    <n v="2024"/>
    <s v="login"/>
    <s v=""/>
    <m/>
    <s v=""/>
  </r>
  <r>
    <x v="296"/>
    <s v="9"/>
    <d v="2024-02-02T20:22:34"/>
    <n v="2"/>
    <d v="1899-12-30T20:22:34"/>
    <s v="sexta-feira"/>
    <s v="fevereiro"/>
    <n v="2024"/>
    <s v="click"/>
    <s v=""/>
    <m/>
    <s v=""/>
  </r>
  <r>
    <x v="296"/>
    <s v="9"/>
    <d v="2024-02-29T13:00:29"/>
    <n v="29"/>
    <d v="1899-12-30T13:00:29"/>
    <s v="quinta-feira"/>
    <s v="fevereiro"/>
    <n v="2024"/>
    <s v="logout"/>
    <s v=""/>
    <m/>
    <s v=""/>
  </r>
  <r>
    <x v="296"/>
    <s v="9"/>
    <d v="2024-07-03T23:06:28"/>
    <n v="3"/>
    <d v="1899-12-30T23:06:28"/>
    <s v="quarta-feira"/>
    <s v="julho"/>
    <n v="2024"/>
    <s v="page_view"/>
    <s v=""/>
    <m/>
    <s v=""/>
  </r>
  <r>
    <x v="296"/>
    <s v="9"/>
    <d v="2024-06-24T05:57:30"/>
    <n v="24"/>
    <d v="1899-12-30T05:57:30"/>
    <s v="segunda-feira"/>
    <s v="junho"/>
    <n v="2024"/>
    <s v="add_to_cart"/>
    <s v="prod_1163"/>
    <m/>
    <s v=""/>
  </r>
  <r>
    <x v="296"/>
    <s v="9"/>
    <d v="2024-03-07T16:04:12"/>
    <n v="7"/>
    <d v="1899-12-30T16:04:12"/>
    <s v="quinta-feira"/>
    <s v="março"/>
    <n v="2024"/>
    <s v="add_to_cart"/>
    <s v="prod_7048"/>
    <m/>
    <s v=""/>
  </r>
  <r>
    <x v="296"/>
    <s v="9"/>
    <d v="2024-02-27T20:47:29"/>
    <n v="27"/>
    <d v="1899-12-30T20:47:29"/>
    <s v="terça-feira"/>
    <s v="fevereiro"/>
    <n v="2024"/>
    <s v="purchase"/>
    <s v="prod_1614"/>
    <n v="490.47859678870708"/>
    <s v="purchase"/>
  </r>
  <r>
    <x v="296"/>
    <s v="9"/>
    <d v="2024-06-15T13:21:13"/>
    <n v="15"/>
    <d v="1899-12-30T13:21:13"/>
    <s v="sábado"/>
    <s v="junho"/>
    <n v="2024"/>
    <s v="login"/>
    <s v=""/>
    <m/>
    <s v=""/>
  </r>
  <r>
    <x v="296"/>
    <s v="9"/>
    <d v="2024-04-29T04:04:46"/>
    <n v="29"/>
    <d v="1899-12-30T04:04:46"/>
    <s v="segunda-feira"/>
    <s v="abril"/>
    <n v="2024"/>
    <s v="page_view"/>
    <s v=""/>
    <m/>
    <s v=""/>
  </r>
  <r>
    <x v="296"/>
    <s v="9"/>
    <d v="2024-05-07T07:32:36"/>
    <n v="7"/>
    <d v="1899-12-30T07:32:36"/>
    <s v="terça-feira"/>
    <s v="maio"/>
    <n v="2024"/>
    <s v="page_view"/>
    <s v=""/>
    <m/>
    <s v=""/>
  </r>
  <r>
    <x v="296"/>
    <s v="10"/>
    <d v="2024-01-09T05:57:07"/>
    <n v="9"/>
    <d v="1899-12-30T05:57:07"/>
    <s v="terça-feira"/>
    <s v="janeiro"/>
    <n v="2024"/>
    <s v="login"/>
    <s v=""/>
    <m/>
    <s v=""/>
  </r>
  <r>
    <x v="296"/>
    <s v="10"/>
    <d v="2024-02-08T01:18:23"/>
    <n v="8"/>
    <d v="1899-12-30T01:18:23"/>
    <s v="quinta-feira"/>
    <s v="fevereiro"/>
    <n v="2024"/>
    <s v="page_view"/>
    <s v=""/>
    <m/>
    <s v=""/>
  </r>
  <r>
    <x v="296"/>
    <s v="10"/>
    <d v="2024-01-29T09:42:45"/>
    <n v="29"/>
    <d v="1899-12-30T09:42:45"/>
    <s v="segunda-feira"/>
    <s v="janeiro"/>
    <n v="2024"/>
    <s v="purchase"/>
    <s v="prod_3047"/>
    <n v="53.166662762324293"/>
    <s v="purchase"/>
  </r>
  <r>
    <x v="296"/>
    <s v="10"/>
    <d v="2024-06-11T11:57:13"/>
    <n v="11"/>
    <d v="1899-12-30T11:57:13"/>
    <s v="terça-feira"/>
    <s v="junho"/>
    <n v="2024"/>
    <s v="purchase"/>
    <s v="prod_8785"/>
    <n v="298.6217511619875"/>
    <s v="purchase"/>
  </r>
  <r>
    <x v="296"/>
    <s v="10"/>
    <d v="2024-07-07T00:36:21"/>
    <n v="7"/>
    <d v="1899-12-30T00:36:21"/>
    <s v="domingo"/>
    <s v="julho"/>
    <n v="2024"/>
    <s v="add_to_cart"/>
    <s v="prod_9938"/>
    <m/>
    <s v=""/>
  </r>
  <r>
    <x v="296"/>
    <s v="10"/>
    <d v="2024-06-30T15:28:27"/>
    <n v="30"/>
    <d v="1899-12-30T15:28:27"/>
    <s v="domingo"/>
    <s v="junho"/>
    <n v="2024"/>
    <s v="logout"/>
    <s v=""/>
    <m/>
    <s v=""/>
  </r>
  <r>
    <x v="296"/>
    <s v="10"/>
    <d v="2024-02-03T20:55:11"/>
    <n v="3"/>
    <d v="1899-12-30T20:55:11"/>
    <s v="sábado"/>
    <s v="fevereiro"/>
    <n v="2024"/>
    <s v="add_to_cart"/>
    <s v="prod_6672"/>
    <m/>
    <s v=""/>
  </r>
  <r>
    <x v="297"/>
    <s v="1"/>
    <d v="2024-02-11T18:36:25"/>
    <n v="11"/>
    <d v="1899-12-30T18:36:25"/>
    <s v="domingo"/>
    <s v="fevereiro"/>
    <n v="2024"/>
    <s v="product_view"/>
    <s v="prod_2899"/>
    <m/>
    <s v=""/>
  </r>
  <r>
    <x v="297"/>
    <s v="1"/>
    <d v="2024-02-09T22:00:50"/>
    <n v="9"/>
    <d v="1899-12-30T22:00:50"/>
    <s v="sexta-feira"/>
    <s v="fevereiro"/>
    <n v="2024"/>
    <s v="purchase"/>
    <s v="prod_3962"/>
    <n v="210.13443979494684"/>
    <s v="purchase"/>
  </r>
  <r>
    <x v="297"/>
    <s v="1"/>
    <d v="2024-02-29T07:21:14"/>
    <n v="29"/>
    <d v="1899-12-30T07:21:14"/>
    <s v="quinta-feira"/>
    <s v="fevereiro"/>
    <n v="2024"/>
    <s v="click"/>
    <s v=""/>
    <m/>
    <s v=""/>
  </r>
  <r>
    <x v="297"/>
    <s v="1"/>
    <d v="2024-07-12T22:01:58"/>
    <n v="12"/>
    <d v="1899-12-30T22:01:58"/>
    <s v="sexta-feira"/>
    <s v="julho"/>
    <n v="2024"/>
    <s v="page_view"/>
    <s v=""/>
    <m/>
    <s v=""/>
  </r>
  <r>
    <x v="297"/>
    <s v="1"/>
    <d v="2024-03-23T04:07:08"/>
    <n v="23"/>
    <d v="1899-12-30T04:07:08"/>
    <s v="sábado"/>
    <s v="março"/>
    <n v="2024"/>
    <s v="product_view"/>
    <s v="prod_3547"/>
    <m/>
    <s v=""/>
  </r>
  <r>
    <x v="297"/>
    <s v="1"/>
    <d v="2024-06-29T13:34:35"/>
    <n v="29"/>
    <d v="1899-12-30T13:34:35"/>
    <s v="sábado"/>
    <s v="junho"/>
    <n v="2024"/>
    <s v="add_to_cart"/>
    <s v="prod_1631"/>
    <m/>
    <s v=""/>
  </r>
  <r>
    <x v="297"/>
    <s v="2"/>
    <d v="2024-01-05T14:23:22"/>
    <n v="5"/>
    <d v="1899-12-30T14:23:22"/>
    <s v="sexta-feira"/>
    <s v="janeiro"/>
    <n v="2024"/>
    <s v="login"/>
    <s v=""/>
    <m/>
    <s v=""/>
  </r>
  <r>
    <x v="297"/>
    <s v="2"/>
    <d v="2024-02-20T01:17:15"/>
    <n v="20"/>
    <d v="1899-12-30T01:17:15"/>
    <s v="terça-feira"/>
    <s v="fevereiro"/>
    <n v="2024"/>
    <s v="purchase"/>
    <s v="prod_4406"/>
    <n v="248.01394381128583"/>
    <s v="purchase"/>
  </r>
  <r>
    <x v="297"/>
    <s v="2"/>
    <d v="2024-07-01T13:37:48"/>
    <n v="1"/>
    <d v="1899-12-30T13:37:48"/>
    <s v="segunda-feira"/>
    <s v="julho"/>
    <n v="2024"/>
    <s v="add_to_cart"/>
    <s v="prod_9277"/>
    <m/>
    <s v=""/>
  </r>
  <r>
    <x v="297"/>
    <s v="2"/>
    <d v="2024-06-01T13:22:05"/>
    <n v="1"/>
    <d v="1899-12-30T13:22:05"/>
    <s v="sábado"/>
    <s v="junho"/>
    <n v="2024"/>
    <s v="logout"/>
    <s v=""/>
    <m/>
    <s v=""/>
  </r>
  <r>
    <x v="297"/>
    <s v="2"/>
    <d v="2024-01-22T16:34:32"/>
    <n v="22"/>
    <d v="1899-12-30T16:34:32"/>
    <s v="segunda-feira"/>
    <s v="janeiro"/>
    <n v="2024"/>
    <s v="logout"/>
    <s v=""/>
    <m/>
    <s v=""/>
  </r>
  <r>
    <x v="297"/>
    <s v="2"/>
    <d v="2024-02-29T03:31:09"/>
    <n v="29"/>
    <d v="1899-12-30T03:31:09"/>
    <s v="quinta-feira"/>
    <s v="fevereiro"/>
    <n v="2024"/>
    <s v="login"/>
    <s v=""/>
    <m/>
    <s v=""/>
  </r>
  <r>
    <x v="297"/>
    <s v="3"/>
    <d v="2024-07-16T00:38:19"/>
    <n v="16"/>
    <d v="1899-12-30T00:38:19"/>
    <s v="terça-feira"/>
    <s v="julho"/>
    <n v="2024"/>
    <s v="click"/>
    <s v=""/>
    <m/>
    <s v=""/>
  </r>
  <r>
    <x v="297"/>
    <s v="3"/>
    <d v="2024-02-01T02:32:52"/>
    <n v="1"/>
    <d v="1899-12-30T02:32:52"/>
    <s v="quinta-feira"/>
    <s v="fevereiro"/>
    <n v="2024"/>
    <s v="click"/>
    <s v=""/>
    <m/>
    <s v=""/>
  </r>
  <r>
    <x v="297"/>
    <s v="3"/>
    <d v="2024-05-12T04:26:20"/>
    <n v="12"/>
    <d v="1899-12-30T04:26:20"/>
    <s v="domingo"/>
    <s v="maio"/>
    <n v="2024"/>
    <s v="logout"/>
    <s v=""/>
    <m/>
    <s v=""/>
  </r>
  <r>
    <x v="297"/>
    <s v="3"/>
    <d v="2024-07-02T10:17:54"/>
    <n v="2"/>
    <d v="1899-12-30T10:17:54"/>
    <s v="terça-feira"/>
    <s v="julho"/>
    <n v="2024"/>
    <s v="login"/>
    <s v=""/>
    <m/>
    <s v=""/>
  </r>
  <r>
    <x v="297"/>
    <s v="3"/>
    <d v="2024-04-23T04:30:07"/>
    <n v="23"/>
    <d v="1899-12-30T04:30:07"/>
    <s v="terça-feira"/>
    <s v="abril"/>
    <n v="2024"/>
    <s v="login"/>
    <s v=""/>
    <m/>
    <s v=""/>
  </r>
  <r>
    <x v="297"/>
    <s v="3"/>
    <d v="2024-03-27T02:33:46"/>
    <n v="27"/>
    <d v="1899-12-30T02:33:46"/>
    <s v="quarta-feira"/>
    <s v="março"/>
    <n v="2024"/>
    <s v="purchase"/>
    <s v="prod_6845"/>
    <n v="154.95316817064909"/>
    <s v="purchase"/>
  </r>
  <r>
    <x v="297"/>
    <s v="3"/>
    <d v="2024-06-17T09:29:20"/>
    <n v="17"/>
    <d v="1899-12-30T09:29:20"/>
    <s v="segunda-feira"/>
    <s v="junho"/>
    <n v="2024"/>
    <s v="logout"/>
    <s v=""/>
    <m/>
    <s v=""/>
  </r>
  <r>
    <x v="297"/>
    <s v="4"/>
    <d v="2024-05-03T04:31:25"/>
    <n v="3"/>
    <d v="1899-12-30T04:31:25"/>
    <s v="sexta-feira"/>
    <s v="maio"/>
    <n v="2024"/>
    <s v="login"/>
    <s v=""/>
    <m/>
    <s v=""/>
  </r>
  <r>
    <x v="297"/>
    <s v="4"/>
    <d v="2024-01-09T10:25:06"/>
    <n v="9"/>
    <d v="1899-12-30T10:25:06"/>
    <s v="terça-feira"/>
    <s v="janeiro"/>
    <n v="2024"/>
    <s v="logout"/>
    <s v=""/>
    <m/>
    <s v=""/>
  </r>
  <r>
    <x v="297"/>
    <s v="4"/>
    <d v="2024-03-10T17:01:33"/>
    <n v="10"/>
    <d v="1899-12-30T17:01:33"/>
    <s v="domingo"/>
    <s v="março"/>
    <n v="2024"/>
    <s v="page_view"/>
    <s v=""/>
    <m/>
    <s v=""/>
  </r>
  <r>
    <x v="297"/>
    <s v="4"/>
    <d v="2024-01-07T22:38:46"/>
    <n v="7"/>
    <d v="1899-12-30T22:38:46"/>
    <s v="domingo"/>
    <s v="janeiro"/>
    <n v="2024"/>
    <s v="logout"/>
    <s v=""/>
    <m/>
    <s v=""/>
  </r>
  <r>
    <x v="297"/>
    <s v="4"/>
    <d v="2024-02-07T01:44:41"/>
    <n v="7"/>
    <d v="1899-12-30T01:44:41"/>
    <s v="quarta-feira"/>
    <s v="fevereiro"/>
    <n v="2024"/>
    <s v="page_view"/>
    <s v=""/>
    <m/>
    <s v=""/>
  </r>
  <r>
    <x v="297"/>
    <s v="4"/>
    <d v="2024-06-27T18:03:27"/>
    <n v="27"/>
    <d v="1899-12-30T18:03:27"/>
    <s v="quinta-feira"/>
    <s v="junho"/>
    <n v="2024"/>
    <s v="page_view"/>
    <s v=""/>
    <m/>
    <s v=""/>
  </r>
  <r>
    <x v="297"/>
    <s v="4"/>
    <d v="2024-05-30T09:12:07"/>
    <n v="30"/>
    <d v="1899-12-30T09:12:07"/>
    <s v="quinta-feira"/>
    <s v="maio"/>
    <n v="2024"/>
    <s v="add_to_cart"/>
    <s v="prod_9359"/>
    <m/>
    <s v=""/>
  </r>
  <r>
    <x v="297"/>
    <s v="4"/>
    <d v="2024-02-14T09:23:18"/>
    <n v="14"/>
    <d v="1899-12-30T09:23:18"/>
    <s v="quarta-feira"/>
    <s v="fevereiro"/>
    <n v="2024"/>
    <s v="purchase"/>
    <s v="prod_5690"/>
    <n v="36.5538754418845"/>
    <s v="purchase"/>
  </r>
  <r>
    <x v="297"/>
    <s v="4"/>
    <d v="2024-01-14T12:24:08"/>
    <n v="14"/>
    <d v="1899-12-30T12:24:08"/>
    <s v="domingo"/>
    <s v="janeiro"/>
    <n v="2024"/>
    <s v="product_view"/>
    <s v="prod_9636"/>
    <m/>
    <s v=""/>
  </r>
  <r>
    <x v="297"/>
    <s v="5"/>
    <d v="2024-01-30T19:15:47"/>
    <n v="30"/>
    <d v="1899-12-30T19:15:47"/>
    <s v="terça-feira"/>
    <s v="janeiro"/>
    <n v="2024"/>
    <s v="login"/>
    <s v=""/>
    <m/>
    <s v=""/>
  </r>
  <r>
    <x v="297"/>
    <s v="5"/>
    <d v="2024-06-07T11:29:14"/>
    <n v="7"/>
    <d v="1899-12-30T11:29:14"/>
    <s v="sexta-feira"/>
    <s v="junho"/>
    <n v="2024"/>
    <s v="product_view"/>
    <s v="prod_7246"/>
    <m/>
    <s v=""/>
  </r>
  <r>
    <x v="297"/>
    <s v="5"/>
    <d v="2024-03-04T22:30:28"/>
    <n v="4"/>
    <d v="1899-12-30T22:30:28"/>
    <s v="segunda-feira"/>
    <s v="março"/>
    <n v="2024"/>
    <s v="purchase"/>
    <s v="prod_7609"/>
    <n v="226.58338374991089"/>
    <s v="purchase"/>
  </r>
  <r>
    <x v="297"/>
    <s v="5"/>
    <d v="2024-05-03T10:22:33"/>
    <n v="3"/>
    <d v="1899-12-30T10:22:33"/>
    <s v="sexta-feira"/>
    <s v="maio"/>
    <n v="2024"/>
    <s v="page_view"/>
    <s v=""/>
    <m/>
    <s v=""/>
  </r>
  <r>
    <x v="297"/>
    <s v="5"/>
    <d v="2024-04-10T04:07:41"/>
    <n v="10"/>
    <d v="1899-12-30T04:07:41"/>
    <s v="quarta-feira"/>
    <s v="abril"/>
    <n v="2024"/>
    <s v="purchase"/>
    <s v="prod_1277"/>
    <n v="16.989722712379407"/>
    <s v="purchase"/>
  </r>
  <r>
    <x v="297"/>
    <s v="5"/>
    <d v="2024-02-20T09:16:08"/>
    <n v="20"/>
    <d v="1899-12-30T09:16:08"/>
    <s v="terça-feira"/>
    <s v="fevereiro"/>
    <n v="2024"/>
    <s v="purchase"/>
    <s v="prod_7704"/>
    <n v="197.361195862529"/>
    <s v="purchase"/>
  </r>
  <r>
    <x v="297"/>
    <s v="5"/>
    <d v="2024-04-13T21:50:38"/>
    <n v="13"/>
    <d v="1899-12-30T21:50:38"/>
    <s v="sábado"/>
    <s v="abril"/>
    <n v="2024"/>
    <s v="logout"/>
    <s v=""/>
    <m/>
    <s v=""/>
  </r>
  <r>
    <x v="297"/>
    <s v="6"/>
    <d v="2024-05-14T03:01:46"/>
    <n v="14"/>
    <d v="1899-12-30T03:01:46"/>
    <s v="terça-feira"/>
    <s v="maio"/>
    <n v="2024"/>
    <s v="purchase"/>
    <s v="prod_8413"/>
    <n v="89.40971718216646"/>
    <s v="purchase"/>
  </r>
  <r>
    <x v="297"/>
    <s v="6"/>
    <d v="2024-07-09T02:18:19"/>
    <n v="9"/>
    <d v="1899-12-30T02:18:19"/>
    <s v="terça-feira"/>
    <s v="julho"/>
    <n v="2024"/>
    <s v="logout"/>
    <s v=""/>
    <m/>
    <s v=""/>
  </r>
  <r>
    <x v="297"/>
    <s v="6"/>
    <d v="2024-04-14T20:41:25"/>
    <n v="14"/>
    <d v="1899-12-30T20:41:25"/>
    <s v="domingo"/>
    <s v="abril"/>
    <n v="2024"/>
    <s v="login"/>
    <s v=""/>
    <m/>
    <s v=""/>
  </r>
  <r>
    <x v="297"/>
    <s v="6"/>
    <d v="2024-03-24T05:05:28"/>
    <n v="24"/>
    <d v="1899-12-30T05:05:28"/>
    <s v="domingo"/>
    <s v="março"/>
    <n v="2024"/>
    <s v="logout"/>
    <s v=""/>
    <m/>
    <s v=""/>
  </r>
  <r>
    <x v="297"/>
    <s v="6"/>
    <d v="2024-05-25T15:35:08"/>
    <n v="25"/>
    <d v="1899-12-30T15:35:08"/>
    <s v="sábado"/>
    <s v="maio"/>
    <n v="2024"/>
    <s v="logout"/>
    <s v=""/>
    <m/>
    <s v=""/>
  </r>
  <r>
    <x v="297"/>
    <s v="6"/>
    <d v="2024-03-13T14:32:21"/>
    <n v="13"/>
    <d v="1899-12-30T14:32:21"/>
    <s v="quarta-feira"/>
    <s v="março"/>
    <n v="2024"/>
    <s v="product_view"/>
    <s v="prod_3821"/>
    <m/>
    <s v=""/>
  </r>
  <r>
    <x v="297"/>
    <s v="7"/>
    <d v="2024-04-15T22:40:28"/>
    <n v="15"/>
    <d v="1899-12-30T22:40:28"/>
    <s v="segunda-feira"/>
    <s v="abril"/>
    <n v="2024"/>
    <s v="click"/>
    <s v=""/>
    <m/>
    <s v=""/>
  </r>
  <r>
    <x v="297"/>
    <s v="7"/>
    <d v="2024-05-19T12:51:38"/>
    <n v="19"/>
    <d v="1899-12-30T12:51:38"/>
    <s v="domingo"/>
    <s v="maio"/>
    <n v="2024"/>
    <s v="logout"/>
    <s v=""/>
    <m/>
    <s v=""/>
  </r>
  <r>
    <x v="297"/>
    <s v="7"/>
    <d v="2024-01-19T10:05:59"/>
    <n v="19"/>
    <d v="1899-12-30T10:05:59"/>
    <s v="sexta-feira"/>
    <s v="janeiro"/>
    <n v="2024"/>
    <s v="purchase"/>
    <s v="prod_2604"/>
    <n v="133.58239180271693"/>
    <s v="purchase"/>
  </r>
  <r>
    <x v="297"/>
    <s v="7"/>
    <d v="2024-06-11T00:53:32"/>
    <n v="11"/>
    <d v="1899-12-30T00:53:32"/>
    <s v="terça-feira"/>
    <s v="junho"/>
    <n v="2024"/>
    <s v="purchase"/>
    <s v="prod_6944"/>
    <n v="96.009050381700533"/>
    <s v="purchase"/>
  </r>
  <r>
    <x v="297"/>
    <s v="7"/>
    <d v="2024-01-15T06:54:37"/>
    <n v="15"/>
    <d v="1899-12-30T06:54:37"/>
    <s v="segunda-feira"/>
    <s v="janeiro"/>
    <n v="2024"/>
    <s v="login"/>
    <s v=""/>
    <m/>
    <s v=""/>
  </r>
  <r>
    <x v="297"/>
    <s v="7"/>
    <d v="2024-06-30T18:22:21"/>
    <n v="30"/>
    <d v="1899-12-30T18:22:21"/>
    <s v="domingo"/>
    <s v="junho"/>
    <n v="2024"/>
    <s v="product_view"/>
    <s v="prod_6429"/>
    <m/>
    <s v=""/>
  </r>
  <r>
    <x v="297"/>
    <s v="7"/>
    <d v="2024-01-20T17:56:55"/>
    <n v="20"/>
    <d v="1899-12-30T17:56:55"/>
    <s v="sábado"/>
    <s v="janeiro"/>
    <n v="2024"/>
    <s v="logout"/>
    <s v=""/>
    <m/>
    <s v=""/>
  </r>
  <r>
    <x v="297"/>
    <s v="7"/>
    <d v="2024-04-21T01:13:11"/>
    <n v="21"/>
    <d v="1899-12-30T01:13:11"/>
    <s v="domingo"/>
    <s v="abril"/>
    <n v="2024"/>
    <s v="click"/>
    <s v=""/>
    <m/>
    <s v=""/>
  </r>
  <r>
    <x v="297"/>
    <s v="7"/>
    <d v="2024-01-18T14:54:13"/>
    <n v="18"/>
    <d v="1899-12-30T14:54:13"/>
    <s v="quinta-feira"/>
    <s v="janeiro"/>
    <n v="2024"/>
    <s v="page_view"/>
    <s v=""/>
    <m/>
    <s v=""/>
  </r>
  <r>
    <x v="297"/>
    <s v="7"/>
    <d v="2024-03-06T14:12:46"/>
    <n v="6"/>
    <d v="1899-12-30T14:12:46"/>
    <s v="quarta-feira"/>
    <s v="março"/>
    <n v="2024"/>
    <s v="product_view"/>
    <s v="prod_9266"/>
    <m/>
    <s v=""/>
  </r>
  <r>
    <x v="297"/>
    <s v="8"/>
    <d v="2024-04-25T00:59:34"/>
    <n v="25"/>
    <d v="1899-12-30T00:59:34"/>
    <s v="quinta-feira"/>
    <s v="abril"/>
    <n v="2024"/>
    <s v="product_view"/>
    <s v="prod_3003"/>
    <m/>
    <s v=""/>
  </r>
  <r>
    <x v="297"/>
    <s v="8"/>
    <d v="2024-01-23T13:21:07"/>
    <n v="23"/>
    <d v="1899-12-30T13:21:07"/>
    <s v="terça-feira"/>
    <s v="janeiro"/>
    <n v="2024"/>
    <s v="product_view"/>
    <s v="prod_2399"/>
    <m/>
    <s v=""/>
  </r>
  <r>
    <x v="297"/>
    <s v="8"/>
    <d v="2024-06-09T12:50:24"/>
    <n v="9"/>
    <d v="1899-12-30T12:50:24"/>
    <s v="domingo"/>
    <s v="junho"/>
    <n v="2024"/>
    <s v="click"/>
    <s v=""/>
    <m/>
    <s v=""/>
  </r>
  <r>
    <x v="297"/>
    <s v="8"/>
    <d v="2024-07-11T17:16:00"/>
    <n v="11"/>
    <d v="1899-12-30T17:16:00"/>
    <s v="quinta-feira"/>
    <s v="julho"/>
    <n v="2024"/>
    <s v="login"/>
    <s v=""/>
    <m/>
    <s v=""/>
  </r>
  <r>
    <x v="297"/>
    <s v="8"/>
    <d v="2024-03-14T03:27:49"/>
    <n v="14"/>
    <d v="1899-12-30T03:27:49"/>
    <s v="quinta-feira"/>
    <s v="março"/>
    <n v="2024"/>
    <s v="click"/>
    <s v=""/>
    <m/>
    <s v=""/>
  </r>
  <r>
    <x v="297"/>
    <s v="8"/>
    <d v="2024-03-05T22:42:40"/>
    <n v="5"/>
    <d v="1899-12-30T22:42:40"/>
    <s v="terça-feira"/>
    <s v="março"/>
    <n v="2024"/>
    <s v="click"/>
    <s v=""/>
    <m/>
    <s v=""/>
  </r>
  <r>
    <x v="297"/>
    <s v="8"/>
    <d v="2024-05-17T15:32:40"/>
    <n v="17"/>
    <d v="1899-12-30T15:32:40"/>
    <s v="sexta-feira"/>
    <s v="maio"/>
    <n v="2024"/>
    <s v="product_view"/>
    <s v="prod_1437"/>
    <m/>
    <s v=""/>
  </r>
  <r>
    <x v="297"/>
    <s v="9"/>
    <d v="2024-07-10T20:26:52"/>
    <n v="10"/>
    <d v="1899-12-30T20:26:52"/>
    <s v="quarta-feira"/>
    <s v="julho"/>
    <n v="2024"/>
    <s v="product_view"/>
    <s v="prod_7834"/>
    <m/>
    <s v=""/>
  </r>
  <r>
    <x v="297"/>
    <s v="9"/>
    <d v="2024-07-10T16:42:03"/>
    <n v="10"/>
    <d v="1899-12-30T16:42:03"/>
    <s v="quarta-feira"/>
    <s v="julho"/>
    <n v="2024"/>
    <s v="product_view"/>
    <s v="prod_4460"/>
    <m/>
    <s v=""/>
  </r>
  <r>
    <x v="297"/>
    <s v="9"/>
    <d v="2024-07-06T07:45:42"/>
    <n v="6"/>
    <d v="1899-12-30T07:45:42"/>
    <s v="sábado"/>
    <s v="julho"/>
    <n v="2024"/>
    <s v="product_view"/>
    <s v="prod_8892"/>
    <m/>
    <s v=""/>
  </r>
  <r>
    <x v="297"/>
    <s v="9"/>
    <d v="2024-03-04T04:19:35"/>
    <n v="4"/>
    <d v="1899-12-30T04:19:35"/>
    <s v="segunda-feira"/>
    <s v="março"/>
    <n v="2024"/>
    <s v="page_view"/>
    <s v=""/>
    <m/>
    <s v=""/>
  </r>
  <r>
    <x v="297"/>
    <s v="9"/>
    <d v="2024-04-24T17:37:20"/>
    <n v="24"/>
    <d v="1899-12-30T17:37:20"/>
    <s v="quarta-feira"/>
    <s v="abril"/>
    <n v="2024"/>
    <s v="purchase"/>
    <s v="prod_8604"/>
    <n v="186.79950926885789"/>
    <s v="purchase"/>
  </r>
  <r>
    <x v="297"/>
    <s v="9"/>
    <d v="2024-05-21T08:48:42"/>
    <n v="21"/>
    <d v="1899-12-30T08:48:42"/>
    <s v="terça-feira"/>
    <s v="maio"/>
    <n v="2024"/>
    <s v="logout"/>
    <s v=""/>
    <m/>
    <s v=""/>
  </r>
  <r>
    <x v="297"/>
    <s v="9"/>
    <d v="2024-06-08T09:33:03"/>
    <n v="8"/>
    <d v="1899-12-30T09:33:03"/>
    <s v="sábado"/>
    <s v="junho"/>
    <n v="2024"/>
    <s v="add_to_cart"/>
    <s v="prod_8228"/>
    <m/>
    <s v=""/>
  </r>
  <r>
    <x v="297"/>
    <s v="9"/>
    <d v="2024-01-10T20:30:10"/>
    <n v="10"/>
    <d v="1899-12-30T20:30:10"/>
    <s v="quarta-feira"/>
    <s v="janeiro"/>
    <n v="2024"/>
    <s v="purchase"/>
    <s v="prod_4508"/>
    <n v="76.375297299224002"/>
    <s v="purchase"/>
  </r>
  <r>
    <x v="297"/>
    <s v="9"/>
    <d v="2024-02-03T21:07:07"/>
    <n v="3"/>
    <d v="1899-12-30T21:07:07"/>
    <s v="sábado"/>
    <s v="fevereiro"/>
    <n v="2024"/>
    <s v="purchase"/>
    <s v="prod_7681"/>
    <n v="157.51635125060022"/>
    <s v="purchase"/>
  </r>
  <r>
    <x v="297"/>
    <s v="9"/>
    <d v="2024-01-28T01:14:46"/>
    <n v="28"/>
    <d v="1899-12-30T01:14:46"/>
    <s v="domingo"/>
    <s v="janeiro"/>
    <n v="2024"/>
    <s v="page_view"/>
    <s v=""/>
    <m/>
    <s v=""/>
  </r>
  <r>
    <x v="297"/>
    <s v="10"/>
    <d v="2024-02-03T18:16:07"/>
    <n v="3"/>
    <d v="1899-12-30T18:16:07"/>
    <s v="sábado"/>
    <s v="fevereiro"/>
    <n v="2024"/>
    <s v="add_to_cart"/>
    <s v="prod_9165"/>
    <m/>
    <s v=""/>
  </r>
  <r>
    <x v="297"/>
    <s v="10"/>
    <d v="2024-04-10T21:11:05"/>
    <n v="10"/>
    <d v="1899-12-30T21:11:05"/>
    <s v="quarta-feira"/>
    <s v="abril"/>
    <n v="2024"/>
    <s v="login"/>
    <s v=""/>
    <m/>
    <s v=""/>
  </r>
  <r>
    <x v="297"/>
    <s v="10"/>
    <d v="2024-02-08T09:30:49"/>
    <n v="8"/>
    <d v="1899-12-30T09:30:49"/>
    <s v="quinta-feira"/>
    <s v="fevereiro"/>
    <n v="2024"/>
    <s v="product_view"/>
    <s v="prod_1710"/>
    <m/>
    <s v=""/>
  </r>
  <r>
    <x v="297"/>
    <s v="10"/>
    <d v="2024-03-05T08:57:09"/>
    <n v="5"/>
    <d v="1899-12-30T08:57:09"/>
    <s v="terça-feira"/>
    <s v="março"/>
    <n v="2024"/>
    <s v="click"/>
    <s v=""/>
    <m/>
    <s v=""/>
  </r>
  <r>
    <x v="297"/>
    <s v="10"/>
    <d v="2024-05-10T20:47:41"/>
    <n v="10"/>
    <d v="1899-12-30T20:47:41"/>
    <s v="sexta-feira"/>
    <s v="maio"/>
    <n v="2024"/>
    <s v="page_view"/>
    <s v=""/>
    <m/>
    <s v=""/>
  </r>
  <r>
    <x v="297"/>
    <s v="10"/>
    <d v="2024-07-03T15:04:29"/>
    <n v="3"/>
    <d v="1899-12-30T15:04:29"/>
    <s v="quarta-feira"/>
    <s v="julho"/>
    <n v="2024"/>
    <s v="logout"/>
    <s v=""/>
    <m/>
    <s v=""/>
  </r>
  <r>
    <x v="297"/>
    <s v="10"/>
    <d v="2024-05-17T20:12:59"/>
    <n v="17"/>
    <d v="1899-12-30T20:12:59"/>
    <s v="sexta-feira"/>
    <s v="maio"/>
    <n v="2024"/>
    <s v="logout"/>
    <s v=""/>
    <m/>
    <s v=""/>
  </r>
  <r>
    <x v="297"/>
    <s v="10"/>
    <d v="2024-05-06T06:19:29"/>
    <n v="6"/>
    <d v="1899-12-30T06:19:29"/>
    <s v="segunda-feira"/>
    <s v="maio"/>
    <n v="2024"/>
    <s v="click"/>
    <s v=""/>
    <m/>
    <s v=""/>
  </r>
  <r>
    <x v="297"/>
    <s v="10"/>
    <d v="2024-07-04T03:58:39"/>
    <n v="4"/>
    <d v="1899-12-30T03:58:39"/>
    <s v="quinta-feira"/>
    <s v="julho"/>
    <n v="2024"/>
    <s v="product_view"/>
    <s v="prod_3397"/>
    <m/>
    <s v=""/>
  </r>
  <r>
    <x v="297"/>
    <s v="10"/>
    <d v="2024-01-20T02:21:14"/>
    <n v="20"/>
    <d v="1899-12-30T02:21:14"/>
    <s v="sábado"/>
    <s v="janeiro"/>
    <n v="2024"/>
    <s v="logout"/>
    <s v=""/>
    <m/>
    <s v=""/>
  </r>
  <r>
    <x v="298"/>
    <s v="1"/>
    <d v="2024-07-13T02:26:11"/>
    <n v="13"/>
    <d v="1899-12-30T02:26:11"/>
    <s v="sábado"/>
    <s v="julho"/>
    <n v="2024"/>
    <s v="page_view"/>
    <s v=""/>
    <m/>
    <s v=""/>
  </r>
  <r>
    <x v="298"/>
    <s v="1"/>
    <d v="2024-06-05T16:30:57"/>
    <n v="5"/>
    <d v="1899-12-30T16:30:57"/>
    <s v="quarta-feira"/>
    <s v="junho"/>
    <n v="2024"/>
    <s v="add_to_cart"/>
    <s v="prod_2464"/>
    <m/>
    <s v=""/>
  </r>
  <r>
    <x v="298"/>
    <s v="1"/>
    <d v="2024-01-20T08:05:24"/>
    <n v="20"/>
    <d v="1899-12-30T08:05:24"/>
    <s v="sábado"/>
    <s v="janeiro"/>
    <n v="2024"/>
    <s v="logout"/>
    <s v=""/>
    <m/>
    <s v=""/>
  </r>
  <r>
    <x v="298"/>
    <s v="1"/>
    <d v="2024-07-21T17:55:25"/>
    <n v="21"/>
    <d v="1899-12-30T17:55:25"/>
    <s v="domingo"/>
    <s v="julho"/>
    <n v="2024"/>
    <s v="login"/>
    <s v=""/>
    <m/>
    <s v=""/>
  </r>
  <r>
    <x v="298"/>
    <s v="1"/>
    <d v="2024-01-31T17:30:53"/>
    <n v="31"/>
    <d v="1899-12-30T17:30:53"/>
    <s v="quarta-feira"/>
    <s v="janeiro"/>
    <n v="2024"/>
    <s v="purchase"/>
    <s v="prod_4688"/>
    <n v="68.512168448655501"/>
    <s v="purchase"/>
  </r>
  <r>
    <x v="298"/>
    <s v="1"/>
    <d v="2024-01-26T01:35:44"/>
    <n v="26"/>
    <d v="1899-12-30T01:35:44"/>
    <s v="sexta-feira"/>
    <s v="janeiro"/>
    <n v="2024"/>
    <s v="login"/>
    <s v=""/>
    <m/>
    <s v=""/>
  </r>
  <r>
    <x v="298"/>
    <s v="1"/>
    <d v="2024-01-22T22:31:04"/>
    <n v="22"/>
    <d v="1899-12-30T22:31:04"/>
    <s v="segunda-feira"/>
    <s v="janeiro"/>
    <n v="2024"/>
    <s v="add_to_cart"/>
    <s v="prod_7585"/>
    <m/>
    <s v=""/>
  </r>
  <r>
    <x v="298"/>
    <s v="2"/>
    <d v="2024-06-15T21:16:01"/>
    <n v="15"/>
    <d v="1899-12-30T21:16:01"/>
    <s v="sábado"/>
    <s v="junho"/>
    <n v="2024"/>
    <s v="logout"/>
    <s v=""/>
    <m/>
    <s v=""/>
  </r>
  <r>
    <x v="298"/>
    <s v="2"/>
    <d v="2024-02-01T11:19:06"/>
    <n v="1"/>
    <d v="1899-12-30T11:19:06"/>
    <s v="quinta-feira"/>
    <s v="fevereiro"/>
    <n v="2024"/>
    <s v="add_to_cart"/>
    <s v="prod_3410"/>
    <m/>
    <s v=""/>
  </r>
  <r>
    <x v="298"/>
    <s v="2"/>
    <d v="2024-05-14T11:17:07"/>
    <n v="14"/>
    <d v="1899-12-30T11:17:07"/>
    <s v="terça-feira"/>
    <s v="maio"/>
    <n v="2024"/>
    <s v="purchase"/>
    <s v="prod_8784"/>
    <n v="20.187952080684013"/>
    <s v="purchase"/>
  </r>
  <r>
    <x v="298"/>
    <s v="2"/>
    <d v="2024-05-05T12:04:02"/>
    <n v="5"/>
    <d v="1899-12-30T12:04:02"/>
    <s v="domingo"/>
    <s v="maio"/>
    <n v="2024"/>
    <s v="product_view"/>
    <s v="prod_9170"/>
    <m/>
    <s v=""/>
  </r>
  <r>
    <x v="298"/>
    <s v="2"/>
    <d v="2024-04-16T11:36:09"/>
    <n v="16"/>
    <d v="1899-12-30T11:36:09"/>
    <s v="terça-feira"/>
    <s v="abril"/>
    <n v="2024"/>
    <s v="purchase"/>
    <s v="prod_8093"/>
    <n v="348.57768906393261"/>
    <s v="purchase"/>
  </r>
  <r>
    <x v="298"/>
    <s v="3"/>
    <d v="2024-06-09T03:05:45"/>
    <n v="9"/>
    <d v="1899-12-30T03:05:45"/>
    <s v="domingo"/>
    <s v="junho"/>
    <n v="2024"/>
    <s v="click"/>
    <s v=""/>
    <m/>
    <s v=""/>
  </r>
  <r>
    <x v="298"/>
    <s v="3"/>
    <d v="2024-03-12T04:01:20"/>
    <n v="12"/>
    <d v="1899-12-30T04:01:20"/>
    <s v="terça-feira"/>
    <s v="março"/>
    <n v="2024"/>
    <s v="product_view"/>
    <s v="prod_4664"/>
    <m/>
    <s v=""/>
  </r>
  <r>
    <x v="298"/>
    <s v="3"/>
    <d v="2024-01-11T19:19:02"/>
    <n v="11"/>
    <d v="1899-12-30T19:19:02"/>
    <s v="quinta-feira"/>
    <s v="janeiro"/>
    <n v="2024"/>
    <s v="logout"/>
    <s v=""/>
    <m/>
    <s v=""/>
  </r>
  <r>
    <x v="298"/>
    <s v="3"/>
    <d v="2024-05-04T19:25:40"/>
    <n v="4"/>
    <d v="1899-12-30T19:25:40"/>
    <s v="sábado"/>
    <s v="maio"/>
    <n v="2024"/>
    <s v="product_view"/>
    <s v="prod_6545"/>
    <m/>
    <s v=""/>
  </r>
  <r>
    <x v="298"/>
    <s v="3"/>
    <d v="2024-04-12T11:48:20"/>
    <n v="12"/>
    <d v="1899-12-30T11:48:20"/>
    <s v="sexta-feira"/>
    <s v="abril"/>
    <n v="2024"/>
    <s v="click"/>
    <s v=""/>
    <m/>
    <s v=""/>
  </r>
  <r>
    <x v="298"/>
    <s v="4"/>
    <d v="2024-01-03T12:35:41"/>
    <n v="3"/>
    <d v="1899-12-30T12:35:41"/>
    <s v="quarta-feira"/>
    <s v="janeiro"/>
    <n v="2024"/>
    <s v="purchase"/>
    <s v="prod_3050"/>
    <n v="130.39367070563287"/>
    <s v="purchase"/>
  </r>
  <r>
    <x v="298"/>
    <s v="4"/>
    <d v="2024-01-04T07:37:50"/>
    <n v="4"/>
    <d v="1899-12-30T07:37:50"/>
    <s v="quinta-feira"/>
    <s v="janeiro"/>
    <n v="2024"/>
    <s v="click"/>
    <s v=""/>
    <m/>
    <s v=""/>
  </r>
  <r>
    <x v="298"/>
    <s v="4"/>
    <d v="2024-07-15T06:29:37"/>
    <n v="15"/>
    <d v="1899-12-30T06:29:37"/>
    <s v="segunda-feira"/>
    <s v="julho"/>
    <n v="2024"/>
    <s v="purchase"/>
    <s v="prod_2584"/>
    <n v="142.34900723988369"/>
    <s v="purchase"/>
  </r>
  <r>
    <x v="298"/>
    <s v="4"/>
    <d v="2024-06-09T17:01:25"/>
    <n v="9"/>
    <d v="1899-12-30T17:01:25"/>
    <s v="domingo"/>
    <s v="junho"/>
    <n v="2024"/>
    <s v="add_to_cart"/>
    <s v="prod_8413"/>
    <m/>
    <s v=""/>
  </r>
  <r>
    <x v="298"/>
    <s v="4"/>
    <d v="2024-05-24T10:08:26"/>
    <n v="24"/>
    <d v="1899-12-30T10:08:26"/>
    <s v="sexta-feira"/>
    <s v="maio"/>
    <n v="2024"/>
    <s v="page_view"/>
    <s v=""/>
    <m/>
    <s v=""/>
  </r>
  <r>
    <x v="298"/>
    <s v="4"/>
    <d v="2024-03-07T05:15:48"/>
    <n v="7"/>
    <d v="1899-12-30T05:15:48"/>
    <s v="quinta-feira"/>
    <s v="março"/>
    <n v="2024"/>
    <s v="add_to_cart"/>
    <s v="prod_8258"/>
    <m/>
    <s v=""/>
  </r>
  <r>
    <x v="298"/>
    <s v="5"/>
    <d v="2024-06-04T00:56:01"/>
    <n v="4"/>
    <d v="1899-12-30T00:56:01"/>
    <s v="terça-feira"/>
    <s v="junho"/>
    <n v="2024"/>
    <s v="product_view"/>
    <s v="prod_5187"/>
    <m/>
    <s v=""/>
  </r>
  <r>
    <x v="298"/>
    <s v="5"/>
    <d v="2024-01-16T10:46:26"/>
    <n v="16"/>
    <d v="1899-12-30T10:46:26"/>
    <s v="terça-feira"/>
    <s v="janeiro"/>
    <n v="2024"/>
    <s v="login"/>
    <s v=""/>
    <m/>
    <s v=""/>
  </r>
  <r>
    <x v="298"/>
    <s v="5"/>
    <d v="2024-05-27T18:58:49"/>
    <n v="27"/>
    <d v="1899-12-30T18:58:49"/>
    <s v="segunda-feira"/>
    <s v="maio"/>
    <n v="2024"/>
    <s v="product_view"/>
    <s v="prod_9882"/>
    <m/>
    <s v=""/>
  </r>
  <r>
    <x v="298"/>
    <s v="5"/>
    <d v="2024-05-09T20:14:52"/>
    <n v="9"/>
    <d v="1899-12-30T20:14:52"/>
    <s v="quinta-feira"/>
    <s v="maio"/>
    <n v="2024"/>
    <s v="page_view"/>
    <s v=""/>
    <m/>
    <s v=""/>
  </r>
  <r>
    <x v="298"/>
    <s v="5"/>
    <d v="2024-03-29T16:34:01"/>
    <n v="29"/>
    <d v="1899-12-30T16:34:01"/>
    <s v="sexta-feira"/>
    <s v="março"/>
    <n v="2024"/>
    <s v="logout"/>
    <s v=""/>
    <m/>
    <s v=""/>
  </r>
  <r>
    <x v="298"/>
    <s v="5"/>
    <d v="2024-02-23T09:03:23"/>
    <n v="23"/>
    <d v="1899-12-30T09:03:23"/>
    <s v="sexta-feira"/>
    <s v="fevereiro"/>
    <n v="2024"/>
    <s v="add_to_cart"/>
    <s v="prod_4887"/>
    <m/>
    <s v=""/>
  </r>
  <r>
    <x v="298"/>
    <s v="5"/>
    <d v="2024-07-21T04:28:28"/>
    <n v="21"/>
    <d v="1899-12-30T04:28:28"/>
    <s v="domingo"/>
    <s v="julho"/>
    <n v="2024"/>
    <s v="logout"/>
    <s v=""/>
    <m/>
    <s v=""/>
  </r>
  <r>
    <x v="298"/>
    <s v="5"/>
    <d v="2024-05-19T17:44:53"/>
    <n v="19"/>
    <d v="1899-12-30T17:44:53"/>
    <s v="domingo"/>
    <s v="maio"/>
    <n v="2024"/>
    <s v="click"/>
    <s v=""/>
    <m/>
    <s v=""/>
  </r>
  <r>
    <x v="298"/>
    <s v="5"/>
    <d v="2024-07-18T11:30:29"/>
    <n v="18"/>
    <d v="1899-12-30T11:30:29"/>
    <s v="quinta-feira"/>
    <s v="julho"/>
    <n v="2024"/>
    <s v="logout"/>
    <s v=""/>
    <m/>
    <s v=""/>
  </r>
  <r>
    <x v="298"/>
    <s v="5"/>
    <d v="2024-02-11T04:01:45"/>
    <n v="11"/>
    <d v="1899-12-30T04:01:45"/>
    <s v="domingo"/>
    <s v="fevereiro"/>
    <n v="2024"/>
    <s v="logout"/>
    <s v=""/>
    <m/>
    <s v=""/>
  </r>
  <r>
    <x v="298"/>
    <s v="6"/>
    <d v="2024-05-12T22:58:02"/>
    <n v="12"/>
    <d v="1899-12-30T22:58:02"/>
    <s v="domingo"/>
    <s v="maio"/>
    <n v="2024"/>
    <s v="logout"/>
    <s v=""/>
    <m/>
    <s v=""/>
  </r>
  <r>
    <x v="298"/>
    <s v="6"/>
    <d v="2024-06-18T15:07:10"/>
    <n v="18"/>
    <d v="1899-12-30T15:07:10"/>
    <s v="terça-feira"/>
    <s v="junho"/>
    <n v="2024"/>
    <s v="login"/>
    <s v=""/>
    <m/>
    <s v=""/>
  </r>
  <r>
    <x v="298"/>
    <s v="6"/>
    <d v="2024-02-12T13:12:27"/>
    <n v="12"/>
    <d v="1899-12-30T13:12:27"/>
    <s v="segunda-feira"/>
    <s v="fevereiro"/>
    <n v="2024"/>
    <s v="page_view"/>
    <s v=""/>
    <m/>
    <s v=""/>
  </r>
  <r>
    <x v="298"/>
    <s v="6"/>
    <d v="2024-05-16T01:21:57"/>
    <n v="16"/>
    <d v="1899-12-30T01:21:57"/>
    <s v="quinta-feira"/>
    <s v="maio"/>
    <n v="2024"/>
    <s v="product_view"/>
    <s v="prod_9253"/>
    <m/>
    <s v=""/>
  </r>
  <r>
    <x v="298"/>
    <s v="6"/>
    <d v="2024-04-22T16:01:16"/>
    <n v="22"/>
    <d v="1899-12-30T16:01:16"/>
    <s v="segunda-feira"/>
    <s v="abril"/>
    <n v="2024"/>
    <s v="add_to_cart"/>
    <s v="prod_2466"/>
    <m/>
    <s v=""/>
  </r>
  <r>
    <x v="298"/>
    <s v="6"/>
    <d v="2024-04-30T07:40:07"/>
    <n v="30"/>
    <d v="1899-12-30T07:40:07"/>
    <s v="terça-feira"/>
    <s v="abril"/>
    <n v="2024"/>
    <s v="product_view"/>
    <s v="prod_9401"/>
    <m/>
    <s v=""/>
  </r>
  <r>
    <x v="298"/>
    <s v="7"/>
    <d v="2024-07-15T04:09:30"/>
    <n v="15"/>
    <d v="1899-12-30T04:09:30"/>
    <s v="segunda-feira"/>
    <s v="julho"/>
    <n v="2024"/>
    <s v="click"/>
    <s v=""/>
    <m/>
    <s v=""/>
  </r>
  <r>
    <x v="298"/>
    <s v="7"/>
    <d v="2024-07-15T20:37:46"/>
    <n v="15"/>
    <d v="1899-12-30T20:37:46"/>
    <s v="segunda-feira"/>
    <s v="julho"/>
    <n v="2024"/>
    <s v="logout"/>
    <s v=""/>
    <m/>
    <s v=""/>
  </r>
  <r>
    <x v="298"/>
    <s v="7"/>
    <d v="2024-05-11T21:29:13"/>
    <n v="11"/>
    <d v="1899-12-30T21:29:13"/>
    <s v="sábado"/>
    <s v="maio"/>
    <n v="2024"/>
    <s v="page_view"/>
    <s v=""/>
    <m/>
    <s v=""/>
  </r>
  <r>
    <x v="298"/>
    <s v="7"/>
    <d v="2024-01-30T03:37:48"/>
    <n v="30"/>
    <d v="1899-12-30T03:37:48"/>
    <s v="terça-feira"/>
    <s v="janeiro"/>
    <n v="2024"/>
    <s v="product_view"/>
    <s v="prod_2999"/>
    <m/>
    <s v=""/>
  </r>
  <r>
    <x v="298"/>
    <s v="7"/>
    <d v="2024-04-14T23:24:26"/>
    <n v="14"/>
    <d v="1899-12-30T23:24:26"/>
    <s v="domingo"/>
    <s v="abril"/>
    <n v="2024"/>
    <s v="purchase"/>
    <s v="prod_9974"/>
    <n v="408.90783299587741"/>
    <s v="purchase"/>
  </r>
  <r>
    <x v="298"/>
    <s v="7"/>
    <d v="2024-02-10T00:26:52"/>
    <n v="10"/>
    <d v="1899-12-30T00:26:52"/>
    <s v="sábado"/>
    <s v="fevereiro"/>
    <n v="2024"/>
    <s v="logout"/>
    <s v=""/>
    <m/>
    <s v=""/>
  </r>
  <r>
    <x v="298"/>
    <s v="7"/>
    <d v="2024-05-08T07:02:44"/>
    <n v="8"/>
    <d v="1899-12-30T07:02:44"/>
    <s v="quarta-feira"/>
    <s v="maio"/>
    <n v="2024"/>
    <s v="purchase"/>
    <s v="prod_8812"/>
    <n v="385.67828486193469"/>
    <s v="purchase"/>
  </r>
  <r>
    <x v="298"/>
    <s v="7"/>
    <d v="2024-05-11T11:39:50"/>
    <n v="11"/>
    <d v="1899-12-30T11:39:50"/>
    <s v="sábado"/>
    <s v="maio"/>
    <n v="2024"/>
    <s v="purchase"/>
    <s v="prod_6087"/>
    <n v="244.63711409847505"/>
    <s v="purchase"/>
  </r>
  <r>
    <x v="298"/>
    <s v="7"/>
    <d v="2024-05-03T07:24:19"/>
    <n v="3"/>
    <d v="1899-12-30T07:24:19"/>
    <s v="sexta-feira"/>
    <s v="maio"/>
    <n v="2024"/>
    <s v="purchase"/>
    <s v="prod_8128"/>
    <n v="81.723565291161108"/>
    <s v="purchase"/>
  </r>
  <r>
    <x v="298"/>
    <s v="8"/>
    <d v="2024-05-07T16:59:54"/>
    <n v="7"/>
    <d v="1899-12-30T16:59:54"/>
    <s v="terça-feira"/>
    <s v="maio"/>
    <n v="2024"/>
    <s v="page_view"/>
    <s v=""/>
    <m/>
    <s v=""/>
  </r>
  <r>
    <x v="298"/>
    <s v="8"/>
    <d v="2024-06-27T00:15:28"/>
    <n v="27"/>
    <d v="1899-12-30T00:15:28"/>
    <s v="quinta-feira"/>
    <s v="junho"/>
    <n v="2024"/>
    <s v="product_view"/>
    <s v="prod_1983"/>
    <m/>
    <s v=""/>
  </r>
  <r>
    <x v="298"/>
    <s v="8"/>
    <d v="2024-02-07T13:47:25"/>
    <n v="7"/>
    <d v="1899-12-30T13:47:25"/>
    <s v="quarta-feira"/>
    <s v="fevereiro"/>
    <n v="2024"/>
    <s v="purchase"/>
    <s v="prod_1779"/>
    <n v="109.52794747001499"/>
    <s v="purchase"/>
  </r>
  <r>
    <x v="298"/>
    <s v="8"/>
    <d v="2024-04-09T02:16:42"/>
    <n v="9"/>
    <d v="1899-12-30T02:16:42"/>
    <s v="terça-feira"/>
    <s v="abril"/>
    <n v="2024"/>
    <s v="login"/>
    <s v=""/>
    <m/>
    <s v=""/>
  </r>
  <r>
    <x v="298"/>
    <s v="8"/>
    <d v="2024-05-20T00:22:46"/>
    <n v="20"/>
    <d v="1899-12-30T00:22:46"/>
    <s v="segunda-feira"/>
    <s v="maio"/>
    <n v="2024"/>
    <s v="logout"/>
    <s v=""/>
    <m/>
    <s v=""/>
  </r>
  <r>
    <x v="298"/>
    <s v="8"/>
    <d v="2024-06-07T17:28:19"/>
    <n v="7"/>
    <d v="1899-12-30T17:28:19"/>
    <s v="sexta-feira"/>
    <s v="junho"/>
    <n v="2024"/>
    <s v="click"/>
    <s v=""/>
    <m/>
    <s v=""/>
  </r>
  <r>
    <x v="298"/>
    <s v="9"/>
    <d v="2024-01-18T23:18:36"/>
    <n v="18"/>
    <d v="1899-12-30T23:18:36"/>
    <s v="quinta-feira"/>
    <s v="janeiro"/>
    <n v="2024"/>
    <s v="click"/>
    <s v=""/>
    <m/>
    <s v=""/>
  </r>
  <r>
    <x v="298"/>
    <s v="9"/>
    <d v="2024-01-08T14:50:24"/>
    <n v="8"/>
    <d v="1899-12-30T14:50:24"/>
    <s v="segunda-feira"/>
    <s v="janeiro"/>
    <n v="2024"/>
    <s v="product_view"/>
    <s v="prod_8032"/>
    <m/>
    <s v=""/>
  </r>
  <r>
    <x v="298"/>
    <s v="9"/>
    <d v="2024-06-20T21:08:13"/>
    <n v="20"/>
    <d v="1899-12-30T21:08:13"/>
    <s v="quinta-feira"/>
    <s v="junho"/>
    <n v="2024"/>
    <s v="product_view"/>
    <s v="prod_4798"/>
    <m/>
    <s v=""/>
  </r>
  <r>
    <x v="298"/>
    <s v="9"/>
    <d v="2024-01-17T11:08:35"/>
    <n v="17"/>
    <d v="1899-12-30T11:08:35"/>
    <s v="quarta-feira"/>
    <s v="janeiro"/>
    <n v="2024"/>
    <s v="product_view"/>
    <s v="prod_1263"/>
    <m/>
    <s v=""/>
  </r>
  <r>
    <x v="298"/>
    <s v="9"/>
    <d v="2024-05-25T10:58:43"/>
    <n v="25"/>
    <d v="1899-12-30T10:58:43"/>
    <s v="sábado"/>
    <s v="maio"/>
    <n v="2024"/>
    <s v="page_view"/>
    <s v=""/>
    <m/>
    <s v=""/>
  </r>
  <r>
    <x v="298"/>
    <s v="9"/>
    <d v="2024-06-13T21:03:17"/>
    <n v="13"/>
    <d v="1899-12-30T21:03:17"/>
    <s v="quinta-feira"/>
    <s v="junho"/>
    <n v="2024"/>
    <s v="purchase"/>
    <s v="prod_5441"/>
    <n v="196.2971677008108"/>
    <s v="purchase"/>
  </r>
  <r>
    <x v="298"/>
    <s v="9"/>
    <d v="2024-04-22T08:51:28"/>
    <n v="22"/>
    <d v="1899-12-30T08:51:28"/>
    <s v="segunda-feira"/>
    <s v="abril"/>
    <n v="2024"/>
    <s v="purchase"/>
    <s v="prod_9928"/>
    <n v="369.44909461535889"/>
    <s v="purchase"/>
  </r>
  <r>
    <x v="298"/>
    <s v="9"/>
    <d v="2024-05-11T05:28:44"/>
    <n v="11"/>
    <d v="1899-12-30T05:28:44"/>
    <s v="sábado"/>
    <s v="maio"/>
    <n v="2024"/>
    <s v="product_view"/>
    <s v="prod_6539"/>
    <m/>
    <s v=""/>
  </r>
  <r>
    <x v="298"/>
    <s v="9"/>
    <d v="2024-04-17T05:20:09"/>
    <n v="17"/>
    <d v="1899-12-30T05:20:09"/>
    <s v="quarta-feira"/>
    <s v="abril"/>
    <n v="2024"/>
    <s v="click"/>
    <s v=""/>
    <m/>
    <s v=""/>
  </r>
  <r>
    <x v="298"/>
    <s v="10"/>
    <d v="2024-04-03T17:07:11"/>
    <n v="3"/>
    <d v="1899-12-30T17:07:11"/>
    <s v="quarta-feira"/>
    <s v="abril"/>
    <n v="2024"/>
    <s v="login"/>
    <s v=""/>
    <m/>
    <s v=""/>
  </r>
  <r>
    <x v="298"/>
    <s v="10"/>
    <d v="2024-02-25T01:39:21"/>
    <n v="25"/>
    <d v="1899-12-30T01:39:21"/>
    <s v="domingo"/>
    <s v="fevereiro"/>
    <n v="2024"/>
    <s v="page_view"/>
    <s v=""/>
    <m/>
    <s v=""/>
  </r>
  <r>
    <x v="298"/>
    <s v="10"/>
    <d v="2024-01-24T21:06:24"/>
    <n v="24"/>
    <d v="1899-12-30T21:06:24"/>
    <s v="quarta-feira"/>
    <s v="janeiro"/>
    <n v="2024"/>
    <s v="logout"/>
    <s v=""/>
    <m/>
    <s v=""/>
  </r>
  <r>
    <x v="298"/>
    <s v="10"/>
    <d v="2024-06-17T06:43:41"/>
    <n v="17"/>
    <d v="1899-12-30T06:43:41"/>
    <s v="segunda-feira"/>
    <s v="junho"/>
    <n v="2024"/>
    <s v="login"/>
    <s v=""/>
    <m/>
    <s v=""/>
  </r>
  <r>
    <x v="298"/>
    <s v="10"/>
    <d v="2024-07-21T09:06:16"/>
    <n v="21"/>
    <d v="1899-12-30T09:06:16"/>
    <s v="domingo"/>
    <s v="julho"/>
    <n v="2024"/>
    <s v="login"/>
    <s v=""/>
    <m/>
    <s v=""/>
  </r>
  <r>
    <x v="298"/>
    <s v="10"/>
    <d v="2024-04-23T23:04:13"/>
    <n v="23"/>
    <d v="1899-12-30T23:04:13"/>
    <s v="terça-feira"/>
    <s v="abril"/>
    <n v="2024"/>
    <s v="logout"/>
    <s v=""/>
    <m/>
    <s v=""/>
  </r>
  <r>
    <x v="298"/>
    <s v="10"/>
    <d v="2024-05-18T13:22:53"/>
    <n v="18"/>
    <d v="1899-12-30T13:22:53"/>
    <s v="sábado"/>
    <s v="maio"/>
    <n v="2024"/>
    <s v="logout"/>
    <s v=""/>
    <m/>
    <s v=""/>
  </r>
  <r>
    <x v="298"/>
    <s v="10"/>
    <d v="2024-02-22T10:49:19"/>
    <n v="22"/>
    <d v="1899-12-30T10:49:19"/>
    <s v="quinta-feira"/>
    <s v="fevereiro"/>
    <n v="2024"/>
    <s v="purchase"/>
    <s v="prod_3416"/>
    <n v="159.84334286011958"/>
    <s v="purchase"/>
  </r>
  <r>
    <x v="298"/>
    <s v="10"/>
    <d v="2024-06-27T10:28:43"/>
    <n v="27"/>
    <d v="1899-12-30T10:28:43"/>
    <s v="quinta-feira"/>
    <s v="junho"/>
    <n v="2024"/>
    <s v="logout"/>
    <s v=""/>
    <m/>
    <s v=""/>
  </r>
  <r>
    <x v="299"/>
    <s v="1"/>
    <d v="2024-01-07T16:08:31"/>
    <n v="7"/>
    <d v="1899-12-30T16:08:31"/>
    <s v="domingo"/>
    <s v="janeiro"/>
    <n v="2024"/>
    <s v="product_view"/>
    <s v="prod_2889"/>
    <m/>
    <s v=""/>
  </r>
  <r>
    <x v="299"/>
    <s v="1"/>
    <d v="2024-07-18T08:32:23"/>
    <n v="18"/>
    <d v="1899-12-30T08:32:23"/>
    <s v="quinta-feira"/>
    <s v="julho"/>
    <n v="2024"/>
    <s v="page_view"/>
    <s v=""/>
    <m/>
    <s v=""/>
  </r>
  <r>
    <x v="299"/>
    <s v="1"/>
    <d v="2024-06-29T19:19:57"/>
    <n v="29"/>
    <d v="1899-12-30T19:19:57"/>
    <s v="sábado"/>
    <s v="junho"/>
    <n v="2024"/>
    <s v="page_view"/>
    <s v=""/>
    <m/>
    <s v=""/>
  </r>
  <r>
    <x v="299"/>
    <s v="1"/>
    <d v="2024-02-19T08:04:29"/>
    <n v="19"/>
    <d v="1899-12-30T08:04:29"/>
    <s v="segunda-feira"/>
    <s v="fevereiro"/>
    <n v="2024"/>
    <s v="product_view"/>
    <s v="prod_8281"/>
    <m/>
    <s v=""/>
  </r>
  <r>
    <x v="299"/>
    <s v="1"/>
    <d v="2024-05-01T21:03:13"/>
    <n v="1"/>
    <d v="1899-12-30T21:03:13"/>
    <s v="quarta-feira"/>
    <s v="maio"/>
    <n v="2024"/>
    <s v="logout"/>
    <s v=""/>
    <m/>
    <s v=""/>
  </r>
  <r>
    <x v="299"/>
    <s v="1"/>
    <d v="2024-07-24T06:58:06"/>
    <n v="24"/>
    <d v="1899-12-30T06:58:06"/>
    <s v="quarta-feira"/>
    <s v="julho"/>
    <n v="2024"/>
    <s v="product_view"/>
    <s v="prod_3453"/>
    <m/>
    <s v=""/>
  </r>
  <r>
    <x v="299"/>
    <s v="1"/>
    <d v="2024-05-07T00:03:23"/>
    <n v="7"/>
    <d v="1899-12-30T00:03:23"/>
    <s v="terça-feira"/>
    <s v="maio"/>
    <n v="2024"/>
    <s v="page_view"/>
    <s v=""/>
    <m/>
    <s v=""/>
  </r>
  <r>
    <x v="299"/>
    <s v="1"/>
    <d v="2024-05-04T00:54:28"/>
    <n v="4"/>
    <d v="1899-12-30T00:54:28"/>
    <s v="sábado"/>
    <s v="maio"/>
    <n v="2024"/>
    <s v="page_view"/>
    <s v=""/>
    <m/>
    <s v=""/>
  </r>
  <r>
    <x v="299"/>
    <s v="1"/>
    <d v="2024-04-19T08:33:04"/>
    <n v="19"/>
    <d v="1899-12-30T08:33:04"/>
    <s v="sexta-feira"/>
    <s v="abril"/>
    <n v="2024"/>
    <s v="product_view"/>
    <s v="prod_8881"/>
    <m/>
    <s v=""/>
  </r>
  <r>
    <x v="299"/>
    <s v="2"/>
    <d v="2024-02-09T21:18:02"/>
    <n v="9"/>
    <d v="1899-12-30T21:18:02"/>
    <s v="sexta-feira"/>
    <s v="fevereiro"/>
    <n v="2024"/>
    <s v="product_view"/>
    <s v="prod_7514"/>
    <m/>
    <s v=""/>
  </r>
  <r>
    <x v="299"/>
    <s v="2"/>
    <d v="2024-06-19T07:20:28"/>
    <n v="19"/>
    <d v="1899-12-30T07:20:28"/>
    <s v="quarta-feira"/>
    <s v="junho"/>
    <n v="2024"/>
    <s v="product_view"/>
    <s v="prod_3495"/>
    <m/>
    <s v=""/>
  </r>
  <r>
    <x v="299"/>
    <s v="2"/>
    <d v="2024-02-03T01:25:41"/>
    <n v="3"/>
    <d v="1899-12-30T01:25:41"/>
    <s v="sábado"/>
    <s v="fevereiro"/>
    <n v="2024"/>
    <s v="click"/>
    <s v=""/>
    <m/>
    <s v=""/>
  </r>
  <r>
    <x v="299"/>
    <s v="2"/>
    <d v="2024-01-03T03:48:38"/>
    <n v="3"/>
    <d v="1899-12-30T03:48:38"/>
    <s v="quarta-feira"/>
    <s v="janeiro"/>
    <n v="2024"/>
    <s v="purchase"/>
    <s v="prod_9580"/>
    <n v="347.12085630211982"/>
    <s v="purchase"/>
  </r>
  <r>
    <x v="299"/>
    <s v="2"/>
    <d v="2024-01-13T07:19:02"/>
    <n v="13"/>
    <d v="1899-12-30T07:19:02"/>
    <s v="sábado"/>
    <s v="janeiro"/>
    <n v="2024"/>
    <s v="login"/>
    <s v=""/>
    <m/>
    <s v=""/>
  </r>
  <r>
    <x v="299"/>
    <s v="2"/>
    <d v="2024-06-09T18:10:54"/>
    <n v="9"/>
    <d v="1899-12-30T18:10:54"/>
    <s v="domingo"/>
    <s v="junho"/>
    <n v="2024"/>
    <s v="page_view"/>
    <s v=""/>
    <m/>
    <s v=""/>
  </r>
  <r>
    <x v="299"/>
    <s v="2"/>
    <d v="2024-06-03T05:57:57"/>
    <n v="3"/>
    <d v="1899-12-30T05:57:57"/>
    <s v="segunda-feira"/>
    <s v="junho"/>
    <n v="2024"/>
    <s v="add_to_cart"/>
    <s v="prod_3265"/>
    <m/>
    <s v=""/>
  </r>
  <r>
    <x v="299"/>
    <s v="2"/>
    <d v="2024-07-08T11:27:40"/>
    <n v="8"/>
    <d v="1899-12-30T11:27:40"/>
    <s v="segunda-feira"/>
    <s v="julho"/>
    <n v="2024"/>
    <s v="logout"/>
    <s v=""/>
    <m/>
    <s v=""/>
  </r>
  <r>
    <x v="299"/>
    <s v="2"/>
    <d v="2024-04-09T14:46:56"/>
    <n v="9"/>
    <d v="1899-12-30T14:46:56"/>
    <s v="terça-feira"/>
    <s v="abril"/>
    <n v="2024"/>
    <s v="login"/>
    <s v=""/>
    <m/>
    <s v=""/>
  </r>
  <r>
    <x v="299"/>
    <s v="3"/>
    <d v="2024-03-22T08:31:09"/>
    <n v="22"/>
    <d v="1899-12-30T08:31:09"/>
    <s v="sexta-feira"/>
    <s v="março"/>
    <n v="2024"/>
    <s v="click"/>
    <s v=""/>
    <m/>
    <s v=""/>
  </r>
  <r>
    <x v="299"/>
    <s v="3"/>
    <d v="2024-06-22T17:36:17"/>
    <n v="22"/>
    <d v="1899-12-30T17:36:17"/>
    <s v="sábado"/>
    <s v="junho"/>
    <n v="2024"/>
    <s v="product_view"/>
    <s v="prod_8611"/>
    <m/>
    <s v=""/>
  </r>
  <r>
    <x v="299"/>
    <s v="3"/>
    <d v="2024-05-18T18:42:30"/>
    <n v="18"/>
    <d v="1899-12-30T18:42:30"/>
    <s v="sábado"/>
    <s v="maio"/>
    <n v="2024"/>
    <s v="click"/>
    <s v=""/>
    <m/>
    <s v=""/>
  </r>
  <r>
    <x v="299"/>
    <s v="3"/>
    <d v="2024-02-12T19:45:53"/>
    <n v="12"/>
    <d v="1899-12-30T19:45:53"/>
    <s v="segunda-feira"/>
    <s v="fevereiro"/>
    <n v="2024"/>
    <s v="click"/>
    <s v=""/>
    <m/>
    <s v=""/>
  </r>
  <r>
    <x v="299"/>
    <s v="3"/>
    <d v="2024-07-07T18:05:20"/>
    <n v="7"/>
    <d v="1899-12-30T18:05:20"/>
    <s v="domingo"/>
    <s v="julho"/>
    <n v="2024"/>
    <s v="product_view"/>
    <s v="prod_1078"/>
    <m/>
    <s v=""/>
  </r>
  <r>
    <x v="299"/>
    <s v="3"/>
    <d v="2024-02-01T13:50:06"/>
    <n v="1"/>
    <d v="1899-12-30T13:50:06"/>
    <s v="quinta-feira"/>
    <s v="fevereiro"/>
    <n v="2024"/>
    <s v="product_view"/>
    <s v="prod_3882"/>
    <m/>
    <s v=""/>
  </r>
  <r>
    <x v="299"/>
    <s v="4"/>
    <d v="2024-03-18T09:31:23"/>
    <n v="18"/>
    <d v="1899-12-30T09:31:23"/>
    <s v="segunda-feira"/>
    <s v="março"/>
    <n v="2024"/>
    <s v="logout"/>
    <s v=""/>
    <m/>
    <s v=""/>
  </r>
  <r>
    <x v="299"/>
    <s v="4"/>
    <d v="2024-05-05T05:48:10"/>
    <n v="5"/>
    <d v="1899-12-30T05:48:10"/>
    <s v="domingo"/>
    <s v="maio"/>
    <n v="2024"/>
    <s v="purchase"/>
    <s v="prod_3840"/>
    <n v="68.648764016395731"/>
    <s v="purchase"/>
  </r>
  <r>
    <x v="299"/>
    <s v="4"/>
    <d v="2024-03-29T13:04:17"/>
    <n v="29"/>
    <d v="1899-12-30T13:04:17"/>
    <s v="sexta-feira"/>
    <s v="março"/>
    <n v="2024"/>
    <s v="logout"/>
    <s v=""/>
    <m/>
    <s v=""/>
  </r>
  <r>
    <x v="299"/>
    <s v="4"/>
    <d v="2024-07-09T08:17:54"/>
    <n v="9"/>
    <d v="1899-12-30T08:17:54"/>
    <s v="terça-feira"/>
    <s v="julho"/>
    <n v="2024"/>
    <s v="login"/>
    <s v=""/>
    <m/>
    <s v=""/>
  </r>
  <r>
    <x v="299"/>
    <s v="4"/>
    <d v="2024-06-06T02:29:27"/>
    <n v="6"/>
    <d v="1899-12-30T02:29:27"/>
    <s v="quinta-feira"/>
    <s v="junho"/>
    <n v="2024"/>
    <s v="product_view"/>
    <s v="prod_6515"/>
    <m/>
    <s v=""/>
  </r>
  <r>
    <x v="299"/>
    <s v="4"/>
    <d v="2024-02-07T04:24:41"/>
    <n v="7"/>
    <d v="1899-12-30T04:24:41"/>
    <s v="quarta-feira"/>
    <s v="fevereiro"/>
    <n v="2024"/>
    <s v="click"/>
    <s v=""/>
    <m/>
    <s v=""/>
  </r>
  <r>
    <x v="299"/>
    <s v="4"/>
    <d v="2024-04-26T20:35:33"/>
    <n v="26"/>
    <d v="1899-12-30T20:35:33"/>
    <s v="sexta-feira"/>
    <s v="abril"/>
    <n v="2024"/>
    <s v="page_view"/>
    <s v=""/>
    <m/>
    <s v=""/>
  </r>
  <r>
    <x v="299"/>
    <s v="4"/>
    <d v="2024-06-23T11:17:22"/>
    <n v="23"/>
    <d v="1899-12-30T11:17:22"/>
    <s v="domingo"/>
    <s v="junho"/>
    <n v="2024"/>
    <s v="logout"/>
    <s v=""/>
    <m/>
    <s v=""/>
  </r>
  <r>
    <x v="299"/>
    <s v="4"/>
    <d v="2024-02-08T15:22:56"/>
    <n v="8"/>
    <d v="1899-12-30T15:22:56"/>
    <s v="quinta-feira"/>
    <s v="fevereiro"/>
    <n v="2024"/>
    <s v="login"/>
    <s v=""/>
    <m/>
    <s v=""/>
  </r>
  <r>
    <x v="299"/>
    <s v="5"/>
    <d v="2024-01-05T16:15:33"/>
    <n v="5"/>
    <d v="1899-12-30T16:15:33"/>
    <s v="sexta-feira"/>
    <s v="janeiro"/>
    <n v="2024"/>
    <s v="click"/>
    <s v=""/>
    <m/>
    <s v=""/>
  </r>
  <r>
    <x v="299"/>
    <s v="5"/>
    <d v="2024-06-06T18:31:34"/>
    <n v="6"/>
    <d v="1899-12-30T18:31:34"/>
    <s v="quinta-feira"/>
    <s v="junho"/>
    <n v="2024"/>
    <s v="add_to_cart"/>
    <s v="prod_5191"/>
    <m/>
    <s v=""/>
  </r>
  <r>
    <x v="299"/>
    <s v="5"/>
    <d v="2024-06-05T07:33:47"/>
    <n v="5"/>
    <d v="1899-12-30T07:33:47"/>
    <s v="quarta-feira"/>
    <s v="junho"/>
    <n v="2024"/>
    <s v="page_view"/>
    <s v=""/>
    <m/>
    <s v=""/>
  </r>
  <r>
    <x v="299"/>
    <s v="5"/>
    <d v="2024-06-16T15:37:12"/>
    <n v="16"/>
    <d v="1899-12-30T15:37:12"/>
    <s v="domingo"/>
    <s v="junho"/>
    <n v="2024"/>
    <s v="page_view"/>
    <s v=""/>
    <m/>
    <s v=""/>
  </r>
  <r>
    <x v="299"/>
    <s v="5"/>
    <d v="2024-06-05T12:03:06"/>
    <n v="5"/>
    <d v="1899-12-30T12:03:06"/>
    <s v="quarta-feira"/>
    <s v="junho"/>
    <n v="2024"/>
    <s v="purchase"/>
    <s v="prod_4440"/>
    <n v="54.734954841409731"/>
    <s v="purchase"/>
  </r>
  <r>
    <x v="299"/>
    <s v="5"/>
    <d v="2024-07-20T21:52:06"/>
    <n v="20"/>
    <d v="1899-12-30T21:52:06"/>
    <s v="sábado"/>
    <s v="julho"/>
    <n v="2024"/>
    <s v="add_to_cart"/>
    <s v="prod_1477"/>
    <m/>
    <s v=""/>
  </r>
  <r>
    <x v="299"/>
    <s v="5"/>
    <d v="2024-03-15T17:40:01"/>
    <n v="15"/>
    <d v="1899-12-30T17:40:01"/>
    <s v="sexta-feira"/>
    <s v="março"/>
    <n v="2024"/>
    <s v="add_to_cart"/>
    <s v="prod_8954"/>
    <m/>
    <s v=""/>
  </r>
  <r>
    <x v="299"/>
    <s v="5"/>
    <d v="2024-02-07T17:36:37"/>
    <n v="7"/>
    <d v="1899-12-30T17:36:37"/>
    <s v="quarta-feira"/>
    <s v="fevereiro"/>
    <n v="2024"/>
    <s v="add_to_cart"/>
    <s v="prod_5370"/>
    <m/>
    <s v=""/>
  </r>
  <r>
    <x v="299"/>
    <s v="5"/>
    <d v="2024-07-02T21:37:40"/>
    <n v="2"/>
    <d v="1899-12-30T21:37:40"/>
    <s v="terça-feira"/>
    <s v="julho"/>
    <n v="2024"/>
    <s v="logout"/>
    <s v=""/>
    <m/>
    <s v=""/>
  </r>
  <r>
    <x v="299"/>
    <s v="5"/>
    <d v="2024-02-23T21:03:27"/>
    <n v="23"/>
    <d v="1899-12-30T21:03:27"/>
    <s v="sexta-feira"/>
    <s v="fevereiro"/>
    <n v="2024"/>
    <s v="purchase"/>
    <s v="prod_9484"/>
    <n v="311.93020732581709"/>
    <s v="purchase"/>
  </r>
  <r>
    <x v="299"/>
    <s v="6"/>
    <d v="2024-06-01T01:55:04"/>
    <n v="1"/>
    <d v="1899-12-30T01:55:04"/>
    <s v="sábado"/>
    <s v="junho"/>
    <n v="2024"/>
    <s v="click"/>
    <s v=""/>
    <m/>
    <s v=""/>
  </r>
  <r>
    <x v="299"/>
    <s v="6"/>
    <d v="2024-06-11T04:35:15"/>
    <n v="11"/>
    <d v="1899-12-30T04:35:15"/>
    <s v="terça-feira"/>
    <s v="junho"/>
    <n v="2024"/>
    <s v="add_to_cart"/>
    <s v="prod_5161"/>
    <m/>
    <s v=""/>
  </r>
  <r>
    <x v="299"/>
    <s v="6"/>
    <d v="2024-05-15T22:43:18"/>
    <n v="15"/>
    <d v="1899-12-30T22:43:18"/>
    <s v="quarta-feira"/>
    <s v="maio"/>
    <n v="2024"/>
    <s v="login"/>
    <s v=""/>
    <m/>
    <s v=""/>
  </r>
  <r>
    <x v="299"/>
    <s v="6"/>
    <d v="2024-04-22T19:58:52"/>
    <n v="22"/>
    <d v="1899-12-30T19:58:52"/>
    <s v="segunda-feira"/>
    <s v="abril"/>
    <n v="2024"/>
    <s v="add_to_cart"/>
    <s v="prod_4395"/>
    <m/>
    <s v=""/>
  </r>
  <r>
    <x v="299"/>
    <s v="6"/>
    <d v="2024-05-28T11:36:27"/>
    <n v="28"/>
    <d v="1899-12-30T11:36:27"/>
    <s v="terça-feira"/>
    <s v="maio"/>
    <n v="2024"/>
    <s v="click"/>
    <s v=""/>
    <m/>
    <s v=""/>
  </r>
  <r>
    <x v="299"/>
    <s v="7"/>
    <d v="2024-07-02T04:10:13"/>
    <n v="2"/>
    <d v="1899-12-30T04:10:13"/>
    <s v="terça-feira"/>
    <s v="julho"/>
    <n v="2024"/>
    <s v="page_view"/>
    <s v=""/>
    <m/>
    <s v=""/>
  </r>
  <r>
    <x v="299"/>
    <s v="7"/>
    <d v="2024-05-09T16:41:37"/>
    <n v="9"/>
    <d v="1899-12-30T16:41:37"/>
    <s v="quinta-feira"/>
    <s v="maio"/>
    <n v="2024"/>
    <s v="product_view"/>
    <s v="prod_4928"/>
    <m/>
    <s v=""/>
  </r>
  <r>
    <x v="299"/>
    <s v="7"/>
    <d v="2024-06-23T03:24:32"/>
    <n v="23"/>
    <d v="1899-12-30T03:24:32"/>
    <s v="domingo"/>
    <s v="junho"/>
    <n v="2024"/>
    <s v="product_view"/>
    <s v="prod_1626"/>
    <m/>
    <s v=""/>
  </r>
  <r>
    <x v="299"/>
    <s v="7"/>
    <d v="2024-02-04T07:41:09"/>
    <n v="4"/>
    <d v="1899-12-30T07:41:09"/>
    <s v="domingo"/>
    <s v="fevereiro"/>
    <n v="2024"/>
    <s v="page_view"/>
    <s v=""/>
    <m/>
    <s v=""/>
  </r>
  <r>
    <x v="299"/>
    <s v="7"/>
    <d v="2024-03-14T18:38:45"/>
    <n v="14"/>
    <d v="1899-12-30T18:38:45"/>
    <s v="quinta-feira"/>
    <s v="março"/>
    <n v="2024"/>
    <s v="add_to_cart"/>
    <s v="prod_1209"/>
    <m/>
    <s v=""/>
  </r>
  <r>
    <x v="299"/>
    <s v="7"/>
    <d v="2024-05-27T15:40:39"/>
    <n v="27"/>
    <d v="1899-12-30T15:40:39"/>
    <s v="segunda-feira"/>
    <s v="maio"/>
    <n v="2024"/>
    <s v="product_view"/>
    <s v="prod_5711"/>
    <m/>
    <s v=""/>
  </r>
  <r>
    <x v="299"/>
    <s v="7"/>
    <d v="2024-04-05T00:27:53"/>
    <n v="5"/>
    <d v="1899-12-30T00:27:53"/>
    <s v="sexta-feira"/>
    <s v="abril"/>
    <n v="2024"/>
    <s v="page_view"/>
    <s v=""/>
    <m/>
    <s v=""/>
  </r>
  <r>
    <x v="299"/>
    <s v="8"/>
    <d v="2024-07-09T17:25:46"/>
    <n v="9"/>
    <d v="1899-12-30T17:25:46"/>
    <s v="terça-feira"/>
    <s v="julho"/>
    <n v="2024"/>
    <s v="click"/>
    <s v=""/>
    <m/>
    <s v=""/>
  </r>
  <r>
    <x v="299"/>
    <s v="8"/>
    <d v="2024-04-08T19:03:24"/>
    <n v="8"/>
    <d v="1899-12-30T19:03:24"/>
    <s v="segunda-feira"/>
    <s v="abril"/>
    <n v="2024"/>
    <s v="login"/>
    <s v=""/>
    <m/>
    <s v=""/>
  </r>
  <r>
    <x v="299"/>
    <s v="8"/>
    <d v="2024-05-10T19:17:57"/>
    <n v="10"/>
    <d v="1899-12-30T19:17:57"/>
    <s v="sexta-feira"/>
    <s v="maio"/>
    <n v="2024"/>
    <s v="login"/>
    <s v=""/>
    <m/>
    <s v=""/>
  </r>
  <r>
    <x v="299"/>
    <s v="8"/>
    <d v="2024-02-21T10:01:17"/>
    <n v="21"/>
    <d v="1899-12-30T10:01:17"/>
    <s v="quarta-feira"/>
    <s v="fevereiro"/>
    <n v="2024"/>
    <s v="product_view"/>
    <s v="prod_2561"/>
    <m/>
    <s v=""/>
  </r>
  <r>
    <x v="299"/>
    <s v="8"/>
    <d v="2024-02-06T03:54:08"/>
    <n v="6"/>
    <d v="1899-12-30T03:54:08"/>
    <s v="terça-feira"/>
    <s v="fevereiro"/>
    <n v="2024"/>
    <s v="purchase"/>
    <s v="prod_1281"/>
    <n v="387.87049241045378"/>
    <s v="purchase"/>
  </r>
  <r>
    <x v="299"/>
    <s v="9"/>
    <d v="2024-05-28T15:53:51"/>
    <n v="28"/>
    <d v="1899-12-30T15:53:51"/>
    <s v="terça-feira"/>
    <s v="maio"/>
    <n v="2024"/>
    <s v="product_view"/>
    <s v="prod_1391"/>
    <m/>
    <s v=""/>
  </r>
  <r>
    <x v="299"/>
    <s v="9"/>
    <d v="2024-07-16T19:33:23"/>
    <n v="16"/>
    <d v="1899-12-30T19:33:23"/>
    <s v="terça-feira"/>
    <s v="julho"/>
    <n v="2024"/>
    <s v="login"/>
    <s v=""/>
    <m/>
    <s v=""/>
  </r>
  <r>
    <x v="299"/>
    <s v="9"/>
    <d v="2024-06-08T04:22:30"/>
    <n v="8"/>
    <d v="1899-12-30T04:22:30"/>
    <s v="sábado"/>
    <s v="junho"/>
    <n v="2024"/>
    <s v="click"/>
    <s v=""/>
    <m/>
    <s v=""/>
  </r>
  <r>
    <x v="299"/>
    <s v="9"/>
    <d v="2024-06-22T10:09:59"/>
    <n v="22"/>
    <d v="1899-12-30T10:09:59"/>
    <s v="sábado"/>
    <s v="junho"/>
    <n v="2024"/>
    <s v="purchase"/>
    <s v="prod_5613"/>
    <n v="247.88499217900272"/>
    <s v="purchase"/>
  </r>
  <r>
    <x v="299"/>
    <s v="9"/>
    <d v="2024-02-02T07:41:34"/>
    <n v="2"/>
    <d v="1899-12-30T07:41:34"/>
    <s v="sexta-feira"/>
    <s v="fevereiro"/>
    <n v="2024"/>
    <s v="logout"/>
    <s v=""/>
    <m/>
    <s v=""/>
  </r>
  <r>
    <x v="299"/>
    <s v="9"/>
    <d v="2024-03-21T09:30:40"/>
    <n v="21"/>
    <d v="1899-12-30T09:30:40"/>
    <s v="quinta-feira"/>
    <s v="março"/>
    <n v="2024"/>
    <s v="purchase"/>
    <s v="prod_8220"/>
    <n v="164.70760004870303"/>
    <s v="purchase"/>
  </r>
  <r>
    <x v="299"/>
    <s v="10"/>
    <d v="2024-02-08T02:55:29"/>
    <n v="8"/>
    <d v="1899-12-30T02:55:29"/>
    <s v="quinta-feira"/>
    <s v="fevereiro"/>
    <n v="2024"/>
    <s v="add_to_cart"/>
    <s v="prod_5253"/>
    <m/>
    <s v=""/>
  </r>
  <r>
    <x v="299"/>
    <s v="10"/>
    <d v="2024-02-15T04:31:50"/>
    <n v="15"/>
    <d v="1899-12-30T04:31:50"/>
    <s v="quinta-feira"/>
    <s v="fevereiro"/>
    <n v="2024"/>
    <s v="purchase"/>
    <s v="prod_9777"/>
    <n v="381.783616966708"/>
    <s v="purchase"/>
  </r>
  <r>
    <x v="299"/>
    <s v="10"/>
    <d v="2024-04-26T18:51:23"/>
    <n v="26"/>
    <d v="1899-12-30T18:51:23"/>
    <s v="sexta-feira"/>
    <s v="abril"/>
    <n v="2024"/>
    <s v="login"/>
    <s v=""/>
    <m/>
    <s v=""/>
  </r>
  <r>
    <x v="299"/>
    <s v="10"/>
    <d v="2024-05-02T22:28:38"/>
    <n v="2"/>
    <d v="1899-12-30T22:28:38"/>
    <s v="quinta-feira"/>
    <s v="maio"/>
    <n v="2024"/>
    <s v="page_view"/>
    <s v=""/>
    <m/>
    <s v=""/>
  </r>
  <r>
    <x v="299"/>
    <s v="10"/>
    <d v="2024-05-02T04:04:54"/>
    <n v="2"/>
    <d v="1899-12-30T04:04:54"/>
    <s v="quinta-feira"/>
    <s v="maio"/>
    <n v="2024"/>
    <s v="logout"/>
    <s v=""/>
    <m/>
    <s v=""/>
  </r>
  <r>
    <x v="299"/>
    <s v="10"/>
    <d v="2024-06-19T07:15:39"/>
    <n v="19"/>
    <d v="1899-12-30T07:15:39"/>
    <s v="quarta-feira"/>
    <s v="junho"/>
    <n v="2024"/>
    <s v="click"/>
    <s v=""/>
    <m/>
    <s v=""/>
  </r>
  <r>
    <x v="299"/>
    <s v="10"/>
    <d v="2024-07-20T23:55:18"/>
    <n v="20"/>
    <d v="1899-12-30T23:55:18"/>
    <s v="sábado"/>
    <s v="julho"/>
    <n v="2024"/>
    <s v="logout"/>
    <s v=""/>
    <m/>
    <s v=""/>
  </r>
  <r>
    <x v="299"/>
    <s v="10"/>
    <d v="2024-07-19T18:41:14"/>
    <n v="19"/>
    <d v="1899-12-30T18:41:14"/>
    <s v="sexta-feira"/>
    <s v="julho"/>
    <n v="2024"/>
    <s v="product_view"/>
    <s v="prod_3196"/>
    <m/>
    <s v=""/>
  </r>
  <r>
    <x v="300"/>
    <s v="1"/>
    <d v="2024-03-20T17:52:10"/>
    <n v="20"/>
    <d v="1899-12-30T17:52:10"/>
    <s v="quarta-feira"/>
    <s v="março"/>
    <n v="2024"/>
    <s v="page_view"/>
    <s v=""/>
    <m/>
    <s v=""/>
  </r>
  <r>
    <x v="300"/>
    <s v="1"/>
    <d v="2024-01-17T02:48:27"/>
    <n v="17"/>
    <d v="1899-12-30T02:48:27"/>
    <s v="quarta-feira"/>
    <s v="janeiro"/>
    <n v="2024"/>
    <s v="purchase"/>
    <s v="prod_3838"/>
    <n v="288.42586294282694"/>
    <s v="purchase"/>
  </r>
  <r>
    <x v="300"/>
    <s v="1"/>
    <d v="2024-07-03T16:29:17"/>
    <n v="3"/>
    <d v="1899-12-30T16:29:17"/>
    <s v="quarta-feira"/>
    <s v="julho"/>
    <n v="2024"/>
    <s v="product_view"/>
    <s v="prod_6331"/>
    <m/>
    <s v=""/>
  </r>
  <r>
    <x v="300"/>
    <s v="1"/>
    <d v="2024-04-27T02:12:39"/>
    <n v="27"/>
    <d v="1899-12-30T02:12:39"/>
    <s v="sábado"/>
    <s v="abril"/>
    <n v="2024"/>
    <s v="add_to_cart"/>
    <s v="prod_3691"/>
    <m/>
    <s v=""/>
  </r>
  <r>
    <x v="300"/>
    <s v="1"/>
    <d v="2024-05-04T13:32:22"/>
    <n v="4"/>
    <d v="1899-12-30T13:32:22"/>
    <s v="sábado"/>
    <s v="maio"/>
    <n v="2024"/>
    <s v="page_view"/>
    <s v=""/>
    <m/>
    <s v=""/>
  </r>
  <r>
    <x v="300"/>
    <s v="1"/>
    <d v="2024-05-07T20:02:34"/>
    <n v="7"/>
    <d v="1899-12-30T20:02:34"/>
    <s v="terça-feira"/>
    <s v="maio"/>
    <n v="2024"/>
    <s v="login"/>
    <s v=""/>
    <m/>
    <s v=""/>
  </r>
  <r>
    <x v="300"/>
    <s v="2"/>
    <d v="2024-06-30T21:42:38"/>
    <n v="30"/>
    <d v="1899-12-30T21:42:38"/>
    <s v="domingo"/>
    <s v="junho"/>
    <n v="2024"/>
    <s v="page_view"/>
    <s v=""/>
    <m/>
    <s v=""/>
  </r>
  <r>
    <x v="300"/>
    <s v="2"/>
    <d v="2024-01-27T09:26:01"/>
    <n v="27"/>
    <d v="1899-12-30T09:26:01"/>
    <s v="sábado"/>
    <s v="janeiro"/>
    <n v="2024"/>
    <s v="click"/>
    <s v=""/>
    <m/>
    <s v=""/>
  </r>
  <r>
    <x v="300"/>
    <s v="2"/>
    <d v="2024-05-14T02:11:44"/>
    <n v="14"/>
    <d v="1899-12-30T02:11:44"/>
    <s v="terça-feira"/>
    <s v="maio"/>
    <n v="2024"/>
    <s v="click"/>
    <s v=""/>
    <m/>
    <s v=""/>
  </r>
  <r>
    <x v="300"/>
    <s v="2"/>
    <d v="2024-06-07T23:31:35"/>
    <n v="7"/>
    <d v="1899-12-30T23:31:35"/>
    <s v="sexta-feira"/>
    <s v="junho"/>
    <n v="2024"/>
    <s v="login"/>
    <s v=""/>
    <m/>
    <s v=""/>
  </r>
  <r>
    <x v="300"/>
    <s v="2"/>
    <d v="2024-04-29T13:34:56"/>
    <n v="29"/>
    <d v="1899-12-30T13:34:56"/>
    <s v="segunda-feira"/>
    <s v="abril"/>
    <n v="2024"/>
    <s v="add_to_cart"/>
    <s v="prod_6085"/>
    <m/>
    <s v=""/>
  </r>
  <r>
    <x v="300"/>
    <s v="2"/>
    <d v="2024-05-30T10:40:41"/>
    <n v="30"/>
    <d v="1899-12-30T10:40:41"/>
    <s v="quinta-feira"/>
    <s v="maio"/>
    <n v="2024"/>
    <s v="add_to_cart"/>
    <s v="prod_9739"/>
    <m/>
    <s v=""/>
  </r>
  <r>
    <x v="300"/>
    <s v="2"/>
    <d v="2024-01-16T21:37:43"/>
    <n v="16"/>
    <d v="1899-12-30T21:37:43"/>
    <s v="terça-feira"/>
    <s v="janeiro"/>
    <n v="2024"/>
    <s v="add_to_cart"/>
    <s v="prod_2904"/>
    <m/>
    <s v=""/>
  </r>
  <r>
    <x v="300"/>
    <s v="2"/>
    <d v="2024-02-19T19:36:33"/>
    <n v="19"/>
    <d v="1899-12-30T19:36:33"/>
    <s v="segunda-feira"/>
    <s v="fevereiro"/>
    <n v="2024"/>
    <s v="add_to_cart"/>
    <s v="prod_9932"/>
    <m/>
    <s v=""/>
  </r>
  <r>
    <x v="300"/>
    <s v="2"/>
    <d v="2024-01-28T21:49:27"/>
    <n v="28"/>
    <d v="1899-12-30T21:49:27"/>
    <s v="domingo"/>
    <s v="janeiro"/>
    <n v="2024"/>
    <s v="login"/>
    <s v=""/>
    <m/>
    <s v=""/>
  </r>
  <r>
    <x v="300"/>
    <s v="3"/>
    <d v="2024-06-15T09:14:27"/>
    <n v="15"/>
    <d v="1899-12-30T09:14:27"/>
    <s v="sábado"/>
    <s v="junho"/>
    <n v="2024"/>
    <s v="page_view"/>
    <s v=""/>
    <m/>
    <s v=""/>
  </r>
  <r>
    <x v="300"/>
    <s v="3"/>
    <d v="2024-02-27T19:36:17"/>
    <n v="27"/>
    <d v="1899-12-30T19:36:17"/>
    <s v="terça-feira"/>
    <s v="fevereiro"/>
    <n v="2024"/>
    <s v="add_to_cart"/>
    <s v="prod_5724"/>
    <m/>
    <s v=""/>
  </r>
  <r>
    <x v="300"/>
    <s v="3"/>
    <d v="2024-03-28T23:39:21"/>
    <n v="28"/>
    <d v="1899-12-30T23:39:21"/>
    <s v="quinta-feira"/>
    <s v="março"/>
    <n v="2024"/>
    <s v="product_view"/>
    <s v="prod_4187"/>
    <m/>
    <s v=""/>
  </r>
  <r>
    <x v="300"/>
    <s v="3"/>
    <d v="2024-07-20T13:26:39"/>
    <n v="20"/>
    <d v="1899-12-30T13:26:39"/>
    <s v="sábado"/>
    <s v="julho"/>
    <n v="2024"/>
    <s v="page_view"/>
    <s v=""/>
    <m/>
    <s v=""/>
  </r>
  <r>
    <x v="300"/>
    <s v="3"/>
    <d v="2024-07-06T15:45:39"/>
    <n v="6"/>
    <d v="1899-12-30T15:45:39"/>
    <s v="sábado"/>
    <s v="julho"/>
    <n v="2024"/>
    <s v="click"/>
    <s v=""/>
    <m/>
    <s v=""/>
  </r>
  <r>
    <x v="300"/>
    <s v="3"/>
    <d v="2024-02-19T13:23:54"/>
    <n v="19"/>
    <d v="1899-12-30T13:23:54"/>
    <s v="segunda-feira"/>
    <s v="fevereiro"/>
    <n v="2024"/>
    <s v="page_view"/>
    <s v=""/>
    <m/>
    <s v=""/>
  </r>
  <r>
    <x v="300"/>
    <s v="3"/>
    <d v="2024-05-30T04:33:03"/>
    <n v="30"/>
    <d v="1899-12-30T04:33:03"/>
    <s v="quinta-feira"/>
    <s v="maio"/>
    <n v="2024"/>
    <s v="add_to_cart"/>
    <s v="prod_6822"/>
    <m/>
    <s v=""/>
  </r>
  <r>
    <x v="300"/>
    <s v="3"/>
    <d v="2024-07-23T19:07:28"/>
    <n v="23"/>
    <d v="1899-12-30T19:07:28"/>
    <s v="terça-feira"/>
    <s v="julho"/>
    <n v="2024"/>
    <s v="purchase"/>
    <s v="prod_5125"/>
    <n v="25.583696618222188"/>
    <s v="purchase"/>
  </r>
  <r>
    <x v="300"/>
    <s v="3"/>
    <d v="2024-06-02T11:23:09"/>
    <n v="2"/>
    <d v="1899-12-30T11:23:09"/>
    <s v="domingo"/>
    <s v="junho"/>
    <n v="2024"/>
    <s v="add_to_cart"/>
    <s v="prod_6178"/>
    <m/>
    <s v=""/>
  </r>
  <r>
    <x v="300"/>
    <s v="4"/>
    <d v="2024-07-05T16:25:55"/>
    <n v="5"/>
    <d v="1899-12-30T16:25:55"/>
    <s v="sexta-feira"/>
    <s v="julho"/>
    <n v="2024"/>
    <s v="page_view"/>
    <s v=""/>
    <m/>
    <s v=""/>
  </r>
  <r>
    <x v="300"/>
    <s v="4"/>
    <d v="2024-02-07T03:18:54"/>
    <n v="7"/>
    <d v="1899-12-30T03:18:54"/>
    <s v="quarta-feira"/>
    <s v="fevereiro"/>
    <n v="2024"/>
    <s v="purchase"/>
    <s v="prod_8947"/>
    <n v="402.39356789217067"/>
    <s v="purchase"/>
  </r>
  <r>
    <x v="300"/>
    <s v="4"/>
    <d v="2024-05-15T21:21:57"/>
    <n v="15"/>
    <d v="1899-12-30T21:21:57"/>
    <s v="quarta-feira"/>
    <s v="maio"/>
    <n v="2024"/>
    <s v="click"/>
    <s v=""/>
    <m/>
    <s v=""/>
  </r>
  <r>
    <x v="300"/>
    <s v="4"/>
    <d v="2024-06-26T19:00:20"/>
    <n v="26"/>
    <d v="1899-12-30T19:00:20"/>
    <s v="quarta-feira"/>
    <s v="junho"/>
    <n v="2024"/>
    <s v="add_to_cart"/>
    <s v="prod_6639"/>
    <m/>
    <s v=""/>
  </r>
  <r>
    <x v="300"/>
    <s v="4"/>
    <d v="2024-06-19T05:30:30"/>
    <n v="19"/>
    <d v="1899-12-30T05:30:30"/>
    <s v="quarta-feira"/>
    <s v="junho"/>
    <n v="2024"/>
    <s v="add_to_cart"/>
    <s v="prod_4545"/>
    <m/>
    <s v=""/>
  </r>
  <r>
    <x v="300"/>
    <s v="4"/>
    <d v="2024-04-24T19:54:31"/>
    <n v="24"/>
    <d v="1899-12-30T19:54:31"/>
    <s v="quarta-feira"/>
    <s v="abril"/>
    <n v="2024"/>
    <s v="click"/>
    <s v=""/>
    <m/>
    <s v=""/>
  </r>
  <r>
    <x v="300"/>
    <s v="5"/>
    <d v="2024-01-26T05:02:06"/>
    <n v="26"/>
    <d v="1899-12-30T05:02:06"/>
    <s v="sexta-feira"/>
    <s v="janeiro"/>
    <n v="2024"/>
    <s v="login"/>
    <s v=""/>
    <m/>
    <s v=""/>
  </r>
  <r>
    <x v="300"/>
    <s v="5"/>
    <d v="2024-01-21T06:14:15"/>
    <n v="21"/>
    <d v="1899-12-30T06:14:15"/>
    <s v="domingo"/>
    <s v="janeiro"/>
    <n v="2024"/>
    <s v="product_view"/>
    <s v="prod_8726"/>
    <m/>
    <s v=""/>
  </r>
  <r>
    <x v="300"/>
    <s v="5"/>
    <d v="2024-06-10T03:39:26"/>
    <n v="10"/>
    <d v="1899-12-30T03:39:26"/>
    <s v="segunda-feira"/>
    <s v="junho"/>
    <n v="2024"/>
    <s v="product_view"/>
    <s v="prod_2523"/>
    <m/>
    <s v=""/>
  </r>
  <r>
    <x v="300"/>
    <s v="5"/>
    <d v="2024-06-07T23:20:03"/>
    <n v="7"/>
    <d v="1899-12-30T23:20:03"/>
    <s v="sexta-feira"/>
    <s v="junho"/>
    <n v="2024"/>
    <s v="add_to_cart"/>
    <s v="prod_2619"/>
    <m/>
    <s v=""/>
  </r>
  <r>
    <x v="300"/>
    <s v="5"/>
    <d v="2024-04-21T04:17:30"/>
    <n v="21"/>
    <d v="1899-12-30T04:17:30"/>
    <s v="domingo"/>
    <s v="abril"/>
    <n v="2024"/>
    <s v="page_view"/>
    <s v=""/>
    <m/>
    <s v=""/>
  </r>
  <r>
    <x v="300"/>
    <s v="5"/>
    <d v="2024-03-19T04:11:05"/>
    <n v="19"/>
    <d v="1899-12-30T04:11:05"/>
    <s v="terça-feira"/>
    <s v="março"/>
    <n v="2024"/>
    <s v="product_view"/>
    <s v="prod_8815"/>
    <m/>
    <s v=""/>
  </r>
  <r>
    <x v="300"/>
    <s v="5"/>
    <d v="2024-02-04T01:54:50"/>
    <n v="4"/>
    <d v="1899-12-30T01:54:50"/>
    <s v="domingo"/>
    <s v="fevereiro"/>
    <n v="2024"/>
    <s v="add_to_cart"/>
    <s v="prod_7430"/>
    <m/>
    <s v=""/>
  </r>
  <r>
    <x v="300"/>
    <s v="5"/>
    <d v="2024-01-03T13:57:22"/>
    <n v="3"/>
    <d v="1899-12-30T13:57:22"/>
    <s v="quarta-feira"/>
    <s v="janeiro"/>
    <n v="2024"/>
    <s v="purchase"/>
    <s v="prod_4456"/>
    <n v="305.1114395261236"/>
    <s v="purchase"/>
  </r>
  <r>
    <x v="300"/>
    <s v="5"/>
    <d v="2024-07-02T14:53:20"/>
    <n v="2"/>
    <d v="1899-12-30T14:53:20"/>
    <s v="terça-feira"/>
    <s v="julho"/>
    <n v="2024"/>
    <s v="page_view"/>
    <s v=""/>
    <m/>
    <s v=""/>
  </r>
  <r>
    <x v="300"/>
    <s v="5"/>
    <d v="2024-07-02T20:48:21"/>
    <n v="2"/>
    <d v="1899-12-30T20:48:21"/>
    <s v="terça-feira"/>
    <s v="julho"/>
    <n v="2024"/>
    <s v="purchase"/>
    <s v="prod_1863"/>
    <n v="76.593162038479875"/>
    <s v="purchase"/>
  </r>
  <r>
    <x v="300"/>
    <s v="6"/>
    <d v="2024-03-11T18:33:59"/>
    <n v="11"/>
    <d v="1899-12-30T18:33:59"/>
    <s v="segunda-feira"/>
    <s v="março"/>
    <n v="2024"/>
    <s v="login"/>
    <s v=""/>
    <m/>
    <s v=""/>
  </r>
  <r>
    <x v="300"/>
    <s v="6"/>
    <d v="2024-01-25T04:57:52"/>
    <n v="25"/>
    <d v="1899-12-30T04:57:52"/>
    <s v="quinta-feira"/>
    <s v="janeiro"/>
    <n v="2024"/>
    <s v="click"/>
    <s v=""/>
    <m/>
    <s v=""/>
  </r>
  <r>
    <x v="300"/>
    <s v="6"/>
    <d v="2024-04-18T09:29:13"/>
    <n v="18"/>
    <d v="1899-12-30T09:29:13"/>
    <s v="quinta-feira"/>
    <s v="abril"/>
    <n v="2024"/>
    <s v="product_view"/>
    <s v="prod_9508"/>
    <m/>
    <s v=""/>
  </r>
  <r>
    <x v="300"/>
    <s v="6"/>
    <d v="2024-03-25T11:44:22"/>
    <n v="25"/>
    <d v="1899-12-30T11:44:22"/>
    <s v="segunda-feira"/>
    <s v="março"/>
    <n v="2024"/>
    <s v="logout"/>
    <s v=""/>
    <m/>
    <s v=""/>
  </r>
  <r>
    <x v="300"/>
    <s v="6"/>
    <d v="2024-01-24T01:35:05"/>
    <n v="24"/>
    <d v="1899-12-30T01:35:05"/>
    <s v="quarta-feira"/>
    <s v="janeiro"/>
    <n v="2024"/>
    <s v="add_to_cart"/>
    <s v="prod_4830"/>
    <m/>
    <s v=""/>
  </r>
  <r>
    <x v="300"/>
    <s v="7"/>
    <d v="2024-07-11T14:03:01"/>
    <n v="11"/>
    <d v="1899-12-30T14:03:01"/>
    <s v="quinta-feira"/>
    <s v="julho"/>
    <n v="2024"/>
    <s v="page_view"/>
    <s v=""/>
    <m/>
    <s v=""/>
  </r>
  <r>
    <x v="300"/>
    <s v="7"/>
    <d v="2024-07-01T04:59:25"/>
    <n v="1"/>
    <d v="1899-12-30T04:59:25"/>
    <s v="segunda-feira"/>
    <s v="julho"/>
    <n v="2024"/>
    <s v="add_to_cart"/>
    <s v="prod_5444"/>
    <m/>
    <s v=""/>
  </r>
  <r>
    <x v="300"/>
    <s v="7"/>
    <d v="2024-04-01T01:03:00"/>
    <n v="1"/>
    <d v="1899-12-30T01:03:00"/>
    <s v="segunda-feira"/>
    <s v="abril"/>
    <n v="2024"/>
    <s v="add_to_cart"/>
    <s v="prod_7822"/>
    <m/>
    <s v=""/>
  </r>
  <r>
    <x v="300"/>
    <s v="7"/>
    <d v="2024-06-08T21:19:40"/>
    <n v="8"/>
    <d v="1899-12-30T21:19:40"/>
    <s v="sábado"/>
    <s v="junho"/>
    <n v="2024"/>
    <s v="page_view"/>
    <s v=""/>
    <m/>
    <s v=""/>
  </r>
  <r>
    <x v="300"/>
    <s v="7"/>
    <d v="2024-05-02T13:27:45"/>
    <n v="2"/>
    <d v="1899-12-30T13:27:45"/>
    <s v="quinta-feira"/>
    <s v="maio"/>
    <n v="2024"/>
    <s v="click"/>
    <s v=""/>
    <m/>
    <s v=""/>
  </r>
  <r>
    <x v="300"/>
    <s v="7"/>
    <d v="2024-03-30T22:40:23"/>
    <n v="30"/>
    <d v="1899-12-30T22:40:23"/>
    <s v="sábado"/>
    <s v="março"/>
    <n v="2024"/>
    <s v="login"/>
    <s v=""/>
    <m/>
    <s v=""/>
  </r>
  <r>
    <x v="300"/>
    <s v="7"/>
    <d v="2024-04-28T05:32:14"/>
    <n v="28"/>
    <d v="1899-12-30T05:32:14"/>
    <s v="domingo"/>
    <s v="abril"/>
    <n v="2024"/>
    <s v="logout"/>
    <s v=""/>
    <m/>
    <s v=""/>
  </r>
  <r>
    <x v="300"/>
    <s v="8"/>
    <d v="2024-06-01T13:00:24"/>
    <n v="1"/>
    <d v="1899-12-30T13:00:24"/>
    <s v="sábado"/>
    <s v="junho"/>
    <n v="2024"/>
    <s v="login"/>
    <s v=""/>
    <m/>
    <s v=""/>
  </r>
  <r>
    <x v="300"/>
    <s v="8"/>
    <d v="2024-03-20T19:28:41"/>
    <n v="20"/>
    <d v="1899-12-30T19:28:41"/>
    <s v="quarta-feira"/>
    <s v="março"/>
    <n v="2024"/>
    <s v="click"/>
    <s v=""/>
    <m/>
    <s v=""/>
  </r>
  <r>
    <x v="300"/>
    <s v="8"/>
    <d v="2024-06-27T19:34:06"/>
    <n v="27"/>
    <d v="1899-12-30T19:34:06"/>
    <s v="quinta-feira"/>
    <s v="junho"/>
    <n v="2024"/>
    <s v="page_view"/>
    <s v=""/>
    <m/>
    <s v=""/>
  </r>
  <r>
    <x v="300"/>
    <s v="8"/>
    <d v="2024-06-28T09:35:33"/>
    <n v="28"/>
    <d v="1899-12-30T09:35:33"/>
    <s v="sexta-feira"/>
    <s v="junho"/>
    <n v="2024"/>
    <s v="login"/>
    <s v=""/>
    <m/>
    <s v=""/>
  </r>
  <r>
    <x v="300"/>
    <s v="8"/>
    <d v="2024-07-18T13:04:10"/>
    <n v="18"/>
    <d v="1899-12-30T13:04:10"/>
    <s v="quinta-feira"/>
    <s v="julho"/>
    <n v="2024"/>
    <s v="add_to_cart"/>
    <s v="prod_4464"/>
    <m/>
    <s v=""/>
  </r>
  <r>
    <x v="300"/>
    <s v="8"/>
    <d v="2024-03-23T17:21:24"/>
    <n v="23"/>
    <d v="1899-12-30T17:21:24"/>
    <s v="sábado"/>
    <s v="março"/>
    <n v="2024"/>
    <s v="purchase"/>
    <s v="prod_5249"/>
    <n v="135.87899214433665"/>
    <s v="purchase"/>
  </r>
  <r>
    <x v="300"/>
    <s v="8"/>
    <d v="2024-04-24T22:00:13"/>
    <n v="24"/>
    <d v="1899-12-30T22:00:13"/>
    <s v="quarta-feira"/>
    <s v="abril"/>
    <n v="2024"/>
    <s v="click"/>
    <s v=""/>
    <m/>
    <s v=""/>
  </r>
  <r>
    <x v="300"/>
    <s v="8"/>
    <d v="2024-04-04T12:31:27"/>
    <n v="4"/>
    <d v="1899-12-30T12:31:27"/>
    <s v="quinta-feira"/>
    <s v="abril"/>
    <n v="2024"/>
    <s v="click"/>
    <s v=""/>
    <m/>
    <s v=""/>
  </r>
  <r>
    <x v="300"/>
    <s v="8"/>
    <d v="2024-06-12T14:39:55"/>
    <n v="12"/>
    <d v="1899-12-30T14:39:55"/>
    <s v="quarta-feira"/>
    <s v="junho"/>
    <n v="2024"/>
    <s v="add_to_cart"/>
    <s v="prod_9537"/>
    <m/>
    <s v=""/>
  </r>
  <r>
    <x v="300"/>
    <s v="8"/>
    <d v="2024-01-16T11:55:27"/>
    <n v="16"/>
    <d v="1899-12-30T11:55:27"/>
    <s v="terça-feira"/>
    <s v="janeiro"/>
    <n v="2024"/>
    <s v="page_view"/>
    <s v=""/>
    <m/>
    <s v=""/>
  </r>
  <r>
    <x v="300"/>
    <s v="9"/>
    <d v="2024-02-22T21:17:43"/>
    <n v="22"/>
    <d v="1899-12-30T21:17:43"/>
    <s v="quinta-feira"/>
    <s v="fevereiro"/>
    <n v="2024"/>
    <s v="logout"/>
    <s v=""/>
    <m/>
    <s v=""/>
  </r>
  <r>
    <x v="300"/>
    <s v="9"/>
    <d v="2024-03-17T04:14:51"/>
    <n v="17"/>
    <d v="1899-12-30T04:14:51"/>
    <s v="domingo"/>
    <s v="março"/>
    <n v="2024"/>
    <s v="add_to_cart"/>
    <s v="prod_5166"/>
    <m/>
    <s v=""/>
  </r>
  <r>
    <x v="300"/>
    <s v="9"/>
    <d v="2024-07-09T20:31:47"/>
    <n v="9"/>
    <d v="1899-12-30T20:31:47"/>
    <s v="terça-feira"/>
    <s v="julho"/>
    <n v="2024"/>
    <s v="page_view"/>
    <s v=""/>
    <m/>
    <s v=""/>
  </r>
  <r>
    <x v="300"/>
    <s v="9"/>
    <d v="2024-03-04T21:44:33"/>
    <n v="4"/>
    <d v="1899-12-30T21:44:33"/>
    <s v="segunda-feira"/>
    <s v="março"/>
    <n v="2024"/>
    <s v="purchase"/>
    <s v="prod_4872"/>
    <n v="112.55838471042374"/>
    <s v="purchase"/>
  </r>
  <r>
    <x v="300"/>
    <s v="9"/>
    <d v="2024-03-07T16:08:51"/>
    <n v="7"/>
    <d v="1899-12-30T16:08:51"/>
    <s v="quinta-feira"/>
    <s v="março"/>
    <n v="2024"/>
    <s v="logout"/>
    <s v=""/>
    <m/>
    <s v=""/>
  </r>
  <r>
    <x v="300"/>
    <s v="9"/>
    <d v="2024-04-12T01:34:37"/>
    <n v="12"/>
    <d v="1899-12-30T01:34:37"/>
    <s v="sexta-feira"/>
    <s v="abril"/>
    <n v="2024"/>
    <s v="add_to_cart"/>
    <s v="prod_4110"/>
    <m/>
    <s v=""/>
  </r>
  <r>
    <x v="300"/>
    <s v="10"/>
    <d v="2024-01-27T19:29:30"/>
    <n v="27"/>
    <d v="1899-12-30T19:29:30"/>
    <s v="sábado"/>
    <s v="janeiro"/>
    <n v="2024"/>
    <s v="page_view"/>
    <s v=""/>
    <m/>
    <s v=""/>
  </r>
  <r>
    <x v="300"/>
    <s v="10"/>
    <d v="2024-02-19T10:16:26"/>
    <n v="19"/>
    <d v="1899-12-30T10:16:26"/>
    <s v="segunda-feira"/>
    <s v="fevereiro"/>
    <n v="2024"/>
    <s v="page_view"/>
    <s v=""/>
    <m/>
    <s v=""/>
  </r>
  <r>
    <x v="300"/>
    <s v="10"/>
    <d v="2024-07-11T01:03:33"/>
    <n v="11"/>
    <d v="1899-12-30T01:03:33"/>
    <s v="quinta-feira"/>
    <s v="julho"/>
    <n v="2024"/>
    <s v="click"/>
    <s v=""/>
    <m/>
    <s v=""/>
  </r>
  <r>
    <x v="300"/>
    <s v="10"/>
    <d v="2024-04-18T20:26:49"/>
    <n v="18"/>
    <d v="1899-12-30T20:26:49"/>
    <s v="quinta-feira"/>
    <s v="abril"/>
    <n v="2024"/>
    <s v="click"/>
    <s v=""/>
    <m/>
    <s v=""/>
  </r>
  <r>
    <x v="300"/>
    <s v="10"/>
    <d v="2024-02-24T23:07:14"/>
    <n v="24"/>
    <d v="1899-12-30T23:07:14"/>
    <s v="sábado"/>
    <s v="fevereiro"/>
    <n v="2024"/>
    <s v="add_to_cart"/>
    <s v="prod_5824"/>
    <m/>
    <s v=""/>
  </r>
  <r>
    <x v="300"/>
    <s v="10"/>
    <d v="2024-07-05T06:57:41"/>
    <n v="5"/>
    <d v="1899-12-30T06:57:41"/>
    <s v="sexta-feira"/>
    <s v="julho"/>
    <n v="2024"/>
    <s v="login"/>
    <s v=""/>
    <m/>
    <s v=""/>
  </r>
  <r>
    <x v="300"/>
    <s v="10"/>
    <d v="2024-02-01T22:56:29"/>
    <n v="1"/>
    <d v="1899-12-30T22:56:29"/>
    <s v="quinta-feira"/>
    <s v="fevereiro"/>
    <n v="2024"/>
    <s v="purchase"/>
    <s v="prod_9336"/>
    <n v="491.58069314871983"/>
    <s v="purchase"/>
  </r>
  <r>
    <x v="300"/>
    <s v="10"/>
    <d v="2024-04-06T06:57:36"/>
    <n v="6"/>
    <d v="1899-12-30T06:57:36"/>
    <s v="sábado"/>
    <s v="abril"/>
    <n v="2024"/>
    <s v="add_to_cart"/>
    <s v="prod_5744"/>
    <m/>
    <s v=""/>
  </r>
  <r>
    <x v="300"/>
    <s v="10"/>
    <d v="2024-07-13T19:06:00"/>
    <n v="13"/>
    <d v="1899-12-30T19:06:00"/>
    <s v="sábado"/>
    <s v="julho"/>
    <n v="2024"/>
    <s v="page_view"/>
    <s v=""/>
    <m/>
    <s v=""/>
  </r>
  <r>
    <x v="300"/>
    <s v="10"/>
    <d v="2024-04-25T16:06:55"/>
    <n v="25"/>
    <d v="1899-12-30T16:06:55"/>
    <s v="quinta-feira"/>
    <s v="abril"/>
    <n v="2024"/>
    <s v="purchase"/>
    <s v="prod_1773"/>
    <n v="100.31035793645715"/>
    <s v="purchase"/>
  </r>
  <r>
    <x v="301"/>
    <s v="1"/>
    <d v="2024-01-10T19:31:39"/>
    <n v="10"/>
    <d v="1899-12-30T19:31:39"/>
    <s v="quarta-feira"/>
    <s v="janeiro"/>
    <n v="2024"/>
    <s v="purchase"/>
    <s v="prod_8814"/>
    <n v="191.13016800096008"/>
    <s v="purchase"/>
  </r>
  <r>
    <x v="301"/>
    <s v="1"/>
    <d v="2024-06-14T17:50:47"/>
    <n v="14"/>
    <d v="1899-12-30T17:50:47"/>
    <s v="sexta-feira"/>
    <s v="junho"/>
    <n v="2024"/>
    <s v="click"/>
    <s v=""/>
    <m/>
    <s v=""/>
  </r>
  <r>
    <x v="301"/>
    <s v="1"/>
    <d v="2024-05-05T10:23:07"/>
    <n v="5"/>
    <d v="1899-12-30T10:23:07"/>
    <s v="domingo"/>
    <s v="maio"/>
    <n v="2024"/>
    <s v="page_view"/>
    <s v=""/>
    <m/>
    <s v=""/>
  </r>
  <r>
    <x v="301"/>
    <s v="1"/>
    <d v="2024-05-22T14:17:12"/>
    <n v="22"/>
    <d v="1899-12-30T14:17:12"/>
    <s v="quarta-feira"/>
    <s v="maio"/>
    <n v="2024"/>
    <s v="add_to_cart"/>
    <s v="prod_9091"/>
    <m/>
    <s v=""/>
  </r>
  <r>
    <x v="301"/>
    <s v="1"/>
    <d v="2024-06-11T20:31:15"/>
    <n v="11"/>
    <d v="1899-12-30T20:31:15"/>
    <s v="terça-feira"/>
    <s v="junho"/>
    <n v="2024"/>
    <s v="add_to_cart"/>
    <s v="prod_4996"/>
    <m/>
    <s v=""/>
  </r>
  <r>
    <x v="301"/>
    <s v="1"/>
    <d v="2024-01-04T03:55:55"/>
    <n v="4"/>
    <d v="1899-12-30T03:55:55"/>
    <s v="quinta-feira"/>
    <s v="janeiro"/>
    <n v="2024"/>
    <s v="login"/>
    <s v=""/>
    <m/>
    <s v=""/>
  </r>
  <r>
    <x v="301"/>
    <s v="1"/>
    <d v="2024-01-14T05:25:42"/>
    <n v="14"/>
    <d v="1899-12-30T05:25:42"/>
    <s v="domingo"/>
    <s v="janeiro"/>
    <n v="2024"/>
    <s v="add_to_cart"/>
    <s v="prod_5062"/>
    <m/>
    <s v=""/>
  </r>
  <r>
    <x v="301"/>
    <s v="1"/>
    <d v="2024-01-21T17:06:06"/>
    <n v="21"/>
    <d v="1899-12-30T17:06:06"/>
    <s v="domingo"/>
    <s v="janeiro"/>
    <n v="2024"/>
    <s v="logout"/>
    <s v=""/>
    <m/>
    <s v=""/>
  </r>
  <r>
    <x v="301"/>
    <s v="1"/>
    <d v="2024-06-19T22:48:08"/>
    <n v="19"/>
    <d v="1899-12-30T22:48:08"/>
    <s v="quarta-feira"/>
    <s v="junho"/>
    <n v="2024"/>
    <s v="add_to_cart"/>
    <s v="prod_2700"/>
    <m/>
    <s v=""/>
  </r>
  <r>
    <x v="301"/>
    <s v="1"/>
    <d v="2024-03-04T04:08:03"/>
    <n v="4"/>
    <d v="1899-12-30T04:08:03"/>
    <s v="segunda-feira"/>
    <s v="março"/>
    <n v="2024"/>
    <s v="purchase"/>
    <s v="prod_3130"/>
    <n v="144.35945910314467"/>
    <s v="purchase"/>
  </r>
  <r>
    <x v="301"/>
    <s v="2"/>
    <d v="2024-03-03T17:55:38"/>
    <n v="3"/>
    <d v="1899-12-30T17:55:38"/>
    <s v="domingo"/>
    <s v="março"/>
    <n v="2024"/>
    <s v="purchase"/>
    <s v="prod_5773"/>
    <n v="74.162306268236037"/>
    <s v="purchase"/>
  </r>
  <r>
    <x v="301"/>
    <s v="2"/>
    <d v="2024-07-15T17:53:57"/>
    <n v="15"/>
    <d v="1899-12-30T17:53:57"/>
    <s v="segunda-feira"/>
    <s v="julho"/>
    <n v="2024"/>
    <s v="add_to_cart"/>
    <s v="prod_8192"/>
    <m/>
    <s v=""/>
  </r>
  <r>
    <x v="301"/>
    <s v="2"/>
    <d v="2024-01-03T15:27:39"/>
    <n v="3"/>
    <d v="1899-12-30T15:27:39"/>
    <s v="quarta-feira"/>
    <s v="janeiro"/>
    <n v="2024"/>
    <s v="login"/>
    <s v=""/>
    <m/>
    <s v=""/>
  </r>
  <r>
    <x v="301"/>
    <s v="2"/>
    <d v="2024-06-06T07:20:46"/>
    <n v="6"/>
    <d v="1899-12-30T07:20:46"/>
    <s v="quinta-feira"/>
    <s v="junho"/>
    <n v="2024"/>
    <s v="logout"/>
    <s v=""/>
    <m/>
    <s v=""/>
  </r>
  <r>
    <x v="301"/>
    <s v="2"/>
    <d v="2024-06-19T16:45:41"/>
    <n v="19"/>
    <d v="1899-12-30T16:45:41"/>
    <s v="quarta-feira"/>
    <s v="junho"/>
    <n v="2024"/>
    <s v="purchase"/>
    <s v="prod_1846"/>
    <n v="452.98305833696998"/>
    <s v="purchase"/>
  </r>
  <r>
    <x v="301"/>
    <s v="2"/>
    <d v="2024-07-16T06:52:23"/>
    <n v="16"/>
    <d v="1899-12-30T06:52:23"/>
    <s v="terça-feira"/>
    <s v="julho"/>
    <n v="2024"/>
    <s v="product_view"/>
    <s v="prod_8788"/>
    <m/>
    <s v=""/>
  </r>
  <r>
    <x v="301"/>
    <s v="2"/>
    <d v="2024-06-27T23:13:55"/>
    <n v="27"/>
    <d v="1899-12-30T23:13:55"/>
    <s v="quinta-feira"/>
    <s v="junho"/>
    <n v="2024"/>
    <s v="click"/>
    <s v=""/>
    <m/>
    <s v=""/>
  </r>
  <r>
    <x v="301"/>
    <s v="3"/>
    <d v="2024-04-19T15:53:22"/>
    <n v="19"/>
    <d v="1899-12-30T15:53:22"/>
    <s v="sexta-feira"/>
    <s v="abril"/>
    <n v="2024"/>
    <s v="product_view"/>
    <s v="prod_4970"/>
    <m/>
    <s v=""/>
  </r>
  <r>
    <x v="301"/>
    <s v="3"/>
    <d v="2024-01-23T19:03:50"/>
    <n v="23"/>
    <d v="1899-12-30T19:03:50"/>
    <s v="terça-feira"/>
    <s v="janeiro"/>
    <n v="2024"/>
    <s v="click"/>
    <s v=""/>
    <m/>
    <s v=""/>
  </r>
  <r>
    <x v="301"/>
    <s v="3"/>
    <d v="2024-05-09T01:26:40"/>
    <n v="9"/>
    <d v="1899-12-30T01:26:40"/>
    <s v="quinta-feira"/>
    <s v="maio"/>
    <n v="2024"/>
    <s v="purchase"/>
    <s v="prod_9499"/>
    <n v="145.71127714963933"/>
    <s v="purchase"/>
  </r>
  <r>
    <x v="301"/>
    <s v="3"/>
    <d v="2024-06-13T18:44:17"/>
    <n v="13"/>
    <d v="1899-12-30T18:44:17"/>
    <s v="quinta-feira"/>
    <s v="junho"/>
    <n v="2024"/>
    <s v="logout"/>
    <s v=""/>
    <m/>
    <s v=""/>
  </r>
  <r>
    <x v="301"/>
    <s v="3"/>
    <d v="2024-05-20T09:23:55"/>
    <n v="20"/>
    <d v="1899-12-30T09:23:55"/>
    <s v="segunda-feira"/>
    <s v="maio"/>
    <n v="2024"/>
    <s v="click"/>
    <s v=""/>
    <m/>
    <s v=""/>
  </r>
  <r>
    <x v="301"/>
    <s v="3"/>
    <d v="2024-01-22T17:11:36"/>
    <n v="22"/>
    <d v="1899-12-30T17:11:36"/>
    <s v="segunda-feira"/>
    <s v="janeiro"/>
    <n v="2024"/>
    <s v="purchase"/>
    <s v="prod_3816"/>
    <n v="148.39334093266669"/>
    <s v="purchase"/>
  </r>
  <r>
    <x v="301"/>
    <s v="3"/>
    <d v="2024-03-02T03:38:17"/>
    <n v="2"/>
    <d v="1899-12-30T03:38:17"/>
    <s v="sábado"/>
    <s v="março"/>
    <n v="2024"/>
    <s v="logout"/>
    <s v=""/>
    <m/>
    <s v=""/>
  </r>
  <r>
    <x v="301"/>
    <s v="3"/>
    <d v="2024-03-28T06:48:16"/>
    <n v="28"/>
    <d v="1899-12-30T06:48:16"/>
    <s v="quinta-feira"/>
    <s v="março"/>
    <n v="2024"/>
    <s v="logout"/>
    <s v=""/>
    <m/>
    <s v=""/>
  </r>
  <r>
    <x v="301"/>
    <s v="3"/>
    <d v="2024-04-17T05:56:09"/>
    <n v="17"/>
    <d v="1899-12-30T05:56:09"/>
    <s v="quarta-feira"/>
    <s v="abril"/>
    <n v="2024"/>
    <s v="login"/>
    <s v=""/>
    <m/>
    <s v=""/>
  </r>
  <r>
    <x v="301"/>
    <s v="3"/>
    <d v="2024-04-14T14:42:26"/>
    <n v="14"/>
    <d v="1899-12-30T14:42:26"/>
    <s v="domingo"/>
    <s v="abril"/>
    <n v="2024"/>
    <s v="click"/>
    <s v=""/>
    <m/>
    <s v=""/>
  </r>
  <r>
    <x v="301"/>
    <s v="4"/>
    <d v="2024-06-01T03:18:23"/>
    <n v="1"/>
    <d v="1899-12-30T03:18:23"/>
    <s v="sábado"/>
    <s v="junho"/>
    <n v="2024"/>
    <s v="purchase"/>
    <s v="prod_8320"/>
    <n v="140.46883090921045"/>
    <s v="purchase"/>
  </r>
  <r>
    <x v="301"/>
    <s v="4"/>
    <d v="2024-03-23T11:55:55"/>
    <n v="23"/>
    <d v="1899-12-30T11:55:55"/>
    <s v="sábado"/>
    <s v="março"/>
    <n v="2024"/>
    <s v="product_view"/>
    <s v="prod_2862"/>
    <m/>
    <s v=""/>
  </r>
  <r>
    <x v="301"/>
    <s v="4"/>
    <d v="2024-05-28T15:14:02"/>
    <n v="28"/>
    <d v="1899-12-30T15:14:02"/>
    <s v="terça-feira"/>
    <s v="maio"/>
    <n v="2024"/>
    <s v="product_view"/>
    <s v="prod_3076"/>
    <m/>
    <s v=""/>
  </r>
  <r>
    <x v="301"/>
    <s v="4"/>
    <d v="2024-04-08T16:12:35"/>
    <n v="8"/>
    <d v="1899-12-30T16:12:35"/>
    <s v="segunda-feira"/>
    <s v="abril"/>
    <n v="2024"/>
    <s v="click"/>
    <s v=""/>
    <m/>
    <s v=""/>
  </r>
  <r>
    <x v="301"/>
    <s v="4"/>
    <d v="2024-03-02T14:39:57"/>
    <n v="2"/>
    <d v="1899-12-30T14:39:57"/>
    <s v="sábado"/>
    <s v="março"/>
    <n v="2024"/>
    <s v="logout"/>
    <s v=""/>
    <m/>
    <s v=""/>
  </r>
  <r>
    <x v="301"/>
    <s v="4"/>
    <d v="2024-05-26T05:23:11"/>
    <n v="26"/>
    <d v="1899-12-30T05:23:11"/>
    <s v="domingo"/>
    <s v="maio"/>
    <n v="2024"/>
    <s v="product_view"/>
    <s v="prod_9402"/>
    <m/>
    <s v=""/>
  </r>
  <r>
    <x v="301"/>
    <s v="4"/>
    <d v="2024-01-15T00:44:12"/>
    <n v="15"/>
    <d v="1899-12-30T00:44:12"/>
    <s v="segunda-feira"/>
    <s v="janeiro"/>
    <n v="2024"/>
    <s v="purchase"/>
    <s v="prod_7365"/>
    <n v="76.216960118602998"/>
    <s v="purchase"/>
  </r>
  <r>
    <x v="301"/>
    <s v="5"/>
    <d v="2024-04-23T00:32:09"/>
    <n v="23"/>
    <d v="1899-12-30T00:32:09"/>
    <s v="terça-feira"/>
    <s v="abril"/>
    <n v="2024"/>
    <s v="purchase"/>
    <s v="prod_5672"/>
    <n v="342.52790155806321"/>
    <s v="purchase"/>
  </r>
  <r>
    <x v="301"/>
    <s v="5"/>
    <d v="2024-01-28T12:06:20"/>
    <n v="28"/>
    <d v="1899-12-30T12:06:20"/>
    <s v="domingo"/>
    <s v="janeiro"/>
    <n v="2024"/>
    <s v="product_view"/>
    <s v="prod_4797"/>
    <m/>
    <s v=""/>
  </r>
  <r>
    <x v="301"/>
    <s v="5"/>
    <d v="2024-04-20T02:03:55"/>
    <n v="20"/>
    <d v="1899-12-30T02:03:55"/>
    <s v="sábado"/>
    <s v="abril"/>
    <n v="2024"/>
    <s v="click"/>
    <s v=""/>
    <m/>
    <s v=""/>
  </r>
  <r>
    <x v="301"/>
    <s v="5"/>
    <d v="2024-06-17T05:33:27"/>
    <n v="17"/>
    <d v="1899-12-30T05:33:27"/>
    <s v="segunda-feira"/>
    <s v="junho"/>
    <n v="2024"/>
    <s v="page_view"/>
    <s v=""/>
    <m/>
    <s v=""/>
  </r>
  <r>
    <x v="301"/>
    <s v="5"/>
    <d v="2024-07-14T17:04:00"/>
    <n v="14"/>
    <d v="1899-12-30T17:04:00"/>
    <s v="domingo"/>
    <s v="julho"/>
    <n v="2024"/>
    <s v="page_view"/>
    <s v=""/>
    <m/>
    <s v=""/>
  </r>
  <r>
    <x v="301"/>
    <s v="5"/>
    <d v="2024-07-03T00:51:53"/>
    <n v="3"/>
    <d v="1899-12-30T00:51:53"/>
    <s v="quarta-feira"/>
    <s v="julho"/>
    <n v="2024"/>
    <s v="purchase"/>
    <s v="prod_1838"/>
    <n v="301.98853976622325"/>
    <s v="purchase"/>
  </r>
  <r>
    <x v="301"/>
    <s v="5"/>
    <d v="2024-05-28T13:55:28"/>
    <n v="28"/>
    <d v="1899-12-30T13:55:28"/>
    <s v="terça-feira"/>
    <s v="maio"/>
    <n v="2024"/>
    <s v="login"/>
    <s v=""/>
    <m/>
    <s v=""/>
  </r>
  <r>
    <x v="301"/>
    <s v="5"/>
    <d v="2024-04-09T23:53:27"/>
    <n v="9"/>
    <d v="1899-12-30T23:53:27"/>
    <s v="terça-feira"/>
    <s v="abril"/>
    <n v="2024"/>
    <s v="login"/>
    <s v=""/>
    <m/>
    <s v=""/>
  </r>
  <r>
    <x v="301"/>
    <s v="5"/>
    <d v="2024-05-16T10:19:17"/>
    <n v="16"/>
    <d v="1899-12-30T10:19:17"/>
    <s v="quinta-feira"/>
    <s v="maio"/>
    <n v="2024"/>
    <s v="product_view"/>
    <s v="prod_6369"/>
    <m/>
    <s v=""/>
  </r>
  <r>
    <x v="301"/>
    <s v="5"/>
    <d v="2024-04-13T16:44:03"/>
    <n v="13"/>
    <d v="1899-12-30T16:44:03"/>
    <s v="sábado"/>
    <s v="abril"/>
    <n v="2024"/>
    <s v="product_view"/>
    <s v="prod_1200"/>
    <m/>
    <s v=""/>
  </r>
  <r>
    <x v="301"/>
    <s v="6"/>
    <d v="2024-04-15T15:21:41"/>
    <n v="15"/>
    <d v="1899-12-30T15:21:41"/>
    <s v="segunda-feira"/>
    <s v="abril"/>
    <n v="2024"/>
    <s v="purchase"/>
    <s v="prod_2984"/>
    <n v="471.18666542988603"/>
    <s v="purchase"/>
  </r>
  <r>
    <x v="301"/>
    <s v="6"/>
    <d v="2024-06-20T22:09:24"/>
    <n v="20"/>
    <d v="1899-12-30T22:09:24"/>
    <s v="quinta-feira"/>
    <s v="junho"/>
    <n v="2024"/>
    <s v="login"/>
    <s v=""/>
    <m/>
    <s v=""/>
  </r>
  <r>
    <x v="301"/>
    <s v="6"/>
    <d v="2024-07-23T05:34:11"/>
    <n v="23"/>
    <d v="1899-12-30T05:34:11"/>
    <s v="terça-feira"/>
    <s v="julho"/>
    <n v="2024"/>
    <s v="purchase"/>
    <s v="prod_3660"/>
    <n v="306.52978136443107"/>
    <s v="purchase"/>
  </r>
  <r>
    <x v="301"/>
    <s v="6"/>
    <d v="2024-07-05T12:53:36"/>
    <n v="5"/>
    <d v="1899-12-30T12:53:36"/>
    <s v="sexta-feira"/>
    <s v="julho"/>
    <n v="2024"/>
    <s v="click"/>
    <s v=""/>
    <m/>
    <s v=""/>
  </r>
  <r>
    <x v="301"/>
    <s v="6"/>
    <d v="2024-03-30T21:10:01"/>
    <n v="30"/>
    <d v="1899-12-30T21:10:01"/>
    <s v="sábado"/>
    <s v="março"/>
    <n v="2024"/>
    <s v="page_view"/>
    <s v=""/>
    <m/>
    <s v=""/>
  </r>
  <r>
    <x v="301"/>
    <s v="6"/>
    <d v="2024-04-27T04:20:35"/>
    <n v="27"/>
    <d v="1899-12-30T04:20:35"/>
    <s v="sábado"/>
    <s v="abril"/>
    <n v="2024"/>
    <s v="add_to_cart"/>
    <s v="prod_1946"/>
    <m/>
    <s v=""/>
  </r>
  <r>
    <x v="301"/>
    <s v="6"/>
    <d v="2024-06-18T15:31:29"/>
    <n v="18"/>
    <d v="1899-12-30T15:31:29"/>
    <s v="terça-feira"/>
    <s v="junho"/>
    <n v="2024"/>
    <s v="click"/>
    <s v=""/>
    <m/>
    <s v=""/>
  </r>
  <r>
    <x v="301"/>
    <s v="6"/>
    <d v="2024-05-26T21:48:49"/>
    <n v="26"/>
    <d v="1899-12-30T21:48:49"/>
    <s v="domingo"/>
    <s v="maio"/>
    <n v="2024"/>
    <s v="purchase"/>
    <s v="prod_7872"/>
    <n v="296.02582490215434"/>
    <s v="purchase"/>
  </r>
  <r>
    <x v="301"/>
    <s v="6"/>
    <d v="2024-02-26T13:41:10"/>
    <n v="26"/>
    <d v="1899-12-30T13:41:10"/>
    <s v="segunda-feira"/>
    <s v="fevereiro"/>
    <n v="2024"/>
    <s v="add_to_cart"/>
    <s v="prod_8952"/>
    <m/>
    <s v=""/>
  </r>
  <r>
    <x v="301"/>
    <s v="6"/>
    <d v="2024-02-22T21:37:19"/>
    <n v="22"/>
    <d v="1899-12-30T21:37:19"/>
    <s v="quinta-feira"/>
    <s v="fevereiro"/>
    <n v="2024"/>
    <s v="purchase"/>
    <s v="prod_5756"/>
    <n v="266.41550601369448"/>
    <s v="purchase"/>
  </r>
  <r>
    <x v="301"/>
    <s v="7"/>
    <d v="2024-03-01T10:45:49"/>
    <n v="1"/>
    <d v="1899-12-30T10:45:49"/>
    <s v="sexta-feira"/>
    <s v="março"/>
    <n v="2024"/>
    <s v="product_view"/>
    <s v="prod_6221"/>
    <m/>
    <s v=""/>
  </r>
  <r>
    <x v="301"/>
    <s v="7"/>
    <d v="2024-06-21T09:23:31"/>
    <n v="21"/>
    <d v="1899-12-30T09:23:31"/>
    <s v="sexta-feira"/>
    <s v="junho"/>
    <n v="2024"/>
    <s v="purchase"/>
    <s v="prod_5352"/>
    <n v="191.11491253711435"/>
    <s v="purchase"/>
  </r>
  <r>
    <x v="301"/>
    <s v="7"/>
    <d v="2024-06-02T01:13:28"/>
    <n v="2"/>
    <d v="1899-12-30T01:13:28"/>
    <s v="domingo"/>
    <s v="junho"/>
    <n v="2024"/>
    <s v="purchase"/>
    <s v="prod_6676"/>
    <n v="141.17432583056211"/>
    <s v="purchase"/>
  </r>
  <r>
    <x v="301"/>
    <s v="7"/>
    <d v="2024-06-01T03:48:37"/>
    <n v="1"/>
    <d v="1899-12-30T03:48:37"/>
    <s v="sábado"/>
    <s v="junho"/>
    <n v="2024"/>
    <s v="logout"/>
    <s v=""/>
    <m/>
    <s v=""/>
  </r>
  <r>
    <x v="301"/>
    <s v="7"/>
    <d v="2024-03-06T18:18:59"/>
    <n v="6"/>
    <d v="1899-12-30T18:18:59"/>
    <s v="quarta-feira"/>
    <s v="março"/>
    <n v="2024"/>
    <s v="purchase"/>
    <s v="prod_7783"/>
    <n v="194.39388906776441"/>
    <s v="purchase"/>
  </r>
  <r>
    <x v="301"/>
    <s v="7"/>
    <d v="2024-05-02T06:42:18"/>
    <n v="2"/>
    <d v="1899-12-30T06:42:18"/>
    <s v="quinta-feira"/>
    <s v="maio"/>
    <n v="2024"/>
    <s v="page_view"/>
    <s v=""/>
    <m/>
    <s v=""/>
  </r>
  <r>
    <x v="301"/>
    <s v="7"/>
    <d v="2024-02-23T03:29:55"/>
    <n v="23"/>
    <d v="1899-12-30T03:29:55"/>
    <s v="sexta-feira"/>
    <s v="fevereiro"/>
    <n v="2024"/>
    <s v="product_view"/>
    <s v="prod_2349"/>
    <m/>
    <s v=""/>
  </r>
  <r>
    <x v="301"/>
    <s v="8"/>
    <d v="2024-05-05T15:23:43"/>
    <n v="5"/>
    <d v="1899-12-30T15:23:43"/>
    <s v="domingo"/>
    <s v="maio"/>
    <n v="2024"/>
    <s v="login"/>
    <s v=""/>
    <m/>
    <s v=""/>
  </r>
  <r>
    <x v="301"/>
    <s v="8"/>
    <d v="2024-07-10T08:32:16"/>
    <n v="10"/>
    <d v="1899-12-30T08:32:16"/>
    <s v="quarta-feira"/>
    <s v="julho"/>
    <n v="2024"/>
    <s v="logout"/>
    <s v=""/>
    <m/>
    <s v=""/>
  </r>
  <r>
    <x v="301"/>
    <s v="8"/>
    <d v="2024-03-08T00:25:44"/>
    <n v="8"/>
    <d v="1899-12-30T00:25:44"/>
    <s v="sexta-feira"/>
    <s v="março"/>
    <n v="2024"/>
    <s v="page_view"/>
    <s v=""/>
    <m/>
    <s v=""/>
  </r>
  <r>
    <x v="301"/>
    <s v="8"/>
    <d v="2024-02-13T07:50:11"/>
    <n v="13"/>
    <d v="1899-12-30T07:50:11"/>
    <s v="terça-feira"/>
    <s v="fevereiro"/>
    <n v="2024"/>
    <s v="add_to_cart"/>
    <s v="prod_4270"/>
    <m/>
    <s v=""/>
  </r>
  <r>
    <x v="301"/>
    <s v="8"/>
    <d v="2024-02-20T04:08:03"/>
    <n v="20"/>
    <d v="1899-12-30T04:08:03"/>
    <s v="terça-feira"/>
    <s v="fevereiro"/>
    <n v="2024"/>
    <s v="click"/>
    <s v=""/>
    <m/>
    <s v=""/>
  </r>
  <r>
    <x v="301"/>
    <s v="9"/>
    <d v="2024-04-15T16:57:47"/>
    <n v="15"/>
    <d v="1899-12-30T16:57:47"/>
    <s v="segunda-feira"/>
    <s v="abril"/>
    <n v="2024"/>
    <s v="login"/>
    <s v=""/>
    <m/>
    <s v=""/>
  </r>
  <r>
    <x v="301"/>
    <s v="9"/>
    <d v="2024-02-20T19:05:54"/>
    <n v="20"/>
    <d v="1899-12-30T19:05:54"/>
    <s v="terça-feira"/>
    <s v="fevereiro"/>
    <n v="2024"/>
    <s v="logout"/>
    <s v=""/>
    <m/>
    <s v=""/>
  </r>
  <r>
    <x v="301"/>
    <s v="9"/>
    <d v="2024-01-13T18:46:43"/>
    <n v="13"/>
    <d v="1899-12-30T18:46:43"/>
    <s v="sábado"/>
    <s v="janeiro"/>
    <n v="2024"/>
    <s v="page_view"/>
    <s v=""/>
    <m/>
    <s v=""/>
  </r>
  <r>
    <x v="301"/>
    <s v="9"/>
    <d v="2024-07-11T05:55:12"/>
    <n v="11"/>
    <d v="1899-12-30T05:55:12"/>
    <s v="quinta-feira"/>
    <s v="julho"/>
    <n v="2024"/>
    <s v="product_view"/>
    <s v="prod_2570"/>
    <m/>
    <s v=""/>
  </r>
  <r>
    <x v="301"/>
    <s v="9"/>
    <d v="2024-01-03T05:59:57"/>
    <n v="3"/>
    <d v="1899-12-30T05:59:57"/>
    <s v="quarta-feira"/>
    <s v="janeiro"/>
    <n v="2024"/>
    <s v="page_view"/>
    <s v=""/>
    <m/>
    <s v=""/>
  </r>
  <r>
    <x v="301"/>
    <s v="9"/>
    <d v="2024-06-13T19:53:35"/>
    <n v="13"/>
    <d v="1899-12-30T19:53:35"/>
    <s v="quinta-feira"/>
    <s v="junho"/>
    <n v="2024"/>
    <s v="login"/>
    <s v=""/>
    <m/>
    <s v=""/>
  </r>
  <r>
    <x v="301"/>
    <s v="10"/>
    <d v="2024-05-09T21:37:10"/>
    <n v="9"/>
    <d v="1899-12-30T21:37:10"/>
    <s v="quinta-feira"/>
    <s v="maio"/>
    <n v="2024"/>
    <s v="logout"/>
    <s v=""/>
    <m/>
    <s v=""/>
  </r>
  <r>
    <x v="301"/>
    <s v="10"/>
    <d v="2024-07-09T20:10:00"/>
    <n v="9"/>
    <d v="1899-12-30T20:10:00"/>
    <s v="terça-feira"/>
    <s v="julho"/>
    <n v="2024"/>
    <s v="add_to_cart"/>
    <s v="prod_3256"/>
    <m/>
    <s v=""/>
  </r>
  <r>
    <x v="301"/>
    <s v="10"/>
    <d v="2024-07-03T04:13:19"/>
    <n v="3"/>
    <d v="1899-12-30T04:13:19"/>
    <s v="quarta-feira"/>
    <s v="julho"/>
    <n v="2024"/>
    <s v="click"/>
    <s v=""/>
    <m/>
    <s v=""/>
  </r>
  <r>
    <x v="301"/>
    <s v="10"/>
    <d v="2024-01-24T16:31:46"/>
    <n v="24"/>
    <d v="1899-12-30T16:31:46"/>
    <s v="quarta-feira"/>
    <s v="janeiro"/>
    <n v="2024"/>
    <s v="page_view"/>
    <s v=""/>
    <m/>
    <s v=""/>
  </r>
  <r>
    <x v="301"/>
    <s v="10"/>
    <d v="2024-02-12T20:49:52"/>
    <n v="12"/>
    <d v="1899-12-30T20:49:52"/>
    <s v="segunda-feira"/>
    <s v="fevereiro"/>
    <n v="2024"/>
    <s v="product_view"/>
    <s v="prod_6165"/>
    <m/>
    <s v=""/>
  </r>
  <r>
    <x v="301"/>
    <s v="10"/>
    <d v="2024-07-07T18:58:29"/>
    <n v="7"/>
    <d v="1899-12-30T18:58:29"/>
    <s v="domingo"/>
    <s v="julho"/>
    <n v="2024"/>
    <s v="login"/>
    <s v=""/>
    <m/>
    <s v=""/>
  </r>
  <r>
    <x v="301"/>
    <s v="10"/>
    <d v="2024-06-30T03:37:48"/>
    <n v="30"/>
    <d v="1899-12-30T03:37:48"/>
    <s v="domingo"/>
    <s v="junho"/>
    <n v="2024"/>
    <s v="add_to_cart"/>
    <s v="prod_3274"/>
    <m/>
    <s v=""/>
  </r>
  <r>
    <x v="301"/>
    <s v="10"/>
    <d v="2024-07-23T15:41:02"/>
    <n v="23"/>
    <d v="1899-12-30T15:41:02"/>
    <s v="terça-feira"/>
    <s v="julho"/>
    <n v="2024"/>
    <s v="product_view"/>
    <s v="prod_6204"/>
    <m/>
    <s v=""/>
  </r>
  <r>
    <x v="301"/>
    <s v="10"/>
    <d v="2024-03-28T20:13:01"/>
    <n v="28"/>
    <d v="1899-12-30T20:13:01"/>
    <s v="quinta-feira"/>
    <s v="março"/>
    <n v="2024"/>
    <s v="purchase"/>
    <s v="prod_6672"/>
    <n v="265.85693494287102"/>
    <s v="purchase"/>
  </r>
  <r>
    <x v="301"/>
    <s v="10"/>
    <d v="2024-03-25T21:08:59"/>
    <n v="25"/>
    <d v="1899-12-30T21:08:59"/>
    <s v="segunda-feira"/>
    <s v="março"/>
    <n v="2024"/>
    <s v="logout"/>
    <s v=""/>
    <m/>
    <s v=""/>
  </r>
  <r>
    <x v="302"/>
    <s v="1"/>
    <d v="2024-01-09T19:35:31"/>
    <n v="9"/>
    <d v="1899-12-30T19:35:31"/>
    <s v="terça-feira"/>
    <s v="janeiro"/>
    <n v="2024"/>
    <s v="page_view"/>
    <s v=""/>
    <m/>
    <s v=""/>
  </r>
  <r>
    <x v="302"/>
    <s v="1"/>
    <d v="2024-01-17T06:23:13"/>
    <n v="17"/>
    <d v="1899-12-30T06:23:13"/>
    <s v="quarta-feira"/>
    <s v="janeiro"/>
    <n v="2024"/>
    <s v="product_view"/>
    <s v="prod_3240"/>
    <m/>
    <s v=""/>
  </r>
  <r>
    <x v="302"/>
    <s v="1"/>
    <d v="2024-02-17T13:04:23"/>
    <n v="17"/>
    <d v="1899-12-30T13:04:23"/>
    <s v="sábado"/>
    <s v="fevereiro"/>
    <n v="2024"/>
    <s v="click"/>
    <s v=""/>
    <m/>
    <s v=""/>
  </r>
  <r>
    <x v="302"/>
    <s v="1"/>
    <d v="2024-02-17T12:33:43"/>
    <n v="17"/>
    <d v="1899-12-30T12:33:43"/>
    <s v="sábado"/>
    <s v="fevereiro"/>
    <n v="2024"/>
    <s v="login"/>
    <s v=""/>
    <m/>
    <s v=""/>
  </r>
  <r>
    <x v="302"/>
    <s v="1"/>
    <d v="2024-07-21T17:41:06"/>
    <n v="21"/>
    <d v="1899-12-30T17:41:06"/>
    <s v="domingo"/>
    <s v="julho"/>
    <n v="2024"/>
    <s v="add_to_cart"/>
    <s v="prod_8339"/>
    <m/>
    <s v=""/>
  </r>
  <r>
    <x v="302"/>
    <s v="1"/>
    <d v="2024-01-07T00:44:43"/>
    <n v="7"/>
    <d v="1899-12-30T00:44:43"/>
    <s v="domingo"/>
    <s v="janeiro"/>
    <n v="2024"/>
    <s v="logout"/>
    <s v=""/>
    <m/>
    <s v=""/>
  </r>
  <r>
    <x v="302"/>
    <s v="1"/>
    <d v="2024-05-10T16:10:02"/>
    <n v="10"/>
    <d v="1899-12-30T16:10:02"/>
    <s v="sexta-feira"/>
    <s v="maio"/>
    <n v="2024"/>
    <s v="click"/>
    <s v=""/>
    <m/>
    <s v=""/>
  </r>
  <r>
    <x v="302"/>
    <s v="1"/>
    <d v="2024-02-29T12:27:34"/>
    <n v="29"/>
    <d v="1899-12-30T12:27:34"/>
    <s v="quinta-feira"/>
    <s v="fevereiro"/>
    <n v="2024"/>
    <s v="product_view"/>
    <s v="prod_6623"/>
    <m/>
    <s v=""/>
  </r>
  <r>
    <x v="302"/>
    <s v="1"/>
    <d v="2024-02-28T06:26:30"/>
    <n v="28"/>
    <d v="1899-12-30T06:26:30"/>
    <s v="quarta-feira"/>
    <s v="fevereiro"/>
    <n v="2024"/>
    <s v="logout"/>
    <s v=""/>
    <m/>
    <s v=""/>
  </r>
  <r>
    <x v="302"/>
    <s v="2"/>
    <d v="2024-07-19T11:51:18"/>
    <n v="19"/>
    <d v="1899-12-30T11:51:18"/>
    <s v="sexta-feira"/>
    <s v="julho"/>
    <n v="2024"/>
    <s v="page_view"/>
    <s v=""/>
    <m/>
    <s v=""/>
  </r>
  <r>
    <x v="302"/>
    <s v="2"/>
    <d v="2024-06-26T12:32:31"/>
    <n v="26"/>
    <d v="1899-12-30T12:32:31"/>
    <s v="quarta-feira"/>
    <s v="junho"/>
    <n v="2024"/>
    <s v="product_view"/>
    <s v="prod_8237"/>
    <m/>
    <s v=""/>
  </r>
  <r>
    <x v="302"/>
    <s v="2"/>
    <d v="2024-05-05T23:37:56"/>
    <n v="5"/>
    <d v="1899-12-30T23:37:56"/>
    <s v="domingo"/>
    <s v="maio"/>
    <n v="2024"/>
    <s v="purchase"/>
    <s v="prod_1952"/>
    <n v="125.79574855382378"/>
    <s v="purchase"/>
  </r>
  <r>
    <x v="302"/>
    <s v="2"/>
    <d v="2024-03-16T16:26:55"/>
    <n v="16"/>
    <d v="1899-12-30T16:26:55"/>
    <s v="sábado"/>
    <s v="março"/>
    <n v="2024"/>
    <s v="add_to_cart"/>
    <s v="prod_8828"/>
    <m/>
    <s v=""/>
  </r>
  <r>
    <x v="302"/>
    <s v="2"/>
    <d v="2024-02-24T13:18:14"/>
    <n v="24"/>
    <d v="1899-12-30T13:18:14"/>
    <s v="sábado"/>
    <s v="fevereiro"/>
    <n v="2024"/>
    <s v="purchase"/>
    <s v="prod_5256"/>
    <n v="431.35908536878321"/>
    <s v="purchase"/>
  </r>
  <r>
    <x v="302"/>
    <s v="2"/>
    <d v="2024-06-22T11:03:30"/>
    <n v="22"/>
    <d v="1899-12-30T11:03:30"/>
    <s v="sábado"/>
    <s v="junho"/>
    <n v="2024"/>
    <s v="purchase"/>
    <s v="prod_8270"/>
    <n v="160.71102835539571"/>
    <s v="purchase"/>
  </r>
  <r>
    <x v="302"/>
    <s v="2"/>
    <d v="2024-05-30T23:24:10"/>
    <n v="30"/>
    <d v="1899-12-30T23:24:10"/>
    <s v="quinta-feira"/>
    <s v="maio"/>
    <n v="2024"/>
    <s v="add_to_cart"/>
    <s v="prod_9712"/>
    <m/>
    <s v=""/>
  </r>
  <r>
    <x v="302"/>
    <s v="2"/>
    <d v="2024-04-20T00:09:31"/>
    <n v="20"/>
    <d v="1899-12-30T00:09:31"/>
    <s v="sábado"/>
    <s v="abril"/>
    <n v="2024"/>
    <s v="click"/>
    <s v=""/>
    <m/>
    <s v=""/>
  </r>
  <r>
    <x v="302"/>
    <s v="2"/>
    <d v="2024-07-01T14:35:37"/>
    <n v="1"/>
    <d v="1899-12-30T14:35:37"/>
    <s v="segunda-feira"/>
    <s v="julho"/>
    <n v="2024"/>
    <s v="logout"/>
    <s v=""/>
    <m/>
    <s v=""/>
  </r>
  <r>
    <x v="302"/>
    <s v="3"/>
    <d v="2024-01-18T10:02:28"/>
    <n v="18"/>
    <d v="1899-12-30T10:02:28"/>
    <s v="quinta-feira"/>
    <s v="janeiro"/>
    <n v="2024"/>
    <s v="add_to_cart"/>
    <s v="prod_3029"/>
    <m/>
    <s v=""/>
  </r>
  <r>
    <x v="302"/>
    <s v="3"/>
    <d v="2024-05-10T06:13:37"/>
    <n v="10"/>
    <d v="1899-12-30T06:13:37"/>
    <s v="sexta-feira"/>
    <s v="maio"/>
    <n v="2024"/>
    <s v="add_to_cart"/>
    <s v="prod_9880"/>
    <m/>
    <s v=""/>
  </r>
  <r>
    <x v="302"/>
    <s v="3"/>
    <d v="2024-03-06T06:06:44"/>
    <n v="6"/>
    <d v="1899-12-30T06:06:44"/>
    <s v="quarta-feira"/>
    <s v="março"/>
    <n v="2024"/>
    <s v="click"/>
    <s v=""/>
    <m/>
    <s v=""/>
  </r>
  <r>
    <x v="302"/>
    <s v="3"/>
    <d v="2024-05-06T00:16:06"/>
    <n v="6"/>
    <d v="1899-12-30T00:16:06"/>
    <s v="segunda-feira"/>
    <s v="maio"/>
    <n v="2024"/>
    <s v="product_view"/>
    <s v="prod_5375"/>
    <m/>
    <s v=""/>
  </r>
  <r>
    <x v="302"/>
    <s v="3"/>
    <d v="2024-01-24T03:06:01"/>
    <n v="24"/>
    <d v="1899-12-30T03:06:01"/>
    <s v="quarta-feira"/>
    <s v="janeiro"/>
    <n v="2024"/>
    <s v="page_view"/>
    <s v=""/>
    <m/>
    <s v=""/>
  </r>
  <r>
    <x v="302"/>
    <s v="3"/>
    <d v="2024-02-16T07:41:44"/>
    <n v="16"/>
    <d v="1899-12-30T07:41:44"/>
    <s v="sexta-feira"/>
    <s v="fevereiro"/>
    <n v="2024"/>
    <s v="click"/>
    <s v=""/>
    <m/>
    <s v=""/>
  </r>
  <r>
    <x v="302"/>
    <s v="4"/>
    <d v="2024-01-11T16:04:00"/>
    <n v="11"/>
    <d v="1899-12-30T16:04:00"/>
    <s v="quinta-feira"/>
    <s v="janeiro"/>
    <n v="2024"/>
    <s v="login"/>
    <s v=""/>
    <m/>
    <s v=""/>
  </r>
  <r>
    <x v="302"/>
    <s v="4"/>
    <d v="2024-01-16T23:08:23"/>
    <n v="16"/>
    <d v="1899-12-30T23:08:23"/>
    <s v="terça-feira"/>
    <s v="janeiro"/>
    <n v="2024"/>
    <s v="logout"/>
    <s v=""/>
    <m/>
    <s v=""/>
  </r>
  <r>
    <x v="302"/>
    <s v="4"/>
    <d v="2024-01-15T19:43:59"/>
    <n v="15"/>
    <d v="1899-12-30T19:43:59"/>
    <s v="segunda-feira"/>
    <s v="janeiro"/>
    <n v="2024"/>
    <s v="login"/>
    <s v=""/>
    <m/>
    <s v=""/>
  </r>
  <r>
    <x v="302"/>
    <s v="4"/>
    <d v="2024-03-16T13:49:09"/>
    <n v="16"/>
    <d v="1899-12-30T13:49:09"/>
    <s v="sábado"/>
    <s v="março"/>
    <n v="2024"/>
    <s v="add_to_cart"/>
    <s v="prod_7198"/>
    <m/>
    <s v=""/>
  </r>
  <r>
    <x v="302"/>
    <s v="4"/>
    <d v="2024-06-23T22:23:34"/>
    <n v="23"/>
    <d v="1899-12-30T22:23:34"/>
    <s v="domingo"/>
    <s v="junho"/>
    <n v="2024"/>
    <s v="page_view"/>
    <s v=""/>
    <m/>
    <s v=""/>
  </r>
  <r>
    <x v="302"/>
    <s v="4"/>
    <d v="2024-04-10T11:29:10"/>
    <n v="10"/>
    <d v="1899-12-30T11:29:10"/>
    <s v="quarta-feira"/>
    <s v="abril"/>
    <n v="2024"/>
    <s v="product_view"/>
    <s v="prod_2010"/>
    <m/>
    <s v=""/>
  </r>
  <r>
    <x v="302"/>
    <s v="5"/>
    <d v="2024-03-03T10:32:17"/>
    <n v="3"/>
    <d v="1899-12-30T10:32:17"/>
    <s v="domingo"/>
    <s v="março"/>
    <n v="2024"/>
    <s v="logout"/>
    <s v=""/>
    <m/>
    <s v=""/>
  </r>
  <r>
    <x v="302"/>
    <s v="5"/>
    <d v="2024-02-05T04:21:44"/>
    <n v="5"/>
    <d v="1899-12-30T04:21:44"/>
    <s v="segunda-feira"/>
    <s v="fevereiro"/>
    <n v="2024"/>
    <s v="logout"/>
    <s v=""/>
    <m/>
    <s v=""/>
  </r>
  <r>
    <x v="302"/>
    <s v="5"/>
    <d v="2024-05-29T15:45:51"/>
    <n v="29"/>
    <d v="1899-12-30T15:45:51"/>
    <s v="quarta-feira"/>
    <s v="maio"/>
    <n v="2024"/>
    <s v="add_to_cart"/>
    <s v="prod_4720"/>
    <m/>
    <s v=""/>
  </r>
  <r>
    <x v="302"/>
    <s v="5"/>
    <d v="2024-01-22T05:57:17"/>
    <n v="22"/>
    <d v="1899-12-30T05:57:17"/>
    <s v="segunda-feira"/>
    <s v="janeiro"/>
    <n v="2024"/>
    <s v="login"/>
    <s v=""/>
    <m/>
    <s v=""/>
  </r>
  <r>
    <x v="302"/>
    <s v="5"/>
    <d v="2024-05-14T22:58:32"/>
    <n v="14"/>
    <d v="1899-12-30T22:58:32"/>
    <s v="terça-feira"/>
    <s v="maio"/>
    <n v="2024"/>
    <s v="login"/>
    <s v=""/>
    <m/>
    <s v=""/>
  </r>
  <r>
    <x v="302"/>
    <s v="5"/>
    <d v="2024-04-07T20:32:44"/>
    <n v="7"/>
    <d v="1899-12-30T20:32:44"/>
    <s v="domingo"/>
    <s v="abril"/>
    <n v="2024"/>
    <s v="add_to_cart"/>
    <s v="prod_9631"/>
    <m/>
    <s v=""/>
  </r>
  <r>
    <x v="302"/>
    <s v="5"/>
    <d v="2024-01-01T17:25:17"/>
    <n v="1"/>
    <d v="1899-12-30T17:25:17"/>
    <s v="segunda-feira"/>
    <s v="janeiro"/>
    <n v="2024"/>
    <s v="product_view"/>
    <s v="prod_8499"/>
    <m/>
    <s v=""/>
  </r>
  <r>
    <x v="302"/>
    <s v="5"/>
    <d v="2024-03-14T00:23:34"/>
    <n v="14"/>
    <d v="1899-12-30T00:23:34"/>
    <s v="quinta-feira"/>
    <s v="março"/>
    <n v="2024"/>
    <s v="purchase"/>
    <s v="prod_5166"/>
    <n v="197.86175209828394"/>
    <s v="purchase"/>
  </r>
  <r>
    <x v="302"/>
    <s v="5"/>
    <d v="2024-03-08T19:07:32"/>
    <n v="8"/>
    <d v="1899-12-30T19:07:32"/>
    <s v="sexta-feira"/>
    <s v="março"/>
    <n v="2024"/>
    <s v="page_view"/>
    <s v=""/>
    <m/>
    <s v=""/>
  </r>
  <r>
    <x v="302"/>
    <s v="5"/>
    <d v="2024-07-19T03:58:58"/>
    <n v="19"/>
    <d v="1899-12-30T03:58:58"/>
    <s v="sexta-feira"/>
    <s v="julho"/>
    <n v="2024"/>
    <s v="add_to_cart"/>
    <s v="prod_6357"/>
    <m/>
    <s v=""/>
  </r>
  <r>
    <x v="302"/>
    <s v="6"/>
    <d v="2024-04-20T14:45:43"/>
    <n v="20"/>
    <d v="1899-12-30T14:45:43"/>
    <s v="sábado"/>
    <s v="abril"/>
    <n v="2024"/>
    <s v="product_view"/>
    <s v="prod_9185"/>
    <m/>
    <s v=""/>
  </r>
  <r>
    <x v="302"/>
    <s v="6"/>
    <d v="2024-03-23T22:15:57"/>
    <n v="23"/>
    <d v="1899-12-30T22:15:57"/>
    <s v="sábado"/>
    <s v="março"/>
    <n v="2024"/>
    <s v="add_to_cart"/>
    <s v="prod_3071"/>
    <m/>
    <s v=""/>
  </r>
  <r>
    <x v="302"/>
    <s v="6"/>
    <d v="2024-05-13T20:20:30"/>
    <n v="13"/>
    <d v="1899-12-30T20:20:30"/>
    <s v="segunda-feira"/>
    <s v="maio"/>
    <n v="2024"/>
    <s v="page_view"/>
    <s v=""/>
    <m/>
    <s v=""/>
  </r>
  <r>
    <x v="302"/>
    <s v="6"/>
    <d v="2024-04-30T17:01:22"/>
    <n v="30"/>
    <d v="1899-12-30T17:01:22"/>
    <s v="terça-feira"/>
    <s v="abril"/>
    <n v="2024"/>
    <s v="click"/>
    <s v=""/>
    <m/>
    <s v=""/>
  </r>
  <r>
    <x v="302"/>
    <s v="6"/>
    <d v="2024-06-12T03:45:41"/>
    <n v="12"/>
    <d v="1899-12-30T03:45:41"/>
    <s v="quarta-feira"/>
    <s v="junho"/>
    <n v="2024"/>
    <s v="add_to_cart"/>
    <s v="prod_2223"/>
    <m/>
    <s v=""/>
  </r>
  <r>
    <x v="302"/>
    <s v="7"/>
    <d v="2024-05-17T06:02:15"/>
    <n v="17"/>
    <d v="1899-12-30T06:02:15"/>
    <s v="sexta-feira"/>
    <s v="maio"/>
    <n v="2024"/>
    <s v="product_view"/>
    <s v="prod_3760"/>
    <m/>
    <s v=""/>
  </r>
  <r>
    <x v="302"/>
    <s v="7"/>
    <d v="2024-04-02T06:17:13"/>
    <n v="2"/>
    <d v="1899-12-30T06:17:13"/>
    <s v="terça-feira"/>
    <s v="abril"/>
    <n v="2024"/>
    <s v="page_view"/>
    <s v=""/>
    <m/>
    <s v=""/>
  </r>
  <r>
    <x v="302"/>
    <s v="7"/>
    <d v="2024-04-05T13:36:24"/>
    <n v="5"/>
    <d v="1899-12-30T13:36:24"/>
    <s v="sexta-feira"/>
    <s v="abril"/>
    <n v="2024"/>
    <s v="add_to_cart"/>
    <s v="prod_1660"/>
    <m/>
    <s v=""/>
  </r>
  <r>
    <x v="302"/>
    <s v="7"/>
    <d v="2024-05-22T06:45:15"/>
    <n v="22"/>
    <d v="1899-12-30T06:45:15"/>
    <s v="quarta-feira"/>
    <s v="maio"/>
    <n v="2024"/>
    <s v="add_to_cart"/>
    <s v="prod_5380"/>
    <m/>
    <s v=""/>
  </r>
  <r>
    <x v="302"/>
    <s v="7"/>
    <d v="2024-02-06T06:32:51"/>
    <n v="6"/>
    <d v="1899-12-30T06:32:51"/>
    <s v="terça-feira"/>
    <s v="fevereiro"/>
    <n v="2024"/>
    <s v="login"/>
    <s v=""/>
    <m/>
    <s v=""/>
  </r>
  <r>
    <x v="302"/>
    <s v="7"/>
    <d v="2024-01-12T10:44:50"/>
    <n v="12"/>
    <d v="1899-12-30T10:44:50"/>
    <s v="sexta-feira"/>
    <s v="janeiro"/>
    <n v="2024"/>
    <s v="add_to_cart"/>
    <s v="prod_2975"/>
    <m/>
    <s v=""/>
  </r>
  <r>
    <x v="302"/>
    <s v="7"/>
    <d v="2024-05-01T03:30:00"/>
    <n v="1"/>
    <d v="1899-12-30T03:30:00"/>
    <s v="quarta-feira"/>
    <s v="maio"/>
    <n v="2024"/>
    <s v="logout"/>
    <s v=""/>
    <m/>
    <s v=""/>
  </r>
  <r>
    <x v="302"/>
    <s v="7"/>
    <d v="2024-02-02T08:09:40"/>
    <n v="2"/>
    <d v="1899-12-30T08:09:40"/>
    <s v="sexta-feira"/>
    <s v="fevereiro"/>
    <n v="2024"/>
    <s v="product_view"/>
    <s v="prod_3541"/>
    <m/>
    <s v=""/>
  </r>
  <r>
    <x v="302"/>
    <s v="8"/>
    <d v="2024-03-23T01:29:13"/>
    <n v="23"/>
    <d v="1899-12-30T01:29:13"/>
    <s v="sábado"/>
    <s v="março"/>
    <n v="2024"/>
    <s v="product_view"/>
    <s v="prod_5775"/>
    <m/>
    <s v=""/>
  </r>
  <r>
    <x v="302"/>
    <s v="8"/>
    <d v="2024-03-29T09:11:06"/>
    <n v="29"/>
    <d v="1899-12-30T09:11:06"/>
    <s v="sexta-feira"/>
    <s v="março"/>
    <n v="2024"/>
    <s v="click"/>
    <s v=""/>
    <m/>
    <s v=""/>
  </r>
  <r>
    <x v="302"/>
    <s v="8"/>
    <d v="2024-02-03T09:09:01"/>
    <n v="3"/>
    <d v="1899-12-30T09:09:01"/>
    <s v="sábado"/>
    <s v="fevereiro"/>
    <n v="2024"/>
    <s v="logout"/>
    <s v=""/>
    <m/>
    <s v=""/>
  </r>
  <r>
    <x v="302"/>
    <s v="8"/>
    <d v="2024-03-06T09:36:20"/>
    <n v="6"/>
    <d v="1899-12-30T09:36:20"/>
    <s v="quarta-feira"/>
    <s v="março"/>
    <n v="2024"/>
    <s v="login"/>
    <s v=""/>
    <m/>
    <s v=""/>
  </r>
  <r>
    <x v="302"/>
    <s v="8"/>
    <d v="2024-03-29T03:21:22"/>
    <n v="29"/>
    <d v="1899-12-30T03:21:22"/>
    <s v="sexta-feira"/>
    <s v="março"/>
    <n v="2024"/>
    <s v="purchase"/>
    <s v="prod_7279"/>
    <n v="129.58828833095305"/>
    <s v="purchase"/>
  </r>
  <r>
    <x v="302"/>
    <s v="8"/>
    <d v="2024-02-02T08:33:05"/>
    <n v="2"/>
    <d v="1899-12-30T08:33:05"/>
    <s v="sexta-feira"/>
    <s v="fevereiro"/>
    <n v="2024"/>
    <s v="login"/>
    <s v=""/>
    <m/>
    <s v=""/>
  </r>
  <r>
    <x v="302"/>
    <s v="9"/>
    <d v="2024-01-18T00:17:55"/>
    <n v="18"/>
    <d v="1899-12-30T00:17:55"/>
    <s v="quinta-feira"/>
    <s v="janeiro"/>
    <n v="2024"/>
    <s v="product_view"/>
    <s v="prod_3117"/>
    <m/>
    <s v=""/>
  </r>
  <r>
    <x v="302"/>
    <s v="9"/>
    <d v="2024-05-07T01:54:37"/>
    <n v="7"/>
    <d v="1899-12-30T01:54:37"/>
    <s v="terça-feira"/>
    <s v="maio"/>
    <n v="2024"/>
    <s v="login"/>
    <s v=""/>
    <m/>
    <s v=""/>
  </r>
  <r>
    <x v="302"/>
    <s v="9"/>
    <d v="2024-04-25T10:05:06"/>
    <n v="25"/>
    <d v="1899-12-30T10:05:06"/>
    <s v="quinta-feira"/>
    <s v="abril"/>
    <n v="2024"/>
    <s v="add_to_cart"/>
    <s v="prod_8841"/>
    <m/>
    <s v=""/>
  </r>
  <r>
    <x v="302"/>
    <s v="9"/>
    <d v="2024-01-24T22:14:41"/>
    <n v="24"/>
    <d v="1899-12-30T22:14:41"/>
    <s v="quarta-feira"/>
    <s v="janeiro"/>
    <n v="2024"/>
    <s v="page_view"/>
    <s v=""/>
    <m/>
    <s v=""/>
  </r>
  <r>
    <x v="302"/>
    <s v="9"/>
    <d v="2024-04-29T23:35:16"/>
    <n v="29"/>
    <d v="1899-12-30T23:35:16"/>
    <s v="segunda-feira"/>
    <s v="abril"/>
    <n v="2024"/>
    <s v="product_view"/>
    <s v="prod_2807"/>
    <m/>
    <s v=""/>
  </r>
  <r>
    <x v="302"/>
    <s v="9"/>
    <d v="2024-04-24T02:33:36"/>
    <n v="24"/>
    <d v="1899-12-30T02:33:36"/>
    <s v="quarta-feira"/>
    <s v="abril"/>
    <n v="2024"/>
    <s v="click"/>
    <s v=""/>
    <m/>
    <s v=""/>
  </r>
  <r>
    <x v="302"/>
    <s v="9"/>
    <d v="2024-05-05T07:35:25"/>
    <n v="5"/>
    <d v="1899-12-30T07:35:25"/>
    <s v="domingo"/>
    <s v="maio"/>
    <n v="2024"/>
    <s v="click"/>
    <s v=""/>
    <m/>
    <s v=""/>
  </r>
  <r>
    <x v="302"/>
    <s v="9"/>
    <d v="2024-06-25T14:11:30"/>
    <n v="25"/>
    <d v="1899-12-30T14:11:30"/>
    <s v="terça-feira"/>
    <s v="junho"/>
    <n v="2024"/>
    <s v="login"/>
    <s v=""/>
    <m/>
    <s v=""/>
  </r>
  <r>
    <x v="302"/>
    <s v="10"/>
    <d v="2024-06-02T19:42:29"/>
    <n v="2"/>
    <d v="1899-12-30T19:42:29"/>
    <s v="domingo"/>
    <s v="junho"/>
    <n v="2024"/>
    <s v="logout"/>
    <s v=""/>
    <m/>
    <s v=""/>
  </r>
  <r>
    <x v="302"/>
    <s v="10"/>
    <d v="2024-02-08T15:27:32"/>
    <n v="8"/>
    <d v="1899-12-30T15:27:32"/>
    <s v="quinta-feira"/>
    <s v="fevereiro"/>
    <n v="2024"/>
    <s v="purchase"/>
    <s v="prod_3985"/>
    <n v="477.5066596384703"/>
    <s v="purchase"/>
  </r>
  <r>
    <x v="302"/>
    <s v="10"/>
    <d v="2024-01-20T00:22:58"/>
    <n v="20"/>
    <d v="1899-12-30T00:22:58"/>
    <s v="sábado"/>
    <s v="janeiro"/>
    <n v="2024"/>
    <s v="add_to_cart"/>
    <s v="prod_1364"/>
    <m/>
    <s v=""/>
  </r>
  <r>
    <x v="302"/>
    <s v="10"/>
    <d v="2024-06-24T00:15:12"/>
    <n v="24"/>
    <d v="1899-12-30T00:15:12"/>
    <s v="segunda-feira"/>
    <s v="junho"/>
    <n v="2024"/>
    <s v="page_view"/>
    <s v=""/>
    <m/>
    <s v=""/>
  </r>
  <r>
    <x v="302"/>
    <s v="10"/>
    <d v="2024-05-13T20:14:45"/>
    <n v="13"/>
    <d v="1899-12-30T20:14:45"/>
    <s v="segunda-feira"/>
    <s v="maio"/>
    <n v="2024"/>
    <s v="product_view"/>
    <s v="prod_5449"/>
    <m/>
    <s v=""/>
  </r>
  <r>
    <x v="302"/>
    <s v="10"/>
    <d v="2024-05-14T08:03:24"/>
    <n v="14"/>
    <d v="1899-12-30T08:03:24"/>
    <s v="terça-feira"/>
    <s v="maio"/>
    <n v="2024"/>
    <s v="page_view"/>
    <s v=""/>
    <m/>
    <s v=""/>
  </r>
  <r>
    <x v="302"/>
    <s v="10"/>
    <d v="2024-05-02T03:47:15"/>
    <n v="2"/>
    <d v="1899-12-30T03:47:15"/>
    <s v="quinta-feira"/>
    <s v="maio"/>
    <n v="2024"/>
    <s v="add_to_cart"/>
    <s v="prod_5671"/>
    <m/>
    <s v=""/>
  </r>
  <r>
    <x v="302"/>
    <s v="10"/>
    <d v="2024-01-30T05:55:08"/>
    <n v="30"/>
    <d v="1899-12-30T05:55:08"/>
    <s v="terça-feira"/>
    <s v="janeiro"/>
    <n v="2024"/>
    <s v="purchase"/>
    <s v="prod_5921"/>
    <n v="469.38785282128015"/>
    <s v="purchase"/>
  </r>
  <r>
    <x v="302"/>
    <s v="10"/>
    <d v="2024-07-13T17:23:45"/>
    <n v="13"/>
    <d v="1899-12-30T17:23:45"/>
    <s v="sábado"/>
    <s v="julho"/>
    <n v="2024"/>
    <s v="add_to_cart"/>
    <s v="prod_2738"/>
    <m/>
    <s v=""/>
  </r>
  <r>
    <x v="302"/>
    <s v="10"/>
    <d v="2024-03-12T00:15:45"/>
    <n v="12"/>
    <d v="1899-12-30T00:15:45"/>
    <s v="terça-feira"/>
    <s v="março"/>
    <n v="2024"/>
    <s v="click"/>
    <s v=""/>
    <m/>
    <s v=""/>
  </r>
  <r>
    <x v="303"/>
    <s v="1"/>
    <d v="2024-01-31T07:10:42"/>
    <n v="31"/>
    <d v="1899-12-30T07:10:42"/>
    <s v="quarta-feira"/>
    <s v="janeiro"/>
    <n v="2024"/>
    <s v="logout"/>
    <s v=""/>
    <m/>
    <s v=""/>
  </r>
  <r>
    <x v="303"/>
    <s v="1"/>
    <d v="2024-05-19T18:43:17"/>
    <n v="19"/>
    <d v="1899-12-30T18:43:17"/>
    <s v="domingo"/>
    <s v="maio"/>
    <n v="2024"/>
    <s v="product_view"/>
    <s v="prod_5944"/>
    <m/>
    <s v=""/>
  </r>
  <r>
    <x v="303"/>
    <s v="1"/>
    <d v="2024-01-17T12:19:30"/>
    <n v="17"/>
    <d v="1899-12-30T12:19:30"/>
    <s v="quarta-feira"/>
    <s v="janeiro"/>
    <n v="2024"/>
    <s v="purchase"/>
    <s v="prod_2540"/>
    <n v="381.27342955365822"/>
    <s v="purchase"/>
  </r>
  <r>
    <x v="303"/>
    <s v="1"/>
    <d v="2024-05-03T06:03:48"/>
    <n v="3"/>
    <d v="1899-12-30T06:03:48"/>
    <s v="sexta-feira"/>
    <s v="maio"/>
    <n v="2024"/>
    <s v="login"/>
    <s v=""/>
    <m/>
    <s v=""/>
  </r>
  <r>
    <x v="303"/>
    <s v="1"/>
    <d v="2024-01-10T03:10:24"/>
    <n v="10"/>
    <d v="1899-12-30T03:10:24"/>
    <s v="quarta-feira"/>
    <s v="janeiro"/>
    <n v="2024"/>
    <s v="product_view"/>
    <s v="prod_4731"/>
    <m/>
    <s v=""/>
  </r>
  <r>
    <x v="303"/>
    <s v="1"/>
    <d v="2024-07-18T16:42:24"/>
    <n v="18"/>
    <d v="1899-12-30T16:42:24"/>
    <s v="quinta-feira"/>
    <s v="julho"/>
    <n v="2024"/>
    <s v="add_to_cart"/>
    <s v="prod_1311"/>
    <m/>
    <s v=""/>
  </r>
  <r>
    <x v="303"/>
    <s v="1"/>
    <d v="2024-06-03T22:29:37"/>
    <n v="3"/>
    <d v="1899-12-30T22:29:37"/>
    <s v="segunda-feira"/>
    <s v="junho"/>
    <n v="2024"/>
    <s v="purchase"/>
    <s v="prod_3397"/>
    <n v="119.55422351818839"/>
    <s v="purchase"/>
  </r>
  <r>
    <x v="303"/>
    <s v="1"/>
    <d v="2024-03-13T16:48:29"/>
    <n v="13"/>
    <d v="1899-12-30T16:48:29"/>
    <s v="quarta-feira"/>
    <s v="março"/>
    <n v="2024"/>
    <s v="logout"/>
    <s v=""/>
    <m/>
    <s v=""/>
  </r>
  <r>
    <x v="303"/>
    <s v="1"/>
    <d v="2024-06-21T00:43:22"/>
    <n v="21"/>
    <d v="1899-12-30T00:43:22"/>
    <s v="sexta-feira"/>
    <s v="junho"/>
    <n v="2024"/>
    <s v="add_to_cart"/>
    <s v="prod_5184"/>
    <m/>
    <s v=""/>
  </r>
  <r>
    <x v="303"/>
    <s v="2"/>
    <d v="2024-06-15T07:25:20"/>
    <n v="15"/>
    <d v="1899-12-30T07:25:20"/>
    <s v="sábado"/>
    <s v="junho"/>
    <n v="2024"/>
    <s v="click"/>
    <s v=""/>
    <m/>
    <s v=""/>
  </r>
  <r>
    <x v="303"/>
    <s v="2"/>
    <d v="2024-05-14T07:33:17"/>
    <n v="14"/>
    <d v="1899-12-30T07:33:17"/>
    <s v="terça-feira"/>
    <s v="maio"/>
    <n v="2024"/>
    <s v="add_to_cart"/>
    <s v="prod_2550"/>
    <m/>
    <s v=""/>
  </r>
  <r>
    <x v="303"/>
    <s v="2"/>
    <d v="2024-02-13T15:03:36"/>
    <n v="13"/>
    <d v="1899-12-30T15:03:36"/>
    <s v="terça-feira"/>
    <s v="fevereiro"/>
    <n v="2024"/>
    <s v="login"/>
    <s v=""/>
    <m/>
    <s v=""/>
  </r>
  <r>
    <x v="303"/>
    <s v="2"/>
    <d v="2024-04-16T11:45:57"/>
    <n v="16"/>
    <d v="1899-12-30T11:45:57"/>
    <s v="terça-feira"/>
    <s v="abril"/>
    <n v="2024"/>
    <s v="logout"/>
    <s v=""/>
    <m/>
    <s v=""/>
  </r>
  <r>
    <x v="303"/>
    <s v="2"/>
    <d v="2024-02-03T01:58:43"/>
    <n v="3"/>
    <d v="1899-12-30T01:58:43"/>
    <s v="sábado"/>
    <s v="fevereiro"/>
    <n v="2024"/>
    <s v="page_view"/>
    <s v=""/>
    <m/>
    <s v=""/>
  </r>
  <r>
    <x v="303"/>
    <s v="2"/>
    <d v="2024-04-06T01:32:12"/>
    <n v="6"/>
    <d v="1899-12-30T01:32:12"/>
    <s v="sábado"/>
    <s v="abril"/>
    <n v="2024"/>
    <s v="logout"/>
    <s v=""/>
    <m/>
    <s v=""/>
  </r>
  <r>
    <x v="303"/>
    <s v="2"/>
    <d v="2024-02-01T06:47:01"/>
    <n v="1"/>
    <d v="1899-12-30T06:47:01"/>
    <s v="quinta-feira"/>
    <s v="fevereiro"/>
    <n v="2024"/>
    <s v="add_to_cart"/>
    <s v="prod_3053"/>
    <m/>
    <s v=""/>
  </r>
  <r>
    <x v="303"/>
    <s v="2"/>
    <d v="2024-03-22T07:18:23"/>
    <n v="22"/>
    <d v="1899-12-30T07:18:23"/>
    <s v="sexta-feira"/>
    <s v="março"/>
    <n v="2024"/>
    <s v="product_view"/>
    <s v="prod_8950"/>
    <m/>
    <s v=""/>
  </r>
  <r>
    <x v="303"/>
    <s v="2"/>
    <d v="2024-05-28T12:19:14"/>
    <n v="28"/>
    <d v="1899-12-30T12:19:14"/>
    <s v="terça-feira"/>
    <s v="maio"/>
    <n v="2024"/>
    <s v="add_to_cart"/>
    <s v="prod_5449"/>
    <m/>
    <s v=""/>
  </r>
  <r>
    <x v="303"/>
    <s v="3"/>
    <d v="2024-06-03T18:28:14"/>
    <n v="3"/>
    <d v="1899-12-30T18:28:14"/>
    <s v="segunda-feira"/>
    <s v="junho"/>
    <n v="2024"/>
    <s v="purchase"/>
    <s v="prod_4791"/>
    <n v="70.482061060910851"/>
    <s v="purchase"/>
  </r>
  <r>
    <x v="303"/>
    <s v="3"/>
    <d v="2024-07-20T20:49:15"/>
    <n v="20"/>
    <d v="1899-12-30T20:49:15"/>
    <s v="sábado"/>
    <s v="julho"/>
    <n v="2024"/>
    <s v="page_view"/>
    <s v=""/>
    <m/>
    <s v=""/>
  </r>
  <r>
    <x v="303"/>
    <s v="3"/>
    <d v="2024-03-21T09:49:58"/>
    <n v="21"/>
    <d v="1899-12-30T09:49:58"/>
    <s v="quinta-feira"/>
    <s v="março"/>
    <n v="2024"/>
    <s v="add_to_cart"/>
    <s v="prod_8877"/>
    <m/>
    <s v=""/>
  </r>
  <r>
    <x v="303"/>
    <s v="3"/>
    <d v="2024-04-19T08:01:05"/>
    <n v="19"/>
    <d v="1899-12-30T08:01:05"/>
    <s v="sexta-feira"/>
    <s v="abril"/>
    <n v="2024"/>
    <s v="product_view"/>
    <s v="prod_3555"/>
    <m/>
    <s v=""/>
  </r>
  <r>
    <x v="303"/>
    <s v="3"/>
    <d v="2024-04-09T17:06:04"/>
    <n v="9"/>
    <d v="1899-12-30T17:06:04"/>
    <s v="terça-feira"/>
    <s v="abril"/>
    <n v="2024"/>
    <s v="product_view"/>
    <s v="prod_5804"/>
    <m/>
    <s v=""/>
  </r>
  <r>
    <x v="303"/>
    <s v="3"/>
    <d v="2024-03-25T20:23:24"/>
    <n v="25"/>
    <d v="1899-12-30T20:23:24"/>
    <s v="segunda-feira"/>
    <s v="março"/>
    <n v="2024"/>
    <s v="product_view"/>
    <s v="prod_7232"/>
    <m/>
    <s v=""/>
  </r>
  <r>
    <x v="303"/>
    <s v="4"/>
    <d v="2024-04-15T18:33:04"/>
    <n v="15"/>
    <d v="1899-12-30T18:33:04"/>
    <s v="segunda-feira"/>
    <s v="abril"/>
    <n v="2024"/>
    <s v="add_to_cart"/>
    <s v="prod_3598"/>
    <m/>
    <s v=""/>
  </r>
  <r>
    <x v="303"/>
    <s v="4"/>
    <d v="2024-05-09T08:20:11"/>
    <n v="9"/>
    <d v="1899-12-30T08:20:11"/>
    <s v="quinta-feira"/>
    <s v="maio"/>
    <n v="2024"/>
    <s v="product_view"/>
    <s v="prod_4415"/>
    <m/>
    <s v=""/>
  </r>
  <r>
    <x v="303"/>
    <s v="4"/>
    <d v="2024-02-24T06:49:51"/>
    <n v="24"/>
    <d v="1899-12-30T06:49:51"/>
    <s v="sábado"/>
    <s v="fevereiro"/>
    <n v="2024"/>
    <s v="product_view"/>
    <s v="prod_7812"/>
    <m/>
    <s v=""/>
  </r>
  <r>
    <x v="303"/>
    <s v="4"/>
    <d v="2024-05-13T18:10:55"/>
    <n v="13"/>
    <d v="1899-12-30T18:10:55"/>
    <s v="segunda-feira"/>
    <s v="maio"/>
    <n v="2024"/>
    <s v="page_view"/>
    <s v=""/>
    <m/>
    <s v=""/>
  </r>
  <r>
    <x v="303"/>
    <s v="4"/>
    <d v="2024-03-26T11:16:21"/>
    <n v="26"/>
    <d v="1899-12-30T11:16:21"/>
    <s v="terça-feira"/>
    <s v="março"/>
    <n v="2024"/>
    <s v="purchase"/>
    <s v="prod_2631"/>
    <n v="100.25389231732379"/>
    <s v="purchase"/>
  </r>
  <r>
    <x v="303"/>
    <s v="5"/>
    <d v="2024-06-14T15:56:18"/>
    <n v="14"/>
    <d v="1899-12-30T15:56:18"/>
    <s v="sexta-feira"/>
    <s v="junho"/>
    <n v="2024"/>
    <s v="click"/>
    <s v=""/>
    <m/>
    <s v=""/>
  </r>
  <r>
    <x v="303"/>
    <s v="5"/>
    <d v="2024-02-12T06:01:05"/>
    <n v="12"/>
    <d v="1899-12-30T06:01:05"/>
    <s v="segunda-feira"/>
    <s v="fevereiro"/>
    <n v="2024"/>
    <s v="logout"/>
    <s v=""/>
    <m/>
    <s v=""/>
  </r>
  <r>
    <x v="303"/>
    <s v="5"/>
    <d v="2024-01-18T15:29:54"/>
    <n v="18"/>
    <d v="1899-12-30T15:29:54"/>
    <s v="quinta-feira"/>
    <s v="janeiro"/>
    <n v="2024"/>
    <s v="click"/>
    <s v=""/>
    <m/>
    <s v=""/>
  </r>
  <r>
    <x v="303"/>
    <s v="5"/>
    <d v="2024-05-16T02:39:49"/>
    <n v="16"/>
    <d v="1899-12-30T02:39:49"/>
    <s v="quinta-feira"/>
    <s v="maio"/>
    <n v="2024"/>
    <s v="login"/>
    <s v=""/>
    <m/>
    <s v=""/>
  </r>
  <r>
    <x v="303"/>
    <s v="5"/>
    <d v="2024-03-21T11:31:31"/>
    <n v="21"/>
    <d v="1899-12-30T11:31:31"/>
    <s v="quinta-feira"/>
    <s v="março"/>
    <n v="2024"/>
    <s v="add_to_cart"/>
    <s v="prod_3137"/>
    <m/>
    <s v=""/>
  </r>
  <r>
    <x v="303"/>
    <s v="5"/>
    <d v="2024-01-12T04:18:50"/>
    <n v="12"/>
    <d v="1899-12-30T04:18:50"/>
    <s v="sexta-feira"/>
    <s v="janeiro"/>
    <n v="2024"/>
    <s v="login"/>
    <s v=""/>
    <m/>
    <s v=""/>
  </r>
  <r>
    <x v="303"/>
    <s v="5"/>
    <d v="2024-04-30T20:24:58"/>
    <n v="30"/>
    <d v="1899-12-30T20:24:58"/>
    <s v="terça-feira"/>
    <s v="abril"/>
    <n v="2024"/>
    <s v="add_to_cart"/>
    <s v="prod_1685"/>
    <m/>
    <s v=""/>
  </r>
  <r>
    <x v="303"/>
    <s v="5"/>
    <d v="2024-06-24T23:37:45"/>
    <n v="24"/>
    <d v="1899-12-30T23:37:45"/>
    <s v="segunda-feira"/>
    <s v="junho"/>
    <n v="2024"/>
    <s v="product_view"/>
    <s v="prod_3904"/>
    <m/>
    <s v=""/>
  </r>
  <r>
    <x v="303"/>
    <s v="5"/>
    <d v="2024-03-22T02:22:28"/>
    <n v="22"/>
    <d v="1899-12-30T02:22:28"/>
    <s v="sexta-feira"/>
    <s v="março"/>
    <n v="2024"/>
    <s v="logout"/>
    <s v=""/>
    <m/>
    <s v=""/>
  </r>
  <r>
    <x v="303"/>
    <s v="6"/>
    <d v="2024-02-29T19:20:04"/>
    <n v="29"/>
    <d v="1899-12-30T19:20:04"/>
    <s v="quinta-feira"/>
    <s v="fevereiro"/>
    <n v="2024"/>
    <s v="page_view"/>
    <s v=""/>
    <m/>
    <s v=""/>
  </r>
  <r>
    <x v="303"/>
    <s v="6"/>
    <d v="2024-06-26T03:55:33"/>
    <n v="26"/>
    <d v="1899-12-30T03:55:33"/>
    <s v="quarta-feira"/>
    <s v="junho"/>
    <n v="2024"/>
    <s v="login"/>
    <s v=""/>
    <m/>
    <s v=""/>
  </r>
  <r>
    <x v="303"/>
    <s v="6"/>
    <d v="2024-04-11T03:36:01"/>
    <n v="11"/>
    <d v="1899-12-30T03:36:01"/>
    <s v="quinta-feira"/>
    <s v="abril"/>
    <n v="2024"/>
    <s v="login"/>
    <s v=""/>
    <m/>
    <s v=""/>
  </r>
  <r>
    <x v="303"/>
    <s v="6"/>
    <d v="2024-06-26T23:13:07"/>
    <n v="26"/>
    <d v="1899-12-30T23:13:07"/>
    <s v="quarta-feira"/>
    <s v="junho"/>
    <n v="2024"/>
    <s v="logout"/>
    <s v=""/>
    <m/>
    <s v=""/>
  </r>
  <r>
    <x v="303"/>
    <s v="6"/>
    <d v="2024-06-03T05:48:23"/>
    <n v="3"/>
    <d v="1899-12-30T05:48:23"/>
    <s v="segunda-feira"/>
    <s v="junho"/>
    <n v="2024"/>
    <s v="add_to_cart"/>
    <s v="prod_2038"/>
    <m/>
    <s v=""/>
  </r>
  <r>
    <x v="303"/>
    <s v="6"/>
    <d v="2024-07-05T20:44:29"/>
    <n v="5"/>
    <d v="1899-12-30T20:44:29"/>
    <s v="sexta-feira"/>
    <s v="julho"/>
    <n v="2024"/>
    <s v="purchase"/>
    <s v="prod_4135"/>
    <n v="44.004995106753938"/>
    <s v="purchase"/>
  </r>
  <r>
    <x v="303"/>
    <s v="6"/>
    <d v="2024-01-11T20:40:06"/>
    <n v="11"/>
    <d v="1899-12-30T20:40:06"/>
    <s v="quinta-feira"/>
    <s v="janeiro"/>
    <n v="2024"/>
    <s v="product_view"/>
    <s v="prod_1812"/>
    <m/>
    <s v=""/>
  </r>
  <r>
    <x v="303"/>
    <s v="6"/>
    <d v="2024-02-11T09:45:29"/>
    <n v="11"/>
    <d v="1899-12-30T09:45:29"/>
    <s v="domingo"/>
    <s v="fevereiro"/>
    <n v="2024"/>
    <s v="product_view"/>
    <s v="prod_8043"/>
    <m/>
    <s v=""/>
  </r>
  <r>
    <x v="303"/>
    <s v="7"/>
    <d v="2024-05-15T15:53:13"/>
    <n v="15"/>
    <d v="1899-12-30T15:53:13"/>
    <s v="quarta-feira"/>
    <s v="maio"/>
    <n v="2024"/>
    <s v="purchase"/>
    <s v="prod_2550"/>
    <n v="439.36356950619802"/>
    <s v="purchase"/>
  </r>
  <r>
    <x v="303"/>
    <s v="7"/>
    <d v="2024-03-13T18:25:46"/>
    <n v="13"/>
    <d v="1899-12-30T18:25:46"/>
    <s v="quarta-feira"/>
    <s v="março"/>
    <n v="2024"/>
    <s v="product_view"/>
    <s v="prod_4334"/>
    <m/>
    <s v=""/>
  </r>
  <r>
    <x v="303"/>
    <s v="7"/>
    <d v="2024-01-15T15:08:23"/>
    <n v="15"/>
    <d v="1899-12-30T15:08:23"/>
    <s v="segunda-feira"/>
    <s v="janeiro"/>
    <n v="2024"/>
    <s v="click"/>
    <s v=""/>
    <m/>
    <s v=""/>
  </r>
  <r>
    <x v="303"/>
    <s v="7"/>
    <d v="2024-05-17T04:09:48"/>
    <n v="17"/>
    <d v="1899-12-30T04:09:48"/>
    <s v="sexta-feira"/>
    <s v="maio"/>
    <n v="2024"/>
    <s v="page_view"/>
    <s v=""/>
    <m/>
    <s v=""/>
  </r>
  <r>
    <x v="303"/>
    <s v="7"/>
    <d v="2024-07-10T04:23:50"/>
    <n v="10"/>
    <d v="1899-12-30T04:23:50"/>
    <s v="quarta-feira"/>
    <s v="julho"/>
    <n v="2024"/>
    <s v="add_to_cart"/>
    <s v="prod_1426"/>
    <m/>
    <s v=""/>
  </r>
  <r>
    <x v="303"/>
    <s v="7"/>
    <d v="2024-02-14T20:52:18"/>
    <n v="14"/>
    <d v="1899-12-30T20:52:18"/>
    <s v="quarta-feira"/>
    <s v="fevereiro"/>
    <n v="2024"/>
    <s v="login"/>
    <s v=""/>
    <m/>
    <s v=""/>
  </r>
  <r>
    <x v="303"/>
    <s v="7"/>
    <d v="2024-02-13T09:47:55"/>
    <n v="13"/>
    <d v="1899-12-30T09:47:55"/>
    <s v="terça-feira"/>
    <s v="fevereiro"/>
    <n v="2024"/>
    <s v="click"/>
    <s v=""/>
    <m/>
    <s v=""/>
  </r>
  <r>
    <x v="303"/>
    <s v="7"/>
    <d v="2024-06-28T00:40:41"/>
    <n v="28"/>
    <d v="1899-12-30T00:40:41"/>
    <s v="sexta-feira"/>
    <s v="junho"/>
    <n v="2024"/>
    <s v="purchase"/>
    <s v="prod_1100"/>
    <n v="426.13657565095031"/>
    <s v="purchase"/>
  </r>
  <r>
    <x v="303"/>
    <s v="7"/>
    <d v="2024-06-09T17:35:05"/>
    <n v="9"/>
    <d v="1899-12-30T17:35:05"/>
    <s v="domingo"/>
    <s v="junho"/>
    <n v="2024"/>
    <s v="product_view"/>
    <s v="prod_8312"/>
    <m/>
    <s v=""/>
  </r>
  <r>
    <x v="303"/>
    <s v="8"/>
    <d v="2024-05-04T06:32:18"/>
    <n v="4"/>
    <d v="1899-12-30T06:32:18"/>
    <s v="sábado"/>
    <s v="maio"/>
    <n v="2024"/>
    <s v="login"/>
    <s v=""/>
    <m/>
    <s v=""/>
  </r>
  <r>
    <x v="303"/>
    <s v="8"/>
    <d v="2024-03-18T11:50:13"/>
    <n v="18"/>
    <d v="1899-12-30T11:50:13"/>
    <s v="segunda-feira"/>
    <s v="março"/>
    <n v="2024"/>
    <s v="click"/>
    <s v=""/>
    <m/>
    <s v=""/>
  </r>
  <r>
    <x v="303"/>
    <s v="8"/>
    <d v="2024-06-06T20:22:10"/>
    <n v="6"/>
    <d v="1899-12-30T20:22:10"/>
    <s v="quinta-feira"/>
    <s v="junho"/>
    <n v="2024"/>
    <s v="logout"/>
    <s v=""/>
    <m/>
    <s v=""/>
  </r>
  <r>
    <x v="303"/>
    <s v="8"/>
    <d v="2024-04-22T15:19:18"/>
    <n v="22"/>
    <d v="1899-12-30T15:19:18"/>
    <s v="segunda-feira"/>
    <s v="abril"/>
    <n v="2024"/>
    <s v="page_view"/>
    <s v=""/>
    <m/>
    <s v=""/>
  </r>
  <r>
    <x v="303"/>
    <s v="8"/>
    <d v="2024-05-14T11:36:13"/>
    <n v="14"/>
    <d v="1899-12-30T11:36:13"/>
    <s v="terça-feira"/>
    <s v="maio"/>
    <n v="2024"/>
    <s v="page_view"/>
    <s v=""/>
    <m/>
    <s v=""/>
  </r>
  <r>
    <x v="303"/>
    <s v="8"/>
    <d v="2024-05-08T15:40:45"/>
    <n v="8"/>
    <d v="1899-12-30T15:40:45"/>
    <s v="quarta-feira"/>
    <s v="maio"/>
    <n v="2024"/>
    <s v="login"/>
    <s v=""/>
    <m/>
    <s v=""/>
  </r>
  <r>
    <x v="303"/>
    <s v="8"/>
    <d v="2024-07-13T00:39:39"/>
    <n v="13"/>
    <d v="1899-12-30T00:39:39"/>
    <s v="sábado"/>
    <s v="julho"/>
    <n v="2024"/>
    <s v="logout"/>
    <s v=""/>
    <m/>
    <s v=""/>
  </r>
  <r>
    <x v="303"/>
    <s v="9"/>
    <d v="2024-03-09T19:28:04"/>
    <n v="9"/>
    <d v="1899-12-30T19:28:04"/>
    <s v="sábado"/>
    <s v="março"/>
    <n v="2024"/>
    <s v="logout"/>
    <s v=""/>
    <m/>
    <s v=""/>
  </r>
  <r>
    <x v="303"/>
    <s v="9"/>
    <d v="2024-06-07T20:14:42"/>
    <n v="7"/>
    <d v="1899-12-30T20:14:42"/>
    <s v="sexta-feira"/>
    <s v="junho"/>
    <n v="2024"/>
    <s v="purchase"/>
    <s v="prod_2022"/>
    <n v="226.33792621562466"/>
    <s v="purchase"/>
  </r>
  <r>
    <x v="303"/>
    <s v="9"/>
    <d v="2024-07-03T01:42:31"/>
    <n v="3"/>
    <d v="1899-12-30T01:42:31"/>
    <s v="quarta-feira"/>
    <s v="julho"/>
    <n v="2024"/>
    <s v="page_view"/>
    <s v=""/>
    <m/>
    <s v=""/>
  </r>
  <r>
    <x v="303"/>
    <s v="9"/>
    <d v="2024-07-17T10:19:32"/>
    <n v="17"/>
    <d v="1899-12-30T10:19:32"/>
    <s v="quarta-feira"/>
    <s v="julho"/>
    <n v="2024"/>
    <s v="login"/>
    <s v=""/>
    <m/>
    <s v=""/>
  </r>
  <r>
    <x v="303"/>
    <s v="9"/>
    <d v="2024-04-03T14:04:15"/>
    <n v="3"/>
    <d v="1899-12-30T14:04:15"/>
    <s v="quarta-feira"/>
    <s v="abril"/>
    <n v="2024"/>
    <s v="page_view"/>
    <s v=""/>
    <m/>
    <s v=""/>
  </r>
  <r>
    <x v="303"/>
    <s v="9"/>
    <d v="2024-04-08T21:31:08"/>
    <n v="8"/>
    <d v="1899-12-30T21:31:08"/>
    <s v="segunda-feira"/>
    <s v="abril"/>
    <n v="2024"/>
    <s v="page_view"/>
    <s v=""/>
    <m/>
    <s v=""/>
  </r>
  <r>
    <x v="303"/>
    <s v="9"/>
    <d v="2024-02-20T13:24:59"/>
    <n v="20"/>
    <d v="1899-12-30T13:24:59"/>
    <s v="terça-feira"/>
    <s v="fevereiro"/>
    <n v="2024"/>
    <s v="page_view"/>
    <s v=""/>
    <m/>
    <s v=""/>
  </r>
  <r>
    <x v="303"/>
    <s v="10"/>
    <d v="2024-01-13T23:46:12"/>
    <n v="13"/>
    <d v="1899-12-30T23:46:12"/>
    <s v="sábado"/>
    <s v="janeiro"/>
    <n v="2024"/>
    <s v="page_view"/>
    <s v=""/>
    <m/>
    <s v=""/>
  </r>
  <r>
    <x v="303"/>
    <s v="10"/>
    <d v="2024-05-25T00:55:06"/>
    <n v="25"/>
    <d v="1899-12-30T00:55:06"/>
    <s v="sábado"/>
    <s v="maio"/>
    <n v="2024"/>
    <s v="login"/>
    <s v=""/>
    <m/>
    <s v=""/>
  </r>
  <r>
    <x v="303"/>
    <s v="10"/>
    <d v="2024-05-03T18:28:27"/>
    <n v="3"/>
    <d v="1899-12-30T18:28:27"/>
    <s v="sexta-feira"/>
    <s v="maio"/>
    <n v="2024"/>
    <s v="logout"/>
    <s v=""/>
    <m/>
    <s v=""/>
  </r>
  <r>
    <x v="303"/>
    <s v="10"/>
    <d v="2024-07-11T18:29:39"/>
    <n v="11"/>
    <d v="1899-12-30T18:29:39"/>
    <s v="quinta-feira"/>
    <s v="julho"/>
    <n v="2024"/>
    <s v="click"/>
    <s v=""/>
    <m/>
    <s v=""/>
  </r>
  <r>
    <x v="303"/>
    <s v="10"/>
    <d v="2024-03-13T16:16:30"/>
    <n v="13"/>
    <d v="1899-12-30T16:16:30"/>
    <s v="quarta-feira"/>
    <s v="março"/>
    <n v="2024"/>
    <s v="logout"/>
    <s v=""/>
    <m/>
    <s v=""/>
  </r>
  <r>
    <x v="303"/>
    <s v="10"/>
    <d v="2024-04-11T18:43:55"/>
    <n v="11"/>
    <d v="1899-12-30T18:43:55"/>
    <s v="quinta-feira"/>
    <s v="abril"/>
    <n v="2024"/>
    <s v="logout"/>
    <s v=""/>
    <m/>
    <s v=""/>
  </r>
  <r>
    <x v="303"/>
    <s v="10"/>
    <d v="2024-06-02T01:19:53"/>
    <n v="2"/>
    <d v="1899-12-30T01:19:53"/>
    <s v="domingo"/>
    <s v="junho"/>
    <n v="2024"/>
    <s v="click"/>
    <s v=""/>
    <m/>
    <s v=""/>
  </r>
  <r>
    <x v="303"/>
    <s v="10"/>
    <d v="2024-05-08T02:52:19"/>
    <n v="8"/>
    <d v="1899-12-30T02:52:19"/>
    <s v="quarta-feira"/>
    <s v="maio"/>
    <n v="2024"/>
    <s v="product_view"/>
    <s v="prod_1681"/>
    <m/>
    <s v=""/>
  </r>
  <r>
    <x v="303"/>
    <s v="10"/>
    <d v="2024-02-29T10:29:54"/>
    <n v="29"/>
    <d v="1899-12-30T10:29:54"/>
    <s v="quinta-feira"/>
    <s v="fevereiro"/>
    <n v="2024"/>
    <s v="click"/>
    <s v=""/>
    <m/>
    <s v=""/>
  </r>
  <r>
    <x v="304"/>
    <s v="1"/>
    <d v="2024-02-19T03:10:51"/>
    <n v="19"/>
    <d v="1899-12-30T03:10:51"/>
    <s v="segunda-feira"/>
    <s v="fevereiro"/>
    <n v="2024"/>
    <s v="click"/>
    <s v=""/>
    <m/>
    <s v=""/>
  </r>
  <r>
    <x v="304"/>
    <s v="1"/>
    <d v="2024-01-25T12:24:02"/>
    <n v="25"/>
    <d v="1899-12-30T12:24:02"/>
    <s v="quinta-feira"/>
    <s v="janeiro"/>
    <n v="2024"/>
    <s v="logout"/>
    <s v=""/>
    <m/>
    <s v=""/>
  </r>
  <r>
    <x v="304"/>
    <s v="1"/>
    <d v="2024-02-09T13:08:12"/>
    <n v="9"/>
    <d v="1899-12-30T13:08:12"/>
    <s v="sexta-feira"/>
    <s v="fevereiro"/>
    <n v="2024"/>
    <s v="purchase"/>
    <s v="prod_4998"/>
    <n v="93.434424878312427"/>
    <s v="purchase"/>
  </r>
  <r>
    <x v="304"/>
    <s v="1"/>
    <d v="2024-05-01T20:22:16"/>
    <n v="1"/>
    <d v="1899-12-30T20:22:16"/>
    <s v="quarta-feira"/>
    <s v="maio"/>
    <n v="2024"/>
    <s v="click"/>
    <s v=""/>
    <m/>
    <s v=""/>
  </r>
  <r>
    <x v="304"/>
    <s v="1"/>
    <d v="2024-06-01T14:35:37"/>
    <n v="1"/>
    <d v="1899-12-30T14:35:37"/>
    <s v="sábado"/>
    <s v="junho"/>
    <n v="2024"/>
    <s v="login"/>
    <s v=""/>
    <m/>
    <s v=""/>
  </r>
  <r>
    <x v="304"/>
    <s v="1"/>
    <d v="2024-05-17T05:24:33"/>
    <n v="17"/>
    <d v="1899-12-30T05:24:33"/>
    <s v="sexta-feira"/>
    <s v="maio"/>
    <n v="2024"/>
    <s v="product_view"/>
    <s v="prod_3385"/>
    <m/>
    <s v=""/>
  </r>
  <r>
    <x v="304"/>
    <s v="1"/>
    <d v="2024-02-11T02:05:45"/>
    <n v="11"/>
    <d v="1899-12-30T02:05:45"/>
    <s v="domingo"/>
    <s v="fevereiro"/>
    <n v="2024"/>
    <s v="page_view"/>
    <s v=""/>
    <m/>
    <s v=""/>
  </r>
  <r>
    <x v="304"/>
    <s v="1"/>
    <d v="2024-05-18T01:48:10"/>
    <n v="18"/>
    <d v="1899-12-30T01:48:10"/>
    <s v="sábado"/>
    <s v="maio"/>
    <n v="2024"/>
    <s v="logout"/>
    <s v=""/>
    <m/>
    <s v=""/>
  </r>
  <r>
    <x v="304"/>
    <s v="1"/>
    <d v="2024-06-15T06:08:20"/>
    <n v="15"/>
    <d v="1899-12-30T06:08:20"/>
    <s v="sábado"/>
    <s v="junho"/>
    <n v="2024"/>
    <s v="product_view"/>
    <s v="prod_3990"/>
    <m/>
    <s v=""/>
  </r>
  <r>
    <x v="304"/>
    <s v="1"/>
    <d v="2024-04-17T07:37:46"/>
    <n v="17"/>
    <d v="1899-12-30T07:37:46"/>
    <s v="quarta-feira"/>
    <s v="abril"/>
    <n v="2024"/>
    <s v="click"/>
    <s v=""/>
    <m/>
    <s v=""/>
  </r>
  <r>
    <x v="304"/>
    <s v="2"/>
    <d v="2024-06-30T07:28:39"/>
    <n v="30"/>
    <d v="1899-12-30T07:28:39"/>
    <s v="domingo"/>
    <s v="junho"/>
    <n v="2024"/>
    <s v="login"/>
    <s v=""/>
    <m/>
    <s v=""/>
  </r>
  <r>
    <x v="304"/>
    <s v="2"/>
    <d v="2024-03-15T17:44:51"/>
    <n v="15"/>
    <d v="1899-12-30T17:44:51"/>
    <s v="sexta-feira"/>
    <s v="março"/>
    <n v="2024"/>
    <s v="click"/>
    <s v=""/>
    <m/>
    <s v=""/>
  </r>
  <r>
    <x v="304"/>
    <s v="2"/>
    <d v="2024-05-17T07:04:08"/>
    <n v="17"/>
    <d v="1899-12-30T07:04:08"/>
    <s v="sexta-feira"/>
    <s v="maio"/>
    <n v="2024"/>
    <s v="purchase"/>
    <s v="prod_8999"/>
    <n v="57.929309450262522"/>
    <s v="purchase"/>
  </r>
  <r>
    <x v="304"/>
    <s v="2"/>
    <d v="2024-05-04T14:55:53"/>
    <n v="4"/>
    <d v="1899-12-30T14:55:53"/>
    <s v="sábado"/>
    <s v="maio"/>
    <n v="2024"/>
    <s v="page_view"/>
    <s v=""/>
    <m/>
    <s v=""/>
  </r>
  <r>
    <x v="304"/>
    <s v="2"/>
    <d v="2024-05-19T09:10:53"/>
    <n v="19"/>
    <d v="1899-12-30T09:10:53"/>
    <s v="domingo"/>
    <s v="maio"/>
    <n v="2024"/>
    <s v="login"/>
    <s v=""/>
    <m/>
    <s v=""/>
  </r>
  <r>
    <x v="304"/>
    <s v="2"/>
    <d v="2024-03-23T02:11:28"/>
    <n v="23"/>
    <d v="1899-12-30T02:11:28"/>
    <s v="sábado"/>
    <s v="março"/>
    <n v="2024"/>
    <s v="page_view"/>
    <s v=""/>
    <m/>
    <s v=""/>
  </r>
  <r>
    <x v="304"/>
    <s v="2"/>
    <d v="2024-07-23T00:16:29"/>
    <n v="23"/>
    <d v="1899-12-30T00:16:29"/>
    <s v="terça-feira"/>
    <s v="julho"/>
    <n v="2024"/>
    <s v="product_view"/>
    <s v="prod_7238"/>
    <m/>
    <s v=""/>
  </r>
  <r>
    <x v="304"/>
    <s v="2"/>
    <d v="2024-03-29T17:48:42"/>
    <n v="29"/>
    <d v="1899-12-30T17:48:42"/>
    <s v="sexta-feira"/>
    <s v="março"/>
    <n v="2024"/>
    <s v="purchase"/>
    <s v="prod_7922"/>
    <n v="342.30879634368506"/>
    <s v="purchase"/>
  </r>
  <r>
    <x v="304"/>
    <s v="3"/>
    <d v="2024-04-27T10:21:51"/>
    <n v="27"/>
    <d v="1899-12-30T10:21:51"/>
    <s v="sábado"/>
    <s v="abril"/>
    <n v="2024"/>
    <s v="product_view"/>
    <s v="prod_7669"/>
    <m/>
    <s v=""/>
  </r>
  <r>
    <x v="304"/>
    <s v="3"/>
    <d v="2024-04-08T11:21:41"/>
    <n v="8"/>
    <d v="1899-12-30T11:21:41"/>
    <s v="segunda-feira"/>
    <s v="abril"/>
    <n v="2024"/>
    <s v="page_view"/>
    <s v=""/>
    <m/>
    <s v=""/>
  </r>
  <r>
    <x v="304"/>
    <s v="3"/>
    <d v="2024-02-09T21:59:12"/>
    <n v="9"/>
    <d v="1899-12-30T21:59:12"/>
    <s v="sexta-feira"/>
    <s v="fevereiro"/>
    <n v="2024"/>
    <s v="purchase"/>
    <s v="prod_9970"/>
    <n v="85.874086816662242"/>
    <s v="purchase"/>
  </r>
  <r>
    <x v="304"/>
    <s v="3"/>
    <d v="2024-04-02T04:03:27"/>
    <n v="2"/>
    <d v="1899-12-30T04:03:27"/>
    <s v="terça-feira"/>
    <s v="abril"/>
    <n v="2024"/>
    <s v="add_to_cart"/>
    <s v="prod_5261"/>
    <m/>
    <s v=""/>
  </r>
  <r>
    <x v="304"/>
    <s v="3"/>
    <d v="2024-01-03T12:34:58"/>
    <n v="3"/>
    <d v="1899-12-30T12:34:58"/>
    <s v="quarta-feira"/>
    <s v="janeiro"/>
    <n v="2024"/>
    <s v="add_to_cart"/>
    <s v="prod_5730"/>
    <m/>
    <s v=""/>
  </r>
  <r>
    <x v="304"/>
    <s v="3"/>
    <d v="2024-02-22T03:57:14"/>
    <n v="22"/>
    <d v="1899-12-30T03:57:14"/>
    <s v="quinta-feira"/>
    <s v="fevereiro"/>
    <n v="2024"/>
    <s v="add_to_cart"/>
    <s v="prod_3079"/>
    <m/>
    <s v=""/>
  </r>
  <r>
    <x v="304"/>
    <s v="3"/>
    <d v="2024-06-20T19:40:03"/>
    <n v="20"/>
    <d v="1899-12-30T19:40:03"/>
    <s v="quinta-feira"/>
    <s v="junho"/>
    <n v="2024"/>
    <s v="page_view"/>
    <s v=""/>
    <m/>
    <s v=""/>
  </r>
  <r>
    <x v="304"/>
    <s v="3"/>
    <d v="2024-04-01T21:47:14"/>
    <n v="1"/>
    <d v="1899-12-30T21:47:14"/>
    <s v="segunda-feira"/>
    <s v="abril"/>
    <n v="2024"/>
    <s v="login"/>
    <s v=""/>
    <m/>
    <s v=""/>
  </r>
  <r>
    <x v="304"/>
    <s v="3"/>
    <d v="2024-07-14T13:19:01"/>
    <n v="14"/>
    <d v="1899-12-30T13:19:01"/>
    <s v="domingo"/>
    <s v="julho"/>
    <n v="2024"/>
    <s v="add_to_cart"/>
    <s v="prod_3605"/>
    <m/>
    <s v=""/>
  </r>
  <r>
    <x v="304"/>
    <s v="4"/>
    <d v="2024-06-21T16:04:24"/>
    <n v="21"/>
    <d v="1899-12-30T16:04:24"/>
    <s v="sexta-feira"/>
    <s v="junho"/>
    <n v="2024"/>
    <s v="add_to_cart"/>
    <s v="prod_9949"/>
    <m/>
    <s v=""/>
  </r>
  <r>
    <x v="304"/>
    <s v="4"/>
    <d v="2024-02-20T00:09:20"/>
    <n v="20"/>
    <d v="1899-12-30T00:09:20"/>
    <s v="terça-feira"/>
    <s v="fevereiro"/>
    <n v="2024"/>
    <s v="add_to_cart"/>
    <s v="prod_9984"/>
    <m/>
    <s v=""/>
  </r>
  <r>
    <x v="304"/>
    <s v="4"/>
    <d v="2024-04-02T11:20:08"/>
    <n v="2"/>
    <d v="1899-12-30T11:20:08"/>
    <s v="terça-feira"/>
    <s v="abril"/>
    <n v="2024"/>
    <s v="page_view"/>
    <s v=""/>
    <m/>
    <s v=""/>
  </r>
  <r>
    <x v="304"/>
    <s v="4"/>
    <d v="2024-05-27T15:15:19"/>
    <n v="27"/>
    <d v="1899-12-30T15:15:19"/>
    <s v="segunda-feira"/>
    <s v="maio"/>
    <n v="2024"/>
    <s v="product_view"/>
    <s v="prod_4067"/>
    <m/>
    <s v=""/>
  </r>
  <r>
    <x v="304"/>
    <s v="4"/>
    <d v="2024-04-29T18:50:28"/>
    <n v="29"/>
    <d v="1899-12-30T18:50:28"/>
    <s v="segunda-feira"/>
    <s v="abril"/>
    <n v="2024"/>
    <s v="product_view"/>
    <s v="prod_8580"/>
    <m/>
    <s v=""/>
  </r>
  <r>
    <x v="304"/>
    <s v="5"/>
    <d v="2024-02-07T00:20:27"/>
    <n v="7"/>
    <d v="1899-12-30T00:20:27"/>
    <s v="quarta-feira"/>
    <s v="fevereiro"/>
    <n v="2024"/>
    <s v="purchase"/>
    <s v="prod_2571"/>
    <n v="17.3679255111389"/>
    <s v="purchase"/>
  </r>
  <r>
    <x v="304"/>
    <s v="5"/>
    <d v="2024-01-15T22:37:49"/>
    <n v="15"/>
    <d v="1899-12-30T22:37:49"/>
    <s v="segunda-feira"/>
    <s v="janeiro"/>
    <n v="2024"/>
    <s v="add_to_cart"/>
    <s v="prod_8530"/>
    <m/>
    <s v=""/>
  </r>
  <r>
    <x v="304"/>
    <s v="5"/>
    <d v="2024-07-01T21:39:37"/>
    <n v="1"/>
    <d v="1899-12-30T21:39:37"/>
    <s v="segunda-feira"/>
    <s v="julho"/>
    <n v="2024"/>
    <s v="add_to_cart"/>
    <s v="prod_4749"/>
    <m/>
    <s v=""/>
  </r>
  <r>
    <x v="304"/>
    <s v="5"/>
    <d v="2024-06-10T19:29:53"/>
    <n v="10"/>
    <d v="1899-12-30T19:29:53"/>
    <s v="segunda-feira"/>
    <s v="junho"/>
    <n v="2024"/>
    <s v="login"/>
    <s v=""/>
    <m/>
    <s v=""/>
  </r>
  <r>
    <x v="304"/>
    <s v="5"/>
    <d v="2024-03-04T04:52:59"/>
    <n v="4"/>
    <d v="1899-12-30T04:52:59"/>
    <s v="segunda-feira"/>
    <s v="março"/>
    <n v="2024"/>
    <s v="logout"/>
    <s v=""/>
    <m/>
    <s v=""/>
  </r>
  <r>
    <x v="304"/>
    <s v="5"/>
    <d v="2024-06-06T19:49:48"/>
    <n v="6"/>
    <d v="1899-12-30T19:49:48"/>
    <s v="quinta-feira"/>
    <s v="junho"/>
    <n v="2024"/>
    <s v="page_view"/>
    <s v=""/>
    <m/>
    <s v=""/>
  </r>
  <r>
    <x v="304"/>
    <s v="5"/>
    <d v="2024-06-11T12:56:20"/>
    <n v="11"/>
    <d v="1899-12-30T12:56:20"/>
    <s v="terça-feira"/>
    <s v="junho"/>
    <n v="2024"/>
    <s v="login"/>
    <s v=""/>
    <m/>
    <s v=""/>
  </r>
  <r>
    <x v="304"/>
    <s v="6"/>
    <d v="2024-04-29T15:13:38"/>
    <n v="29"/>
    <d v="1899-12-30T15:13:38"/>
    <s v="segunda-feira"/>
    <s v="abril"/>
    <n v="2024"/>
    <s v="product_view"/>
    <s v="prod_9338"/>
    <m/>
    <s v=""/>
  </r>
  <r>
    <x v="304"/>
    <s v="6"/>
    <d v="2024-05-08T06:49:01"/>
    <n v="8"/>
    <d v="1899-12-30T06:49:01"/>
    <s v="quarta-feira"/>
    <s v="maio"/>
    <n v="2024"/>
    <s v="login"/>
    <s v=""/>
    <m/>
    <s v=""/>
  </r>
  <r>
    <x v="304"/>
    <s v="6"/>
    <d v="2024-05-27T01:17:48"/>
    <n v="27"/>
    <d v="1899-12-30T01:17:48"/>
    <s v="segunda-feira"/>
    <s v="maio"/>
    <n v="2024"/>
    <s v="add_to_cart"/>
    <s v="prod_9614"/>
    <m/>
    <s v=""/>
  </r>
  <r>
    <x v="304"/>
    <s v="6"/>
    <d v="2024-06-25T12:46:16"/>
    <n v="25"/>
    <d v="1899-12-30T12:46:16"/>
    <s v="terça-feira"/>
    <s v="junho"/>
    <n v="2024"/>
    <s v="add_to_cart"/>
    <s v="prod_1558"/>
    <m/>
    <s v=""/>
  </r>
  <r>
    <x v="304"/>
    <s v="6"/>
    <d v="2024-03-02T08:55:06"/>
    <n v="2"/>
    <d v="1899-12-30T08:55:06"/>
    <s v="sábado"/>
    <s v="março"/>
    <n v="2024"/>
    <s v="page_view"/>
    <s v=""/>
    <m/>
    <s v=""/>
  </r>
  <r>
    <x v="304"/>
    <s v="6"/>
    <d v="2024-03-12T14:16:48"/>
    <n v="12"/>
    <d v="1899-12-30T14:16:48"/>
    <s v="terça-feira"/>
    <s v="março"/>
    <n v="2024"/>
    <s v="product_view"/>
    <s v="prod_4735"/>
    <m/>
    <s v=""/>
  </r>
  <r>
    <x v="304"/>
    <s v="6"/>
    <d v="2024-02-08T23:01:35"/>
    <n v="8"/>
    <d v="1899-12-30T23:01:35"/>
    <s v="quinta-feira"/>
    <s v="fevereiro"/>
    <n v="2024"/>
    <s v="product_view"/>
    <s v="prod_8001"/>
    <m/>
    <s v=""/>
  </r>
  <r>
    <x v="304"/>
    <s v="7"/>
    <d v="2024-05-12T03:34:02"/>
    <n v="12"/>
    <d v="1899-12-30T03:34:02"/>
    <s v="domingo"/>
    <s v="maio"/>
    <n v="2024"/>
    <s v="add_to_cart"/>
    <s v="prod_4388"/>
    <m/>
    <s v=""/>
  </r>
  <r>
    <x v="304"/>
    <s v="7"/>
    <d v="2024-05-04T06:22:07"/>
    <n v="4"/>
    <d v="1899-12-30T06:22:07"/>
    <s v="sábado"/>
    <s v="maio"/>
    <n v="2024"/>
    <s v="page_view"/>
    <s v=""/>
    <m/>
    <s v=""/>
  </r>
  <r>
    <x v="304"/>
    <s v="7"/>
    <d v="2024-01-24T00:56:08"/>
    <n v="24"/>
    <d v="1899-12-30T00:56:08"/>
    <s v="quarta-feira"/>
    <s v="janeiro"/>
    <n v="2024"/>
    <s v="purchase"/>
    <s v="prod_3619"/>
    <n v="313.66116860315418"/>
    <s v="purchase"/>
  </r>
  <r>
    <x v="304"/>
    <s v="7"/>
    <d v="2024-01-18T22:55:01"/>
    <n v="18"/>
    <d v="1899-12-30T22:55:01"/>
    <s v="quinta-feira"/>
    <s v="janeiro"/>
    <n v="2024"/>
    <s v="product_view"/>
    <s v="prod_3434"/>
    <m/>
    <s v=""/>
  </r>
  <r>
    <x v="304"/>
    <s v="7"/>
    <d v="2024-02-02T05:38:26"/>
    <n v="2"/>
    <d v="1899-12-30T05:38:26"/>
    <s v="sexta-feira"/>
    <s v="fevereiro"/>
    <n v="2024"/>
    <s v="logout"/>
    <s v=""/>
    <m/>
    <s v=""/>
  </r>
  <r>
    <x v="304"/>
    <s v="7"/>
    <d v="2024-01-23T00:33:55"/>
    <n v="23"/>
    <d v="1899-12-30T00:33:55"/>
    <s v="terça-feira"/>
    <s v="janeiro"/>
    <n v="2024"/>
    <s v="product_view"/>
    <s v="prod_4476"/>
    <m/>
    <s v=""/>
  </r>
  <r>
    <x v="304"/>
    <s v="7"/>
    <d v="2024-05-08T05:22:49"/>
    <n v="8"/>
    <d v="1899-12-30T05:22:49"/>
    <s v="quarta-feira"/>
    <s v="maio"/>
    <n v="2024"/>
    <s v="product_view"/>
    <s v="prod_5022"/>
    <m/>
    <s v=""/>
  </r>
  <r>
    <x v="304"/>
    <s v="7"/>
    <d v="2024-03-05T00:15:14"/>
    <n v="5"/>
    <d v="1899-12-30T00:15:14"/>
    <s v="terça-feira"/>
    <s v="março"/>
    <n v="2024"/>
    <s v="add_to_cart"/>
    <s v="prod_4281"/>
    <m/>
    <s v=""/>
  </r>
  <r>
    <x v="304"/>
    <s v="7"/>
    <d v="2024-04-22T05:26:15"/>
    <n v="22"/>
    <d v="1899-12-30T05:26:15"/>
    <s v="segunda-feira"/>
    <s v="abril"/>
    <n v="2024"/>
    <s v="page_view"/>
    <s v=""/>
    <m/>
    <s v=""/>
  </r>
  <r>
    <x v="304"/>
    <s v="7"/>
    <d v="2024-06-11T04:11:23"/>
    <n v="11"/>
    <d v="1899-12-30T04:11:23"/>
    <s v="terça-feira"/>
    <s v="junho"/>
    <n v="2024"/>
    <s v="click"/>
    <s v=""/>
    <m/>
    <s v=""/>
  </r>
  <r>
    <x v="304"/>
    <s v="8"/>
    <d v="2024-02-22T01:01:52"/>
    <n v="22"/>
    <d v="1899-12-30T01:01:52"/>
    <s v="quinta-feira"/>
    <s v="fevereiro"/>
    <n v="2024"/>
    <s v="add_to_cart"/>
    <s v="prod_4568"/>
    <m/>
    <s v=""/>
  </r>
  <r>
    <x v="304"/>
    <s v="8"/>
    <d v="2024-06-29T08:01:34"/>
    <n v="29"/>
    <d v="1899-12-30T08:01:34"/>
    <s v="sábado"/>
    <s v="junho"/>
    <n v="2024"/>
    <s v="product_view"/>
    <s v="prod_2603"/>
    <m/>
    <s v=""/>
  </r>
  <r>
    <x v="304"/>
    <s v="8"/>
    <d v="2024-06-03T06:38:32"/>
    <n v="3"/>
    <d v="1899-12-30T06:38:32"/>
    <s v="segunda-feira"/>
    <s v="junho"/>
    <n v="2024"/>
    <s v="logout"/>
    <s v=""/>
    <m/>
    <s v=""/>
  </r>
  <r>
    <x v="304"/>
    <s v="8"/>
    <d v="2024-05-02T03:26:06"/>
    <n v="2"/>
    <d v="1899-12-30T03:26:06"/>
    <s v="quinta-feira"/>
    <s v="maio"/>
    <n v="2024"/>
    <s v="click"/>
    <s v=""/>
    <m/>
    <s v=""/>
  </r>
  <r>
    <x v="304"/>
    <s v="8"/>
    <d v="2024-05-19T22:57:36"/>
    <n v="19"/>
    <d v="1899-12-30T22:57:36"/>
    <s v="domingo"/>
    <s v="maio"/>
    <n v="2024"/>
    <s v="login"/>
    <s v=""/>
    <m/>
    <s v=""/>
  </r>
  <r>
    <x v="304"/>
    <s v="8"/>
    <d v="2024-03-23T22:55:27"/>
    <n v="23"/>
    <d v="1899-12-30T22:55:27"/>
    <s v="sábado"/>
    <s v="março"/>
    <n v="2024"/>
    <s v="login"/>
    <s v=""/>
    <m/>
    <s v=""/>
  </r>
  <r>
    <x v="304"/>
    <s v="8"/>
    <d v="2024-02-23T10:03:38"/>
    <n v="23"/>
    <d v="1899-12-30T10:03:38"/>
    <s v="sexta-feira"/>
    <s v="fevereiro"/>
    <n v="2024"/>
    <s v="click"/>
    <s v=""/>
    <m/>
    <s v=""/>
  </r>
  <r>
    <x v="304"/>
    <s v="8"/>
    <d v="2024-03-18T09:29:18"/>
    <n v="18"/>
    <d v="1899-12-30T09:29:18"/>
    <s v="segunda-feira"/>
    <s v="março"/>
    <n v="2024"/>
    <s v="product_view"/>
    <s v="prod_8502"/>
    <m/>
    <s v=""/>
  </r>
  <r>
    <x v="304"/>
    <s v="8"/>
    <d v="2024-07-23T22:41:54"/>
    <n v="23"/>
    <d v="1899-12-30T22:41:54"/>
    <s v="terça-feira"/>
    <s v="julho"/>
    <n v="2024"/>
    <s v="product_view"/>
    <s v="prod_8791"/>
    <m/>
    <s v=""/>
  </r>
  <r>
    <x v="304"/>
    <s v="9"/>
    <d v="2024-02-28T07:26:37"/>
    <n v="28"/>
    <d v="1899-12-30T07:26:37"/>
    <s v="quarta-feira"/>
    <s v="fevereiro"/>
    <n v="2024"/>
    <s v="add_to_cart"/>
    <s v="prod_8830"/>
    <m/>
    <s v=""/>
  </r>
  <r>
    <x v="304"/>
    <s v="9"/>
    <d v="2024-04-22T05:47:08"/>
    <n v="22"/>
    <d v="1899-12-30T05:47:08"/>
    <s v="segunda-feira"/>
    <s v="abril"/>
    <n v="2024"/>
    <s v="purchase"/>
    <s v="prod_4911"/>
    <n v="217.97869955459228"/>
    <s v="purchase"/>
  </r>
  <r>
    <x v="304"/>
    <s v="9"/>
    <d v="2024-04-22T06:15:14"/>
    <n v="22"/>
    <d v="1899-12-30T06:15:14"/>
    <s v="segunda-feira"/>
    <s v="abril"/>
    <n v="2024"/>
    <s v="click"/>
    <s v=""/>
    <m/>
    <s v=""/>
  </r>
  <r>
    <x v="304"/>
    <s v="9"/>
    <d v="2024-02-01T02:22:08"/>
    <n v="1"/>
    <d v="1899-12-30T02:22:08"/>
    <s v="quinta-feira"/>
    <s v="fevereiro"/>
    <n v="2024"/>
    <s v="logout"/>
    <s v=""/>
    <m/>
    <s v=""/>
  </r>
  <r>
    <x v="304"/>
    <s v="9"/>
    <d v="2024-06-02T19:10:05"/>
    <n v="2"/>
    <d v="1899-12-30T19:10:05"/>
    <s v="domingo"/>
    <s v="junho"/>
    <n v="2024"/>
    <s v="add_to_cart"/>
    <s v="prod_5067"/>
    <m/>
    <s v=""/>
  </r>
  <r>
    <x v="304"/>
    <s v="9"/>
    <d v="2024-04-17T17:06:47"/>
    <n v="17"/>
    <d v="1899-12-30T17:06:47"/>
    <s v="quarta-feira"/>
    <s v="abril"/>
    <n v="2024"/>
    <s v="add_to_cart"/>
    <s v="prod_7769"/>
    <m/>
    <s v=""/>
  </r>
  <r>
    <x v="304"/>
    <s v="9"/>
    <d v="2024-04-05T05:49:35"/>
    <n v="5"/>
    <d v="1899-12-30T05:49:35"/>
    <s v="sexta-feira"/>
    <s v="abril"/>
    <n v="2024"/>
    <s v="product_view"/>
    <s v="prod_3569"/>
    <m/>
    <s v=""/>
  </r>
  <r>
    <x v="304"/>
    <s v="9"/>
    <d v="2024-03-13T19:17:23"/>
    <n v="13"/>
    <d v="1899-12-30T19:17:23"/>
    <s v="quarta-feira"/>
    <s v="março"/>
    <n v="2024"/>
    <s v="logout"/>
    <s v=""/>
    <m/>
    <s v=""/>
  </r>
  <r>
    <x v="304"/>
    <s v="9"/>
    <d v="2024-03-16T21:54:45"/>
    <n v="16"/>
    <d v="1899-12-30T21:54:45"/>
    <s v="sábado"/>
    <s v="março"/>
    <n v="2024"/>
    <s v="click"/>
    <s v=""/>
    <m/>
    <s v=""/>
  </r>
  <r>
    <x v="304"/>
    <s v="9"/>
    <d v="2024-01-01T15:32:07"/>
    <n v="1"/>
    <d v="1899-12-30T15:32:07"/>
    <s v="segunda-feira"/>
    <s v="janeiro"/>
    <n v="2024"/>
    <s v="add_to_cart"/>
    <s v="prod_1726"/>
    <m/>
    <s v=""/>
  </r>
  <r>
    <x v="304"/>
    <s v="10"/>
    <d v="2024-05-18T23:46:57"/>
    <n v="18"/>
    <d v="1899-12-30T23:46:57"/>
    <s v="sábado"/>
    <s v="maio"/>
    <n v="2024"/>
    <s v="purchase"/>
    <s v="prod_7965"/>
    <n v="54.028645776972681"/>
    <s v="purchase"/>
  </r>
  <r>
    <x v="304"/>
    <s v="10"/>
    <d v="2024-01-22T21:40:36"/>
    <n v="22"/>
    <d v="1899-12-30T21:40:36"/>
    <s v="segunda-feira"/>
    <s v="janeiro"/>
    <n v="2024"/>
    <s v="add_to_cart"/>
    <s v="prod_7909"/>
    <m/>
    <s v=""/>
  </r>
  <r>
    <x v="304"/>
    <s v="10"/>
    <d v="2024-07-10T08:41:02"/>
    <n v="10"/>
    <d v="1899-12-30T08:41:02"/>
    <s v="quarta-feira"/>
    <s v="julho"/>
    <n v="2024"/>
    <s v="purchase"/>
    <s v="prod_6084"/>
    <n v="159.62419320230862"/>
    <s v="purchase"/>
  </r>
  <r>
    <x v="304"/>
    <s v="10"/>
    <d v="2024-04-17T01:39:12"/>
    <n v="17"/>
    <d v="1899-12-30T01:39:12"/>
    <s v="quarta-feira"/>
    <s v="abril"/>
    <n v="2024"/>
    <s v="click"/>
    <s v=""/>
    <m/>
    <s v=""/>
  </r>
  <r>
    <x v="304"/>
    <s v="10"/>
    <d v="2024-02-08T15:54:33"/>
    <n v="8"/>
    <d v="1899-12-30T15:54:33"/>
    <s v="quinta-feira"/>
    <s v="fevereiro"/>
    <n v="2024"/>
    <s v="page_view"/>
    <s v=""/>
    <m/>
    <s v=""/>
  </r>
  <r>
    <x v="304"/>
    <s v="10"/>
    <d v="2024-07-08T03:51:57"/>
    <n v="8"/>
    <d v="1899-12-30T03:51:57"/>
    <s v="segunda-feira"/>
    <s v="julho"/>
    <n v="2024"/>
    <s v="page_view"/>
    <s v=""/>
    <m/>
    <s v=""/>
  </r>
  <r>
    <x v="305"/>
    <s v="1"/>
    <d v="2024-07-09T16:45:20"/>
    <n v="9"/>
    <d v="1899-12-30T16:45:20"/>
    <s v="terça-feira"/>
    <s v="julho"/>
    <n v="2024"/>
    <s v="logout"/>
    <s v=""/>
    <m/>
    <s v=""/>
  </r>
  <r>
    <x v="305"/>
    <s v="1"/>
    <d v="2024-04-08T02:57:08"/>
    <n v="8"/>
    <d v="1899-12-30T02:57:08"/>
    <s v="segunda-feira"/>
    <s v="abril"/>
    <n v="2024"/>
    <s v="page_view"/>
    <s v=""/>
    <m/>
    <s v=""/>
  </r>
  <r>
    <x v="305"/>
    <s v="1"/>
    <d v="2024-04-05T03:07:41"/>
    <n v="5"/>
    <d v="1899-12-30T03:07:41"/>
    <s v="sexta-feira"/>
    <s v="abril"/>
    <n v="2024"/>
    <s v="page_view"/>
    <s v=""/>
    <m/>
    <s v=""/>
  </r>
  <r>
    <x v="305"/>
    <s v="1"/>
    <d v="2024-05-12T18:25:38"/>
    <n v="12"/>
    <d v="1899-12-30T18:25:38"/>
    <s v="domingo"/>
    <s v="maio"/>
    <n v="2024"/>
    <s v="purchase"/>
    <s v="prod_6559"/>
    <n v="442.79243150536712"/>
    <s v="purchase"/>
  </r>
  <r>
    <x v="305"/>
    <s v="1"/>
    <d v="2024-01-31T09:42:40"/>
    <n v="31"/>
    <d v="1899-12-30T09:42:40"/>
    <s v="quarta-feira"/>
    <s v="janeiro"/>
    <n v="2024"/>
    <s v="product_view"/>
    <s v="prod_2744"/>
    <m/>
    <s v=""/>
  </r>
  <r>
    <x v="305"/>
    <s v="1"/>
    <d v="2024-02-22T05:06:35"/>
    <n v="22"/>
    <d v="1899-12-30T05:06:35"/>
    <s v="quinta-feira"/>
    <s v="fevereiro"/>
    <n v="2024"/>
    <s v="purchase"/>
    <s v="prod_2434"/>
    <n v="335.33984248870172"/>
    <s v="purchase"/>
  </r>
  <r>
    <x v="305"/>
    <s v="1"/>
    <d v="2024-05-12T10:10:04"/>
    <n v="12"/>
    <d v="1899-12-30T10:10:04"/>
    <s v="domingo"/>
    <s v="maio"/>
    <n v="2024"/>
    <s v="click"/>
    <s v=""/>
    <m/>
    <s v=""/>
  </r>
  <r>
    <x v="305"/>
    <s v="1"/>
    <d v="2024-04-14T18:52:02"/>
    <n v="14"/>
    <d v="1899-12-30T18:52:02"/>
    <s v="domingo"/>
    <s v="abril"/>
    <n v="2024"/>
    <s v="logout"/>
    <s v=""/>
    <m/>
    <s v=""/>
  </r>
  <r>
    <x v="305"/>
    <s v="2"/>
    <d v="2024-07-19T02:16:09"/>
    <n v="19"/>
    <d v="1899-12-30T02:16:09"/>
    <s v="sexta-feira"/>
    <s v="julho"/>
    <n v="2024"/>
    <s v="click"/>
    <s v=""/>
    <m/>
    <s v=""/>
  </r>
  <r>
    <x v="305"/>
    <s v="2"/>
    <d v="2024-01-24T23:54:36"/>
    <n v="24"/>
    <d v="1899-12-30T23:54:36"/>
    <s v="quarta-feira"/>
    <s v="janeiro"/>
    <n v="2024"/>
    <s v="product_view"/>
    <s v="prod_1475"/>
    <m/>
    <s v=""/>
  </r>
  <r>
    <x v="305"/>
    <s v="2"/>
    <d v="2024-07-23T09:25:15"/>
    <n v="23"/>
    <d v="1899-12-30T09:25:15"/>
    <s v="terça-feira"/>
    <s v="julho"/>
    <n v="2024"/>
    <s v="add_to_cart"/>
    <s v="prod_7703"/>
    <m/>
    <s v=""/>
  </r>
  <r>
    <x v="305"/>
    <s v="2"/>
    <d v="2024-05-12T10:23:54"/>
    <n v="12"/>
    <d v="1899-12-30T10:23:54"/>
    <s v="domingo"/>
    <s v="maio"/>
    <n v="2024"/>
    <s v="login"/>
    <s v=""/>
    <m/>
    <s v=""/>
  </r>
  <r>
    <x v="305"/>
    <s v="2"/>
    <d v="2024-03-27T05:27:57"/>
    <n v="27"/>
    <d v="1899-12-30T05:27:57"/>
    <s v="quarta-feira"/>
    <s v="março"/>
    <n v="2024"/>
    <s v="logout"/>
    <s v=""/>
    <m/>
    <s v=""/>
  </r>
  <r>
    <x v="305"/>
    <s v="3"/>
    <d v="2024-07-12T14:57:03"/>
    <n v="12"/>
    <d v="1899-12-30T14:57:03"/>
    <s v="sexta-feira"/>
    <s v="julho"/>
    <n v="2024"/>
    <s v="logout"/>
    <s v=""/>
    <m/>
    <s v=""/>
  </r>
  <r>
    <x v="305"/>
    <s v="3"/>
    <d v="2024-05-08T22:35:39"/>
    <n v="8"/>
    <d v="1899-12-30T22:35:39"/>
    <s v="quarta-feira"/>
    <s v="maio"/>
    <n v="2024"/>
    <s v="click"/>
    <s v=""/>
    <m/>
    <s v=""/>
  </r>
  <r>
    <x v="305"/>
    <s v="3"/>
    <d v="2024-04-14T20:13:23"/>
    <n v="14"/>
    <d v="1899-12-30T20:13:23"/>
    <s v="domingo"/>
    <s v="abril"/>
    <n v="2024"/>
    <s v="add_to_cart"/>
    <s v="prod_9072"/>
    <m/>
    <s v=""/>
  </r>
  <r>
    <x v="305"/>
    <s v="3"/>
    <d v="2024-01-26T14:22:04"/>
    <n v="26"/>
    <d v="1899-12-30T14:22:04"/>
    <s v="sexta-feira"/>
    <s v="janeiro"/>
    <n v="2024"/>
    <s v="add_to_cart"/>
    <s v="prod_5822"/>
    <m/>
    <s v=""/>
  </r>
  <r>
    <x v="305"/>
    <s v="3"/>
    <d v="2024-02-18T09:54:38"/>
    <n v="18"/>
    <d v="1899-12-30T09:54:38"/>
    <s v="domingo"/>
    <s v="fevereiro"/>
    <n v="2024"/>
    <s v="page_view"/>
    <s v=""/>
    <m/>
    <s v=""/>
  </r>
  <r>
    <x v="305"/>
    <s v="3"/>
    <d v="2024-03-29T17:23:24"/>
    <n v="29"/>
    <d v="1899-12-30T17:23:24"/>
    <s v="sexta-feira"/>
    <s v="março"/>
    <n v="2024"/>
    <s v="product_view"/>
    <s v="prod_9840"/>
    <m/>
    <s v=""/>
  </r>
  <r>
    <x v="305"/>
    <s v="3"/>
    <d v="2024-01-16T21:31:20"/>
    <n v="16"/>
    <d v="1899-12-30T21:31:20"/>
    <s v="terça-feira"/>
    <s v="janeiro"/>
    <n v="2024"/>
    <s v="logout"/>
    <s v=""/>
    <m/>
    <s v=""/>
  </r>
  <r>
    <x v="305"/>
    <s v="3"/>
    <d v="2024-07-08T09:03:21"/>
    <n v="8"/>
    <d v="1899-12-30T09:03:21"/>
    <s v="segunda-feira"/>
    <s v="julho"/>
    <n v="2024"/>
    <s v="product_view"/>
    <s v="prod_9894"/>
    <m/>
    <s v=""/>
  </r>
  <r>
    <x v="305"/>
    <s v="4"/>
    <d v="2024-02-08T01:17:32"/>
    <n v="8"/>
    <d v="1899-12-30T01:17:32"/>
    <s v="quinta-feira"/>
    <s v="fevereiro"/>
    <n v="2024"/>
    <s v="product_view"/>
    <s v="prod_3941"/>
    <m/>
    <s v=""/>
  </r>
  <r>
    <x v="305"/>
    <s v="4"/>
    <d v="2024-06-14T04:09:35"/>
    <n v="14"/>
    <d v="1899-12-30T04:09:35"/>
    <s v="sexta-feira"/>
    <s v="junho"/>
    <n v="2024"/>
    <s v="click"/>
    <s v=""/>
    <m/>
    <s v=""/>
  </r>
  <r>
    <x v="305"/>
    <s v="4"/>
    <d v="2024-07-17T21:36:34"/>
    <n v="17"/>
    <d v="1899-12-30T21:36:34"/>
    <s v="quarta-feira"/>
    <s v="julho"/>
    <n v="2024"/>
    <s v="product_view"/>
    <s v="prod_2044"/>
    <m/>
    <s v=""/>
  </r>
  <r>
    <x v="305"/>
    <s v="4"/>
    <d v="2024-01-13T09:52:06"/>
    <n v="13"/>
    <d v="1899-12-30T09:52:06"/>
    <s v="sábado"/>
    <s v="janeiro"/>
    <n v="2024"/>
    <s v="purchase"/>
    <s v="prod_4439"/>
    <n v="109.57848409395463"/>
    <s v="purchase"/>
  </r>
  <r>
    <x v="305"/>
    <s v="4"/>
    <d v="2024-06-20T07:28:37"/>
    <n v="20"/>
    <d v="1899-12-30T07:28:37"/>
    <s v="quinta-feira"/>
    <s v="junho"/>
    <n v="2024"/>
    <s v="click"/>
    <s v=""/>
    <m/>
    <s v=""/>
  </r>
  <r>
    <x v="305"/>
    <s v="4"/>
    <d v="2024-02-27T13:28:21"/>
    <n v="27"/>
    <d v="1899-12-30T13:28:21"/>
    <s v="terça-feira"/>
    <s v="fevereiro"/>
    <n v="2024"/>
    <s v="purchase"/>
    <s v="prod_9262"/>
    <n v="434.67722619234809"/>
    <s v="purchase"/>
  </r>
  <r>
    <x v="305"/>
    <s v="4"/>
    <d v="2024-01-02T07:39:33"/>
    <n v="2"/>
    <d v="1899-12-30T07:39:33"/>
    <s v="terça-feira"/>
    <s v="janeiro"/>
    <n v="2024"/>
    <s v="product_view"/>
    <s v="prod_1278"/>
    <m/>
    <s v=""/>
  </r>
  <r>
    <x v="305"/>
    <s v="4"/>
    <d v="2024-06-03T05:17:49"/>
    <n v="3"/>
    <d v="1899-12-30T05:17:49"/>
    <s v="segunda-feira"/>
    <s v="junho"/>
    <n v="2024"/>
    <s v="page_view"/>
    <s v=""/>
    <m/>
    <s v=""/>
  </r>
  <r>
    <x v="305"/>
    <s v="4"/>
    <d v="2024-04-02T04:26:29"/>
    <n v="2"/>
    <d v="1899-12-30T04:26:29"/>
    <s v="terça-feira"/>
    <s v="abril"/>
    <n v="2024"/>
    <s v="click"/>
    <s v=""/>
    <m/>
    <s v=""/>
  </r>
  <r>
    <x v="305"/>
    <s v="5"/>
    <d v="2024-07-03T14:34:49"/>
    <n v="3"/>
    <d v="1899-12-30T14:34:49"/>
    <s v="quarta-feira"/>
    <s v="julho"/>
    <n v="2024"/>
    <s v="click"/>
    <s v=""/>
    <m/>
    <s v=""/>
  </r>
  <r>
    <x v="305"/>
    <s v="5"/>
    <d v="2024-01-27T15:16:35"/>
    <n v="27"/>
    <d v="1899-12-30T15:16:35"/>
    <s v="sábado"/>
    <s v="janeiro"/>
    <n v="2024"/>
    <s v="add_to_cart"/>
    <s v="prod_9505"/>
    <m/>
    <s v=""/>
  </r>
  <r>
    <x v="305"/>
    <s v="5"/>
    <d v="2024-04-17T11:58:10"/>
    <n v="17"/>
    <d v="1899-12-30T11:58:10"/>
    <s v="quarta-feira"/>
    <s v="abril"/>
    <n v="2024"/>
    <s v="purchase"/>
    <s v="prod_8107"/>
    <n v="82.631920826809505"/>
    <s v="purchase"/>
  </r>
  <r>
    <x v="305"/>
    <s v="5"/>
    <d v="2024-01-10T16:26:06"/>
    <n v="10"/>
    <d v="1899-12-30T16:26:06"/>
    <s v="quarta-feira"/>
    <s v="janeiro"/>
    <n v="2024"/>
    <s v="login"/>
    <s v=""/>
    <m/>
    <s v=""/>
  </r>
  <r>
    <x v="305"/>
    <s v="5"/>
    <d v="2024-05-07T23:03:40"/>
    <n v="7"/>
    <d v="1899-12-30T23:03:40"/>
    <s v="terça-feira"/>
    <s v="maio"/>
    <n v="2024"/>
    <s v="product_view"/>
    <s v="prod_4252"/>
    <m/>
    <s v=""/>
  </r>
  <r>
    <x v="305"/>
    <s v="5"/>
    <d v="2024-05-27T00:00:27"/>
    <n v="27"/>
    <d v="1899-12-30T00:00:27"/>
    <s v="segunda-feira"/>
    <s v="maio"/>
    <n v="2024"/>
    <s v="purchase"/>
    <s v="prod_9357"/>
    <n v="457.62238354986789"/>
    <s v="purchase"/>
  </r>
  <r>
    <x v="305"/>
    <s v="5"/>
    <d v="2024-05-14T08:14:27"/>
    <n v="14"/>
    <d v="1899-12-30T08:14:27"/>
    <s v="terça-feira"/>
    <s v="maio"/>
    <n v="2024"/>
    <s v="logout"/>
    <s v=""/>
    <m/>
    <s v=""/>
  </r>
  <r>
    <x v="305"/>
    <s v="5"/>
    <d v="2024-04-06T17:16:12"/>
    <n v="6"/>
    <d v="1899-12-30T17:16:12"/>
    <s v="sábado"/>
    <s v="abril"/>
    <n v="2024"/>
    <s v="click"/>
    <s v=""/>
    <m/>
    <s v=""/>
  </r>
  <r>
    <x v="305"/>
    <s v="5"/>
    <d v="2024-03-12T07:35:05"/>
    <n v="12"/>
    <d v="1899-12-30T07:35:05"/>
    <s v="terça-feira"/>
    <s v="março"/>
    <n v="2024"/>
    <s v="login"/>
    <s v=""/>
    <m/>
    <s v=""/>
  </r>
  <r>
    <x v="305"/>
    <s v="6"/>
    <d v="2024-03-21T07:50:11"/>
    <n v="21"/>
    <d v="1899-12-30T07:50:11"/>
    <s v="quinta-feira"/>
    <s v="março"/>
    <n v="2024"/>
    <s v="page_view"/>
    <s v=""/>
    <m/>
    <s v=""/>
  </r>
  <r>
    <x v="305"/>
    <s v="6"/>
    <d v="2024-06-10T13:38:39"/>
    <n v="10"/>
    <d v="1899-12-30T13:38:39"/>
    <s v="segunda-feira"/>
    <s v="junho"/>
    <n v="2024"/>
    <s v="logout"/>
    <s v=""/>
    <m/>
    <s v=""/>
  </r>
  <r>
    <x v="305"/>
    <s v="6"/>
    <d v="2024-02-11T22:33:27"/>
    <n v="11"/>
    <d v="1899-12-30T22:33:27"/>
    <s v="domingo"/>
    <s v="fevereiro"/>
    <n v="2024"/>
    <s v="logout"/>
    <s v=""/>
    <m/>
    <s v=""/>
  </r>
  <r>
    <x v="305"/>
    <s v="6"/>
    <d v="2024-03-13T09:01:28"/>
    <n v="13"/>
    <d v="1899-12-30T09:01:28"/>
    <s v="quarta-feira"/>
    <s v="março"/>
    <n v="2024"/>
    <s v="purchase"/>
    <s v="prod_2637"/>
    <n v="240.04661384375387"/>
    <s v="purchase"/>
  </r>
  <r>
    <x v="305"/>
    <s v="6"/>
    <d v="2024-01-03T20:36:45"/>
    <n v="3"/>
    <d v="1899-12-30T20:36:45"/>
    <s v="quarta-feira"/>
    <s v="janeiro"/>
    <n v="2024"/>
    <s v="login"/>
    <s v=""/>
    <m/>
    <s v=""/>
  </r>
  <r>
    <x v="305"/>
    <s v="6"/>
    <d v="2024-05-09T15:19:20"/>
    <n v="9"/>
    <d v="1899-12-30T15:19:20"/>
    <s v="quinta-feira"/>
    <s v="maio"/>
    <n v="2024"/>
    <s v="logout"/>
    <s v=""/>
    <m/>
    <s v=""/>
  </r>
  <r>
    <x v="305"/>
    <s v="6"/>
    <d v="2024-03-04T08:40:02"/>
    <n v="4"/>
    <d v="1899-12-30T08:40:02"/>
    <s v="segunda-feira"/>
    <s v="março"/>
    <n v="2024"/>
    <s v="logout"/>
    <s v=""/>
    <m/>
    <s v=""/>
  </r>
  <r>
    <x v="305"/>
    <s v="6"/>
    <d v="2024-03-12T19:03:23"/>
    <n v="12"/>
    <d v="1899-12-30T19:03:23"/>
    <s v="terça-feira"/>
    <s v="março"/>
    <n v="2024"/>
    <s v="add_to_cart"/>
    <s v="prod_2471"/>
    <m/>
    <s v=""/>
  </r>
  <r>
    <x v="305"/>
    <s v="7"/>
    <d v="2024-04-18T05:44:51"/>
    <n v="18"/>
    <d v="1899-12-30T05:44:51"/>
    <s v="quinta-feira"/>
    <s v="abril"/>
    <n v="2024"/>
    <s v="logout"/>
    <s v=""/>
    <m/>
    <s v=""/>
  </r>
  <r>
    <x v="305"/>
    <s v="7"/>
    <d v="2024-06-19T15:18:19"/>
    <n v="19"/>
    <d v="1899-12-30T15:18:19"/>
    <s v="quarta-feira"/>
    <s v="junho"/>
    <n v="2024"/>
    <s v="add_to_cart"/>
    <s v="prod_5465"/>
    <m/>
    <s v=""/>
  </r>
  <r>
    <x v="305"/>
    <s v="7"/>
    <d v="2024-06-07T11:23:51"/>
    <n v="7"/>
    <d v="1899-12-30T11:23:51"/>
    <s v="sexta-feira"/>
    <s v="junho"/>
    <n v="2024"/>
    <s v="purchase"/>
    <s v="prod_1955"/>
    <n v="286.5138422390076"/>
    <s v="purchase"/>
  </r>
  <r>
    <x v="305"/>
    <s v="7"/>
    <d v="2024-05-24T20:00:30"/>
    <n v="24"/>
    <d v="1899-12-30T20:00:30"/>
    <s v="sexta-feira"/>
    <s v="maio"/>
    <n v="2024"/>
    <s v="click"/>
    <s v=""/>
    <m/>
    <s v=""/>
  </r>
  <r>
    <x v="305"/>
    <s v="7"/>
    <d v="2024-04-27T04:13:01"/>
    <n v="27"/>
    <d v="1899-12-30T04:13:01"/>
    <s v="sábado"/>
    <s v="abril"/>
    <n v="2024"/>
    <s v="click"/>
    <s v=""/>
    <m/>
    <s v=""/>
  </r>
  <r>
    <x v="305"/>
    <s v="7"/>
    <d v="2024-02-19T04:58:01"/>
    <n v="19"/>
    <d v="1899-12-30T04:58:01"/>
    <s v="segunda-feira"/>
    <s v="fevereiro"/>
    <n v="2024"/>
    <s v="login"/>
    <s v=""/>
    <m/>
    <s v=""/>
  </r>
  <r>
    <x v="305"/>
    <s v="7"/>
    <d v="2024-04-05T04:40:22"/>
    <n v="5"/>
    <d v="1899-12-30T04:40:22"/>
    <s v="sexta-feira"/>
    <s v="abril"/>
    <n v="2024"/>
    <s v="login"/>
    <s v=""/>
    <m/>
    <s v=""/>
  </r>
  <r>
    <x v="305"/>
    <s v="7"/>
    <d v="2024-05-13T07:56:14"/>
    <n v="13"/>
    <d v="1899-12-30T07:56:14"/>
    <s v="segunda-feira"/>
    <s v="maio"/>
    <n v="2024"/>
    <s v="product_view"/>
    <s v="prod_5855"/>
    <m/>
    <s v=""/>
  </r>
  <r>
    <x v="305"/>
    <s v="7"/>
    <d v="2024-02-25T01:51:47"/>
    <n v="25"/>
    <d v="1899-12-30T01:51:47"/>
    <s v="domingo"/>
    <s v="fevereiro"/>
    <n v="2024"/>
    <s v="page_view"/>
    <s v=""/>
    <m/>
    <s v=""/>
  </r>
  <r>
    <x v="305"/>
    <s v="8"/>
    <d v="2024-03-24T08:06:32"/>
    <n v="24"/>
    <d v="1899-12-30T08:06:32"/>
    <s v="domingo"/>
    <s v="março"/>
    <n v="2024"/>
    <s v="add_to_cart"/>
    <s v="prod_9926"/>
    <m/>
    <s v=""/>
  </r>
  <r>
    <x v="305"/>
    <s v="8"/>
    <d v="2024-02-07T12:30:24"/>
    <n v="7"/>
    <d v="1899-12-30T12:30:24"/>
    <s v="quarta-feira"/>
    <s v="fevereiro"/>
    <n v="2024"/>
    <s v="page_view"/>
    <s v=""/>
    <m/>
    <s v=""/>
  </r>
  <r>
    <x v="305"/>
    <s v="8"/>
    <d v="2024-01-10T19:10:13"/>
    <n v="10"/>
    <d v="1899-12-30T19:10:13"/>
    <s v="quarta-feira"/>
    <s v="janeiro"/>
    <n v="2024"/>
    <s v="login"/>
    <s v=""/>
    <m/>
    <s v=""/>
  </r>
  <r>
    <x v="305"/>
    <s v="8"/>
    <d v="2024-03-17T09:41:04"/>
    <n v="17"/>
    <d v="1899-12-30T09:41:04"/>
    <s v="domingo"/>
    <s v="março"/>
    <n v="2024"/>
    <s v="page_view"/>
    <s v=""/>
    <m/>
    <s v=""/>
  </r>
  <r>
    <x v="305"/>
    <s v="8"/>
    <d v="2024-03-21T21:10:41"/>
    <n v="21"/>
    <d v="1899-12-30T21:10:41"/>
    <s v="quinta-feira"/>
    <s v="março"/>
    <n v="2024"/>
    <s v="login"/>
    <s v=""/>
    <m/>
    <s v=""/>
  </r>
  <r>
    <x v="305"/>
    <s v="8"/>
    <d v="2024-07-13T08:31:20"/>
    <n v="13"/>
    <d v="1899-12-30T08:31:20"/>
    <s v="sábado"/>
    <s v="julho"/>
    <n v="2024"/>
    <s v="add_to_cart"/>
    <s v="prod_3319"/>
    <m/>
    <s v=""/>
  </r>
  <r>
    <x v="305"/>
    <s v="9"/>
    <d v="2024-03-20T05:36:08"/>
    <n v="20"/>
    <d v="1899-12-30T05:36:08"/>
    <s v="quarta-feira"/>
    <s v="março"/>
    <n v="2024"/>
    <s v="logout"/>
    <s v=""/>
    <m/>
    <s v=""/>
  </r>
  <r>
    <x v="305"/>
    <s v="9"/>
    <d v="2024-06-27T13:40:51"/>
    <n v="27"/>
    <d v="1899-12-30T13:40:51"/>
    <s v="quinta-feira"/>
    <s v="junho"/>
    <n v="2024"/>
    <s v="logout"/>
    <s v=""/>
    <m/>
    <s v=""/>
  </r>
  <r>
    <x v="305"/>
    <s v="9"/>
    <d v="2024-04-15T15:35:41"/>
    <n v="15"/>
    <d v="1899-12-30T15:35:41"/>
    <s v="segunda-feira"/>
    <s v="abril"/>
    <n v="2024"/>
    <s v="login"/>
    <s v=""/>
    <m/>
    <s v=""/>
  </r>
  <r>
    <x v="305"/>
    <s v="9"/>
    <d v="2024-07-04T18:22:16"/>
    <n v="4"/>
    <d v="1899-12-30T18:22:16"/>
    <s v="quinta-feira"/>
    <s v="julho"/>
    <n v="2024"/>
    <s v="login"/>
    <s v=""/>
    <m/>
    <s v=""/>
  </r>
  <r>
    <x v="305"/>
    <s v="9"/>
    <d v="2024-01-25T00:21:08"/>
    <n v="25"/>
    <d v="1899-12-30T00:21:08"/>
    <s v="quinta-feira"/>
    <s v="janeiro"/>
    <n v="2024"/>
    <s v="product_view"/>
    <s v="prod_7218"/>
    <m/>
    <s v=""/>
  </r>
  <r>
    <x v="305"/>
    <s v="10"/>
    <d v="2024-05-21T08:07:47"/>
    <n v="21"/>
    <d v="1899-12-30T08:07:47"/>
    <s v="terça-feira"/>
    <s v="maio"/>
    <n v="2024"/>
    <s v="purchase"/>
    <s v="prod_7188"/>
    <n v="329.89134101077485"/>
    <s v="purchase"/>
  </r>
  <r>
    <x v="305"/>
    <s v="10"/>
    <d v="2024-05-06T16:18:21"/>
    <n v="6"/>
    <d v="1899-12-30T16:18:21"/>
    <s v="segunda-feira"/>
    <s v="maio"/>
    <n v="2024"/>
    <s v="logout"/>
    <s v=""/>
    <m/>
    <s v=""/>
  </r>
  <r>
    <x v="305"/>
    <s v="10"/>
    <d v="2024-02-03T21:43:20"/>
    <n v="3"/>
    <d v="1899-12-30T21:43:20"/>
    <s v="sábado"/>
    <s v="fevereiro"/>
    <n v="2024"/>
    <s v="logout"/>
    <s v=""/>
    <m/>
    <s v=""/>
  </r>
  <r>
    <x v="305"/>
    <s v="10"/>
    <d v="2024-07-06T22:56:09"/>
    <n v="6"/>
    <d v="1899-12-30T22:56:09"/>
    <s v="sábado"/>
    <s v="julho"/>
    <n v="2024"/>
    <s v="logout"/>
    <s v=""/>
    <m/>
    <s v=""/>
  </r>
  <r>
    <x v="305"/>
    <s v="10"/>
    <d v="2024-03-29T23:25:55"/>
    <n v="29"/>
    <d v="1899-12-30T23:25:55"/>
    <s v="sexta-feira"/>
    <s v="março"/>
    <n v="2024"/>
    <s v="add_to_cart"/>
    <s v="prod_7146"/>
    <m/>
    <s v=""/>
  </r>
  <r>
    <x v="305"/>
    <s v="10"/>
    <d v="2024-06-05T23:33:33"/>
    <n v="5"/>
    <d v="1899-12-30T23:33:33"/>
    <s v="quarta-feira"/>
    <s v="junho"/>
    <n v="2024"/>
    <s v="product_view"/>
    <s v="prod_8519"/>
    <m/>
    <s v=""/>
  </r>
  <r>
    <x v="305"/>
    <s v="10"/>
    <d v="2024-06-05T08:32:00"/>
    <n v="5"/>
    <d v="1899-12-30T08:32:00"/>
    <s v="quarta-feira"/>
    <s v="junho"/>
    <n v="2024"/>
    <s v="product_view"/>
    <s v="prod_5412"/>
    <m/>
    <s v=""/>
  </r>
  <r>
    <x v="305"/>
    <s v="10"/>
    <d v="2024-02-10T23:57:56"/>
    <n v="10"/>
    <d v="1899-12-30T23:57:56"/>
    <s v="sábado"/>
    <s v="fevereiro"/>
    <n v="2024"/>
    <s v="page_view"/>
    <s v=""/>
    <m/>
    <s v=""/>
  </r>
  <r>
    <x v="305"/>
    <s v="10"/>
    <d v="2024-05-02T00:21:55"/>
    <n v="2"/>
    <d v="1899-12-30T00:21:55"/>
    <s v="quinta-feira"/>
    <s v="maio"/>
    <n v="2024"/>
    <s v="purchase"/>
    <s v="prod_9654"/>
    <n v="464.15006496691484"/>
    <s v="purchase"/>
  </r>
  <r>
    <x v="305"/>
    <s v="10"/>
    <d v="2024-02-03T12:55:45"/>
    <n v="3"/>
    <d v="1899-12-30T12:55:45"/>
    <s v="sábado"/>
    <s v="fevereiro"/>
    <n v="2024"/>
    <s v="click"/>
    <s v=""/>
    <m/>
    <s v=""/>
  </r>
  <r>
    <x v="306"/>
    <s v="1"/>
    <d v="2024-04-29T11:08:18"/>
    <n v="29"/>
    <d v="1899-12-30T11:08:18"/>
    <s v="segunda-feira"/>
    <s v="abril"/>
    <n v="2024"/>
    <s v="logout"/>
    <s v=""/>
    <m/>
    <s v=""/>
  </r>
  <r>
    <x v="306"/>
    <s v="1"/>
    <d v="2024-03-04T11:32:31"/>
    <n v="4"/>
    <d v="1899-12-30T11:32:31"/>
    <s v="segunda-feira"/>
    <s v="março"/>
    <n v="2024"/>
    <s v="login"/>
    <s v=""/>
    <m/>
    <s v=""/>
  </r>
  <r>
    <x v="306"/>
    <s v="1"/>
    <d v="2024-02-18T09:49:25"/>
    <n v="18"/>
    <d v="1899-12-30T09:49:25"/>
    <s v="domingo"/>
    <s v="fevereiro"/>
    <n v="2024"/>
    <s v="page_view"/>
    <s v=""/>
    <m/>
    <s v=""/>
  </r>
  <r>
    <x v="306"/>
    <s v="1"/>
    <d v="2024-02-17T16:27:04"/>
    <n v="17"/>
    <d v="1899-12-30T16:27:04"/>
    <s v="sábado"/>
    <s v="fevereiro"/>
    <n v="2024"/>
    <s v="click"/>
    <s v=""/>
    <m/>
    <s v=""/>
  </r>
  <r>
    <x v="306"/>
    <s v="1"/>
    <d v="2024-04-04T08:08:25"/>
    <n v="4"/>
    <d v="1899-12-30T08:08:25"/>
    <s v="quinta-feira"/>
    <s v="abril"/>
    <n v="2024"/>
    <s v="login"/>
    <s v=""/>
    <m/>
    <s v=""/>
  </r>
  <r>
    <x v="306"/>
    <s v="1"/>
    <d v="2024-05-03T11:27:48"/>
    <n v="3"/>
    <d v="1899-12-30T11:27:48"/>
    <s v="sexta-feira"/>
    <s v="maio"/>
    <n v="2024"/>
    <s v="page_view"/>
    <s v=""/>
    <m/>
    <s v=""/>
  </r>
  <r>
    <x v="306"/>
    <s v="1"/>
    <d v="2024-01-16T05:53:43"/>
    <n v="16"/>
    <d v="1899-12-30T05:53:43"/>
    <s v="terça-feira"/>
    <s v="janeiro"/>
    <n v="2024"/>
    <s v="click"/>
    <s v=""/>
    <m/>
    <s v=""/>
  </r>
  <r>
    <x v="306"/>
    <s v="1"/>
    <d v="2024-04-05T17:40:48"/>
    <n v="5"/>
    <d v="1899-12-30T17:40:48"/>
    <s v="sexta-feira"/>
    <s v="abril"/>
    <n v="2024"/>
    <s v="login"/>
    <s v=""/>
    <m/>
    <s v=""/>
  </r>
  <r>
    <x v="306"/>
    <s v="1"/>
    <d v="2024-04-17T21:10:10"/>
    <n v="17"/>
    <d v="1899-12-30T21:10:10"/>
    <s v="quarta-feira"/>
    <s v="abril"/>
    <n v="2024"/>
    <s v="click"/>
    <s v=""/>
    <m/>
    <s v=""/>
  </r>
  <r>
    <x v="306"/>
    <s v="1"/>
    <d v="2024-07-20T14:46:35"/>
    <n v="20"/>
    <d v="1899-12-30T14:46:35"/>
    <s v="sábado"/>
    <s v="julho"/>
    <n v="2024"/>
    <s v="purchase"/>
    <s v="prod_2261"/>
    <n v="355.09545321485928"/>
    <s v="purchase"/>
  </r>
  <r>
    <x v="306"/>
    <s v="2"/>
    <d v="2024-04-30T11:18:57"/>
    <n v="30"/>
    <d v="1899-12-30T11:18:57"/>
    <s v="terça-feira"/>
    <s v="abril"/>
    <n v="2024"/>
    <s v="logout"/>
    <s v=""/>
    <m/>
    <s v=""/>
  </r>
  <r>
    <x v="306"/>
    <s v="2"/>
    <d v="2024-02-17T18:14:08"/>
    <n v="17"/>
    <d v="1899-12-30T18:14:08"/>
    <s v="sábado"/>
    <s v="fevereiro"/>
    <n v="2024"/>
    <s v="add_to_cart"/>
    <s v="prod_5565"/>
    <m/>
    <s v=""/>
  </r>
  <r>
    <x v="306"/>
    <s v="2"/>
    <d v="2024-02-02T11:56:13"/>
    <n v="2"/>
    <d v="1899-12-30T11:56:13"/>
    <s v="sexta-feira"/>
    <s v="fevereiro"/>
    <n v="2024"/>
    <s v="purchase"/>
    <s v="prod_1863"/>
    <n v="112.75239158212028"/>
    <s v="purchase"/>
  </r>
  <r>
    <x v="306"/>
    <s v="2"/>
    <d v="2024-05-05T15:39:23"/>
    <n v="5"/>
    <d v="1899-12-30T15:39:23"/>
    <s v="domingo"/>
    <s v="maio"/>
    <n v="2024"/>
    <s v="product_view"/>
    <s v="prod_2343"/>
    <m/>
    <s v=""/>
  </r>
  <r>
    <x v="306"/>
    <s v="2"/>
    <d v="2024-04-27T09:00:38"/>
    <n v="27"/>
    <d v="1899-12-30T09:00:38"/>
    <s v="sábado"/>
    <s v="abril"/>
    <n v="2024"/>
    <s v="purchase"/>
    <s v="prod_9931"/>
    <n v="323.80032402422103"/>
    <s v="purchase"/>
  </r>
  <r>
    <x v="306"/>
    <s v="2"/>
    <d v="2024-05-01T00:34:58"/>
    <n v="1"/>
    <d v="1899-12-30T00:34:58"/>
    <s v="quarta-feira"/>
    <s v="maio"/>
    <n v="2024"/>
    <s v="add_to_cart"/>
    <s v="prod_2005"/>
    <m/>
    <s v=""/>
  </r>
  <r>
    <x v="306"/>
    <s v="2"/>
    <d v="2024-05-20T10:48:10"/>
    <n v="20"/>
    <d v="1899-12-30T10:48:10"/>
    <s v="segunda-feira"/>
    <s v="maio"/>
    <n v="2024"/>
    <s v="click"/>
    <s v=""/>
    <m/>
    <s v=""/>
  </r>
  <r>
    <x v="306"/>
    <s v="3"/>
    <d v="2024-04-12T06:38:43"/>
    <n v="12"/>
    <d v="1899-12-30T06:38:43"/>
    <s v="sexta-feira"/>
    <s v="abril"/>
    <n v="2024"/>
    <s v="logout"/>
    <s v=""/>
    <m/>
    <s v=""/>
  </r>
  <r>
    <x v="306"/>
    <s v="3"/>
    <d v="2024-05-19T05:19:07"/>
    <n v="19"/>
    <d v="1899-12-30T05:19:07"/>
    <s v="domingo"/>
    <s v="maio"/>
    <n v="2024"/>
    <s v="logout"/>
    <s v=""/>
    <m/>
    <s v=""/>
  </r>
  <r>
    <x v="306"/>
    <s v="3"/>
    <d v="2024-04-26T02:43:16"/>
    <n v="26"/>
    <d v="1899-12-30T02:43:16"/>
    <s v="sexta-feira"/>
    <s v="abril"/>
    <n v="2024"/>
    <s v="click"/>
    <s v=""/>
    <m/>
    <s v=""/>
  </r>
  <r>
    <x v="306"/>
    <s v="3"/>
    <d v="2024-06-22T23:21:59"/>
    <n v="22"/>
    <d v="1899-12-30T23:21:59"/>
    <s v="sábado"/>
    <s v="junho"/>
    <n v="2024"/>
    <s v="click"/>
    <s v=""/>
    <m/>
    <s v=""/>
  </r>
  <r>
    <x v="306"/>
    <s v="3"/>
    <d v="2024-07-19T07:20:50"/>
    <n v="19"/>
    <d v="1899-12-30T07:20:50"/>
    <s v="sexta-feira"/>
    <s v="julho"/>
    <n v="2024"/>
    <s v="product_view"/>
    <s v="prod_8532"/>
    <m/>
    <s v=""/>
  </r>
  <r>
    <x v="306"/>
    <s v="3"/>
    <d v="2024-06-04T13:26:19"/>
    <n v="4"/>
    <d v="1899-12-30T13:26:19"/>
    <s v="terça-feira"/>
    <s v="junho"/>
    <n v="2024"/>
    <s v="add_to_cart"/>
    <s v="prod_2841"/>
    <m/>
    <s v=""/>
  </r>
  <r>
    <x v="306"/>
    <s v="4"/>
    <d v="2024-01-23T21:03:21"/>
    <n v="23"/>
    <d v="1899-12-30T21:03:21"/>
    <s v="terça-feira"/>
    <s v="janeiro"/>
    <n v="2024"/>
    <s v="logout"/>
    <s v=""/>
    <m/>
    <s v=""/>
  </r>
  <r>
    <x v="306"/>
    <s v="4"/>
    <d v="2024-02-16T07:13:27"/>
    <n v="16"/>
    <d v="1899-12-30T07:13:27"/>
    <s v="sexta-feira"/>
    <s v="fevereiro"/>
    <n v="2024"/>
    <s v="add_to_cart"/>
    <s v="prod_1847"/>
    <m/>
    <s v=""/>
  </r>
  <r>
    <x v="306"/>
    <s v="4"/>
    <d v="2024-01-20T17:57:54"/>
    <n v="20"/>
    <d v="1899-12-30T17:57:54"/>
    <s v="sábado"/>
    <s v="janeiro"/>
    <n v="2024"/>
    <s v="login"/>
    <s v=""/>
    <m/>
    <s v=""/>
  </r>
  <r>
    <x v="306"/>
    <s v="4"/>
    <d v="2024-07-16T23:26:00"/>
    <n v="16"/>
    <d v="1899-12-30T23:26:00"/>
    <s v="terça-feira"/>
    <s v="julho"/>
    <n v="2024"/>
    <s v="purchase"/>
    <s v="prod_2366"/>
    <n v="49.747428927591791"/>
    <s v="purchase"/>
  </r>
  <r>
    <x v="306"/>
    <s v="4"/>
    <d v="2024-05-27T16:21:57"/>
    <n v="27"/>
    <d v="1899-12-30T16:21:57"/>
    <s v="segunda-feira"/>
    <s v="maio"/>
    <n v="2024"/>
    <s v="add_to_cart"/>
    <s v="prod_9774"/>
    <m/>
    <s v=""/>
  </r>
  <r>
    <x v="306"/>
    <s v="4"/>
    <d v="2024-02-13T05:01:37"/>
    <n v="13"/>
    <d v="1899-12-30T05:01:37"/>
    <s v="terça-feira"/>
    <s v="fevereiro"/>
    <n v="2024"/>
    <s v="page_view"/>
    <s v=""/>
    <m/>
    <s v=""/>
  </r>
  <r>
    <x v="306"/>
    <s v="4"/>
    <d v="2024-06-21T03:06:42"/>
    <n v="21"/>
    <d v="1899-12-30T03:06:42"/>
    <s v="sexta-feira"/>
    <s v="junho"/>
    <n v="2024"/>
    <s v="login"/>
    <s v=""/>
    <m/>
    <s v=""/>
  </r>
  <r>
    <x v="306"/>
    <s v="4"/>
    <d v="2024-03-03T01:47:48"/>
    <n v="3"/>
    <d v="1899-12-30T01:47:48"/>
    <s v="domingo"/>
    <s v="março"/>
    <n v="2024"/>
    <s v="logout"/>
    <s v=""/>
    <m/>
    <s v=""/>
  </r>
  <r>
    <x v="306"/>
    <s v="4"/>
    <d v="2024-06-05T12:02:10"/>
    <n v="5"/>
    <d v="1899-12-30T12:02:10"/>
    <s v="quarta-feira"/>
    <s v="junho"/>
    <n v="2024"/>
    <s v="product_view"/>
    <s v="prod_6541"/>
    <m/>
    <s v=""/>
  </r>
  <r>
    <x v="306"/>
    <s v="4"/>
    <d v="2024-06-05T17:35:20"/>
    <n v="5"/>
    <d v="1899-12-30T17:35:20"/>
    <s v="quarta-feira"/>
    <s v="junho"/>
    <n v="2024"/>
    <s v="purchase"/>
    <s v="prod_9911"/>
    <n v="275.31122288777118"/>
    <s v="purchase"/>
  </r>
  <r>
    <x v="306"/>
    <s v="5"/>
    <d v="2024-02-20T20:15:49"/>
    <n v="20"/>
    <d v="1899-12-30T20:15:49"/>
    <s v="terça-feira"/>
    <s v="fevereiro"/>
    <n v="2024"/>
    <s v="purchase"/>
    <s v="prod_4076"/>
    <n v="468.85565431291155"/>
    <s v="purchase"/>
  </r>
  <r>
    <x v="306"/>
    <s v="5"/>
    <d v="2024-01-29T13:11:08"/>
    <n v="29"/>
    <d v="1899-12-30T13:11:08"/>
    <s v="segunda-feira"/>
    <s v="janeiro"/>
    <n v="2024"/>
    <s v="add_to_cart"/>
    <s v="prod_9079"/>
    <m/>
    <s v=""/>
  </r>
  <r>
    <x v="306"/>
    <s v="5"/>
    <d v="2024-01-05T05:06:41"/>
    <n v="5"/>
    <d v="1899-12-30T05:06:41"/>
    <s v="sexta-feira"/>
    <s v="janeiro"/>
    <n v="2024"/>
    <s v="click"/>
    <s v=""/>
    <m/>
    <s v=""/>
  </r>
  <r>
    <x v="306"/>
    <s v="5"/>
    <d v="2024-01-03T21:49:03"/>
    <n v="3"/>
    <d v="1899-12-30T21:49:03"/>
    <s v="quarta-feira"/>
    <s v="janeiro"/>
    <n v="2024"/>
    <s v="click"/>
    <s v=""/>
    <m/>
    <s v=""/>
  </r>
  <r>
    <x v="306"/>
    <s v="5"/>
    <d v="2024-05-05T11:08:11"/>
    <n v="5"/>
    <d v="1899-12-30T11:08:11"/>
    <s v="domingo"/>
    <s v="maio"/>
    <n v="2024"/>
    <s v="click"/>
    <s v=""/>
    <m/>
    <s v=""/>
  </r>
  <r>
    <x v="306"/>
    <s v="5"/>
    <d v="2024-07-14T11:33:09"/>
    <n v="14"/>
    <d v="1899-12-30T11:33:09"/>
    <s v="domingo"/>
    <s v="julho"/>
    <n v="2024"/>
    <s v="product_view"/>
    <s v="prod_3569"/>
    <m/>
    <s v=""/>
  </r>
  <r>
    <x v="306"/>
    <s v="5"/>
    <d v="2024-07-01T23:20:39"/>
    <n v="1"/>
    <d v="1899-12-30T23:20:39"/>
    <s v="segunda-feira"/>
    <s v="julho"/>
    <n v="2024"/>
    <s v="purchase"/>
    <s v="prod_5850"/>
    <n v="419.50480177095818"/>
    <s v="purchase"/>
  </r>
  <r>
    <x v="306"/>
    <s v="5"/>
    <d v="2024-04-27T19:29:05"/>
    <n v="27"/>
    <d v="1899-12-30T19:29:05"/>
    <s v="sábado"/>
    <s v="abril"/>
    <n v="2024"/>
    <s v="logout"/>
    <s v=""/>
    <m/>
    <s v=""/>
  </r>
  <r>
    <x v="306"/>
    <s v="5"/>
    <d v="2024-01-12T23:07:22"/>
    <n v="12"/>
    <d v="1899-12-30T23:07:22"/>
    <s v="sexta-feira"/>
    <s v="janeiro"/>
    <n v="2024"/>
    <s v="logout"/>
    <s v=""/>
    <m/>
    <s v=""/>
  </r>
  <r>
    <x v="306"/>
    <s v="5"/>
    <d v="2024-03-16T11:32:00"/>
    <n v="16"/>
    <d v="1899-12-30T11:32:00"/>
    <s v="sábado"/>
    <s v="março"/>
    <n v="2024"/>
    <s v="logout"/>
    <s v=""/>
    <m/>
    <s v=""/>
  </r>
  <r>
    <x v="306"/>
    <s v="6"/>
    <d v="2024-04-28T11:43:02"/>
    <n v="28"/>
    <d v="1899-12-30T11:43:02"/>
    <s v="domingo"/>
    <s v="abril"/>
    <n v="2024"/>
    <s v="purchase"/>
    <s v="prod_5521"/>
    <n v="148.83082977623565"/>
    <s v="purchase"/>
  </r>
  <r>
    <x v="306"/>
    <s v="6"/>
    <d v="2024-06-08T03:27:19"/>
    <n v="8"/>
    <d v="1899-12-30T03:27:19"/>
    <s v="sábado"/>
    <s v="junho"/>
    <n v="2024"/>
    <s v="page_view"/>
    <s v=""/>
    <m/>
    <s v=""/>
  </r>
  <r>
    <x v="306"/>
    <s v="6"/>
    <d v="2024-03-10T03:02:37"/>
    <n v="10"/>
    <d v="1899-12-30T03:02:37"/>
    <s v="domingo"/>
    <s v="março"/>
    <n v="2024"/>
    <s v="click"/>
    <s v=""/>
    <m/>
    <s v=""/>
  </r>
  <r>
    <x v="306"/>
    <s v="6"/>
    <d v="2024-04-11T14:46:33"/>
    <n v="11"/>
    <d v="1899-12-30T14:46:33"/>
    <s v="quinta-feira"/>
    <s v="abril"/>
    <n v="2024"/>
    <s v="add_to_cart"/>
    <s v="prod_5136"/>
    <m/>
    <s v=""/>
  </r>
  <r>
    <x v="306"/>
    <s v="6"/>
    <d v="2024-07-18T03:25:51"/>
    <n v="18"/>
    <d v="1899-12-30T03:25:51"/>
    <s v="quinta-feira"/>
    <s v="julho"/>
    <n v="2024"/>
    <s v="logout"/>
    <s v=""/>
    <m/>
    <s v=""/>
  </r>
  <r>
    <x v="306"/>
    <s v="6"/>
    <d v="2024-03-05T04:44:34"/>
    <n v="5"/>
    <d v="1899-12-30T04:44:34"/>
    <s v="terça-feira"/>
    <s v="março"/>
    <n v="2024"/>
    <s v="logout"/>
    <s v=""/>
    <m/>
    <s v=""/>
  </r>
  <r>
    <x v="306"/>
    <s v="6"/>
    <d v="2024-04-04T12:19:46"/>
    <n v="4"/>
    <d v="1899-12-30T12:19:46"/>
    <s v="quinta-feira"/>
    <s v="abril"/>
    <n v="2024"/>
    <s v="logout"/>
    <s v=""/>
    <m/>
    <s v=""/>
  </r>
  <r>
    <x v="306"/>
    <s v="6"/>
    <d v="2024-05-20T04:17:22"/>
    <n v="20"/>
    <d v="1899-12-30T04:17:22"/>
    <s v="segunda-feira"/>
    <s v="maio"/>
    <n v="2024"/>
    <s v="add_to_cart"/>
    <s v="prod_7340"/>
    <m/>
    <s v=""/>
  </r>
  <r>
    <x v="306"/>
    <s v="6"/>
    <d v="2024-02-23T00:39:00"/>
    <n v="23"/>
    <d v="1899-12-30T00:39:00"/>
    <s v="sexta-feira"/>
    <s v="fevereiro"/>
    <n v="2024"/>
    <s v="click"/>
    <s v=""/>
    <m/>
    <s v=""/>
  </r>
  <r>
    <x v="306"/>
    <s v="7"/>
    <d v="2024-05-07T18:28:52"/>
    <n v="7"/>
    <d v="1899-12-30T18:28:52"/>
    <s v="terça-feira"/>
    <s v="maio"/>
    <n v="2024"/>
    <s v="add_to_cart"/>
    <s v="prod_9152"/>
    <m/>
    <s v=""/>
  </r>
  <r>
    <x v="306"/>
    <s v="7"/>
    <d v="2024-04-16T05:29:43"/>
    <n v="16"/>
    <d v="1899-12-30T05:29:43"/>
    <s v="terça-feira"/>
    <s v="abril"/>
    <n v="2024"/>
    <s v="add_to_cart"/>
    <s v="prod_1323"/>
    <m/>
    <s v=""/>
  </r>
  <r>
    <x v="306"/>
    <s v="7"/>
    <d v="2024-02-19T15:12:32"/>
    <n v="19"/>
    <d v="1899-12-30T15:12:32"/>
    <s v="segunda-feira"/>
    <s v="fevereiro"/>
    <n v="2024"/>
    <s v="click"/>
    <s v=""/>
    <m/>
    <s v=""/>
  </r>
  <r>
    <x v="306"/>
    <s v="7"/>
    <d v="2024-03-30T13:48:48"/>
    <n v="30"/>
    <d v="1899-12-30T13:48:48"/>
    <s v="sábado"/>
    <s v="março"/>
    <n v="2024"/>
    <s v="logout"/>
    <s v=""/>
    <m/>
    <s v=""/>
  </r>
  <r>
    <x v="306"/>
    <s v="7"/>
    <d v="2024-03-01T09:45:16"/>
    <n v="1"/>
    <d v="1899-12-30T09:45:16"/>
    <s v="sexta-feira"/>
    <s v="março"/>
    <n v="2024"/>
    <s v="page_view"/>
    <s v=""/>
    <m/>
    <s v=""/>
  </r>
  <r>
    <x v="306"/>
    <s v="7"/>
    <d v="2024-05-03T13:42:20"/>
    <n v="3"/>
    <d v="1899-12-30T13:42:20"/>
    <s v="sexta-feira"/>
    <s v="maio"/>
    <n v="2024"/>
    <s v="add_to_cart"/>
    <s v="prod_9999"/>
    <m/>
    <s v=""/>
  </r>
  <r>
    <x v="306"/>
    <s v="7"/>
    <d v="2024-05-02T22:22:44"/>
    <n v="2"/>
    <d v="1899-12-30T22:22:44"/>
    <s v="quinta-feira"/>
    <s v="maio"/>
    <n v="2024"/>
    <s v="page_view"/>
    <s v=""/>
    <m/>
    <s v=""/>
  </r>
  <r>
    <x v="306"/>
    <s v="8"/>
    <d v="2024-07-11T02:29:51"/>
    <n v="11"/>
    <d v="1899-12-30T02:29:51"/>
    <s v="quinta-feira"/>
    <s v="julho"/>
    <n v="2024"/>
    <s v="add_to_cart"/>
    <s v="prod_5017"/>
    <m/>
    <s v=""/>
  </r>
  <r>
    <x v="306"/>
    <s v="8"/>
    <d v="2024-03-30T00:20:56"/>
    <n v="30"/>
    <d v="1899-12-30T00:20:56"/>
    <s v="sábado"/>
    <s v="março"/>
    <n v="2024"/>
    <s v="login"/>
    <s v=""/>
    <m/>
    <s v=""/>
  </r>
  <r>
    <x v="306"/>
    <s v="8"/>
    <d v="2024-01-07T23:17:58"/>
    <n v="7"/>
    <d v="1899-12-30T23:17:58"/>
    <s v="domingo"/>
    <s v="janeiro"/>
    <n v="2024"/>
    <s v="add_to_cart"/>
    <s v="prod_2207"/>
    <m/>
    <s v=""/>
  </r>
  <r>
    <x v="306"/>
    <s v="8"/>
    <d v="2024-05-27T20:44:10"/>
    <n v="27"/>
    <d v="1899-12-30T20:44:10"/>
    <s v="segunda-feira"/>
    <s v="maio"/>
    <n v="2024"/>
    <s v="logout"/>
    <s v=""/>
    <m/>
    <s v=""/>
  </r>
  <r>
    <x v="306"/>
    <s v="8"/>
    <d v="2024-05-12T07:10:21"/>
    <n v="12"/>
    <d v="1899-12-30T07:10:21"/>
    <s v="domingo"/>
    <s v="maio"/>
    <n v="2024"/>
    <s v="purchase"/>
    <s v="prod_6918"/>
    <n v="444.72640634975693"/>
    <s v="purchase"/>
  </r>
  <r>
    <x v="306"/>
    <s v="9"/>
    <d v="2024-02-15T22:07:58"/>
    <n v="15"/>
    <d v="1899-12-30T22:07:58"/>
    <s v="quinta-feira"/>
    <s v="fevereiro"/>
    <n v="2024"/>
    <s v="login"/>
    <s v=""/>
    <m/>
    <s v=""/>
  </r>
  <r>
    <x v="306"/>
    <s v="9"/>
    <d v="2024-03-17T03:47:24"/>
    <n v="17"/>
    <d v="1899-12-30T03:47:24"/>
    <s v="domingo"/>
    <s v="março"/>
    <n v="2024"/>
    <s v="logout"/>
    <s v=""/>
    <m/>
    <s v=""/>
  </r>
  <r>
    <x v="306"/>
    <s v="9"/>
    <d v="2024-02-12T15:07:27"/>
    <n v="12"/>
    <d v="1899-12-30T15:07:27"/>
    <s v="segunda-feira"/>
    <s v="fevereiro"/>
    <n v="2024"/>
    <s v="add_to_cart"/>
    <s v="prod_1715"/>
    <m/>
    <s v=""/>
  </r>
  <r>
    <x v="306"/>
    <s v="9"/>
    <d v="2024-03-20T22:47:56"/>
    <n v="20"/>
    <d v="1899-12-30T22:47:56"/>
    <s v="quarta-feira"/>
    <s v="março"/>
    <n v="2024"/>
    <s v="product_view"/>
    <s v="prod_6657"/>
    <m/>
    <s v=""/>
  </r>
  <r>
    <x v="306"/>
    <s v="9"/>
    <d v="2024-01-18T10:58:16"/>
    <n v="18"/>
    <d v="1899-12-30T10:58:16"/>
    <s v="quinta-feira"/>
    <s v="janeiro"/>
    <n v="2024"/>
    <s v="click"/>
    <s v=""/>
    <m/>
    <s v=""/>
  </r>
  <r>
    <x v="306"/>
    <s v="9"/>
    <d v="2024-05-29T17:03:24"/>
    <n v="29"/>
    <d v="1899-12-30T17:03:24"/>
    <s v="quarta-feira"/>
    <s v="maio"/>
    <n v="2024"/>
    <s v="login"/>
    <s v=""/>
    <m/>
    <s v=""/>
  </r>
  <r>
    <x v="306"/>
    <s v="9"/>
    <d v="2024-04-22T23:03:53"/>
    <n v="22"/>
    <d v="1899-12-30T23:03:53"/>
    <s v="segunda-feira"/>
    <s v="abril"/>
    <n v="2024"/>
    <s v="add_to_cart"/>
    <s v="prod_4938"/>
    <m/>
    <s v=""/>
  </r>
  <r>
    <x v="306"/>
    <s v="9"/>
    <d v="2024-02-29T12:44:38"/>
    <n v="29"/>
    <d v="1899-12-30T12:44:38"/>
    <s v="quinta-feira"/>
    <s v="fevereiro"/>
    <n v="2024"/>
    <s v="click"/>
    <s v=""/>
    <m/>
    <s v=""/>
  </r>
  <r>
    <x v="306"/>
    <s v="9"/>
    <d v="2024-03-14T18:05:14"/>
    <n v="14"/>
    <d v="1899-12-30T18:05:14"/>
    <s v="quinta-feira"/>
    <s v="março"/>
    <n v="2024"/>
    <s v="purchase"/>
    <s v="prod_2365"/>
    <n v="487.29412786927537"/>
    <s v="purchase"/>
  </r>
  <r>
    <x v="306"/>
    <s v="9"/>
    <d v="2024-04-19T16:38:01"/>
    <n v="19"/>
    <d v="1899-12-30T16:38:01"/>
    <s v="sexta-feira"/>
    <s v="abril"/>
    <n v="2024"/>
    <s v="product_view"/>
    <s v="prod_3573"/>
    <m/>
    <s v=""/>
  </r>
  <r>
    <x v="306"/>
    <s v="10"/>
    <d v="2024-01-11T06:00:41"/>
    <n v="11"/>
    <d v="1899-12-30T06:00:41"/>
    <s v="quinta-feira"/>
    <s v="janeiro"/>
    <n v="2024"/>
    <s v="purchase"/>
    <s v="prod_5563"/>
    <n v="377.81701463549928"/>
    <s v="purchase"/>
  </r>
  <r>
    <x v="306"/>
    <s v="10"/>
    <d v="2024-01-21T18:36:34"/>
    <n v="21"/>
    <d v="1899-12-30T18:36:34"/>
    <s v="domingo"/>
    <s v="janeiro"/>
    <n v="2024"/>
    <s v="login"/>
    <s v=""/>
    <m/>
    <s v=""/>
  </r>
  <r>
    <x v="306"/>
    <s v="10"/>
    <d v="2024-01-12T02:50:10"/>
    <n v="12"/>
    <d v="1899-12-30T02:50:10"/>
    <s v="sexta-feira"/>
    <s v="janeiro"/>
    <n v="2024"/>
    <s v="purchase"/>
    <s v="prod_3595"/>
    <n v="9.4552008016694113"/>
    <s v="purchase"/>
  </r>
  <r>
    <x v="306"/>
    <s v="10"/>
    <d v="2024-06-15T22:19:42"/>
    <n v="15"/>
    <d v="1899-12-30T22:19:42"/>
    <s v="sábado"/>
    <s v="junho"/>
    <n v="2024"/>
    <s v="click"/>
    <s v=""/>
    <m/>
    <s v=""/>
  </r>
  <r>
    <x v="306"/>
    <s v="10"/>
    <d v="2024-06-30T07:09:08"/>
    <n v="30"/>
    <d v="1899-12-30T07:09:08"/>
    <s v="domingo"/>
    <s v="junho"/>
    <n v="2024"/>
    <s v="purchase"/>
    <s v="prod_1105"/>
    <n v="439.09453172054918"/>
    <s v="purchase"/>
  </r>
  <r>
    <x v="306"/>
    <s v="10"/>
    <d v="2024-07-22T12:22:19"/>
    <n v="22"/>
    <d v="1899-12-30T12:22:19"/>
    <s v="segunda-feira"/>
    <s v="julho"/>
    <n v="2024"/>
    <s v="click"/>
    <s v=""/>
    <m/>
    <s v=""/>
  </r>
  <r>
    <x v="307"/>
    <s v="1"/>
    <d v="2024-05-31T09:43:29"/>
    <n v="31"/>
    <d v="1899-12-30T09:43:29"/>
    <s v="sexta-feira"/>
    <s v="maio"/>
    <n v="2024"/>
    <s v="click"/>
    <s v=""/>
    <m/>
    <s v=""/>
  </r>
  <r>
    <x v="307"/>
    <s v="1"/>
    <d v="2024-05-19T03:10:10"/>
    <n v="19"/>
    <d v="1899-12-30T03:10:10"/>
    <s v="domingo"/>
    <s v="maio"/>
    <n v="2024"/>
    <s v="product_view"/>
    <s v="prod_2273"/>
    <m/>
    <s v=""/>
  </r>
  <r>
    <x v="307"/>
    <s v="1"/>
    <d v="2024-02-20T20:50:25"/>
    <n v="20"/>
    <d v="1899-12-30T20:50:25"/>
    <s v="terça-feira"/>
    <s v="fevereiro"/>
    <n v="2024"/>
    <s v="click"/>
    <s v=""/>
    <m/>
    <s v=""/>
  </r>
  <r>
    <x v="307"/>
    <s v="1"/>
    <d v="2024-02-22T08:57:57"/>
    <n v="22"/>
    <d v="1899-12-30T08:57:57"/>
    <s v="quinta-feira"/>
    <s v="fevereiro"/>
    <n v="2024"/>
    <s v="click"/>
    <s v=""/>
    <m/>
    <s v=""/>
  </r>
  <r>
    <x v="307"/>
    <s v="1"/>
    <d v="2024-07-18T23:31:59"/>
    <n v="18"/>
    <d v="1899-12-30T23:31:59"/>
    <s v="quinta-feira"/>
    <s v="julho"/>
    <n v="2024"/>
    <s v="purchase"/>
    <s v="prod_3717"/>
    <n v="34.957219038674701"/>
    <s v="purchase"/>
  </r>
  <r>
    <x v="307"/>
    <s v="1"/>
    <d v="2024-03-03T05:10:17"/>
    <n v="3"/>
    <d v="1899-12-30T05:10:17"/>
    <s v="domingo"/>
    <s v="março"/>
    <n v="2024"/>
    <s v="logout"/>
    <s v=""/>
    <m/>
    <s v=""/>
  </r>
  <r>
    <x v="307"/>
    <s v="1"/>
    <d v="2024-07-05T10:35:42"/>
    <n v="5"/>
    <d v="1899-12-30T10:35:42"/>
    <s v="sexta-feira"/>
    <s v="julho"/>
    <n v="2024"/>
    <s v="purchase"/>
    <s v="prod_5689"/>
    <n v="403.26562750664641"/>
    <s v="purchase"/>
  </r>
  <r>
    <x v="307"/>
    <s v="1"/>
    <d v="2024-03-08T22:23:49"/>
    <n v="8"/>
    <d v="1899-12-30T22:23:49"/>
    <s v="sexta-feira"/>
    <s v="março"/>
    <n v="2024"/>
    <s v="purchase"/>
    <s v="prod_6357"/>
    <n v="146.28395361778863"/>
    <s v="purchase"/>
  </r>
  <r>
    <x v="307"/>
    <s v="1"/>
    <d v="2024-01-12T05:13:41"/>
    <n v="12"/>
    <d v="1899-12-30T05:13:41"/>
    <s v="sexta-feira"/>
    <s v="janeiro"/>
    <n v="2024"/>
    <s v="purchase"/>
    <s v="prod_8325"/>
    <n v="332.99368137647792"/>
    <s v="purchase"/>
  </r>
  <r>
    <x v="307"/>
    <s v="2"/>
    <d v="2024-04-04T13:23:25"/>
    <n v="4"/>
    <d v="1899-12-30T13:23:25"/>
    <s v="quinta-feira"/>
    <s v="abril"/>
    <n v="2024"/>
    <s v="login"/>
    <s v=""/>
    <m/>
    <s v=""/>
  </r>
  <r>
    <x v="307"/>
    <s v="2"/>
    <d v="2024-01-21T21:46:09"/>
    <n v="21"/>
    <d v="1899-12-30T21:46:09"/>
    <s v="domingo"/>
    <s v="janeiro"/>
    <n v="2024"/>
    <s v="page_view"/>
    <s v=""/>
    <m/>
    <s v=""/>
  </r>
  <r>
    <x v="307"/>
    <s v="2"/>
    <d v="2024-06-05T16:21:59"/>
    <n v="5"/>
    <d v="1899-12-30T16:21:59"/>
    <s v="quarta-feira"/>
    <s v="junho"/>
    <n v="2024"/>
    <s v="logout"/>
    <s v=""/>
    <m/>
    <s v=""/>
  </r>
  <r>
    <x v="307"/>
    <s v="2"/>
    <d v="2024-02-29T05:16:09"/>
    <n v="29"/>
    <d v="1899-12-30T05:16:09"/>
    <s v="quinta-feira"/>
    <s v="fevereiro"/>
    <n v="2024"/>
    <s v="page_view"/>
    <s v=""/>
    <m/>
    <s v=""/>
  </r>
  <r>
    <x v="307"/>
    <s v="2"/>
    <d v="2024-05-21T04:59:01"/>
    <n v="21"/>
    <d v="1899-12-30T04:59:01"/>
    <s v="terça-feira"/>
    <s v="maio"/>
    <n v="2024"/>
    <s v="click"/>
    <s v=""/>
    <m/>
    <s v=""/>
  </r>
  <r>
    <x v="307"/>
    <s v="2"/>
    <d v="2024-01-15T12:02:41"/>
    <n v="15"/>
    <d v="1899-12-30T12:02:41"/>
    <s v="segunda-feira"/>
    <s v="janeiro"/>
    <n v="2024"/>
    <s v="product_view"/>
    <s v="prod_6351"/>
    <m/>
    <s v=""/>
  </r>
  <r>
    <x v="307"/>
    <s v="2"/>
    <d v="2024-04-17T13:56:56"/>
    <n v="17"/>
    <d v="1899-12-30T13:56:56"/>
    <s v="quarta-feira"/>
    <s v="abril"/>
    <n v="2024"/>
    <s v="purchase"/>
    <s v="prod_3001"/>
    <n v="256.72223547380059"/>
    <s v="purchase"/>
  </r>
  <r>
    <x v="307"/>
    <s v="2"/>
    <d v="2024-04-19T09:02:31"/>
    <n v="19"/>
    <d v="1899-12-30T09:02:31"/>
    <s v="sexta-feira"/>
    <s v="abril"/>
    <n v="2024"/>
    <s v="click"/>
    <s v=""/>
    <m/>
    <s v=""/>
  </r>
  <r>
    <x v="307"/>
    <s v="2"/>
    <d v="2024-07-20T17:49:52"/>
    <n v="20"/>
    <d v="1899-12-30T17:49:52"/>
    <s v="sábado"/>
    <s v="julho"/>
    <n v="2024"/>
    <s v="product_view"/>
    <s v="prod_2270"/>
    <m/>
    <s v=""/>
  </r>
  <r>
    <x v="307"/>
    <s v="3"/>
    <d v="2024-06-10T06:37:17"/>
    <n v="10"/>
    <d v="1899-12-30T06:37:17"/>
    <s v="segunda-feira"/>
    <s v="junho"/>
    <n v="2024"/>
    <s v="logout"/>
    <s v=""/>
    <m/>
    <s v=""/>
  </r>
  <r>
    <x v="307"/>
    <s v="3"/>
    <d v="2024-06-21T23:21:48"/>
    <n v="21"/>
    <d v="1899-12-30T23:21:48"/>
    <s v="sexta-feira"/>
    <s v="junho"/>
    <n v="2024"/>
    <s v="page_view"/>
    <s v=""/>
    <m/>
    <s v=""/>
  </r>
  <r>
    <x v="307"/>
    <s v="3"/>
    <d v="2024-01-22T08:48:51"/>
    <n v="22"/>
    <d v="1899-12-30T08:48:51"/>
    <s v="segunda-feira"/>
    <s v="janeiro"/>
    <n v="2024"/>
    <s v="product_view"/>
    <s v="prod_4133"/>
    <m/>
    <s v=""/>
  </r>
  <r>
    <x v="307"/>
    <s v="3"/>
    <d v="2024-04-21T15:44:29"/>
    <n v="21"/>
    <d v="1899-12-30T15:44:29"/>
    <s v="domingo"/>
    <s v="abril"/>
    <n v="2024"/>
    <s v="purchase"/>
    <s v="prod_4069"/>
    <n v="107.96786500000763"/>
    <s v="purchase"/>
  </r>
  <r>
    <x v="307"/>
    <s v="3"/>
    <d v="2024-06-15T09:36:44"/>
    <n v="15"/>
    <d v="1899-12-30T09:36:44"/>
    <s v="sábado"/>
    <s v="junho"/>
    <n v="2024"/>
    <s v="logout"/>
    <s v=""/>
    <m/>
    <s v=""/>
  </r>
  <r>
    <x v="307"/>
    <s v="3"/>
    <d v="2024-07-09T17:14:39"/>
    <n v="9"/>
    <d v="1899-12-30T17:14:39"/>
    <s v="terça-feira"/>
    <s v="julho"/>
    <n v="2024"/>
    <s v="logout"/>
    <s v=""/>
    <m/>
    <s v=""/>
  </r>
  <r>
    <x v="307"/>
    <s v="4"/>
    <d v="2024-02-23T02:59:16"/>
    <n v="23"/>
    <d v="1899-12-30T02:59:16"/>
    <s v="sexta-feira"/>
    <s v="fevereiro"/>
    <n v="2024"/>
    <s v="logout"/>
    <s v=""/>
    <m/>
    <s v=""/>
  </r>
  <r>
    <x v="307"/>
    <s v="4"/>
    <d v="2024-01-29T22:22:22"/>
    <n v="29"/>
    <d v="1899-12-30T22:22:22"/>
    <s v="segunda-feira"/>
    <s v="janeiro"/>
    <n v="2024"/>
    <s v="logout"/>
    <s v=""/>
    <m/>
    <s v=""/>
  </r>
  <r>
    <x v="307"/>
    <s v="4"/>
    <d v="2024-01-06T15:55:32"/>
    <n v="6"/>
    <d v="1899-12-30T15:55:32"/>
    <s v="sábado"/>
    <s v="janeiro"/>
    <n v="2024"/>
    <s v="purchase"/>
    <s v="prod_2835"/>
    <n v="143.08959286793566"/>
    <s v="purchase"/>
  </r>
  <r>
    <x v="307"/>
    <s v="4"/>
    <d v="2024-03-05T03:28:17"/>
    <n v="5"/>
    <d v="1899-12-30T03:28:17"/>
    <s v="terça-feira"/>
    <s v="março"/>
    <n v="2024"/>
    <s v="product_view"/>
    <s v="prod_2802"/>
    <m/>
    <s v=""/>
  </r>
  <r>
    <x v="307"/>
    <s v="4"/>
    <d v="2024-01-17T21:35:54"/>
    <n v="17"/>
    <d v="1899-12-30T21:35:54"/>
    <s v="quarta-feira"/>
    <s v="janeiro"/>
    <n v="2024"/>
    <s v="page_view"/>
    <s v=""/>
    <m/>
    <s v=""/>
  </r>
  <r>
    <x v="307"/>
    <s v="4"/>
    <d v="2024-04-14T17:48:31"/>
    <n v="14"/>
    <d v="1899-12-30T17:48:31"/>
    <s v="domingo"/>
    <s v="abril"/>
    <n v="2024"/>
    <s v="login"/>
    <s v=""/>
    <m/>
    <s v=""/>
  </r>
  <r>
    <x v="307"/>
    <s v="4"/>
    <d v="2024-01-04T12:31:27"/>
    <n v="4"/>
    <d v="1899-12-30T12:31:27"/>
    <s v="quinta-feira"/>
    <s v="janeiro"/>
    <n v="2024"/>
    <s v="purchase"/>
    <s v="prod_5634"/>
    <n v="77.656306096040865"/>
    <s v="purchase"/>
  </r>
  <r>
    <x v="307"/>
    <s v="4"/>
    <d v="2024-01-16T09:08:17"/>
    <n v="16"/>
    <d v="1899-12-30T09:08:17"/>
    <s v="terça-feira"/>
    <s v="janeiro"/>
    <n v="2024"/>
    <s v="login"/>
    <s v=""/>
    <m/>
    <s v=""/>
  </r>
  <r>
    <x v="307"/>
    <s v="4"/>
    <d v="2024-04-29T23:40:12"/>
    <n v="29"/>
    <d v="1899-12-30T23:40:12"/>
    <s v="segunda-feira"/>
    <s v="abril"/>
    <n v="2024"/>
    <s v="login"/>
    <s v=""/>
    <m/>
    <s v=""/>
  </r>
  <r>
    <x v="307"/>
    <s v="4"/>
    <d v="2024-03-27T08:36:19"/>
    <n v="27"/>
    <d v="1899-12-30T08:36:19"/>
    <s v="quarta-feira"/>
    <s v="março"/>
    <n v="2024"/>
    <s v="click"/>
    <s v=""/>
    <m/>
    <s v=""/>
  </r>
  <r>
    <x v="307"/>
    <s v="5"/>
    <d v="2024-02-27T00:48:36"/>
    <n v="27"/>
    <d v="1899-12-30T00:48:36"/>
    <s v="terça-feira"/>
    <s v="fevereiro"/>
    <n v="2024"/>
    <s v="purchase"/>
    <s v="prod_5647"/>
    <n v="368.75090243392913"/>
    <s v="purchase"/>
  </r>
  <r>
    <x v="307"/>
    <s v="5"/>
    <d v="2024-06-03T06:38:19"/>
    <n v="3"/>
    <d v="1899-12-30T06:38:19"/>
    <s v="segunda-feira"/>
    <s v="junho"/>
    <n v="2024"/>
    <s v="product_view"/>
    <s v="prod_2913"/>
    <m/>
    <s v=""/>
  </r>
  <r>
    <x v="307"/>
    <s v="5"/>
    <d v="2024-01-26T18:20:59"/>
    <n v="26"/>
    <d v="1899-12-30T18:20:59"/>
    <s v="sexta-feira"/>
    <s v="janeiro"/>
    <n v="2024"/>
    <s v="click"/>
    <s v=""/>
    <m/>
    <s v=""/>
  </r>
  <r>
    <x v="307"/>
    <s v="5"/>
    <d v="2024-04-28T15:16:27"/>
    <n v="28"/>
    <d v="1899-12-30T15:16:27"/>
    <s v="domingo"/>
    <s v="abril"/>
    <n v="2024"/>
    <s v="product_view"/>
    <s v="prod_8699"/>
    <m/>
    <s v=""/>
  </r>
  <r>
    <x v="307"/>
    <s v="5"/>
    <d v="2024-06-13T23:30:52"/>
    <n v="13"/>
    <d v="1899-12-30T23:30:52"/>
    <s v="quinta-feira"/>
    <s v="junho"/>
    <n v="2024"/>
    <s v="page_view"/>
    <s v=""/>
    <m/>
    <s v=""/>
  </r>
  <r>
    <x v="307"/>
    <s v="5"/>
    <d v="2024-06-15T08:59:27"/>
    <n v="15"/>
    <d v="1899-12-30T08:59:27"/>
    <s v="sábado"/>
    <s v="junho"/>
    <n v="2024"/>
    <s v="product_view"/>
    <s v="prod_6294"/>
    <m/>
    <s v=""/>
  </r>
  <r>
    <x v="307"/>
    <s v="6"/>
    <d v="2024-05-26T08:27:57"/>
    <n v="26"/>
    <d v="1899-12-30T08:27:57"/>
    <s v="domingo"/>
    <s v="maio"/>
    <n v="2024"/>
    <s v="purchase"/>
    <s v="prod_7888"/>
    <n v="467.01904162240805"/>
    <s v="purchase"/>
  </r>
  <r>
    <x v="307"/>
    <s v="6"/>
    <d v="2024-02-07T09:26:14"/>
    <n v="7"/>
    <d v="1899-12-30T09:26:14"/>
    <s v="quarta-feira"/>
    <s v="fevereiro"/>
    <n v="2024"/>
    <s v="purchase"/>
    <s v="prod_6140"/>
    <n v="465.10639180009622"/>
    <s v="purchase"/>
  </r>
  <r>
    <x v="307"/>
    <s v="6"/>
    <d v="2024-06-15T19:50:25"/>
    <n v="15"/>
    <d v="1899-12-30T19:50:25"/>
    <s v="sábado"/>
    <s v="junho"/>
    <n v="2024"/>
    <s v="add_to_cart"/>
    <s v="prod_4883"/>
    <m/>
    <s v=""/>
  </r>
  <r>
    <x v="307"/>
    <s v="6"/>
    <d v="2024-03-04T07:25:29"/>
    <n v="4"/>
    <d v="1899-12-30T07:25:29"/>
    <s v="segunda-feira"/>
    <s v="março"/>
    <n v="2024"/>
    <s v="click"/>
    <s v=""/>
    <m/>
    <s v=""/>
  </r>
  <r>
    <x v="307"/>
    <s v="6"/>
    <d v="2024-05-06T09:56:28"/>
    <n v="6"/>
    <d v="1899-12-30T09:56:28"/>
    <s v="segunda-feira"/>
    <s v="maio"/>
    <n v="2024"/>
    <s v="purchase"/>
    <s v="prod_5871"/>
    <n v="278.23905650358091"/>
    <s v="purchase"/>
  </r>
  <r>
    <x v="307"/>
    <s v="6"/>
    <d v="2024-01-01T22:44:25"/>
    <n v="1"/>
    <d v="1899-12-30T22:44:25"/>
    <s v="segunda-feira"/>
    <s v="janeiro"/>
    <n v="2024"/>
    <s v="purchase"/>
    <s v="prod_7779"/>
    <n v="44.43335621001313"/>
    <s v="purchase"/>
  </r>
  <r>
    <x v="307"/>
    <s v="7"/>
    <d v="2024-04-30T03:19:11"/>
    <n v="30"/>
    <d v="1899-12-30T03:19:11"/>
    <s v="terça-feira"/>
    <s v="abril"/>
    <n v="2024"/>
    <s v="product_view"/>
    <s v="prod_6625"/>
    <m/>
    <s v=""/>
  </r>
  <r>
    <x v="307"/>
    <s v="7"/>
    <d v="2024-05-25T21:32:25"/>
    <n v="25"/>
    <d v="1899-12-30T21:32:25"/>
    <s v="sábado"/>
    <s v="maio"/>
    <n v="2024"/>
    <s v="logout"/>
    <s v=""/>
    <m/>
    <s v=""/>
  </r>
  <r>
    <x v="307"/>
    <s v="7"/>
    <d v="2024-02-10T01:42:30"/>
    <n v="10"/>
    <d v="1899-12-30T01:42:30"/>
    <s v="sábado"/>
    <s v="fevereiro"/>
    <n v="2024"/>
    <s v="logout"/>
    <s v=""/>
    <m/>
    <s v=""/>
  </r>
  <r>
    <x v="307"/>
    <s v="7"/>
    <d v="2024-06-29T08:54:44"/>
    <n v="29"/>
    <d v="1899-12-30T08:54:44"/>
    <s v="sábado"/>
    <s v="junho"/>
    <n v="2024"/>
    <s v="page_view"/>
    <s v=""/>
    <m/>
    <s v=""/>
  </r>
  <r>
    <x v="307"/>
    <s v="7"/>
    <d v="2024-01-10T06:05:43"/>
    <n v="10"/>
    <d v="1899-12-30T06:05:43"/>
    <s v="quarta-feira"/>
    <s v="janeiro"/>
    <n v="2024"/>
    <s v="click"/>
    <s v=""/>
    <m/>
    <s v=""/>
  </r>
  <r>
    <x v="307"/>
    <s v="7"/>
    <d v="2024-05-07T04:25:26"/>
    <n v="7"/>
    <d v="1899-12-30T04:25:26"/>
    <s v="terça-feira"/>
    <s v="maio"/>
    <n v="2024"/>
    <s v="add_to_cart"/>
    <s v="prod_9978"/>
    <m/>
    <s v=""/>
  </r>
  <r>
    <x v="307"/>
    <s v="7"/>
    <d v="2024-01-13T00:31:09"/>
    <n v="13"/>
    <d v="1899-12-30T00:31:09"/>
    <s v="sábado"/>
    <s v="janeiro"/>
    <n v="2024"/>
    <s v="product_view"/>
    <s v="prod_5272"/>
    <m/>
    <s v=""/>
  </r>
  <r>
    <x v="307"/>
    <s v="7"/>
    <d v="2024-03-15T02:19:40"/>
    <n v="15"/>
    <d v="1899-12-30T02:19:40"/>
    <s v="sexta-feira"/>
    <s v="março"/>
    <n v="2024"/>
    <s v="click"/>
    <s v=""/>
    <m/>
    <s v=""/>
  </r>
  <r>
    <x v="307"/>
    <s v="7"/>
    <d v="2024-05-06T14:09:10"/>
    <n v="6"/>
    <d v="1899-12-30T14:09:10"/>
    <s v="segunda-feira"/>
    <s v="maio"/>
    <n v="2024"/>
    <s v="page_view"/>
    <s v=""/>
    <m/>
    <s v=""/>
  </r>
  <r>
    <x v="307"/>
    <s v="8"/>
    <d v="2024-01-03T11:51:44"/>
    <n v="3"/>
    <d v="1899-12-30T11:51:44"/>
    <s v="quarta-feira"/>
    <s v="janeiro"/>
    <n v="2024"/>
    <s v="logout"/>
    <s v=""/>
    <m/>
    <s v=""/>
  </r>
  <r>
    <x v="307"/>
    <s v="8"/>
    <d v="2024-04-26T08:48:36"/>
    <n v="26"/>
    <d v="1899-12-30T08:48:36"/>
    <s v="sexta-feira"/>
    <s v="abril"/>
    <n v="2024"/>
    <s v="click"/>
    <s v=""/>
    <m/>
    <s v=""/>
  </r>
  <r>
    <x v="307"/>
    <s v="8"/>
    <d v="2024-06-16T23:22:08"/>
    <n v="16"/>
    <d v="1899-12-30T23:22:08"/>
    <s v="domingo"/>
    <s v="junho"/>
    <n v="2024"/>
    <s v="purchase"/>
    <s v="prod_4607"/>
    <n v="221.15559317415577"/>
    <s v="purchase"/>
  </r>
  <r>
    <x v="307"/>
    <s v="8"/>
    <d v="2024-01-26T12:06:59"/>
    <n v="26"/>
    <d v="1899-12-30T12:06:59"/>
    <s v="sexta-feira"/>
    <s v="janeiro"/>
    <n v="2024"/>
    <s v="purchase"/>
    <s v="prod_1184"/>
    <n v="287.0241507481328"/>
    <s v="purchase"/>
  </r>
  <r>
    <x v="307"/>
    <s v="8"/>
    <d v="2024-05-04T02:44:08"/>
    <n v="4"/>
    <d v="1899-12-30T02:44:08"/>
    <s v="sábado"/>
    <s v="maio"/>
    <n v="2024"/>
    <s v="purchase"/>
    <s v="prod_4168"/>
    <n v="54.799881211397555"/>
    <s v="purchase"/>
  </r>
  <r>
    <x v="307"/>
    <s v="8"/>
    <d v="2024-05-15T07:20:43"/>
    <n v="15"/>
    <d v="1899-12-30T07:20:43"/>
    <s v="quarta-feira"/>
    <s v="maio"/>
    <n v="2024"/>
    <s v="purchase"/>
    <s v="prod_3595"/>
    <n v="184.92154160572699"/>
    <s v="purchase"/>
  </r>
  <r>
    <x v="307"/>
    <s v="8"/>
    <d v="2024-05-23T07:05:40"/>
    <n v="23"/>
    <d v="1899-12-30T07:05:40"/>
    <s v="quinta-feira"/>
    <s v="maio"/>
    <n v="2024"/>
    <s v="product_view"/>
    <s v="prod_4008"/>
    <m/>
    <s v=""/>
  </r>
  <r>
    <x v="307"/>
    <s v="8"/>
    <d v="2024-03-23T02:31:13"/>
    <n v="23"/>
    <d v="1899-12-30T02:31:13"/>
    <s v="sábado"/>
    <s v="março"/>
    <n v="2024"/>
    <s v="product_view"/>
    <s v="prod_5197"/>
    <m/>
    <s v=""/>
  </r>
  <r>
    <x v="307"/>
    <s v="9"/>
    <d v="2024-03-16T22:41:45"/>
    <n v="16"/>
    <d v="1899-12-30T22:41:45"/>
    <s v="sábado"/>
    <s v="março"/>
    <n v="2024"/>
    <s v="product_view"/>
    <s v="prod_5273"/>
    <m/>
    <s v=""/>
  </r>
  <r>
    <x v="307"/>
    <s v="9"/>
    <d v="2024-04-05T22:35:52"/>
    <n v="5"/>
    <d v="1899-12-30T22:35:52"/>
    <s v="sexta-feira"/>
    <s v="abril"/>
    <n v="2024"/>
    <s v="click"/>
    <s v=""/>
    <m/>
    <s v=""/>
  </r>
  <r>
    <x v="307"/>
    <s v="9"/>
    <d v="2024-03-29T09:52:54"/>
    <n v="29"/>
    <d v="1899-12-30T09:52:54"/>
    <s v="sexta-feira"/>
    <s v="março"/>
    <n v="2024"/>
    <s v="add_to_cart"/>
    <s v="prod_1340"/>
    <m/>
    <s v=""/>
  </r>
  <r>
    <x v="307"/>
    <s v="9"/>
    <d v="2024-06-23T16:24:37"/>
    <n v="23"/>
    <d v="1899-12-30T16:24:37"/>
    <s v="domingo"/>
    <s v="junho"/>
    <n v="2024"/>
    <s v="logout"/>
    <s v=""/>
    <m/>
    <s v=""/>
  </r>
  <r>
    <x v="307"/>
    <s v="9"/>
    <d v="2024-06-18T06:07:18"/>
    <n v="18"/>
    <d v="1899-12-30T06:07:18"/>
    <s v="terça-feira"/>
    <s v="junho"/>
    <n v="2024"/>
    <s v="purchase"/>
    <s v="prod_2839"/>
    <n v="226.8328717802367"/>
    <s v="purchase"/>
  </r>
  <r>
    <x v="307"/>
    <s v="9"/>
    <d v="2024-06-12T12:18:39"/>
    <n v="12"/>
    <d v="1899-12-30T12:18:39"/>
    <s v="quarta-feira"/>
    <s v="junho"/>
    <n v="2024"/>
    <s v="page_view"/>
    <s v=""/>
    <m/>
    <s v=""/>
  </r>
  <r>
    <x v="307"/>
    <s v="9"/>
    <d v="2024-03-16T22:49:14"/>
    <n v="16"/>
    <d v="1899-12-30T22:49:14"/>
    <s v="sábado"/>
    <s v="março"/>
    <n v="2024"/>
    <s v="add_to_cart"/>
    <s v="prod_5096"/>
    <m/>
    <s v=""/>
  </r>
  <r>
    <x v="307"/>
    <s v="9"/>
    <d v="2024-05-24T00:56:53"/>
    <n v="24"/>
    <d v="1899-12-30T00:56:53"/>
    <s v="sexta-feira"/>
    <s v="maio"/>
    <n v="2024"/>
    <s v="click"/>
    <s v=""/>
    <m/>
    <s v=""/>
  </r>
  <r>
    <x v="307"/>
    <s v="9"/>
    <d v="2024-05-18T18:04:31"/>
    <n v="18"/>
    <d v="1899-12-30T18:04:31"/>
    <s v="sábado"/>
    <s v="maio"/>
    <n v="2024"/>
    <s v="logout"/>
    <s v=""/>
    <m/>
    <s v=""/>
  </r>
  <r>
    <x v="307"/>
    <s v="9"/>
    <d v="2024-04-09T17:15:25"/>
    <n v="9"/>
    <d v="1899-12-30T17:15:25"/>
    <s v="terça-feira"/>
    <s v="abril"/>
    <n v="2024"/>
    <s v="logout"/>
    <s v=""/>
    <m/>
    <s v=""/>
  </r>
  <r>
    <x v="307"/>
    <s v="10"/>
    <d v="2024-02-08T21:16:32"/>
    <n v="8"/>
    <d v="1899-12-30T21:16:32"/>
    <s v="quinta-feira"/>
    <s v="fevereiro"/>
    <n v="2024"/>
    <s v="product_view"/>
    <s v="prod_6554"/>
    <m/>
    <s v=""/>
  </r>
  <r>
    <x v="307"/>
    <s v="10"/>
    <d v="2024-02-21T11:06:09"/>
    <n v="21"/>
    <d v="1899-12-30T11:06:09"/>
    <s v="quarta-feira"/>
    <s v="fevereiro"/>
    <n v="2024"/>
    <s v="click"/>
    <s v=""/>
    <m/>
    <s v=""/>
  </r>
  <r>
    <x v="307"/>
    <s v="10"/>
    <d v="2024-05-26T08:05:19"/>
    <n v="26"/>
    <d v="1899-12-30T08:05:19"/>
    <s v="domingo"/>
    <s v="maio"/>
    <n v="2024"/>
    <s v="add_to_cart"/>
    <s v="prod_5366"/>
    <m/>
    <s v=""/>
  </r>
  <r>
    <x v="307"/>
    <s v="10"/>
    <d v="2024-02-17T18:49:20"/>
    <n v="17"/>
    <d v="1899-12-30T18:49:20"/>
    <s v="sábado"/>
    <s v="fevereiro"/>
    <n v="2024"/>
    <s v="click"/>
    <s v=""/>
    <m/>
    <s v=""/>
  </r>
  <r>
    <x v="307"/>
    <s v="10"/>
    <d v="2024-07-15T17:30:51"/>
    <n v="15"/>
    <d v="1899-12-30T17:30:51"/>
    <s v="segunda-feira"/>
    <s v="julho"/>
    <n v="2024"/>
    <s v="purchase"/>
    <s v="prod_5074"/>
    <n v="128.20177956636456"/>
    <s v="purchase"/>
  </r>
  <r>
    <x v="307"/>
    <s v="10"/>
    <d v="2024-02-03T19:39:32"/>
    <n v="3"/>
    <d v="1899-12-30T19:39:32"/>
    <s v="sábado"/>
    <s v="fevereiro"/>
    <n v="2024"/>
    <s v="page_view"/>
    <s v=""/>
    <m/>
    <s v=""/>
  </r>
  <r>
    <x v="307"/>
    <s v="10"/>
    <d v="2024-06-25T11:07:12"/>
    <n v="25"/>
    <d v="1899-12-30T11:07:12"/>
    <s v="terça-feira"/>
    <s v="junho"/>
    <n v="2024"/>
    <s v="add_to_cart"/>
    <s v="prod_9916"/>
    <m/>
    <s v=""/>
  </r>
  <r>
    <x v="308"/>
    <s v="1"/>
    <d v="2024-01-22T15:42:13"/>
    <n v="22"/>
    <d v="1899-12-30T15:42:13"/>
    <s v="segunda-feira"/>
    <s v="janeiro"/>
    <n v="2024"/>
    <s v="click"/>
    <s v=""/>
    <m/>
    <s v=""/>
  </r>
  <r>
    <x v="308"/>
    <s v="1"/>
    <d v="2024-03-01T07:37:16"/>
    <n v="1"/>
    <d v="1899-12-30T07:37:16"/>
    <s v="sexta-feira"/>
    <s v="março"/>
    <n v="2024"/>
    <s v="page_view"/>
    <s v=""/>
    <m/>
    <s v=""/>
  </r>
  <r>
    <x v="308"/>
    <s v="1"/>
    <d v="2024-03-27T22:56:54"/>
    <n v="27"/>
    <d v="1899-12-30T22:56:54"/>
    <s v="quarta-feira"/>
    <s v="março"/>
    <n v="2024"/>
    <s v="add_to_cart"/>
    <s v="prod_7886"/>
    <m/>
    <s v=""/>
  </r>
  <r>
    <x v="308"/>
    <s v="1"/>
    <d v="2024-03-14T05:53:08"/>
    <n v="14"/>
    <d v="1899-12-30T05:53:08"/>
    <s v="quinta-feira"/>
    <s v="março"/>
    <n v="2024"/>
    <s v="logout"/>
    <s v=""/>
    <m/>
    <s v=""/>
  </r>
  <r>
    <x v="308"/>
    <s v="1"/>
    <d v="2024-05-23T00:11:40"/>
    <n v="23"/>
    <d v="1899-12-30T00:11:40"/>
    <s v="quinta-feira"/>
    <s v="maio"/>
    <n v="2024"/>
    <s v="add_to_cart"/>
    <s v="prod_2182"/>
    <m/>
    <s v=""/>
  </r>
  <r>
    <x v="308"/>
    <s v="2"/>
    <d v="2024-05-27T06:51:34"/>
    <n v="27"/>
    <d v="1899-12-30T06:51:34"/>
    <s v="segunda-feira"/>
    <s v="maio"/>
    <n v="2024"/>
    <s v="purchase"/>
    <s v="prod_8091"/>
    <n v="440.14025038155847"/>
    <s v="purchase"/>
  </r>
  <r>
    <x v="308"/>
    <s v="2"/>
    <d v="2024-01-29T03:19:18"/>
    <n v="29"/>
    <d v="1899-12-30T03:19:18"/>
    <s v="segunda-feira"/>
    <s v="janeiro"/>
    <n v="2024"/>
    <s v="purchase"/>
    <s v="prod_1757"/>
    <n v="27.39415619843065"/>
    <s v="purchase"/>
  </r>
  <r>
    <x v="308"/>
    <s v="2"/>
    <d v="2024-03-06T02:17:10"/>
    <n v="6"/>
    <d v="1899-12-30T02:17:10"/>
    <s v="quarta-feira"/>
    <s v="março"/>
    <n v="2024"/>
    <s v="page_view"/>
    <s v=""/>
    <m/>
    <s v=""/>
  </r>
  <r>
    <x v="308"/>
    <s v="2"/>
    <d v="2024-01-31T08:22:55"/>
    <n v="31"/>
    <d v="1899-12-30T08:22:55"/>
    <s v="quarta-feira"/>
    <s v="janeiro"/>
    <n v="2024"/>
    <s v="logout"/>
    <s v=""/>
    <m/>
    <s v=""/>
  </r>
  <r>
    <x v="308"/>
    <s v="2"/>
    <d v="2024-02-15T18:14:58"/>
    <n v="15"/>
    <d v="1899-12-30T18:14:58"/>
    <s v="quinta-feira"/>
    <s v="fevereiro"/>
    <n v="2024"/>
    <s v="click"/>
    <s v=""/>
    <m/>
    <s v=""/>
  </r>
  <r>
    <x v="308"/>
    <s v="3"/>
    <d v="2024-05-16T05:00:49"/>
    <n v="16"/>
    <d v="1899-12-30T05:00:49"/>
    <s v="quinta-feira"/>
    <s v="maio"/>
    <n v="2024"/>
    <s v="page_view"/>
    <s v=""/>
    <m/>
    <s v=""/>
  </r>
  <r>
    <x v="308"/>
    <s v="3"/>
    <d v="2024-07-22T21:03:03"/>
    <n v="22"/>
    <d v="1899-12-30T21:03:03"/>
    <s v="segunda-feira"/>
    <s v="julho"/>
    <n v="2024"/>
    <s v="product_view"/>
    <s v="prod_1191"/>
    <m/>
    <s v=""/>
  </r>
  <r>
    <x v="308"/>
    <s v="3"/>
    <d v="2024-04-29T03:53:25"/>
    <n v="29"/>
    <d v="1899-12-30T03:53:25"/>
    <s v="segunda-feira"/>
    <s v="abril"/>
    <n v="2024"/>
    <s v="logout"/>
    <s v=""/>
    <m/>
    <s v=""/>
  </r>
  <r>
    <x v="308"/>
    <s v="3"/>
    <d v="2024-01-16T20:27:40"/>
    <n v="16"/>
    <d v="1899-12-30T20:27:40"/>
    <s v="terça-feira"/>
    <s v="janeiro"/>
    <n v="2024"/>
    <s v="purchase"/>
    <s v="prod_6566"/>
    <n v="473.20660807579929"/>
    <s v="purchase"/>
  </r>
  <r>
    <x v="308"/>
    <s v="3"/>
    <d v="2024-02-22T08:23:44"/>
    <n v="22"/>
    <d v="1899-12-30T08:23:44"/>
    <s v="quinta-feira"/>
    <s v="fevereiro"/>
    <n v="2024"/>
    <s v="add_to_cart"/>
    <s v="prod_3118"/>
    <m/>
    <s v=""/>
  </r>
  <r>
    <x v="308"/>
    <s v="3"/>
    <d v="2024-06-18T05:54:58"/>
    <n v="18"/>
    <d v="1899-12-30T05:54:58"/>
    <s v="terça-feira"/>
    <s v="junho"/>
    <n v="2024"/>
    <s v="logout"/>
    <s v=""/>
    <m/>
    <s v=""/>
  </r>
  <r>
    <x v="308"/>
    <s v="3"/>
    <d v="2024-03-31T23:37:26"/>
    <n v="31"/>
    <d v="1899-12-30T23:37:26"/>
    <s v="domingo"/>
    <s v="março"/>
    <n v="2024"/>
    <s v="add_to_cart"/>
    <s v="prod_2535"/>
    <m/>
    <s v=""/>
  </r>
  <r>
    <x v="308"/>
    <s v="4"/>
    <d v="2024-03-30T17:36:36"/>
    <n v="30"/>
    <d v="1899-12-30T17:36:36"/>
    <s v="sábado"/>
    <s v="março"/>
    <n v="2024"/>
    <s v="page_view"/>
    <s v=""/>
    <m/>
    <s v=""/>
  </r>
  <r>
    <x v="308"/>
    <s v="4"/>
    <d v="2024-03-18T19:01:19"/>
    <n v="18"/>
    <d v="1899-12-30T19:01:19"/>
    <s v="segunda-feira"/>
    <s v="março"/>
    <n v="2024"/>
    <s v="add_to_cart"/>
    <s v="prod_7069"/>
    <m/>
    <s v=""/>
  </r>
  <r>
    <x v="308"/>
    <s v="4"/>
    <d v="2024-01-31T12:27:16"/>
    <n v="31"/>
    <d v="1899-12-30T12:27:16"/>
    <s v="quarta-feira"/>
    <s v="janeiro"/>
    <n v="2024"/>
    <s v="add_to_cart"/>
    <s v="prod_8732"/>
    <m/>
    <s v=""/>
  </r>
  <r>
    <x v="308"/>
    <s v="4"/>
    <d v="2024-07-09T08:42:39"/>
    <n v="9"/>
    <d v="1899-12-30T08:42:39"/>
    <s v="terça-feira"/>
    <s v="julho"/>
    <n v="2024"/>
    <s v="logout"/>
    <s v=""/>
    <m/>
    <s v=""/>
  </r>
  <r>
    <x v="308"/>
    <s v="4"/>
    <d v="2024-04-29T05:26:45"/>
    <n v="29"/>
    <d v="1899-12-30T05:26:45"/>
    <s v="segunda-feira"/>
    <s v="abril"/>
    <n v="2024"/>
    <s v="purchase"/>
    <s v="prod_1326"/>
    <n v="99.446217848302055"/>
    <s v="purchase"/>
  </r>
  <r>
    <x v="308"/>
    <s v="4"/>
    <d v="2024-02-13T21:37:37"/>
    <n v="13"/>
    <d v="1899-12-30T21:37:37"/>
    <s v="terça-feira"/>
    <s v="fevereiro"/>
    <n v="2024"/>
    <s v="purchase"/>
    <s v="prod_3668"/>
    <n v="310.20248625763139"/>
    <s v="purchase"/>
  </r>
  <r>
    <x v="308"/>
    <s v="4"/>
    <d v="2024-07-03T06:22:25"/>
    <n v="3"/>
    <d v="1899-12-30T06:22:25"/>
    <s v="quarta-feira"/>
    <s v="julho"/>
    <n v="2024"/>
    <s v="product_view"/>
    <s v="prod_2140"/>
    <m/>
    <s v=""/>
  </r>
  <r>
    <x v="308"/>
    <s v="4"/>
    <d v="2024-03-07T05:39:54"/>
    <n v="7"/>
    <d v="1899-12-30T05:39:54"/>
    <s v="quinta-feira"/>
    <s v="março"/>
    <n v="2024"/>
    <s v="product_view"/>
    <s v="prod_5093"/>
    <m/>
    <s v=""/>
  </r>
  <r>
    <x v="308"/>
    <s v="4"/>
    <d v="2024-05-10T09:34:25"/>
    <n v="10"/>
    <d v="1899-12-30T09:34:25"/>
    <s v="sexta-feira"/>
    <s v="maio"/>
    <n v="2024"/>
    <s v="login"/>
    <s v=""/>
    <m/>
    <s v=""/>
  </r>
  <r>
    <x v="308"/>
    <s v="5"/>
    <d v="2024-04-12T00:29:43"/>
    <n v="12"/>
    <d v="1899-12-30T00:29:43"/>
    <s v="sexta-feira"/>
    <s v="abril"/>
    <n v="2024"/>
    <s v="click"/>
    <s v=""/>
    <m/>
    <s v=""/>
  </r>
  <r>
    <x v="308"/>
    <s v="5"/>
    <d v="2024-01-21T11:21:42"/>
    <n v="21"/>
    <d v="1899-12-30T11:21:42"/>
    <s v="domingo"/>
    <s v="janeiro"/>
    <n v="2024"/>
    <s v="page_view"/>
    <s v=""/>
    <m/>
    <s v=""/>
  </r>
  <r>
    <x v="308"/>
    <s v="5"/>
    <d v="2024-03-04T09:35:41"/>
    <n v="4"/>
    <d v="1899-12-30T09:35:41"/>
    <s v="segunda-feira"/>
    <s v="março"/>
    <n v="2024"/>
    <s v="page_view"/>
    <s v=""/>
    <m/>
    <s v=""/>
  </r>
  <r>
    <x v="308"/>
    <s v="5"/>
    <d v="2024-04-08T16:30:47"/>
    <n v="8"/>
    <d v="1899-12-30T16:30:47"/>
    <s v="segunda-feira"/>
    <s v="abril"/>
    <n v="2024"/>
    <s v="logout"/>
    <s v=""/>
    <m/>
    <s v=""/>
  </r>
  <r>
    <x v="308"/>
    <s v="5"/>
    <d v="2024-07-05T18:12:07"/>
    <n v="5"/>
    <d v="1899-12-30T18:12:07"/>
    <s v="sexta-feira"/>
    <s v="julho"/>
    <n v="2024"/>
    <s v="add_to_cart"/>
    <s v="prod_3518"/>
    <m/>
    <s v=""/>
  </r>
  <r>
    <x v="308"/>
    <s v="5"/>
    <d v="2024-02-06T14:22:20"/>
    <n v="6"/>
    <d v="1899-12-30T14:22:20"/>
    <s v="terça-feira"/>
    <s v="fevereiro"/>
    <n v="2024"/>
    <s v="purchase"/>
    <s v="prod_6502"/>
    <n v="395.94485427730945"/>
    <s v="purchase"/>
  </r>
  <r>
    <x v="308"/>
    <s v="5"/>
    <d v="2024-06-21T08:56:16"/>
    <n v="21"/>
    <d v="1899-12-30T08:56:16"/>
    <s v="sexta-feira"/>
    <s v="junho"/>
    <n v="2024"/>
    <s v="add_to_cart"/>
    <s v="prod_6573"/>
    <m/>
    <s v=""/>
  </r>
  <r>
    <x v="308"/>
    <s v="6"/>
    <d v="2024-01-07T22:05:44"/>
    <n v="7"/>
    <d v="1899-12-30T22:05:44"/>
    <s v="domingo"/>
    <s v="janeiro"/>
    <n v="2024"/>
    <s v="product_view"/>
    <s v="prod_5723"/>
    <m/>
    <s v=""/>
  </r>
  <r>
    <x v="308"/>
    <s v="6"/>
    <d v="2024-03-28T13:35:45"/>
    <n v="28"/>
    <d v="1899-12-30T13:35:45"/>
    <s v="quinta-feira"/>
    <s v="março"/>
    <n v="2024"/>
    <s v="login"/>
    <s v=""/>
    <m/>
    <s v=""/>
  </r>
  <r>
    <x v="308"/>
    <s v="6"/>
    <d v="2024-05-27T23:02:03"/>
    <n v="27"/>
    <d v="1899-12-30T23:02:03"/>
    <s v="segunda-feira"/>
    <s v="maio"/>
    <n v="2024"/>
    <s v="click"/>
    <s v=""/>
    <m/>
    <s v=""/>
  </r>
  <r>
    <x v="308"/>
    <s v="6"/>
    <d v="2024-04-03T05:53:44"/>
    <n v="3"/>
    <d v="1899-12-30T05:53:44"/>
    <s v="quarta-feira"/>
    <s v="abril"/>
    <n v="2024"/>
    <s v="add_to_cart"/>
    <s v="prod_3981"/>
    <m/>
    <s v=""/>
  </r>
  <r>
    <x v="308"/>
    <s v="6"/>
    <d v="2024-04-16T00:28:51"/>
    <n v="16"/>
    <d v="1899-12-30T00:28:51"/>
    <s v="terça-feira"/>
    <s v="abril"/>
    <n v="2024"/>
    <s v="click"/>
    <s v=""/>
    <m/>
    <s v=""/>
  </r>
  <r>
    <x v="308"/>
    <s v="6"/>
    <d v="2024-03-26T05:09:10"/>
    <n v="26"/>
    <d v="1899-12-30T05:09:10"/>
    <s v="terça-feira"/>
    <s v="março"/>
    <n v="2024"/>
    <s v="product_view"/>
    <s v="prod_6673"/>
    <m/>
    <s v=""/>
  </r>
  <r>
    <x v="308"/>
    <s v="6"/>
    <d v="2024-07-22T03:47:58"/>
    <n v="22"/>
    <d v="1899-12-30T03:47:58"/>
    <s v="segunda-feira"/>
    <s v="julho"/>
    <n v="2024"/>
    <s v="click"/>
    <s v=""/>
    <m/>
    <s v=""/>
  </r>
  <r>
    <x v="308"/>
    <s v="6"/>
    <d v="2024-01-05T03:20:49"/>
    <n v="5"/>
    <d v="1899-12-30T03:20:49"/>
    <s v="sexta-feira"/>
    <s v="janeiro"/>
    <n v="2024"/>
    <s v="purchase"/>
    <s v="prod_5367"/>
    <n v="21.046941739652375"/>
    <s v="purchase"/>
  </r>
  <r>
    <x v="308"/>
    <s v="6"/>
    <d v="2024-05-24T13:52:46"/>
    <n v="24"/>
    <d v="1899-12-30T13:52:46"/>
    <s v="sexta-feira"/>
    <s v="maio"/>
    <n v="2024"/>
    <s v="purchase"/>
    <s v="prod_5029"/>
    <n v="289.57192390835121"/>
    <s v="purchase"/>
  </r>
  <r>
    <x v="308"/>
    <s v="7"/>
    <d v="2024-05-12T11:46:09"/>
    <n v="12"/>
    <d v="1899-12-30T11:46:09"/>
    <s v="domingo"/>
    <s v="maio"/>
    <n v="2024"/>
    <s v="purchase"/>
    <s v="prod_4698"/>
    <n v="157.39058175958598"/>
    <s v="purchase"/>
  </r>
  <r>
    <x v="308"/>
    <s v="7"/>
    <d v="2024-04-11T15:23:19"/>
    <n v="11"/>
    <d v="1899-12-30T15:23:19"/>
    <s v="quinta-feira"/>
    <s v="abril"/>
    <n v="2024"/>
    <s v="click"/>
    <s v=""/>
    <m/>
    <s v=""/>
  </r>
  <r>
    <x v="308"/>
    <s v="7"/>
    <d v="2024-06-20T06:08:48"/>
    <n v="20"/>
    <d v="1899-12-30T06:08:48"/>
    <s v="quinta-feira"/>
    <s v="junho"/>
    <n v="2024"/>
    <s v="login"/>
    <s v=""/>
    <m/>
    <s v=""/>
  </r>
  <r>
    <x v="308"/>
    <s v="7"/>
    <d v="2024-03-13T04:33:09"/>
    <n v="13"/>
    <d v="1899-12-30T04:33:09"/>
    <s v="quarta-feira"/>
    <s v="março"/>
    <n v="2024"/>
    <s v="purchase"/>
    <s v="prod_9587"/>
    <n v="417.44678868794983"/>
    <s v="purchase"/>
  </r>
  <r>
    <x v="308"/>
    <s v="7"/>
    <d v="2024-05-16T04:15:46"/>
    <n v="16"/>
    <d v="1899-12-30T04:15:46"/>
    <s v="quinta-feira"/>
    <s v="maio"/>
    <n v="2024"/>
    <s v="login"/>
    <s v=""/>
    <m/>
    <s v=""/>
  </r>
  <r>
    <x v="308"/>
    <s v="7"/>
    <d v="2024-06-25T04:54:52"/>
    <n v="25"/>
    <d v="1899-12-30T04:54:52"/>
    <s v="terça-feira"/>
    <s v="junho"/>
    <n v="2024"/>
    <s v="page_view"/>
    <s v=""/>
    <m/>
    <s v=""/>
  </r>
  <r>
    <x v="308"/>
    <s v="7"/>
    <d v="2024-04-15T22:11:55"/>
    <n v="15"/>
    <d v="1899-12-30T22:11:55"/>
    <s v="segunda-feira"/>
    <s v="abril"/>
    <n v="2024"/>
    <s v="click"/>
    <s v=""/>
    <m/>
    <s v=""/>
  </r>
  <r>
    <x v="308"/>
    <s v="8"/>
    <d v="2024-01-01T23:53:26"/>
    <n v="1"/>
    <d v="1899-12-30T23:53:26"/>
    <s v="segunda-feira"/>
    <s v="janeiro"/>
    <n v="2024"/>
    <s v="logout"/>
    <s v=""/>
    <m/>
    <s v=""/>
  </r>
  <r>
    <x v="308"/>
    <s v="8"/>
    <d v="2024-04-07T04:25:39"/>
    <n v="7"/>
    <d v="1899-12-30T04:25:39"/>
    <s v="domingo"/>
    <s v="abril"/>
    <n v="2024"/>
    <s v="purchase"/>
    <s v="prod_4746"/>
    <n v="133.55985933499355"/>
    <s v="purchase"/>
  </r>
  <r>
    <x v="308"/>
    <s v="8"/>
    <d v="2024-06-16T04:39:02"/>
    <n v="16"/>
    <d v="1899-12-30T04:39:02"/>
    <s v="domingo"/>
    <s v="junho"/>
    <n v="2024"/>
    <s v="click"/>
    <s v=""/>
    <m/>
    <s v=""/>
  </r>
  <r>
    <x v="308"/>
    <s v="8"/>
    <d v="2024-03-31T06:07:42"/>
    <n v="31"/>
    <d v="1899-12-30T06:07:42"/>
    <s v="domingo"/>
    <s v="março"/>
    <n v="2024"/>
    <s v="product_view"/>
    <s v="prod_7123"/>
    <m/>
    <s v=""/>
  </r>
  <r>
    <x v="308"/>
    <s v="8"/>
    <d v="2024-04-21T09:16:17"/>
    <n v="21"/>
    <d v="1899-12-30T09:16:17"/>
    <s v="domingo"/>
    <s v="abril"/>
    <n v="2024"/>
    <s v="add_to_cart"/>
    <s v="prod_2679"/>
    <m/>
    <s v=""/>
  </r>
  <r>
    <x v="308"/>
    <s v="9"/>
    <d v="2024-04-03T08:53:01"/>
    <n v="3"/>
    <d v="1899-12-30T08:53:01"/>
    <s v="quarta-feira"/>
    <s v="abril"/>
    <n v="2024"/>
    <s v="logout"/>
    <s v=""/>
    <m/>
    <s v=""/>
  </r>
  <r>
    <x v="308"/>
    <s v="9"/>
    <d v="2024-04-23T18:27:41"/>
    <n v="23"/>
    <d v="1899-12-30T18:27:41"/>
    <s v="terça-feira"/>
    <s v="abril"/>
    <n v="2024"/>
    <s v="add_to_cart"/>
    <s v="prod_8325"/>
    <m/>
    <s v=""/>
  </r>
  <r>
    <x v="308"/>
    <s v="9"/>
    <d v="2024-05-14T19:36:12"/>
    <n v="14"/>
    <d v="1899-12-30T19:36:12"/>
    <s v="terça-feira"/>
    <s v="maio"/>
    <n v="2024"/>
    <s v="add_to_cart"/>
    <s v="prod_7029"/>
    <m/>
    <s v=""/>
  </r>
  <r>
    <x v="308"/>
    <s v="9"/>
    <d v="2024-01-16T00:45:56"/>
    <n v="16"/>
    <d v="1899-12-30T00:45:56"/>
    <s v="terça-feira"/>
    <s v="janeiro"/>
    <n v="2024"/>
    <s v="logout"/>
    <s v=""/>
    <m/>
    <s v=""/>
  </r>
  <r>
    <x v="308"/>
    <s v="9"/>
    <d v="2024-03-19T12:17:51"/>
    <n v="19"/>
    <d v="1899-12-30T12:17:51"/>
    <s v="terça-feira"/>
    <s v="março"/>
    <n v="2024"/>
    <s v="click"/>
    <s v=""/>
    <m/>
    <s v=""/>
  </r>
  <r>
    <x v="308"/>
    <s v="9"/>
    <d v="2024-04-04T05:09:25"/>
    <n v="4"/>
    <d v="1899-12-30T05:09:25"/>
    <s v="quinta-feira"/>
    <s v="abril"/>
    <n v="2024"/>
    <s v="logout"/>
    <s v=""/>
    <m/>
    <s v=""/>
  </r>
  <r>
    <x v="308"/>
    <s v="10"/>
    <d v="2024-03-03T09:23:07"/>
    <n v="3"/>
    <d v="1899-12-30T09:23:07"/>
    <s v="domingo"/>
    <s v="março"/>
    <n v="2024"/>
    <s v="page_view"/>
    <s v=""/>
    <m/>
    <s v=""/>
  </r>
  <r>
    <x v="308"/>
    <s v="10"/>
    <d v="2024-05-14T07:22:21"/>
    <n v="14"/>
    <d v="1899-12-30T07:22:21"/>
    <s v="terça-feira"/>
    <s v="maio"/>
    <n v="2024"/>
    <s v="purchase"/>
    <s v="prod_8961"/>
    <n v="451.04932099566059"/>
    <s v="purchase"/>
  </r>
  <r>
    <x v="308"/>
    <s v="10"/>
    <d v="2024-05-03T05:57:16"/>
    <n v="3"/>
    <d v="1899-12-30T05:57:16"/>
    <s v="sexta-feira"/>
    <s v="maio"/>
    <n v="2024"/>
    <s v="logout"/>
    <s v=""/>
    <m/>
    <s v=""/>
  </r>
  <r>
    <x v="308"/>
    <s v="10"/>
    <d v="2024-02-26T23:36:35"/>
    <n v="26"/>
    <d v="1899-12-30T23:36:35"/>
    <s v="segunda-feira"/>
    <s v="fevereiro"/>
    <n v="2024"/>
    <s v="purchase"/>
    <s v="prod_1600"/>
    <n v="443.21487416731856"/>
    <s v="purchase"/>
  </r>
  <r>
    <x v="308"/>
    <s v="10"/>
    <d v="2024-05-17T18:45:40"/>
    <n v="17"/>
    <d v="1899-12-30T18:45:40"/>
    <s v="sexta-feira"/>
    <s v="maio"/>
    <n v="2024"/>
    <s v="page_view"/>
    <s v=""/>
    <m/>
    <s v=""/>
  </r>
  <r>
    <x v="308"/>
    <s v="10"/>
    <d v="2024-06-27T22:35:54"/>
    <n v="27"/>
    <d v="1899-12-30T22:35:54"/>
    <s v="quinta-feira"/>
    <s v="junho"/>
    <n v="2024"/>
    <s v="login"/>
    <s v=""/>
    <m/>
    <s v=""/>
  </r>
  <r>
    <x v="308"/>
    <s v="10"/>
    <d v="2024-05-22T13:18:23"/>
    <n v="22"/>
    <d v="1899-12-30T13:18:23"/>
    <s v="quarta-feira"/>
    <s v="maio"/>
    <n v="2024"/>
    <s v="add_to_cart"/>
    <s v="prod_2020"/>
    <m/>
    <s v=""/>
  </r>
  <r>
    <x v="308"/>
    <s v="10"/>
    <d v="2024-03-31T14:14:00"/>
    <n v="31"/>
    <d v="1899-12-30T14:14:00"/>
    <s v="domingo"/>
    <s v="março"/>
    <n v="2024"/>
    <s v="login"/>
    <s v=""/>
    <m/>
    <s v=""/>
  </r>
  <r>
    <x v="308"/>
    <s v="10"/>
    <d v="2024-02-09T08:00:15"/>
    <n v="9"/>
    <d v="1899-12-30T08:00:15"/>
    <s v="sexta-feira"/>
    <s v="fevereiro"/>
    <n v="2024"/>
    <s v="purchase"/>
    <s v="prod_7913"/>
    <n v="487.49361242939551"/>
    <s v="purchase"/>
  </r>
  <r>
    <x v="309"/>
    <s v="1"/>
    <d v="2024-05-07T18:36:16"/>
    <n v="7"/>
    <d v="1899-12-30T18:36:16"/>
    <s v="terça-feira"/>
    <s v="maio"/>
    <n v="2024"/>
    <s v="login"/>
    <s v=""/>
    <m/>
    <s v=""/>
  </r>
  <r>
    <x v="309"/>
    <s v="1"/>
    <d v="2024-04-03T01:17:46"/>
    <n v="3"/>
    <d v="1899-12-30T01:17:46"/>
    <s v="quarta-feira"/>
    <s v="abril"/>
    <n v="2024"/>
    <s v="login"/>
    <s v=""/>
    <m/>
    <s v=""/>
  </r>
  <r>
    <x v="309"/>
    <s v="1"/>
    <d v="2024-03-18T08:13:46"/>
    <n v="18"/>
    <d v="1899-12-30T08:13:46"/>
    <s v="segunda-feira"/>
    <s v="março"/>
    <n v="2024"/>
    <s v="purchase"/>
    <s v="prod_9274"/>
    <n v="173.94158845675105"/>
    <s v="purchase"/>
  </r>
  <r>
    <x v="309"/>
    <s v="1"/>
    <d v="2024-01-29T04:16:04"/>
    <n v="29"/>
    <d v="1899-12-30T04:16:04"/>
    <s v="segunda-feira"/>
    <s v="janeiro"/>
    <n v="2024"/>
    <s v="logout"/>
    <s v=""/>
    <m/>
    <s v=""/>
  </r>
  <r>
    <x v="309"/>
    <s v="1"/>
    <d v="2024-04-21T23:21:55"/>
    <n v="21"/>
    <d v="1899-12-30T23:21:55"/>
    <s v="domingo"/>
    <s v="abril"/>
    <n v="2024"/>
    <s v="logout"/>
    <s v=""/>
    <m/>
    <s v=""/>
  </r>
  <r>
    <x v="309"/>
    <s v="2"/>
    <d v="2024-04-23T14:48:57"/>
    <n v="23"/>
    <d v="1899-12-30T14:48:57"/>
    <s v="terça-feira"/>
    <s v="abril"/>
    <n v="2024"/>
    <s v="page_view"/>
    <s v=""/>
    <m/>
    <s v=""/>
  </r>
  <r>
    <x v="309"/>
    <s v="2"/>
    <d v="2024-05-02T11:28:05"/>
    <n v="2"/>
    <d v="1899-12-30T11:28:05"/>
    <s v="quinta-feira"/>
    <s v="maio"/>
    <n v="2024"/>
    <s v="add_to_cart"/>
    <s v="prod_9495"/>
    <m/>
    <s v=""/>
  </r>
  <r>
    <x v="309"/>
    <s v="2"/>
    <d v="2024-03-19T10:31:34"/>
    <n v="19"/>
    <d v="1899-12-30T10:31:34"/>
    <s v="terça-feira"/>
    <s v="março"/>
    <n v="2024"/>
    <s v="product_view"/>
    <s v="prod_5698"/>
    <m/>
    <s v=""/>
  </r>
  <r>
    <x v="309"/>
    <s v="2"/>
    <d v="2024-07-02T16:23:09"/>
    <n v="2"/>
    <d v="1899-12-30T16:23:09"/>
    <s v="terça-feira"/>
    <s v="julho"/>
    <n v="2024"/>
    <s v="logout"/>
    <s v=""/>
    <m/>
    <s v=""/>
  </r>
  <r>
    <x v="309"/>
    <s v="2"/>
    <d v="2024-02-22T19:53:25"/>
    <n v="22"/>
    <d v="1899-12-30T19:53:25"/>
    <s v="quinta-feira"/>
    <s v="fevereiro"/>
    <n v="2024"/>
    <s v="purchase"/>
    <s v="prod_1062"/>
    <n v="337.5833763342132"/>
    <s v="purchase"/>
  </r>
  <r>
    <x v="309"/>
    <s v="2"/>
    <d v="2024-07-21T15:49:46"/>
    <n v="21"/>
    <d v="1899-12-30T15:49:46"/>
    <s v="domingo"/>
    <s v="julho"/>
    <n v="2024"/>
    <s v="page_view"/>
    <s v=""/>
    <m/>
    <s v=""/>
  </r>
  <r>
    <x v="309"/>
    <s v="2"/>
    <d v="2024-03-07T00:13:28"/>
    <n v="7"/>
    <d v="1899-12-30T00:13:28"/>
    <s v="quinta-feira"/>
    <s v="março"/>
    <n v="2024"/>
    <s v="logout"/>
    <s v=""/>
    <m/>
    <s v=""/>
  </r>
  <r>
    <x v="309"/>
    <s v="2"/>
    <d v="2024-02-10T06:07:40"/>
    <n v="10"/>
    <d v="1899-12-30T06:07:40"/>
    <s v="sábado"/>
    <s v="fevereiro"/>
    <n v="2024"/>
    <s v="page_view"/>
    <s v=""/>
    <m/>
    <s v=""/>
  </r>
  <r>
    <x v="309"/>
    <s v="3"/>
    <d v="2024-04-07T07:41:46"/>
    <n v="7"/>
    <d v="1899-12-30T07:41:46"/>
    <s v="domingo"/>
    <s v="abril"/>
    <n v="2024"/>
    <s v="purchase"/>
    <s v="prod_9876"/>
    <n v="352.94244845976948"/>
    <s v="purchase"/>
  </r>
  <r>
    <x v="309"/>
    <s v="3"/>
    <d v="2024-07-19T04:53:59"/>
    <n v="19"/>
    <d v="1899-12-30T04:53:59"/>
    <s v="sexta-feira"/>
    <s v="julho"/>
    <n v="2024"/>
    <s v="click"/>
    <s v=""/>
    <m/>
    <s v=""/>
  </r>
  <r>
    <x v="309"/>
    <s v="3"/>
    <d v="2024-07-02T23:53:00"/>
    <n v="2"/>
    <d v="1899-12-30T23:53:00"/>
    <s v="terça-feira"/>
    <s v="julho"/>
    <n v="2024"/>
    <s v="product_view"/>
    <s v="prod_7130"/>
    <m/>
    <s v=""/>
  </r>
  <r>
    <x v="309"/>
    <s v="3"/>
    <d v="2024-01-30T15:20:39"/>
    <n v="30"/>
    <d v="1899-12-30T15:20:39"/>
    <s v="terça-feira"/>
    <s v="janeiro"/>
    <n v="2024"/>
    <s v="purchase"/>
    <s v="prod_2129"/>
    <n v="48.001967082641563"/>
    <s v="purchase"/>
  </r>
  <r>
    <x v="309"/>
    <s v="3"/>
    <d v="2024-04-22T23:43:51"/>
    <n v="22"/>
    <d v="1899-12-30T23:43:51"/>
    <s v="segunda-feira"/>
    <s v="abril"/>
    <n v="2024"/>
    <s v="product_view"/>
    <s v="prod_3621"/>
    <m/>
    <s v=""/>
  </r>
  <r>
    <x v="309"/>
    <s v="3"/>
    <d v="2024-04-12T20:06:03"/>
    <n v="12"/>
    <d v="1899-12-30T20:06:03"/>
    <s v="sexta-feira"/>
    <s v="abril"/>
    <n v="2024"/>
    <s v="page_view"/>
    <s v=""/>
    <m/>
    <s v=""/>
  </r>
  <r>
    <x v="309"/>
    <s v="3"/>
    <d v="2024-03-17T09:50:03"/>
    <n v="17"/>
    <d v="1899-12-30T09:50:03"/>
    <s v="domingo"/>
    <s v="março"/>
    <n v="2024"/>
    <s v="add_to_cart"/>
    <s v="prod_5472"/>
    <m/>
    <s v=""/>
  </r>
  <r>
    <x v="309"/>
    <s v="3"/>
    <d v="2024-03-20T09:13:26"/>
    <n v="20"/>
    <d v="1899-12-30T09:13:26"/>
    <s v="quarta-feira"/>
    <s v="março"/>
    <n v="2024"/>
    <s v="logout"/>
    <s v=""/>
    <m/>
    <s v=""/>
  </r>
  <r>
    <x v="309"/>
    <s v="3"/>
    <d v="2024-06-03T15:29:31"/>
    <n v="3"/>
    <d v="1899-12-30T15:29:31"/>
    <s v="segunda-feira"/>
    <s v="junho"/>
    <n v="2024"/>
    <s v="logout"/>
    <s v=""/>
    <m/>
    <s v=""/>
  </r>
  <r>
    <x v="309"/>
    <s v="3"/>
    <d v="2024-04-18T01:12:08"/>
    <n v="18"/>
    <d v="1899-12-30T01:12:08"/>
    <s v="quinta-feira"/>
    <s v="abril"/>
    <n v="2024"/>
    <s v="login"/>
    <s v=""/>
    <m/>
    <s v=""/>
  </r>
  <r>
    <x v="309"/>
    <s v="4"/>
    <d v="2024-07-22T11:05:43"/>
    <n v="22"/>
    <d v="1899-12-30T11:05:43"/>
    <s v="segunda-feira"/>
    <s v="julho"/>
    <n v="2024"/>
    <s v="add_to_cart"/>
    <s v="prod_7476"/>
    <m/>
    <s v=""/>
  </r>
  <r>
    <x v="309"/>
    <s v="4"/>
    <d v="2024-02-20T08:57:02"/>
    <n v="20"/>
    <d v="1899-12-30T08:57:02"/>
    <s v="terça-feira"/>
    <s v="fevereiro"/>
    <n v="2024"/>
    <s v="page_view"/>
    <s v=""/>
    <m/>
    <s v=""/>
  </r>
  <r>
    <x v="309"/>
    <s v="4"/>
    <d v="2024-04-23T13:14:45"/>
    <n v="23"/>
    <d v="1899-12-30T13:14:45"/>
    <s v="terça-feira"/>
    <s v="abril"/>
    <n v="2024"/>
    <s v="page_view"/>
    <s v=""/>
    <m/>
    <s v=""/>
  </r>
  <r>
    <x v="309"/>
    <s v="4"/>
    <d v="2024-03-26T01:22:14"/>
    <n v="26"/>
    <d v="1899-12-30T01:22:14"/>
    <s v="terça-feira"/>
    <s v="março"/>
    <n v="2024"/>
    <s v="login"/>
    <s v=""/>
    <m/>
    <s v=""/>
  </r>
  <r>
    <x v="309"/>
    <s v="4"/>
    <d v="2024-02-25T05:17:34"/>
    <n v="25"/>
    <d v="1899-12-30T05:17:34"/>
    <s v="domingo"/>
    <s v="fevereiro"/>
    <n v="2024"/>
    <s v="login"/>
    <s v=""/>
    <m/>
    <s v=""/>
  </r>
  <r>
    <x v="309"/>
    <s v="4"/>
    <d v="2024-04-02T18:42:28"/>
    <n v="2"/>
    <d v="1899-12-30T18:42:28"/>
    <s v="terça-feira"/>
    <s v="abril"/>
    <n v="2024"/>
    <s v="login"/>
    <s v=""/>
    <m/>
    <s v=""/>
  </r>
  <r>
    <x v="309"/>
    <s v="4"/>
    <d v="2024-03-09T11:54:21"/>
    <n v="9"/>
    <d v="1899-12-30T11:54:21"/>
    <s v="sábado"/>
    <s v="março"/>
    <n v="2024"/>
    <s v="purchase"/>
    <s v="prod_1674"/>
    <n v="287.42717618537046"/>
    <s v="purchase"/>
  </r>
  <r>
    <x v="309"/>
    <s v="4"/>
    <d v="2024-05-09T11:46:22"/>
    <n v="9"/>
    <d v="1899-12-30T11:46:22"/>
    <s v="quinta-feira"/>
    <s v="maio"/>
    <n v="2024"/>
    <s v="purchase"/>
    <s v="prod_4568"/>
    <n v="438.64192884082473"/>
    <s v="purchase"/>
  </r>
  <r>
    <x v="309"/>
    <s v="4"/>
    <d v="2024-03-18T04:50:41"/>
    <n v="18"/>
    <d v="1899-12-30T04:50:41"/>
    <s v="segunda-feira"/>
    <s v="março"/>
    <n v="2024"/>
    <s v="add_to_cart"/>
    <s v="prod_1959"/>
    <m/>
    <s v=""/>
  </r>
  <r>
    <x v="309"/>
    <s v="4"/>
    <d v="2024-05-15T22:57:25"/>
    <n v="15"/>
    <d v="1899-12-30T22:57:25"/>
    <s v="quarta-feira"/>
    <s v="maio"/>
    <n v="2024"/>
    <s v="click"/>
    <s v=""/>
    <m/>
    <s v=""/>
  </r>
  <r>
    <x v="309"/>
    <s v="5"/>
    <d v="2024-06-03T19:16:25"/>
    <n v="3"/>
    <d v="1899-12-30T19:16:25"/>
    <s v="segunda-feira"/>
    <s v="junho"/>
    <n v="2024"/>
    <s v="page_view"/>
    <s v=""/>
    <m/>
    <s v=""/>
  </r>
  <r>
    <x v="309"/>
    <s v="5"/>
    <d v="2024-07-16T11:55:02"/>
    <n v="16"/>
    <d v="1899-12-30T11:55:02"/>
    <s v="terça-feira"/>
    <s v="julho"/>
    <n v="2024"/>
    <s v="purchase"/>
    <s v="prod_7132"/>
    <n v="487.08566075924801"/>
    <s v="purchase"/>
  </r>
  <r>
    <x v="309"/>
    <s v="5"/>
    <d v="2024-02-10T07:54:04"/>
    <n v="10"/>
    <d v="1899-12-30T07:54:04"/>
    <s v="sábado"/>
    <s v="fevereiro"/>
    <n v="2024"/>
    <s v="product_view"/>
    <s v="prod_8892"/>
    <m/>
    <s v=""/>
  </r>
  <r>
    <x v="309"/>
    <s v="5"/>
    <d v="2024-03-14T05:39:46"/>
    <n v="14"/>
    <d v="1899-12-30T05:39:46"/>
    <s v="quinta-feira"/>
    <s v="março"/>
    <n v="2024"/>
    <s v="purchase"/>
    <s v="prod_3358"/>
    <n v="53.295258778505989"/>
    <s v="purchase"/>
  </r>
  <r>
    <x v="309"/>
    <s v="5"/>
    <d v="2024-03-11T20:40:12"/>
    <n v="11"/>
    <d v="1899-12-30T20:40:12"/>
    <s v="segunda-feira"/>
    <s v="março"/>
    <n v="2024"/>
    <s v="page_view"/>
    <s v=""/>
    <m/>
    <s v=""/>
  </r>
  <r>
    <x v="309"/>
    <s v="5"/>
    <d v="2024-05-30T10:01:05"/>
    <n v="30"/>
    <d v="1899-12-30T10:01:05"/>
    <s v="quinta-feira"/>
    <s v="maio"/>
    <n v="2024"/>
    <s v="product_view"/>
    <s v="prod_1867"/>
    <m/>
    <s v=""/>
  </r>
  <r>
    <x v="309"/>
    <s v="6"/>
    <d v="2024-04-11T11:40:52"/>
    <n v="11"/>
    <d v="1899-12-30T11:40:52"/>
    <s v="quinta-feira"/>
    <s v="abril"/>
    <n v="2024"/>
    <s v="login"/>
    <s v=""/>
    <m/>
    <s v=""/>
  </r>
  <r>
    <x v="309"/>
    <s v="6"/>
    <d v="2024-02-18T01:36:53"/>
    <n v="18"/>
    <d v="1899-12-30T01:36:53"/>
    <s v="domingo"/>
    <s v="fevereiro"/>
    <n v="2024"/>
    <s v="logout"/>
    <s v=""/>
    <m/>
    <s v=""/>
  </r>
  <r>
    <x v="309"/>
    <s v="6"/>
    <d v="2024-02-17T16:17:02"/>
    <n v="17"/>
    <d v="1899-12-30T16:17:02"/>
    <s v="sábado"/>
    <s v="fevereiro"/>
    <n v="2024"/>
    <s v="login"/>
    <s v=""/>
    <m/>
    <s v=""/>
  </r>
  <r>
    <x v="309"/>
    <s v="6"/>
    <d v="2024-02-26T11:14:16"/>
    <n v="26"/>
    <d v="1899-12-30T11:14:16"/>
    <s v="segunda-feira"/>
    <s v="fevereiro"/>
    <n v="2024"/>
    <s v="logout"/>
    <s v=""/>
    <m/>
    <s v=""/>
  </r>
  <r>
    <x v="309"/>
    <s v="6"/>
    <d v="2024-06-15T06:30:36"/>
    <n v="15"/>
    <d v="1899-12-30T06:30:36"/>
    <s v="sábado"/>
    <s v="junho"/>
    <n v="2024"/>
    <s v="page_view"/>
    <s v=""/>
    <m/>
    <s v=""/>
  </r>
  <r>
    <x v="309"/>
    <s v="6"/>
    <d v="2024-07-19T00:42:43"/>
    <n v="19"/>
    <d v="1899-12-30T00:42:43"/>
    <s v="sexta-feira"/>
    <s v="julho"/>
    <n v="2024"/>
    <s v="add_to_cart"/>
    <s v="prod_8430"/>
    <m/>
    <s v=""/>
  </r>
  <r>
    <x v="309"/>
    <s v="6"/>
    <d v="2024-05-23T04:10:38"/>
    <n v="23"/>
    <d v="1899-12-30T04:10:38"/>
    <s v="quinta-feira"/>
    <s v="maio"/>
    <n v="2024"/>
    <s v="add_to_cart"/>
    <s v="prod_6468"/>
    <m/>
    <s v=""/>
  </r>
  <r>
    <x v="309"/>
    <s v="6"/>
    <d v="2024-07-21T03:58:07"/>
    <n v="21"/>
    <d v="1899-12-30T03:58:07"/>
    <s v="domingo"/>
    <s v="julho"/>
    <n v="2024"/>
    <s v="product_view"/>
    <s v="prod_9979"/>
    <m/>
    <s v=""/>
  </r>
  <r>
    <x v="309"/>
    <s v="7"/>
    <d v="2024-02-02T13:10:05"/>
    <n v="2"/>
    <d v="1899-12-30T13:10:05"/>
    <s v="sexta-feira"/>
    <s v="fevereiro"/>
    <n v="2024"/>
    <s v="page_view"/>
    <s v=""/>
    <m/>
    <s v=""/>
  </r>
  <r>
    <x v="309"/>
    <s v="7"/>
    <d v="2024-07-01T23:23:13"/>
    <n v="1"/>
    <d v="1899-12-30T23:23:13"/>
    <s v="segunda-feira"/>
    <s v="julho"/>
    <n v="2024"/>
    <s v="click"/>
    <s v=""/>
    <m/>
    <s v=""/>
  </r>
  <r>
    <x v="309"/>
    <s v="7"/>
    <d v="2024-03-24T02:39:04"/>
    <n v="24"/>
    <d v="1899-12-30T02:39:04"/>
    <s v="domingo"/>
    <s v="março"/>
    <n v="2024"/>
    <s v="product_view"/>
    <s v="prod_8265"/>
    <m/>
    <s v=""/>
  </r>
  <r>
    <x v="309"/>
    <s v="7"/>
    <d v="2024-06-16T16:27:28"/>
    <n v="16"/>
    <d v="1899-12-30T16:27:28"/>
    <s v="domingo"/>
    <s v="junho"/>
    <n v="2024"/>
    <s v="page_view"/>
    <s v=""/>
    <m/>
    <s v=""/>
  </r>
  <r>
    <x v="309"/>
    <s v="7"/>
    <d v="2024-06-29T19:01:50"/>
    <n v="29"/>
    <d v="1899-12-30T19:01:50"/>
    <s v="sábado"/>
    <s v="junho"/>
    <n v="2024"/>
    <s v="page_view"/>
    <s v=""/>
    <m/>
    <s v=""/>
  </r>
  <r>
    <x v="309"/>
    <s v="7"/>
    <d v="2024-04-14T20:33:44"/>
    <n v="14"/>
    <d v="1899-12-30T20:33:44"/>
    <s v="domingo"/>
    <s v="abril"/>
    <n v="2024"/>
    <s v="logout"/>
    <s v=""/>
    <m/>
    <s v=""/>
  </r>
  <r>
    <x v="309"/>
    <s v="8"/>
    <d v="2024-05-14T03:53:20"/>
    <n v="14"/>
    <d v="1899-12-30T03:53:20"/>
    <s v="terça-feira"/>
    <s v="maio"/>
    <n v="2024"/>
    <s v="login"/>
    <s v=""/>
    <m/>
    <s v=""/>
  </r>
  <r>
    <x v="309"/>
    <s v="8"/>
    <d v="2024-02-09T05:07:49"/>
    <n v="9"/>
    <d v="1899-12-30T05:07:49"/>
    <s v="sexta-feira"/>
    <s v="fevereiro"/>
    <n v="2024"/>
    <s v="add_to_cart"/>
    <s v="prod_6210"/>
    <m/>
    <s v=""/>
  </r>
  <r>
    <x v="309"/>
    <s v="8"/>
    <d v="2024-03-18T04:42:46"/>
    <n v="18"/>
    <d v="1899-12-30T04:42:46"/>
    <s v="segunda-feira"/>
    <s v="março"/>
    <n v="2024"/>
    <s v="login"/>
    <s v=""/>
    <m/>
    <s v=""/>
  </r>
  <r>
    <x v="309"/>
    <s v="8"/>
    <d v="2024-01-26T04:57:19"/>
    <n v="26"/>
    <d v="1899-12-30T04:57:19"/>
    <s v="sexta-feira"/>
    <s v="janeiro"/>
    <n v="2024"/>
    <s v="page_view"/>
    <s v=""/>
    <m/>
    <s v=""/>
  </r>
  <r>
    <x v="309"/>
    <s v="8"/>
    <d v="2024-06-25T20:28:05"/>
    <n v="25"/>
    <d v="1899-12-30T20:28:05"/>
    <s v="terça-feira"/>
    <s v="junho"/>
    <n v="2024"/>
    <s v="page_view"/>
    <s v=""/>
    <m/>
    <s v=""/>
  </r>
  <r>
    <x v="309"/>
    <s v="8"/>
    <d v="2024-03-02T19:54:01"/>
    <n v="2"/>
    <d v="1899-12-30T19:54:01"/>
    <s v="sábado"/>
    <s v="março"/>
    <n v="2024"/>
    <s v="product_view"/>
    <s v="prod_6596"/>
    <m/>
    <s v=""/>
  </r>
  <r>
    <x v="309"/>
    <s v="8"/>
    <d v="2024-02-17T18:06:33"/>
    <n v="17"/>
    <d v="1899-12-30T18:06:33"/>
    <s v="sábado"/>
    <s v="fevereiro"/>
    <n v="2024"/>
    <s v="page_view"/>
    <s v=""/>
    <m/>
    <s v=""/>
  </r>
  <r>
    <x v="309"/>
    <s v="8"/>
    <d v="2024-06-11T12:34:21"/>
    <n v="11"/>
    <d v="1899-12-30T12:34:21"/>
    <s v="terça-feira"/>
    <s v="junho"/>
    <n v="2024"/>
    <s v="product_view"/>
    <s v="prod_9778"/>
    <m/>
    <s v=""/>
  </r>
  <r>
    <x v="309"/>
    <s v="8"/>
    <d v="2024-02-26T17:14:23"/>
    <n v="26"/>
    <d v="1899-12-30T17:14:23"/>
    <s v="segunda-feira"/>
    <s v="fevereiro"/>
    <n v="2024"/>
    <s v="product_view"/>
    <s v="prod_3855"/>
    <m/>
    <s v=""/>
  </r>
  <r>
    <x v="309"/>
    <s v="9"/>
    <d v="2024-03-23T16:01:17"/>
    <n v="23"/>
    <d v="1899-12-30T16:01:17"/>
    <s v="sábado"/>
    <s v="março"/>
    <n v="2024"/>
    <s v="product_view"/>
    <s v="prod_1253"/>
    <m/>
    <s v=""/>
  </r>
  <r>
    <x v="309"/>
    <s v="9"/>
    <d v="2024-05-21T09:00:13"/>
    <n v="21"/>
    <d v="1899-12-30T09:00:13"/>
    <s v="terça-feira"/>
    <s v="maio"/>
    <n v="2024"/>
    <s v="purchase"/>
    <s v="prod_3995"/>
    <n v="280.42025901307755"/>
    <s v="purchase"/>
  </r>
  <r>
    <x v="309"/>
    <s v="9"/>
    <d v="2024-04-14T14:22:40"/>
    <n v="14"/>
    <d v="1899-12-30T14:22:40"/>
    <s v="domingo"/>
    <s v="abril"/>
    <n v="2024"/>
    <s v="logout"/>
    <s v=""/>
    <m/>
    <s v=""/>
  </r>
  <r>
    <x v="309"/>
    <s v="9"/>
    <d v="2024-03-30T21:23:37"/>
    <n v="30"/>
    <d v="1899-12-30T21:23:37"/>
    <s v="sábado"/>
    <s v="março"/>
    <n v="2024"/>
    <s v="product_view"/>
    <s v="prod_1673"/>
    <m/>
    <s v=""/>
  </r>
  <r>
    <x v="309"/>
    <s v="9"/>
    <d v="2024-05-07T00:30:49"/>
    <n v="7"/>
    <d v="1899-12-30T00:30:49"/>
    <s v="terça-feira"/>
    <s v="maio"/>
    <n v="2024"/>
    <s v="login"/>
    <s v=""/>
    <m/>
    <s v=""/>
  </r>
  <r>
    <x v="309"/>
    <s v="9"/>
    <d v="2024-06-28T12:13:47"/>
    <n v="28"/>
    <d v="1899-12-30T12:13:47"/>
    <s v="sexta-feira"/>
    <s v="junho"/>
    <n v="2024"/>
    <s v="click"/>
    <s v=""/>
    <m/>
    <s v=""/>
  </r>
  <r>
    <x v="309"/>
    <s v="9"/>
    <d v="2024-02-06T13:55:57"/>
    <n v="6"/>
    <d v="1899-12-30T13:55:57"/>
    <s v="terça-feira"/>
    <s v="fevereiro"/>
    <n v="2024"/>
    <s v="page_view"/>
    <s v=""/>
    <m/>
    <s v=""/>
  </r>
  <r>
    <x v="309"/>
    <s v="9"/>
    <d v="2024-01-18T19:30:02"/>
    <n v="18"/>
    <d v="1899-12-30T19:30:02"/>
    <s v="quinta-feira"/>
    <s v="janeiro"/>
    <n v="2024"/>
    <s v="click"/>
    <s v=""/>
    <m/>
    <s v=""/>
  </r>
  <r>
    <x v="309"/>
    <s v="9"/>
    <d v="2024-05-29T16:01:36"/>
    <n v="29"/>
    <d v="1899-12-30T16:01:36"/>
    <s v="quarta-feira"/>
    <s v="maio"/>
    <n v="2024"/>
    <s v="page_view"/>
    <s v=""/>
    <m/>
    <s v=""/>
  </r>
  <r>
    <x v="309"/>
    <s v="10"/>
    <d v="2024-03-08T21:32:36"/>
    <n v="8"/>
    <d v="1899-12-30T21:32:36"/>
    <s v="sexta-feira"/>
    <s v="março"/>
    <n v="2024"/>
    <s v="page_view"/>
    <s v=""/>
    <m/>
    <s v=""/>
  </r>
  <r>
    <x v="309"/>
    <s v="10"/>
    <d v="2024-04-12T19:46:36"/>
    <n v="12"/>
    <d v="1899-12-30T19:46:36"/>
    <s v="sexta-feira"/>
    <s v="abril"/>
    <n v="2024"/>
    <s v="page_view"/>
    <s v=""/>
    <m/>
    <s v=""/>
  </r>
  <r>
    <x v="309"/>
    <s v="10"/>
    <d v="2024-06-25T00:28:06"/>
    <n v="25"/>
    <d v="1899-12-30T00:28:06"/>
    <s v="terça-feira"/>
    <s v="junho"/>
    <n v="2024"/>
    <s v="add_to_cart"/>
    <s v="prod_4899"/>
    <m/>
    <s v=""/>
  </r>
  <r>
    <x v="309"/>
    <s v="10"/>
    <d v="2024-01-20T17:21:09"/>
    <n v="20"/>
    <d v="1899-12-30T17:21:09"/>
    <s v="sábado"/>
    <s v="janeiro"/>
    <n v="2024"/>
    <s v="product_view"/>
    <s v="prod_8755"/>
    <m/>
    <s v=""/>
  </r>
  <r>
    <x v="309"/>
    <s v="10"/>
    <d v="2024-01-24T14:01:24"/>
    <n v="24"/>
    <d v="1899-12-30T14:01:24"/>
    <s v="quarta-feira"/>
    <s v="janeiro"/>
    <n v="2024"/>
    <s v="add_to_cart"/>
    <s v="prod_9173"/>
    <m/>
    <s v=""/>
  </r>
  <r>
    <x v="309"/>
    <s v="10"/>
    <d v="2024-07-17T23:11:34"/>
    <n v="17"/>
    <d v="1899-12-30T23:11:34"/>
    <s v="quarta-feira"/>
    <s v="julho"/>
    <n v="2024"/>
    <s v="page_view"/>
    <s v=""/>
    <m/>
    <s v=""/>
  </r>
  <r>
    <x v="309"/>
    <s v="10"/>
    <d v="2024-04-15T16:09:50"/>
    <n v="15"/>
    <d v="1899-12-30T16:09:50"/>
    <s v="segunda-feira"/>
    <s v="abril"/>
    <n v="2024"/>
    <s v="page_view"/>
    <s v=""/>
    <m/>
    <s v=""/>
  </r>
  <r>
    <x v="309"/>
    <s v="10"/>
    <d v="2024-04-23T21:58:30"/>
    <n v="23"/>
    <d v="1899-12-30T21:58:30"/>
    <s v="terça-feira"/>
    <s v="abril"/>
    <n v="2024"/>
    <s v="add_to_cart"/>
    <s v="prod_6507"/>
    <m/>
    <s v=""/>
  </r>
  <r>
    <x v="310"/>
    <s v="1"/>
    <d v="2024-05-09T05:36:03"/>
    <n v="9"/>
    <d v="1899-12-30T05:36:03"/>
    <s v="quinta-feira"/>
    <s v="maio"/>
    <n v="2024"/>
    <s v="purchase"/>
    <s v="prod_4581"/>
    <n v="74.978648544527672"/>
    <s v="purchase"/>
  </r>
  <r>
    <x v="310"/>
    <s v="1"/>
    <d v="2024-03-01T13:31:27"/>
    <n v="1"/>
    <d v="1899-12-30T13:31:27"/>
    <s v="sexta-feira"/>
    <s v="março"/>
    <n v="2024"/>
    <s v="click"/>
    <s v=""/>
    <m/>
    <s v=""/>
  </r>
  <r>
    <x v="310"/>
    <s v="1"/>
    <d v="2024-06-10T17:57:14"/>
    <n v="10"/>
    <d v="1899-12-30T17:57:14"/>
    <s v="segunda-feira"/>
    <s v="junho"/>
    <n v="2024"/>
    <s v="page_view"/>
    <s v=""/>
    <m/>
    <s v=""/>
  </r>
  <r>
    <x v="310"/>
    <s v="1"/>
    <d v="2024-03-25T03:41:29"/>
    <n v="25"/>
    <d v="1899-12-30T03:41:29"/>
    <s v="segunda-feira"/>
    <s v="março"/>
    <n v="2024"/>
    <s v="click"/>
    <s v=""/>
    <m/>
    <s v=""/>
  </r>
  <r>
    <x v="310"/>
    <s v="1"/>
    <d v="2024-01-05T23:02:47"/>
    <n v="5"/>
    <d v="1899-12-30T23:02:47"/>
    <s v="sexta-feira"/>
    <s v="janeiro"/>
    <n v="2024"/>
    <s v="logout"/>
    <s v=""/>
    <m/>
    <s v=""/>
  </r>
  <r>
    <x v="310"/>
    <s v="2"/>
    <d v="2024-02-19T08:33:45"/>
    <n v="19"/>
    <d v="1899-12-30T08:33:45"/>
    <s v="segunda-feira"/>
    <s v="fevereiro"/>
    <n v="2024"/>
    <s v="add_to_cart"/>
    <s v="prod_1075"/>
    <m/>
    <s v=""/>
  </r>
  <r>
    <x v="310"/>
    <s v="2"/>
    <d v="2024-04-03T01:32:09"/>
    <n v="3"/>
    <d v="1899-12-30T01:32:09"/>
    <s v="quarta-feira"/>
    <s v="abril"/>
    <n v="2024"/>
    <s v="product_view"/>
    <s v="prod_6483"/>
    <m/>
    <s v=""/>
  </r>
  <r>
    <x v="310"/>
    <s v="2"/>
    <d v="2024-02-13T10:24:13"/>
    <n v="13"/>
    <d v="1899-12-30T10:24:13"/>
    <s v="terça-feira"/>
    <s v="fevereiro"/>
    <n v="2024"/>
    <s v="click"/>
    <s v=""/>
    <m/>
    <s v=""/>
  </r>
  <r>
    <x v="310"/>
    <s v="2"/>
    <d v="2024-05-09T00:02:15"/>
    <n v="9"/>
    <d v="1899-12-30T00:02:15"/>
    <s v="quinta-feira"/>
    <s v="maio"/>
    <n v="2024"/>
    <s v="logout"/>
    <s v=""/>
    <m/>
    <s v=""/>
  </r>
  <r>
    <x v="310"/>
    <s v="2"/>
    <d v="2024-04-27T17:47:37"/>
    <n v="27"/>
    <d v="1899-12-30T17:47:37"/>
    <s v="sábado"/>
    <s v="abril"/>
    <n v="2024"/>
    <s v="logout"/>
    <s v=""/>
    <m/>
    <s v=""/>
  </r>
  <r>
    <x v="310"/>
    <s v="2"/>
    <d v="2024-01-03T12:13:22"/>
    <n v="3"/>
    <d v="1899-12-30T12:13:22"/>
    <s v="quarta-feira"/>
    <s v="janeiro"/>
    <n v="2024"/>
    <s v="page_view"/>
    <s v=""/>
    <m/>
    <s v=""/>
  </r>
  <r>
    <x v="310"/>
    <s v="2"/>
    <d v="2024-03-09T00:42:57"/>
    <n v="9"/>
    <d v="1899-12-30T00:42:57"/>
    <s v="sábado"/>
    <s v="março"/>
    <n v="2024"/>
    <s v="add_to_cart"/>
    <s v="prod_3990"/>
    <m/>
    <s v=""/>
  </r>
  <r>
    <x v="310"/>
    <s v="2"/>
    <d v="2024-07-13T05:15:41"/>
    <n v="13"/>
    <d v="1899-12-30T05:15:41"/>
    <s v="sábado"/>
    <s v="julho"/>
    <n v="2024"/>
    <s v="click"/>
    <s v=""/>
    <m/>
    <s v=""/>
  </r>
  <r>
    <x v="310"/>
    <s v="2"/>
    <d v="2024-07-04T13:02:42"/>
    <n v="4"/>
    <d v="1899-12-30T13:02:42"/>
    <s v="quinta-feira"/>
    <s v="julho"/>
    <n v="2024"/>
    <s v="purchase"/>
    <s v="prod_7057"/>
    <n v="285.62078447894305"/>
    <s v="purchase"/>
  </r>
  <r>
    <x v="310"/>
    <s v="2"/>
    <d v="2024-06-26T10:46:48"/>
    <n v="26"/>
    <d v="1899-12-30T10:46:48"/>
    <s v="quarta-feira"/>
    <s v="junho"/>
    <n v="2024"/>
    <s v="login"/>
    <s v=""/>
    <m/>
    <s v=""/>
  </r>
  <r>
    <x v="310"/>
    <s v="3"/>
    <d v="2024-02-12T07:27:01"/>
    <n v="12"/>
    <d v="1899-12-30T07:27:01"/>
    <s v="segunda-feira"/>
    <s v="fevereiro"/>
    <n v="2024"/>
    <s v="add_to_cart"/>
    <s v="prod_1709"/>
    <m/>
    <s v=""/>
  </r>
  <r>
    <x v="310"/>
    <s v="3"/>
    <d v="2024-04-07T07:16:58"/>
    <n v="7"/>
    <d v="1899-12-30T07:16:58"/>
    <s v="domingo"/>
    <s v="abril"/>
    <n v="2024"/>
    <s v="click"/>
    <s v=""/>
    <m/>
    <s v=""/>
  </r>
  <r>
    <x v="310"/>
    <s v="3"/>
    <d v="2024-05-08T05:43:09"/>
    <n v="8"/>
    <d v="1899-12-30T05:43:09"/>
    <s v="quarta-feira"/>
    <s v="maio"/>
    <n v="2024"/>
    <s v="logout"/>
    <s v=""/>
    <m/>
    <s v=""/>
  </r>
  <r>
    <x v="310"/>
    <s v="3"/>
    <d v="2024-07-11T05:58:16"/>
    <n v="11"/>
    <d v="1899-12-30T05:58:16"/>
    <s v="quinta-feira"/>
    <s v="julho"/>
    <n v="2024"/>
    <s v="logout"/>
    <s v=""/>
    <m/>
    <s v=""/>
  </r>
  <r>
    <x v="310"/>
    <s v="3"/>
    <d v="2024-06-11T18:22:12"/>
    <n v="11"/>
    <d v="1899-12-30T18:22:12"/>
    <s v="terça-feira"/>
    <s v="junho"/>
    <n v="2024"/>
    <s v="click"/>
    <s v=""/>
    <m/>
    <s v=""/>
  </r>
  <r>
    <x v="310"/>
    <s v="4"/>
    <d v="2024-02-17T13:17:03"/>
    <n v="17"/>
    <d v="1899-12-30T13:17:03"/>
    <s v="sábado"/>
    <s v="fevereiro"/>
    <n v="2024"/>
    <s v="logout"/>
    <s v=""/>
    <m/>
    <s v=""/>
  </r>
  <r>
    <x v="310"/>
    <s v="4"/>
    <d v="2024-07-17T09:37:47"/>
    <n v="17"/>
    <d v="1899-12-30T09:37:47"/>
    <s v="quarta-feira"/>
    <s v="julho"/>
    <n v="2024"/>
    <s v="page_view"/>
    <s v=""/>
    <m/>
    <s v=""/>
  </r>
  <r>
    <x v="310"/>
    <s v="4"/>
    <d v="2024-03-19T12:12:12"/>
    <n v="19"/>
    <d v="1899-12-30T12:12:12"/>
    <s v="terça-feira"/>
    <s v="março"/>
    <n v="2024"/>
    <s v="purchase"/>
    <s v="prod_7455"/>
    <n v="205.88622003845916"/>
    <s v="purchase"/>
  </r>
  <r>
    <x v="310"/>
    <s v="4"/>
    <d v="2024-02-17T03:34:18"/>
    <n v="17"/>
    <d v="1899-12-30T03:34:18"/>
    <s v="sábado"/>
    <s v="fevereiro"/>
    <n v="2024"/>
    <s v="click"/>
    <s v=""/>
    <m/>
    <s v=""/>
  </r>
  <r>
    <x v="310"/>
    <s v="4"/>
    <d v="2024-07-13T02:50:12"/>
    <n v="13"/>
    <d v="1899-12-30T02:50:12"/>
    <s v="sábado"/>
    <s v="julho"/>
    <n v="2024"/>
    <s v="product_view"/>
    <s v="prod_2615"/>
    <m/>
    <s v=""/>
  </r>
  <r>
    <x v="310"/>
    <s v="4"/>
    <d v="2024-06-10T12:20:57"/>
    <n v="10"/>
    <d v="1899-12-30T12:20:57"/>
    <s v="segunda-feira"/>
    <s v="junho"/>
    <n v="2024"/>
    <s v="product_view"/>
    <s v="prod_6357"/>
    <m/>
    <s v=""/>
  </r>
  <r>
    <x v="310"/>
    <s v="4"/>
    <d v="2024-03-08T14:26:16"/>
    <n v="8"/>
    <d v="1899-12-30T14:26:16"/>
    <s v="sexta-feira"/>
    <s v="março"/>
    <n v="2024"/>
    <s v="logout"/>
    <s v=""/>
    <m/>
    <s v=""/>
  </r>
  <r>
    <x v="310"/>
    <s v="4"/>
    <d v="2024-05-05T20:02:18"/>
    <n v="5"/>
    <d v="1899-12-30T20:02:18"/>
    <s v="domingo"/>
    <s v="maio"/>
    <n v="2024"/>
    <s v="product_view"/>
    <s v="prod_7987"/>
    <m/>
    <s v=""/>
  </r>
  <r>
    <x v="310"/>
    <s v="4"/>
    <d v="2024-03-07T12:04:16"/>
    <n v="7"/>
    <d v="1899-12-30T12:04:16"/>
    <s v="quinta-feira"/>
    <s v="março"/>
    <n v="2024"/>
    <s v="logout"/>
    <s v=""/>
    <m/>
    <s v=""/>
  </r>
  <r>
    <x v="310"/>
    <s v="4"/>
    <d v="2024-05-04T09:00:29"/>
    <n v="4"/>
    <d v="1899-12-30T09:00:29"/>
    <s v="sábado"/>
    <s v="maio"/>
    <n v="2024"/>
    <s v="add_to_cart"/>
    <s v="prod_4012"/>
    <m/>
    <s v=""/>
  </r>
  <r>
    <x v="310"/>
    <s v="5"/>
    <d v="2024-01-19T08:59:22"/>
    <n v="19"/>
    <d v="1899-12-30T08:59:22"/>
    <s v="sexta-feira"/>
    <s v="janeiro"/>
    <n v="2024"/>
    <s v="purchase"/>
    <s v="prod_3343"/>
    <n v="425.30602501414512"/>
    <s v="purchase"/>
  </r>
  <r>
    <x v="310"/>
    <s v="5"/>
    <d v="2024-06-23T10:51:17"/>
    <n v="23"/>
    <d v="1899-12-30T10:51:17"/>
    <s v="domingo"/>
    <s v="junho"/>
    <n v="2024"/>
    <s v="logout"/>
    <s v=""/>
    <m/>
    <s v=""/>
  </r>
  <r>
    <x v="310"/>
    <s v="5"/>
    <d v="2024-06-22T17:29:28"/>
    <n v="22"/>
    <d v="1899-12-30T17:29:28"/>
    <s v="sábado"/>
    <s v="junho"/>
    <n v="2024"/>
    <s v="page_view"/>
    <s v=""/>
    <m/>
    <s v=""/>
  </r>
  <r>
    <x v="310"/>
    <s v="5"/>
    <d v="2024-03-22T09:23:08"/>
    <n v="22"/>
    <d v="1899-12-30T09:23:08"/>
    <s v="sexta-feira"/>
    <s v="março"/>
    <n v="2024"/>
    <s v="click"/>
    <s v=""/>
    <m/>
    <s v=""/>
  </r>
  <r>
    <x v="310"/>
    <s v="5"/>
    <d v="2024-07-23T18:10:54"/>
    <n v="23"/>
    <d v="1899-12-30T18:10:54"/>
    <s v="terça-feira"/>
    <s v="julho"/>
    <n v="2024"/>
    <s v="product_view"/>
    <s v="prod_9901"/>
    <m/>
    <s v=""/>
  </r>
  <r>
    <x v="310"/>
    <s v="5"/>
    <d v="2024-04-17T02:49:49"/>
    <n v="17"/>
    <d v="1899-12-30T02:49:49"/>
    <s v="quarta-feira"/>
    <s v="abril"/>
    <n v="2024"/>
    <s v="page_view"/>
    <s v=""/>
    <m/>
    <s v=""/>
  </r>
  <r>
    <x v="310"/>
    <s v="5"/>
    <d v="2024-03-28T17:38:20"/>
    <n v="28"/>
    <d v="1899-12-30T17:38:20"/>
    <s v="quinta-feira"/>
    <s v="março"/>
    <n v="2024"/>
    <s v="click"/>
    <s v=""/>
    <m/>
    <s v=""/>
  </r>
  <r>
    <x v="310"/>
    <s v="5"/>
    <d v="2024-03-28T21:41:05"/>
    <n v="28"/>
    <d v="1899-12-30T21:41:05"/>
    <s v="quinta-feira"/>
    <s v="março"/>
    <n v="2024"/>
    <s v="purchase"/>
    <s v="prod_1433"/>
    <n v="445.17348614722698"/>
    <s v="purchase"/>
  </r>
  <r>
    <x v="310"/>
    <s v="5"/>
    <d v="2024-07-09T03:11:20"/>
    <n v="9"/>
    <d v="1899-12-30T03:11:20"/>
    <s v="terça-feira"/>
    <s v="julho"/>
    <n v="2024"/>
    <s v="login"/>
    <s v=""/>
    <m/>
    <s v=""/>
  </r>
  <r>
    <x v="310"/>
    <s v="5"/>
    <d v="2024-03-09T20:31:52"/>
    <n v="9"/>
    <d v="1899-12-30T20:31:52"/>
    <s v="sábado"/>
    <s v="março"/>
    <n v="2024"/>
    <s v="page_view"/>
    <s v=""/>
    <m/>
    <s v=""/>
  </r>
  <r>
    <x v="310"/>
    <s v="6"/>
    <d v="2024-03-02T08:13:41"/>
    <n v="2"/>
    <d v="1899-12-30T08:13:41"/>
    <s v="sábado"/>
    <s v="março"/>
    <n v="2024"/>
    <s v="page_view"/>
    <s v=""/>
    <m/>
    <s v=""/>
  </r>
  <r>
    <x v="310"/>
    <s v="6"/>
    <d v="2024-04-01T14:41:19"/>
    <n v="1"/>
    <d v="1899-12-30T14:41:19"/>
    <s v="segunda-feira"/>
    <s v="abril"/>
    <n v="2024"/>
    <s v="logout"/>
    <s v=""/>
    <m/>
    <s v=""/>
  </r>
  <r>
    <x v="310"/>
    <s v="6"/>
    <d v="2024-02-04T22:54:48"/>
    <n v="4"/>
    <d v="1899-12-30T22:54:48"/>
    <s v="domingo"/>
    <s v="fevereiro"/>
    <n v="2024"/>
    <s v="purchase"/>
    <s v="prod_8799"/>
    <n v="24.055796138593617"/>
    <s v="purchase"/>
  </r>
  <r>
    <x v="310"/>
    <s v="6"/>
    <d v="2024-06-16T15:31:41"/>
    <n v="16"/>
    <d v="1899-12-30T15:31:41"/>
    <s v="domingo"/>
    <s v="junho"/>
    <n v="2024"/>
    <s v="purchase"/>
    <s v="prod_8592"/>
    <n v="446.03941732058746"/>
    <s v="purchase"/>
  </r>
  <r>
    <x v="310"/>
    <s v="6"/>
    <d v="2024-06-22T02:49:28"/>
    <n v="22"/>
    <d v="1899-12-30T02:49:28"/>
    <s v="sábado"/>
    <s v="junho"/>
    <n v="2024"/>
    <s v="page_view"/>
    <s v=""/>
    <m/>
    <s v=""/>
  </r>
  <r>
    <x v="310"/>
    <s v="6"/>
    <d v="2024-05-13T08:53:34"/>
    <n v="13"/>
    <d v="1899-12-30T08:53:34"/>
    <s v="segunda-feira"/>
    <s v="maio"/>
    <n v="2024"/>
    <s v="add_to_cart"/>
    <s v="prod_9927"/>
    <m/>
    <s v=""/>
  </r>
  <r>
    <x v="310"/>
    <s v="6"/>
    <d v="2024-03-04T19:31:22"/>
    <n v="4"/>
    <d v="1899-12-30T19:31:22"/>
    <s v="segunda-feira"/>
    <s v="março"/>
    <n v="2024"/>
    <s v="add_to_cart"/>
    <s v="prod_2515"/>
    <m/>
    <s v=""/>
  </r>
  <r>
    <x v="310"/>
    <s v="6"/>
    <d v="2024-07-15T16:26:23"/>
    <n v="15"/>
    <d v="1899-12-30T16:26:23"/>
    <s v="segunda-feira"/>
    <s v="julho"/>
    <n v="2024"/>
    <s v="product_view"/>
    <s v="prod_4142"/>
    <m/>
    <s v=""/>
  </r>
  <r>
    <x v="310"/>
    <s v="7"/>
    <d v="2024-02-05T10:00:52"/>
    <n v="5"/>
    <d v="1899-12-30T10:00:52"/>
    <s v="segunda-feira"/>
    <s v="fevereiro"/>
    <n v="2024"/>
    <s v="page_view"/>
    <s v=""/>
    <m/>
    <s v=""/>
  </r>
  <r>
    <x v="310"/>
    <s v="7"/>
    <d v="2024-06-09T16:00:31"/>
    <n v="9"/>
    <d v="1899-12-30T16:00:31"/>
    <s v="domingo"/>
    <s v="junho"/>
    <n v="2024"/>
    <s v="click"/>
    <s v=""/>
    <m/>
    <s v=""/>
  </r>
  <r>
    <x v="310"/>
    <s v="7"/>
    <d v="2024-01-16T04:48:50"/>
    <n v="16"/>
    <d v="1899-12-30T04:48:50"/>
    <s v="terça-feira"/>
    <s v="janeiro"/>
    <n v="2024"/>
    <s v="login"/>
    <s v=""/>
    <m/>
    <s v=""/>
  </r>
  <r>
    <x v="310"/>
    <s v="7"/>
    <d v="2024-07-04T03:43:52"/>
    <n v="4"/>
    <d v="1899-12-30T03:43:52"/>
    <s v="quinta-feira"/>
    <s v="julho"/>
    <n v="2024"/>
    <s v="login"/>
    <s v=""/>
    <m/>
    <s v=""/>
  </r>
  <r>
    <x v="310"/>
    <s v="7"/>
    <d v="2024-05-24T18:14:59"/>
    <n v="24"/>
    <d v="1899-12-30T18:14:59"/>
    <s v="sexta-feira"/>
    <s v="maio"/>
    <n v="2024"/>
    <s v="logout"/>
    <s v=""/>
    <m/>
    <s v=""/>
  </r>
  <r>
    <x v="310"/>
    <s v="7"/>
    <d v="2024-01-15T22:04:42"/>
    <n v="15"/>
    <d v="1899-12-30T22:04:42"/>
    <s v="segunda-feira"/>
    <s v="janeiro"/>
    <n v="2024"/>
    <s v="click"/>
    <s v=""/>
    <m/>
    <s v=""/>
  </r>
  <r>
    <x v="310"/>
    <s v="7"/>
    <d v="2024-06-25T11:58:23"/>
    <n v="25"/>
    <d v="1899-12-30T11:58:23"/>
    <s v="terça-feira"/>
    <s v="junho"/>
    <n v="2024"/>
    <s v="product_view"/>
    <s v="prod_7739"/>
    <m/>
    <s v=""/>
  </r>
  <r>
    <x v="310"/>
    <s v="7"/>
    <d v="2024-01-25T16:20:07"/>
    <n v="25"/>
    <d v="1899-12-30T16:20:07"/>
    <s v="quinta-feira"/>
    <s v="janeiro"/>
    <n v="2024"/>
    <s v="logout"/>
    <s v=""/>
    <m/>
    <s v=""/>
  </r>
  <r>
    <x v="310"/>
    <s v="7"/>
    <d v="2024-02-25T10:02:58"/>
    <n v="25"/>
    <d v="1899-12-30T10:02:58"/>
    <s v="domingo"/>
    <s v="fevereiro"/>
    <n v="2024"/>
    <s v="login"/>
    <s v=""/>
    <m/>
    <s v=""/>
  </r>
  <r>
    <x v="310"/>
    <s v="7"/>
    <d v="2024-04-14T08:43:34"/>
    <n v="14"/>
    <d v="1899-12-30T08:43:34"/>
    <s v="domingo"/>
    <s v="abril"/>
    <n v="2024"/>
    <s v="purchase"/>
    <s v="prod_2075"/>
    <n v="86.131968154990616"/>
    <s v="purchase"/>
  </r>
  <r>
    <x v="310"/>
    <s v="8"/>
    <d v="2024-01-06T02:24:21"/>
    <n v="6"/>
    <d v="1899-12-30T02:24:21"/>
    <s v="sábado"/>
    <s v="janeiro"/>
    <n v="2024"/>
    <s v="login"/>
    <s v=""/>
    <m/>
    <s v=""/>
  </r>
  <r>
    <x v="310"/>
    <s v="8"/>
    <d v="2024-01-09T07:53:59"/>
    <n v="9"/>
    <d v="1899-12-30T07:53:59"/>
    <s v="terça-feira"/>
    <s v="janeiro"/>
    <n v="2024"/>
    <s v="page_view"/>
    <s v=""/>
    <m/>
    <s v=""/>
  </r>
  <r>
    <x v="310"/>
    <s v="8"/>
    <d v="2024-07-11T03:43:42"/>
    <n v="11"/>
    <d v="1899-12-30T03:43:42"/>
    <s v="quinta-feira"/>
    <s v="julho"/>
    <n v="2024"/>
    <s v="login"/>
    <s v=""/>
    <m/>
    <s v=""/>
  </r>
  <r>
    <x v="310"/>
    <s v="8"/>
    <d v="2024-04-09T13:05:56"/>
    <n v="9"/>
    <d v="1899-12-30T13:05:56"/>
    <s v="terça-feira"/>
    <s v="abril"/>
    <n v="2024"/>
    <s v="login"/>
    <s v=""/>
    <m/>
    <s v=""/>
  </r>
  <r>
    <x v="310"/>
    <s v="8"/>
    <d v="2024-04-16T04:57:48"/>
    <n v="16"/>
    <d v="1899-12-30T04:57:48"/>
    <s v="terça-feira"/>
    <s v="abril"/>
    <n v="2024"/>
    <s v="page_view"/>
    <s v=""/>
    <m/>
    <s v=""/>
  </r>
  <r>
    <x v="310"/>
    <s v="8"/>
    <d v="2024-07-24T09:40:52"/>
    <n v="24"/>
    <d v="1899-12-30T09:40:52"/>
    <s v="quarta-feira"/>
    <s v="julho"/>
    <n v="2024"/>
    <s v="click"/>
    <s v=""/>
    <m/>
    <s v=""/>
  </r>
  <r>
    <x v="310"/>
    <s v="8"/>
    <d v="2024-07-03T17:38:43"/>
    <n v="3"/>
    <d v="1899-12-30T17:38:43"/>
    <s v="quarta-feira"/>
    <s v="julho"/>
    <n v="2024"/>
    <s v="login"/>
    <s v=""/>
    <m/>
    <s v=""/>
  </r>
  <r>
    <x v="310"/>
    <s v="9"/>
    <d v="2024-03-11T07:46:58"/>
    <n v="11"/>
    <d v="1899-12-30T07:46:58"/>
    <s v="segunda-feira"/>
    <s v="março"/>
    <n v="2024"/>
    <s v="page_view"/>
    <s v=""/>
    <m/>
    <s v=""/>
  </r>
  <r>
    <x v="310"/>
    <s v="9"/>
    <d v="2024-02-22T04:06:17"/>
    <n v="22"/>
    <d v="1899-12-30T04:06:17"/>
    <s v="quinta-feira"/>
    <s v="fevereiro"/>
    <n v="2024"/>
    <s v="product_view"/>
    <s v="prod_1908"/>
    <m/>
    <s v=""/>
  </r>
  <r>
    <x v="310"/>
    <s v="9"/>
    <d v="2024-04-17T02:25:38"/>
    <n v="17"/>
    <d v="1899-12-30T02:25:38"/>
    <s v="quarta-feira"/>
    <s v="abril"/>
    <n v="2024"/>
    <s v="login"/>
    <s v=""/>
    <m/>
    <s v=""/>
  </r>
  <r>
    <x v="310"/>
    <s v="9"/>
    <d v="2024-01-15T04:51:21"/>
    <n v="15"/>
    <d v="1899-12-30T04:51:21"/>
    <s v="segunda-feira"/>
    <s v="janeiro"/>
    <n v="2024"/>
    <s v="purchase"/>
    <s v="prod_3261"/>
    <n v="142.46687328577073"/>
    <s v="purchase"/>
  </r>
  <r>
    <x v="310"/>
    <s v="9"/>
    <d v="2024-05-19T15:30:19"/>
    <n v="19"/>
    <d v="1899-12-30T15:30:19"/>
    <s v="domingo"/>
    <s v="maio"/>
    <n v="2024"/>
    <s v="purchase"/>
    <s v="prod_3470"/>
    <n v="127.4381148993167"/>
    <s v="purchase"/>
  </r>
  <r>
    <x v="310"/>
    <s v="9"/>
    <d v="2024-05-02T13:34:26"/>
    <n v="2"/>
    <d v="1899-12-30T13:34:26"/>
    <s v="quinta-feira"/>
    <s v="maio"/>
    <n v="2024"/>
    <s v="page_view"/>
    <s v=""/>
    <m/>
    <s v=""/>
  </r>
  <r>
    <x v="310"/>
    <s v="10"/>
    <d v="2024-06-09T21:46:10"/>
    <n v="9"/>
    <d v="1899-12-30T21:46:10"/>
    <s v="domingo"/>
    <s v="junho"/>
    <n v="2024"/>
    <s v="logout"/>
    <s v=""/>
    <m/>
    <s v=""/>
  </r>
  <r>
    <x v="310"/>
    <s v="10"/>
    <d v="2024-01-10T20:11:43"/>
    <n v="10"/>
    <d v="1899-12-30T20:11:43"/>
    <s v="quarta-feira"/>
    <s v="janeiro"/>
    <n v="2024"/>
    <s v="click"/>
    <s v=""/>
    <m/>
    <s v=""/>
  </r>
  <r>
    <x v="310"/>
    <s v="10"/>
    <d v="2024-01-04T19:00:32"/>
    <n v="4"/>
    <d v="1899-12-30T19:00:32"/>
    <s v="quinta-feira"/>
    <s v="janeiro"/>
    <n v="2024"/>
    <s v="add_to_cart"/>
    <s v="prod_8907"/>
    <m/>
    <s v=""/>
  </r>
  <r>
    <x v="310"/>
    <s v="10"/>
    <d v="2024-03-09T03:35:06"/>
    <n v="9"/>
    <d v="1899-12-30T03:35:06"/>
    <s v="sábado"/>
    <s v="março"/>
    <n v="2024"/>
    <s v="login"/>
    <s v=""/>
    <m/>
    <s v=""/>
  </r>
  <r>
    <x v="310"/>
    <s v="10"/>
    <d v="2024-05-08T00:13:49"/>
    <n v="8"/>
    <d v="1899-12-30T00:13:49"/>
    <s v="quarta-feira"/>
    <s v="maio"/>
    <n v="2024"/>
    <s v="login"/>
    <s v=""/>
    <m/>
    <s v=""/>
  </r>
  <r>
    <x v="310"/>
    <s v="10"/>
    <d v="2024-07-12T04:27:52"/>
    <n v="12"/>
    <d v="1899-12-30T04:27:52"/>
    <s v="sexta-feira"/>
    <s v="julho"/>
    <n v="2024"/>
    <s v="page_view"/>
    <s v=""/>
    <m/>
    <s v=""/>
  </r>
  <r>
    <x v="311"/>
    <s v="1"/>
    <d v="2024-04-11T13:44:20"/>
    <n v="11"/>
    <d v="1899-12-30T13:44:20"/>
    <s v="quinta-feira"/>
    <s v="abril"/>
    <n v="2024"/>
    <s v="product_view"/>
    <s v="prod_5497"/>
    <m/>
    <s v=""/>
  </r>
  <r>
    <x v="311"/>
    <s v="1"/>
    <d v="2024-03-20T12:37:38"/>
    <n v="20"/>
    <d v="1899-12-30T12:37:38"/>
    <s v="quarta-feira"/>
    <s v="março"/>
    <n v="2024"/>
    <s v="product_view"/>
    <s v="prod_5133"/>
    <m/>
    <s v=""/>
  </r>
  <r>
    <x v="311"/>
    <s v="1"/>
    <d v="2024-01-04T16:22:37"/>
    <n v="4"/>
    <d v="1899-12-30T16:22:37"/>
    <s v="quinta-feira"/>
    <s v="janeiro"/>
    <n v="2024"/>
    <s v="click"/>
    <s v=""/>
    <m/>
    <s v=""/>
  </r>
  <r>
    <x v="311"/>
    <s v="1"/>
    <d v="2024-02-15T21:49:35"/>
    <n v="15"/>
    <d v="1899-12-30T21:49:35"/>
    <s v="quinta-feira"/>
    <s v="fevereiro"/>
    <n v="2024"/>
    <s v="page_view"/>
    <s v=""/>
    <m/>
    <s v=""/>
  </r>
  <r>
    <x v="311"/>
    <s v="1"/>
    <d v="2024-06-04T18:43:42"/>
    <n v="4"/>
    <d v="1899-12-30T18:43:42"/>
    <s v="terça-feira"/>
    <s v="junho"/>
    <n v="2024"/>
    <s v="page_view"/>
    <s v=""/>
    <m/>
    <s v=""/>
  </r>
  <r>
    <x v="311"/>
    <s v="1"/>
    <d v="2024-02-02T04:57:12"/>
    <n v="2"/>
    <d v="1899-12-30T04:57:12"/>
    <s v="sexta-feira"/>
    <s v="fevereiro"/>
    <n v="2024"/>
    <s v="logout"/>
    <s v=""/>
    <m/>
    <s v=""/>
  </r>
  <r>
    <x v="311"/>
    <s v="1"/>
    <d v="2024-01-16T10:17:53"/>
    <n v="16"/>
    <d v="1899-12-30T10:17:53"/>
    <s v="terça-feira"/>
    <s v="janeiro"/>
    <n v="2024"/>
    <s v="logout"/>
    <s v=""/>
    <m/>
    <s v=""/>
  </r>
  <r>
    <x v="311"/>
    <s v="1"/>
    <d v="2024-07-13T06:14:35"/>
    <n v="13"/>
    <d v="1899-12-30T06:14:35"/>
    <s v="sábado"/>
    <s v="julho"/>
    <n v="2024"/>
    <s v="click"/>
    <s v=""/>
    <m/>
    <s v=""/>
  </r>
  <r>
    <x v="311"/>
    <s v="1"/>
    <d v="2024-03-16T23:19:37"/>
    <n v="16"/>
    <d v="1899-12-30T23:19:37"/>
    <s v="sábado"/>
    <s v="março"/>
    <n v="2024"/>
    <s v="product_view"/>
    <s v="prod_1046"/>
    <m/>
    <s v=""/>
  </r>
  <r>
    <x v="311"/>
    <s v="1"/>
    <d v="2024-03-14T03:26:44"/>
    <n v="14"/>
    <d v="1899-12-30T03:26:44"/>
    <s v="quinta-feira"/>
    <s v="março"/>
    <n v="2024"/>
    <s v="purchase"/>
    <s v="prod_8324"/>
    <n v="188.80294192239504"/>
    <s v="purchase"/>
  </r>
  <r>
    <x v="311"/>
    <s v="2"/>
    <d v="2024-03-02T23:54:42"/>
    <n v="2"/>
    <d v="1899-12-30T23:54:42"/>
    <s v="sábado"/>
    <s v="março"/>
    <n v="2024"/>
    <s v="login"/>
    <s v=""/>
    <m/>
    <s v=""/>
  </r>
  <r>
    <x v="311"/>
    <s v="2"/>
    <d v="2024-06-27T06:08:57"/>
    <n v="27"/>
    <d v="1899-12-30T06:08:57"/>
    <s v="quinta-feira"/>
    <s v="junho"/>
    <n v="2024"/>
    <s v="purchase"/>
    <s v="prod_2539"/>
    <n v="323.1263391177875"/>
    <s v="purchase"/>
  </r>
  <r>
    <x v="311"/>
    <s v="2"/>
    <d v="2024-02-03T08:19:42"/>
    <n v="3"/>
    <d v="1899-12-30T08:19:42"/>
    <s v="sábado"/>
    <s v="fevereiro"/>
    <n v="2024"/>
    <s v="purchase"/>
    <s v="prod_8542"/>
    <n v="424.76529308619166"/>
    <s v="purchase"/>
  </r>
  <r>
    <x v="311"/>
    <s v="2"/>
    <d v="2024-04-12T03:09:58"/>
    <n v="12"/>
    <d v="1899-12-30T03:09:58"/>
    <s v="sexta-feira"/>
    <s v="abril"/>
    <n v="2024"/>
    <s v="click"/>
    <s v=""/>
    <m/>
    <s v=""/>
  </r>
  <r>
    <x v="311"/>
    <s v="2"/>
    <d v="2024-06-17T16:01:24"/>
    <n v="17"/>
    <d v="1899-12-30T16:01:24"/>
    <s v="segunda-feira"/>
    <s v="junho"/>
    <n v="2024"/>
    <s v="click"/>
    <s v=""/>
    <m/>
    <s v=""/>
  </r>
  <r>
    <x v="311"/>
    <s v="2"/>
    <d v="2024-03-01T10:00:39"/>
    <n v="1"/>
    <d v="1899-12-30T10:00:39"/>
    <s v="sexta-feira"/>
    <s v="março"/>
    <n v="2024"/>
    <s v="product_view"/>
    <s v="prod_3889"/>
    <m/>
    <s v=""/>
  </r>
  <r>
    <x v="311"/>
    <s v="2"/>
    <d v="2024-06-14T04:45:37"/>
    <n v="14"/>
    <d v="1899-12-30T04:45:37"/>
    <s v="sexta-feira"/>
    <s v="junho"/>
    <n v="2024"/>
    <s v="click"/>
    <s v=""/>
    <m/>
    <s v=""/>
  </r>
  <r>
    <x v="311"/>
    <s v="2"/>
    <d v="2024-06-26T06:21:24"/>
    <n v="26"/>
    <d v="1899-12-30T06:21:24"/>
    <s v="quarta-feira"/>
    <s v="junho"/>
    <n v="2024"/>
    <s v="login"/>
    <s v=""/>
    <m/>
    <s v=""/>
  </r>
  <r>
    <x v="311"/>
    <s v="2"/>
    <d v="2024-06-15T12:38:50"/>
    <n v="15"/>
    <d v="1899-12-30T12:38:50"/>
    <s v="sábado"/>
    <s v="junho"/>
    <n v="2024"/>
    <s v="page_view"/>
    <s v=""/>
    <m/>
    <s v=""/>
  </r>
  <r>
    <x v="311"/>
    <s v="2"/>
    <d v="2024-06-09T12:37:55"/>
    <n v="9"/>
    <d v="1899-12-30T12:37:55"/>
    <s v="domingo"/>
    <s v="junho"/>
    <n v="2024"/>
    <s v="page_view"/>
    <s v=""/>
    <m/>
    <s v=""/>
  </r>
  <r>
    <x v="311"/>
    <s v="3"/>
    <d v="2024-01-31T04:16:36"/>
    <n v="31"/>
    <d v="1899-12-30T04:16:36"/>
    <s v="quarta-feira"/>
    <s v="janeiro"/>
    <n v="2024"/>
    <s v="purchase"/>
    <s v="prod_8745"/>
    <n v="463.16702474837155"/>
    <s v="purchase"/>
  </r>
  <r>
    <x v="311"/>
    <s v="3"/>
    <d v="2024-05-27T19:05:05"/>
    <n v="27"/>
    <d v="1899-12-30T19:05:05"/>
    <s v="segunda-feira"/>
    <s v="maio"/>
    <n v="2024"/>
    <s v="add_to_cart"/>
    <s v="prod_9296"/>
    <m/>
    <s v=""/>
  </r>
  <r>
    <x v="311"/>
    <s v="3"/>
    <d v="2024-07-06T09:53:52"/>
    <n v="6"/>
    <d v="1899-12-30T09:53:52"/>
    <s v="sábado"/>
    <s v="julho"/>
    <n v="2024"/>
    <s v="product_view"/>
    <s v="prod_9598"/>
    <m/>
    <s v=""/>
  </r>
  <r>
    <x v="311"/>
    <s v="3"/>
    <d v="2024-04-10T09:47:38"/>
    <n v="10"/>
    <d v="1899-12-30T09:47:38"/>
    <s v="quarta-feira"/>
    <s v="abril"/>
    <n v="2024"/>
    <s v="logout"/>
    <s v=""/>
    <m/>
    <s v=""/>
  </r>
  <r>
    <x v="311"/>
    <s v="3"/>
    <d v="2024-06-10T06:01:33"/>
    <n v="10"/>
    <d v="1899-12-30T06:01:33"/>
    <s v="segunda-feira"/>
    <s v="junho"/>
    <n v="2024"/>
    <s v="add_to_cart"/>
    <s v="prod_1954"/>
    <m/>
    <s v=""/>
  </r>
  <r>
    <x v="311"/>
    <s v="3"/>
    <d v="2024-02-18T20:54:45"/>
    <n v="18"/>
    <d v="1899-12-30T20:54:45"/>
    <s v="domingo"/>
    <s v="fevereiro"/>
    <n v="2024"/>
    <s v="login"/>
    <s v=""/>
    <m/>
    <s v=""/>
  </r>
  <r>
    <x v="311"/>
    <s v="3"/>
    <d v="2024-07-07T10:33:35"/>
    <n v="7"/>
    <d v="1899-12-30T10:33:35"/>
    <s v="domingo"/>
    <s v="julho"/>
    <n v="2024"/>
    <s v="purchase"/>
    <s v="prod_7505"/>
    <n v="286.56995443978212"/>
    <s v="purchase"/>
  </r>
  <r>
    <x v="311"/>
    <s v="3"/>
    <d v="2024-07-12T15:40:22"/>
    <n v="12"/>
    <d v="1899-12-30T15:40:22"/>
    <s v="sexta-feira"/>
    <s v="julho"/>
    <n v="2024"/>
    <s v="add_to_cart"/>
    <s v="prod_2848"/>
    <m/>
    <s v=""/>
  </r>
  <r>
    <x v="311"/>
    <s v="4"/>
    <d v="2024-04-10T08:01:18"/>
    <n v="10"/>
    <d v="1899-12-30T08:01:18"/>
    <s v="quarta-feira"/>
    <s v="abril"/>
    <n v="2024"/>
    <s v="logout"/>
    <s v=""/>
    <m/>
    <s v=""/>
  </r>
  <r>
    <x v="311"/>
    <s v="4"/>
    <d v="2024-03-04T23:41:07"/>
    <n v="4"/>
    <d v="1899-12-30T23:41:07"/>
    <s v="segunda-feira"/>
    <s v="março"/>
    <n v="2024"/>
    <s v="product_view"/>
    <s v="prod_5901"/>
    <m/>
    <s v=""/>
  </r>
  <r>
    <x v="311"/>
    <s v="4"/>
    <d v="2024-06-28T17:17:24"/>
    <n v="28"/>
    <d v="1899-12-30T17:17:24"/>
    <s v="sexta-feira"/>
    <s v="junho"/>
    <n v="2024"/>
    <s v="product_view"/>
    <s v="prod_8378"/>
    <m/>
    <s v=""/>
  </r>
  <r>
    <x v="311"/>
    <s v="4"/>
    <d v="2024-01-21T15:25:45"/>
    <n v="21"/>
    <d v="1899-12-30T15:25:45"/>
    <s v="domingo"/>
    <s v="janeiro"/>
    <n v="2024"/>
    <s v="logout"/>
    <s v=""/>
    <m/>
    <s v=""/>
  </r>
  <r>
    <x v="311"/>
    <s v="4"/>
    <d v="2024-01-17T10:03:45"/>
    <n v="17"/>
    <d v="1899-12-30T10:03:45"/>
    <s v="quarta-feira"/>
    <s v="janeiro"/>
    <n v="2024"/>
    <s v="add_to_cart"/>
    <s v="prod_7788"/>
    <m/>
    <s v=""/>
  </r>
  <r>
    <x v="311"/>
    <s v="4"/>
    <d v="2024-05-27T19:37:53"/>
    <n v="27"/>
    <d v="1899-12-30T19:37:53"/>
    <s v="segunda-feira"/>
    <s v="maio"/>
    <n v="2024"/>
    <s v="add_to_cart"/>
    <s v="prod_2865"/>
    <m/>
    <s v=""/>
  </r>
  <r>
    <x v="311"/>
    <s v="4"/>
    <d v="2024-03-28T06:59:16"/>
    <n v="28"/>
    <d v="1899-12-30T06:59:16"/>
    <s v="quinta-feira"/>
    <s v="março"/>
    <n v="2024"/>
    <s v="page_view"/>
    <s v=""/>
    <m/>
    <s v=""/>
  </r>
  <r>
    <x v="311"/>
    <s v="5"/>
    <d v="2024-07-19T07:58:10"/>
    <n v="19"/>
    <d v="1899-12-30T07:58:10"/>
    <s v="sexta-feira"/>
    <s v="julho"/>
    <n v="2024"/>
    <s v="click"/>
    <s v=""/>
    <m/>
    <s v=""/>
  </r>
  <r>
    <x v="311"/>
    <s v="5"/>
    <d v="2024-07-17T03:00:46"/>
    <n v="17"/>
    <d v="1899-12-30T03:00:46"/>
    <s v="quarta-feira"/>
    <s v="julho"/>
    <n v="2024"/>
    <s v="logout"/>
    <s v=""/>
    <m/>
    <s v=""/>
  </r>
  <r>
    <x v="311"/>
    <s v="5"/>
    <d v="2024-02-12T04:34:55"/>
    <n v="12"/>
    <d v="1899-12-30T04:34:55"/>
    <s v="segunda-feira"/>
    <s v="fevereiro"/>
    <n v="2024"/>
    <s v="page_view"/>
    <s v=""/>
    <m/>
    <s v=""/>
  </r>
  <r>
    <x v="311"/>
    <s v="5"/>
    <d v="2024-04-17T11:56:10"/>
    <n v="17"/>
    <d v="1899-12-30T11:56:10"/>
    <s v="quarta-feira"/>
    <s v="abril"/>
    <n v="2024"/>
    <s v="click"/>
    <s v=""/>
    <m/>
    <s v=""/>
  </r>
  <r>
    <x v="311"/>
    <s v="5"/>
    <d v="2024-06-07T02:08:50"/>
    <n v="7"/>
    <d v="1899-12-30T02:08:50"/>
    <s v="sexta-feira"/>
    <s v="junho"/>
    <n v="2024"/>
    <s v="click"/>
    <s v=""/>
    <m/>
    <s v=""/>
  </r>
  <r>
    <x v="311"/>
    <s v="5"/>
    <d v="2024-03-27T02:45:33"/>
    <n v="27"/>
    <d v="1899-12-30T02:45:33"/>
    <s v="quarta-feira"/>
    <s v="março"/>
    <n v="2024"/>
    <s v="page_view"/>
    <s v=""/>
    <m/>
    <s v=""/>
  </r>
  <r>
    <x v="311"/>
    <s v="5"/>
    <d v="2024-03-14T19:52:31"/>
    <n v="14"/>
    <d v="1899-12-30T19:52:31"/>
    <s v="quinta-feira"/>
    <s v="março"/>
    <n v="2024"/>
    <s v="login"/>
    <s v=""/>
    <m/>
    <s v=""/>
  </r>
  <r>
    <x v="311"/>
    <s v="5"/>
    <d v="2024-06-22T01:58:56"/>
    <n v="22"/>
    <d v="1899-12-30T01:58:56"/>
    <s v="sábado"/>
    <s v="junho"/>
    <n v="2024"/>
    <s v="add_to_cart"/>
    <s v="prod_1316"/>
    <m/>
    <s v=""/>
  </r>
  <r>
    <x v="311"/>
    <s v="5"/>
    <d v="2024-01-05T14:48:15"/>
    <n v="5"/>
    <d v="1899-12-30T14:48:15"/>
    <s v="sexta-feira"/>
    <s v="janeiro"/>
    <n v="2024"/>
    <s v="product_view"/>
    <s v="prod_4685"/>
    <m/>
    <s v=""/>
  </r>
  <r>
    <x v="311"/>
    <s v="5"/>
    <d v="2024-05-07T22:17:28"/>
    <n v="7"/>
    <d v="1899-12-30T22:17:28"/>
    <s v="terça-feira"/>
    <s v="maio"/>
    <n v="2024"/>
    <s v="product_view"/>
    <s v="prod_5249"/>
    <m/>
    <s v=""/>
  </r>
  <r>
    <x v="311"/>
    <s v="6"/>
    <d v="2024-04-06T04:50:48"/>
    <n v="6"/>
    <d v="1899-12-30T04:50:48"/>
    <s v="sábado"/>
    <s v="abril"/>
    <n v="2024"/>
    <s v="click"/>
    <s v=""/>
    <m/>
    <s v=""/>
  </r>
  <r>
    <x v="311"/>
    <s v="6"/>
    <d v="2024-06-16T07:26:14"/>
    <n v="16"/>
    <d v="1899-12-30T07:26:14"/>
    <s v="domingo"/>
    <s v="junho"/>
    <n v="2024"/>
    <s v="page_view"/>
    <s v=""/>
    <m/>
    <s v=""/>
  </r>
  <r>
    <x v="311"/>
    <s v="6"/>
    <d v="2024-07-11T12:52:07"/>
    <n v="11"/>
    <d v="1899-12-30T12:52:07"/>
    <s v="quinta-feira"/>
    <s v="julho"/>
    <n v="2024"/>
    <s v="login"/>
    <s v=""/>
    <m/>
    <s v=""/>
  </r>
  <r>
    <x v="311"/>
    <s v="6"/>
    <d v="2024-07-04T12:26:24"/>
    <n v="4"/>
    <d v="1899-12-30T12:26:24"/>
    <s v="quinta-feira"/>
    <s v="julho"/>
    <n v="2024"/>
    <s v="page_view"/>
    <s v=""/>
    <m/>
    <s v=""/>
  </r>
  <r>
    <x v="311"/>
    <s v="6"/>
    <d v="2024-06-10T22:43:38"/>
    <n v="10"/>
    <d v="1899-12-30T22:43:38"/>
    <s v="segunda-feira"/>
    <s v="junho"/>
    <n v="2024"/>
    <s v="logout"/>
    <s v=""/>
    <m/>
    <s v=""/>
  </r>
  <r>
    <x v="311"/>
    <s v="6"/>
    <d v="2024-06-19T15:42:35"/>
    <n v="19"/>
    <d v="1899-12-30T15:42:35"/>
    <s v="quarta-feira"/>
    <s v="junho"/>
    <n v="2024"/>
    <s v="logout"/>
    <s v=""/>
    <m/>
    <s v=""/>
  </r>
  <r>
    <x v="311"/>
    <s v="6"/>
    <d v="2024-05-08T04:18:03"/>
    <n v="8"/>
    <d v="1899-12-30T04:18:03"/>
    <s v="quarta-feira"/>
    <s v="maio"/>
    <n v="2024"/>
    <s v="login"/>
    <s v=""/>
    <m/>
    <s v=""/>
  </r>
  <r>
    <x v="311"/>
    <s v="7"/>
    <d v="2024-06-07T21:00:45"/>
    <n v="7"/>
    <d v="1899-12-30T21:00:45"/>
    <s v="sexta-feira"/>
    <s v="junho"/>
    <n v="2024"/>
    <s v="logout"/>
    <s v=""/>
    <m/>
    <s v=""/>
  </r>
  <r>
    <x v="311"/>
    <s v="7"/>
    <d v="2024-02-08T13:37:08"/>
    <n v="8"/>
    <d v="1899-12-30T13:37:08"/>
    <s v="quinta-feira"/>
    <s v="fevereiro"/>
    <n v="2024"/>
    <s v="login"/>
    <s v=""/>
    <m/>
    <s v=""/>
  </r>
  <r>
    <x v="311"/>
    <s v="7"/>
    <d v="2024-02-01T17:29:10"/>
    <n v="1"/>
    <d v="1899-12-30T17:29:10"/>
    <s v="quinta-feira"/>
    <s v="fevereiro"/>
    <n v="2024"/>
    <s v="login"/>
    <s v=""/>
    <m/>
    <s v=""/>
  </r>
  <r>
    <x v="311"/>
    <s v="7"/>
    <d v="2024-05-27T21:02:19"/>
    <n v="27"/>
    <d v="1899-12-30T21:02:19"/>
    <s v="segunda-feira"/>
    <s v="maio"/>
    <n v="2024"/>
    <s v="logout"/>
    <s v=""/>
    <m/>
    <s v=""/>
  </r>
  <r>
    <x v="311"/>
    <s v="7"/>
    <d v="2024-01-18T10:08:56"/>
    <n v="18"/>
    <d v="1899-12-30T10:08:56"/>
    <s v="quinta-feira"/>
    <s v="janeiro"/>
    <n v="2024"/>
    <s v="logout"/>
    <s v=""/>
    <m/>
    <s v=""/>
  </r>
  <r>
    <x v="311"/>
    <s v="8"/>
    <d v="2024-03-31T10:43:12"/>
    <n v="31"/>
    <d v="1899-12-30T10:43:12"/>
    <s v="domingo"/>
    <s v="março"/>
    <n v="2024"/>
    <s v="click"/>
    <s v=""/>
    <m/>
    <s v=""/>
  </r>
  <r>
    <x v="311"/>
    <s v="8"/>
    <d v="2024-05-18T16:17:07"/>
    <n v="18"/>
    <d v="1899-12-30T16:17:07"/>
    <s v="sábado"/>
    <s v="maio"/>
    <n v="2024"/>
    <s v="click"/>
    <s v=""/>
    <m/>
    <s v=""/>
  </r>
  <r>
    <x v="311"/>
    <s v="8"/>
    <d v="2024-02-27T13:01:01"/>
    <n v="27"/>
    <d v="1899-12-30T13:01:01"/>
    <s v="terça-feira"/>
    <s v="fevereiro"/>
    <n v="2024"/>
    <s v="page_view"/>
    <s v=""/>
    <m/>
    <s v=""/>
  </r>
  <r>
    <x v="311"/>
    <s v="8"/>
    <d v="2024-02-12T09:51:57"/>
    <n v="12"/>
    <d v="1899-12-30T09:51:57"/>
    <s v="segunda-feira"/>
    <s v="fevereiro"/>
    <n v="2024"/>
    <s v="purchase"/>
    <s v="prod_6558"/>
    <n v="327.14295870919824"/>
    <s v="purchase"/>
  </r>
  <r>
    <x v="311"/>
    <s v="8"/>
    <d v="2024-05-10T09:02:18"/>
    <n v="10"/>
    <d v="1899-12-30T09:02:18"/>
    <s v="sexta-feira"/>
    <s v="maio"/>
    <n v="2024"/>
    <s v="click"/>
    <s v=""/>
    <m/>
    <s v=""/>
  </r>
  <r>
    <x v="311"/>
    <s v="9"/>
    <d v="2024-07-15T14:36:41"/>
    <n v="15"/>
    <d v="1899-12-30T14:36:41"/>
    <s v="segunda-feira"/>
    <s v="julho"/>
    <n v="2024"/>
    <s v="purchase"/>
    <s v="prod_8721"/>
    <n v="30.720663614305124"/>
    <s v="purchase"/>
  </r>
  <r>
    <x v="311"/>
    <s v="9"/>
    <d v="2024-05-10T07:15:35"/>
    <n v="10"/>
    <d v="1899-12-30T07:15:35"/>
    <s v="sexta-feira"/>
    <s v="maio"/>
    <n v="2024"/>
    <s v="add_to_cart"/>
    <s v="prod_8410"/>
    <m/>
    <s v=""/>
  </r>
  <r>
    <x v="311"/>
    <s v="9"/>
    <d v="2024-02-14T06:01:57"/>
    <n v="14"/>
    <d v="1899-12-30T06:01:57"/>
    <s v="quarta-feira"/>
    <s v="fevereiro"/>
    <n v="2024"/>
    <s v="logout"/>
    <s v=""/>
    <m/>
    <s v=""/>
  </r>
  <r>
    <x v="311"/>
    <s v="9"/>
    <d v="2024-06-07T02:00:19"/>
    <n v="7"/>
    <d v="1899-12-30T02:00:19"/>
    <s v="sexta-feira"/>
    <s v="junho"/>
    <n v="2024"/>
    <s v="page_view"/>
    <s v=""/>
    <m/>
    <s v=""/>
  </r>
  <r>
    <x v="311"/>
    <s v="9"/>
    <d v="2024-01-05T09:02:09"/>
    <n v="5"/>
    <d v="1899-12-30T09:02:09"/>
    <s v="sexta-feira"/>
    <s v="janeiro"/>
    <n v="2024"/>
    <s v="logout"/>
    <s v=""/>
    <m/>
    <s v=""/>
  </r>
  <r>
    <x v="311"/>
    <s v="10"/>
    <d v="2024-06-08T05:49:13"/>
    <n v="8"/>
    <d v="1899-12-30T05:49:13"/>
    <s v="sábado"/>
    <s v="junho"/>
    <n v="2024"/>
    <s v="login"/>
    <s v=""/>
    <m/>
    <s v=""/>
  </r>
  <r>
    <x v="311"/>
    <s v="10"/>
    <d v="2024-05-18T23:09:20"/>
    <n v="18"/>
    <d v="1899-12-30T23:09:20"/>
    <s v="sábado"/>
    <s v="maio"/>
    <n v="2024"/>
    <s v="purchase"/>
    <s v="prod_4669"/>
    <n v="425.49696160376658"/>
    <s v="purchase"/>
  </r>
  <r>
    <x v="311"/>
    <s v="10"/>
    <d v="2024-05-07T05:14:39"/>
    <n v="7"/>
    <d v="1899-12-30T05:14:39"/>
    <s v="terça-feira"/>
    <s v="maio"/>
    <n v="2024"/>
    <s v="product_view"/>
    <s v="prod_4580"/>
    <m/>
    <s v=""/>
  </r>
  <r>
    <x v="311"/>
    <s v="10"/>
    <d v="2024-07-14T20:55:36"/>
    <n v="14"/>
    <d v="1899-12-30T20:55:36"/>
    <s v="domingo"/>
    <s v="julho"/>
    <n v="2024"/>
    <s v="login"/>
    <s v=""/>
    <m/>
    <s v=""/>
  </r>
  <r>
    <x v="311"/>
    <s v="10"/>
    <d v="2024-05-06T18:19:10"/>
    <n v="6"/>
    <d v="1899-12-30T18:19:10"/>
    <s v="segunda-feira"/>
    <s v="maio"/>
    <n v="2024"/>
    <s v="product_view"/>
    <s v="prod_9403"/>
    <m/>
    <s v=""/>
  </r>
  <r>
    <x v="311"/>
    <s v="10"/>
    <d v="2024-07-19T04:51:27"/>
    <n v="19"/>
    <d v="1899-12-30T04:51:27"/>
    <s v="sexta-feira"/>
    <s v="julho"/>
    <n v="2024"/>
    <s v="add_to_cart"/>
    <s v="prod_4165"/>
    <m/>
    <s v=""/>
  </r>
  <r>
    <x v="311"/>
    <s v="10"/>
    <d v="2024-03-04T08:48:32"/>
    <n v="4"/>
    <d v="1899-12-30T08:48:32"/>
    <s v="segunda-feira"/>
    <s v="março"/>
    <n v="2024"/>
    <s v="logout"/>
    <s v=""/>
    <m/>
    <s v=""/>
  </r>
  <r>
    <x v="311"/>
    <s v="10"/>
    <d v="2024-07-23T19:01:36"/>
    <n v="23"/>
    <d v="1899-12-30T19:01:36"/>
    <s v="terça-feira"/>
    <s v="julho"/>
    <n v="2024"/>
    <s v="purchase"/>
    <s v="prod_3227"/>
    <n v="83.903578251271611"/>
    <s v="purchase"/>
  </r>
  <r>
    <x v="312"/>
    <s v="1"/>
    <d v="2024-06-27T03:26:52"/>
    <n v="27"/>
    <d v="1899-12-30T03:26:52"/>
    <s v="quinta-feira"/>
    <s v="junho"/>
    <n v="2024"/>
    <s v="click"/>
    <s v=""/>
    <m/>
    <s v=""/>
  </r>
  <r>
    <x v="312"/>
    <s v="1"/>
    <d v="2024-03-27T02:09:25"/>
    <n v="27"/>
    <d v="1899-12-30T02:09:25"/>
    <s v="quarta-feira"/>
    <s v="março"/>
    <n v="2024"/>
    <s v="login"/>
    <s v=""/>
    <m/>
    <s v=""/>
  </r>
  <r>
    <x v="312"/>
    <s v="1"/>
    <d v="2024-01-14T08:57:32"/>
    <n v="14"/>
    <d v="1899-12-30T08:57:32"/>
    <s v="domingo"/>
    <s v="janeiro"/>
    <n v="2024"/>
    <s v="purchase"/>
    <s v="prod_5497"/>
    <n v="441.93683992882984"/>
    <s v="purchase"/>
  </r>
  <r>
    <x v="312"/>
    <s v="1"/>
    <d v="2024-02-25T22:40:52"/>
    <n v="25"/>
    <d v="1899-12-30T22:40:52"/>
    <s v="domingo"/>
    <s v="fevereiro"/>
    <n v="2024"/>
    <s v="add_to_cart"/>
    <s v="prod_4141"/>
    <m/>
    <s v=""/>
  </r>
  <r>
    <x v="312"/>
    <s v="1"/>
    <d v="2024-07-17T22:42:39"/>
    <n v="17"/>
    <d v="1899-12-30T22:42:39"/>
    <s v="quarta-feira"/>
    <s v="julho"/>
    <n v="2024"/>
    <s v="add_to_cart"/>
    <s v="prod_9703"/>
    <m/>
    <s v=""/>
  </r>
  <r>
    <x v="312"/>
    <s v="1"/>
    <d v="2024-06-11T01:32:09"/>
    <n v="11"/>
    <d v="1899-12-30T01:32:09"/>
    <s v="terça-feira"/>
    <s v="junho"/>
    <n v="2024"/>
    <s v="page_view"/>
    <s v=""/>
    <m/>
    <s v=""/>
  </r>
  <r>
    <x v="312"/>
    <s v="1"/>
    <d v="2024-04-10T00:27:15"/>
    <n v="10"/>
    <d v="1899-12-30T00:27:15"/>
    <s v="quarta-feira"/>
    <s v="abril"/>
    <n v="2024"/>
    <s v="product_view"/>
    <s v="prod_3506"/>
    <m/>
    <s v=""/>
  </r>
  <r>
    <x v="312"/>
    <s v="1"/>
    <d v="2024-06-26T01:56:17"/>
    <n v="26"/>
    <d v="1899-12-30T01:56:17"/>
    <s v="quarta-feira"/>
    <s v="junho"/>
    <n v="2024"/>
    <s v="login"/>
    <s v=""/>
    <m/>
    <s v=""/>
  </r>
  <r>
    <x v="312"/>
    <s v="1"/>
    <d v="2024-03-10T05:52:45"/>
    <n v="10"/>
    <d v="1899-12-30T05:52:45"/>
    <s v="domingo"/>
    <s v="março"/>
    <n v="2024"/>
    <s v="click"/>
    <s v=""/>
    <m/>
    <s v=""/>
  </r>
  <r>
    <x v="312"/>
    <s v="1"/>
    <d v="2024-02-25T09:30:50"/>
    <n v="25"/>
    <d v="1899-12-30T09:30:50"/>
    <s v="domingo"/>
    <s v="fevereiro"/>
    <n v="2024"/>
    <s v="logout"/>
    <s v=""/>
    <m/>
    <s v=""/>
  </r>
  <r>
    <x v="312"/>
    <s v="2"/>
    <d v="2024-01-03T20:56:47"/>
    <n v="3"/>
    <d v="1899-12-30T20:56:47"/>
    <s v="quarta-feira"/>
    <s v="janeiro"/>
    <n v="2024"/>
    <s v="click"/>
    <s v=""/>
    <m/>
    <s v=""/>
  </r>
  <r>
    <x v="312"/>
    <s v="2"/>
    <d v="2024-04-17T18:58:33"/>
    <n v="17"/>
    <d v="1899-12-30T18:58:33"/>
    <s v="quarta-feira"/>
    <s v="abril"/>
    <n v="2024"/>
    <s v="product_view"/>
    <s v="prod_1154"/>
    <m/>
    <s v=""/>
  </r>
  <r>
    <x v="312"/>
    <s v="2"/>
    <d v="2024-03-29T07:01:45"/>
    <n v="29"/>
    <d v="1899-12-30T07:01:45"/>
    <s v="sexta-feira"/>
    <s v="março"/>
    <n v="2024"/>
    <s v="add_to_cart"/>
    <s v="prod_3104"/>
    <m/>
    <s v=""/>
  </r>
  <r>
    <x v="312"/>
    <s v="2"/>
    <d v="2024-04-04T13:37:20"/>
    <n v="4"/>
    <d v="1899-12-30T13:37:20"/>
    <s v="quinta-feira"/>
    <s v="abril"/>
    <n v="2024"/>
    <s v="product_view"/>
    <s v="prod_4052"/>
    <m/>
    <s v=""/>
  </r>
  <r>
    <x v="312"/>
    <s v="2"/>
    <d v="2024-06-16T22:47:55"/>
    <n v="16"/>
    <d v="1899-12-30T22:47:55"/>
    <s v="domingo"/>
    <s v="junho"/>
    <n v="2024"/>
    <s v="logout"/>
    <s v=""/>
    <m/>
    <s v=""/>
  </r>
  <r>
    <x v="312"/>
    <s v="3"/>
    <d v="2024-06-04T17:40:17"/>
    <n v="4"/>
    <d v="1899-12-30T17:40:17"/>
    <s v="terça-feira"/>
    <s v="junho"/>
    <n v="2024"/>
    <s v="add_to_cart"/>
    <s v="prod_2613"/>
    <m/>
    <s v=""/>
  </r>
  <r>
    <x v="312"/>
    <s v="3"/>
    <d v="2024-01-08T19:26:41"/>
    <n v="8"/>
    <d v="1899-12-30T19:26:41"/>
    <s v="segunda-feira"/>
    <s v="janeiro"/>
    <n v="2024"/>
    <s v="product_view"/>
    <s v="prod_6192"/>
    <m/>
    <s v=""/>
  </r>
  <r>
    <x v="312"/>
    <s v="3"/>
    <d v="2024-03-25T12:41:52"/>
    <n v="25"/>
    <d v="1899-12-30T12:41:52"/>
    <s v="segunda-feira"/>
    <s v="março"/>
    <n v="2024"/>
    <s v="click"/>
    <s v=""/>
    <m/>
    <s v=""/>
  </r>
  <r>
    <x v="312"/>
    <s v="3"/>
    <d v="2024-07-20T18:27:15"/>
    <n v="20"/>
    <d v="1899-12-30T18:27:15"/>
    <s v="sábado"/>
    <s v="julho"/>
    <n v="2024"/>
    <s v="login"/>
    <s v=""/>
    <m/>
    <s v=""/>
  </r>
  <r>
    <x v="312"/>
    <s v="3"/>
    <d v="2024-07-03T07:12:55"/>
    <n v="3"/>
    <d v="1899-12-30T07:12:55"/>
    <s v="quarta-feira"/>
    <s v="julho"/>
    <n v="2024"/>
    <s v="click"/>
    <s v=""/>
    <m/>
    <s v=""/>
  </r>
  <r>
    <x v="312"/>
    <s v="3"/>
    <d v="2024-05-09T13:02:44"/>
    <n v="9"/>
    <d v="1899-12-30T13:02:44"/>
    <s v="quinta-feira"/>
    <s v="maio"/>
    <n v="2024"/>
    <s v="product_view"/>
    <s v="prod_1465"/>
    <m/>
    <s v=""/>
  </r>
  <r>
    <x v="312"/>
    <s v="3"/>
    <d v="2024-04-27T23:19:58"/>
    <n v="27"/>
    <d v="1899-12-30T23:19:58"/>
    <s v="sábado"/>
    <s v="abril"/>
    <n v="2024"/>
    <s v="login"/>
    <s v=""/>
    <m/>
    <s v=""/>
  </r>
  <r>
    <x v="312"/>
    <s v="3"/>
    <d v="2024-04-06T07:19:05"/>
    <n v="6"/>
    <d v="1899-12-30T07:19:05"/>
    <s v="sábado"/>
    <s v="abril"/>
    <n v="2024"/>
    <s v="add_to_cart"/>
    <s v="prod_9242"/>
    <m/>
    <s v=""/>
  </r>
  <r>
    <x v="312"/>
    <s v="3"/>
    <d v="2024-05-26T17:54:47"/>
    <n v="26"/>
    <d v="1899-12-30T17:54:47"/>
    <s v="domingo"/>
    <s v="maio"/>
    <n v="2024"/>
    <s v="logout"/>
    <s v=""/>
    <m/>
    <s v=""/>
  </r>
  <r>
    <x v="312"/>
    <s v="4"/>
    <d v="2024-05-14T03:25:25"/>
    <n v="14"/>
    <d v="1899-12-30T03:25:25"/>
    <s v="terça-feira"/>
    <s v="maio"/>
    <n v="2024"/>
    <s v="purchase"/>
    <s v="prod_2904"/>
    <n v="497.18462738352252"/>
    <s v="purchase"/>
  </r>
  <r>
    <x v="312"/>
    <s v="4"/>
    <d v="2024-01-07T11:35:26"/>
    <n v="7"/>
    <d v="1899-12-30T11:35:26"/>
    <s v="domingo"/>
    <s v="janeiro"/>
    <n v="2024"/>
    <s v="page_view"/>
    <s v=""/>
    <m/>
    <s v=""/>
  </r>
  <r>
    <x v="312"/>
    <s v="4"/>
    <d v="2024-04-26T16:02:33"/>
    <n v="26"/>
    <d v="1899-12-30T16:02:33"/>
    <s v="sexta-feira"/>
    <s v="abril"/>
    <n v="2024"/>
    <s v="product_view"/>
    <s v="prod_5616"/>
    <m/>
    <s v=""/>
  </r>
  <r>
    <x v="312"/>
    <s v="4"/>
    <d v="2024-03-15T08:06:11"/>
    <n v="15"/>
    <d v="1899-12-30T08:06:11"/>
    <s v="sexta-feira"/>
    <s v="março"/>
    <n v="2024"/>
    <s v="click"/>
    <s v=""/>
    <m/>
    <s v=""/>
  </r>
  <r>
    <x v="312"/>
    <s v="4"/>
    <d v="2024-05-19T13:08:39"/>
    <n v="19"/>
    <d v="1899-12-30T13:08:39"/>
    <s v="domingo"/>
    <s v="maio"/>
    <n v="2024"/>
    <s v="purchase"/>
    <s v="prod_6368"/>
    <n v="329.1804059733272"/>
    <s v="purchase"/>
  </r>
  <r>
    <x v="312"/>
    <s v="4"/>
    <d v="2024-02-05T18:41:13"/>
    <n v="5"/>
    <d v="1899-12-30T18:41:13"/>
    <s v="segunda-feira"/>
    <s v="fevereiro"/>
    <n v="2024"/>
    <s v="purchase"/>
    <s v="prod_4272"/>
    <n v="335.58524363534201"/>
    <s v="purchase"/>
  </r>
  <r>
    <x v="312"/>
    <s v="5"/>
    <d v="2024-03-15T16:46:20"/>
    <n v="15"/>
    <d v="1899-12-30T16:46:20"/>
    <s v="sexta-feira"/>
    <s v="março"/>
    <n v="2024"/>
    <s v="purchase"/>
    <s v="prod_6314"/>
    <n v="236.55316951754148"/>
    <s v="purchase"/>
  </r>
  <r>
    <x v="312"/>
    <s v="5"/>
    <d v="2024-03-12T18:25:46"/>
    <n v="12"/>
    <d v="1899-12-30T18:25:46"/>
    <s v="terça-feira"/>
    <s v="março"/>
    <n v="2024"/>
    <s v="add_to_cart"/>
    <s v="prod_8497"/>
    <m/>
    <s v=""/>
  </r>
  <r>
    <x v="312"/>
    <s v="5"/>
    <d v="2024-02-04T14:32:25"/>
    <n v="4"/>
    <d v="1899-12-30T14:32:25"/>
    <s v="domingo"/>
    <s v="fevereiro"/>
    <n v="2024"/>
    <s v="product_view"/>
    <s v="prod_6991"/>
    <m/>
    <s v=""/>
  </r>
  <r>
    <x v="312"/>
    <s v="5"/>
    <d v="2024-07-23T02:03:22"/>
    <n v="23"/>
    <d v="1899-12-30T02:03:22"/>
    <s v="terça-feira"/>
    <s v="julho"/>
    <n v="2024"/>
    <s v="logout"/>
    <s v=""/>
    <m/>
    <s v=""/>
  </r>
  <r>
    <x v="312"/>
    <s v="5"/>
    <d v="2024-06-05T20:13:58"/>
    <n v="5"/>
    <d v="1899-12-30T20:13:58"/>
    <s v="quarta-feira"/>
    <s v="junho"/>
    <n v="2024"/>
    <s v="purchase"/>
    <s v="prod_5768"/>
    <n v="427.38112561131771"/>
    <s v="purchase"/>
  </r>
  <r>
    <x v="312"/>
    <s v="5"/>
    <d v="2024-07-16T16:09:31"/>
    <n v="16"/>
    <d v="1899-12-30T16:09:31"/>
    <s v="terça-feira"/>
    <s v="julho"/>
    <n v="2024"/>
    <s v="purchase"/>
    <s v="prod_1760"/>
    <n v="330.85532559013762"/>
    <s v="purchase"/>
  </r>
  <r>
    <x v="312"/>
    <s v="5"/>
    <d v="2024-03-28T19:28:11"/>
    <n v="28"/>
    <d v="1899-12-30T19:28:11"/>
    <s v="quinta-feira"/>
    <s v="março"/>
    <n v="2024"/>
    <s v="logout"/>
    <s v=""/>
    <m/>
    <s v=""/>
  </r>
  <r>
    <x v="312"/>
    <s v="5"/>
    <d v="2024-04-30T16:48:11"/>
    <n v="30"/>
    <d v="1899-12-30T16:48:11"/>
    <s v="terça-feira"/>
    <s v="abril"/>
    <n v="2024"/>
    <s v="click"/>
    <s v=""/>
    <m/>
    <s v=""/>
  </r>
  <r>
    <x v="312"/>
    <s v="6"/>
    <d v="2024-04-01T03:32:07"/>
    <n v="1"/>
    <d v="1899-12-30T03:32:07"/>
    <s v="segunda-feira"/>
    <s v="abril"/>
    <n v="2024"/>
    <s v="login"/>
    <s v=""/>
    <m/>
    <s v=""/>
  </r>
  <r>
    <x v="312"/>
    <s v="6"/>
    <d v="2024-02-07T08:16:55"/>
    <n v="7"/>
    <d v="1899-12-30T08:16:55"/>
    <s v="quarta-feira"/>
    <s v="fevereiro"/>
    <n v="2024"/>
    <s v="add_to_cart"/>
    <s v="prod_5712"/>
    <m/>
    <s v=""/>
  </r>
  <r>
    <x v="312"/>
    <s v="6"/>
    <d v="2024-03-31T08:08:44"/>
    <n v="31"/>
    <d v="1899-12-30T08:08:44"/>
    <s v="domingo"/>
    <s v="março"/>
    <n v="2024"/>
    <s v="logout"/>
    <s v=""/>
    <m/>
    <s v=""/>
  </r>
  <r>
    <x v="312"/>
    <s v="6"/>
    <d v="2024-04-28T09:38:20"/>
    <n v="28"/>
    <d v="1899-12-30T09:38:20"/>
    <s v="domingo"/>
    <s v="abril"/>
    <n v="2024"/>
    <s v="purchase"/>
    <s v="prod_5618"/>
    <n v="339.83578913206668"/>
    <s v="purchase"/>
  </r>
  <r>
    <x v="312"/>
    <s v="6"/>
    <d v="2024-04-03T21:07:08"/>
    <n v="3"/>
    <d v="1899-12-30T21:07:08"/>
    <s v="quarta-feira"/>
    <s v="abril"/>
    <n v="2024"/>
    <s v="product_view"/>
    <s v="prod_3394"/>
    <m/>
    <s v=""/>
  </r>
  <r>
    <x v="312"/>
    <s v="7"/>
    <d v="2024-07-04T17:48:53"/>
    <n v="4"/>
    <d v="1899-12-30T17:48:53"/>
    <s v="quinta-feira"/>
    <s v="julho"/>
    <n v="2024"/>
    <s v="login"/>
    <s v=""/>
    <m/>
    <s v=""/>
  </r>
  <r>
    <x v="312"/>
    <s v="7"/>
    <d v="2024-06-25T19:39:12"/>
    <n v="25"/>
    <d v="1899-12-30T19:39:12"/>
    <s v="terça-feira"/>
    <s v="junho"/>
    <n v="2024"/>
    <s v="product_view"/>
    <s v="prod_9284"/>
    <m/>
    <s v=""/>
  </r>
  <r>
    <x v="312"/>
    <s v="7"/>
    <d v="2024-03-03T21:33:42"/>
    <n v="3"/>
    <d v="1899-12-30T21:33:42"/>
    <s v="domingo"/>
    <s v="março"/>
    <n v="2024"/>
    <s v="page_view"/>
    <s v=""/>
    <m/>
    <s v=""/>
  </r>
  <r>
    <x v="312"/>
    <s v="7"/>
    <d v="2024-07-23T09:46:54"/>
    <n v="23"/>
    <d v="1899-12-30T09:46:54"/>
    <s v="terça-feira"/>
    <s v="julho"/>
    <n v="2024"/>
    <s v="logout"/>
    <s v=""/>
    <m/>
    <s v=""/>
  </r>
  <r>
    <x v="312"/>
    <s v="7"/>
    <d v="2024-03-01T03:12:12"/>
    <n v="1"/>
    <d v="1899-12-30T03:12:12"/>
    <s v="sexta-feira"/>
    <s v="março"/>
    <n v="2024"/>
    <s v="purchase"/>
    <s v="prod_5068"/>
    <n v="71.537183975078236"/>
    <s v="purchase"/>
  </r>
  <r>
    <x v="312"/>
    <s v="7"/>
    <d v="2024-03-24T04:33:08"/>
    <n v="24"/>
    <d v="1899-12-30T04:33:08"/>
    <s v="domingo"/>
    <s v="março"/>
    <n v="2024"/>
    <s v="product_view"/>
    <s v="prod_3360"/>
    <m/>
    <s v=""/>
  </r>
  <r>
    <x v="312"/>
    <s v="8"/>
    <d v="2024-06-15T00:27:35"/>
    <n v="15"/>
    <d v="1899-12-30T00:27:35"/>
    <s v="sábado"/>
    <s v="junho"/>
    <n v="2024"/>
    <s v="purchase"/>
    <s v="prod_9022"/>
    <n v="364.12112959768365"/>
    <s v="purchase"/>
  </r>
  <r>
    <x v="312"/>
    <s v="8"/>
    <d v="2024-02-18T20:06:18"/>
    <n v="18"/>
    <d v="1899-12-30T20:06:18"/>
    <s v="domingo"/>
    <s v="fevereiro"/>
    <n v="2024"/>
    <s v="login"/>
    <s v=""/>
    <m/>
    <s v=""/>
  </r>
  <r>
    <x v="312"/>
    <s v="8"/>
    <d v="2024-04-10T04:12:38"/>
    <n v="10"/>
    <d v="1899-12-30T04:12:38"/>
    <s v="quarta-feira"/>
    <s v="abril"/>
    <n v="2024"/>
    <s v="add_to_cart"/>
    <s v="prod_2805"/>
    <m/>
    <s v=""/>
  </r>
  <r>
    <x v="312"/>
    <s v="8"/>
    <d v="2024-03-06T23:32:28"/>
    <n v="6"/>
    <d v="1899-12-30T23:32:28"/>
    <s v="quarta-feira"/>
    <s v="março"/>
    <n v="2024"/>
    <s v="purchase"/>
    <s v="prod_4158"/>
    <n v="270.08265291669909"/>
    <s v="purchase"/>
  </r>
  <r>
    <x v="312"/>
    <s v="8"/>
    <d v="2024-01-23T18:32:34"/>
    <n v="23"/>
    <d v="1899-12-30T18:32:34"/>
    <s v="terça-feira"/>
    <s v="janeiro"/>
    <n v="2024"/>
    <s v="click"/>
    <s v=""/>
    <m/>
    <s v=""/>
  </r>
  <r>
    <x v="312"/>
    <s v="8"/>
    <d v="2024-04-27T12:54:16"/>
    <n v="27"/>
    <d v="1899-12-30T12:54:16"/>
    <s v="sábado"/>
    <s v="abril"/>
    <n v="2024"/>
    <s v="add_to_cart"/>
    <s v="prod_9308"/>
    <m/>
    <s v=""/>
  </r>
  <r>
    <x v="312"/>
    <s v="8"/>
    <d v="2024-02-17T21:34:45"/>
    <n v="17"/>
    <d v="1899-12-30T21:34:45"/>
    <s v="sábado"/>
    <s v="fevereiro"/>
    <n v="2024"/>
    <s v="page_view"/>
    <s v=""/>
    <m/>
    <s v=""/>
  </r>
  <r>
    <x v="312"/>
    <s v="8"/>
    <d v="2024-05-29T11:32:29"/>
    <n v="29"/>
    <d v="1899-12-30T11:32:29"/>
    <s v="quarta-feira"/>
    <s v="maio"/>
    <n v="2024"/>
    <s v="page_view"/>
    <s v=""/>
    <m/>
    <s v=""/>
  </r>
  <r>
    <x v="312"/>
    <s v="8"/>
    <d v="2024-03-27T15:08:41"/>
    <n v="27"/>
    <d v="1899-12-30T15:08:41"/>
    <s v="quarta-feira"/>
    <s v="março"/>
    <n v="2024"/>
    <s v="logout"/>
    <s v=""/>
    <m/>
    <s v=""/>
  </r>
  <r>
    <x v="312"/>
    <s v="8"/>
    <d v="2024-04-06T15:42:42"/>
    <n v="6"/>
    <d v="1899-12-30T15:42:42"/>
    <s v="sábado"/>
    <s v="abril"/>
    <n v="2024"/>
    <s v="login"/>
    <s v=""/>
    <m/>
    <s v=""/>
  </r>
  <r>
    <x v="312"/>
    <s v="9"/>
    <d v="2024-07-11T21:41:53"/>
    <n v="11"/>
    <d v="1899-12-30T21:41:53"/>
    <s v="quinta-feira"/>
    <s v="julho"/>
    <n v="2024"/>
    <s v="product_view"/>
    <s v="prod_9116"/>
    <m/>
    <s v=""/>
  </r>
  <r>
    <x v="312"/>
    <s v="9"/>
    <d v="2024-02-14T07:04:27"/>
    <n v="14"/>
    <d v="1899-12-30T07:04:27"/>
    <s v="quarta-feira"/>
    <s v="fevereiro"/>
    <n v="2024"/>
    <s v="login"/>
    <s v=""/>
    <m/>
    <s v=""/>
  </r>
  <r>
    <x v="312"/>
    <s v="9"/>
    <d v="2024-01-19T11:49:02"/>
    <n v="19"/>
    <d v="1899-12-30T11:49:02"/>
    <s v="sexta-feira"/>
    <s v="janeiro"/>
    <n v="2024"/>
    <s v="purchase"/>
    <s v="prod_4790"/>
    <n v="227.52454087973351"/>
    <s v="purchase"/>
  </r>
  <r>
    <x v="312"/>
    <s v="9"/>
    <d v="2024-04-04T20:01:47"/>
    <n v="4"/>
    <d v="1899-12-30T20:01:47"/>
    <s v="quinta-feira"/>
    <s v="abril"/>
    <n v="2024"/>
    <s v="login"/>
    <s v=""/>
    <m/>
    <s v=""/>
  </r>
  <r>
    <x v="312"/>
    <s v="9"/>
    <d v="2024-06-17T10:05:32"/>
    <n v="17"/>
    <d v="1899-12-30T10:05:32"/>
    <s v="segunda-feira"/>
    <s v="junho"/>
    <n v="2024"/>
    <s v="add_to_cart"/>
    <s v="prod_4884"/>
    <m/>
    <s v=""/>
  </r>
  <r>
    <x v="312"/>
    <s v="9"/>
    <d v="2024-05-16T05:06:50"/>
    <n v="16"/>
    <d v="1899-12-30T05:06:50"/>
    <s v="quinta-feira"/>
    <s v="maio"/>
    <n v="2024"/>
    <s v="product_view"/>
    <s v="prod_3742"/>
    <m/>
    <s v=""/>
  </r>
  <r>
    <x v="312"/>
    <s v="9"/>
    <d v="2024-05-09T21:58:03"/>
    <n v="9"/>
    <d v="1899-12-30T21:58:03"/>
    <s v="quinta-feira"/>
    <s v="maio"/>
    <n v="2024"/>
    <s v="product_view"/>
    <s v="prod_2655"/>
    <m/>
    <s v=""/>
  </r>
  <r>
    <x v="312"/>
    <s v="10"/>
    <d v="2024-02-22T06:34:39"/>
    <n v="22"/>
    <d v="1899-12-30T06:34:39"/>
    <s v="quinta-feira"/>
    <s v="fevereiro"/>
    <n v="2024"/>
    <s v="logout"/>
    <s v=""/>
    <m/>
    <s v=""/>
  </r>
  <r>
    <x v="312"/>
    <s v="10"/>
    <d v="2024-04-27T07:52:04"/>
    <n v="27"/>
    <d v="1899-12-30T07:52:04"/>
    <s v="sábado"/>
    <s v="abril"/>
    <n v="2024"/>
    <s v="click"/>
    <s v=""/>
    <m/>
    <s v=""/>
  </r>
  <r>
    <x v="312"/>
    <s v="10"/>
    <d v="2024-01-31T08:58:41"/>
    <n v="31"/>
    <d v="1899-12-30T08:58:41"/>
    <s v="quarta-feira"/>
    <s v="janeiro"/>
    <n v="2024"/>
    <s v="page_view"/>
    <s v=""/>
    <m/>
    <s v=""/>
  </r>
  <r>
    <x v="312"/>
    <s v="10"/>
    <d v="2024-02-07T19:43:19"/>
    <n v="7"/>
    <d v="1899-12-30T19:43:19"/>
    <s v="quarta-feira"/>
    <s v="fevereiro"/>
    <n v="2024"/>
    <s v="product_view"/>
    <s v="prod_7786"/>
    <m/>
    <s v=""/>
  </r>
  <r>
    <x v="312"/>
    <s v="10"/>
    <d v="2024-03-21T22:53:08"/>
    <n v="21"/>
    <d v="1899-12-30T22:53:08"/>
    <s v="quinta-feira"/>
    <s v="março"/>
    <n v="2024"/>
    <s v="product_view"/>
    <s v="prod_2667"/>
    <m/>
    <s v=""/>
  </r>
  <r>
    <x v="312"/>
    <s v="10"/>
    <d v="2024-02-21T10:28:38"/>
    <n v="21"/>
    <d v="1899-12-30T10:28:38"/>
    <s v="quarta-feira"/>
    <s v="fevereiro"/>
    <n v="2024"/>
    <s v="purchase"/>
    <s v="prod_1167"/>
    <n v="37.190786904479189"/>
    <s v="purchase"/>
  </r>
  <r>
    <x v="312"/>
    <s v="10"/>
    <d v="2024-06-27T13:33:11"/>
    <n v="27"/>
    <d v="1899-12-30T13:33:11"/>
    <s v="quinta-feira"/>
    <s v="junho"/>
    <n v="2024"/>
    <s v="login"/>
    <s v=""/>
    <m/>
    <s v=""/>
  </r>
  <r>
    <x v="312"/>
    <s v="10"/>
    <d v="2024-01-01T12:59:08"/>
    <n v="1"/>
    <d v="1899-12-30T12:59:08"/>
    <s v="segunda-feira"/>
    <s v="janeiro"/>
    <n v="2024"/>
    <s v="product_view"/>
    <s v="prod_7407"/>
    <m/>
    <s v=""/>
  </r>
  <r>
    <x v="312"/>
    <s v="10"/>
    <d v="2024-05-27T10:41:41"/>
    <n v="27"/>
    <d v="1899-12-30T10:41:41"/>
    <s v="segunda-feira"/>
    <s v="maio"/>
    <n v="2024"/>
    <s v="purchase"/>
    <s v="prod_6818"/>
    <n v="101.43386973529228"/>
    <s v="purchase"/>
  </r>
  <r>
    <x v="313"/>
    <s v="1"/>
    <d v="2024-06-25T12:01:16"/>
    <n v="25"/>
    <d v="1899-12-30T12:01:16"/>
    <s v="terça-feira"/>
    <s v="junho"/>
    <n v="2024"/>
    <s v="click"/>
    <s v=""/>
    <m/>
    <s v=""/>
  </r>
  <r>
    <x v="313"/>
    <s v="1"/>
    <d v="2024-04-20T03:56:25"/>
    <n v="20"/>
    <d v="1899-12-30T03:56:25"/>
    <s v="sábado"/>
    <s v="abril"/>
    <n v="2024"/>
    <s v="product_view"/>
    <s v="prod_6333"/>
    <m/>
    <s v=""/>
  </r>
  <r>
    <x v="313"/>
    <s v="1"/>
    <d v="2024-07-06T01:31:36"/>
    <n v="6"/>
    <d v="1899-12-30T01:31:36"/>
    <s v="sábado"/>
    <s v="julho"/>
    <n v="2024"/>
    <s v="click"/>
    <s v=""/>
    <m/>
    <s v=""/>
  </r>
  <r>
    <x v="313"/>
    <s v="1"/>
    <d v="2024-02-18T12:30:17"/>
    <n v="18"/>
    <d v="1899-12-30T12:30:17"/>
    <s v="domingo"/>
    <s v="fevereiro"/>
    <n v="2024"/>
    <s v="purchase"/>
    <s v="prod_9435"/>
    <n v="367.21968432866902"/>
    <s v="purchase"/>
  </r>
  <r>
    <x v="313"/>
    <s v="1"/>
    <d v="2024-06-02T08:19:12"/>
    <n v="2"/>
    <d v="1899-12-30T08:19:12"/>
    <s v="domingo"/>
    <s v="junho"/>
    <n v="2024"/>
    <s v="click"/>
    <s v=""/>
    <m/>
    <s v=""/>
  </r>
  <r>
    <x v="313"/>
    <s v="1"/>
    <d v="2024-02-14T06:19:35"/>
    <n v="14"/>
    <d v="1899-12-30T06:19:35"/>
    <s v="quarta-feira"/>
    <s v="fevereiro"/>
    <n v="2024"/>
    <s v="logout"/>
    <s v=""/>
    <m/>
    <s v=""/>
  </r>
  <r>
    <x v="313"/>
    <s v="1"/>
    <d v="2024-07-01T17:11:51"/>
    <n v="1"/>
    <d v="1899-12-30T17:11:51"/>
    <s v="segunda-feira"/>
    <s v="julho"/>
    <n v="2024"/>
    <s v="click"/>
    <s v=""/>
    <m/>
    <s v=""/>
  </r>
  <r>
    <x v="313"/>
    <s v="1"/>
    <d v="2024-01-20T21:24:22"/>
    <n v="20"/>
    <d v="1899-12-30T21:24:22"/>
    <s v="sábado"/>
    <s v="janeiro"/>
    <n v="2024"/>
    <s v="page_view"/>
    <s v=""/>
    <m/>
    <s v=""/>
  </r>
  <r>
    <x v="313"/>
    <s v="2"/>
    <d v="2024-07-09T05:34:13"/>
    <n v="9"/>
    <d v="1899-12-30T05:34:13"/>
    <s v="terça-feira"/>
    <s v="julho"/>
    <n v="2024"/>
    <s v="purchase"/>
    <s v="prod_1268"/>
    <n v="357.1787605921723"/>
    <s v="purchase"/>
  </r>
  <r>
    <x v="313"/>
    <s v="2"/>
    <d v="2024-07-20T06:44:44"/>
    <n v="20"/>
    <d v="1899-12-30T06:44:44"/>
    <s v="sábado"/>
    <s v="julho"/>
    <n v="2024"/>
    <s v="product_view"/>
    <s v="prod_3276"/>
    <m/>
    <s v=""/>
  </r>
  <r>
    <x v="313"/>
    <s v="2"/>
    <d v="2024-04-12T01:00:57"/>
    <n v="12"/>
    <d v="1899-12-30T01:00:57"/>
    <s v="sexta-feira"/>
    <s v="abril"/>
    <n v="2024"/>
    <s v="click"/>
    <s v=""/>
    <m/>
    <s v=""/>
  </r>
  <r>
    <x v="313"/>
    <s v="2"/>
    <d v="2024-04-09T21:58:49"/>
    <n v="9"/>
    <d v="1899-12-30T21:58:49"/>
    <s v="terça-feira"/>
    <s v="abril"/>
    <n v="2024"/>
    <s v="click"/>
    <s v=""/>
    <m/>
    <s v=""/>
  </r>
  <r>
    <x v="313"/>
    <s v="2"/>
    <d v="2024-03-23T13:11:59"/>
    <n v="23"/>
    <d v="1899-12-30T13:11:59"/>
    <s v="sábado"/>
    <s v="março"/>
    <n v="2024"/>
    <s v="product_view"/>
    <s v="prod_3566"/>
    <m/>
    <s v=""/>
  </r>
  <r>
    <x v="313"/>
    <s v="3"/>
    <d v="2024-03-18T16:15:34"/>
    <n v="18"/>
    <d v="1899-12-30T16:15:34"/>
    <s v="segunda-feira"/>
    <s v="março"/>
    <n v="2024"/>
    <s v="add_to_cart"/>
    <s v="prod_1747"/>
    <m/>
    <s v=""/>
  </r>
  <r>
    <x v="313"/>
    <s v="3"/>
    <d v="2024-02-07T12:11:55"/>
    <n v="7"/>
    <d v="1899-12-30T12:11:55"/>
    <s v="quarta-feira"/>
    <s v="fevereiro"/>
    <n v="2024"/>
    <s v="purchase"/>
    <s v="prod_4351"/>
    <n v="181.2585033651836"/>
    <s v="purchase"/>
  </r>
  <r>
    <x v="313"/>
    <s v="3"/>
    <d v="2024-03-06T05:32:58"/>
    <n v="6"/>
    <d v="1899-12-30T05:32:58"/>
    <s v="quarta-feira"/>
    <s v="março"/>
    <n v="2024"/>
    <s v="add_to_cart"/>
    <s v="prod_2791"/>
    <m/>
    <s v=""/>
  </r>
  <r>
    <x v="313"/>
    <s v="3"/>
    <d v="2024-03-11T06:43:55"/>
    <n v="11"/>
    <d v="1899-12-30T06:43:55"/>
    <s v="segunda-feira"/>
    <s v="março"/>
    <n v="2024"/>
    <s v="purchase"/>
    <s v="prod_1347"/>
    <n v="342.53265423753794"/>
    <s v="purchase"/>
  </r>
  <r>
    <x v="313"/>
    <s v="3"/>
    <d v="2024-05-26T13:57:32"/>
    <n v="26"/>
    <d v="1899-12-30T13:57:32"/>
    <s v="domingo"/>
    <s v="maio"/>
    <n v="2024"/>
    <s v="page_view"/>
    <s v=""/>
    <m/>
    <s v=""/>
  </r>
  <r>
    <x v="313"/>
    <s v="4"/>
    <d v="2024-06-06T09:30:15"/>
    <n v="6"/>
    <d v="1899-12-30T09:30:15"/>
    <s v="quinta-feira"/>
    <s v="junho"/>
    <n v="2024"/>
    <s v="page_view"/>
    <s v=""/>
    <m/>
    <s v=""/>
  </r>
  <r>
    <x v="313"/>
    <s v="4"/>
    <d v="2024-03-27T18:59:08"/>
    <n v="27"/>
    <d v="1899-12-30T18:59:08"/>
    <s v="quarta-feira"/>
    <s v="março"/>
    <n v="2024"/>
    <s v="add_to_cart"/>
    <s v="prod_8987"/>
    <m/>
    <s v=""/>
  </r>
  <r>
    <x v="313"/>
    <s v="4"/>
    <d v="2024-07-16T03:59:14"/>
    <n v="16"/>
    <d v="1899-12-30T03:59:14"/>
    <s v="terça-feira"/>
    <s v="julho"/>
    <n v="2024"/>
    <s v="logout"/>
    <s v=""/>
    <m/>
    <s v=""/>
  </r>
  <r>
    <x v="313"/>
    <s v="4"/>
    <d v="2024-02-14T10:27:26"/>
    <n v="14"/>
    <d v="1899-12-30T10:27:26"/>
    <s v="quarta-feira"/>
    <s v="fevereiro"/>
    <n v="2024"/>
    <s v="purchase"/>
    <s v="prod_7909"/>
    <n v="345.42943889145869"/>
    <s v="purchase"/>
  </r>
  <r>
    <x v="313"/>
    <s v="4"/>
    <d v="2024-02-29T06:43:11"/>
    <n v="29"/>
    <d v="1899-12-30T06:43:11"/>
    <s v="quinta-feira"/>
    <s v="fevereiro"/>
    <n v="2024"/>
    <s v="purchase"/>
    <s v="prod_4078"/>
    <n v="420.25708747589528"/>
    <s v="purchase"/>
  </r>
  <r>
    <x v="313"/>
    <s v="4"/>
    <d v="2024-01-09T22:00:37"/>
    <n v="9"/>
    <d v="1899-12-30T22:00:37"/>
    <s v="terça-feira"/>
    <s v="janeiro"/>
    <n v="2024"/>
    <s v="product_view"/>
    <s v="prod_1089"/>
    <m/>
    <s v=""/>
  </r>
  <r>
    <x v="313"/>
    <s v="4"/>
    <d v="2024-05-08T03:14:09"/>
    <n v="8"/>
    <d v="1899-12-30T03:14:09"/>
    <s v="quarta-feira"/>
    <s v="maio"/>
    <n v="2024"/>
    <s v="purchase"/>
    <s v="prod_4076"/>
    <n v="91.870080917642724"/>
    <s v="purchase"/>
  </r>
  <r>
    <x v="313"/>
    <s v="4"/>
    <d v="2024-04-08T11:42:44"/>
    <n v="8"/>
    <d v="1899-12-30T11:42:44"/>
    <s v="segunda-feira"/>
    <s v="abril"/>
    <n v="2024"/>
    <s v="add_to_cart"/>
    <s v="prod_7819"/>
    <m/>
    <s v=""/>
  </r>
  <r>
    <x v="313"/>
    <s v="5"/>
    <d v="2024-05-01T13:12:44"/>
    <n v="1"/>
    <d v="1899-12-30T13:12:44"/>
    <s v="quarta-feira"/>
    <s v="maio"/>
    <n v="2024"/>
    <s v="click"/>
    <s v=""/>
    <m/>
    <s v=""/>
  </r>
  <r>
    <x v="313"/>
    <s v="5"/>
    <d v="2024-04-29T19:26:02"/>
    <n v="29"/>
    <d v="1899-12-30T19:26:02"/>
    <s v="segunda-feira"/>
    <s v="abril"/>
    <n v="2024"/>
    <s v="page_view"/>
    <s v=""/>
    <m/>
    <s v=""/>
  </r>
  <r>
    <x v="313"/>
    <s v="5"/>
    <d v="2024-01-24T14:05:34"/>
    <n v="24"/>
    <d v="1899-12-30T14:05:34"/>
    <s v="quarta-feira"/>
    <s v="janeiro"/>
    <n v="2024"/>
    <s v="login"/>
    <s v=""/>
    <m/>
    <s v=""/>
  </r>
  <r>
    <x v="313"/>
    <s v="5"/>
    <d v="2024-01-20T00:34:33"/>
    <n v="20"/>
    <d v="1899-12-30T00:34:33"/>
    <s v="sábado"/>
    <s v="janeiro"/>
    <n v="2024"/>
    <s v="logout"/>
    <s v=""/>
    <m/>
    <s v=""/>
  </r>
  <r>
    <x v="313"/>
    <s v="5"/>
    <d v="2024-02-19T13:01:52"/>
    <n v="19"/>
    <d v="1899-12-30T13:01:52"/>
    <s v="segunda-feira"/>
    <s v="fevereiro"/>
    <n v="2024"/>
    <s v="page_view"/>
    <s v=""/>
    <m/>
    <s v=""/>
  </r>
  <r>
    <x v="313"/>
    <s v="5"/>
    <d v="2024-06-24T10:17:09"/>
    <n v="24"/>
    <d v="1899-12-30T10:17:09"/>
    <s v="segunda-feira"/>
    <s v="junho"/>
    <n v="2024"/>
    <s v="click"/>
    <s v=""/>
    <m/>
    <s v=""/>
  </r>
  <r>
    <x v="313"/>
    <s v="5"/>
    <d v="2024-01-11T12:51:40"/>
    <n v="11"/>
    <d v="1899-12-30T12:51:40"/>
    <s v="quinta-feira"/>
    <s v="janeiro"/>
    <n v="2024"/>
    <s v="login"/>
    <s v=""/>
    <m/>
    <s v=""/>
  </r>
  <r>
    <x v="313"/>
    <s v="5"/>
    <d v="2024-07-08T20:36:42"/>
    <n v="8"/>
    <d v="1899-12-30T20:36:42"/>
    <s v="segunda-feira"/>
    <s v="julho"/>
    <n v="2024"/>
    <s v="page_view"/>
    <s v=""/>
    <m/>
    <s v=""/>
  </r>
  <r>
    <x v="313"/>
    <s v="5"/>
    <d v="2024-01-31T19:40:19"/>
    <n v="31"/>
    <d v="1899-12-30T19:40:19"/>
    <s v="quarta-feira"/>
    <s v="janeiro"/>
    <n v="2024"/>
    <s v="click"/>
    <s v=""/>
    <m/>
    <s v=""/>
  </r>
  <r>
    <x v="313"/>
    <s v="5"/>
    <d v="2024-06-11T19:57:25"/>
    <n v="11"/>
    <d v="1899-12-30T19:57:25"/>
    <s v="terça-feira"/>
    <s v="junho"/>
    <n v="2024"/>
    <s v="login"/>
    <s v=""/>
    <m/>
    <s v=""/>
  </r>
  <r>
    <x v="313"/>
    <s v="6"/>
    <d v="2024-03-23T03:37:00"/>
    <n v="23"/>
    <d v="1899-12-30T03:37:00"/>
    <s v="sábado"/>
    <s v="março"/>
    <n v="2024"/>
    <s v="product_view"/>
    <s v="prod_6334"/>
    <m/>
    <s v=""/>
  </r>
  <r>
    <x v="313"/>
    <s v="6"/>
    <d v="2024-05-29T12:05:38"/>
    <n v="29"/>
    <d v="1899-12-30T12:05:38"/>
    <s v="quarta-feira"/>
    <s v="maio"/>
    <n v="2024"/>
    <s v="page_view"/>
    <s v=""/>
    <m/>
    <s v=""/>
  </r>
  <r>
    <x v="313"/>
    <s v="6"/>
    <d v="2024-04-30T23:16:31"/>
    <n v="30"/>
    <d v="1899-12-30T23:16:31"/>
    <s v="terça-feira"/>
    <s v="abril"/>
    <n v="2024"/>
    <s v="page_view"/>
    <s v=""/>
    <m/>
    <s v=""/>
  </r>
  <r>
    <x v="313"/>
    <s v="6"/>
    <d v="2024-01-05T22:08:07"/>
    <n v="5"/>
    <d v="1899-12-30T22:08:07"/>
    <s v="sexta-feira"/>
    <s v="janeiro"/>
    <n v="2024"/>
    <s v="click"/>
    <s v=""/>
    <m/>
    <s v=""/>
  </r>
  <r>
    <x v="313"/>
    <s v="6"/>
    <d v="2024-05-12T06:17:03"/>
    <n v="12"/>
    <d v="1899-12-30T06:17:03"/>
    <s v="domingo"/>
    <s v="maio"/>
    <n v="2024"/>
    <s v="login"/>
    <s v=""/>
    <m/>
    <s v=""/>
  </r>
  <r>
    <x v="313"/>
    <s v="6"/>
    <d v="2024-06-25T03:57:23"/>
    <n v="25"/>
    <d v="1899-12-30T03:57:23"/>
    <s v="terça-feira"/>
    <s v="junho"/>
    <n v="2024"/>
    <s v="product_view"/>
    <s v="prod_6703"/>
    <m/>
    <s v=""/>
  </r>
  <r>
    <x v="313"/>
    <s v="6"/>
    <d v="2024-04-29T09:11:48"/>
    <n v="29"/>
    <d v="1899-12-30T09:11:48"/>
    <s v="segunda-feira"/>
    <s v="abril"/>
    <n v="2024"/>
    <s v="product_view"/>
    <s v="prod_6699"/>
    <m/>
    <s v=""/>
  </r>
  <r>
    <x v="313"/>
    <s v="6"/>
    <d v="2024-01-12T02:49:21"/>
    <n v="12"/>
    <d v="1899-12-30T02:49:21"/>
    <s v="sexta-feira"/>
    <s v="janeiro"/>
    <n v="2024"/>
    <s v="page_view"/>
    <s v=""/>
    <m/>
    <s v=""/>
  </r>
  <r>
    <x v="313"/>
    <s v="6"/>
    <d v="2024-03-10T15:55:04"/>
    <n v="10"/>
    <d v="1899-12-30T15:55:04"/>
    <s v="domingo"/>
    <s v="março"/>
    <n v="2024"/>
    <s v="click"/>
    <s v=""/>
    <m/>
    <s v=""/>
  </r>
  <r>
    <x v="313"/>
    <s v="6"/>
    <d v="2024-05-23T12:35:46"/>
    <n v="23"/>
    <d v="1899-12-30T12:35:46"/>
    <s v="quinta-feira"/>
    <s v="maio"/>
    <n v="2024"/>
    <s v="click"/>
    <s v=""/>
    <m/>
    <s v=""/>
  </r>
  <r>
    <x v="313"/>
    <s v="7"/>
    <d v="2024-02-22T13:49:02"/>
    <n v="22"/>
    <d v="1899-12-30T13:49:02"/>
    <s v="quinta-feira"/>
    <s v="fevereiro"/>
    <n v="2024"/>
    <s v="add_to_cart"/>
    <s v="prod_3392"/>
    <m/>
    <s v=""/>
  </r>
  <r>
    <x v="313"/>
    <s v="7"/>
    <d v="2024-03-21T11:04:41"/>
    <n v="21"/>
    <d v="1899-12-30T11:04:41"/>
    <s v="quinta-feira"/>
    <s v="março"/>
    <n v="2024"/>
    <s v="purchase"/>
    <s v="prod_2486"/>
    <n v="459.779632730299"/>
    <s v="purchase"/>
  </r>
  <r>
    <x v="313"/>
    <s v="7"/>
    <d v="2024-04-08T09:16:46"/>
    <n v="8"/>
    <d v="1899-12-30T09:16:46"/>
    <s v="segunda-feira"/>
    <s v="abril"/>
    <n v="2024"/>
    <s v="logout"/>
    <s v=""/>
    <m/>
    <s v=""/>
  </r>
  <r>
    <x v="313"/>
    <s v="7"/>
    <d v="2024-02-23T05:03:24"/>
    <n v="23"/>
    <d v="1899-12-30T05:03:24"/>
    <s v="sexta-feira"/>
    <s v="fevereiro"/>
    <n v="2024"/>
    <s v="logout"/>
    <s v=""/>
    <m/>
    <s v=""/>
  </r>
  <r>
    <x v="313"/>
    <s v="7"/>
    <d v="2024-05-16T23:19:31"/>
    <n v="16"/>
    <d v="1899-12-30T23:19:31"/>
    <s v="quinta-feira"/>
    <s v="maio"/>
    <n v="2024"/>
    <s v="login"/>
    <s v=""/>
    <m/>
    <s v=""/>
  </r>
  <r>
    <x v="313"/>
    <s v="7"/>
    <d v="2024-02-17T03:58:38"/>
    <n v="17"/>
    <d v="1899-12-30T03:58:38"/>
    <s v="sábado"/>
    <s v="fevereiro"/>
    <n v="2024"/>
    <s v="login"/>
    <s v=""/>
    <m/>
    <s v=""/>
  </r>
  <r>
    <x v="313"/>
    <s v="7"/>
    <d v="2024-04-11T17:10:09"/>
    <n v="11"/>
    <d v="1899-12-30T17:10:09"/>
    <s v="quinta-feira"/>
    <s v="abril"/>
    <n v="2024"/>
    <s v="add_to_cart"/>
    <s v="prod_5861"/>
    <m/>
    <s v=""/>
  </r>
  <r>
    <x v="313"/>
    <s v="7"/>
    <d v="2024-02-28T05:02:36"/>
    <n v="28"/>
    <d v="1899-12-30T05:02:36"/>
    <s v="quarta-feira"/>
    <s v="fevereiro"/>
    <n v="2024"/>
    <s v="logout"/>
    <s v=""/>
    <m/>
    <s v=""/>
  </r>
  <r>
    <x v="313"/>
    <s v="7"/>
    <d v="2024-04-26T13:29:37"/>
    <n v="26"/>
    <d v="1899-12-30T13:29:37"/>
    <s v="sexta-feira"/>
    <s v="abril"/>
    <n v="2024"/>
    <s v="logout"/>
    <s v=""/>
    <m/>
    <s v=""/>
  </r>
  <r>
    <x v="313"/>
    <s v="8"/>
    <d v="2024-01-29T07:37:45"/>
    <n v="29"/>
    <d v="1899-12-30T07:37:45"/>
    <s v="segunda-feira"/>
    <s v="janeiro"/>
    <n v="2024"/>
    <s v="product_view"/>
    <s v="prod_6795"/>
    <m/>
    <s v=""/>
  </r>
  <r>
    <x v="313"/>
    <s v="8"/>
    <d v="2024-01-13T23:17:01"/>
    <n v="13"/>
    <d v="1899-12-30T23:17:01"/>
    <s v="sábado"/>
    <s v="janeiro"/>
    <n v="2024"/>
    <s v="click"/>
    <s v=""/>
    <m/>
    <s v=""/>
  </r>
  <r>
    <x v="313"/>
    <s v="8"/>
    <d v="2024-06-30T14:23:36"/>
    <n v="30"/>
    <d v="1899-12-30T14:23:36"/>
    <s v="domingo"/>
    <s v="junho"/>
    <n v="2024"/>
    <s v="purchase"/>
    <s v="prod_8648"/>
    <n v="62.632210417346606"/>
    <s v="purchase"/>
  </r>
  <r>
    <x v="313"/>
    <s v="8"/>
    <d v="2024-05-06T02:30:06"/>
    <n v="6"/>
    <d v="1899-12-30T02:30:06"/>
    <s v="segunda-feira"/>
    <s v="maio"/>
    <n v="2024"/>
    <s v="login"/>
    <s v=""/>
    <m/>
    <s v=""/>
  </r>
  <r>
    <x v="313"/>
    <s v="8"/>
    <d v="2024-07-08T09:17:11"/>
    <n v="8"/>
    <d v="1899-12-30T09:17:11"/>
    <s v="segunda-feira"/>
    <s v="julho"/>
    <n v="2024"/>
    <s v="click"/>
    <s v=""/>
    <m/>
    <s v=""/>
  </r>
  <r>
    <x v="313"/>
    <s v="9"/>
    <d v="2024-01-29T14:59:33"/>
    <n v="29"/>
    <d v="1899-12-30T14:59:33"/>
    <s v="segunda-feira"/>
    <s v="janeiro"/>
    <n v="2024"/>
    <s v="logout"/>
    <s v=""/>
    <m/>
    <s v=""/>
  </r>
  <r>
    <x v="313"/>
    <s v="9"/>
    <d v="2024-05-15T15:55:50"/>
    <n v="15"/>
    <d v="1899-12-30T15:55:50"/>
    <s v="quarta-feira"/>
    <s v="maio"/>
    <n v="2024"/>
    <s v="add_to_cart"/>
    <s v="prod_5747"/>
    <m/>
    <s v=""/>
  </r>
  <r>
    <x v="313"/>
    <s v="9"/>
    <d v="2024-01-27T18:20:45"/>
    <n v="27"/>
    <d v="1899-12-30T18:20:45"/>
    <s v="sábado"/>
    <s v="janeiro"/>
    <n v="2024"/>
    <s v="login"/>
    <s v=""/>
    <m/>
    <s v=""/>
  </r>
  <r>
    <x v="313"/>
    <s v="9"/>
    <d v="2024-05-28T04:14:40"/>
    <n v="28"/>
    <d v="1899-12-30T04:14:40"/>
    <s v="terça-feira"/>
    <s v="maio"/>
    <n v="2024"/>
    <s v="login"/>
    <s v=""/>
    <m/>
    <s v=""/>
  </r>
  <r>
    <x v="313"/>
    <s v="9"/>
    <d v="2024-03-23T16:34:02"/>
    <n v="23"/>
    <d v="1899-12-30T16:34:02"/>
    <s v="sábado"/>
    <s v="março"/>
    <n v="2024"/>
    <s v="click"/>
    <s v=""/>
    <m/>
    <s v=""/>
  </r>
  <r>
    <x v="313"/>
    <s v="10"/>
    <d v="2024-01-10T01:24:04"/>
    <n v="10"/>
    <d v="1899-12-30T01:24:04"/>
    <s v="quarta-feira"/>
    <s v="janeiro"/>
    <n v="2024"/>
    <s v="purchase"/>
    <s v="prod_6384"/>
    <n v="466.97836262908248"/>
    <s v="purchase"/>
  </r>
  <r>
    <x v="313"/>
    <s v="10"/>
    <d v="2024-03-24T19:43:30"/>
    <n v="24"/>
    <d v="1899-12-30T19:43:30"/>
    <s v="domingo"/>
    <s v="março"/>
    <n v="2024"/>
    <s v="page_view"/>
    <s v=""/>
    <m/>
    <s v=""/>
  </r>
  <r>
    <x v="313"/>
    <s v="10"/>
    <d v="2024-06-08T14:09:00"/>
    <n v="8"/>
    <d v="1899-12-30T14:09:00"/>
    <s v="sábado"/>
    <s v="junho"/>
    <n v="2024"/>
    <s v="product_view"/>
    <s v="prod_5591"/>
    <m/>
    <s v=""/>
  </r>
  <r>
    <x v="313"/>
    <s v="10"/>
    <d v="2024-05-17T14:34:15"/>
    <n v="17"/>
    <d v="1899-12-30T14:34:15"/>
    <s v="sexta-feira"/>
    <s v="maio"/>
    <n v="2024"/>
    <s v="click"/>
    <s v=""/>
    <m/>
    <s v=""/>
  </r>
  <r>
    <x v="313"/>
    <s v="10"/>
    <d v="2024-04-01T22:46:27"/>
    <n v="1"/>
    <d v="1899-12-30T22:46:27"/>
    <s v="segunda-feira"/>
    <s v="abril"/>
    <n v="2024"/>
    <s v="add_to_cart"/>
    <s v="prod_6707"/>
    <m/>
    <s v=""/>
  </r>
  <r>
    <x v="314"/>
    <s v="1"/>
    <d v="2024-07-02T23:58:42"/>
    <n v="2"/>
    <d v="1899-12-30T23:58:42"/>
    <s v="terça-feira"/>
    <s v="julho"/>
    <n v="2024"/>
    <s v="login"/>
    <s v=""/>
    <m/>
    <s v=""/>
  </r>
  <r>
    <x v="314"/>
    <s v="1"/>
    <d v="2024-06-05T12:19:17"/>
    <n v="5"/>
    <d v="1899-12-30T12:19:17"/>
    <s v="quarta-feira"/>
    <s v="junho"/>
    <n v="2024"/>
    <s v="product_view"/>
    <s v="prod_9207"/>
    <m/>
    <s v=""/>
  </r>
  <r>
    <x v="314"/>
    <s v="1"/>
    <d v="2024-05-22T13:37:21"/>
    <n v="22"/>
    <d v="1899-12-30T13:37:21"/>
    <s v="quarta-feira"/>
    <s v="maio"/>
    <n v="2024"/>
    <s v="logout"/>
    <s v=""/>
    <m/>
    <s v=""/>
  </r>
  <r>
    <x v="314"/>
    <s v="1"/>
    <d v="2024-02-21T23:53:28"/>
    <n v="21"/>
    <d v="1899-12-30T23:53:28"/>
    <s v="quarta-feira"/>
    <s v="fevereiro"/>
    <n v="2024"/>
    <s v="click"/>
    <s v=""/>
    <m/>
    <s v=""/>
  </r>
  <r>
    <x v="314"/>
    <s v="1"/>
    <d v="2024-07-02T14:01:30"/>
    <n v="2"/>
    <d v="1899-12-30T14:01:30"/>
    <s v="terça-feira"/>
    <s v="julho"/>
    <n v="2024"/>
    <s v="product_view"/>
    <s v="prod_6332"/>
    <m/>
    <s v=""/>
  </r>
  <r>
    <x v="314"/>
    <s v="1"/>
    <d v="2024-02-27T04:00:12"/>
    <n v="27"/>
    <d v="1899-12-30T04:00:13"/>
    <s v="terça-feira"/>
    <s v="fevereiro"/>
    <n v="2024"/>
    <s v="login"/>
    <s v=""/>
    <m/>
    <s v=""/>
  </r>
  <r>
    <x v="314"/>
    <s v="1"/>
    <d v="2024-05-03T10:30:45"/>
    <n v="3"/>
    <d v="1899-12-30T10:30:45"/>
    <s v="sexta-feira"/>
    <s v="maio"/>
    <n v="2024"/>
    <s v="purchase"/>
    <s v="prod_3559"/>
    <n v="70.745793557203044"/>
    <s v="purchase"/>
  </r>
  <r>
    <x v="314"/>
    <s v="1"/>
    <d v="2024-04-11T04:34:46"/>
    <n v="11"/>
    <d v="1899-12-30T04:34:46"/>
    <s v="quinta-feira"/>
    <s v="abril"/>
    <n v="2024"/>
    <s v="page_view"/>
    <s v=""/>
    <m/>
    <s v=""/>
  </r>
  <r>
    <x v="314"/>
    <s v="2"/>
    <d v="2024-05-29T12:40:57"/>
    <n v="29"/>
    <d v="1899-12-30T12:40:57"/>
    <s v="quarta-feira"/>
    <s v="maio"/>
    <n v="2024"/>
    <s v="purchase"/>
    <s v="prod_7880"/>
    <n v="99.005017825666727"/>
    <s v="purchase"/>
  </r>
  <r>
    <x v="314"/>
    <s v="2"/>
    <d v="2024-04-14T23:57:43"/>
    <n v="14"/>
    <d v="1899-12-30T23:57:43"/>
    <s v="domingo"/>
    <s v="abril"/>
    <n v="2024"/>
    <s v="product_view"/>
    <s v="prod_3172"/>
    <m/>
    <s v=""/>
  </r>
  <r>
    <x v="314"/>
    <s v="2"/>
    <d v="2024-01-27T06:23:51"/>
    <n v="27"/>
    <d v="1899-12-30T06:23:51"/>
    <s v="sábado"/>
    <s v="janeiro"/>
    <n v="2024"/>
    <s v="logout"/>
    <s v=""/>
    <m/>
    <s v=""/>
  </r>
  <r>
    <x v="314"/>
    <s v="2"/>
    <d v="2024-05-19T10:38:34"/>
    <n v="19"/>
    <d v="1899-12-30T10:38:34"/>
    <s v="domingo"/>
    <s v="maio"/>
    <n v="2024"/>
    <s v="product_view"/>
    <s v="prod_6581"/>
    <m/>
    <s v=""/>
  </r>
  <r>
    <x v="314"/>
    <s v="2"/>
    <d v="2024-02-08T18:07:22"/>
    <n v="8"/>
    <d v="1899-12-30T18:07:22"/>
    <s v="quinta-feira"/>
    <s v="fevereiro"/>
    <n v="2024"/>
    <s v="add_to_cart"/>
    <s v="prod_4562"/>
    <m/>
    <s v=""/>
  </r>
  <r>
    <x v="314"/>
    <s v="2"/>
    <d v="2024-02-07T12:43:12"/>
    <n v="7"/>
    <d v="1899-12-30T12:43:12"/>
    <s v="quarta-feira"/>
    <s v="fevereiro"/>
    <n v="2024"/>
    <s v="product_view"/>
    <s v="prod_1628"/>
    <m/>
    <s v=""/>
  </r>
  <r>
    <x v="314"/>
    <s v="2"/>
    <d v="2024-06-25T22:39:14"/>
    <n v="25"/>
    <d v="1899-12-30T22:39:14"/>
    <s v="terça-feira"/>
    <s v="junho"/>
    <n v="2024"/>
    <s v="click"/>
    <s v=""/>
    <m/>
    <s v=""/>
  </r>
  <r>
    <x v="314"/>
    <s v="2"/>
    <d v="2024-04-27T04:17:26"/>
    <n v="27"/>
    <d v="1899-12-30T04:17:26"/>
    <s v="sábado"/>
    <s v="abril"/>
    <n v="2024"/>
    <s v="click"/>
    <s v=""/>
    <m/>
    <s v=""/>
  </r>
  <r>
    <x v="314"/>
    <s v="3"/>
    <d v="2024-07-02T19:42:22"/>
    <n v="2"/>
    <d v="1899-12-30T19:42:22"/>
    <s v="terça-feira"/>
    <s v="julho"/>
    <n v="2024"/>
    <s v="page_view"/>
    <s v=""/>
    <m/>
    <s v=""/>
  </r>
  <r>
    <x v="314"/>
    <s v="3"/>
    <d v="2024-04-22T21:43:27"/>
    <n v="22"/>
    <d v="1899-12-30T21:43:27"/>
    <s v="segunda-feira"/>
    <s v="abril"/>
    <n v="2024"/>
    <s v="purchase"/>
    <s v="prod_5618"/>
    <n v="140.62392489144489"/>
    <s v="purchase"/>
  </r>
  <r>
    <x v="314"/>
    <s v="3"/>
    <d v="2024-04-26T22:56:01"/>
    <n v="26"/>
    <d v="1899-12-30T22:56:01"/>
    <s v="sexta-feira"/>
    <s v="abril"/>
    <n v="2024"/>
    <s v="product_view"/>
    <s v="prod_6872"/>
    <m/>
    <s v=""/>
  </r>
  <r>
    <x v="314"/>
    <s v="3"/>
    <d v="2024-02-04T15:34:49"/>
    <n v="4"/>
    <d v="1899-12-30T15:34:49"/>
    <s v="domingo"/>
    <s v="fevereiro"/>
    <n v="2024"/>
    <s v="login"/>
    <s v=""/>
    <m/>
    <s v=""/>
  </r>
  <r>
    <x v="314"/>
    <s v="3"/>
    <d v="2024-06-16T03:18:06"/>
    <n v="16"/>
    <d v="1899-12-30T03:18:06"/>
    <s v="domingo"/>
    <s v="junho"/>
    <n v="2024"/>
    <s v="click"/>
    <s v=""/>
    <m/>
    <s v=""/>
  </r>
  <r>
    <x v="314"/>
    <s v="3"/>
    <d v="2024-06-12T11:30:38"/>
    <n v="12"/>
    <d v="1899-12-30T11:30:38"/>
    <s v="quarta-feira"/>
    <s v="junho"/>
    <n v="2024"/>
    <s v="logout"/>
    <s v=""/>
    <m/>
    <s v=""/>
  </r>
  <r>
    <x v="314"/>
    <s v="3"/>
    <d v="2024-03-12T09:21:36"/>
    <n v="12"/>
    <d v="1899-12-30T09:21:36"/>
    <s v="terça-feira"/>
    <s v="março"/>
    <n v="2024"/>
    <s v="click"/>
    <s v=""/>
    <m/>
    <s v=""/>
  </r>
  <r>
    <x v="314"/>
    <s v="3"/>
    <d v="2024-01-03T14:52:28"/>
    <n v="3"/>
    <d v="1899-12-30T14:52:28"/>
    <s v="quarta-feira"/>
    <s v="janeiro"/>
    <n v="2024"/>
    <s v="click"/>
    <s v=""/>
    <m/>
    <s v=""/>
  </r>
  <r>
    <x v="314"/>
    <s v="3"/>
    <d v="2024-07-16T06:28:58"/>
    <n v="16"/>
    <d v="1899-12-30T06:28:58"/>
    <s v="terça-feira"/>
    <s v="julho"/>
    <n v="2024"/>
    <s v="add_to_cart"/>
    <s v="prod_8960"/>
    <m/>
    <s v=""/>
  </r>
  <r>
    <x v="314"/>
    <s v="4"/>
    <d v="2024-01-16T01:57:12"/>
    <n v="16"/>
    <d v="1899-12-30T01:57:12"/>
    <s v="terça-feira"/>
    <s v="janeiro"/>
    <n v="2024"/>
    <s v="click"/>
    <s v=""/>
    <m/>
    <s v=""/>
  </r>
  <r>
    <x v="314"/>
    <s v="4"/>
    <d v="2024-05-08T13:28:13"/>
    <n v="8"/>
    <d v="1899-12-30T13:28:13"/>
    <s v="quarta-feira"/>
    <s v="maio"/>
    <n v="2024"/>
    <s v="purchase"/>
    <s v="prod_9061"/>
    <n v="353.0237923698275"/>
    <s v="purchase"/>
  </r>
  <r>
    <x v="314"/>
    <s v="4"/>
    <d v="2024-04-28T04:53:08"/>
    <n v="28"/>
    <d v="1899-12-30T04:53:08"/>
    <s v="domingo"/>
    <s v="abril"/>
    <n v="2024"/>
    <s v="product_view"/>
    <s v="prod_6018"/>
    <m/>
    <s v=""/>
  </r>
  <r>
    <x v="314"/>
    <s v="4"/>
    <d v="2024-01-31T03:39:52"/>
    <n v="31"/>
    <d v="1899-12-30T03:39:52"/>
    <s v="quarta-feira"/>
    <s v="janeiro"/>
    <n v="2024"/>
    <s v="click"/>
    <s v=""/>
    <m/>
    <s v=""/>
  </r>
  <r>
    <x v="314"/>
    <s v="4"/>
    <d v="2024-02-29T04:02:39"/>
    <n v="29"/>
    <d v="1899-12-30T04:02:39"/>
    <s v="quinta-feira"/>
    <s v="fevereiro"/>
    <n v="2024"/>
    <s v="page_view"/>
    <s v=""/>
    <m/>
    <s v=""/>
  </r>
  <r>
    <x v="314"/>
    <s v="4"/>
    <d v="2024-04-04T14:27:00"/>
    <n v="4"/>
    <d v="1899-12-30T14:27:00"/>
    <s v="quinta-feira"/>
    <s v="abril"/>
    <n v="2024"/>
    <s v="product_view"/>
    <s v="prod_1682"/>
    <m/>
    <s v=""/>
  </r>
  <r>
    <x v="314"/>
    <s v="4"/>
    <d v="2024-06-07T16:37:52"/>
    <n v="7"/>
    <d v="1899-12-30T16:37:52"/>
    <s v="sexta-feira"/>
    <s v="junho"/>
    <n v="2024"/>
    <s v="purchase"/>
    <s v="prod_5185"/>
    <n v="411.33636147991444"/>
    <s v="purchase"/>
  </r>
  <r>
    <x v="314"/>
    <s v="4"/>
    <d v="2024-06-15T17:02:52"/>
    <n v="15"/>
    <d v="1899-12-30T17:02:52"/>
    <s v="sábado"/>
    <s v="junho"/>
    <n v="2024"/>
    <s v="login"/>
    <s v=""/>
    <m/>
    <s v=""/>
  </r>
  <r>
    <x v="314"/>
    <s v="4"/>
    <d v="2024-02-07T06:27:44"/>
    <n v="7"/>
    <d v="1899-12-30T06:27:44"/>
    <s v="quarta-feira"/>
    <s v="fevereiro"/>
    <n v="2024"/>
    <s v="click"/>
    <s v=""/>
    <m/>
    <s v=""/>
  </r>
  <r>
    <x v="314"/>
    <s v="5"/>
    <d v="2024-03-18T05:52:32"/>
    <n v="18"/>
    <d v="1899-12-30T05:52:32"/>
    <s v="segunda-feira"/>
    <s v="março"/>
    <n v="2024"/>
    <s v="purchase"/>
    <s v="prod_2050"/>
    <n v="188.43852858059904"/>
    <s v="purchase"/>
  </r>
  <r>
    <x v="314"/>
    <s v="5"/>
    <d v="2024-03-14T04:20:22"/>
    <n v="14"/>
    <d v="1899-12-30T04:20:22"/>
    <s v="quinta-feira"/>
    <s v="março"/>
    <n v="2024"/>
    <s v="add_to_cart"/>
    <s v="prod_9883"/>
    <m/>
    <s v=""/>
  </r>
  <r>
    <x v="314"/>
    <s v="5"/>
    <d v="2024-04-29T06:01:27"/>
    <n v="29"/>
    <d v="1899-12-30T06:01:27"/>
    <s v="segunda-feira"/>
    <s v="abril"/>
    <n v="2024"/>
    <s v="login"/>
    <s v=""/>
    <m/>
    <s v=""/>
  </r>
  <r>
    <x v="314"/>
    <s v="5"/>
    <d v="2024-02-09T22:26:14"/>
    <n v="9"/>
    <d v="1899-12-30T22:26:14"/>
    <s v="sexta-feira"/>
    <s v="fevereiro"/>
    <n v="2024"/>
    <s v="purchase"/>
    <s v="prod_3825"/>
    <n v="413.62763506824723"/>
    <s v="purchase"/>
  </r>
  <r>
    <x v="314"/>
    <s v="5"/>
    <d v="2024-02-09T04:03:24"/>
    <n v="9"/>
    <d v="1899-12-30T04:03:24"/>
    <s v="sexta-feira"/>
    <s v="fevereiro"/>
    <n v="2024"/>
    <s v="page_view"/>
    <s v=""/>
    <m/>
    <s v=""/>
  </r>
  <r>
    <x v="314"/>
    <s v="5"/>
    <d v="2024-05-28T05:13:31"/>
    <n v="28"/>
    <d v="1899-12-30T05:13:31"/>
    <s v="terça-feira"/>
    <s v="maio"/>
    <n v="2024"/>
    <s v="add_to_cart"/>
    <s v="prod_7863"/>
    <m/>
    <s v=""/>
  </r>
  <r>
    <x v="314"/>
    <s v="5"/>
    <d v="2024-02-19T22:43:00"/>
    <n v="19"/>
    <d v="1899-12-30T22:43:00"/>
    <s v="segunda-feira"/>
    <s v="fevereiro"/>
    <n v="2024"/>
    <s v="click"/>
    <s v=""/>
    <m/>
    <s v=""/>
  </r>
  <r>
    <x v="314"/>
    <s v="5"/>
    <d v="2024-03-29T21:30:24"/>
    <n v="29"/>
    <d v="1899-12-30T21:30:24"/>
    <s v="sexta-feira"/>
    <s v="março"/>
    <n v="2024"/>
    <s v="logout"/>
    <s v=""/>
    <m/>
    <s v=""/>
  </r>
  <r>
    <x v="314"/>
    <s v="5"/>
    <d v="2024-04-19T17:03:36"/>
    <n v="19"/>
    <d v="1899-12-30T17:03:36"/>
    <s v="sexta-feira"/>
    <s v="abril"/>
    <n v="2024"/>
    <s v="product_view"/>
    <s v="prod_9523"/>
    <m/>
    <s v=""/>
  </r>
  <r>
    <x v="314"/>
    <s v="5"/>
    <d v="2024-02-12T19:57:26"/>
    <n v="12"/>
    <d v="1899-12-30T19:57:26"/>
    <s v="segunda-feira"/>
    <s v="fevereiro"/>
    <n v="2024"/>
    <s v="page_view"/>
    <s v=""/>
    <m/>
    <s v=""/>
  </r>
  <r>
    <x v="314"/>
    <s v="6"/>
    <d v="2024-04-04T19:03:31"/>
    <n v="4"/>
    <d v="1899-12-30T19:03:31"/>
    <s v="quinta-feira"/>
    <s v="abril"/>
    <n v="2024"/>
    <s v="page_view"/>
    <s v=""/>
    <m/>
    <s v=""/>
  </r>
  <r>
    <x v="314"/>
    <s v="6"/>
    <d v="2024-03-06T12:51:06"/>
    <n v="6"/>
    <d v="1899-12-30T12:51:06"/>
    <s v="quarta-feira"/>
    <s v="março"/>
    <n v="2024"/>
    <s v="logout"/>
    <s v=""/>
    <m/>
    <s v=""/>
  </r>
  <r>
    <x v="314"/>
    <s v="6"/>
    <d v="2024-01-05T14:27:16"/>
    <n v="5"/>
    <d v="1899-12-30T14:27:16"/>
    <s v="sexta-feira"/>
    <s v="janeiro"/>
    <n v="2024"/>
    <s v="logout"/>
    <s v=""/>
    <m/>
    <s v=""/>
  </r>
  <r>
    <x v="314"/>
    <s v="6"/>
    <d v="2024-01-10T19:54:35"/>
    <n v="10"/>
    <d v="1899-12-30T19:54:35"/>
    <s v="quarta-feira"/>
    <s v="janeiro"/>
    <n v="2024"/>
    <s v="logout"/>
    <s v=""/>
    <m/>
    <s v=""/>
  </r>
  <r>
    <x v="314"/>
    <s v="6"/>
    <d v="2024-02-22T02:51:46"/>
    <n v="22"/>
    <d v="1899-12-30T02:51:46"/>
    <s v="quinta-feira"/>
    <s v="fevereiro"/>
    <n v="2024"/>
    <s v="click"/>
    <s v=""/>
    <m/>
    <s v=""/>
  </r>
  <r>
    <x v="314"/>
    <s v="6"/>
    <d v="2024-04-13T18:43:02"/>
    <n v="13"/>
    <d v="1899-12-30T18:43:02"/>
    <s v="sábado"/>
    <s v="abril"/>
    <n v="2024"/>
    <s v="product_view"/>
    <s v="prod_6851"/>
    <m/>
    <s v=""/>
  </r>
  <r>
    <x v="314"/>
    <s v="6"/>
    <d v="2024-05-28T17:14:31"/>
    <n v="28"/>
    <d v="1899-12-30T17:14:31"/>
    <s v="terça-feira"/>
    <s v="maio"/>
    <n v="2024"/>
    <s v="page_view"/>
    <s v=""/>
    <m/>
    <s v=""/>
  </r>
  <r>
    <x v="314"/>
    <s v="6"/>
    <d v="2024-03-07T20:23:23"/>
    <n v="7"/>
    <d v="1899-12-30T20:23:23"/>
    <s v="quinta-feira"/>
    <s v="março"/>
    <n v="2024"/>
    <s v="product_view"/>
    <s v="prod_2460"/>
    <m/>
    <s v=""/>
  </r>
  <r>
    <x v="314"/>
    <s v="6"/>
    <d v="2024-01-18T17:08:56"/>
    <n v="18"/>
    <d v="1899-12-30T17:08:56"/>
    <s v="quinta-feira"/>
    <s v="janeiro"/>
    <n v="2024"/>
    <s v="purchase"/>
    <s v="prod_1095"/>
    <n v="352.71057131228321"/>
    <s v="purchase"/>
  </r>
  <r>
    <x v="314"/>
    <s v="7"/>
    <d v="2024-02-01T04:49:42"/>
    <n v="1"/>
    <d v="1899-12-30T04:49:42"/>
    <s v="quinta-feira"/>
    <s v="fevereiro"/>
    <n v="2024"/>
    <s v="product_view"/>
    <s v="prod_7011"/>
    <m/>
    <s v=""/>
  </r>
  <r>
    <x v="314"/>
    <s v="7"/>
    <d v="2024-04-20T08:31:46"/>
    <n v="20"/>
    <d v="1899-12-30T08:31:46"/>
    <s v="sábado"/>
    <s v="abril"/>
    <n v="2024"/>
    <s v="page_view"/>
    <s v=""/>
    <m/>
    <s v=""/>
  </r>
  <r>
    <x v="314"/>
    <s v="7"/>
    <d v="2024-02-03T13:14:27"/>
    <n v="3"/>
    <d v="1899-12-30T13:14:27"/>
    <s v="sábado"/>
    <s v="fevereiro"/>
    <n v="2024"/>
    <s v="login"/>
    <s v=""/>
    <m/>
    <s v=""/>
  </r>
  <r>
    <x v="314"/>
    <s v="7"/>
    <d v="2024-02-16T23:41:59"/>
    <n v="16"/>
    <d v="1899-12-30T23:41:59"/>
    <s v="sexta-feira"/>
    <s v="fevereiro"/>
    <n v="2024"/>
    <s v="purchase"/>
    <s v="prod_3291"/>
    <n v="22.982241474552922"/>
    <s v="purchase"/>
  </r>
  <r>
    <x v="314"/>
    <s v="7"/>
    <d v="2024-01-26T23:14:23"/>
    <n v="26"/>
    <d v="1899-12-30T23:14:23"/>
    <s v="sexta-feira"/>
    <s v="janeiro"/>
    <n v="2024"/>
    <s v="purchase"/>
    <s v="prod_5222"/>
    <n v="148.74966728848679"/>
    <s v="purchase"/>
  </r>
  <r>
    <x v="314"/>
    <s v="8"/>
    <d v="2024-01-07T14:21:43"/>
    <n v="7"/>
    <d v="1899-12-30T14:21:43"/>
    <s v="domingo"/>
    <s v="janeiro"/>
    <n v="2024"/>
    <s v="product_view"/>
    <s v="prod_5756"/>
    <m/>
    <s v=""/>
  </r>
  <r>
    <x v="314"/>
    <s v="8"/>
    <d v="2024-02-24T00:53:32"/>
    <n v="24"/>
    <d v="1899-12-30T00:53:32"/>
    <s v="sábado"/>
    <s v="fevereiro"/>
    <n v="2024"/>
    <s v="page_view"/>
    <s v=""/>
    <m/>
    <s v=""/>
  </r>
  <r>
    <x v="314"/>
    <s v="8"/>
    <d v="2024-06-13T13:21:01"/>
    <n v="13"/>
    <d v="1899-12-30T13:21:01"/>
    <s v="quinta-feira"/>
    <s v="junho"/>
    <n v="2024"/>
    <s v="product_view"/>
    <s v="prod_4390"/>
    <m/>
    <s v=""/>
  </r>
  <r>
    <x v="314"/>
    <s v="8"/>
    <d v="2024-06-06T13:58:21"/>
    <n v="6"/>
    <d v="1899-12-30T13:58:21"/>
    <s v="quinta-feira"/>
    <s v="junho"/>
    <n v="2024"/>
    <s v="page_view"/>
    <s v=""/>
    <m/>
    <s v=""/>
  </r>
  <r>
    <x v="314"/>
    <s v="8"/>
    <d v="2024-04-05T08:20:52"/>
    <n v="5"/>
    <d v="1899-12-30T08:20:52"/>
    <s v="sexta-feira"/>
    <s v="abril"/>
    <n v="2024"/>
    <s v="add_to_cart"/>
    <s v="prod_1131"/>
    <m/>
    <s v=""/>
  </r>
  <r>
    <x v="314"/>
    <s v="8"/>
    <d v="2024-03-30T22:21:15"/>
    <n v="30"/>
    <d v="1899-12-30T22:21:15"/>
    <s v="sábado"/>
    <s v="março"/>
    <n v="2024"/>
    <s v="logout"/>
    <s v=""/>
    <m/>
    <s v=""/>
  </r>
  <r>
    <x v="314"/>
    <s v="8"/>
    <d v="2024-06-07T20:00:24"/>
    <n v="7"/>
    <d v="1899-12-30T20:00:24"/>
    <s v="sexta-feira"/>
    <s v="junho"/>
    <n v="2024"/>
    <s v="click"/>
    <s v=""/>
    <m/>
    <s v=""/>
  </r>
  <r>
    <x v="314"/>
    <s v="8"/>
    <d v="2024-01-22T16:08:51"/>
    <n v="22"/>
    <d v="1899-12-30T16:08:51"/>
    <s v="segunda-feira"/>
    <s v="janeiro"/>
    <n v="2024"/>
    <s v="add_to_cart"/>
    <s v="prod_4826"/>
    <m/>
    <s v=""/>
  </r>
  <r>
    <x v="314"/>
    <s v="8"/>
    <d v="2024-06-10T12:16:26"/>
    <n v="10"/>
    <d v="1899-12-30T12:16:26"/>
    <s v="segunda-feira"/>
    <s v="junho"/>
    <n v="2024"/>
    <s v="add_to_cart"/>
    <s v="prod_2032"/>
    <m/>
    <s v=""/>
  </r>
  <r>
    <x v="314"/>
    <s v="9"/>
    <d v="2024-06-19T17:57:04"/>
    <n v="19"/>
    <d v="1899-12-30T17:57:04"/>
    <s v="quarta-feira"/>
    <s v="junho"/>
    <n v="2024"/>
    <s v="logout"/>
    <s v=""/>
    <m/>
    <s v=""/>
  </r>
  <r>
    <x v="314"/>
    <s v="9"/>
    <d v="2024-01-28T19:56:14"/>
    <n v="28"/>
    <d v="1899-12-30T19:56:14"/>
    <s v="domingo"/>
    <s v="janeiro"/>
    <n v="2024"/>
    <s v="purchase"/>
    <s v="prod_7068"/>
    <n v="149.23509748272784"/>
    <s v="purchase"/>
  </r>
  <r>
    <x v="314"/>
    <s v="9"/>
    <d v="2024-02-19T12:04:42"/>
    <n v="19"/>
    <d v="1899-12-30T12:04:42"/>
    <s v="segunda-feira"/>
    <s v="fevereiro"/>
    <n v="2024"/>
    <s v="product_view"/>
    <s v="prod_9072"/>
    <m/>
    <s v=""/>
  </r>
  <r>
    <x v="314"/>
    <s v="9"/>
    <d v="2024-03-11T07:58:01"/>
    <n v="11"/>
    <d v="1899-12-30T07:58:01"/>
    <s v="segunda-feira"/>
    <s v="março"/>
    <n v="2024"/>
    <s v="logout"/>
    <s v=""/>
    <m/>
    <s v=""/>
  </r>
  <r>
    <x v="314"/>
    <s v="9"/>
    <d v="2024-07-07T05:55:10"/>
    <n v="7"/>
    <d v="1899-12-30T05:55:10"/>
    <s v="domingo"/>
    <s v="julho"/>
    <n v="2024"/>
    <s v="logout"/>
    <s v=""/>
    <m/>
    <s v=""/>
  </r>
  <r>
    <x v="314"/>
    <s v="9"/>
    <d v="2024-06-11T21:46:35"/>
    <n v="11"/>
    <d v="1899-12-30T21:46:35"/>
    <s v="terça-feira"/>
    <s v="junho"/>
    <n v="2024"/>
    <s v="purchase"/>
    <s v="prod_2850"/>
    <n v="180.20833014494033"/>
    <s v="purchase"/>
  </r>
  <r>
    <x v="314"/>
    <s v="9"/>
    <d v="2024-06-01T13:08:14"/>
    <n v="1"/>
    <d v="1899-12-30T13:08:14"/>
    <s v="sábado"/>
    <s v="junho"/>
    <n v="2024"/>
    <s v="page_view"/>
    <s v=""/>
    <m/>
    <s v=""/>
  </r>
  <r>
    <x v="314"/>
    <s v="10"/>
    <d v="2024-02-13T02:53:22"/>
    <n v="13"/>
    <d v="1899-12-30T02:53:22"/>
    <s v="terça-feira"/>
    <s v="fevereiro"/>
    <n v="2024"/>
    <s v="page_view"/>
    <s v=""/>
    <m/>
    <s v=""/>
  </r>
  <r>
    <x v="314"/>
    <s v="10"/>
    <d v="2024-02-21T12:25:52"/>
    <n v="21"/>
    <d v="1899-12-30T12:25:52"/>
    <s v="quarta-feira"/>
    <s v="fevereiro"/>
    <n v="2024"/>
    <s v="purchase"/>
    <s v="prod_6978"/>
    <n v="36.194300180687222"/>
    <s v="purchase"/>
  </r>
  <r>
    <x v="314"/>
    <s v="10"/>
    <d v="2024-01-27T22:57:33"/>
    <n v="27"/>
    <d v="1899-12-30T22:57:33"/>
    <s v="sábado"/>
    <s v="janeiro"/>
    <n v="2024"/>
    <s v="login"/>
    <s v=""/>
    <m/>
    <s v=""/>
  </r>
  <r>
    <x v="314"/>
    <s v="10"/>
    <d v="2024-05-10T15:12:26"/>
    <n v="10"/>
    <d v="1899-12-30T15:12:26"/>
    <s v="sexta-feira"/>
    <s v="maio"/>
    <n v="2024"/>
    <s v="product_view"/>
    <s v="prod_4852"/>
    <m/>
    <s v=""/>
  </r>
  <r>
    <x v="314"/>
    <s v="10"/>
    <d v="2024-05-30T14:20:02"/>
    <n v="30"/>
    <d v="1899-12-30T14:20:02"/>
    <s v="quinta-feira"/>
    <s v="maio"/>
    <n v="2024"/>
    <s v="page_view"/>
    <s v=""/>
    <m/>
    <s v=""/>
  </r>
  <r>
    <x v="315"/>
    <s v="1"/>
    <d v="2024-01-21T22:28:56"/>
    <n v="21"/>
    <d v="1899-12-30T22:28:56"/>
    <s v="domingo"/>
    <s v="janeiro"/>
    <n v="2024"/>
    <s v="click"/>
    <s v=""/>
    <m/>
    <s v=""/>
  </r>
  <r>
    <x v="315"/>
    <s v="1"/>
    <d v="2024-02-10T21:27:28"/>
    <n v="10"/>
    <d v="1899-12-30T21:27:28"/>
    <s v="sábado"/>
    <s v="fevereiro"/>
    <n v="2024"/>
    <s v="logout"/>
    <s v=""/>
    <m/>
    <s v=""/>
  </r>
  <r>
    <x v="315"/>
    <s v="1"/>
    <d v="2024-06-04T03:46:29"/>
    <n v="4"/>
    <d v="1899-12-30T03:46:29"/>
    <s v="terça-feira"/>
    <s v="junho"/>
    <n v="2024"/>
    <s v="product_view"/>
    <s v="prod_2595"/>
    <m/>
    <s v=""/>
  </r>
  <r>
    <x v="315"/>
    <s v="1"/>
    <d v="2024-03-13T21:50:51"/>
    <n v="13"/>
    <d v="1899-12-30T21:50:51"/>
    <s v="quarta-feira"/>
    <s v="março"/>
    <n v="2024"/>
    <s v="logout"/>
    <s v=""/>
    <m/>
    <s v=""/>
  </r>
  <r>
    <x v="315"/>
    <s v="1"/>
    <d v="2024-04-16T21:07:40"/>
    <n v="16"/>
    <d v="1899-12-30T21:07:40"/>
    <s v="terça-feira"/>
    <s v="abril"/>
    <n v="2024"/>
    <s v="product_view"/>
    <s v="prod_2835"/>
    <m/>
    <s v=""/>
  </r>
  <r>
    <x v="315"/>
    <s v="1"/>
    <d v="2024-04-20T08:57:21"/>
    <n v="20"/>
    <d v="1899-12-30T08:57:21"/>
    <s v="sábado"/>
    <s v="abril"/>
    <n v="2024"/>
    <s v="logout"/>
    <s v=""/>
    <m/>
    <s v=""/>
  </r>
  <r>
    <x v="315"/>
    <s v="1"/>
    <d v="2024-05-18T21:34:04"/>
    <n v="18"/>
    <d v="1899-12-30T21:34:04"/>
    <s v="sábado"/>
    <s v="maio"/>
    <n v="2024"/>
    <s v="click"/>
    <s v=""/>
    <m/>
    <s v=""/>
  </r>
  <r>
    <x v="315"/>
    <s v="1"/>
    <d v="2024-01-30T07:42:14"/>
    <n v="30"/>
    <d v="1899-12-30T07:42:14"/>
    <s v="terça-feira"/>
    <s v="janeiro"/>
    <n v="2024"/>
    <s v="add_to_cart"/>
    <s v="prod_9099"/>
    <m/>
    <s v=""/>
  </r>
  <r>
    <x v="315"/>
    <s v="1"/>
    <d v="2024-07-21T22:13:18"/>
    <n v="21"/>
    <d v="1899-12-30T22:13:18"/>
    <s v="domingo"/>
    <s v="julho"/>
    <n v="2024"/>
    <s v="add_to_cart"/>
    <s v="prod_8160"/>
    <m/>
    <s v=""/>
  </r>
  <r>
    <x v="315"/>
    <s v="2"/>
    <d v="2024-01-24T05:07:02"/>
    <n v="24"/>
    <d v="1899-12-30T05:07:02"/>
    <s v="quarta-feira"/>
    <s v="janeiro"/>
    <n v="2024"/>
    <s v="click"/>
    <s v=""/>
    <m/>
    <s v=""/>
  </r>
  <r>
    <x v="315"/>
    <s v="2"/>
    <d v="2024-03-10T11:14:51"/>
    <n v="10"/>
    <d v="1899-12-30T11:14:51"/>
    <s v="domingo"/>
    <s v="março"/>
    <n v="2024"/>
    <s v="click"/>
    <s v=""/>
    <m/>
    <s v=""/>
  </r>
  <r>
    <x v="315"/>
    <s v="2"/>
    <d v="2024-02-15T20:02:36"/>
    <n v="15"/>
    <d v="1899-12-30T20:02:36"/>
    <s v="quinta-feira"/>
    <s v="fevereiro"/>
    <n v="2024"/>
    <s v="purchase"/>
    <s v="prod_8794"/>
    <n v="85.045409363398804"/>
    <s v="purchase"/>
  </r>
  <r>
    <x v="315"/>
    <s v="2"/>
    <d v="2024-03-16T07:32:48"/>
    <n v="16"/>
    <d v="1899-12-30T07:32:48"/>
    <s v="sábado"/>
    <s v="março"/>
    <n v="2024"/>
    <s v="click"/>
    <s v=""/>
    <m/>
    <s v=""/>
  </r>
  <r>
    <x v="315"/>
    <s v="2"/>
    <d v="2024-03-10T16:58:51"/>
    <n v="10"/>
    <d v="1899-12-30T16:58:51"/>
    <s v="domingo"/>
    <s v="março"/>
    <n v="2024"/>
    <s v="page_view"/>
    <s v=""/>
    <m/>
    <s v=""/>
  </r>
  <r>
    <x v="315"/>
    <s v="2"/>
    <d v="2024-03-03T04:59:25"/>
    <n v="3"/>
    <d v="1899-12-30T04:59:25"/>
    <s v="domingo"/>
    <s v="março"/>
    <n v="2024"/>
    <s v="click"/>
    <s v=""/>
    <m/>
    <s v=""/>
  </r>
  <r>
    <x v="315"/>
    <s v="2"/>
    <d v="2024-04-10T07:32:58"/>
    <n v="10"/>
    <d v="1899-12-30T07:32:58"/>
    <s v="quarta-feira"/>
    <s v="abril"/>
    <n v="2024"/>
    <s v="login"/>
    <s v=""/>
    <m/>
    <s v=""/>
  </r>
  <r>
    <x v="315"/>
    <s v="2"/>
    <d v="2024-03-25T02:01:29"/>
    <n v="25"/>
    <d v="1899-12-30T02:01:29"/>
    <s v="segunda-feira"/>
    <s v="março"/>
    <n v="2024"/>
    <s v="click"/>
    <s v=""/>
    <m/>
    <s v=""/>
  </r>
  <r>
    <x v="315"/>
    <s v="3"/>
    <d v="2024-05-05T09:31:51"/>
    <n v="5"/>
    <d v="1899-12-30T09:31:51"/>
    <s v="domingo"/>
    <s v="maio"/>
    <n v="2024"/>
    <s v="product_view"/>
    <s v="prod_3276"/>
    <m/>
    <s v=""/>
  </r>
  <r>
    <x v="315"/>
    <s v="3"/>
    <d v="2024-06-26T19:12:33"/>
    <n v="26"/>
    <d v="1899-12-30T19:12:33"/>
    <s v="quarta-feira"/>
    <s v="junho"/>
    <n v="2024"/>
    <s v="login"/>
    <s v=""/>
    <m/>
    <s v=""/>
  </r>
  <r>
    <x v="315"/>
    <s v="3"/>
    <d v="2024-02-06T07:31:35"/>
    <n v="6"/>
    <d v="1899-12-30T07:31:35"/>
    <s v="terça-feira"/>
    <s v="fevereiro"/>
    <n v="2024"/>
    <s v="add_to_cart"/>
    <s v="prod_2894"/>
    <m/>
    <s v=""/>
  </r>
  <r>
    <x v="315"/>
    <s v="3"/>
    <d v="2024-05-04T11:56:53"/>
    <n v="4"/>
    <d v="1899-12-30T11:56:53"/>
    <s v="sábado"/>
    <s v="maio"/>
    <n v="2024"/>
    <s v="page_view"/>
    <s v=""/>
    <m/>
    <s v=""/>
  </r>
  <r>
    <x v="315"/>
    <s v="3"/>
    <d v="2024-02-04T03:13:10"/>
    <n v="4"/>
    <d v="1899-12-30T03:13:10"/>
    <s v="domingo"/>
    <s v="fevereiro"/>
    <n v="2024"/>
    <s v="add_to_cart"/>
    <s v="prod_3881"/>
    <m/>
    <s v=""/>
  </r>
  <r>
    <x v="315"/>
    <s v="3"/>
    <d v="2024-04-19T14:58:23"/>
    <n v="19"/>
    <d v="1899-12-30T14:58:23"/>
    <s v="sexta-feira"/>
    <s v="abril"/>
    <n v="2024"/>
    <s v="logout"/>
    <s v=""/>
    <m/>
    <s v=""/>
  </r>
  <r>
    <x v="315"/>
    <s v="3"/>
    <d v="2024-02-14T21:29:40"/>
    <n v="14"/>
    <d v="1899-12-30T21:29:40"/>
    <s v="quarta-feira"/>
    <s v="fevereiro"/>
    <n v="2024"/>
    <s v="purchase"/>
    <s v="prod_6317"/>
    <n v="430.91629400192409"/>
    <s v="purchase"/>
  </r>
  <r>
    <x v="315"/>
    <s v="3"/>
    <d v="2024-06-11T06:51:51"/>
    <n v="11"/>
    <d v="1899-12-30T06:51:51"/>
    <s v="terça-feira"/>
    <s v="junho"/>
    <n v="2024"/>
    <s v="logout"/>
    <s v=""/>
    <m/>
    <s v=""/>
  </r>
  <r>
    <x v="315"/>
    <s v="3"/>
    <d v="2024-04-14T15:35:16"/>
    <n v="14"/>
    <d v="1899-12-30T15:35:16"/>
    <s v="domingo"/>
    <s v="abril"/>
    <n v="2024"/>
    <s v="add_to_cart"/>
    <s v="prod_2264"/>
    <m/>
    <s v=""/>
  </r>
  <r>
    <x v="315"/>
    <s v="3"/>
    <d v="2024-05-10T14:18:45"/>
    <n v="10"/>
    <d v="1899-12-30T14:18:45"/>
    <s v="sexta-feira"/>
    <s v="maio"/>
    <n v="2024"/>
    <s v="purchase"/>
    <s v="prod_3000"/>
    <n v="49.111730856731192"/>
    <s v="purchase"/>
  </r>
  <r>
    <x v="315"/>
    <s v="4"/>
    <d v="2024-06-14T08:30:28"/>
    <n v="14"/>
    <d v="1899-12-30T08:30:28"/>
    <s v="sexta-feira"/>
    <s v="junho"/>
    <n v="2024"/>
    <s v="page_view"/>
    <s v=""/>
    <m/>
    <s v=""/>
  </r>
  <r>
    <x v="315"/>
    <s v="4"/>
    <d v="2024-04-02T16:05:26"/>
    <n v="2"/>
    <d v="1899-12-30T16:05:26"/>
    <s v="terça-feira"/>
    <s v="abril"/>
    <n v="2024"/>
    <s v="page_view"/>
    <s v=""/>
    <m/>
    <s v=""/>
  </r>
  <r>
    <x v="315"/>
    <s v="4"/>
    <d v="2024-06-09T04:43:46"/>
    <n v="9"/>
    <d v="1899-12-30T04:43:46"/>
    <s v="domingo"/>
    <s v="junho"/>
    <n v="2024"/>
    <s v="product_view"/>
    <s v="prod_8026"/>
    <m/>
    <s v=""/>
  </r>
  <r>
    <x v="315"/>
    <s v="4"/>
    <d v="2024-01-17T05:15:27"/>
    <n v="17"/>
    <d v="1899-12-30T05:15:27"/>
    <s v="quarta-feira"/>
    <s v="janeiro"/>
    <n v="2024"/>
    <s v="purchase"/>
    <s v="prod_5473"/>
    <n v="47.735742271164106"/>
    <s v="purchase"/>
  </r>
  <r>
    <x v="315"/>
    <s v="4"/>
    <d v="2024-03-22T08:17:14"/>
    <n v="22"/>
    <d v="1899-12-30T08:17:14"/>
    <s v="sexta-feira"/>
    <s v="março"/>
    <n v="2024"/>
    <s v="logout"/>
    <s v=""/>
    <m/>
    <s v=""/>
  </r>
  <r>
    <x v="315"/>
    <s v="4"/>
    <d v="2024-07-02T17:29:27"/>
    <n v="2"/>
    <d v="1899-12-30T17:29:27"/>
    <s v="terça-feira"/>
    <s v="julho"/>
    <n v="2024"/>
    <s v="logout"/>
    <s v=""/>
    <m/>
    <s v=""/>
  </r>
  <r>
    <x v="315"/>
    <s v="4"/>
    <d v="2024-03-10T02:56:26"/>
    <n v="10"/>
    <d v="1899-12-30T02:56:26"/>
    <s v="domingo"/>
    <s v="março"/>
    <n v="2024"/>
    <s v="click"/>
    <s v=""/>
    <m/>
    <s v=""/>
  </r>
  <r>
    <x v="315"/>
    <s v="5"/>
    <d v="2024-02-03T03:11:23"/>
    <n v="3"/>
    <d v="1899-12-30T03:11:23"/>
    <s v="sábado"/>
    <s v="fevereiro"/>
    <n v="2024"/>
    <s v="logout"/>
    <s v=""/>
    <m/>
    <s v=""/>
  </r>
  <r>
    <x v="315"/>
    <s v="5"/>
    <d v="2024-01-16T17:51:48"/>
    <n v="16"/>
    <d v="1899-12-30T17:51:48"/>
    <s v="terça-feira"/>
    <s v="janeiro"/>
    <n v="2024"/>
    <s v="logout"/>
    <s v=""/>
    <m/>
    <s v=""/>
  </r>
  <r>
    <x v="315"/>
    <s v="5"/>
    <d v="2024-02-08T13:37:37"/>
    <n v="8"/>
    <d v="1899-12-30T13:37:37"/>
    <s v="quinta-feira"/>
    <s v="fevereiro"/>
    <n v="2024"/>
    <s v="login"/>
    <s v=""/>
    <m/>
    <s v=""/>
  </r>
  <r>
    <x v="315"/>
    <s v="5"/>
    <d v="2024-03-05T00:54:22"/>
    <n v="5"/>
    <d v="1899-12-30T00:54:22"/>
    <s v="terça-feira"/>
    <s v="março"/>
    <n v="2024"/>
    <s v="click"/>
    <s v=""/>
    <m/>
    <s v=""/>
  </r>
  <r>
    <x v="315"/>
    <s v="5"/>
    <d v="2024-04-18T16:22:26"/>
    <n v="18"/>
    <d v="1899-12-30T16:22:26"/>
    <s v="quinta-feira"/>
    <s v="abril"/>
    <n v="2024"/>
    <s v="purchase"/>
    <s v="prod_3441"/>
    <n v="478.76965076659241"/>
    <s v="purchase"/>
  </r>
  <r>
    <x v="315"/>
    <s v="5"/>
    <d v="2024-03-22T08:09:02"/>
    <n v="22"/>
    <d v="1899-12-30T08:09:02"/>
    <s v="sexta-feira"/>
    <s v="março"/>
    <n v="2024"/>
    <s v="product_view"/>
    <s v="prod_6557"/>
    <m/>
    <s v=""/>
  </r>
  <r>
    <x v="315"/>
    <s v="5"/>
    <d v="2024-05-17T00:23:18"/>
    <n v="17"/>
    <d v="1899-12-30T00:23:18"/>
    <s v="sexta-feira"/>
    <s v="maio"/>
    <n v="2024"/>
    <s v="click"/>
    <s v=""/>
    <m/>
    <s v=""/>
  </r>
  <r>
    <x v="315"/>
    <s v="5"/>
    <d v="2024-06-23T20:17:45"/>
    <n v="23"/>
    <d v="1899-12-30T20:17:45"/>
    <s v="domingo"/>
    <s v="junho"/>
    <n v="2024"/>
    <s v="click"/>
    <s v=""/>
    <m/>
    <s v=""/>
  </r>
  <r>
    <x v="315"/>
    <s v="6"/>
    <d v="2024-01-01T00:58:07"/>
    <n v="1"/>
    <d v="1899-12-30T00:58:07"/>
    <s v="segunda-feira"/>
    <s v="janeiro"/>
    <n v="2024"/>
    <s v="page_view"/>
    <s v=""/>
    <m/>
    <s v=""/>
  </r>
  <r>
    <x v="315"/>
    <s v="6"/>
    <d v="2024-02-15T05:46:25"/>
    <n v="15"/>
    <d v="1899-12-30T05:46:25"/>
    <s v="quinta-feira"/>
    <s v="fevereiro"/>
    <n v="2024"/>
    <s v="product_view"/>
    <s v="prod_5351"/>
    <m/>
    <s v=""/>
  </r>
  <r>
    <x v="315"/>
    <s v="6"/>
    <d v="2024-05-30T12:08:28"/>
    <n v="30"/>
    <d v="1899-12-30T12:08:28"/>
    <s v="quinta-feira"/>
    <s v="maio"/>
    <n v="2024"/>
    <s v="login"/>
    <s v=""/>
    <m/>
    <s v=""/>
  </r>
  <r>
    <x v="315"/>
    <s v="6"/>
    <d v="2024-06-10T21:38:57"/>
    <n v="10"/>
    <d v="1899-12-30T21:38:57"/>
    <s v="segunda-feira"/>
    <s v="junho"/>
    <n v="2024"/>
    <s v="purchase"/>
    <s v="prod_9423"/>
    <n v="27.378536584092952"/>
    <s v="purchase"/>
  </r>
  <r>
    <x v="315"/>
    <s v="6"/>
    <d v="2024-07-09T02:32:53"/>
    <n v="9"/>
    <d v="1899-12-30T02:32:53"/>
    <s v="terça-feira"/>
    <s v="julho"/>
    <n v="2024"/>
    <s v="product_view"/>
    <s v="prod_8237"/>
    <m/>
    <s v=""/>
  </r>
  <r>
    <x v="315"/>
    <s v="6"/>
    <d v="2024-05-02T12:37:49"/>
    <n v="2"/>
    <d v="1899-12-30T12:37:49"/>
    <s v="quinta-feira"/>
    <s v="maio"/>
    <n v="2024"/>
    <s v="login"/>
    <s v=""/>
    <m/>
    <s v=""/>
  </r>
  <r>
    <x v="315"/>
    <s v="6"/>
    <d v="2024-05-24T02:33:38"/>
    <n v="24"/>
    <d v="1899-12-30T02:33:38"/>
    <s v="sexta-feira"/>
    <s v="maio"/>
    <n v="2024"/>
    <s v="product_view"/>
    <s v="prod_4496"/>
    <m/>
    <s v=""/>
  </r>
  <r>
    <x v="315"/>
    <s v="6"/>
    <d v="2024-06-10T03:42:12"/>
    <n v="10"/>
    <d v="1899-12-30T03:42:12"/>
    <s v="segunda-feira"/>
    <s v="junho"/>
    <n v="2024"/>
    <s v="page_view"/>
    <s v=""/>
    <m/>
    <s v=""/>
  </r>
  <r>
    <x v="315"/>
    <s v="6"/>
    <d v="2024-06-18T22:14:27"/>
    <n v="18"/>
    <d v="1899-12-30T22:14:27"/>
    <s v="terça-feira"/>
    <s v="junho"/>
    <n v="2024"/>
    <s v="click"/>
    <s v=""/>
    <m/>
    <s v=""/>
  </r>
  <r>
    <x v="315"/>
    <s v="7"/>
    <d v="2024-01-11T04:28:20"/>
    <n v="11"/>
    <d v="1899-12-30T04:28:20"/>
    <s v="quinta-feira"/>
    <s v="janeiro"/>
    <n v="2024"/>
    <s v="page_view"/>
    <s v=""/>
    <m/>
    <s v=""/>
  </r>
  <r>
    <x v="315"/>
    <s v="7"/>
    <d v="2024-06-19T13:21:37"/>
    <n v="19"/>
    <d v="1899-12-30T13:21:37"/>
    <s v="quarta-feira"/>
    <s v="junho"/>
    <n v="2024"/>
    <s v="purchase"/>
    <s v="prod_5324"/>
    <n v="415.4923195513889"/>
    <s v="purchase"/>
  </r>
  <r>
    <x v="315"/>
    <s v="7"/>
    <d v="2024-06-25T15:07:59"/>
    <n v="25"/>
    <d v="1899-12-30T15:07:59"/>
    <s v="terça-feira"/>
    <s v="junho"/>
    <n v="2024"/>
    <s v="login"/>
    <s v=""/>
    <m/>
    <s v=""/>
  </r>
  <r>
    <x v="315"/>
    <s v="7"/>
    <d v="2024-06-04T04:32:46"/>
    <n v="4"/>
    <d v="1899-12-30T04:32:46"/>
    <s v="terça-feira"/>
    <s v="junho"/>
    <n v="2024"/>
    <s v="logout"/>
    <s v=""/>
    <m/>
    <s v=""/>
  </r>
  <r>
    <x v="315"/>
    <s v="7"/>
    <d v="2024-04-04T12:01:39"/>
    <n v="4"/>
    <d v="1899-12-30T12:01:39"/>
    <s v="quinta-feira"/>
    <s v="abril"/>
    <n v="2024"/>
    <s v="page_view"/>
    <s v=""/>
    <m/>
    <s v=""/>
  </r>
  <r>
    <x v="315"/>
    <s v="8"/>
    <d v="2024-04-21T23:07:12"/>
    <n v="21"/>
    <d v="1899-12-30T23:07:12"/>
    <s v="domingo"/>
    <s v="abril"/>
    <n v="2024"/>
    <s v="login"/>
    <s v=""/>
    <m/>
    <s v=""/>
  </r>
  <r>
    <x v="315"/>
    <s v="8"/>
    <d v="2024-04-09T15:13:42"/>
    <n v="9"/>
    <d v="1899-12-30T15:13:42"/>
    <s v="terça-feira"/>
    <s v="abril"/>
    <n v="2024"/>
    <s v="page_view"/>
    <s v=""/>
    <m/>
    <s v=""/>
  </r>
  <r>
    <x v="315"/>
    <s v="8"/>
    <d v="2024-01-11T21:26:21"/>
    <n v="11"/>
    <d v="1899-12-30T21:26:21"/>
    <s v="quinta-feira"/>
    <s v="janeiro"/>
    <n v="2024"/>
    <s v="purchase"/>
    <s v="prod_4887"/>
    <n v="423.1071095637825"/>
    <s v="purchase"/>
  </r>
  <r>
    <x v="315"/>
    <s v="8"/>
    <d v="2024-05-23T18:26:38"/>
    <n v="23"/>
    <d v="1899-12-30T18:26:38"/>
    <s v="quinta-feira"/>
    <s v="maio"/>
    <n v="2024"/>
    <s v="purchase"/>
    <s v="prod_7966"/>
    <n v="132.94391207446148"/>
    <s v="purchase"/>
  </r>
  <r>
    <x v="315"/>
    <s v="8"/>
    <d v="2024-04-22T16:00:21"/>
    <n v="22"/>
    <d v="1899-12-30T16:00:21"/>
    <s v="segunda-feira"/>
    <s v="abril"/>
    <n v="2024"/>
    <s v="page_view"/>
    <s v=""/>
    <m/>
    <s v=""/>
  </r>
  <r>
    <x v="315"/>
    <s v="8"/>
    <d v="2024-05-06T18:12:29"/>
    <n v="6"/>
    <d v="1899-12-30T18:12:29"/>
    <s v="segunda-feira"/>
    <s v="maio"/>
    <n v="2024"/>
    <s v="login"/>
    <s v=""/>
    <m/>
    <s v=""/>
  </r>
  <r>
    <x v="315"/>
    <s v="8"/>
    <d v="2024-04-02T12:14:52"/>
    <n v="2"/>
    <d v="1899-12-30T12:14:52"/>
    <s v="terça-feira"/>
    <s v="abril"/>
    <n v="2024"/>
    <s v="purchase"/>
    <s v="prod_8549"/>
    <n v="93.87981894920874"/>
    <s v="purchase"/>
  </r>
  <r>
    <x v="315"/>
    <s v="9"/>
    <d v="2024-06-12T12:05:40"/>
    <n v="12"/>
    <d v="1899-12-30T12:05:40"/>
    <s v="quarta-feira"/>
    <s v="junho"/>
    <n v="2024"/>
    <s v="click"/>
    <s v=""/>
    <m/>
    <s v=""/>
  </r>
  <r>
    <x v="315"/>
    <s v="9"/>
    <d v="2024-05-13T19:58:58"/>
    <n v="13"/>
    <d v="1899-12-30T19:58:58"/>
    <s v="segunda-feira"/>
    <s v="maio"/>
    <n v="2024"/>
    <s v="click"/>
    <s v=""/>
    <m/>
    <s v=""/>
  </r>
  <r>
    <x v="315"/>
    <s v="9"/>
    <d v="2024-06-17T22:15:13"/>
    <n v="17"/>
    <d v="1899-12-30T22:15:13"/>
    <s v="segunda-feira"/>
    <s v="junho"/>
    <n v="2024"/>
    <s v="purchase"/>
    <s v="prod_2039"/>
    <n v="238.92323844491997"/>
    <s v="purchase"/>
  </r>
  <r>
    <x v="315"/>
    <s v="9"/>
    <d v="2024-02-18T21:22:24"/>
    <n v="18"/>
    <d v="1899-12-30T21:22:24"/>
    <s v="domingo"/>
    <s v="fevereiro"/>
    <n v="2024"/>
    <s v="login"/>
    <s v=""/>
    <m/>
    <s v=""/>
  </r>
  <r>
    <x v="315"/>
    <s v="9"/>
    <d v="2024-04-23T16:14:36"/>
    <n v="23"/>
    <d v="1899-12-30T16:14:36"/>
    <s v="terça-feira"/>
    <s v="abril"/>
    <n v="2024"/>
    <s v="click"/>
    <s v=""/>
    <m/>
    <s v=""/>
  </r>
  <r>
    <x v="315"/>
    <s v="9"/>
    <d v="2024-04-16T12:30:02"/>
    <n v="16"/>
    <d v="1899-12-30T12:30:02"/>
    <s v="terça-feira"/>
    <s v="abril"/>
    <n v="2024"/>
    <s v="page_view"/>
    <s v=""/>
    <m/>
    <s v=""/>
  </r>
  <r>
    <x v="315"/>
    <s v="9"/>
    <d v="2024-03-31T09:08:11"/>
    <n v="31"/>
    <d v="1899-12-30T09:08:11"/>
    <s v="domingo"/>
    <s v="março"/>
    <n v="2024"/>
    <s v="logout"/>
    <s v=""/>
    <m/>
    <s v=""/>
  </r>
  <r>
    <x v="315"/>
    <s v="10"/>
    <d v="2024-03-11T02:24:20"/>
    <n v="11"/>
    <d v="1899-12-30T02:24:20"/>
    <s v="segunda-feira"/>
    <s v="março"/>
    <n v="2024"/>
    <s v="logout"/>
    <s v=""/>
    <m/>
    <s v=""/>
  </r>
  <r>
    <x v="315"/>
    <s v="10"/>
    <d v="2024-03-29T02:38:34"/>
    <n v="29"/>
    <d v="1899-12-30T02:38:34"/>
    <s v="sexta-feira"/>
    <s v="março"/>
    <n v="2024"/>
    <s v="product_view"/>
    <s v="prod_5158"/>
    <m/>
    <s v=""/>
  </r>
  <r>
    <x v="315"/>
    <s v="10"/>
    <d v="2024-02-01T23:37:08"/>
    <n v="1"/>
    <d v="1899-12-30T23:37:08"/>
    <s v="quinta-feira"/>
    <s v="fevereiro"/>
    <n v="2024"/>
    <s v="logout"/>
    <s v=""/>
    <m/>
    <s v=""/>
  </r>
  <r>
    <x v="315"/>
    <s v="10"/>
    <d v="2024-07-14T22:14:35"/>
    <n v="14"/>
    <d v="1899-12-30T22:14:35"/>
    <s v="domingo"/>
    <s v="julho"/>
    <n v="2024"/>
    <s v="add_to_cart"/>
    <s v="prod_3356"/>
    <m/>
    <s v=""/>
  </r>
  <r>
    <x v="315"/>
    <s v="10"/>
    <d v="2024-03-10T07:26:54"/>
    <n v="10"/>
    <d v="1899-12-30T07:26:54"/>
    <s v="domingo"/>
    <s v="março"/>
    <n v="2024"/>
    <s v="login"/>
    <s v=""/>
    <m/>
    <s v=""/>
  </r>
  <r>
    <x v="316"/>
    <s v="1"/>
    <d v="2024-06-23T08:35:02"/>
    <n v="23"/>
    <d v="1899-12-30T08:35:02"/>
    <s v="domingo"/>
    <s v="junho"/>
    <n v="2024"/>
    <s v="logout"/>
    <s v=""/>
    <m/>
    <s v=""/>
  </r>
  <r>
    <x v="316"/>
    <s v="1"/>
    <d v="2024-07-20T14:18:08"/>
    <n v="20"/>
    <d v="1899-12-30T14:18:08"/>
    <s v="sábado"/>
    <s v="julho"/>
    <n v="2024"/>
    <s v="add_to_cart"/>
    <s v="prod_7724"/>
    <m/>
    <s v=""/>
  </r>
  <r>
    <x v="316"/>
    <s v="1"/>
    <d v="2024-06-09T19:06:08"/>
    <n v="9"/>
    <d v="1899-12-30T19:06:08"/>
    <s v="domingo"/>
    <s v="junho"/>
    <n v="2024"/>
    <s v="click"/>
    <s v=""/>
    <m/>
    <s v=""/>
  </r>
  <r>
    <x v="316"/>
    <s v="1"/>
    <d v="2024-05-22T05:36:44"/>
    <n v="22"/>
    <d v="1899-12-30T05:36:44"/>
    <s v="quarta-feira"/>
    <s v="maio"/>
    <n v="2024"/>
    <s v="page_view"/>
    <s v=""/>
    <m/>
    <s v=""/>
  </r>
  <r>
    <x v="316"/>
    <s v="1"/>
    <d v="2024-03-12T14:16:54"/>
    <n v="12"/>
    <d v="1899-12-30T14:16:54"/>
    <s v="terça-feira"/>
    <s v="março"/>
    <n v="2024"/>
    <s v="page_view"/>
    <s v=""/>
    <m/>
    <s v=""/>
  </r>
  <r>
    <x v="316"/>
    <s v="1"/>
    <d v="2024-05-23T14:55:45"/>
    <n v="23"/>
    <d v="1899-12-30T14:55:45"/>
    <s v="quinta-feira"/>
    <s v="maio"/>
    <n v="2024"/>
    <s v="click"/>
    <s v=""/>
    <m/>
    <s v=""/>
  </r>
  <r>
    <x v="316"/>
    <s v="1"/>
    <d v="2024-01-18T13:16:04"/>
    <n v="18"/>
    <d v="1899-12-30T13:16:04"/>
    <s v="quinta-feira"/>
    <s v="janeiro"/>
    <n v="2024"/>
    <s v="purchase"/>
    <s v="prod_8167"/>
    <n v="200.6923095401622"/>
    <s v="purchase"/>
  </r>
  <r>
    <x v="316"/>
    <s v="1"/>
    <d v="2024-03-23T06:08:19"/>
    <n v="23"/>
    <d v="1899-12-30T06:08:19"/>
    <s v="sábado"/>
    <s v="março"/>
    <n v="2024"/>
    <s v="page_view"/>
    <s v=""/>
    <m/>
    <s v=""/>
  </r>
  <r>
    <x v="316"/>
    <s v="1"/>
    <d v="2024-02-14T07:11:08"/>
    <n v="14"/>
    <d v="1899-12-30T07:11:08"/>
    <s v="quarta-feira"/>
    <s v="fevereiro"/>
    <n v="2024"/>
    <s v="product_view"/>
    <s v="prod_2604"/>
    <m/>
    <s v=""/>
  </r>
  <r>
    <x v="316"/>
    <s v="1"/>
    <d v="2024-02-03T07:09:16"/>
    <n v="3"/>
    <d v="1899-12-30T07:09:16"/>
    <s v="sábado"/>
    <s v="fevereiro"/>
    <n v="2024"/>
    <s v="login"/>
    <s v=""/>
    <m/>
    <s v=""/>
  </r>
  <r>
    <x v="316"/>
    <s v="2"/>
    <d v="2024-06-03T04:00:36"/>
    <n v="3"/>
    <d v="1899-12-30T04:00:36"/>
    <s v="segunda-feira"/>
    <s v="junho"/>
    <n v="2024"/>
    <s v="page_view"/>
    <s v=""/>
    <m/>
    <s v=""/>
  </r>
  <r>
    <x v="316"/>
    <s v="2"/>
    <d v="2024-01-31T16:50:18"/>
    <n v="31"/>
    <d v="1899-12-30T16:50:18"/>
    <s v="quarta-feira"/>
    <s v="janeiro"/>
    <n v="2024"/>
    <s v="login"/>
    <s v=""/>
    <m/>
    <s v=""/>
  </r>
  <r>
    <x v="316"/>
    <s v="2"/>
    <d v="2024-07-14T12:53:03"/>
    <n v="14"/>
    <d v="1899-12-30T12:53:03"/>
    <s v="domingo"/>
    <s v="julho"/>
    <n v="2024"/>
    <s v="purchase"/>
    <s v="prod_7229"/>
    <n v="359.41381329080093"/>
    <s v="purchase"/>
  </r>
  <r>
    <x v="316"/>
    <s v="2"/>
    <d v="2024-02-07T03:47:14"/>
    <n v="7"/>
    <d v="1899-12-30T03:47:14"/>
    <s v="quarta-feira"/>
    <s v="fevereiro"/>
    <n v="2024"/>
    <s v="login"/>
    <s v=""/>
    <m/>
    <s v=""/>
  </r>
  <r>
    <x v="316"/>
    <s v="2"/>
    <d v="2024-02-12T11:15:20"/>
    <n v="12"/>
    <d v="1899-12-30T11:15:20"/>
    <s v="segunda-feira"/>
    <s v="fevereiro"/>
    <n v="2024"/>
    <s v="logout"/>
    <s v=""/>
    <m/>
    <s v=""/>
  </r>
  <r>
    <x v="316"/>
    <s v="2"/>
    <d v="2024-02-12T03:32:40"/>
    <n v="12"/>
    <d v="1899-12-30T03:32:40"/>
    <s v="segunda-feira"/>
    <s v="fevereiro"/>
    <n v="2024"/>
    <s v="logout"/>
    <s v=""/>
    <m/>
    <s v=""/>
  </r>
  <r>
    <x v="316"/>
    <s v="2"/>
    <d v="2024-04-07T05:25:14"/>
    <n v="7"/>
    <d v="1899-12-30T05:25:14"/>
    <s v="domingo"/>
    <s v="abril"/>
    <n v="2024"/>
    <s v="logout"/>
    <s v=""/>
    <m/>
    <s v=""/>
  </r>
  <r>
    <x v="316"/>
    <s v="2"/>
    <d v="2024-02-06T01:11:01"/>
    <n v="6"/>
    <d v="1899-12-30T01:11:01"/>
    <s v="terça-feira"/>
    <s v="fevereiro"/>
    <n v="2024"/>
    <s v="login"/>
    <s v=""/>
    <m/>
    <s v=""/>
  </r>
  <r>
    <x v="316"/>
    <s v="2"/>
    <d v="2024-05-22T03:19:10"/>
    <n v="22"/>
    <d v="1899-12-30T03:19:10"/>
    <s v="quarta-feira"/>
    <s v="maio"/>
    <n v="2024"/>
    <s v="login"/>
    <s v=""/>
    <m/>
    <s v=""/>
  </r>
  <r>
    <x v="316"/>
    <s v="2"/>
    <d v="2024-06-11T06:54:12"/>
    <n v="11"/>
    <d v="1899-12-30T06:54:12"/>
    <s v="terça-feira"/>
    <s v="junho"/>
    <n v="2024"/>
    <s v="login"/>
    <s v=""/>
    <m/>
    <s v=""/>
  </r>
  <r>
    <x v="316"/>
    <s v="3"/>
    <d v="2024-07-09T09:17:16"/>
    <n v="9"/>
    <d v="1899-12-30T09:17:16"/>
    <s v="terça-feira"/>
    <s v="julho"/>
    <n v="2024"/>
    <s v="page_view"/>
    <s v=""/>
    <m/>
    <s v=""/>
  </r>
  <r>
    <x v="316"/>
    <s v="3"/>
    <d v="2024-06-17T00:08:13"/>
    <n v="17"/>
    <d v="1899-12-30T00:08:13"/>
    <s v="segunda-feira"/>
    <s v="junho"/>
    <n v="2024"/>
    <s v="add_to_cart"/>
    <s v="prod_3494"/>
    <m/>
    <s v=""/>
  </r>
  <r>
    <x v="316"/>
    <s v="3"/>
    <d v="2024-04-05T10:07:58"/>
    <n v="5"/>
    <d v="1899-12-30T10:07:58"/>
    <s v="sexta-feira"/>
    <s v="abril"/>
    <n v="2024"/>
    <s v="click"/>
    <s v=""/>
    <m/>
    <s v=""/>
  </r>
  <r>
    <x v="316"/>
    <s v="3"/>
    <d v="2024-07-22T22:17:48"/>
    <n v="22"/>
    <d v="1899-12-30T22:17:48"/>
    <s v="segunda-feira"/>
    <s v="julho"/>
    <n v="2024"/>
    <s v="logout"/>
    <s v=""/>
    <m/>
    <s v=""/>
  </r>
  <r>
    <x v="316"/>
    <s v="3"/>
    <d v="2024-01-06T17:35:03"/>
    <n v="6"/>
    <d v="1899-12-30T17:35:03"/>
    <s v="sábado"/>
    <s v="janeiro"/>
    <n v="2024"/>
    <s v="login"/>
    <s v=""/>
    <m/>
    <s v=""/>
  </r>
  <r>
    <x v="316"/>
    <s v="3"/>
    <d v="2024-04-07T14:16:23"/>
    <n v="7"/>
    <d v="1899-12-30T14:16:23"/>
    <s v="domingo"/>
    <s v="abril"/>
    <n v="2024"/>
    <s v="logout"/>
    <s v=""/>
    <m/>
    <s v=""/>
  </r>
  <r>
    <x v="316"/>
    <s v="3"/>
    <d v="2024-03-09T13:27:27"/>
    <n v="9"/>
    <d v="1899-12-30T13:27:27"/>
    <s v="sábado"/>
    <s v="março"/>
    <n v="2024"/>
    <s v="add_to_cart"/>
    <s v="prod_9928"/>
    <m/>
    <s v=""/>
  </r>
  <r>
    <x v="316"/>
    <s v="4"/>
    <d v="2024-02-27T08:26:18"/>
    <n v="27"/>
    <d v="1899-12-30T08:26:18"/>
    <s v="terça-feira"/>
    <s v="fevereiro"/>
    <n v="2024"/>
    <s v="purchase"/>
    <s v="prod_1584"/>
    <n v="272.07469266085928"/>
    <s v="purchase"/>
  </r>
  <r>
    <x v="316"/>
    <s v="4"/>
    <d v="2024-05-22T23:51:55"/>
    <n v="22"/>
    <d v="1899-12-30T23:51:55"/>
    <s v="quarta-feira"/>
    <s v="maio"/>
    <n v="2024"/>
    <s v="product_view"/>
    <s v="prod_6828"/>
    <m/>
    <s v=""/>
  </r>
  <r>
    <x v="316"/>
    <s v="4"/>
    <d v="2024-03-30T08:25:08"/>
    <n v="30"/>
    <d v="1899-12-30T08:25:08"/>
    <s v="sábado"/>
    <s v="março"/>
    <n v="2024"/>
    <s v="page_view"/>
    <s v=""/>
    <m/>
    <s v=""/>
  </r>
  <r>
    <x v="316"/>
    <s v="4"/>
    <d v="2024-07-21T22:31:23"/>
    <n v="21"/>
    <d v="1899-12-30T22:31:23"/>
    <s v="domingo"/>
    <s v="julho"/>
    <n v="2024"/>
    <s v="login"/>
    <s v=""/>
    <m/>
    <s v=""/>
  </r>
  <r>
    <x v="316"/>
    <s v="4"/>
    <d v="2024-05-16T00:58:08"/>
    <n v="16"/>
    <d v="1899-12-30T00:58:08"/>
    <s v="quinta-feira"/>
    <s v="maio"/>
    <n v="2024"/>
    <s v="logout"/>
    <s v=""/>
    <m/>
    <s v=""/>
  </r>
  <r>
    <x v="316"/>
    <s v="4"/>
    <d v="2024-03-01T08:55:38"/>
    <n v="1"/>
    <d v="1899-12-30T08:55:38"/>
    <s v="sexta-feira"/>
    <s v="março"/>
    <n v="2024"/>
    <s v="product_view"/>
    <s v="prod_8063"/>
    <m/>
    <s v=""/>
  </r>
  <r>
    <x v="316"/>
    <s v="4"/>
    <d v="2024-07-15T06:20:19"/>
    <n v="15"/>
    <d v="1899-12-30T06:20:19"/>
    <s v="segunda-feira"/>
    <s v="julho"/>
    <n v="2024"/>
    <s v="logout"/>
    <s v=""/>
    <m/>
    <s v=""/>
  </r>
  <r>
    <x v="316"/>
    <s v="5"/>
    <d v="2024-04-19T17:49:20"/>
    <n v="19"/>
    <d v="1899-12-30T17:49:20"/>
    <s v="sexta-feira"/>
    <s v="abril"/>
    <n v="2024"/>
    <s v="purchase"/>
    <s v="prod_4609"/>
    <n v="133.78291237930614"/>
    <s v="purchase"/>
  </r>
  <r>
    <x v="316"/>
    <s v="5"/>
    <d v="2024-02-08T11:40:22"/>
    <n v="8"/>
    <d v="1899-12-30T11:40:22"/>
    <s v="quinta-feira"/>
    <s v="fevereiro"/>
    <n v="2024"/>
    <s v="purchase"/>
    <s v="prod_1654"/>
    <n v="232.71846207411636"/>
    <s v="purchase"/>
  </r>
  <r>
    <x v="316"/>
    <s v="5"/>
    <d v="2024-02-26T12:23:36"/>
    <n v="26"/>
    <d v="1899-12-30T12:23:36"/>
    <s v="segunda-feira"/>
    <s v="fevereiro"/>
    <n v="2024"/>
    <s v="purchase"/>
    <s v="prod_2561"/>
    <n v="352.54038884111026"/>
    <s v="purchase"/>
  </r>
  <r>
    <x v="316"/>
    <s v="5"/>
    <d v="2024-01-18T11:52:07"/>
    <n v="18"/>
    <d v="1899-12-30T11:52:07"/>
    <s v="quinta-feira"/>
    <s v="janeiro"/>
    <n v="2024"/>
    <s v="purchase"/>
    <s v="prod_1904"/>
    <n v="476.07313861840981"/>
    <s v="purchase"/>
  </r>
  <r>
    <x v="316"/>
    <s v="5"/>
    <d v="2024-03-14T05:25:57"/>
    <n v="14"/>
    <d v="1899-12-30T05:25:57"/>
    <s v="quinta-feira"/>
    <s v="março"/>
    <n v="2024"/>
    <s v="logout"/>
    <s v=""/>
    <m/>
    <s v=""/>
  </r>
  <r>
    <x v="316"/>
    <s v="5"/>
    <d v="2024-05-28T17:49:02"/>
    <n v="28"/>
    <d v="1899-12-30T17:49:02"/>
    <s v="terça-feira"/>
    <s v="maio"/>
    <n v="2024"/>
    <s v="logout"/>
    <s v=""/>
    <m/>
    <s v=""/>
  </r>
  <r>
    <x v="316"/>
    <s v="5"/>
    <d v="2024-05-21T12:46:45"/>
    <n v="21"/>
    <d v="1899-12-30T12:46:45"/>
    <s v="terça-feira"/>
    <s v="maio"/>
    <n v="2024"/>
    <s v="purchase"/>
    <s v="prod_5606"/>
    <n v="261.78659754081053"/>
    <s v="purchase"/>
  </r>
  <r>
    <x v="316"/>
    <s v="6"/>
    <d v="2024-01-22T21:27:51"/>
    <n v="22"/>
    <d v="1899-12-30T21:27:51"/>
    <s v="segunda-feira"/>
    <s v="janeiro"/>
    <n v="2024"/>
    <s v="logout"/>
    <s v=""/>
    <m/>
    <s v=""/>
  </r>
  <r>
    <x v="316"/>
    <s v="6"/>
    <d v="2024-03-17T10:37:31"/>
    <n v="17"/>
    <d v="1899-12-30T10:37:31"/>
    <s v="domingo"/>
    <s v="março"/>
    <n v="2024"/>
    <s v="purchase"/>
    <s v="prod_2263"/>
    <n v="374.08974976006385"/>
    <s v="purchase"/>
  </r>
  <r>
    <x v="316"/>
    <s v="6"/>
    <d v="2024-01-20T18:12:17"/>
    <n v="20"/>
    <d v="1899-12-30T18:12:17"/>
    <s v="sábado"/>
    <s v="janeiro"/>
    <n v="2024"/>
    <s v="click"/>
    <s v=""/>
    <m/>
    <s v=""/>
  </r>
  <r>
    <x v="316"/>
    <s v="6"/>
    <d v="2024-03-18T23:00:17"/>
    <n v="18"/>
    <d v="1899-12-30T23:00:17"/>
    <s v="segunda-feira"/>
    <s v="março"/>
    <n v="2024"/>
    <s v="page_view"/>
    <s v=""/>
    <m/>
    <s v=""/>
  </r>
  <r>
    <x v="316"/>
    <s v="6"/>
    <d v="2024-02-14T08:17:13"/>
    <n v="14"/>
    <d v="1899-12-30T08:17:13"/>
    <s v="quarta-feira"/>
    <s v="fevereiro"/>
    <n v="2024"/>
    <s v="login"/>
    <s v=""/>
    <m/>
    <s v=""/>
  </r>
  <r>
    <x v="316"/>
    <s v="6"/>
    <d v="2024-06-23T03:51:06"/>
    <n v="23"/>
    <d v="1899-12-30T03:51:06"/>
    <s v="domingo"/>
    <s v="junho"/>
    <n v="2024"/>
    <s v="click"/>
    <s v=""/>
    <m/>
    <s v=""/>
  </r>
  <r>
    <x v="316"/>
    <s v="6"/>
    <d v="2024-01-28T04:24:27"/>
    <n v="28"/>
    <d v="1899-12-30T04:24:27"/>
    <s v="domingo"/>
    <s v="janeiro"/>
    <n v="2024"/>
    <s v="purchase"/>
    <s v="prod_6908"/>
    <n v="463.35722301332862"/>
    <s v="purchase"/>
  </r>
  <r>
    <x v="316"/>
    <s v="6"/>
    <d v="2024-06-09T11:02:54"/>
    <n v="9"/>
    <d v="1899-12-30T11:02:54"/>
    <s v="domingo"/>
    <s v="junho"/>
    <n v="2024"/>
    <s v="page_view"/>
    <s v=""/>
    <m/>
    <s v=""/>
  </r>
  <r>
    <x v="316"/>
    <s v="7"/>
    <d v="2024-01-23T07:09:10"/>
    <n v="23"/>
    <d v="1899-12-30T07:09:10"/>
    <s v="terça-feira"/>
    <s v="janeiro"/>
    <n v="2024"/>
    <s v="logout"/>
    <s v=""/>
    <m/>
    <s v=""/>
  </r>
  <r>
    <x v="316"/>
    <s v="7"/>
    <d v="2024-06-29T16:52:30"/>
    <n v="29"/>
    <d v="1899-12-30T16:52:30"/>
    <s v="sábado"/>
    <s v="junho"/>
    <n v="2024"/>
    <s v="page_view"/>
    <s v=""/>
    <m/>
    <s v=""/>
  </r>
  <r>
    <x v="316"/>
    <s v="7"/>
    <d v="2024-03-20T23:31:19"/>
    <n v="20"/>
    <d v="1899-12-30T23:31:19"/>
    <s v="quarta-feira"/>
    <s v="março"/>
    <n v="2024"/>
    <s v="purchase"/>
    <s v="prod_3980"/>
    <n v="449.94420091678097"/>
    <s v="purchase"/>
  </r>
  <r>
    <x v="316"/>
    <s v="7"/>
    <d v="2024-06-15T02:26:46"/>
    <n v="15"/>
    <d v="1899-12-30T02:26:46"/>
    <s v="sábado"/>
    <s v="junho"/>
    <n v="2024"/>
    <s v="product_view"/>
    <s v="prod_4754"/>
    <m/>
    <s v=""/>
  </r>
  <r>
    <x v="316"/>
    <s v="7"/>
    <d v="2024-05-20T06:02:29"/>
    <n v="20"/>
    <d v="1899-12-30T06:02:29"/>
    <s v="segunda-feira"/>
    <s v="maio"/>
    <n v="2024"/>
    <s v="logout"/>
    <s v=""/>
    <m/>
    <s v=""/>
  </r>
  <r>
    <x v="316"/>
    <s v="7"/>
    <d v="2024-03-17T20:00:36"/>
    <n v="17"/>
    <d v="1899-12-30T20:00:36"/>
    <s v="domingo"/>
    <s v="março"/>
    <n v="2024"/>
    <s v="add_to_cart"/>
    <s v="prod_1893"/>
    <m/>
    <s v=""/>
  </r>
  <r>
    <x v="316"/>
    <s v="7"/>
    <d v="2024-01-10T02:15:38"/>
    <n v="10"/>
    <d v="1899-12-30T02:15:38"/>
    <s v="quarta-feira"/>
    <s v="janeiro"/>
    <n v="2024"/>
    <s v="login"/>
    <s v=""/>
    <m/>
    <s v=""/>
  </r>
  <r>
    <x v="316"/>
    <s v="7"/>
    <d v="2024-04-26T07:57:57"/>
    <n v="26"/>
    <d v="1899-12-30T07:57:57"/>
    <s v="sexta-feira"/>
    <s v="abril"/>
    <n v="2024"/>
    <s v="click"/>
    <s v=""/>
    <m/>
    <s v=""/>
  </r>
  <r>
    <x v="316"/>
    <s v="8"/>
    <d v="2024-07-08T04:02:21"/>
    <n v="8"/>
    <d v="1899-12-30T04:02:21"/>
    <s v="segunda-feira"/>
    <s v="julho"/>
    <n v="2024"/>
    <s v="product_view"/>
    <s v="prod_7118"/>
    <m/>
    <s v=""/>
  </r>
  <r>
    <x v="316"/>
    <s v="8"/>
    <d v="2024-01-07T04:53:34"/>
    <n v="7"/>
    <d v="1899-12-30T04:53:34"/>
    <s v="domingo"/>
    <s v="janeiro"/>
    <n v="2024"/>
    <s v="logout"/>
    <s v=""/>
    <m/>
    <s v=""/>
  </r>
  <r>
    <x v="316"/>
    <s v="8"/>
    <d v="2024-05-17T15:21:18"/>
    <n v="17"/>
    <d v="1899-12-30T15:21:18"/>
    <s v="sexta-feira"/>
    <s v="maio"/>
    <n v="2024"/>
    <s v="purchase"/>
    <s v="prod_6705"/>
    <n v="335.88571325159404"/>
    <s v="purchase"/>
  </r>
  <r>
    <x v="316"/>
    <s v="8"/>
    <d v="2024-05-01T19:47:47"/>
    <n v="1"/>
    <d v="1899-12-30T19:47:47"/>
    <s v="quarta-feira"/>
    <s v="maio"/>
    <n v="2024"/>
    <s v="page_view"/>
    <s v=""/>
    <m/>
    <s v=""/>
  </r>
  <r>
    <x v="316"/>
    <s v="8"/>
    <d v="2024-01-22T08:56:16"/>
    <n v="22"/>
    <d v="1899-12-30T08:56:16"/>
    <s v="segunda-feira"/>
    <s v="janeiro"/>
    <n v="2024"/>
    <s v="product_view"/>
    <s v="prod_1042"/>
    <m/>
    <s v=""/>
  </r>
  <r>
    <x v="316"/>
    <s v="9"/>
    <d v="2024-03-28T22:53:41"/>
    <n v="28"/>
    <d v="1899-12-30T22:53:41"/>
    <s v="quinta-feira"/>
    <s v="março"/>
    <n v="2024"/>
    <s v="click"/>
    <s v=""/>
    <m/>
    <s v=""/>
  </r>
  <r>
    <x v="316"/>
    <s v="9"/>
    <d v="2024-05-20T19:58:00"/>
    <n v="20"/>
    <d v="1899-12-30T19:58:00"/>
    <s v="segunda-feira"/>
    <s v="maio"/>
    <n v="2024"/>
    <s v="product_view"/>
    <s v="prod_8338"/>
    <m/>
    <s v=""/>
  </r>
  <r>
    <x v="316"/>
    <s v="9"/>
    <d v="2024-01-28T14:31:53"/>
    <n v="28"/>
    <d v="1899-12-30T14:31:53"/>
    <s v="domingo"/>
    <s v="janeiro"/>
    <n v="2024"/>
    <s v="click"/>
    <s v=""/>
    <m/>
    <s v=""/>
  </r>
  <r>
    <x v="316"/>
    <s v="9"/>
    <d v="2024-02-04T21:19:40"/>
    <n v="4"/>
    <d v="1899-12-30T21:19:40"/>
    <s v="domingo"/>
    <s v="fevereiro"/>
    <n v="2024"/>
    <s v="purchase"/>
    <s v="prod_1619"/>
    <n v="180.02493627444042"/>
    <s v="purchase"/>
  </r>
  <r>
    <x v="316"/>
    <s v="9"/>
    <d v="2024-01-28T22:01:06"/>
    <n v="28"/>
    <d v="1899-12-30T22:01:06"/>
    <s v="domingo"/>
    <s v="janeiro"/>
    <n v="2024"/>
    <s v="page_view"/>
    <s v=""/>
    <m/>
    <s v=""/>
  </r>
  <r>
    <x v="316"/>
    <s v="9"/>
    <d v="2024-07-12T20:42:51"/>
    <n v="12"/>
    <d v="1899-12-30T20:42:51"/>
    <s v="sexta-feira"/>
    <s v="julho"/>
    <n v="2024"/>
    <s v="purchase"/>
    <s v="prod_6648"/>
    <n v="273.86653892215139"/>
    <s v="purchase"/>
  </r>
  <r>
    <x v="316"/>
    <s v="9"/>
    <d v="2024-03-17T22:35:44"/>
    <n v="17"/>
    <d v="1899-12-30T22:35:44"/>
    <s v="domingo"/>
    <s v="março"/>
    <n v="2024"/>
    <s v="login"/>
    <s v=""/>
    <m/>
    <s v=""/>
  </r>
  <r>
    <x v="316"/>
    <s v="9"/>
    <d v="2024-01-05T08:32:12"/>
    <n v="5"/>
    <d v="1899-12-30T08:32:12"/>
    <s v="sexta-feira"/>
    <s v="janeiro"/>
    <n v="2024"/>
    <s v="click"/>
    <s v=""/>
    <m/>
    <s v=""/>
  </r>
  <r>
    <x v="316"/>
    <s v="9"/>
    <d v="2024-04-26T14:36:44"/>
    <n v="26"/>
    <d v="1899-12-30T14:36:44"/>
    <s v="sexta-feira"/>
    <s v="abril"/>
    <n v="2024"/>
    <s v="logout"/>
    <s v=""/>
    <m/>
    <s v=""/>
  </r>
  <r>
    <x v="316"/>
    <s v="9"/>
    <d v="2024-05-03T10:54:47"/>
    <n v="3"/>
    <d v="1899-12-30T10:54:47"/>
    <s v="sexta-feira"/>
    <s v="maio"/>
    <n v="2024"/>
    <s v="login"/>
    <s v=""/>
    <m/>
    <s v=""/>
  </r>
  <r>
    <x v="316"/>
    <s v="10"/>
    <d v="2024-07-11T18:28:56"/>
    <n v="11"/>
    <d v="1899-12-30T18:28:56"/>
    <s v="quinta-feira"/>
    <s v="julho"/>
    <n v="2024"/>
    <s v="click"/>
    <s v=""/>
    <m/>
    <s v=""/>
  </r>
  <r>
    <x v="316"/>
    <s v="10"/>
    <d v="2024-03-10T12:36:13"/>
    <n v="10"/>
    <d v="1899-12-30T12:36:13"/>
    <s v="domingo"/>
    <s v="março"/>
    <n v="2024"/>
    <s v="logout"/>
    <s v=""/>
    <m/>
    <s v=""/>
  </r>
  <r>
    <x v="316"/>
    <s v="10"/>
    <d v="2024-02-12T23:44:07"/>
    <n v="12"/>
    <d v="1899-12-30T23:44:07"/>
    <s v="segunda-feira"/>
    <s v="fevereiro"/>
    <n v="2024"/>
    <s v="logout"/>
    <s v=""/>
    <m/>
    <s v=""/>
  </r>
  <r>
    <x v="316"/>
    <s v="10"/>
    <d v="2024-03-20T10:49:29"/>
    <n v="20"/>
    <d v="1899-12-30T10:49:29"/>
    <s v="quarta-feira"/>
    <s v="março"/>
    <n v="2024"/>
    <s v="logout"/>
    <s v=""/>
    <m/>
    <s v=""/>
  </r>
  <r>
    <x v="316"/>
    <s v="10"/>
    <d v="2024-06-26T20:14:41"/>
    <n v="26"/>
    <d v="1899-12-30T20:14:41"/>
    <s v="quarta-feira"/>
    <s v="junho"/>
    <n v="2024"/>
    <s v="click"/>
    <s v=""/>
    <m/>
    <s v=""/>
  </r>
  <r>
    <x v="316"/>
    <s v="10"/>
    <d v="2024-06-05T09:19:02"/>
    <n v="5"/>
    <d v="1899-12-30T09:19:02"/>
    <s v="quarta-feira"/>
    <s v="junho"/>
    <n v="2024"/>
    <s v="logout"/>
    <s v=""/>
    <m/>
    <s v=""/>
  </r>
  <r>
    <x v="317"/>
    <s v="1"/>
    <d v="2024-03-29T20:15:30"/>
    <n v="29"/>
    <d v="1899-12-30T20:15:30"/>
    <s v="sexta-feira"/>
    <s v="março"/>
    <n v="2024"/>
    <s v="product_view"/>
    <s v="prod_6081"/>
    <m/>
    <s v=""/>
  </r>
  <r>
    <x v="317"/>
    <s v="1"/>
    <d v="2024-05-05T22:26:56"/>
    <n v="5"/>
    <d v="1899-12-30T22:26:56"/>
    <s v="domingo"/>
    <s v="maio"/>
    <n v="2024"/>
    <s v="logout"/>
    <s v=""/>
    <m/>
    <s v=""/>
  </r>
  <r>
    <x v="317"/>
    <s v="1"/>
    <d v="2024-02-13T07:38:18"/>
    <n v="13"/>
    <d v="1899-12-30T07:38:18"/>
    <s v="terça-feira"/>
    <s v="fevereiro"/>
    <n v="2024"/>
    <s v="logout"/>
    <s v=""/>
    <m/>
    <s v=""/>
  </r>
  <r>
    <x v="317"/>
    <s v="1"/>
    <d v="2024-03-22T01:51:43"/>
    <n v="22"/>
    <d v="1899-12-30T01:51:43"/>
    <s v="sexta-feira"/>
    <s v="março"/>
    <n v="2024"/>
    <s v="page_view"/>
    <s v=""/>
    <m/>
    <s v=""/>
  </r>
  <r>
    <x v="317"/>
    <s v="1"/>
    <d v="2024-04-03T17:06:05"/>
    <n v="3"/>
    <d v="1899-12-30T17:06:05"/>
    <s v="quarta-feira"/>
    <s v="abril"/>
    <n v="2024"/>
    <s v="add_to_cart"/>
    <s v="prod_7833"/>
    <m/>
    <s v=""/>
  </r>
  <r>
    <x v="317"/>
    <s v="1"/>
    <d v="2024-04-22T12:40:15"/>
    <n v="22"/>
    <d v="1899-12-30T12:40:15"/>
    <s v="segunda-feira"/>
    <s v="abril"/>
    <n v="2024"/>
    <s v="click"/>
    <s v=""/>
    <m/>
    <s v=""/>
  </r>
  <r>
    <x v="317"/>
    <s v="1"/>
    <d v="2024-05-11T02:19:19"/>
    <n v="11"/>
    <d v="1899-12-30T02:19:19"/>
    <s v="sábado"/>
    <s v="maio"/>
    <n v="2024"/>
    <s v="login"/>
    <s v=""/>
    <m/>
    <s v=""/>
  </r>
  <r>
    <x v="317"/>
    <s v="1"/>
    <d v="2024-01-14T15:04:42"/>
    <n v="14"/>
    <d v="1899-12-30T15:04:42"/>
    <s v="domingo"/>
    <s v="janeiro"/>
    <n v="2024"/>
    <s v="click"/>
    <s v=""/>
    <m/>
    <s v=""/>
  </r>
  <r>
    <x v="317"/>
    <s v="1"/>
    <d v="2024-01-26T05:24:47"/>
    <n v="26"/>
    <d v="1899-12-30T05:24:47"/>
    <s v="sexta-feira"/>
    <s v="janeiro"/>
    <n v="2024"/>
    <s v="login"/>
    <s v=""/>
    <m/>
    <s v=""/>
  </r>
  <r>
    <x v="317"/>
    <s v="2"/>
    <d v="2024-02-17T18:55:31"/>
    <n v="17"/>
    <d v="1899-12-30T18:55:31"/>
    <s v="sábado"/>
    <s v="fevereiro"/>
    <n v="2024"/>
    <s v="product_view"/>
    <s v="prod_1824"/>
    <m/>
    <s v=""/>
  </r>
  <r>
    <x v="317"/>
    <s v="2"/>
    <d v="2024-05-19T10:40:19"/>
    <n v="19"/>
    <d v="1899-12-30T10:40:19"/>
    <s v="domingo"/>
    <s v="maio"/>
    <n v="2024"/>
    <s v="product_view"/>
    <s v="prod_8989"/>
    <m/>
    <s v=""/>
  </r>
  <r>
    <x v="317"/>
    <s v="2"/>
    <d v="2024-07-04T12:27:23"/>
    <n v="4"/>
    <d v="1899-12-30T12:27:23"/>
    <s v="quinta-feira"/>
    <s v="julho"/>
    <n v="2024"/>
    <s v="login"/>
    <s v=""/>
    <m/>
    <s v=""/>
  </r>
  <r>
    <x v="317"/>
    <s v="2"/>
    <d v="2024-07-16T18:44:32"/>
    <n v="16"/>
    <d v="1899-12-30T18:44:32"/>
    <s v="terça-feira"/>
    <s v="julho"/>
    <n v="2024"/>
    <s v="product_view"/>
    <s v="prod_9637"/>
    <m/>
    <s v=""/>
  </r>
  <r>
    <x v="317"/>
    <s v="2"/>
    <d v="2024-01-03T20:06:20"/>
    <n v="3"/>
    <d v="1899-12-30T20:06:20"/>
    <s v="quarta-feira"/>
    <s v="janeiro"/>
    <n v="2024"/>
    <s v="page_view"/>
    <s v=""/>
    <m/>
    <s v=""/>
  </r>
  <r>
    <x v="317"/>
    <s v="2"/>
    <d v="2024-03-21T18:20:10"/>
    <n v="21"/>
    <d v="1899-12-30T18:20:10"/>
    <s v="quinta-feira"/>
    <s v="março"/>
    <n v="2024"/>
    <s v="page_view"/>
    <s v=""/>
    <m/>
    <s v=""/>
  </r>
  <r>
    <x v="317"/>
    <s v="2"/>
    <d v="2024-04-15T03:04:41"/>
    <n v="15"/>
    <d v="1899-12-30T03:04:41"/>
    <s v="segunda-feira"/>
    <s v="abril"/>
    <n v="2024"/>
    <s v="purchase"/>
    <s v="prod_4927"/>
    <n v="273.77635539736042"/>
    <s v="purchase"/>
  </r>
  <r>
    <x v="317"/>
    <s v="3"/>
    <d v="2024-03-22T10:05:18"/>
    <n v="22"/>
    <d v="1899-12-30T10:05:18"/>
    <s v="sexta-feira"/>
    <s v="março"/>
    <n v="2024"/>
    <s v="logout"/>
    <s v=""/>
    <m/>
    <s v=""/>
  </r>
  <r>
    <x v="317"/>
    <s v="3"/>
    <d v="2024-07-21T00:47:19"/>
    <n v="21"/>
    <d v="1899-12-30T00:47:19"/>
    <s v="domingo"/>
    <s v="julho"/>
    <n v="2024"/>
    <s v="click"/>
    <s v=""/>
    <m/>
    <s v=""/>
  </r>
  <r>
    <x v="317"/>
    <s v="3"/>
    <d v="2024-05-21T22:06:45"/>
    <n v="21"/>
    <d v="1899-12-30T22:06:45"/>
    <s v="terça-feira"/>
    <s v="maio"/>
    <n v="2024"/>
    <s v="click"/>
    <s v=""/>
    <m/>
    <s v=""/>
  </r>
  <r>
    <x v="317"/>
    <s v="3"/>
    <d v="2024-02-06T05:19:34"/>
    <n v="6"/>
    <d v="1899-12-30T05:19:34"/>
    <s v="terça-feira"/>
    <s v="fevereiro"/>
    <n v="2024"/>
    <s v="add_to_cart"/>
    <s v="prod_1437"/>
    <m/>
    <s v=""/>
  </r>
  <r>
    <x v="317"/>
    <s v="3"/>
    <d v="2024-02-11T12:51:45"/>
    <n v="11"/>
    <d v="1899-12-30T12:51:45"/>
    <s v="domingo"/>
    <s v="fevereiro"/>
    <n v="2024"/>
    <s v="click"/>
    <s v=""/>
    <m/>
    <s v=""/>
  </r>
  <r>
    <x v="317"/>
    <s v="4"/>
    <d v="2024-03-27T23:24:30"/>
    <n v="27"/>
    <d v="1899-12-30T23:24:30"/>
    <s v="quarta-feira"/>
    <s v="março"/>
    <n v="2024"/>
    <s v="login"/>
    <s v=""/>
    <m/>
    <s v=""/>
  </r>
  <r>
    <x v="317"/>
    <s v="4"/>
    <d v="2024-04-23T11:28:19"/>
    <n v="23"/>
    <d v="1899-12-30T11:28:19"/>
    <s v="terça-feira"/>
    <s v="abril"/>
    <n v="2024"/>
    <s v="add_to_cart"/>
    <s v="prod_2710"/>
    <m/>
    <s v=""/>
  </r>
  <r>
    <x v="317"/>
    <s v="4"/>
    <d v="2024-06-14T09:12:55"/>
    <n v="14"/>
    <d v="1899-12-30T09:12:55"/>
    <s v="sexta-feira"/>
    <s v="junho"/>
    <n v="2024"/>
    <s v="purchase"/>
    <s v="prod_1467"/>
    <n v="202.45025985410962"/>
    <s v="purchase"/>
  </r>
  <r>
    <x v="317"/>
    <s v="4"/>
    <d v="2024-04-11T09:40:03"/>
    <n v="11"/>
    <d v="1899-12-30T09:40:03"/>
    <s v="quinta-feira"/>
    <s v="abril"/>
    <n v="2024"/>
    <s v="click"/>
    <s v=""/>
    <m/>
    <s v=""/>
  </r>
  <r>
    <x v="317"/>
    <s v="4"/>
    <d v="2024-03-03T17:45:52"/>
    <n v="3"/>
    <d v="1899-12-30T17:45:52"/>
    <s v="domingo"/>
    <s v="março"/>
    <n v="2024"/>
    <s v="login"/>
    <s v=""/>
    <m/>
    <s v=""/>
  </r>
  <r>
    <x v="317"/>
    <s v="4"/>
    <d v="2024-06-22T06:17:17"/>
    <n v="22"/>
    <d v="1899-12-30T06:17:17"/>
    <s v="sábado"/>
    <s v="junho"/>
    <n v="2024"/>
    <s v="logout"/>
    <s v=""/>
    <m/>
    <s v=""/>
  </r>
  <r>
    <x v="317"/>
    <s v="4"/>
    <d v="2024-06-10T11:29:14"/>
    <n v="10"/>
    <d v="1899-12-30T11:29:14"/>
    <s v="segunda-feira"/>
    <s v="junho"/>
    <n v="2024"/>
    <s v="add_to_cart"/>
    <s v="prod_2530"/>
    <m/>
    <s v=""/>
  </r>
  <r>
    <x v="317"/>
    <s v="4"/>
    <d v="2024-02-23T00:41:08"/>
    <n v="23"/>
    <d v="1899-12-30T00:41:08"/>
    <s v="sexta-feira"/>
    <s v="fevereiro"/>
    <n v="2024"/>
    <s v="page_view"/>
    <s v=""/>
    <m/>
    <s v=""/>
  </r>
  <r>
    <x v="317"/>
    <s v="4"/>
    <d v="2024-01-09T15:24:29"/>
    <n v="9"/>
    <d v="1899-12-30T15:24:29"/>
    <s v="terça-feira"/>
    <s v="janeiro"/>
    <n v="2024"/>
    <s v="purchase"/>
    <s v="prod_9182"/>
    <n v="496.73444284221495"/>
    <s v="purchase"/>
  </r>
  <r>
    <x v="317"/>
    <s v="5"/>
    <d v="2024-01-05T21:11:59"/>
    <n v="5"/>
    <d v="1899-12-30T21:11:59"/>
    <s v="sexta-feira"/>
    <s v="janeiro"/>
    <n v="2024"/>
    <s v="purchase"/>
    <s v="prod_8333"/>
    <n v="156.70786617971163"/>
    <s v="purchase"/>
  </r>
  <r>
    <x v="317"/>
    <s v="5"/>
    <d v="2024-06-09T02:22:53"/>
    <n v="9"/>
    <d v="1899-12-30T02:22:53"/>
    <s v="domingo"/>
    <s v="junho"/>
    <n v="2024"/>
    <s v="product_view"/>
    <s v="prod_7558"/>
    <m/>
    <s v=""/>
  </r>
  <r>
    <x v="317"/>
    <s v="5"/>
    <d v="2024-07-03T19:17:46"/>
    <n v="3"/>
    <d v="1899-12-30T19:17:46"/>
    <s v="quarta-feira"/>
    <s v="julho"/>
    <n v="2024"/>
    <s v="click"/>
    <s v=""/>
    <m/>
    <s v=""/>
  </r>
  <r>
    <x v="317"/>
    <s v="5"/>
    <d v="2024-02-23T09:34:15"/>
    <n v="23"/>
    <d v="1899-12-30T09:34:15"/>
    <s v="sexta-feira"/>
    <s v="fevereiro"/>
    <n v="2024"/>
    <s v="product_view"/>
    <s v="prod_4708"/>
    <m/>
    <s v=""/>
  </r>
  <r>
    <x v="317"/>
    <s v="5"/>
    <d v="2024-03-08T10:51:02"/>
    <n v="8"/>
    <d v="1899-12-30T10:51:02"/>
    <s v="sexta-feira"/>
    <s v="março"/>
    <n v="2024"/>
    <s v="logout"/>
    <s v=""/>
    <m/>
    <s v=""/>
  </r>
  <r>
    <x v="317"/>
    <s v="6"/>
    <d v="2024-02-03T05:04:28"/>
    <n v="3"/>
    <d v="1899-12-30T05:04:28"/>
    <s v="sábado"/>
    <s v="fevereiro"/>
    <n v="2024"/>
    <s v="login"/>
    <s v=""/>
    <m/>
    <s v=""/>
  </r>
  <r>
    <x v="317"/>
    <s v="6"/>
    <d v="2024-01-25T19:02:13"/>
    <n v="25"/>
    <d v="1899-12-30T19:02:13"/>
    <s v="quinta-feira"/>
    <s v="janeiro"/>
    <n v="2024"/>
    <s v="add_to_cart"/>
    <s v="prod_3491"/>
    <m/>
    <s v=""/>
  </r>
  <r>
    <x v="317"/>
    <s v="6"/>
    <d v="2024-06-12T21:08:28"/>
    <n v="12"/>
    <d v="1899-12-30T21:08:28"/>
    <s v="quarta-feira"/>
    <s v="junho"/>
    <n v="2024"/>
    <s v="logout"/>
    <s v=""/>
    <m/>
    <s v=""/>
  </r>
  <r>
    <x v="317"/>
    <s v="6"/>
    <d v="2024-01-31T06:37:00"/>
    <n v="31"/>
    <d v="1899-12-30T06:37:00"/>
    <s v="quarta-feira"/>
    <s v="janeiro"/>
    <n v="2024"/>
    <s v="logout"/>
    <s v=""/>
    <m/>
    <s v=""/>
  </r>
  <r>
    <x v="317"/>
    <s v="6"/>
    <d v="2024-01-15T21:31:17"/>
    <n v="15"/>
    <d v="1899-12-30T21:31:17"/>
    <s v="segunda-feira"/>
    <s v="janeiro"/>
    <n v="2024"/>
    <s v="page_view"/>
    <s v=""/>
    <m/>
    <s v=""/>
  </r>
  <r>
    <x v="317"/>
    <s v="6"/>
    <d v="2024-03-30T03:16:46"/>
    <n v="30"/>
    <d v="1899-12-30T03:16:46"/>
    <s v="sábado"/>
    <s v="março"/>
    <n v="2024"/>
    <s v="login"/>
    <s v=""/>
    <m/>
    <s v=""/>
  </r>
  <r>
    <x v="317"/>
    <s v="7"/>
    <d v="2024-03-05T19:46:35"/>
    <n v="5"/>
    <d v="1899-12-30T19:46:35"/>
    <s v="terça-feira"/>
    <s v="março"/>
    <n v="2024"/>
    <s v="logout"/>
    <s v=""/>
    <m/>
    <s v=""/>
  </r>
  <r>
    <x v="317"/>
    <s v="7"/>
    <d v="2024-04-27T16:41:10"/>
    <n v="27"/>
    <d v="1899-12-30T16:41:10"/>
    <s v="sábado"/>
    <s v="abril"/>
    <n v="2024"/>
    <s v="add_to_cart"/>
    <s v="prod_6976"/>
    <m/>
    <s v=""/>
  </r>
  <r>
    <x v="317"/>
    <s v="7"/>
    <d v="2024-04-21T09:24:18"/>
    <n v="21"/>
    <d v="1899-12-30T09:24:18"/>
    <s v="domingo"/>
    <s v="abril"/>
    <n v="2024"/>
    <s v="add_to_cart"/>
    <s v="prod_7358"/>
    <m/>
    <s v=""/>
  </r>
  <r>
    <x v="317"/>
    <s v="7"/>
    <d v="2024-07-13T23:05:57"/>
    <n v="13"/>
    <d v="1899-12-30T23:05:57"/>
    <s v="sábado"/>
    <s v="julho"/>
    <n v="2024"/>
    <s v="login"/>
    <s v=""/>
    <m/>
    <s v=""/>
  </r>
  <r>
    <x v="317"/>
    <s v="7"/>
    <d v="2024-06-18T23:19:32"/>
    <n v="18"/>
    <d v="1899-12-30T23:19:32"/>
    <s v="terça-feira"/>
    <s v="junho"/>
    <n v="2024"/>
    <s v="login"/>
    <s v=""/>
    <m/>
    <s v=""/>
  </r>
  <r>
    <x v="317"/>
    <s v="7"/>
    <d v="2024-07-19T03:07:38"/>
    <n v="19"/>
    <d v="1899-12-30T03:07:38"/>
    <s v="sexta-feira"/>
    <s v="julho"/>
    <n v="2024"/>
    <s v="logout"/>
    <s v=""/>
    <m/>
    <s v=""/>
  </r>
  <r>
    <x v="317"/>
    <s v="7"/>
    <d v="2024-05-10T16:58:40"/>
    <n v="10"/>
    <d v="1899-12-30T16:58:40"/>
    <s v="sexta-feira"/>
    <s v="maio"/>
    <n v="2024"/>
    <s v="add_to_cart"/>
    <s v="prod_1929"/>
    <m/>
    <s v=""/>
  </r>
  <r>
    <x v="317"/>
    <s v="7"/>
    <d v="2024-05-20T14:24:30"/>
    <n v="20"/>
    <d v="1899-12-30T14:24:30"/>
    <s v="segunda-feira"/>
    <s v="maio"/>
    <n v="2024"/>
    <s v="product_view"/>
    <s v="prod_3117"/>
    <m/>
    <s v=""/>
  </r>
  <r>
    <x v="317"/>
    <s v="7"/>
    <d v="2024-04-16T15:31:39"/>
    <n v="16"/>
    <d v="1899-12-30T15:31:39"/>
    <s v="terça-feira"/>
    <s v="abril"/>
    <n v="2024"/>
    <s v="click"/>
    <s v=""/>
    <m/>
    <s v=""/>
  </r>
  <r>
    <x v="317"/>
    <s v="8"/>
    <d v="2024-05-09T14:31:05"/>
    <n v="9"/>
    <d v="1899-12-30T14:31:05"/>
    <s v="quinta-feira"/>
    <s v="maio"/>
    <n v="2024"/>
    <s v="page_view"/>
    <s v=""/>
    <m/>
    <s v=""/>
  </r>
  <r>
    <x v="317"/>
    <s v="8"/>
    <d v="2024-03-11T22:04:39"/>
    <n v="11"/>
    <d v="1899-12-30T22:04:39"/>
    <s v="segunda-feira"/>
    <s v="março"/>
    <n v="2024"/>
    <s v="product_view"/>
    <s v="prod_9240"/>
    <m/>
    <s v=""/>
  </r>
  <r>
    <x v="317"/>
    <s v="8"/>
    <d v="2024-05-25T02:32:23"/>
    <n v="25"/>
    <d v="1899-12-30T02:32:23"/>
    <s v="sábado"/>
    <s v="maio"/>
    <n v="2024"/>
    <s v="add_to_cart"/>
    <s v="prod_1678"/>
    <m/>
    <s v=""/>
  </r>
  <r>
    <x v="317"/>
    <s v="8"/>
    <d v="2024-06-02T04:40:06"/>
    <n v="2"/>
    <d v="1899-12-30T04:40:06"/>
    <s v="domingo"/>
    <s v="junho"/>
    <n v="2024"/>
    <s v="purchase"/>
    <s v="prod_6091"/>
    <n v="357.15867580557807"/>
    <s v="purchase"/>
  </r>
  <r>
    <x v="317"/>
    <s v="8"/>
    <d v="2024-03-23T21:23:03"/>
    <n v="23"/>
    <d v="1899-12-30T21:23:03"/>
    <s v="sábado"/>
    <s v="março"/>
    <n v="2024"/>
    <s v="purchase"/>
    <s v="prod_4649"/>
    <n v="224.41427581836805"/>
    <s v="purchase"/>
  </r>
  <r>
    <x v="317"/>
    <s v="8"/>
    <d v="2024-06-09T12:46:05"/>
    <n v="9"/>
    <d v="1899-12-30T12:46:05"/>
    <s v="domingo"/>
    <s v="junho"/>
    <n v="2024"/>
    <s v="product_view"/>
    <s v="prod_6651"/>
    <m/>
    <s v=""/>
  </r>
  <r>
    <x v="317"/>
    <s v="9"/>
    <d v="2024-05-07T19:50:58"/>
    <n v="7"/>
    <d v="1899-12-30T19:50:58"/>
    <s v="terça-feira"/>
    <s v="maio"/>
    <n v="2024"/>
    <s v="logout"/>
    <s v=""/>
    <m/>
    <s v=""/>
  </r>
  <r>
    <x v="317"/>
    <s v="9"/>
    <d v="2024-06-28T20:20:35"/>
    <n v="28"/>
    <d v="1899-12-30T20:20:35"/>
    <s v="sexta-feira"/>
    <s v="junho"/>
    <n v="2024"/>
    <s v="logout"/>
    <s v=""/>
    <m/>
    <s v=""/>
  </r>
  <r>
    <x v="317"/>
    <s v="9"/>
    <d v="2024-01-14T00:39:03"/>
    <n v="14"/>
    <d v="1899-12-30T00:39:03"/>
    <s v="domingo"/>
    <s v="janeiro"/>
    <n v="2024"/>
    <s v="logout"/>
    <s v=""/>
    <m/>
    <s v=""/>
  </r>
  <r>
    <x v="317"/>
    <s v="9"/>
    <d v="2024-01-10T11:07:01"/>
    <n v="10"/>
    <d v="1899-12-30T11:07:01"/>
    <s v="quarta-feira"/>
    <s v="janeiro"/>
    <n v="2024"/>
    <s v="product_view"/>
    <s v="prod_9446"/>
    <m/>
    <s v=""/>
  </r>
  <r>
    <x v="317"/>
    <s v="9"/>
    <d v="2024-03-22T04:35:06"/>
    <n v="22"/>
    <d v="1899-12-30T04:35:06"/>
    <s v="sexta-feira"/>
    <s v="março"/>
    <n v="2024"/>
    <s v="add_to_cart"/>
    <s v="prod_5743"/>
    <m/>
    <s v=""/>
  </r>
  <r>
    <x v="317"/>
    <s v="9"/>
    <d v="2024-01-05T03:31:20"/>
    <n v="5"/>
    <d v="1899-12-30T03:31:20"/>
    <s v="sexta-feira"/>
    <s v="janeiro"/>
    <n v="2024"/>
    <s v="add_to_cart"/>
    <s v="prod_8349"/>
    <m/>
    <s v=""/>
  </r>
  <r>
    <x v="317"/>
    <s v="9"/>
    <d v="2024-01-31T23:16:03"/>
    <n v="31"/>
    <d v="1899-12-30T23:16:03"/>
    <s v="quarta-feira"/>
    <s v="janeiro"/>
    <n v="2024"/>
    <s v="page_view"/>
    <s v=""/>
    <m/>
    <s v=""/>
  </r>
  <r>
    <x v="317"/>
    <s v="9"/>
    <d v="2024-02-28T02:17:42"/>
    <n v="28"/>
    <d v="1899-12-30T02:17:42"/>
    <s v="quarta-feira"/>
    <s v="fevereiro"/>
    <n v="2024"/>
    <s v="add_to_cart"/>
    <s v="prod_3847"/>
    <m/>
    <s v=""/>
  </r>
  <r>
    <x v="317"/>
    <s v="10"/>
    <d v="2024-04-07T00:07:31"/>
    <n v="7"/>
    <d v="1899-12-30T00:07:31"/>
    <s v="domingo"/>
    <s v="abril"/>
    <n v="2024"/>
    <s v="add_to_cart"/>
    <s v="prod_5380"/>
    <m/>
    <s v=""/>
  </r>
  <r>
    <x v="317"/>
    <s v="10"/>
    <d v="2024-01-31T22:36:50"/>
    <n v="31"/>
    <d v="1899-12-30T22:36:50"/>
    <s v="quarta-feira"/>
    <s v="janeiro"/>
    <n v="2024"/>
    <s v="logout"/>
    <s v=""/>
    <m/>
    <s v=""/>
  </r>
  <r>
    <x v="317"/>
    <s v="10"/>
    <d v="2024-04-24T13:52:47"/>
    <n v="24"/>
    <d v="1899-12-30T13:52:47"/>
    <s v="quarta-feira"/>
    <s v="abril"/>
    <n v="2024"/>
    <s v="login"/>
    <s v=""/>
    <m/>
    <s v=""/>
  </r>
  <r>
    <x v="317"/>
    <s v="10"/>
    <d v="2024-01-06T18:59:36"/>
    <n v="6"/>
    <d v="1899-12-30T18:59:36"/>
    <s v="sábado"/>
    <s v="janeiro"/>
    <n v="2024"/>
    <s v="product_view"/>
    <s v="prod_8860"/>
    <m/>
    <s v=""/>
  </r>
  <r>
    <x v="317"/>
    <s v="10"/>
    <d v="2024-07-07T14:24:37"/>
    <n v="7"/>
    <d v="1899-12-30T14:24:37"/>
    <s v="domingo"/>
    <s v="julho"/>
    <n v="2024"/>
    <s v="product_view"/>
    <s v="prod_3628"/>
    <m/>
    <s v=""/>
  </r>
  <r>
    <x v="318"/>
    <s v="1"/>
    <d v="2024-05-03T01:31:21"/>
    <n v="3"/>
    <d v="1899-12-30T01:31:21"/>
    <s v="sexta-feira"/>
    <s v="maio"/>
    <n v="2024"/>
    <s v="page_view"/>
    <s v=""/>
    <m/>
    <s v=""/>
  </r>
  <r>
    <x v="318"/>
    <s v="1"/>
    <d v="2024-02-28T15:38:45"/>
    <n v="28"/>
    <d v="1899-12-30T15:38:45"/>
    <s v="quarta-feira"/>
    <s v="fevereiro"/>
    <n v="2024"/>
    <s v="purchase"/>
    <s v="prod_4041"/>
    <n v="347.81647448111647"/>
    <s v="purchase"/>
  </r>
  <r>
    <x v="318"/>
    <s v="1"/>
    <d v="2024-06-22T18:05:12"/>
    <n v="22"/>
    <d v="1899-12-30T18:05:12"/>
    <s v="sábado"/>
    <s v="junho"/>
    <n v="2024"/>
    <s v="click"/>
    <s v=""/>
    <m/>
    <s v=""/>
  </r>
  <r>
    <x v="318"/>
    <s v="1"/>
    <d v="2024-03-17T00:28:01"/>
    <n v="17"/>
    <d v="1899-12-30T00:28:01"/>
    <s v="domingo"/>
    <s v="março"/>
    <n v="2024"/>
    <s v="page_view"/>
    <s v=""/>
    <m/>
    <s v=""/>
  </r>
  <r>
    <x v="318"/>
    <s v="1"/>
    <d v="2024-02-17T15:36:38"/>
    <n v="17"/>
    <d v="1899-12-30T15:36:38"/>
    <s v="sábado"/>
    <s v="fevereiro"/>
    <n v="2024"/>
    <s v="page_view"/>
    <s v=""/>
    <m/>
    <s v=""/>
  </r>
  <r>
    <x v="318"/>
    <s v="1"/>
    <d v="2024-05-24T00:53:55"/>
    <n v="24"/>
    <d v="1899-12-30T00:53:55"/>
    <s v="sexta-feira"/>
    <s v="maio"/>
    <n v="2024"/>
    <s v="click"/>
    <s v=""/>
    <m/>
    <s v=""/>
  </r>
  <r>
    <x v="318"/>
    <s v="1"/>
    <d v="2024-01-28T06:07:41"/>
    <n v="28"/>
    <d v="1899-12-30T06:07:41"/>
    <s v="domingo"/>
    <s v="janeiro"/>
    <n v="2024"/>
    <s v="purchase"/>
    <s v="prod_7841"/>
    <n v="32.020188264145148"/>
    <s v="purchase"/>
  </r>
  <r>
    <x v="318"/>
    <s v="1"/>
    <d v="2024-02-06T10:29:16"/>
    <n v="6"/>
    <d v="1899-12-30T10:29:16"/>
    <s v="terça-feira"/>
    <s v="fevereiro"/>
    <n v="2024"/>
    <s v="logout"/>
    <s v=""/>
    <m/>
    <s v=""/>
  </r>
  <r>
    <x v="318"/>
    <s v="1"/>
    <d v="2024-01-11T13:52:25"/>
    <n v="11"/>
    <d v="1899-12-30T13:52:25"/>
    <s v="quinta-feira"/>
    <s v="janeiro"/>
    <n v="2024"/>
    <s v="logout"/>
    <s v=""/>
    <m/>
    <s v=""/>
  </r>
  <r>
    <x v="318"/>
    <s v="2"/>
    <d v="2024-06-09T05:18:59"/>
    <n v="9"/>
    <d v="1899-12-30T05:18:59"/>
    <s v="domingo"/>
    <s v="junho"/>
    <n v="2024"/>
    <s v="purchase"/>
    <s v="prod_5576"/>
    <n v="405.06630070872069"/>
    <s v="purchase"/>
  </r>
  <r>
    <x v="318"/>
    <s v="2"/>
    <d v="2024-02-01T03:47:55"/>
    <n v="1"/>
    <d v="1899-12-30T03:47:55"/>
    <s v="quinta-feira"/>
    <s v="fevereiro"/>
    <n v="2024"/>
    <s v="purchase"/>
    <s v="prod_2226"/>
    <n v="84.220354061302046"/>
    <s v="purchase"/>
  </r>
  <r>
    <x v="318"/>
    <s v="2"/>
    <d v="2024-02-24T10:04:05"/>
    <n v="24"/>
    <d v="1899-12-30T10:04:05"/>
    <s v="sábado"/>
    <s v="fevereiro"/>
    <n v="2024"/>
    <s v="click"/>
    <s v=""/>
    <m/>
    <s v=""/>
  </r>
  <r>
    <x v="318"/>
    <s v="2"/>
    <d v="2024-01-27T14:30:58"/>
    <n v="27"/>
    <d v="1899-12-30T14:30:58"/>
    <s v="sábado"/>
    <s v="janeiro"/>
    <n v="2024"/>
    <s v="logout"/>
    <s v=""/>
    <m/>
    <s v=""/>
  </r>
  <r>
    <x v="318"/>
    <s v="2"/>
    <d v="2024-06-30T04:55:30"/>
    <n v="30"/>
    <d v="1899-12-30T04:55:30"/>
    <s v="domingo"/>
    <s v="junho"/>
    <n v="2024"/>
    <s v="page_view"/>
    <s v=""/>
    <m/>
    <s v=""/>
  </r>
  <r>
    <x v="318"/>
    <s v="3"/>
    <d v="2024-04-15T18:00:22"/>
    <n v="15"/>
    <d v="1899-12-30T18:00:22"/>
    <s v="segunda-feira"/>
    <s v="abril"/>
    <n v="2024"/>
    <s v="product_view"/>
    <s v="prod_5348"/>
    <m/>
    <s v=""/>
  </r>
  <r>
    <x v="318"/>
    <s v="3"/>
    <d v="2024-05-15T14:52:52"/>
    <n v="15"/>
    <d v="1899-12-30T14:52:52"/>
    <s v="quarta-feira"/>
    <s v="maio"/>
    <n v="2024"/>
    <s v="login"/>
    <s v=""/>
    <m/>
    <s v=""/>
  </r>
  <r>
    <x v="318"/>
    <s v="3"/>
    <d v="2024-03-05T03:22:31"/>
    <n v="5"/>
    <d v="1899-12-30T03:22:31"/>
    <s v="terça-feira"/>
    <s v="março"/>
    <n v="2024"/>
    <s v="login"/>
    <s v=""/>
    <m/>
    <s v=""/>
  </r>
  <r>
    <x v="318"/>
    <s v="3"/>
    <d v="2024-03-17T00:09:14"/>
    <n v="17"/>
    <d v="1899-12-30T00:09:14"/>
    <s v="domingo"/>
    <s v="março"/>
    <n v="2024"/>
    <s v="add_to_cart"/>
    <s v="prod_1695"/>
    <m/>
    <s v=""/>
  </r>
  <r>
    <x v="318"/>
    <s v="3"/>
    <d v="2024-03-25T06:28:22"/>
    <n v="25"/>
    <d v="1899-12-30T06:28:22"/>
    <s v="segunda-feira"/>
    <s v="março"/>
    <n v="2024"/>
    <s v="product_view"/>
    <s v="prod_2440"/>
    <m/>
    <s v=""/>
  </r>
  <r>
    <x v="318"/>
    <s v="4"/>
    <d v="2024-06-08T23:06:33"/>
    <n v="8"/>
    <d v="1899-12-30T23:06:33"/>
    <s v="sábado"/>
    <s v="junho"/>
    <n v="2024"/>
    <s v="add_to_cart"/>
    <s v="prod_3997"/>
    <m/>
    <s v=""/>
  </r>
  <r>
    <x v="318"/>
    <s v="4"/>
    <d v="2024-02-22T03:31:08"/>
    <n v="22"/>
    <d v="1899-12-30T03:31:08"/>
    <s v="quinta-feira"/>
    <s v="fevereiro"/>
    <n v="2024"/>
    <s v="page_view"/>
    <s v=""/>
    <m/>
    <s v=""/>
  </r>
  <r>
    <x v="318"/>
    <s v="4"/>
    <d v="2024-05-17T10:38:15"/>
    <n v="17"/>
    <d v="1899-12-30T10:38:15"/>
    <s v="sexta-feira"/>
    <s v="maio"/>
    <n v="2024"/>
    <s v="purchase"/>
    <s v="prod_5792"/>
    <n v="158.45930791760003"/>
    <s v="purchase"/>
  </r>
  <r>
    <x v="318"/>
    <s v="4"/>
    <d v="2024-01-30T12:25:49"/>
    <n v="30"/>
    <d v="1899-12-30T12:25:49"/>
    <s v="terça-feira"/>
    <s v="janeiro"/>
    <n v="2024"/>
    <s v="login"/>
    <s v=""/>
    <m/>
    <s v=""/>
  </r>
  <r>
    <x v="318"/>
    <s v="4"/>
    <d v="2024-05-06T10:57:05"/>
    <n v="6"/>
    <d v="1899-12-30T10:57:05"/>
    <s v="segunda-feira"/>
    <s v="maio"/>
    <n v="2024"/>
    <s v="add_to_cart"/>
    <s v="prod_5617"/>
    <m/>
    <s v=""/>
  </r>
  <r>
    <x v="318"/>
    <s v="4"/>
    <d v="2024-06-09T21:29:48"/>
    <n v="9"/>
    <d v="1899-12-30T21:29:48"/>
    <s v="domingo"/>
    <s v="junho"/>
    <n v="2024"/>
    <s v="login"/>
    <s v=""/>
    <m/>
    <s v=""/>
  </r>
  <r>
    <x v="318"/>
    <s v="4"/>
    <d v="2024-04-23T14:35:48"/>
    <n v="23"/>
    <d v="1899-12-30T14:35:48"/>
    <s v="terça-feira"/>
    <s v="abril"/>
    <n v="2024"/>
    <s v="product_view"/>
    <s v="prod_9358"/>
    <m/>
    <s v=""/>
  </r>
  <r>
    <x v="318"/>
    <s v="4"/>
    <d v="2024-05-29T20:37:11"/>
    <n v="29"/>
    <d v="1899-12-30T20:37:11"/>
    <s v="quarta-feira"/>
    <s v="maio"/>
    <n v="2024"/>
    <s v="purchase"/>
    <s v="prod_6068"/>
    <n v="221.68291923358731"/>
    <s v="purchase"/>
  </r>
  <r>
    <x v="318"/>
    <s v="4"/>
    <d v="2024-04-11T01:49:21"/>
    <n v="11"/>
    <d v="1899-12-30T01:49:21"/>
    <s v="quinta-feira"/>
    <s v="abril"/>
    <n v="2024"/>
    <s v="purchase"/>
    <s v="prod_9712"/>
    <n v="164.74502244373866"/>
    <s v="purchase"/>
  </r>
  <r>
    <x v="318"/>
    <s v="4"/>
    <d v="2024-06-07T16:29:36"/>
    <n v="7"/>
    <d v="1899-12-30T16:29:36"/>
    <s v="sexta-feira"/>
    <s v="junho"/>
    <n v="2024"/>
    <s v="purchase"/>
    <s v="prod_2784"/>
    <n v="273.37346025320659"/>
    <s v="purchase"/>
  </r>
  <r>
    <x v="318"/>
    <s v="5"/>
    <d v="2024-06-04T11:50:39"/>
    <n v="4"/>
    <d v="1899-12-30T11:50:39"/>
    <s v="terça-feira"/>
    <s v="junho"/>
    <n v="2024"/>
    <s v="page_view"/>
    <s v=""/>
    <m/>
    <s v=""/>
  </r>
  <r>
    <x v="318"/>
    <s v="5"/>
    <d v="2024-05-26T02:30:46"/>
    <n v="26"/>
    <d v="1899-12-30T02:30:46"/>
    <s v="domingo"/>
    <s v="maio"/>
    <n v="2024"/>
    <s v="add_to_cart"/>
    <s v="prod_9733"/>
    <m/>
    <s v=""/>
  </r>
  <r>
    <x v="318"/>
    <s v="5"/>
    <d v="2024-06-21T17:42:15"/>
    <n v="21"/>
    <d v="1899-12-30T17:42:15"/>
    <s v="sexta-feira"/>
    <s v="junho"/>
    <n v="2024"/>
    <s v="logout"/>
    <s v=""/>
    <m/>
    <s v=""/>
  </r>
  <r>
    <x v="318"/>
    <s v="5"/>
    <d v="2024-03-17T20:21:56"/>
    <n v="17"/>
    <d v="1899-12-30T20:21:56"/>
    <s v="domingo"/>
    <s v="março"/>
    <n v="2024"/>
    <s v="add_to_cart"/>
    <s v="prod_8614"/>
    <m/>
    <s v=""/>
  </r>
  <r>
    <x v="318"/>
    <s v="5"/>
    <d v="2024-03-01T03:49:14"/>
    <n v="1"/>
    <d v="1899-12-30T03:49:14"/>
    <s v="sexta-feira"/>
    <s v="março"/>
    <n v="2024"/>
    <s v="add_to_cart"/>
    <s v="prod_7020"/>
    <m/>
    <s v=""/>
  </r>
  <r>
    <x v="318"/>
    <s v="6"/>
    <d v="2024-05-14T13:22:22"/>
    <n v="14"/>
    <d v="1899-12-30T13:22:22"/>
    <s v="terça-feira"/>
    <s v="maio"/>
    <n v="2024"/>
    <s v="login"/>
    <s v=""/>
    <m/>
    <s v=""/>
  </r>
  <r>
    <x v="318"/>
    <s v="6"/>
    <d v="2024-06-10T21:54:41"/>
    <n v="10"/>
    <d v="1899-12-30T21:54:41"/>
    <s v="segunda-feira"/>
    <s v="junho"/>
    <n v="2024"/>
    <s v="add_to_cart"/>
    <s v="prod_7202"/>
    <m/>
    <s v=""/>
  </r>
  <r>
    <x v="318"/>
    <s v="6"/>
    <d v="2024-05-09T13:14:52"/>
    <n v="9"/>
    <d v="1899-12-30T13:14:52"/>
    <s v="quinta-feira"/>
    <s v="maio"/>
    <n v="2024"/>
    <s v="page_view"/>
    <s v=""/>
    <m/>
    <s v=""/>
  </r>
  <r>
    <x v="318"/>
    <s v="6"/>
    <d v="2024-04-27T21:08:37"/>
    <n v="27"/>
    <d v="1899-12-30T21:08:37"/>
    <s v="sábado"/>
    <s v="abril"/>
    <n v="2024"/>
    <s v="login"/>
    <s v=""/>
    <m/>
    <s v=""/>
  </r>
  <r>
    <x v="318"/>
    <s v="6"/>
    <d v="2024-04-17T22:04:41"/>
    <n v="17"/>
    <d v="1899-12-30T22:04:41"/>
    <s v="quarta-feira"/>
    <s v="abril"/>
    <n v="2024"/>
    <s v="login"/>
    <s v=""/>
    <m/>
    <s v=""/>
  </r>
  <r>
    <x v="318"/>
    <s v="6"/>
    <d v="2024-02-24T08:15:25"/>
    <n v="24"/>
    <d v="1899-12-30T08:15:25"/>
    <s v="sábado"/>
    <s v="fevereiro"/>
    <n v="2024"/>
    <s v="product_view"/>
    <s v="prod_6194"/>
    <m/>
    <s v=""/>
  </r>
  <r>
    <x v="318"/>
    <s v="6"/>
    <d v="2024-03-30T21:45:59"/>
    <n v="30"/>
    <d v="1899-12-30T21:45:59"/>
    <s v="sábado"/>
    <s v="março"/>
    <n v="2024"/>
    <s v="purchase"/>
    <s v="prod_8184"/>
    <n v="296.99830283988734"/>
    <s v="purchase"/>
  </r>
  <r>
    <x v="318"/>
    <s v="7"/>
    <d v="2024-04-19T10:09:31"/>
    <n v="19"/>
    <d v="1899-12-30T10:09:31"/>
    <s v="sexta-feira"/>
    <s v="abril"/>
    <n v="2024"/>
    <s v="product_view"/>
    <s v="prod_2541"/>
    <m/>
    <s v=""/>
  </r>
  <r>
    <x v="318"/>
    <s v="7"/>
    <d v="2024-07-11T00:27:24"/>
    <n v="11"/>
    <d v="1899-12-30T00:27:24"/>
    <s v="quinta-feira"/>
    <s v="julho"/>
    <n v="2024"/>
    <s v="click"/>
    <s v=""/>
    <m/>
    <s v=""/>
  </r>
  <r>
    <x v="318"/>
    <s v="7"/>
    <d v="2024-03-20T11:46:11"/>
    <n v="20"/>
    <d v="1899-12-30T11:46:11"/>
    <s v="quarta-feira"/>
    <s v="março"/>
    <n v="2024"/>
    <s v="logout"/>
    <s v=""/>
    <m/>
    <s v=""/>
  </r>
  <r>
    <x v="318"/>
    <s v="7"/>
    <d v="2024-06-03T13:05:47"/>
    <n v="3"/>
    <d v="1899-12-30T13:05:47"/>
    <s v="segunda-feira"/>
    <s v="junho"/>
    <n v="2024"/>
    <s v="page_view"/>
    <s v=""/>
    <m/>
    <s v=""/>
  </r>
  <r>
    <x v="318"/>
    <s v="7"/>
    <d v="2024-05-10T14:01:42"/>
    <n v="10"/>
    <d v="1899-12-30T14:01:42"/>
    <s v="sexta-feira"/>
    <s v="maio"/>
    <n v="2024"/>
    <s v="login"/>
    <s v=""/>
    <m/>
    <s v=""/>
  </r>
  <r>
    <x v="318"/>
    <s v="7"/>
    <d v="2024-03-26T00:49:26"/>
    <n v="26"/>
    <d v="1899-12-30T00:49:26"/>
    <s v="terça-feira"/>
    <s v="março"/>
    <n v="2024"/>
    <s v="logout"/>
    <s v=""/>
    <m/>
    <s v=""/>
  </r>
  <r>
    <x v="318"/>
    <s v="7"/>
    <d v="2024-03-05T23:32:03"/>
    <n v="5"/>
    <d v="1899-12-30T23:32:03"/>
    <s v="terça-feira"/>
    <s v="março"/>
    <n v="2024"/>
    <s v="login"/>
    <s v=""/>
    <m/>
    <s v=""/>
  </r>
  <r>
    <x v="318"/>
    <s v="7"/>
    <d v="2024-03-12T02:29:55"/>
    <n v="12"/>
    <d v="1899-12-30T02:29:55"/>
    <s v="terça-feira"/>
    <s v="março"/>
    <n v="2024"/>
    <s v="login"/>
    <s v=""/>
    <m/>
    <s v=""/>
  </r>
  <r>
    <x v="318"/>
    <s v="7"/>
    <d v="2024-02-25T16:24:36"/>
    <n v="25"/>
    <d v="1899-12-30T16:24:36"/>
    <s v="domingo"/>
    <s v="fevereiro"/>
    <n v="2024"/>
    <s v="login"/>
    <s v=""/>
    <m/>
    <s v=""/>
  </r>
  <r>
    <x v="318"/>
    <s v="7"/>
    <d v="2024-04-11T00:33:30"/>
    <n v="11"/>
    <d v="1899-12-30T00:33:30"/>
    <s v="quinta-feira"/>
    <s v="abril"/>
    <n v="2024"/>
    <s v="product_view"/>
    <s v="prod_1504"/>
    <m/>
    <s v=""/>
  </r>
  <r>
    <x v="318"/>
    <s v="8"/>
    <d v="2024-04-12T10:43:06"/>
    <n v="12"/>
    <d v="1899-12-30T10:43:06"/>
    <s v="sexta-feira"/>
    <s v="abril"/>
    <n v="2024"/>
    <s v="logout"/>
    <s v=""/>
    <m/>
    <s v=""/>
  </r>
  <r>
    <x v="318"/>
    <s v="8"/>
    <d v="2024-06-16T10:35:21"/>
    <n v="16"/>
    <d v="1899-12-30T10:35:21"/>
    <s v="domingo"/>
    <s v="junho"/>
    <n v="2024"/>
    <s v="login"/>
    <s v=""/>
    <m/>
    <s v=""/>
  </r>
  <r>
    <x v="318"/>
    <s v="8"/>
    <d v="2024-02-05T02:58:47"/>
    <n v="5"/>
    <d v="1899-12-30T02:58:47"/>
    <s v="segunda-feira"/>
    <s v="fevereiro"/>
    <n v="2024"/>
    <s v="click"/>
    <s v=""/>
    <m/>
    <s v=""/>
  </r>
  <r>
    <x v="318"/>
    <s v="8"/>
    <d v="2024-03-29T18:13:37"/>
    <n v="29"/>
    <d v="1899-12-30T18:13:37"/>
    <s v="sexta-feira"/>
    <s v="março"/>
    <n v="2024"/>
    <s v="login"/>
    <s v=""/>
    <m/>
    <s v=""/>
  </r>
  <r>
    <x v="318"/>
    <s v="8"/>
    <d v="2024-07-09T18:13:04"/>
    <n v="9"/>
    <d v="1899-12-30T18:13:04"/>
    <s v="terça-feira"/>
    <s v="julho"/>
    <n v="2024"/>
    <s v="purchase"/>
    <s v="prod_4682"/>
    <n v="492.40112495835302"/>
    <s v="purchase"/>
  </r>
  <r>
    <x v="318"/>
    <s v="8"/>
    <d v="2024-01-15T23:14:25"/>
    <n v="15"/>
    <d v="1899-12-30T23:14:25"/>
    <s v="segunda-feira"/>
    <s v="janeiro"/>
    <n v="2024"/>
    <s v="click"/>
    <s v=""/>
    <m/>
    <s v=""/>
  </r>
  <r>
    <x v="318"/>
    <s v="8"/>
    <d v="2024-01-06T03:38:34"/>
    <n v="6"/>
    <d v="1899-12-30T03:38:34"/>
    <s v="sábado"/>
    <s v="janeiro"/>
    <n v="2024"/>
    <s v="login"/>
    <s v=""/>
    <m/>
    <s v=""/>
  </r>
  <r>
    <x v="318"/>
    <s v="8"/>
    <d v="2024-07-03T00:41:10"/>
    <n v="3"/>
    <d v="1899-12-30T00:41:10"/>
    <s v="quarta-feira"/>
    <s v="julho"/>
    <n v="2024"/>
    <s v="purchase"/>
    <s v="prod_9537"/>
    <n v="283.30281016794299"/>
    <s v="purchase"/>
  </r>
  <r>
    <x v="318"/>
    <s v="9"/>
    <d v="2024-01-12T08:15:21"/>
    <n v="12"/>
    <d v="1899-12-30T08:15:21"/>
    <s v="sexta-feira"/>
    <s v="janeiro"/>
    <n v="2024"/>
    <s v="product_view"/>
    <s v="prod_2964"/>
    <m/>
    <s v=""/>
  </r>
  <r>
    <x v="318"/>
    <s v="9"/>
    <d v="2024-05-12T03:24:07"/>
    <n v="12"/>
    <d v="1899-12-30T03:24:07"/>
    <s v="domingo"/>
    <s v="maio"/>
    <n v="2024"/>
    <s v="click"/>
    <s v=""/>
    <m/>
    <s v=""/>
  </r>
  <r>
    <x v="318"/>
    <s v="9"/>
    <d v="2024-01-11T19:54:17"/>
    <n v="11"/>
    <d v="1899-12-30T19:54:17"/>
    <s v="quinta-feira"/>
    <s v="janeiro"/>
    <n v="2024"/>
    <s v="purchase"/>
    <s v="prod_2635"/>
    <n v="172.75756528820077"/>
    <s v="purchase"/>
  </r>
  <r>
    <x v="318"/>
    <s v="9"/>
    <d v="2024-05-07T03:33:46"/>
    <n v="7"/>
    <d v="1899-12-30T03:33:46"/>
    <s v="terça-feira"/>
    <s v="maio"/>
    <n v="2024"/>
    <s v="add_to_cart"/>
    <s v="prod_9986"/>
    <m/>
    <s v=""/>
  </r>
  <r>
    <x v="318"/>
    <s v="9"/>
    <d v="2024-04-29T19:46:25"/>
    <n v="29"/>
    <d v="1899-12-30T19:46:25"/>
    <s v="segunda-feira"/>
    <s v="abril"/>
    <n v="2024"/>
    <s v="purchase"/>
    <s v="prod_3692"/>
    <n v="273.23784078674083"/>
    <s v="purchase"/>
  </r>
  <r>
    <x v="318"/>
    <s v="9"/>
    <d v="2024-06-23T22:14:48"/>
    <n v="23"/>
    <d v="1899-12-30T22:14:48"/>
    <s v="domingo"/>
    <s v="junho"/>
    <n v="2024"/>
    <s v="page_view"/>
    <s v=""/>
    <m/>
    <s v=""/>
  </r>
  <r>
    <x v="318"/>
    <s v="10"/>
    <d v="2024-04-30T20:27:15"/>
    <n v="30"/>
    <d v="1899-12-30T20:27:15"/>
    <s v="terça-feira"/>
    <s v="abril"/>
    <n v="2024"/>
    <s v="add_to_cart"/>
    <s v="prod_6726"/>
    <m/>
    <s v=""/>
  </r>
  <r>
    <x v="318"/>
    <s v="10"/>
    <d v="2024-04-03T18:02:40"/>
    <n v="3"/>
    <d v="1899-12-30T18:02:40"/>
    <s v="quarta-feira"/>
    <s v="abril"/>
    <n v="2024"/>
    <s v="add_to_cart"/>
    <s v="prod_7733"/>
    <m/>
    <s v=""/>
  </r>
  <r>
    <x v="318"/>
    <s v="10"/>
    <d v="2024-03-05T22:47:26"/>
    <n v="5"/>
    <d v="1899-12-30T22:47:26"/>
    <s v="terça-feira"/>
    <s v="março"/>
    <n v="2024"/>
    <s v="page_view"/>
    <s v=""/>
    <m/>
    <s v=""/>
  </r>
  <r>
    <x v="318"/>
    <s v="10"/>
    <d v="2024-07-03T17:07:24"/>
    <n v="3"/>
    <d v="1899-12-30T17:07:24"/>
    <s v="quarta-feira"/>
    <s v="julho"/>
    <n v="2024"/>
    <s v="logout"/>
    <s v=""/>
    <m/>
    <s v=""/>
  </r>
  <r>
    <x v="318"/>
    <s v="10"/>
    <d v="2024-02-13T10:46:16"/>
    <n v="13"/>
    <d v="1899-12-30T10:46:16"/>
    <s v="terça-feira"/>
    <s v="fevereiro"/>
    <n v="2024"/>
    <s v="purchase"/>
    <s v="prod_5037"/>
    <n v="206.5396536820885"/>
    <s v="purchase"/>
  </r>
  <r>
    <x v="318"/>
    <s v="10"/>
    <d v="2024-05-09T08:31:39"/>
    <n v="9"/>
    <d v="1899-12-30T08:31:39"/>
    <s v="quinta-feira"/>
    <s v="maio"/>
    <n v="2024"/>
    <s v="click"/>
    <s v=""/>
    <m/>
    <s v=""/>
  </r>
  <r>
    <x v="319"/>
    <s v="1"/>
    <d v="2024-02-29T21:34:47"/>
    <n v="29"/>
    <d v="1899-12-30T21:34:47"/>
    <s v="quinta-feira"/>
    <s v="fevereiro"/>
    <n v="2024"/>
    <s v="click"/>
    <s v=""/>
    <m/>
    <s v=""/>
  </r>
  <r>
    <x v="319"/>
    <s v="1"/>
    <d v="2024-01-12T09:42:26"/>
    <n v="12"/>
    <d v="1899-12-30T09:42:26"/>
    <s v="sexta-feira"/>
    <s v="janeiro"/>
    <n v="2024"/>
    <s v="purchase"/>
    <s v="prod_4224"/>
    <n v="425.28335625592456"/>
    <s v="purchase"/>
  </r>
  <r>
    <x v="319"/>
    <s v="1"/>
    <d v="2024-01-19T19:09:23"/>
    <n v="19"/>
    <d v="1899-12-30T19:09:23"/>
    <s v="sexta-feira"/>
    <s v="janeiro"/>
    <n v="2024"/>
    <s v="add_to_cart"/>
    <s v="prod_4150"/>
    <m/>
    <s v=""/>
  </r>
  <r>
    <x v="319"/>
    <s v="1"/>
    <d v="2024-02-06T19:26:17"/>
    <n v="6"/>
    <d v="1899-12-30T19:26:17"/>
    <s v="terça-feira"/>
    <s v="fevereiro"/>
    <n v="2024"/>
    <s v="page_view"/>
    <s v=""/>
    <m/>
    <s v=""/>
  </r>
  <r>
    <x v="319"/>
    <s v="1"/>
    <d v="2024-05-19T10:51:35"/>
    <n v="19"/>
    <d v="1899-12-30T10:51:35"/>
    <s v="domingo"/>
    <s v="maio"/>
    <n v="2024"/>
    <s v="logout"/>
    <s v=""/>
    <m/>
    <s v=""/>
  </r>
  <r>
    <x v="319"/>
    <s v="1"/>
    <d v="2024-04-06T18:11:43"/>
    <n v="6"/>
    <d v="1899-12-30T18:11:43"/>
    <s v="sábado"/>
    <s v="abril"/>
    <n v="2024"/>
    <s v="page_view"/>
    <s v=""/>
    <m/>
    <s v=""/>
  </r>
  <r>
    <x v="319"/>
    <s v="1"/>
    <d v="2024-03-03T01:02:42"/>
    <n v="3"/>
    <d v="1899-12-30T01:02:42"/>
    <s v="domingo"/>
    <s v="março"/>
    <n v="2024"/>
    <s v="login"/>
    <s v=""/>
    <m/>
    <s v=""/>
  </r>
  <r>
    <x v="319"/>
    <s v="1"/>
    <d v="2024-07-02T04:59:49"/>
    <n v="2"/>
    <d v="1899-12-30T04:59:49"/>
    <s v="terça-feira"/>
    <s v="julho"/>
    <n v="2024"/>
    <s v="product_view"/>
    <s v="prod_4541"/>
    <m/>
    <s v=""/>
  </r>
  <r>
    <x v="319"/>
    <s v="1"/>
    <d v="2024-03-02T00:30:53"/>
    <n v="2"/>
    <d v="1899-12-30T00:30:53"/>
    <s v="sábado"/>
    <s v="março"/>
    <n v="2024"/>
    <s v="logout"/>
    <s v=""/>
    <m/>
    <s v=""/>
  </r>
  <r>
    <x v="319"/>
    <s v="1"/>
    <d v="2024-06-05T20:38:30"/>
    <n v="5"/>
    <d v="1899-12-30T20:38:30"/>
    <s v="quarta-feira"/>
    <s v="junho"/>
    <n v="2024"/>
    <s v="add_to_cart"/>
    <s v="prod_8160"/>
    <m/>
    <s v=""/>
  </r>
  <r>
    <x v="319"/>
    <s v="2"/>
    <d v="2024-03-05T15:14:45"/>
    <n v="5"/>
    <d v="1899-12-30T15:14:45"/>
    <s v="terça-feira"/>
    <s v="março"/>
    <n v="2024"/>
    <s v="logout"/>
    <s v=""/>
    <m/>
    <s v=""/>
  </r>
  <r>
    <x v="319"/>
    <s v="2"/>
    <d v="2024-06-02T00:09:14"/>
    <n v="2"/>
    <d v="1899-12-30T00:09:14"/>
    <s v="domingo"/>
    <s v="junho"/>
    <n v="2024"/>
    <s v="login"/>
    <s v=""/>
    <m/>
    <s v=""/>
  </r>
  <r>
    <x v="319"/>
    <s v="2"/>
    <d v="2024-02-03T23:21:16"/>
    <n v="3"/>
    <d v="1899-12-30T23:21:16"/>
    <s v="sábado"/>
    <s v="fevereiro"/>
    <n v="2024"/>
    <s v="click"/>
    <s v=""/>
    <m/>
    <s v=""/>
  </r>
  <r>
    <x v="319"/>
    <s v="2"/>
    <d v="2024-03-23T08:55:11"/>
    <n v="23"/>
    <d v="1899-12-30T08:55:11"/>
    <s v="sábado"/>
    <s v="março"/>
    <n v="2024"/>
    <s v="product_view"/>
    <s v="prod_2956"/>
    <m/>
    <s v=""/>
  </r>
  <r>
    <x v="319"/>
    <s v="2"/>
    <d v="2024-07-05T17:18:44"/>
    <n v="5"/>
    <d v="1899-12-30T17:18:44"/>
    <s v="sexta-feira"/>
    <s v="julho"/>
    <n v="2024"/>
    <s v="add_to_cart"/>
    <s v="prod_7681"/>
    <m/>
    <s v=""/>
  </r>
  <r>
    <x v="319"/>
    <s v="2"/>
    <d v="2024-07-15T10:24:42"/>
    <n v="15"/>
    <d v="1899-12-30T10:24:42"/>
    <s v="segunda-feira"/>
    <s v="julho"/>
    <n v="2024"/>
    <s v="product_view"/>
    <s v="prod_7076"/>
    <m/>
    <s v=""/>
  </r>
  <r>
    <x v="319"/>
    <s v="2"/>
    <d v="2024-01-14T03:54:35"/>
    <n v="14"/>
    <d v="1899-12-30T03:54:35"/>
    <s v="domingo"/>
    <s v="janeiro"/>
    <n v="2024"/>
    <s v="login"/>
    <s v=""/>
    <m/>
    <s v=""/>
  </r>
  <r>
    <x v="319"/>
    <s v="2"/>
    <d v="2024-05-22T20:16:44"/>
    <n v="22"/>
    <d v="1899-12-30T20:16:44"/>
    <s v="quarta-feira"/>
    <s v="maio"/>
    <n v="2024"/>
    <s v="purchase"/>
    <s v="prod_7584"/>
    <n v="400.85701975696009"/>
    <s v="purchase"/>
  </r>
  <r>
    <x v="319"/>
    <s v="2"/>
    <d v="2024-03-24T00:57:09"/>
    <n v="24"/>
    <d v="1899-12-30T00:57:09"/>
    <s v="domingo"/>
    <s v="março"/>
    <n v="2024"/>
    <s v="page_view"/>
    <s v=""/>
    <m/>
    <s v=""/>
  </r>
  <r>
    <x v="319"/>
    <s v="2"/>
    <d v="2024-04-15T04:42:33"/>
    <n v="15"/>
    <d v="1899-12-30T04:42:33"/>
    <s v="segunda-feira"/>
    <s v="abril"/>
    <n v="2024"/>
    <s v="login"/>
    <s v=""/>
    <m/>
    <s v=""/>
  </r>
  <r>
    <x v="319"/>
    <s v="3"/>
    <d v="2024-04-11T18:33:33"/>
    <n v="11"/>
    <d v="1899-12-30T18:33:33"/>
    <s v="quinta-feira"/>
    <s v="abril"/>
    <n v="2024"/>
    <s v="login"/>
    <s v=""/>
    <m/>
    <s v=""/>
  </r>
  <r>
    <x v="319"/>
    <s v="3"/>
    <d v="2024-07-09T18:43:44"/>
    <n v="9"/>
    <d v="1899-12-30T18:43:44"/>
    <s v="terça-feira"/>
    <s v="julho"/>
    <n v="2024"/>
    <s v="purchase"/>
    <s v="prod_4714"/>
    <n v="115.07316526184995"/>
    <s v="purchase"/>
  </r>
  <r>
    <x v="319"/>
    <s v="3"/>
    <d v="2024-02-01T01:57:04"/>
    <n v="1"/>
    <d v="1899-12-30T01:57:04"/>
    <s v="quinta-feira"/>
    <s v="fevereiro"/>
    <n v="2024"/>
    <s v="page_view"/>
    <s v=""/>
    <m/>
    <s v=""/>
  </r>
  <r>
    <x v="319"/>
    <s v="3"/>
    <d v="2024-06-09T10:39:48"/>
    <n v="9"/>
    <d v="1899-12-30T10:39:48"/>
    <s v="domingo"/>
    <s v="junho"/>
    <n v="2024"/>
    <s v="purchase"/>
    <s v="prod_2229"/>
    <n v="62.580000406996326"/>
    <s v="purchase"/>
  </r>
  <r>
    <x v="319"/>
    <s v="3"/>
    <d v="2024-06-27T05:49:17"/>
    <n v="27"/>
    <d v="1899-12-30T05:49:17"/>
    <s v="quinta-feira"/>
    <s v="junho"/>
    <n v="2024"/>
    <s v="login"/>
    <s v=""/>
    <m/>
    <s v=""/>
  </r>
  <r>
    <x v="319"/>
    <s v="3"/>
    <d v="2024-03-31T13:14:20"/>
    <n v="31"/>
    <d v="1899-12-30T13:14:20"/>
    <s v="domingo"/>
    <s v="março"/>
    <n v="2024"/>
    <s v="page_view"/>
    <s v=""/>
    <m/>
    <s v=""/>
  </r>
  <r>
    <x v="319"/>
    <s v="3"/>
    <d v="2024-06-16T08:46:10"/>
    <n v="16"/>
    <d v="1899-12-30T08:46:10"/>
    <s v="domingo"/>
    <s v="junho"/>
    <n v="2024"/>
    <s v="login"/>
    <s v=""/>
    <m/>
    <s v=""/>
  </r>
  <r>
    <x v="319"/>
    <s v="3"/>
    <d v="2024-02-14T18:00:07"/>
    <n v="14"/>
    <d v="1899-12-30T18:00:07"/>
    <s v="quarta-feira"/>
    <s v="fevereiro"/>
    <n v="2024"/>
    <s v="login"/>
    <s v=""/>
    <m/>
    <s v=""/>
  </r>
  <r>
    <x v="319"/>
    <s v="3"/>
    <d v="2024-05-29T10:55:14"/>
    <n v="29"/>
    <d v="1899-12-30T10:55:14"/>
    <s v="quarta-feira"/>
    <s v="maio"/>
    <n v="2024"/>
    <s v="product_view"/>
    <s v="prod_1899"/>
    <m/>
    <s v=""/>
  </r>
  <r>
    <x v="319"/>
    <s v="3"/>
    <d v="2024-03-27T23:15:19"/>
    <n v="27"/>
    <d v="1899-12-30T23:15:19"/>
    <s v="quarta-feira"/>
    <s v="março"/>
    <n v="2024"/>
    <s v="product_view"/>
    <s v="prod_1501"/>
    <m/>
    <s v=""/>
  </r>
  <r>
    <x v="319"/>
    <s v="4"/>
    <d v="2024-06-13T09:17:28"/>
    <n v="13"/>
    <d v="1899-12-30T09:17:28"/>
    <s v="quinta-feira"/>
    <s v="junho"/>
    <n v="2024"/>
    <s v="page_view"/>
    <s v=""/>
    <m/>
    <s v=""/>
  </r>
  <r>
    <x v="319"/>
    <s v="4"/>
    <d v="2024-04-10T02:39:22"/>
    <n v="10"/>
    <d v="1899-12-30T02:39:22"/>
    <s v="quarta-feira"/>
    <s v="abril"/>
    <n v="2024"/>
    <s v="add_to_cart"/>
    <s v="prod_7365"/>
    <m/>
    <s v=""/>
  </r>
  <r>
    <x v="319"/>
    <s v="4"/>
    <d v="2024-01-16T22:53:43"/>
    <n v="16"/>
    <d v="1899-12-30T22:53:43"/>
    <s v="terça-feira"/>
    <s v="janeiro"/>
    <n v="2024"/>
    <s v="add_to_cart"/>
    <s v="prod_9401"/>
    <m/>
    <s v=""/>
  </r>
  <r>
    <x v="319"/>
    <s v="4"/>
    <d v="2024-07-21T20:50:22"/>
    <n v="21"/>
    <d v="1899-12-30T20:50:22"/>
    <s v="domingo"/>
    <s v="julho"/>
    <n v="2024"/>
    <s v="add_to_cart"/>
    <s v="prod_4271"/>
    <m/>
    <s v=""/>
  </r>
  <r>
    <x v="319"/>
    <s v="4"/>
    <d v="2024-05-06T09:49:48"/>
    <n v="6"/>
    <d v="1899-12-30T09:49:48"/>
    <s v="segunda-feira"/>
    <s v="maio"/>
    <n v="2024"/>
    <s v="page_view"/>
    <s v=""/>
    <m/>
    <s v=""/>
  </r>
  <r>
    <x v="319"/>
    <s v="4"/>
    <d v="2024-01-21T23:20:06"/>
    <n v="21"/>
    <d v="1899-12-30T23:20:06"/>
    <s v="domingo"/>
    <s v="janeiro"/>
    <n v="2024"/>
    <s v="page_view"/>
    <s v=""/>
    <m/>
    <s v=""/>
  </r>
  <r>
    <x v="319"/>
    <s v="4"/>
    <d v="2024-02-18T10:44:28"/>
    <n v="18"/>
    <d v="1899-12-30T10:44:28"/>
    <s v="domingo"/>
    <s v="fevereiro"/>
    <n v="2024"/>
    <s v="product_view"/>
    <s v="prod_6154"/>
    <m/>
    <s v=""/>
  </r>
  <r>
    <x v="319"/>
    <s v="4"/>
    <d v="2024-06-19T02:42:37"/>
    <n v="19"/>
    <d v="1899-12-30T02:42:37"/>
    <s v="quarta-feira"/>
    <s v="junho"/>
    <n v="2024"/>
    <s v="page_view"/>
    <s v=""/>
    <m/>
    <s v=""/>
  </r>
  <r>
    <x v="319"/>
    <s v="4"/>
    <d v="2024-03-17T10:36:17"/>
    <n v="17"/>
    <d v="1899-12-30T10:36:17"/>
    <s v="domingo"/>
    <s v="março"/>
    <n v="2024"/>
    <s v="page_view"/>
    <s v=""/>
    <m/>
    <s v=""/>
  </r>
  <r>
    <x v="319"/>
    <s v="5"/>
    <d v="2024-02-14T17:34:07"/>
    <n v="14"/>
    <d v="1899-12-30T17:34:07"/>
    <s v="quarta-feira"/>
    <s v="fevereiro"/>
    <n v="2024"/>
    <s v="product_view"/>
    <s v="prod_1762"/>
    <m/>
    <s v=""/>
  </r>
  <r>
    <x v="319"/>
    <s v="5"/>
    <d v="2024-05-31T04:57:30"/>
    <n v="31"/>
    <d v="1899-12-30T04:57:30"/>
    <s v="sexta-feira"/>
    <s v="maio"/>
    <n v="2024"/>
    <s v="click"/>
    <s v=""/>
    <m/>
    <s v=""/>
  </r>
  <r>
    <x v="319"/>
    <s v="5"/>
    <d v="2024-01-30T02:40:57"/>
    <n v="30"/>
    <d v="1899-12-30T02:40:57"/>
    <s v="terça-feira"/>
    <s v="janeiro"/>
    <n v="2024"/>
    <s v="page_view"/>
    <s v=""/>
    <m/>
    <s v=""/>
  </r>
  <r>
    <x v="319"/>
    <s v="5"/>
    <d v="2024-04-14T14:32:56"/>
    <n v="14"/>
    <d v="1899-12-30T14:32:56"/>
    <s v="domingo"/>
    <s v="abril"/>
    <n v="2024"/>
    <s v="purchase"/>
    <s v="prod_6912"/>
    <n v="193.37572045820954"/>
    <s v="purchase"/>
  </r>
  <r>
    <x v="319"/>
    <s v="5"/>
    <d v="2024-03-25T13:13:13"/>
    <n v="25"/>
    <d v="1899-12-30T13:13:13"/>
    <s v="segunda-feira"/>
    <s v="março"/>
    <n v="2024"/>
    <s v="logout"/>
    <s v=""/>
    <m/>
    <s v=""/>
  </r>
  <r>
    <x v="319"/>
    <s v="5"/>
    <d v="2024-04-20T10:30:07"/>
    <n v="20"/>
    <d v="1899-12-30T10:30:07"/>
    <s v="sábado"/>
    <s v="abril"/>
    <n v="2024"/>
    <s v="click"/>
    <s v=""/>
    <m/>
    <s v=""/>
  </r>
  <r>
    <x v="319"/>
    <s v="5"/>
    <d v="2024-03-01T11:22:28"/>
    <n v="1"/>
    <d v="1899-12-30T11:22:28"/>
    <s v="sexta-feira"/>
    <s v="março"/>
    <n v="2024"/>
    <s v="purchase"/>
    <s v="prod_3508"/>
    <n v="422.02912517424812"/>
    <s v="purchase"/>
  </r>
  <r>
    <x v="319"/>
    <s v="5"/>
    <d v="2024-01-08T14:36:28"/>
    <n v="8"/>
    <d v="1899-12-30T14:36:28"/>
    <s v="segunda-feira"/>
    <s v="janeiro"/>
    <n v="2024"/>
    <s v="click"/>
    <s v=""/>
    <m/>
    <s v=""/>
  </r>
  <r>
    <x v="319"/>
    <s v="6"/>
    <d v="2024-05-20T01:39:04"/>
    <n v="20"/>
    <d v="1899-12-30T01:39:04"/>
    <s v="segunda-feira"/>
    <s v="maio"/>
    <n v="2024"/>
    <s v="login"/>
    <s v=""/>
    <m/>
    <s v=""/>
  </r>
  <r>
    <x v="319"/>
    <s v="6"/>
    <d v="2024-06-11T09:18:07"/>
    <n v="11"/>
    <d v="1899-12-30T09:18:07"/>
    <s v="terça-feira"/>
    <s v="junho"/>
    <n v="2024"/>
    <s v="click"/>
    <s v=""/>
    <m/>
    <s v=""/>
  </r>
  <r>
    <x v="319"/>
    <s v="6"/>
    <d v="2024-01-19T07:05:49"/>
    <n v="19"/>
    <d v="1899-12-30T07:05:49"/>
    <s v="sexta-feira"/>
    <s v="janeiro"/>
    <n v="2024"/>
    <s v="purchase"/>
    <s v="prod_2238"/>
    <n v="11.548521974502847"/>
    <s v="purchase"/>
  </r>
  <r>
    <x v="319"/>
    <s v="6"/>
    <d v="2024-06-22T05:06:46"/>
    <n v="22"/>
    <d v="1899-12-30T05:06:46"/>
    <s v="sábado"/>
    <s v="junho"/>
    <n v="2024"/>
    <s v="logout"/>
    <s v=""/>
    <m/>
    <s v=""/>
  </r>
  <r>
    <x v="319"/>
    <s v="6"/>
    <d v="2024-03-25T15:46:32"/>
    <n v="25"/>
    <d v="1899-12-30T15:46:32"/>
    <s v="segunda-feira"/>
    <s v="março"/>
    <n v="2024"/>
    <s v="add_to_cart"/>
    <s v="prod_6181"/>
    <m/>
    <s v=""/>
  </r>
  <r>
    <x v="319"/>
    <s v="6"/>
    <d v="2024-01-06T14:33:38"/>
    <n v="6"/>
    <d v="1899-12-30T14:33:38"/>
    <s v="sábado"/>
    <s v="janeiro"/>
    <n v="2024"/>
    <s v="click"/>
    <s v=""/>
    <m/>
    <s v=""/>
  </r>
  <r>
    <x v="319"/>
    <s v="6"/>
    <d v="2024-05-08T05:13:01"/>
    <n v="8"/>
    <d v="1899-12-30T05:13:01"/>
    <s v="quarta-feira"/>
    <s v="maio"/>
    <n v="2024"/>
    <s v="logout"/>
    <s v=""/>
    <m/>
    <s v=""/>
  </r>
  <r>
    <x v="319"/>
    <s v="7"/>
    <d v="2024-05-27T21:00:01"/>
    <n v="27"/>
    <d v="1899-12-30T21:00:01"/>
    <s v="segunda-feira"/>
    <s v="maio"/>
    <n v="2024"/>
    <s v="purchase"/>
    <s v="prod_2812"/>
    <n v="304.81278728729319"/>
    <s v="purchase"/>
  </r>
  <r>
    <x v="319"/>
    <s v="7"/>
    <d v="2024-02-09T21:56:29"/>
    <n v="9"/>
    <d v="1899-12-30T21:56:29"/>
    <s v="sexta-feira"/>
    <s v="fevereiro"/>
    <n v="2024"/>
    <s v="click"/>
    <s v=""/>
    <m/>
    <s v=""/>
  </r>
  <r>
    <x v="319"/>
    <s v="7"/>
    <d v="2024-07-18T12:34:53"/>
    <n v="18"/>
    <d v="1899-12-30T12:34:53"/>
    <s v="quinta-feira"/>
    <s v="julho"/>
    <n v="2024"/>
    <s v="page_view"/>
    <s v=""/>
    <m/>
    <s v=""/>
  </r>
  <r>
    <x v="319"/>
    <s v="7"/>
    <d v="2024-07-04T02:08:42"/>
    <n v="4"/>
    <d v="1899-12-30T02:08:42"/>
    <s v="quinta-feira"/>
    <s v="julho"/>
    <n v="2024"/>
    <s v="login"/>
    <s v=""/>
    <m/>
    <s v=""/>
  </r>
  <r>
    <x v="319"/>
    <s v="7"/>
    <d v="2024-03-31T19:00:50"/>
    <n v="31"/>
    <d v="1899-12-30T19:00:50"/>
    <s v="domingo"/>
    <s v="março"/>
    <n v="2024"/>
    <s v="login"/>
    <s v=""/>
    <m/>
    <s v=""/>
  </r>
  <r>
    <x v="319"/>
    <s v="7"/>
    <d v="2024-05-11T10:29:39"/>
    <n v="11"/>
    <d v="1899-12-30T10:29:39"/>
    <s v="sábado"/>
    <s v="maio"/>
    <n v="2024"/>
    <s v="purchase"/>
    <s v="prod_9552"/>
    <n v="31.302105526932401"/>
    <s v="purchase"/>
  </r>
  <r>
    <x v="319"/>
    <s v="7"/>
    <d v="2024-06-18T01:06:57"/>
    <n v="18"/>
    <d v="1899-12-30T01:06:57"/>
    <s v="terça-feira"/>
    <s v="junho"/>
    <n v="2024"/>
    <s v="purchase"/>
    <s v="prod_2385"/>
    <n v="113.72349993896962"/>
    <s v="purchase"/>
  </r>
  <r>
    <x v="319"/>
    <s v="8"/>
    <d v="2024-04-10T02:08:44"/>
    <n v="10"/>
    <d v="1899-12-30T02:08:44"/>
    <s v="quarta-feira"/>
    <s v="abril"/>
    <n v="2024"/>
    <s v="logout"/>
    <s v=""/>
    <m/>
    <s v=""/>
  </r>
  <r>
    <x v="319"/>
    <s v="8"/>
    <d v="2024-05-04T21:51:27"/>
    <n v="4"/>
    <d v="1899-12-30T21:51:27"/>
    <s v="sábado"/>
    <s v="maio"/>
    <n v="2024"/>
    <s v="purchase"/>
    <s v="prod_7461"/>
    <n v="196.96435723656774"/>
    <s v="purchase"/>
  </r>
  <r>
    <x v="319"/>
    <s v="8"/>
    <d v="2024-01-05T17:13:53"/>
    <n v="5"/>
    <d v="1899-12-30T17:13:53"/>
    <s v="sexta-feira"/>
    <s v="janeiro"/>
    <n v="2024"/>
    <s v="click"/>
    <s v=""/>
    <m/>
    <s v=""/>
  </r>
  <r>
    <x v="319"/>
    <s v="8"/>
    <d v="2024-04-29T15:49:38"/>
    <n v="29"/>
    <d v="1899-12-30T15:49:38"/>
    <s v="segunda-feira"/>
    <s v="abril"/>
    <n v="2024"/>
    <s v="page_view"/>
    <s v=""/>
    <m/>
    <s v=""/>
  </r>
  <r>
    <x v="319"/>
    <s v="8"/>
    <d v="2024-01-30T00:36:49"/>
    <n v="30"/>
    <d v="1899-12-30T00:36:49"/>
    <s v="terça-feira"/>
    <s v="janeiro"/>
    <n v="2024"/>
    <s v="product_view"/>
    <s v="prod_4629"/>
    <m/>
    <s v=""/>
  </r>
  <r>
    <x v="319"/>
    <s v="8"/>
    <d v="2024-04-24T11:50:38"/>
    <n v="24"/>
    <d v="1899-12-30T11:50:38"/>
    <s v="quarta-feira"/>
    <s v="abril"/>
    <n v="2024"/>
    <s v="logout"/>
    <s v=""/>
    <m/>
    <s v=""/>
  </r>
  <r>
    <x v="319"/>
    <s v="8"/>
    <d v="2024-06-05T16:45:46"/>
    <n v="5"/>
    <d v="1899-12-30T16:45:46"/>
    <s v="quarta-feira"/>
    <s v="junho"/>
    <n v="2024"/>
    <s v="click"/>
    <s v=""/>
    <m/>
    <s v=""/>
  </r>
  <r>
    <x v="319"/>
    <s v="9"/>
    <d v="2024-04-09T01:53:00"/>
    <n v="9"/>
    <d v="1899-12-30T01:53:00"/>
    <s v="terça-feira"/>
    <s v="abril"/>
    <n v="2024"/>
    <s v="login"/>
    <s v=""/>
    <m/>
    <s v=""/>
  </r>
  <r>
    <x v="319"/>
    <s v="9"/>
    <d v="2024-06-26T08:34:30"/>
    <n v="26"/>
    <d v="1899-12-30T08:34:30"/>
    <s v="quarta-feira"/>
    <s v="junho"/>
    <n v="2024"/>
    <s v="add_to_cart"/>
    <s v="prod_2372"/>
    <m/>
    <s v=""/>
  </r>
  <r>
    <x v="319"/>
    <s v="9"/>
    <d v="2024-06-06T01:16:52"/>
    <n v="6"/>
    <d v="1899-12-30T01:16:52"/>
    <s v="quinta-feira"/>
    <s v="junho"/>
    <n v="2024"/>
    <s v="page_view"/>
    <s v=""/>
    <m/>
    <s v=""/>
  </r>
  <r>
    <x v="319"/>
    <s v="9"/>
    <d v="2024-05-06T10:25:16"/>
    <n v="6"/>
    <d v="1899-12-30T10:25:16"/>
    <s v="segunda-feira"/>
    <s v="maio"/>
    <n v="2024"/>
    <s v="purchase"/>
    <s v="prod_7688"/>
    <n v="457.49485909784067"/>
    <s v="purchase"/>
  </r>
  <r>
    <x v="319"/>
    <s v="9"/>
    <d v="2024-07-01T03:10:08"/>
    <n v="1"/>
    <d v="1899-12-30T03:10:08"/>
    <s v="segunda-feira"/>
    <s v="julho"/>
    <n v="2024"/>
    <s v="login"/>
    <s v=""/>
    <m/>
    <s v=""/>
  </r>
  <r>
    <x v="319"/>
    <s v="9"/>
    <d v="2024-04-30T09:07:30"/>
    <n v="30"/>
    <d v="1899-12-30T09:07:30"/>
    <s v="terça-feira"/>
    <s v="abril"/>
    <n v="2024"/>
    <s v="click"/>
    <s v=""/>
    <m/>
    <s v=""/>
  </r>
  <r>
    <x v="319"/>
    <s v="9"/>
    <d v="2024-06-27T10:32:20"/>
    <n v="27"/>
    <d v="1899-12-30T10:32:20"/>
    <s v="quinta-feira"/>
    <s v="junho"/>
    <n v="2024"/>
    <s v="logout"/>
    <s v=""/>
    <m/>
    <s v=""/>
  </r>
  <r>
    <x v="319"/>
    <s v="9"/>
    <d v="2024-06-08T15:12:35"/>
    <n v="8"/>
    <d v="1899-12-30T15:12:35"/>
    <s v="sábado"/>
    <s v="junho"/>
    <n v="2024"/>
    <s v="login"/>
    <s v=""/>
    <m/>
    <s v=""/>
  </r>
  <r>
    <x v="319"/>
    <s v="10"/>
    <d v="2024-02-09T05:21:41"/>
    <n v="9"/>
    <d v="1899-12-30T05:21:41"/>
    <s v="sexta-feira"/>
    <s v="fevereiro"/>
    <n v="2024"/>
    <s v="page_view"/>
    <s v=""/>
    <m/>
    <s v=""/>
  </r>
  <r>
    <x v="319"/>
    <s v="10"/>
    <d v="2024-01-19T14:41:25"/>
    <n v="19"/>
    <d v="1899-12-30T14:41:25"/>
    <s v="sexta-feira"/>
    <s v="janeiro"/>
    <n v="2024"/>
    <s v="logout"/>
    <s v=""/>
    <m/>
    <s v=""/>
  </r>
  <r>
    <x v="319"/>
    <s v="10"/>
    <d v="2024-04-18T07:51:08"/>
    <n v="18"/>
    <d v="1899-12-30T07:51:08"/>
    <s v="quinta-feira"/>
    <s v="abril"/>
    <n v="2024"/>
    <s v="product_view"/>
    <s v="prod_3552"/>
    <m/>
    <s v=""/>
  </r>
  <r>
    <x v="319"/>
    <s v="10"/>
    <d v="2024-06-07T02:59:24"/>
    <n v="7"/>
    <d v="1899-12-30T02:59:24"/>
    <s v="sexta-feira"/>
    <s v="junho"/>
    <n v="2024"/>
    <s v="page_view"/>
    <s v=""/>
    <m/>
    <s v=""/>
  </r>
  <r>
    <x v="319"/>
    <s v="10"/>
    <d v="2024-02-29T01:11:21"/>
    <n v="29"/>
    <d v="1899-12-30T01:11:21"/>
    <s v="quinta-feira"/>
    <s v="fevereiro"/>
    <n v="2024"/>
    <s v="login"/>
    <s v=""/>
    <m/>
    <s v=""/>
  </r>
  <r>
    <x v="320"/>
    <s v="1"/>
    <d v="2024-07-12T13:02:49"/>
    <n v="12"/>
    <d v="1899-12-30T13:02:49"/>
    <s v="sexta-feira"/>
    <s v="julho"/>
    <n v="2024"/>
    <s v="product_view"/>
    <s v="prod_1628"/>
    <m/>
    <s v=""/>
  </r>
  <r>
    <x v="320"/>
    <s v="1"/>
    <d v="2024-03-05T17:33:51"/>
    <n v="5"/>
    <d v="1899-12-30T17:33:51"/>
    <s v="terça-feira"/>
    <s v="março"/>
    <n v="2024"/>
    <s v="product_view"/>
    <s v="prod_6679"/>
    <m/>
    <s v=""/>
  </r>
  <r>
    <x v="320"/>
    <s v="1"/>
    <d v="2024-02-29T07:47:51"/>
    <n v="29"/>
    <d v="1899-12-30T07:47:51"/>
    <s v="quinta-feira"/>
    <s v="fevereiro"/>
    <n v="2024"/>
    <s v="click"/>
    <s v=""/>
    <m/>
    <s v=""/>
  </r>
  <r>
    <x v="320"/>
    <s v="1"/>
    <d v="2024-07-20T10:13:10"/>
    <n v="20"/>
    <d v="1899-12-30T10:13:10"/>
    <s v="sábado"/>
    <s v="julho"/>
    <n v="2024"/>
    <s v="purchase"/>
    <s v="prod_6913"/>
    <n v="224.00090742099002"/>
    <s v="purchase"/>
  </r>
  <r>
    <x v="320"/>
    <s v="1"/>
    <d v="2024-04-10T19:05:23"/>
    <n v="10"/>
    <d v="1899-12-30T19:05:23"/>
    <s v="quarta-feira"/>
    <s v="abril"/>
    <n v="2024"/>
    <s v="add_to_cart"/>
    <s v="prod_6075"/>
    <m/>
    <s v=""/>
  </r>
  <r>
    <x v="320"/>
    <s v="1"/>
    <d v="2024-02-15T01:26:27"/>
    <n v="15"/>
    <d v="1899-12-30T01:26:27"/>
    <s v="quinta-feira"/>
    <s v="fevereiro"/>
    <n v="2024"/>
    <s v="click"/>
    <s v=""/>
    <m/>
    <s v=""/>
  </r>
  <r>
    <x v="320"/>
    <s v="1"/>
    <d v="2024-01-09T04:35:26"/>
    <n v="9"/>
    <d v="1899-12-30T04:35:26"/>
    <s v="terça-feira"/>
    <s v="janeiro"/>
    <n v="2024"/>
    <s v="page_view"/>
    <s v=""/>
    <m/>
    <s v=""/>
  </r>
  <r>
    <x v="320"/>
    <s v="1"/>
    <d v="2024-07-13T20:49:38"/>
    <n v="13"/>
    <d v="1899-12-30T20:49:38"/>
    <s v="sábado"/>
    <s v="julho"/>
    <n v="2024"/>
    <s v="add_to_cart"/>
    <s v="prod_8928"/>
    <m/>
    <s v=""/>
  </r>
  <r>
    <x v="320"/>
    <s v="2"/>
    <d v="2024-02-18T12:44:55"/>
    <n v="18"/>
    <d v="1899-12-30T12:44:55"/>
    <s v="domingo"/>
    <s v="fevereiro"/>
    <n v="2024"/>
    <s v="click"/>
    <s v=""/>
    <m/>
    <s v=""/>
  </r>
  <r>
    <x v="320"/>
    <s v="2"/>
    <d v="2024-02-05T23:30:03"/>
    <n v="5"/>
    <d v="1899-12-30T23:30:03"/>
    <s v="segunda-feira"/>
    <s v="fevereiro"/>
    <n v="2024"/>
    <s v="product_view"/>
    <s v="prod_7901"/>
    <m/>
    <s v=""/>
  </r>
  <r>
    <x v="320"/>
    <s v="2"/>
    <d v="2024-05-16T06:17:42"/>
    <n v="16"/>
    <d v="1899-12-30T06:17:42"/>
    <s v="quinta-feira"/>
    <s v="maio"/>
    <n v="2024"/>
    <s v="page_view"/>
    <s v=""/>
    <m/>
    <s v=""/>
  </r>
  <r>
    <x v="320"/>
    <s v="2"/>
    <d v="2024-05-09T13:29:05"/>
    <n v="9"/>
    <d v="1899-12-30T13:29:05"/>
    <s v="quinta-feira"/>
    <s v="maio"/>
    <n v="2024"/>
    <s v="add_to_cart"/>
    <s v="prod_3540"/>
    <m/>
    <s v=""/>
  </r>
  <r>
    <x v="320"/>
    <s v="2"/>
    <d v="2024-06-08T09:25:07"/>
    <n v="8"/>
    <d v="1899-12-30T09:25:07"/>
    <s v="sábado"/>
    <s v="junho"/>
    <n v="2024"/>
    <s v="click"/>
    <s v=""/>
    <m/>
    <s v=""/>
  </r>
  <r>
    <x v="320"/>
    <s v="2"/>
    <d v="2024-02-26T11:26:06"/>
    <n v="26"/>
    <d v="1899-12-30T11:26:06"/>
    <s v="segunda-feira"/>
    <s v="fevereiro"/>
    <n v="2024"/>
    <s v="product_view"/>
    <s v="prod_5482"/>
    <m/>
    <s v=""/>
  </r>
  <r>
    <x v="320"/>
    <s v="2"/>
    <d v="2024-03-01T10:58:08"/>
    <n v="1"/>
    <d v="1899-12-30T10:58:08"/>
    <s v="sexta-feira"/>
    <s v="março"/>
    <n v="2024"/>
    <s v="page_view"/>
    <s v=""/>
    <m/>
    <s v=""/>
  </r>
  <r>
    <x v="320"/>
    <s v="2"/>
    <d v="2024-01-02T09:22:12"/>
    <n v="2"/>
    <d v="1899-12-30T09:22:12"/>
    <s v="terça-feira"/>
    <s v="janeiro"/>
    <n v="2024"/>
    <s v="add_to_cart"/>
    <s v="prod_9400"/>
    <m/>
    <s v=""/>
  </r>
  <r>
    <x v="320"/>
    <s v="2"/>
    <d v="2024-03-08T11:35:17"/>
    <n v="8"/>
    <d v="1899-12-30T11:35:17"/>
    <s v="sexta-feira"/>
    <s v="março"/>
    <n v="2024"/>
    <s v="add_to_cart"/>
    <s v="prod_9849"/>
    <m/>
    <s v=""/>
  </r>
  <r>
    <x v="320"/>
    <s v="3"/>
    <d v="2024-04-21T10:38:30"/>
    <n v="21"/>
    <d v="1899-12-30T10:38:30"/>
    <s v="domingo"/>
    <s v="abril"/>
    <n v="2024"/>
    <s v="click"/>
    <s v=""/>
    <m/>
    <s v=""/>
  </r>
  <r>
    <x v="320"/>
    <s v="3"/>
    <d v="2024-05-27T01:55:50"/>
    <n v="27"/>
    <d v="1899-12-30T01:55:50"/>
    <s v="segunda-feira"/>
    <s v="maio"/>
    <n v="2024"/>
    <s v="add_to_cart"/>
    <s v="prod_1923"/>
    <m/>
    <s v=""/>
  </r>
  <r>
    <x v="320"/>
    <s v="3"/>
    <d v="2024-01-15T22:58:22"/>
    <n v="15"/>
    <d v="1899-12-30T22:58:22"/>
    <s v="segunda-feira"/>
    <s v="janeiro"/>
    <n v="2024"/>
    <s v="add_to_cart"/>
    <s v="prod_4767"/>
    <m/>
    <s v=""/>
  </r>
  <r>
    <x v="320"/>
    <s v="3"/>
    <d v="2024-05-06T17:33:28"/>
    <n v="6"/>
    <d v="1899-12-30T17:33:28"/>
    <s v="segunda-feira"/>
    <s v="maio"/>
    <n v="2024"/>
    <s v="logout"/>
    <s v=""/>
    <m/>
    <s v=""/>
  </r>
  <r>
    <x v="320"/>
    <s v="3"/>
    <d v="2024-04-20T03:01:21"/>
    <n v="20"/>
    <d v="1899-12-30T03:01:21"/>
    <s v="sábado"/>
    <s v="abril"/>
    <n v="2024"/>
    <s v="login"/>
    <s v=""/>
    <m/>
    <s v=""/>
  </r>
  <r>
    <x v="320"/>
    <s v="3"/>
    <d v="2024-01-30T15:11:46"/>
    <n v="30"/>
    <d v="1899-12-30T15:11:46"/>
    <s v="terça-feira"/>
    <s v="janeiro"/>
    <n v="2024"/>
    <s v="click"/>
    <s v=""/>
    <m/>
    <s v=""/>
  </r>
  <r>
    <x v="320"/>
    <s v="4"/>
    <d v="2024-01-03T18:37:06"/>
    <n v="3"/>
    <d v="1899-12-30T18:37:06"/>
    <s v="quarta-feira"/>
    <s v="janeiro"/>
    <n v="2024"/>
    <s v="page_view"/>
    <s v=""/>
    <m/>
    <s v=""/>
  </r>
  <r>
    <x v="320"/>
    <s v="4"/>
    <d v="2024-03-31T17:23:29"/>
    <n v="31"/>
    <d v="1899-12-30T17:23:29"/>
    <s v="domingo"/>
    <s v="março"/>
    <n v="2024"/>
    <s v="purchase"/>
    <s v="prod_3088"/>
    <n v="427.97775996552139"/>
    <s v="purchase"/>
  </r>
  <r>
    <x v="320"/>
    <s v="4"/>
    <d v="2024-03-10T08:51:25"/>
    <n v="10"/>
    <d v="1899-12-30T08:51:25"/>
    <s v="domingo"/>
    <s v="março"/>
    <n v="2024"/>
    <s v="page_view"/>
    <s v=""/>
    <m/>
    <s v=""/>
  </r>
  <r>
    <x v="320"/>
    <s v="4"/>
    <d v="2024-05-27T16:10:32"/>
    <n v="27"/>
    <d v="1899-12-30T16:10:32"/>
    <s v="segunda-feira"/>
    <s v="maio"/>
    <n v="2024"/>
    <s v="purchase"/>
    <s v="prod_8510"/>
    <n v="268.24164895544561"/>
    <s v="purchase"/>
  </r>
  <r>
    <x v="320"/>
    <s v="4"/>
    <d v="2024-02-10T09:53:48"/>
    <n v="10"/>
    <d v="1899-12-30T09:53:48"/>
    <s v="sábado"/>
    <s v="fevereiro"/>
    <n v="2024"/>
    <s v="purchase"/>
    <s v="prod_3978"/>
    <n v="87.041834449349764"/>
    <s v="purchase"/>
  </r>
  <r>
    <x v="320"/>
    <s v="4"/>
    <d v="2024-07-01T18:06:29"/>
    <n v="1"/>
    <d v="1899-12-30T18:06:29"/>
    <s v="segunda-feira"/>
    <s v="julho"/>
    <n v="2024"/>
    <s v="page_view"/>
    <s v=""/>
    <m/>
    <s v=""/>
  </r>
  <r>
    <x v="320"/>
    <s v="4"/>
    <d v="2024-03-21T22:20:43"/>
    <n v="21"/>
    <d v="1899-12-30T22:20:43"/>
    <s v="quinta-feira"/>
    <s v="março"/>
    <n v="2024"/>
    <s v="product_view"/>
    <s v="prod_3695"/>
    <m/>
    <s v=""/>
  </r>
  <r>
    <x v="320"/>
    <s v="4"/>
    <d v="2024-04-07T08:24:51"/>
    <n v="7"/>
    <d v="1899-12-30T08:24:51"/>
    <s v="domingo"/>
    <s v="abril"/>
    <n v="2024"/>
    <s v="product_view"/>
    <s v="prod_7414"/>
    <m/>
    <s v=""/>
  </r>
  <r>
    <x v="320"/>
    <s v="4"/>
    <d v="2024-03-28T01:21:40"/>
    <n v="28"/>
    <d v="1899-12-30T01:21:40"/>
    <s v="quinta-feira"/>
    <s v="março"/>
    <n v="2024"/>
    <s v="product_view"/>
    <s v="prod_1556"/>
    <m/>
    <s v=""/>
  </r>
  <r>
    <x v="320"/>
    <s v="4"/>
    <d v="2024-03-25T02:53:35"/>
    <n v="25"/>
    <d v="1899-12-30T02:53:35"/>
    <s v="segunda-feira"/>
    <s v="março"/>
    <n v="2024"/>
    <s v="logout"/>
    <s v=""/>
    <m/>
    <s v=""/>
  </r>
  <r>
    <x v="320"/>
    <s v="5"/>
    <d v="2024-05-11T05:25:07"/>
    <n v="11"/>
    <d v="1899-12-30T05:25:07"/>
    <s v="sábado"/>
    <s v="maio"/>
    <n v="2024"/>
    <s v="logout"/>
    <s v=""/>
    <m/>
    <s v=""/>
  </r>
  <r>
    <x v="320"/>
    <s v="5"/>
    <d v="2024-05-31T14:00:21"/>
    <n v="31"/>
    <d v="1899-12-30T14:00:21"/>
    <s v="sexta-feira"/>
    <s v="maio"/>
    <n v="2024"/>
    <s v="click"/>
    <s v=""/>
    <m/>
    <s v=""/>
  </r>
  <r>
    <x v="320"/>
    <s v="5"/>
    <d v="2024-01-17T00:16:38"/>
    <n v="17"/>
    <d v="1899-12-30T00:16:38"/>
    <s v="quarta-feira"/>
    <s v="janeiro"/>
    <n v="2024"/>
    <s v="add_to_cart"/>
    <s v="prod_8017"/>
    <m/>
    <s v=""/>
  </r>
  <r>
    <x v="320"/>
    <s v="5"/>
    <d v="2024-06-19T18:43:54"/>
    <n v="19"/>
    <d v="1899-12-30T18:43:54"/>
    <s v="quarta-feira"/>
    <s v="junho"/>
    <n v="2024"/>
    <s v="login"/>
    <s v=""/>
    <m/>
    <s v=""/>
  </r>
  <r>
    <x v="320"/>
    <s v="5"/>
    <d v="2024-01-20T11:06:56"/>
    <n v="20"/>
    <d v="1899-12-30T11:06:56"/>
    <s v="sábado"/>
    <s v="janeiro"/>
    <n v="2024"/>
    <s v="login"/>
    <s v=""/>
    <m/>
    <s v=""/>
  </r>
  <r>
    <x v="320"/>
    <s v="6"/>
    <d v="2024-03-19T14:39:10"/>
    <n v="19"/>
    <d v="1899-12-30T14:39:10"/>
    <s v="terça-feira"/>
    <s v="março"/>
    <n v="2024"/>
    <s v="logout"/>
    <s v=""/>
    <m/>
    <s v=""/>
  </r>
  <r>
    <x v="320"/>
    <s v="6"/>
    <d v="2024-03-25T20:20:49"/>
    <n v="25"/>
    <d v="1899-12-30T20:20:49"/>
    <s v="segunda-feira"/>
    <s v="março"/>
    <n v="2024"/>
    <s v="product_view"/>
    <s v="prod_2830"/>
    <m/>
    <s v=""/>
  </r>
  <r>
    <x v="320"/>
    <s v="6"/>
    <d v="2024-03-13T19:19:10"/>
    <n v="13"/>
    <d v="1899-12-30T19:19:10"/>
    <s v="quarta-feira"/>
    <s v="março"/>
    <n v="2024"/>
    <s v="product_view"/>
    <s v="prod_8221"/>
    <m/>
    <s v=""/>
  </r>
  <r>
    <x v="320"/>
    <s v="6"/>
    <d v="2024-01-18T00:54:23"/>
    <n v="18"/>
    <d v="1899-12-30T00:54:23"/>
    <s v="quinta-feira"/>
    <s v="janeiro"/>
    <n v="2024"/>
    <s v="add_to_cart"/>
    <s v="prod_8306"/>
    <m/>
    <s v=""/>
  </r>
  <r>
    <x v="320"/>
    <s v="6"/>
    <d v="2024-05-23T06:07:13"/>
    <n v="23"/>
    <d v="1899-12-30T06:07:13"/>
    <s v="quinta-feira"/>
    <s v="maio"/>
    <n v="2024"/>
    <s v="logout"/>
    <s v=""/>
    <m/>
    <s v=""/>
  </r>
  <r>
    <x v="320"/>
    <s v="6"/>
    <d v="2024-01-22T01:59:15"/>
    <n v="22"/>
    <d v="1899-12-30T01:59:15"/>
    <s v="segunda-feira"/>
    <s v="janeiro"/>
    <n v="2024"/>
    <s v="purchase"/>
    <s v="prod_8264"/>
    <n v="266.84245578922344"/>
    <s v="purchase"/>
  </r>
  <r>
    <x v="320"/>
    <s v="6"/>
    <d v="2024-05-04T03:39:39"/>
    <n v="4"/>
    <d v="1899-12-30T03:39:39"/>
    <s v="sábado"/>
    <s v="maio"/>
    <n v="2024"/>
    <s v="product_view"/>
    <s v="prod_6850"/>
    <m/>
    <s v=""/>
  </r>
  <r>
    <x v="320"/>
    <s v="6"/>
    <d v="2024-04-08T03:53:11"/>
    <n v="8"/>
    <d v="1899-12-30T03:53:11"/>
    <s v="segunda-feira"/>
    <s v="abril"/>
    <n v="2024"/>
    <s v="login"/>
    <s v=""/>
    <m/>
    <s v=""/>
  </r>
  <r>
    <x v="320"/>
    <s v="6"/>
    <d v="2024-05-05T09:05:24"/>
    <n v="5"/>
    <d v="1899-12-30T09:05:24"/>
    <s v="domingo"/>
    <s v="maio"/>
    <n v="2024"/>
    <s v="page_view"/>
    <s v=""/>
    <m/>
    <s v=""/>
  </r>
  <r>
    <x v="320"/>
    <s v="6"/>
    <d v="2024-03-02T10:21:05"/>
    <n v="2"/>
    <d v="1899-12-30T10:21:05"/>
    <s v="sábado"/>
    <s v="março"/>
    <n v="2024"/>
    <s v="add_to_cart"/>
    <s v="prod_5433"/>
    <m/>
    <s v=""/>
  </r>
  <r>
    <x v="320"/>
    <s v="7"/>
    <d v="2024-06-17T06:26:16"/>
    <n v="17"/>
    <d v="1899-12-30T06:26:16"/>
    <s v="segunda-feira"/>
    <s v="junho"/>
    <n v="2024"/>
    <s v="purchase"/>
    <s v="prod_1138"/>
    <n v="249.27859806337369"/>
    <s v="purchase"/>
  </r>
  <r>
    <x v="320"/>
    <s v="7"/>
    <d v="2024-06-26T13:21:16"/>
    <n v="26"/>
    <d v="1899-12-30T13:21:16"/>
    <s v="quarta-feira"/>
    <s v="junho"/>
    <n v="2024"/>
    <s v="page_view"/>
    <s v=""/>
    <m/>
    <s v=""/>
  </r>
  <r>
    <x v="320"/>
    <s v="7"/>
    <d v="2024-03-11T14:07:34"/>
    <n v="11"/>
    <d v="1899-12-30T14:07:34"/>
    <s v="segunda-feira"/>
    <s v="março"/>
    <n v="2024"/>
    <s v="purchase"/>
    <s v="prod_3779"/>
    <n v="292.03868503855693"/>
    <s v="purchase"/>
  </r>
  <r>
    <x v="320"/>
    <s v="7"/>
    <d v="2024-02-12T02:06:57"/>
    <n v="12"/>
    <d v="1899-12-30T02:06:57"/>
    <s v="segunda-feira"/>
    <s v="fevereiro"/>
    <n v="2024"/>
    <s v="logout"/>
    <s v=""/>
    <m/>
    <s v=""/>
  </r>
  <r>
    <x v="320"/>
    <s v="7"/>
    <d v="2024-05-13T16:51:28"/>
    <n v="13"/>
    <d v="1899-12-30T16:51:28"/>
    <s v="segunda-feira"/>
    <s v="maio"/>
    <n v="2024"/>
    <s v="logout"/>
    <s v=""/>
    <m/>
    <s v=""/>
  </r>
  <r>
    <x v="320"/>
    <s v="7"/>
    <d v="2024-03-02T09:52:42"/>
    <n v="2"/>
    <d v="1899-12-30T09:52:42"/>
    <s v="sábado"/>
    <s v="março"/>
    <n v="2024"/>
    <s v="page_view"/>
    <s v=""/>
    <m/>
    <s v=""/>
  </r>
  <r>
    <x v="320"/>
    <s v="8"/>
    <d v="2024-04-22T11:20:38"/>
    <n v="22"/>
    <d v="1899-12-30T11:20:38"/>
    <s v="segunda-feira"/>
    <s v="abril"/>
    <n v="2024"/>
    <s v="click"/>
    <s v=""/>
    <m/>
    <s v=""/>
  </r>
  <r>
    <x v="320"/>
    <s v="8"/>
    <d v="2024-06-17T08:05:07"/>
    <n v="17"/>
    <d v="1899-12-30T08:05:07"/>
    <s v="segunda-feira"/>
    <s v="junho"/>
    <n v="2024"/>
    <s v="purchase"/>
    <s v="prod_9429"/>
    <n v="187.46083110941299"/>
    <s v="purchase"/>
  </r>
  <r>
    <x v="320"/>
    <s v="8"/>
    <d v="2024-05-31T08:28:03"/>
    <n v="31"/>
    <d v="1899-12-30T08:28:03"/>
    <s v="sexta-feira"/>
    <s v="maio"/>
    <n v="2024"/>
    <s v="logout"/>
    <s v=""/>
    <m/>
    <s v=""/>
  </r>
  <r>
    <x v="320"/>
    <s v="8"/>
    <d v="2024-02-06T11:19:37"/>
    <n v="6"/>
    <d v="1899-12-30T11:19:37"/>
    <s v="terça-feira"/>
    <s v="fevereiro"/>
    <n v="2024"/>
    <s v="add_to_cart"/>
    <s v="prod_9889"/>
    <m/>
    <s v=""/>
  </r>
  <r>
    <x v="320"/>
    <s v="8"/>
    <d v="2024-06-20T22:36:25"/>
    <n v="20"/>
    <d v="1899-12-30T22:36:25"/>
    <s v="quinta-feira"/>
    <s v="junho"/>
    <n v="2024"/>
    <s v="purchase"/>
    <s v="prod_6198"/>
    <n v="433.568278764897"/>
    <s v="purchase"/>
  </r>
  <r>
    <x v="320"/>
    <s v="8"/>
    <d v="2024-05-15T15:09:39"/>
    <n v="15"/>
    <d v="1899-12-30T15:09:39"/>
    <s v="quarta-feira"/>
    <s v="maio"/>
    <n v="2024"/>
    <s v="purchase"/>
    <s v="prod_6362"/>
    <n v="165.55501517568842"/>
    <s v="purchase"/>
  </r>
  <r>
    <x v="320"/>
    <s v="8"/>
    <d v="2024-01-07T09:49:02"/>
    <n v="7"/>
    <d v="1899-12-30T09:49:02"/>
    <s v="domingo"/>
    <s v="janeiro"/>
    <n v="2024"/>
    <s v="logout"/>
    <s v=""/>
    <m/>
    <s v=""/>
  </r>
  <r>
    <x v="320"/>
    <s v="9"/>
    <d v="2024-03-02T09:08:58"/>
    <n v="2"/>
    <d v="1899-12-30T09:08:58"/>
    <s v="sábado"/>
    <s v="março"/>
    <n v="2024"/>
    <s v="page_view"/>
    <s v=""/>
    <m/>
    <s v=""/>
  </r>
  <r>
    <x v="320"/>
    <s v="9"/>
    <d v="2024-04-21T23:37:18"/>
    <n v="21"/>
    <d v="1899-12-30T23:37:18"/>
    <s v="domingo"/>
    <s v="abril"/>
    <n v="2024"/>
    <s v="add_to_cart"/>
    <s v="prod_8093"/>
    <m/>
    <s v=""/>
  </r>
  <r>
    <x v="320"/>
    <s v="9"/>
    <d v="2024-03-26T14:40:25"/>
    <n v="26"/>
    <d v="1899-12-30T14:40:25"/>
    <s v="terça-feira"/>
    <s v="março"/>
    <n v="2024"/>
    <s v="logout"/>
    <s v=""/>
    <m/>
    <s v=""/>
  </r>
  <r>
    <x v="320"/>
    <s v="9"/>
    <d v="2024-05-11T19:58:46"/>
    <n v="11"/>
    <d v="1899-12-30T19:58:46"/>
    <s v="sábado"/>
    <s v="maio"/>
    <n v="2024"/>
    <s v="click"/>
    <s v=""/>
    <m/>
    <s v=""/>
  </r>
  <r>
    <x v="320"/>
    <s v="9"/>
    <d v="2024-05-16T14:11:48"/>
    <n v="16"/>
    <d v="1899-12-30T14:11:48"/>
    <s v="quinta-feira"/>
    <s v="maio"/>
    <n v="2024"/>
    <s v="click"/>
    <s v=""/>
    <m/>
    <s v=""/>
  </r>
  <r>
    <x v="320"/>
    <s v="9"/>
    <d v="2024-03-30T23:38:34"/>
    <n v="30"/>
    <d v="1899-12-30T23:38:34"/>
    <s v="sábado"/>
    <s v="março"/>
    <n v="2024"/>
    <s v="add_to_cart"/>
    <s v="prod_7956"/>
    <m/>
    <s v=""/>
  </r>
  <r>
    <x v="320"/>
    <s v="9"/>
    <d v="2024-05-30T01:38:42"/>
    <n v="30"/>
    <d v="1899-12-30T01:38:42"/>
    <s v="quinta-feira"/>
    <s v="maio"/>
    <n v="2024"/>
    <s v="product_view"/>
    <s v="prod_6115"/>
    <m/>
    <s v=""/>
  </r>
  <r>
    <x v="320"/>
    <s v="9"/>
    <d v="2024-06-25T16:43:36"/>
    <n v="25"/>
    <d v="1899-12-30T16:43:36"/>
    <s v="terça-feira"/>
    <s v="junho"/>
    <n v="2024"/>
    <s v="login"/>
    <s v=""/>
    <m/>
    <s v=""/>
  </r>
  <r>
    <x v="320"/>
    <s v="10"/>
    <d v="2024-06-30T01:06:30"/>
    <n v="30"/>
    <d v="1899-12-30T01:06:30"/>
    <s v="domingo"/>
    <s v="junho"/>
    <n v="2024"/>
    <s v="purchase"/>
    <s v="prod_2131"/>
    <n v="475.48615029487263"/>
    <s v="purchase"/>
  </r>
  <r>
    <x v="320"/>
    <s v="10"/>
    <d v="2024-02-27T18:11:59"/>
    <n v="27"/>
    <d v="1899-12-30T18:11:59"/>
    <s v="terça-feira"/>
    <s v="fevereiro"/>
    <n v="2024"/>
    <s v="login"/>
    <s v=""/>
    <m/>
    <s v=""/>
  </r>
  <r>
    <x v="320"/>
    <s v="10"/>
    <d v="2024-07-14T11:36:50"/>
    <n v="14"/>
    <d v="1899-12-30T11:36:50"/>
    <s v="domingo"/>
    <s v="julho"/>
    <n v="2024"/>
    <s v="add_to_cart"/>
    <s v="prod_8680"/>
    <m/>
    <s v=""/>
  </r>
  <r>
    <x v="320"/>
    <s v="10"/>
    <d v="2024-02-01T13:29:41"/>
    <n v="1"/>
    <d v="1899-12-30T13:29:41"/>
    <s v="quinta-feira"/>
    <s v="fevereiro"/>
    <n v="2024"/>
    <s v="product_view"/>
    <s v="prod_4886"/>
    <m/>
    <s v=""/>
  </r>
  <r>
    <x v="320"/>
    <s v="10"/>
    <d v="2024-06-04T02:44:21"/>
    <n v="4"/>
    <d v="1899-12-30T02:44:21"/>
    <s v="terça-feira"/>
    <s v="junho"/>
    <n v="2024"/>
    <s v="login"/>
    <s v=""/>
    <m/>
    <s v=""/>
  </r>
  <r>
    <x v="320"/>
    <s v="10"/>
    <d v="2024-07-10T14:28:33"/>
    <n v="10"/>
    <d v="1899-12-30T14:28:33"/>
    <s v="quarta-feira"/>
    <s v="julho"/>
    <n v="2024"/>
    <s v="logout"/>
    <s v=""/>
    <m/>
    <s v=""/>
  </r>
  <r>
    <x v="321"/>
    <s v="1"/>
    <d v="2024-06-08T13:35:13"/>
    <n v="8"/>
    <d v="1899-12-30T13:35:13"/>
    <s v="sábado"/>
    <s v="junho"/>
    <n v="2024"/>
    <s v="logout"/>
    <s v=""/>
    <m/>
    <s v=""/>
  </r>
  <r>
    <x v="321"/>
    <s v="1"/>
    <d v="2024-05-23T12:35:51"/>
    <n v="23"/>
    <d v="1899-12-30T12:35:51"/>
    <s v="quinta-feira"/>
    <s v="maio"/>
    <n v="2024"/>
    <s v="page_view"/>
    <s v=""/>
    <m/>
    <s v=""/>
  </r>
  <r>
    <x v="321"/>
    <s v="1"/>
    <d v="2024-03-19T21:24:12"/>
    <n v="19"/>
    <d v="1899-12-30T21:24:12"/>
    <s v="terça-feira"/>
    <s v="março"/>
    <n v="2024"/>
    <s v="page_view"/>
    <s v=""/>
    <m/>
    <s v=""/>
  </r>
  <r>
    <x v="321"/>
    <s v="1"/>
    <d v="2024-01-04T03:13:47"/>
    <n v="4"/>
    <d v="1899-12-30T03:13:47"/>
    <s v="quinta-feira"/>
    <s v="janeiro"/>
    <n v="2024"/>
    <s v="logout"/>
    <s v=""/>
    <m/>
    <s v=""/>
  </r>
  <r>
    <x v="321"/>
    <s v="1"/>
    <d v="2024-03-06T18:27:31"/>
    <n v="6"/>
    <d v="1899-12-30T18:27:31"/>
    <s v="quarta-feira"/>
    <s v="março"/>
    <n v="2024"/>
    <s v="click"/>
    <s v=""/>
    <m/>
    <s v=""/>
  </r>
  <r>
    <x v="321"/>
    <s v="1"/>
    <d v="2024-03-23T10:59:35"/>
    <n v="23"/>
    <d v="1899-12-30T10:59:35"/>
    <s v="sábado"/>
    <s v="março"/>
    <n v="2024"/>
    <s v="login"/>
    <s v=""/>
    <m/>
    <s v=""/>
  </r>
  <r>
    <x v="321"/>
    <s v="1"/>
    <d v="2024-04-26T20:38:53"/>
    <n v="26"/>
    <d v="1899-12-30T20:38:53"/>
    <s v="sexta-feira"/>
    <s v="abril"/>
    <n v="2024"/>
    <s v="logout"/>
    <s v=""/>
    <m/>
    <s v=""/>
  </r>
  <r>
    <x v="321"/>
    <s v="1"/>
    <d v="2024-05-01T09:16:06"/>
    <n v="1"/>
    <d v="1899-12-30T09:16:06"/>
    <s v="quarta-feira"/>
    <s v="maio"/>
    <n v="2024"/>
    <s v="logout"/>
    <s v=""/>
    <m/>
    <s v=""/>
  </r>
  <r>
    <x v="321"/>
    <s v="2"/>
    <d v="2024-02-02T09:18:06"/>
    <n v="2"/>
    <d v="1899-12-30T09:18:06"/>
    <s v="sexta-feira"/>
    <s v="fevereiro"/>
    <n v="2024"/>
    <s v="login"/>
    <s v=""/>
    <m/>
    <s v=""/>
  </r>
  <r>
    <x v="321"/>
    <s v="2"/>
    <d v="2024-04-18T02:43:45"/>
    <n v="18"/>
    <d v="1899-12-30T02:43:45"/>
    <s v="quinta-feira"/>
    <s v="abril"/>
    <n v="2024"/>
    <s v="logout"/>
    <s v=""/>
    <m/>
    <s v=""/>
  </r>
  <r>
    <x v="321"/>
    <s v="2"/>
    <d v="2024-01-20T12:38:29"/>
    <n v="20"/>
    <d v="1899-12-30T12:38:29"/>
    <s v="sábado"/>
    <s v="janeiro"/>
    <n v="2024"/>
    <s v="click"/>
    <s v=""/>
    <m/>
    <s v=""/>
  </r>
  <r>
    <x v="321"/>
    <s v="2"/>
    <d v="2024-01-14T19:12:11"/>
    <n v="14"/>
    <d v="1899-12-30T19:12:11"/>
    <s v="domingo"/>
    <s v="janeiro"/>
    <n v="2024"/>
    <s v="purchase"/>
    <s v="prod_8384"/>
    <n v="167.99603720318069"/>
    <s v="purchase"/>
  </r>
  <r>
    <x v="321"/>
    <s v="2"/>
    <d v="2024-01-01T18:18:49"/>
    <n v="1"/>
    <d v="1899-12-30T18:18:49"/>
    <s v="segunda-feira"/>
    <s v="janeiro"/>
    <n v="2024"/>
    <s v="product_view"/>
    <s v="prod_2397"/>
    <m/>
    <s v=""/>
  </r>
  <r>
    <x v="321"/>
    <s v="2"/>
    <d v="2024-03-01T16:26:23"/>
    <n v="1"/>
    <d v="1899-12-30T16:26:23"/>
    <s v="sexta-feira"/>
    <s v="março"/>
    <n v="2024"/>
    <s v="purchase"/>
    <s v="prod_5925"/>
    <n v="425.47268609330746"/>
    <s v="purchase"/>
  </r>
  <r>
    <x v="321"/>
    <s v="2"/>
    <d v="2024-03-24T20:37:44"/>
    <n v="24"/>
    <d v="1899-12-30T20:37:44"/>
    <s v="domingo"/>
    <s v="março"/>
    <n v="2024"/>
    <s v="product_view"/>
    <s v="prod_9881"/>
    <m/>
    <s v=""/>
  </r>
  <r>
    <x v="321"/>
    <s v="3"/>
    <d v="2024-03-17T12:33:11"/>
    <n v="17"/>
    <d v="1899-12-30T12:33:11"/>
    <s v="domingo"/>
    <s v="março"/>
    <n v="2024"/>
    <s v="product_view"/>
    <s v="prod_6105"/>
    <m/>
    <s v=""/>
  </r>
  <r>
    <x v="321"/>
    <s v="3"/>
    <d v="2024-06-23T06:26:23"/>
    <n v="23"/>
    <d v="1899-12-30T06:26:23"/>
    <s v="domingo"/>
    <s v="junho"/>
    <n v="2024"/>
    <s v="login"/>
    <s v=""/>
    <m/>
    <s v=""/>
  </r>
  <r>
    <x v="321"/>
    <s v="3"/>
    <d v="2024-02-02T18:45:53"/>
    <n v="2"/>
    <d v="1899-12-30T18:45:53"/>
    <s v="sexta-feira"/>
    <s v="fevereiro"/>
    <n v="2024"/>
    <s v="page_view"/>
    <s v=""/>
    <m/>
    <s v=""/>
  </r>
  <r>
    <x v="321"/>
    <s v="3"/>
    <d v="2024-02-27T10:07:08"/>
    <n v="27"/>
    <d v="1899-12-30T10:07:08"/>
    <s v="terça-feira"/>
    <s v="fevereiro"/>
    <n v="2024"/>
    <s v="login"/>
    <s v=""/>
    <m/>
    <s v=""/>
  </r>
  <r>
    <x v="321"/>
    <s v="3"/>
    <d v="2024-05-25T10:50:08"/>
    <n v="25"/>
    <d v="1899-12-30T10:50:08"/>
    <s v="sábado"/>
    <s v="maio"/>
    <n v="2024"/>
    <s v="purchase"/>
    <s v="prod_3357"/>
    <n v="24.325762583123471"/>
    <s v="purchase"/>
  </r>
  <r>
    <x v="321"/>
    <s v="3"/>
    <d v="2024-06-19T20:15:23"/>
    <n v="19"/>
    <d v="1899-12-30T20:15:23"/>
    <s v="quarta-feira"/>
    <s v="junho"/>
    <n v="2024"/>
    <s v="page_view"/>
    <s v=""/>
    <m/>
    <s v=""/>
  </r>
  <r>
    <x v="321"/>
    <s v="3"/>
    <d v="2024-03-03T00:22:32"/>
    <n v="3"/>
    <d v="1899-12-30T00:22:32"/>
    <s v="domingo"/>
    <s v="março"/>
    <n v="2024"/>
    <s v="login"/>
    <s v=""/>
    <m/>
    <s v=""/>
  </r>
  <r>
    <x v="321"/>
    <s v="3"/>
    <d v="2024-01-31T17:49:11"/>
    <n v="31"/>
    <d v="1899-12-30T17:49:11"/>
    <s v="quarta-feira"/>
    <s v="janeiro"/>
    <n v="2024"/>
    <s v="page_view"/>
    <s v=""/>
    <m/>
    <s v=""/>
  </r>
  <r>
    <x v="321"/>
    <s v="3"/>
    <d v="2024-03-03T14:02:44"/>
    <n v="3"/>
    <d v="1899-12-30T14:02:44"/>
    <s v="domingo"/>
    <s v="março"/>
    <n v="2024"/>
    <s v="add_to_cart"/>
    <s v="prod_5459"/>
    <m/>
    <s v=""/>
  </r>
  <r>
    <x v="321"/>
    <s v="3"/>
    <d v="2024-01-08T19:05:35"/>
    <n v="8"/>
    <d v="1899-12-30T19:05:35"/>
    <s v="segunda-feira"/>
    <s v="janeiro"/>
    <n v="2024"/>
    <s v="login"/>
    <s v=""/>
    <m/>
    <s v=""/>
  </r>
  <r>
    <x v="321"/>
    <s v="4"/>
    <d v="2024-01-20T12:57:30"/>
    <n v="20"/>
    <d v="1899-12-30T12:57:30"/>
    <s v="sábado"/>
    <s v="janeiro"/>
    <n v="2024"/>
    <s v="add_to_cart"/>
    <s v="prod_1562"/>
    <m/>
    <s v=""/>
  </r>
  <r>
    <x v="321"/>
    <s v="4"/>
    <d v="2024-03-13T15:18:03"/>
    <n v="13"/>
    <d v="1899-12-30T15:18:03"/>
    <s v="quarta-feira"/>
    <s v="março"/>
    <n v="2024"/>
    <s v="product_view"/>
    <s v="prod_4188"/>
    <m/>
    <s v=""/>
  </r>
  <r>
    <x v="321"/>
    <s v="4"/>
    <d v="2024-05-09T06:39:08"/>
    <n v="9"/>
    <d v="1899-12-30T06:39:08"/>
    <s v="quinta-feira"/>
    <s v="maio"/>
    <n v="2024"/>
    <s v="product_view"/>
    <s v="prod_8304"/>
    <m/>
    <s v=""/>
  </r>
  <r>
    <x v="321"/>
    <s v="4"/>
    <d v="2024-01-05T23:42:41"/>
    <n v="5"/>
    <d v="1899-12-30T23:42:41"/>
    <s v="sexta-feira"/>
    <s v="janeiro"/>
    <n v="2024"/>
    <s v="add_to_cart"/>
    <s v="prod_4797"/>
    <m/>
    <s v=""/>
  </r>
  <r>
    <x v="321"/>
    <s v="4"/>
    <d v="2024-06-25T10:57:33"/>
    <n v="25"/>
    <d v="1899-12-30T10:57:33"/>
    <s v="terça-feira"/>
    <s v="junho"/>
    <n v="2024"/>
    <s v="page_view"/>
    <s v=""/>
    <m/>
    <s v=""/>
  </r>
  <r>
    <x v="321"/>
    <s v="4"/>
    <d v="2024-05-19T01:54:22"/>
    <n v="19"/>
    <d v="1899-12-30T01:54:22"/>
    <s v="domingo"/>
    <s v="maio"/>
    <n v="2024"/>
    <s v="login"/>
    <s v=""/>
    <m/>
    <s v=""/>
  </r>
  <r>
    <x v="321"/>
    <s v="4"/>
    <d v="2024-03-10T01:59:36"/>
    <n v="10"/>
    <d v="1899-12-30T01:59:36"/>
    <s v="domingo"/>
    <s v="março"/>
    <n v="2024"/>
    <s v="page_view"/>
    <s v=""/>
    <m/>
    <s v=""/>
  </r>
  <r>
    <x v="321"/>
    <s v="4"/>
    <d v="2024-01-10T23:02:42"/>
    <n v="10"/>
    <d v="1899-12-30T23:02:42"/>
    <s v="quarta-feira"/>
    <s v="janeiro"/>
    <n v="2024"/>
    <s v="add_to_cart"/>
    <s v="prod_7868"/>
    <m/>
    <s v=""/>
  </r>
  <r>
    <x v="321"/>
    <s v="4"/>
    <d v="2024-05-04T02:24:28"/>
    <n v="4"/>
    <d v="1899-12-30T02:24:28"/>
    <s v="sábado"/>
    <s v="maio"/>
    <n v="2024"/>
    <s v="add_to_cart"/>
    <s v="prod_3142"/>
    <m/>
    <s v=""/>
  </r>
  <r>
    <x v="321"/>
    <s v="5"/>
    <d v="2024-06-08T08:27:32"/>
    <n v="8"/>
    <d v="1899-12-30T08:27:32"/>
    <s v="sábado"/>
    <s v="junho"/>
    <n v="2024"/>
    <s v="product_view"/>
    <s v="prod_3660"/>
    <m/>
    <s v=""/>
  </r>
  <r>
    <x v="321"/>
    <s v="5"/>
    <d v="2024-06-23T19:55:58"/>
    <n v="23"/>
    <d v="1899-12-30T19:55:58"/>
    <s v="domingo"/>
    <s v="junho"/>
    <n v="2024"/>
    <s v="click"/>
    <s v=""/>
    <m/>
    <s v=""/>
  </r>
  <r>
    <x v="321"/>
    <s v="5"/>
    <d v="2024-02-13T18:15:55"/>
    <n v="13"/>
    <d v="1899-12-30T18:15:55"/>
    <s v="terça-feira"/>
    <s v="fevereiro"/>
    <n v="2024"/>
    <s v="product_view"/>
    <s v="prod_7164"/>
    <m/>
    <s v=""/>
  </r>
  <r>
    <x v="321"/>
    <s v="5"/>
    <d v="2024-05-05T05:16:01"/>
    <n v="5"/>
    <d v="1899-12-30T05:16:01"/>
    <s v="domingo"/>
    <s v="maio"/>
    <n v="2024"/>
    <s v="login"/>
    <s v=""/>
    <m/>
    <s v=""/>
  </r>
  <r>
    <x v="321"/>
    <s v="5"/>
    <d v="2024-01-23T20:09:50"/>
    <n v="23"/>
    <d v="1899-12-30T20:09:50"/>
    <s v="terça-feira"/>
    <s v="janeiro"/>
    <n v="2024"/>
    <s v="logout"/>
    <s v=""/>
    <m/>
    <s v=""/>
  </r>
  <r>
    <x v="321"/>
    <s v="5"/>
    <d v="2024-04-24T20:11:24"/>
    <n v="24"/>
    <d v="1899-12-30T20:11:24"/>
    <s v="quarta-feira"/>
    <s v="abril"/>
    <n v="2024"/>
    <s v="add_to_cart"/>
    <s v="prod_8922"/>
    <m/>
    <s v=""/>
  </r>
  <r>
    <x v="321"/>
    <s v="5"/>
    <d v="2024-02-11T01:06:44"/>
    <n v="11"/>
    <d v="1899-12-30T01:06:44"/>
    <s v="domingo"/>
    <s v="fevereiro"/>
    <n v="2024"/>
    <s v="login"/>
    <s v=""/>
    <m/>
    <s v=""/>
  </r>
  <r>
    <x v="321"/>
    <s v="5"/>
    <d v="2024-06-20T20:11:21"/>
    <n v="20"/>
    <d v="1899-12-30T20:11:21"/>
    <s v="quinta-feira"/>
    <s v="junho"/>
    <n v="2024"/>
    <s v="purchase"/>
    <s v="prod_7838"/>
    <n v="261.24595557942456"/>
    <s v="purchase"/>
  </r>
  <r>
    <x v="321"/>
    <s v="5"/>
    <d v="2024-02-12T08:00:02"/>
    <n v="12"/>
    <d v="1899-12-30T08:00:02"/>
    <s v="segunda-feira"/>
    <s v="fevereiro"/>
    <n v="2024"/>
    <s v="login"/>
    <s v=""/>
    <m/>
    <s v=""/>
  </r>
  <r>
    <x v="321"/>
    <s v="6"/>
    <d v="2024-05-18T02:17:14"/>
    <n v="18"/>
    <d v="1899-12-30T02:17:14"/>
    <s v="sábado"/>
    <s v="maio"/>
    <n v="2024"/>
    <s v="login"/>
    <s v=""/>
    <m/>
    <s v=""/>
  </r>
  <r>
    <x v="321"/>
    <s v="6"/>
    <d v="2024-01-30T07:43:52"/>
    <n v="30"/>
    <d v="1899-12-30T07:43:52"/>
    <s v="terça-feira"/>
    <s v="janeiro"/>
    <n v="2024"/>
    <s v="product_view"/>
    <s v="prod_9536"/>
    <m/>
    <s v=""/>
  </r>
  <r>
    <x v="321"/>
    <s v="6"/>
    <d v="2024-04-02T02:15:06"/>
    <n v="2"/>
    <d v="1899-12-30T02:15:06"/>
    <s v="terça-feira"/>
    <s v="abril"/>
    <n v="2024"/>
    <s v="add_to_cart"/>
    <s v="prod_8474"/>
    <m/>
    <s v=""/>
  </r>
  <r>
    <x v="321"/>
    <s v="6"/>
    <d v="2024-01-26T18:33:46"/>
    <n v="26"/>
    <d v="1899-12-30T18:33:46"/>
    <s v="sexta-feira"/>
    <s v="janeiro"/>
    <n v="2024"/>
    <s v="purchase"/>
    <s v="prod_8529"/>
    <n v="418.76660709365927"/>
    <s v="purchase"/>
  </r>
  <r>
    <x v="321"/>
    <s v="6"/>
    <d v="2024-07-14T10:55:05"/>
    <n v="14"/>
    <d v="1899-12-30T10:55:05"/>
    <s v="domingo"/>
    <s v="julho"/>
    <n v="2024"/>
    <s v="page_view"/>
    <s v=""/>
    <m/>
    <s v=""/>
  </r>
  <r>
    <x v="321"/>
    <s v="6"/>
    <d v="2024-06-17T17:27:26"/>
    <n v="17"/>
    <d v="1899-12-30T17:27:26"/>
    <s v="segunda-feira"/>
    <s v="junho"/>
    <n v="2024"/>
    <s v="logout"/>
    <s v=""/>
    <m/>
    <s v=""/>
  </r>
  <r>
    <x v="321"/>
    <s v="6"/>
    <d v="2024-03-23T01:22:33"/>
    <n v="23"/>
    <d v="1899-12-30T01:22:33"/>
    <s v="sábado"/>
    <s v="março"/>
    <n v="2024"/>
    <s v="logout"/>
    <s v=""/>
    <m/>
    <s v=""/>
  </r>
  <r>
    <x v="321"/>
    <s v="6"/>
    <d v="2024-03-09T01:03:03"/>
    <n v="9"/>
    <d v="1899-12-30T01:03:03"/>
    <s v="sábado"/>
    <s v="março"/>
    <n v="2024"/>
    <s v="click"/>
    <s v=""/>
    <m/>
    <s v=""/>
  </r>
  <r>
    <x v="321"/>
    <s v="7"/>
    <d v="2024-05-09T08:22:30"/>
    <n v="9"/>
    <d v="1899-12-30T08:22:30"/>
    <s v="quinta-feira"/>
    <s v="maio"/>
    <n v="2024"/>
    <s v="logout"/>
    <s v=""/>
    <m/>
    <s v=""/>
  </r>
  <r>
    <x v="321"/>
    <s v="7"/>
    <d v="2024-05-03T15:15:49"/>
    <n v="3"/>
    <d v="1899-12-30T15:15:49"/>
    <s v="sexta-feira"/>
    <s v="maio"/>
    <n v="2024"/>
    <s v="product_view"/>
    <s v="prod_6651"/>
    <m/>
    <s v=""/>
  </r>
  <r>
    <x v="321"/>
    <s v="7"/>
    <d v="2024-06-11T17:01:55"/>
    <n v="11"/>
    <d v="1899-12-30T17:01:55"/>
    <s v="terça-feira"/>
    <s v="junho"/>
    <n v="2024"/>
    <s v="click"/>
    <s v=""/>
    <m/>
    <s v=""/>
  </r>
  <r>
    <x v="321"/>
    <s v="7"/>
    <d v="2024-03-27T10:15:28"/>
    <n v="27"/>
    <d v="1899-12-30T10:15:28"/>
    <s v="quarta-feira"/>
    <s v="março"/>
    <n v="2024"/>
    <s v="product_view"/>
    <s v="prod_9208"/>
    <m/>
    <s v=""/>
  </r>
  <r>
    <x v="321"/>
    <s v="7"/>
    <d v="2024-03-18T12:25:36"/>
    <n v="18"/>
    <d v="1899-12-30T12:25:36"/>
    <s v="segunda-feira"/>
    <s v="março"/>
    <n v="2024"/>
    <s v="product_view"/>
    <s v="prod_6892"/>
    <m/>
    <s v=""/>
  </r>
  <r>
    <x v="321"/>
    <s v="7"/>
    <d v="2024-04-30T04:22:26"/>
    <n v="30"/>
    <d v="1899-12-30T04:22:26"/>
    <s v="terça-feira"/>
    <s v="abril"/>
    <n v="2024"/>
    <s v="page_view"/>
    <s v=""/>
    <m/>
    <s v=""/>
  </r>
  <r>
    <x v="321"/>
    <s v="7"/>
    <d v="2024-05-29T08:11:02"/>
    <n v="29"/>
    <d v="1899-12-30T08:11:02"/>
    <s v="quarta-feira"/>
    <s v="maio"/>
    <n v="2024"/>
    <s v="purchase"/>
    <s v="prod_6293"/>
    <n v="253.30364194372049"/>
    <s v="purchase"/>
  </r>
  <r>
    <x v="321"/>
    <s v="8"/>
    <d v="2024-05-09T22:21:56"/>
    <n v="9"/>
    <d v="1899-12-30T22:21:56"/>
    <s v="quinta-feira"/>
    <s v="maio"/>
    <n v="2024"/>
    <s v="login"/>
    <s v=""/>
    <m/>
    <s v=""/>
  </r>
  <r>
    <x v="321"/>
    <s v="8"/>
    <d v="2024-04-19T01:22:10"/>
    <n v="19"/>
    <d v="1899-12-30T01:22:10"/>
    <s v="sexta-feira"/>
    <s v="abril"/>
    <n v="2024"/>
    <s v="page_view"/>
    <s v=""/>
    <m/>
    <s v=""/>
  </r>
  <r>
    <x v="321"/>
    <s v="8"/>
    <d v="2024-04-01T00:16:45"/>
    <n v="1"/>
    <d v="1899-12-30T00:16:45"/>
    <s v="segunda-feira"/>
    <s v="abril"/>
    <n v="2024"/>
    <s v="click"/>
    <s v=""/>
    <m/>
    <s v=""/>
  </r>
  <r>
    <x v="321"/>
    <s v="8"/>
    <d v="2024-02-01T13:57:33"/>
    <n v="1"/>
    <d v="1899-12-30T13:57:33"/>
    <s v="quinta-feira"/>
    <s v="fevereiro"/>
    <n v="2024"/>
    <s v="add_to_cart"/>
    <s v="prod_1884"/>
    <m/>
    <s v=""/>
  </r>
  <r>
    <x v="321"/>
    <s v="8"/>
    <d v="2024-04-20T23:11:25"/>
    <n v="20"/>
    <d v="1899-12-30T23:11:25"/>
    <s v="sábado"/>
    <s v="abril"/>
    <n v="2024"/>
    <s v="login"/>
    <s v=""/>
    <m/>
    <s v=""/>
  </r>
  <r>
    <x v="321"/>
    <s v="8"/>
    <d v="2024-06-22T06:40:47"/>
    <n v="22"/>
    <d v="1899-12-30T06:40:47"/>
    <s v="sábado"/>
    <s v="junho"/>
    <n v="2024"/>
    <s v="click"/>
    <s v=""/>
    <m/>
    <s v=""/>
  </r>
  <r>
    <x v="321"/>
    <s v="8"/>
    <d v="2024-03-16T14:15:46"/>
    <n v="16"/>
    <d v="1899-12-30T14:15:46"/>
    <s v="sábado"/>
    <s v="março"/>
    <n v="2024"/>
    <s v="logout"/>
    <s v=""/>
    <m/>
    <s v=""/>
  </r>
  <r>
    <x v="321"/>
    <s v="8"/>
    <d v="2024-06-25T02:24:59"/>
    <n v="25"/>
    <d v="1899-12-30T02:24:59"/>
    <s v="terça-feira"/>
    <s v="junho"/>
    <n v="2024"/>
    <s v="purchase"/>
    <s v="prod_6825"/>
    <n v="48.632850653135314"/>
    <s v="purchase"/>
  </r>
  <r>
    <x v="321"/>
    <s v="9"/>
    <d v="2024-02-27T19:43:04"/>
    <n v="27"/>
    <d v="1899-12-30T19:43:04"/>
    <s v="terça-feira"/>
    <s v="fevereiro"/>
    <n v="2024"/>
    <s v="product_view"/>
    <s v="prod_1914"/>
    <m/>
    <s v=""/>
  </r>
  <r>
    <x v="321"/>
    <s v="9"/>
    <d v="2024-06-14T15:27:03"/>
    <n v="14"/>
    <d v="1899-12-30T15:27:03"/>
    <s v="sexta-feira"/>
    <s v="junho"/>
    <n v="2024"/>
    <s v="product_view"/>
    <s v="prod_2732"/>
    <m/>
    <s v=""/>
  </r>
  <r>
    <x v="321"/>
    <s v="9"/>
    <d v="2024-03-31T17:41:39"/>
    <n v="31"/>
    <d v="1899-12-30T17:41:39"/>
    <s v="domingo"/>
    <s v="março"/>
    <n v="2024"/>
    <s v="login"/>
    <s v=""/>
    <m/>
    <s v=""/>
  </r>
  <r>
    <x v="321"/>
    <s v="9"/>
    <d v="2024-03-01T20:58:51"/>
    <n v="1"/>
    <d v="1899-12-30T20:58:51"/>
    <s v="sexta-feira"/>
    <s v="março"/>
    <n v="2024"/>
    <s v="purchase"/>
    <s v="prod_9994"/>
    <n v="404.49002128223356"/>
    <s v="purchase"/>
  </r>
  <r>
    <x v="321"/>
    <s v="9"/>
    <d v="2024-03-18T12:58:21"/>
    <n v="18"/>
    <d v="1899-12-30T12:58:21"/>
    <s v="segunda-feira"/>
    <s v="março"/>
    <n v="2024"/>
    <s v="page_view"/>
    <s v=""/>
    <m/>
    <s v=""/>
  </r>
  <r>
    <x v="321"/>
    <s v="9"/>
    <d v="2024-02-17T13:55:12"/>
    <n v="17"/>
    <d v="1899-12-30T13:55:12"/>
    <s v="sábado"/>
    <s v="fevereiro"/>
    <n v="2024"/>
    <s v="click"/>
    <s v=""/>
    <m/>
    <s v=""/>
  </r>
  <r>
    <x v="321"/>
    <s v="9"/>
    <d v="2024-07-08T09:10:28"/>
    <n v="8"/>
    <d v="1899-12-30T09:10:28"/>
    <s v="segunda-feira"/>
    <s v="julho"/>
    <n v="2024"/>
    <s v="purchase"/>
    <s v="prod_3435"/>
    <n v="292.06216226269703"/>
    <s v="purchase"/>
  </r>
  <r>
    <x v="321"/>
    <s v="9"/>
    <d v="2024-01-05T23:13:49"/>
    <n v="5"/>
    <d v="1899-12-30T23:13:49"/>
    <s v="sexta-feira"/>
    <s v="janeiro"/>
    <n v="2024"/>
    <s v="login"/>
    <s v=""/>
    <m/>
    <s v=""/>
  </r>
  <r>
    <x v="321"/>
    <s v="10"/>
    <d v="2024-04-11T23:36:00"/>
    <n v="11"/>
    <d v="1899-12-30T23:36:00"/>
    <s v="quinta-feira"/>
    <s v="abril"/>
    <n v="2024"/>
    <s v="login"/>
    <s v=""/>
    <m/>
    <s v=""/>
  </r>
  <r>
    <x v="321"/>
    <s v="10"/>
    <d v="2024-03-10T03:51:10"/>
    <n v="10"/>
    <d v="1899-12-30T03:51:10"/>
    <s v="domingo"/>
    <s v="março"/>
    <n v="2024"/>
    <s v="logout"/>
    <s v=""/>
    <m/>
    <s v=""/>
  </r>
  <r>
    <x v="321"/>
    <s v="10"/>
    <d v="2024-05-12T07:00:39"/>
    <n v="12"/>
    <d v="1899-12-30T07:00:39"/>
    <s v="domingo"/>
    <s v="maio"/>
    <n v="2024"/>
    <s v="add_to_cart"/>
    <s v="prod_8288"/>
    <m/>
    <s v=""/>
  </r>
  <r>
    <x v="321"/>
    <s v="10"/>
    <d v="2024-02-28T14:12:32"/>
    <n v="28"/>
    <d v="1899-12-30T14:12:32"/>
    <s v="quarta-feira"/>
    <s v="fevereiro"/>
    <n v="2024"/>
    <s v="product_view"/>
    <s v="prod_4924"/>
    <m/>
    <s v=""/>
  </r>
  <r>
    <x v="321"/>
    <s v="10"/>
    <d v="2024-03-18T15:22:41"/>
    <n v="18"/>
    <d v="1899-12-30T15:22:41"/>
    <s v="segunda-feira"/>
    <s v="março"/>
    <n v="2024"/>
    <s v="login"/>
    <s v=""/>
    <m/>
    <s v=""/>
  </r>
  <r>
    <x v="321"/>
    <s v="10"/>
    <d v="2024-05-26T21:37:54"/>
    <n v="26"/>
    <d v="1899-12-30T21:37:54"/>
    <s v="domingo"/>
    <s v="maio"/>
    <n v="2024"/>
    <s v="purchase"/>
    <s v="prod_3972"/>
    <n v="359.05026656647181"/>
    <s v="purchase"/>
  </r>
  <r>
    <x v="321"/>
    <s v="10"/>
    <d v="2024-07-09T04:09:33"/>
    <n v="9"/>
    <d v="1899-12-30T04:09:33"/>
    <s v="terça-feira"/>
    <s v="julho"/>
    <n v="2024"/>
    <s v="login"/>
    <s v=""/>
    <m/>
    <s v=""/>
  </r>
  <r>
    <x v="321"/>
    <s v="10"/>
    <d v="2024-02-05T16:01:40"/>
    <n v="5"/>
    <d v="1899-12-30T16:01:40"/>
    <s v="segunda-feira"/>
    <s v="fevereiro"/>
    <n v="2024"/>
    <s v="page_view"/>
    <s v=""/>
    <m/>
    <s v=""/>
  </r>
  <r>
    <x v="322"/>
    <s v="1"/>
    <d v="2024-04-24T07:37:33"/>
    <n v="24"/>
    <d v="1899-12-30T07:37:33"/>
    <s v="quarta-feira"/>
    <s v="abril"/>
    <n v="2024"/>
    <s v="login"/>
    <s v=""/>
    <m/>
    <s v=""/>
  </r>
  <r>
    <x v="322"/>
    <s v="1"/>
    <d v="2024-03-05T07:30:06"/>
    <n v="5"/>
    <d v="1899-12-30T07:30:06"/>
    <s v="terça-feira"/>
    <s v="março"/>
    <n v="2024"/>
    <s v="login"/>
    <s v=""/>
    <m/>
    <s v=""/>
  </r>
  <r>
    <x v="322"/>
    <s v="1"/>
    <d v="2024-05-22T02:57:50"/>
    <n v="22"/>
    <d v="1899-12-30T02:57:50"/>
    <s v="quarta-feira"/>
    <s v="maio"/>
    <n v="2024"/>
    <s v="page_view"/>
    <s v=""/>
    <m/>
    <s v=""/>
  </r>
  <r>
    <x v="322"/>
    <s v="1"/>
    <d v="2024-04-07T22:12:19"/>
    <n v="7"/>
    <d v="1899-12-30T22:12:19"/>
    <s v="domingo"/>
    <s v="abril"/>
    <n v="2024"/>
    <s v="click"/>
    <s v=""/>
    <m/>
    <s v=""/>
  </r>
  <r>
    <x v="322"/>
    <s v="1"/>
    <d v="2024-07-05T17:12:10"/>
    <n v="5"/>
    <d v="1899-12-30T17:12:10"/>
    <s v="sexta-feira"/>
    <s v="julho"/>
    <n v="2024"/>
    <s v="page_view"/>
    <s v=""/>
    <m/>
    <s v=""/>
  </r>
  <r>
    <x v="322"/>
    <s v="2"/>
    <d v="2024-05-26T08:02:22"/>
    <n v="26"/>
    <d v="1899-12-30T08:02:22"/>
    <s v="domingo"/>
    <s v="maio"/>
    <n v="2024"/>
    <s v="page_view"/>
    <s v=""/>
    <m/>
    <s v=""/>
  </r>
  <r>
    <x v="322"/>
    <s v="2"/>
    <d v="2024-06-27T06:52:39"/>
    <n v="27"/>
    <d v="1899-12-30T06:52:39"/>
    <s v="quinta-feira"/>
    <s v="junho"/>
    <n v="2024"/>
    <s v="add_to_cart"/>
    <s v="prod_8821"/>
    <m/>
    <s v=""/>
  </r>
  <r>
    <x v="322"/>
    <s v="2"/>
    <d v="2024-05-29T07:48:33"/>
    <n v="29"/>
    <d v="1899-12-30T07:48:33"/>
    <s v="quarta-feira"/>
    <s v="maio"/>
    <n v="2024"/>
    <s v="click"/>
    <s v=""/>
    <m/>
    <s v=""/>
  </r>
  <r>
    <x v="322"/>
    <s v="2"/>
    <d v="2024-05-12T13:47:18"/>
    <n v="12"/>
    <d v="1899-12-30T13:47:18"/>
    <s v="domingo"/>
    <s v="maio"/>
    <n v="2024"/>
    <s v="login"/>
    <s v=""/>
    <m/>
    <s v=""/>
  </r>
  <r>
    <x v="322"/>
    <s v="2"/>
    <d v="2024-06-11T11:55:38"/>
    <n v="11"/>
    <d v="1899-12-30T11:55:38"/>
    <s v="terça-feira"/>
    <s v="junho"/>
    <n v="2024"/>
    <s v="logout"/>
    <s v=""/>
    <m/>
    <s v=""/>
  </r>
  <r>
    <x v="322"/>
    <s v="2"/>
    <d v="2024-05-15T13:45:13"/>
    <n v="15"/>
    <d v="1899-12-30T13:45:13"/>
    <s v="quarta-feira"/>
    <s v="maio"/>
    <n v="2024"/>
    <s v="logout"/>
    <s v=""/>
    <m/>
    <s v=""/>
  </r>
  <r>
    <x v="322"/>
    <s v="2"/>
    <d v="2024-05-25T08:26:22"/>
    <n v="25"/>
    <d v="1899-12-30T08:26:22"/>
    <s v="sábado"/>
    <s v="maio"/>
    <n v="2024"/>
    <s v="logout"/>
    <s v=""/>
    <m/>
    <s v=""/>
  </r>
  <r>
    <x v="322"/>
    <s v="2"/>
    <d v="2024-05-08T04:15:45"/>
    <n v="8"/>
    <d v="1899-12-30T04:15:45"/>
    <s v="quarta-feira"/>
    <s v="maio"/>
    <n v="2024"/>
    <s v="add_to_cart"/>
    <s v="prod_2351"/>
    <m/>
    <s v=""/>
  </r>
  <r>
    <x v="322"/>
    <s v="2"/>
    <d v="2024-02-28T02:11:09"/>
    <n v="28"/>
    <d v="1899-12-30T02:11:09"/>
    <s v="quarta-feira"/>
    <s v="fevereiro"/>
    <n v="2024"/>
    <s v="logout"/>
    <s v=""/>
    <m/>
    <s v=""/>
  </r>
  <r>
    <x v="322"/>
    <s v="3"/>
    <d v="2024-05-25T00:08:13"/>
    <n v="25"/>
    <d v="1899-12-30T00:08:13"/>
    <s v="sábado"/>
    <s v="maio"/>
    <n v="2024"/>
    <s v="page_view"/>
    <s v=""/>
    <m/>
    <s v=""/>
  </r>
  <r>
    <x v="322"/>
    <s v="3"/>
    <d v="2024-05-13T03:06:12"/>
    <n v="13"/>
    <d v="1899-12-30T03:06:12"/>
    <s v="segunda-feira"/>
    <s v="maio"/>
    <n v="2024"/>
    <s v="login"/>
    <s v=""/>
    <m/>
    <s v=""/>
  </r>
  <r>
    <x v="322"/>
    <s v="3"/>
    <d v="2024-05-03T05:49:13"/>
    <n v="3"/>
    <d v="1899-12-30T05:49:13"/>
    <s v="sexta-feira"/>
    <s v="maio"/>
    <n v="2024"/>
    <s v="page_view"/>
    <s v=""/>
    <m/>
    <s v=""/>
  </r>
  <r>
    <x v="322"/>
    <s v="3"/>
    <d v="2024-02-20T08:51:44"/>
    <n v="20"/>
    <d v="1899-12-30T08:51:44"/>
    <s v="terça-feira"/>
    <s v="fevereiro"/>
    <n v="2024"/>
    <s v="add_to_cart"/>
    <s v="prod_5125"/>
    <m/>
    <s v=""/>
  </r>
  <r>
    <x v="322"/>
    <s v="3"/>
    <d v="2024-06-03T05:23:49"/>
    <n v="3"/>
    <d v="1899-12-30T05:23:49"/>
    <s v="segunda-feira"/>
    <s v="junho"/>
    <n v="2024"/>
    <s v="logout"/>
    <s v=""/>
    <m/>
    <s v=""/>
  </r>
  <r>
    <x v="322"/>
    <s v="3"/>
    <d v="2024-07-03T16:26:48"/>
    <n v="3"/>
    <d v="1899-12-30T16:26:48"/>
    <s v="quarta-feira"/>
    <s v="julho"/>
    <n v="2024"/>
    <s v="click"/>
    <s v=""/>
    <m/>
    <s v=""/>
  </r>
  <r>
    <x v="322"/>
    <s v="3"/>
    <d v="2024-07-09T03:14:59"/>
    <n v="9"/>
    <d v="1899-12-30T03:14:59"/>
    <s v="terça-feira"/>
    <s v="julho"/>
    <n v="2024"/>
    <s v="product_view"/>
    <s v="prod_3439"/>
    <m/>
    <s v=""/>
  </r>
  <r>
    <x v="322"/>
    <s v="3"/>
    <d v="2024-07-07T04:14:25"/>
    <n v="7"/>
    <d v="1899-12-30T04:14:25"/>
    <s v="domingo"/>
    <s v="julho"/>
    <n v="2024"/>
    <s v="purchase"/>
    <s v="prod_4104"/>
    <n v="264.34535178518013"/>
    <s v="purchase"/>
  </r>
  <r>
    <x v="322"/>
    <s v="4"/>
    <d v="2024-02-28T23:30:48"/>
    <n v="28"/>
    <d v="1899-12-30T23:30:48"/>
    <s v="quarta-feira"/>
    <s v="fevereiro"/>
    <n v="2024"/>
    <s v="product_view"/>
    <s v="prod_3224"/>
    <m/>
    <s v=""/>
  </r>
  <r>
    <x v="322"/>
    <s v="4"/>
    <d v="2024-01-18T11:45:46"/>
    <n v="18"/>
    <d v="1899-12-30T11:45:46"/>
    <s v="quinta-feira"/>
    <s v="janeiro"/>
    <n v="2024"/>
    <s v="purchase"/>
    <s v="prod_1987"/>
    <n v="462.52243767218391"/>
    <s v="purchase"/>
  </r>
  <r>
    <x v="322"/>
    <s v="4"/>
    <d v="2024-07-03T09:48:07"/>
    <n v="3"/>
    <d v="1899-12-30T09:48:07"/>
    <s v="quarta-feira"/>
    <s v="julho"/>
    <n v="2024"/>
    <s v="product_view"/>
    <s v="prod_2057"/>
    <m/>
    <s v=""/>
  </r>
  <r>
    <x v="322"/>
    <s v="4"/>
    <d v="2024-01-07T04:41:41"/>
    <n v="7"/>
    <d v="1899-12-30T04:41:41"/>
    <s v="domingo"/>
    <s v="janeiro"/>
    <n v="2024"/>
    <s v="page_view"/>
    <s v=""/>
    <m/>
    <s v=""/>
  </r>
  <r>
    <x v="322"/>
    <s v="4"/>
    <d v="2024-04-22T14:41:23"/>
    <n v="22"/>
    <d v="1899-12-30T14:41:23"/>
    <s v="segunda-feira"/>
    <s v="abril"/>
    <n v="2024"/>
    <s v="page_view"/>
    <s v=""/>
    <m/>
    <s v=""/>
  </r>
  <r>
    <x v="322"/>
    <s v="4"/>
    <d v="2024-04-01T22:26:53"/>
    <n v="1"/>
    <d v="1899-12-30T22:26:53"/>
    <s v="segunda-feira"/>
    <s v="abril"/>
    <n v="2024"/>
    <s v="product_view"/>
    <s v="prod_3068"/>
    <m/>
    <s v=""/>
  </r>
  <r>
    <x v="322"/>
    <s v="4"/>
    <d v="2024-02-29T14:47:23"/>
    <n v="29"/>
    <d v="1899-12-30T14:47:23"/>
    <s v="quinta-feira"/>
    <s v="fevereiro"/>
    <n v="2024"/>
    <s v="add_to_cart"/>
    <s v="prod_2118"/>
    <m/>
    <s v=""/>
  </r>
  <r>
    <x v="322"/>
    <s v="4"/>
    <d v="2024-03-25T12:36:17"/>
    <n v="25"/>
    <d v="1899-12-30T12:36:17"/>
    <s v="segunda-feira"/>
    <s v="março"/>
    <n v="2024"/>
    <s v="purchase"/>
    <s v="prod_3531"/>
    <n v="433.01422654700337"/>
    <s v="purchase"/>
  </r>
  <r>
    <x v="322"/>
    <s v="4"/>
    <d v="2024-07-08T03:29:44"/>
    <n v="8"/>
    <d v="1899-12-30T03:29:44"/>
    <s v="segunda-feira"/>
    <s v="julho"/>
    <n v="2024"/>
    <s v="click"/>
    <s v=""/>
    <m/>
    <s v=""/>
  </r>
  <r>
    <x v="322"/>
    <s v="4"/>
    <d v="2024-02-02T10:43:50"/>
    <n v="2"/>
    <d v="1899-12-30T10:43:50"/>
    <s v="sexta-feira"/>
    <s v="fevereiro"/>
    <n v="2024"/>
    <s v="click"/>
    <s v=""/>
    <m/>
    <s v=""/>
  </r>
  <r>
    <x v="322"/>
    <s v="5"/>
    <d v="2024-06-19T07:30:34"/>
    <n v="19"/>
    <d v="1899-12-30T07:30:34"/>
    <s v="quarta-feira"/>
    <s v="junho"/>
    <n v="2024"/>
    <s v="page_view"/>
    <s v=""/>
    <m/>
    <s v=""/>
  </r>
  <r>
    <x v="322"/>
    <s v="5"/>
    <d v="2024-06-21T23:44:00"/>
    <n v="21"/>
    <d v="1899-12-30T23:44:00"/>
    <s v="sexta-feira"/>
    <s v="junho"/>
    <n v="2024"/>
    <s v="purchase"/>
    <s v="prod_1878"/>
    <n v="321.00363380935033"/>
    <s v="purchase"/>
  </r>
  <r>
    <x v="322"/>
    <s v="5"/>
    <d v="2024-02-05T02:00:46"/>
    <n v="5"/>
    <d v="1899-12-30T02:00:46"/>
    <s v="segunda-feira"/>
    <s v="fevereiro"/>
    <n v="2024"/>
    <s v="click"/>
    <s v=""/>
    <m/>
    <s v=""/>
  </r>
  <r>
    <x v="322"/>
    <s v="5"/>
    <d v="2024-06-24T09:56:04"/>
    <n v="24"/>
    <d v="1899-12-30T09:56:04"/>
    <s v="segunda-feira"/>
    <s v="junho"/>
    <n v="2024"/>
    <s v="purchase"/>
    <s v="prod_6957"/>
    <n v="65.599433397494849"/>
    <s v="purchase"/>
  </r>
  <r>
    <x v="322"/>
    <s v="5"/>
    <d v="2024-03-19T21:37:38"/>
    <n v="19"/>
    <d v="1899-12-30T21:37:38"/>
    <s v="terça-feira"/>
    <s v="março"/>
    <n v="2024"/>
    <s v="purchase"/>
    <s v="prod_7328"/>
    <n v="347.64001370198434"/>
    <s v="purchase"/>
  </r>
  <r>
    <x v="322"/>
    <s v="5"/>
    <d v="2024-05-20T03:50:03"/>
    <n v="20"/>
    <d v="1899-12-30T03:50:03"/>
    <s v="segunda-feira"/>
    <s v="maio"/>
    <n v="2024"/>
    <s v="product_view"/>
    <s v="prod_5913"/>
    <m/>
    <s v=""/>
  </r>
  <r>
    <x v="322"/>
    <s v="5"/>
    <d v="2024-07-15T02:57:17"/>
    <n v="15"/>
    <d v="1899-12-30T02:57:17"/>
    <s v="segunda-feira"/>
    <s v="julho"/>
    <n v="2024"/>
    <s v="login"/>
    <s v=""/>
    <m/>
    <s v=""/>
  </r>
  <r>
    <x v="322"/>
    <s v="5"/>
    <d v="2024-04-13T18:02:06"/>
    <n v="13"/>
    <d v="1899-12-30T18:02:06"/>
    <s v="sábado"/>
    <s v="abril"/>
    <n v="2024"/>
    <s v="click"/>
    <s v=""/>
    <m/>
    <s v=""/>
  </r>
  <r>
    <x v="322"/>
    <s v="5"/>
    <d v="2024-05-30T06:08:24"/>
    <n v="30"/>
    <d v="1899-12-30T06:08:24"/>
    <s v="quinta-feira"/>
    <s v="maio"/>
    <n v="2024"/>
    <s v="page_view"/>
    <s v=""/>
    <m/>
    <s v=""/>
  </r>
  <r>
    <x v="322"/>
    <s v="5"/>
    <d v="2024-07-02T20:51:32"/>
    <n v="2"/>
    <d v="1899-12-30T20:51:32"/>
    <s v="terça-feira"/>
    <s v="julho"/>
    <n v="2024"/>
    <s v="product_view"/>
    <s v="prod_8413"/>
    <m/>
    <s v=""/>
  </r>
  <r>
    <x v="322"/>
    <s v="6"/>
    <d v="2024-07-02T02:59:23"/>
    <n v="2"/>
    <d v="1899-12-30T02:59:23"/>
    <s v="terça-feira"/>
    <s v="julho"/>
    <n v="2024"/>
    <s v="click"/>
    <s v=""/>
    <m/>
    <s v=""/>
  </r>
  <r>
    <x v="322"/>
    <s v="6"/>
    <d v="2024-01-24T14:57:50"/>
    <n v="24"/>
    <d v="1899-12-30T14:57:50"/>
    <s v="quarta-feira"/>
    <s v="janeiro"/>
    <n v="2024"/>
    <s v="page_view"/>
    <s v=""/>
    <m/>
    <s v=""/>
  </r>
  <r>
    <x v="322"/>
    <s v="6"/>
    <d v="2024-01-13T06:00:32"/>
    <n v="13"/>
    <d v="1899-12-30T06:00:32"/>
    <s v="sábado"/>
    <s v="janeiro"/>
    <n v="2024"/>
    <s v="add_to_cart"/>
    <s v="prod_5533"/>
    <m/>
    <s v=""/>
  </r>
  <r>
    <x v="322"/>
    <s v="6"/>
    <d v="2024-02-06T19:38:19"/>
    <n v="6"/>
    <d v="1899-12-30T19:38:19"/>
    <s v="terça-feira"/>
    <s v="fevereiro"/>
    <n v="2024"/>
    <s v="page_view"/>
    <s v=""/>
    <m/>
    <s v=""/>
  </r>
  <r>
    <x v="322"/>
    <s v="6"/>
    <d v="2024-07-12T15:44:49"/>
    <n v="12"/>
    <d v="1899-12-30T15:44:49"/>
    <s v="sexta-feira"/>
    <s v="julho"/>
    <n v="2024"/>
    <s v="product_view"/>
    <s v="prod_9275"/>
    <m/>
    <s v=""/>
  </r>
  <r>
    <x v="322"/>
    <s v="7"/>
    <d v="2024-07-17T11:02:58"/>
    <n v="17"/>
    <d v="1899-12-30T11:02:58"/>
    <s v="quarta-feira"/>
    <s v="julho"/>
    <n v="2024"/>
    <s v="logout"/>
    <s v=""/>
    <m/>
    <s v=""/>
  </r>
  <r>
    <x v="322"/>
    <s v="7"/>
    <d v="2024-03-23T16:37:08"/>
    <n v="23"/>
    <d v="1899-12-30T16:37:08"/>
    <s v="sábado"/>
    <s v="março"/>
    <n v="2024"/>
    <s v="add_to_cart"/>
    <s v="prod_6456"/>
    <m/>
    <s v=""/>
  </r>
  <r>
    <x v="322"/>
    <s v="7"/>
    <d v="2024-01-28T12:09:03"/>
    <n v="28"/>
    <d v="1899-12-30T12:09:03"/>
    <s v="domingo"/>
    <s v="janeiro"/>
    <n v="2024"/>
    <s v="purchase"/>
    <s v="prod_7991"/>
    <n v="137.00812280125021"/>
    <s v="purchase"/>
  </r>
  <r>
    <x v="322"/>
    <s v="7"/>
    <d v="2024-06-27T11:13:37"/>
    <n v="27"/>
    <d v="1899-12-30T11:13:37"/>
    <s v="quinta-feira"/>
    <s v="junho"/>
    <n v="2024"/>
    <s v="logout"/>
    <s v=""/>
    <m/>
    <s v=""/>
  </r>
  <r>
    <x v="322"/>
    <s v="7"/>
    <d v="2024-02-29T18:11:09"/>
    <n v="29"/>
    <d v="1899-12-30T18:11:09"/>
    <s v="quinta-feira"/>
    <s v="fevereiro"/>
    <n v="2024"/>
    <s v="add_to_cart"/>
    <s v="prod_8763"/>
    <m/>
    <s v=""/>
  </r>
  <r>
    <x v="322"/>
    <s v="7"/>
    <d v="2024-07-07T16:12:05"/>
    <n v="7"/>
    <d v="1899-12-30T16:12:05"/>
    <s v="domingo"/>
    <s v="julho"/>
    <n v="2024"/>
    <s v="click"/>
    <s v=""/>
    <m/>
    <s v=""/>
  </r>
  <r>
    <x v="322"/>
    <s v="8"/>
    <d v="2024-07-22T18:37:12"/>
    <n v="22"/>
    <d v="1899-12-30T18:37:12"/>
    <s v="segunda-feira"/>
    <s v="julho"/>
    <n v="2024"/>
    <s v="login"/>
    <s v=""/>
    <m/>
    <s v=""/>
  </r>
  <r>
    <x v="322"/>
    <s v="8"/>
    <d v="2024-03-11T04:46:39"/>
    <n v="11"/>
    <d v="1899-12-30T04:46:39"/>
    <s v="segunda-feira"/>
    <s v="março"/>
    <n v="2024"/>
    <s v="product_view"/>
    <s v="prod_1519"/>
    <m/>
    <s v=""/>
  </r>
  <r>
    <x v="322"/>
    <s v="8"/>
    <d v="2024-06-13T10:37:24"/>
    <n v="13"/>
    <d v="1899-12-30T10:37:24"/>
    <s v="quinta-feira"/>
    <s v="junho"/>
    <n v="2024"/>
    <s v="product_view"/>
    <s v="prod_2319"/>
    <m/>
    <s v=""/>
  </r>
  <r>
    <x v="322"/>
    <s v="8"/>
    <d v="2024-01-05T06:54:11"/>
    <n v="5"/>
    <d v="1899-12-30T06:54:11"/>
    <s v="sexta-feira"/>
    <s v="janeiro"/>
    <n v="2024"/>
    <s v="purchase"/>
    <s v="prod_5316"/>
    <n v="285.50752506747142"/>
    <s v="purchase"/>
  </r>
  <r>
    <x v="322"/>
    <s v="8"/>
    <d v="2024-05-21T17:10:34"/>
    <n v="21"/>
    <d v="1899-12-30T17:10:34"/>
    <s v="terça-feira"/>
    <s v="maio"/>
    <n v="2024"/>
    <s v="purchase"/>
    <s v="prod_2461"/>
    <n v="235.23306344492545"/>
    <s v="purchase"/>
  </r>
  <r>
    <x v="322"/>
    <s v="8"/>
    <d v="2024-06-03T03:26:43"/>
    <n v="3"/>
    <d v="1899-12-30T03:26:43"/>
    <s v="segunda-feira"/>
    <s v="junho"/>
    <n v="2024"/>
    <s v="page_view"/>
    <s v=""/>
    <m/>
    <s v=""/>
  </r>
  <r>
    <x v="322"/>
    <s v="8"/>
    <d v="2024-05-20T20:29:49"/>
    <n v="20"/>
    <d v="1899-12-30T20:29:49"/>
    <s v="segunda-feira"/>
    <s v="maio"/>
    <n v="2024"/>
    <s v="click"/>
    <s v=""/>
    <m/>
    <s v=""/>
  </r>
  <r>
    <x v="322"/>
    <s v="9"/>
    <d v="2024-03-04T02:23:43"/>
    <n v="4"/>
    <d v="1899-12-30T02:23:43"/>
    <s v="segunda-feira"/>
    <s v="março"/>
    <n v="2024"/>
    <s v="purchase"/>
    <s v="prod_4648"/>
    <n v="103.94520537947707"/>
    <s v="purchase"/>
  </r>
  <r>
    <x v="322"/>
    <s v="9"/>
    <d v="2024-01-01T23:20:39"/>
    <n v="1"/>
    <d v="1899-12-30T23:20:39"/>
    <s v="segunda-feira"/>
    <s v="janeiro"/>
    <n v="2024"/>
    <s v="purchase"/>
    <s v="prod_4576"/>
    <n v="78.767163315452308"/>
    <s v="purchase"/>
  </r>
  <r>
    <x v="322"/>
    <s v="9"/>
    <d v="2024-05-11T15:14:02"/>
    <n v="11"/>
    <d v="1899-12-30T15:14:02"/>
    <s v="sábado"/>
    <s v="maio"/>
    <n v="2024"/>
    <s v="login"/>
    <s v=""/>
    <m/>
    <s v=""/>
  </r>
  <r>
    <x v="322"/>
    <s v="9"/>
    <d v="2024-03-27T07:11:59"/>
    <n v="27"/>
    <d v="1899-12-30T07:11:59"/>
    <s v="quarta-feira"/>
    <s v="março"/>
    <n v="2024"/>
    <s v="logout"/>
    <s v=""/>
    <m/>
    <s v=""/>
  </r>
  <r>
    <x v="322"/>
    <s v="9"/>
    <d v="2024-01-23T05:41:09"/>
    <n v="23"/>
    <d v="1899-12-30T05:41:09"/>
    <s v="terça-feira"/>
    <s v="janeiro"/>
    <n v="2024"/>
    <s v="page_view"/>
    <s v=""/>
    <m/>
    <s v=""/>
  </r>
  <r>
    <x v="322"/>
    <s v="9"/>
    <d v="2024-01-27T07:41:50"/>
    <n v="27"/>
    <d v="1899-12-30T07:41:50"/>
    <s v="sábado"/>
    <s v="janeiro"/>
    <n v="2024"/>
    <s v="login"/>
    <s v=""/>
    <m/>
    <s v=""/>
  </r>
  <r>
    <x v="322"/>
    <s v="9"/>
    <d v="2024-06-20T01:40:16"/>
    <n v="20"/>
    <d v="1899-12-30T01:40:16"/>
    <s v="quinta-feira"/>
    <s v="junho"/>
    <n v="2024"/>
    <s v="add_to_cart"/>
    <s v="prod_9810"/>
    <m/>
    <s v=""/>
  </r>
  <r>
    <x v="322"/>
    <s v="9"/>
    <d v="2024-04-01T01:28:57"/>
    <n v="1"/>
    <d v="1899-12-30T01:28:57"/>
    <s v="segunda-feira"/>
    <s v="abril"/>
    <n v="2024"/>
    <s v="add_to_cart"/>
    <s v="prod_8704"/>
    <m/>
    <s v=""/>
  </r>
  <r>
    <x v="322"/>
    <s v="9"/>
    <d v="2024-06-01T12:08:12"/>
    <n v="1"/>
    <d v="1899-12-30T12:08:12"/>
    <s v="sábado"/>
    <s v="junho"/>
    <n v="2024"/>
    <s v="product_view"/>
    <s v="prod_1117"/>
    <m/>
    <s v=""/>
  </r>
  <r>
    <x v="322"/>
    <s v="9"/>
    <d v="2024-01-05T11:10:10"/>
    <n v="5"/>
    <d v="1899-12-30T11:10:10"/>
    <s v="sexta-feira"/>
    <s v="janeiro"/>
    <n v="2024"/>
    <s v="purchase"/>
    <s v="prod_8983"/>
    <n v="111.17670209998732"/>
    <s v="purchase"/>
  </r>
  <r>
    <x v="322"/>
    <s v="10"/>
    <d v="2024-07-07T17:52:51"/>
    <n v="7"/>
    <d v="1899-12-30T17:52:51"/>
    <s v="domingo"/>
    <s v="julho"/>
    <n v="2024"/>
    <s v="purchase"/>
    <s v="prod_3450"/>
    <n v="440.83748521801783"/>
    <s v="purchase"/>
  </r>
  <r>
    <x v="322"/>
    <s v="10"/>
    <d v="2024-05-04T18:23:04"/>
    <n v="4"/>
    <d v="1899-12-30T18:23:04"/>
    <s v="sábado"/>
    <s v="maio"/>
    <n v="2024"/>
    <s v="purchase"/>
    <s v="prod_9141"/>
    <n v="241.64860074498662"/>
    <s v="purchase"/>
  </r>
  <r>
    <x v="322"/>
    <s v="10"/>
    <d v="2024-01-26T12:34:26"/>
    <n v="26"/>
    <d v="1899-12-30T12:34:26"/>
    <s v="sexta-feira"/>
    <s v="janeiro"/>
    <n v="2024"/>
    <s v="product_view"/>
    <s v="prod_4374"/>
    <m/>
    <s v=""/>
  </r>
  <r>
    <x v="322"/>
    <s v="10"/>
    <d v="2024-07-18T12:38:26"/>
    <n v="18"/>
    <d v="1899-12-30T12:38:26"/>
    <s v="quinta-feira"/>
    <s v="julho"/>
    <n v="2024"/>
    <s v="product_view"/>
    <s v="prod_6689"/>
    <m/>
    <s v=""/>
  </r>
  <r>
    <x v="322"/>
    <s v="10"/>
    <d v="2024-04-14T01:10:14"/>
    <n v="14"/>
    <d v="1899-12-30T01:10:14"/>
    <s v="domingo"/>
    <s v="abril"/>
    <n v="2024"/>
    <s v="click"/>
    <s v=""/>
    <m/>
    <s v=""/>
  </r>
  <r>
    <x v="322"/>
    <s v="10"/>
    <d v="2024-07-15T00:38:32"/>
    <n v="15"/>
    <d v="1899-12-30T00:38:32"/>
    <s v="segunda-feira"/>
    <s v="julho"/>
    <n v="2024"/>
    <s v="click"/>
    <s v=""/>
    <m/>
    <s v=""/>
  </r>
  <r>
    <x v="323"/>
    <s v="1"/>
    <d v="2024-01-01T18:52:43"/>
    <n v="1"/>
    <d v="1899-12-30T18:52:43"/>
    <s v="segunda-feira"/>
    <s v="janeiro"/>
    <n v="2024"/>
    <s v="product_view"/>
    <s v="prod_7682"/>
    <m/>
    <s v=""/>
  </r>
  <r>
    <x v="323"/>
    <s v="1"/>
    <d v="2024-06-01T11:44:20"/>
    <n v="1"/>
    <d v="1899-12-30T11:44:20"/>
    <s v="sábado"/>
    <s v="junho"/>
    <n v="2024"/>
    <s v="logout"/>
    <s v=""/>
    <m/>
    <s v=""/>
  </r>
  <r>
    <x v="323"/>
    <s v="1"/>
    <d v="2024-02-18T14:44:48"/>
    <n v="18"/>
    <d v="1899-12-30T14:44:48"/>
    <s v="domingo"/>
    <s v="fevereiro"/>
    <n v="2024"/>
    <s v="add_to_cart"/>
    <s v="prod_9105"/>
    <m/>
    <s v=""/>
  </r>
  <r>
    <x v="323"/>
    <s v="1"/>
    <d v="2024-01-13T14:35:43"/>
    <n v="13"/>
    <d v="1899-12-30T14:35:43"/>
    <s v="sábado"/>
    <s v="janeiro"/>
    <n v="2024"/>
    <s v="click"/>
    <s v=""/>
    <m/>
    <s v=""/>
  </r>
  <r>
    <x v="323"/>
    <s v="1"/>
    <d v="2024-02-26T00:49:14"/>
    <n v="26"/>
    <d v="1899-12-30T00:49:14"/>
    <s v="segunda-feira"/>
    <s v="fevereiro"/>
    <n v="2024"/>
    <s v="click"/>
    <s v=""/>
    <m/>
    <s v=""/>
  </r>
  <r>
    <x v="323"/>
    <s v="1"/>
    <d v="2024-07-14T17:25:37"/>
    <n v="14"/>
    <d v="1899-12-30T17:25:37"/>
    <s v="domingo"/>
    <s v="julho"/>
    <n v="2024"/>
    <s v="logout"/>
    <s v=""/>
    <m/>
    <s v=""/>
  </r>
  <r>
    <x v="323"/>
    <s v="1"/>
    <d v="2024-05-02T20:59:12"/>
    <n v="2"/>
    <d v="1899-12-30T20:59:12"/>
    <s v="quinta-feira"/>
    <s v="maio"/>
    <n v="2024"/>
    <s v="add_to_cart"/>
    <s v="prod_2047"/>
    <m/>
    <s v=""/>
  </r>
  <r>
    <x v="323"/>
    <s v="1"/>
    <d v="2024-03-21T03:30:22"/>
    <n v="21"/>
    <d v="1899-12-30T03:30:22"/>
    <s v="quinta-feira"/>
    <s v="março"/>
    <n v="2024"/>
    <s v="product_view"/>
    <s v="prod_7871"/>
    <m/>
    <s v=""/>
  </r>
  <r>
    <x v="323"/>
    <s v="1"/>
    <d v="2024-01-11T03:44:54"/>
    <n v="11"/>
    <d v="1899-12-30T03:44:54"/>
    <s v="quinta-feira"/>
    <s v="janeiro"/>
    <n v="2024"/>
    <s v="logout"/>
    <s v=""/>
    <m/>
    <s v=""/>
  </r>
  <r>
    <x v="323"/>
    <s v="1"/>
    <d v="2024-02-12T18:48:50"/>
    <n v="12"/>
    <d v="1899-12-30T18:48:50"/>
    <s v="segunda-feira"/>
    <s v="fevereiro"/>
    <n v="2024"/>
    <s v="add_to_cart"/>
    <s v="prod_4105"/>
    <m/>
    <s v=""/>
  </r>
  <r>
    <x v="323"/>
    <s v="2"/>
    <d v="2024-07-21T11:18:17"/>
    <n v="21"/>
    <d v="1899-12-30T11:18:17"/>
    <s v="domingo"/>
    <s v="julho"/>
    <n v="2024"/>
    <s v="logout"/>
    <s v=""/>
    <m/>
    <s v=""/>
  </r>
  <r>
    <x v="323"/>
    <s v="2"/>
    <d v="2024-04-20T00:29:21"/>
    <n v="20"/>
    <d v="1899-12-30T00:29:21"/>
    <s v="sábado"/>
    <s v="abril"/>
    <n v="2024"/>
    <s v="click"/>
    <s v=""/>
    <m/>
    <s v=""/>
  </r>
  <r>
    <x v="323"/>
    <s v="2"/>
    <d v="2024-01-22T20:04:14"/>
    <n v="22"/>
    <d v="1899-12-30T20:04:14"/>
    <s v="segunda-feira"/>
    <s v="janeiro"/>
    <n v="2024"/>
    <s v="add_to_cart"/>
    <s v="prod_2164"/>
    <m/>
    <s v=""/>
  </r>
  <r>
    <x v="323"/>
    <s v="2"/>
    <d v="2024-05-31T19:03:45"/>
    <n v="31"/>
    <d v="1899-12-30T19:03:45"/>
    <s v="sexta-feira"/>
    <s v="maio"/>
    <n v="2024"/>
    <s v="logout"/>
    <s v=""/>
    <m/>
    <s v=""/>
  </r>
  <r>
    <x v="323"/>
    <s v="2"/>
    <d v="2024-03-26T18:09:33"/>
    <n v="26"/>
    <d v="1899-12-30T18:09:33"/>
    <s v="terça-feira"/>
    <s v="março"/>
    <n v="2024"/>
    <s v="logout"/>
    <s v=""/>
    <m/>
    <s v=""/>
  </r>
  <r>
    <x v="323"/>
    <s v="2"/>
    <d v="2024-05-30T23:09:55"/>
    <n v="30"/>
    <d v="1899-12-30T23:09:55"/>
    <s v="quinta-feira"/>
    <s v="maio"/>
    <n v="2024"/>
    <s v="logout"/>
    <s v=""/>
    <m/>
    <s v=""/>
  </r>
  <r>
    <x v="323"/>
    <s v="3"/>
    <d v="2024-04-12T14:06:58"/>
    <n v="12"/>
    <d v="1899-12-30T14:06:58"/>
    <s v="sexta-feira"/>
    <s v="abril"/>
    <n v="2024"/>
    <s v="product_view"/>
    <s v="prod_2318"/>
    <m/>
    <s v=""/>
  </r>
  <r>
    <x v="323"/>
    <s v="3"/>
    <d v="2024-04-18T18:39:25"/>
    <n v="18"/>
    <d v="1899-12-30T18:39:25"/>
    <s v="quinta-feira"/>
    <s v="abril"/>
    <n v="2024"/>
    <s v="page_view"/>
    <s v=""/>
    <m/>
    <s v=""/>
  </r>
  <r>
    <x v="323"/>
    <s v="3"/>
    <d v="2024-04-13T20:24:25"/>
    <n v="13"/>
    <d v="1899-12-30T20:24:25"/>
    <s v="sábado"/>
    <s v="abril"/>
    <n v="2024"/>
    <s v="page_view"/>
    <s v=""/>
    <m/>
    <s v=""/>
  </r>
  <r>
    <x v="323"/>
    <s v="3"/>
    <d v="2024-04-30T10:03:58"/>
    <n v="30"/>
    <d v="1899-12-30T10:03:58"/>
    <s v="terça-feira"/>
    <s v="abril"/>
    <n v="2024"/>
    <s v="purchase"/>
    <s v="prod_4871"/>
    <n v="271.51086083958364"/>
    <s v="purchase"/>
  </r>
  <r>
    <x v="323"/>
    <s v="3"/>
    <d v="2024-06-19T21:45:23"/>
    <n v="19"/>
    <d v="1899-12-30T21:45:23"/>
    <s v="quarta-feira"/>
    <s v="junho"/>
    <n v="2024"/>
    <s v="page_view"/>
    <s v=""/>
    <m/>
    <s v=""/>
  </r>
  <r>
    <x v="323"/>
    <s v="3"/>
    <d v="2024-07-05T04:35:12"/>
    <n v="5"/>
    <d v="1899-12-30T04:35:12"/>
    <s v="sexta-feira"/>
    <s v="julho"/>
    <n v="2024"/>
    <s v="click"/>
    <s v=""/>
    <m/>
    <s v=""/>
  </r>
  <r>
    <x v="323"/>
    <s v="3"/>
    <d v="2024-05-20T09:05:54"/>
    <n v="20"/>
    <d v="1899-12-30T09:05:54"/>
    <s v="segunda-feira"/>
    <s v="maio"/>
    <n v="2024"/>
    <s v="product_view"/>
    <s v="prod_8503"/>
    <m/>
    <s v=""/>
  </r>
  <r>
    <x v="323"/>
    <s v="3"/>
    <d v="2024-07-20T06:49:35"/>
    <n v="20"/>
    <d v="1899-12-30T06:49:35"/>
    <s v="sábado"/>
    <s v="julho"/>
    <n v="2024"/>
    <s v="product_view"/>
    <s v="prod_3764"/>
    <m/>
    <s v=""/>
  </r>
  <r>
    <x v="323"/>
    <s v="3"/>
    <d v="2024-05-06T12:07:48"/>
    <n v="6"/>
    <d v="1899-12-30T12:07:48"/>
    <s v="segunda-feira"/>
    <s v="maio"/>
    <n v="2024"/>
    <s v="page_view"/>
    <s v=""/>
    <m/>
    <s v=""/>
  </r>
  <r>
    <x v="323"/>
    <s v="4"/>
    <d v="2024-06-18T02:56:24"/>
    <n v="18"/>
    <d v="1899-12-30T02:56:24"/>
    <s v="terça-feira"/>
    <s v="junho"/>
    <n v="2024"/>
    <s v="page_view"/>
    <s v=""/>
    <m/>
    <s v=""/>
  </r>
  <r>
    <x v="323"/>
    <s v="4"/>
    <d v="2024-02-14T20:44:23"/>
    <n v="14"/>
    <d v="1899-12-30T20:44:23"/>
    <s v="quarta-feira"/>
    <s v="fevereiro"/>
    <n v="2024"/>
    <s v="login"/>
    <s v=""/>
    <m/>
    <s v=""/>
  </r>
  <r>
    <x v="323"/>
    <s v="4"/>
    <d v="2024-07-09T14:20:46"/>
    <n v="9"/>
    <d v="1899-12-30T14:20:46"/>
    <s v="terça-feira"/>
    <s v="julho"/>
    <n v="2024"/>
    <s v="add_to_cart"/>
    <s v="prod_6326"/>
    <m/>
    <s v=""/>
  </r>
  <r>
    <x v="323"/>
    <s v="4"/>
    <d v="2024-07-05T04:59:24"/>
    <n v="5"/>
    <d v="1899-12-30T04:59:24"/>
    <s v="sexta-feira"/>
    <s v="julho"/>
    <n v="2024"/>
    <s v="product_view"/>
    <s v="prod_6091"/>
    <m/>
    <s v=""/>
  </r>
  <r>
    <x v="323"/>
    <s v="4"/>
    <d v="2024-01-22T02:43:35"/>
    <n v="22"/>
    <d v="1899-12-30T02:43:35"/>
    <s v="segunda-feira"/>
    <s v="janeiro"/>
    <n v="2024"/>
    <s v="add_to_cart"/>
    <s v="prod_3455"/>
    <m/>
    <s v=""/>
  </r>
  <r>
    <x v="323"/>
    <s v="4"/>
    <d v="2024-05-03T18:55:09"/>
    <n v="3"/>
    <d v="1899-12-30T18:55:09"/>
    <s v="sexta-feira"/>
    <s v="maio"/>
    <n v="2024"/>
    <s v="logout"/>
    <s v=""/>
    <m/>
    <s v=""/>
  </r>
  <r>
    <x v="323"/>
    <s v="4"/>
    <d v="2024-07-17T10:03:48"/>
    <n v="17"/>
    <d v="1899-12-30T10:03:48"/>
    <s v="quarta-feira"/>
    <s v="julho"/>
    <n v="2024"/>
    <s v="add_to_cart"/>
    <s v="prod_2652"/>
    <m/>
    <s v=""/>
  </r>
  <r>
    <x v="323"/>
    <s v="4"/>
    <d v="2024-03-10T10:35:26"/>
    <n v="10"/>
    <d v="1899-12-30T10:35:26"/>
    <s v="domingo"/>
    <s v="março"/>
    <n v="2024"/>
    <s v="purchase"/>
    <s v="prod_1985"/>
    <n v="9.7355112075571508"/>
    <s v="purchase"/>
  </r>
  <r>
    <x v="323"/>
    <s v="4"/>
    <d v="2024-03-25T17:19:56"/>
    <n v="25"/>
    <d v="1899-12-30T17:19:56"/>
    <s v="segunda-feira"/>
    <s v="março"/>
    <n v="2024"/>
    <s v="add_to_cart"/>
    <s v="prod_1116"/>
    <m/>
    <s v=""/>
  </r>
  <r>
    <x v="323"/>
    <s v="5"/>
    <d v="2024-02-16T00:40:55"/>
    <n v="16"/>
    <d v="1899-12-30T00:40:55"/>
    <s v="sexta-feira"/>
    <s v="fevereiro"/>
    <n v="2024"/>
    <s v="logout"/>
    <s v=""/>
    <m/>
    <s v=""/>
  </r>
  <r>
    <x v="323"/>
    <s v="5"/>
    <d v="2024-07-12T02:39:38"/>
    <n v="12"/>
    <d v="1899-12-30T02:39:38"/>
    <s v="sexta-feira"/>
    <s v="julho"/>
    <n v="2024"/>
    <s v="page_view"/>
    <s v=""/>
    <m/>
    <s v=""/>
  </r>
  <r>
    <x v="323"/>
    <s v="5"/>
    <d v="2024-01-30T12:33:27"/>
    <n v="30"/>
    <d v="1899-12-30T12:33:27"/>
    <s v="terça-feira"/>
    <s v="janeiro"/>
    <n v="2024"/>
    <s v="page_view"/>
    <s v=""/>
    <m/>
    <s v=""/>
  </r>
  <r>
    <x v="323"/>
    <s v="5"/>
    <d v="2024-02-19T17:01:31"/>
    <n v="19"/>
    <d v="1899-12-30T17:01:31"/>
    <s v="segunda-feira"/>
    <s v="fevereiro"/>
    <n v="2024"/>
    <s v="login"/>
    <s v=""/>
    <m/>
    <s v=""/>
  </r>
  <r>
    <x v="323"/>
    <s v="5"/>
    <d v="2024-02-10T15:14:25"/>
    <n v="10"/>
    <d v="1899-12-30T15:14:25"/>
    <s v="sábado"/>
    <s v="fevereiro"/>
    <n v="2024"/>
    <s v="login"/>
    <s v=""/>
    <m/>
    <s v=""/>
  </r>
  <r>
    <x v="323"/>
    <s v="5"/>
    <d v="2024-01-09T03:38:42"/>
    <n v="9"/>
    <d v="1899-12-30T03:38:42"/>
    <s v="terça-feira"/>
    <s v="janeiro"/>
    <n v="2024"/>
    <s v="login"/>
    <s v=""/>
    <m/>
    <s v=""/>
  </r>
  <r>
    <x v="323"/>
    <s v="5"/>
    <d v="2024-01-07T11:36:53"/>
    <n v="7"/>
    <d v="1899-12-30T11:36:53"/>
    <s v="domingo"/>
    <s v="janeiro"/>
    <n v="2024"/>
    <s v="logout"/>
    <s v=""/>
    <m/>
    <s v=""/>
  </r>
  <r>
    <x v="323"/>
    <s v="5"/>
    <d v="2024-03-03T21:29:20"/>
    <n v="3"/>
    <d v="1899-12-30T21:29:20"/>
    <s v="domingo"/>
    <s v="março"/>
    <n v="2024"/>
    <s v="purchase"/>
    <s v="prod_8166"/>
    <n v="32.215660535178841"/>
    <s v="purchase"/>
  </r>
  <r>
    <x v="323"/>
    <s v="5"/>
    <d v="2024-03-26T13:16:47"/>
    <n v="26"/>
    <d v="1899-12-30T13:16:47"/>
    <s v="terça-feira"/>
    <s v="março"/>
    <n v="2024"/>
    <s v="add_to_cart"/>
    <s v="prod_1278"/>
    <m/>
    <s v=""/>
  </r>
  <r>
    <x v="323"/>
    <s v="5"/>
    <d v="2024-06-01T12:02:39"/>
    <n v="1"/>
    <d v="1899-12-30T12:02:39"/>
    <s v="sábado"/>
    <s v="junho"/>
    <n v="2024"/>
    <s v="add_to_cart"/>
    <s v="prod_8455"/>
    <m/>
    <s v=""/>
  </r>
  <r>
    <x v="323"/>
    <s v="6"/>
    <d v="2024-02-01T14:31:31"/>
    <n v="1"/>
    <d v="1899-12-30T14:31:31"/>
    <s v="quinta-feira"/>
    <s v="fevereiro"/>
    <n v="2024"/>
    <s v="purchase"/>
    <s v="prod_8162"/>
    <n v="111.60233486020113"/>
    <s v="purchase"/>
  </r>
  <r>
    <x v="323"/>
    <s v="6"/>
    <d v="2024-05-18T17:24:53"/>
    <n v="18"/>
    <d v="1899-12-30T17:24:53"/>
    <s v="sábado"/>
    <s v="maio"/>
    <n v="2024"/>
    <s v="logout"/>
    <s v=""/>
    <m/>
    <s v=""/>
  </r>
  <r>
    <x v="323"/>
    <s v="6"/>
    <d v="2024-06-11T08:04:35"/>
    <n v="11"/>
    <d v="1899-12-30T08:04:35"/>
    <s v="terça-feira"/>
    <s v="junho"/>
    <n v="2024"/>
    <s v="click"/>
    <s v=""/>
    <m/>
    <s v=""/>
  </r>
  <r>
    <x v="323"/>
    <s v="6"/>
    <d v="2024-01-20T04:54:47"/>
    <n v="20"/>
    <d v="1899-12-30T04:54:47"/>
    <s v="sábado"/>
    <s v="janeiro"/>
    <n v="2024"/>
    <s v="product_view"/>
    <s v="prod_4672"/>
    <m/>
    <s v=""/>
  </r>
  <r>
    <x v="323"/>
    <s v="6"/>
    <d v="2024-04-19T17:16:21"/>
    <n v="19"/>
    <d v="1899-12-30T17:16:21"/>
    <s v="sexta-feira"/>
    <s v="abril"/>
    <n v="2024"/>
    <s v="product_view"/>
    <s v="prod_7364"/>
    <m/>
    <s v=""/>
  </r>
  <r>
    <x v="323"/>
    <s v="7"/>
    <d v="2024-03-06T22:34:30"/>
    <n v="6"/>
    <d v="1899-12-30T22:34:30"/>
    <s v="quarta-feira"/>
    <s v="março"/>
    <n v="2024"/>
    <s v="login"/>
    <s v=""/>
    <m/>
    <s v=""/>
  </r>
  <r>
    <x v="323"/>
    <s v="7"/>
    <d v="2024-03-11T04:24:01"/>
    <n v="11"/>
    <d v="1899-12-30T04:24:01"/>
    <s v="segunda-feira"/>
    <s v="março"/>
    <n v="2024"/>
    <s v="purchase"/>
    <s v="prod_2075"/>
    <n v="232.81394286428397"/>
    <s v="purchase"/>
  </r>
  <r>
    <x v="323"/>
    <s v="7"/>
    <d v="2024-04-27T15:50:13"/>
    <n v="27"/>
    <d v="1899-12-30T15:50:13"/>
    <s v="sábado"/>
    <s v="abril"/>
    <n v="2024"/>
    <s v="logout"/>
    <s v=""/>
    <m/>
    <s v=""/>
  </r>
  <r>
    <x v="323"/>
    <s v="7"/>
    <d v="2024-06-02T13:38:06"/>
    <n v="2"/>
    <d v="1899-12-30T13:38:06"/>
    <s v="domingo"/>
    <s v="junho"/>
    <n v="2024"/>
    <s v="click"/>
    <s v=""/>
    <m/>
    <s v=""/>
  </r>
  <r>
    <x v="323"/>
    <s v="7"/>
    <d v="2024-07-08T22:12:06"/>
    <n v="8"/>
    <d v="1899-12-30T22:12:06"/>
    <s v="segunda-feira"/>
    <s v="julho"/>
    <n v="2024"/>
    <s v="purchase"/>
    <s v="prod_6379"/>
    <n v="44.63005690980134"/>
    <s v="purchase"/>
  </r>
  <r>
    <x v="323"/>
    <s v="8"/>
    <d v="2024-05-18T18:10:39"/>
    <n v="18"/>
    <d v="1899-12-30T18:10:39"/>
    <s v="sábado"/>
    <s v="maio"/>
    <n v="2024"/>
    <s v="product_view"/>
    <s v="prod_9114"/>
    <m/>
    <s v=""/>
  </r>
  <r>
    <x v="323"/>
    <s v="8"/>
    <d v="2024-02-07T06:08:57"/>
    <n v="7"/>
    <d v="1899-12-30T06:08:57"/>
    <s v="quarta-feira"/>
    <s v="fevereiro"/>
    <n v="2024"/>
    <s v="login"/>
    <s v=""/>
    <m/>
    <s v=""/>
  </r>
  <r>
    <x v="323"/>
    <s v="8"/>
    <d v="2024-07-04T16:32:15"/>
    <n v="4"/>
    <d v="1899-12-30T16:32:15"/>
    <s v="quinta-feira"/>
    <s v="julho"/>
    <n v="2024"/>
    <s v="product_view"/>
    <s v="prod_2699"/>
    <m/>
    <s v=""/>
  </r>
  <r>
    <x v="323"/>
    <s v="8"/>
    <d v="2024-03-18T18:28:24"/>
    <n v="18"/>
    <d v="1899-12-30T18:28:24"/>
    <s v="segunda-feira"/>
    <s v="março"/>
    <n v="2024"/>
    <s v="logout"/>
    <s v=""/>
    <m/>
    <s v=""/>
  </r>
  <r>
    <x v="323"/>
    <s v="8"/>
    <d v="2024-05-25T18:07:17"/>
    <n v="25"/>
    <d v="1899-12-30T18:07:17"/>
    <s v="sábado"/>
    <s v="maio"/>
    <n v="2024"/>
    <s v="click"/>
    <s v=""/>
    <m/>
    <s v=""/>
  </r>
  <r>
    <x v="323"/>
    <s v="8"/>
    <d v="2024-03-21T21:56:21"/>
    <n v="21"/>
    <d v="1899-12-30T21:56:21"/>
    <s v="quinta-feira"/>
    <s v="março"/>
    <n v="2024"/>
    <s v="page_view"/>
    <s v=""/>
    <m/>
    <s v=""/>
  </r>
  <r>
    <x v="323"/>
    <s v="8"/>
    <d v="2024-05-22T21:39:48"/>
    <n v="22"/>
    <d v="1899-12-30T21:39:48"/>
    <s v="quarta-feira"/>
    <s v="maio"/>
    <n v="2024"/>
    <s v="page_view"/>
    <s v=""/>
    <m/>
    <s v=""/>
  </r>
  <r>
    <x v="323"/>
    <s v="8"/>
    <d v="2024-06-15T03:12:02"/>
    <n v="15"/>
    <d v="1899-12-30T03:12:02"/>
    <s v="sábado"/>
    <s v="junho"/>
    <n v="2024"/>
    <s v="login"/>
    <s v=""/>
    <m/>
    <s v=""/>
  </r>
  <r>
    <x v="323"/>
    <s v="9"/>
    <d v="2024-04-17T14:04:34"/>
    <n v="17"/>
    <d v="1899-12-30T14:04:34"/>
    <s v="quarta-feira"/>
    <s v="abril"/>
    <n v="2024"/>
    <s v="click"/>
    <s v=""/>
    <m/>
    <s v=""/>
  </r>
  <r>
    <x v="323"/>
    <s v="9"/>
    <d v="2024-01-28T08:30:00"/>
    <n v="28"/>
    <d v="1899-12-30T08:30:00"/>
    <s v="domingo"/>
    <s v="janeiro"/>
    <n v="2024"/>
    <s v="click"/>
    <s v=""/>
    <m/>
    <s v=""/>
  </r>
  <r>
    <x v="323"/>
    <s v="9"/>
    <d v="2024-01-17T19:00:00"/>
    <n v="17"/>
    <d v="1899-12-30T19:00:00"/>
    <s v="quarta-feira"/>
    <s v="janeiro"/>
    <n v="2024"/>
    <s v="logout"/>
    <s v=""/>
    <m/>
    <s v=""/>
  </r>
  <r>
    <x v="323"/>
    <s v="9"/>
    <d v="2024-06-04T20:39:15"/>
    <n v="4"/>
    <d v="1899-12-30T20:39:15"/>
    <s v="terça-feira"/>
    <s v="junho"/>
    <n v="2024"/>
    <s v="add_to_cart"/>
    <s v="prod_1332"/>
    <m/>
    <s v=""/>
  </r>
  <r>
    <x v="323"/>
    <s v="9"/>
    <d v="2024-02-15T13:15:15"/>
    <n v="15"/>
    <d v="1899-12-30T13:15:15"/>
    <s v="quinta-feira"/>
    <s v="fevereiro"/>
    <n v="2024"/>
    <s v="login"/>
    <s v=""/>
    <m/>
    <s v=""/>
  </r>
  <r>
    <x v="323"/>
    <s v="9"/>
    <d v="2024-07-22T18:57:52"/>
    <n v="22"/>
    <d v="1899-12-30T18:57:52"/>
    <s v="segunda-feira"/>
    <s v="julho"/>
    <n v="2024"/>
    <s v="logout"/>
    <s v=""/>
    <m/>
    <s v=""/>
  </r>
  <r>
    <x v="323"/>
    <s v="9"/>
    <d v="2024-03-10T15:55:48"/>
    <n v="10"/>
    <d v="1899-12-30T15:55:48"/>
    <s v="domingo"/>
    <s v="março"/>
    <n v="2024"/>
    <s v="click"/>
    <s v=""/>
    <m/>
    <s v=""/>
  </r>
  <r>
    <x v="323"/>
    <s v="9"/>
    <d v="2024-02-06T02:51:09"/>
    <n v="6"/>
    <d v="1899-12-30T02:51:09"/>
    <s v="terça-feira"/>
    <s v="fevereiro"/>
    <n v="2024"/>
    <s v="add_to_cart"/>
    <s v="prod_6627"/>
    <m/>
    <s v=""/>
  </r>
  <r>
    <x v="323"/>
    <s v="10"/>
    <d v="2024-05-26T02:41:17"/>
    <n v="26"/>
    <d v="1899-12-30T02:41:17"/>
    <s v="domingo"/>
    <s v="maio"/>
    <n v="2024"/>
    <s v="product_view"/>
    <s v="prod_8735"/>
    <m/>
    <s v=""/>
  </r>
  <r>
    <x v="323"/>
    <s v="10"/>
    <d v="2024-07-13T05:00:18"/>
    <n v="13"/>
    <d v="1899-12-30T05:00:18"/>
    <s v="sábado"/>
    <s v="julho"/>
    <n v="2024"/>
    <s v="page_view"/>
    <s v=""/>
    <m/>
    <s v=""/>
  </r>
  <r>
    <x v="323"/>
    <s v="10"/>
    <d v="2024-06-13T02:22:30"/>
    <n v="13"/>
    <d v="1899-12-30T02:22:30"/>
    <s v="quinta-feira"/>
    <s v="junho"/>
    <n v="2024"/>
    <s v="purchase"/>
    <s v="prod_3299"/>
    <n v="308.86899772846976"/>
    <s v="purchase"/>
  </r>
  <r>
    <x v="323"/>
    <s v="10"/>
    <d v="2024-01-10T21:58:15"/>
    <n v="10"/>
    <d v="1899-12-30T21:58:15"/>
    <s v="quarta-feira"/>
    <s v="janeiro"/>
    <n v="2024"/>
    <s v="login"/>
    <s v=""/>
    <m/>
    <s v=""/>
  </r>
  <r>
    <x v="323"/>
    <s v="10"/>
    <d v="2024-05-18T01:45:15"/>
    <n v="18"/>
    <d v="1899-12-30T01:45:15"/>
    <s v="sábado"/>
    <s v="maio"/>
    <n v="2024"/>
    <s v="login"/>
    <s v=""/>
    <m/>
    <s v=""/>
  </r>
  <r>
    <x v="323"/>
    <s v="10"/>
    <d v="2024-04-24T23:06:15"/>
    <n v="24"/>
    <d v="1899-12-30T23:06:15"/>
    <s v="quarta-feira"/>
    <s v="abril"/>
    <n v="2024"/>
    <s v="page_view"/>
    <s v=""/>
    <m/>
    <s v=""/>
  </r>
  <r>
    <x v="323"/>
    <s v="10"/>
    <d v="2024-06-19T20:09:01"/>
    <n v="19"/>
    <d v="1899-12-30T20:09:01"/>
    <s v="quarta-feira"/>
    <s v="junho"/>
    <n v="2024"/>
    <s v="login"/>
    <s v=""/>
    <m/>
    <s v=""/>
  </r>
  <r>
    <x v="323"/>
    <s v="10"/>
    <d v="2024-04-15T19:58:16"/>
    <n v="15"/>
    <d v="1899-12-30T19:58:16"/>
    <s v="segunda-feira"/>
    <s v="abril"/>
    <n v="2024"/>
    <s v="purchase"/>
    <s v="prod_5081"/>
    <n v="498.28876342400287"/>
    <s v="purchase"/>
  </r>
  <r>
    <x v="324"/>
    <s v="1"/>
    <d v="2024-03-26T22:38:31"/>
    <n v="26"/>
    <d v="1899-12-30T22:38:31"/>
    <s v="terça-feira"/>
    <s v="março"/>
    <n v="2024"/>
    <s v="logout"/>
    <s v=""/>
    <m/>
    <s v=""/>
  </r>
  <r>
    <x v="324"/>
    <s v="1"/>
    <d v="2024-05-29T15:26:58"/>
    <n v="29"/>
    <d v="1899-12-30T15:26:58"/>
    <s v="quarta-feira"/>
    <s v="maio"/>
    <n v="2024"/>
    <s v="logout"/>
    <s v=""/>
    <m/>
    <s v=""/>
  </r>
  <r>
    <x v="324"/>
    <s v="1"/>
    <d v="2024-02-24T09:39:35"/>
    <n v="24"/>
    <d v="1899-12-30T09:39:35"/>
    <s v="sábado"/>
    <s v="fevereiro"/>
    <n v="2024"/>
    <s v="purchase"/>
    <s v="prod_3560"/>
    <n v="305.08291205087113"/>
    <s v="purchase"/>
  </r>
  <r>
    <x v="324"/>
    <s v="1"/>
    <d v="2024-05-21T17:32:37"/>
    <n v="21"/>
    <d v="1899-12-30T17:32:37"/>
    <s v="terça-feira"/>
    <s v="maio"/>
    <n v="2024"/>
    <s v="purchase"/>
    <s v="prod_7179"/>
    <n v="319.40514606587112"/>
    <s v="purchase"/>
  </r>
  <r>
    <x v="324"/>
    <s v="1"/>
    <d v="2024-01-13T16:55:31"/>
    <n v="13"/>
    <d v="1899-12-30T16:55:31"/>
    <s v="sábado"/>
    <s v="janeiro"/>
    <n v="2024"/>
    <s v="product_view"/>
    <s v="prod_3866"/>
    <m/>
    <s v=""/>
  </r>
  <r>
    <x v="324"/>
    <s v="1"/>
    <d v="2024-02-23T08:39:39"/>
    <n v="23"/>
    <d v="1899-12-30T08:39:39"/>
    <s v="sexta-feira"/>
    <s v="fevereiro"/>
    <n v="2024"/>
    <s v="logout"/>
    <s v=""/>
    <m/>
    <s v=""/>
  </r>
  <r>
    <x v="324"/>
    <s v="1"/>
    <d v="2024-03-27T18:03:36"/>
    <n v="27"/>
    <d v="1899-12-30T18:03:36"/>
    <s v="quarta-feira"/>
    <s v="março"/>
    <n v="2024"/>
    <s v="add_to_cart"/>
    <s v="prod_4197"/>
    <m/>
    <s v=""/>
  </r>
  <r>
    <x v="324"/>
    <s v="1"/>
    <d v="2024-06-30T21:07:16"/>
    <n v="30"/>
    <d v="1899-12-30T21:07:16"/>
    <s v="domingo"/>
    <s v="junho"/>
    <n v="2024"/>
    <s v="logout"/>
    <s v=""/>
    <m/>
    <s v=""/>
  </r>
  <r>
    <x v="324"/>
    <s v="1"/>
    <d v="2024-02-21T05:27:32"/>
    <n v="21"/>
    <d v="1899-12-30T05:27:32"/>
    <s v="quarta-feira"/>
    <s v="fevereiro"/>
    <n v="2024"/>
    <s v="click"/>
    <s v=""/>
    <m/>
    <s v=""/>
  </r>
  <r>
    <x v="324"/>
    <s v="1"/>
    <d v="2024-07-10T23:52:27"/>
    <n v="10"/>
    <d v="1899-12-30T23:52:27"/>
    <s v="quarta-feira"/>
    <s v="julho"/>
    <n v="2024"/>
    <s v="logout"/>
    <s v=""/>
    <m/>
    <s v=""/>
  </r>
  <r>
    <x v="324"/>
    <s v="2"/>
    <d v="2024-01-30T03:55:50"/>
    <n v="30"/>
    <d v="1899-12-30T03:55:50"/>
    <s v="terça-feira"/>
    <s v="janeiro"/>
    <n v="2024"/>
    <s v="login"/>
    <s v=""/>
    <m/>
    <s v=""/>
  </r>
  <r>
    <x v="324"/>
    <s v="2"/>
    <d v="2024-06-17T23:46:04"/>
    <n v="17"/>
    <d v="1899-12-30T23:46:04"/>
    <s v="segunda-feira"/>
    <s v="junho"/>
    <n v="2024"/>
    <s v="product_view"/>
    <s v="prod_3357"/>
    <m/>
    <s v=""/>
  </r>
  <r>
    <x v="324"/>
    <s v="2"/>
    <d v="2024-04-09T19:24:37"/>
    <n v="9"/>
    <d v="1899-12-30T19:24:37"/>
    <s v="terça-feira"/>
    <s v="abril"/>
    <n v="2024"/>
    <s v="product_view"/>
    <s v="prod_8591"/>
    <m/>
    <s v=""/>
  </r>
  <r>
    <x v="324"/>
    <s v="2"/>
    <d v="2024-04-02T02:13:17"/>
    <n v="2"/>
    <d v="1899-12-30T02:13:17"/>
    <s v="terça-feira"/>
    <s v="abril"/>
    <n v="2024"/>
    <s v="product_view"/>
    <s v="prod_1276"/>
    <m/>
    <s v=""/>
  </r>
  <r>
    <x v="324"/>
    <s v="2"/>
    <d v="2024-05-26T10:24:39"/>
    <n v="26"/>
    <d v="1899-12-30T10:24:39"/>
    <s v="domingo"/>
    <s v="maio"/>
    <n v="2024"/>
    <s v="logout"/>
    <s v=""/>
    <m/>
    <s v=""/>
  </r>
  <r>
    <x v="324"/>
    <s v="2"/>
    <d v="2024-07-17T14:53:41"/>
    <n v="17"/>
    <d v="1899-12-30T14:53:41"/>
    <s v="quarta-feira"/>
    <s v="julho"/>
    <n v="2024"/>
    <s v="product_view"/>
    <s v="prod_2885"/>
    <m/>
    <s v=""/>
  </r>
  <r>
    <x v="324"/>
    <s v="3"/>
    <d v="2024-04-04T16:02:04"/>
    <n v="4"/>
    <d v="1899-12-30T16:02:04"/>
    <s v="quinta-feira"/>
    <s v="abril"/>
    <n v="2024"/>
    <s v="logout"/>
    <s v=""/>
    <m/>
    <s v=""/>
  </r>
  <r>
    <x v="324"/>
    <s v="3"/>
    <d v="2024-01-02T11:32:58"/>
    <n v="2"/>
    <d v="1899-12-30T11:32:58"/>
    <s v="terça-feira"/>
    <s v="janeiro"/>
    <n v="2024"/>
    <s v="purchase"/>
    <s v="prod_1300"/>
    <n v="72.3913585279562"/>
    <s v="purchase"/>
  </r>
  <r>
    <x v="324"/>
    <s v="3"/>
    <d v="2024-06-24T23:59:15"/>
    <n v="24"/>
    <d v="1899-12-30T23:59:15"/>
    <s v="segunda-feira"/>
    <s v="junho"/>
    <n v="2024"/>
    <s v="page_view"/>
    <s v=""/>
    <m/>
    <s v=""/>
  </r>
  <r>
    <x v="324"/>
    <s v="3"/>
    <d v="2024-05-05T02:53:25"/>
    <n v="5"/>
    <d v="1899-12-30T02:53:25"/>
    <s v="domingo"/>
    <s v="maio"/>
    <n v="2024"/>
    <s v="login"/>
    <s v=""/>
    <m/>
    <s v=""/>
  </r>
  <r>
    <x v="324"/>
    <s v="3"/>
    <d v="2024-07-11T01:24:21"/>
    <n v="11"/>
    <d v="1899-12-30T01:24:21"/>
    <s v="quinta-feira"/>
    <s v="julho"/>
    <n v="2024"/>
    <s v="purchase"/>
    <s v="prod_3523"/>
    <n v="382.01931005560391"/>
    <s v="purchase"/>
  </r>
  <r>
    <x v="324"/>
    <s v="3"/>
    <d v="2024-06-08T10:31:53"/>
    <n v="8"/>
    <d v="1899-12-30T10:31:53"/>
    <s v="sábado"/>
    <s v="junho"/>
    <n v="2024"/>
    <s v="logout"/>
    <s v=""/>
    <m/>
    <s v=""/>
  </r>
  <r>
    <x v="324"/>
    <s v="3"/>
    <d v="2024-07-07T20:43:20"/>
    <n v="7"/>
    <d v="1899-12-30T20:43:20"/>
    <s v="domingo"/>
    <s v="julho"/>
    <n v="2024"/>
    <s v="purchase"/>
    <s v="prod_4282"/>
    <n v="287.24503219491316"/>
    <s v="purchase"/>
  </r>
  <r>
    <x v="324"/>
    <s v="3"/>
    <d v="2024-01-20T17:00:14"/>
    <n v="20"/>
    <d v="1899-12-30T17:00:14"/>
    <s v="sábado"/>
    <s v="janeiro"/>
    <n v="2024"/>
    <s v="page_view"/>
    <s v=""/>
    <m/>
    <s v=""/>
  </r>
  <r>
    <x v="324"/>
    <s v="4"/>
    <d v="2024-03-18T16:15:47"/>
    <n v="18"/>
    <d v="1899-12-30T16:15:47"/>
    <s v="segunda-feira"/>
    <s v="março"/>
    <n v="2024"/>
    <s v="page_view"/>
    <s v=""/>
    <m/>
    <s v=""/>
  </r>
  <r>
    <x v="324"/>
    <s v="4"/>
    <d v="2024-04-19T09:52:19"/>
    <n v="19"/>
    <d v="1899-12-30T09:52:19"/>
    <s v="sexta-feira"/>
    <s v="abril"/>
    <n v="2024"/>
    <s v="purchase"/>
    <s v="prod_5873"/>
    <n v="393.8277067405387"/>
    <s v="purchase"/>
  </r>
  <r>
    <x v="324"/>
    <s v="4"/>
    <d v="2024-06-02T21:18:17"/>
    <n v="2"/>
    <d v="1899-12-30T21:18:17"/>
    <s v="domingo"/>
    <s v="junho"/>
    <n v="2024"/>
    <s v="logout"/>
    <s v=""/>
    <m/>
    <s v=""/>
  </r>
  <r>
    <x v="324"/>
    <s v="4"/>
    <d v="2024-01-22T23:58:37"/>
    <n v="22"/>
    <d v="1899-12-30T23:58:37"/>
    <s v="segunda-feira"/>
    <s v="janeiro"/>
    <n v="2024"/>
    <s v="logout"/>
    <s v=""/>
    <m/>
    <s v=""/>
  </r>
  <r>
    <x v="324"/>
    <s v="4"/>
    <d v="2024-01-24T18:16:22"/>
    <n v="24"/>
    <d v="1899-12-30T18:16:22"/>
    <s v="quarta-feira"/>
    <s v="janeiro"/>
    <n v="2024"/>
    <s v="page_view"/>
    <s v=""/>
    <m/>
    <s v=""/>
  </r>
  <r>
    <x v="324"/>
    <s v="4"/>
    <d v="2024-07-20T22:20:22"/>
    <n v="20"/>
    <d v="1899-12-30T22:20:22"/>
    <s v="sábado"/>
    <s v="julho"/>
    <n v="2024"/>
    <s v="add_to_cart"/>
    <s v="prod_2760"/>
    <m/>
    <s v=""/>
  </r>
  <r>
    <x v="324"/>
    <s v="5"/>
    <d v="2024-02-06T17:54:27"/>
    <n v="6"/>
    <d v="1899-12-30T17:54:27"/>
    <s v="terça-feira"/>
    <s v="fevereiro"/>
    <n v="2024"/>
    <s v="page_view"/>
    <s v=""/>
    <m/>
    <s v=""/>
  </r>
  <r>
    <x v="324"/>
    <s v="5"/>
    <d v="2024-01-28T17:53:05"/>
    <n v="28"/>
    <d v="1899-12-30T17:53:05"/>
    <s v="domingo"/>
    <s v="janeiro"/>
    <n v="2024"/>
    <s v="logout"/>
    <s v=""/>
    <m/>
    <s v=""/>
  </r>
  <r>
    <x v="324"/>
    <s v="5"/>
    <d v="2024-02-19T03:09:29"/>
    <n v="19"/>
    <d v="1899-12-30T03:09:29"/>
    <s v="segunda-feira"/>
    <s v="fevereiro"/>
    <n v="2024"/>
    <s v="logout"/>
    <s v=""/>
    <m/>
    <s v=""/>
  </r>
  <r>
    <x v="324"/>
    <s v="5"/>
    <d v="2024-03-14T03:39:42"/>
    <n v="14"/>
    <d v="1899-12-30T03:39:42"/>
    <s v="quinta-feira"/>
    <s v="março"/>
    <n v="2024"/>
    <s v="logout"/>
    <s v=""/>
    <m/>
    <s v=""/>
  </r>
  <r>
    <x v="324"/>
    <s v="5"/>
    <d v="2024-05-30T15:17:35"/>
    <n v="30"/>
    <d v="1899-12-30T15:17:35"/>
    <s v="quinta-feira"/>
    <s v="maio"/>
    <n v="2024"/>
    <s v="page_view"/>
    <s v=""/>
    <m/>
    <s v=""/>
  </r>
  <r>
    <x v="324"/>
    <s v="6"/>
    <d v="2024-04-26T00:38:08"/>
    <n v="26"/>
    <d v="1899-12-30T00:38:08"/>
    <s v="sexta-feira"/>
    <s v="abril"/>
    <n v="2024"/>
    <s v="add_to_cart"/>
    <s v="prod_1415"/>
    <m/>
    <s v=""/>
  </r>
  <r>
    <x v="324"/>
    <s v="6"/>
    <d v="2024-04-21T09:14:29"/>
    <n v="21"/>
    <d v="1899-12-30T09:14:29"/>
    <s v="domingo"/>
    <s v="abril"/>
    <n v="2024"/>
    <s v="add_to_cart"/>
    <s v="prod_5146"/>
    <m/>
    <s v=""/>
  </r>
  <r>
    <x v="324"/>
    <s v="6"/>
    <d v="2024-01-04T04:30:10"/>
    <n v="4"/>
    <d v="1899-12-30T04:30:10"/>
    <s v="quinta-feira"/>
    <s v="janeiro"/>
    <n v="2024"/>
    <s v="logout"/>
    <s v=""/>
    <m/>
    <s v=""/>
  </r>
  <r>
    <x v="324"/>
    <s v="6"/>
    <d v="2024-03-07T21:49:30"/>
    <n v="7"/>
    <d v="1899-12-30T21:49:30"/>
    <s v="quinta-feira"/>
    <s v="março"/>
    <n v="2024"/>
    <s v="page_view"/>
    <s v=""/>
    <m/>
    <s v=""/>
  </r>
  <r>
    <x v="324"/>
    <s v="6"/>
    <d v="2024-02-06T21:53:27"/>
    <n v="6"/>
    <d v="1899-12-30T21:53:27"/>
    <s v="terça-feira"/>
    <s v="fevereiro"/>
    <n v="2024"/>
    <s v="click"/>
    <s v=""/>
    <m/>
    <s v=""/>
  </r>
  <r>
    <x v="324"/>
    <s v="6"/>
    <d v="2024-07-10T10:53:46"/>
    <n v="10"/>
    <d v="1899-12-30T10:53:46"/>
    <s v="quarta-feira"/>
    <s v="julho"/>
    <n v="2024"/>
    <s v="logout"/>
    <s v=""/>
    <m/>
    <s v=""/>
  </r>
  <r>
    <x v="324"/>
    <s v="6"/>
    <d v="2024-07-06T19:09:06"/>
    <n v="6"/>
    <d v="1899-12-30T19:09:06"/>
    <s v="sábado"/>
    <s v="julho"/>
    <n v="2024"/>
    <s v="logout"/>
    <s v=""/>
    <m/>
    <s v=""/>
  </r>
  <r>
    <x v="324"/>
    <s v="7"/>
    <d v="2024-07-06T06:28:53"/>
    <n v="6"/>
    <d v="1899-12-30T06:28:53"/>
    <s v="sábado"/>
    <s v="julho"/>
    <n v="2024"/>
    <s v="login"/>
    <s v=""/>
    <m/>
    <s v=""/>
  </r>
  <r>
    <x v="324"/>
    <s v="7"/>
    <d v="2024-03-06T03:40:59"/>
    <n v="6"/>
    <d v="1899-12-30T03:40:59"/>
    <s v="quarta-feira"/>
    <s v="março"/>
    <n v="2024"/>
    <s v="login"/>
    <s v=""/>
    <m/>
    <s v=""/>
  </r>
  <r>
    <x v="324"/>
    <s v="7"/>
    <d v="2024-02-28T21:00:00"/>
    <n v="28"/>
    <d v="1899-12-30T21:00:00"/>
    <s v="quarta-feira"/>
    <s v="fevereiro"/>
    <n v="2024"/>
    <s v="logout"/>
    <s v=""/>
    <m/>
    <s v=""/>
  </r>
  <r>
    <x v="324"/>
    <s v="7"/>
    <d v="2024-06-11T23:04:52"/>
    <n v="11"/>
    <d v="1899-12-30T23:04:52"/>
    <s v="terça-feira"/>
    <s v="junho"/>
    <n v="2024"/>
    <s v="logout"/>
    <s v=""/>
    <m/>
    <s v=""/>
  </r>
  <r>
    <x v="324"/>
    <s v="7"/>
    <d v="2024-06-14T19:11:30"/>
    <n v="14"/>
    <d v="1899-12-30T19:11:30"/>
    <s v="sexta-feira"/>
    <s v="junho"/>
    <n v="2024"/>
    <s v="product_view"/>
    <s v="prod_4727"/>
    <m/>
    <s v=""/>
  </r>
  <r>
    <x v="324"/>
    <s v="7"/>
    <d v="2024-04-22T19:21:08"/>
    <n v="22"/>
    <d v="1899-12-30T19:21:08"/>
    <s v="segunda-feira"/>
    <s v="abril"/>
    <n v="2024"/>
    <s v="product_view"/>
    <s v="prod_7206"/>
    <m/>
    <s v=""/>
  </r>
  <r>
    <x v="324"/>
    <s v="7"/>
    <d v="2024-07-09T09:42:16"/>
    <n v="9"/>
    <d v="1899-12-30T09:42:16"/>
    <s v="terça-feira"/>
    <s v="julho"/>
    <n v="2024"/>
    <s v="click"/>
    <s v=""/>
    <m/>
    <s v=""/>
  </r>
  <r>
    <x v="324"/>
    <s v="7"/>
    <d v="2024-02-05T13:45:08"/>
    <n v="5"/>
    <d v="1899-12-30T13:45:08"/>
    <s v="segunda-feira"/>
    <s v="fevereiro"/>
    <n v="2024"/>
    <s v="add_to_cart"/>
    <s v="prod_3236"/>
    <m/>
    <s v=""/>
  </r>
  <r>
    <x v="324"/>
    <s v="8"/>
    <d v="2024-01-09T10:08:59"/>
    <n v="9"/>
    <d v="1899-12-30T10:08:59"/>
    <s v="terça-feira"/>
    <s v="janeiro"/>
    <n v="2024"/>
    <s v="add_to_cart"/>
    <s v="prod_7494"/>
    <m/>
    <s v=""/>
  </r>
  <r>
    <x v="324"/>
    <s v="8"/>
    <d v="2024-06-11T01:50:34"/>
    <n v="11"/>
    <d v="1899-12-30T01:50:34"/>
    <s v="terça-feira"/>
    <s v="junho"/>
    <n v="2024"/>
    <s v="page_view"/>
    <s v=""/>
    <m/>
    <s v=""/>
  </r>
  <r>
    <x v="324"/>
    <s v="8"/>
    <d v="2024-06-14T06:32:29"/>
    <n v="14"/>
    <d v="1899-12-30T06:32:29"/>
    <s v="sexta-feira"/>
    <s v="junho"/>
    <n v="2024"/>
    <s v="product_view"/>
    <s v="prod_2995"/>
    <m/>
    <s v=""/>
  </r>
  <r>
    <x v="324"/>
    <s v="8"/>
    <d v="2024-01-27T04:33:12"/>
    <n v="27"/>
    <d v="1899-12-30T04:33:12"/>
    <s v="sábado"/>
    <s v="janeiro"/>
    <n v="2024"/>
    <s v="product_view"/>
    <s v="prod_1022"/>
    <m/>
    <s v=""/>
  </r>
  <r>
    <x v="324"/>
    <s v="8"/>
    <d v="2024-03-10T00:03:54"/>
    <n v="10"/>
    <d v="1899-12-30T00:03:54"/>
    <s v="domingo"/>
    <s v="março"/>
    <n v="2024"/>
    <s v="logout"/>
    <s v=""/>
    <m/>
    <s v=""/>
  </r>
  <r>
    <x v="324"/>
    <s v="9"/>
    <d v="2024-07-05T15:39:48"/>
    <n v="5"/>
    <d v="1899-12-30T15:39:48"/>
    <s v="sexta-feira"/>
    <s v="julho"/>
    <n v="2024"/>
    <s v="product_view"/>
    <s v="prod_3074"/>
    <m/>
    <s v=""/>
  </r>
  <r>
    <x v="324"/>
    <s v="9"/>
    <d v="2024-05-02T04:06:18"/>
    <n v="2"/>
    <d v="1899-12-30T04:06:18"/>
    <s v="quinta-feira"/>
    <s v="maio"/>
    <n v="2024"/>
    <s v="click"/>
    <s v=""/>
    <m/>
    <s v=""/>
  </r>
  <r>
    <x v="324"/>
    <s v="9"/>
    <d v="2024-05-30T07:51:51"/>
    <n v="30"/>
    <d v="1899-12-30T07:51:51"/>
    <s v="quinta-feira"/>
    <s v="maio"/>
    <n v="2024"/>
    <s v="page_view"/>
    <s v=""/>
    <m/>
    <s v=""/>
  </r>
  <r>
    <x v="324"/>
    <s v="9"/>
    <d v="2024-02-21T21:00:49"/>
    <n v="21"/>
    <d v="1899-12-30T21:00:49"/>
    <s v="quarta-feira"/>
    <s v="fevereiro"/>
    <n v="2024"/>
    <s v="page_view"/>
    <s v=""/>
    <m/>
    <s v=""/>
  </r>
  <r>
    <x v="324"/>
    <s v="9"/>
    <d v="2024-03-25T02:05:15"/>
    <n v="25"/>
    <d v="1899-12-30T02:05:15"/>
    <s v="segunda-feira"/>
    <s v="março"/>
    <n v="2024"/>
    <s v="logout"/>
    <s v=""/>
    <m/>
    <s v=""/>
  </r>
  <r>
    <x v="324"/>
    <s v="9"/>
    <d v="2024-04-12T15:45:24"/>
    <n v="12"/>
    <d v="1899-12-30T15:45:24"/>
    <s v="sexta-feira"/>
    <s v="abril"/>
    <n v="2024"/>
    <s v="product_view"/>
    <s v="prod_7985"/>
    <m/>
    <s v=""/>
  </r>
  <r>
    <x v="324"/>
    <s v="9"/>
    <d v="2024-04-21T21:55:03"/>
    <n v="21"/>
    <d v="1899-12-30T21:55:03"/>
    <s v="domingo"/>
    <s v="abril"/>
    <n v="2024"/>
    <s v="add_to_cart"/>
    <s v="prod_2929"/>
    <m/>
    <s v=""/>
  </r>
  <r>
    <x v="324"/>
    <s v="10"/>
    <d v="2024-05-02T10:05:39"/>
    <n v="2"/>
    <d v="1899-12-30T10:05:39"/>
    <s v="quinta-feira"/>
    <s v="maio"/>
    <n v="2024"/>
    <s v="product_view"/>
    <s v="prod_8669"/>
    <m/>
    <s v=""/>
  </r>
  <r>
    <x v="324"/>
    <s v="10"/>
    <d v="2024-05-04T11:09:06"/>
    <n v="4"/>
    <d v="1899-12-30T11:09:06"/>
    <s v="sábado"/>
    <s v="maio"/>
    <n v="2024"/>
    <s v="logout"/>
    <s v=""/>
    <m/>
    <s v=""/>
  </r>
  <r>
    <x v="324"/>
    <s v="10"/>
    <d v="2024-03-08T15:10:05"/>
    <n v="8"/>
    <d v="1899-12-30T15:10:05"/>
    <s v="sexta-feira"/>
    <s v="março"/>
    <n v="2024"/>
    <s v="page_view"/>
    <s v=""/>
    <m/>
    <s v=""/>
  </r>
  <r>
    <x v="324"/>
    <s v="10"/>
    <d v="2024-04-11T16:35:17"/>
    <n v="11"/>
    <d v="1899-12-30T16:35:17"/>
    <s v="quinta-feira"/>
    <s v="abril"/>
    <n v="2024"/>
    <s v="click"/>
    <s v=""/>
    <m/>
    <s v=""/>
  </r>
  <r>
    <x v="324"/>
    <s v="10"/>
    <d v="2024-01-27T11:15:34"/>
    <n v="27"/>
    <d v="1899-12-30T11:15:34"/>
    <s v="sábado"/>
    <s v="janeiro"/>
    <n v="2024"/>
    <s v="logout"/>
    <s v=""/>
    <m/>
    <s v=""/>
  </r>
  <r>
    <x v="324"/>
    <s v="10"/>
    <d v="2024-05-03T21:08:37"/>
    <n v="3"/>
    <d v="1899-12-30T21:08:37"/>
    <s v="sexta-feira"/>
    <s v="maio"/>
    <n v="2024"/>
    <s v="purchase"/>
    <s v="prod_4879"/>
    <n v="351.53316645815232"/>
    <s v="purchase"/>
  </r>
  <r>
    <x v="324"/>
    <s v="10"/>
    <d v="2024-06-10T11:59:46"/>
    <n v="10"/>
    <d v="1899-12-30T11:59:46"/>
    <s v="segunda-feira"/>
    <s v="junho"/>
    <n v="2024"/>
    <s v="page_view"/>
    <s v=""/>
    <m/>
    <s v=""/>
  </r>
  <r>
    <x v="325"/>
    <s v="1"/>
    <d v="2024-02-08T12:45:08"/>
    <n v="8"/>
    <d v="1899-12-30T12:45:08"/>
    <s v="quinta-feira"/>
    <s v="fevereiro"/>
    <n v="2024"/>
    <s v="logout"/>
    <s v=""/>
    <m/>
    <s v=""/>
  </r>
  <r>
    <x v="325"/>
    <s v="1"/>
    <d v="2024-02-01T05:49:05"/>
    <n v="1"/>
    <d v="1899-12-30T05:49:05"/>
    <s v="quinta-feira"/>
    <s v="fevereiro"/>
    <n v="2024"/>
    <s v="page_view"/>
    <s v=""/>
    <m/>
    <s v=""/>
  </r>
  <r>
    <x v="325"/>
    <s v="1"/>
    <d v="2024-03-22T08:27:36"/>
    <n v="22"/>
    <d v="1899-12-30T08:27:36"/>
    <s v="sexta-feira"/>
    <s v="março"/>
    <n v="2024"/>
    <s v="logout"/>
    <s v=""/>
    <m/>
    <s v=""/>
  </r>
  <r>
    <x v="325"/>
    <s v="1"/>
    <d v="2024-06-29T03:33:57"/>
    <n v="29"/>
    <d v="1899-12-30T03:33:57"/>
    <s v="sábado"/>
    <s v="junho"/>
    <n v="2024"/>
    <s v="product_view"/>
    <s v="prod_4134"/>
    <m/>
    <s v=""/>
  </r>
  <r>
    <x v="325"/>
    <s v="1"/>
    <d v="2024-04-09T09:28:18"/>
    <n v="9"/>
    <d v="1899-12-30T09:28:18"/>
    <s v="terça-feira"/>
    <s v="abril"/>
    <n v="2024"/>
    <s v="logout"/>
    <s v=""/>
    <m/>
    <s v=""/>
  </r>
  <r>
    <x v="325"/>
    <s v="1"/>
    <d v="2024-04-25T23:36:47"/>
    <n v="25"/>
    <d v="1899-12-30T23:36:47"/>
    <s v="quinta-feira"/>
    <s v="abril"/>
    <n v="2024"/>
    <s v="product_view"/>
    <s v="prod_8383"/>
    <m/>
    <s v=""/>
  </r>
  <r>
    <x v="325"/>
    <s v="1"/>
    <d v="2024-03-04T01:09:02"/>
    <n v="4"/>
    <d v="1899-12-30T01:09:02"/>
    <s v="segunda-feira"/>
    <s v="março"/>
    <n v="2024"/>
    <s v="product_view"/>
    <s v="prod_6113"/>
    <m/>
    <s v=""/>
  </r>
  <r>
    <x v="325"/>
    <s v="1"/>
    <d v="2024-01-18T13:35:02"/>
    <n v="18"/>
    <d v="1899-12-30T13:35:02"/>
    <s v="quinta-feira"/>
    <s v="janeiro"/>
    <n v="2024"/>
    <s v="page_view"/>
    <s v=""/>
    <m/>
    <s v=""/>
  </r>
  <r>
    <x v="325"/>
    <s v="1"/>
    <d v="2024-06-14T04:21:03"/>
    <n v="14"/>
    <d v="1899-12-30T04:21:03"/>
    <s v="sexta-feira"/>
    <s v="junho"/>
    <n v="2024"/>
    <s v="click"/>
    <s v=""/>
    <m/>
    <s v=""/>
  </r>
  <r>
    <x v="325"/>
    <s v="2"/>
    <d v="2024-02-19T13:06:06"/>
    <n v="19"/>
    <d v="1899-12-30T13:06:06"/>
    <s v="segunda-feira"/>
    <s v="fevereiro"/>
    <n v="2024"/>
    <s v="add_to_cart"/>
    <s v="prod_2021"/>
    <m/>
    <s v=""/>
  </r>
  <r>
    <x v="325"/>
    <s v="2"/>
    <d v="2024-07-07T12:59:24"/>
    <n v="7"/>
    <d v="1899-12-30T12:59:24"/>
    <s v="domingo"/>
    <s v="julho"/>
    <n v="2024"/>
    <s v="login"/>
    <s v=""/>
    <m/>
    <s v=""/>
  </r>
  <r>
    <x v="325"/>
    <s v="2"/>
    <d v="2024-05-09T18:33:57"/>
    <n v="9"/>
    <d v="1899-12-30T18:33:57"/>
    <s v="quinta-feira"/>
    <s v="maio"/>
    <n v="2024"/>
    <s v="product_view"/>
    <s v="prod_6279"/>
    <m/>
    <s v=""/>
  </r>
  <r>
    <x v="325"/>
    <s v="2"/>
    <d v="2024-07-07T18:39:55"/>
    <n v="7"/>
    <d v="1899-12-30T18:39:55"/>
    <s v="domingo"/>
    <s v="julho"/>
    <n v="2024"/>
    <s v="product_view"/>
    <s v="prod_6907"/>
    <m/>
    <s v=""/>
  </r>
  <r>
    <x v="325"/>
    <s v="2"/>
    <d v="2024-03-08T21:25:41"/>
    <n v="8"/>
    <d v="1899-12-30T21:25:41"/>
    <s v="sexta-feira"/>
    <s v="março"/>
    <n v="2024"/>
    <s v="add_to_cart"/>
    <s v="prod_6086"/>
    <m/>
    <s v=""/>
  </r>
  <r>
    <x v="325"/>
    <s v="3"/>
    <d v="2024-01-25T08:39:00"/>
    <n v="25"/>
    <d v="1899-12-30T08:39:00"/>
    <s v="quinta-feira"/>
    <s v="janeiro"/>
    <n v="2024"/>
    <s v="add_to_cart"/>
    <s v="prod_1005"/>
    <m/>
    <s v=""/>
  </r>
  <r>
    <x v="325"/>
    <s v="3"/>
    <d v="2024-06-21T07:54:18"/>
    <n v="21"/>
    <d v="1899-12-30T07:54:18"/>
    <s v="sexta-feira"/>
    <s v="junho"/>
    <n v="2024"/>
    <s v="login"/>
    <s v=""/>
    <m/>
    <s v=""/>
  </r>
  <r>
    <x v="325"/>
    <s v="3"/>
    <d v="2024-03-01T02:58:03"/>
    <n v="1"/>
    <d v="1899-12-30T02:58:03"/>
    <s v="sexta-feira"/>
    <s v="março"/>
    <n v="2024"/>
    <s v="purchase"/>
    <s v="prod_9321"/>
    <n v="476.79495883388057"/>
    <s v="purchase"/>
  </r>
  <r>
    <x v="325"/>
    <s v="3"/>
    <d v="2024-02-28T23:38:20"/>
    <n v="28"/>
    <d v="1899-12-30T23:38:20"/>
    <s v="quarta-feira"/>
    <s v="fevereiro"/>
    <n v="2024"/>
    <s v="purchase"/>
    <s v="prod_3580"/>
    <n v="125.48950351269089"/>
    <s v="purchase"/>
  </r>
  <r>
    <x v="325"/>
    <s v="3"/>
    <d v="2024-04-11T09:36:34"/>
    <n v="11"/>
    <d v="1899-12-30T09:36:34"/>
    <s v="quinta-feira"/>
    <s v="abril"/>
    <n v="2024"/>
    <s v="logout"/>
    <s v=""/>
    <m/>
    <s v=""/>
  </r>
  <r>
    <x v="325"/>
    <s v="3"/>
    <d v="2024-06-19T08:58:19"/>
    <n v="19"/>
    <d v="1899-12-30T08:58:19"/>
    <s v="quarta-feira"/>
    <s v="junho"/>
    <n v="2024"/>
    <s v="logout"/>
    <s v=""/>
    <m/>
    <s v=""/>
  </r>
  <r>
    <x v="325"/>
    <s v="3"/>
    <d v="2024-02-18T08:04:20"/>
    <n v="18"/>
    <d v="1899-12-30T08:04:20"/>
    <s v="domingo"/>
    <s v="fevereiro"/>
    <n v="2024"/>
    <s v="add_to_cart"/>
    <s v="prod_9019"/>
    <m/>
    <s v=""/>
  </r>
  <r>
    <x v="325"/>
    <s v="4"/>
    <d v="2024-03-01T21:39:35"/>
    <n v="1"/>
    <d v="1899-12-30T21:39:35"/>
    <s v="sexta-feira"/>
    <s v="março"/>
    <n v="2024"/>
    <s v="login"/>
    <s v=""/>
    <m/>
    <s v=""/>
  </r>
  <r>
    <x v="325"/>
    <s v="4"/>
    <d v="2024-03-22T22:52:53"/>
    <n v="22"/>
    <d v="1899-12-30T22:52:53"/>
    <s v="sexta-feira"/>
    <s v="março"/>
    <n v="2024"/>
    <s v="page_view"/>
    <s v=""/>
    <m/>
    <s v=""/>
  </r>
  <r>
    <x v="325"/>
    <s v="4"/>
    <d v="2024-02-20T22:36:05"/>
    <n v="20"/>
    <d v="1899-12-30T22:36:05"/>
    <s v="terça-feira"/>
    <s v="fevereiro"/>
    <n v="2024"/>
    <s v="purchase"/>
    <s v="prod_9493"/>
    <n v="466.53599378851345"/>
    <s v="purchase"/>
  </r>
  <r>
    <x v="325"/>
    <s v="4"/>
    <d v="2024-02-07T19:46:14"/>
    <n v="7"/>
    <d v="1899-12-30T19:46:14"/>
    <s v="quarta-feira"/>
    <s v="fevereiro"/>
    <n v="2024"/>
    <s v="purchase"/>
    <s v="prod_2779"/>
    <n v="291.5777319952374"/>
    <s v="purchase"/>
  </r>
  <r>
    <x v="325"/>
    <s v="4"/>
    <d v="2024-03-10T13:05:42"/>
    <n v="10"/>
    <d v="1899-12-30T13:05:42"/>
    <s v="domingo"/>
    <s v="março"/>
    <n v="2024"/>
    <s v="click"/>
    <s v=""/>
    <m/>
    <s v=""/>
  </r>
  <r>
    <x v="325"/>
    <s v="4"/>
    <d v="2024-06-16T04:37:51"/>
    <n v="16"/>
    <d v="1899-12-30T04:37:51"/>
    <s v="domingo"/>
    <s v="junho"/>
    <n v="2024"/>
    <s v="login"/>
    <s v=""/>
    <m/>
    <s v=""/>
  </r>
  <r>
    <x v="325"/>
    <s v="4"/>
    <d v="2024-05-30T12:24:37"/>
    <n v="30"/>
    <d v="1899-12-30T12:24:37"/>
    <s v="quinta-feira"/>
    <s v="maio"/>
    <n v="2024"/>
    <s v="purchase"/>
    <s v="prod_6590"/>
    <n v="177.91566581337003"/>
    <s v="purchase"/>
  </r>
  <r>
    <x v="325"/>
    <s v="5"/>
    <d v="2024-07-12T16:27:53"/>
    <n v="12"/>
    <d v="1899-12-30T16:27:53"/>
    <s v="sexta-feira"/>
    <s v="julho"/>
    <n v="2024"/>
    <s v="logout"/>
    <s v=""/>
    <m/>
    <s v=""/>
  </r>
  <r>
    <x v="325"/>
    <s v="5"/>
    <d v="2024-02-26T17:39:35"/>
    <n v="26"/>
    <d v="1899-12-30T17:39:35"/>
    <s v="segunda-feira"/>
    <s v="fevereiro"/>
    <n v="2024"/>
    <s v="add_to_cart"/>
    <s v="prod_8879"/>
    <m/>
    <s v=""/>
  </r>
  <r>
    <x v="325"/>
    <s v="5"/>
    <d v="2024-02-05T16:33:58"/>
    <n v="5"/>
    <d v="1899-12-30T16:33:58"/>
    <s v="segunda-feira"/>
    <s v="fevereiro"/>
    <n v="2024"/>
    <s v="login"/>
    <s v=""/>
    <m/>
    <s v=""/>
  </r>
  <r>
    <x v="325"/>
    <s v="5"/>
    <d v="2024-02-27T09:25:07"/>
    <n v="27"/>
    <d v="1899-12-30T09:25:07"/>
    <s v="terça-feira"/>
    <s v="fevereiro"/>
    <n v="2024"/>
    <s v="add_to_cart"/>
    <s v="prod_2660"/>
    <m/>
    <s v=""/>
  </r>
  <r>
    <x v="325"/>
    <s v="5"/>
    <d v="2024-06-09T18:01:54"/>
    <n v="9"/>
    <d v="1899-12-30T18:01:54"/>
    <s v="domingo"/>
    <s v="junho"/>
    <n v="2024"/>
    <s v="click"/>
    <s v=""/>
    <m/>
    <s v=""/>
  </r>
  <r>
    <x v="325"/>
    <s v="5"/>
    <d v="2024-02-29T00:03:04"/>
    <n v="29"/>
    <d v="1899-12-30T00:03:04"/>
    <s v="quinta-feira"/>
    <s v="fevereiro"/>
    <n v="2024"/>
    <s v="click"/>
    <s v=""/>
    <m/>
    <s v=""/>
  </r>
  <r>
    <x v="325"/>
    <s v="5"/>
    <d v="2024-06-22T05:25:25"/>
    <n v="22"/>
    <d v="1899-12-30T05:25:25"/>
    <s v="sábado"/>
    <s v="junho"/>
    <n v="2024"/>
    <s v="click"/>
    <s v=""/>
    <m/>
    <s v=""/>
  </r>
  <r>
    <x v="325"/>
    <s v="5"/>
    <d v="2024-05-06T16:57:33"/>
    <n v="6"/>
    <d v="1899-12-30T16:57:33"/>
    <s v="segunda-feira"/>
    <s v="maio"/>
    <n v="2024"/>
    <s v="add_to_cart"/>
    <s v="prod_2804"/>
    <m/>
    <s v=""/>
  </r>
  <r>
    <x v="325"/>
    <s v="5"/>
    <d v="2024-02-23T19:31:22"/>
    <n v="23"/>
    <d v="1899-12-30T19:31:22"/>
    <s v="sexta-feira"/>
    <s v="fevereiro"/>
    <n v="2024"/>
    <s v="page_view"/>
    <s v=""/>
    <m/>
    <s v=""/>
  </r>
  <r>
    <x v="325"/>
    <s v="5"/>
    <d v="2024-02-03T08:11:00"/>
    <n v="3"/>
    <d v="1899-12-30T08:11:00"/>
    <s v="sábado"/>
    <s v="fevereiro"/>
    <n v="2024"/>
    <s v="purchase"/>
    <s v="prod_2022"/>
    <n v="57.328816561638156"/>
    <s v="purchase"/>
  </r>
  <r>
    <x v="325"/>
    <s v="6"/>
    <d v="2024-01-04T16:34:44"/>
    <n v="4"/>
    <d v="1899-12-30T16:34:44"/>
    <s v="quinta-feira"/>
    <s v="janeiro"/>
    <n v="2024"/>
    <s v="add_to_cart"/>
    <s v="prod_1847"/>
    <m/>
    <s v=""/>
  </r>
  <r>
    <x v="325"/>
    <s v="6"/>
    <d v="2024-05-22T23:45:22"/>
    <n v="22"/>
    <d v="1899-12-30T23:45:22"/>
    <s v="quarta-feira"/>
    <s v="maio"/>
    <n v="2024"/>
    <s v="purchase"/>
    <s v="prod_4369"/>
    <n v="266.74331785846334"/>
    <s v="purchase"/>
  </r>
  <r>
    <x v="325"/>
    <s v="6"/>
    <d v="2024-02-04T21:00:00"/>
    <n v="4"/>
    <d v="1899-12-30T21:00:00"/>
    <s v="domingo"/>
    <s v="fevereiro"/>
    <n v="2024"/>
    <s v="page_view"/>
    <s v=""/>
    <m/>
    <s v=""/>
  </r>
  <r>
    <x v="325"/>
    <s v="6"/>
    <d v="2024-02-26T11:22:47"/>
    <n v="26"/>
    <d v="1899-12-30T11:22:47"/>
    <s v="segunda-feira"/>
    <s v="fevereiro"/>
    <n v="2024"/>
    <s v="logout"/>
    <s v=""/>
    <m/>
    <s v=""/>
  </r>
  <r>
    <x v="325"/>
    <s v="6"/>
    <d v="2024-04-16T17:09:47"/>
    <n v="16"/>
    <d v="1899-12-30T17:09:47"/>
    <s v="terça-feira"/>
    <s v="abril"/>
    <n v="2024"/>
    <s v="add_to_cart"/>
    <s v="prod_4502"/>
    <m/>
    <s v=""/>
  </r>
  <r>
    <x v="325"/>
    <s v="7"/>
    <d v="2024-02-20T06:44:59"/>
    <n v="20"/>
    <d v="1899-12-30T06:44:59"/>
    <s v="terça-feira"/>
    <s v="fevereiro"/>
    <n v="2024"/>
    <s v="product_view"/>
    <s v="prod_4182"/>
    <m/>
    <s v=""/>
  </r>
  <r>
    <x v="325"/>
    <s v="7"/>
    <d v="2024-05-27T04:30:21"/>
    <n v="27"/>
    <d v="1899-12-30T04:30:21"/>
    <s v="segunda-feira"/>
    <s v="maio"/>
    <n v="2024"/>
    <s v="logout"/>
    <s v=""/>
    <m/>
    <s v=""/>
  </r>
  <r>
    <x v="325"/>
    <s v="7"/>
    <d v="2024-06-10T08:33:09"/>
    <n v="10"/>
    <d v="1899-12-30T08:33:09"/>
    <s v="segunda-feira"/>
    <s v="junho"/>
    <n v="2024"/>
    <s v="product_view"/>
    <s v="prod_5317"/>
    <m/>
    <s v=""/>
  </r>
  <r>
    <x v="325"/>
    <s v="7"/>
    <d v="2024-07-04T04:19:06"/>
    <n v="4"/>
    <d v="1899-12-30T04:19:06"/>
    <s v="quinta-feira"/>
    <s v="julho"/>
    <n v="2024"/>
    <s v="product_view"/>
    <s v="prod_9785"/>
    <m/>
    <s v=""/>
  </r>
  <r>
    <x v="325"/>
    <s v="7"/>
    <d v="2024-02-23T00:15:58"/>
    <n v="23"/>
    <d v="1899-12-30T00:15:58"/>
    <s v="sexta-feira"/>
    <s v="fevereiro"/>
    <n v="2024"/>
    <s v="page_view"/>
    <s v=""/>
    <m/>
    <s v=""/>
  </r>
  <r>
    <x v="325"/>
    <s v="8"/>
    <d v="2024-03-23T00:22:51"/>
    <n v="23"/>
    <d v="1899-12-30T00:22:51"/>
    <s v="sábado"/>
    <s v="março"/>
    <n v="2024"/>
    <s v="purchase"/>
    <s v="prod_6670"/>
    <n v="17.925239572319313"/>
    <s v="purchase"/>
  </r>
  <r>
    <x v="325"/>
    <s v="8"/>
    <d v="2024-05-30T16:32:35"/>
    <n v="30"/>
    <d v="1899-12-30T16:32:35"/>
    <s v="quinta-feira"/>
    <s v="maio"/>
    <n v="2024"/>
    <s v="purchase"/>
    <s v="prod_2823"/>
    <n v="384.79378584459124"/>
    <s v="purchase"/>
  </r>
  <r>
    <x v="325"/>
    <s v="8"/>
    <d v="2024-02-15T06:13:26"/>
    <n v="15"/>
    <d v="1899-12-30T06:13:26"/>
    <s v="quinta-feira"/>
    <s v="fevereiro"/>
    <n v="2024"/>
    <s v="purchase"/>
    <s v="prod_4959"/>
    <n v="40.661567130751841"/>
    <s v="purchase"/>
  </r>
  <r>
    <x v="325"/>
    <s v="8"/>
    <d v="2024-06-23T13:31:29"/>
    <n v="23"/>
    <d v="1899-12-30T13:31:29"/>
    <s v="domingo"/>
    <s v="junho"/>
    <n v="2024"/>
    <s v="logout"/>
    <s v=""/>
    <m/>
    <s v=""/>
  </r>
  <r>
    <x v="325"/>
    <s v="8"/>
    <d v="2024-06-09T08:06:06"/>
    <n v="9"/>
    <d v="1899-12-30T08:06:06"/>
    <s v="domingo"/>
    <s v="junho"/>
    <n v="2024"/>
    <s v="login"/>
    <s v=""/>
    <m/>
    <s v=""/>
  </r>
  <r>
    <x v="325"/>
    <s v="8"/>
    <d v="2024-06-13T16:09:35"/>
    <n v="13"/>
    <d v="1899-12-30T16:09:35"/>
    <s v="quinta-feira"/>
    <s v="junho"/>
    <n v="2024"/>
    <s v="add_to_cart"/>
    <s v="prod_4720"/>
    <m/>
    <s v=""/>
  </r>
  <r>
    <x v="325"/>
    <s v="8"/>
    <d v="2024-04-29T01:49:35"/>
    <n v="29"/>
    <d v="1899-12-30T01:49:35"/>
    <s v="segunda-feira"/>
    <s v="abril"/>
    <n v="2024"/>
    <s v="logout"/>
    <s v=""/>
    <m/>
    <s v=""/>
  </r>
  <r>
    <x v="325"/>
    <s v="8"/>
    <d v="2024-02-01T12:13:36"/>
    <n v="1"/>
    <d v="1899-12-30T12:13:36"/>
    <s v="quinta-feira"/>
    <s v="fevereiro"/>
    <n v="2024"/>
    <s v="product_view"/>
    <s v="prod_4674"/>
    <m/>
    <s v=""/>
  </r>
  <r>
    <x v="325"/>
    <s v="9"/>
    <d v="2024-03-24T23:44:15"/>
    <n v="24"/>
    <d v="1899-12-30T23:44:15"/>
    <s v="domingo"/>
    <s v="março"/>
    <n v="2024"/>
    <s v="logout"/>
    <s v=""/>
    <m/>
    <s v=""/>
  </r>
  <r>
    <x v="325"/>
    <s v="9"/>
    <d v="2024-06-01T16:57:59"/>
    <n v="1"/>
    <d v="1899-12-30T16:57:59"/>
    <s v="sábado"/>
    <s v="junho"/>
    <n v="2024"/>
    <s v="login"/>
    <s v=""/>
    <m/>
    <s v=""/>
  </r>
  <r>
    <x v="325"/>
    <s v="9"/>
    <d v="2024-01-25T21:43:14"/>
    <n v="25"/>
    <d v="1899-12-30T21:43:14"/>
    <s v="quinta-feira"/>
    <s v="janeiro"/>
    <n v="2024"/>
    <s v="product_view"/>
    <s v="prod_8256"/>
    <m/>
    <s v=""/>
  </r>
  <r>
    <x v="325"/>
    <s v="9"/>
    <d v="2024-06-01T16:18:27"/>
    <n v="1"/>
    <d v="1899-12-30T16:18:27"/>
    <s v="sábado"/>
    <s v="junho"/>
    <n v="2024"/>
    <s v="logout"/>
    <s v=""/>
    <m/>
    <s v=""/>
  </r>
  <r>
    <x v="325"/>
    <s v="9"/>
    <d v="2024-07-07T11:10:54"/>
    <n v="7"/>
    <d v="1899-12-30T11:10:54"/>
    <s v="domingo"/>
    <s v="julho"/>
    <n v="2024"/>
    <s v="product_view"/>
    <s v="prod_7111"/>
    <m/>
    <s v=""/>
  </r>
  <r>
    <x v="325"/>
    <s v="9"/>
    <d v="2024-01-03T21:34:05"/>
    <n v="3"/>
    <d v="1899-12-30T21:34:05"/>
    <s v="quarta-feira"/>
    <s v="janeiro"/>
    <n v="2024"/>
    <s v="product_view"/>
    <s v="prod_8146"/>
    <m/>
    <s v=""/>
  </r>
  <r>
    <x v="325"/>
    <s v="10"/>
    <d v="2024-06-02T22:23:08"/>
    <n v="2"/>
    <d v="1899-12-30T22:23:08"/>
    <s v="domingo"/>
    <s v="junho"/>
    <n v="2024"/>
    <s v="click"/>
    <s v=""/>
    <m/>
    <s v=""/>
  </r>
  <r>
    <x v="325"/>
    <s v="10"/>
    <d v="2024-01-23T09:45:58"/>
    <n v="23"/>
    <d v="1899-12-30T09:45:58"/>
    <s v="terça-feira"/>
    <s v="janeiro"/>
    <n v="2024"/>
    <s v="add_to_cart"/>
    <s v="prod_1850"/>
    <m/>
    <s v=""/>
  </r>
  <r>
    <x v="325"/>
    <s v="10"/>
    <d v="2024-04-13T11:16:34"/>
    <n v="13"/>
    <d v="1899-12-30T11:16:34"/>
    <s v="sábado"/>
    <s v="abril"/>
    <n v="2024"/>
    <s v="login"/>
    <s v=""/>
    <m/>
    <s v=""/>
  </r>
  <r>
    <x v="325"/>
    <s v="10"/>
    <d v="2024-04-14T07:26:42"/>
    <n v="14"/>
    <d v="1899-12-30T07:26:42"/>
    <s v="domingo"/>
    <s v="abril"/>
    <n v="2024"/>
    <s v="logout"/>
    <s v=""/>
    <m/>
    <s v=""/>
  </r>
  <r>
    <x v="325"/>
    <s v="10"/>
    <d v="2024-07-01T10:08:04"/>
    <n v="1"/>
    <d v="1899-12-30T10:08:04"/>
    <s v="segunda-feira"/>
    <s v="julho"/>
    <n v="2024"/>
    <s v="product_view"/>
    <s v="prod_8720"/>
    <m/>
    <s v=""/>
  </r>
  <r>
    <x v="326"/>
    <s v="1"/>
    <d v="2024-04-16T13:50:58"/>
    <n v="16"/>
    <d v="1899-12-30T13:50:58"/>
    <s v="terça-feira"/>
    <s v="abril"/>
    <n v="2024"/>
    <s v="click"/>
    <s v=""/>
    <m/>
    <s v=""/>
  </r>
  <r>
    <x v="326"/>
    <s v="1"/>
    <d v="2024-03-31T11:06:11"/>
    <n v="31"/>
    <d v="1899-12-30T11:06:11"/>
    <s v="domingo"/>
    <s v="março"/>
    <n v="2024"/>
    <s v="product_view"/>
    <s v="prod_6628"/>
    <m/>
    <s v=""/>
  </r>
  <r>
    <x v="326"/>
    <s v="1"/>
    <d v="2024-06-06T01:24:46"/>
    <n v="6"/>
    <d v="1899-12-30T01:24:46"/>
    <s v="quinta-feira"/>
    <s v="junho"/>
    <n v="2024"/>
    <s v="add_to_cart"/>
    <s v="prod_9172"/>
    <m/>
    <s v=""/>
  </r>
  <r>
    <x v="326"/>
    <s v="1"/>
    <d v="2024-01-08T07:46:30"/>
    <n v="8"/>
    <d v="1899-12-30T07:46:30"/>
    <s v="segunda-feira"/>
    <s v="janeiro"/>
    <n v="2024"/>
    <s v="login"/>
    <s v=""/>
    <m/>
    <s v=""/>
  </r>
  <r>
    <x v="326"/>
    <s v="1"/>
    <d v="2024-07-12T13:42:33"/>
    <n v="12"/>
    <d v="1899-12-30T13:42:33"/>
    <s v="sexta-feira"/>
    <s v="julho"/>
    <n v="2024"/>
    <s v="logout"/>
    <s v=""/>
    <m/>
    <s v=""/>
  </r>
  <r>
    <x v="326"/>
    <s v="1"/>
    <d v="2024-04-15T05:30:23"/>
    <n v="15"/>
    <d v="1899-12-30T05:30:23"/>
    <s v="segunda-feira"/>
    <s v="abril"/>
    <n v="2024"/>
    <s v="purchase"/>
    <s v="prod_7631"/>
    <n v="44.803944599347759"/>
    <s v="purchase"/>
  </r>
  <r>
    <x v="326"/>
    <s v="1"/>
    <d v="2024-04-02T20:02:48"/>
    <n v="2"/>
    <d v="1899-12-30T20:02:48"/>
    <s v="terça-feira"/>
    <s v="abril"/>
    <n v="2024"/>
    <s v="add_to_cart"/>
    <s v="prod_1457"/>
    <m/>
    <s v=""/>
  </r>
  <r>
    <x v="326"/>
    <s v="1"/>
    <d v="2024-03-15T13:27:20"/>
    <n v="15"/>
    <d v="1899-12-30T13:27:20"/>
    <s v="sexta-feira"/>
    <s v="março"/>
    <n v="2024"/>
    <s v="add_to_cart"/>
    <s v="prod_8782"/>
    <m/>
    <s v=""/>
  </r>
  <r>
    <x v="326"/>
    <s v="1"/>
    <d v="2024-07-12T01:03:15"/>
    <n v="12"/>
    <d v="1899-12-30T01:03:15"/>
    <s v="sexta-feira"/>
    <s v="julho"/>
    <n v="2024"/>
    <s v="purchase"/>
    <s v="prod_4443"/>
    <n v="160.78506363540183"/>
    <s v="purchase"/>
  </r>
  <r>
    <x v="326"/>
    <s v="1"/>
    <d v="2024-06-11T06:18:56"/>
    <n v="11"/>
    <d v="1899-12-30T06:18:56"/>
    <s v="terça-feira"/>
    <s v="junho"/>
    <n v="2024"/>
    <s v="login"/>
    <s v=""/>
    <m/>
    <s v=""/>
  </r>
  <r>
    <x v="326"/>
    <s v="2"/>
    <d v="2024-07-10T17:10:47"/>
    <n v="10"/>
    <d v="1899-12-30T17:10:47"/>
    <s v="quarta-feira"/>
    <s v="julho"/>
    <n v="2024"/>
    <s v="product_view"/>
    <s v="prod_8305"/>
    <m/>
    <s v=""/>
  </r>
  <r>
    <x v="326"/>
    <s v="2"/>
    <d v="2024-07-15T00:58:05"/>
    <n v="15"/>
    <d v="1899-12-30T00:58:05"/>
    <s v="segunda-feira"/>
    <s v="julho"/>
    <n v="2024"/>
    <s v="click"/>
    <s v=""/>
    <m/>
    <s v=""/>
  </r>
  <r>
    <x v="326"/>
    <s v="2"/>
    <d v="2024-03-08T21:33:15"/>
    <n v="8"/>
    <d v="1899-12-30T21:33:15"/>
    <s v="sexta-feira"/>
    <s v="março"/>
    <n v="2024"/>
    <s v="product_view"/>
    <s v="prod_1642"/>
    <m/>
    <s v=""/>
  </r>
  <r>
    <x v="326"/>
    <s v="2"/>
    <d v="2024-04-21T18:07:35"/>
    <n v="21"/>
    <d v="1899-12-30T18:07:35"/>
    <s v="domingo"/>
    <s v="abril"/>
    <n v="2024"/>
    <s v="purchase"/>
    <s v="prod_7476"/>
    <n v="10.029895362484741"/>
    <s v="purchase"/>
  </r>
  <r>
    <x v="326"/>
    <s v="2"/>
    <d v="2024-01-16T07:37:18"/>
    <n v="16"/>
    <d v="1899-12-30T07:37:18"/>
    <s v="terça-feira"/>
    <s v="janeiro"/>
    <n v="2024"/>
    <s v="logout"/>
    <s v=""/>
    <m/>
    <s v=""/>
  </r>
  <r>
    <x v="326"/>
    <s v="2"/>
    <d v="2024-06-10T17:31:24"/>
    <n v="10"/>
    <d v="1899-12-30T17:31:24"/>
    <s v="segunda-feira"/>
    <s v="junho"/>
    <n v="2024"/>
    <s v="page_view"/>
    <s v=""/>
    <m/>
    <s v=""/>
  </r>
  <r>
    <x v="326"/>
    <s v="2"/>
    <d v="2024-05-24T08:51:32"/>
    <n v="24"/>
    <d v="1899-12-30T08:51:32"/>
    <s v="sexta-feira"/>
    <s v="maio"/>
    <n v="2024"/>
    <s v="login"/>
    <s v=""/>
    <m/>
    <s v=""/>
  </r>
  <r>
    <x v="326"/>
    <s v="2"/>
    <d v="2024-02-12T16:10:48"/>
    <n v="12"/>
    <d v="1899-12-30T16:10:48"/>
    <s v="segunda-feira"/>
    <s v="fevereiro"/>
    <n v="2024"/>
    <s v="page_view"/>
    <s v=""/>
    <m/>
    <s v=""/>
  </r>
  <r>
    <x v="326"/>
    <s v="2"/>
    <d v="2024-04-02T19:17:50"/>
    <n v="2"/>
    <d v="1899-12-30T19:17:50"/>
    <s v="terça-feira"/>
    <s v="abril"/>
    <n v="2024"/>
    <s v="add_to_cart"/>
    <s v="prod_4984"/>
    <m/>
    <s v=""/>
  </r>
  <r>
    <x v="326"/>
    <s v="3"/>
    <d v="2024-01-30T07:00:31"/>
    <n v="30"/>
    <d v="1899-12-30T07:00:31"/>
    <s v="terça-feira"/>
    <s v="janeiro"/>
    <n v="2024"/>
    <s v="add_to_cart"/>
    <s v="prod_6468"/>
    <m/>
    <s v=""/>
  </r>
  <r>
    <x v="326"/>
    <s v="3"/>
    <d v="2024-07-14T22:52:22"/>
    <n v="14"/>
    <d v="1899-12-30T22:52:22"/>
    <s v="domingo"/>
    <s v="julho"/>
    <n v="2024"/>
    <s v="login"/>
    <s v=""/>
    <m/>
    <s v=""/>
  </r>
  <r>
    <x v="326"/>
    <s v="3"/>
    <d v="2024-04-21T04:20:16"/>
    <n v="21"/>
    <d v="1899-12-30T04:20:16"/>
    <s v="domingo"/>
    <s v="abril"/>
    <n v="2024"/>
    <s v="login"/>
    <s v=""/>
    <m/>
    <s v=""/>
  </r>
  <r>
    <x v="326"/>
    <s v="3"/>
    <d v="2024-04-26T05:36:16"/>
    <n v="26"/>
    <d v="1899-12-30T05:36:16"/>
    <s v="sexta-feira"/>
    <s v="abril"/>
    <n v="2024"/>
    <s v="purchase"/>
    <s v="prod_7247"/>
    <n v="22.714113066992578"/>
    <s v="purchase"/>
  </r>
  <r>
    <x v="326"/>
    <s v="3"/>
    <d v="2024-01-19T17:11:17"/>
    <n v="19"/>
    <d v="1899-12-30T17:11:17"/>
    <s v="sexta-feira"/>
    <s v="janeiro"/>
    <n v="2024"/>
    <s v="product_view"/>
    <s v="prod_2130"/>
    <m/>
    <s v=""/>
  </r>
  <r>
    <x v="326"/>
    <s v="4"/>
    <d v="2024-03-04T06:29:26"/>
    <n v="4"/>
    <d v="1899-12-30T06:29:26"/>
    <s v="segunda-feira"/>
    <s v="março"/>
    <n v="2024"/>
    <s v="product_view"/>
    <s v="prod_7789"/>
    <m/>
    <s v=""/>
  </r>
  <r>
    <x v="326"/>
    <s v="4"/>
    <d v="2024-02-22T09:08:36"/>
    <n v="22"/>
    <d v="1899-12-30T09:08:36"/>
    <s v="quinta-feira"/>
    <s v="fevereiro"/>
    <n v="2024"/>
    <s v="page_view"/>
    <s v=""/>
    <m/>
    <s v=""/>
  </r>
  <r>
    <x v="326"/>
    <s v="4"/>
    <d v="2024-07-16T01:56:00"/>
    <n v="16"/>
    <d v="1899-12-30T01:56:00"/>
    <s v="terça-feira"/>
    <s v="julho"/>
    <n v="2024"/>
    <s v="add_to_cart"/>
    <s v="prod_4499"/>
    <m/>
    <s v=""/>
  </r>
  <r>
    <x v="326"/>
    <s v="4"/>
    <d v="2024-01-02T10:18:03"/>
    <n v="2"/>
    <d v="1899-12-30T10:18:03"/>
    <s v="terça-feira"/>
    <s v="janeiro"/>
    <n v="2024"/>
    <s v="purchase"/>
    <s v="prod_8268"/>
    <n v="176.58352479977333"/>
    <s v="purchase"/>
  </r>
  <r>
    <x v="326"/>
    <s v="4"/>
    <d v="2024-01-07T12:23:35"/>
    <n v="7"/>
    <d v="1899-12-30T12:23:35"/>
    <s v="domingo"/>
    <s v="janeiro"/>
    <n v="2024"/>
    <s v="add_to_cart"/>
    <s v="prod_7207"/>
    <m/>
    <s v=""/>
  </r>
  <r>
    <x v="326"/>
    <s v="4"/>
    <d v="2024-04-04T01:20:16"/>
    <n v="4"/>
    <d v="1899-12-30T01:20:16"/>
    <s v="quinta-feira"/>
    <s v="abril"/>
    <n v="2024"/>
    <s v="click"/>
    <s v=""/>
    <m/>
    <s v=""/>
  </r>
  <r>
    <x v="326"/>
    <s v="4"/>
    <d v="2024-01-29T23:38:51"/>
    <n v="29"/>
    <d v="1899-12-30T23:38:51"/>
    <s v="segunda-feira"/>
    <s v="janeiro"/>
    <n v="2024"/>
    <s v="login"/>
    <s v=""/>
    <m/>
    <s v=""/>
  </r>
  <r>
    <x v="326"/>
    <s v="4"/>
    <d v="2024-02-18T20:40:24"/>
    <n v="18"/>
    <d v="1899-12-30T20:40:24"/>
    <s v="domingo"/>
    <s v="fevereiro"/>
    <n v="2024"/>
    <s v="add_to_cart"/>
    <s v="prod_4242"/>
    <m/>
    <s v=""/>
  </r>
  <r>
    <x v="326"/>
    <s v="4"/>
    <d v="2024-05-10T08:40:11"/>
    <n v="10"/>
    <d v="1899-12-30T08:40:11"/>
    <s v="sexta-feira"/>
    <s v="maio"/>
    <n v="2024"/>
    <s v="add_to_cart"/>
    <s v="prod_2207"/>
    <m/>
    <s v=""/>
  </r>
  <r>
    <x v="326"/>
    <s v="4"/>
    <d v="2024-01-08T06:29:37"/>
    <n v="8"/>
    <d v="1899-12-30T06:29:37"/>
    <s v="segunda-feira"/>
    <s v="janeiro"/>
    <n v="2024"/>
    <s v="logout"/>
    <s v=""/>
    <m/>
    <s v=""/>
  </r>
  <r>
    <x v="326"/>
    <s v="5"/>
    <d v="2024-02-01T20:10:09"/>
    <n v="1"/>
    <d v="1899-12-30T20:10:09"/>
    <s v="quinta-feira"/>
    <s v="fevereiro"/>
    <n v="2024"/>
    <s v="product_view"/>
    <s v="prod_5206"/>
    <m/>
    <s v=""/>
  </r>
  <r>
    <x v="326"/>
    <s v="5"/>
    <d v="2024-06-26T10:31:10"/>
    <n v="26"/>
    <d v="1899-12-30T10:31:10"/>
    <s v="quarta-feira"/>
    <s v="junho"/>
    <n v="2024"/>
    <s v="purchase"/>
    <s v="prod_6843"/>
    <n v="137.92633148010492"/>
    <s v="purchase"/>
  </r>
  <r>
    <x v="326"/>
    <s v="5"/>
    <d v="2024-06-12T00:53:09"/>
    <n v="12"/>
    <d v="1899-12-30T00:53:09"/>
    <s v="quarta-feira"/>
    <s v="junho"/>
    <n v="2024"/>
    <s v="logout"/>
    <s v=""/>
    <m/>
    <s v=""/>
  </r>
  <r>
    <x v="326"/>
    <s v="5"/>
    <d v="2024-06-06T19:30:53"/>
    <n v="6"/>
    <d v="1899-12-30T19:30:53"/>
    <s v="quinta-feira"/>
    <s v="junho"/>
    <n v="2024"/>
    <s v="product_view"/>
    <s v="prod_2332"/>
    <m/>
    <s v=""/>
  </r>
  <r>
    <x v="326"/>
    <s v="5"/>
    <d v="2024-03-17T02:49:53"/>
    <n v="17"/>
    <d v="1899-12-30T02:49:53"/>
    <s v="domingo"/>
    <s v="março"/>
    <n v="2024"/>
    <s v="logout"/>
    <s v=""/>
    <m/>
    <s v=""/>
  </r>
  <r>
    <x v="326"/>
    <s v="5"/>
    <d v="2024-05-11T04:47:35"/>
    <n v="11"/>
    <d v="1899-12-30T04:47:35"/>
    <s v="sábado"/>
    <s v="maio"/>
    <n v="2024"/>
    <s v="product_view"/>
    <s v="prod_4111"/>
    <m/>
    <s v=""/>
  </r>
  <r>
    <x v="326"/>
    <s v="5"/>
    <d v="2024-03-05T11:04:38"/>
    <n v="5"/>
    <d v="1899-12-30T11:04:38"/>
    <s v="terça-feira"/>
    <s v="março"/>
    <n v="2024"/>
    <s v="add_to_cart"/>
    <s v="prod_3341"/>
    <m/>
    <s v=""/>
  </r>
  <r>
    <x v="326"/>
    <s v="6"/>
    <d v="2024-02-03T12:35:17"/>
    <n v="3"/>
    <d v="1899-12-30T12:35:17"/>
    <s v="sábado"/>
    <s v="fevereiro"/>
    <n v="2024"/>
    <s v="logout"/>
    <s v=""/>
    <m/>
    <s v=""/>
  </r>
  <r>
    <x v="326"/>
    <s v="6"/>
    <d v="2024-05-04T06:36:41"/>
    <n v="4"/>
    <d v="1899-12-30T06:36:41"/>
    <s v="sábado"/>
    <s v="maio"/>
    <n v="2024"/>
    <s v="click"/>
    <s v=""/>
    <m/>
    <s v=""/>
  </r>
  <r>
    <x v="326"/>
    <s v="6"/>
    <d v="2024-07-14T23:22:29"/>
    <n v="14"/>
    <d v="1899-12-30T23:22:29"/>
    <s v="domingo"/>
    <s v="julho"/>
    <n v="2024"/>
    <s v="purchase"/>
    <s v="prod_7422"/>
    <n v="171.72746199357243"/>
    <s v="purchase"/>
  </r>
  <r>
    <x v="326"/>
    <s v="6"/>
    <d v="2024-04-15T08:42:35"/>
    <n v="15"/>
    <d v="1899-12-30T08:42:35"/>
    <s v="segunda-feira"/>
    <s v="abril"/>
    <n v="2024"/>
    <s v="add_to_cart"/>
    <s v="prod_8221"/>
    <m/>
    <s v=""/>
  </r>
  <r>
    <x v="326"/>
    <s v="6"/>
    <d v="2024-04-03T15:41:14"/>
    <n v="3"/>
    <d v="1899-12-30T15:41:14"/>
    <s v="quarta-feira"/>
    <s v="abril"/>
    <n v="2024"/>
    <s v="purchase"/>
    <s v="prod_1957"/>
    <n v="244.07000731408607"/>
    <s v="purchase"/>
  </r>
  <r>
    <x v="326"/>
    <s v="6"/>
    <d v="2024-03-23T08:14:24"/>
    <n v="23"/>
    <d v="1899-12-30T08:14:24"/>
    <s v="sábado"/>
    <s v="março"/>
    <n v="2024"/>
    <s v="add_to_cart"/>
    <s v="prod_3888"/>
    <m/>
    <s v=""/>
  </r>
  <r>
    <x v="326"/>
    <s v="7"/>
    <d v="2024-04-30T02:39:04"/>
    <n v="30"/>
    <d v="1899-12-30T02:39:04"/>
    <s v="terça-feira"/>
    <s v="abril"/>
    <n v="2024"/>
    <s v="purchase"/>
    <s v="prod_8671"/>
    <n v="437.62821660295225"/>
    <s v="purchase"/>
  </r>
  <r>
    <x v="326"/>
    <s v="7"/>
    <d v="2024-03-13T09:26:12"/>
    <n v="13"/>
    <d v="1899-12-30T09:26:12"/>
    <s v="quarta-feira"/>
    <s v="março"/>
    <n v="2024"/>
    <s v="login"/>
    <s v=""/>
    <m/>
    <s v=""/>
  </r>
  <r>
    <x v="326"/>
    <s v="7"/>
    <d v="2024-07-08T05:33:43"/>
    <n v="8"/>
    <d v="1899-12-30T05:33:43"/>
    <s v="segunda-feira"/>
    <s v="julho"/>
    <n v="2024"/>
    <s v="product_view"/>
    <s v="prod_4029"/>
    <m/>
    <s v=""/>
  </r>
  <r>
    <x v="326"/>
    <s v="7"/>
    <d v="2024-02-15T20:13:11"/>
    <n v="15"/>
    <d v="1899-12-30T20:13:11"/>
    <s v="quinta-feira"/>
    <s v="fevereiro"/>
    <n v="2024"/>
    <s v="purchase"/>
    <s v="prod_9340"/>
    <n v="346.20771758574858"/>
    <s v="purchase"/>
  </r>
  <r>
    <x v="326"/>
    <s v="7"/>
    <d v="2024-04-30T22:31:03"/>
    <n v="30"/>
    <d v="1899-12-30T22:31:03"/>
    <s v="terça-feira"/>
    <s v="abril"/>
    <n v="2024"/>
    <s v="purchase"/>
    <s v="prod_4052"/>
    <n v="424.95203836143406"/>
    <s v="purchase"/>
  </r>
  <r>
    <x v="326"/>
    <s v="7"/>
    <d v="2024-04-11T10:14:30"/>
    <n v="11"/>
    <d v="1899-12-30T10:14:30"/>
    <s v="quinta-feira"/>
    <s v="abril"/>
    <n v="2024"/>
    <s v="page_view"/>
    <s v=""/>
    <m/>
    <s v=""/>
  </r>
  <r>
    <x v="326"/>
    <s v="7"/>
    <d v="2024-06-13T15:48:11"/>
    <n v="13"/>
    <d v="1899-12-30T15:48:11"/>
    <s v="quinta-feira"/>
    <s v="junho"/>
    <n v="2024"/>
    <s v="purchase"/>
    <s v="prod_9684"/>
    <n v="149.66506508744689"/>
    <s v="purchase"/>
  </r>
  <r>
    <x v="326"/>
    <s v="7"/>
    <d v="2024-01-19T21:34:28"/>
    <n v="19"/>
    <d v="1899-12-30T21:34:28"/>
    <s v="sexta-feira"/>
    <s v="janeiro"/>
    <n v="2024"/>
    <s v="click"/>
    <s v=""/>
    <m/>
    <s v=""/>
  </r>
  <r>
    <x v="326"/>
    <s v="8"/>
    <d v="2024-05-09T07:33:38"/>
    <n v="9"/>
    <d v="1899-12-30T07:33:38"/>
    <s v="quinta-feira"/>
    <s v="maio"/>
    <n v="2024"/>
    <s v="click"/>
    <s v=""/>
    <m/>
    <s v=""/>
  </r>
  <r>
    <x v="326"/>
    <s v="8"/>
    <d v="2024-03-30T09:52:29"/>
    <n v="30"/>
    <d v="1899-12-30T09:52:29"/>
    <s v="sábado"/>
    <s v="março"/>
    <n v="2024"/>
    <s v="login"/>
    <s v=""/>
    <m/>
    <s v=""/>
  </r>
  <r>
    <x v="326"/>
    <s v="8"/>
    <d v="2024-06-21T06:27:48"/>
    <n v="21"/>
    <d v="1899-12-30T06:27:48"/>
    <s v="sexta-feira"/>
    <s v="junho"/>
    <n v="2024"/>
    <s v="product_view"/>
    <s v="prod_1423"/>
    <m/>
    <s v=""/>
  </r>
  <r>
    <x v="326"/>
    <s v="8"/>
    <d v="2024-01-01T10:44:29"/>
    <n v="1"/>
    <d v="1899-12-30T10:44:29"/>
    <s v="segunda-feira"/>
    <s v="janeiro"/>
    <n v="2024"/>
    <s v="logout"/>
    <s v=""/>
    <m/>
    <s v=""/>
  </r>
  <r>
    <x v="326"/>
    <s v="8"/>
    <d v="2024-04-24T13:26:20"/>
    <n v="24"/>
    <d v="1899-12-30T13:26:20"/>
    <s v="quarta-feira"/>
    <s v="abril"/>
    <n v="2024"/>
    <s v="login"/>
    <s v=""/>
    <m/>
    <s v=""/>
  </r>
  <r>
    <x v="326"/>
    <s v="8"/>
    <d v="2024-02-16T16:06:46"/>
    <n v="16"/>
    <d v="1899-12-30T16:06:46"/>
    <s v="sexta-feira"/>
    <s v="fevereiro"/>
    <n v="2024"/>
    <s v="purchase"/>
    <s v="prod_5721"/>
    <n v="11.17977029917181"/>
    <s v="purchase"/>
  </r>
  <r>
    <x v="326"/>
    <s v="8"/>
    <d v="2024-05-26T11:22:42"/>
    <n v="26"/>
    <d v="1899-12-30T11:22:42"/>
    <s v="domingo"/>
    <s v="maio"/>
    <n v="2024"/>
    <s v="add_to_cart"/>
    <s v="prod_4950"/>
    <m/>
    <s v=""/>
  </r>
  <r>
    <x v="326"/>
    <s v="8"/>
    <d v="2024-02-15T06:55:38"/>
    <n v="15"/>
    <d v="1899-12-30T06:55:38"/>
    <s v="quinta-feira"/>
    <s v="fevereiro"/>
    <n v="2024"/>
    <s v="purchase"/>
    <s v="prod_5815"/>
    <n v="190.68667911046828"/>
    <s v="purchase"/>
  </r>
  <r>
    <x v="326"/>
    <s v="8"/>
    <d v="2024-06-03T17:53:13"/>
    <n v="3"/>
    <d v="1899-12-30T17:53:13"/>
    <s v="segunda-feira"/>
    <s v="junho"/>
    <n v="2024"/>
    <s v="purchase"/>
    <s v="prod_4635"/>
    <n v="34.170707184055289"/>
    <s v="purchase"/>
  </r>
  <r>
    <x v="326"/>
    <s v="9"/>
    <d v="2024-03-29T02:43:47"/>
    <n v="29"/>
    <d v="1899-12-30T02:43:47"/>
    <s v="sexta-feira"/>
    <s v="março"/>
    <n v="2024"/>
    <s v="product_view"/>
    <s v="prod_6656"/>
    <m/>
    <s v=""/>
  </r>
  <r>
    <x v="326"/>
    <s v="9"/>
    <d v="2024-05-08T04:57:38"/>
    <n v="8"/>
    <d v="1899-12-30T04:57:38"/>
    <s v="quarta-feira"/>
    <s v="maio"/>
    <n v="2024"/>
    <s v="purchase"/>
    <s v="prod_5471"/>
    <n v="57.933897611603939"/>
    <s v="purchase"/>
  </r>
  <r>
    <x v="326"/>
    <s v="9"/>
    <d v="2024-01-20T07:54:31"/>
    <n v="20"/>
    <d v="1899-12-30T07:54:31"/>
    <s v="sábado"/>
    <s v="janeiro"/>
    <n v="2024"/>
    <s v="purchase"/>
    <s v="prod_9859"/>
    <n v="448.67654935532988"/>
    <s v="purchase"/>
  </r>
  <r>
    <x v="326"/>
    <s v="9"/>
    <d v="2024-05-16T13:47:40"/>
    <n v="16"/>
    <d v="1899-12-30T13:47:40"/>
    <s v="quinta-feira"/>
    <s v="maio"/>
    <n v="2024"/>
    <s v="purchase"/>
    <s v="prod_6142"/>
    <n v="315.39848650906907"/>
    <s v="purchase"/>
  </r>
  <r>
    <x v="326"/>
    <s v="9"/>
    <d v="2024-06-30T15:37:10"/>
    <n v="30"/>
    <d v="1899-12-30T15:37:10"/>
    <s v="domingo"/>
    <s v="junho"/>
    <n v="2024"/>
    <s v="click"/>
    <s v=""/>
    <m/>
    <s v=""/>
  </r>
  <r>
    <x v="326"/>
    <s v="9"/>
    <d v="2024-01-05T11:46:40"/>
    <n v="5"/>
    <d v="1899-12-30T11:46:40"/>
    <s v="sexta-feira"/>
    <s v="janeiro"/>
    <n v="2024"/>
    <s v="login"/>
    <s v=""/>
    <m/>
    <s v=""/>
  </r>
  <r>
    <x v="326"/>
    <s v="10"/>
    <d v="2024-03-24T07:51:13"/>
    <n v="24"/>
    <d v="1899-12-30T07:51:13"/>
    <s v="domingo"/>
    <s v="março"/>
    <n v="2024"/>
    <s v="logout"/>
    <s v=""/>
    <m/>
    <s v=""/>
  </r>
  <r>
    <x v="326"/>
    <s v="10"/>
    <d v="2024-03-26T22:25:59"/>
    <n v="26"/>
    <d v="1899-12-30T22:25:59"/>
    <s v="terça-feira"/>
    <s v="março"/>
    <n v="2024"/>
    <s v="login"/>
    <s v=""/>
    <m/>
    <s v=""/>
  </r>
  <r>
    <x v="326"/>
    <s v="10"/>
    <d v="2024-04-15T23:25:36"/>
    <n v="15"/>
    <d v="1899-12-30T23:25:36"/>
    <s v="segunda-feira"/>
    <s v="abril"/>
    <n v="2024"/>
    <s v="page_view"/>
    <s v=""/>
    <m/>
    <s v=""/>
  </r>
  <r>
    <x v="326"/>
    <s v="10"/>
    <d v="2024-02-16T18:27:33"/>
    <n v="16"/>
    <d v="1899-12-30T18:27:33"/>
    <s v="sexta-feira"/>
    <s v="fevereiro"/>
    <n v="2024"/>
    <s v="purchase"/>
    <s v="prod_4822"/>
    <n v="469.84838495857673"/>
    <s v="purchase"/>
  </r>
  <r>
    <x v="326"/>
    <s v="10"/>
    <d v="2024-01-31T22:16:47"/>
    <n v="31"/>
    <d v="1899-12-30T22:16:47"/>
    <s v="quarta-feira"/>
    <s v="janeiro"/>
    <n v="2024"/>
    <s v="purchase"/>
    <s v="prod_6412"/>
    <n v="203.83680337625663"/>
    <s v="purchase"/>
  </r>
  <r>
    <x v="326"/>
    <s v="10"/>
    <d v="2024-06-20T03:07:33"/>
    <n v="20"/>
    <d v="1899-12-30T03:07:33"/>
    <s v="quinta-feira"/>
    <s v="junho"/>
    <n v="2024"/>
    <s v="product_view"/>
    <s v="prod_9839"/>
    <m/>
    <s v=""/>
  </r>
  <r>
    <x v="326"/>
    <s v="10"/>
    <d v="2024-07-03T10:05:30"/>
    <n v="3"/>
    <d v="1899-12-30T10:05:30"/>
    <s v="quarta-feira"/>
    <s v="julho"/>
    <n v="2024"/>
    <s v="click"/>
    <s v=""/>
    <m/>
    <s v=""/>
  </r>
  <r>
    <x v="327"/>
    <s v="1"/>
    <d v="2024-06-04T05:29:22"/>
    <n v="4"/>
    <d v="1899-12-30T05:29:22"/>
    <s v="terça-feira"/>
    <s v="junho"/>
    <n v="2024"/>
    <s v="logout"/>
    <s v=""/>
    <m/>
    <s v=""/>
  </r>
  <r>
    <x v="327"/>
    <s v="1"/>
    <d v="2024-06-18T05:31:47"/>
    <n v="18"/>
    <d v="1899-12-30T05:31:47"/>
    <s v="terça-feira"/>
    <s v="junho"/>
    <n v="2024"/>
    <s v="add_to_cart"/>
    <s v="prod_1303"/>
    <m/>
    <s v=""/>
  </r>
  <r>
    <x v="327"/>
    <s v="1"/>
    <d v="2024-07-01T23:18:24"/>
    <n v="1"/>
    <d v="1899-12-30T23:18:24"/>
    <s v="segunda-feira"/>
    <s v="julho"/>
    <n v="2024"/>
    <s v="logout"/>
    <s v=""/>
    <m/>
    <s v=""/>
  </r>
  <r>
    <x v="327"/>
    <s v="1"/>
    <d v="2024-01-16T18:07:44"/>
    <n v="16"/>
    <d v="1899-12-30T18:07:44"/>
    <s v="terça-feira"/>
    <s v="janeiro"/>
    <n v="2024"/>
    <s v="logout"/>
    <s v=""/>
    <m/>
    <s v=""/>
  </r>
  <r>
    <x v="327"/>
    <s v="1"/>
    <d v="2024-06-15T01:03:43"/>
    <n v="15"/>
    <d v="1899-12-30T01:03:43"/>
    <s v="sábado"/>
    <s v="junho"/>
    <n v="2024"/>
    <s v="click"/>
    <s v=""/>
    <m/>
    <s v=""/>
  </r>
  <r>
    <x v="327"/>
    <s v="1"/>
    <d v="2024-06-26T02:53:34"/>
    <n v="26"/>
    <d v="1899-12-30T02:53:34"/>
    <s v="quarta-feira"/>
    <s v="junho"/>
    <n v="2024"/>
    <s v="login"/>
    <s v=""/>
    <m/>
    <s v=""/>
  </r>
  <r>
    <x v="327"/>
    <s v="1"/>
    <d v="2024-05-18T22:46:52"/>
    <n v="18"/>
    <d v="1899-12-30T22:46:52"/>
    <s v="sábado"/>
    <s v="maio"/>
    <n v="2024"/>
    <s v="page_view"/>
    <s v=""/>
    <m/>
    <s v=""/>
  </r>
  <r>
    <x v="327"/>
    <s v="1"/>
    <d v="2024-06-12T05:09:31"/>
    <n v="12"/>
    <d v="1899-12-30T05:09:31"/>
    <s v="quarta-feira"/>
    <s v="junho"/>
    <n v="2024"/>
    <s v="login"/>
    <s v=""/>
    <m/>
    <s v=""/>
  </r>
  <r>
    <x v="327"/>
    <s v="1"/>
    <d v="2024-01-27T14:35:52"/>
    <n v="27"/>
    <d v="1899-12-30T14:35:52"/>
    <s v="sábado"/>
    <s v="janeiro"/>
    <n v="2024"/>
    <s v="click"/>
    <s v=""/>
    <m/>
    <s v=""/>
  </r>
  <r>
    <x v="327"/>
    <s v="2"/>
    <d v="2024-07-13T03:19:41"/>
    <n v="13"/>
    <d v="1899-12-30T03:19:41"/>
    <s v="sábado"/>
    <s v="julho"/>
    <n v="2024"/>
    <s v="add_to_cart"/>
    <s v="prod_4725"/>
    <m/>
    <s v=""/>
  </r>
  <r>
    <x v="327"/>
    <s v="2"/>
    <d v="2024-07-15T17:32:07"/>
    <n v="15"/>
    <d v="1899-12-30T17:32:07"/>
    <s v="segunda-feira"/>
    <s v="julho"/>
    <n v="2024"/>
    <s v="login"/>
    <s v=""/>
    <m/>
    <s v=""/>
  </r>
  <r>
    <x v="327"/>
    <s v="2"/>
    <d v="2024-02-08T21:43:39"/>
    <n v="8"/>
    <d v="1899-12-30T21:43:39"/>
    <s v="quinta-feira"/>
    <s v="fevereiro"/>
    <n v="2024"/>
    <s v="page_view"/>
    <s v=""/>
    <m/>
    <s v=""/>
  </r>
  <r>
    <x v="327"/>
    <s v="2"/>
    <d v="2024-06-06T09:07:25"/>
    <n v="6"/>
    <d v="1899-12-30T09:07:25"/>
    <s v="quinta-feira"/>
    <s v="junho"/>
    <n v="2024"/>
    <s v="purchase"/>
    <s v="prod_6027"/>
    <n v="284.70642080403502"/>
    <s v="purchase"/>
  </r>
  <r>
    <x v="327"/>
    <s v="2"/>
    <d v="2024-01-25T02:09:05"/>
    <n v="25"/>
    <d v="1899-12-30T02:09:05"/>
    <s v="quinta-feira"/>
    <s v="janeiro"/>
    <n v="2024"/>
    <s v="click"/>
    <s v=""/>
    <m/>
    <s v=""/>
  </r>
  <r>
    <x v="327"/>
    <s v="2"/>
    <d v="2024-01-10T06:53:47"/>
    <n v="10"/>
    <d v="1899-12-30T06:53:47"/>
    <s v="quarta-feira"/>
    <s v="janeiro"/>
    <n v="2024"/>
    <s v="add_to_cart"/>
    <s v="prod_7537"/>
    <m/>
    <s v=""/>
  </r>
  <r>
    <x v="327"/>
    <s v="2"/>
    <d v="2024-07-04T05:24:48"/>
    <n v="4"/>
    <d v="1899-12-30T05:24:48"/>
    <s v="quinta-feira"/>
    <s v="julho"/>
    <n v="2024"/>
    <s v="page_view"/>
    <s v=""/>
    <m/>
    <s v=""/>
  </r>
  <r>
    <x v="327"/>
    <s v="2"/>
    <d v="2024-01-23T18:29:54"/>
    <n v="23"/>
    <d v="1899-12-30T18:29:54"/>
    <s v="terça-feira"/>
    <s v="janeiro"/>
    <n v="2024"/>
    <s v="purchase"/>
    <s v="prod_3315"/>
    <n v="326.93575224667376"/>
    <s v="purchase"/>
  </r>
  <r>
    <x v="327"/>
    <s v="2"/>
    <d v="2024-01-03T10:28:00"/>
    <n v="3"/>
    <d v="1899-12-30T10:28:00"/>
    <s v="quarta-feira"/>
    <s v="janeiro"/>
    <n v="2024"/>
    <s v="purchase"/>
    <s v="prod_7187"/>
    <n v="382.49529859595054"/>
    <s v="purchase"/>
  </r>
  <r>
    <x v="327"/>
    <s v="3"/>
    <d v="2024-02-10T03:59:16"/>
    <n v="10"/>
    <d v="1899-12-30T03:59:16"/>
    <s v="sábado"/>
    <s v="fevereiro"/>
    <n v="2024"/>
    <s v="product_view"/>
    <s v="prod_5158"/>
    <m/>
    <s v=""/>
  </r>
  <r>
    <x v="327"/>
    <s v="3"/>
    <d v="2024-07-15T15:36:05"/>
    <n v="15"/>
    <d v="1899-12-30T15:36:05"/>
    <s v="segunda-feira"/>
    <s v="julho"/>
    <n v="2024"/>
    <s v="product_view"/>
    <s v="prod_3311"/>
    <m/>
    <s v=""/>
  </r>
  <r>
    <x v="327"/>
    <s v="3"/>
    <d v="2024-03-15T00:03:39"/>
    <n v="15"/>
    <d v="1899-12-30T00:03:39"/>
    <s v="sexta-feira"/>
    <s v="março"/>
    <n v="2024"/>
    <s v="logout"/>
    <s v=""/>
    <m/>
    <s v=""/>
  </r>
  <r>
    <x v="327"/>
    <s v="3"/>
    <d v="2024-06-27T05:57:24"/>
    <n v="27"/>
    <d v="1899-12-30T05:57:24"/>
    <s v="quinta-feira"/>
    <s v="junho"/>
    <n v="2024"/>
    <s v="logout"/>
    <s v=""/>
    <m/>
    <s v=""/>
  </r>
  <r>
    <x v="327"/>
    <s v="3"/>
    <d v="2024-07-02T20:32:32"/>
    <n v="2"/>
    <d v="1899-12-30T20:32:32"/>
    <s v="terça-feira"/>
    <s v="julho"/>
    <n v="2024"/>
    <s v="page_view"/>
    <s v=""/>
    <m/>
    <s v=""/>
  </r>
  <r>
    <x v="327"/>
    <s v="3"/>
    <d v="2024-03-01T00:57:34"/>
    <n v="1"/>
    <d v="1899-12-30T00:57:34"/>
    <s v="sexta-feira"/>
    <s v="março"/>
    <n v="2024"/>
    <s v="add_to_cart"/>
    <s v="prod_4211"/>
    <m/>
    <s v=""/>
  </r>
  <r>
    <x v="327"/>
    <s v="3"/>
    <d v="2024-01-02T16:38:01"/>
    <n v="2"/>
    <d v="1899-12-30T16:38:01"/>
    <s v="terça-feira"/>
    <s v="janeiro"/>
    <n v="2024"/>
    <s v="click"/>
    <s v=""/>
    <m/>
    <s v=""/>
  </r>
  <r>
    <x v="327"/>
    <s v="3"/>
    <d v="2024-04-22T05:38:13"/>
    <n v="22"/>
    <d v="1899-12-30T05:38:13"/>
    <s v="segunda-feira"/>
    <s v="abril"/>
    <n v="2024"/>
    <s v="logout"/>
    <s v=""/>
    <m/>
    <s v=""/>
  </r>
  <r>
    <x v="327"/>
    <s v="3"/>
    <d v="2024-01-02T03:45:05"/>
    <n v="2"/>
    <d v="1899-12-30T03:45:05"/>
    <s v="terça-feira"/>
    <s v="janeiro"/>
    <n v="2024"/>
    <s v="page_view"/>
    <s v=""/>
    <m/>
    <s v=""/>
  </r>
  <r>
    <x v="327"/>
    <s v="3"/>
    <d v="2024-06-01T19:52:22"/>
    <n v="1"/>
    <d v="1899-12-30T19:52:22"/>
    <s v="sábado"/>
    <s v="junho"/>
    <n v="2024"/>
    <s v="page_view"/>
    <s v=""/>
    <m/>
    <s v=""/>
  </r>
  <r>
    <x v="327"/>
    <s v="4"/>
    <d v="2024-04-01T13:44:18"/>
    <n v="1"/>
    <d v="1899-12-30T13:44:18"/>
    <s v="segunda-feira"/>
    <s v="abril"/>
    <n v="2024"/>
    <s v="purchase"/>
    <s v="prod_9087"/>
    <n v="159.12102179210731"/>
    <s v="purchase"/>
  </r>
  <r>
    <x v="327"/>
    <s v="4"/>
    <d v="2024-04-11T15:07:04"/>
    <n v="11"/>
    <d v="1899-12-30T15:07:04"/>
    <s v="quinta-feira"/>
    <s v="abril"/>
    <n v="2024"/>
    <s v="logout"/>
    <s v=""/>
    <m/>
    <s v=""/>
  </r>
  <r>
    <x v="327"/>
    <s v="4"/>
    <d v="2024-03-22T09:30:42"/>
    <n v="22"/>
    <d v="1899-12-30T09:30:42"/>
    <s v="sexta-feira"/>
    <s v="março"/>
    <n v="2024"/>
    <s v="click"/>
    <s v=""/>
    <m/>
    <s v=""/>
  </r>
  <r>
    <x v="327"/>
    <s v="4"/>
    <d v="2024-02-25T14:52:02"/>
    <n v="25"/>
    <d v="1899-12-30T14:52:02"/>
    <s v="domingo"/>
    <s v="fevereiro"/>
    <n v="2024"/>
    <s v="click"/>
    <s v=""/>
    <m/>
    <s v=""/>
  </r>
  <r>
    <x v="327"/>
    <s v="4"/>
    <d v="2024-03-10T09:21:51"/>
    <n v="10"/>
    <d v="1899-12-30T09:21:51"/>
    <s v="domingo"/>
    <s v="março"/>
    <n v="2024"/>
    <s v="click"/>
    <s v=""/>
    <m/>
    <s v=""/>
  </r>
  <r>
    <x v="327"/>
    <s v="5"/>
    <d v="2024-05-18T21:54:10"/>
    <n v="18"/>
    <d v="1899-12-30T21:54:10"/>
    <s v="sábado"/>
    <s v="maio"/>
    <n v="2024"/>
    <s v="product_view"/>
    <s v="prod_6576"/>
    <m/>
    <s v=""/>
  </r>
  <r>
    <x v="327"/>
    <s v="5"/>
    <d v="2024-06-21T22:46:02"/>
    <n v="21"/>
    <d v="1899-12-30T22:46:02"/>
    <s v="sexta-feira"/>
    <s v="junho"/>
    <n v="2024"/>
    <s v="logout"/>
    <s v=""/>
    <m/>
    <s v=""/>
  </r>
  <r>
    <x v="327"/>
    <s v="5"/>
    <d v="2024-05-03T08:22:33"/>
    <n v="3"/>
    <d v="1899-12-30T08:22:33"/>
    <s v="sexta-feira"/>
    <s v="maio"/>
    <n v="2024"/>
    <s v="page_view"/>
    <s v=""/>
    <m/>
    <s v=""/>
  </r>
  <r>
    <x v="327"/>
    <s v="5"/>
    <d v="2024-02-23T05:12:05"/>
    <n v="23"/>
    <d v="1899-12-30T05:12:05"/>
    <s v="sexta-feira"/>
    <s v="fevereiro"/>
    <n v="2024"/>
    <s v="click"/>
    <s v=""/>
    <m/>
    <s v=""/>
  </r>
  <r>
    <x v="327"/>
    <s v="5"/>
    <d v="2024-01-08T12:47:57"/>
    <n v="8"/>
    <d v="1899-12-30T12:47:57"/>
    <s v="segunda-feira"/>
    <s v="janeiro"/>
    <n v="2024"/>
    <s v="login"/>
    <s v=""/>
    <m/>
    <s v=""/>
  </r>
  <r>
    <x v="327"/>
    <s v="5"/>
    <d v="2024-01-15T21:57:35"/>
    <n v="15"/>
    <d v="1899-12-30T21:57:35"/>
    <s v="segunda-feira"/>
    <s v="janeiro"/>
    <n v="2024"/>
    <s v="product_view"/>
    <s v="prod_3219"/>
    <m/>
    <s v=""/>
  </r>
  <r>
    <x v="327"/>
    <s v="5"/>
    <d v="2024-05-07T11:59:13"/>
    <n v="7"/>
    <d v="1899-12-30T11:59:13"/>
    <s v="terça-feira"/>
    <s v="maio"/>
    <n v="2024"/>
    <s v="purchase"/>
    <s v="prod_7761"/>
    <n v="443.78010314051932"/>
    <s v="purchase"/>
  </r>
  <r>
    <x v="327"/>
    <s v="5"/>
    <d v="2024-04-07T06:37:43"/>
    <n v="7"/>
    <d v="1899-12-30T06:37:43"/>
    <s v="domingo"/>
    <s v="abril"/>
    <n v="2024"/>
    <s v="product_view"/>
    <s v="prod_9806"/>
    <m/>
    <s v=""/>
  </r>
  <r>
    <x v="327"/>
    <s v="6"/>
    <d v="2024-05-22T04:52:54"/>
    <n v="22"/>
    <d v="1899-12-30T04:52:54"/>
    <s v="quarta-feira"/>
    <s v="maio"/>
    <n v="2024"/>
    <s v="page_view"/>
    <s v=""/>
    <m/>
    <s v=""/>
  </r>
  <r>
    <x v="327"/>
    <s v="6"/>
    <d v="2024-06-10T17:59:44"/>
    <n v="10"/>
    <d v="1899-12-30T17:59:44"/>
    <s v="segunda-feira"/>
    <s v="junho"/>
    <n v="2024"/>
    <s v="add_to_cart"/>
    <s v="prod_9879"/>
    <m/>
    <s v=""/>
  </r>
  <r>
    <x v="327"/>
    <s v="6"/>
    <d v="2024-06-15T08:42:32"/>
    <n v="15"/>
    <d v="1899-12-30T08:42:32"/>
    <s v="sábado"/>
    <s v="junho"/>
    <n v="2024"/>
    <s v="click"/>
    <s v=""/>
    <m/>
    <s v=""/>
  </r>
  <r>
    <x v="327"/>
    <s v="6"/>
    <d v="2024-05-12T02:18:30"/>
    <n v="12"/>
    <d v="1899-12-30T02:18:30"/>
    <s v="domingo"/>
    <s v="maio"/>
    <n v="2024"/>
    <s v="add_to_cart"/>
    <s v="prod_8747"/>
    <m/>
    <s v=""/>
  </r>
  <r>
    <x v="327"/>
    <s v="6"/>
    <d v="2024-04-30T09:40:10"/>
    <n v="30"/>
    <d v="1899-12-30T09:40:10"/>
    <s v="terça-feira"/>
    <s v="abril"/>
    <n v="2024"/>
    <s v="add_to_cart"/>
    <s v="prod_8747"/>
    <m/>
    <s v=""/>
  </r>
  <r>
    <x v="327"/>
    <s v="6"/>
    <d v="2024-07-04T15:51:44"/>
    <n v="4"/>
    <d v="1899-12-30T15:51:44"/>
    <s v="quinta-feira"/>
    <s v="julho"/>
    <n v="2024"/>
    <s v="purchase"/>
    <s v="prod_1649"/>
    <n v="456.84110922231014"/>
    <s v="purchase"/>
  </r>
  <r>
    <x v="327"/>
    <s v="6"/>
    <d v="2024-06-29T15:47:22"/>
    <n v="29"/>
    <d v="1899-12-30T15:47:22"/>
    <s v="sábado"/>
    <s v="junho"/>
    <n v="2024"/>
    <s v="product_view"/>
    <s v="prod_9589"/>
    <m/>
    <s v=""/>
  </r>
  <r>
    <x v="327"/>
    <s v="6"/>
    <d v="2024-01-08T02:33:03"/>
    <n v="8"/>
    <d v="1899-12-30T02:33:03"/>
    <s v="segunda-feira"/>
    <s v="janeiro"/>
    <n v="2024"/>
    <s v="logout"/>
    <s v=""/>
    <m/>
    <s v=""/>
  </r>
  <r>
    <x v="327"/>
    <s v="7"/>
    <d v="2024-05-01T16:30:12"/>
    <n v="1"/>
    <d v="1899-12-30T16:30:12"/>
    <s v="quarta-feira"/>
    <s v="maio"/>
    <n v="2024"/>
    <s v="product_view"/>
    <s v="prod_1689"/>
    <m/>
    <s v=""/>
  </r>
  <r>
    <x v="327"/>
    <s v="7"/>
    <d v="2024-04-09T14:38:13"/>
    <n v="9"/>
    <d v="1899-12-30T14:38:13"/>
    <s v="terça-feira"/>
    <s v="abril"/>
    <n v="2024"/>
    <s v="logout"/>
    <s v=""/>
    <m/>
    <s v=""/>
  </r>
  <r>
    <x v="327"/>
    <s v="7"/>
    <d v="2024-07-09T20:53:01"/>
    <n v="9"/>
    <d v="1899-12-30T20:53:01"/>
    <s v="terça-feira"/>
    <s v="julho"/>
    <n v="2024"/>
    <s v="product_view"/>
    <s v="prod_5753"/>
    <m/>
    <s v=""/>
  </r>
  <r>
    <x v="327"/>
    <s v="7"/>
    <d v="2024-01-26T21:28:46"/>
    <n v="26"/>
    <d v="1899-12-30T21:28:46"/>
    <s v="sexta-feira"/>
    <s v="janeiro"/>
    <n v="2024"/>
    <s v="add_to_cart"/>
    <s v="prod_3918"/>
    <m/>
    <s v=""/>
  </r>
  <r>
    <x v="327"/>
    <s v="7"/>
    <d v="2024-05-13T22:14:23"/>
    <n v="13"/>
    <d v="1899-12-30T22:14:23"/>
    <s v="segunda-feira"/>
    <s v="maio"/>
    <n v="2024"/>
    <s v="click"/>
    <s v=""/>
    <m/>
    <s v=""/>
  </r>
  <r>
    <x v="327"/>
    <s v="8"/>
    <d v="2024-02-26T08:03:49"/>
    <n v="26"/>
    <d v="1899-12-30T08:03:49"/>
    <s v="segunda-feira"/>
    <s v="fevereiro"/>
    <n v="2024"/>
    <s v="product_view"/>
    <s v="prod_1464"/>
    <m/>
    <s v=""/>
  </r>
  <r>
    <x v="327"/>
    <s v="8"/>
    <d v="2024-05-04T00:28:40"/>
    <n v="4"/>
    <d v="1899-12-30T00:28:40"/>
    <s v="sábado"/>
    <s v="maio"/>
    <n v="2024"/>
    <s v="add_to_cart"/>
    <s v="prod_2288"/>
    <m/>
    <s v=""/>
  </r>
  <r>
    <x v="327"/>
    <s v="8"/>
    <d v="2024-05-03T06:20:58"/>
    <n v="3"/>
    <d v="1899-12-30T06:20:58"/>
    <s v="sexta-feira"/>
    <s v="maio"/>
    <n v="2024"/>
    <s v="purchase"/>
    <s v="prod_7368"/>
    <n v="221.75366018533452"/>
    <s v="purchase"/>
  </r>
  <r>
    <x v="327"/>
    <s v="8"/>
    <d v="2024-01-07T13:43:42"/>
    <n v="7"/>
    <d v="1899-12-30T13:43:42"/>
    <s v="domingo"/>
    <s v="janeiro"/>
    <n v="2024"/>
    <s v="purchase"/>
    <s v="prod_4590"/>
    <n v="325.43078540448886"/>
    <s v="purchase"/>
  </r>
  <r>
    <x v="327"/>
    <s v="8"/>
    <d v="2024-06-03T03:27:17"/>
    <n v="3"/>
    <d v="1899-12-30T03:27:17"/>
    <s v="segunda-feira"/>
    <s v="junho"/>
    <n v="2024"/>
    <s v="page_view"/>
    <s v=""/>
    <m/>
    <s v=""/>
  </r>
  <r>
    <x v="327"/>
    <s v="8"/>
    <d v="2024-02-04T05:39:08"/>
    <n v="4"/>
    <d v="1899-12-30T05:39:08"/>
    <s v="domingo"/>
    <s v="fevereiro"/>
    <n v="2024"/>
    <s v="logout"/>
    <s v=""/>
    <m/>
    <s v=""/>
  </r>
  <r>
    <x v="327"/>
    <s v="8"/>
    <d v="2024-01-22T18:12:50"/>
    <n v="22"/>
    <d v="1899-12-30T18:12:50"/>
    <s v="segunda-feira"/>
    <s v="janeiro"/>
    <n v="2024"/>
    <s v="purchase"/>
    <s v="prod_5875"/>
    <n v="211.10339814873055"/>
    <s v="purchase"/>
  </r>
  <r>
    <x v="327"/>
    <s v="9"/>
    <d v="2024-05-07T12:40:29"/>
    <n v="7"/>
    <d v="1899-12-30T12:40:29"/>
    <s v="terça-feira"/>
    <s v="maio"/>
    <n v="2024"/>
    <s v="page_view"/>
    <s v=""/>
    <m/>
    <s v=""/>
  </r>
  <r>
    <x v="327"/>
    <s v="9"/>
    <d v="2024-06-18T12:04:14"/>
    <n v="18"/>
    <d v="1899-12-30T12:04:14"/>
    <s v="terça-feira"/>
    <s v="junho"/>
    <n v="2024"/>
    <s v="add_to_cart"/>
    <s v="prod_9726"/>
    <m/>
    <s v=""/>
  </r>
  <r>
    <x v="327"/>
    <s v="9"/>
    <d v="2024-01-04T23:02:25"/>
    <n v="4"/>
    <d v="1899-12-30T23:02:25"/>
    <s v="quinta-feira"/>
    <s v="janeiro"/>
    <n v="2024"/>
    <s v="login"/>
    <s v=""/>
    <m/>
    <s v=""/>
  </r>
  <r>
    <x v="327"/>
    <s v="9"/>
    <d v="2024-04-17T18:26:59"/>
    <n v="17"/>
    <d v="1899-12-30T18:26:59"/>
    <s v="quarta-feira"/>
    <s v="abril"/>
    <n v="2024"/>
    <s v="purchase"/>
    <s v="prod_1957"/>
    <n v="312.30157880148113"/>
    <s v="purchase"/>
  </r>
  <r>
    <x v="327"/>
    <s v="9"/>
    <d v="2024-01-22T09:31:30"/>
    <n v="22"/>
    <d v="1899-12-30T09:31:30"/>
    <s v="segunda-feira"/>
    <s v="janeiro"/>
    <n v="2024"/>
    <s v="click"/>
    <s v=""/>
    <m/>
    <s v=""/>
  </r>
  <r>
    <x v="327"/>
    <s v="9"/>
    <d v="2024-05-09T10:23:58"/>
    <n v="9"/>
    <d v="1899-12-30T10:23:58"/>
    <s v="quinta-feira"/>
    <s v="maio"/>
    <n v="2024"/>
    <s v="page_view"/>
    <s v=""/>
    <m/>
    <s v=""/>
  </r>
  <r>
    <x v="327"/>
    <s v="10"/>
    <d v="2024-04-22T19:03:55"/>
    <n v="22"/>
    <d v="1899-12-30T19:03:55"/>
    <s v="segunda-feira"/>
    <s v="abril"/>
    <n v="2024"/>
    <s v="add_to_cart"/>
    <s v="prod_3877"/>
    <m/>
    <s v=""/>
  </r>
  <r>
    <x v="327"/>
    <s v="10"/>
    <d v="2024-02-08T08:40:49"/>
    <n v="8"/>
    <d v="1899-12-30T08:40:49"/>
    <s v="quinta-feira"/>
    <s v="fevereiro"/>
    <n v="2024"/>
    <s v="purchase"/>
    <s v="prod_9170"/>
    <n v="379.3834669117237"/>
    <s v="purchase"/>
  </r>
  <r>
    <x v="327"/>
    <s v="10"/>
    <d v="2024-01-05T09:50:12"/>
    <n v="5"/>
    <d v="1899-12-30T09:50:12"/>
    <s v="sexta-feira"/>
    <s v="janeiro"/>
    <n v="2024"/>
    <s v="product_view"/>
    <s v="prod_8407"/>
    <m/>
    <s v=""/>
  </r>
  <r>
    <x v="327"/>
    <s v="10"/>
    <d v="2024-01-02T19:56:17"/>
    <n v="2"/>
    <d v="1899-12-30T19:56:17"/>
    <s v="terça-feira"/>
    <s v="janeiro"/>
    <n v="2024"/>
    <s v="login"/>
    <s v=""/>
    <m/>
    <s v=""/>
  </r>
  <r>
    <x v="327"/>
    <s v="10"/>
    <d v="2024-02-05T14:03:44"/>
    <n v="5"/>
    <d v="1899-12-30T14:03:44"/>
    <s v="segunda-feira"/>
    <s v="fevereiro"/>
    <n v="2024"/>
    <s v="logout"/>
    <s v=""/>
    <m/>
    <s v=""/>
  </r>
  <r>
    <x v="327"/>
    <s v="10"/>
    <d v="2024-01-09T05:29:21"/>
    <n v="9"/>
    <d v="1899-12-30T05:29:21"/>
    <s v="terça-feira"/>
    <s v="janeiro"/>
    <n v="2024"/>
    <s v="product_view"/>
    <s v="prod_1813"/>
    <m/>
    <s v=""/>
  </r>
  <r>
    <x v="327"/>
    <s v="10"/>
    <d v="2024-05-01T14:52:59"/>
    <n v="1"/>
    <d v="1899-12-30T14:52:59"/>
    <s v="quarta-feira"/>
    <s v="maio"/>
    <n v="2024"/>
    <s v="purchase"/>
    <s v="prod_5019"/>
    <n v="461.96271658834081"/>
    <s v="purchase"/>
  </r>
  <r>
    <x v="327"/>
    <s v="10"/>
    <d v="2024-03-03T06:35:39"/>
    <n v="3"/>
    <d v="1899-12-30T06:35:39"/>
    <s v="domingo"/>
    <s v="março"/>
    <n v="2024"/>
    <s v="click"/>
    <s v=""/>
    <m/>
    <s v=""/>
  </r>
  <r>
    <x v="327"/>
    <s v="10"/>
    <d v="2024-03-13T12:50:06"/>
    <n v="13"/>
    <d v="1899-12-30T12:50:06"/>
    <s v="quarta-feira"/>
    <s v="março"/>
    <n v="2024"/>
    <s v="login"/>
    <s v=""/>
    <m/>
    <s v=""/>
  </r>
  <r>
    <x v="328"/>
    <s v="1"/>
    <d v="2024-04-25T18:35:44"/>
    <n v="25"/>
    <d v="1899-12-30T18:35:44"/>
    <s v="quinta-feira"/>
    <s v="abril"/>
    <n v="2024"/>
    <s v="click"/>
    <s v=""/>
    <m/>
    <s v=""/>
  </r>
  <r>
    <x v="328"/>
    <s v="1"/>
    <d v="2024-01-09T01:01:34"/>
    <n v="9"/>
    <d v="1899-12-30T01:01:34"/>
    <s v="terça-feira"/>
    <s v="janeiro"/>
    <n v="2024"/>
    <s v="login"/>
    <s v=""/>
    <m/>
    <s v=""/>
  </r>
  <r>
    <x v="328"/>
    <s v="1"/>
    <d v="2024-01-02T10:50:13"/>
    <n v="2"/>
    <d v="1899-12-30T10:50:13"/>
    <s v="terça-feira"/>
    <s v="janeiro"/>
    <n v="2024"/>
    <s v="product_view"/>
    <s v="prod_1159"/>
    <m/>
    <s v=""/>
  </r>
  <r>
    <x v="328"/>
    <s v="1"/>
    <d v="2024-06-01T01:39:51"/>
    <n v="1"/>
    <d v="1899-12-30T01:39:51"/>
    <s v="sábado"/>
    <s v="junho"/>
    <n v="2024"/>
    <s v="logout"/>
    <s v=""/>
    <m/>
    <s v=""/>
  </r>
  <r>
    <x v="328"/>
    <s v="1"/>
    <d v="2024-06-09T11:47:02"/>
    <n v="9"/>
    <d v="1899-12-30T11:47:02"/>
    <s v="domingo"/>
    <s v="junho"/>
    <n v="2024"/>
    <s v="logout"/>
    <s v=""/>
    <m/>
    <s v=""/>
  </r>
  <r>
    <x v="328"/>
    <s v="1"/>
    <d v="2024-04-08T19:38:12"/>
    <n v="8"/>
    <d v="1899-12-30T19:38:12"/>
    <s v="segunda-feira"/>
    <s v="abril"/>
    <n v="2024"/>
    <s v="purchase"/>
    <s v="prod_6694"/>
    <n v="170.17203653122519"/>
    <s v="purchase"/>
  </r>
  <r>
    <x v="328"/>
    <s v="1"/>
    <d v="2024-05-25T17:06:05"/>
    <n v="25"/>
    <d v="1899-12-30T17:06:05"/>
    <s v="sábado"/>
    <s v="maio"/>
    <n v="2024"/>
    <s v="logout"/>
    <s v=""/>
    <m/>
    <s v=""/>
  </r>
  <r>
    <x v="328"/>
    <s v="1"/>
    <d v="2024-02-19T09:02:01"/>
    <n v="19"/>
    <d v="1899-12-30T09:02:01"/>
    <s v="segunda-feira"/>
    <s v="fevereiro"/>
    <n v="2024"/>
    <s v="page_view"/>
    <s v=""/>
    <m/>
    <s v=""/>
  </r>
  <r>
    <x v="328"/>
    <s v="2"/>
    <d v="2024-05-03T23:13:16"/>
    <n v="3"/>
    <d v="1899-12-30T23:13:16"/>
    <s v="sexta-feira"/>
    <s v="maio"/>
    <n v="2024"/>
    <s v="purchase"/>
    <s v="prod_7509"/>
    <n v="357.90468966852046"/>
    <s v="purchase"/>
  </r>
  <r>
    <x v="328"/>
    <s v="2"/>
    <d v="2024-05-26T16:27:24"/>
    <n v="26"/>
    <d v="1899-12-30T16:27:24"/>
    <s v="domingo"/>
    <s v="maio"/>
    <n v="2024"/>
    <s v="purchase"/>
    <s v="prod_4242"/>
    <n v="216.86239186986495"/>
    <s v="purchase"/>
  </r>
  <r>
    <x v="328"/>
    <s v="2"/>
    <d v="2024-04-04T17:31:00"/>
    <n v="4"/>
    <d v="1899-12-30T17:31:00"/>
    <s v="quinta-feira"/>
    <s v="abril"/>
    <n v="2024"/>
    <s v="page_view"/>
    <s v=""/>
    <m/>
    <s v=""/>
  </r>
  <r>
    <x v="328"/>
    <s v="2"/>
    <d v="2024-03-12T09:11:05"/>
    <n v="12"/>
    <d v="1899-12-30T09:11:05"/>
    <s v="terça-feira"/>
    <s v="março"/>
    <n v="2024"/>
    <s v="logout"/>
    <s v=""/>
    <m/>
    <s v=""/>
  </r>
  <r>
    <x v="328"/>
    <s v="2"/>
    <d v="2024-05-21T10:58:10"/>
    <n v="21"/>
    <d v="1899-12-30T10:58:10"/>
    <s v="terça-feira"/>
    <s v="maio"/>
    <n v="2024"/>
    <s v="login"/>
    <s v=""/>
    <m/>
    <s v=""/>
  </r>
  <r>
    <x v="328"/>
    <s v="2"/>
    <d v="2024-01-04T13:13:56"/>
    <n v="4"/>
    <d v="1899-12-30T13:13:56"/>
    <s v="quinta-feira"/>
    <s v="janeiro"/>
    <n v="2024"/>
    <s v="click"/>
    <s v=""/>
    <m/>
    <s v=""/>
  </r>
  <r>
    <x v="328"/>
    <s v="2"/>
    <d v="2024-04-28T00:32:29"/>
    <n v="28"/>
    <d v="1899-12-30T00:32:29"/>
    <s v="domingo"/>
    <s v="abril"/>
    <n v="2024"/>
    <s v="logout"/>
    <s v=""/>
    <m/>
    <s v=""/>
  </r>
  <r>
    <x v="328"/>
    <s v="2"/>
    <d v="2024-05-06T03:59:42"/>
    <n v="6"/>
    <d v="1899-12-30T03:59:42"/>
    <s v="segunda-feira"/>
    <s v="maio"/>
    <n v="2024"/>
    <s v="click"/>
    <s v=""/>
    <m/>
    <s v=""/>
  </r>
  <r>
    <x v="328"/>
    <s v="3"/>
    <d v="2024-07-12T21:43:02"/>
    <n v="12"/>
    <d v="1899-12-30T21:43:02"/>
    <s v="sexta-feira"/>
    <s v="julho"/>
    <n v="2024"/>
    <s v="add_to_cart"/>
    <s v="prod_1793"/>
    <m/>
    <s v=""/>
  </r>
  <r>
    <x v="328"/>
    <s v="3"/>
    <d v="2024-02-09T20:15:25"/>
    <n v="9"/>
    <d v="1899-12-30T20:15:25"/>
    <s v="sexta-feira"/>
    <s v="fevereiro"/>
    <n v="2024"/>
    <s v="click"/>
    <s v=""/>
    <m/>
    <s v=""/>
  </r>
  <r>
    <x v="328"/>
    <s v="3"/>
    <d v="2024-02-18T10:21:45"/>
    <n v="18"/>
    <d v="1899-12-30T10:21:45"/>
    <s v="domingo"/>
    <s v="fevereiro"/>
    <n v="2024"/>
    <s v="add_to_cart"/>
    <s v="prod_7262"/>
    <m/>
    <s v=""/>
  </r>
  <r>
    <x v="328"/>
    <s v="3"/>
    <d v="2024-03-08T18:19:39"/>
    <n v="8"/>
    <d v="1899-12-30T18:19:39"/>
    <s v="sexta-feira"/>
    <s v="março"/>
    <n v="2024"/>
    <s v="login"/>
    <s v=""/>
    <m/>
    <s v=""/>
  </r>
  <r>
    <x v="328"/>
    <s v="3"/>
    <d v="2024-06-03T06:13:06"/>
    <n v="3"/>
    <d v="1899-12-30T06:13:06"/>
    <s v="segunda-feira"/>
    <s v="junho"/>
    <n v="2024"/>
    <s v="add_to_cart"/>
    <s v="prod_7215"/>
    <m/>
    <s v=""/>
  </r>
  <r>
    <x v="328"/>
    <s v="3"/>
    <d v="2024-04-21T09:22:17"/>
    <n v="21"/>
    <d v="1899-12-30T09:22:17"/>
    <s v="domingo"/>
    <s v="abril"/>
    <n v="2024"/>
    <s v="login"/>
    <s v=""/>
    <m/>
    <s v=""/>
  </r>
  <r>
    <x v="328"/>
    <s v="3"/>
    <d v="2024-04-23T20:11:57"/>
    <n v="23"/>
    <d v="1899-12-30T20:11:57"/>
    <s v="terça-feira"/>
    <s v="abril"/>
    <n v="2024"/>
    <s v="login"/>
    <s v=""/>
    <m/>
    <s v=""/>
  </r>
  <r>
    <x v="328"/>
    <s v="3"/>
    <d v="2024-05-01T02:37:08"/>
    <n v="1"/>
    <d v="1899-12-30T02:37:08"/>
    <s v="quarta-feira"/>
    <s v="maio"/>
    <n v="2024"/>
    <s v="page_view"/>
    <s v=""/>
    <m/>
    <s v=""/>
  </r>
  <r>
    <x v="328"/>
    <s v="4"/>
    <d v="2024-04-30T08:45:17"/>
    <n v="30"/>
    <d v="1899-12-30T08:45:17"/>
    <s v="terça-feira"/>
    <s v="abril"/>
    <n v="2024"/>
    <s v="click"/>
    <s v=""/>
    <m/>
    <s v=""/>
  </r>
  <r>
    <x v="328"/>
    <s v="4"/>
    <d v="2024-01-17T18:22:30"/>
    <n v="17"/>
    <d v="1899-12-30T18:22:30"/>
    <s v="quarta-feira"/>
    <s v="janeiro"/>
    <n v="2024"/>
    <s v="page_view"/>
    <s v=""/>
    <m/>
    <s v=""/>
  </r>
  <r>
    <x v="328"/>
    <s v="4"/>
    <d v="2024-04-07T08:38:16"/>
    <n v="7"/>
    <d v="1899-12-30T08:38:16"/>
    <s v="domingo"/>
    <s v="abril"/>
    <n v="2024"/>
    <s v="product_view"/>
    <s v="prod_9179"/>
    <m/>
    <s v=""/>
  </r>
  <r>
    <x v="328"/>
    <s v="4"/>
    <d v="2024-04-28T10:37:00"/>
    <n v="28"/>
    <d v="1899-12-30T10:37:00"/>
    <s v="domingo"/>
    <s v="abril"/>
    <n v="2024"/>
    <s v="logout"/>
    <s v=""/>
    <m/>
    <s v=""/>
  </r>
  <r>
    <x v="328"/>
    <s v="4"/>
    <d v="2024-04-18T10:38:20"/>
    <n v="18"/>
    <d v="1899-12-30T10:38:20"/>
    <s v="quinta-feira"/>
    <s v="abril"/>
    <n v="2024"/>
    <s v="logout"/>
    <s v=""/>
    <m/>
    <s v=""/>
  </r>
  <r>
    <x v="328"/>
    <s v="4"/>
    <d v="2024-03-23T11:07:20"/>
    <n v="23"/>
    <d v="1899-12-30T11:07:20"/>
    <s v="sábado"/>
    <s v="março"/>
    <n v="2024"/>
    <s v="purchase"/>
    <s v="prod_5633"/>
    <n v="107.68555741854965"/>
    <s v="purchase"/>
  </r>
  <r>
    <x v="328"/>
    <s v="4"/>
    <d v="2024-02-22T15:16:21"/>
    <n v="22"/>
    <d v="1899-12-30T15:16:21"/>
    <s v="quinta-feira"/>
    <s v="fevereiro"/>
    <n v="2024"/>
    <s v="page_view"/>
    <s v=""/>
    <m/>
    <s v=""/>
  </r>
  <r>
    <x v="328"/>
    <s v="4"/>
    <d v="2024-01-29T09:43:48"/>
    <n v="29"/>
    <d v="1899-12-30T09:43:48"/>
    <s v="segunda-feira"/>
    <s v="janeiro"/>
    <n v="2024"/>
    <s v="purchase"/>
    <s v="prod_7744"/>
    <n v="484.97084469940859"/>
    <s v="purchase"/>
  </r>
  <r>
    <x v="328"/>
    <s v="4"/>
    <d v="2024-01-06T11:49:27"/>
    <n v="6"/>
    <d v="1899-12-30T11:49:27"/>
    <s v="sábado"/>
    <s v="janeiro"/>
    <n v="2024"/>
    <s v="logout"/>
    <s v=""/>
    <m/>
    <s v=""/>
  </r>
  <r>
    <x v="328"/>
    <s v="5"/>
    <d v="2024-06-27T05:22:34"/>
    <n v="27"/>
    <d v="1899-12-30T05:22:34"/>
    <s v="quinta-feira"/>
    <s v="junho"/>
    <n v="2024"/>
    <s v="login"/>
    <s v=""/>
    <m/>
    <s v=""/>
  </r>
  <r>
    <x v="328"/>
    <s v="5"/>
    <d v="2024-05-11T11:16:43"/>
    <n v="11"/>
    <d v="1899-12-30T11:16:43"/>
    <s v="sábado"/>
    <s v="maio"/>
    <n v="2024"/>
    <s v="login"/>
    <s v=""/>
    <m/>
    <s v=""/>
  </r>
  <r>
    <x v="328"/>
    <s v="5"/>
    <d v="2024-01-18T21:51:36"/>
    <n v="18"/>
    <d v="1899-12-30T21:51:36"/>
    <s v="quinta-feira"/>
    <s v="janeiro"/>
    <n v="2024"/>
    <s v="purchase"/>
    <s v="prod_8129"/>
    <n v="444.71955807224771"/>
    <s v="purchase"/>
  </r>
  <r>
    <x v="328"/>
    <s v="5"/>
    <d v="2024-05-12T02:25:43"/>
    <n v="12"/>
    <d v="1899-12-30T02:25:43"/>
    <s v="domingo"/>
    <s v="maio"/>
    <n v="2024"/>
    <s v="page_view"/>
    <s v=""/>
    <m/>
    <s v=""/>
  </r>
  <r>
    <x v="328"/>
    <s v="5"/>
    <d v="2024-07-05T08:02:10"/>
    <n v="5"/>
    <d v="1899-12-30T08:02:10"/>
    <s v="sexta-feira"/>
    <s v="julho"/>
    <n v="2024"/>
    <s v="add_to_cart"/>
    <s v="prod_8026"/>
    <m/>
    <s v=""/>
  </r>
  <r>
    <x v="328"/>
    <s v="5"/>
    <d v="2024-04-13T00:32:43"/>
    <n v="13"/>
    <d v="1899-12-30T00:32:43"/>
    <s v="sábado"/>
    <s v="abril"/>
    <n v="2024"/>
    <s v="purchase"/>
    <s v="prod_9613"/>
    <n v="19.132987151885541"/>
    <s v="purchase"/>
  </r>
  <r>
    <x v="328"/>
    <s v="5"/>
    <d v="2024-05-04T00:58:29"/>
    <n v="4"/>
    <d v="1899-12-30T00:58:29"/>
    <s v="sábado"/>
    <s v="maio"/>
    <n v="2024"/>
    <s v="click"/>
    <s v=""/>
    <m/>
    <s v=""/>
  </r>
  <r>
    <x v="328"/>
    <s v="6"/>
    <d v="2024-07-20T03:24:37"/>
    <n v="20"/>
    <d v="1899-12-30T03:24:37"/>
    <s v="sábado"/>
    <s v="julho"/>
    <n v="2024"/>
    <s v="login"/>
    <s v=""/>
    <m/>
    <s v=""/>
  </r>
  <r>
    <x v="328"/>
    <s v="6"/>
    <d v="2024-02-15T00:21:09"/>
    <n v="15"/>
    <d v="1899-12-30T00:21:09"/>
    <s v="quinta-feira"/>
    <s v="fevereiro"/>
    <n v="2024"/>
    <s v="login"/>
    <s v=""/>
    <m/>
    <s v=""/>
  </r>
  <r>
    <x v="328"/>
    <s v="6"/>
    <d v="2024-04-26T09:57:01"/>
    <n v="26"/>
    <d v="1899-12-30T09:57:01"/>
    <s v="sexta-feira"/>
    <s v="abril"/>
    <n v="2024"/>
    <s v="product_view"/>
    <s v="prod_4345"/>
    <m/>
    <s v=""/>
  </r>
  <r>
    <x v="328"/>
    <s v="6"/>
    <d v="2024-04-05T04:50:08"/>
    <n v="5"/>
    <d v="1899-12-30T04:50:08"/>
    <s v="sexta-feira"/>
    <s v="abril"/>
    <n v="2024"/>
    <s v="purchase"/>
    <s v="prod_2288"/>
    <n v="252.8530282466435"/>
    <s v="purchase"/>
  </r>
  <r>
    <x v="328"/>
    <s v="6"/>
    <d v="2024-06-19T19:17:08"/>
    <n v="19"/>
    <d v="1899-12-30T19:17:08"/>
    <s v="quarta-feira"/>
    <s v="junho"/>
    <n v="2024"/>
    <s v="page_view"/>
    <s v=""/>
    <m/>
    <s v=""/>
  </r>
  <r>
    <x v="328"/>
    <s v="6"/>
    <d v="2024-02-23T23:50:36"/>
    <n v="23"/>
    <d v="1899-12-30T23:50:36"/>
    <s v="sexta-feira"/>
    <s v="fevereiro"/>
    <n v="2024"/>
    <s v="logout"/>
    <s v=""/>
    <m/>
    <s v=""/>
  </r>
  <r>
    <x v="328"/>
    <s v="6"/>
    <d v="2024-03-24T08:00:35"/>
    <n v="24"/>
    <d v="1899-12-30T08:00:35"/>
    <s v="domingo"/>
    <s v="março"/>
    <n v="2024"/>
    <s v="purchase"/>
    <s v="prod_5013"/>
    <n v="349.19935482048163"/>
    <s v="purchase"/>
  </r>
  <r>
    <x v="328"/>
    <s v="7"/>
    <d v="2024-01-13T08:53:09"/>
    <n v="13"/>
    <d v="1899-12-30T08:53:09"/>
    <s v="sábado"/>
    <s v="janeiro"/>
    <n v="2024"/>
    <s v="purchase"/>
    <s v="prod_1880"/>
    <n v="140.06150525175897"/>
    <s v="purchase"/>
  </r>
  <r>
    <x v="328"/>
    <s v="7"/>
    <d v="2024-06-16T10:19:13"/>
    <n v="16"/>
    <d v="1899-12-30T10:19:13"/>
    <s v="domingo"/>
    <s v="junho"/>
    <n v="2024"/>
    <s v="purchase"/>
    <s v="prod_8912"/>
    <n v="294.33160545332311"/>
    <s v="purchase"/>
  </r>
  <r>
    <x v="328"/>
    <s v="7"/>
    <d v="2024-05-11T13:02:35"/>
    <n v="11"/>
    <d v="1899-12-30T13:02:35"/>
    <s v="sábado"/>
    <s v="maio"/>
    <n v="2024"/>
    <s v="product_view"/>
    <s v="prod_6223"/>
    <m/>
    <s v=""/>
  </r>
  <r>
    <x v="328"/>
    <s v="7"/>
    <d v="2024-03-02T13:15:39"/>
    <n v="2"/>
    <d v="1899-12-30T13:15:39"/>
    <s v="sábado"/>
    <s v="março"/>
    <n v="2024"/>
    <s v="logout"/>
    <s v=""/>
    <m/>
    <s v=""/>
  </r>
  <r>
    <x v="328"/>
    <s v="7"/>
    <d v="2024-02-01T01:47:05"/>
    <n v="1"/>
    <d v="1899-12-30T01:47:05"/>
    <s v="quinta-feira"/>
    <s v="fevereiro"/>
    <n v="2024"/>
    <s v="logout"/>
    <s v=""/>
    <m/>
    <s v=""/>
  </r>
  <r>
    <x v="328"/>
    <s v="8"/>
    <d v="2024-04-23T23:36:36"/>
    <n v="23"/>
    <d v="1899-12-30T23:36:36"/>
    <s v="terça-feira"/>
    <s v="abril"/>
    <n v="2024"/>
    <s v="login"/>
    <s v=""/>
    <m/>
    <s v=""/>
  </r>
  <r>
    <x v="328"/>
    <s v="8"/>
    <d v="2024-07-20T02:43:56"/>
    <n v="20"/>
    <d v="1899-12-30T02:43:56"/>
    <s v="sábado"/>
    <s v="julho"/>
    <n v="2024"/>
    <s v="product_view"/>
    <s v="prod_3822"/>
    <m/>
    <s v=""/>
  </r>
  <r>
    <x v="328"/>
    <s v="8"/>
    <d v="2024-06-19T21:06:52"/>
    <n v="19"/>
    <d v="1899-12-30T21:06:52"/>
    <s v="quarta-feira"/>
    <s v="junho"/>
    <n v="2024"/>
    <s v="click"/>
    <s v=""/>
    <m/>
    <s v=""/>
  </r>
  <r>
    <x v="328"/>
    <s v="8"/>
    <d v="2024-05-27T04:04:26"/>
    <n v="27"/>
    <d v="1899-12-30T04:04:26"/>
    <s v="segunda-feira"/>
    <s v="maio"/>
    <n v="2024"/>
    <s v="add_to_cart"/>
    <s v="prod_3574"/>
    <m/>
    <s v=""/>
  </r>
  <r>
    <x v="328"/>
    <s v="8"/>
    <d v="2024-05-14T10:55:54"/>
    <n v="14"/>
    <d v="1899-12-30T10:55:54"/>
    <s v="terça-feira"/>
    <s v="maio"/>
    <n v="2024"/>
    <s v="add_to_cart"/>
    <s v="prod_7414"/>
    <m/>
    <s v=""/>
  </r>
  <r>
    <x v="328"/>
    <s v="8"/>
    <d v="2024-01-29T02:35:47"/>
    <n v="29"/>
    <d v="1899-12-30T02:35:47"/>
    <s v="segunda-feira"/>
    <s v="janeiro"/>
    <n v="2024"/>
    <s v="product_view"/>
    <s v="prod_5138"/>
    <m/>
    <s v=""/>
  </r>
  <r>
    <x v="328"/>
    <s v="8"/>
    <d v="2024-03-07T06:52:14"/>
    <n v="7"/>
    <d v="1899-12-30T06:52:14"/>
    <s v="quinta-feira"/>
    <s v="março"/>
    <n v="2024"/>
    <s v="product_view"/>
    <s v="prod_7051"/>
    <m/>
    <s v=""/>
  </r>
  <r>
    <x v="328"/>
    <s v="8"/>
    <d v="2024-07-19T21:06:00"/>
    <n v="19"/>
    <d v="1899-12-30T21:06:00"/>
    <s v="sexta-feira"/>
    <s v="julho"/>
    <n v="2024"/>
    <s v="page_view"/>
    <s v=""/>
    <m/>
    <s v=""/>
  </r>
  <r>
    <x v="328"/>
    <s v="8"/>
    <d v="2024-02-04T04:20:38"/>
    <n v="4"/>
    <d v="1899-12-30T04:20:38"/>
    <s v="domingo"/>
    <s v="fevereiro"/>
    <n v="2024"/>
    <s v="page_view"/>
    <s v=""/>
    <m/>
    <s v=""/>
  </r>
  <r>
    <x v="328"/>
    <s v="8"/>
    <d v="2024-02-14T00:11:31"/>
    <n v="14"/>
    <d v="1899-12-30T00:11:31"/>
    <s v="quarta-feira"/>
    <s v="fevereiro"/>
    <n v="2024"/>
    <s v="login"/>
    <s v=""/>
    <m/>
    <s v=""/>
  </r>
  <r>
    <x v="328"/>
    <s v="9"/>
    <d v="2024-06-18T11:17:36"/>
    <n v="18"/>
    <d v="1899-12-30T11:17:36"/>
    <s v="terça-feira"/>
    <s v="junho"/>
    <n v="2024"/>
    <s v="product_view"/>
    <s v="prod_9130"/>
    <m/>
    <s v=""/>
  </r>
  <r>
    <x v="328"/>
    <s v="9"/>
    <d v="2024-07-06T07:21:00"/>
    <n v="6"/>
    <d v="1899-12-30T07:21:00"/>
    <s v="sábado"/>
    <s v="julho"/>
    <n v="2024"/>
    <s v="login"/>
    <s v=""/>
    <m/>
    <s v=""/>
  </r>
  <r>
    <x v="328"/>
    <s v="9"/>
    <d v="2024-07-01T04:59:17"/>
    <n v="1"/>
    <d v="1899-12-30T04:59:17"/>
    <s v="segunda-feira"/>
    <s v="julho"/>
    <n v="2024"/>
    <s v="page_view"/>
    <s v=""/>
    <m/>
    <s v=""/>
  </r>
  <r>
    <x v="328"/>
    <s v="9"/>
    <d v="2024-03-17T18:58:42"/>
    <n v="17"/>
    <d v="1899-12-30T18:58:42"/>
    <s v="domingo"/>
    <s v="março"/>
    <n v="2024"/>
    <s v="click"/>
    <s v=""/>
    <m/>
    <s v=""/>
  </r>
  <r>
    <x v="328"/>
    <s v="9"/>
    <d v="2024-07-16T01:18:55"/>
    <n v="16"/>
    <d v="1899-12-30T01:18:55"/>
    <s v="terça-feira"/>
    <s v="julho"/>
    <n v="2024"/>
    <s v="page_view"/>
    <s v=""/>
    <m/>
    <s v=""/>
  </r>
  <r>
    <x v="328"/>
    <s v="10"/>
    <d v="2024-01-06T11:07:48"/>
    <n v="6"/>
    <d v="1899-12-30T11:07:48"/>
    <s v="sábado"/>
    <s v="janeiro"/>
    <n v="2024"/>
    <s v="logout"/>
    <s v=""/>
    <m/>
    <s v=""/>
  </r>
  <r>
    <x v="328"/>
    <s v="10"/>
    <d v="2024-01-29T23:57:44"/>
    <n v="29"/>
    <d v="1899-12-30T23:57:44"/>
    <s v="segunda-feira"/>
    <s v="janeiro"/>
    <n v="2024"/>
    <s v="click"/>
    <s v=""/>
    <m/>
    <s v=""/>
  </r>
  <r>
    <x v="328"/>
    <s v="10"/>
    <d v="2024-07-13T05:43:17"/>
    <n v="13"/>
    <d v="1899-12-30T05:43:17"/>
    <s v="sábado"/>
    <s v="julho"/>
    <n v="2024"/>
    <s v="product_view"/>
    <s v="prod_7286"/>
    <m/>
    <s v=""/>
  </r>
  <r>
    <x v="328"/>
    <s v="10"/>
    <d v="2024-04-19T18:24:24"/>
    <n v="19"/>
    <d v="1899-12-30T18:24:24"/>
    <s v="sexta-feira"/>
    <s v="abril"/>
    <n v="2024"/>
    <s v="add_to_cart"/>
    <s v="prod_1736"/>
    <m/>
    <s v=""/>
  </r>
  <r>
    <x v="328"/>
    <s v="10"/>
    <d v="2024-01-22T17:03:09"/>
    <n v="22"/>
    <d v="1899-12-30T17:03:09"/>
    <s v="segunda-feira"/>
    <s v="janeiro"/>
    <n v="2024"/>
    <s v="purchase"/>
    <s v="prod_2940"/>
    <n v="151.97928491901004"/>
    <s v="purchase"/>
  </r>
  <r>
    <x v="328"/>
    <s v="10"/>
    <d v="2024-01-25T02:25:39"/>
    <n v="25"/>
    <d v="1899-12-30T02:25:39"/>
    <s v="quinta-feira"/>
    <s v="janeiro"/>
    <n v="2024"/>
    <s v="product_view"/>
    <s v="prod_4902"/>
    <m/>
    <s v=""/>
  </r>
  <r>
    <x v="328"/>
    <s v="10"/>
    <d v="2024-05-07T00:05:05"/>
    <n v="7"/>
    <d v="1899-12-30T00:05:05"/>
    <s v="terça-feira"/>
    <s v="maio"/>
    <n v="2024"/>
    <s v="logout"/>
    <s v=""/>
    <m/>
    <s v=""/>
  </r>
  <r>
    <x v="328"/>
    <s v="10"/>
    <d v="2024-02-04T03:52:07"/>
    <n v="4"/>
    <d v="1899-12-30T03:52:07"/>
    <s v="domingo"/>
    <s v="fevereiro"/>
    <n v="2024"/>
    <s v="click"/>
    <s v=""/>
    <m/>
    <s v=""/>
  </r>
  <r>
    <x v="328"/>
    <s v="10"/>
    <d v="2024-02-23T21:55:47"/>
    <n v="23"/>
    <d v="1899-12-30T21:55:47"/>
    <s v="sexta-feira"/>
    <s v="fevereiro"/>
    <n v="2024"/>
    <s v="logout"/>
    <s v=""/>
    <m/>
    <s v=""/>
  </r>
  <r>
    <x v="328"/>
    <s v="10"/>
    <d v="2024-01-07T02:24:52"/>
    <n v="7"/>
    <d v="1899-12-30T02:24:52"/>
    <s v="domingo"/>
    <s v="janeiro"/>
    <n v="2024"/>
    <s v="add_to_cart"/>
    <s v="prod_6934"/>
    <m/>
    <s v=""/>
  </r>
  <r>
    <x v="329"/>
    <s v="1"/>
    <d v="2024-01-12T09:07:56"/>
    <n v="12"/>
    <d v="1899-12-30T09:07:56"/>
    <s v="sexta-feira"/>
    <s v="janeiro"/>
    <n v="2024"/>
    <s v="logout"/>
    <s v=""/>
    <m/>
    <s v=""/>
  </r>
  <r>
    <x v="329"/>
    <s v="1"/>
    <d v="2024-06-01T11:29:05"/>
    <n v="1"/>
    <d v="1899-12-30T11:29:05"/>
    <s v="sábado"/>
    <s v="junho"/>
    <n v="2024"/>
    <s v="product_view"/>
    <s v="prod_3234"/>
    <m/>
    <s v=""/>
  </r>
  <r>
    <x v="329"/>
    <s v="1"/>
    <d v="2024-01-28T08:22:23"/>
    <n v="28"/>
    <d v="1899-12-30T08:22:23"/>
    <s v="domingo"/>
    <s v="janeiro"/>
    <n v="2024"/>
    <s v="product_view"/>
    <s v="prod_5511"/>
    <m/>
    <s v=""/>
  </r>
  <r>
    <x v="329"/>
    <s v="1"/>
    <d v="2024-04-10T16:04:01"/>
    <n v="10"/>
    <d v="1899-12-30T16:04:01"/>
    <s v="quarta-feira"/>
    <s v="abril"/>
    <n v="2024"/>
    <s v="purchase"/>
    <s v="prod_1682"/>
    <n v="240.07762893376201"/>
    <s v="purchase"/>
  </r>
  <r>
    <x v="329"/>
    <s v="1"/>
    <d v="2024-02-02T17:17:06"/>
    <n v="2"/>
    <d v="1899-12-30T17:17:06"/>
    <s v="sexta-feira"/>
    <s v="fevereiro"/>
    <n v="2024"/>
    <s v="page_view"/>
    <s v=""/>
    <m/>
    <s v=""/>
  </r>
  <r>
    <x v="329"/>
    <s v="1"/>
    <d v="2024-05-26T06:33:00"/>
    <n v="26"/>
    <d v="1899-12-30T06:33:00"/>
    <s v="domingo"/>
    <s v="maio"/>
    <n v="2024"/>
    <s v="click"/>
    <s v=""/>
    <m/>
    <s v=""/>
  </r>
  <r>
    <x v="329"/>
    <s v="1"/>
    <d v="2024-02-27T07:08:41"/>
    <n v="27"/>
    <d v="1899-12-30T07:08:41"/>
    <s v="terça-feira"/>
    <s v="fevereiro"/>
    <n v="2024"/>
    <s v="purchase"/>
    <s v="prod_4342"/>
    <n v="438.74741337484068"/>
    <s v="purchase"/>
  </r>
  <r>
    <x v="329"/>
    <s v="1"/>
    <d v="2024-02-14T00:27:45"/>
    <n v="14"/>
    <d v="1899-12-30T00:27:45"/>
    <s v="quarta-feira"/>
    <s v="fevereiro"/>
    <n v="2024"/>
    <s v="add_to_cart"/>
    <s v="prod_8295"/>
    <m/>
    <s v=""/>
  </r>
  <r>
    <x v="329"/>
    <s v="1"/>
    <d v="2024-05-06T20:12:58"/>
    <n v="6"/>
    <d v="1899-12-30T20:12:58"/>
    <s v="segunda-feira"/>
    <s v="maio"/>
    <n v="2024"/>
    <s v="logout"/>
    <s v=""/>
    <m/>
    <s v=""/>
  </r>
  <r>
    <x v="329"/>
    <s v="2"/>
    <d v="2024-04-14T05:24:49"/>
    <n v="14"/>
    <d v="1899-12-30T05:24:49"/>
    <s v="domingo"/>
    <s v="abril"/>
    <n v="2024"/>
    <s v="login"/>
    <s v=""/>
    <m/>
    <s v=""/>
  </r>
  <r>
    <x v="329"/>
    <s v="2"/>
    <d v="2024-07-15T15:29:15"/>
    <n v="15"/>
    <d v="1899-12-30T15:29:15"/>
    <s v="segunda-feira"/>
    <s v="julho"/>
    <n v="2024"/>
    <s v="page_view"/>
    <s v=""/>
    <m/>
    <s v=""/>
  </r>
  <r>
    <x v="329"/>
    <s v="2"/>
    <d v="2024-03-20T01:19:47"/>
    <n v="20"/>
    <d v="1899-12-30T01:19:47"/>
    <s v="quarta-feira"/>
    <s v="março"/>
    <n v="2024"/>
    <s v="login"/>
    <s v=""/>
    <m/>
    <s v=""/>
  </r>
  <r>
    <x v="329"/>
    <s v="2"/>
    <d v="2024-02-11T03:58:03"/>
    <n v="11"/>
    <d v="1899-12-30T03:58:03"/>
    <s v="domingo"/>
    <s v="fevereiro"/>
    <n v="2024"/>
    <s v="purchase"/>
    <s v="prod_9093"/>
    <n v="16.647972528972716"/>
    <s v="purchase"/>
  </r>
  <r>
    <x v="329"/>
    <s v="2"/>
    <d v="2024-02-25T12:59:32"/>
    <n v="25"/>
    <d v="1899-12-30T12:59:32"/>
    <s v="domingo"/>
    <s v="fevereiro"/>
    <n v="2024"/>
    <s v="login"/>
    <s v=""/>
    <m/>
    <s v=""/>
  </r>
  <r>
    <x v="329"/>
    <s v="2"/>
    <d v="2024-02-23T04:44:51"/>
    <n v="23"/>
    <d v="1899-12-30T04:44:51"/>
    <s v="sexta-feira"/>
    <s v="fevereiro"/>
    <n v="2024"/>
    <s v="add_to_cart"/>
    <s v="prod_5715"/>
    <m/>
    <s v=""/>
  </r>
  <r>
    <x v="329"/>
    <s v="2"/>
    <d v="2024-07-23T05:37:38"/>
    <n v="23"/>
    <d v="1899-12-30T05:37:38"/>
    <s v="terça-feira"/>
    <s v="julho"/>
    <n v="2024"/>
    <s v="add_to_cart"/>
    <s v="prod_3808"/>
    <m/>
    <s v=""/>
  </r>
  <r>
    <x v="329"/>
    <s v="2"/>
    <d v="2024-04-28T23:25:29"/>
    <n v="28"/>
    <d v="1899-12-30T23:25:29"/>
    <s v="domingo"/>
    <s v="abril"/>
    <n v="2024"/>
    <s v="logout"/>
    <s v=""/>
    <m/>
    <s v=""/>
  </r>
  <r>
    <x v="329"/>
    <s v="2"/>
    <d v="2024-04-05T22:10:03"/>
    <n v="5"/>
    <d v="1899-12-30T22:10:03"/>
    <s v="sexta-feira"/>
    <s v="abril"/>
    <n v="2024"/>
    <s v="purchase"/>
    <s v="prod_1862"/>
    <n v="259.92748188569567"/>
    <s v="purchase"/>
  </r>
  <r>
    <x v="329"/>
    <s v="3"/>
    <d v="2024-01-11T07:30:45"/>
    <n v="11"/>
    <d v="1899-12-30T07:30:45"/>
    <s v="quinta-feira"/>
    <s v="janeiro"/>
    <n v="2024"/>
    <s v="purchase"/>
    <s v="prod_8541"/>
    <n v="384.18411812745455"/>
    <s v="purchase"/>
  </r>
  <r>
    <x v="329"/>
    <s v="3"/>
    <d v="2024-03-19T00:04:48"/>
    <n v="19"/>
    <d v="1899-12-30T00:04:48"/>
    <s v="terça-feira"/>
    <s v="março"/>
    <n v="2024"/>
    <s v="login"/>
    <s v=""/>
    <m/>
    <s v=""/>
  </r>
  <r>
    <x v="329"/>
    <s v="3"/>
    <d v="2024-03-30T15:50:53"/>
    <n v="30"/>
    <d v="1899-12-30T15:50:53"/>
    <s v="sábado"/>
    <s v="março"/>
    <n v="2024"/>
    <s v="add_to_cart"/>
    <s v="prod_7032"/>
    <m/>
    <s v=""/>
  </r>
  <r>
    <x v="329"/>
    <s v="3"/>
    <d v="2024-01-30T21:36:29"/>
    <n v="30"/>
    <d v="1899-12-30T21:36:29"/>
    <s v="terça-feira"/>
    <s v="janeiro"/>
    <n v="2024"/>
    <s v="login"/>
    <s v=""/>
    <m/>
    <s v=""/>
  </r>
  <r>
    <x v="329"/>
    <s v="3"/>
    <d v="2024-01-24T01:42:55"/>
    <n v="24"/>
    <d v="1899-12-30T01:42:55"/>
    <s v="quarta-feira"/>
    <s v="janeiro"/>
    <n v="2024"/>
    <s v="add_to_cart"/>
    <s v="prod_3930"/>
    <m/>
    <s v=""/>
  </r>
  <r>
    <x v="329"/>
    <s v="3"/>
    <d v="2024-05-12T03:35:25"/>
    <n v="12"/>
    <d v="1899-12-30T03:35:25"/>
    <s v="domingo"/>
    <s v="maio"/>
    <n v="2024"/>
    <s v="login"/>
    <s v=""/>
    <m/>
    <s v=""/>
  </r>
  <r>
    <x v="329"/>
    <s v="4"/>
    <d v="2024-06-15T16:42:58"/>
    <n v="15"/>
    <d v="1899-12-30T16:42:58"/>
    <s v="sábado"/>
    <s v="junho"/>
    <n v="2024"/>
    <s v="logout"/>
    <s v=""/>
    <m/>
    <s v=""/>
  </r>
  <r>
    <x v="329"/>
    <s v="4"/>
    <d v="2024-02-29T10:40:17"/>
    <n v="29"/>
    <d v="1899-12-30T10:40:17"/>
    <s v="quinta-feira"/>
    <s v="fevereiro"/>
    <n v="2024"/>
    <s v="product_view"/>
    <s v="prod_8168"/>
    <m/>
    <s v=""/>
  </r>
  <r>
    <x v="329"/>
    <s v="4"/>
    <d v="2024-06-22T19:10:37"/>
    <n v="22"/>
    <d v="1899-12-30T19:10:37"/>
    <s v="sábado"/>
    <s v="junho"/>
    <n v="2024"/>
    <s v="product_view"/>
    <s v="prod_8034"/>
    <m/>
    <s v=""/>
  </r>
  <r>
    <x v="329"/>
    <s v="4"/>
    <d v="2024-04-02T13:15:35"/>
    <n v="2"/>
    <d v="1899-12-30T13:15:35"/>
    <s v="terça-feira"/>
    <s v="abril"/>
    <n v="2024"/>
    <s v="product_view"/>
    <s v="prod_7396"/>
    <m/>
    <s v=""/>
  </r>
  <r>
    <x v="329"/>
    <s v="4"/>
    <d v="2024-05-30T02:09:08"/>
    <n v="30"/>
    <d v="1899-12-30T02:09:08"/>
    <s v="quinta-feira"/>
    <s v="maio"/>
    <n v="2024"/>
    <s v="logout"/>
    <s v=""/>
    <m/>
    <s v=""/>
  </r>
  <r>
    <x v="329"/>
    <s v="4"/>
    <d v="2024-03-05T12:07:40"/>
    <n v="5"/>
    <d v="1899-12-30T12:07:40"/>
    <s v="terça-feira"/>
    <s v="março"/>
    <n v="2024"/>
    <s v="login"/>
    <s v=""/>
    <m/>
    <s v=""/>
  </r>
  <r>
    <x v="329"/>
    <s v="4"/>
    <d v="2024-01-06T04:46:15"/>
    <n v="6"/>
    <d v="1899-12-30T04:46:15"/>
    <s v="sábado"/>
    <s v="janeiro"/>
    <n v="2024"/>
    <s v="add_to_cart"/>
    <s v="prod_6359"/>
    <m/>
    <s v=""/>
  </r>
  <r>
    <x v="329"/>
    <s v="5"/>
    <d v="2024-05-23T06:28:35"/>
    <n v="23"/>
    <d v="1899-12-30T06:28:35"/>
    <s v="quinta-feira"/>
    <s v="maio"/>
    <n v="2024"/>
    <s v="login"/>
    <s v=""/>
    <m/>
    <s v=""/>
  </r>
  <r>
    <x v="329"/>
    <s v="5"/>
    <d v="2024-07-21T04:18:34"/>
    <n v="21"/>
    <d v="1899-12-30T04:18:34"/>
    <s v="domingo"/>
    <s v="julho"/>
    <n v="2024"/>
    <s v="page_view"/>
    <s v=""/>
    <m/>
    <s v=""/>
  </r>
  <r>
    <x v="329"/>
    <s v="5"/>
    <d v="2024-01-14T00:25:35"/>
    <n v="14"/>
    <d v="1899-12-30T00:25:35"/>
    <s v="domingo"/>
    <s v="janeiro"/>
    <n v="2024"/>
    <s v="add_to_cart"/>
    <s v="prod_2512"/>
    <m/>
    <s v=""/>
  </r>
  <r>
    <x v="329"/>
    <s v="5"/>
    <d v="2024-04-03T19:54:32"/>
    <n v="3"/>
    <d v="1899-12-30T19:54:32"/>
    <s v="quarta-feira"/>
    <s v="abril"/>
    <n v="2024"/>
    <s v="purchase"/>
    <s v="prod_3680"/>
    <n v="243.18582727164818"/>
    <s v="purchase"/>
  </r>
  <r>
    <x v="329"/>
    <s v="5"/>
    <d v="2024-05-26T14:50:50"/>
    <n v="26"/>
    <d v="1899-12-30T14:50:50"/>
    <s v="domingo"/>
    <s v="maio"/>
    <n v="2024"/>
    <s v="login"/>
    <s v=""/>
    <m/>
    <s v=""/>
  </r>
  <r>
    <x v="329"/>
    <s v="5"/>
    <d v="2024-04-30T20:26:41"/>
    <n v="30"/>
    <d v="1899-12-30T20:26:41"/>
    <s v="terça-feira"/>
    <s v="abril"/>
    <n v="2024"/>
    <s v="logout"/>
    <s v=""/>
    <m/>
    <s v=""/>
  </r>
  <r>
    <x v="329"/>
    <s v="5"/>
    <d v="2024-06-26T11:07:32"/>
    <n v="26"/>
    <d v="1899-12-30T11:07:32"/>
    <s v="quarta-feira"/>
    <s v="junho"/>
    <n v="2024"/>
    <s v="add_to_cart"/>
    <s v="prod_9332"/>
    <m/>
    <s v=""/>
  </r>
  <r>
    <x v="329"/>
    <s v="6"/>
    <d v="2024-05-22T01:36:07"/>
    <n v="22"/>
    <d v="1899-12-30T01:36:07"/>
    <s v="quarta-feira"/>
    <s v="maio"/>
    <n v="2024"/>
    <s v="page_view"/>
    <s v=""/>
    <m/>
    <s v=""/>
  </r>
  <r>
    <x v="329"/>
    <s v="6"/>
    <d v="2024-01-31T22:30:31"/>
    <n v="31"/>
    <d v="1899-12-30T22:30:31"/>
    <s v="quarta-feira"/>
    <s v="janeiro"/>
    <n v="2024"/>
    <s v="product_view"/>
    <s v="prod_3476"/>
    <m/>
    <s v=""/>
  </r>
  <r>
    <x v="329"/>
    <s v="6"/>
    <d v="2024-02-21T07:57:36"/>
    <n v="21"/>
    <d v="1899-12-30T07:57:36"/>
    <s v="quarta-feira"/>
    <s v="fevereiro"/>
    <n v="2024"/>
    <s v="click"/>
    <s v=""/>
    <m/>
    <s v=""/>
  </r>
  <r>
    <x v="329"/>
    <s v="6"/>
    <d v="2024-01-25T17:43:55"/>
    <n v="25"/>
    <d v="1899-12-30T17:43:55"/>
    <s v="quinta-feira"/>
    <s v="janeiro"/>
    <n v="2024"/>
    <s v="click"/>
    <s v=""/>
    <m/>
    <s v=""/>
  </r>
  <r>
    <x v="329"/>
    <s v="6"/>
    <d v="2024-04-11T17:24:27"/>
    <n v="11"/>
    <d v="1899-12-30T17:24:27"/>
    <s v="quinta-feira"/>
    <s v="abril"/>
    <n v="2024"/>
    <s v="product_view"/>
    <s v="prod_7779"/>
    <m/>
    <s v=""/>
  </r>
  <r>
    <x v="329"/>
    <s v="6"/>
    <d v="2024-01-29T12:16:40"/>
    <n v="29"/>
    <d v="1899-12-30T12:16:40"/>
    <s v="segunda-feira"/>
    <s v="janeiro"/>
    <n v="2024"/>
    <s v="click"/>
    <s v=""/>
    <m/>
    <s v=""/>
  </r>
  <r>
    <x v="329"/>
    <s v="6"/>
    <d v="2024-02-18T17:25:13"/>
    <n v="18"/>
    <d v="1899-12-30T17:25:13"/>
    <s v="domingo"/>
    <s v="fevereiro"/>
    <n v="2024"/>
    <s v="logout"/>
    <s v=""/>
    <m/>
    <s v=""/>
  </r>
  <r>
    <x v="329"/>
    <s v="6"/>
    <d v="2024-07-14T02:41:49"/>
    <n v="14"/>
    <d v="1899-12-30T02:41:49"/>
    <s v="domingo"/>
    <s v="julho"/>
    <n v="2024"/>
    <s v="page_view"/>
    <s v=""/>
    <m/>
    <s v=""/>
  </r>
  <r>
    <x v="329"/>
    <s v="6"/>
    <d v="2024-02-05T01:49:31"/>
    <n v="5"/>
    <d v="1899-12-30T01:49:31"/>
    <s v="segunda-feira"/>
    <s v="fevereiro"/>
    <n v="2024"/>
    <s v="click"/>
    <s v=""/>
    <m/>
    <s v=""/>
  </r>
  <r>
    <x v="329"/>
    <s v="7"/>
    <d v="2024-05-07T22:12:01"/>
    <n v="7"/>
    <d v="1899-12-30T22:12:01"/>
    <s v="terça-feira"/>
    <s v="maio"/>
    <n v="2024"/>
    <s v="purchase"/>
    <s v="prod_7682"/>
    <n v="388.88890800865346"/>
    <s v="purchase"/>
  </r>
  <r>
    <x v="329"/>
    <s v="7"/>
    <d v="2024-01-18T13:49:03"/>
    <n v="18"/>
    <d v="1899-12-30T13:49:03"/>
    <s v="quinta-feira"/>
    <s v="janeiro"/>
    <n v="2024"/>
    <s v="add_to_cart"/>
    <s v="prod_8918"/>
    <m/>
    <s v=""/>
  </r>
  <r>
    <x v="329"/>
    <s v="7"/>
    <d v="2024-04-18T21:35:50"/>
    <n v="18"/>
    <d v="1899-12-30T21:35:50"/>
    <s v="quinta-feira"/>
    <s v="abril"/>
    <n v="2024"/>
    <s v="product_view"/>
    <s v="prod_3682"/>
    <m/>
    <s v=""/>
  </r>
  <r>
    <x v="329"/>
    <s v="7"/>
    <d v="2024-05-05T03:11:18"/>
    <n v="5"/>
    <d v="1899-12-30T03:11:18"/>
    <s v="domingo"/>
    <s v="maio"/>
    <n v="2024"/>
    <s v="product_view"/>
    <s v="prod_5142"/>
    <m/>
    <s v=""/>
  </r>
  <r>
    <x v="329"/>
    <s v="7"/>
    <d v="2024-04-28T15:48:46"/>
    <n v="28"/>
    <d v="1899-12-30T15:48:46"/>
    <s v="domingo"/>
    <s v="abril"/>
    <n v="2024"/>
    <s v="purchase"/>
    <s v="prod_5670"/>
    <n v="100.38999627373431"/>
    <s v="purchase"/>
  </r>
  <r>
    <x v="329"/>
    <s v="7"/>
    <d v="2024-02-16T05:34:54"/>
    <n v="16"/>
    <d v="1899-12-30T05:34:54"/>
    <s v="sexta-feira"/>
    <s v="fevereiro"/>
    <n v="2024"/>
    <s v="purchase"/>
    <s v="prod_7437"/>
    <n v="79.518441985415919"/>
    <s v="purchase"/>
  </r>
  <r>
    <x v="329"/>
    <s v="7"/>
    <d v="2024-03-20T04:44:54"/>
    <n v="20"/>
    <d v="1899-12-30T04:44:54"/>
    <s v="quarta-feira"/>
    <s v="março"/>
    <n v="2024"/>
    <s v="click"/>
    <s v=""/>
    <m/>
    <s v=""/>
  </r>
  <r>
    <x v="329"/>
    <s v="8"/>
    <d v="2024-03-30T15:54:13"/>
    <n v="30"/>
    <d v="1899-12-30T15:54:13"/>
    <s v="sábado"/>
    <s v="março"/>
    <n v="2024"/>
    <s v="click"/>
    <s v=""/>
    <m/>
    <s v=""/>
  </r>
  <r>
    <x v="329"/>
    <s v="8"/>
    <d v="2024-02-10T06:22:54"/>
    <n v="10"/>
    <d v="1899-12-30T06:22:54"/>
    <s v="sábado"/>
    <s v="fevereiro"/>
    <n v="2024"/>
    <s v="click"/>
    <s v=""/>
    <m/>
    <s v=""/>
  </r>
  <r>
    <x v="329"/>
    <s v="8"/>
    <d v="2024-05-24T22:34:52"/>
    <n v="24"/>
    <d v="1899-12-30T22:34:52"/>
    <s v="sexta-feira"/>
    <s v="maio"/>
    <n v="2024"/>
    <s v="logout"/>
    <s v=""/>
    <m/>
    <s v=""/>
  </r>
  <r>
    <x v="329"/>
    <s v="8"/>
    <d v="2024-02-19T20:01:24"/>
    <n v="19"/>
    <d v="1899-12-30T20:01:24"/>
    <s v="segunda-feira"/>
    <s v="fevereiro"/>
    <n v="2024"/>
    <s v="login"/>
    <s v=""/>
    <m/>
    <s v=""/>
  </r>
  <r>
    <x v="329"/>
    <s v="8"/>
    <d v="2024-01-29T19:50:49"/>
    <n v="29"/>
    <d v="1899-12-30T19:50:49"/>
    <s v="segunda-feira"/>
    <s v="janeiro"/>
    <n v="2024"/>
    <s v="product_view"/>
    <s v="prod_4769"/>
    <m/>
    <s v=""/>
  </r>
  <r>
    <x v="329"/>
    <s v="8"/>
    <d v="2024-02-04T14:27:28"/>
    <n v="4"/>
    <d v="1899-12-30T14:27:28"/>
    <s v="domingo"/>
    <s v="fevereiro"/>
    <n v="2024"/>
    <s v="logout"/>
    <s v=""/>
    <m/>
    <s v=""/>
  </r>
  <r>
    <x v="329"/>
    <s v="9"/>
    <d v="2024-02-14T07:00:17"/>
    <n v="14"/>
    <d v="1899-12-30T07:00:17"/>
    <s v="quarta-feira"/>
    <s v="fevereiro"/>
    <n v="2024"/>
    <s v="click"/>
    <s v=""/>
    <m/>
    <s v=""/>
  </r>
  <r>
    <x v="329"/>
    <s v="9"/>
    <d v="2024-02-23T11:55:24"/>
    <n v="23"/>
    <d v="1899-12-30T11:55:24"/>
    <s v="sexta-feira"/>
    <s v="fevereiro"/>
    <n v="2024"/>
    <s v="purchase"/>
    <s v="prod_5300"/>
    <n v="9.0507155111582414"/>
    <s v="purchase"/>
  </r>
  <r>
    <x v="329"/>
    <s v="9"/>
    <d v="2024-06-20T07:29:31"/>
    <n v="20"/>
    <d v="1899-12-30T07:29:31"/>
    <s v="quinta-feira"/>
    <s v="junho"/>
    <n v="2024"/>
    <s v="click"/>
    <s v=""/>
    <m/>
    <s v=""/>
  </r>
  <r>
    <x v="329"/>
    <s v="9"/>
    <d v="2024-02-29T04:29:06"/>
    <n v="29"/>
    <d v="1899-12-30T04:29:06"/>
    <s v="quinta-feira"/>
    <s v="fevereiro"/>
    <n v="2024"/>
    <s v="product_view"/>
    <s v="prod_7387"/>
    <m/>
    <s v=""/>
  </r>
  <r>
    <x v="329"/>
    <s v="9"/>
    <d v="2024-04-19T18:04:02"/>
    <n v="19"/>
    <d v="1899-12-30T18:04:02"/>
    <s v="sexta-feira"/>
    <s v="abril"/>
    <n v="2024"/>
    <s v="logout"/>
    <s v=""/>
    <m/>
    <s v=""/>
  </r>
  <r>
    <x v="329"/>
    <s v="9"/>
    <d v="2024-05-05T17:45:32"/>
    <n v="5"/>
    <d v="1899-12-30T17:45:32"/>
    <s v="domingo"/>
    <s v="maio"/>
    <n v="2024"/>
    <s v="add_to_cart"/>
    <s v="prod_2417"/>
    <m/>
    <s v=""/>
  </r>
  <r>
    <x v="329"/>
    <s v="9"/>
    <d v="2024-01-05T03:34:32"/>
    <n v="5"/>
    <d v="1899-12-30T03:34:32"/>
    <s v="sexta-feira"/>
    <s v="janeiro"/>
    <n v="2024"/>
    <s v="purchase"/>
    <s v="prod_4056"/>
    <n v="41.127815826567598"/>
    <s v="purchase"/>
  </r>
  <r>
    <x v="329"/>
    <s v="9"/>
    <d v="2024-05-10T14:52:03"/>
    <n v="10"/>
    <d v="1899-12-30T14:52:03"/>
    <s v="sexta-feira"/>
    <s v="maio"/>
    <n v="2024"/>
    <s v="product_view"/>
    <s v="prod_9191"/>
    <m/>
    <s v=""/>
  </r>
  <r>
    <x v="329"/>
    <s v="9"/>
    <d v="2024-01-24T16:24:43"/>
    <n v="24"/>
    <d v="1899-12-30T16:24:43"/>
    <s v="quarta-feira"/>
    <s v="janeiro"/>
    <n v="2024"/>
    <s v="purchase"/>
    <s v="prod_6005"/>
    <n v="219.76429297125725"/>
    <s v="purchase"/>
  </r>
  <r>
    <x v="329"/>
    <s v="9"/>
    <d v="2024-04-15T16:59:45"/>
    <n v="15"/>
    <d v="1899-12-30T16:59:45"/>
    <s v="segunda-feira"/>
    <s v="abril"/>
    <n v="2024"/>
    <s v="login"/>
    <s v=""/>
    <m/>
    <s v=""/>
  </r>
  <r>
    <x v="329"/>
    <s v="10"/>
    <d v="2024-01-08T11:31:21"/>
    <n v="8"/>
    <d v="1899-12-30T11:31:21"/>
    <s v="segunda-feira"/>
    <s v="janeiro"/>
    <n v="2024"/>
    <s v="login"/>
    <s v=""/>
    <m/>
    <s v=""/>
  </r>
  <r>
    <x v="329"/>
    <s v="10"/>
    <d v="2024-01-07T19:35:24"/>
    <n v="7"/>
    <d v="1899-12-30T19:35:24"/>
    <s v="domingo"/>
    <s v="janeiro"/>
    <n v="2024"/>
    <s v="add_to_cart"/>
    <s v="prod_8930"/>
    <m/>
    <s v=""/>
  </r>
  <r>
    <x v="329"/>
    <s v="10"/>
    <d v="2024-03-03T00:49:50"/>
    <n v="3"/>
    <d v="1899-12-30T00:49:50"/>
    <s v="domingo"/>
    <s v="março"/>
    <n v="2024"/>
    <s v="page_view"/>
    <s v=""/>
    <m/>
    <s v=""/>
  </r>
  <r>
    <x v="329"/>
    <s v="10"/>
    <d v="2024-06-12T15:11:42"/>
    <n v="12"/>
    <d v="1899-12-30T15:11:42"/>
    <s v="quarta-feira"/>
    <s v="junho"/>
    <n v="2024"/>
    <s v="purchase"/>
    <s v="prod_2198"/>
    <n v="159.90988340466586"/>
    <s v="purchase"/>
  </r>
  <r>
    <x v="329"/>
    <s v="10"/>
    <d v="2024-05-26T19:52:38"/>
    <n v="26"/>
    <d v="1899-12-30T19:52:38"/>
    <s v="domingo"/>
    <s v="maio"/>
    <n v="2024"/>
    <s v="login"/>
    <s v=""/>
    <m/>
    <s v=""/>
  </r>
  <r>
    <x v="329"/>
    <s v="10"/>
    <d v="2024-07-19T19:44:30"/>
    <n v="19"/>
    <d v="1899-12-30T19:44:30"/>
    <s v="sexta-feira"/>
    <s v="julho"/>
    <n v="2024"/>
    <s v="purchase"/>
    <s v="prod_5329"/>
    <n v="7.2952884274475025"/>
    <s v="purchase"/>
  </r>
  <r>
    <x v="329"/>
    <s v="10"/>
    <d v="2024-05-23T08:00:31"/>
    <n v="23"/>
    <d v="1899-12-30T08:00:31"/>
    <s v="quinta-feira"/>
    <s v="maio"/>
    <n v="2024"/>
    <s v="product_view"/>
    <s v="prod_3484"/>
    <m/>
    <s v=""/>
  </r>
  <r>
    <x v="329"/>
    <s v="10"/>
    <d v="2024-03-31T21:05:16"/>
    <n v="31"/>
    <d v="1899-12-30T21:05:16"/>
    <s v="domingo"/>
    <s v="março"/>
    <n v="2024"/>
    <s v="page_view"/>
    <s v=""/>
    <m/>
    <s v=""/>
  </r>
  <r>
    <x v="329"/>
    <s v="10"/>
    <d v="2024-05-08T12:15:32"/>
    <n v="8"/>
    <d v="1899-12-30T12:15:32"/>
    <s v="quarta-feira"/>
    <s v="maio"/>
    <n v="2024"/>
    <s v="login"/>
    <s v=""/>
    <m/>
    <s v=""/>
  </r>
  <r>
    <x v="330"/>
    <s v="1"/>
    <d v="2024-06-11T00:22:08"/>
    <n v="11"/>
    <d v="1899-12-30T00:22:08"/>
    <s v="terça-feira"/>
    <s v="junho"/>
    <n v="2024"/>
    <s v="page_view"/>
    <s v=""/>
    <m/>
    <s v=""/>
  </r>
  <r>
    <x v="330"/>
    <s v="1"/>
    <d v="2024-03-28T04:10:54"/>
    <n v="28"/>
    <d v="1899-12-30T04:10:54"/>
    <s v="quinta-feira"/>
    <s v="março"/>
    <n v="2024"/>
    <s v="page_view"/>
    <s v=""/>
    <m/>
    <s v=""/>
  </r>
  <r>
    <x v="330"/>
    <s v="1"/>
    <d v="2024-03-28T20:39:20"/>
    <n v="28"/>
    <d v="1899-12-30T20:39:20"/>
    <s v="quinta-feira"/>
    <s v="março"/>
    <n v="2024"/>
    <s v="page_view"/>
    <s v=""/>
    <m/>
    <s v=""/>
  </r>
  <r>
    <x v="330"/>
    <s v="1"/>
    <d v="2024-06-16T11:19:02"/>
    <n v="16"/>
    <d v="1899-12-30T11:19:02"/>
    <s v="domingo"/>
    <s v="junho"/>
    <n v="2024"/>
    <s v="add_to_cart"/>
    <s v="prod_9085"/>
    <m/>
    <s v=""/>
  </r>
  <r>
    <x v="330"/>
    <s v="1"/>
    <d v="2024-05-23T03:22:03"/>
    <n v="23"/>
    <d v="1899-12-30T03:22:03"/>
    <s v="quinta-feira"/>
    <s v="maio"/>
    <n v="2024"/>
    <s v="logout"/>
    <s v=""/>
    <m/>
    <s v=""/>
  </r>
  <r>
    <x v="330"/>
    <s v="2"/>
    <d v="2024-02-11T15:50:30"/>
    <n v="11"/>
    <d v="1899-12-30T15:50:30"/>
    <s v="domingo"/>
    <s v="fevereiro"/>
    <n v="2024"/>
    <s v="add_to_cart"/>
    <s v="prod_8399"/>
    <m/>
    <s v=""/>
  </r>
  <r>
    <x v="330"/>
    <s v="2"/>
    <d v="2024-04-06T05:51:58"/>
    <n v="6"/>
    <d v="1899-12-30T05:51:58"/>
    <s v="sábado"/>
    <s v="abril"/>
    <n v="2024"/>
    <s v="page_view"/>
    <s v=""/>
    <m/>
    <s v=""/>
  </r>
  <r>
    <x v="330"/>
    <s v="2"/>
    <d v="2024-04-08T02:06:32"/>
    <n v="8"/>
    <d v="1899-12-30T02:06:32"/>
    <s v="segunda-feira"/>
    <s v="abril"/>
    <n v="2024"/>
    <s v="page_view"/>
    <s v=""/>
    <m/>
    <s v=""/>
  </r>
  <r>
    <x v="330"/>
    <s v="2"/>
    <d v="2024-02-25T07:46:38"/>
    <n v="25"/>
    <d v="1899-12-30T07:46:38"/>
    <s v="domingo"/>
    <s v="fevereiro"/>
    <n v="2024"/>
    <s v="purchase"/>
    <s v="prod_4664"/>
    <n v="195.7811639609844"/>
    <s v="purchase"/>
  </r>
  <r>
    <x v="330"/>
    <s v="2"/>
    <d v="2024-05-16T05:00:04"/>
    <n v="16"/>
    <d v="1899-12-30T05:00:04"/>
    <s v="quinta-feira"/>
    <s v="maio"/>
    <n v="2024"/>
    <s v="click"/>
    <s v=""/>
    <m/>
    <s v=""/>
  </r>
  <r>
    <x v="330"/>
    <s v="3"/>
    <d v="2024-05-29T10:15:28"/>
    <n v="29"/>
    <d v="1899-12-30T10:15:28"/>
    <s v="quarta-feira"/>
    <s v="maio"/>
    <n v="2024"/>
    <s v="page_view"/>
    <s v=""/>
    <m/>
    <s v=""/>
  </r>
  <r>
    <x v="330"/>
    <s v="3"/>
    <d v="2024-07-09T23:54:25"/>
    <n v="9"/>
    <d v="1899-12-30T23:54:25"/>
    <s v="terça-feira"/>
    <s v="julho"/>
    <n v="2024"/>
    <s v="click"/>
    <s v=""/>
    <m/>
    <s v=""/>
  </r>
  <r>
    <x v="330"/>
    <s v="3"/>
    <d v="2024-05-01T01:14:27"/>
    <n v="1"/>
    <d v="1899-12-30T01:14:27"/>
    <s v="quarta-feira"/>
    <s v="maio"/>
    <n v="2024"/>
    <s v="product_view"/>
    <s v="prod_8058"/>
    <m/>
    <s v=""/>
  </r>
  <r>
    <x v="330"/>
    <s v="3"/>
    <d v="2024-01-29T08:25:52"/>
    <n v="29"/>
    <d v="1899-12-30T08:25:52"/>
    <s v="segunda-feira"/>
    <s v="janeiro"/>
    <n v="2024"/>
    <s v="product_view"/>
    <s v="prod_8683"/>
    <m/>
    <s v=""/>
  </r>
  <r>
    <x v="330"/>
    <s v="3"/>
    <d v="2024-06-14T18:31:44"/>
    <n v="14"/>
    <d v="1899-12-30T18:31:44"/>
    <s v="sexta-feira"/>
    <s v="junho"/>
    <n v="2024"/>
    <s v="add_to_cart"/>
    <s v="prod_2140"/>
    <m/>
    <s v=""/>
  </r>
  <r>
    <x v="330"/>
    <s v="3"/>
    <d v="2024-03-28T07:46:30"/>
    <n v="28"/>
    <d v="1899-12-30T07:46:30"/>
    <s v="quinta-feira"/>
    <s v="março"/>
    <n v="2024"/>
    <s v="logout"/>
    <s v=""/>
    <m/>
    <s v=""/>
  </r>
  <r>
    <x v="330"/>
    <s v="3"/>
    <d v="2024-01-07T16:11:44"/>
    <n v="7"/>
    <d v="1899-12-30T16:11:44"/>
    <s v="domingo"/>
    <s v="janeiro"/>
    <n v="2024"/>
    <s v="logout"/>
    <s v=""/>
    <m/>
    <s v=""/>
  </r>
  <r>
    <x v="330"/>
    <s v="3"/>
    <d v="2024-03-30T02:50:55"/>
    <n v="30"/>
    <d v="1899-12-30T02:50:55"/>
    <s v="sábado"/>
    <s v="março"/>
    <n v="2024"/>
    <s v="login"/>
    <s v=""/>
    <m/>
    <s v=""/>
  </r>
  <r>
    <x v="330"/>
    <s v="3"/>
    <d v="2024-05-08T07:34:16"/>
    <n v="8"/>
    <d v="1899-12-30T07:34:16"/>
    <s v="quarta-feira"/>
    <s v="maio"/>
    <n v="2024"/>
    <s v="login"/>
    <s v=""/>
    <m/>
    <s v=""/>
  </r>
  <r>
    <x v="330"/>
    <s v="3"/>
    <d v="2024-01-16T14:54:55"/>
    <n v="16"/>
    <d v="1899-12-30T14:54:55"/>
    <s v="terça-feira"/>
    <s v="janeiro"/>
    <n v="2024"/>
    <s v="purchase"/>
    <s v="prod_9111"/>
    <n v="360.48838631451343"/>
    <s v="purchase"/>
  </r>
  <r>
    <x v="330"/>
    <s v="4"/>
    <d v="2024-01-31T15:41:36"/>
    <n v="31"/>
    <d v="1899-12-30T15:41:36"/>
    <s v="quarta-feira"/>
    <s v="janeiro"/>
    <n v="2024"/>
    <s v="product_view"/>
    <s v="prod_9510"/>
    <m/>
    <s v=""/>
  </r>
  <r>
    <x v="330"/>
    <s v="4"/>
    <d v="2024-07-06T20:54:33"/>
    <n v="6"/>
    <d v="1899-12-30T20:54:33"/>
    <s v="sábado"/>
    <s v="julho"/>
    <n v="2024"/>
    <s v="login"/>
    <s v=""/>
    <m/>
    <s v=""/>
  </r>
  <r>
    <x v="330"/>
    <s v="4"/>
    <d v="2024-05-30T23:56:13"/>
    <n v="30"/>
    <d v="1899-12-30T23:56:13"/>
    <s v="quinta-feira"/>
    <s v="maio"/>
    <n v="2024"/>
    <s v="purchase"/>
    <s v="prod_1016"/>
    <n v="463.99626071116285"/>
    <s v="purchase"/>
  </r>
  <r>
    <x v="330"/>
    <s v="4"/>
    <d v="2024-05-15T09:10:05"/>
    <n v="15"/>
    <d v="1899-12-30T09:10:05"/>
    <s v="quarta-feira"/>
    <s v="maio"/>
    <n v="2024"/>
    <s v="login"/>
    <s v=""/>
    <m/>
    <s v=""/>
  </r>
  <r>
    <x v="330"/>
    <s v="4"/>
    <d v="2024-02-26T16:01:38"/>
    <n v="26"/>
    <d v="1899-12-30T16:01:38"/>
    <s v="segunda-feira"/>
    <s v="fevereiro"/>
    <n v="2024"/>
    <s v="page_view"/>
    <s v=""/>
    <m/>
    <s v=""/>
  </r>
  <r>
    <x v="330"/>
    <s v="5"/>
    <d v="2024-03-03T09:15:44"/>
    <n v="3"/>
    <d v="1899-12-30T09:15:44"/>
    <s v="domingo"/>
    <s v="março"/>
    <n v="2024"/>
    <s v="page_view"/>
    <s v=""/>
    <m/>
    <s v=""/>
  </r>
  <r>
    <x v="330"/>
    <s v="5"/>
    <d v="2024-02-09T06:44:11"/>
    <n v="9"/>
    <d v="1899-12-30T06:44:11"/>
    <s v="sexta-feira"/>
    <s v="fevereiro"/>
    <n v="2024"/>
    <s v="purchase"/>
    <s v="prod_5654"/>
    <n v="479.64127822228545"/>
    <s v="purchase"/>
  </r>
  <r>
    <x v="330"/>
    <s v="5"/>
    <d v="2024-06-27T14:53:34"/>
    <n v="27"/>
    <d v="1899-12-30T14:53:34"/>
    <s v="quinta-feira"/>
    <s v="junho"/>
    <n v="2024"/>
    <s v="page_view"/>
    <s v=""/>
    <m/>
    <s v=""/>
  </r>
  <r>
    <x v="330"/>
    <s v="5"/>
    <d v="2024-06-24T13:18:44"/>
    <n v="24"/>
    <d v="1899-12-30T13:18:44"/>
    <s v="segunda-feira"/>
    <s v="junho"/>
    <n v="2024"/>
    <s v="login"/>
    <s v=""/>
    <m/>
    <s v=""/>
  </r>
  <r>
    <x v="330"/>
    <s v="5"/>
    <d v="2024-07-01T00:40:30"/>
    <n v="1"/>
    <d v="1899-12-30T00:40:30"/>
    <s v="segunda-feira"/>
    <s v="julho"/>
    <n v="2024"/>
    <s v="logout"/>
    <s v=""/>
    <m/>
    <s v=""/>
  </r>
  <r>
    <x v="330"/>
    <s v="5"/>
    <d v="2024-04-18T03:26:50"/>
    <n v="18"/>
    <d v="1899-12-30T03:26:50"/>
    <s v="quinta-feira"/>
    <s v="abril"/>
    <n v="2024"/>
    <s v="login"/>
    <s v=""/>
    <m/>
    <s v=""/>
  </r>
  <r>
    <x v="330"/>
    <s v="5"/>
    <d v="2024-01-18T11:26:31"/>
    <n v="18"/>
    <d v="1899-12-30T11:26:31"/>
    <s v="quinta-feira"/>
    <s v="janeiro"/>
    <n v="2024"/>
    <s v="login"/>
    <s v=""/>
    <m/>
    <s v=""/>
  </r>
  <r>
    <x v="330"/>
    <s v="5"/>
    <d v="2024-03-14T14:14:54"/>
    <n v="14"/>
    <d v="1899-12-30T14:14:54"/>
    <s v="quinta-feira"/>
    <s v="março"/>
    <n v="2024"/>
    <s v="logout"/>
    <s v=""/>
    <m/>
    <s v=""/>
  </r>
  <r>
    <x v="330"/>
    <s v="5"/>
    <d v="2024-01-08T20:39:11"/>
    <n v="8"/>
    <d v="1899-12-30T20:39:11"/>
    <s v="segunda-feira"/>
    <s v="janeiro"/>
    <n v="2024"/>
    <s v="click"/>
    <s v=""/>
    <m/>
    <s v=""/>
  </r>
  <r>
    <x v="330"/>
    <s v="6"/>
    <d v="2024-02-22T12:06:22"/>
    <n v="22"/>
    <d v="1899-12-30T12:06:22"/>
    <s v="quinta-feira"/>
    <s v="fevereiro"/>
    <n v="2024"/>
    <s v="logout"/>
    <s v=""/>
    <m/>
    <s v=""/>
  </r>
  <r>
    <x v="330"/>
    <s v="6"/>
    <d v="2024-05-13T02:17:44"/>
    <n v="13"/>
    <d v="1899-12-30T02:17:44"/>
    <s v="segunda-feira"/>
    <s v="maio"/>
    <n v="2024"/>
    <s v="click"/>
    <s v=""/>
    <m/>
    <s v=""/>
  </r>
  <r>
    <x v="330"/>
    <s v="6"/>
    <d v="2024-05-12T23:29:30"/>
    <n v="12"/>
    <d v="1899-12-30T23:29:30"/>
    <s v="domingo"/>
    <s v="maio"/>
    <n v="2024"/>
    <s v="login"/>
    <s v=""/>
    <m/>
    <s v=""/>
  </r>
  <r>
    <x v="330"/>
    <s v="6"/>
    <d v="2024-06-14T11:53:17"/>
    <n v="14"/>
    <d v="1899-12-30T11:53:17"/>
    <s v="sexta-feira"/>
    <s v="junho"/>
    <n v="2024"/>
    <s v="click"/>
    <s v=""/>
    <m/>
    <s v=""/>
  </r>
  <r>
    <x v="330"/>
    <s v="6"/>
    <d v="2024-02-20T21:16:24"/>
    <n v="20"/>
    <d v="1899-12-30T21:16:24"/>
    <s v="terça-feira"/>
    <s v="fevereiro"/>
    <n v="2024"/>
    <s v="product_view"/>
    <s v="prod_1764"/>
    <m/>
    <s v=""/>
  </r>
  <r>
    <x v="330"/>
    <s v="6"/>
    <d v="2024-02-19T03:00:25"/>
    <n v="19"/>
    <d v="1899-12-30T03:00:25"/>
    <s v="segunda-feira"/>
    <s v="fevereiro"/>
    <n v="2024"/>
    <s v="page_view"/>
    <s v=""/>
    <m/>
    <s v=""/>
  </r>
  <r>
    <x v="330"/>
    <s v="7"/>
    <d v="2024-07-18T04:19:46"/>
    <n v="18"/>
    <d v="1899-12-30T04:19:46"/>
    <s v="quinta-feira"/>
    <s v="julho"/>
    <n v="2024"/>
    <s v="page_view"/>
    <s v=""/>
    <m/>
    <s v=""/>
  </r>
  <r>
    <x v="330"/>
    <s v="7"/>
    <d v="2024-02-28T03:49:53"/>
    <n v="28"/>
    <d v="1899-12-30T03:49:53"/>
    <s v="quarta-feira"/>
    <s v="fevereiro"/>
    <n v="2024"/>
    <s v="product_view"/>
    <s v="prod_4070"/>
    <m/>
    <s v=""/>
  </r>
  <r>
    <x v="330"/>
    <s v="7"/>
    <d v="2024-05-01T00:26:47"/>
    <n v="1"/>
    <d v="1899-12-30T00:26:47"/>
    <s v="quarta-feira"/>
    <s v="maio"/>
    <n v="2024"/>
    <s v="click"/>
    <s v=""/>
    <m/>
    <s v=""/>
  </r>
  <r>
    <x v="330"/>
    <s v="7"/>
    <d v="2024-06-26T13:58:45"/>
    <n v="26"/>
    <d v="1899-12-30T13:58:45"/>
    <s v="quarta-feira"/>
    <s v="junho"/>
    <n v="2024"/>
    <s v="login"/>
    <s v=""/>
    <m/>
    <s v=""/>
  </r>
  <r>
    <x v="330"/>
    <s v="7"/>
    <d v="2024-05-25T07:23:16"/>
    <n v="25"/>
    <d v="1899-12-30T07:23:16"/>
    <s v="sábado"/>
    <s v="maio"/>
    <n v="2024"/>
    <s v="page_view"/>
    <s v=""/>
    <m/>
    <s v=""/>
  </r>
  <r>
    <x v="330"/>
    <s v="7"/>
    <d v="2024-05-19T17:22:50"/>
    <n v="19"/>
    <d v="1899-12-30T17:22:50"/>
    <s v="domingo"/>
    <s v="maio"/>
    <n v="2024"/>
    <s v="product_view"/>
    <s v="prod_7559"/>
    <m/>
    <s v=""/>
  </r>
  <r>
    <x v="330"/>
    <s v="7"/>
    <d v="2024-04-15T08:51:34"/>
    <n v="15"/>
    <d v="1899-12-30T08:51:34"/>
    <s v="segunda-feira"/>
    <s v="abril"/>
    <n v="2024"/>
    <s v="login"/>
    <s v=""/>
    <m/>
    <s v=""/>
  </r>
  <r>
    <x v="330"/>
    <s v="7"/>
    <d v="2024-04-17T23:10:21"/>
    <n v="17"/>
    <d v="1899-12-30T23:10:21"/>
    <s v="quarta-feira"/>
    <s v="abril"/>
    <n v="2024"/>
    <s v="add_to_cart"/>
    <s v="prod_4194"/>
    <m/>
    <s v=""/>
  </r>
  <r>
    <x v="330"/>
    <s v="8"/>
    <d v="2024-07-15T23:44:46"/>
    <n v="15"/>
    <d v="1899-12-30T23:44:46"/>
    <s v="segunda-feira"/>
    <s v="julho"/>
    <n v="2024"/>
    <s v="product_view"/>
    <s v="prod_5839"/>
    <m/>
    <s v=""/>
  </r>
  <r>
    <x v="330"/>
    <s v="8"/>
    <d v="2024-05-12T21:31:02"/>
    <n v="12"/>
    <d v="1899-12-30T21:31:02"/>
    <s v="domingo"/>
    <s v="maio"/>
    <n v="2024"/>
    <s v="click"/>
    <s v=""/>
    <m/>
    <s v=""/>
  </r>
  <r>
    <x v="330"/>
    <s v="8"/>
    <d v="2024-03-16T05:35:52"/>
    <n v="16"/>
    <d v="1899-12-30T05:35:52"/>
    <s v="sábado"/>
    <s v="março"/>
    <n v="2024"/>
    <s v="page_view"/>
    <s v=""/>
    <m/>
    <s v=""/>
  </r>
  <r>
    <x v="330"/>
    <s v="8"/>
    <d v="2024-07-19T00:41:08"/>
    <n v="19"/>
    <d v="1899-12-30T00:41:08"/>
    <s v="sexta-feira"/>
    <s v="julho"/>
    <n v="2024"/>
    <s v="logout"/>
    <s v=""/>
    <m/>
    <s v=""/>
  </r>
  <r>
    <x v="330"/>
    <s v="8"/>
    <d v="2024-01-26T04:01:35"/>
    <n v="26"/>
    <d v="1899-12-30T04:01:35"/>
    <s v="sexta-feira"/>
    <s v="janeiro"/>
    <n v="2024"/>
    <s v="login"/>
    <s v=""/>
    <m/>
    <s v=""/>
  </r>
  <r>
    <x v="330"/>
    <s v="8"/>
    <d v="2024-06-07T19:10:57"/>
    <n v="7"/>
    <d v="1899-12-30T19:10:57"/>
    <s v="sexta-feira"/>
    <s v="junho"/>
    <n v="2024"/>
    <s v="purchase"/>
    <s v="prod_5115"/>
    <n v="186.94062757762961"/>
    <s v="purchase"/>
  </r>
  <r>
    <x v="330"/>
    <s v="8"/>
    <d v="2024-07-02T15:55:59"/>
    <n v="2"/>
    <d v="1899-12-30T15:55:59"/>
    <s v="terça-feira"/>
    <s v="julho"/>
    <n v="2024"/>
    <s v="purchase"/>
    <s v="prod_5701"/>
    <n v="471.83743038975211"/>
    <s v="purchase"/>
  </r>
  <r>
    <x v="330"/>
    <s v="9"/>
    <d v="2024-03-09T11:28:21"/>
    <n v="9"/>
    <d v="1899-12-30T11:28:21"/>
    <s v="sábado"/>
    <s v="março"/>
    <n v="2024"/>
    <s v="purchase"/>
    <s v="prod_5501"/>
    <n v="168.56632155053401"/>
    <s v="purchase"/>
  </r>
  <r>
    <x v="330"/>
    <s v="9"/>
    <d v="2024-06-09T19:42:38"/>
    <n v="9"/>
    <d v="1899-12-30T19:42:38"/>
    <s v="domingo"/>
    <s v="junho"/>
    <n v="2024"/>
    <s v="page_view"/>
    <s v=""/>
    <m/>
    <s v=""/>
  </r>
  <r>
    <x v="330"/>
    <s v="9"/>
    <d v="2024-06-12T19:20:07"/>
    <n v="12"/>
    <d v="1899-12-30T19:20:07"/>
    <s v="quarta-feira"/>
    <s v="junho"/>
    <n v="2024"/>
    <s v="page_view"/>
    <s v=""/>
    <m/>
    <s v=""/>
  </r>
  <r>
    <x v="330"/>
    <s v="9"/>
    <d v="2024-06-24T06:23:19"/>
    <n v="24"/>
    <d v="1899-12-30T06:23:19"/>
    <s v="segunda-feira"/>
    <s v="junho"/>
    <n v="2024"/>
    <s v="add_to_cart"/>
    <s v="prod_9744"/>
    <m/>
    <s v=""/>
  </r>
  <r>
    <x v="330"/>
    <s v="9"/>
    <d v="2024-05-15T11:22:05"/>
    <n v="15"/>
    <d v="1899-12-30T11:22:05"/>
    <s v="quarta-feira"/>
    <s v="maio"/>
    <n v="2024"/>
    <s v="page_view"/>
    <s v=""/>
    <m/>
    <s v=""/>
  </r>
  <r>
    <x v="330"/>
    <s v="10"/>
    <d v="2024-07-12T11:54:10"/>
    <n v="12"/>
    <d v="1899-12-30T11:54:10"/>
    <s v="sexta-feira"/>
    <s v="julho"/>
    <n v="2024"/>
    <s v="purchase"/>
    <s v="prod_2083"/>
    <n v="264.68677371451048"/>
    <s v="purchase"/>
  </r>
  <r>
    <x v="330"/>
    <s v="10"/>
    <d v="2024-04-22T18:15:02"/>
    <n v="22"/>
    <d v="1899-12-30T18:15:02"/>
    <s v="segunda-feira"/>
    <s v="abril"/>
    <n v="2024"/>
    <s v="click"/>
    <s v=""/>
    <m/>
    <s v=""/>
  </r>
  <r>
    <x v="330"/>
    <s v="10"/>
    <d v="2024-05-15T17:49:10"/>
    <n v="15"/>
    <d v="1899-12-30T17:49:10"/>
    <s v="quarta-feira"/>
    <s v="maio"/>
    <n v="2024"/>
    <s v="product_view"/>
    <s v="prod_9896"/>
    <m/>
    <s v=""/>
  </r>
  <r>
    <x v="330"/>
    <s v="10"/>
    <d v="2024-02-12T22:12:58"/>
    <n v="12"/>
    <d v="1899-12-30T22:12:58"/>
    <s v="segunda-feira"/>
    <s v="fevereiro"/>
    <n v="2024"/>
    <s v="product_view"/>
    <s v="prod_5022"/>
    <m/>
    <s v=""/>
  </r>
  <r>
    <x v="330"/>
    <s v="10"/>
    <d v="2024-01-25T03:43:25"/>
    <n v="25"/>
    <d v="1899-12-30T03:43:25"/>
    <s v="quinta-feira"/>
    <s v="janeiro"/>
    <n v="2024"/>
    <s v="product_view"/>
    <s v="prod_5121"/>
    <m/>
    <s v=""/>
  </r>
  <r>
    <x v="330"/>
    <s v="10"/>
    <d v="2024-06-23T05:48:32"/>
    <n v="23"/>
    <d v="1899-12-30T05:48:32"/>
    <s v="domingo"/>
    <s v="junho"/>
    <n v="2024"/>
    <s v="logout"/>
    <s v=""/>
    <m/>
    <s v=""/>
  </r>
  <r>
    <x v="330"/>
    <s v="10"/>
    <d v="2024-05-12T01:18:45"/>
    <n v="12"/>
    <d v="1899-12-30T01:18:45"/>
    <s v="domingo"/>
    <s v="maio"/>
    <n v="2024"/>
    <s v="purchase"/>
    <s v="prod_1169"/>
    <n v="87.345805642741368"/>
    <s v="purchase"/>
  </r>
  <r>
    <x v="330"/>
    <s v="10"/>
    <d v="2024-05-14T06:35:06"/>
    <n v="14"/>
    <d v="1899-12-30T06:35:06"/>
    <s v="terça-feira"/>
    <s v="maio"/>
    <n v="2024"/>
    <s v="logout"/>
    <s v=""/>
    <m/>
    <s v=""/>
  </r>
  <r>
    <x v="330"/>
    <s v="10"/>
    <d v="2024-01-01T17:57:30"/>
    <n v="1"/>
    <d v="1899-12-30T17:57:30"/>
    <s v="segunda-feira"/>
    <s v="janeiro"/>
    <n v="2024"/>
    <s v="click"/>
    <s v=""/>
    <m/>
    <s v=""/>
  </r>
  <r>
    <x v="331"/>
    <s v="1"/>
    <d v="2024-03-02T21:52:46"/>
    <n v="2"/>
    <d v="1899-12-30T21:52:46"/>
    <s v="sábado"/>
    <s v="março"/>
    <n v="2024"/>
    <s v="purchase"/>
    <s v="prod_3456"/>
    <n v="337.95195897684385"/>
    <s v="purchase"/>
  </r>
  <r>
    <x v="331"/>
    <s v="1"/>
    <d v="2024-07-16T20:18:34"/>
    <n v="16"/>
    <d v="1899-12-30T20:18:34"/>
    <s v="terça-feira"/>
    <s v="julho"/>
    <n v="2024"/>
    <s v="logout"/>
    <s v=""/>
    <m/>
    <s v=""/>
  </r>
  <r>
    <x v="331"/>
    <s v="1"/>
    <d v="2024-02-14T23:08:55"/>
    <n v="14"/>
    <d v="1899-12-30T23:08:55"/>
    <s v="quarta-feira"/>
    <s v="fevereiro"/>
    <n v="2024"/>
    <s v="login"/>
    <s v=""/>
    <m/>
    <s v=""/>
  </r>
  <r>
    <x v="331"/>
    <s v="1"/>
    <d v="2024-07-07T13:19:31"/>
    <n v="7"/>
    <d v="1899-12-30T13:19:31"/>
    <s v="domingo"/>
    <s v="julho"/>
    <n v="2024"/>
    <s v="purchase"/>
    <s v="prod_3645"/>
    <n v="137.66831121917221"/>
    <s v="purchase"/>
  </r>
  <r>
    <x v="331"/>
    <s v="1"/>
    <d v="2024-06-06T11:03:37"/>
    <n v="6"/>
    <d v="1899-12-30T11:03:37"/>
    <s v="quinta-feira"/>
    <s v="junho"/>
    <n v="2024"/>
    <s v="click"/>
    <s v=""/>
    <m/>
    <s v=""/>
  </r>
  <r>
    <x v="331"/>
    <s v="1"/>
    <d v="2024-01-27T05:59:05"/>
    <n v="27"/>
    <d v="1899-12-30T05:59:05"/>
    <s v="sábado"/>
    <s v="janeiro"/>
    <n v="2024"/>
    <s v="product_view"/>
    <s v="prod_4846"/>
    <m/>
    <s v=""/>
  </r>
  <r>
    <x v="331"/>
    <s v="1"/>
    <d v="2024-04-28T01:04:52"/>
    <n v="28"/>
    <d v="1899-12-30T01:04:52"/>
    <s v="domingo"/>
    <s v="abril"/>
    <n v="2024"/>
    <s v="click"/>
    <s v=""/>
    <m/>
    <s v=""/>
  </r>
  <r>
    <x v="331"/>
    <s v="1"/>
    <d v="2024-01-01T14:41:19"/>
    <n v="1"/>
    <d v="1899-12-30T14:41:19"/>
    <s v="segunda-feira"/>
    <s v="janeiro"/>
    <n v="2024"/>
    <s v="product_view"/>
    <s v="prod_4510"/>
    <m/>
    <s v=""/>
  </r>
  <r>
    <x v="331"/>
    <s v="1"/>
    <d v="2024-07-21T16:47:50"/>
    <n v="21"/>
    <d v="1899-12-30T16:47:50"/>
    <s v="domingo"/>
    <s v="julho"/>
    <n v="2024"/>
    <s v="add_to_cart"/>
    <s v="prod_6104"/>
    <m/>
    <s v=""/>
  </r>
  <r>
    <x v="331"/>
    <s v="2"/>
    <d v="2024-05-13T13:45:11"/>
    <n v="13"/>
    <d v="1899-12-30T13:45:11"/>
    <s v="segunda-feira"/>
    <s v="maio"/>
    <n v="2024"/>
    <s v="login"/>
    <s v=""/>
    <m/>
    <s v=""/>
  </r>
  <r>
    <x v="331"/>
    <s v="2"/>
    <d v="2024-04-17T10:33:23"/>
    <n v="17"/>
    <d v="1899-12-30T10:33:23"/>
    <s v="quarta-feira"/>
    <s v="abril"/>
    <n v="2024"/>
    <s v="product_view"/>
    <s v="prod_8071"/>
    <m/>
    <s v=""/>
  </r>
  <r>
    <x v="331"/>
    <s v="2"/>
    <d v="2024-04-04T12:30:39"/>
    <n v="4"/>
    <d v="1899-12-30T12:30:39"/>
    <s v="quinta-feira"/>
    <s v="abril"/>
    <n v="2024"/>
    <s v="click"/>
    <s v=""/>
    <m/>
    <s v=""/>
  </r>
  <r>
    <x v="331"/>
    <s v="2"/>
    <d v="2024-05-07T11:58:46"/>
    <n v="7"/>
    <d v="1899-12-30T11:58:46"/>
    <s v="terça-feira"/>
    <s v="maio"/>
    <n v="2024"/>
    <s v="purchase"/>
    <s v="prod_1514"/>
    <n v="353.65861060063008"/>
    <s v="purchase"/>
  </r>
  <r>
    <x v="331"/>
    <s v="2"/>
    <d v="2024-07-08T08:08:00"/>
    <n v="8"/>
    <d v="1899-12-30T08:08:00"/>
    <s v="segunda-feira"/>
    <s v="julho"/>
    <n v="2024"/>
    <s v="product_view"/>
    <s v="prod_5093"/>
    <m/>
    <s v=""/>
  </r>
  <r>
    <x v="331"/>
    <s v="2"/>
    <d v="2024-04-15T04:56:00"/>
    <n v="15"/>
    <d v="1899-12-30T04:56:00"/>
    <s v="segunda-feira"/>
    <s v="abril"/>
    <n v="2024"/>
    <s v="logout"/>
    <s v=""/>
    <m/>
    <s v=""/>
  </r>
  <r>
    <x v="331"/>
    <s v="2"/>
    <d v="2024-03-19T08:52:24"/>
    <n v="19"/>
    <d v="1899-12-30T08:52:24"/>
    <s v="terça-feira"/>
    <s v="março"/>
    <n v="2024"/>
    <s v="product_view"/>
    <s v="prod_1374"/>
    <m/>
    <s v=""/>
  </r>
  <r>
    <x v="331"/>
    <s v="3"/>
    <d v="2024-05-17T10:07:08"/>
    <n v="17"/>
    <d v="1899-12-30T10:07:08"/>
    <s v="sexta-feira"/>
    <s v="maio"/>
    <n v="2024"/>
    <s v="page_view"/>
    <s v=""/>
    <m/>
    <s v=""/>
  </r>
  <r>
    <x v="331"/>
    <s v="3"/>
    <d v="2024-04-07T19:57:11"/>
    <n v="7"/>
    <d v="1899-12-30T19:57:11"/>
    <s v="domingo"/>
    <s v="abril"/>
    <n v="2024"/>
    <s v="add_to_cart"/>
    <s v="prod_3732"/>
    <m/>
    <s v=""/>
  </r>
  <r>
    <x v="331"/>
    <s v="3"/>
    <d v="2024-05-02T12:11:05"/>
    <n v="2"/>
    <d v="1899-12-30T12:11:05"/>
    <s v="quinta-feira"/>
    <s v="maio"/>
    <n v="2024"/>
    <s v="click"/>
    <s v=""/>
    <m/>
    <s v=""/>
  </r>
  <r>
    <x v="331"/>
    <s v="3"/>
    <d v="2024-02-25T23:31:52"/>
    <n v="25"/>
    <d v="1899-12-30T23:31:52"/>
    <s v="domingo"/>
    <s v="fevereiro"/>
    <n v="2024"/>
    <s v="purchase"/>
    <s v="prod_9289"/>
    <n v="52.919947101748562"/>
    <s v="purchase"/>
  </r>
  <r>
    <x v="331"/>
    <s v="3"/>
    <d v="2024-03-26T23:07:41"/>
    <n v="26"/>
    <d v="1899-12-30T23:07:41"/>
    <s v="terça-feira"/>
    <s v="março"/>
    <n v="2024"/>
    <s v="logout"/>
    <s v=""/>
    <m/>
    <s v=""/>
  </r>
  <r>
    <x v="331"/>
    <s v="3"/>
    <d v="2024-01-18T07:38:48"/>
    <n v="18"/>
    <d v="1899-12-30T07:38:48"/>
    <s v="quinta-feira"/>
    <s v="janeiro"/>
    <n v="2024"/>
    <s v="add_to_cart"/>
    <s v="prod_6050"/>
    <m/>
    <s v=""/>
  </r>
  <r>
    <x v="331"/>
    <s v="3"/>
    <d v="2024-01-13T23:27:38"/>
    <n v="13"/>
    <d v="1899-12-30T23:27:38"/>
    <s v="sábado"/>
    <s v="janeiro"/>
    <n v="2024"/>
    <s v="click"/>
    <s v=""/>
    <m/>
    <s v=""/>
  </r>
  <r>
    <x v="331"/>
    <s v="3"/>
    <d v="2024-06-18T09:36:52"/>
    <n v="18"/>
    <d v="1899-12-30T09:36:52"/>
    <s v="terça-feira"/>
    <s v="junho"/>
    <n v="2024"/>
    <s v="add_to_cart"/>
    <s v="prod_4193"/>
    <m/>
    <s v=""/>
  </r>
  <r>
    <x v="331"/>
    <s v="3"/>
    <d v="2024-02-01T07:55:04"/>
    <n v="1"/>
    <d v="1899-12-30T07:55:04"/>
    <s v="quinta-feira"/>
    <s v="fevereiro"/>
    <n v="2024"/>
    <s v="click"/>
    <s v=""/>
    <m/>
    <s v=""/>
  </r>
  <r>
    <x v="331"/>
    <s v="3"/>
    <d v="2024-06-03T20:31:04"/>
    <n v="3"/>
    <d v="1899-12-30T20:31:04"/>
    <s v="segunda-feira"/>
    <s v="junho"/>
    <n v="2024"/>
    <s v="purchase"/>
    <s v="prod_4878"/>
    <n v="359.21751661640417"/>
    <s v="purchase"/>
  </r>
  <r>
    <x v="331"/>
    <s v="4"/>
    <d v="2024-05-13T02:17:53"/>
    <n v="13"/>
    <d v="1899-12-30T02:17:53"/>
    <s v="segunda-feira"/>
    <s v="maio"/>
    <n v="2024"/>
    <s v="logout"/>
    <s v=""/>
    <m/>
    <s v=""/>
  </r>
  <r>
    <x v="331"/>
    <s v="4"/>
    <d v="2024-02-25T21:12:36"/>
    <n v="25"/>
    <d v="1899-12-30T21:12:36"/>
    <s v="domingo"/>
    <s v="fevereiro"/>
    <n v="2024"/>
    <s v="click"/>
    <s v=""/>
    <m/>
    <s v=""/>
  </r>
  <r>
    <x v="331"/>
    <s v="4"/>
    <d v="2024-01-15T19:10:53"/>
    <n v="15"/>
    <d v="1899-12-30T19:10:53"/>
    <s v="segunda-feira"/>
    <s v="janeiro"/>
    <n v="2024"/>
    <s v="click"/>
    <s v=""/>
    <m/>
    <s v=""/>
  </r>
  <r>
    <x v="331"/>
    <s v="4"/>
    <d v="2024-04-01T03:50:47"/>
    <n v="1"/>
    <d v="1899-12-30T03:50:47"/>
    <s v="segunda-feira"/>
    <s v="abril"/>
    <n v="2024"/>
    <s v="click"/>
    <s v=""/>
    <m/>
    <s v=""/>
  </r>
  <r>
    <x v="331"/>
    <s v="4"/>
    <d v="2024-03-24T03:11:10"/>
    <n v="24"/>
    <d v="1899-12-30T03:11:10"/>
    <s v="domingo"/>
    <s v="março"/>
    <n v="2024"/>
    <s v="purchase"/>
    <s v="prod_1771"/>
    <n v="67.77648939661556"/>
    <s v="purchase"/>
  </r>
  <r>
    <x v="331"/>
    <s v="4"/>
    <d v="2024-04-08T15:59:41"/>
    <n v="8"/>
    <d v="1899-12-30T15:59:41"/>
    <s v="segunda-feira"/>
    <s v="abril"/>
    <n v="2024"/>
    <s v="click"/>
    <s v=""/>
    <m/>
    <s v=""/>
  </r>
  <r>
    <x v="331"/>
    <s v="4"/>
    <d v="2024-06-07T19:30:36"/>
    <n v="7"/>
    <d v="1899-12-30T19:30:36"/>
    <s v="sexta-feira"/>
    <s v="junho"/>
    <n v="2024"/>
    <s v="logout"/>
    <s v=""/>
    <m/>
    <s v=""/>
  </r>
  <r>
    <x v="331"/>
    <s v="5"/>
    <d v="2024-01-07T15:50:38"/>
    <n v="7"/>
    <d v="1899-12-30T15:50:38"/>
    <s v="domingo"/>
    <s v="janeiro"/>
    <n v="2024"/>
    <s v="product_view"/>
    <s v="prod_4136"/>
    <m/>
    <s v=""/>
  </r>
  <r>
    <x v="331"/>
    <s v="5"/>
    <d v="2024-03-21T12:30:36"/>
    <n v="21"/>
    <d v="1899-12-30T12:30:36"/>
    <s v="quinta-feira"/>
    <s v="março"/>
    <n v="2024"/>
    <s v="login"/>
    <s v=""/>
    <m/>
    <s v=""/>
  </r>
  <r>
    <x v="331"/>
    <s v="5"/>
    <d v="2024-06-20T13:20:45"/>
    <n v="20"/>
    <d v="1899-12-30T13:20:45"/>
    <s v="quinta-feira"/>
    <s v="junho"/>
    <n v="2024"/>
    <s v="click"/>
    <s v=""/>
    <m/>
    <s v=""/>
  </r>
  <r>
    <x v="331"/>
    <s v="5"/>
    <d v="2024-06-14T18:16:23"/>
    <n v="14"/>
    <d v="1899-12-30T18:16:23"/>
    <s v="sexta-feira"/>
    <s v="junho"/>
    <n v="2024"/>
    <s v="page_view"/>
    <s v=""/>
    <m/>
    <s v=""/>
  </r>
  <r>
    <x v="331"/>
    <s v="5"/>
    <d v="2024-04-28T08:05:28"/>
    <n v="28"/>
    <d v="1899-12-30T08:05:28"/>
    <s v="domingo"/>
    <s v="abril"/>
    <n v="2024"/>
    <s v="login"/>
    <s v=""/>
    <m/>
    <s v=""/>
  </r>
  <r>
    <x v="331"/>
    <s v="6"/>
    <d v="2024-04-19T07:55:51"/>
    <n v="19"/>
    <d v="1899-12-30T07:55:51"/>
    <s v="sexta-feira"/>
    <s v="abril"/>
    <n v="2024"/>
    <s v="logout"/>
    <s v=""/>
    <m/>
    <s v=""/>
  </r>
  <r>
    <x v="331"/>
    <s v="6"/>
    <d v="2024-03-18T01:14:55"/>
    <n v="18"/>
    <d v="1899-12-30T01:14:55"/>
    <s v="segunda-feira"/>
    <s v="março"/>
    <n v="2024"/>
    <s v="add_to_cart"/>
    <s v="prod_6351"/>
    <m/>
    <s v=""/>
  </r>
  <r>
    <x v="331"/>
    <s v="6"/>
    <d v="2024-03-29T07:10:49"/>
    <n v="29"/>
    <d v="1899-12-30T07:10:49"/>
    <s v="sexta-feira"/>
    <s v="março"/>
    <n v="2024"/>
    <s v="click"/>
    <s v=""/>
    <m/>
    <s v=""/>
  </r>
  <r>
    <x v="331"/>
    <s v="6"/>
    <d v="2024-04-28T03:02:11"/>
    <n v="28"/>
    <d v="1899-12-30T03:02:11"/>
    <s v="domingo"/>
    <s v="abril"/>
    <n v="2024"/>
    <s v="add_to_cart"/>
    <s v="prod_6806"/>
    <m/>
    <s v=""/>
  </r>
  <r>
    <x v="331"/>
    <s v="6"/>
    <d v="2024-01-03T02:09:23"/>
    <n v="3"/>
    <d v="1899-12-30T02:09:23"/>
    <s v="quarta-feira"/>
    <s v="janeiro"/>
    <n v="2024"/>
    <s v="login"/>
    <s v=""/>
    <m/>
    <s v=""/>
  </r>
  <r>
    <x v="331"/>
    <s v="6"/>
    <d v="2024-04-07T02:16:08"/>
    <n v="7"/>
    <d v="1899-12-30T02:16:08"/>
    <s v="domingo"/>
    <s v="abril"/>
    <n v="2024"/>
    <s v="page_view"/>
    <s v=""/>
    <m/>
    <s v=""/>
  </r>
  <r>
    <x v="331"/>
    <s v="6"/>
    <d v="2024-07-01T23:09:45"/>
    <n v="1"/>
    <d v="1899-12-30T23:09:45"/>
    <s v="segunda-feira"/>
    <s v="julho"/>
    <n v="2024"/>
    <s v="click"/>
    <s v=""/>
    <m/>
    <s v=""/>
  </r>
  <r>
    <x v="331"/>
    <s v="7"/>
    <d v="2024-02-01T11:49:19"/>
    <n v="1"/>
    <d v="1899-12-30T11:49:19"/>
    <s v="quinta-feira"/>
    <s v="fevereiro"/>
    <n v="2024"/>
    <s v="login"/>
    <s v=""/>
    <m/>
    <s v=""/>
  </r>
  <r>
    <x v="331"/>
    <s v="7"/>
    <d v="2024-03-16T22:03:32"/>
    <n v="16"/>
    <d v="1899-12-30T22:03:32"/>
    <s v="sábado"/>
    <s v="março"/>
    <n v="2024"/>
    <s v="logout"/>
    <s v=""/>
    <m/>
    <s v=""/>
  </r>
  <r>
    <x v="331"/>
    <s v="7"/>
    <d v="2024-07-09T00:21:16"/>
    <n v="9"/>
    <d v="1899-12-30T00:21:16"/>
    <s v="terça-feira"/>
    <s v="julho"/>
    <n v="2024"/>
    <s v="product_view"/>
    <s v="prod_2798"/>
    <m/>
    <s v=""/>
  </r>
  <r>
    <x v="331"/>
    <s v="7"/>
    <d v="2024-01-13T16:20:04"/>
    <n v="13"/>
    <d v="1899-12-30T16:20:04"/>
    <s v="sábado"/>
    <s v="janeiro"/>
    <n v="2024"/>
    <s v="purchase"/>
    <s v="prod_7856"/>
    <n v="33.824272404324986"/>
    <s v="purchase"/>
  </r>
  <r>
    <x v="331"/>
    <s v="7"/>
    <d v="2024-02-11T09:07:13"/>
    <n v="11"/>
    <d v="1899-12-30T09:07:13"/>
    <s v="domingo"/>
    <s v="fevereiro"/>
    <n v="2024"/>
    <s v="purchase"/>
    <s v="prod_2879"/>
    <n v="143.04213286917718"/>
    <s v="purchase"/>
  </r>
  <r>
    <x v="331"/>
    <s v="8"/>
    <d v="2024-02-06T13:40:58"/>
    <n v="6"/>
    <d v="1899-12-30T13:40:58"/>
    <s v="terça-feira"/>
    <s v="fevereiro"/>
    <n v="2024"/>
    <s v="add_to_cart"/>
    <s v="prod_6339"/>
    <m/>
    <s v=""/>
  </r>
  <r>
    <x v="331"/>
    <s v="8"/>
    <d v="2024-05-19T02:02:50"/>
    <n v="19"/>
    <d v="1899-12-30T02:02:50"/>
    <s v="domingo"/>
    <s v="maio"/>
    <n v="2024"/>
    <s v="login"/>
    <s v=""/>
    <m/>
    <s v=""/>
  </r>
  <r>
    <x v="331"/>
    <s v="8"/>
    <d v="2024-07-13T15:52:24"/>
    <n v="13"/>
    <d v="1899-12-30T15:52:24"/>
    <s v="sábado"/>
    <s v="julho"/>
    <n v="2024"/>
    <s v="page_view"/>
    <s v=""/>
    <m/>
    <s v=""/>
  </r>
  <r>
    <x v="331"/>
    <s v="8"/>
    <d v="2024-04-12T13:34:25"/>
    <n v="12"/>
    <d v="1899-12-30T13:34:25"/>
    <s v="sexta-feira"/>
    <s v="abril"/>
    <n v="2024"/>
    <s v="logout"/>
    <s v=""/>
    <m/>
    <s v=""/>
  </r>
  <r>
    <x v="331"/>
    <s v="8"/>
    <d v="2024-07-22T21:10:26"/>
    <n v="22"/>
    <d v="1899-12-30T21:10:26"/>
    <s v="segunda-feira"/>
    <s v="julho"/>
    <n v="2024"/>
    <s v="click"/>
    <s v=""/>
    <m/>
    <s v=""/>
  </r>
  <r>
    <x v="331"/>
    <s v="8"/>
    <d v="2024-05-05T14:52:07"/>
    <n v="5"/>
    <d v="1899-12-30T14:52:07"/>
    <s v="domingo"/>
    <s v="maio"/>
    <n v="2024"/>
    <s v="login"/>
    <s v=""/>
    <m/>
    <s v=""/>
  </r>
  <r>
    <x v="331"/>
    <s v="8"/>
    <d v="2024-07-09T01:57:17"/>
    <n v="9"/>
    <d v="1899-12-30T01:57:17"/>
    <s v="terça-feira"/>
    <s v="julho"/>
    <n v="2024"/>
    <s v="page_view"/>
    <s v=""/>
    <m/>
    <s v=""/>
  </r>
  <r>
    <x v="331"/>
    <s v="9"/>
    <d v="2024-02-18T09:12:20"/>
    <n v="18"/>
    <d v="1899-12-30T09:12:20"/>
    <s v="domingo"/>
    <s v="fevereiro"/>
    <n v="2024"/>
    <s v="click"/>
    <s v=""/>
    <m/>
    <s v=""/>
  </r>
  <r>
    <x v="331"/>
    <s v="9"/>
    <d v="2024-03-19T14:44:18"/>
    <n v="19"/>
    <d v="1899-12-30T14:44:18"/>
    <s v="terça-feira"/>
    <s v="março"/>
    <n v="2024"/>
    <s v="click"/>
    <s v=""/>
    <m/>
    <s v=""/>
  </r>
  <r>
    <x v="331"/>
    <s v="9"/>
    <d v="2024-06-07T13:42:54"/>
    <n v="7"/>
    <d v="1899-12-30T13:42:54"/>
    <s v="sexta-feira"/>
    <s v="junho"/>
    <n v="2024"/>
    <s v="page_view"/>
    <s v=""/>
    <m/>
    <s v=""/>
  </r>
  <r>
    <x v="331"/>
    <s v="9"/>
    <d v="2024-04-21T13:47:48"/>
    <n v="21"/>
    <d v="1899-12-30T13:47:48"/>
    <s v="domingo"/>
    <s v="abril"/>
    <n v="2024"/>
    <s v="purchase"/>
    <s v="prod_7309"/>
    <n v="52.474212517035788"/>
    <s v="purchase"/>
  </r>
  <r>
    <x v="331"/>
    <s v="9"/>
    <d v="2024-04-19T16:46:46"/>
    <n v="19"/>
    <d v="1899-12-30T16:46:46"/>
    <s v="sexta-feira"/>
    <s v="abril"/>
    <n v="2024"/>
    <s v="product_view"/>
    <s v="prod_7882"/>
    <m/>
    <s v=""/>
  </r>
  <r>
    <x v="331"/>
    <s v="10"/>
    <d v="2024-07-01T00:23:38"/>
    <n v="1"/>
    <d v="1899-12-30T00:23:38"/>
    <s v="segunda-feira"/>
    <s v="julho"/>
    <n v="2024"/>
    <s v="page_view"/>
    <s v=""/>
    <m/>
    <s v=""/>
  </r>
  <r>
    <x v="331"/>
    <s v="10"/>
    <d v="2024-02-13T07:46:27"/>
    <n v="13"/>
    <d v="1899-12-30T07:46:27"/>
    <s v="terça-feira"/>
    <s v="fevereiro"/>
    <n v="2024"/>
    <s v="logout"/>
    <s v=""/>
    <m/>
    <s v=""/>
  </r>
  <r>
    <x v="331"/>
    <s v="10"/>
    <d v="2024-04-18T20:22:56"/>
    <n v="18"/>
    <d v="1899-12-30T20:22:56"/>
    <s v="quinta-feira"/>
    <s v="abril"/>
    <n v="2024"/>
    <s v="purchase"/>
    <s v="prod_7632"/>
    <n v="213.62001425557878"/>
    <s v="purchase"/>
  </r>
  <r>
    <x v="331"/>
    <s v="10"/>
    <d v="2024-01-16T20:49:20"/>
    <n v="16"/>
    <d v="1899-12-30T20:49:20"/>
    <s v="terça-feira"/>
    <s v="janeiro"/>
    <n v="2024"/>
    <s v="logout"/>
    <s v=""/>
    <m/>
    <s v=""/>
  </r>
  <r>
    <x v="331"/>
    <s v="10"/>
    <d v="2024-06-13T03:36:40"/>
    <n v="13"/>
    <d v="1899-12-30T03:36:40"/>
    <s v="quinta-feira"/>
    <s v="junho"/>
    <n v="2024"/>
    <s v="page_view"/>
    <s v=""/>
    <m/>
    <s v=""/>
  </r>
  <r>
    <x v="331"/>
    <s v="10"/>
    <d v="2024-07-18T03:40:12"/>
    <n v="18"/>
    <d v="1899-12-30T03:40:12"/>
    <s v="quinta-feira"/>
    <s v="julho"/>
    <n v="2024"/>
    <s v="page_view"/>
    <s v=""/>
    <m/>
    <s v=""/>
  </r>
  <r>
    <x v="331"/>
    <s v="10"/>
    <d v="2024-04-08T06:03:18"/>
    <n v="8"/>
    <d v="1899-12-30T06:03:18"/>
    <s v="segunda-feira"/>
    <s v="abril"/>
    <n v="2024"/>
    <s v="click"/>
    <s v=""/>
    <m/>
    <s v=""/>
  </r>
  <r>
    <x v="331"/>
    <s v="10"/>
    <d v="2024-04-24T21:11:35"/>
    <n v="24"/>
    <d v="1899-12-30T21:11:35"/>
    <s v="quarta-feira"/>
    <s v="abril"/>
    <n v="2024"/>
    <s v="logout"/>
    <s v=""/>
    <m/>
    <s v=""/>
  </r>
  <r>
    <x v="331"/>
    <s v="10"/>
    <d v="2024-01-23T06:12:40"/>
    <n v="23"/>
    <d v="1899-12-30T06:12:40"/>
    <s v="terça-feira"/>
    <s v="janeiro"/>
    <n v="2024"/>
    <s v="product_view"/>
    <s v="prod_7352"/>
    <m/>
    <s v=""/>
  </r>
  <r>
    <x v="332"/>
    <s v="1"/>
    <d v="2024-04-13T19:37:58"/>
    <n v="13"/>
    <d v="1899-12-30T19:37:58"/>
    <s v="sábado"/>
    <s v="abril"/>
    <n v="2024"/>
    <s v="product_view"/>
    <s v="prod_4109"/>
    <m/>
    <s v=""/>
  </r>
  <r>
    <x v="332"/>
    <s v="1"/>
    <d v="2024-02-12T19:22:22"/>
    <n v="12"/>
    <d v="1899-12-30T19:22:22"/>
    <s v="segunda-feira"/>
    <s v="fevereiro"/>
    <n v="2024"/>
    <s v="click"/>
    <s v=""/>
    <m/>
    <s v=""/>
  </r>
  <r>
    <x v="332"/>
    <s v="1"/>
    <d v="2024-07-09T10:52:00"/>
    <n v="9"/>
    <d v="1899-12-30T10:52:00"/>
    <s v="terça-feira"/>
    <s v="julho"/>
    <n v="2024"/>
    <s v="add_to_cart"/>
    <s v="prod_5950"/>
    <m/>
    <s v=""/>
  </r>
  <r>
    <x v="332"/>
    <s v="1"/>
    <d v="2024-05-30T12:26:09"/>
    <n v="30"/>
    <d v="1899-12-30T12:26:09"/>
    <s v="quinta-feira"/>
    <s v="maio"/>
    <n v="2024"/>
    <s v="product_view"/>
    <s v="prod_3604"/>
    <m/>
    <s v=""/>
  </r>
  <r>
    <x v="332"/>
    <s v="1"/>
    <d v="2024-02-04T11:29:15"/>
    <n v="4"/>
    <d v="1899-12-30T11:29:15"/>
    <s v="domingo"/>
    <s v="fevereiro"/>
    <n v="2024"/>
    <s v="purchase"/>
    <s v="prod_5367"/>
    <n v="27.326207038113278"/>
    <s v="purchase"/>
  </r>
  <r>
    <x v="332"/>
    <s v="2"/>
    <d v="2024-01-24T04:35:37"/>
    <n v="24"/>
    <d v="1899-12-30T04:35:37"/>
    <s v="quarta-feira"/>
    <s v="janeiro"/>
    <n v="2024"/>
    <s v="add_to_cart"/>
    <s v="prod_7523"/>
    <m/>
    <s v=""/>
  </r>
  <r>
    <x v="332"/>
    <s v="2"/>
    <d v="2024-01-08T14:36:23"/>
    <n v="8"/>
    <d v="1899-12-30T14:36:23"/>
    <s v="segunda-feira"/>
    <s v="janeiro"/>
    <n v="2024"/>
    <s v="add_to_cart"/>
    <s v="prod_8377"/>
    <m/>
    <s v=""/>
  </r>
  <r>
    <x v="332"/>
    <s v="2"/>
    <d v="2024-05-01T06:04:04"/>
    <n v="1"/>
    <d v="1899-12-30T06:04:04"/>
    <s v="quarta-feira"/>
    <s v="maio"/>
    <n v="2024"/>
    <s v="login"/>
    <s v=""/>
    <m/>
    <s v=""/>
  </r>
  <r>
    <x v="332"/>
    <s v="2"/>
    <d v="2024-05-02T19:34:35"/>
    <n v="2"/>
    <d v="1899-12-30T19:34:35"/>
    <s v="quinta-feira"/>
    <s v="maio"/>
    <n v="2024"/>
    <s v="purchase"/>
    <s v="prod_6031"/>
    <n v="304.0864225150433"/>
    <s v="purchase"/>
  </r>
  <r>
    <x v="332"/>
    <s v="2"/>
    <d v="2024-01-23T21:09:15"/>
    <n v="23"/>
    <d v="1899-12-30T21:09:15"/>
    <s v="terça-feira"/>
    <s v="janeiro"/>
    <n v="2024"/>
    <s v="add_to_cart"/>
    <s v="prod_5797"/>
    <m/>
    <s v=""/>
  </r>
  <r>
    <x v="332"/>
    <s v="2"/>
    <d v="2024-05-12T11:15:58"/>
    <n v="12"/>
    <d v="1899-12-30T11:15:58"/>
    <s v="domingo"/>
    <s v="maio"/>
    <n v="2024"/>
    <s v="product_view"/>
    <s v="prod_8645"/>
    <m/>
    <s v=""/>
  </r>
  <r>
    <x v="332"/>
    <s v="2"/>
    <d v="2024-07-24T05:11:50"/>
    <n v="24"/>
    <d v="1899-12-30T05:11:50"/>
    <s v="quarta-feira"/>
    <s v="julho"/>
    <n v="2024"/>
    <s v="logout"/>
    <s v=""/>
    <m/>
    <s v=""/>
  </r>
  <r>
    <x v="332"/>
    <s v="2"/>
    <d v="2024-04-05T14:32:03"/>
    <n v="5"/>
    <d v="1899-12-30T14:32:03"/>
    <s v="sexta-feira"/>
    <s v="abril"/>
    <n v="2024"/>
    <s v="add_to_cart"/>
    <s v="prod_3308"/>
    <m/>
    <s v=""/>
  </r>
  <r>
    <x v="332"/>
    <s v="2"/>
    <d v="2024-02-13T21:21:34"/>
    <n v="13"/>
    <d v="1899-12-30T21:21:34"/>
    <s v="terça-feira"/>
    <s v="fevereiro"/>
    <n v="2024"/>
    <s v="page_view"/>
    <s v=""/>
    <m/>
    <s v=""/>
  </r>
  <r>
    <x v="332"/>
    <s v="3"/>
    <d v="2024-06-24T05:39:11"/>
    <n v="24"/>
    <d v="1899-12-30T05:39:11"/>
    <s v="segunda-feira"/>
    <s v="junho"/>
    <n v="2024"/>
    <s v="add_to_cart"/>
    <s v="prod_1868"/>
    <m/>
    <s v=""/>
  </r>
  <r>
    <x v="332"/>
    <s v="3"/>
    <d v="2024-06-15T22:01:37"/>
    <n v="15"/>
    <d v="1899-12-30T22:01:37"/>
    <s v="sábado"/>
    <s v="junho"/>
    <n v="2024"/>
    <s v="add_to_cart"/>
    <s v="prod_1712"/>
    <m/>
    <s v=""/>
  </r>
  <r>
    <x v="332"/>
    <s v="3"/>
    <d v="2024-07-20T17:26:12"/>
    <n v="20"/>
    <d v="1899-12-30T17:26:12"/>
    <s v="sábado"/>
    <s v="julho"/>
    <n v="2024"/>
    <s v="login"/>
    <s v=""/>
    <m/>
    <s v=""/>
  </r>
  <r>
    <x v="332"/>
    <s v="3"/>
    <d v="2024-01-01T21:01:24"/>
    <n v="1"/>
    <d v="1899-12-30T21:01:24"/>
    <s v="segunda-feira"/>
    <s v="janeiro"/>
    <n v="2024"/>
    <s v="logout"/>
    <s v=""/>
    <m/>
    <s v=""/>
  </r>
  <r>
    <x v="332"/>
    <s v="3"/>
    <d v="2024-04-03T06:42:21"/>
    <n v="3"/>
    <d v="1899-12-30T06:42:21"/>
    <s v="quarta-feira"/>
    <s v="abril"/>
    <n v="2024"/>
    <s v="purchase"/>
    <s v="prod_9437"/>
    <n v="109.92381496134895"/>
    <s v="purchase"/>
  </r>
  <r>
    <x v="332"/>
    <s v="3"/>
    <d v="2024-06-19T19:11:50"/>
    <n v="19"/>
    <d v="1899-12-30T19:11:50"/>
    <s v="quarta-feira"/>
    <s v="junho"/>
    <n v="2024"/>
    <s v="page_view"/>
    <s v=""/>
    <m/>
    <s v=""/>
  </r>
  <r>
    <x v="332"/>
    <s v="3"/>
    <d v="2024-05-12T01:24:53"/>
    <n v="12"/>
    <d v="1899-12-30T01:24:53"/>
    <s v="domingo"/>
    <s v="maio"/>
    <n v="2024"/>
    <s v="click"/>
    <s v=""/>
    <m/>
    <s v=""/>
  </r>
  <r>
    <x v="332"/>
    <s v="3"/>
    <d v="2024-01-28T16:04:51"/>
    <n v="28"/>
    <d v="1899-12-30T16:04:51"/>
    <s v="domingo"/>
    <s v="janeiro"/>
    <n v="2024"/>
    <s v="product_view"/>
    <s v="prod_5812"/>
    <m/>
    <s v=""/>
  </r>
  <r>
    <x v="332"/>
    <s v="3"/>
    <d v="2024-02-08T19:57:50"/>
    <n v="8"/>
    <d v="1899-12-30T19:57:50"/>
    <s v="quinta-feira"/>
    <s v="fevereiro"/>
    <n v="2024"/>
    <s v="product_view"/>
    <s v="prod_9925"/>
    <m/>
    <s v=""/>
  </r>
  <r>
    <x v="332"/>
    <s v="3"/>
    <d v="2024-03-18T22:52:21"/>
    <n v="18"/>
    <d v="1899-12-30T22:52:21"/>
    <s v="segunda-feira"/>
    <s v="março"/>
    <n v="2024"/>
    <s v="logout"/>
    <s v=""/>
    <m/>
    <s v=""/>
  </r>
  <r>
    <x v="332"/>
    <s v="4"/>
    <d v="2024-01-24T13:39:20"/>
    <n v="24"/>
    <d v="1899-12-30T13:39:20"/>
    <s v="quarta-feira"/>
    <s v="janeiro"/>
    <n v="2024"/>
    <s v="login"/>
    <s v=""/>
    <m/>
    <s v=""/>
  </r>
  <r>
    <x v="332"/>
    <s v="4"/>
    <d v="2024-06-27T05:39:46"/>
    <n v="27"/>
    <d v="1899-12-30T05:39:46"/>
    <s v="quinta-feira"/>
    <s v="junho"/>
    <n v="2024"/>
    <s v="login"/>
    <s v=""/>
    <m/>
    <s v=""/>
  </r>
  <r>
    <x v="332"/>
    <s v="4"/>
    <d v="2024-03-06T03:43:16"/>
    <n v="6"/>
    <d v="1899-12-30T03:43:16"/>
    <s v="quarta-feira"/>
    <s v="março"/>
    <n v="2024"/>
    <s v="page_view"/>
    <s v=""/>
    <m/>
    <s v=""/>
  </r>
  <r>
    <x v="332"/>
    <s v="4"/>
    <d v="2024-05-31T08:07:01"/>
    <n v="31"/>
    <d v="1899-12-30T08:07:01"/>
    <s v="sexta-feira"/>
    <s v="maio"/>
    <n v="2024"/>
    <s v="add_to_cart"/>
    <s v="prod_5863"/>
    <m/>
    <s v=""/>
  </r>
  <r>
    <x v="332"/>
    <s v="4"/>
    <d v="2024-05-02T10:16:31"/>
    <n v="2"/>
    <d v="1899-12-30T10:16:31"/>
    <s v="quinta-feira"/>
    <s v="maio"/>
    <n v="2024"/>
    <s v="logout"/>
    <s v=""/>
    <m/>
    <s v=""/>
  </r>
  <r>
    <x v="332"/>
    <s v="4"/>
    <d v="2024-06-20T04:59:57"/>
    <n v="20"/>
    <d v="1899-12-30T04:59:57"/>
    <s v="quinta-feira"/>
    <s v="junho"/>
    <n v="2024"/>
    <s v="click"/>
    <s v=""/>
    <m/>
    <s v=""/>
  </r>
  <r>
    <x v="332"/>
    <s v="4"/>
    <d v="2024-02-29T08:17:50"/>
    <n v="29"/>
    <d v="1899-12-30T08:17:50"/>
    <s v="quinta-feira"/>
    <s v="fevereiro"/>
    <n v="2024"/>
    <s v="add_to_cart"/>
    <s v="prod_1091"/>
    <m/>
    <s v=""/>
  </r>
  <r>
    <x v="332"/>
    <s v="4"/>
    <d v="2024-02-04T18:01:26"/>
    <n v="4"/>
    <d v="1899-12-30T18:01:26"/>
    <s v="domingo"/>
    <s v="fevereiro"/>
    <n v="2024"/>
    <s v="purchase"/>
    <s v="prod_5808"/>
    <n v="435.87676765716674"/>
    <s v="purchase"/>
  </r>
  <r>
    <x v="332"/>
    <s v="4"/>
    <d v="2024-04-15T03:49:08"/>
    <n v="15"/>
    <d v="1899-12-30T03:49:08"/>
    <s v="segunda-feira"/>
    <s v="abril"/>
    <n v="2024"/>
    <s v="page_view"/>
    <s v=""/>
    <m/>
    <s v=""/>
  </r>
  <r>
    <x v="332"/>
    <s v="5"/>
    <d v="2024-07-20T23:24:41"/>
    <n v="20"/>
    <d v="1899-12-30T23:24:41"/>
    <s v="sábado"/>
    <s v="julho"/>
    <n v="2024"/>
    <s v="add_to_cart"/>
    <s v="prod_4811"/>
    <m/>
    <s v=""/>
  </r>
  <r>
    <x v="332"/>
    <s v="5"/>
    <d v="2024-07-22T03:19:40"/>
    <n v="22"/>
    <d v="1899-12-30T03:19:40"/>
    <s v="segunda-feira"/>
    <s v="julho"/>
    <n v="2024"/>
    <s v="click"/>
    <s v=""/>
    <m/>
    <s v=""/>
  </r>
  <r>
    <x v="332"/>
    <s v="5"/>
    <d v="2024-07-15T14:14:47"/>
    <n v="15"/>
    <d v="1899-12-30T14:14:47"/>
    <s v="segunda-feira"/>
    <s v="julho"/>
    <n v="2024"/>
    <s v="login"/>
    <s v=""/>
    <m/>
    <s v=""/>
  </r>
  <r>
    <x v="332"/>
    <s v="5"/>
    <d v="2024-05-26T08:16:00"/>
    <n v="26"/>
    <d v="1899-12-30T08:16:00"/>
    <s v="domingo"/>
    <s v="maio"/>
    <n v="2024"/>
    <s v="add_to_cart"/>
    <s v="prod_9658"/>
    <m/>
    <s v=""/>
  </r>
  <r>
    <x v="332"/>
    <s v="5"/>
    <d v="2024-05-31T13:12:02"/>
    <n v="31"/>
    <d v="1899-12-30T13:12:02"/>
    <s v="sexta-feira"/>
    <s v="maio"/>
    <n v="2024"/>
    <s v="add_to_cart"/>
    <s v="prod_4826"/>
    <m/>
    <s v=""/>
  </r>
  <r>
    <x v="332"/>
    <s v="6"/>
    <d v="2024-07-20T13:54:50"/>
    <n v="20"/>
    <d v="1899-12-30T13:54:50"/>
    <s v="sábado"/>
    <s v="julho"/>
    <n v="2024"/>
    <s v="page_view"/>
    <s v=""/>
    <m/>
    <s v=""/>
  </r>
  <r>
    <x v="332"/>
    <s v="6"/>
    <d v="2024-05-17T07:50:38"/>
    <n v="17"/>
    <d v="1899-12-30T07:50:38"/>
    <s v="sexta-feira"/>
    <s v="maio"/>
    <n v="2024"/>
    <s v="product_view"/>
    <s v="prod_1879"/>
    <m/>
    <s v=""/>
  </r>
  <r>
    <x v="332"/>
    <s v="6"/>
    <d v="2024-02-05T23:56:24"/>
    <n v="5"/>
    <d v="1899-12-30T23:56:24"/>
    <s v="segunda-feira"/>
    <s v="fevereiro"/>
    <n v="2024"/>
    <s v="purchase"/>
    <s v="prod_8007"/>
    <n v="392.94812973913611"/>
    <s v="purchase"/>
  </r>
  <r>
    <x v="332"/>
    <s v="6"/>
    <d v="2024-07-23T12:29:55"/>
    <n v="23"/>
    <d v="1899-12-30T12:29:55"/>
    <s v="terça-feira"/>
    <s v="julho"/>
    <n v="2024"/>
    <s v="page_view"/>
    <s v=""/>
    <m/>
    <s v=""/>
  </r>
  <r>
    <x v="332"/>
    <s v="6"/>
    <d v="2024-03-03T15:28:30"/>
    <n v="3"/>
    <d v="1899-12-30T15:28:30"/>
    <s v="domingo"/>
    <s v="março"/>
    <n v="2024"/>
    <s v="product_view"/>
    <s v="prod_4148"/>
    <m/>
    <s v=""/>
  </r>
  <r>
    <x v="332"/>
    <s v="7"/>
    <d v="2024-05-06T16:28:43"/>
    <n v="6"/>
    <d v="1899-12-30T16:28:43"/>
    <s v="segunda-feira"/>
    <s v="maio"/>
    <n v="2024"/>
    <s v="purchase"/>
    <s v="prod_9855"/>
    <n v="38.978032338899673"/>
    <s v="purchase"/>
  </r>
  <r>
    <x v="332"/>
    <s v="7"/>
    <d v="2024-04-25T12:30:17"/>
    <n v="25"/>
    <d v="1899-12-30T12:30:17"/>
    <s v="quinta-feira"/>
    <s v="abril"/>
    <n v="2024"/>
    <s v="add_to_cart"/>
    <s v="prod_4698"/>
    <m/>
    <s v=""/>
  </r>
  <r>
    <x v="332"/>
    <s v="7"/>
    <d v="2024-06-02T08:46:50"/>
    <n v="2"/>
    <d v="1899-12-30T08:46:50"/>
    <s v="domingo"/>
    <s v="junho"/>
    <n v="2024"/>
    <s v="purchase"/>
    <s v="prod_9233"/>
    <n v="227.34655887931459"/>
    <s v="purchase"/>
  </r>
  <r>
    <x v="332"/>
    <s v="7"/>
    <d v="2024-07-18T07:49:23"/>
    <n v="18"/>
    <d v="1899-12-30T07:49:23"/>
    <s v="quinta-feira"/>
    <s v="julho"/>
    <n v="2024"/>
    <s v="add_to_cart"/>
    <s v="prod_4976"/>
    <m/>
    <s v=""/>
  </r>
  <r>
    <x v="332"/>
    <s v="7"/>
    <d v="2024-04-26T17:40:31"/>
    <n v="26"/>
    <d v="1899-12-30T17:40:31"/>
    <s v="sexta-feira"/>
    <s v="abril"/>
    <n v="2024"/>
    <s v="page_view"/>
    <s v=""/>
    <m/>
    <s v=""/>
  </r>
  <r>
    <x v="332"/>
    <s v="7"/>
    <d v="2024-04-25T04:28:16"/>
    <n v="25"/>
    <d v="1899-12-30T04:28:16"/>
    <s v="quinta-feira"/>
    <s v="abril"/>
    <n v="2024"/>
    <s v="add_to_cart"/>
    <s v="prod_9064"/>
    <m/>
    <s v=""/>
  </r>
  <r>
    <x v="332"/>
    <s v="8"/>
    <d v="2024-07-19T11:50:35"/>
    <n v="19"/>
    <d v="1899-12-30T11:50:35"/>
    <s v="sexta-feira"/>
    <s v="julho"/>
    <n v="2024"/>
    <s v="logout"/>
    <s v=""/>
    <m/>
    <s v=""/>
  </r>
  <r>
    <x v="332"/>
    <s v="8"/>
    <d v="2024-02-06T16:57:51"/>
    <n v="6"/>
    <d v="1899-12-30T16:57:51"/>
    <s v="terça-feira"/>
    <s v="fevereiro"/>
    <n v="2024"/>
    <s v="page_view"/>
    <s v=""/>
    <m/>
    <s v=""/>
  </r>
  <r>
    <x v="332"/>
    <s v="8"/>
    <d v="2024-07-10T04:52:12"/>
    <n v="10"/>
    <d v="1899-12-30T04:52:12"/>
    <s v="quarta-feira"/>
    <s v="julho"/>
    <n v="2024"/>
    <s v="logout"/>
    <s v=""/>
    <m/>
    <s v=""/>
  </r>
  <r>
    <x v="332"/>
    <s v="8"/>
    <d v="2024-01-24T16:50:00"/>
    <n v="24"/>
    <d v="1899-12-30T16:50:00"/>
    <s v="quarta-feira"/>
    <s v="janeiro"/>
    <n v="2024"/>
    <s v="add_to_cart"/>
    <s v="prod_3457"/>
    <m/>
    <s v=""/>
  </r>
  <r>
    <x v="332"/>
    <s v="8"/>
    <d v="2024-01-17T12:40:41"/>
    <n v="17"/>
    <d v="1899-12-30T12:40:41"/>
    <s v="quarta-feira"/>
    <s v="janeiro"/>
    <n v="2024"/>
    <s v="logout"/>
    <s v=""/>
    <m/>
    <s v=""/>
  </r>
  <r>
    <x v="332"/>
    <s v="8"/>
    <d v="2024-06-03T15:43:01"/>
    <n v="3"/>
    <d v="1899-12-30T15:43:01"/>
    <s v="segunda-feira"/>
    <s v="junho"/>
    <n v="2024"/>
    <s v="add_to_cart"/>
    <s v="prod_2018"/>
    <m/>
    <s v=""/>
  </r>
  <r>
    <x v="332"/>
    <s v="8"/>
    <d v="2024-05-28T18:17:59"/>
    <n v="28"/>
    <d v="1899-12-30T18:17:59"/>
    <s v="terça-feira"/>
    <s v="maio"/>
    <n v="2024"/>
    <s v="login"/>
    <s v=""/>
    <m/>
    <s v=""/>
  </r>
  <r>
    <x v="332"/>
    <s v="8"/>
    <d v="2024-02-16T05:06:48"/>
    <n v="16"/>
    <d v="1899-12-30T05:06:48"/>
    <s v="sexta-feira"/>
    <s v="fevereiro"/>
    <n v="2024"/>
    <s v="purchase"/>
    <s v="prod_2401"/>
    <n v="406.28396564807576"/>
    <s v="purchase"/>
  </r>
  <r>
    <x v="332"/>
    <s v="8"/>
    <d v="2024-04-27T15:33:36"/>
    <n v="27"/>
    <d v="1899-12-30T15:33:36"/>
    <s v="sábado"/>
    <s v="abril"/>
    <n v="2024"/>
    <s v="product_view"/>
    <s v="prod_1777"/>
    <m/>
    <s v=""/>
  </r>
  <r>
    <x v="332"/>
    <s v="8"/>
    <d v="2024-04-14T21:24:40"/>
    <n v="14"/>
    <d v="1899-12-30T21:24:40"/>
    <s v="domingo"/>
    <s v="abril"/>
    <n v="2024"/>
    <s v="logout"/>
    <s v=""/>
    <m/>
    <s v=""/>
  </r>
  <r>
    <x v="332"/>
    <s v="9"/>
    <d v="2024-02-12T17:03:54"/>
    <n v="12"/>
    <d v="1899-12-30T17:03:54"/>
    <s v="segunda-feira"/>
    <s v="fevereiro"/>
    <n v="2024"/>
    <s v="logout"/>
    <s v=""/>
    <m/>
    <s v=""/>
  </r>
  <r>
    <x v="332"/>
    <s v="9"/>
    <d v="2024-06-06T15:40:13"/>
    <n v="6"/>
    <d v="1899-12-30T15:40:13"/>
    <s v="quinta-feira"/>
    <s v="junho"/>
    <n v="2024"/>
    <s v="login"/>
    <s v=""/>
    <m/>
    <s v=""/>
  </r>
  <r>
    <x v="332"/>
    <s v="9"/>
    <d v="2024-07-17T16:37:15"/>
    <n v="17"/>
    <d v="1899-12-30T16:37:15"/>
    <s v="quarta-feira"/>
    <s v="julho"/>
    <n v="2024"/>
    <s v="page_view"/>
    <s v=""/>
    <m/>
    <s v=""/>
  </r>
  <r>
    <x v="332"/>
    <s v="9"/>
    <d v="2024-02-23T17:12:37"/>
    <n v="23"/>
    <d v="1899-12-30T17:12:37"/>
    <s v="sexta-feira"/>
    <s v="fevereiro"/>
    <n v="2024"/>
    <s v="click"/>
    <s v=""/>
    <m/>
    <s v=""/>
  </r>
  <r>
    <x v="332"/>
    <s v="9"/>
    <d v="2024-02-13T03:58:30"/>
    <n v="13"/>
    <d v="1899-12-30T03:58:30"/>
    <s v="terça-feira"/>
    <s v="fevereiro"/>
    <n v="2024"/>
    <s v="product_view"/>
    <s v="prod_6315"/>
    <m/>
    <s v=""/>
  </r>
  <r>
    <x v="332"/>
    <s v="10"/>
    <d v="2024-04-17T10:44:31"/>
    <n v="17"/>
    <d v="1899-12-30T10:44:31"/>
    <s v="quarta-feira"/>
    <s v="abril"/>
    <n v="2024"/>
    <s v="click"/>
    <s v=""/>
    <m/>
    <s v=""/>
  </r>
  <r>
    <x v="332"/>
    <s v="10"/>
    <d v="2024-06-01T10:11:52"/>
    <n v="1"/>
    <d v="1899-12-30T10:11:52"/>
    <s v="sábado"/>
    <s v="junho"/>
    <n v="2024"/>
    <s v="page_view"/>
    <s v=""/>
    <m/>
    <s v=""/>
  </r>
  <r>
    <x v="332"/>
    <s v="10"/>
    <d v="2024-06-30T06:39:00"/>
    <n v="30"/>
    <d v="1899-12-30T06:39:00"/>
    <s v="domingo"/>
    <s v="junho"/>
    <n v="2024"/>
    <s v="page_view"/>
    <s v=""/>
    <m/>
    <s v=""/>
  </r>
  <r>
    <x v="332"/>
    <s v="10"/>
    <d v="2024-07-16T04:11:00"/>
    <n v="16"/>
    <d v="1899-12-30T04:11:00"/>
    <s v="terça-feira"/>
    <s v="julho"/>
    <n v="2024"/>
    <s v="purchase"/>
    <s v="prod_4596"/>
    <n v="462.42244428768583"/>
    <s v="purchase"/>
  </r>
  <r>
    <x v="332"/>
    <s v="10"/>
    <d v="2024-02-19T12:45:35"/>
    <n v="19"/>
    <d v="1899-12-30T12:45:35"/>
    <s v="segunda-feira"/>
    <s v="fevereiro"/>
    <n v="2024"/>
    <s v="purchase"/>
    <s v="prod_9769"/>
    <n v="39.495641015523496"/>
    <s v="purchase"/>
  </r>
  <r>
    <x v="332"/>
    <s v="10"/>
    <d v="2024-02-08T16:14:17"/>
    <n v="8"/>
    <d v="1899-12-30T16:14:17"/>
    <s v="quinta-feira"/>
    <s v="fevereiro"/>
    <n v="2024"/>
    <s v="page_view"/>
    <s v=""/>
    <m/>
    <s v=""/>
  </r>
  <r>
    <x v="332"/>
    <s v="10"/>
    <d v="2024-01-02T15:03:28"/>
    <n v="2"/>
    <d v="1899-12-30T15:03:28"/>
    <s v="terça-feira"/>
    <s v="janeiro"/>
    <n v="2024"/>
    <s v="purchase"/>
    <s v="prod_8804"/>
    <n v="163.68172720711269"/>
    <s v="purchase"/>
  </r>
  <r>
    <x v="332"/>
    <s v="10"/>
    <d v="2024-06-04T20:39:29"/>
    <n v="4"/>
    <d v="1899-12-30T20:39:29"/>
    <s v="terça-feira"/>
    <s v="junho"/>
    <n v="2024"/>
    <s v="purchase"/>
    <s v="prod_9608"/>
    <n v="203.67553461249426"/>
    <s v="purchase"/>
  </r>
  <r>
    <x v="332"/>
    <s v="10"/>
    <d v="2024-03-08T07:27:26"/>
    <n v="8"/>
    <d v="1899-12-30T07:27:26"/>
    <s v="sexta-feira"/>
    <s v="março"/>
    <n v="2024"/>
    <s v="product_view"/>
    <s v="prod_2658"/>
    <m/>
    <s v=""/>
  </r>
  <r>
    <x v="332"/>
    <s v="10"/>
    <d v="2024-07-07T15:36:45"/>
    <n v="7"/>
    <d v="1899-12-30T15:36:45"/>
    <s v="domingo"/>
    <s v="julho"/>
    <n v="2024"/>
    <s v="login"/>
    <s v=""/>
    <m/>
    <s v=""/>
  </r>
  <r>
    <x v="333"/>
    <s v="1"/>
    <d v="2024-05-04T23:32:00"/>
    <n v="4"/>
    <d v="1899-12-30T23:32:00"/>
    <s v="sábado"/>
    <s v="maio"/>
    <n v="2024"/>
    <s v="page_view"/>
    <s v=""/>
    <m/>
    <s v=""/>
  </r>
  <r>
    <x v="333"/>
    <s v="1"/>
    <d v="2024-02-08T04:26:53"/>
    <n v="8"/>
    <d v="1899-12-30T04:26:53"/>
    <s v="quinta-feira"/>
    <s v="fevereiro"/>
    <n v="2024"/>
    <s v="page_view"/>
    <s v=""/>
    <m/>
    <s v=""/>
  </r>
  <r>
    <x v="333"/>
    <s v="1"/>
    <d v="2024-02-19T01:44:04"/>
    <n v="19"/>
    <d v="1899-12-30T01:44:04"/>
    <s v="segunda-feira"/>
    <s v="fevereiro"/>
    <n v="2024"/>
    <s v="click"/>
    <s v=""/>
    <m/>
    <s v=""/>
  </r>
  <r>
    <x v="333"/>
    <s v="1"/>
    <d v="2024-06-17T17:47:22"/>
    <n v="17"/>
    <d v="1899-12-30T17:47:22"/>
    <s v="segunda-feira"/>
    <s v="junho"/>
    <n v="2024"/>
    <s v="login"/>
    <s v=""/>
    <m/>
    <s v=""/>
  </r>
  <r>
    <x v="333"/>
    <s v="1"/>
    <d v="2024-04-04T20:54:04"/>
    <n v="4"/>
    <d v="1899-12-30T20:54:04"/>
    <s v="quinta-feira"/>
    <s v="abril"/>
    <n v="2024"/>
    <s v="logout"/>
    <s v=""/>
    <m/>
    <s v=""/>
  </r>
  <r>
    <x v="333"/>
    <s v="2"/>
    <d v="2024-06-27T08:49:01"/>
    <n v="27"/>
    <d v="1899-12-30T08:49:01"/>
    <s v="quinta-feira"/>
    <s v="junho"/>
    <n v="2024"/>
    <s v="login"/>
    <s v=""/>
    <m/>
    <s v=""/>
  </r>
  <r>
    <x v="333"/>
    <s v="2"/>
    <d v="2024-06-20T12:52:05"/>
    <n v="20"/>
    <d v="1899-12-30T12:52:05"/>
    <s v="quinta-feira"/>
    <s v="junho"/>
    <n v="2024"/>
    <s v="add_to_cart"/>
    <s v="prod_2693"/>
    <m/>
    <s v=""/>
  </r>
  <r>
    <x v="333"/>
    <s v="2"/>
    <d v="2024-03-23T10:21:59"/>
    <n v="23"/>
    <d v="1899-12-30T10:21:59"/>
    <s v="sábado"/>
    <s v="março"/>
    <n v="2024"/>
    <s v="logout"/>
    <s v=""/>
    <m/>
    <s v=""/>
  </r>
  <r>
    <x v="333"/>
    <s v="2"/>
    <d v="2024-03-25T18:49:39"/>
    <n v="25"/>
    <d v="1899-12-30T18:49:39"/>
    <s v="segunda-feira"/>
    <s v="março"/>
    <n v="2024"/>
    <s v="page_view"/>
    <s v=""/>
    <m/>
    <s v=""/>
  </r>
  <r>
    <x v="333"/>
    <s v="2"/>
    <d v="2024-01-07T22:32:01"/>
    <n v="7"/>
    <d v="1899-12-30T22:32:01"/>
    <s v="domingo"/>
    <s v="janeiro"/>
    <n v="2024"/>
    <s v="purchase"/>
    <s v="prod_8604"/>
    <n v="188.56418626332993"/>
    <s v="purchase"/>
  </r>
  <r>
    <x v="333"/>
    <s v="2"/>
    <d v="2024-03-28T02:46:11"/>
    <n v="28"/>
    <d v="1899-12-30T02:46:11"/>
    <s v="quinta-feira"/>
    <s v="março"/>
    <n v="2024"/>
    <s v="product_view"/>
    <s v="prod_5624"/>
    <m/>
    <s v=""/>
  </r>
  <r>
    <x v="333"/>
    <s v="2"/>
    <d v="2024-02-14T13:40:26"/>
    <n v="14"/>
    <d v="1899-12-30T13:40:26"/>
    <s v="quarta-feira"/>
    <s v="fevereiro"/>
    <n v="2024"/>
    <s v="login"/>
    <s v=""/>
    <m/>
    <s v=""/>
  </r>
  <r>
    <x v="333"/>
    <s v="2"/>
    <d v="2024-07-05T16:57:17"/>
    <n v="5"/>
    <d v="1899-12-30T16:57:17"/>
    <s v="sexta-feira"/>
    <s v="julho"/>
    <n v="2024"/>
    <s v="page_view"/>
    <s v=""/>
    <m/>
    <s v=""/>
  </r>
  <r>
    <x v="333"/>
    <s v="3"/>
    <d v="2024-01-22T03:04:32"/>
    <n v="22"/>
    <d v="1899-12-30T03:04:32"/>
    <s v="segunda-feira"/>
    <s v="janeiro"/>
    <n v="2024"/>
    <s v="add_to_cart"/>
    <s v="prod_8253"/>
    <m/>
    <s v=""/>
  </r>
  <r>
    <x v="333"/>
    <s v="3"/>
    <d v="2024-04-20T18:36:59"/>
    <n v="20"/>
    <d v="1899-12-30T18:36:59"/>
    <s v="sábado"/>
    <s v="abril"/>
    <n v="2024"/>
    <s v="click"/>
    <s v=""/>
    <m/>
    <s v=""/>
  </r>
  <r>
    <x v="333"/>
    <s v="3"/>
    <d v="2024-02-11T13:34:49"/>
    <n v="11"/>
    <d v="1899-12-30T13:34:49"/>
    <s v="domingo"/>
    <s v="fevereiro"/>
    <n v="2024"/>
    <s v="product_view"/>
    <s v="prod_7582"/>
    <m/>
    <s v=""/>
  </r>
  <r>
    <x v="333"/>
    <s v="3"/>
    <d v="2024-07-01T08:07:47"/>
    <n v="1"/>
    <d v="1899-12-30T08:07:47"/>
    <s v="segunda-feira"/>
    <s v="julho"/>
    <n v="2024"/>
    <s v="logout"/>
    <s v=""/>
    <m/>
    <s v=""/>
  </r>
  <r>
    <x v="333"/>
    <s v="3"/>
    <d v="2024-02-23T07:45:18"/>
    <n v="23"/>
    <d v="1899-12-30T07:45:18"/>
    <s v="sexta-feira"/>
    <s v="fevereiro"/>
    <n v="2024"/>
    <s v="logout"/>
    <s v=""/>
    <m/>
    <s v=""/>
  </r>
  <r>
    <x v="333"/>
    <s v="3"/>
    <d v="2024-06-18T07:45:23"/>
    <n v="18"/>
    <d v="1899-12-30T07:45:23"/>
    <s v="terça-feira"/>
    <s v="junho"/>
    <n v="2024"/>
    <s v="purchase"/>
    <s v="prod_3227"/>
    <n v="271.85408310312715"/>
    <s v="purchase"/>
  </r>
  <r>
    <x v="333"/>
    <s v="3"/>
    <d v="2024-03-13T23:34:31"/>
    <n v="13"/>
    <d v="1899-12-30T23:34:31"/>
    <s v="quarta-feira"/>
    <s v="março"/>
    <n v="2024"/>
    <s v="logout"/>
    <s v=""/>
    <m/>
    <s v=""/>
  </r>
  <r>
    <x v="333"/>
    <s v="4"/>
    <d v="2024-05-06T03:17:27"/>
    <n v="6"/>
    <d v="1899-12-30T03:17:27"/>
    <s v="segunda-feira"/>
    <s v="maio"/>
    <n v="2024"/>
    <s v="product_view"/>
    <s v="prod_8534"/>
    <m/>
    <s v=""/>
  </r>
  <r>
    <x v="333"/>
    <s v="4"/>
    <d v="2024-02-20T01:04:31"/>
    <n v="20"/>
    <d v="1899-12-30T01:04:31"/>
    <s v="terça-feira"/>
    <s v="fevereiro"/>
    <n v="2024"/>
    <s v="login"/>
    <s v=""/>
    <m/>
    <s v=""/>
  </r>
  <r>
    <x v="333"/>
    <s v="4"/>
    <d v="2024-03-08T10:41:48"/>
    <n v="8"/>
    <d v="1899-12-30T10:41:48"/>
    <s v="sexta-feira"/>
    <s v="março"/>
    <n v="2024"/>
    <s v="page_view"/>
    <s v=""/>
    <m/>
    <s v=""/>
  </r>
  <r>
    <x v="333"/>
    <s v="4"/>
    <d v="2024-04-16T16:55:46"/>
    <n v="16"/>
    <d v="1899-12-30T16:55:46"/>
    <s v="terça-feira"/>
    <s v="abril"/>
    <n v="2024"/>
    <s v="click"/>
    <s v=""/>
    <m/>
    <s v=""/>
  </r>
  <r>
    <x v="333"/>
    <s v="4"/>
    <d v="2024-04-26T23:22:38"/>
    <n v="26"/>
    <d v="1899-12-30T23:22:38"/>
    <s v="sexta-feira"/>
    <s v="abril"/>
    <n v="2024"/>
    <s v="product_view"/>
    <s v="prod_2046"/>
    <m/>
    <s v=""/>
  </r>
  <r>
    <x v="333"/>
    <s v="4"/>
    <d v="2024-07-18T05:45:31"/>
    <n v="18"/>
    <d v="1899-12-30T05:45:31"/>
    <s v="quinta-feira"/>
    <s v="julho"/>
    <n v="2024"/>
    <s v="add_to_cart"/>
    <s v="prod_1081"/>
    <m/>
    <s v=""/>
  </r>
  <r>
    <x v="333"/>
    <s v="4"/>
    <d v="2024-05-07T02:47:16"/>
    <n v="7"/>
    <d v="1899-12-30T02:47:16"/>
    <s v="terça-feira"/>
    <s v="maio"/>
    <n v="2024"/>
    <s v="login"/>
    <s v=""/>
    <m/>
    <s v=""/>
  </r>
  <r>
    <x v="333"/>
    <s v="4"/>
    <d v="2024-02-04T02:08:26"/>
    <n v="4"/>
    <d v="1899-12-30T02:08:26"/>
    <s v="domingo"/>
    <s v="fevereiro"/>
    <n v="2024"/>
    <s v="page_view"/>
    <s v=""/>
    <m/>
    <s v=""/>
  </r>
  <r>
    <x v="333"/>
    <s v="4"/>
    <d v="2024-01-12T14:31:09"/>
    <n v="12"/>
    <d v="1899-12-30T14:31:09"/>
    <s v="sexta-feira"/>
    <s v="janeiro"/>
    <n v="2024"/>
    <s v="login"/>
    <s v=""/>
    <m/>
    <s v=""/>
  </r>
  <r>
    <x v="333"/>
    <s v="4"/>
    <d v="2024-05-14T08:45:44"/>
    <n v="14"/>
    <d v="1899-12-30T08:45:44"/>
    <s v="terça-feira"/>
    <s v="maio"/>
    <n v="2024"/>
    <s v="page_view"/>
    <s v=""/>
    <m/>
    <s v=""/>
  </r>
  <r>
    <x v="333"/>
    <s v="5"/>
    <d v="2024-04-29T08:55:44"/>
    <n v="29"/>
    <d v="1899-12-30T08:55:44"/>
    <s v="segunda-feira"/>
    <s v="abril"/>
    <n v="2024"/>
    <s v="page_view"/>
    <s v=""/>
    <m/>
    <s v=""/>
  </r>
  <r>
    <x v="333"/>
    <s v="5"/>
    <d v="2024-05-20T15:24:21"/>
    <n v="20"/>
    <d v="1899-12-30T15:24:21"/>
    <s v="segunda-feira"/>
    <s v="maio"/>
    <n v="2024"/>
    <s v="purchase"/>
    <s v="prod_6519"/>
    <n v="91.263444583303084"/>
    <s v="purchase"/>
  </r>
  <r>
    <x v="333"/>
    <s v="5"/>
    <d v="2024-05-27T14:48:44"/>
    <n v="27"/>
    <d v="1899-12-30T14:48:44"/>
    <s v="segunda-feira"/>
    <s v="maio"/>
    <n v="2024"/>
    <s v="page_view"/>
    <s v=""/>
    <m/>
    <s v=""/>
  </r>
  <r>
    <x v="333"/>
    <s v="5"/>
    <d v="2024-04-14T13:38:38"/>
    <n v="14"/>
    <d v="1899-12-30T13:38:38"/>
    <s v="domingo"/>
    <s v="abril"/>
    <n v="2024"/>
    <s v="purchase"/>
    <s v="prod_5108"/>
    <n v="45.473341721337015"/>
    <s v="purchase"/>
  </r>
  <r>
    <x v="333"/>
    <s v="5"/>
    <d v="2024-03-20T14:30:09"/>
    <n v="20"/>
    <d v="1899-12-30T14:30:09"/>
    <s v="quarta-feira"/>
    <s v="março"/>
    <n v="2024"/>
    <s v="product_view"/>
    <s v="prod_3542"/>
    <m/>
    <s v=""/>
  </r>
  <r>
    <x v="333"/>
    <s v="5"/>
    <d v="2024-01-19T23:11:59"/>
    <n v="19"/>
    <d v="1899-12-30T23:11:59"/>
    <s v="sexta-feira"/>
    <s v="janeiro"/>
    <n v="2024"/>
    <s v="logout"/>
    <s v=""/>
    <m/>
    <s v=""/>
  </r>
  <r>
    <x v="333"/>
    <s v="5"/>
    <d v="2024-07-13T11:29:09"/>
    <n v="13"/>
    <d v="1899-12-30T11:29:09"/>
    <s v="sábado"/>
    <s v="julho"/>
    <n v="2024"/>
    <s v="product_view"/>
    <s v="prod_4513"/>
    <m/>
    <s v=""/>
  </r>
  <r>
    <x v="333"/>
    <s v="5"/>
    <d v="2024-02-26T23:57:36"/>
    <n v="26"/>
    <d v="1899-12-30T23:57:36"/>
    <s v="segunda-feira"/>
    <s v="fevereiro"/>
    <n v="2024"/>
    <s v="click"/>
    <s v=""/>
    <m/>
    <s v=""/>
  </r>
  <r>
    <x v="333"/>
    <s v="6"/>
    <d v="2024-06-30T20:35:15"/>
    <n v="30"/>
    <d v="1899-12-30T20:35:15"/>
    <s v="domingo"/>
    <s v="junho"/>
    <n v="2024"/>
    <s v="add_to_cart"/>
    <s v="prod_3898"/>
    <m/>
    <s v=""/>
  </r>
  <r>
    <x v="333"/>
    <s v="6"/>
    <d v="2024-04-30T01:23:00"/>
    <n v="30"/>
    <d v="1899-12-30T01:23:00"/>
    <s v="terça-feira"/>
    <s v="abril"/>
    <n v="2024"/>
    <s v="login"/>
    <s v=""/>
    <m/>
    <s v=""/>
  </r>
  <r>
    <x v="333"/>
    <s v="6"/>
    <d v="2024-04-20T04:39:16"/>
    <n v="20"/>
    <d v="1899-12-30T04:39:16"/>
    <s v="sábado"/>
    <s v="abril"/>
    <n v="2024"/>
    <s v="add_to_cart"/>
    <s v="prod_9222"/>
    <m/>
    <s v=""/>
  </r>
  <r>
    <x v="333"/>
    <s v="6"/>
    <d v="2024-06-04T08:34:53"/>
    <n v="4"/>
    <d v="1899-12-30T08:34:53"/>
    <s v="terça-feira"/>
    <s v="junho"/>
    <n v="2024"/>
    <s v="login"/>
    <s v=""/>
    <m/>
    <s v=""/>
  </r>
  <r>
    <x v="333"/>
    <s v="6"/>
    <d v="2024-04-21T12:44:22"/>
    <n v="21"/>
    <d v="1899-12-30T12:44:22"/>
    <s v="domingo"/>
    <s v="abril"/>
    <n v="2024"/>
    <s v="page_view"/>
    <s v=""/>
    <m/>
    <s v=""/>
  </r>
  <r>
    <x v="333"/>
    <s v="6"/>
    <d v="2024-03-09T02:17:50"/>
    <n v="9"/>
    <d v="1899-12-30T02:17:50"/>
    <s v="sábado"/>
    <s v="março"/>
    <n v="2024"/>
    <s v="add_to_cart"/>
    <s v="prod_6976"/>
    <m/>
    <s v=""/>
  </r>
  <r>
    <x v="333"/>
    <s v="6"/>
    <d v="2024-01-06T02:05:59"/>
    <n v="6"/>
    <d v="1899-12-30T02:05:59"/>
    <s v="sábado"/>
    <s v="janeiro"/>
    <n v="2024"/>
    <s v="logout"/>
    <s v=""/>
    <m/>
    <s v=""/>
  </r>
  <r>
    <x v="333"/>
    <s v="6"/>
    <d v="2024-02-21T02:29:24"/>
    <n v="21"/>
    <d v="1899-12-30T02:29:24"/>
    <s v="quarta-feira"/>
    <s v="fevereiro"/>
    <n v="2024"/>
    <s v="page_view"/>
    <s v=""/>
    <m/>
    <s v=""/>
  </r>
  <r>
    <x v="333"/>
    <s v="7"/>
    <d v="2024-06-25T08:13:13"/>
    <n v="25"/>
    <d v="1899-12-30T08:13:13"/>
    <s v="terça-feira"/>
    <s v="junho"/>
    <n v="2024"/>
    <s v="purchase"/>
    <s v="prod_4543"/>
    <n v="322.25494138736286"/>
    <s v="purchase"/>
  </r>
  <r>
    <x v="333"/>
    <s v="7"/>
    <d v="2024-06-22T03:35:07"/>
    <n v="22"/>
    <d v="1899-12-30T03:35:07"/>
    <s v="sábado"/>
    <s v="junho"/>
    <n v="2024"/>
    <s v="click"/>
    <s v=""/>
    <m/>
    <s v=""/>
  </r>
  <r>
    <x v="333"/>
    <s v="7"/>
    <d v="2024-04-07T07:42:35"/>
    <n v="7"/>
    <d v="1899-12-30T07:42:35"/>
    <s v="domingo"/>
    <s v="abril"/>
    <n v="2024"/>
    <s v="add_to_cart"/>
    <s v="prod_5240"/>
    <m/>
    <s v=""/>
  </r>
  <r>
    <x v="333"/>
    <s v="7"/>
    <d v="2024-06-21T14:11:26"/>
    <n v="21"/>
    <d v="1899-12-30T14:11:26"/>
    <s v="sexta-feira"/>
    <s v="junho"/>
    <n v="2024"/>
    <s v="login"/>
    <s v=""/>
    <m/>
    <s v=""/>
  </r>
  <r>
    <x v="333"/>
    <s v="7"/>
    <d v="2024-07-08T08:06:52"/>
    <n v="8"/>
    <d v="1899-12-30T08:06:52"/>
    <s v="segunda-feira"/>
    <s v="julho"/>
    <n v="2024"/>
    <s v="logout"/>
    <s v=""/>
    <m/>
    <s v=""/>
  </r>
  <r>
    <x v="333"/>
    <s v="7"/>
    <d v="2024-01-09T14:07:01"/>
    <n v="9"/>
    <d v="1899-12-30T14:07:01"/>
    <s v="terça-feira"/>
    <s v="janeiro"/>
    <n v="2024"/>
    <s v="add_to_cart"/>
    <s v="prod_4221"/>
    <m/>
    <s v=""/>
  </r>
  <r>
    <x v="333"/>
    <s v="7"/>
    <d v="2024-07-09T16:14:23"/>
    <n v="9"/>
    <d v="1899-12-30T16:14:23"/>
    <s v="terça-feira"/>
    <s v="julho"/>
    <n v="2024"/>
    <s v="logout"/>
    <s v=""/>
    <m/>
    <s v=""/>
  </r>
  <r>
    <x v="333"/>
    <s v="7"/>
    <d v="2024-04-29T08:05:29"/>
    <n v="29"/>
    <d v="1899-12-30T08:05:29"/>
    <s v="segunda-feira"/>
    <s v="abril"/>
    <n v="2024"/>
    <s v="click"/>
    <s v=""/>
    <m/>
    <s v=""/>
  </r>
  <r>
    <x v="333"/>
    <s v="8"/>
    <d v="2024-02-01T05:01:39"/>
    <n v="1"/>
    <d v="1899-12-30T05:01:39"/>
    <s v="quinta-feira"/>
    <s v="fevereiro"/>
    <n v="2024"/>
    <s v="product_view"/>
    <s v="prod_6272"/>
    <m/>
    <s v=""/>
  </r>
  <r>
    <x v="333"/>
    <s v="8"/>
    <d v="2024-02-10T11:29:45"/>
    <n v="10"/>
    <d v="1899-12-30T11:29:45"/>
    <s v="sábado"/>
    <s v="fevereiro"/>
    <n v="2024"/>
    <s v="add_to_cart"/>
    <s v="prod_3839"/>
    <m/>
    <s v=""/>
  </r>
  <r>
    <x v="333"/>
    <s v="8"/>
    <d v="2024-02-10T22:24:41"/>
    <n v="10"/>
    <d v="1899-12-30T22:24:41"/>
    <s v="sábado"/>
    <s v="fevereiro"/>
    <n v="2024"/>
    <s v="product_view"/>
    <s v="prod_5963"/>
    <m/>
    <s v=""/>
  </r>
  <r>
    <x v="333"/>
    <s v="8"/>
    <d v="2024-04-03T07:30:24"/>
    <n v="3"/>
    <d v="1899-12-30T07:30:24"/>
    <s v="quarta-feira"/>
    <s v="abril"/>
    <n v="2024"/>
    <s v="login"/>
    <s v=""/>
    <m/>
    <s v=""/>
  </r>
  <r>
    <x v="333"/>
    <s v="8"/>
    <d v="2024-04-20T19:16:46"/>
    <n v="20"/>
    <d v="1899-12-30T19:16:46"/>
    <s v="sábado"/>
    <s v="abril"/>
    <n v="2024"/>
    <s v="product_view"/>
    <s v="prod_4867"/>
    <m/>
    <s v=""/>
  </r>
  <r>
    <x v="333"/>
    <s v="8"/>
    <d v="2024-04-20T00:12:32"/>
    <n v="20"/>
    <d v="1899-12-30T00:12:32"/>
    <s v="sábado"/>
    <s v="abril"/>
    <n v="2024"/>
    <s v="purchase"/>
    <s v="prod_4800"/>
    <n v="149.09903706753997"/>
    <s v="purchase"/>
  </r>
  <r>
    <x v="333"/>
    <s v="8"/>
    <d v="2024-02-02T16:52:44"/>
    <n v="2"/>
    <d v="1899-12-30T16:52:44"/>
    <s v="sexta-feira"/>
    <s v="fevereiro"/>
    <n v="2024"/>
    <s v="page_view"/>
    <s v=""/>
    <m/>
    <s v=""/>
  </r>
  <r>
    <x v="333"/>
    <s v="8"/>
    <d v="2024-07-08T18:21:19"/>
    <n v="8"/>
    <d v="1899-12-30T18:21:19"/>
    <s v="segunda-feira"/>
    <s v="julho"/>
    <n v="2024"/>
    <s v="product_view"/>
    <s v="prod_7859"/>
    <m/>
    <s v=""/>
  </r>
  <r>
    <x v="333"/>
    <s v="8"/>
    <d v="2024-03-31T03:55:47"/>
    <n v="31"/>
    <d v="1899-12-30T03:55:47"/>
    <s v="domingo"/>
    <s v="março"/>
    <n v="2024"/>
    <s v="logout"/>
    <s v=""/>
    <m/>
    <s v=""/>
  </r>
  <r>
    <x v="333"/>
    <s v="8"/>
    <d v="2024-03-24T14:55:54"/>
    <n v="24"/>
    <d v="1899-12-30T14:55:54"/>
    <s v="domingo"/>
    <s v="março"/>
    <n v="2024"/>
    <s v="purchase"/>
    <s v="prod_1653"/>
    <n v="100.68864731412999"/>
    <s v="purchase"/>
  </r>
  <r>
    <x v="333"/>
    <s v="9"/>
    <d v="2024-06-12T00:40:05"/>
    <n v="12"/>
    <d v="1899-12-30T00:40:05"/>
    <s v="quarta-feira"/>
    <s v="junho"/>
    <n v="2024"/>
    <s v="click"/>
    <s v=""/>
    <m/>
    <s v=""/>
  </r>
  <r>
    <x v="333"/>
    <s v="9"/>
    <d v="2024-05-29T07:41:28"/>
    <n v="29"/>
    <d v="1899-12-30T07:41:28"/>
    <s v="quarta-feira"/>
    <s v="maio"/>
    <n v="2024"/>
    <s v="purchase"/>
    <s v="prod_1247"/>
    <n v="428.61878577976"/>
    <s v="purchase"/>
  </r>
  <r>
    <x v="333"/>
    <s v="9"/>
    <d v="2024-06-22T12:24:15"/>
    <n v="22"/>
    <d v="1899-12-30T12:24:15"/>
    <s v="sábado"/>
    <s v="junho"/>
    <n v="2024"/>
    <s v="purchase"/>
    <s v="prod_6867"/>
    <n v="363.93199691995102"/>
    <s v="purchase"/>
  </r>
  <r>
    <x v="333"/>
    <s v="9"/>
    <d v="2024-07-05T02:47:46"/>
    <n v="5"/>
    <d v="1899-12-30T02:47:46"/>
    <s v="sexta-feira"/>
    <s v="julho"/>
    <n v="2024"/>
    <s v="logout"/>
    <s v=""/>
    <m/>
    <s v=""/>
  </r>
  <r>
    <x v="333"/>
    <s v="9"/>
    <d v="2024-03-03T17:24:48"/>
    <n v="3"/>
    <d v="1899-12-30T17:24:48"/>
    <s v="domingo"/>
    <s v="março"/>
    <n v="2024"/>
    <s v="add_to_cart"/>
    <s v="prod_8119"/>
    <m/>
    <s v=""/>
  </r>
  <r>
    <x v="333"/>
    <s v="9"/>
    <d v="2024-05-29T13:36:33"/>
    <n v="29"/>
    <d v="1899-12-30T13:36:33"/>
    <s v="quarta-feira"/>
    <s v="maio"/>
    <n v="2024"/>
    <s v="purchase"/>
    <s v="prod_2318"/>
    <n v="301.00223151806119"/>
    <s v="purchase"/>
  </r>
  <r>
    <x v="333"/>
    <s v="10"/>
    <d v="2024-07-23T04:32:39"/>
    <n v="23"/>
    <d v="1899-12-30T04:32:39"/>
    <s v="terça-feira"/>
    <s v="julho"/>
    <n v="2024"/>
    <s v="purchase"/>
    <s v="prod_5078"/>
    <n v="44.332172162623927"/>
    <s v="purchase"/>
  </r>
  <r>
    <x v="333"/>
    <s v="10"/>
    <d v="2024-02-21T19:59:01"/>
    <n v="21"/>
    <d v="1899-12-30T19:59:01"/>
    <s v="quarta-feira"/>
    <s v="fevereiro"/>
    <n v="2024"/>
    <s v="page_view"/>
    <s v=""/>
    <m/>
    <s v=""/>
  </r>
  <r>
    <x v="333"/>
    <s v="10"/>
    <d v="2024-03-17T12:57:59"/>
    <n v="17"/>
    <d v="1899-12-30T12:57:59"/>
    <s v="domingo"/>
    <s v="março"/>
    <n v="2024"/>
    <s v="product_view"/>
    <s v="prod_4387"/>
    <m/>
    <s v=""/>
  </r>
  <r>
    <x v="333"/>
    <s v="10"/>
    <d v="2024-07-02T15:47:35"/>
    <n v="2"/>
    <d v="1899-12-30T15:47:35"/>
    <s v="terça-feira"/>
    <s v="julho"/>
    <n v="2024"/>
    <s v="add_to_cart"/>
    <s v="prod_6751"/>
    <m/>
    <s v=""/>
  </r>
  <r>
    <x v="333"/>
    <s v="10"/>
    <d v="2024-06-10T15:01:40"/>
    <n v="10"/>
    <d v="1899-12-30T15:01:40"/>
    <s v="segunda-feira"/>
    <s v="junho"/>
    <n v="2024"/>
    <s v="product_view"/>
    <s v="prod_8257"/>
    <m/>
    <s v=""/>
  </r>
  <r>
    <x v="333"/>
    <s v="10"/>
    <d v="2024-02-21T22:19:05"/>
    <n v="21"/>
    <d v="1899-12-30T22:19:05"/>
    <s v="quarta-feira"/>
    <s v="fevereiro"/>
    <n v="2024"/>
    <s v="add_to_cart"/>
    <s v="prod_8032"/>
    <m/>
    <s v=""/>
  </r>
  <r>
    <x v="334"/>
    <s v="1"/>
    <d v="2024-05-11T20:20:08"/>
    <n v="11"/>
    <d v="1899-12-30T20:20:08"/>
    <s v="sábado"/>
    <s v="maio"/>
    <n v="2024"/>
    <s v="page_view"/>
    <s v=""/>
    <m/>
    <s v=""/>
  </r>
  <r>
    <x v="334"/>
    <s v="1"/>
    <d v="2024-03-08T14:16:22"/>
    <n v="8"/>
    <d v="1899-12-30T14:16:22"/>
    <s v="sexta-feira"/>
    <s v="março"/>
    <n v="2024"/>
    <s v="page_view"/>
    <s v=""/>
    <m/>
    <s v=""/>
  </r>
  <r>
    <x v="334"/>
    <s v="1"/>
    <d v="2024-05-03T14:30:30"/>
    <n v="3"/>
    <d v="1899-12-30T14:30:30"/>
    <s v="sexta-feira"/>
    <s v="maio"/>
    <n v="2024"/>
    <s v="logout"/>
    <s v=""/>
    <m/>
    <s v=""/>
  </r>
  <r>
    <x v="334"/>
    <s v="1"/>
    <d v="2024-04-15T03:39:16"/>
    <n v="15"/>
    <d v="1899-12-30T03:39:16"/>
    <s v="segunda-feira"/>
    <s v="abril"/>
    <n v="2024"/>
    <s v="click"/>
    <s v=""/>
    <m/>
    <s v=""/>
  </r>
  <r>
    <x v="334"/>
    <s v="1"/>
    <d v="2024-05-30T14:10:41"/>
    <n v="30"/>
    <d v="1899-12-30T14:10:41"/>
    <s v="quinta-feira"/>
    <s v="maio"/>
    <n v="2024"/>
    <s v="logout"/>
    <s v=""/>
    <m/>
    <s v=""/>
  </r>
  <r>
    <x v="334"/>
    <s v="2"/>
    <d v="2024-06-11T02:47:25"/>
    <n v="11"/>
    <d v="1899-12-30T02:47:25"/>
    <s v="terça-feira"/>
    <s v="junho"/>
    <n v="2024"/>
    <s v="click"/>
    <s v=""/>
    <m/>
    <s v=""/>
  </r>
  <r>
    <x v="334"/>
    <s v="2"/>
    <d v="2024-05-17T09:25:46"/>
    <n v="17"/>
    <d v="1899-12-30T09:25:46"/>
    <s v="sexta-feira"/>
    <s v="maio"/>
    <n v="2024"/>
    <s v="purchase"/>
    <s v="prod_3673"/>
    <n v="428.90239933483394"/>
    <s v="purchase"/>
  </r>
  <r>
    <x v="334"/>
    <s v="2"/>
    <d v="2024-05-23T05:40:21"/>
    <n v="23"/>
    <d v="1899-12-30T05:40:21"/>
    <s v="quinta-feira"/>
    <s v="maio"/>
    <n v="2024"/>
    <s v="purchase"/>
    <s v="prod_5929"/>
    <n v="255.65640925919234"/>
    <s v="purchase"/>
  </r>
  <r>
    <x v="334"/>
    <s v="2"/>
    <d v="2024-07-09T00:35:03"/>
    <n v="9"/>
    <d v="1899-12-30T00:35:03"/>
    <s v="terça-feira"/>
    <s v="julho"/>
    <n v="2024"/>
    <s v="click"/>
    <s v=""/>
    <m/>
    <s v=""/>
  </r>
  <r>
    <x v="334"/>
    <s v="2"/>
    <d v="2024-06-01T12:55:46"/>
    <n v="1"/>
    <d v="1899-12-30T12:55:46"/>
    <s v="sábado"/>
    <s v="junho"/>
    <n v="2024"/>
    <s v="page_view"/>
    <s v=""/>
    <m/>
    <s v=""/>
  </r>
  <r>
    <x v="334"/>
    <s v="2"/>
    <d v="2024-05-08T16:13:26"/>
    <n v="8"/>
    <d v="1899-12-30T16:13:26"/>
    <s v="quarta-feira"/>
    <s v="maio"/>
    <n v="2024"/>
    <s v="add_to_cart"/>
    <s v="prod_6667"/>
    <m/>
    <s v=""/>
  </r>
  <r>
    <x v="334"/>
    <s v="2"/>
    <d v="2024-05-11T19:01:12"/>
    <n v="11"/>
    <d v="1899-12-30T19:01:12"/>
    <s v="sábado"/>
    <s v="maio"/>
    <n v="2024"/>
    <s v="product_view"/>
    <s v="prod_8705"/>
    <m/>
    <s v=""/>
  </r>
  <r>
    <x v="334"/>
    <s v="2"/>
    <d v="2024-07-14T03:26:32"/>
    <n v="14"/>
    <d v="1899-12-30T03:26:32"/>
    <s v="domingo"/>
    <s v="julho"/>
    <n v="2024"/>
    <s v="logout"/>
    <s v=""/>
    <m/>
    <s v=""/>
  </r>
  <r>
    <x v="334"/>
    <s v="3"/>
    <d v="2024-02-17T07:00:27"/>
    <n v="17"/>
    <d v="1899-12-30T07:00:27"/>
    <s v="sábado"/>
    <s v="fevereiro"/>
    <n v="2024"/>
    <s v="page_view"/>
    <s v=""/>
    <m/>
    <s v=""/>
  </r>
  <r>
    <x v="334"/>
    <s v="3"/>
    <d v="2024-03-14T22:16:45"/>
    <n v="14"/>
    <d v="1899-12-30T22:16:45"/>
    <s v="quinta-feira"/>
    <s v="março"/>
    <n v="2024"/>
    <s v="click"/>
    <s v=""/>
    <m/>
    <s v=""/>
  </r>
  <r>
    <x v="334"/>
    <s v="3"/>
    <d v="2024-06-15T05:27:41"/>
    <n v="15"/>
    <d v="1899-12-30T05:27:41"/>
    <s v="sábado"/>
    <s v="junho"/>
    <n v="2024"/>
    <s v="click"/>
    <s v=""/>
    <m/>
    <s v=""/>
  </r>
  <r>
    <x v="334"/>
    <s v="3"/>
    <d v="2024-05-17T18:07:11"/>
    <n v="17"/>
    <d v="1899-12-30T18:07:11"/>
    <s v="sexta-feira"/>
    <s v="maio"/>
    <n v="2024"/>
    <s v="product_view"/>
    <s v="prod_7259"/>
    <m/>
    <s v=""/>
  </r>
  <r>
    <x v="334"/>
    <s v="3"/>
    <d v="2024-05-15T15:28:30"/>
    <n v="15"/>
    <d v="1899-12-30T15:28:30"/>
    <s v="quarta-feira"/>
    <s v="maio"/>
    <n v="2024"/>
    <s v="page_view"/>
    <s v=""/>
    <m/>
    <s v=""/>
  </r>
  <r>
    <x v="334"/>
    <s v="3"/>
    <d v="2024-07-06T04:39:25"/>
    <n v="6"/>
    <d v="1899-12-30T04:39:25"/>
    <s v="sábado"/>
    <s v="julho"/>
    <n v="2024"/>
    <s v="page_view"/>
    <s v=""/>
    <m/>
    <s v=""/>
  </r>
  <r>
    <x v="334"/>
    <s v="3"/>
    <d v="2024-01-01T16:23:29"/>
    <n v="1"/>
    <d v="1899-12-30T16:23:29"/>
    <s v="segunda-feira"/>
    <s v="janeiro"/>
    <n v="2024"/>
    <s v="login"/>
    <s v=""/>
    <m/>
    <s v=""/>
  </r>
  <r>
    <x v="334"/>
    <s v="3"/>
    <d v="2024-04-06T01:42:28"/>
    <n v="6"/>
    <d v="1899-12-30T01:42:28"/>
    <s v="sábado"/>
    <s v="abril"/>
    <n v="2024"/>
    <s v="product_view"/>
    <s v="prod_9427"/>
    <m/>
    <s v=""/>
  </r>
  <r>
    <x v="334"/>
    <s v="3"/>
    <d v="2024-05-13T15:18:20"/>
    <n v="13"/>
    <d v="1899-12-30T15:18:20"/>
    <s v="segunda-feira"/>
    <s v="maio"/>
    <n v="2024"/>
    <s v="product_view"/>
    <s v="prod_1754"/>
    <m/>
    <s v=""/>
  </r>
  <r>
    <x v="334"/>
    <s v="3"/>
    <d v="2024-02-07T17:37:22"/>
    <n v="7"/>
    <d v="1899-12-30T17:37:22"/>
    <s v="quarta-feira"/>
    <s v="fevereiro"/>
    <n v="2024"/>
    <s v="login"/>
    <s v=""/>
    <m/>
    <s v=""/>
  </r>
  <r>
    <x v="334"/>
    <s v="4"/>
    <d v="2024-02-07T09:05:11"/>
    <n v="7"/>
    <d v="1899-12-30T09:05:11"/>
    <s v="quarta-feira"/>
    <s v="fevereiro"/>
    <n v="2024"/>
    <s v="click"/>
    <s v=""/>
    <m/>
    <s v=""/>
  </r>
  <r>
    <x v="334"/>
    <s v="4"/>
    <d v="2024-01-17T20:17:15"/>
    <n v="17"/>
    <d v="1899-12-30T20:17:15"/>
    <s v="quarta-feira"/>
    <s v="janeiro"/>
    <n v="2024"/>
    <s v="logout"/>
    <s v=""/>
    <m/>
    <s v=""/>
  </r>
  <r>
    <x v="334"/>
    <s v="4"/>
    <d v="2024-03-03T05:27:16"/>
    <n v="3"/>
    <d v="1899-12-30T05:27:16"/>
    <s v="domingo"/>
    <s v="março"/>
    <n v="2024"/>
    <s v="page_view"/>
    <s v=""/>
    <m/>
    <s v=""/>
  </r>
  <r>
    <x v="334"/>
    <s v="4"/>
    <d v="2024-07-12T09:06:05"/>
    <n v="12"/>
    <d v="1899-12-30T09:06:05"/>
    <s v="sexta-feira"/>
    <s v="julho"/>
    <n v="2024"/>
    <s v="page_view"/>
    <s v=""/>
    <m/>
    <s v=""/>
  </r>
  <r>
    <x v="334"/>
    <s v="4"/>
    <d v="2024-04-14T18:54:06"/>
    <n v="14"/>
    <d v="1899-12-30T18:54:06"/>
    <s v="domingo"/>
    <s v="abril"/>
    <n v="2024"/>
    <s v="product_view"/>
    <s v="prod_8002"/>
    <m/>
    <s v=""/>
  </r>
  <r>
    <x v="334"/>
    <s v="4"/>
    <d v="2024-01-16T12:06:52"/>
    <n v="16"/>
    <d v="1899-12-30T12:06:52"/>
    <s v="terça-feira"/>
    <s v="janeiro"/>
    <n v="2024"/>
    <s v="login"/>
    <s v=""/>
    <m/>
    <s v=""/>
  </r>
  <r>
    <x v="334"/>
    <s v="5"/>
    <d v="2024-06-29T14:40:09"/>
    <n v="29"/>
    <d v="1899-12-30T14:40:09"/>
    <s v="sábado"/>
    <s v="junho"/>
    <n v="2024"/>
    <s v="login"/>
    <s v=""/>
    <m/>
    <s v=""/>
  </r>
  <r>
    <x v="334"/>
    <s v="5"/>
    <d v="2024-02-12T07:39:59"/>
    <n v="12"/>
    <d v="1899-12-30T07:39:59"/>
    <s v="segunda-feira"/>
    <s v="fevereiro"/>
    <n v="2024"/>
    <s v="purchase"/>
    <s v="prod_6546"/>
    <n v="483.25648024973543"/>
    <s v="purchase"/>
  </r>
  <r>
    <x v="334"/>
    <s v="5"/>
    <d v="2024-03-01T02:20:25"/>
    <n v="1"/>
    <d v="1899-12-30T02:20:25"/>
    <s v="sexta-feira"/>
    <s v="março"/>
    <n v="2024"/>
    <s v="click"/>
    <s v=""/>
    <m/>
    <s v=""/>
  </r>
  <r>
    <x v="334"/>
    <s v="5"/>
    <d v="2024-03-06T05:49:41"/>
    <n v="6"/>
    <d v="1899-12-30T05:49:41"/>
    <s v="quarta-feira"/>
    <s v="março"/>
    <n v="2024"/>
    <s v="purchase"/>
    <s v="prod_7481"/>
    <n v="297.81705736992933"/>
    <s v="purchase"/>
  </r>
  <r>
    <x v="334"/>
    <s v="5"/>
    <d v="2024-01-14T17:58:04"/>
    <n v="14"/>
    <d v="1899-12-30T17:58:04"/>
    <s v="domingo"/>
    <s v="janeiro"/>
    <n v="2024"/>
    <s v="click"/>
    <s v=""/>
    <m/>
    <s v=""/>
  </r>
  <r>
    <x v="334"/>
    <s v="5"/>
    <d v="2024-04-07T11:03:13"/>
    <n v="7"/>
    <d v="1899-12-30T11:03:13"/>
    <s v="domingo"/>
    <s v="abril"/>
    <n v="2024"/>
    <s v="page_view"/>
    <s v=""/>
    <m/>
    <s v=""/>
  </r>
  <r>
    <x v="334"/>
    <s v="5"/>
    <d v="2024-01-10T07:52:11"/>
    <n v="10"/>
    <d v="1899-12-30T07:52:11"/>
    <s v="quarta-feira"/>
    <s v="janeiro"/>
    <n v="2024"/>
    <s v="click"/>
    <s v=""/>
    <m/>
    <s v=""/>
  </r>
  <r>
    <x v="334"/>
    <s v="6"/>
    <d v="2024-01-03T11:48:12"/>
    <n v="3"/>
    <d v="1899-12-30T11:48:12"/>
    <s v="quarta-feira"/>
    <s v="janeiro"/>
    <n v="2024"/>
    <s v="page_view"/>
    <s v=""/>
    <m/>
    <s v=""/>
  </r>
  <r>
    <x v="334"/>
    <s v="6"/>
    <d v="2024-03-30T00:44:45"/>
    <n v="30"/>
    <d v="1899-12-30T00:44:45"/>
    <s v="sábado"/>
    <s v="março"/>
    <n v="2024"/>
    <s v="page_view"/>
    <s v=""/>
    <m/>
    <s v=""/>
  </r>
  <r>
    <x v="334"/>
    <s v="6"/>
    <d v="2024-01-09T21:09:09"/>
    <n v="9"/>
    <d v="1899-12-30T21:09:09"/>
    <s v="terça-feira"/>
    <s v="janeiro"/>
    <n v="2024"/>
    <s v="add_to_cart"/>
    <s v="prod_4734"/>
    <m/>
    <s v=""/>
  </r>
  <r>
    <x v="334"/>
    <s v="6"/>
    <d v="2024-02-09T02:03:52"/>
    <n v="9"/>
    <d v="1899-12-30T02:03:52"/>
    <s v="sexta-feira"/>
    <s v="fevereiro"/>
    <n v="2024"/>
    <s v="page_view"/>
    <s v=""/>
    <m/>
    <s v=""/>
  </r>
  <r>
    <x v="334"/>
    <s v="6"/>
    <d v="2024-01-12T15:02:43"/>
    <n v="12"/>
    <d v="1899-12-30T15:02:43"/>
    <s v="sexta-feira"/>
    <s v="janeiro"/>
    <n v="2024"/>
    <s v="product_view"/>
    <s v="prod_3828"/>
    <m/>
    <s v=""/>
  </r>
  <r>
    <x v="334"/>
    <s v="6"/>
    <d v="2024-05-12T02:27:15"/>
    <n v="12"/>
    <d v="1899-12-30T02:27:15"/>
    <s v="domingo"/>
    <s v="maio"/>
    <n v="2024"/>
    <s v="product_view"/>
    <s v="prod_8897"/>
    <m/>
    <s v=""/>
  </r>
  <r>
    <x v="334"/>
    <s v="6"/>
    <d v="2024-06-14T09:50:28"/>
    <n v="14"/>
    <d v="1899-12-30T09:50:28"/>
    <s v="sexta-feira"/>
    <s v="junho"/>
    <n v="2024"/>
    <s v="page_view"/>
    <s v=""/>
    <m/>
    <s v=""/>
  </r>
  <r>
    <x v="334"/>
    <s v="6"/>
    <d v="2024-02-18T21:57:02"/>
    <n v="18"/>
    <d v="1899-12-30T21:57:02"/>
    <s v="domingo"/>
    <s v="fevereiro"/>
    <n v="2024"/>
    <s v="product_view"/>
    <s v="prod_4725"/>
    <m/>
    <s v=""/>
  </r>
  <r>
    <x v="334"/>
    <s v="6"/>
    <d v="2024-03-20T03:02:37"/>
    <n v="20"/>
    <d v="1899-12-30T03:02:37"/>
    <s v="quarta-feira"/>
    <s v="março"/>
    <n v="2024"/>
    <s v="page_view"/>
    <s v=""/>
    <m/>
    <s v=""/>
  </r>
  <r>
    <x v="334"/>
    <s v="7"/>
    <d v="2024-06-10T01:49:16"/>
    <n v="10"/>
    <d v="1899-12-30T01:49:16"/>
    <s v="segunda-feira"/>
    <s v="junho"/>
    <n v="2024"/>
    <s v="click"/>
    <s v=""/>
    <m/>
    <s v=""/>
  </r>
  <r>
    <x v="334"/>
    <s v="7"/>
    <d v="2024-02-20T16:42:56"/>
    <n v="20"/>
    <d v="1899-12-30T16:42:56"/>
    <s v="terça-feira"/>
    <s v="fevereiro"/>
    <n v="2024"/>
    <s v="purchase"/>
    <s v="prod_9525"/>
    <n v="48.784873751726941"/>
    <s v="purchase"/>
  </r>
  <r>
    <x v="334"/>
    <s v="7"/>
    <d v="2024-01-29T11:39:06"/>
    <n v="29"/>
    <d v="1899-12-30T11:39:06"/>
    <s v="segunda-feira"/>
    <s v="janeiro"/>
    <n v="2024"/>
    <s v="product_view"/>
    <s v="prod_8592"/>
    <m/>
    <s v=""/>
  </r>
  <r>
    <x v="334"/>
    <s v="7"/>
    <d v="2024-05-10T02:09:31"/>
    <n v="10"/>
    <d v="1899-12-30T02:09:31"/>
    <s v="sexta-feira"/>
    <s v="maio"/>
    <n v="2024"/>
    <s v="product_view"/>
    <s v="prod_2381"/>
    <m/>
    <s v=""/>
  </r>
  <r>
    <x v="334"/>
    <s v="7"/>
    <d v="2024-01-08T02:38:19"/>
    <n v="8"/>
    <d v="1899-12-30T02:38:19"/>
    <s v="segunda-feira"/>
    <s v="janeiro"/>
    <n v="2024"/>
    <s v="click"/>
    <s v=""/>
    <m/>
    <s v=""/>
  </r>
  <r>
    <x v="334"/>
    <s v="7"/>
    <d v="2024-04-18T19:02:21"/>
    <n v="18"/>
    <d v="1899-12-30T19:02:21"/>
    <s v="quinta-feira"/>
    <s v="abril"/>
    <n v="2024"/>
    <s v="logout"/>
    <s v=""/>
    <m/>
    <s v=""/>
  </r>
  <r>
    <x v="334"/>
    <s v="7"/>
    <d v="2024-03-11T11:20:40"/>
    <n v="11"/>
    <d v="1899-12-30T11:20:40"/>
    <s v="segunda-feira"/>
    <s v="março"/>
    <n v="2024"/>
    <s v="add_to_cart"/>
    <s v="prod_3608"/>
    <m/>
    <s v=""/>
  </r>
  <r>
    <x v="334"/>
    <s v="7"/>
    <d v="2024-01-01T05:16:53"/>
    <n v="1"/>
    <d v="1899-12-30T05:16:53"/>
    <s v="segunda-feira"/>
    <s v="janeiro"/>
    <n v="2024"/>
    <s v="page_view"/>
    <s v=""/>
    <m/>
    <s v=""/>
  </r>
  <r>
    <x v="334"/>
    <s v="8"/>
    <d v="2024-04-27T20:41:30"/>
    <n v="27"/>
    <d v="1899-12-30T20:41:30"/>
    <s v="sábado"/>
    <s v="abril"/>
    <n v="2024"/>
    <s v="click"/>
    <s v=""/>
    <m/>
    <s v=""/>
  </r>
  <r>
    <x v="334"/>
    <s v="8"/>
    <d v="2024-03-19T11:00:04"/>
    <n v="19"/>
    <d v="1899-12-30T11:00:04"/>
    <s v="terça-feira"/>
    <s v="março"/>
    <n v="2024"/>
    <s v="page_view"/>
    <s v=""/>
    <m/>
    <s v=""/>
  </r>
  <r>
    <x v="334"/>
    <s v="8"/>
    <d v="2024-01-15T04:25:35"/>
    <n v="15"/>
    <d v="1899-12-30T04:25:35"/>
    <s v="segunda-feira"/>
    <s v="janeiro"/>
    <n v="2024"/>
    <s v="purchase"/>
    <s v="prod_4102"/>
    <n v="250.87808140938071"/>
    <s v="purchase"/>
  </r>
  <r>
    <x v="334"/>
    <s v="8"/>
    <d v="2024-04-12T05:46:22"/>
    <n v="12"/>
    <d v="1899-12-30T05:46:22"/>
    <s v="sexta-feira"/>
    <s v="abril"/>
    <n v="2024"/>
    <s v="logout"/>
    <s v=""/>
    <m/>
    <s v=""/>
  </r>
  <r>
    <x v="334"/>
    <s v="8"/>
    <d v="2024-04-23T19:11:33"/>
    <n v="23"/>
    <d v="1899-12-30T19:11:33"/>
    <s v="terça-feira"/>
    <s v="abril"/>
    <n v="2024"/>
    <s v="click"/>
    <s v=""/>
    <m/>
    <s v=""/>
  </r>
  <r>
    <x v="334"/>
    <s v="9"/>
    <d v="2024-07-21T23:43:51"/>
    <n v="21"/>
    <d v="1899-12-30T23:43:51"/>
    <s v="domingo"/>
    <s v="julho"/>
    <n v="2024"/>
    <s v="click"/>
    <s v=""/>
    <m/>
    <s v=""/>
  </r>
  <r>
    <x v="334"/>
    <s v="9"/>
    <d v="2024-06-22T03:59:18"/>
    <n v="22"/>
    <d v="1899-12-30T03:59:18"/>
    <s v="sábado"/>
    <s v="junho"/>
    <n v="2024"/>
    <s v="purchase"/>
    <s v="prod_4613"/>
    <n v="61.711712536814652"/>
    <s v="purchase"/>
  </r>
  <r>
    <x v="334"/>
    <s v="9"/>
    <d v="2024-01-01T03:05:09"/>
    <n v="1"/>
    <d v="1899-12-30T03:05:09"/>
    <s v="segunda-feira"/>
    <s v="janeiro"/>
    <n v="2024"/>
    <s v="page_view"/>
    <s v=""/>
    <m/>
    <s v=""/>
  </r>
  <r>
    <x v="334"/>
    <s v="9"/>
    <d v="2024-04-19T05:38:48"/>
    <n v="19"/>
    <d v="1899-12-30T05:38:48"/>
    <s v="sexta-feira"/>
    <s v="abril"/>
    <n v="2024"/>
    <s v="add_to_cart"/>
    <s v="prod_3189"/>
    <m/>
    <s v=""/>
  </r>
  <r>
    <x v="334"/>
    <s v="9"/>
    <d v="2024-01-10T06:13:11"/>
    <n v="10"/>
    <d v="1899-12-30T06:13:11"/>
    <s v="quarta-feira"/>
    <s v="janeiro"/>
    <n v="2024"/>
    <s v="logout"/>
    <s v=""/>
    <m/>
    <s v=""/>
  </r>
  <r>
    <x v="334"/>
    <s v="9"/>
    <d v="2024-07-06T12:39:53"/>
    <n v="6"/>
    <d v="1899-12-30T12:39:53"/>
    <s v="sábado"/>
    <s v="julho"/>
    <n v="2024"/>
    <s v="logout"/>
    <s v=""/>
    <m/>
    <s v=""/>
  </r>
  <r>
    <x v="334"/>
    <s v="9"/>
    <d v="2024-02-15T13:14:47"/>
    <n v="15"/>
    <d v="1899-12-30T13:14:47"/>
    <s v="quinta-feira"/>
    <s v="fevereiro"/>
    <n v="2024"/>
    <s v="click"/>
    <s v=""/>
    <m/>
    <s v=""/>
  </r>
  <r>
    <x v="334"/>
    <s v="9"/>
    <d v="2024-02-17T20:03:28"/>
    <n v="17"/>
    <d v="1899-12-30T20:03:28"/>
    <s v="sábado"/>
    <s v="fevereiro"/>
    <n v="2024"/>
    <s v="purchase"/>
    <s v="prod_8746"/>
    <n v="224.60351734975902"/>
    <s v="purchase"/>
  </r>
  <r>
    <x v="334"/>
    <s v="9"/>
    <d v="2024-07-11T00:26:21"/>
    <n v="11"/>
    <d v="1899-12-30T00:26:21"/>
    <s v="quinta-feira"/>
    <s v="julho"/>
    <n v="2024"/>
    <s v="product_view"/>
    <s v="prod_4482"/>
    <m/>
    <s v=""/>
  </r>
  <r>
    <x v="334"/>
    <s v="9"/>
    <d v="2024-01-15T02:46:37"/>
    <n v="15"/>
    <d v="1899-12-30T02:46:37"/>
    <s v="segunda-feira"/>
    <s v="janeiro"/>
    <n v="2024"/>
    <s v="logout"/>
    <s v=""/>
    <m/>
    <s v=""/>
  </r>
  <r>
    <x v="334"/>
    <s v="10"/>
    <d v="2024-03-02T06:56:05"/>
    <n v="2"/>
    <d v="1899-12-30T06:56:05"/>
    <s v="sábado"/>
    <s v="março"/>
    <n v="2024"/>
    <s v="product_view"/>
    <s v="prod_3136"/>
    <m/>
    <s v=""/>
  </r>
  <r>
    <x v="334"/>
    <s v="10"/>
    <d v="2024-05-21T13:33:16"/>
    <n v="21"/>
    <d v="1899-12-30T13:33:16"/>
    <s v="terça-feira"/>
    <s v="maio"/>
    <n v="2024"/>
    <s v="purchase"/>
    <s v="prod_5495"/>
    <n v="425.26519453798102"/>
    <s v="purchase"/>
  </r>
  <r>
    <x v="334"/>
    <s v="10"/>
    <d v="2024-05-22T19:46:45"/>
    <n v="22"/>
    <d v="1899-12-30T19:46:45"/>
    <s v="quarta-feira"/>
    <s v="maio"/>
    <n v="2024"/>
    <s v="click"/>
    <s v=""/>
    <m/>
    <s v=""/>
  </r>
  <r>
    <x v="334"/>
    <s v="10"/>
    <d v="2024-01-30T16:43:13"/>
    <n v="30"/>
    <d v="1899-12-30T16:43:13"/>
    <s v="terça-feira"/>
    <s v="janeiro"/>
    <n v="2024"/>
    <s v="click"/>
    <s v=""/>
    <m/>
    <s v=""/>
  </r>
  <r>
    <x v="334"/>
    <s v="10"/>
    <d v="2024-01-19T16:05:02"/>
    <n v="19"/>
    <d v="1899-12-30T16:05:02"/>
    <s v="sexta-feira"/>
    <s v="janeiro"/>
    <n v="2024"/>
    <s v="click"/>
    <s v=""/>
    <m/>
    <s v=""/>
  </r>
  <r>
    <x v="334"/>
    <s v="10"/>
    <d v="2024-04-14T01:06:18"/>
    <n v="14"/>
    <d v="1899-12-30T01:06:18"/>
    <s v="domingo"/>
    <s v="abril"/>
    <n v="2024"/>
    <s v="purchase"/>
    <s v="prod_2269"/>
    <n v="437.95573983492363"/>
    <s v="purchase"/>
  </r>
  <r>
    <x v="334"/>
    <s v="10"/>
    <d v="2024-06-30T19:28:32"/>
    <n v="30"/>
    <d v="1899-12-30T19:28:32"/>
    <s v="domingo"/>
    <s v="junho"/>
    <n v="2024"/>
    <s v="login"/>
    <s v=""/>
    <m/>
    <s v=""/>
  </r>
  <r>
    <x v="334"/>
    <s v="10"/>
    <d v="2024-05-30T08:42:47"/>
    <n v="30"/>
    <d v="1899-12-30T08:42:47"/>
    <s v="quinta-feira"/>
    <s v="maio"/>
    <n v="2024"/>
    <s v="add_to_cart"/>
    <s v="prod_1087"/>
    <m/>
    <s v=""/>
  </r>
  <r>
    <x v="334"/>
    <s v="10"/>
    <d v="2024-03-11T20:00:10"/>
    <n v="11"/>
    <d v="1899-12-30T20:00:10"/>
    <s v="segunda-feira"/>
    <s v="março"/>
    <n v="2024"/>
    <s v="login"/>
    <s v=""/>
    <m/>
    <s v=""/>
  </r>
  <r>
    <x v="334"/>
    <s v="10"/>
    <d v="2024-05-28T03:10:21"/>
    <n v="28"/>
    <d v="1899-12-30T03:10:21"/>
    <s v="terça-feira"/>
    <s v="maio"/>
    <n v="2024"/>
    <s v="product_view"/>
    <s v="prod_4886"/>
    <m/>
    <s v=""/>
  </r>
  <r>
    <x v="335"/>
    <s v="1"/>
    <d v="2024-03-29T04:48:20"/>
    <n v="29"/>
    <d v="1899-12-30T04:48:20"/>
    <s v="sexta-feira"/>
    <s v="março"/>
    <n v="2024"/>
    <s v="click"/>
    <s v=""/>
    <m/>
    <s v=""/>
  </r>
  <r>
    <x v="335"/>
    <s v="1"/>
    <d v="2024-01-09T03:52:38"/>
    <n v="9"/>
    <d v="1899-12-30T03:52:38"/>
    <s v="terça-feira"/>
    <s v="janeiro"/>
    <n v="2024"/>
    <s v="logout"/>
    <s v=""/>
    <m/>
    <s v=""/>
  </r>
  <r>
    <x v="335"/>
    <s v="1"/>
    <d v="2024-01-17T20:04:22"/>
    <n v="17"/>
    <d v="1899-12-30T20:04:22"/>
    <s v="quarta-feira"/>
    <s v="janeiro"/>
    <n v="2024"/>
    <s v="logout"/>
    <s v=""/>
    <m/>
    <s v=""/>
  </r>
  <r>
    <x v="335"/>
    <s v="1"/>
    <d v="2024-04-08T13:47:30"/>
    <n v="8"/>
    <d v="1899-12-30T13:47:30"/>
    <s v="segunda-feira"/>
    <s v="abril"/>
    <n v="2024"/>
    <s v="add_to_cart"/>
    <s v="prod_9941"/>
    <m/>
    <s v=""/>
  </r>
  <r>
    <x v="335"/>
    <s v="1"/>
    <d v="2024-06-05T08:08:55"/>
    <n v="5"/>
    <d v="1899-12-30T08:08:55"/>
    <s v="quarta-feira"/>
    <s v="junho"/>
    <n v="2024"/>
    <s v="login"/>
    <s v=""/>
    <m/>
    <s v=""/>
  </r>
  <r>
    <x v="335"/>
    <s v="1"/>
    <d v="2024-01-17T23:58:17"/>
    <n v="17"/>
    <d v="1899-12-30T23:58:17"/>
    <s v="quarta-feira"/>
    <s v="janeiro"/>
    <n v="2024"/>
    <s v="login"/>
    <s v=""/>
    <m/>
    <s v=""/>
  </r>
  <r>
    <x v="335"/>
    <s v="1"/>
    <d v="2024-05-19T23:29:07"/>
    <n v="19"/>
    <d v="1899-12-30T23:29:07"/>
    <s v="domingo"/>
    <s v="maio"/>
    <n v="2024"/>
    <s v="purchase"/>
    <s v="prod_2562"/>
    <n v="378.17002064097426"/>
    <s v="purchase"/>
  </r>
  <r>
    <x v="335"/>
    <s v="1"/>
    <d v="2024-04-28T14:14:03"/>
    <n v="28"/>
    <d v="1899-12-30T14:14:03"/>
    <s v="domingo"/>
    <s v="abril"/>
    <n v="2024"/>
    <s v="login"/>
    <s v=""/>
    <m/>
    <s v=""/>
  </r>
  <r>
    <x v="335"/>
    <s v="1"/>
    <d v="2024-05-05T01:24:41"/>
    <n v="5"/>
    <d v="1899-12-30T01:24:41"/>
    <s v="domingo"/>
    <s v="maio"/>
    <n v="2024"/>
    <s v="product_view"/>
    <s v="prod_8349"/>
    <m/>
    <s v=""/>
  </r>
  <r>
    <x v="335"/>
    <s v="2"/>
    <d v="2024-04-07T00:38:47"/>
    <n v="7"/>
    <d v="1899-12-30T00:38:47"/>
    <s v="domingo"/>
    <s v="abril"/>
    <n v="2024"/>
    <s v="add_to_cart"/>
    <s v="prod_9139"/>
    <m/>
    <s v=""/>
  </r>
  <r>
    <x v="335"/>
    <s v="2"/>
    <d v="2024-03-07T03:54:28"/>
    <n v="7"/>
    <d v="1899-12-30T03:54:28"/>
    <s v="quinta-feira"/>
    <s v="março"/>
    <n v="2024"/>
    <s v="login"/>
    <s v=""/>
    <m/>
    <s v=""/>
  </r>
  <r>
    <x v="335"/>
    <s v="2"/>
    <d v="2024-04-30T05:00:59"/>
    <n v="30"/>
    <d v="1899-12-30T05:00:59"/>
    <s v="terça-feira"/>
    <s v="abril"/>
    <n v="2024"/>
    <s v="logout"/>
    <s v=""/>
    <m/>
    <s v=""/>
  </r>
  <r>
    <x v="335"/>
    <s v="2"/>
    <d v="2024-04-19T23:30:11"/>
    <n v="19"/>
    <d v="1899-12-30T23:30:11"/>
    <s v="sexta-feira"/>
    <s v="abril"/>
    <n v="2024"/>
    <s v="login"/>
    <s v=""/>
    <m/>
    <s v=""/>
  </r>
  <r>
    <x v="335"/>
    <s v="2"/>
    <d v="2024-01-29T07:23:07"/>
    <n v="29"/>
    <d v="1899-12-30T07:23:07"/>
    <s v="segunda-feira"/>
    <s v="janeiro"/>
    <n v="2024"/>
    <s v="product_view"/>
    <s v="prod_1300"/>
    <m/>
    <s v=""/>
  </r>
  <r>
    <x v="335"/>
    <s v="3"/>
    <d v="2024-05-09T04:33:09"/>
    <n v="9"/>
    <d v="1899-12-30T04:33:09"/>
    <s v="quinta-feira"/>
    <s v="maio"/>
    <n v="2024"/>
    <s v="purchase"/>
    <s v="prod_2523"/>
    <n v="235.8462177045044"/>
    <s v="purchase"/>
  </r>
  <r>
    <x v="335"/>
    <s v="3"/>
    <d v="2024-01-16T09:58:54"/>
    <n v="16"/>
    <d v="1899-12-30T09:58:54"/>
    <s v="terça-feira"/>
    <s v="janeiro"/>
    <n v="2024"/>
    <s v="product_view"/>
    <s v="prod_5825"/>
    <m/>
    <s v=""/>
  </r>
  <r>
    <x v="335"/>
    <s v="3"/>
    <d v="2024-05-19T14:50:50"/>
    <n v="19"/>
    <d v="1899-12-30T14:50:50"/>
    <s v="domingo"/>
    <s v="maio"/>
    <n v="2024"/>
    <s v="page_view"/>
    <s v=""/>
    <m/>
    <s v=""/>
  </r>
  <r>
    <x v="335"/>
    <s v="3"/>
    <d v="2024-03-15T21:41:32"/>
    <n v="15"/>
    <d v="1899-12-30T21:41:32"/>
    <s v="sexta-feira"/>
    <s v="março"/>
    <n v="2024"/>
    <s v="click"/>
    <s v=""/>
    <m/>
    <s v=""/>
  </r>
  <r>
    <x v="335"/>
    <s v="3"/>
    <d v="2024-01-12T23:01:21"/>
    <n v="12"/>
    <d v="1899-12-30T23:01:21"/>
    <s v="sexta-feira"/>
    <s v="janeiro"/>
    <n v="2024"/>
    <s v="logout"/>
    <s v=""/>
    <m/>
    <s v=""/>
  </r>
  <r>
    <x v="335"/>
    <s v="3"/>
    <d v="2024-02-21T05:53:24"/>
    <n v="21"/>
    <d v="1899-12-30T05:53:24"/>
    <s v="quarta-feira"/>
    <s v="fevereiro"/>
    <n v="2024"/>
    <s v="login"/>
    <s v=""/>
    <m/>
    <s v=""/>
  </r>
  <r>
    <x v="335"/>
    <s v="4"/>
    <d v="2024-03-23T16:48:44"/>
    <n v="23"/>
    <d v="1899-12-30T16:48:44"/>
    <s v="sábado"/>
    <s v="março"/>
    <n v="2024"/>
    <s v="page_view"/>
    <s v=""/>
    <m/>
    <s v=""/>
  </r>
  <r>
    <x v="335"/>
    <s v="4"/>
    <d v="2024-02-16T04:35:38"/>
    <n v="16"/>
    <d v="1899-12-30T04:35:38"/>
    <s v="sexta-feira"/>
    <s v="fevereiro"/>
    <n v="2024"/>
    <s v="add_to_cart"/>
    <s v="prod_3917"/>
    <m/>
    <s v=""/>
  </r>
  <r>
    <x v="335"/>
    <s v="4"/>
    <d v="2024-07-23T08:34:59"/>
    <n v="23"/>
    <d v="1899-12-30T08:34:59"/>
    <s v="terça-feira"/>
    <s v="julho"/>
    <n v="2024"/>
    <s v="click"/>
    <s v=""/>
    <m/>
    <s v=""/>
  </r>
  <r>
    <x v="335"/>
    <s v="4"/>
    <d v="2024-03-27T05:22:52"/>
    <n v="27"/>
    <d v="1899-12-30T05:22:52"/>
    <s v="quarta-feira"/>
    <s v="março"/>
    <n v="2024"/>
    <s v="product_view"/>
    <s v="prod_6358"/>
    <m/>
    <s v=""/>
  </r>
  <r>
    <x v="335"/>
    <s v="4"/>
    <d v="2024-01-29T09:21:47"/>
    <n v="29"/>
    <d v="1899-12-30T09:21:47"/>
    <s v="segunda-feira"/>
    <s v="janeiro"/>
    <n v="2024"/>
    <s v="product_view"/>
    <s v="prod_4210"/>
    <m/>
    <s v=""/>
  </r>
  <r>
    <x v="335"/>
    <s v="4"/>
    <d v="2024-04-02T04:35:30"/>
    <n v="2"/>
    <d v="1899-12-30T04:35:30"/>
    <s v="terça-feira"/>
    <s v="abril"/>
    <n v="2024"/>
    <s v="purchase"/>
    <s v="prod_5904"/>
    <n v="139.03114863133234"/>
    <s v="purchase"/>
  </r>
  <r>
    <x v="335"/>
    <s v="5"/>
    <d v="2024-05-15T23:43:28"/>
    <n v="15"/>
    <d v="1899-12-30T23:43:28"/>
    <s v="quarta-feira"/>
    <s v="maio"/>
    <n v="2024"/>
    <s v="page_view"/>
    <s v=""/>
    <m/>
    <s v=""/>
  </r>
  <r>
    <x v="335"/>
    <s v="5"/>
    <d v="2024-03-07T10:25:26"/>
    <n v="7"/>
    <d v="1899-12-30T10:25:26"/>
    <s v="quinta-feira"/>
    <s v="março"/>
    <n v="2024"/>
    <s v="click"/>
    <s v=""/>
    <m/>
    <s v=""/>
  </r>
  <r>
    <x v="335"/>
    <s v="5"/>
    <d v="2024-03-06T20:29:20"/>
    <n v="6"/>
    <d v="1899-12-30T20:29:20"/>
    <s v="quarta-feira"/>
    <s v="março"/>
    <n v="2024"/>
    <s v="page_view"/>
    <s v=""/>
    <m/>
    <s v=""/>
  </r>
  <r>
    <x v="335"/>
    <s v="5"/>
    <d v="2024-04-30T18:00:55"/>
    <n v="30"/>
    <d v="1899-12-30T18:00:55"/>
    <s v="terça-feira"/>
    <s v="abril"/>
    <n v="2024"/>
    <s v="page_view"/>
    <s v=""/>
    <m/>
    <s v=""/>
  </r>
  <r>
    <x v="335"/>
    <s v="5"/>
    <d v="2024-02-15T00:53:59"/>
    <n v="15"/>
    <d v="1899-12-30T00:53:59"/>
    <s v="quinta-feira"/>
    <s v="fevereiro"/>
    <n v="2024"/>
    <s v="product_view"/>
    <s v="prod_6562"/>
    <m/>
    <s v=""/>
  </r>
  <r>
    <x v="335"/>
    <s v="5"/>
    <d v="2024-06-10T14:48:21"/>
    <n v="10"/>
    <d v="1899-12-30T14:48:21"/>
    <s v="segunda-feira"/>
    <s v="junho"/>
    <n v="2024"/>
    <s v="click"/>
    <s v=""/>
    <m/>
    <s v=""/>
  </r>
  <r>
    <x v="335"/>
    <s v="5"/>
    <d v="2024-04-25T14:37:11"/>
    <n v="25"/>
    <d v="1899-12-30T14:37:11"/>
    <s v="quinta-feira"/>
    <s v="abril"/>
    <n v="2024"/>
    <s v="page_view"/>
    <s v=""/>
    <m/>
    <s v=""/>
  </r>
  <r>
    <x v="335"/>
    <s v="5"/>
    <d v="2024-06-07T02:09:46"/>
    <n v="7"/>
    <d v="1899-12-30T02:09:46"/>
    <s v="sexta-feira"/>
    <s v="junho"/>
    <n v="2024"/>
    <s v="purchase"/>
    <s v="prod_2288"/>
    <n v="98.166485264441278"/>
    <s v="purchase"/>
  </r>
  <r>
    <x v="335"/>
    <s v="5"/>
    <d v="2024-02-02T06:33:55"/>
    <n v="2"/>
    <d v="1899-12-30T06:33:55"/>
    <s v="sexta-feira"/>
    <s v="fevereiro"/>
    <n v="2024"/>
    <s v="product_view"/>
    <s v="prod_2043"/>
    <m/>
    <s v=""/>
  </r>
  <r>
    <x v="335"/>
    <s v="5"/>
    <d v="2024-01-18T13:13:38"/>
    <n v="18"/>
    <d v="1899-12-30T13:13:38"/>
    <s v="quinta-feira"/>
    <s v="janeiro"/>
    <n v="2024"/>
    <s v="page_view"/>
    <s v=""/>
    <m/>
    <s v=""/>
  </r>
  <r>
    <x v="335"/>
    <s v="6"/>
    <d v="2024-01-29T14:27:03"/>
    <n v="29"/>
    <d v="1899-12-30T14:27:03"/>
    <s v="segunda-feira"/>
    <s v="janeiro"/>
    <n v="2024"/>
    <s v="page_view"/>
    <s v=""/>
    <m/>
    <s v=""/>
  </r>
  <r>
    <x v="335"/>
    <s v="6"/>
    <d v="2024-06-11T23:52:16"/>
    <n v="11"/>
    <d v="1899-12-30T23:52:16"/>
    <s v="terça-feira"/>
    <s v="junho"/>
    <n v="2024"/>
    <s v="purchase"/>
    <s v="prod_6131"/>
    <n v="327.89444907335269"/>
    <s v="purchase"/>
  </r>
  <r>
    <x v="335"/>
    <s v="6"/>
    <d v="2024-02-28T06:38:35"/>
    <n v="28"/>
    <d v="1899-12-30T06:38:35"/>
    <s v="quarta-feira"/>
    <s v="fevereiro"/>
    <n v="2024"/>
    <s v="product_view"/>
    <s v="prod_9332"/>
    <m/>
    <s v=""/>
  </r>
  <r>
    <x v="335"/>
    <s v="6"/>
    <d v="2024-06-07T12:21:27"/>
    <n v="7"/>
    <d v="1899-12-30T12:21:27"/>
    <s v="sexta-feira"/>
    <s v="junho"/>
    <n v="2024"/>
    <s v="purchase"/>
    <s v="prod_5155"/>
    <n v="215.5894086112086"/>
    <s v="purchase"/>
  </r>
  <r>
    <x v="335"/>
    <s v="6"/>
    <d v="2024-07-09T20:58:11"/>
    <n v="9"/>
    <d v="1899-12-30T20:58:11"/>
    <s v="terça-feira"/>
    <s v="julho"/>
    <n v="2024"/>
    <s v="product_view"/>
    <s v="prod_1766"/>
    <m/>
    <s v=""/>
  </r>
  <r>
    <x v="335"/>
    <s v="6"/>
    <d v="2024-04-12T13:02:36"/>
    <n v="12"/>
    <d v="1899-12-30T13:02:36"/>
    <s v="sexta-feira"/>
    <s v="abril"/>
    <n v="2024"/>
    <s v="page_view"/>
    <s v=""/>
    <m/>
    <s v=""/>
  </r>
  <r>
    <x v="335"/>
    <s v="6"/>
    <d v="2024-07-15T10:33:10"/>
    <n v="15"/>
    <d v="1899-12-30T10:33:10"/>
    <s v="segunda-feira"/>
    <s v="julho"/>
    <n v="2024"/>
    <s v="page_view"/>
    <s v=""/>
    <m/>
    <s v=""/>
  </r>
  <r>
    <x v="335"/>
    <s v="7"/>
    <d v="2024-07-14T21:37:00"/>
    <n v="14"/>
    <d v="1899-12-30T21:37:00"/>
    <s v="domingo"/>
    <s v="julho"/>
    <n v="2024"/>
    <s v="add_to_cart"/>
    <s v="prod_8862"/>
    <m/>
    <s v=""/>
  </r>
  <r>
    <x v="335"/>
    <s v="7"/>
    <d v="2024-07-09T03:06:52"/>
    <n v="9"/>
    <d v="1899-12-30T03:06:52"/>
    <s v="terça-feira"/>
    <s v="julho"/>
    <n v="2024"/>
    <s v="add_to_cart"/>
    <s v="prod_2584"/>
    <m/>
    <s v=""/>
  </r>
  <r>
    <x v="335"/>
    <s v="7"/>
    <d v="2024-02-15T21:23:10"/>
    <n v="15"/>
    <d v="1899-12-30T21:23:10"/>
    <s v="quinta-feira"/>
    <s v="fevereiro"/>
    <n v="2024"/>
    <s v="add_to_cart"/>
    <s v="prod_2100"/>
    <m/>
    <s v=""/>
  </r>
  <r>
    <x v="335"/>
    <s v="7"/>
    <d v="2024-05-23T00:49:26"/>
    <n v="23"/>
    <d v="1899-12-30T00:49:26"/>
    <s v="quinta-feira"/>
    <s v="maio"/>
    <n v="2024"/>
    <s v="login"/>
    <s v=""/>
    <m/>
    <s v=""/>
  </r>
  <r>
    <x v="335"/>
    <s v="7"/>
    <d v="2024-05-06T04:29:37"/>
    <n v="6"/>
    <d v="1899-12-30T04:29:37"/>
    <s v="segunda-feira"/>
    <s v="maio"/>
    <n v="2024"/>
    <s v="logout"/>
    <s v=""/>
    <m/>
    <s v=""/>
  </r>
  <r>
    <x v="335"/>
    <s v="7"/>
    <d v="2024-02-19T02:51:16"/>
    <n v="19"/>
    <d v="1899-12-30T02:51:16"/>
    <s v="segunda-feira"/>
    <s v="fevereiro"/>
    <n v="2024"/>
    <s v="add_to_cart"/>
    <s v="prod_4459"/>
    <m/>
    <s v=""/>
  </r>
  <r>
    <x v="335"/>
    <s v="7"/>
    <d v="2024-01-10T14:22:29"/>
    <n v="10"/>
    <d v="1899-12-30T14:22:29"/>
    <s v="quarta-feira"/>
    <s v="janeiro"/>
    <n v="2024"/>
    <s v="click"/>
    <s v=""/>
    <m/>
    <s v=""/>
  </r>
  <r>
    <x v="335"/>
    <s v="7"/>
    <d v="2024-03-26T08:13:19"/>
    <n v="26"/>
    <d v="1899-12-30T08:13:19"/>
    <s v="terça-feira"/>
    <s v="março"/>
    <n v="2024"/>
    <s v="purchase"/>
    <s v="prod_7446"/>
    <n v="170.34071550423414"/>
    <s v="purchase"/>
  </r>
  <r>
    <x v="335"/>
    <s v="7"/>
    <d v="2024-02-22T16:39:10"/>
    <n v="22"/>
    <d v="1899-12-30T16:39:10"/>
    <s v="quinta-feira"/>
    <s v="fevereiro"/>
    <n v="2024"/>
    <s v="click"/>
    <s v=""/>
    <m/>
    <s v=""/>
  </r>
  <r>
    <x v="335"/>
    <s v="7"/>
    <d v="2024-01-21T10:10:25"/>
    <n v="21"/>
    <d v="1899-12-30T10:10:25"/>
    <s v="domingo"/>
    <s v="janeiro"/>
    <n v="2024"/>
    <s v="login"/>
    <s v=""/>
    <m/>
    <s v=""/>
  </r>
  <r>
    <x v="335"/>
    <s v="8"/>
    <d v="2024-06-28T17:20:47"/>
    <n v="28"/>
    <d v="1899-12-30T17:20:47"/>
    <s v="sexta-feira"/>
    <s v="junho"/>
    <n v="2024"/>
    <s v="click"/>
    <s v=""/>
    <m/>
    <s v=""/>
  </r>
  <r>
    <x v="335"/>
    <s v="8"/>
    <d v="2024-05-01T08:45:04"/>
    <n v="1"/>
    <d v="1899-12-30T08:45:04"/>
    <s v="quarta-feira"/>
    <s v="maio"/>
    <n v="2024"/>
    <s v="logout"/>
    <s v=""/>
    <m/>
    <s v=""/>
  </r>
  <r>
    <x v="335"/>
    <s v="8"/>
    <d v="2024-05-10T00:44:50"/>
    <n v="10"/>
    <d v="1899-12-30T00:44:50"/>
    <s v="sexta-feira"/>
    <s v="maio"/>
    <n v="2024"/>
    <s v="purchase"/>
    <s v="prod_5868"/>
    <n v="455.2698501657415"/>
    <s v="purchase"/>
  </r>
  <r>
    <x v="335"/>
    <s v="8"/>
    <d v="2024-07-15T17:12:02"/>
    <n v="15"/>
    <d v="1899-12-30T17:12:02"/>
    <s v="segunda-feira"/>
    <s v="julho"/>
    <n v="2024"/>
    <s v="click"/>
    <s v=""/>
    <m/>
    <s v=""/>
  </r>
  <r>
    <x v="335"/>
    <s v="8"/>
    <d v="2024-05-19T03:41:23"/>
    <n v="19"/>
    <d v="1899-12-30T03:41:23"/>
    <s v="domingo"/>
    <s v="maio"/>
    <n v="2024"/>
    <s v="product_view"/>
    <s v="prod_2346"/>
    <m/>
    <s v=""/>
  </r>
  <r>
    <x v="335"/>
    <s v="9"/>
    <d v="2024-02-06T12:58:46"/>
    <n v="6"/>
    <d v="1899-12-30T12:58:46"/>
    <s v="terça-feira"/>
    <s v="fevereiro"/>
    <n v="2024"/>
    <s v="login"/>
    <s v=""/>
    <m/>
    <s v=""/>
  </r>
  <r>
    <x v="335"/>
    <s v="9"/>
    <d v="2024-01-10T08:09:15"/>
    <n v="10"/>
    <d v="1899-12-30T08:09:15"/>
    <s v="quarta-feira"/>
    <s v="janeiro"/>
    <n v="2024"/>
    <s v="logout"/>
    <s v=""/>
    <m/>
    <s v=""/>
  </r>
  <r>
    <x v="335"/>
    <s v="9"/>
    <d v="2024-03-31T08:53:35"/>
    <n v="31"/>
    <d v="1899-12-30T08:53:35"/>
    <s v="domingo"/>
    <s v="março"/>
    <n v="2024"/>
    <s v="product_view"/>
    <s v="prod_7551"/>
    <m/>
    <s v=""/>
  </r>
  <r>
    <x v="335"/>
    <s v="9"/>
    <d v="2024-04-03T20:26:39"/>
    <n v="3"/>
    <d v="1899-12-30T20:26:39"/>
    <s v="quarta-feira"/>
    <s v="abril"/>
    <n v="2024"/>
    <s v="click"/>
    <s v=""/>
    <m/>
    <s v=""/>
  </r>
  <r>
    <x v="335"/>
    <s v="9"/>
    <d v="2024-05-28T12:34:54"/>
    <n v="28"/>
    <d v="1899-12-30T12:34:54"/>
    <s v="terça-feira"/>
    <s v="maio"/>
    <n v="2024"/>
    <s v="click"/>
    <s v=""/>
    <m/>
    <s v=""/>
  </r>
  <r>
    <x v="335"/>
    <s v="9"/>
    <d v="2024-01-23T18:50:20"/>
    <n v="23"/>
    <d v="1899-12-30T18:50:20"/>
    <s v="terça-feira"/>
    <s v="janeiro"/>
    <n v="2024"/>
    <s v="login"/>
    <s v=""/>
    <m/>
    <s v=""/>
  </r>
  <r>
    <x v="335"/>
    <s v="9"/>
    <d v="2024-05-29T19:12:24"/>
    <n v="29"/>
    <d v="1899-12-30T19:12:24"/>
    <s v="quarta-feira"/>
    <s v="maio"/>
    <n v="2024"/>
    <s v="login"/>
    <s v=""/>
    <m/>
    <s v=""/>
  </r>
  <r>
    <x v="335"/>
    <s v="9"/>
    <d v="2024-05-12T10:25:55"/>
    <n v="12"/>
    <d v="1899-12-30T10:25:55"/>
    <s v="domingo"/>
    <s v="maio"/>
    <n v="2024"/>
    <s v="product_view"/>
    <s v="prod_2381"/>
    <m/>
    <s v=""/>
  </r>
  <r>
    <x v="335"/>
    <s v="9"/>
    <d v="2024-03-19T16:58:14"/>
    <n v="19"/>
    <d v="1899-12-30T16:58:14"/>
    <s v="terça-feira"/>
    <s v="março"/>
    <n v="2024"/>
    <s v="add_to_cart"/>
    <s v="prod_6820"/>
    <m/>
    <s v=""/>
  </r>
  <r>
    <x v="335"/>
    <s v="9"/>
    <d v="2024-06-08T06:37:30"/>
    <n v="8"/>
    <d v="1899-12-30T06:37:30"/>
    <s v="sábado"/>
    <s v="junho"/>
    <n v="2024"/>
    <s v="product_view"/>
    <s v="prod_7346"/>
    <m/>
    <s v=""/>
  </r>
  <r>
    <x v="335"/>
    <s v="10"/>
    <d v="2024-04-22T13:51:45"/>
    <n v="22"/>
    <d v="1899-12-30T13:51:45"/>
    <s v="segunda-feira"/>
    <s v="abril"/>
    <n v="2024"/>
    <s v="add_to_cart"/>
    <s v="prod_3602"/>
    <m/>
    <s v=""/>
  </r>
  <r>
    <x v="335"/>
    <s v="10"/>
    <d v="2024-07-04T07:41:15"/>
    <n v="4"/>
    <d v="1899-12-30T07:41:15"/>
    <s v="quinta-feira"/>
    <s v="julho"/>
    <n v="2024"/>
    <s v="login"/>
    <s v=""/>
    <m/>
    <s v=""/>
  </r>
  <r>
    <x v="335"/>
    <s v="10"/>
    <d v="2024-03-19T08:36:18"/>
    <n v="19"/>
    <d v="1899-12-30T08:36:18"/>
    <s v="terça-feira"/>
    <s v="março"/>
    <n v="2024"/>
    <s v="add_to_cart"/>
    <s v="prod_8545"/>
    <m/>
    <s v=""/>
  </r>
  <r>
    <x v="335"/>
    <s v="10"/>
    <d v="2024-06-07T21:59:11"/>
    <n v="7"/>
    <d v="1899-12-30T21:59:11"/>
    <s v="sexta-feira"/>
    <s v="junho"/>
    <n v="2024"/>
    <s v="page_view"/>
    <s v=""/>
    <m/>
    <s v=""/>
  </r>
  <r>
    <x v="335"/>
    <s v="10"/>
    <d v="2024-03-28T17:52:42"/>
    <n v="28"/>
    <d v="1899-12-30T17:52:42"/>
    <s v="quinta-feira"/>
    <s v="março"/>
    <n v="2024"/>
    <s v="purchase"/>
    <s v="prod_6715"/>
    <n v="90.766121711689678"/>
    <s v="purchase"/>
  </r>
  <r>
    <x v="335"/>
    <s v="10"/>
    <d v="2024-02-25T05:41:24"/>
    <n v="25"/>
    <d v="1899-12-30T05:41:24"/>
    <s v="domingo"/>
    <s v="fevereiro"/>
    <n v="2024"/>
    <s v="logout"/>
    <s v=""/>
    <m/>
    <s v=""/>
  </r>
  <r>
    <x v="336"/>
    <s v="1"/>
    <d v="2024-06-07T20:05:24"/>
    <n v="7"/>
    <d v="1899-12-30T20:05:24"/>
    <s v="sexta-feira"/>
    <s v="junho"/>
    <n v="2024"/>
    <s v="page_view"/>
    <s v=""/>
    <m/>
    <s v=""/>
  </r>
  <r>
    <x v="336"/>
    <s v="1"/>
    <d v="2024-06-15T06:35:25"/>
    <n v="15"/>
    <d v="1899-12-30T06:35:25"/>
    <s v="sábado"/>
    <s v="junho"/>
    <n v="2024"/>
    <s v="login"/>
    <s v=""/>
    <m/>
    <s v=""/>
  </r>
  <r>
    <x v="336"/>
    <s v="1"/>
    <d v="2024-04-03T03:38:28"/>
    <n v="3"/>
    <d v="1899-12-30T03:38:28"/>
    <s v="quarta-feira"/>
    <s v="abril"/>
    <n v="2024"/>
    <s v="add_to_cart"/>
    <s v="prod_8606"/>
    <m/>
    <s v=""/>
  </r>
  <r>
    <x v="336"/>
    <s v="1"/>
    <d v="2024-03-12T05:55:54"/>
    <n v="12"/>
    <d v="1899-12-30T05:55:54"/>
    <s v="terça-feira"/>
    <s v="março"/>
    <n v="2024"/>
    <s v="add_to_cart"/>
    <s v="prod_7204"/>
    <m/>
    <s v=""/>
  </r>
  <r>
    <x v="336"/>
    <s v="1"/>
    <d v="2024-01-25T18:36:53"/>
    <n v="25"/>
    <d v="1899-12-30T18:36:53"/>
    <s v="quinta-feira"/>
    <s v="janeiro"/>
    <n v="2024"/>
    <s v="logout"/>
    <s v=""/>
    <m/>
    <s v=""/>
  </r>
  <r>
    <x v="336"/>
    <s v="1"/>
    <d v="2024-05-18T12:00:47"/>
    <n v="18"/>
    <d v="1899-12-30T12:00:47"/>
    <s v="sábado"/>
    <s v="maio"/>
    <n v="2024"/>
    <s v="add_to_cart"/>
    <s v="prod_1401"/>
    <m/>
    <s v=""/>
  </r>
  <r>
    <x v="336"/>
    <s v="1"/>
    <d v="2024-01-02T11:56:02"/>
    <n v="2"/>
    <d v="1899-12-30T11:56:02"/>
    <s v="terça-feira"/>
    <s v="janeiro"/>
    <n v="2024"/>
    <s v="logout"/>
    <s v=""/>
    <m/>
    <s v=""/>
  </r>
  <r>
    <x v="336"/>
    <s v="1"/>
    <d v="2024-05-14T22:39:23"/>
    <n v="14"/>
    <d v="1899-12-30T22:39:23"/>
    <s v="terça-feira"/>
    <s v="maio"/>
    <n v="2024"/>
    <s v="page_view"/>
    <s v=""/>
    <m/>
    <s v=""/>
  </r>
  <r>
    <x v="336"/>
    <s v="1"/>
    <d v="2024-03-18T04:23:24"/>
    <n v="18"/>
    <d v="1899-12-30T04:23:24"/>
    <s v="segunda-feira"/>
    <s v="março"/>
    <n v="2024"/>
    <s v="logout"/>
    <s v=""/>
    <m/>
    <s v=""/>
  </r>
  <r>
    <x v="336"/>
    <s v="2"/>
    <d v="2024-03-31T10:45:52"/>
    <n v="31"/>
    <d v="1899-12-30T10:45:52"/>
    <s v="domingo"/>
    <s v="março"/>
    <n v="2024"/>
    <s v="page_view"/>
    <s v=""/>
    <m/>
    <s v=""/>
  </r>
  <r>
    <x v="336"/>
    <s v="2"/>
    <d v="2024-05-25T20:52:05"/>
    <n v="25"/>
    <d v="1899-12-30T20:52:05"/>
    <s v="sábado"/>
    <s v="maio"/>
    <n v="2024"/>
    <s v="product_view"/>
    <s v="prod_5053"/>
    <m/>
    <s v=""/>
  </r>
  <r>
    <x v="336"/>
    <s v="2"/>
    <d v="2024-02-11T19:20:02"/>
    <n v="11"/>
    <d v="1899-12-30T19:20:02"/>
    <s v="domingo"/>
    <s v="fevereiro"/>
    <n v="2024"/>
    <s v="logout"/>
    <s v=""/>
    <m/>
    <s v=""/>
  </r>
  <r>
    <x v="336"/>
    <s v="2"/>
    <d v="2024-07-06T20:28:23"/>
    <n v="6"/>
    <d v="1899-12-30T20:28:23"/>
    <s v="sábado"/>
    <s v="julho"/>
    <n v="2024"/>
    <s v="add_to_cart"/>
    <s v="prod_7467"/>
    <m/>
    <s v=""/>
  </r>
  <r>
    <x v="336"/>
    <s v="2"/>
    <d v="2024-01-06T11:15:16"/>
    <n v="6"/>
    <d v="1899-12-30T11:15:16"/>
    <s v="sábado"/>
    <s v="janeiro"/>
    <n v="2024"/>
    <s v="add_to_cart"/>
    <s v="prod_2593"/>
    <m/>
    <s v=""/>
  </r>
  <r>
    <x v="336"/>
    <s v="2"/>
    <d v="2024-02-23T02:25:33"/>
    <n v="23"/>
    <d v="1899-12-30T02:25:33"/>
    <s v="sexta-feira"/>
    <s v="fevereiro"/>
    <n v="2024"/>
    <s v="add_to_cart"/>
    <s v="prod_4956"/>
    <m/>
    <s v=""/>
  </r>
  <r>
    <x v="336"/>
    <s v="2"/>
    <d v="2024-03-25T14:36:58"/>
    <n v="25"/>
    <d v="1899-12-30T14:36:58"/>
    <s v="segunda-feira"/>
    <s v="março"/>
    <n v="2024"/>
    <s v="page_view"/>
    <s v=""/>
    <m/>
    <s v=""/>
  </r>
  <r>
    <x v="336"/>
    <s v="2"/>
    <d v="2024-01-26T12:33:03"/>
    <n v="26"/>
    <d v="1899-12-30T12:33:03"/>
    <s v="sexta-feira"/>
    <s v="janeiro"/>
    <n v="2024"/>
    <s v="product_view"/>
    <s v="prod_9870"/>
    <m/>
    <s v=""/>
  </r>
  <r>
    <x v="336"/>
    <s v="2"/>
    <d v="2024-04-03T04:23:29"/>
    <n v="3"/>
    <d v="1899-12-30T04:23:29"/>
    <s v="quarta-feira"/>
    <s v="abril"/>
    <n v="2024"/>
    <s v="purchase"/>
    <s v="prod_2056"/>
    <n v="61.328101566581452"/>
    <s v="purchase"/>
  </r>
  <r>
    <x v="336"/>
    <s v="2"/>
    <d v="2024-02-17T07:17:26"/>
    <n v="17"/>
    <d v="1899-12-30T07:17:26"/>
    <s v="sábado"/>
    <s v="fevereiro"/>
    <n v="2024"/>
    <s v="logout"/>
    <s v=""/>
    <m/>
    <s v=""/>
  </r>
  <r>
    <x v="336"/>
    <s v="3"/>
    <d v="2024-06-02T10:57:10"/>
    <n v="2"/>
    <d v="1899-12-30T10:57:10"/>
    <s v="domingo"/>
    <s v="junho"/>
    <n v="2024"/>
    <s v="product_view"/>
    <s v="prod_6735"/>
    <m/>
    <s v=""/>
  </r>
  <r>
    <x v="336"/>
    <s v="3"/>
    <d v="2024-01-20T16:29:19"/>
    <n v="20"/>
    <d v="1899-12-30T16:29:19"/>
    <s v="sábado"/>
    <s v="janeiro"/>
    <n v="2024"/>
    <s v="purchase"/>
    <s v="prod_8731"/>
    <n v="38.429763061924312"/>
    <s v="purchase"/>
  </r>
  <r>
    <x v="336"/>
    <s v="3"/>
    <d v="2024-05-09T12:13:34"/>
    <n v="9"/>
    <d v="1899-12-30T12:13:34"/>
    <s v="quinta-feira"/>
    <s v="maio"/>
    <n v="2024"/>
    <s v="login"/>
    <s v=""/>
    <m/>
    <s v=""/>
  </r>
  <r>
    <x v="336"/>
    <s v="3"/>
    <d v="2024-05-12T01:54:56"/>
    <n v="12"/>
    <d v="1899-12-30T01:54:56"/>
    <s v="domingo"/>
    <s v="maio"/>
    <n v="2024"/>
    <s v="add_to_cart"/>
    <s v="prod_6602"/>
    <m/>
    <s v=""/>
  </r>
  <r>
    <x v="336"/>
    <s v="3"/>
    <d v="2024-03-13T06:47:32"/>
    <n v="13"/>
    <d v="1899-12-30T06:47:32"/>
    <s v="quarta-feira"/>
    <s v="março"/>
    <n v="2024"/>
    <s v="logout"/>
    <s v=""/>
    <m/>
    <s v=""/>
  </r>
  <r>
    <x v="336"/>
    <s v="3"/>
    <d v="2024-04-01T20:16:22"/>
    <n v="1"/>
    <d v="1899-12-30T20:16:22"/>
    <s v="segunda-feira"/>
    <s v="abril"/>
    <n v="2024"/>
    <s v="login"/>
    <s v=""/>
    <m/>
    <s v=""/>
  </r>
  <r>
    <x v="336"/>
    <s v="3"/>
    <d v="2024-02-06T07:35:23"/>
    <n v="6"/>
    <d v="1899-12-30T07:35:23"/>
    <s v="terça-feira"/>
    <s v="fevereiro"/>
    <n v="2024"/>
    <s v="add_to_cart"/>
    <s v="prod_9162"/>
    <m/>
    <s v=""/>
  </r>
  <r>
    <x v="336"/>
    <s v="4"/>
    <d v="2024-04-03T07:21:45"/>
    <n v="3"/>
    <d v="1899-12-30T07:21:45"/>
    <s v="quarta-feira"/>
    <s v="abril"/>
    <n v="2024"/>
    <s v="product_view"/>
    <s v="prod_8720"/>
    <m/>
    <s v=""/>
  </r>
  <r>
    <x v="336"/>
    <s v="4"/>
    <d v="2024-01-31T14:38:16"/>
    <n v="31"/>
    <d v="1899-12-30T14:38:16"/>
    <s v="quarta-feira"/>
    <s v="janeiro"/>
    <n v="2024"/>
    <s v="page_view"/>
    <s v=""/>
    <m/>
    <s v=""/>
  </r>
  <r>
    <x v="336"/>
    <s v="4"/>
    <d v="2024-04-08T04:23:19"/>
    <n v="8"/>
    <d v="1899-12-30T04:23:19"/>
    <s v="segunda-feira"/>
    <s v="abril"/>
    <n v="2024"/>
    <s v="page_view"/>
    <s v=""/>
    <m/>
    <s v=""/>
  </r>
  <r>
    <x v="336"/>
    <s v="4"/>
    <d v="2024-02-15T17:24:10"/>
    <n v="15"/>
    <d v="1899-12-30T17:24:10"/>
    <s v="quinta-feira"/>
    <s v="fevereiro"/>
    <n v="2024"/>
    <s v="product_view"/>
    <s v="prod_1260"/>
    <m/>
    <s v=""/>
  </r>
  <r>
    <x v="336"/>
    <s v="4"/>
    <d v="2024-07-11T17:01:18"/>
    <n v="11"/>
    <d v="1899-12-30T17:01:18"/>
    <s v="quinta-feira"/>
    <s v="julho"/>
    <n v="2024"/>
    <s v="click"/>
    <s v=""/>
    <m/>
    <s v=""/>
  </r>
  <r>
    <x v="336"/>
    <s v="5"/>
    <d v="2024-05-14T08:00:01"/>
    <n v="14"/>
    <d v="1899-12-30T08:00:01"/>
    <s v="terça-feira"/>
    <s v="maio"/>
    <n v="2024"/>
    <s v="logout"/>
    <s v=""/>
    <m/>
    <s v=""/>
  </r>
  <r>
    <x v="336"/>
    <s v="5"/>
    <d v="2024-05-03T21:48:22"/>
    <n v="3"/>
    <d v="1899-12-30T21:48:22"/>
    <s v="sexta-feira"/>
    <s v="maio"/>
    <n v="2024"/>
    <s v="page_view"/>
    <s v=""/>
    <m/>
    <s v=""/>
  </r>
  <r>
    <x v="336"/>
    <s v="5"/>
    <d v="2024-01-18T22:38:24"/>
    <n v="18"/>
    <d v="1899-12-30T22:38:24"/>
    <s v="quinta-feira"/>
    <s v="janeiro"/>
    <n v="2024"/>
    <s v="purchase"/>
    <s v="prod_9596"/>
    <n v="466.85737783200648"/>
    <s v="purchase"/>
  </r>
  <r>
    <x v="336"/>
    <s v="5"/>
    <d v="2024-06-19T06:55:16"/>
    <n v="19"/>
    <d v="1899-12-30T06:55:16"/>
    <s v="quarta-feira"/>
    <s v="junho"/>
    <n v="2024"/>
    <s v="page_view"/>
    <s v=""/>
    <m/>
    <s v=""/>
  </r>
  <r>
    <x v="336"/>
    <s v="5"/>
    <d v="2024-04-18T22:34:35"/>
    <n v="18"/>
    <d v="1899-12-30T22:34:35"/>
    <s v="quinta-feira"/>
    <s v="abril"/>
    <n v="2024"/>
    <s v="add_to_cart"/>
    <s v="prod_6024"/>
    <m/>
    <s v=""/>
  </r>
  <r>
    <x v="336"/>
    <s v="5"/>
    <d v="2024-03-31T09:29:07"/>
    <n v="31"/>
    <d v="1899-12-30T09:29:07"/>
    <s v="domingo"/>
    <s v="março"/>
    <n v="2024"/>
    <s v="add_to_cart"/>
    <s v="prod_6484"/>
    <m/>
    <s v=""/>
  </r>
  <r>
    <x v="336"/>
    <s v="5"/>
    <d v="2024-02-10T19:04:16"/>
    <n v="10"/>
    <d v="1899-12-30T19:04:16"/>
    <s v="sábado"/>
    <s v="fevereiro"/>
    <n v="2024"/>
    <s v="purchase"/>
    <s v="prod_9940"/>
    <n v="128.49173112960497"/>
    <s v="purchase"/>
  </r>
  <r>
    <x v="336"/>
    <s v="5"/>
    <d v="2024-01-08T05:33:21"/>
    <n v="8"/>
    <d v="1899-12-30T05:33:21"/>
    <s v="segunda-feira"/>
    <s v="janeiro"/>
    <n v="2024"/>
    <s v="login"/>
    <s v=""/>
    <m/>
    <s v=""/>
  </r>
  <r>
    <x v="336"/>
    <s v="6"/>
    <d v="2024-03-29T12:56:05"/>
    <n v="29"/>
    <d v="1899-12-30T12:56:05"/>
    <s v="sexta-feira"/>
    <s v="março"/>
    <n v="2024"/>
    <s v="login"/>
    <s v=""/>
    <m/>
    <s v=""/>
  </r>
  <r>
    <x v="336"/>
    <s v="6"/>
    <d v="2024-05-19T08:02:48"/>
    <n v="19"/>
    <d v="1899-12-30T08:02:48"/>
    <s v="domingo"/>
    <s v="maio"/>
    <n v="2024"/>
    <s v="purchase"/>
    <s v="prod_6198"/>
    <n v="490.74486085758082"/>
    <s v="purchase"/>
  </r>
  <r>
    <x v="336"/>
    <s v="6"/>
    <d v="2024-04-24T18:31:17"/>
    <n v="24"/>
    <d v="1899-12-30T18:31:17"/>
    <s v="quarta-feira"/>
    <s v="abril"/>
    <n v="2024"/>
    <s v="logout"/>
    <s v=""/>
    <m/>
    <s v=""/>
  </r>
  <r>
    <x v="336"/>
    <s v="6"/>
    <d v="2024-05-10T00:14:50"/>
    <n v="10"/>
    <d v="1899-12-30T00:14:50"/>
    <s v="sexta-feira"/>
    <s v="maio"/>
    <n v="2024"/>
    <s v="add_to_cart"/>
    <s v="prod_7823"/>
    <m/>
    <s v=""/>
  </r>
  <r>
    <x v="336"/>
    <s v="6"/>
    <d v="2024-06-13T23:59:49"/>
    <n v="13"/>
    <d v="1899-12-30T23:59:49"/>
    <s v="quinta-feira"/>
    <s v="junho"/>
    <n v="2024"/>
    <s v="product_view"/>
    <s v="prod_6316"/>
    <m/>
    <s v=""/>
  </r>
  <r>
    <x v="336"/>
    <s v="6"/>
    <d v="2024-03-23T19:32:35"/>
    <n v="23"/>
    <d v="1899-12-30T19:32:35"/>
    <s v="sábado"/>
    <s v="março"/>
    <n v="2024"/>
    <s v="click"/>
    <s v=""/>
    <m/>
    <s v=""/>
  </r>
  <r>
    <x v="336"/>
    <s v="6"/>
    <d v="2024-02-10T16:17:16"/>
    <n v="10"/>
    <d v="1899-12-30T16:17:16"/>
    <s v="sábado"/>
    <s v="fevereiro"/>
    <n v="2024"/>
    <s v="click"/>
    <s v=""/>
    <m/>
    <s v=""/>
  </r>
  <r>
    <x v="336"/>
    <s v="6"/>
    <d v="2024-03-08T07:54:39"/>
    <n v="8"/>
    <d v="1899-12-30T07:54:39"/>
    <s v="sexta-feira"/>
    <s v="março"/>
    <n v="2024"/>
    <s v="product_view"/>
    <s v="prod_4542"/>
    <m/>
    <s v=""/>
  </r>
  <r>
    <x v="336"/>
    <s v="7"/>
    <d v="2024-01-03T13:52:09"/>
    <n v="3"/>
    <d v="1899-12-30T13:52:09"/>
    <s v="quarta-feira"/>
    <s v="janeiro"/>
    <n v="2024"/>
    <s v="logout"/>
    <s v=""/>
    <m/>
    <s v=""/>
  </r>
  <r>
    <x v="336"/>
    <s v="7"/>
    <d v="2024-03-27T04:03:42"/>
    <n v="27"/>
    <d v="1899-12-30T04:03:42"/>
    <s v="quarta-feira"/>
    <s v="março"/>
    <n v="2024"/>
    <s v="add_to_cart"/>
    <s v="prod_2319"/>
    <m/>
    <s v=""/>
  </r>
  <r>
    <x v="336"/>
    <s v="7"/>
    <d v="2024-04-30T21:31:30"/>
    <n v="30"/>
    <d v="1899-12-30T21:31:30"/>
    <s v="terça-feira"/>
    <s v="abril"/>
    <n v="2024"/>
    <s v="page_view"/>
    <s v=""/>
    <m/>
    <s v=""/>
  </r>
  <r>
    <x v="336"/>
    <s v="7"/>
    <d v="2024-01-06T03:00:45"/>
    <n v="6"/>
    <d v="1899-12-30T03:00:45"/>
    <s v="sábado"/>
    <s v="janeiro"/>
    <n v="2024"/>
    <s v="add_to_cart"/>
    <s v="prod_9588"/>
    <m/>
    <s v=""/>
  </r>
  <r>
    <x v="336"/>
    <s v="7"/>
    <d v="2024-06-07T01:37:46"/>
    <n v="7"/>
    <d v="1899-12-30T01:37:46"/>
    <s v="sexta-feira"/>
    <s v="junho"/>
    <n v="2024"/>
    <s v="product_view"/>
    <s v="prod_4994"/>
    <m/>
    <s v=""/>
  </r>
  <r>
    <x v="336"/>
    <s v="7"/>
    <d v="2024-05-17T15:37:05"/>
    <n v="17"/>
    <d v="1899-12-30T15:37:05"/>
    <s v="sexta-feira"/>
    <s v="maio"/>
    <n v="2024"/>
    <s v="purchase"/>
    <s v="prod_3877"/>
    <n v="304.57936045179002"/>
    <s v="purchase"/>
  </r>
  <r>
    <x v="336"/>
    <s v="7"/>
    <d v="2024-07-23T09:32:47"/>
    <n v="23"/>
    <d v="1899-12-30T09:32:47"/>
    <s v="terça-feira"/>
    <s v="julho"/>
    <n v="2024"/>
    <s v="logout"/>
    <s v=""/>
    <m/>
    <s v=""/>
  </r>
  <r>
    <x v="336"/>
    <s v="7"/>
    <d v="2024-02-10T15:35:08"/>
    <n v="10"/>
    <d v="1899-12-30T15:35:08"/>
    <s v="sábado"/>
    <s v="fevereiro"/>
    <n v="2024"/>
    <s v="add_to_cart"/>
    <s v="prod_2061"/>
    <m/>
    <s v=""/>
  </r>
  <r>
    <x v="336"/>
    <s v="7"/>
    <d v="2024-05-29T13:07:55"/>
    <n v="29"/>
    <d v="1899-12-30T13:07:55"/>
    <s v="quarta-feira"/>
    <s v="maio"/>
    <n v="2024"/>
    <s v="purchase"/>
    <s v="prod_1273"/>
    <n v="447.25445364252022"/>
    <s v="purchase"/>
  </r>
  <r>
    <x v="336"/>
    <s v="7"/>
    <d v="2024-01-17T17:00:35"/>
    <n v="17"/>
    <d v="1899-12-30T17:00:35"/>
    <s v="quarta-feira"/>
    <s v="janeiro"/>
    <n v="2024"/>
    <s v="purchase"/>
    <s v="prod_2298"/>
    <n v="196.22449762922201"/>
    <s v="purchase"/>
  </r>
  <r>
    <x v="336"/>
    <s v="8"/>
    <d v="2024-05-13T03:37:34"/>
    <n v="13"/>
    <d v="1899-12-30T03:37:34"/>
    <s v="segunda-feira"/>
    <s v="maio"/>
    <n v="2024"/>
    <s v="click"/>
    <s v=""/>
    <m/>
    <s v=""/>
  </r>
  <r>
    <x v="336"/>
    <s v="8"/>
    <d v="2024-07-19T18:19:10"/>
    <n v="19"/>
    <d v="1899-12-30T18:19:10"/>
    <s v="sexta-feira"/>
    <s v="julho"/>
    <n v="2024"/>
    <s v="click"/>
    <s v=""/>
    <m/>
    <s v=""/>
  </r>
  <r>
    <x v="336"/>
    <s v="8"/>
    <d v="2024-04-14T17:29:06"/>
    <n v="14"/>
    <d v="1899-12-30T17:29:06"/>
    <s v="domingo"/>
    <s v="abril"/>
    <n v="2024"/>
    <s v="login"/>
    <s v=""/>
    <m/>
    <s v=""/>
  </r>
  <r>
    <x v="336"/>
    <s v="8"/>
    <d v="2024-02-11T08:39:04"/>
    <n v="11"/>
    <d v="1899-12-30T08:39:04"/>
    <s v="domingo"/>
    <s v="fevereiro"/>
    <n v="2024"/>
    <s v="logout"/>
    <s v=""/>
    <m/>
    <s v=""/>
  </r>
  <r>
    <x v="336"/>
    <s v="8"/>
    <d v="2024-06-17T15:06:01"/>
    <n v="17"/>
    <d v="1899-12-30T15:06:01"/>
    <s v="segunda-feira"/>
    <s v="junho"/>
    <n v="2024"/>
    <s v="product_view"/>
    <s v="prod_3646"/>
    <m/>
    <s v=""/>
  </r>
  <r>
    <x v="336"/>
    <s v="8"/>
    <d v="2024-04-05T09:16:11"/>
    <n v="5"/>
    <d v="1899-12-30T09:16:11"/>
    <s v="sexta-feira"/>
    <s v="abril"/>
    <n v="2024"/>
    <s v="logout"/>
    <s v=""/>
    <m/>
    <s v=""/>
  </r>
  <r>
    <x v="336"/>
    <s v="8"/>
    <d v="2024-06-09T16:41:30"/>
    <n v="9"/>
    <d v="1899-12-30T16:41:30"/>
    <s v="domingo"/>
    <s v="junho"/>
    <n v="2024"/>
    <s v="click"/>
    <s v=""/>
    <m/>
    <s v=""/>
  </r>
  <r>
    <x v="336"/>
    <s v="8"/>
    <d v="2024-06-12T04:05:40"/>
    <n v="12"/>
    <d v="1899-12-30T04:05:40"/>
    <s v="quarta-feira"/>
    <s v="junho"/>
    <n v="2024"/>
    <s v="page_view"/>
    <s v=""/>
    <m/>
    <s v=""/>
  </r>
  <r>
    <x v="336"/>
    <s v="9"/>
    <d v="2024-04-01T15:25:16"/>
    <n v="1"/>
    <d v="1899-12-30T15:25:16"/>
    <s v="segunda-feira"/>
    <s v="abril"/>
    <n v="2024"/>
    <s v="click"/>
    <s v=""/>
    <m/>
    <s v=""/>
  </r>
  <r>
    <x v="336"/>
    <s v="9"/>
    <d v="2024-07-13T23:42:31"/>
    <n v="13"/>
    <d v="1899-12-30T23:42:31"/>
    <s v="sábado"/>
    <s v="julho"/>
    <n v="2024"/>
    <s v="login"/>
    <s v=""/>
    <m/>
    <s v=""/>
  </r>
  <r>
    <x v="336"/>
    <s v="9"/>
    <d v="2024-06-15T15:22:16"/>
    <n v="15"/>
    <d v="1899-12-30T15:22:16"/>
    <s v="sábado"/>
    <s v="junho"/>
    <n v="2024"/>
    <s v="logout"/>
    <s v=""/>
    <m/>
    <s v=""/>
  </r>
  <r>
    <x v="336"/>
    <s v="9"/>
    <d v="2024-04-16T11:09:26"/>
    <n v="16"/>
    <d v="1899-12-30T11:09:26"/>
    <s v="terça-feira"/>
    <s v="abril"/>
    <n v="2024"/>
    <s v="click"/>
    <s v=""/>
    <m/>
    <s v=""/>
  </r>
  <r>
    <x v="336"/>
    <s v="9"/>
    <d v="2024-02-01T17:37:59"/>
    <n v="1"/>
    <d v="1899-12-30T17:37:59"/>
    <s v="quinta-feira"/>
    <s v="fevereiro"/>
    <n v="2024"/>
    <s v="add_to_cart"/>
    <s v="prod_1350"/>
    <m/>
    <s v=""/>
  </r>
  <r>
    <x v="336"/>
    <s v="9"/>
    <d v="2024-01-23T19:21:35"/>
    <n v="23"/>
    <d v="1899-12-30T19:21:35"/>
    <s v="terça-feira"/>
    <s v="janeiro"/>
    <n v="2024"/>
    <s v="click"/>
    <s v=""/>
    <m/>
    <s v=""/>
  </r>
  <r>
    <x v="336"/>
    <s v="9"/>
    <d v="2024-02-10T05:47:12"/>
    <n v="10"/>
    <d v="1899-12-30T05:47:12"/>
    <s v="sábado"/>
    <s v="fevereiro"/>
    <n v="2024"/>
    <s v="add_to_cart"/>
    <s v="prod_7788"/>
    <m/>
    <s v=""/>
  </r>
  <r>
    <x v="336"/>
    <s v="10"/>
    <d v="2024-02-11T16:23:06"/>
    <n v="11"/>
    <d v="1899-12-30T16:23:06"/>
    <s v="domingo"/>
    <s v="fevereiro"/>
    <n v="2024"/>
    <s v="page_view"/>
    <s v=""/>
    <m/>
    <s v=""/>
  </r>
  <r>
    <x v="336"/>
    <s v="10"/>
    <d v="2024-05-13T13:44:54"/>
    <n v="13"/>
    <d v="1899-12-30T13:44:54"/>
    <s v="segunda-feira"/>
    <s v="maio"/>
    <n v="2024"/>
    <s v="click"/>
    <s v=""/>
    <m/>
    <s v=""/>
  </r>
  <r>
    <x v="336"/>
    <s v="10"/>
    <d v="2024-04-20T18:58:17"/>
    <n v="20"/>
    <d v="1899-12-30T18:58:17"/>
    <s v="sábado"/>
    <s v="abril"/>
    <n v="2024"/>
    <s v="click"/>
    <s v=""/>
    <m/>
    <s v=""/>
  </r>
  <r>
    <x v="336"/>
    <s v="10"/>
    <d v="2024-04-16T13:10:06"/>
    <n v="16"/>
    <d v="1899-12-30T13:10:06"/>
    <s v="terça-feira"/>
    <s v="abril"/>
    <n v="2024"/>
    <s v="click"/>
    <s v=""/>
    <m/>
    <s v=""/>
  </r>
  <r>
    <x v="336"/>
    <s v="10"/>
    <d v="2024-02-16T19:17:48"/>
    <n v="16"/>
    <d v="1899-12-30T19:17:48"/>
    <s v="sexta-feira"/>
    <s v="fevereiro"/>
    <n v="2024"/>
    <s v="product_view"/>
    <s v="prod_5818"/>
    <m/>
    <s v=""/>
  </r>
  <r>
    <x v="336"/>
    <s v="10"/>
    <d v="2024-04-09T07:28:07"/>
    <n v="9"/>
    <d v="1899-12-30T07:28:07"/>
    <s v="terça-feira"/>
    <s v="abril"/>
    <n v="2024"/>
    <s v="logout"/>
    <s v=""/>
    <m/>
    <s v=""/>
  </r>
  <r>
    <x v="337"/>
    <s v="1"/>
    <d v="2024-06-04T05:43:36"/>
    <n v="4"/>
    <d v="1899-12-30T05:43:36"/>
    <s v="terça-feira"/>
    <s v="junho"/>
    <n v="2024"/>
    <s v="product_view"/>
    <s v="prod_8935"/>
    <m/>
    <s v=""/>
  </r>
  <r>
    <x v="337"/>
    <s v="1"/>
    <d v="2024-04-24T09:09:16"/>
    <n v="24"/>
    <d v="1899-12-30T09:09:16"/>
    <s v="quarta-feira"/>
    <s v="abril"/>
    <n v="2024"/>
    <s v="purchase"/>
    <s v="prod_8138"/>
    <n v="141.31114760797016"/>
    <s v="purchase"/>
  </r>
  <r>
    <x v="337"/>
    <s v="1"/>
    <d v="2024-03-09T15:44:56"/>
    <n v="9"/>
    <d v="1899-12-30T15:44:56"/>
    <s v="sábado"/>
    <s v="março"/>
    <n v="2024"/>
    <s v="product_view"/>
    <s v="prod_4098"/>
    <m/>
    <s v=""/>
  </r>
  <r>
    <x v="337"/>
    <s v="1"/>
    <d v="2024-03-23T22:36:33"/>
    <n v="23"/>
    <d v="1899-12-30T22:36:33"/>
    <s v="sábado"/>
    <s v="março"/>
    <n v="2024"/>
    <s v="login"/>
    <s v=""/>
    <m/>
    <s v=""/>
  </r>
  <r>
    <x v="337"/>
    <s v="1"/>
    <d v="2024-06-15T19:21:39"/>
    <n v="15"/>
    <d v="1899-12-30T19:21:39"/>
    <s v="sábado"/>
    <s v="junho"/>
    <n v="2024"/>
    <s v="purchase"/>
    <s v="prod_6259"/>
    <n v="479.65237401586205"/>
    <s v="purchase"/>
  </r>
  <r>
    <x v="337"/>
    <s v="1"/>
    <d v="2024-02-15T04:11:45"/>
    <n v="15"/>
    <d v="1899-12-30T04:11:45"/>
    <s v="quinta-feira"/>
    <s v="fevereiro"/>
    <n v="2024"/>
    <s v="logout"/>
    <s v=""/>
    <m/>
    <s v=""/>
  </r>
  <r>
    <x v="337"/>
    <s v="2"/>
    <d v="2024-04-17T19:26:40"/>
    <n v="17"/>
    <d v="1899-12-30T19:26:40"/>
    <s v="quarta-feira"/>
    <s v="abril"/>
    <n v="2024"/>
    <s v="purchase"/>
    <s v="prod_4700"/>
    <n v="318.61213485664058"/>
    <s v="purchase"/>
  </r>
  <r>
    <x v="337"/>
    <s v="2"/>
    <d v="2024-05-26T04:18:38"/>
    <n v="26"/>
    <d v="1899-12-30T04:18:38"/>
    <s v="domingo"/>
    <s v="maio"/>
    <n v="2024"/>
    <s v="add_to_cart"/>
    <s v="prod_2005"/>
    <m/>
    <s v=""/>
  </r>
  <r>
    <x v="337"/>
    <s v="2"/>
    <d v="2024-05-07T18:30:24"/>
    <n v="7"/>
    <d v="1899-12-30T18:30:24"/>
    <s v="terça-feira"/>
    <s v="maio"/>
    <n v="2024"/>
    <s v="page_view"/>
    <s v=""/>
    <m/>
    <s v=""/>
  </r>
  <r>
    <x v="337"/>
    <s v="2"/>
    <d v="2024-02-13T06:17:31"/>
    <n v="13"/>
    <d v="1899-12-30T06:17:31"/>
    <s v="terça-feira"/>
    <s v="fevereiro"/>
    <n v="2024"/>
    <s v="logout"/>
    <s v=""/>
    <m/>
    <s v=""/>
  </r>
  <r>
    <x v="337"/>
    <s v="2"/>
    <d v="2024-02-04T01:46:04"/>
    <n v="4"/>
    <d v="1899-12-30T01:46:04"/>
    <s v="domingo"/>
    <s v="fevereiro"/>
    <n v="2024"/>
    <s v="login"/>
    <s v=""/>
    <m/>
    <s v=""/>
  </r>
  <r>
    <x v="337"/>
    <s v="2"/>
    <d v="2024-03-24T02:24:09"/>
    <n v="24"/>
    <d v="1899-12-30T02:24:09"/>
    <s v="domingo"/>
    <s v="março"/>
    <n v="2024"/>
    <s v="click"/>
    <s v=""/>
    <m/>
    <s v=""/>
  </r>
  <r>
    <x v="337"/>
    <s v="2"/>
    <d v="2024-06-30T03:11:23"/>
    <n v="30"/>
    <d v="1899-12-30T03:11:23"/>
    <s v="domingo"/>
    <s v="junho"/>
    <n v="2024"/>
    <s v="page_view"/>
    <s v=""/>
    <m/>
    <s v=""/>
  </r>
  <r>
    <x v="337"/>
    <s v="2"/>
    <d v="2024-02-22T08:52:11"/>
    <n v="22"/>
    <d v="1899-12-30T08:52:11"/>
    <s v="quinta-feira"/>
    <s v="fevereiro"/>
    <n v="2024"/>
    <s v="login"/>
    <s v=""/>
    <m/>
    <s v=""/>
  </r>
  <r>
    <x v="337"/>
    <s v="2"/>
    <d v="2024-06-01T19:08:41"/>
    <n v="1"/>
    <d v="1899-12-30T19:08:41"/>
    <s v="sábado"/>
    <s v="junho"/>
    <n v="2024"/>
    <s v="login"/>
    <s v=""/>
    <m/>
    <s v=""/>
  </r>
  <r>
    <x v="337"/>
    <s v="3"/>
    <d v="2024-06-23T06:58:38"/>
    <n v="23"/>
    <d v="1899-12-30T06:58:38"/>
    <s v="domingo"/>
    <s v="junho"/>
    <n v="2024"/>
    <s v="purchase"/>
    <s v="prod_6135"/>
    <n v="113.83492080110044"/>
    <s v="purchase"/>
  </r>
  <r>
    <x v="337"/>
    <s v="3"/>
    <d v="2024-02-14T23:55:00"/>
    <n v="14"/>
    <d v="1899-12-30T23:55:00"/>
    <s v="quarta-feira"/>
    <s v="fevereiro"/>
    <n v="2024"/>
    <s v="add_to_cart"/>
    <s v="prod_4664"/>
    <m/>
    <s v=""/>
  </r>
  <r>
    <x v="337"/>
    <s v="3"/>
    <d v="2024-06-19T23:55:18"/>
    <n v="19"/>
    <d v="1899-12-30T23:55:18"/>
    <s v="quarta-feira"/>
    <s v="junho"/>
    <n v="2024"/>
    <s v="product_view"/>
    <s v="prod_1344"/>
    <m/>
    <s v=""/>
  </r>
  <r>
    <x v="337"/>
    <s v="3"/>
    <d v="2024-05-18T17:09:40"/>
    <n v="18"/>
    <d v="1899-12-30T17:09:40"/>
    <s v="sábado"/>
    <s v="maio"/>
    <n v="2024"/>
    <s v="purchase"/>
    <s v="prod_1085"/>
    <n v="392.70303083507986"/>
    <s v="purchase"/>
  </r>
  <r>
    <x v="337"/>
    <s v="3"/>
    <d v="2024-06-14T10:13:05"/>
    <n v="14"/>
    <d v="1899-12-30T10:13:05"/>
    <s v="sexta-feira"/>
    <s v="junho"/>
    <n v="2024"/>
    <s v="add_to_cart"/>
    <s v="prod_3990"/>
    <m/>
    <s v=""/>
  </r>
  <r>
    <x v="337"/>
    <s v="3"/>
    <d v="2024-05-18T23:33:15"/>
    <n v="18"/>
    <d v="1899-12-30T23:33:15"/>
    <s v="sábado"/>
    <s v="maio"/>
    <n v="2024"/>
    <s v="click"/>
    <s v=""/>
    <m/>
    <s v=""/>
  </r>
  <r>
    <x v="337"/>
    <s v="4"/>
    <d v="2024-04-26T20:54:49"/>
    <n v="26"/>
    <d v="1899-12-30T20:54:49"/>
    <s v="sexta-feira"/>
    <s v="abril"/>
    <n v="2024"/>
    <s v="login"/>
    <s v=""/>
    <m/>
    <s v=""/>
  </r>
  <r>
    <x v="337"/>
    <s v="4"/>
    <d v="2024-02-05T09:54:49"/>
    <n v="5"/>
    <d v="1899-12-30T09:54:49"/>
    <s v="segunda-feira"/>
    <s v="fevereiro"/>
    <n v="2024"/>
    <s v="page_view"/>
    <s v=""/>
    <m/>
    <s v=""/>
  </r>
  <r>
    <x v="337"/>
    <s v="4"/>
    <d v="2024-02-05T12:37:44"/>
    <n v="5"/>
    <d v="1899-12-30T12:37:44"/>
    <s v="segunda-feira"/>
    <s v="fevereiro"/>
    <n v="2024"/>
    <s v="page_view"/>
    <s v=""/>
    <m/>
    <s v=""/>
  </r>
  <r>
    <x v="337"/>
    <s v="4"/>
    <d v="2024-06-17T16:38:58"/>
    <n v="17"/>
    <d v="1899-12-30T16:38:58"/>
    <s v="segunda-feira"/>
    <s v="junho"/>
    <n v="2024"/>
    <s v="click"/>
    <s v=""/>
    <m/>
    <s v=""/>
  </r>
  <r>
    <x v="337"/>
    <s v="4"/>
    <d v="2024-02-06T11:19:34"/>
    <n v="6"/>
    <d v="1899-12-30T11:19:34"/>
    <s v="terça-feira"/>
    <s v="fevereiro"/>
    <n v="2024"/>
    <s v="logout"/>
    <s v=""/>
    <m/>
    <s v=""/>
  </r>
  <r>
    <x v="337"/>
    <s v="4"/>
    <d v="2024-02-17T12:33:48"/>
    <n v="17"/>
    <d v="1899-12-30T12:33:48"/>
    <s v="sábado"/>
    <s v="fevereiro"/>
    <n v="2024"/>
    <s v="add_to_cart"/>
    <s v="prod_2348"/>
    <m/>
    <s v=""/>
  </r>
  <r>
    <x v="337"/>
    <s v="5"/>
    <d v="2024-04-27T11:53:50"/>
    <n v="27"/>
    <d v="1899-12-30T11:53:50"/>
    <s v="sábado"/>
    <s v="abril"/>
    <n v="2024"/>
    <s v="login"/>
    <s v=""/>
    <m/>
    <s v=""/>
  </r>
  <r>
    <x v="337"/>
    <s v="5"/>
    <d v="2024-03-29T10:35:08"/>
    <n v="29"/>
    <d v="1899-12-30T10:35:08"/>
    <s v="sexta-feira"/>
    <s v="março"/>
    <n v="2024"/>
    <s v="click"/>
    <s v=""/>
    <m/>
    <s v=""/>
  </r>
  <r>
    <x v="337"/>
    <s v="5"/>
    <d v="2024-02-20T03:55:51"/>
    <n v="20"/>
    <d v="1899-12-30T03:55:51"/>
    <s v="terça-feira"/>
    <s v="fevereiro"/>
    <n v="2024"/>
    <s v="purchase"/>
    <s v="prod_1516"/>
    <n v="218.6207412411008"/>
    <s v="purchase"/>
  </r>
  <r>
    <x v="337"/>
    <s v="5"/>
    <d v="2024-06-20T11:19:26"/>
    <n v="20"/>
    <d v="1899-12-30T11:19:26"/>
    <s v="quinta-feira"/>
    <s v="junho"/>
    <n v="2024"/>
    <s v="page_view"/>
    <s v=""/>
    <m/>
    <s v=""/>
  </r>
  <r>
    <x v="337"/>
    <s v="5"/>
    <d v="2024-04-16T14:19:13"/>
    <n v="16"/>
    <d v="1899-12-30T14:19:13"/>
    <s v="terça-feira"/>
    <s v="abril"/>
    <n v="2024"/>
    <s v="page_view"/>
    <s v=""/>
    <m/>
    <s v=""/>
  </r>
  <r>
    <x v="337"/>
    <s v="5"/>
    <d v="2024-07-10T03:22:10"/>
    <n v="10"/>
    <d v="1899-12-30T03:22:10"/>
    <s v="quarta-feira"/>
    <s v="julho"/>
    <n v="2024"/>
    <s v="product_view"/>
    <s v="prod_3166"/>
    <m/>
    <s v=""/>
  </r>
  <r>
    <x v="337"/>
    <s v="5"/>
    <d v="2024-03-13T23:14:56"/>
    <n v="13"/>
    <d v="1899-12-30T23:14:56"/>
    <s v="quarta-feira"/>
    <s v="março"/>
    <n v="2024"/>
    <s v="product_view"/>
    <s v="prod_9529"/>
    <m/>
    <s v=""/>
  </r>
  <r>
    <x v="337"/>
    <s v="5"/>
    <d v="2024-04-23T11:36:42"/>
    <n v="23"/>
    <d v="1899-12-30T11:36:42"/>
    <s v="terça-feira"/>
    <s v="abril"/>
    <n v="2024"/>
    <s v="click"/>
    <s v=""/>
    <m/>
    <s v=""/>
  </r>
  <r>
    <x v="337"/>
    <s v="6"/>
    <d v="2024-01-01T16:11:32"/>
    <n v="1"/>
    <d v="1899-12-30T16:11:32"/>
    <s v="segunda-feira"/>
    <s v="janeiro"/>
    <n v="2024"/>
    <s v="logout"/>
    <s v=""/>
    <m/>
    <s v=""/>
  </r>
  <r>
    <x v="337"/>
    <s v="6"/>
    <d v="2024-02-21T14:31:34"/>
    <n v="21"/>
    <d v="1899-12-30T14:31:34"/>
    <s v="quarta-feira"/>
    <s v="fevereiro"/>
    <n v="2024"/>
    <s v="add_to_cart"/>
    <s v="prod_6503"/>
    <m/>
    <s v=""/>
  </r>
  <r>
    <x v="337"/>
    <s v="6"/>
    <d v="2024-05-24T12:59:12"/>
    <n v="24"/>
    <d v="1899-12-30T12:59:12"/>
    <s v="sexta-feira"/>
    <s v="maio"/>
    <n v="2024"/>
    <s v="product_view"/>
    <s v="prod_9806"/>
    <m/>
    <s v=""/>
  </r>
  <r>
    <x v="337"/>
    <s v="6"/>
    <d v="2024-07-24T03:42:39"/>
    <n v="24"/>
    <d v="1899-12-30T03:42:39"/>
    <s v="quarta-feira"/>
    <s v="julho"/>
    <n v="2024"/>
    <s v="purchase"/>
    <s v="prod_5164"/>
    <n v="18.882813840132464"/>
    <s v="purchase"/>
  </r>
  <r>
    <x v="337"/>
    <s v="6"/>
    <d v="2024-05-12T03:25:41"/>
    <n v="12"/>
    <d v="1899-12-30T03:25:41"/>
    <s v="domingo"/>
    <s v="maio"/>
    <n v="2024"/>
    <s v="purchase"/>
    <s v="prod_8605"/>
    <n v="169.67282268886879"/>
    <s v="purchase"/>
  </r>
  <r>
    <x v="337"/>
    <s v="6"/>
    <d v="2024-05-27T14:11:24"/>
    <n v="27"/>
    <d v="1899-12-30T14:11:24"/>
    <s v="segunda-feira"/>
    <s v="maio"/>
    <n v="2024"/>
    <s v="login"/>
    <s v=""/>
    <m/>
    <s v=""/>
  </r>
  <r>
    <x v="337"/>
    <s v="7"/>
    <d v="2024-02-08T04:53:06"/>
    <n v="8"/>
    <d v="1899-12-30T04:53:06"/>
    <s v="quinta-feira"/>
    <s v="fevereiro"/>
    <n v="2024"/>
    <s v="purchase"/>
    <s v="prod_5002"/>
    <n v="144.18597675960999"/>
    <s v="purchase"/>
  </r>
  <r>
    <x v="337"/>
    <s v="7"/>
    <d v="2024-07-20T01:33:25"/>
    <n v="20"/>
    <d v="1899-12-30T01:33:25"/>
    <s v="sábado"/>
    <s v="julho"/>
    <n v="2024"/>
    <s v="login"/>
    <s v=""/>
    <m/>
    <s v=""/>
  </r>
  <r>
    <x v="337"/>
    <s v="7"/>
    <d v="2024-04-21T07:05:36"/>
    <n v="21"/>
    <d v="1899-12-30T07:05:36"/>
    <s v="domingo"/>
    <s v="abril"/>
    <n v="2024"/>
    <s v="page_view"/>
    <s v=""/>
    <m/>
    <s v=""/>
  </r>
  <r>
    <x v="337"/>
    <s v="7"/>
    <d v="2024-06-10T20:23:18"/>
    <n v="10"/>
    <d v="1899-12-30T20:23:18"/>
    <s v="segunda-feira"/>
    <s v="junho"/>
    <n v="2024"/>
    <s v="purchase"/>
    <s v="prod_2915"/>
    <n v="356.93180182169857"/>
    <s v="purchase"/>
  </r>
  <r>
    <x v="337"/>
    <s v="7"/>
    <d v="2024-01-07T22:06:02"/>
    <n v="7"/>
    <d v="1899-12-30T22:06:02"/>
    <s v="domingo"/>
    <s v="janeiro"/>
    <n v="2024"/>
    <s v="login"/>
    <s v=""/>
    <m/>
    <s v=""/>
  </r>
  <r>
    <x v="337"/>
    <s v="8"/>
    <d v="2024-02-28T20:42:29"/>
    <n v="28"/>
    <d v="1899-12-30T20:42:29"/>
    <s v="quarta-feira"/>
    <s v="fevereiro"/>
    <n v="2024"/>
    <s v="product_view"/>
    <s v="prod_2856"/>
    <m/>
    <s v=""/>
  </r>
  <r>
    <x v="337"/>
    <s v="8"/>
    <d v="2024-07-24T02:13:02"/>
    <n v="24"/>
    <d v="1899-12-30T02:13:02"/>
    <s v="quarta-feira"/>
    <s v="julho"/>
    <n v="2024"/>
    <s v="logout"/>
    <s v=""/>
    <m/>
    <s v=""/>
  </r>
  <r>
    <x v="337"/>
    <s v="8"/>
    <d v="2024-06-17T14:15:18"/>
    <n v="17"/>
    <d v="1899-12-30T14:15:18"/>
    <s v="segunda-feira"/>
    <s v="junho"/>
    <n v="2024"/>
    <s v="logout"/>
    <s v=""/>
    <m/>
    <s v=""/>
  </r>
  <r>
    <x v="337"/>
    <s v="8"/>
    <d v="2024-05-09T09:37:12"/>
    <n v="9"/>
    <d v="1899-12-30T09:37:12"/>
    <s v="quinta-feira"/>
    <s v="maio"/>
    <n v="2024"/>
    <s v="logout"/>
    <s v=""/>
    <m/>
    <s v=""/>
  </r>
  <r>
    <x v="337"/>
    <s v="8"/>
    <d v="2024-01-30T22:31:06"/>
    <n v="30"/>
    <d v="1899-12-30T22:31:06"/>
    <s v="terça-feira"/>
    <s v="janeiro"/>
    <n v="2024"/>
    <s v="click"/>
    <s v=""/>
    <m/>
    <s v=""/>
  </r>
  <r>
    <x v="337"/>
    <s v="8"/>
    <d v="2024-01-20T06:37:21"/>
    <n v="20"/>
    <d v="1899-12-30T06:37:21"/>
    <s v="sábado"/>
    <s v="janeiro"/>
    <n v="2024"/>
    <s v="product_view"/>
    <s v="prod_6277"/>
    <m/>
    <s v=""/>
  </r>
  <r>
    <x v="337"/>
    <s v="9"/>
    <d v="2024-06-20T07:11:16"/>
    <n v="20"/>
    <d v="1899-12-30T07:11:16"/>
    <s v="quinta-feira"/>
    <s v="junho"/>
    <n v="2024"/>
    <s v="add_to_cart"/>
    <s v="prod_6881"/>
    <m/>
    <s v=""/>
  </r>
  <r>
    <x v="337"/>
    <s v="9"/>
    <d v="2024-06-14T10:20:17"/>
    <n v="14"/>
    <d v="1899-12-30T10:20:17"/>
    <s v="sexta-feira"/>
    <s v="junho"/>
    <n v="2024"/>
    <s v="page_view"/>
    <s v=""/>
    <m/>
    <s v=""/>
  </r>
  <r>
    <x v="337"/>
    <s v="9"/>
    <d v="2024-01-21T15:32:04"/>
    <n v="21"/>
    <d v="1899-12-30T15:32:04"/>
    <s v="domingo"/>
    <s v="janeiro"/>
    <n v="2024"/>
    <s v="purchase"/>
    <s v="prod_1301"/>
    <n v="347.7284481097314"/>
    <s v="purchase"/>
  </r>
  <r>
    <x v="337"/>
    <s v="9"/>
    <d v="2024-03-20T07:39:03"/>
    <n v="20"/>
    <d v="1899-12-30T07:39:03"/>
    <s v="quarta-feira"/>
    <s v="março"/>
    <n v="2024"/>
    <s v="page_view"/>
    <s v=""/>
    <m/>
    <s v=""/>
  </r>
  <r>
    <x v="337"/>
    <s v="9"/>
    <d v="2024-07-02T12:57:34"/>
    <n v="2"/>
    <d v="1899-12-30T12:57:34"/>
    <s v="terça-feira"/>
    <s v="julho"/>
    <n v="2024"/>
    <s v="add_to_cart"/>
    <s v="prod_5503"/>
    <m/>
    <s v=""/>
  </r>
  <r>
    <x v="337"/>
    <s v="9"/>
    <d v="2024-02-04T23:02:48"/>
    <n v="4"/>
    <d v="1899-12-30T23:02:48"/>
    <s v="domingo"/>
    <s v="fevereiro"/>
    <n v="2024"/>
    <s v="purchase"/>
    <s v="prod_7166"/>
    <n v="414.82141639890011"/>
    <s v="purchase"/>
  </r>
  <r>
    <x v="337"/>
    <s v="9"/>
    <d v="2024-03-29T20:41:52"/>
    <n v="29"/>
    <d v="1899-12-30T20:41:52"/>
    <s v="sexta-feira"/>
    <s v="março"/>
    <n v="2024"/>
    <s v="add_to_cart"/>
    <s v="prod_5258"/>
    <m/>
    <s v=""/>
  </r>
  <r>
    <x v="337"/>
    <s v="10"/>
    <d v="2024-01-13T12:50:36"/>
    <n v="13"/>
    <d v="1899-12-30T12:50:36"/>
    <s v="sábado"/>
    <s v="janeiro"/>
    <n v="2024"/>
    <s v="page_view"/>
    <s v=""/>
    <m/>
    <s v=""/>
  </r>
  <r>
    <x v="337"/>
    <s v="10"/>
    <d v="2024-01-29T07:12:35"/>
    <n v="29"/>
    <d v="1899-12-30T07:12:35"/>
    <s v="segunda-feira"/>
    <s v="janeiro"/>
    <n v="2024"/>
    <s v="purchase"/>
    <s v="prod_1836"/>
    <n v="57.234508411683159"/>
    <s v="purchase"/>
  </r>
  <r>
    <x v="337"/>
    <s v="10"/>
    <d v="2024-01-22T19:14:15"/>
    <n v="22"/>
    <d v="1899-12-30T19:14:15"/>
    <s v="segunda-feira"/>
    <s v="janeiro"/>
    <n v="2024"/>
    <s v="purchase"/>
    <s v="prod_6608"/>
    <n v="389.66734618172717"/>
    <s v="purchase"/>
  </r>
  <r>
    <x v="337"/>
    <s v="10"/>
    <d v="2024-03-24T00:17:40"/>
    <n v="24"/>
    <d v="1899-12-30T00:17:40"/>
    <s v="domingo"/>
    <s v="março"/>
    <n v="2024"/>
    <s v="login"/>
    <s v=""/>
    <m/>
    <s v=""/>
  </r>
  <r>
    <x v="337"/>
    <s v="10"/>
    <d v="2024-05-23T16:08:43"/>
    <n v="23"/>
    <d v="1899-12-30T16:08:43"/>
    <s v="quinta-feira"/>
    <s v="maio"/>
    <n v="2024"/>
    <s v="purchase"/>
    <s v="prod_9918"/>
    <n v="380.55686250189916"/>
    <s v="purchase"/>
  </r>
  <r>
    <x v="337"/>
    <s v="10"/>
    <d v="2024-06-08T07:05:08"/>
    <n v="8"/>
    <d v="1899-12-30T07:05:08"/>
    <s v="sábado"/>
    <s v="junho"/>
    <n v="2024"/>
    <s v="click"/>
    <s v=""/>
    <m/>
    <s v=""/>
  </r>
  <r>
    <x v="337"/>
    <s v="10"/>
    <d v="2024-01-19T19:28:47"/>
    <n v="19"/>
    <d v="1899-12-30T19:28:47"/>
    <s v="sexta-feira"/>
    <s v="janeiro"/>
    <n v="2024"/>
    <s v="page_view"/>
    <s v=""/>
    <m/>
    <s v=""/>
  </r>
  <r>
    <x v="337"/>
    <s v="10"/>
    <d v="2024-04-20T03:25:43"/>
    <n v="20"/>
    <d v="1899-12-30T03:25:43"/>
    <s v="sábado"/>
    <s v="abril"/>
    <n v="2024"/>
    <s v="login"/>
    <s v=""/>
    <m/>
    <s v=""/>
  </r>
  <r>
    <x v="337"/>
    <s v="10"/>
    <d v="2024-07-18T04:04:22"/>
    <n v="18"/>
    <d v="1899-12-30T04:04:22"/>
    <s v="quinta-feira"/>
    <s v="julho"/>
    <n v="2024"/>
    <s v="product_view"/>
    <s v="prod_9551"/>
    <m/>
    <s v=""/>
  </r>
  <r>
    <x v="338"/>
    <s v="1"/>
    <d v="2024-01-07T07:29:58"/>
    <n v="7"/>
    <d v="1899-12-30T07:29:58"/>
    <s v="domingo"/>
    <s v="janeiro"/>
    <n v="2024"/>
    <s v="page_view"/>
    <s v=""/>
    <m/>
    <s v=""/>
  </r>
  <r>
    <x v="338"/>
    <s v="1"/>
    <d v="2024-01-27T22:44:07"/>
    <n v="27"/>
    <d v="1899-12-30T22:44:07"/>
    <s v="sábado"/>
    <s v="janeiro"/>
    <n v="2024"/>
    <s v="purchase"/>
    <s v="prod_6264"/>
    <n v="200.25553013831419"/>
    <s v="purchase"/>
  </r>
  <r>
    <x v="338"/>
    <s v="1"/>
    <d v="2024-02-05T00:11:29"/>
    <n v="5"/>
    <d v="1899-12-30T00:11:29"/>
    <s v="segunda-feira"/>
    <s v="fevereiro"/>
    <n v="2024"/>
    <s v="click"/>
    <s v=""/>
    <m/>
    <s v=""/>
  </r>
  <r>
    <x v="338"/>
    <s v="1"/>
    <d v="2024-04-08T21:59:49"/>
    <n v="8"/>
    <d v="1899-12-30T21:59:49"/>
    <s v="segunda-feira"/>
    <s v="abril"/>
    <n v="2024"/>
    <s v="click"/>
    <s v=""/>
    <m/>
    <s v=""/>
  </r>
  <r>
    <x v="338"/>
    <s v="1"/>
    <d v="2024-06-16T12:01:36"/>
    <n v="16"/>
    <d v="1899-12-30T12:01:36"/>
    <s v="domingo"/>
    <s v="junho"/>
    <n v="2024"/>
    <s v="page_view"/>
    <s v=""/>
    <m/>
    <s v=""/>
  </r>
  <r>
    <x v="338"/>
    <s v="1"/>
    <d v="2024-02-15T08:43:17"/>
    <n v="15"/>
    <d v="1899-12-30T08:43:17"/>
    <s v="quinta-feira"/>
    <s v="fevereiro"/>
    <n v="2024"/>
    <s v="click"/>
    <s v=""/>
    <m/>
    <s v=""/>
  </r>
  <r>
    <x v="338"/>
    <s v="1"/>
    <d v="2024-05-18T08:58:44"/>
    <n v="18"/>
    <d v="1899-12-30T08:58:44"/>
    <s v="sábado"/>
    <s v="maio"/>
    <n v="2024"/>
    <s v="purchase"/>
    <s v="prod_6336"/>
    <n v="229.01386327655578"/>
    <s v="purchase"/>
  </r>
  <r>
    <x v="338"/>
    <s v="1"/>
    <d v="2024-01-07T01:47:49"/>
    <n v="7"/>
    <d v="1899-12-30T01:47:49"/>
    <s v="domingo"/>
    <s v="janeiro"/>
    <n v="2024"/>
    <s v="product_view"/>
    <s v="prod_9841"/>
    <m/>
    <s v=""/>
  </r>
  <r>
    <x v="338"/>
    <s v="1"/>
    <d v="2024-01-28T06:52:48"/>
    <n v="28"/>
    <d v="1899-12-30T06:52:48"/>
    <s v="domingo"/>
    <s v="janeiro"/>
    <n v="2024"/>
    <s v="login"/>
    <s v=""/>
    <m/>
    <s v=""/>
  </r>
  <r>
    <x v="338"/>
    <s v="1"/>
    <d v="2024-04-30T16:20:43"/>
    <n v="30"/>
    <d v="1899-12-30T16:20:43"/>
    <s v="terça-feira"/>
    <s v="abril"/>
    <n v="2024"/>
    <s v="login"/>
    <s v=""/>
    <m/>
    <s v=""/>
  </r>
  <r>
    <x v="338"/>
    <s v="2"/>
    <d v="2024-03-18T14:28:57"/>
    <n v="18"/>
    <d v="1899-12-30T14:28:57"/>
    <s v="segunda-feira"/>
    <s v="março"/>
    <n v="2024"/>
    <s v="add_to_cart"/>
    <s v="prod_9099"/>
    <m/>
    <s v=""/>
  </r>
  <r>
    <x v="338"/>
    <s v="2"/>
    <d v="2024-07-18T04:41:19"/>
    <n v="18"/>
    <d v="1899-12-30T04:41:19"/>
    <s v="quinta-feira"/>
    <s v="julho"/>
    <n v="2024"/>
    <s v="add_to_cart"/>
    <s v="prod_3726"/>
    <m/>
    <s v=""/>
  </r>
  <r>
    <x v="338"/>
    <s v="2"/>
    <d v="2024-03-25T01:35:28"/>
    <n v="25"/>
    <d v="1899-12-30T01:35:28"/>
    <s v="segunda-feira"/>
    <s v="março"/>
    <n v="2024"/>
    <s v="page_view"/>
    <s v=""/>
    <m/>
    <s v=""/>
  </r>
  <r>
    <x v="338"/>
    <s v="2"/>
    <d v="2024-04-12T07:33:39"/>
    <n v="12"/>
    <d v="1899-12-30T07:33:39"/>
    <s v="sexta-feira"/>
    <s v="abril"/>
    <n v="2024"/>
    <s v="add_to_cart"/>
    <s v="prod_9605"/>
    <m/>
    <s v=""/>
  </r>
  <r>
    <x v="338"/>
    <s v="2"/>
    <d v="2024-01-15T11:53:49"/>
    <n v="15"/>
    <d v="1899-12-30T11:53:49"/>
    <s v="segunda-feira"/>
    <s v="janeiro"/>
    <n v="2024"/>
    <s v="click"/>
    <s v=""/>
    <m/>
    <s v=""/>
  </r>
  <r>
    <x v="338"/>
    <s v="2"/>
    <d v="2024-06-01T07:31:14"/>
    <n v="1"/>
    <d v="1899-12-30T07:31:14"/>
    <s v="sábado"/>
    <s v="junho"/>
    <n v="2024"/>
    <s v="page_view"/>
    <s v=""/>
    <m/>
    <s v=""/>
  </r>
  <r>
    <x v="338"/>
    <s v="2"/>
    <d v="2024-02-25T06:37:05"/>
    <n v="25"/>
    <d v="1899-12-30T06:37:05"/>
    <s v="domingo"/>
    <s v="fevereiro"/>
    <n v="2024"/>
    <s v="logout"/>
    <s v=""/>
    <m/>
    <s v=""/>
  </r>
  <r>
    <x v="338"/>
    <s v="2"/>
    <d v="2024-06-18T04:38:13"/>
    <n v="18"/>
    <d v="1899-12-30T04:38:13"/>
    <s v="terça-feira"/>
    <s v="junho"/>
    <n v="2024"/>
    <s v="product_view"/>
    <s v="prod_4056"/>
    <m/>
    <s v=""/>
  </r>
  <r>
    <x v="338"/>
    <s v="2"/>
    <d v="2024-03-09T12:51:57"/>
    <n v="9"/>
    <d v="1899-12-30T12:51:57"/>
    <s v="sábado"/>
    <s v="março"/>
    <n v="2024"/>
    <s v="page_view"/>
    <s v=""/>
    <m/>
    <s v=""/>
  </r>
  <r>
    <x v="338"/>
    <s v="3"/>
    <d v="2024-03-20T02:55:04"/>
    <n v="20"/>
    <d v="1899-12-30T02:55:04"/>
    <s v="quarta-feira"/>
    <s v="março"/>
    <n v="2024"/>
    <s v="login"/>
    <s v=""/>
    <m/>
    <s v=""/>
  </r>
  <r>
    <x v="338"/>
    <s v="3"/>
    <d v="2024-01-18T15:50:19"/>
    <n v="18"/>
    <d v="1899-12-30T15:50:19"/>
    <s v="quinta-feira"/>
    <s v="janeiro"/>
    <n v="2024"/>
    <s v="purchase"/>
    <s v="prod_3578"/>
    <n v="254.32168166148028"/>
    <s v="purchase"/>
  </r>
  <r>
    <x v="338"/>
    <s v="3"/>
    <d v="2024-03-26T08:56:42"/>
    <n v="26"/>
    <d v="1899-12-30T08:56:42"/>
    <s v="terça-feira"/>
    <s v="março"/>
    <n v="2024"/>
    <s v="page_view"/>
    <s v=""/>
    <m/>
    <s v=""/>
  </r>
  <r>
    <x v="338"/>
    <s v="3"/>
    <d v="2024-04-07T10:28:42"/>
    <n v="7"/>
    <d v="1899-12-30T10:28:42"/>
    <s v="domingo"/>
    <s v="abril"/>
    <n v="2024"/>
    <s v="product_view"/>
    <s v="prod_7821"/>
    <m/>
    <s v=""/>
  </r>
  <r>
    <x v="338"/>
    <s v="3"/>
    <d v="2024-03-11T17:56:51"/>
    <n v="11"/>
    <d v="1899-12-30T17:56:51"/>
    <s v="segunda-feira"/>
    <s v="março"/>
    <n v="2024"/>
    <s v="page_view"/>
    <s v=""/>
    <m/>
    <s v=""/>
  </r>
  <r>
    <x v="338"/>
    <s v="3"/>
    <d v="2024-04-30T14:21:51"/>
    <n v="30"/>
    <d v="1899-12-30T14:21:51"/>
    <s v="terça-feira"/>
    <s v="abril"/>
    <n v="2024"/>
    <s v="click"/>
    <s v=""/>
    <m/>
    <s v=""/>
  </r>
  <r>
    <x v="338"/>
    <s v="3"/>
    <d v="2024-07-09T04:45:42"/>
    <n v="9"/>
    <d v="1899-12-30T04:45:42"/>
    <s v="terça-feira"/>
    <s v="julho"/>
    <n v="2024"/>
    <s v="login"/>
    <s v=""/>
    <m/>
    <s v=""/>
  </r>
  <r>
    <x v="338"/>
    <s v="4"/>
    <d v="2024-06-08T02:53:25"/>
    <n v="8"/>
    <d v="1899-12-30T02:53:25"/>
    <s v="sábado"/>
    <s v="junho"/>
    <n v="2024"/>
    <s v="login"/>
    <s v=""/>
    <m/>
    <s v=""/>
  </r>
  <r>
    <x v="338"/>
    <s v="4"/>
    <d v="2024-02-09T19:44:32"/>
    <n v="9"/>
    <d v="1899-12-30T19:44:32"/>
    <s v="sexta-feira"/>
    <s v="fevereiro"/>
    <n v="2024"/>
    <s v="login"/>
    <s v=""/>
    <m/>
    <s v=""/>
  </r>
  <r>
    <x v="338"/>
    <s v="4"/>
    <d v="2024-07-06T01:23:44"/>
    <n v="6"/>
    <d v="1899-12-30T01:23:44"/>
    <s v="sábado"/>
    <s v="julho"/>
    <n v="2024"/>
    <s v="login"/>
    <s v=""/>
    <m/>
    <s v=""/>
  </r>
  <r>
    <x v="338"/>
    <s v="4"/>
    <d v="2024-02-15T18:14:19"/>
    <n v="15"/>
    <d v="1899-12-30T18:14:19"/>
    <s v="quinta-feira"/>
    <s v="fevereiro"/>
    <n v="2024"/>
    <s v="click"/>
    <s v=""/>
    <m/>
    <s v=""/>
  </r>
  <r>
    <x v="338"/>
    <s v="4"/>
    <d v="2024-03-14T05:30:42"/>
    <n v="14"/>
    <d v="1899-12-30T05:30:42"/>
    <s v="quinta-feira"/>
    <s v="março"/>
    <n v="2024"/>
    <s v="purchase"/>
    <s v="prod_7668"/>
    <n v="359.02841223561728"/>
    <s v="purchase"/>
  </r>
  <r>
    <x v="338"/>
    <s v="4"/>
    <d v="2024-06-02T14:48:02"/>
    <n v="2"/>
    <d v="1899-12-30T14:48:02"/>
    <s v="domingo"/>
    <s v="junho"/>
    <n v="2024"/>
    <s v="login"/>
    <s v=""/>
    <m/>
    <s v=""/>
  </r>
  <r>
    <x v="338"/>
    <s v="5"/>
    <d v="2024-05-10T04:31:28"/>
    <n v="10"/>
    <d v="1899-12-30T04:31:28"/>
    <s v="sexta-feira"/>
    <s v="maio"/>
    <n v="2024"/>
    <s v="purchase"/>
    <s v="prod_8451"/>
    <n v="432.87594003029238"/>
    <s v="purchase"/>
  </r>
  <r>
    <x v="338"/>
    <s v="5"/>
    <d v="2024-03-03T22:26:47"/>
    <n v="3"/>
    <d v="1899-12-30T22:26:47"/>
    <s v="domingo"/>
    <s v="março"/>
    <n v="2024"/>
    <s v="purchase"/>
    <s v="prod_8225"/>
    <n v="239.56549404727474"/>
    <s v="purchase"/>
  </r>
  <r>
    <x v="338"/>
    <s v="5"/>
    <d v="2024-02-21T06:55:02"/>
    <n v="21"/>
    <d v="1899-12-30T06:55:02"/>
    <s v="quarta-feira"/>
    <s v="fevereiro"/>
    <n v="2024"/>
    <s v="add_to_cart"/>
    <s v="prod_9188"/>
    <m/>
    <s v=""/>
  </r>
  <r>
    <x v="338"/>
    <s v="5"/>
    <d v="2024-04-24T06:43:24"/>
    <n v="24"/>
    <d v="1899-12-30T06:43:24"/>
    <s v="quarta-feira"/>
    <s v="abril"/>
    <n v="2024"/>
    <s v="add_to_cart"/>
    <s v="prod_7698"/>
    <m/>
    <s v=""/>
  </r>
  <r>
    <x v="338"/>
    <s v="5"/>
    <d v="2024-04-21T17:07:10"/>
    <n v="21"/>
    <d v="1899-12-30T17:07:10"/>
    <s v="domingo"/>
    <s v="abril"/>
    <n v="2024"/>
    <s v="add_to_cart"/>
    <s v="prod_6357"/>
    <m/>
    <s v=""/>
  </r>
  <r>
    <x v="338"/>
    <s v="5"/>
    <d v="2024-07-17T07:41:11"/>
    <n v="17"/>
    <d v="1899-12-30T07:41:11"/>
    <s v="quarta-feira"/>
    <s v="julho"/>
    <n v="2024"/>
    <s v="product_view"/>
    <s v="prod_9999"/>
    <m/>
    <s v=""/>
  </r>
  <r>
    <x v="338"/>
    <s v="6"/>
    <d v="2024-07-18T05:13:24"/>
    <n v="18"/>
    <d v="1899-12-30T05:13:24"/>
    <s v="quinta-feira"/>
    <s v="julho"/>
    <n v="2024"/>
    <s v="login"/>
    <s v=""/>
    <m/>
    <s v=""/>
  </r>
  <r>
    <x v="338"/>
    <s v="6"/>
    <d v="2024-04-21T14:12:34"/>
    <n v="21"/>
    <d v="1899-12-30T14:12:34"/>
    <s v="domingo"/>
    <s v="abril"/>
    <n v="2024"/>
    <s v="login"/>
    <s v=""/>
    <m/>
    <s v=""/>
  </r>
  <r>
    <x v="338"/>
    <s v="6"/>
    <d v="2024-04-06T12:54:11"/>
    <n v="6"/>
    <d v="1899-12-30T12:54:11"/>
    <s v="sábado"/>
    <s v="abril"/>
    <n v="2024"/>
    <s v="click"/>
    <s v=""/>
    <m/>
    <s v=""/>
  </r>
  <r>
    <x v="338"/>
    <s v="6"/>
    <d v="2024-03-10T11:08:15"/>
    <n v="10"/>
    <d v="1899-12-30T11:08:15"/>
    <s v="domingo"/>
    <s v="março"/>
    <n v="2024"/>
    <s v="purchase"/>
    <s v="prod_4728"/>
    <n v="432.16231793500407"/>
    <s v="purchase"/>
  </r>
  <r>
    <x v="338"/>
    <s v="6"/>
    <d v="2024-07-14T05:01:01"/>
    <n v="14"/>
    <d v="1899-12-30T05:01:01"/>
    <s v="domingo"/>
    <s v="julho"/>
    <n v="2024"/>
    <s v="page_view"/>
    <s v=""/>
    <m/>
    <s v=""/>
  </r>
  <r>
    <x v="338"/>
    <s v="6"/>
    <d v="2024-02-06T11:36:14"/>
    <n v="6"/>
    <d v="1899-12-30T11:36:14"/>
    <s v="terça-feira"/>
    <s v="fevereiro"/>
    <n v="2024"/>
    <s v="login"/>
    <s v=""/>
    <m/>
    <s v=""/>
  </r>
  <r>
    <x v="338"/>
    <s v="6"/>
    <d v="2024-05-26T21:54:39"/>
    <n v="26"/>
    <d v="1899-12-30T21:54:39"/>
    <s v="domingo"/>
    <s v="maio"/>
    <n v="2024"/>
    <s v="page_view"/>
    <s v=""/>
    <m/>
    <s v=""/>
  </r>
  <r>
    <x v="338"/>
    <s v="6"/>
    <d v="2024-03-29T02:34:22"/>
    <n v="29"/>
    <d v="1899-12-30T02:34:22"/>
    <s v="sexta-feira"/>
    <s v="março"/>
    <n v="2024"/>
    <s v="page_view"/>
    <s v=""/>
    <m/>
    <s v=""/>
  </r>
  <r>
    <x v="338"/>
    <s v="6"/>
    <d v="2024-01-05T20:47:15"/>
    <n v="5"/>
    <d v="1899-12-30T20:47:15"/>
    <s v="sexta-feira"/>
    <s v="janeiro"/>
    <n v="2024"/>
    <s v="purchase"/>
    <s v="prod_7255"/>
    <n v="137.61935027384143"/>
    <s v="purchase"/>
  </r>
  <r>
    <x v="338"/>
    <s v="7"/>
    <d v="2024-07-07T15:24:42"/>
    <n v="7"/>
    <d v="1899-12-30T15:24:42"/>
    <s v="domingo"/>
    <s v="julho"/>
    <n v="2024"/>
    <s v="page_view"/>
    <s v=""/>
    <m/>
    <s v=""/>
  </r>
  <r>
    <x v="338"/>
    <s v="7"/>
    <d v="2024-02-08T08:59:39"/>
    <n v="8"/>
    <d v="1899-12-30T08:59:39"/>
    <s v="quinta-feira"/>
    <s v="fevereiro"/>
    <n v="2024"/>
    <s v="login"/>
    <s v=""/>
    <m/>
    <s v=""/>
  </r>
  <r>
    <x v="338"/>
    <s v="7"/>
    <d v="2024-04-12T06:42:48"/>
    <n v="12"/>
    <d v="1899-12-30T06:42:48"/>
    <s v="sexta-feira"/>
    <s v="abril"/>
    <n v="2024"/>
    <s v="click"/>
    <s v=""/>
    <m/>
    <s v=""/>
  </r>
  <r>
    <x v="338"/>
    <s v="7"/>
    <d v="2024-05-24T19:02:51"/>
    <n v="24"/>
    <d v="1899-12-30T19:02:51"/>
    <s v="sexta-feira"/>
    <s v="maio"/>
    <n v="2024"/>
    <s v="click"/>
    <s v=""/>
    <m/>
    <s v=""/>
  </r>
  <r>
    <x v="338"/>
    <s v="7"/>
    <d v="2024-04-16T06:08:15"/>
    <n v="16"/>
    <d v="1899-12-30T06:08:15"/>
    <s v="terça-feira"/>
    <s v="abril"/>
    <n v="2024"/>
    <s v="logout"/>
    <s v=""/>
    <m/>
    <s v=""/>
  </r>
  <r>
    <x v="338"/>
    <s v="7"/>
    <d v="2024-06-16T21:22:39"/>
    <n v="16"/>
    <d v="1899-12-30T21:22:39"/>
    <s v="domingo"/>
    <s v="junho"/>
    <n v="2024"/>
    <s v="login"/>
    <s v=""/>
    <m/>
    <s v=""/>
  </r>
  <r>
    <x v="338"/>
    <s v="8"/>
    <d v="2024-01-04T02:11:07"/>
    <n v="4"/>
    <d v="1899-12-30T02:11:07"/>
    <s v="quinta-feira"/>
    <s v="janeiro"/>
    <n v="2024"/>
    <s v="product_view"/>
    <s v="prod_7131"/>
    <m/>
    <s v=""/>
  </r>
  <r>
    <x v="338"/>
    <s v="8"/>
    <d v="2024-06-01T12:15:32"/>
    <n v="1"/>
    <d v="1899-12-30T12:15:32"/>
    <s v="sábado"/>
    <s v="junho"/>
    <n v="2024"/>
    <s v="page_view"/>
    <s v=""/>
    <m/>
    <s v=""/>
  </r>
  <r>
    <x v="338"/>
    <s v="8"/>
    <d v="2024-02-15T16:25:17"/>
    <n v="15"/>
    <d v="1899-12-30T16:25:17"/>
    <s v="quinta-feira"/>
    <s v="fevereiro"/>
    <n v="2024"/>
    <s v="purchase"/>
    <s v="prod_5478"/>
    <n v="73.993182709637765"/>
    <s v="purchase"/>
  </r>
  <r>
    <x v="338"/>
    <s v="8"/>
    <d v="2024-07-12T05:47:32"/>
    <n v="12"/>
    <d v="1899-12-30T05:47:32"/>
    <s v="sexta-feira"/>
    <s v="julho"/>
    <n v="2024"/>
    <s v="product_view"/>
    <s v="prod_7907"/>
    <m/>
    <s v=""/>
  </r>
  <r>
    <x v="338"/>
    <s v="8"/>
    <d v="2024-04-18T02:55:00"/>
    <n v="18"/>
    <d v="1899-12-30T02:55:00"/>
    <s v="quinta-feira"/>
    <s v="abril"/>
    <n v="2024"/>
    <s v="product_view"/>
    <s v="prod_5171"/>
    <m/>
    <s v=""/>
  </r>
  <r>
    <x v="338"/>
    <s v="8"/>
    <d v="2024-01-06T16:01:35"/>
    <n v="6"/>
    <d v="1899-12-30T16:01:35"/>
    <s v="sábado"/>
    <s v="janeiro"/>
    <n v="2024"/>
    <s v="product_view"/>
    <s v="prod_3609"/>
    <m/>
    <s v=""/>
  </r>
  <r>
    <x v="338"/>
    <s v="8"/>
    <d v="2024-04-01T07:09:42"/>
    <n v="1"/>
    <d v="1899-12-30T07:09:42"/>
    <s v="segunda-feira"/>
    <s v="abril"/>
    <n v="2024"/>
    <s v="add_to_cart"/>
    <s v="prod_9483"/>
    <m/>
    <s v=""/>
  </r>
  <r>
    <x v="338"/>
    <s v="9"/>
    <d v="2024-05-02T18:09:49"/>
    <n v="2"/>
    <d v="1899-12-30T18:09:49"/>
    <s v="quinta-feira"/>
    <s v="maio"/>
    <n v="2024"/>
    <s v="product_view"/>
    <s v="prod_3101"/>
    <m/>
    <s v=""/>
  </r>
  <r>
    <x v="338"/>
    <s v="9"/>
    <d v="2024-02-09T08:03:11"/>
    <n v="9"/>
    <d v="1899-12-30T08:03:11"/>
    <s v="sexta-feira"/>
    <s v="fevereiro"/>
    <n v="2024"/>
    <s v="page_view"/>
    <s v=""/>
    <m/>
    <s v=""/>
  </r>
  <r>
    <x v="338"/>
    <s v="9"/>
    <d v="2024-06-11T03:46:40"/>
    <n v="11"/>
    <d v="1899-12-30T03:46:40"/>
    <s v="terça-feira"/>
    <s v="junho"/>
    <n v="2024"/>
    <s v="add_to_cart"/>
    <s v="prod_8373"/>
    <m/>
    <s v=""/>
  </r>
  <r>
    <x v="338"/>
    <s v="9"/>
    <d v="2024-05-24T16:19:12"/>
    <n v="24"/>
    <d v="1899-12-30T16:19:12"/>
    <s v="sexta-feira"/>
    <s v="maio"/>
    <n v="2024"/>
    <s v="click"/>
    <s v=""/>
    <m/>
    <s v=""/>
  </r>
  <r>
    <x v="338"/>
    <s v="9"/>
    <d v="2024-06-05T12:04:49"/>
    <n v="5"/>
    <d v="1899-12-30T12:04:49"/>
    <s v="quarta-feira"/>
    <s v="junho"/>
    <n v="2024"/>
    <s v="page_view"/>
    <s v=""/>
    <m/>
    <s v=""/>
  </r>
  <r>
    <x v="338"/>
    <s v="9"/>
    <d v="2024-04-03T15:47:48"/>
    <n v="3"/>
    <d v="1899-12-30T15:47:48"/>
    <s v="quarta-feira"/>
    <s v="abril"/>
    <n v="2024"/>
    <s v="page_view"/>
    <s v=""/>
    <m/>
    <s v=""/>
  </r>
  <r>
    <x v="338"/>
    <s v="9"/>
    <d v="2024-02-17T18:49:42"/>
    <n v="17"/>
    <d v="1899-12-30T18:49:42"/>
    <s v="sábado"/>
    <s v="fevereiro"/>
    <n v="2024"/>
    <s v="add_to_cart"/>
    <s v="prod_7869"/>
    <m/>
    <s v=""/>
  </r>
  <r>
    <x v="338"/>
    <s v="9"/>
    <d v="2024-07-16T11:13:09"/>
    <n v="16"/>
    <d v="1899-12-30T11:13:09"/>
    <s v="terça-feira"/>
    <s v="julho"/>
    <n v="2024"/>
    <s v="add_to_cart"/>
    <s v="prod_4038"/>
    <m/>
    <s v=""/>
  </r>
  <r>
    <x v="338"/>
    <s v="10"/>
    <d v="2024-01-17T12:35:09"/>
    <n v="17"/>
    <d v="1899-12-30T12:35:09"/>
    <s v="quarta-feira"/>
    <s v="janeiro"/>
    <n v="2024"/>
    <s v="purchase"/>
    <s v="prod_9599"/>
    <n v="340.01429888817455"/>
    <s v="purchase"/>
  </r>
  <r>
    <x v="338"/>
    <s v="10"/>
    <d v="2024-04-13T22:15:22"/>
    <n v="13"/>
    <d v="1899-12-30T22:15:22"/>
    <s v="sábado"/>
    <s v="abril"/>
    <n v="2024"/>
    <s v="add_to_cart"/>
    <s v="prod_6116"/>
    <m/>
    <s v=""/>
  </r>
  <r>
    <x v="338"/>
    <s v="10"/>
    <d v="2024-01-04T12:36:51"/>
    <n v="4"/>
    <d v="1899-12-30T12:36:51"/>
    <s v="quinta-feira"/>
    <s v="janeiro"/>
    <n v="2024"/>
    <s v="purchase"/>
    <s v="prod_1855"/>
    <n v="449.55533412968617"/>
    <s v="purchase"/>
  </r>
  <r>
    <x v="338"/>
    <s v="10"/>
    <d v="2024-07-19T11:55:02"/>
    <n v="19"/>
    <d v="1899-12-30T11:55:02"/>
    <s v="sexta-feira"/>
    <s v="julho"/>
    <n v="2024"/>
    <s v="login"/>
    <s v=""/>
    <m/>
    <s v=""/>
  </r>
  <r>
    <x v="338"/>
    <s v="10"/>
    <d v="2024-03-09T19:27:28"/>
    <n v="9"/>
    <d v="1899-12-30T19:27:28"/>
    <s v="sábado"/>
    <s v="março"/>
    <n v="2024"/>
    <s v="add_to_cart"/>
    <s v="prod_1793"/>
    <m/>
    <s v=""/>
  </r>
  <r>
    <x v="338"/>
    <s v="10"/>
    <d v="2024-06-19T18:23:27"/>
    <n v="19"/>
    <d v="1899-12-30T18:23:27"/>
    <s v="quarta-feira"/>
    <s v="junho"/>
    <n v="2024"/>
    <s v="product_view"/>
    <s v="prod_7775"/>
    <m/>
    <s v=""/>
  </r>
  <r>
    <x v="339"/>
    <s v="1"/>
    <d v="2024-06-15T15:53:07"/>
    <n v="15"/>
    <d v="1899-12-30T15:53:07"/>
    <s v="sábado"/>
    <s v="junho"/>
    <n v="2024"/>
    <s v="add_to_cart"/>
    <s v="prod_3910"/>
    <m/>
    <s v=""/>
  </r>
  <r>
    <x v="339"/>
    <s v="1"/>
    <d v="2024-01-17T08:55:53"/>
    <n v="17"/>
    <d v="1899-12-30T08:55:53"/>
    <s v="quarta-feira"/>
    <s v="janeiro"/>
    <n v="2024"/>
    <s v="product_view"/>
    <s v="prod_7255"/>
    <m/>
    <s v=""/>
  </r>
  <r>
    <x v="339"/>
    <s v="1"/>
    <d v="2024-01-17T02:39:17"/>
    <n v="17"/>
    <d v="1899-12-30T02:39:17"/>
    <s v="quarta-feira"/>
    <s v="janeiro"/>
    <n v="2024"/>
    <s v="click"/>
    <s v=""/>
    <m/>
    <s v=""/>
  </r>
  <r>
    <x v="339"/>
    <s v="1"/>
    <d v="2024-02-28T20:39:07"/>
    <n v="28"/>
    <d v="1899-12-30T20:39:07"/>
    <s v="quarta-feira"/>
    <s v="fevereiro"/>
    <n v="2024"/>
    <s v="page_view"/>
    <s v=""/>
    <m/>
    <s v=""/>
  </r>
  <r>
    <x v="339"/>
    <s v="1"/>
    <d v="2024-01-27T02:37:28"/>
    <n v="27"/>
    <d v="1899-12-30T02:37:28"/>
    <s v="sábado"/>
    <s v="janeiro"/>
    <n v="2024"/>
    <s v="add_to_cart"/>
    <s v="prod_9735"/>
    <m/>
    <s v=""/>
  </r>
  <r>
    <x v="339"/>
    <s v="2"/>
    <d v="2024-03-08T11:06:57"/>
    <n v="8"/>
    <d v="1899-12-30T11:06:57"/>
    <s v="sexta-feira"/>
    <s v="março"/>
    <n v="2024"/>
    <s v="login"/>
    <s v=""/>
    <m/>
    <s v=""/>
  </r>
  <r>
    <x v="339"/>
    <s v="2"/>
    <d v="2024-02-27T14:55:13"/>
    <n v="27"/>
    <d v="1899-12-30T14:55:13"/>
    <s v="terça-feira"/>
    <s v="fevereiro"/>
    <n v="2024"/>
    <s v="logout"/>
    <s v=""/>
    <m/>
    <s v=""/>
  </r>
  <r>
    <x v="339"/>
    <s v="2"/>
    <d v="2024-02-19T13:23:47"/>
    <n v="19"/>
    <d v="1899-12-30T13:23:47"/>
    <s v="segunda-feira"/>
    <s v="fevereiro"/>
    <n v="2024"/>
    <s v="purchase"/>
    <s v="prod_2682"/>
    <n v="317.2071279769346"/>
    <s v="purchase"/>
  </r>
  <r>
    <x v="339"/>
    <s v="2"/>
    <d v="2024-04-12T19:58:21"/>
    <n v="12"/>
    <d v="1899-12-30T19:58:21"/>
    <s v="sexta-feira"/>
    <s v="abril"/>
    <n v="2024"/>
    <s v="click"/>
    <s v=""/>
    <m/>
    <s v=""/>
  </r>
  <r>
    <x v="339"/>
    <s v="2"/>
    <d v="2024-04-11T18:54:28"/>
    <n v="11"/>
    <d v="1899-12-30T18:54:28"/>
    <s v="quinta-feira"/>
    <s v="abril"/>
    <n v="2024"/>
    <s v="logout"/>
    <s v=""/>
    <m/>
    <s v=""/>
  </r>
  <r>
    <x v="339"/>
    <s v="2"/>
    <d v="2024-01-23T05:34:10"/>
    <n v="23"/>
    <d v="1899-12-30T05:34:10"/>
    <s v="terça-feira"/>
    <s v="janeiro"/>
    <n v="2024"/>
    <s v="logout"/>
    <s v=""/>
    <m/>
    <s v=""/>
  </r>
  <r>
    <x v="339"/>
    <s v="2"/>
    <d v="2024-03-29T16:17:45"/>
    <n v="29"/>
    <d v="1899-12-30T16:17:45"/>
    <s v="sexta-feira"/>
    <s v="março"/>
    <n v="2024"/>
    <s v="login"/>
    <s v=""/>
    <m/>
    <s v=""/>
  </r>
  <r>
    <x v="339"/>
    <s v="2"/>
    <d v="2024-06-08T08:56:37"/>
    <n v="8"/>
    <d v="1899-12-30T08:56:37"/>
    <s v="sábado"/>
    <s v="junho"/>
    <n v="2024"/>
    <s v="logout"/>
    <s v=""/>
    <m/>
    <s v=""/>
  </r>
  <r>
    <x v="339"/>
    <s v="3"/>
    <d v="2024-07-22T12:46:04"/>
    <n v="22"/>
    <d v="1899-12-30T12:46:04"/>
    <s v="segunda-feira"/>
    <s v="julho"/>
    <n v="2024"/>
    <s v="add_to_cart"/>
    <s v="prod_4077"/>
    <m/>
    <s v=""/>
  </r>
  <r>
    <x v="339"/>
    <s v="3"/>
    <d v="2024-03-18T02:11:48"/>
    <n v="18"/>
    <d v="1899-12-30T02:11:48"/>
    <s v="segunda-feira"/>
    <s v="março"/>
    <n v="2024"/>
    <s v="purchase"/>
    <s v="prod_8870"/>
    <n v="119.13740054445377"/>
    <s v="purchase"/>
  </r>
  <r>
    <x v="339"/>
    <s v="3"/>
    <d v="2024-02-28T12:08:27"/>
    <n v="28"/>
    <d v="1899-12-30T12:08:27"/>
    <s v="quarta-feira"/>
    <s v="fevereiro"/>
    <n v="2024"/>
    <s v="logout"/>
    <s v=""/>
    <m/>
    <s v=""/>
  </r>
  <r>
    <x v="339"/>
    <s v="3"/>
    <d v="2024-06-19T23:24:51"/>
    <n v="19"/>
    <d v="1899-12-30T23:24:51"/>
    <s v="quarta-feira"/>
    <s v="junho"/>
    <n v="2024"/>
    <s v="logout"/>
    <s v=""/>
    <m/>
    <s v=""/>
  </r>
  <r>
    <x v="339"/>
    <s v="3"/>
    <d v="2024-01-07T07:54:32"/>
    <n v="7"/>
    <d v="1899-12-30T07:54:32"/>
    <s v="domingo"/>
    <s v="janeiro"/>
    <n v="2024"/>
    <s v="login"/>
    <s v=""/>
    <m/>
    <s v=""/>
  </r>
  <r>
    <x v="339"/>
    <s v="3"/>
    <d v="2024-06-17T09:38:39"/>
    <n v="17"/>
    <d v="1899-12-30T09:38:39"/>
    <s v="segunda-feira"/>
    <s v="junho"/>
    <n v="2024"/>
    <s v="purchase"/>
    <s v="prod_5522"/>
    <n v="330.01833551154971"/>
    <s v="purchase"/>
  </r>
  <r>
    <x v="339"/>
    <s v="4"/>
    <d v="2024-05-19T07:46:41"/>
    <n v="19"/>
    <d v="1899-12-30T07:46:41"/>
    <s v="domingo"/>
    <s v="maio"/>
    <n v="2024"/>
    <s v="logout"/>
    <s v=""/>
    <m/>
    <s v=""/>
  </r>
  <r>
    <x v="339"/>
    <s v="4"/>
    <d v="2024-01-03T22:34:43"/>
    <n v="3"/>
    <d v="1899-12-30T22:34:43"/>
    <s v="quarta-feira"/>
    <s v="janeiro"/>
    <n v="2024"/>
    <s v="purchase"/>
    <s v="prod_5494"/>
    <n v="436.90662043119369"/>
    <s v="purchase"/>
  </r>
  <r>
    <x v="339"/>
    <s v="4"/>
    <d v="2024-07-06T04:55:59"/>
    <n v="6"/>
    <d v="1899-12-30T04:55:59"/>
    <s v="sábado"/>
    <s v="julho"/>
    <n v="2024"/>
    <s v="page_view"/>
    <s v=""/>
    <m/>
    <s v=""/>
  </r>
  <r>
    <x v="339"/>
    <s v="4"/>
    <d v="2024-07-16T12:56:04"/>
    <n v="16"/>
    <d v="1899-12-30T12:56:04"/>
    <s v="terça-feira"/>
    <s v="julho"/>
    <n v="2024"/>
    <s v="purchase"/>
    <s v="prod_6220"/>
    <n v="323.2349811825286"/>
    <s v="purchase"/>
  </r>
  <r>
    <x v="339"/>
    <s v="4"/>
    <d v="2024-01-07T03:49:01"/>
    <n v="7"/>
    <d v="1899-12-30T03:49:01"/>
    <s v="domingo"/>
    <s v="janeiro"/>
    <n v="2024"/>
    <s v="add_to_cart"/>
    <s v="prod_9846"/>
    <m/>
    <s v=""/>
  </r>
  <r>
    <x v="339"/>
    <s v="5"/>
    <d v="2024-07-22T13:49:31"/>
    <n v="22"/>
    <d v="1899-12-30T13:49:31"/>
    <s v="segunda-feira"/>
    <s v="julho"/>
    <n v="2024"/>
    <s v="add_to_cart"/>
    <s v="prod_4863"/>
    <m/>
    <s v=""/>
  </r>
  <r>
    <x v="339"/>
    <s v="5"/>
    <d v="2024-03-18T17:52:42"/>
    <n v="18"/>
    <d v="1899-12-30T17:52:42"/>
    <s v="segunda-feira"/>
    <s v="março"/>
    <n v="2024"/>
    <s v="logout"/>
    <s v=""/>
    <m/>
    <s v=""/>
  </r>
  <r>
    <x v="339"/>
    <s v="5"/>
    <d v="2024-02-15T12:31:54"/>
    <n v="15"/>
    <d v="1899-12-30T12:31:54"/>
    <s v="quinta-feira"/>
    <s v="fevereiro"/>
    <n v="2024"/>
    <s v="login"/>
    <s v=""/>
    <m/>
    <s v=""/>
  </r>
  <r>
    <x v="339"/>
    <s v="5"/>
    <d v="2024-07-24T04:16:43"/>
    <n v="24"/>
    <d v="1899-12-30T04:16:43"/>
    <s v="quarta-feira"/>
    <s v="julho"/>
    <n v="2024"/>
    <s v="purchase"/>
    <s v="prod_2569"/>
    <n v="44.388892909957455"/>
    <s v="purchase"/>
  </r>
  <r>
    <x v="339"/>
    <s v="5"/>
    <d v="2024-04-10T03:33:57"/>
    <n v="10"/>
    <d v="1899-12-30T03:33:57"/>
    <s v="quarta-feira"/>
    <s v="abril"/>
    <n v="2024"/>
    <s v="product_view"/>
    <s v="prod_9442"/>
    <m/>
    <s v=""/>
  </r>
  <r>
    <x v="339"/>
    <s v="5"/>
    <d v="2024-06-03T19:57:49"/>
    <n v="3"/>
    <d v="1899-12-30T19:57:49"/>
    <s v="segunda-feira"/>
    <s v="junho"/>
    <n v="2024"/>
    <s v="logout"/>
    <s v=""/>
    <m/>
    <s v=""/>
  </r>
  <r>
    <x v="339"/>
    <s v="5"/>
    <d v="2024-05-19T13:54:00"/>
    <n v="19"/>
    <d v="1899-12-30T13:54:00"/>
    <s v="domingo"/>
    <s v="maio"/>
    <n v="2024"/>
    <s v="page_view"/>
    <s v=""/>
    <m/>
    <s v=""/>
  </r>
  <r>
    <x v="339"/>
    <s v="5"/>
    <d v="2024-06-24T14:10:04"/>
    <n v="24"/>
    <d v="1899-12-30T14:10:04"/>
    <s v="segunda-feira"/>
    <s v="junho"/>
    <n v="2024"/>
    <s v="login"/>
    <s v=""/>
    <m/>
    <s v=""/>
  </r>
  <r>
    <x v="339"/>
    <s v="5"/>
    <d v="2024-04-27T02:07:57"/>
    <n v="27"/>
    <d v="1899-12-30T02:07:57"/>
    <s v="sábado"/>
    <s v="abril"/>
    <n v="2024"/>
    <s v="click"/>
    <s v=""/>
    <m/>
    <s v=""/>
  </r>
  <r>
    <x v="339"/>
    <s v="6"/>
    <d v="2024-05-02T02:49:48"/>
    <n v="2"/>
    <d v="1899-12-30T02:49:48"/>
    <s v="quinta-feira"/>
    <s v="maio"/>
    <n v="2024"/>
    <s v="page_view"/>
    <s v=""/>
    <m/>
    <s v=""/>
  </r>
  <r>
    <x v="339"/>
    <s v="6"/>
    <d v="2024-03-01T06:34:46"/>
    <n v="1"/>
    <d v="1899-12-30T06:34:46"/>
    <s v="sexta-feira"/>
    <s v="março"/>
    <n v="2024"/>
    <s v="page_view"/>
    <s v=""/>
    <m/>
    <s v=""/>
  </r>
  <r>
    <x v="339"/>
    <s v="6"/>
    <d v="2024-05-15T10:55:47"/>
    <n v="15"/>
    <d v="1899-12-30T10:55:47"/>
    <s v="quarta-feira"/>
    <s v="maio"/>
    <n v="2024"/>
    <s v="product_view"/>
    <s v="prod_3411"/>
    <m/>
    <s v=""/>
  </r>
  <r>
    <x v="339"/>
    <s v="6"/>
    <d v="2024-05-03T15:38:36"/>
    <n v="3"/>
    <d v="1899-12-30T15:38:36"/>
    <s v="sexta-feira"/>
    <s v="maio"/>
    <n v="2024"/>
    <s v="page_view"/>
    <s v=""/>
    <m/>
    <s v=""/>
  </r>
  <r>
    <x v="339"/>
    <s v="6"/>
    <d v="2024-03-26T10:18:42"/>
    <n v="26"/>
    <d v="1899-12-30T10:18:42"/>
    <s v="terça-feira"/>
    <s v="março"/>
    <n v="2024"/>
    <s v="purchase"/>
    <s v="prod_7153"/>
    <n v="343.807090806443"/>
    <s v="purchase"/>
  </r>
  <r>
    <x v="339"/>
    <s v="6"/>
    <d v="2024-05-25T12:31:37"/>
    <n v="25"/>
    <d v="1899-12-30T12:31:37"/>
    <s v="sábado"/>
    <s v="maio"/>
    <n v="2024"/>
    <s v="product_view"/>
    <s v="prod_1571"/>
    <m/>
    <s v=""/>
  </r>
  <r>
    <x v="339"/>
    <s v="6"/>
    <d v="2024-07-05T15:23:11"/>
    <n v="5"/>
    <d v="1899-12-30T15:23:11"/>
    <s v="sexta-feira"/>
    <s v="julho"/>
    <n v="2024"/>
    <s v="product_view"/>
    <s v="prod_3240"/>
    <m/>
    <s v=""/>
  </r>
  <r>
    <x v="339"/>
    <s v="6"/>
    <d v="2024-01-21T08:48:07"/>
    <n v="21"/>
    <d v="1899-12-30T08:48:07"/>
    <s v="domingo"/>
    <s v="janeiro"/>
    <n v="2024"/>
    <s v="click"/>
    <s v=""/>
    <m/>
    <s v=""/>
  </r>
  <r>
    <x v="339"/>
    <s v="7"/>
    <d v="2024-01-31T12:58:11"/>
    <n v="31"/>
    <d v="1899-12-30T12:58:11"/>
    <s v="quarta-feira"/>
    <s v="janeiro"/>
    <n v="2024"/>
    <s v="logout"/>
    <s v=""/>
    <m/>
    <s v=""/>
  </r>
  <r>
    <x v="339"/>
    <s v="7"/>
    <d v="2024-07-02T06:15:34"/>
    <n v="2"/>
    <d v="1899-12-30T06:15:34"/>
    <s v="terça-feira"/>
    <s v="julho"/>
    <n v="2024"/>
    <s v="page_view"/>
    <s v=""/>
    <m/>
    <s v=""/>
  </r>
  <r>
    <x v="339"/>
    <s v="7"/>
    <d v="2024-02-12T14:39:54"/>
    <n v="12"/>
    <d v="1899-12-30T14:39:54"/>
    <s v="segunda-feira"/>
    <s v="fevereiro"/>
    <n v="2024"/>
    <s v="page_view"/>
    <s v=""/>
    <m/>
    <s v=""/>
  </r>
  <r>
    <x v="339"/>
    <s v="7"/>
    <d v="2024-06-10T04:49:27"/>
    <n v="10"/>
    <d v="1899-12-30T04:49:27"/>
    <s v="segunda-feira"/>
    <s v="junho"/>
    <n v="2024"/>
    <s v="product_view"/>
    <s v="prod_1340"/>
    <m/>
    <s v=""/>
  </r>
  <r>
    <x v="339"/>
    <s v="7"/>
    <d v="2024-01-06T10:25:24"/>
    <n v="6"/>
    <d v="1899-12-30T10:25:24"/>
    <s v="sábado"/>
    <s v="janeiro"/>
    <n v="2024"/>
    <s v="logout"/>
    <s v=""/>
    <m/>
    <s v=""/>
  </r>
  <r>
    <x v="339"/>
    <s v="7"/>
    <d v="2024-02-20T11:47:51"/>
    <n v="20"/>
    <d v="1899-12-30T11:47:51"/>
    <s v="terça-feira"/>
    <s v="fevereiro"/>
    <n v="2024"/>
    <s v="add_to_cart"/>
    <s v="prod_9968"/>
    <m/>
    <s v=""/>
  </r>
  <r>
    <x v="339"/>
    <s v="8"/>
    <d v="2024-05-01T02:15:39"/>
    <n v="1"/>
    <d v="1899-12-30T02:15:39"/>
    <s v="quarta-feira"/>
    <s v="maio"/>
    <n v="2024"/>
    <s v="logout"/>
    <s v=""/>
    <m/>
    <s v=""/>
  </r>
  <r>
    <x v="339"/>
    <s v="8"/>
    <d v="2024-06-18T21:36:49"/>
    <n v="18"/>
    <d v="1899-12-30T21:36:49"/>
    <s v="terça-feira"/>
    <s v="junho"/>
    <n v="2024"/>
    <s v="logout"/>
    <s v=""/>
    <m/>
    <s v=""/>
  </r>
  <r>
    <x v="339"/>
    <s v="8"/>
    <d v="2024-05-26T06:02:01"/>
    <n v="26"/>
    <d v="1899-12-30T06:02:01"/>
    <s v="domingo"/>
    <s v="maio"/>
    <n v="2024"/>
    <s v="click"/>
    <s v=""/>
    <m/>
    <s v=""/>
  </r>
  <r>
    <x v="339"/>
    <s v="8"/>
    <d v="2024-03-17T01:03:52"/>
    <n v="17"/>
    <d v="1899-12-30T01:03:52"/>
    <s v="domingo"/>
    <s v="março"/>
    <n v="2024"/>
    <s v="add_to_cart"/>
    <s v="prod_2263"/>
    <m/>
    <s v=""/>
  </r>
  <r>
    <x v="339"/>
    <s v="8"/>
    <d v="2024-06-11T10:33:41"/>
    <n v="11"/>
    <d v="1899-12-30T10:33:41"/>
    <s v="terça-feira"/>
    <s v="junho"/>
    <n v="2024"/>
    <s v="page_view"/>
    <s v=""/>
    <m/>
    <s v=""/>
  </r>
  <r>
    <x v="339"/>
    <s v="8"/>
    <d v="2024-03-21T05:35:19"/>
    <n v="21"/>
    <d v="1899-12-30T05:35:19"/>
    <s v="quinta-feira"/>
    <s v="março"/>
    <n v="2024"/>
    <s v="product_view"/>
    <s v="prod_7975"/>
    <m/>
    <s v=""/>
  </r>
  <r>
    <x v="339"/>
    <s v="8"/>
    <d v="2024-06-13T02:20:10"/>
    <n v="13"/>
    <d v="1899-12-30T02:20:10"/>
    <s v="quinta-feira"/>
    <s v="junho"/>
    <n v="2024"/>
    <s v="click"/>
    <s v=""/>
    <m/>
    <s v=""/>
  </r>
  <r>
    <x v="339"/>
    <s v="9"/>
    <d v="2024-02-22T14:26:14"/>
    <n v="22"/>
    <d v="1899-12-30T14:26:14"/>
    <s v="quinta-feira"/>
    <s v="fevereiro"/>
    <n v="2024"/>
    <s v="product_view"/>
    <s v="prod_6107"/>
    <m/>
    <s v=""/>
  </r>
  <r>
    <x v="339"/>
    <s v="9"/>
    <d v="2024-02-04T10:26:16"/>
    <n v="4"/>
    <d v="1899-12-30T10:26:16"/>
    <s v="domingo"/>
    <s v="fevereiro"/>
    <n v="2024"/>
    <s v="purchase"/>
    <s v="prod_3172"/>
    <n v="361.62727778556945"/>
    <s v="purchase"/>
  </r>
  <r>
    <x v="339"/>
    <s v="9"/>
    <d v="2024-04-11T20:15:28"/>
    <n v="11"/>
    <d v="1899-12-30T20:15:28"/>
    <s v="quinta-feira"/>
    <s v="abril"/>
    <n v="2024"/>
    <s v="logout"/>
    <s v=""/>
    <m/>
    <s v=""/>
  </r>
  <r>
    <x v="339"/>
    <s v="9"/>
    <d v="2024-06-28T05:44:42"/>
    <n v="28"/>
    <d v="1899-12-30T05:44:42"/>
    <s v="sexta-feira"/>
    <s v="junho"/>
    <n v="2024"/>
    <s v="click"/>
    <s v=""/>
    <m/>
    <s v=""/>
  </r>
  <r>
    <x v="339"/>
    <s v="9"/>
    <d v="2024-03-24T03:24:37"/>
    <n v="24"/>
    <d v="1899-12-30T03:24:37"/>
    <s v="domingo"/>
    <s v="março"/>
    <n v="2024"/>
    <s v="logout"/>
    <s v=""/>
    <m/>
    <s v=""/>
  </r>
  <r>
    <x v="339"/>
    <s v="9"/>
    <d v="2024-01-16T01:14:58"/>
    <n v="16"/>
    <d v="1899-12-30T01:14:58"/>
    <s v="terça-feira"/>
    <s v="janeiro"/>
    <n v="2024"/>
    <s v="product_view"/>
    <s v="prod_2427"/>
    <m/>
    <s v=""/>
  </r>
  <r>
    <x v="339"/>
    <s v="9"/>
    <d v="2024-05-11T06:39:24"/>
    <n v="11"/>
    <d v="1899-12-30T06:39:24"/>
    <s v="sábado"/>
    <s v="maio"/>
    <n v="2024"/>
    <s v="logout"/>
    <s v=""/>
    <m/>
    <s v=""/>
  </r>
  <r>
    <x v="339"/>
    <s v="9"/>
    <d v="2024-02-08T05:22:44"/>
    <n v="8"/>
    <d v="1899-12-30T05:22:44"/>
    <s v="quinta-feira"/>
    <s v="fevereiro"/>
    <n v="2024"/>
    <s v="product_view"/>
    <s v="prod_4802"/>
    <m/>
    <s v=""/>
  </r>
  <r>
    <x v="339"/>
    <s v="9"/>
    <d v="2024-05-31T08:07:50"/>
    <n v="31"/>
    <d v="1899-12-30T08:07:50"/>
    <s v="sexta-feira"/>
    <s v="maio"/>
    <n v="2024"/>
    <s v="add_to_cart"/>
    <s v="prod_2002"/>
    <m/>
    <s v=""/>
  </r>
  <r>
    <x v="339"/>
    <s v="10"/>
    <d v="2024-03-28T21:51:04"/>
    <n v="28"/>
    <d v="1899-12-30T21:51:04"/>
    <s v="quinta-feira"/>
    <s v="março"/>
    <n v="2024"/>
    <s v="page_view"/>
    <s v=""/>
    <m/>
    <s v=""/>
  </r>
  <r>
    <x v="339"/>
    <s v="10"/>
    <d v="2024-04-30T07:36:19"/>
    <n v="30"/>
    <d v="1899-12-30T07:36:19"/>
    <s v="terça-feira"/>
    <s v="abril"/>
    <n v="2024"/>
    <s v="login"/>
    <s v=""/>
    <m/>
    <s v=""/>
  </r>
  <r>
    <x v="339"/>
    <s v="10"/>
    <d v="2024-05-18T14:38:41"/>
    <n v="18"/>
    <d v="1899-12-30T14:38:41"/>
    <s v="sábado"/>
    <s v="maio"/>
    <n v="2024"/>
    <s v="logout"/>
    <s v=""/>
    <m/>
    <s v=""/>
  </r>
  <r>
    <x v="339"/>
    <s v="10"/>
    <d v="2024-01-23T13:37:28"/>
    <n v="23"/>
    <d v="1899-12-30T13:37:28"/>
    <s v="terça-feira"/>
    <s v="janeiro"/>
    <n v="2024"/>
    <s v="logout"/>
    <s v=""/>
    <m/>
    <s v=""/>
  </r>
  <r>
    <x v="339"/>
    <s v="10"/>
    <d v="2024-04-21T04:47:19"/>
    <n v="21"/>
    <d v="1899-12-30T04:47:19"/>
    <s v="domingo"/>
    <s v="abril"/>
    <n v="2024"/>
    <s v="page_view"/>
    <s v=""/>
    <m/>
    <s v=""/>
  </r>
  <r>
    <x v="339"/>
    <s v="10"/>
    <d v="2024-03-15T12:05:19"/>
    <n v="15"/>
    <d v="1899-12-30T12:05:19"/>
    <s v="sexta-feira"/>
    <s v="março"/>
    <n v="2024"/>
    <s v="logout"/>
    <s v=""/>
    <m/>
    <s v=""/>
  </r>
  <r>
    <x v="339"/>
    <s v="10"/>
    <d v="2024-01-31T22:23:33"/>
    <n v="31"/>
    <d v="1899-12-30T22:23:33"/>
    <s v="quarta-feira"/>
    <s v="janeiro"/>
    <n v="2024"/>
    <s v="login"/>
    <s v=""/>
    <m/>
    <s v=""/>
  </r>
  <r>
    <x v="339"/>
    <s v="10"/>
    <d v="2024-01-18T18:10:58"/>
    <n v="18"/>
    <d v="1899-12-30T18:10:58"/>
    <s v="quinta-feira"/>
    <s v="janeiro"/>
    <n v="2024"/>
    <s v="click"/>
    <s v=""/>
    <m/>
    <s v=""/>
  </r>
  <r>
    <x v="339"/>
    <s v="10"/>
    <d v="2024-07-14T12:29:52"/>
    <n v="14"/>
    <d v="1899-12-30T12:29:52"/>
    <s v="domingo"/>
    <s v="julho"/>
    <n v="2024"/>
    <s v="purchase"/>
    <s v="prod_5091"/>
    <n v="96.766976741513815"/>
    <s v="purchase"/>
  </r>
  <r>
    <x v="339"/>
    <s v="10"/>
    <d v="2024-06-12T02:43:43"/>
    <n v="12"/>
    <d v="1899-12-30T02:43:43"/>
    <s v="quarta-feira"/>
    <s v="junho"/>
    <n v="2024"/>
    <s v="add_to_cart"/>
    <s v="prod_9746"/>
    <m/>
    <s v=""/>
  </r>
  <r>
    <x v="340"/>
    <s v="1"/>
    <d v="2024-03-01T18:47:08"/>
    <n v="1"/>
    <d v="1899-12-30T18:47:08"/>
    <s v="sexta-feira"/>
    <s v="março"/>
    <n v="2024"/>
    <s v="page_view"/>
    <s v=""/>
    <m/>
    <s v=""/>
  </r>
  <r>
    <x v="340"/>
    <s v="1"/>
    <d v="2024-04-25T16:41:27"/>
    <n v="25"/>
    <d v="1899-12-30T16:41:27"/>
    <s v="quinta-feira"/>
    <s v="abril"/>
    <n v="2024"/>
    <s v="logout"/>
    <s v=""/>
    <m/>
    <s v=""/>
  </r>
  <r>
    <x v="340"/>
    <s v="1"/>
    <d v="2024-06-13T17:05:45"/>
    <n v="13"/>
    <d v="1899-12-30T17:05:45"/>
    <s v="quinta-feira"/>
    <s v="junho"/>
    <n v="2024"/>
    <s v="page_view"/>
    <s v=""/>
    <m/>
    <s v=""/>
  </r>
  <r>
    <x v="340"/>
    <s v="1"/>
    <d v="2024-06-12T04:32:59"/>
    <n v="12"/>
    <d v="1899-12-30T04:32:59"/>
    <s v="quarta-feira"/>
    <s v="junho"/>
    <n v="2024"/>
    <s v="page_view"/>
    <s v=""/>
    <m/>
    <s v=""/>
  </r>
  <r>
    <x v="340"/>
    <s v="1"/>
    <d v="2024-03-19T11:13:28"/>
    <n v="19"/>
    <d v="1899-12-30T11:13:28"/>
    <s v="terça-feira"/>
    <s v="março"/>
    <n v="2024"/>
    <s v="login"/>
    <s v=""/>
    <m/>
    <s v=""/>
  </r>
  <r>
    <x v="340"/>
    <s v="1"/>
    <d v="2024-04-08T23:10:13"/>
    <n v="8"/>
    <d v="1899-12-30T23:10:13"/>
    <s v="segunda-feira"/>
    <s v="abril"/>
    <n v="2024"/>
    <s v="add_to_cart"/>
    <s v="prod_8250"/>
    <m/>
    <s v=""/>
  </r>
  <r>
    <x v="340"/>
    <s v="1"/>
    <d v="2024-01-19T23:41:27"/>
    <n v="19"/>
    <d v="1899-12-30T23:41:27"/>
    <s v="sexta-feira"/>
    <s v="janeiro"/>
    <n v="2024"/>
    <s v="click"/>
    <s v=""/>
    <m/>
    <s v=""/>
  </r>
  <r>
    <x v="340"/>
    <s v="1"/>
    <d v="2024-07-09T20:48:06"/>
    <n v="9"/>
    <d v="1899-12-30T20:48:06"/>
    <s v="terça-feira"/>
    <s v="julho"/>
    <n v="2024"/>
    <s v="purchase"/>
    <s v="prod_8659"/>
    <n v="166.67674845376257"/>
    <s v="purchase"/>
  </r>
  <r>
    <x v="340"/>
    <s v="2"/>
    <d v="2024-02-10T02:25:10"/>
    <n v="10"/>
    <d v="1899-12-30T02:25:10"/>
    <s v="sábado"/>
    <s v="fevereiro"/>
    <n v="2024"/>
    <s v="page_view"/>
    <s v=""/>
    <m/>
    <s v=""/>
  </r>
  <r>
    <x v="340"/>
    <s v="2"/>
    <d v="2024-03-18T07:14:42"/>
    <n v="18"/>
    <d v="1899-12-30T07:14:42"/>
    <s v="segunda-feira"/>
    <s v="março"/>
    <n v="2024"/>
    <s v="add_to_cart"/>
    <s v="prod_2510"/>
    <m/>
    <s v=""/>
  </r>
  <r>
    <x v="340"/>
    <s v="2"/>
    <d v="2024-03-10T14:39:45"/>
    <n v="10"/>
    <d v="1899-12-30T14:39:45"/>
    <s v="domingo"/>
    <s v="março"/>
    <n v="2024"/>
    <s v="page_view"/>
    <s v=""/>
    <m/>
    <s v=""/>
  </r>
  <r>
    <x v="340"/>
    <s v="2"/>
    <d v="2024-03-02T01:27:07"/>
    <n v="2"/>
    <d v="1899-12-30T01:27:07"/>
    <s v="sábado"/>
    <s v="março"/>
    <n v="2024"/>
    <s v="product_view"/>
    <s v="prod_3161"/>
    <m/>
    <s v=""/>
  </r>
  <r>
    <x v="340"/>
    <s v="2"/>
    <d v="2024-02-08T16:49:49"/>
    <n v="8"/>
    <d v="1899-12-30T16:49:49"/>
    <s v="quinta-feira"/>
    <s v="fevereiro"/>
    <n v="2024"/>
    <s v="click"/>
    <s v=""/>
    <m/>
    <s v=""/>
  </r>
  <r>
    <x v="340"/>
    <s v="2"/>
    <d v="2024-02-10T20:04:09"/>
    <n v="10"/>
    <d v="1899-12-30T20:04:09"/>
    <s v="sábado"/>
    <s v="fevereiro"/>
    <n v="2024"/>
    <s v="click"/>
    <s v=""/>
    <m/>
    <s v=""/>
  </r>
  <r>
    <x v="340"/>
    <s v="2"/>
    <d v="2024-02-29T12:36:59"/>
    <n v="29"/>
    <d v="1899-12-30T12:36:59"/>
    <s v="quinta-feira"/>
    <s v="fevereiro"/>
    <n v="2024"/>
    <s v="add_to_cart"/>
    <s v="prod_2105"/>
    <m/>
    <s v=""/>
  </r>
  <r>
    <x v="340"/>
    <s v="2"/>
    <d v="2024-03-09T07:40:29"/>
    <n v="9"/>
    <d v="1899-12-30T07:40:29"/>
    <s v="sábado"/>
    <s v="março"/>
    <n v="2024"/>
    <s v="product_view"/>
    <s v="prod_4469"/>
    <m/>
    <s v=""/>
  </r>
  <r>
    <x v="340"/>
    <s v="2"/>
    <d v="2024-06-26T22:24:58"/>
    <n v="26"/>
    <d v="1899-12-30T22:24:58"/>
    <s v="quarta-feira"/>
    <s v="junho"/>
    <n v="2024"/>
    <s v="logout"/>
    <s v=""/>
    <m/>
    <s v=""/>
  </r>
  <r>
    <x v="340"/>
    <s v="2"/>
    <d v="2024-02-28T11:49:44"/>
    <n v="28"/>
    <d v="1899-12-30T11:49:44"/>
    <s v="quarta-feira"/>
    <s v="fevereiro"/>
    <n v="2024"/>
    <s v="page_view"/>
    <s v=""/>
    <m/>
    <s v=""/>
  </r>
  <r>
    <x v="340"/>
    <s v="3"/>
    <d v="2024-03-23T05:38:57"/>
    <n v="23"/>
    <d v="1899-12-30T05:38:57"/>
    <s v="sábado"/>
    <s v="março"/>
    <n v="2024"/>
    <s v="purchase"/>
    <s v="prod_2212"/>
    <n v="456.76738804843899"/>
    <s v="purchase"/>
  </r>
  <r>
    <x v="340"/>
    <s v="3"/>
    <d v="2024-06-10T05:25:14"/>
    <n v="10"/>
    <d v="1899-12-30T05:25:14"/>
    <s v="segunda-feira"/>
    <s v="junho"/>
    <n v="2024"/>
    <s v="product_view"/>
    <s v="prod_1513"/>
    <m/>
    <s v=""/>
  </r>
  <r>
    <x v="340"/>
    <s v="3"/>
    <d v="2024-07-13T22:51:46"/>
    <n v="13"/>
    <d v="1899-12-30T22:51:46"/>
    <s v="sábado"/>
    <s v="julho"/>
    <n v="2024"/>
    <s v="login"/>
    <s v=""/>
    <m/>
    <s v=""/>
  </r>
  <r>
    <x v="340"/>
    <s v="3"/>
    <d v="2024-04-03T05:07:58"/>
    <n v="3"/>
    <d v="1899-12-30T05:07:58"/>
    <s v="quarta-feira"/>
    <s v="abril"/>
    <n v="2024"/>
    <s v="page_view"/>
    <s v=""/>
    <m/>
    <s v=""/>
  </r>
  <r>
    <x v="340"/>
    <s v="3"/>
    <d v="2024-02-19T07:22:31"/>
    <n v="19"/>
    <d v="1899-12-30T07:22:31"/>
    <s v="segunda-feira"/>
    <s v="fevereiro"/>
    <n v="2024"/>
    <s v="click"/>
    <s v=""/>
    <m/>
    <s v=""/>
  </r>
  <r>
    <x v="340"/>
    <s v="3"/>
    <d v="2024-04-07T06:06:27"/>
    <n v="7"/>
    <d v="1899-12-30T06:06:27"/>
    <s v="domingo"/>
    <s v="abril"/>
    <n v="2024"/>
    <s v="product_view"/>
    <s v="prod_1235"/>
    <m/>
    <s v=""/>
  </r>
  <r>
    <x v="340"/>
    <s v="3"/>
    <d v="2024-03-17T09:46:09"/>
    <n v="17"/>
    <d v="1899-12-30T09:46:09"/>
    <s v="domingo"/>
    <s v="março"/>
    <n v="2024"/>
    <s v="purchase"/>
    <s v="prod_9923"/>
    <n v="140.60180542898172"/>
    <s v="purchase"/>
  </r>
  <r>
    <x v="340"/>
    <s v="3"/>
    <d v="2024-05-16T12:33:48"/>
    <n v="16"/>
    <d v="1899-12-30T12:33:48"/>
    <s v="quinta-feira"/>
    <s v="maio"/>
    <n v="2024"/>
    <s v="login"/>
    <s v=""/>
    <m/>
    <s v=""/>
  </r>
  <r>
    <x v="340"/>
    <s v="4"/>
    <d v="2024-04-14T02:00:55"/>
    <n v="14"/>
    <d v="1899-12-30T02:00:55"/>
    <s v="domingo"/>
    <s v="abril"/>
    <n v="2024"/>
    <s v="purchase"/>
    <s v="prod_5769"/>
    <n v="369.00189077473453"/>
    <s v="purchase"/>
  </r>
  <r>
    <x v="340"/>
    <s v="4"/>
    <d v="2024-05-03T23:04:41"/>
    <n v="3"/>
    <d v="1899-12-30T23:04:41"/>
    <s v="sexta-feira"/>
    <s v="maio"/>
    <n v="2024"/>
    <s v="logout"/>
    <s v=""/>
    <m/>
    <s v=""/>
  </r>
  <r>
    <x v="340"/>
    <s v="4"/>
    <d v="2024-06-09T02:21:35"/>
    <n v="9"/>
    <d v="1899-12-30T02:21:35"/>
    <s v="domingo"/>
    <s v="junho"/>
    <n v="2024"/>
    <s v="click"/>
    <s v=""/>
    <m/>
    <s v=""/>
  </r>
  <r>
    <x v="340"/>
    <s v="4"/>
    <d v="2024-03-24T19:55:29"/>
    <n v="24"/>
    <d v="1899-12-30T19:55:29"/>
    <s v="domingo"/>
    <s v="março"/>
    <n v="2024"/>
    <s v="purchase"/>
    <s v="prod_4622"/>
    <n v="318.17658243149577"/>
    <s v="purchase"/>
  </r>
  <r>
    <x v="340"/>
    <s v="4"/>
    <d v="2024-01-02T21:33:53"/>
    <n v="2"/>
    <d v="1899-12-30T21:33:53"/>
    <s v="terça-feira"/>
    <s v="janeiro"/>
    <n v="2024"/>
    <s v="purchase"/>
    <s v="prod_3932"/>
    <n v="442.57567353008591"/>
    <s v="purchase"/>
  </r>
  <r>
    <x v="340"/>
    <s v="5"/>
    <d v="2024-06-02T17:34:16"/>
    <n v="2"/>
    <d v="1899-12-30T17:34:16"/>
    <s v="domingo"/>
    <s v="junho"/>
    <n v="2024"/>
    <s v="purchase"/>
    <s v="prod_4828"/>
    <n v="120.67446197462525"/>
    <s v="purchase"/>
  </r>
  <r>
    <x v="340"/>
    <s v="5"/>
    <d v="2024-06-08T06:10:15"/>
    <n v="8"/>
    <d v="1899-12-30T06:10:15"/>
    <s v="sábado"/>
    <s v="junho"/>
    <n v="2024"/>
    <s v="logout"/>
    <s v=""/>
    <m/>
    <s v=""/>
  </r>
  <r>
    <x v="340"/>
    <s v="5"/>
    <d v="2024-03-23T09:00:10"/>
    <n v="23"/>
    <d v="1899-12-30T09:00:10"/>
    <s v="sábado"/>
    <s v="março"/>
    <n v="2024"/>
    <s v="add_to_cart"/>
    <s v="prod_2527"/>
    <m/>
    <s v=""/>
  </r>
  <r>
    <x v="340"/>
    <s v="5"/>
    <d v="2024-04-26T12:30:20"/>
    <n v="26"/>
    <d v="1899-12-30T12:30:20"/>
    <s v="sexta-feira"/>
    <s v="abril"/>
    <n v="2024"/>
    <s v="click"/>
    <s v=""/>
    <m/>
    <s v=""/>
  </r>
  <r>
    <x v="340"/>
    <s v="5"/>
    <d v="2024-05-30T04:22:26"/>
    <n v="30"/>
    <d v="1899-12-30T04:22:26"/>
    <s v="quinta-feira"/>
    <s v="maio"/>
    <n v="2024"/>
    <s v="click"/>
    <s v=""/>
    <m/>
    <s v=""/>
  </r>
  <r>
    <x v="340"/>
    <s v="5"/>
    <d v="2024-06-08T01:45:57"/>
    <n v="8"/>
    <d v="1899-12-30T01:45:57"/>
    <s v="sábado"/>
    <s v="junho"/>
    <n v="2024"/>
    <s v="logout"/>
    <s v=""/>
    <m/>
    <s v=""/>
  </r>
  <r>
    <x v="340"/>
    <s v="5"/>
    <d v="2024-01-01T00:28:15"/>
    <n v="1"/>
    <d v="1899-12-30T00:28:15"/>
    <s v="segunda-feira"/>
    <s v="janeiro"/>
    <n v="2024"/>
    <s v="login"/>
    <s v=""/>
    <m/>
    <s v=""/>
  </r>
  <r>
    <x v="340"/>
    <s v="5"/>
    <d v="2024-02-24T03:42:46"/>
    <n v="24"/>
    <d v="1899-12-30T03:42:46"/>
    <s v="sábado"/>
    <s v="fevereiro"/>
    <n v="2024"/>
    <s v="product_view"/>
    <s v="prod_8840"/>
    <m/>
    <s v=""/>
  </r>
  <r>
    <x v="340"/>
    <s v="5"/>
    <d v="2024-07-03T22:20:25"/>
    <n v="3"/>
    <d v="1899-12-30T22:20:25"/>
    <s v="quarta-feira"/>
    <s v="julho"/>
    <n v="2024"/>
    <s v="login"/>
    <s v=""/>
    <m/>
    <s v=""/>
  </r>
  <r>
    <x v="340"/>
    <s v="5"/>
    <d v="2024-04-16T14:24:28"/>
    <n v="16"/>
    <d v="1899-12-30T14:24:28"/>
    <s v="terça-feira"/>
    <s v="abril"/>
    <n v="2024"/>
    <s v="product_view"/>
    <s v="prod_5202"/>
    <m/>
    <s v=""/>
  </r>
  <r>
    <x v="340"/>
    <s v="6"/>
    <d v="2024-05-30T17:47:17"/>
    <n v="30"/>
    <d v="1899-12-30T17:47:17"/>
    <s v="quinta-feira"/>
    <s v="maio"/>
    <n v="2024"/>
    <s v="add_to_cart"/>
    <s v="prod_7566"/>
    <m/>
    <s v=""/>
  </r>
  <r>
    <x v="340"/>
    <s v="6"/>
    <d v="2024-01-18T21:01:58"/>
    <n v="18"/>
    <d v="1899-12-30T21:01:58"/>
    <s v="quinta-feira"/>
    <s v="janeiro"/>
    <n v="2024"/>
    <s v="page_view"/>
    <s v=""/>
    <m/>
    <s v=""/>
  </r>
  <r>
    <x v="340"/>
    <s v="6"/>
    <d v="2024-04-18T02:01:31"/>
    <n v="18"/>
    <d v="1899-12-30T02:01:31"/>
    <s v="quinta-feira"/>
    <s v="abril"/>
    <n v="2024"/>
    <s v="purchase"/>
    <s v="prod_5929"/>
    <n v="485.53102339328359"/>
    <s v="purchase"/>
  </r>
  <r>
    <x v="340"/>
    <s v="6"/>
    <d v="2024-01-11T04:04:10"/>
    <n v="11"/>
    <d v="1899-12-30T04:04:10"/>
    <s v="quinta-feira"/>
    <s v="janeiro"/>
    <n v="2024"/>
    <s v="purchase"/>
    <s v="prod_4932"/>
    <n v="413.22480174522281"/>
    <s v="purchase"/>
  </r>
  <r>
    <x v="340"/>
    <s v="6"/>
    <d v="2024-05-25T12:36:25"/>
    <n v="25"/>
    <d v="1899-12-30T12:36:25"/>
    <s v="sábado"/>
    <s v="maio"/>
    <n v="2024"/>
    <s v="page_view"/>
    <s v=""/>
    <m/>
    <s v=""/>
  </r>
  <r>
    <x v="340"/>
    <s v="6"/>
    <d v="2024-04-29T09:27:16"/>
    <n v="29"/>
    <d v="1899-12-30T09:27:16"/>
    <s v="segunda-feira"/>
    <s v="abril"/>
    <n v="2024"/>
    <s v="page_view"/>
    <s v=""/>
    <m/>
    <s v=""/>
  </r>
  <r>
    <x v="340"/>
    <s v="6"/>
    <d v="2024-05-03T17:07:59"/>
    <n v="3"/>
    <d v="1899-12-30T17:07:59"/>
    <s v="sexta-feira"/>
    <s v="maio"/>
    <n v="2024"/>
    <s v="click"/>
    <s v=""/>
    <m/>
    <s v=""/>
  </r>
  <r>
    <x v="340"/>
    <s v="6"/>
    <d v="2024-06-21T19:24:07"/>
    <n v="21"/>
    <d v="1899-12-30T19:24:07"/>
    <s v="sexta-feira"/>
    <s v="junho"/>
    <n v="2024"/>
    <s v="purchase"/>
    <s v="prod_5757"/>
    <n v="33.716040961187481"/>
    <s v="purchase"/>
  </r>
  <r>
    <x v="340"/>
    <s v="7"/>
    <d v="2024-03-10T13:38:31"/>
    <n v="10"/>
    <d v="1899-12-30T13:38:31"/>
    <s v="domingo"/>
    <s v="março"/>
    <n v="2024"/>
    <s v="login"/>
    <s v=""/>
    <m/>
    <s v=""/>
  </r>
  <r>
    <x v="340"/>
    <s v="7"/>
    <d v="2024-01-27T10:06:52"/>
    <n v="27"/>
    <d v="1899-12-30T10:06:52"/>
    <s v="sábado"/>
    <s v="janeiro"/>
    <n v="2024"/>
    <s v="add_to_cart"/>
    <s v="prod_9138"/>
    <m/>
    <s v=""/>
  </r>
  <r>
    <x v="340"/>
    <s v="7"/>
    <d v="2024-03-14T13:14:15"/>
    <n v="14"/>
    <d v="1899-12-30T13:14:15"/>
    <s v="quinta-feira"/>
    <s v="março"/>
    <n v="2024"/>
    <s v="click"/>
    <s v=""/>
    <m/>
    <s v=""/>
  </r>
  <r>
    <x v="340"/>
    <s v="7"/>
    <d v="2024-02-21T07:43:31"/>
    <n v="21"/>
    <d v="1899-12-30T07:43:31"/>
    <s v="quarta-feira"/>
    <s v="fevereiro"/>
    <n v="2024"/>
    <s v="login"/>
    <s v=""/>
    <m/>
    <s v=""/>
  </r>
  <r>
    <x v="340"/>
    <s v="7"/>
    <d v="2024-07-09T16:16:52"/>
    <n v="9"/>
    <d v="1899-12-30T16:16:52"/>
    <s v="terça-feira"/>
    <s v="julho"/>
    <n v="2024"/>
    <s v="page_view"/>
    <s v=""/>
    <m/>
    <s v=""/>
  </r>
  <r>
    <x v="340"/>
    <s v="7"/>
    <d v="2024-02-16T02:45:14"/>
    <n v="16"/>
    <d v="1899-12-30T02:45:14"/>
    <s v="sexta-feira"/>
    <s v="fevereiro"/>
    <n v="2024"/>
    <s v="product_view"/>
    <s v="prod_3079"/>
    <m/>
    <s v=""/>
  </r>
  <r>
    <x v="340"/>
    <s v="7"/>
    <d v="2024-04-20T15:28:37"/>
    <n v="20"/>
    <d v="1899-12-30T15:28:37"/>
    <s v="sábado"/>
    <s v="abril"/>
    <n v="2024"/>
    <s v="page_view"/>
    <s v=""/>
    <m/>
    <s v=""/>
  </r>
  <r>
    <x v="340"/>
    <s v="7"/>
    <d v="2024-02-16T09:30:41"/>
    <n v="16"/>
    <d v="1899-12-30T09:30:41"/>
    <s v="sexta-feira"/>
    <s v="fevereiro"/>
    <n v="2024"/>
    <s v="page_view"/>
    <s v=""/>
    <m/>
    <s v=""/>
  </r>
  <r>
    <x v="340"/>
    <s v="8"/>
    <d v="2024-07-09T17:59:53"/>
    <n v="9"/>
    <d v="1899-12-30T17:59:53"/>
    <s v="terça-feira"/>
    <s v="julho"/>
    <n v="2024"/>
    <s v="click"/>
    <s v=""/>
    <m/>
    <s v=""/>
  </r>
  <r>
    <x v="340"/>
    <s v="8"/>
    <d v="2024-01-31T05:25:03"/>
    <n v="31"/>
    <d v="1899-12-30T05:25:03"/>
    <s v="quarta-feira"/>
    <s v="janeiro"/>
    <n v="2024"/>
    <s v="add_to_cart"/>
    <s v="prod_3654"/>
    <m/>
    <s v=""/>
  </r>
  <r>
    <x v="340"/>
    <s v="8"/>
    <d v="2024-05-03T04:17:19"/>
    <n v="3"/>
    <d v="1899-12-30T04:17:19"/>
    <s v="sexta-feira"/>
    <s v="maio"/>
    <n v="2024"/>
    <s v="purchase"/>
    <s v="prod_3977"/>
    <n v="229.70602424226564"/>
    <s v="purchase"/>
  </r>
  <r>
    <x v="340"/>
    <s v="8"/>
    <d v="2024-01-19T07:40:50"/>
    <n v="19"/>
    <d v="1899-12-30T07:40:50"/>
    <s v="sexta-feira"/>
    <s v="janeiro"/>
    <n v="2024"/>
    <s v="login"/>
    <s v=""/>
    <m/>
    <s v=""/>
  </r>
  <r>
    <x v="340"/>
    <s v="8"/>
    <d v="2024-06-27T20:48:27"/>
    <n v="27"/>
    <d v="1899-12-30T20:48:27"/>
    <s v="quinta-feira"/>
    <s v="junho"/>
    <n v="2024"/>
    <s v="add_to_cart"/>
    <s v="prod_7283"/>
    <m/>
    <s v=""/>
  </r>
  <r>
    <x v="340"/>
    <s v="8"/>
    <d v="2024-04-24T20:35:07"/>
    <n v="24"/>
    <d v="1899-12-30T20:35:07"/>
    <s v="quarta-feira"/>
    <s v="abril"/>
    <n v="2024"/>
    <s v="logout"/>
    <s v=""/>
    <m/>
    <s v=""/>
  </r>
  <r>
    <x v="340"/>
    <s v="8"/>
    <d v="2024-07-22T23:45:38"/>
    <n v="22"/>
    <d v="1899-12-30T23:45:38"/>
    <s v="segunda-feira"/>
    <s v="julho"/>
    <n v="2024"/>
    <s v="add_to_cart"/>
    <s v="prod_3178"/>
    <m/>
    <s v=""/>
  </r>
  <r>
    <x v="340"/>
    <s v="8"/>
    <d v="2024-03-26T12:42:27"/>
    <n v="26"/>
    <d v="1899-12-30T12:42:27"/>
    <s v="terça-feira"/>
    <s v="março"/>
    <n v="2024"/>
    <s v="click"/>
    <s v=""/>
    <m/>
    <s v=""/>
  </r>
  <r>
    <x v="340"/>
    <s v="8"/>
    <d v="2024-04-28T14:32:55"/>
    <n v="28"/>
    <d v="1899-12-30T14:32:55"/>
    <s v="domingo"/>
    <s v="abril"/>
    <n v="2024"/>
    <s v="logout"/>
    <s v=""/>
    <m/>
    <s v=""/>
  </r>
  <r>
    <x v="340"/>
    <s v="9"/>
    <d v="2024-03-17T06:22:04"/>
    <n v="17"/>
    <d v="1899-12-30T06:22:04"/>
    <s v="domingo"/>
    <s v="março"/>
    <n v="2024"/>
    <s v="purchase"/>
    <s v="prod_3581"/>
    <n v="36.045736365442323"/>
    <s v="purchase"/>
  </r>
  <r>
    <x v="340"/>
    <s v="9"/>
    <d v="2024-05-12T10:21:04"/>
    <n v="12"/>
    <d v="1899-12-30T10:21:04"/>
    <s v="domingo"/>
    <s v="maio"/>
    <n v="2024"/>
    <s v="page_view"/>
    <s v=""/>
    <m/>
    <s v=""/>
  </r>
  <r>
    <x v="340"/>
    <s v="9"/>
    <d v="2024-07-11T08:31:29"/>
    <n v="11"/>
    <d v="1899-12-30T08:31:29"/>
    <s v="quinta-feira"/>
    <s v="julho"/>
    <n v="2024"/>
    <s v="page_view"/>
    <s v=""/>
    <m/>
    <s v=""/>
  </r>
  <r>
    <x v="340"/>
    <s v="9"/>
    <d v="2024-01-19T02:45:39"/>
    <n v="19"/>
    <d v="1899-12-30T02:45:39"/>
    <s v="sexta-feira"/>
    <s v="janeiro"/>
    <n v="2024"/>
    <s v="logout"/>
    <s v=""/>
    <m/>
    <s v=""/>
  </r>
  <r>
    <x v="340"/>
    <s v="9"/>
    <d v="2024-04-08T01:47:36"/>
    <n v="8"/>
    <d v="1899-12-30T01:47:36"/>
    <s v="segunda-feira"/>
    <s v="abril"/>
    <n v="2024"/>
    <s v="login"/>
    <s v=""/>
    <m/>
    <s v=""/>
  </r>
  <r>
    <x v="340"/>
    <s v="9"/>
    <d v="2024-03-30T01:01:18"/>
    <n v="30"/>
    <d v="1899-12-30T01:01:18"/>
    <s v="sábado"/>
    <s v="março"/>
    <n v="2024"/>
    <s v="click"/>
    <s v=""/>
    <m/>
    <s v=""/>
  </r>
  <r>
    <x v="340"/>
    <s v="9"/>
    <d v="2024-04-30T19:37:53"/>
    <n v="30"/>
    <d v="1899-12-30T19:37:53"/>
    <s v="terça-feira"/>
    <s v="abril"/>
    <n v="2024"/>
    <s v="click"/>
    <s v=""/>
    <m/>
    <s v=""/>
  </r>
  <r>
    <x v="340"/>
    <s v="9"/>
    <d v="2024-03-02T16:01:38"/>
    <n v="2"/>
    <d v="1899-12-30T16:01:38"/>
    <s v="sábado"/>
    <s v="março"/>
    <n v="2024"/>
    <s v="logout"/>
    <s v=""/>
    <m/>
    <s v=""/>
  </r>
  <r>
    <x v="340"/>
    <s v="10"/>
    <d v="2024-01-23T20:10:57"/>
    <n v="23"/>
    <d v="1899-12-30T20:10:57"/>
    <s v="terça-feira"/>
    <s v="janeiro"/>
    <n v="2024"/>
    <s v="product_view"/>
    <s v="prod_6928"/>
    <m/>
    <s v=""/>
  </r>
  <r>
    <x v="340"/>
    <s v="10"/>
    <d v="2024-01-04T01:11:28"/>
    <n v="4"/>
    <d v="1899-12-30T01:11:28"/>
    <s v="quinta-feira"/>
    <s v="janeiro"/>
    <n v="2024"/>
    <s v="page_view"/>
    <s v=""/>
    <m/>
    <s v=""/>
  </r>
  <r>
    <x v="340"/>
    <s v="10"/>
    <d v="2024-03-09T15:21:32"/>
    <n v="9"/>
    <d v="1899-12-30T15:21:32"/>
    <s v="sábado"/>
    <s v="março"/>
    <n v="2024"/>
    <s v="logout"/>
    <s v=""/>
    <m/>
    <s v=""/>
  </r>
  <r>
    <x v="340"/>
    <s v="10"/>
    <d v="2024-02-07T05:01:06"/>
    <n v="7"/>
    <d v="1899-12-30T05:01:06"/>
    <s v="quarta-feira"/>
    <s v="fevereiro"/>
    <n v="2024"/>
    <s v="product_view"/>
    <s v="prod_8864"/>
    <m/>
    <s v=""/>
  </r>
  <r>
    <x v="340"/>
    <s v="10"/>
    <d v="2024-02-08T06:40:39"/>
    <n v="8"/>
    <d v="1899-12-30T06:40:39"/>
    <s v="quinta-feira"/>
    <s v="fevereiro"/>
    <n v="2024"/>
    <s v="add_to_cart"/>
    <s v="prod_8292"/>
    <m/>
    <s v=""/>
  </r>
  <r>
    <x v="340"/>
    <s v="10"/>
    <d v="2024-05-11T03:48:25"/>
    <n v="11"/>
    <d v="1899-12-30T03:48:25"/>
    <s v="sábado"/>
    <s v="maio"/>
    <n v="2024"/>
    <s v="add_to_cart"/>
    <s v="prod_5172"/>
    <m/>
    <s v=""/>
  </r>
  <r>
    <x v="340"/>
    <s v="10"/>
    <d v="2024-03-16T03:30:46"/>
    <n v="16"/>
    <d v="1899-12-30T03:30:46"/>
    <s v="sábado"/>
    <s v="março"/>
    <n v="2024"/>
    <s v="page_view"/>
    <s v=""/>
    <m/>
    <s v=""/>
  </r>
  <r>
    <x v="340"/>
    <s v="10"/>
    <d v="2024-06-04T13:36:39"/>
    <n v="4"/>
    <d v="1899-12-30T13:36:39"/>
    <s v="terça-feira"/>
    <s v="junho"/>
    <n v="2024"/>
    <s v="logout"/>
    <s v=""/>
    <m/>
    <s v=""/>
  </r>
  <r>
    <x v="340"/>
    <s v="10"/>
    <d v="2024-07-14T04:22:16"/>
    <n v="14"/>
    <d v="1899-12-30T04:22:16"/>
    <s v="domingo"/>
    <s v="julho"/>
    <n v="2024"/>
    <s v="login"/>
    <s v=""/>
    <m/>
    <s v=""/>
  </r>
  <r>
    <x v="340"/>
    <s v="10"/>
    <d v="2024-04-28T11:50:29"/>
    <n v="28"/>
    <d v="1899-12-30T11:50:29"/>
    <s v="domingo"/>
    <s v="abril"/>
    <n v="2024"/>
    <s v="logout"/>
    <s v=""/>
    <m/>
    <s v=""/>
  </r>
  <r>
    <x v="341"/>
    <s v="1"/>
    <d v="2024-03-26T15:25:23"/>
    <n v="26"/>
    <d v="1899-12-30T15:25:23"/>
    <s v="terça-feira"/>
    <s v="março"/>
    <n v="2024"/>
    <s v="add_to_cart"/>
    <s v="prod_6127"/>
    <m/>
    <s v=""/>
  </r>
  <r>
    <x v="341"/>
    <s v="1"/>
    <d v="2024-02-04T09:51:49"/>
    <n v="4"/>
    <d v="1899-12-30T09:51:49"/>
    <s v="domingo"/>
    <s v="fevereiro"/>
    <n v="2024"/>
    <s v="product_view"/>
    <s v="prod_8117"/>
    <m/>
    <s v=""/>
  </r>
  <r>
    <x v="341"/>
    <s v="1"/>
    <d v="2024-03-27T15:01:41"/>
    <n v="27"/>
    <d v="1899-12-30T15:01:41"/>
    <s v="quarta-feira"/>
    <s v="março"/>
    <n v="2024"/>
    <s v="purchase"/>
    <s v="prod_7289"/>
    <n v="428.18975631908302"/>
    <s v="purchase"/>
  </r>
  <r>
    <x v="341"/>
    <s v="1"/>
    <d v="2024-05-14T17:38:19"/>
    <n v="14"/>
    <d v="1899-12-30T17:38:19"/>
    <s v="terça-feira"/>
    <s v="maio"/>
    <n v="2024"/>
    <s v="click"/>
    <s v=""/>
    <m/>
    <s v=""/>
  </r>
  <r>
    <x v="341"/>
    <s v="1"/>
    <d v="2024-06-17T01:24:19"/>
    <n v="17"/>
    <d v="1899-12-30T01:24:19"/>
    <s v="segunda-feira"/>
    <s v="junho"/>
    <n v="2024"/>
    <s v="product_view"/>
    <s v="prod_7875"/>
    <m/>
    <s v=""/>
  </r>
  <r>
    <x v="341"/>
    <s v="2"/>
    <d v="2024-03-22T16:50:26"/>
    <n v="22"/>
    <d v="1899-12-30T16:50:26"/>
    <s v="sexta-feira"/>
    <s v="março"/>
    <n v="2024"/>
    <s v="purchase"/>
    <s v="prod_1120"/>
    <n v="257.30671152557164"/>
    <s v="purchase"/>
  </r>
  <r>
    <x v="341"/>
    <s v="2"/>
    <d v="2024-04-28T08:11:21"/>
    <n v="28"/>
    <d v="1899-12-30T08:11:21"/>
    <s v="domingo"/>
    <s v="abril"/>
    <n v="2024"/>
    <s v="page_view"/>
    <s v=""/>
    <m/>
    <s v=""/>
  </r>
  <r>
    <x v="341"/>
    <s v="2"/>
    <d v="2024-05-11T22:51:46"/>
    <n v="11"/>
    <d v="1899-12-30T22:51:46"/>
    <s v="sábado"/>
    <s v="maio"/>
    <n v="2024"/>
    <s v="add_to_cart"/>
    <s v="prod_5962"/>
    <m/>
    <s v=""/>
  </r>
  <r>
    <x v="341"/>
    <s v="2"/>
    <d v="2024-04-16T19:09:35"/>
    <n v="16"/>
    <d v="1899-12-30T19:09:35"/>
    <s v="terça-feira"/>
    <s v="abril"/>
    <n v="2024"/>
    <s v="click"/>
    <s v=""/>
    <m/>
    <s v=""/>
  </r>
  <r>
    <x v="341"/>
    <s v="2"/>
    <d v="2024-03-04T16:35:26"/>
    <n v="4"/>
    <d v="1899-12-30T16:35:26"/>
    <s v="segunda-feira"/>
    <s v="março"/>
    <n v="2024"/>
    <s v="purchase"/>
    <s v="prod_5458"/>
    <n v="434.06880514546015"/>
    <s v="purchase"/>
  </r>
  <r>
    <x v="341"/>
    <s v="2"/>
    <d v="2024-06-28T04:53:04"/>
    <n v="28"/>
    <d v="1899-12-30T04:53:04"/>
    <s v="sexta-feira"/>
    <s v="junho"/>
    <n v="2024"/>
    <s v="login"/>
    <s v=""/>
    <m/>
    <s v=""/>
  </r>
  <r>
    <x v="341"/>
    <s v="2"/>
    <d v="2024-02-18T03:10:03"/>
    <n v="18"/>
    <d v="1899-12-30T03:10:03"/>
    <s v="domingo"/>
    <s v="fevereiro"/>
    <n v="2024"/>
    <s v="add_to_cart"/>
    <s v="prod_5517"/>
    <m/>
    <s v=""/>
  </r>
  <r>
    <x v="341"/>
    <s v="2"/>
    <d v="2024-02-15T23:40:09"/>
    <n v="15"/>
    <d v="1899-12-30T23:40:09"/>
    <s v="quinta-feira"/>
    <s v="fevereiro"/>
    <n v="2024"/>
    <s v="purchase"/>
    <s v="prod_5346"/>
    <n v="47.429253285545258"/>
    <s v="purchase"/>
  </r>
  <r>
    <x v="341"/>
    <s v="3"/>
    <d v="2024-04-10T23:01:43"/>
    <n v="10"/>
    <d v="1899-12-30T23:01:43"/>
    <s v="quarta-feira"/>
    <s v="abril"/>
    <n v="2024"/>
    <s v="purchase"/>
    <s v="prod_4458"/>
    <n v="106.30248236387901"/>
    <s v="purchase"/>
  </r>
  <r>
    <x v="341"/>
    <s v="3"/>
    <d v="2024-04-05T12:57:59"/>
    <n v="5"/>
    <d v="1899-12-30T12:57:59"/>
    <s v="sexta-feira"/>
    <s v="abril"/>
    <n v="2024"/>
    <s v="logout"/>
    <s v=""/>
    <m/>
    <s v=""/>
  </r>
  <r>
    <x v="341"/>
    <s v="3"/>
    <d v="2024-04-17T07:45:04"/>
    <n v="17"/>
    <d v="1899-12-30T07:45:04"/>
    <s v="quarta-feira"/>
    <s v="abril"/>
    <n v="2024"/>
    <s v="logout"/>
    <s v=""/>
    <m/>
    <s v=""/>
  </r>
  <r>
    <x v="341"/>
    <s v="3"/>
    <d v="2024-03-11T03:09:55"/>
    <n v="11"/>
    <d v="1899-12-30T03:09:55"/>
    <s v="segunda-feira"/>
    <s v="março"/>
    <n v="2024"/>
    <s v="login"/>
    <s v=""/>
    <m/>
    <s v=""/>
  </r>
  <r>
    <x v="341"/>
    <s v="3"/>
    <d v="2024-05-01T04:50:33"/>
    <n v="1"/>
    <d v="1899-12-30T04:50:33"/>
    <s v="quarta-feira"/>
    <s v="maio"/>
    <n v="2024"/>
    <s v="login"/>
    <s v=""/>
    <m/>
    <s v=""/>
  </r>
  <r>
    <x v="341"/>
    <s v="3"/>
    <d v="2024-06-25T13:02:19"/>
    <n v="25"/>
    <d v="1899-12-30T13:02:19"/>
    <s v="terça-feira"/>
    <s v="junho"/>
    <n v="2024"/>
    <s v="login"/>
    <s v=""/>
    <m/>
    <s v=""/>
  </r>
  <r>
    <x v="341"/>
    <s v="3"/>
    <d v="2024-01-10T06:42:07"/>
    <n v="10"/>
    <d v="1899-12-30T06:42:07"/>
    <s v="quarta-feira"/>
    <s v="janeiro"/>
    <n v="2024"/>
    <s v="page_view"/>
    <s v=""/>
    <m/>
    <s v=""/>
  </r>
  <r>
    <x v="341"/>
    <s v="3"/>
    <d v="2024-02-28T09:13:22"/>
    <n v="28"/>
    <d v="1899-12-30T09:13:22"/>
    <s v="quarta-feira"/>
    <s v="fevereiro"/>
    <n v="2024"/>
    <s v="logout"/>
    <s v=""/>
    <m/>
    <s v=""/>
  </r>
  <r>
    <x v="341"/>
    <s v="4"/>
    <d v="2024-07-07T07:22:27"/>
    <n v="7"/>
    <d v="1899-12-30T07:22:27"/>
    <s v="domingo"/>
    <s v="julho"/>
    <n v="2024"/>
    <s v="add_to_cart"/>
    <s v="prod_3410"/>
    <m/>
    <s v=""/>
  </r>
  <r>
    <x v="341"/>
    <s v="4"/>
    <d v="2024-06-14T04:58:16"/>
    <n v="14"/>
    <d v="1899-12-30T04:58:16"/>
    <s v="sexta-feira"/>
    <s v="junho"/>
    <n v="2024"/>
    <s v="purchase"/>
    <s v="prod_2095"/>
    <n v="328.47277549684355"/>
    <s v="purchase"/>
  </r>
  <r>
    <x v="341"/>
    <s v="4"/>
    <d v="2024-02-21T08:50:29"/>
    <n v="21"/>
    <d v="1899-12-30T08:50:29"/>
    <s v="quarta-feira"/>
    <s v="fevereiro"/>
    <n v="2024"/>
    <s v="click"/>
    <s v=""/>
    <m/>
    <s v=""/>
  </r>
  <r>
    <x v="341"/>
    <s v="4"/>
    <d v="2024-01-01T01:06:45"/>
    <n v="1"/>
    <d v="1899-12-30T01:06:45"/>
    <s v="segunda-feira"/>
    <s v="janeiro"/>
    <n v="2024"/>
    <s v="login"/>
    <s v=""/>
    <m/>
    <s v=""/>
  </r>
  <r>
    <x v="341"/>
    <s v="4"/>
    <d v="2024-02-11T01:33:31"/>
    <n v="11"/>
    <d v="1899-12-30T01:33:31"/>
    <s v="domingo"/>
    <s v="fevereiro"/>
    <n v="2024"/>
    <s v="logout"/>
    <s v=""/>
    <m/>
    <s v=""/>
  </r>
  <r>
    <x v="341"/>
    <s v="4"/>
    <d v="2024-06-10T18:39:57"/>
    <n v="10"/>
    <d v="1899-12-30T18:39:57"/>
    <s v="segunda-feira"/>
    <s v="junho"/>
    <n v="2024"/>
    <s v="click"/>
    <s v=""/>
    <m/>
    <s v=""/>
  </r>
  <r>
    <x v="341"/>
    <s v="4"/>
    <d v="2024-01-20T11:26:35"/>
    <n v="20"/>
    <d v="1899-12-30T11:26:35"/>
    <s v="sábado"/>
    <s v="janeiro"/>
    <n v="2024"/>
    <s v="add_to_cart"/>
    <s v="prod_8045"/>
    <m/>
    <s v=""/>
  </r>
  <r>
    <x v="341"/>
    <s v="4"/>
    <d v="2024-06-20T06:15:49"/>
    <n v="20"/>
    <d v="1899-12-30T06:15:49"/>
    <s v="quinta-feira"/>
    <s v="junho"/>
    <n v="2024"/>
    <s v="page_view"/>
    <s v=""/>
    <m/>
    <s v=""/>
  </r>
  <r>
    <x v="341"/>
    <s v="5"/>
    <d v="2024-01-23T13:21:29"/>
    <n v="23"/>
    <d v="1899-12-30T13:21:29"/>
    <s v="terça-feira"/>
    <s v="janeiro"/>
    <n v="2024"/>
    <s v="login"/>
    <s v=""/>
    <m/>
    <s v=""/>
  </r>
  <r>
    <x v="341"/>
    <s v="5"/>
    <d v="2024-06-02T19:40:19"/>
    <n v="2"/>
    <d v="1899-12-30T19:40:19"/>
    <s v="domingo"/>
    <s v="junho"/>
    <n v="2024"/>
    <s v="login"/>
    <s v=""/>
    <m/>
    <s v=""/>
  </r>
  <r>
    <x v="341"/>
    <s v="5"/>
    <d v="2024-02-06T17:40:25"/>
    <n v="6"/>
    <d v="1899-12-30T17:40:25"/>
    <s v="terça-feira"/>
    <s v="fevereiro"/>
    <n v="2024"/>
    <s v="purchase"/>
    <s v="prod_9788"/>
    <n v="170.89807095334473"/>
    <s v="purchase"/>
  </r>
  <r>
    <x v="341"/>
    <s v="5"/>
    <d v="2024-01-14T05:48:08"/>
    <n v="14"/>
    <d v="1899-12-30T05:48:08"/>
    <s v="domingo"/>
    <s v="janeiro"/>
    <n v="2024"/>
    <s v="purchase"/>
    <s v="prod_5200"/>
    <n v="474.39017413153431"/>
    <s v="purchase"/>
  </r>
  <r>
    <x v="341"/>
    <s v="5"/>
    <d v="2024-02-20T11:56:54"/>
    <n v="20"/>
    <d v="1899-12-30T11:56:54"/>
    <s v="terça-feira"/>
    <s v="fevereiro"/>
    <n v="2024"/>
    <s v="product_view"/>
    <s v="prod_2187"/>
    <m/>
    <s v=""/>
  </r>
  <r>
    <x v="341"/>
    <s v="5"/>
    <d v="2024-02-06T01:59:52"/>
    <n v="6"/>
    <d v="1899-12-30T01:59:52"/>
    <s v="terça-feira"/>
    <s v="fevereiro"/>
    <n v="2024"/>
    <s v="purchase"/>
    <s v="prod_9697"/>
    <n v="483.92934692848053"/>
    <s v="purchase"/>
  </r>
  <r>
    <x v="341"/>
    <s v="5"/>
    <d v="2024-05-09T12:07:39"/>
    <n v="9"/>
    <d v="1899-12-30T12:07:39"/>
    <s v="quinta-feira"/>
    <s v="maio"/>
    <n v="2024"/>
    <s v="click"/>
    <s v=""/>
    <m/>
    <s v=""/>
  </r>
  <r>
    <x v="341"/>
    <s v="6"/>
    <d v="2024-02-19T08:36:45"/>
    <n v="19"/>
    <d v="1899-12-30T08:36:45"/>
    <s v="segunda-feira"/>
    <s v="fevereiro"/>
    <n v="2024"/>
    <s v="add_to_cart"/>
    <s v="prod_8108"/>
    <m/>
    <s v=""/>
  </r>
  <r>
    <x v="341"/>
    <s v="6"/>
    <d v="2024-07-06T07:23:32"/>
    <n v="6"/>
    <d v="1899-12-30T07:23:32"/>
    <s v="sábado"/>
    <s v="julho"/>
    <n v="2024"/>
    <s v="add_to_cart"/>
    <s v="prod_1990"/>
    <m/>
    <s v=""/>
  </r>
  <r>
    <x v="341"/>
    <s v="6"/>
    <d v="2024-03-01T10:52:40"/>
    <n v="1"/>
    <d v="1899-12-30T10:52:40"/>
    <s v="sexta-feira"/>
    <s v="março"/>
    <n v="2024"/>
    <s v="add_to_cart"/>
    <s v="prod_6504"/>
    <m/>
    <s v=""/>
  </r>
  <r>
    <x v="341"/>
    <s v="6"/>
    <d v="2024-02-01T20:48:06"/>
    <n v="1"/>
    <d v="1899-12-30T20:48:06"/>
    <s v="quinta-feira"/>
    <s v="fevereiro"/>
    <n v="2024"/>
    <s v="page_view"/>
    <s v=""/>
    <m/>
    <s v=""/>
  </r>
  <r>
    <x v="341"/>
    <s v="6"/>
    <d v="2024-03-01T11:39:20"/>
    <n v="1"/>
    <d v="1899-12-30T11:39:20"/>
    <s v="sexta-feira"/>
    <s v="março"/>
    <n v="2024"/>
    <s v="page_view"/>
    <s v=""/>
    <m/>
    <s v=""/>
  </r>
  <r>
    <x v="341"/>
    <s v="6"/>
    <d v="2024-04-27T02:59:32"/>
    <n v="27"/>
    <d v="1899-12-30T02:59:32"/>
    <s v="sábado"/>
    <s v="abril"/>
    <n v="2024"/>
    <s v="purchase"/>
    <s v="prod_6303"/>
    <n v="474.83887960228196"/>
    <s v="purchase"/>
  </r>
  <r>
    <x v="341"/>
    <s v="6"/>
    <d v="2024-01-12T09:13:13"/>
    <n v="12"/>
    <d v="1899-12-30T09:13:13"/>
    <s v="sexta-feira"/>
    <s v="janeiro"/>
    <n v="2024"/>
    <s v="login"/>
    <s v=""/>
    <m/>
    <s v=""/>
  </r>
  <r>
    <x v="341"/>
    <s v="7"/>
    <d v="2024-05-30T09:25:22"/>
    <n v="30"/>
    <d v="1899-12-30T09:25:22"/>
    <s v="quinta-feira"/>
    <s v="maio"/>
    <n v="2024"/>
    <s v="page_view"/>
    <s v=""/>
    <m/>
    <s v=""/>
  </r>
  <r>
    <x v="341"/>
    <s v="7"/>
    <d v="2024-04-15T10:20:45"/>
    <n v="15"/>
    <d v="1899-12-30T10:20:45"/>
    <s v="segunda-feira"/>
    <s v="abril"/>
    <n v="2024"/>
    <s v="logout"/>
    <s v=""/>
    <m/>
    <s v=""/>
  </r>
  <r>
    <x v="341"/>
    <s v="7"/>
    <d v="2024-07-03T12:41:17"/>
    <n v="3"/>
    <d v="1899-12-30T12:41:17"/>
    <s v="quarta-feira"/>
    <s v="julho"/>
    <n v="2024"/>
    <s v="click"/>
    <s v=""/>
    <m/>
    <s v=""/>
  </r>
  <r>
    <x v="341"/>
    <s v="7"/>
    <d v="2024-03-22T21:38:25"/>
    <n v="22"/>
    <d v="1899-12-30T21:38:25"/>
    <s v="sexta-feira"/>
    <s v="março"/>
    <n v="2024"/>
    <s v="page_view"/>
    <s v=""/>
    <m/>
    <s v=""/>
  </r>
  <r>
    <x v="341"/>
    <s v="7"/>
    <d v="2024-07-17T09:39:18"/>
    <n v="17"/>
    <d v="1899-12-30T09:39:18"/>
    <s v="quarta-feira"/>
    <s v="julho"/>
    <n v="2024"/>
    <s v="login"/>
    <s v=""/>
    <m/>
    <s v=""/>
  </r>
  <r>
    <x v="341"/>
    <s v="7"/>
    <d v="2024-01-07T06:56:01"/>
    <n v="7"/>
    <d v="1899-12-30T06:56:01"/>
    <s v="domingo"/>
    <s v="janeiro"/>
    <n v="2024"/>
    <s v="purchase"/>
    <s v="prod_7006"/>
    <n v="477.60187235129547"/>
    <s v="purchase"/>
  </r>
  <r>
    <x v="341"/>
    <s v="7"/>
    <d v="2024-07-02T16:43:36"/>
    <n v="2"/>
    <d v="1899-12-30T16:43:36"/>
    <s v="terça-feira"/>
    <s v="julho"/>
    <n v="2024"/>
    <s v="add_to_cart"/>
    <s v="prod_9043"/>
    <m/>
    <s v=""/>
  </r>
  <r>
    <x v="341"/>
    <s v="7"/>
    <d v="2024-06-26T19:13:54"/>
    <n v="26"/>
    <d v="1899-12-30T19:13:54"/>
    <s v="quarta-feira"/>
    <s v="junho"/>
    <n v="2024"/>
    <s v="click"/>
    <s v=""/>
    <m/>
    <s v=""/>
  </r>
  <r>
    <x v="341"/>
    <s v="8"/>
    <d v="2024-02-06T02:54:43"/>
    <n v="6"/>
    <d v="1899-12-30T02:54:43"/>
    <s v="terça-feira"/>
    <s v="fevereiro"/>
    <n v="2024"/>
    <s v="login"/>
    <s v=""/>
    <m/>
    <s v=""/>
  </r>
  <r>
    <x v="341"/>
    <s v="8"/>
    <d v="2024-05-01T19:11:38"/>
    <n v="1"/>
    <d v="1899-12-30T19:11:38"/>
    <s v="quarta-feira"/>
    <s v="maio"/>
    <n v="2024"/>
    <s v="add_to_cart"/>
    <s v="prod_5656"/>
    <m/>
    <s v=""/>
  </r>
  <r>
    <x v="341"/>
    <s v="8"/>
    <d v="2024-06-23T13:31:03"/>
    <n v="23"/>
    <d v="1899-12-30T13:31:03"/>
    <s v="domingo"/>
    <s v="junho"/>
    <n v="2024"/>
    <s v="click"/>
    <s v=""/>
    <m/>
    <s v=""/>
  </r>
  <r>
    <x v="341"/>
    <s v="8"/>
    <d v="2024-07-06T13:22:41"/>
    <n v="6"/>
    <d v="1899-12-30T13:22:41"/>
    <s v="sábado"/>
    <s v="julho"/>
    <n v="2024"/>
    <s v="add_to_cart"/>
    <s v="prod_8822"/>
    <m/>
    <s v=""/>
  </r>
  <r>
    <x v="341"/>
    <s v="8"/>
    <d v="2024-03-17T17:22:26"/>
    <n v="17"/>
    <d v="1899-12-30T17:22:26"/>
    <s v="domingo"/>
    <s v="março"/>
    <n v="2024"/>
    <s v="product_view"/>
    <s v="prod_5349"/>
    <m/>
    <s v=""/>
  </r>
  <r>
    <x v="341"/>
    <s v="8"/>
    <d v="2024-07-09T10:03:15"/>
    <n v="9"/>
    <d v="1899-12-30T10:03:15"/>
    <s v="terça-feira"/>
    <s v="julho"/>
    <n v="2024"/>
    <s v="product_view"/>
    <s v="prod_1720"/>
    <m/>
    <s v=""/>
  </r>
  <r>
    <x v="341"/>
    <s v="8"/>
    <d v="2024-03-03T20:52:28"/>
    <n v="3"/>
    <d v="1899-12-30T20:52:28"/>
    <s v="domingo"/>
    <s v="março"/>
    <n v="2024"/>
    <s v="add_to_cart"/>
    <s v="prod_5579"/>
    <m/>
    <s v=""/>
  </r>
  <r>
    <x v="341"/>
    <s v="8"/>
    <d v="2024-05-20T02:21:24"/>
    <n v="20"/>
    <d v="1899-12-30T02:21:24"/>
    <s v="segunda-feira"/>
    <s v="maio"/>
    <n v="2024"/>
    <s v="purchase"/>
    <s v="prod_9318"/>
    <n v="204.68701573916169"/>
    <s v="purchase"/>
  </r>
  <r>
    <x v="341"/>
    <s v="8"/>
    <d v="2024-06-23T23:44:27"/>
    <n v="23"/>
    <d v="1899-12-30T23:44:27"/>
    <s v="domingo"/>
    <s v="junho"/>
    <n v="2024"/>
    <s v="page_view"/>
    <s v=""/>
    <m/>
    <s v=""/>
  </r>
  <r>
    <x v="341"/>
    <s v="8"/>
    <d v="2024-04-10T18:57:59"/>
    <n v="10"/>
    <d v="1899-12-30T18:57:59"/>
    <s v="quarta-feira"/>
    <s v="abril"/>
    <n v="2024"/>
    <s v="logout"/>
    <s v=""/>
    <m/>
    <s v=""/>
  </r>
  <r>
    <x v="341"/>
    <s v="9"/>
    <d v="2024-02-16T16:29:09"/>
    <n v="16"/>
    <d v="1899-12-30T16:29:09"/>
    <s v="sexta-feira"/>
    <s v="fevereiro"/>
    <n v="2024"/>
    <s v="purchase"/>
    <s v="prod_4239"/>
    <n v="85.691861288708196"/>
    <s v="purchase"/>
  </r>
  <r>
    <x v="341"/>
    <s v="9"/>
    <d v="2024-07-21T07:45:56"/>
    <n v="21"/>
    <d v="1899-12-30T07:45:56"/>
    <s v="domingo"/>
    <s v="julho"/>
    <n v="2024"/>
    <s v="page_view"/>
    <s v=""/>
    <m/>
    <s v=""/>
  </r>
  <r>
    <x v="341"/>
    <s v="9"/>
    <d v="2024-03-16T04:49:20"/>
    <n v="16"/>
    <d v="1899-12-30T04:49:20"/>
    <s v="sábado"/>
    <s v="março"/>
    <n v="2024"/>
    <s v="logout"/>
    <s v=""/>
    <m/>
    <s v=""/>
  </r>
  <r>
    <x v="341"/>
    <s v="9"/>
    <d v="2024-03-05T19:01:45"/>
    <n v="5"/>
    <d v="1899-12-30T19:01:45"/>
    <s v="terça-feira"/>
    <s v="março"/>
    <n v="2024"/>
    <s v="purchase"/>
    <s v="prod_9742"/>
    <n v="213.56096703375886"/>
    <s v="purchase"/>
  </r>
  <r>
    <x v="341"/>
    <s v="9"/>
    <d v="2024-03-07T10:05:13"/>
    <n v="7"/>
    <d v="1899-12-30T10:05:13"/>
    <s v="quinta-feira"/>
    <s v="março"/>
    <n v="2024"/>
    <s v="logout"/>
    <s v=""/>
    <m/>
    <s v=""/>
  </r>
  <r>
    <x v="341"/>
    <s v="9"/>
    <d v="2024-05-29T21:41:27"/>
    <n v="29"/>
    <d v="1899-12-30T21:41:27"/>
    <s v="quarta-feira"/>
    <s v="maio"/>
    <n v="2024"/>
    <s v="product_view"/>
    <s v="prod_5551"/>
    <m/>
    <s v=""/>
  </r>
  <r>
    <x v="341"/>
    <s v="9"/>
    <d v="2024-01-05T17:36:23"/>
    <n v="5"/>
    <d v="1899-12-30T17:36:23"/>
    <s v="sexta-feira"/>
    <s v="janeiro"/>
    <n v="2024"/>
    <s v="page_view"/>
    <s v=""/>
    <m/>
    <s v=""/>
  </r>
  <r>
    <x v="341"/>
    <s v="10"/>
    <d v="2024-05-20T23:07:20"/>
    <n v="20"/>
    <d v="1899-12-30T23:07:20"/>
    <s v="segunda-feira"/>
    <s v="maio"/>
    <n v="2024"/>
    <s v="add_to_cart"/>
    <s v="prod_6734"/>
    <m/>
    <s v=""/>
  </r>
  <r>
    <x v="341"/>
    <s v="10"/>
    <d v="2024-01-03T17:23:33"/>
    <n v="3"/>
    <d v="1899-12-30T17:23:33"/>
    <s v="quarta-feira"/>
    <s v="janeiro"/>
    <n v="2024"/>
    <s v="page_view"/>
    <s v=""/>
    <m/>
    <s v=""/>
  </r>
  <r>
    <x v="341"/>
    <s v="10"/>
    <d v="2024-02-11T11:29:30"/>
    <n v="11"/>
    <d v="1899-12-30T11:29:30"/>
    <s v="domingo"/>
    <s v="fevereiro"/>
    <n v="2024"/>
    <s v="purchase"/>
    <s v="prod_6785"/>
    <n v="6.8903787584891738"/>
    <s v="purchase"/>
  </r>
  <r>
    <x v="341"/>
    <s v="10"/>
    <d v="2024-03-26T01:25:11"/>
    <n v="26"/>
    <d v="1899-12-30T01:25:11"/>
    <s v="terça-feira"/>
    <s v="março"/>
    <n v="2024"/>
    <s v="product_view"/>
    <s v="prod_7053"/>
    <m/>
    <s v=""/>
  </r>
  <r>
    <x v="341"/>
    <s v="10"/>
    <d v="2024-07-09T13:35:42"/>
    <n v="9"/>
    <d v="1899-12-30T13:35:42"/>
    <s v="terça-feira"/>
    <s v="julho"/>
    <n v="2024"/>
    <s v="product_view"/>
    <s v="prod_8910"/>
    <m/>
    <s v=""/>
  </r>
  <r>
    <x v="341"/>
    <s v="10"/>
    <d v="2024-03-24T20:38:44"/>
    <n v="24"/>
    <d v="1899-12-30T20:38:44"/>
    <s v="domingo"/>
    <s v="março"/>
    <n v="2024"/>
    <s v="click"/>
    <s v=""/>
    <m/>
    <s v=""/>
  </r>
  <r>
    <x v="341"/>
    <s v="10"/>
    <d v="2024-01-30T20:40:01"/>
    <n v="30"/>
    <d v="1899-12-30T20:40:01"/>
    <s v="terça-feira"/>
    <s v="janeiro"/>
    <n v="2024"/>
    <s v="page_view"/>
    <s v=""/>
    <m/>
    <s v=""/>
  </r>
  <r>
    <x v="341"/>
    <s v="10"/>
    <d v="2024-01-01T17:18:03"/>
    <n v="1"/>
    <d v="1899-12-30T17:18:03"/>
    <s v="segunda-feira"/>
    <s v="janeiro"/>
    <n v="2024"/>
    <s v="page_view"/>
    <s v=""/>
    <m/>
    <s v=""/>
  </r>
  <r>
    <x v="342"/>
    <s v="1"/>
    <d v="2024-07-09T08:58:04"/>
    <n v="9"/>
    <d v="1899-12-30T08:58:04"/>
    <s v="terça-feira"/>
    <s v="julho"/>
    <n v="2024"/>
    <s v="logout"/>
    <s v=""/>
    <m/>
    <s v=""/>
  </r>
  <r>
    <x v="342"/>
    <s v="1"/>
    <d v="2024-06-11T10:23:04"/>
    <n v="11"/>
    <d v="1899-12-30T10:23:04"/>
    <s v="terça-feira"/>
    <s v="junho"/>
    <n v="2024"/>
    <s v="login"/>
    <s v=""/>
    <m/>
    <s v=""/>
  </r>
  <r>
    <x v="342"/>
    <s v="1"/>
    <d v="2024-05-14T11:15:38"/>
    <n v="14"/>
    <d v="1899-12-30T11:15:38"/>
    <s v="terça-feira"/>
    <s v="maio"/>
    <n v="2024"/>
    <s v="add_to_cart"/>
    <s v="prod_5214"/>
    <m/>
    <s v=""/>
  </r>
  <r>
    <x v="342"/>
    <s v="1"/>
    <d v="2024-07-11T00:09:26"/>
    <n v="11"/>
    <d v="1899-12-30T00:09:26"/>
    <s v="quinta-feira"/>
    <s v="julho"/>
    <n v="2024"/>
    <s v="add_to_cart"/>
    <s v="prod_5309"/>
    <m/>
    <s v=""/>
  </r>
  <r>
    <x v="342"/>
    <s v="1"/>
    <d v="2024-01-26T20:23:49"/>
    <n v="26"/>
    <d v="1899-12-30T20:23:49"/>
    <s v="sexta-feira"/>
    <s v="janeiro"/>
    <n v="2024"/>
    <s v="product_view"/>
    <s v="prod_9689"/>
    <m/>
    <s v=""/>
  </r>
  <r>
    <x v="342"/>
    <s v="1"/>
    <d v="2024-04-04T07:18:02"/>
    <n v="4"/>
    <d v="1899-12-30T07:18:02"/>
    <s v="quinta-feira"/>
    <s v="abril"/>
    <n v="2024"/>
    <s v="product_view"/>
    <s v="prod_7454"/>
    <m/>
    <s v=""/>
  </r>
  <r>
    <x v="342"/>
    <s v="1"/>
    <d v="2024-05-17T10:32:00"/>
    <n v="17"/>
    <d v="1899-12-30T10:32:00"/>
    <s v="sexta-feira"/>
    <s v="maio"/>
    <n v="2024"/>
    <s v="add_to_cart"/>
    <s v="prod_8322"/>
    <m/>
    <s v=""/>
  </r>
  <r>
    <x v="342"/>
    <s v="1"/>
    <d v="2024-07-07T06:26:49"/>
    <n v="7"/>
    <d v="1899-12-30T06:26:49"/>
    <s v="domingo"/>
    <s v="julho"/>
    <n v="2024"/>
    <s v="click"/>
    <s v=""/>
    <m/>
    <s v=""/>
  </r>
  <r>
    <x v="342"/>
    <s v="2"/>
    <d v="2024-01-26T17:33:48"/>
    <n v="26"/>
    <d v="1899-12-30T17:33:48"/>
    <s v="sexta-feira"/>
    <s v="janeiro"/>
    <n v="2024"/>
    <s v="page_view"/>
    <s v=""/>
    <m/>
    <s v=""/>
  </r>
  <r>
    <x v="342"/>
    <s v="2"/>
    <d v="2024-04-30T17:11:46"/>
    <n v="30"/>
    <d v="1899-12-30T17:11:46"/>
    <s v="terça-feira"/>
    <s v="abril"/>
    <n v="2024"/>
    <s v="logout"/>
    <s v=""/>
    <m/>
    <s v=""/>
  </r>
  <r>
    <x v="342"/>
    <s v="2"/>
    <d v="2024-03-01T09:16:22"/>
    <n v="1"/>
    <d v="1899-12-30T09:16:22"/>
    <s v="sexta-feira"/>
    <s v="março"/>
    <n v="2024"/>
    <s v="purchase"/>
    <s v="prod_2118"/>
    <n v="361.32947620040483"/>
    <s v="purchase"/>
  </r>
  <r>
    <x v="342"/>
    <s v="2"/>
    <d v="2024-03-04T02:33:01"/>
    <n v="4"/>
    <d v="1899-12-30T02:33:01"/>
    <s v="segunda-feira"/>
    <s v="março"/>
    <n v="2024"/>
    <s v="purchase"/>
    <s v="prod_1870"/>
    <n v="170.84725104206964"/>
    <s v="purchase"/>
  </r>
  <r>
    <x v="342"/>
    <s v="2"/>
    <d v="2024-03-17T14:53:11"/>
    <n v="17"/>
    <d v="1899-12-30T14:53:11"/>
    <s v="domingo"/>
    <s v="março"/>
    <n v="2024"/>
    <s v="product_view"/>
    <s v="prod_6013"/>
    <m/>
    <s v=""/>
  </r>
  <r>
    <x v="342"/>
    <s v="2"/>
    <d v="2024-04-14T20:46:12"/>
    <n v="14"/>
    <d v="1899-12-30T20:46:12"/>
    <s v="domingo"/>
    <s v="abril"/>
    <n v="2024"/>
    <s v="purchase"/>
    <s v="prod_2271"/>
    <n v="318.97391890315322"/>
    <s v="purchase"/>
  </r>
  <r>
    <x v="342"/>
    <s v="2"/>
    <d v="2024-06-24T14:19:49"/>
    <n v="24"/>
    <d v="1899-12-30T14:19:49"/>
    <s v="segunda-feira"/>
    <s v="junho"/>
    <n v="2024"/>
    <s v="logout"/>
    <s v=""/>
    <m/>
    <s v=""/>
  </r>
  <r>
    <x v="342"/>
    <s v="2"/>
    <d v="2024-07-08T10:53:07"/>
    <n v="8"/>
    <d v="1899-12-30T10:53:07"/>
    <s v="segunda-feira"/>
    <s v="julho"/>
    <n v="2024"/>
    <s v="click"/>
    <s v=""/>
    <m/>
    <s v=""/>
  </r>
  <r>
    <x v="342"/>
    <s v="2"/>
    <d v="2024-01-11T17:16:20"/>
    <n v="11"/>
    <d v="1899-12-30T17:16:20"/>
    <s v="quinta-feira"/>
    <s v="janeiro"/>
    <n v="2024"/>
    <s v="product_view"/>
    <s v="prod_9004"/>
    <m/>
    <s v=""/>
  </r>
  <r>
    <x v="342"/>
    <s v="3"/>
    <d v="2024-03-07T12:52:52"/>
    <n v="7"/>
    <d v="1899-12-30T12:52:52"/>
    <s v="quinta-feira"/>
    <s v="março"/>
    <n v="2024"/>
    <s v="click"/>
    <s v=""/>
    <m/>
    <s v=""/>
  </r>
  <r>
    <x v="342"/>
    <s v="3"/>
    <d v="2024-06-21T02:09:07"/>
    <n v="21"/>
    <d v="1899-12-30T02:09:07"/>
    <s v="sexta-feira"/>
    <s v="junho"/>
    <n v="2024"/>
    <s v="product_view"/>
    <s v="prod_9139"/>
    <m/>
    <s v=""/>
  </r>
  <r>
    <x v="342"/>
    <s v="3"/>
    <d v="2024-04-17T11:05:38"/>
    <n v="17"/>
    <d v="1899-12-30T11:05:38"/>
    <s v="quarta-feira"/>
    <s v="abril"/>
    <n v="2024"/>
    <s v="add_to_cart"/>
    <s v="prod_8591"/>
    <m/>
    <s v=""/>
  </r>
  <r>
    <x v="342"/>
    <s v="3"/>
    <d v="2024-05-06T13:20:32"/>
    <n v="6"/>
    <d v="1899-12-30T13:20:32"/>
    <s v="segunda-feira"/>
    <s v="maio"/>
    <n v="2024"/>
    <s v="login"/>
    <s v=""/>
    <m/>
    <s v=""/>
  </r>
  <r>
    <x v="342"/>
    <s v="3"/>
    <d v="2024-01-31T11:51:07"/>
    <n v="31"/>
    <d v="1899-12-30T11:51:07"/>
    <s v="quarta-feira"/>
    <s v="janeiro"/>
    <n v="2024"/>
    <s v="logout"/>
    <s v=""/>
    <m/>
    <s v=""/>
  </r>
  <r>
    <x v="342"/>
    <s v="3"/>
    <d v="2024-07-03T19:22:25"/>
    <n v="3"/>
    <d v="1899-12-30T19:22:25"/>
    <s v="quarta-feira"/>
    <s v="julho"/>
    <n v="2024"/>
    <s v="page_view"/>
    <s v=""/>
    <m/>
    <s v=""/>
  </r>
  <r>
    <x v="342"/>
    <s v="3"/>
    <d v="2024-03-04T07:02:15"/>
    <n v="4"/>
    <d v="1899-12-30T07:02:15"/>
    <s v="segunda-feira"/>
    <s v="março"/>
    <n v="2024"/>
    <s v="logout"/>
    <s v=""/>
    <m/>
    <s v=""/>
  </r>
  <r>
    <x v="342"/>
    <s v="3"/>
    <d v="2024-05-25T05:08:04"/>
    <n v="25"/>
    <d v="1899-12-30T05:08:04"/>
    <s v="sábado"/>
    <s v="maio"/>
    <n v="2024"/>
    <s v="login"/>
    <s v=""/>
    <m/>
    <s v=""/>
  </r>
  <r>
    <x v="342"/>
    <s v="3"/>
    <d v="2024-01-01T15:51:07"/>
    <n v="1"/>
    <d v="1899-12-30T15:51:07"/>
    <s v="segunda-feira"/>
    <s v="janeiro"/>
    <n v="2024"/>
    <s v="login"/>
    <s v=""/>
    <m/>
    <s v=""/>
  </r>
  <r>
    <x v="342"/>
    <s v="3"/>
    <d v="2024-03-27T09:54:54"/>
    <n v="27"/>
    <d v="1899-12-30T09:54:54"/>
    <s v="quarta-feira"/>
    <s v="março"/>
    <n v="2024"/>
    <s v="page_view"/>
    <s v=""/>
    <m/>
    <s v=""/>
  </r>
  <r>
    <x v="342"/>
    <s v="4"/>
    <d v="2024-04-29T04:34:43"/>
    <n v="29"/>
    <d v="1899-12-30T04:34:43"/>
    <s v="segunda-feira"/>
    <s v="abril"/>
    <n v="2024"/>
    <s v="page_view"/>
    <s v=""/>
    <m/>
    <s v=""/>
  </r>
  <r>
    <x v="342"/>
    <s v="4"/>
    <d v="2024-02-12T10:06:06"/>
    <n v="12"/>
    <d v="1899-12-30T10:06:06"/>
    <s v="segunda-feira"/>
    <s v="fevereiro"/>
    <n v="2024"/>
    <s v="add_to_cart"/>
    <s v="prod_9624"/>
    <m/>
    <s v=""/>
  </r>
  <r>
    <x v="342"/>
    <s v="4"/>
    <d v="2024-03-19T03:28:16"/>
    <n v="19"/>
    <d v="1899-12-30T03:28:16"/>
    <s v="terça-feira"/>
    <s v="março"/>
    <n v="2024"/>
    <s v="page_view"/>
    <s v=""/>
    <m/>
    <s v=""/>
  </r>
  <r>
    <x v="342"/>
    <s v="4"/>
    <d v="2024-01-16T02:42:16"/>
    <n v="16"/>
    <d v="1899-12-30T02:42:16"/>
    <s v="terça-feira"/>
    <s v="janeiro"/>
    <n v="2024"/>
    <s v="product_view"/>
    <s v="prod_1314"/>
    <m/>
    <s v=""/>
  </r>
  <r>
    <x v="342"/>
    <s v="4"/>
    <d v="2024-01-26T22:33:13"/>
    <n v="26"/>
    <d v="1899-12-30T22:33:13"/>
    <s v="sexta-feira"/>
    <s v="janeiro"/>
    <n v="2024"/>
    <s v="product_view"/>
    <s v="prod_4299"/>
    <m/>
    <s v=""/>
  </r>
  <r>
    <x v="342"/>
    <s v="4"/>
    <d v="2024-04-23T09:28:28"/>
    <n v="23"/>
    <d v="1899-12-30T09:28:28"/>
    <s v="terça-feira"/>
    <s v="abril"/>
    <n v="2024"/>
    <s v="logout"/>
    <s v=""/>
    <m/>
    <s v=""/>
  </r>
  <r>
    <x v="342"/>
    <s v="4"/>
    <d v="2024-01-25T17:43:21"/>
    <n v="25"/>
    <d v="1899-12-30T17:43:21"/>
    <s v="quinta-feira"/>
    <s v="janeiro"/>
    <n v="2024"/>
    <s v="page_view"/>
    <s v=""/>
    <m/>
    <s v=""/>
  </r>
  <r>
    <x v="342"/>
    <s v="5"/>
    <d v="2024-05-18T21:14:48"/>
    <n v="18"/>
    <d v="1899-12-30T21:14:48"/>
    <s v="sábado"/>
    <s v="maio"/>
    <n v="2024"/>
    <s v="logout"/>
    <s v=""/>
    <m/>
    <s v=""/>
  </r>
  <r>
    <x v="342"/>
    <s v="5"/>
    <d v="2024-01-22T01:36:44"/>
    <n v="22"/>
    <d v="1899-12-30T01:36:44"/>
    <s v="segunda-feira"/>
    <s v="janeiro"/>
    <n v="2024"/>
    <s v="click"/>
    <s v=""/>
    <m/>
    <s v=""/>
  </r>
  <r>
    <x v="342"/>
    <s v="5"/>
    <d v="2024-04-11T20:12:01"/>
    <n v="11"/>
    <d v="1899-12-30T20:12:01"/>
    <s v="quinta-feira"/>
    <s v="abril"/>
    <n v="2024"/>
    <s v="page_view"/>
    <s v=""/>
    <m/>
    <s v=""/>
  </r>
  <r>
    <x v="342"/>
    <s v="5"/>
    <d v="2024-01-31T02:09:58"/>
    <n v="31"/>
    <d v="1899-12-30T02:09:58"/>
    <s v="quarta-feira"/>
    <s v="janeiro"/>
    <n v="2024"/>
    <s v="purchase"/>
    <s v="prod_1541"/>
    <n v="214.58066109953077"/>
    <s v="purchase"/>
  </r>
  <r>
    <x v="342"/>
    <s v="5"/>
    <d v="2024-01-14T06:29:25"/>
    <n v="14"/>
    <d v="1899-12-30T06:29:25"/>
    <s v="domingo"/>
    <s v="janeiro"/>
    <n v="2024"/>
    <s v="click"/>
    <s v=""/>
    <m/>
    <s v=""/>
  </r>
  <r>
    <x v="342"/>
    <s v="5"/>
    <d v="2024-06-15T01:11:37"/>
    <n v="15"/>
    <d v="1899-12-30T01:11:37"/>
    <s v="sábado"/>
    <s v="junho"/>
    <n v="2024"/>
    <s v="logout"/>
    <s v=""/>
    <m/>
    <s v=""/>
  </r>
  <r>
    <x v="342"/>
    <s v="5"/>
    <d v="2024-04-11T23:56:57"/>
    <n v="11"/>
    <d v="1899-12-30T23:56:57"/>
    <s v="quinta-feira"/>
    <s v="abril"/>
    <n v="2024"/>
    <s v="purchase"/>
    <s v="prod_3334"/>
    <n v="317.00784596585021"/>
    <s v="purchase"/>
  </r>
  <r>
    <x v="342"/>
    <s v="5"/>
    <d v="2024-06-27T11:08:12"/>
    <n v="27"/>
    <d v="1899-12-30T11:08:12"/>
    <s v="quinta-feira"/>
    <s v="junho"/>
    <n v="2024"/>
    <s v="page_view"/>
    <s v=""/>
    <m/>
    <s v=""/>
  </r>
  <r>
    <x v="342"/>
    <s v="5"/>
    <d v="2024-07-16T23:51:21"/>
    <n v="16"/>
    <d v="1899-12-30T23:51:21"/>
    <s v="terça-feira"/>
    <s v="julho"/>
    <n v="2024"/>
    <s v="login"/>
    <s v=""/>
    <m/>
    <s v=""/>
  </r>
  <r>
    <x v="342"/>
    <s v="5"/>
    <d v="2024-03-28T19:51:59"/>
    <n v="28"/>
    <d v="1899-12-30T19:51:59"/>
    <s v="quinta-feira"/>
    <s v="março"/>
    <n v="2024"/>
    <s v="add_to_cart"/>
    <s v="prod_9019"/>
    <m/>
    <s v=""/>
  </r>
  <r>
    <x v="342"/>
    <s v="6"/>
    <d v="2024-04-04T12:24:21"/>
    <n v="4"/>
    <d v="1899-12-30T12:24:21"/>
    <s v="quinta-feira"/>
    <s v="abril"/>
    <n v="2024"/>
    <s v="click"/>
    <s v=""/>
    <m/>
    <s v=""/>
  </r>
  <r>
    <x v="342"/>
    <s v="6"/>
    <d v="2024-05-10T19:08:50"/>
    <n v="10"/>
    <d v="1899-12-30T19:08:50"/>
    <s v="sexta-feira"/>
    <s v="maio"/>
    <n v="2024"/>
    <s v="page_view"/>
    <s v=""/>
    <m/>
    <s v=""/>
  </r>
  <r>
    <x v="342"/>
    <s v="6"/>
    <d v="2024-07-06T12:13:54"/>
    <n v="6"/>
    <d v="1899-12-30T12:13:54"/>
    <s v="sábado"/>
    <s v="julho"/>
    <n v="2024"/>
    <s v="page_view"/>
    <s v=""/>
    <m/>
    <s v=""/>
  </r>
  <r>
    <x v="342"/>
    <s v="6"/>
    <d v="2024-07-07T18:43:42"/>
    <n v="7"/>
    <d v="1899-12-30T18:43:42"/>
    <s v="domingo"/>
    <s v="julho"/>
    <n v="2024"/>
    <s v="page_view"/>
    <s v=""/>
    <m/>
    <s v=""/>
  </r>
  <r>
    <x v="342"/>
    <s v="6"/>
    <d v="2024-06-29T05:49:44"/>
    <n v="29"/>
    <d v="1899-12-30T05:49:44"/>
    <s v="sábado"/>
    <s v="junho"/>
    <n v="2024"/>
    <s v="product_view"/>
    <s v="prod_4337"/>
    <m/>
    <s v=""/>
  </r>
  <r>
    <x v="342"/>
    <s v="6"/>
    <d v="2024-05-14T11:31:22"/>
    <n v="14"/>
    <d v="1899-12-30T11:31:22"/>
    <s v="terça-feira"/>
    <s v="maio"/>
    <n v="2024"/>
    <s v="add_to_cart"/>
    <s v="prod_7327"/>
    <m/>
    <s v=""/>
  </r>
  <r>
    <x v="342"/>
    <s v="6"/>
    <d v="2024-01-17T13:09:43"/>
    <n v="17"/>
    <d v="1899-12-30T13:09:43"/>
    <s v="quarta-feira"/>
    <s v="janeiro"/>
    <n v="2024"/>
    <s v="purchase"/>
    <s v="prod_9553"/>
    <n v="64.17448014637182"/>
    <s v="purchase"/>
  </r>
  <r>
    <x v="342"/>
    <s v="7"/>
    <d v="2024-04-10T09:09:33"/>
    <n v="10"/>
    <d v="1899-12-30T09:09:33"/>
    <s v="quarta-feira"/>
    <s v="abril"/>
    <n v="2024"/>
    <s v="product_view"/>
    <s v="prod_4490"/>
    <m/>
    <s v=""/>
  </r>
  <r>
    <x v="342"/>
    <s v="7"/>
    <d v="2024-01-06T01:09:13"/>
    <n v="6"/>
    <d v="1899-12-30T01:09:13"/>
    <s v="sábado"/>
    <s v="janeiro"/>
    <n v="2024"/>
    <s v="login"/>
    <s v=""/>
    <m/>
    <s v=""/>
  </r>
  <r>
    <x v="342"/>
    <s v="7"/>
    <d v="2024-05-17T09:02:40"/>
    <n v="17"/>
    <d v="1899-12-30T09:02:40"/>
    <s v="sexta-feira"/>
    <s v="maio"/>
    <n v="2024"/>
    <s v="logout"/>
    <s v=""/>
    <m/>
    <s v=""/>
  </r>
  <r>
    <x v="342"/>
    <s v="7"/>
    <d v="2024-01-20T08:37:55"/>
    <n v="20"/>
    <d v="1899-12-30T08:37:55"/>
    <s v="sábado"/>
    <s v="janeiro"/>
    <n v="2024"/>
    <s v="product_view"/>
    <s v="prod_9578"/>
    <m/>
    <s v=""/>
  </r>
  <r>
    <x v="342"/>
    <s v="7"/>
    <d v="2024-03-12T16:08:57"/>
    <n v="12"/>
    <d v="1899-12-30T16:08:57"/>
    <s v="terça-feira"/>
    <s v="março"/>
    <n v="2024"/>
    <s v="purchase"/>
    <s v="prod_5010"/>
    <n v="26.062013498528206"/>
    <s v="purchase"/>
  </r>
  <r>
    <x v="342"/>
    <s v="7"/>
    <d v="2024-01-26T15:05:09"/>
    <n v="26"/>
    <d v="1899-12-30T15:05:09"/>
    <s v="sexta-feira"/>
    <s v="janeiro"/>
    <n v="2024"/>
    <s v="product_view"/>
    <s v="prod_1750"/>
    <m/>
    <s v=""/>
  </r>
  <r>
    <x v="342"/>
    <s v="7"/>
    <d v="2024-02-28T22:36:34"/>
    <n v="28"/>
    <d v="1899-12-30T22:36:34"/>
    <s v="quarta-feira"/>
    <s v="fevereiro"/>
    <n v="2024"/>
    <s v="logout"/>
    <s v=""/>
    <m/>
    <s v=""/>
  </r>
  <r>
    <x v="342"/>
    <s v="8"/>
    <d v="2024-01-31T20:23:53"/>
    <n v="31"/>
    <d v="1899-12-30T20:23:53"/>
    <s v="quarta-feira"/>
    <s v="janeiro"/>
    <n v="2024"/>
    <s v="product_view"/>
    <s v="prod_2329"/>
    <m/>
    <s v=""/>
  </r>
  <r>
    <x v="342"/>
    <s v="8"/>
    <d v="2024-02-26T23:12:11"/>
    <n v="26"/>
    <d v="1899-12-30T23:12:11"/>
    <s v="segunda-feira"/>
    <s v="fevereiro"/>
    <n v="2024"/>
    <s v="click"/>
    <s v=""/>
    <m/>
    <s v=""/>
  </r>
  <r>
    <x v="342"/>
    <s v="8"/>
    <d v="2024-02-19T00:41:00"/>
    <n v="19"/>
    <d v="1899-12-30T00:41:00"/>
    <s v="segunda-feira"/>
    <s v="fevereiro"/>
    <n v="2024"/>
    <s v="click"/>
    <s v=""/>
    <m/>
    <s v=""/>
  </r>
  <r>
    <x v="342"/>
    <s v="8"/>
    <d v="2024-05-08T22:50:33"/>
    <n v="8"/>
    <d v="1899-12-30T22:50:33"/>
    <s v="quarta-feira"/>
    <s v="maio"/>
    <n v="2024"/>
    <s v="login"/>
    <s v=""/>
    <m/>
    <s v=""/>
  </r>
  <r>
    <x v="342"/>
    <s v="8"/>
    <d v="2024-06-17T21:34:20"/>
    <n v="17"/>
    <d v="1899-12-30T21:34:20"/>
    <s v="segunda-feira"/>
    <s v="junho"/>
    <n v="2024"/>
    <s v="logout"/>
    <s v=""/>
    <m/>
    <s v=""/>
  </r>
  <r>
    <x v="342"/>
    <s v="9"/>
    <d v="2024-05-30T08:35:08"/>
    <n v="30"/>
    <d v="1899-12-30T08:35:08"/>
    <s v="quinta-feira"/>
    <s v="maio"/>
    <n v="2024"/>
    <s v="logout"/>
    <s v=""/>
    <m/>
    <s v=""/>
  </r>
  <r>
    <x v="342"/>
    <s v="9"/>
    <d v="2024-01-12T22:35:19"/>
    <n v="12"/>
    <d v="1899-12-30T22:35:19"/>
    <s v="sexta-feira"/>
    <s v="janeiro"/>
    <n v="2024"/>
    <s v="logout"/>
    <s v=""/>
    <m/>
    <s v=""/>
  </r>
  <r>
    <x v="342"/>
    <s v="9"/>
    <d v="2024-04-19T06:26:37"/>
    <n v="19"/>
    <d v="1899-12-30T06:26:37"/>
    <s v="sexta-feira"/>
    <s v="abril"/>
    <n v="2024"/>
    <s v="login"/>
    <s v=""/>
    <m/>
    <s v=""/>
  </r>
  <r>
    <x v="342"/>
    <s v="9"/>
    <d v="2024-06-23T19:15:01"/>
    <n v="23"/>
    <d v="1899-12-30T19:15:01"/>
    <s v="domingo"/>
    <s v="junho"/>
    <n v="2024"/>
    <s v="login"/>
    <s v=""/>
    <m/>
    <s v=""/>
  </r>
  <r>
    <x v="342"/>
    <s v="9"/>
    <d v="2024-04-26T21:35:16"/>
    <n v="26"/>
    <d v="1899-12-30T21:35:16"/>
    <s v="sexta-feira"/>
    <s v="abril"/>
    <n v="2024"/>
    <s v="page_view"/>
    <s v=""/>
    <m/>
    <s v=""/>
  </r>
  <r>
    <x v="342"/>
    <s v="9"/>
    <d v="2024-04-08T23:03:12"/>
    <n v="8"/>
    <d v="1899-12-30T23:03:12"/>
    <s v="segunda-feira"/>
    <s v="abril"/>
    <n v="2024"/>
    <s v="add_to_cart"/>
    <s v="prod_7180"/>
    <m/>
    <s v=""/>
  </r>
  <r>
    <x v="342"/>
    <s v="10"/>
    <d v="2024-07-01T17:07:20"/>
    <n v="1"/>
    <d v="1899-12-30T17:07:20"/>
    <s v="segunda-feira"/>
    <s v="julho"/>
    <n v="2024"/>
    <s v="product_view"/>
    <s v="prod_4707"/>
    <m/>
    <s v=""/>
  </r>
  <r>
    <x v="342"/>
    <s v="10"/>
    <d v="2024-02-15T17:24:13"/>
    <n v="15"/>
    <d v="1899-12-30T17:24:13"/>
    <s v="quinta-feira"/>
    <s v="fevereiro"/>
    <n v="2024"/>
    <s v="add_to_cart"/>
    <s v="prod_9176"/>
    <m/>
    <s v=""/>
  </r>
  <r>
    <x v="342"/>
    <s v="10"/>
    <d v="2024-02-15T07:46:00"/>
    <n v="15"/>
    <d v="1899-12-30T07:46:00"/>
    <s v="quinta-feira"/>
    <s v="fevereiro"/>
    <n v="2024"/>
    <s v="add_to_cart"/>
    <s v="prod_2383"/>
    <m/>
    <s v=""/>
  </r>
  <r>
    <x v="342"/>
    <s v="10"/>
    <d v="2024-07-10T11:37:53"/>
    <n v="10"/>
    <d v="1899-12-30T11:37:53"/>
    <s v="quarta-feira"/>
    <s v="julho"/>
    <n v="2024"/>
    <s v="page_view"/>
    <s v=""/>
    <m/>
    <s v=""/>
  </r>
  <r>
    <x v="342"/>
    <s v="10"/>
    <d v="2024-02-22T20:48:08"/>
    <n v="22"/>
    <d v="1899-12-30T20:48:08"/>
    <s v="quinta-feira"/>
    <s v="fevereiro"/>
    <n v="2024"/>
    <s v="login"/>
    <s v=""/>
    <m/>
    <s v=""/>
  </r>
  <r>
    <x v="342"/>
    <s v="10"/>
    <d v="2024-04-26T15:27:33"/>
    <n v="26"/>
    <d v="1899-12-30T15:27:33"/>
    <s v="sexta-feira"/>
    <s v="abril"/>
    <n v="2024"/>
    <s v="add_to_cart"/>
    <s v="prod_1260"/>
    <m/>
    <s v=""/>
  </r>
  <r>
    <x v="342"/>
    <s v="10"/>
    <d v="2024-04-13T06:58:12"/>
    <n v="13"/>
    <d v="1899-12-30T06:58:12"/>
    <s v="sábado"/>
    <s v="abril"/>
    <n v="2024"/>
    <s v="logout"/>
    <s v=""/>
    <m/>
    <s v=""/>
  </r>
  <r>
    <x v="342"/>
    <s v="10"/>
    <d v="2024-02-13T01:56:35"/>
    <n v="13"/>
    <d v="1899-12-30T01:56:35"/>
    <s v="terça-feira"/>
    <s v="fevereiro"/>
    <n v="2024"/>
    <s v="page_view"/>
    <s v=""/>
    <m/>
    <s v=""/>
  </r>
  <r>
    <x v="342"/>
    <s v="10"/>
    <d v="2024-01-10T12:50:00"/>
    <n v="10"/>
    <d v="1899-12-30T12:50:00"/>
    <s v="quarta-feira"/>
    <s v="janeiro"/>
    <n v="2024"/>
    <s v="logout"/>
    <s v=""/>
    <m/>
    <s v=""/>
  </r>
  <r>
    <x v="343"/>
    <s v="1"/>
    <d v="2024-05-12T17:45:48"/>
    <n v="12"/>
    <d v="1899-12-30T17:45:48"/>
    <s v="domingo"/>
    <s v="maio"/>
    <n v="2024"/>
    <s v="login"/>
    <s v=""/>
    <m/>
    <s v=""/>
  </r>
  <r>
    <x v="343"/>
    <s v="1"/>
    <d v="2024-05-06T00:13:54"/>
    <n v="6"/>
    <d v="1899-12-30T00:13:54"/>
    <s v="segunda-feira"/>
    <s v="maio"/>
    <n v="2024"/>
    <s v="product_view"/>
    <s v="prod_8398"/>
    <m/>
    <s v=""/>
  </r>
  <r>
    <x v="343"/>
    <s v="1"/>
    <d v="2024-03-24T13:17:08"/>
    <n v="24"/>
    <d v="1899-12-30T13:17:08"/>
    <s v="domingo"/>
    <s v="março"/>
    <n v="2024"/>
    <s v="product_view"/>
    <s v="prod_4993"/>
    <m/>
    <s v=""/>
  </r>
  <r>
    <x v="343"/>
    <s v="1"/>
    <d v="2024-05-26T03:55:45"/>
    <n v="26"/>
    <d v="1899-12-30T03:55:45"/>
    <s v="domingo"/>
    <s v="maio"/>
    <n v="2024"/>
    <s v="login"/>
    <s v=""/>
    <m/>
    <s v=""/>
  </r>
  <r>
    <x v="343"/>
    <s v="1"/>
    <d v="2024-06-18T07:27:32"/>
    <n v="18"/>
    <d v="1899-12-30T07:27:32"/>
    <s v="terça-feira"/>
    <s v="junho"/>
    <n v="2024"/>
    <s v="logout"/>
    <s v=""/>
    <m/>
    <s v=""/>
  </r>
  <r>
    <x v="343"/>
    <s v="1"/>
    <d v="2024-06-20T09:03:05"/>
    <n v="20"/>
    <d v="1899-12-30T09:03:05"/>
    <s v="quinta-feira"/>
    <s v="junho"/>
    <n v="2024"/>
    <s v="purchase"/>
    <s v="prod_4254"/>
    <n v="82.465330510549222"/>
    <s v="purchase"/>
  </r>
  <r>
    <x v="343"/>
    <s v="1"/>
    <d v="2024-02-03T11:23:51"/>
    <n v="3"/>
    <d v="1899-12-30T11:23:51"/>
    <s v="sábado"/>
    <s v="fevereiro"/>
    <n v="2024"/>
    <s v="add_to_cart"/>
    <s v="prod_1161"/>
    <m/>
    <s v=""/>
  </r>
  <r>
    <x v="343"/>
    <s v="1"/>
    <d v="2024-06-23T13:53:39"/>
    <n v="23"/>
    <d v="1899-12-30T13:53:39"/>
    <s v="domingo"/>
    <s v="junho"/>
    <n v="2024"/>
    <s v="purchase"/>
    <s v="prod_2911"/>
    <n v="317.34391631958476"/>
    <s v="purchase"/>
  </r>
  <r>
    <x v="343"/>
    <s v="2"/>
    <d v="2024-03-17T20:32:47"/>
    <n v="17"/>
    <d v="1899-12-30T20:32:47"/>
    <s v="domingo"/>
    <s v="março"/>
    <n v="2024"/>
    <s v="login"/>
    <s v=""/>
    <m/>
    <s v=""/>
  </r>
  <r>
    <x v="343"/>
    <s v="2"/>
    <d v="2024-01-25T22:55:47"/>
    <n v="25"/>
    <d v="1899-12-30T22:55:47"/>
    <s v="quinta-feira"/>
    <s v="janeiro"/>
    <n v="2024"/>
    <s v="product_view"/>
    <s v="prod_9089"/>
    <m/>
    <s v=""/>
  </r>
  <r>
    <x v="343"/>
    <s v="2"/>
    <d v="2024-04-09T07:45:11"/>
    <n v="9"/>
    <d v="1899-12-30T07:45:11"/>
    <s v="terça-feira"/>
    <s v="abril"/>
    <n v="2024"/>
    <s v="purchase"/>
    <s v="prod_4119"/>
    <n v="204.39121733534478"/>
    <s v="purchase"/>
  </r>
  <r>
    <x v="343"/>
    <s v="2"/>
    <d v="2024-07-18T07:52:10"/>
    <n v="18"/>
    <d v="1899-12-30T07:52:10"/>
    <s v="quinta-feira"/>
    <s v="julho"/>
    <n v="2024"/>
    <s v="add_to_cart"/>
    <s v="prod_6130"/>
    <m/>
    <s v=""/>
  </r>
  <r>
    <x v="343"/>
    <s v="2"/>
    <d v="2024-05-07T03:24:07"/>
    <n v="7"/>
    <d v="1899-12-30T03:24:07"/>
    <s v="terça-feira"/>
    <s v="maio"/>
    <n v="2024"/>
    <s v="purchase"/>
    <s v="prod_4472"/>
    <n v="272.74876926890954"/>
    <s v="purchase"/>
  </r>
  <r>
    <x v="343"/>
    <s v="3"/>
    <d v="2024-06-04T21:53:29"/>
    <n v="4"/>
    <d v="1899-12-30T21:53:29"/>
    <s v="terça-feira"/>
    <s v="junho"/>
    <n v="2024"/>
    <s v="purchase"/>
    <s v="prod_4058"/>
    <n v="158.80101412567882"/>
    <s v="purchase"/>
  </r>
  <r>
    <x v="343"/>
    <s v="3"/>
    <d v="2024-04-19T04:24:10"/>
    <n v="19"/>
    <d v="1899-12-30T04:24:10"/>
    <s v="sexta-feira"/>
    <s v="abril"/>
    <n v="2024"/>
    <s v="product_view"/>
    <s v="prod_9468"/>
    <m/>
    <s v=""/>
  </r>
  <r>
    <x v="343"/>
    <s v="3"/>
    <d v="2024-01-03T18:09:26"/>
    <n v="3"/>
    <d v="1899-12-30T18:09:26"/>
    <s v="quarta-feira"/>
    <s v="janeiro"/>
    <n v="2024"/>
    <s v="purchase"/>
    <s v="prod_9528"/>
    <n v="341.1752686240564"/>
    <s v="purchase"/>
  </r>
  <r>
    <x v="343"/>
    <s v="3"/>
    <d v="2024-02-01T19:47:29"/>
    <n v="1"/>
    <d v="1899-12-30T19:47:29"/>
    <s v="quinta-feira"/>
    <s v="fevereiro"/>
    <n v="2024"/>
    <s v="page_view"/>
    <s v=""/>
    <m/>
    <s v=""/>
  </r>
  <r>
    <x v="343"/>
    <s v="3"/>
    <d v="2024-02-24T03:51:25"/>
    <n v="24"/>
    <d v="1899-12-30T03:51:25"/>
    <s v="sábado"/>
    <s v="fevereiro"/>
    <n v="2024"/>
    <s v="click"/>
    <s v=""/>
    <m/>
    <s v=""/>
  </r>
  <r>
    <x v="343"/>
    <s v="4"/>
    <d v="2024-06-04T00:51:50"/>
    <n v="4"/>
    <d v="1899-12-30T00:51:50"/>
    <s v="terça-feira"/>
    <s v="junho"/>
    <n v="2024"/>
    <s v="product_view"/>
    <s v="prod_8715"/>
    <m/>
    <s v=""/>
  </r>
  <r>
    <x v="343"/>
    <s v="4"/>
    <d v="2024-03-30T14:24:49"/>
    <n v="30"/>
    <d v="1899-12-30T14:24:49"/>
    <s v="sábado"/>
    <s v="março"/>
    <n v="2024"/>
    <s v="login"/>
    <s v=""/>
    <m/>
    <s v=""/>
  </r>
  <r>
    <x v="343"/>
    <s v="4"/>
    <d v="2024-02-16T00:07:36"/>
    <n v="16"/>
    <d v="1899-12-30T00:07:36"/>
    <s v="sexta-feira"/>
    <s v="fevereiro"/>
    <n v="2024"/>
    <s v="login"/>
    <s v=""/>
    <m/>
    <s v=""/>
  </r>
  <r>
    <x v="343"/>
    <s v="4"/>
    <d v="2024-03-10T23:04:24"/>
    <n v="10"/>
    <d v="1899-12-30T23:04:24"/>
    <s v="domingo"/>
    <s v="março"/>
    <n v="2024"/>
    <s v="login"/>
    <s v=""/>
    <m/>
    <s v=""/>
  </r>
  <r>
    <x v="343"/>
    <s v="4"/>
    <d v="2024-07-11T22:21:55"/>
    <n v="11"/>
    <d v="1899-12-30T22:21:55"/>
    <s v="quinta-feira"/>
    <s v="julho"/>
    <n v="2024"/>
    <s v="page_view"/>
    <s v=""/>
    <m/>
    <s v=""/>
  </r>
  <r>
    <x v="343"/>
    <s v="4"/>
    <d v="2024-05-22T22:23:07"/>
    <n v="22"/>
    <d v="1899-12-30T22:23:07"/>
    <s v="quarta-feira"/>
    <s v="maio"/>
    <n v="2024"/>
    <s v="purchase"/>
    <s v="prod_4237"/>
    <n v="89.818000024262915"/>
    <s v="purchase"/>
  </r>
  <r>
    <x v="343"/>
    <s v="4"/>
    <d v="2024-01-15T14:06:45"/>
    <n v="15"/>
    <d v="1899-12-30T14:06:45"/>
    <s v="segunda-feira"/>
    <s v="janeiro"/>
    <n v="2024"/>
    <s v="login"/>
    <s v=""/>
    <m/>
    <s v=""/>
  </r>
  <r>
    <x v="343"/>
    <s v="5"/>
    <d v="2024-02-09T08:58:54"/>
    <n v="9"/>
    <d v="1899-12-30T08:58:54"/>
    <s v="sexta-feira"/>
    <s v="fevereiro"/>
    <n v="2024"/>
    <s v="purchase"/>
    <s v="prod_1912"/>
    <n v="78.740886925452898"/>
    <s v="purchase"/>
  </r>
  <r>
    <x v="343"/>
    <s v="5"/>
    <d v="2024-04-26T16:01:59"/>
    <n v="26"/>
    <d v="1899-12-30T16:01:59"/>
    <s v="sexta-feira"/>
    <s v="abril"/>
    <n v="2024"/>
    <s v="click"/>
    <s v=""/>
    <m/>
    <s v=""/>
  </r>
  <r>
    <x v="343"/>
    <s v="5"/>
    <d v="2024-05-14T13:20:07"/>
    <n v="14"/>
    <d v="1899-12-30T13:20:07"/>
    <s v="terça-feira"/>
    <s v="maio"/>
    <n v="2024"/>
    <s v="login"/>
    <s v=""/>
    <m/>
    <s v=""/>
  </r>
  <r>
    <x v="343"/>
    <s v="5"/>
    <d v="2024-01-25T19:36:59"/>
    <n v="25"/>
    <d v="1899-12-30T19:36:59"/>
    <s v="quinta-feira"/>
    <s v="janeiro"/>
    <n v="2024"/>
    <s v="add_to_cart"/>
    <s v="prod_8328"/>
    <m/>
    <s v=""/>
  </r>
  <r>
    <x v="343"/>
    <s v="5"/>
    <d v="2024-03-25T02:19:16"/>
    <n v="25"/>
    <d v="1899-12-30T02:19:16"/>
    <s v="segunda-feira"/>
    <s v="março"/>
    <n v="2024"/>
    <s v="product_view"/>
    <s v="prod_7447"/>
    <m/>
    <s v=""/>
  </r>
  <r>
    <x v="343"/>
    <s v="5"/>
    <d v="2024-05-30T05:03:31"/>
    <n v="30"/>
    <d v="1899-12-30T05:03:31"/>
    <s v="quinta-feira"/>
    <s v="maio"/>
    <n v="2024"/>
    <s v="login"/>
    <s v=""/>
    <m/>
    <s v=""/>
  </r>
  <r>
    <x v="343"/>
    <s v="5"/>
    <d v="2024-02-08T21:15:08"/>
    <n v="8"/>
    <d v="1899-12-30T21:15:08"/>
    <s v="quinta-feira"/>
    <s v="fevereiro"/>
    <n v="2024"/>
    <s v="page_view"/>
    <s v=""/>
    <m/>
    <s v=""/>
  </r>
  <r>
    <x v="343"/>
    <s v="5"/>
    <d v="2024-06-04T09:02:03"/>
    <n v="4"/>
    <d v="1899-12-30T09:02:03"/>
    <s v="terça-feira"/>
    <s v="junho"/>
    <n v="2024"/>
    <s v="purchase"/>
    <s v="prod_6516"/>
    <n v="108.50625771793338"/>
    <s v="purchase"/>
  </r>
  <r>
    <x v="343"/>
    <s v="6"/>
    <d v="2024-07-07T06:50:45"/>
    <n v="7"/>
    <d v="1899-12-30T06:50:45"/>
    <s v="domingo"/>
    <s v="julho"/>
    <n v="2024"/>
    <s v="purchase"/>
    <s v="prod_3086"/>
    <n v="305.15128715211836"/>
    <s v="purchase"/>
  </r>
  <r>
    <x v="343"/>
    <s v="6"/>
    <d v="2024-04-12T17:34:15"/>
    <n v="12"/>
    <d v="1899-12-30T17:34:15"/>
    <s v="sexta-feira"/>
    <s v="abril"/>
    <n v="2024"/>
    <s v="product_view"/>
    <s v="prod_1323"/>
    <m/>
    <s v=""/>
  </r>
  <r>
    <x v="343"/>
    <s v="6"/>
    <d v="2024-04-05T19:03:08"/>
    <n v="5"/>
    <d v="1899-12-30T19:03:08"/>
    <s v="sexta-feira"/>
    <s v="abril"/>
    <n v="2024"/>
    <s v="purchase"/>
    <s v="prod_7638"/>
    <n v="88.277795782710953"/>
    <s v="purchase"/>
  </r>
  <r>
    <x v="343"/>
    <s v="6"/>
    <d v="2024-05-06T05:02:18"/>
    <n v="6"/>
    <d v="1899-12-30T05:02:18"/>
    <s v="segunda-feira"/>
    <s v="maio"/>
    <n v="2024"/>
    <s v="click"/>
    <s v=""/>
    <m/>
    <s v=""/>
  </r>
  <r>
    <x v="343"/>
    <s v="6"/>
    <d v="2024-05-03T00:59:45"/>
    <n v="3"/>
    <d v="1899-12-30T00:59:45"/>
    <s v="sexta-feira"/>
    <s v="maio"/>
    <n v="2024"/>
    <s v="login"/>
    <s v=""/>
    <m/>
    <s v=""/>
  </r>
  <r>
    <x v="343"/>
    <s v="6"/>
    <d v="2024-06-18T08:32:39"/>
    <n v="18"/>
    <d v="1899-12-30T08:32:39"/>
    <s v="terça-feira"/>
    <s v="junho"/>
    <n v="2024"/>
    <s v="click"/>
    <s v=""/>
    <m/>
    <s v=""/>
  </r>
  <r>
    <x v="343"/>
    <s v="6"/>
    <d v="2024-01-29T15:38:25"/>
    <n v="29"/>
    <d v="1899-12-30T15:38:25"/>
    <s v="segunda-feira"/>
    <s v="janeiro"/>
    <n v="2024"/>
    <s v="product_view"/>
    <s v="prod_3947"/>
    <m/>
    <s v=""/>
  </r>
  <r>
    <x v="343"/>
    <s v="6"/>
    <d v="2024-03-26T07:28:49"/>
    <n v="26"/>
    <d v="1899-12-30T07:28:49"/>
    <s v="terça-feira"/>
    <s v="março"/>
    <n v="2024"/>
    <s v="page_view"/>
    <s v=""/>
    <m/>
    <s v=""/>
  </r>
  <r>
    <x v="343"/>
    <s v="6"/>
    <d v="2024-02-12T10:16:18"/>
    <n v="12"/>
    <d v="1899-12-30T10:16:18"/>
    <s v="segunda-feira"/>
    <s v="fevereiro"/>
    <n v="2024"/>
    <s v="product_view"/>
    <s v="prod_3648"/>
    <m/>
    <s v=""/>
  </r>
  <r>
    <x v="343"/>
    <s v="7"/>
    <d v="2024-03-07T11:40:23"/>
    <n v="7"/>
    <d v="1899-12-30T11:40:23"/>
    <s v="quinta-feira"/>
    <s v="março"/>
    <n v="2024"/>
    <s v="click"/>
    <s v=""/>
    <m/>
    <s v=""/>
  </r>
  <r>
    <x v="343"/>
    <s v="7"/>
    <d v="2024-02-17T11:51:50"/>
    <n v="17"/>
    <d v="1899-12-30T11:51:50"/>
    <s v="sábado"/>
    <s v="fevereiro"/>
    <n v="2024"/>
    <s v="product_view"/>
    <s v="prod_6838"/>
    <m/>
    <s v=""/>
  </r>
  <r>
    <x v="343"/>
    <s v="7"/>
    <d v="2024-07-14T21:33:09"/>
    <n v="14"/>
    <d v="1899-12-30T21:33:09"/>
    <s v="domingo"/>
    <s v="julho"/>
    <n v="2024"/>
    <s v="purchase"/>
    <s v="prod_5951"/>
    <n v="278.00989963366709"/>
    <s v="purchase"/>
  </r>
  <r>
    <x v="343"/>
    <s v="7"/>
    <d v="2024-01-04T01:09:02"/>
    <n v="4"/>
    <d v="1899-12-30T01:09:02"/>
    <s v="quinta-feira"/>
    <s v="janeiro"/>
    <n v="2024"/>
    <s v="purchase"/>
    <s v="prod_2417"/>
    <n v="480.245315127796"/>
    <s v="purchase"/>
  </r>
  <r>
    <x v="343"/>
    <s v="7"/>
    <d v="2024-03-29T17:52:09"/>
    <n v="29"/>
    <d v="1899-12-30T17:52:09"/>
    <s v="sexta-feira"/>
    <s v="março"/>
    <n v="2024"/>
    <s v="page_view"/>
    <s v=""/>
    <m/>
    <s v=""/>
  </r>
  <r>
    <x v="343"/>
    <s v="7"/>
    <d v="2024-03-28T22:33:43"/>
    <n v="28"/>
    <d v="1899-12-30T22:33:43"/>
    <s v="quinta-feira"/>
    <s v="março"/>
    <n v="2024"/>
    <s v="add_to_cart"/>
    <s v="prod_5018"/>
    <m/>
    <s v=""/>
  </r>
  <r>
    <x v="343"/>
    <s v="7"/>
    <d v="2024-02-29T03:47:45"/>
    <n v="29"/>
    <d v="1899-12-30T03:47:45"/>
    <s v="quinta-feira"/>
    <s v="fevereiro"/>
    <n v="2024"/>
    <s v="purchase"/>
    <s v="prod_6880"/>
    <n v="5.4912598765571481"/>
    <s v="purchase"/>
  </r>
  <r>
    <x v="343"/>
    <s v="7"/>
    <d v="2024-01-05T06:46:44"/>
    <n v="5"/>
    <d v="1899-12-30T06:46:44"/>
    <s v="sexta-feira"/>
    <s v="janeiro"/>
    <n v="2024"/>
    <s v="product_view"/>
    <s v="prod_8324"/>
    <m/>
    <s v=""/>
  </r>
  <r>
    <x v="343"/>
    <s v="7"/>
    <d v="2024-02-08T08:01:51"/>
    <n v="8"/>
    <d v="1899-12-30T08:01:51"/>
    <s v="quinta-feira"/>
    <s v="fevereiro"/>
    <n v="2024"/>
    <s v="logout"/>
    <s v=""/>
    <m/>
    <s v=""/>
  </r>
  <r>
    <x v="343"/>
    <s v="8"/>
    <d v="2024-03-28T21:27:40"/>
    <n v="28"/>
    <d v="1899-12-30T21:27:40"/>
    <s v="quinta-feira"/>
    <s v="março"/>
    <n v="2024"/>
    <s v="login"/>
    <s v=""/>
    <m/>
    <s v=""/>
  </r>
  <r>
    <x v="343"/>
    <s v="8"/>
    <d v="2024-05-04T18:52:01"/>
    <n v="4"/>
    <d v="1899-12-30T18:52:01"/>
    <s v="sábado"/>
    <s v="maio"/>
    <n v="2024"/>
    <s v="purchase"/>
    <s v="prod_7966"/>
    <n v="441.99265320356477"/>
    <s v="purchase"/>
  </r>
  <r>
    <x v="343"/>
    <s v="8"/>
    <d v="2024-07-10T10:26:00"/>
    <n v="10"/>
    <d v="1899-12-30T10:26:00"/>
    <s v="quarta-feira"/>
    <s v="julho"/>
    <n v="2024"/>
    <s v="add_to_cart"/>
    <s v="prod_9403"/>
    <m/>
    <s v=""/>
  </r>
  <r>
    <x v="343"/>
    <s v="8"/>
    <d v="2024-07-07T18:44:08"/>
    <n v="7"/>
    <d v="1899-12-30T18:44:08"/>
    <s v="domingo"/>
    <s v="julho"/>
    <n v="2024"/>
    <s v="login"/>
    <s v=""/>
    <m/>
    <s v=""/>
  </r>
  <r>
    <x v="343"/>
    <s v="8"/>
    <d v="2024-04-26T19:23:36"/>
    <n v="26"/>
    <d v="1899-12-30T19:23:36"/>
    <s v="sexta-feira"/>
    <s v="abril"/>
    <n v="2024"/>
    <s v="logout"/>
    <s v=""/>
    <m/>
    <s v=""/>
  </r>
  <r>
    <x v="343"/>
    <s v="8"/>
    <d v="2024-05-23T05:46:11"/>
    <n v="23"/>
    <d v="1899-12-30T05:46:11"/>
    <s v="quinta-feira"/>
    <s v="maio"/>
    <n v="2024"/>
    <s v="logout"/>
    <s v=""/>
    <m/>
    <s v=""/>
  </r>
  <r>
    <x v="343"/>
    <s v="8"/>
    <d v="2024-02-13T01:49:43"/>
    <n v="13"/>
    <d v="1899-12-30T01:49:43"/>
    <s v="terça-feira"/>
    <s v="fevereiro"/>
    <n v="2024"/>
    <s v="click"/>
    <s v=""/>
    <m/>
    <s v=""/>
  </r>
  <r>
    <x v="343"/>
    <s v="8"/>
    <d v="2024-05-04T11:11:27"/>
    <n v="4"/>
    <d v="1899-12-30T11:11:27"/>
    <s v="sábado"/>
    <s v="maio"/>
    <n v="2024"/>
    <s v="logout"/>
    <s v=""/>
    <m/>
    <s v=""/>
  </r>
  <r>
    <x v="343"/>
    <s v="9"/>
    <d v="2024-04-13T05:02:41"/>
    <n v="13"/>
    <d v="1899-12-30T05:02:41"/>
    <s v="sábado"/>
    <s v="abril"/>
    <n v="2024"/>
    <s v="login"/>
    <s v=""/>
    <m/>
    <s v=""/>
  </r>
  <r>
    <x v="343"/>
    <s v="9"/>
    <d v="2024-04-21T13:30:57"/>
    <n v="21"/>
    <d v="1899-12-30T13:30:57"/>
    <s v="domingo"/>
    <s v="abril"/>
    <n v="2024"/>
    <s v="purchase"/>
    <s v="prod_7693"/>
    <n v="457.92804517707344"/>
    <s v="purchase"/>
  </r>
  <r>
    <x v="343"/>
    <s v="9"/>
    <d v="2024-01-12T03:15:33"/>
    <n v="12"/>
    <d v="1899-12-30T03:15:33"/>
    <s v="sexta-feira"/>
    <s v="janeiro"/>
    <n v="2024"/>
    <s v="click"/>
    <s v=""/>
    <m/>
    <s v=""/>
  </r>
  <r>
    <x v="343"/>
    <s v="9"/>
    <d v="2024-02-10T21:26:27"/>
    <n v="10"/>
    <d v="1899-12-30T21:26:27"/>
    <s v="sábado"/>
    <s v="fevereiro"/>
    <n v="2024"/>
    <s v="logout"/>
    <s v=""/>
    <m/>
    <s v=""/>
  </r>
  <r>
    <x v="343"/>
    <s v="9"/>
    <d v="2024-02-05T17:39:07"/>
    <n v="5"/>
    <d v="1899-12-30T17:39:07"/>
    <s v="segunda-feira"/>
    <s v="fevereiro"/>
    <n v="2024"/>
    <s v="logout"/>
    <s v=""/>
    <m/>
    <s v=""/>
  </r>
  <r>
    <x v="343"/>
    <s v="9"/>
    <d v="2024-04-02T11:01:25"/>
    <n v="2"/>
    <d v="1899-12-30T11:01:25"/>
    <s v="terça-feira"/>
    <s v="abril"/>
    <n v="2024"/>
    <s v="purchase"/>
    <s v="prod_2026"/>
    <n v="381.49072213189709"/>
    <s v="purchase"/>
  </r>
  <r>
    <x v="343"/>
    <s v="9"/>
    <d v="2024-07-16T17:44:46"/>
    <n v="16"/>
    <d v="1899-12-30T17:44:46"/>
    <s v="terça-feira"/>
    <s v="julho"/>
    <n v="2024"/>
    <s v="click"/>
    <s v=""/>
    <m/>
    <s v=""/>
  </r>
  <r>
    <x v="343"/>
    <s v="10"/>
    <d v="2024-03-05T06:09:09"/>
    <n v="5"/>
    <d v="1899-12-30T06:09:09"/>
    <s v="terça-feira"/>
    <s v="março"/>
    <n v="2024"/>
    <s v="product_view"/>
    <s v="prod_7885"/>
    <m/>
    <s v=""/>
  </r>
  <r>
    <x v="343"/>
    <s v="10"/>
    <d v="2024-06-04T23:31:44"/>
    <n v="4"/>
    <d v="1899-12-30T23:31:44"/>
    <s v="terça-feira"/>
    <s v="junho"/>
    <n v="2024"/>
    <s v="logout"/>
    <s v=""/>
    <m/>
    <s v=""/>
  </r>
  <r>
    <x v="343"/>
    <s v="10"/>
    <d v="2024-06-07T03:08:02"/>
    <n v="7"/>
    <d v="1899-12-30T03:08:02"/>
    <s v="sexta-feira"/>
    <s v="junho"/>
    <n v="2024"/>
    <s v="product_view"/>
    <s v="prod_3525"/>
    <m/>
    <s v=""/>
  </r>
  <r>
    <x v="343"/>
    <s v="10"/>
    <d v="2024-03-25T02:28:14"/>
    <n v="25"/>
    <d v="1899-12-30T02:28:14"/>
    <s v="segunda-feira"/>
    <s v="março"/>
    <n v="2024"/>
    <s v="click"/>
    <s v=""/>
    <m/>
    <s v=""/>
  </r>
  <r>
    <x v="343"/>
    <s v="10"/>
    <d v="2024-01-01T08:40:27"/>
    <n v="1"/>
    <d v="1899-12-30T08:40:27"/>
    <s v="segunda-feira"/>
    <s v="janeiro"/>
    <n v="2024"/>
    <s v="purchase"/>
    <s v="prod_4455"/>
    <n v="226.37764821856493"/>
    <s v="purchase"/>
  </r>
  <r>
    <x v="344"/>
    <s v="1"/>
    <d v="2024-06-07T03:44:19"/>
    <n v="7"/>
    <d v="1899-12-30T03:44:19"/>
    <s v="sexta-feira"/>
    <s v="junho"/>
    <n v="2024"/>
    <s v="add_to_cart"/>
    <s v="prod_1628"/>
    <m/>
    <s v=""/>
  </r>
  <r>
    <x v="344"/>
    <s v="1"/>
    <d v="2024-06-13T09:02:56"/>
    <n v="13"/>
    <d v="1899-12-30T09:02:56"/>
    <s v="quinta-feira"/>
    <s v="junho"/>
    <n v="2024"/>
    <s v="add_to_cart"/>
    <s v="prod_3888"/>
    <m/>
    <s v=""/>
  </r>
  <r>
    <x v="344"/>
    <s v="1"/>
    <d v="2024-03-29T02:19:53"/>
    <n v="29"/>
    <d v="1899-12-30T02:19:53"/>
    <s v="sexta-feira"/>
    <s v="março"/>
    <n v="2024"/>
    <s v="login"/>
    <s v=""/>
    <m/>
    <s v=""/>
  </r>
  <r>
    <x v="344"/>
    <s v="1"/>
    <d v="2024-05-28T12:14:31"/>
    <n v="28"/>
    <d v="1899-12-30T12:14:31"/>
    <s v="terça-feira"/>
    <s v="maio"/>
    <n v="2024"/>
    <s v="logout"/>
    <s v=""/>
    <m/>
    <s v=""/>
  </r>
  <r>
    <x v="344"/>
    <s v="1"/>
    <d v="2024-07-09T07:53:45"/>
    <n v="9"/>
    <d v="1899-12-30T07:53:45"/>
    <s v="terça-feira"/>
    <s v="julho"/>
    <n v="2024"/>
    <s v="product_view"/>
    <s v="prod_7300"/>
    <m/>
    <s v=""/>
  </r>
  <r>
    <x v="344"/>
    <s v="1"/>
    <d v="2024-07-07T19:23:54"/>
    <n v="7"/>
    <d v="1899-12-30T19:23:54"/>
    <s v="domingo"/>
    <s v="julho"/>
    <n v="2024"/>
    <s v="product_view"/>
    <s v="prod_3741"/>
    <m/>
    <s v=""/>
  </r>
  <r>
    <x v="344"/>
    <s v="1"/>
    <d v="2024-04-25T21:26:33"/>
    <n v="25"/>
    <d v="1899-12-30T21:26:33"/>
    <s v="quinta-feira"/>
    <s v="abril"/>
    <n v="2024"/>
    <s v="login"/>
    <s v=""/>
    <m/>
    <s v=""/>
  </r>
  <r>
    <x v="344"/>
    <s v="1"/>
    <d v="2024-04-24T12:27:43"/>
    <n v="24"/>
    <d v="1899-12-30T12:27:43"/>
    <s v="quarta-feira"/>
    <s v="abril"/>
    <n v="2024"/>
    <s v="add_to_cart"/>
    <s v="prod_7815"/>
    <m/>
    <s v=""/>
  </r>
  <r>
    <x v="344"/>
    <s v="2"/>
    <d v="2024-04-21T23:58:42"/>
    <n v="21"/>
    <d v="1899-12-30T23:58:42"/>
    <s v="domingo"/>
    <s v="abril"/>
    <n v="2024"/>
    <s v="add_to_cart"/>
    <s v="prod_8605"/>
    <m/>
    <s v=""/>
  </r>
  <r>
    <x v="344"/>
    <s v="2"/>
    <d v="2024-01-22T10:37:20"/>
    <n v="22"/>
    <d v="1899-12-30T10:37:20"/>
    <s v="segunda-feira"/>
    <s v="janeiro"/>
    <n v="2024"/>
    <s v="page_view"/>
    <s v=""/>
    <m/>
    <s v=""/>
  </r>
  <r>
    <x v="344"/>
    <s v="2"/>
    <d v="2024-04-14T07:06:44"/>
    <n v="14"/>
    <d v="1899-12-30T07:06:44"/>
    <s v="domingo"/>
    <s v="abril"/>
    <n v="2024"/>
    <s v="login"/>
    <s v=""/>
    <m/>
    <s v=""/>
  </r>
  <r>
    <x v="344"/>
    <s v="2"/>
    <d v="2024-01-13T04:11:48"/>
    <n v="13"/>
    <d v="1899-12-30T04:11:48"/>
    <s v="sábado"/>
    <s v="janeiro"/>
    <n v="2024"/>
    <s v="click"/>
    <s v=""/>
    <m/>
    <s v=""/>
  </r>
  <r>
    <x v="344"/>
    <s v="2"/>
    <d v="2024-05-28T23:24:34"/>
    <n v="28"/>
    <d v="1899-12-30T23:24:34"/>
    <s v="terça-feira"/>
    <s v="maio"/>
    <n v="2024"/>
    <s v="logout"/>
    <s v=""/>
    <m/>
    <s v=""/>
  </r>
  <r>
    <x v="344"/>
    <s v="2"/>
    <d v="2024-05-20T13:21:19"/>
    <n v="20"/>
    <d v="1899-12-30T13:21:19"/>
    <s v="segunda-feira"/>
    <s v="maio"/>
    <n v="2024"/>
    <s v="add_to_cart"/>
    <s v="prod_9030"/>
    <m/>
    <s v=""/>
  </r>
  <r>
    <x v="344"/>
    <s v="2"/>
    <d v="2024-03-14T18:26:26"/>
    <n v="14"/>
    <d v="1899-12-30T18:26:26"/>
    <s v="quinta-feira"/>
    <s v="março"/>
    <n v="2024"/>
    <s v="logout"/>
    <s v=""/>
    <m/>
    <s v=""/>
  </r>
  <r>
    <x v="344"/>
    <s v="3"/>
    <d v="2024-04-28T09:11:51"/>
    <n v="28"/>
    <d v="1899-12-30T09:11:51"/>
    <s v="domingo"/>
    <s v="abril"/>
    <n v="2024"/>
    <s v="click"/>
    <s v=""/>
    <m/>
    <s v=""/>
  </r>
  <r>
    <x v="344"/>
    <s v="3"/>
    <d v="2024-03-30T16:17:37"/>
    <n v="30"/>
    <d v="1899-12-30T16:17:37"/>
    <s v="sábado"/>
    <s v="março"/>
    <n v="2024"/>
    <s v="page_view"/>
    <s v=""/>
    <m/>
    <s v=""/>
  </r>
  <r>
    <x v="344"/>
    <s v="3"/>
    <d v="2024-03-31T05:22:11"/>
    <n v="31"/>
    <d v="1899-12-30T05:22:11"/>
    <s v="domingo"/>
    <s v="março"/>
    <n v="2024"/>
    <s v="click"/>
    <s v=""/>
    <m/>
    <s v=""/>
  </r>
  <r>
    <x v="344"/>
    <s v="3"/>
    <d v="2024-03-05T04:54:36"/>
    <n v="5"/>
    <d v="1899-12-30T04:54:36"/>
    <s v="terça-feira"/>
    <s v="março"/>
    <n v="2024"/>
    <s v="product_view"/>
    <s v="prod_2023"/>
    <m/>
    <s v=""/>
  </r>
  <r>
    <x v="344"/>
    <s v="3"/>
    <d v="2024-01-30T22:53:03"/>
    <n v="30"/>
    <d v="1899-12-30T22:53:03"/>
    <s v="terça-feira"/>
    <s v="janeiro"/>
    <n v="2024"/>
    <s v="logout"/>
    <s v=""/>
    <m/>
    <s v=""/>
  </r>
  <r>
    <x v="344"/>
    <s v="3"/>
    <d v="2024-06-14T10:11:50"/>
    <n v="14"/>
    <d v="1899-12-30T10:11:50"/>
    <s v="sexta-feira"/>
    <s v="junho"/>
    <n v="2024"/>
    <s v="add_to_cart"/>
    <s v="prod_2851"/>
    <m/>
    <s v=""/>
  </r>
  <r>
    <x v="344"/>
    <s v="3"/>
    <d v="2024-01-22T12:29:58"/>
    <n v="22"/>
    <d v="1899-12-30T12:29:58"/>
    <s v="segunda-feira"/>
    <s v="janeiro"/>
    <n v="2024"/>
    <s v="login"/>
    <s v=""/>
    <m/>
    <s v=""/>
  </r>
  <r>
    <x v="344"/>
    <s v="3"/>
    <d v="2024-02-04T19:22:56"/>
    <n v="4"/>
    <d v="1899-12-30T19:22:56"/>
    <s v="domingo"/>
    <s v="fevereiro"/>
    <n v="2024"/>
    <s v="purchase"/>
    <s v="prod_7950"/>
    <n v="385.2966012878004"/>
    <s v="purchase"/>
  </r>
  <r>
    <x v="344"/>
    <s v="3"/>
    <d v="2024-07-05T02:14:59"/>
    <n v="5"/>
    <d v="1899-12-30T02:14:59"/>
    <s v="sexta-feira"/>
    <s v="julho"/>
    <n v="2024"/>
    <s v="click"/>
    <s v=""/>
    <m/>
    <s v=""/>
  </r>
  <r>
    <x v="344"/>
    <s v="4"/>
    <d v="2024-02-03T19:32:57"/>
    <n v="3"/>
    <d v="1899-12-30T19:32:57"/>
    <s v="sábado"/>
    <s v="fevereiro"/>
    <n v="2024"/>
    <s v="product_view"/>
    <s v="prod_9011"/>
    <m/>
    <s v=""/>
  </r>
  <r>
    <x v="344"/>
    <s v="4"/>
    <d v="2024-05-29T07:36:51"/>
    <n v="29"/>
    <d v="1899-12-30T07:36:51"/>
    <s v="quarta-feira"/>
    <s v="maio"/>
    <n v="2024"/>
    <s v="login"/>
    <s v=""/>
    <m/>
    <s v=""/>
  </r>
  <r>
    <x v="344"/>
    <s v="4"/>
    <d v="2024-01-30T09:11:13"/>
    <n v="30"/>
    <d v="1899-12-30T09:11:13"/>
    <s v="terça-feira"/>
    <s v="janeiro"/>
    <n v="2024"/>
    <s v="add_to_cart"/>
    <s v="prod_9530"/>
    <m/>
    <s v=""/>
  </r>
  <r>
    <x v="344"/>
    <s v="4"/>
    <d v="2024-03-05T19:24:31"/>
    <n v="5"/>
    <d v="1899-12-30T19:24:31"/>
    <s v="terça-feira"/>
    <s v="março"/>
    <n v="2024"/>
    <s v="click"/>
    <s v=""/>
    <m/>
    <s v=""/>
  </r>
  <r>
    <x v="344"/>
    <s v="4"/>
    <d v="2024-06-30T07:34:57"/>
    <n v="30"/>
    <d v="1899-12-30T07:34:57"/>
    <s v="domingo"/>
    <s v="junho"/>
    <n v="2024"/>
    <s v="click"/>
    <s v=""/>
    <m/>
    <s v=""/>
  </r>
  <r>
    <x v="344"/>
    <s v="5"/>
    <d v="2024-06-25T19:03:25"/>
    <n v="25"/>
    <d v="1899-12-30T19:03:25"/>
    <s v="terça-feira"/>
    <s v="junho"/>
    <n v="2024"/>
    <s v="product_view"/>
    <s v="prod_5511"/>
    <m/>
    <s v=""/>
  </r>
  <r>
    <x v="344"/>
    <s v="5"/>
    <d v="2024-06-12T19:22:09"/>
    <n v="12"/>
    <d v="1899-12-30T19:22:09"/>
    <s v="quarta-feira"/>
    <s v="junho"/>
    <n v="2024"/>
    <s v="logout"/>
    <s v=""/>
    <m/>
    <s v=""/>
  </r>
  <r>
    <x v="344"/>
    <s v="5"/>
    <d v="2024-06-17T21:47:55"/>
    <n v="17"/>
    <d v="1899-12-30T21:47:55"/>
    <s v="segunda-feira"/>
    <s v="junho"/>
    <n v="2024"/>
    <s v="click"/>
    <s v=""/>
    <m/>
    <s v=""/>
  </r>
  <r>
    <x v="344"/>
    <s v="5"/>
    <d v="2024-04-21T16:18:31"/>
    <n v="21"/>
    <d v="1899-12-30T16:18:31"/>
    <s v="domingo"/>
    <s v="abril"/>
    <n v="2024"/>
    <s v="purchase"/>
    <s v="prod_8827"/>
    <n v="345.84143375335293"/>
    <s v="purchase"/>
  </r>
  <r>
    <x v="344"/>
    <s v="5"/>
    <d v="2024-07-06T03:16:12"/>
    <n v="6"/>
    <d v="1899-12-30T03:16:12"/>
    <s v="sábado"/>
    <s v="julho"/>
    <n v="2024"/>
    <s v="purchase"/>
    <s v="prod_5522"/>
    <n v="435.34363651251039"/>
    <s v="purchase"/>
  </r>
  <r>
    <x v="344"/>
    <s v="5"/>
    <d v="2024-07-20T02:25:30"/>
    <n v="20"/>
    <d v="1899-12-30T02:25:30"/>
    <s v="sábado"/>
    <s v="julho"/>
    <n v="2024"/>
    <s v="logout"/>
    <s v=""/>
    <m/>
    <s v=""/>
  </r>
  <r>
    <x v="344"/>
    <s v="6"/>
    <d v="2024-01-02T06:34:37"/>
    <n v="2"/>
    <d v="1899-12-30T06:34:37"/>
    <s v="terça-feira"/>
    <s v="janeiro"/>
    <n v="2024"/>
    <s v="page_view"/>
    <s v=""/>
    <m/>
    <s v=""/>
  </r>
  <r>
    <x v="344"/>
    <s v="6"/>
    <d v="2024-01-15T14:50:43"/>
    <n v="15"/>
    <d v="1899-12-30T14:50:43"/>
    <s v="segunda-feira"/>
    <s v="janeiro"/>
    <n v="2024"/>
    <s v="product_view"/>
    <s v="prod_7521"/>
    <m/>
    <s v=""/>
  </r>
  <r>
    <x v="344"/>
    <s v="6"/>
    <d v="2024-05-21T02:53:25"/>
    <n v="21"/>
    <d v="1899-12-30T02:53:25"/>
    <s v="terça-feira"/>
    <s v="maio"/>
    <n v="2024"/>
    <s v="page_view"/>
    <s v=""/>
    <m/>
    <s v=""/>
  </r>
  <r>
    <x v="344"/>
    <s v="6"/>
    <d v="2024-03-09T01:07:14"/>
    <n v="9"/>
    <d v="1899-12-30T01:07:14"/>
    <s v="sábado"/>
    <s v="março"/>
    <n v="2024"/>
    <s v="add_to_cart"/>
    <s v="prod_7794"/>
    <m/>
    <s v=""/>
  </r>
  <r>
    <x v="344"/>
    <s v="6"/>
    <d v="2024-02-15T14:56:38"/>
    <n v="15"/>
    <d v="1899-12-30T14:56:38"/>
    <s v="quinta-feira"/>
    <s v="fevereiro"/>
    <n v="2024"/>
    <s v="login"/>
    <s v=""/>
    <m/>
    <s v=""/>
  </r>
  <r>
    <x v="344"/>
    <s v="6"/>
    <d v="2024-04-01T20:21:06"/>
    <n v="1"/>
    <d v="1899-12-30T20:21:06"/>
    <s v="segunda-feira"/>
    <s v="abril"/>
    <n v="2024"/>
    <s v="page_view"/>
    <s v=""/>
    <m/>
    <s v=""/>
  </r>
  <r>
    <x v="344"/>
    <s v="6"/>
    <d v="2024-02-04T00:11:46"/>
    <n v="4"/>
    <d v="1899-12-30T00:11:46"/>
    <s v="domingo"/>
    <s v="fevereiro"/>
    <n v="2024"/>
    <s v="purchase"/>
    <s v="prod_8162"/>
    <n v="67.714550023775587"/>
    <s v="purchase"/>
  </r>
  <r>
    <x v="344"/>
    <s v="6"/>
    <d v="2024-07-13T17:33:07"/>
    <n v="13"/>
    <d v="1899-12-30T17:33:07"/>
    <s v="sábado"/>
    <s v="julho"/>
    <n v="2024"/>
    <s v="page_view"/>
    <s v=""/>
    <m/>
    <s v=""/>
  </r>
  <r>
    <x v="344"/>
    <s v="7"/>
    <d v="2024-04-03T22:28:09"/>
    <n v="3"/>
    <d v="1899-12-30T22:28:09"/>
    <s v="quarta-feira"/>
    <s v="abril"/>
    <n v="2024"/>
    <s v="add_to_cart"/>
    <s v="prod_9853"/>
    <m/>
    <s v=""/>
  </r>
  <r>
    <x v="344"/>
    <s v="7"/>
    <d v="2024-07-09T07:25:42"/>
    <n v="9"/>
    <d v="1899-12-30T07:25:42"/>
    <s v="terça-feira"/>
    <s v="julho"/>
    <n v="2024"/>
    <s v="logout"/>
    <s v=""/>
    <m/>
    <s v=""/>
  </r>
  <r>
    <x v="344"/>
    <s v="7"/>
    <d v="2024-06-03T11:32:38"/>
    <n v="3"/>
    <d v="1899-12-30T11:32:38"/>
    <s v="segunda-feira"/>
    <s v="junho"/>
    <n v="2024"/>
    <s v="login"/>
    <s v=""/>
    <m/>
    <s v=""/>
  </r>
  <r>
    <x v="344"/>
    <s v="7"/>
    <d v="2024-06-14T00:58:15"/>
    <n v="14"/>
    <d v="1899-12-30T00:58:15"/>
    <s v="sexta-feira"/>
    <s v="junho"/>
    <n v="2024"/>
    <s v="purchase"/>
    <s v="prod_9611"/>
    <n v="250.51282955719483"/>
    <s v="purchase"/>
  </r>
  <r>
    <x v="344"/>
    <s v="7"/>
    <d v="2024-04-21T21:40:32"/>
    <n v="21"/>
    <d v="1899-12-30T21:40:32"/>
    <s v="domingo"/>
    <s v="abril"/>
    <n v="2024"/>
    <s v="purchase"/>
    <s v="prod_6695"/>
    <n v="98.117146567702292"/>
    <s v="purchase"/>
  </r>
  <r>
    <x v="344"/>
    <s v="7"/>
    <d v="2024-01-27T05:13:41"/>
    <n v="27"/>
    <d v="1899-12-30T05:13:41"/>
    <s v="sábado"/>
    <s v="janeiro"/>
    <n v="2024"/>
    <s v="click"/>
    <s v=""/>
    <m/>
    <s v=""/>
  </r>
  <r>
    <x v="344"/>
    <s v="7"/>
    <d v="2024-07-06T20:34:47"/>
    <n v="6"/>
    <d v="1899-12-30T20:34:47"/>
    <s v="sábado"/>
    <s v="julho"/>
    <n v="2024"/>
    <s v="product_view"/>
    <s v="prod_4535"/>
    <m/>
    <s v=""/>
  </r>
  <r>
    <x v="344"/>
    <s v="7"/>
    <d v="2024-06-26T11:48:44"/>
    <n v="26"/>
    <d v="1899-12-30T11:48:44"/>
    <s v="quarta-feira"/>
    <s v="junho"/>
    <n v="2024"/>
    <s v="logout"/>
    <s v=""/>
    <m/>
    <s v=""/>
  </r>
  <r>
    <x v="344"/>
    <s v="7"/>
    <d v="2024-05-18T00:43:47"/>
    <n v="18"/>
    <d v="1899-12-30T00:43:47"/>
    <s v="sábado"/>
    <s v="maio"/>
    <n v="2024"/>
    <s v="purchase"/>
    <s v="prod_2519"/>
    <n v="245.0128793796606"/>
    <s v="purchase"/>
  </r>
  <r>
    <x v="344"/>
    <s v="7"/>
    <d v="2024-05-17T13:17:05"/>
    <n v="17"/>
    <d v="1899-12-30T13:17:05"/>
    <s v="sexta-feira"/>
    <s v="maio"/>
    <n v="2024"/>
    <s v="login"/>
    <s v=""/>
    <m/>
    <s v=""/>
  </r>
  <r>
    <x v="344"/>
    <s v="8"/>
    <d v="2024-06-11T08:04:16"/>
    <n v="11"/>
    <d v="1899-12-30T08:04:16"/>
    <s v="terça-feira"/>
    <s v="junho"/>
    <n v="2024"/>
    <s v="logout"/>
    <s v=""/>
    <m/>
    <s v=""/>
  </r>
  <r>
    <x v="344"/>
    <s v="8"/>
    <d v="2024-02-29T12:49:55"/>
    <n v="29"/>
    <d v="1899-12-30T12:49:55"/>
    <s v="quinta-feira"/>
    <s v="fevereiro"/>
    <n v="2024"/>
    <s v="purchase"/>
    <s v="prod_5081"/>
    <n v="455.16526033608454"/>
    <s v="purchase"/>
  </r>
  <r>
    <x v="344"/>
    <s v="8"/>
    <d v="2024-02-04T05:50:02"/>
    <n v="4"/>
    <d v="1899-12-30T05:50:02"/>
    <s v="domingo"/>
    <s v="fevereiro"/>
    <n v="2024"/>
    <s v="page_view"/>
    <s v=""/>
    <m/>
    <s v=""/>
  </r>
  <r>
    <x v="344"/>
    <s v="8"/>
    <d v="2024-07-01T04:37:39"/>
    <n v="1"/>
    <d v="1899-12-30T04:37:39"/>
    <s v="segunda-feira"/>
    <s v="julho"/>
    <n v="2024"/>
    <s v="purchase"/>
    <s v="prod_3506"/>
    <n v="220.45850198091256"/>
    <s v="purchase"/>
  </r>
  <r>
    <x v="344"/>
    <s v="8"/>
    <d v="2024-07-03T12:49:13"/>
    <n v="3"/>
    <d v="1899-12-30T12:49:13"/>
    <s v="quarta-feira"/>
    <s v="julho"/>
    <n v="2024"/>
    <s v="logout"/>
    <s v=""/>
    <m/>
    <s v=""/>
  </r>
  <r>
    <x v="344"/>
    <s v="8"/>
    <d v="2024-03-30T05:37:02"/>
    <n v="30"/>
    <d v="1899-12-30T05:37:02"/>
    <s v="sábado"/>
    <s v="março"/>
    <n v="2024"/>
    <s v="add_to_cart"/>
    <s v="prod_6263"/>
    <m/>
    <s v=""/>
  </r>
  <r>
    <x v="344"/>
    <s v="9"/>
    <d v="2024-05-14T23:18:50"/>
    <n v="14"/>
    <d v="1899-12-30T23:18:50"/>
    <s v="terça-feira"/>
    <s v="maio"/>
    <n v="2024"/>
    <s v="logout"/>
    <s v=""/>
    <m/>
    <s v=""/>
  </r>
  <r>
    <x v="344"/>
    <s v="9"/>
    <d v="2024-06-19T14:04:24"/>
    <n v="19"/>
    <d v="1899-12-30T14:04:24"/>
    <s v="quarta-feira"/>
    <s v="junho"/>
    <n v="2024"/>
    <s v="page_view"/>
    <s v=""/>
    <m/>
    <s v=""/>
  </r>
  <r>
    <x v="344"/>
    <s v="9"/>
    <d v="2024-02-02T12:52:53"/>
    <n v="2"/>
    <d v="1899-12-30T12:52:53"/>
    <s v="sexta-feira"/>
    <s v="fevereiro"/>
    <n v="2024"/>
    <s v="click"/>
    <s v=""/>
    <m/>
    <s v=""/>
  </r>
  <r>
    <x v="344"/>
    <s v="9"/>
    <d v="2024-01-15T14:07:13"/>
    <n v="15"/>
    <d v="1899-12-30T14:07:13"/>
    <s v="segunda-feira"/>
    <s v="janeiro"/>
    <n v="2024"/>
    <s v="purchase"/>
    <s v="prod_4134"/>
    <n v="465.30235219000491"/>
    <s v="purchase"/>
  </r>
  <r>
    <x v="344"/>
    <s v="9"/>
    <d v="2024-07-15T12:16:22"/>
    <n v="15"/>
    <d v="1899-12-30T12:16:22"/>
    <s v="segunda-feira"/>
    <s v="julho"/>
    <n v="2024"/>
    <s v="logout"/>
    <s v=""/>
    <m/>
    <s v=""/>
  </r>
  <r>
    <x v="344"/>
    <s v="9"/>
    <d v="2024-03-21T05:20:25"/>
    <n v="21"/>
    <d v="1899-12-30T05:20:25"/>
    <s v="quinta-feira"/>
    <s v="março"/>
    <n v="2024"/>
    <s v="purchase"/>
    <s v="prod_2724"/>
    <n v="23.043918075212069"/>
    <s v="purchase"/>
  </r>
  <r>
    <x v="344"/>
    <s v="10"/>
    <d v="2024-04-04T23:16:52"/>
    <n v="4"/>
    <d v="1899-12-30T23:16:52"/>
    <s v="quinta-feira"/>
    <s v="abril"/>
    <n v="2024"/>
    <s v="purchase"/>
    <s v="prod_3155"/>
    <n v="410.0773079767385"/>
    <s v="purchase"/>
  </r>
  <r>
    <x v="344"/>
    <s v="10"/>
    <d v="2024-04-08T16:13:37"/>
    <n v="8"/>
    <d v="1899-12-30T16:13:37"/>
    <s v="segunda-feira"/>
    <s v="abril"/>
    <n v="2024"/>
    <s v="purchase"/>
    <s v="prod_6360"/>
    <n v="455.36604741415653"/>
    <s v="purchase"/>
  </r>
  <r>
    <x v="344"/>
    <s v="10"/>
    <d v="2024-02-29T17:44:41"/>
    <n v="29"/>
    <d v="1899-12-30T17:44:41"/>
    <s v="quinta-feira"/>
    <s v="fevereiro"/>
    <n v="2024"/>
    <s v="add_to_cart"/>
    <s v="prod_5959"/>
    <m/>
    <s v=""/>
  </r>
  <r>
    <x v="344"/>
    <s v="10"/>
    <d v="2024-01-13T13:53:25"/>
    <n v="13"/>
    <d v="1899-12-30T13:53:25"/>
    <s v="sábado"/>
    <s v="janeiro"/>
    <n v="2024"/>
    <s v="product_view"/>
    <s v="prod_7215"/>
    <m/>
    <s v=""/>
  </r>
  <r>
    <x v="344"/>
    <s v="10"/>
    <d v="2024-01-28T18:41:34"/>
    <n v="28"/>
    <d v="1899-12-30T18:41:34"/>
    <s v="domingo"/>
    <s v="janeiro"/>
    <n v="2024"/>
    <s v="product_view"/>
    <s v="prod_1212"/>
    <m/>
    <s v=""/>
  </r>
  <r>
    <x v="344"/>
    <s v="10"/>
    <d v="2024-01-18T17:29:30"/>
    <n v="18"/>
    <d v="1899-12-30T17:29:30"/>
    <s v="quinta-feira"/>
    <s v="janeiro"/>
    <n v="2024"/>
    <s v="logout"/>
    <s v=""/>
    <m/>
    <s v=""/>
  </r>
  <r>
    <x v="344"/>
    <s v="10"/>
    <d v="2024-03-12T07:04:03"/>
    <n v="12"/>
    <d v="1899-12-30T07:04:03"/>
    <s v="terça-feira"/>
    <s v="março"/>
    <n v="2024"/>
    <s v="purchase"/>
    <s v="prod_9110"/>
    <n v="274.19244448494288"/>
    <s v="purchase"/>
  </r>
  <r>
    <x v="344"/>
    <s v="10"/>
    <d v="2024-01-24T09:43:02"/>
    <n v="24"/>
    <d v="1899-12-30T09:43:02"/>
    <s v="quarta-feira"/>
    <s v="janeiro"/>
    <n v="2024"/>
    <s v="logout"/>
    <s v=""/>
    <m/>
    <s v=""/>
  </r>
  <r>
    <x v="344"/>
    <s v="10"/>
    <d v="2024-05-15T08:20:40"/>
    <n v="15"/>
    <d v="1899-12-30T08:20:40"/>
    <s v="quarta-feira"/>
    <s v="maio"/>
    <n v="2024"/>
    <s v="click"/>
    <s v=""/>
    <m/>
    <s v=""/>
  </r>
  <r>
    <x v="345"/>
    <s v="1"/>
    <d v="2024-03-05T13:21:35"/>
    <n v="5"/>
    <d v="1899-12-30T13:21:35"/>
    <s v="terça-feira"/>
    <s v="março"/>
    <n v="2024"/>
    <s v="product_view"/>
    <s v="prod_8201"/>
    <m/>
    <s v=""/>
  </r>
  <r>
    <x v="345"/>
    <s v="1"/>
    <d v="2024-02-06T16:13:13"/>
    <n v="6"/>
    <d v="1899-12-30T16:13:13"/>
    <s v="terça-feira"/>
    <s v="fevereiro"/>
    <n v="2024"/>
    <s v="page_view"/>
    <s v=""/>
    <m/>
    <s v=""/>
  </r>
  <r>
    <x v="345"/>
    <s v="1"/>
    <d v="2024-02-21T11:39:07"/>
    <n v="21"/>
    <d v="1899-12-30T11:39:07"/>
    <s v="quarta-feira"/>
    <s v="fevereiro"/>
    <n v="2024"/>
    <s v="purchase"/>
    <s v="prod_8020"/>
    <n v="176.29948722280082"/>
    <s v="purchase"/>
  </r>
  <r>
    <x v="345"/>
    <s v="1"/>
    <d v="2024-07-07T11:03:20"/>
    <n v="7"/>
    <d v="1899-12-30T11:03:20"/>
    <s v="domingo"/>
    <s v="julho"/>
    <n v="2024"/>
    <s v="logout"/>
    <s v=""/>
    <m/>
    <s v=""/>
  </r>
  <r>
    <x v="345"/>
    <s v="1"/>
    <d v="2024-01-13T23:59:35"/>
    <n v="13"/>
    <d v="1899-12-30T23:59:35"/>
    <s v="sábado"/>
    <s v="janeiro"/>
    <n v="2024"/>
    <s v="click"/>
    <s v=""/>
    <m/>
    <s v=""/>
  </r>
  <r>
    <x v="345"/>
    <s v="1"/>
    <d v="2024-07-16T15:00:11"/>
    <n v="16"/>
    <d v="1899-12-30T15:00:11"/>
    <s v="terça-feira"/>
    <s v="julho"/>
    <n v="2024"/>
    <s v="page_view"/>
    <s v=""/>
    <m/>
    <s v=""/>
  </r>
  <r>
    <x v="345"/>
    <s v="1"/>
    <d v="2024-06-19T23:26:37"/>
    <n v="19"/>
    <d v="1899-12-30T23:26:37"/>
    <s v="quarta-feira"/>
    <s v="junho"/>
    <n v="2024"/>
    <s v="login"/>
    <s v=""/>
    <m/>
    <s v=""/>
  </r>
  <r>
    <x v="345"/>
    <s v="2"/>
    <d v="2024-06-22T06:37:09"/>
    <n v="22"/>
    <d v="1899-12-30T06:37:09"/>
    <s v="sábado"/>
    <s v="junho"/>
    <n v="2024"/>
    <s v="product_view"/>
    <s v="prod_3556"/>
    <m/>
    <s v=""/>
  </r>
  <r>
    <x v="345"/>
    <s v="2"/>
    <d v="2024-01-12T18:11:59"/>
    <n v="12"/>
    <d v="1899-12-30T18:11:59"/>
    <s v="sexta-feira"/>
    <s v="janeiro"/>
    <n v="2024"/>
    <s v="logout"/>
    <s v=""/>
    <m/>
    <s v=""/>
  </r>
  <r>
    <x v="345"/>
    <s v="2"/>
    <d v="2024-05-02T14:51:08"/>
    <n v="2"/>
    <d v="1899-12-30T14:51:08"/>
    <s v="quinta-feira"/>
    <s v="maio"/>
    <n v="2024"/>
    <s v="page_view"/>
    <s v=""/>
    <m/>
    <s v=""/>
  </r>
  <r>
    <x v="345"/>
    <s v="2"/>
    <d v="2024-06-14T00:24:36"/>
    <n v="14"/>
    <d v="1899-12-30T00:24:36"/>
    <s v="sexta-feira"/>
    <s v="junho"/>
    <n v="2024"/>
    <s v="purchase"/>
    <s v="prod_3188"/>
    <n v="18.306752165831799"/>
    <s v="purchase"/>
  </r>
  <r>
    <x v="345"/>
    <s v="2"/>
    <d v="2024-04-08T07:02:43"/>
    <n v="8"/>
    <d v="1899-12-30T07:02:43"/>
    <s v="segunda-feira"/>
    <s v="abril"/>
    <n v="2024"/>
    <s v="logout"/>
    <s v=""/>
    <m/>
    <s v=""/>
  </r>
  <r>
    <x v="345"/>
    <s v="2"/>
    <d v="2024-01-02T00:59:06"/>
    <n v="2"/>
    <d v="1899-12-30T00:59:06"/>
    <s v="terça-feira"/>
    <s v="janeiro"/>
    <n v="2024"/>
    <s v="add_to_cart"/>
    <s v="prod_7324"/>
    <m/>
    <s v=""/>
  </r>
  <r>
    <x v="345"/>
    <s v="2"/>
    <d v="2024-03-06T13:11:48"/>
    <n v="6"/>
    <d v="1899-12-30T13:11:48"/>
    <s v="quarta-feira"/>
    <s v="março"/>
    <n v="2024"/>
    <s v="purchase"/>
    <s v="prod_1371"/>
    <n v="121.99420615027402"/>
    <s v="purchase"/>
  </r>
  <r>
    <x v="345"/>
    <s v="2"/>
    <d v="2024-02-23T22:02:43"/>
    <n v="23"/>
    <d v="1899-12-30T22:02:43"/>
    <s v="sexta-feira"/>
    <s v="fevereiro"/>
    <n v="2024"/>
    <s v="login"/>
    <s v=""/>
    <m/>
    <s v=""/>
  </r>
  <r>
    <x v="345"/>
    <s v="3"/>
    <d v="2024-04-01T17:33:10"/>
    <n v="1"/>
    <d v="1899-12-30T17:33:10"/>
    <s v="segunda-feira"/>
    <s v="abril"/>
    <n v="2024"/>
    <s v="purchase"/>
    <s v="prod_4183"/>
    <n v="275.97776696920147"/>
    <s v="purchase"/>
  </r>
  <r>
    <x v="345"/>
    <s v="3"/>
    <d v="2024-05-29T04:03:51"/>
    <n v="29"/>
    <d v="1899-12-30T04:03:51"/>
    <s v="quarta-feira"/>
    <s v="maio"/>
    <n v="2024"/>
    <s v="login"/>
    <s v=""/>
    <m/>
    <s v=""/>
  </r>
  <r>
    <x v="345"/>
    <s v="3"/>
    <d v="2024-04-27T07:00:16"/>
    <n v="27"/>
    <d v="1899-12-30T07:00:16"/>
    <s v="sábado"/>
    <s v="abril"/>
    <n v="2024"/>
    <s v="page_view"/>
    <s v=""/>
    <m/>
    <s v=""/>
  </r>
  <r>
    <x v="345"/>
    <s v="3"/>
    <d v="2024-02-04T05:53:16"/>
    <n v="4"/>
    <d v="1899-12-30T05:53:16"/>
    <s v="domingo"/>
    <s v="fevereiro"/>
    <n v="2024"/>
    <s v="purchase"/>
    <s v="prod_7736"/>
    <n v="56.569252456196935"/>
    <s v="purchase"/>
  </r>
  <r>
    <x v="345"/>
    <s v="3"/>
    <d v="2024-02-15T18:40:54"/>
    <n v="15"/>
    <d v="1899-12-30T18:40:54"/>
    <s v="quinta-feira"/>
    <s v="fevereiro"/>
    <n v="2024"/>
    <s v="add_to_cart"/>
    <s v="prod_2839"/>
    <m/>
    <s v=""/>
  </r>
  <r>
    <x v="345"/>
    <s v="3"/>
    <d v="2024-06-12T21:37:23"/>
    <n v="12"/>
    <d v="1899-12-30T21:37:23"/>
    <s v="quarta-feira"/>
    <s v="junho"/>
    <n v="2024"/>
    <s v="add_to_cart"/>
    <s v="prod_1816"/>
    <m/>
    <s v=""/>
  </r>
  <r>
    <x v="345"/>
    <s v="4"/>
    <d v="2024-05-15T09:02:49"/>
    <n v="15"/>
    <d v="1899-12-30T09:02:49"/>
    <s v="quarta-feira"/>
    <s v="maio"/>
    <n v="2024"/>
    <s v="product_view"/>
    <s v="prod_9907"/>
    <m/>
    <s v=""/>
  </r>
  <r>
    <x v="345"/>
    <s v="4"/>
    <d v="2024-07-10T23:40:57"/>
    <n v="10"/>
    <d v="1899-12-30T23:40:57"/>
    <s v="quarta-feira"/>
    <s v="julho"/>
    <n v="2024"/>
    <s v="page_view"/>
    <s v=""/>
    <m/>
    <s v=""/>
  </r>
  <r>
    <x v="345"/>
    <s v="4"/>
    <d v="2024-03-01T10:02:16"/>
    <n v="1"/>
    <d v="1899-12-30T10:02:16"/>
    <s v="sexta-feira"/>
    <s v="março"/>
    <n v="2024"/>
    <s v="login"/>
    <s v=""/>
    <m/>
    <s v=""/>
  </r>
  <r>
    <x v="345"/>
    <s v="4"/>
    <d v="2024-02-12T02:31:55"/>
    <n v="12"/>
    <d v="1899-12-30T02:31:55"/>
    <s v="segunda-feira"/>
    <s v="fevereiro"/>
    <n v="2024"/>
    <s v="purchase"/>
    <s v="prod_3512"/>
    <n v="184.42888146617037"/>
    <s v="purchase"/>
  </r>
  <r>
    <x v="345"/>
    <s v="4"/>
    <d v="2024-04-26T08:42:06"/>
    <n v="26"/>
    <d v="1899-12-30T08:42:06"/>
    <s v="sexta-feira"/>
    <s v="abril"/>
    <n v="2024"/>
    <s v="add_to_cart"/>
    <s v="prod_7388"/>
    <m/>
    <s v=""/>
  </r>
  <r>
    <x v="345"/>
    <s v="4"/>
    <d v="2024-05-17T18:38:20"/>
    <n v="17"/>
    <d v="1899-12-30T18:38:20"/>
    <s v="sexta-feira"/>
    <s v="maio"/>
    <n v="2024"/>
    <s v="add_to_cart"/>
    <s v="prod_5189"/>
    <m/>
    <s v=""/>
  </r>
  <r>
    <x v="345"/>
    <s v="4"/>
    <d v="2024-04-14T07:20:20"/>
    <n v="14"/>
    <d v="1899-12-30T07:20:20"/>
    <s v="domingo"/>
    <s v="abril"/>
    <n v="2024"/>
    <s v="add_to_cart"/>
    <s v="prod_6263"/>
    <m/>
    <s v=""/>
  </r>
  <r>
    <x v="345"/>
    <s v="4"/>
    <d v="2024-05-23T20:52:58"/>
    <n v="23"/>
    <d v="1899-12-30T20:52:58"/>
    <s v="quinta-feira"/>
    <s v="maio"/>
    <n v="2024"/>
    <s v="page_view"/>
    <s v=""/>
    <m/>
    <s v=""/>
  </r>
  <r>
    <x v="345"/>
    <s v="4"/>
    <d v="2024-01-12T03:55:43"/>
    <n v="12"/>
    <d v="1899-12-30T03:55:43"/>
    <s v="sexta-feira"/>
    <s v="janeiro"/>
    <n v="2024"/>
    <s v="product_view"/>
    <s v="prod_3327"/>
    <m/>
    <s v=""/>
  </r>
  <r>
    <x v="345"/>
    <s v="4"/>
    <d v="2024-06-12T01:30:53"/>
    <n v="12"/>
    <d v="1899-12-30T01:30:53"/>
    <s v="quarta-feira"/>
    <s v="junho"/>
    <n v="2024"/>
    <s v="add_to_cart"/>
    <s v="prod_2849"/>
    <m/>
    <s v=""/>
  </r>
  <r>
    <x v="345"/>
    <s v="5"/>
    <d v="2024-04-24T20:17:25"/>
    <n v="24"/>
    <d v="1899-12-30T20:17:25"/>
    <s v="quarta-feira"/>
    <s v="abril"/>
    <n v="2024"/>
    <s v="purchase"/>
    <s v="prod_3203"/>
    <n v="405.93460610643695"/>
    <s v="purchase"/>
  </r>
  <r>
    <x v="345"/>
    <s v="5"/>
    <d v="2024-05-05T03:48:39"/>
    <n v="5"/>
    <d v="1899-12-30T03:48:39"/>
    <s v="domingo"/>
    <s v="maio"/>
    <n v="2024"/>
    <s v="add_to_cart"/>
    <s v="prod_6969"/>
    <m/>
    <s v=""/>
  </r>
  <r>
    <x v="345"/>
    <s v="5"/>
    <d v="2024-07-18T08:38:53"/>
    <n v="18"/>
    <d v="1899-12-30T08:38:53"/>
    <s v="quinta-feira"/>
    <s v="julho"/>
    <n v="2024"/>
    <s v="page_view"/>
    <s v=""/>
    <m/>
    <s v=""/>
  </r>
  <r>
    <x v="345"/>
    <s v="5"/>
    <d v="2024-03-30T15:24:59"/>
    <n v="30"/>
    <d v="1899-12-30T15:24:59"/>
    <s v="sábado"/>
    <s v="março"/>
    <n v="2024"/>
    <s v="purchase"/>
    <s v="prod_6647"/>
    <n v="373.32724554527658"/>
    <s v="purchase"/>
  </r>
  <r>
    <x v="345"/>
    <s v="5"/>
    <d v="2024-03-10T05:47:33"/>
    <n v="10"/>
    <d v="1899-12-30T05:47:33"/>
    <s v="domingo"/>
    <s v="março"/>
    <n v="2024"/>
    <s v="product_view"/>
    <s v="prod_1824"/>
    <m/>
    <s v=""/>
  </r>
  <r>
    <x v="345"/>
    <s v="5"/>
    <d v="2024-05-20T23:44:35"/>
    <n v="20"/>
    <d v="1899-12-30T23:44:35"/>
    <s v="segunda-feira"/>
    <s v="maio"/>
    <n v="2024"/>
    <s v="logout"/>
    <s v=""/>
    <m/>
    <s v=""/>
  </r>
  <r>
    <x v="345"/>
    <s v="5"/>
    <d v="2024-02-19T20:35:10"/>
    <n v="19"/>
    <d v="1899-12-30T20:35:10"/>
    <s v="segunda-feira"/>
    <s v="fevereiro"/>
    <n v="2024"/>
    <s v="login"/>
    <s v=""/>
    <m/>
    <s v=""/>
  </r>
  <r>
    <x v="345"/>
    <s v="5"/>
    <d v="2024-07-11T01:13:23"/>
    <n v="11"/>
    <d v="1899-12-30T01:13:23"/>
    <s v="quinta-feira"/>
    <s v="julho"/>
    <n v="2024"/>
    <s v="purchase"/>
    <s v="prod_8058"/>
    <n v="102.8644262076874"/>
    <s v="purchase"/>
  </r>
  <r>
    <x v="345"/>
    <s v="5"/>
    <d v="2024-04-01T11:50:48"/>
    <n v="1"/>
    <d v="1899-12-30T11:50:48"/>
    <s v="segunda-feira"/>
    <s v="abril"/>
    <n v="2024"/>
    <s v="logout"/>
    <s v=""/>
    <m/>
    <s v=""/>
  </r>
  <r>
    <x v="345"/>
    <s v="6"/>
    <d v="2024-02-08T10:22:17"/>
    <n v="8"/>
    <d v="1899-12-30T10:22:17"/>
    <s v="quinta-feira"/>
    <s v="fevereiro"/>
    <n v="2024"/>
    <s v="purchase"/>
    <s v="prod_8062"/>
    <n v="307.96755737065797"/>
    <s v="purchase"/>
  </r>
  <r>
    <x v="345"/>
    <s v="6"/>
    <d v="2024-01-27T19:52:24"/>
    <n v="27"/>
    <d v="1899-12-30T19:52:24"/>
    <s v="sábado"/>
    <s v="janeiro"/>
    <n v="2024"/>
    <s v="login"/>
    <s v=""/>
    <m/>
    <s v=""/>
  </r>
  <r>
    <x v="345"/>
    <s v="6"/>
    <d v="2024-06-23T22:02:52"/>
    <n v="23"/>
    <d v="1899-12-30T22:02:52"/>
    <s v="domingo"/>
    <s v="junho"/>
    <n v="2024"/>
    <s v="purchase"/>
    <s v="prod_3325"/>
    <n v="461.98423138163844"/>
    <s v="purchase"/>
  </r>
  <r>
    <x v="345"/>
    <s v="6"/>
    <d v="2024-03-04T22:50:34"/>
    <n v="4"/>
    <d v="1899-12-30T22:50:34"/>
    <s v="segunda-feira"/>
    <s v="março"/>
    <n v="2024"/>
    <s v="page_view"/>
    <s v=""/>
    <m/>
    <s v=""/>
  </r>
  <r>
    <x v="345"/>
    <s v="6"/>
    <d v="2024-04-30T14:17:03"/>
    <n v="30"/>
    <d v="1899-12-30T14:17:03"/>
    <s v="terça-feira"/>
    <s v="abril"/>
    <n v="2024"/>
    <s v="add_to_cart"/>
    <s v="prod_7565"/>
    <m/>
    <s v=""/>
  </r>
  <r>
    <x v="345"/>
    <s v="7"/>
    <d v="2024-04-13T20:02:43"/>
    <n v="13"/>
    <d v="1899-12-30T20:02:43"/>
    <s v="sábado"/>
    <s v="abril"/>
    <n v="2024"/>
    <s v="add_to_cart"/>
    <s v="prod_7467"/>
    <m/>
    <s v=""/>
  </r>
  <r>
    <x v="345"/>
    <s v="7"/>
    <d v="2024-02-20T02:05:43"/>
    <n v="20"/>
    <d v="1899-12-30T02:05:43"/>
    <s v="terça-feira"/>
    <s v="fevereiro"/>
    <n v="2024"/>
    <s v="click"/>
    <s v=""/>
    <m/>
    <s v=""/>
  </r>
  <r>
    <x v="345"/>
    <s v="7"/>
    <d v="2024-01-21T04:12:11"/>
    <n v="21"/>
    <d v="1899-12-30T04:12:11"/>
    <s v="domingo"/>
    <s v="janeiro"/>
    <n v="2024"/>
    <s v="add_to_cart"/>
    <s v="prod_1670"/>
    <m/>
    <s v=""/>
  </r>
  <r>
    <x v="345"/>
    <s v="7"/>
    <d v="2024-03-16T10:35:14"/>
    <n v="16"/>
    <d v="1899-12-30T10:35:14"/>
    <s v="sábado"/>
    <s v="março"/>
    <n v="2024"/>
    <s v="add_to_cart"/>
    <s v="prod_8037"/>
    <m/>
    <s v=""/>
  </r>
  <r>
    <x v="345"/>
    <s v="7"/>
    <d v="2024-06-04T06:18:50"/>
    <n v="4"/>
    <d v="1899-12-30T06:18:50"/>
    <s v="terça-feira"/>
    <s v="junho"/>
    <n v="2024"/>
    <s v="page_view"/>
    <s v=""/>
    <m/>
    <s v=""/>
  </r>
  <r>
    <x v="345"/>
    <s v="7"/>
    <d v="2024-03-07T05:22:34"/>
    <n v="7"/>
    <d v="1899-12-30T05:22:34"/>
    <s v="quinta-feira"/>
    <s v="março"/>
    <n v="2024"/>
    <s v="logout"/>
    <s v=""/>
    <m/>
    <s v=""/>
  </r>
  <r>
    <x v="345"/>
    <s v="7"/>
    <d v="2024-03-08T03:22:55"/>
    <n v="8"/>
    <d v="1899-12-30T03:22:55"/>
    <s v="sexta-feira"/>
    <s v="março"/>
    <n v="2024"/>
    <s v="product_view"/>
    <s v="prod_8032"/>
    <m/>
    <s v=""/>
  </r>
  <r>
    <x v="345"/>
    <s v="7"/>
    <d v="2024-04-27T10:30:59"/>
    <n v="27"/>
    <d v="1899-12-30T10:30:59"/>
    <s v="sábado"/>
    <s v="abril"/>
    <n v="2024"/>
    <s v="page_view"/>
    <s v=""/>
    <m/>
    <s v=""/>
  </r>
  <r>
    <x v="345"/>
    <s v="7"/>
    <d v="2024-06-08T07:17:35"/>
    <n v="8"/>
    <d v="1899-12-30T07:17:35"/>
    <s v="sábado"/>
    <s v="junho"/>
    <n v="2024"/>
    <s v="login"/>
    <s v=""/>
    <m/>
    <s v=""/>
  </r>
  <r>
    <x v="345"/>
    <s v="8"/>
    <d v="2024-03-18T01:34:25"/>
    <n v="18"/>
    <d v="1899-12-30T01:34:25"/>
    <s v="segunda-feira"/>
    <s v="março"/>
    <n v="2024"/>
    <s v="click"/>
    <s v=""/>
    <m/>
    <s v=""/>
  </r>
  <r>
    <x v="345"/>
    <s v="8"/>
    <d v="2024-01-27T17:12:14"/>
    <n v="27"/>
    <d v="1899-12-30T17:12:14"/>
    <s v="sábado"/>
    <s v="janeiro"/>
    <n v="2024"/>
    <s v="purchase"/>
    <s v="prod_6636"/>
    <n v="427.88340463486122"/>
    <s v="purchase"/>
  </r>
  <r>
    <x v="345"/>
    <s v="8"/>
    <d v="2024-03-08T12:47:57"/>
    <n v="8"/>
    <d v="1899-12-30T12:47:57"/>
    <s v="sexta-feira"/>
    <s v="março"/>
    <n v="2024"/>
    <s v="page_view"/>
    <s v=""/>
    <m/>
    <s v=""/>
  </r>
  <r>
    <x v="345"/>
    <s v="8"/>
    <d v="2024-06-20T04:23:27"/>
    <n v="20"/>
    <d v="1899-12-30T04:23:27"/>
    <s v="quinta-feira"/>
    <s v="junho"/>
    <n v="2024"/>
    <s v="click"/>
    <s v=""/>
    <m/>
    <s v=""/>
  </r>
  <r>
    <x v="345"/>
    <s v="8"/>
    <d v="2024-06-09T22:14:59"/>
    <n v="9"/>
    <d v="1899-12-30T22:14:59"/>
    <s v="domingo"/>
    <s v="junho"/>
    <n v="2024"/>
    <s v="logout"/>
    <s v=""/>
    <m/>
    <s v=""/>
  </r>
  <r>
    <x v="345"/>
    <s v="8"/>
    <d v="2024-02-15T07:09:58"/>
    <n v="15"/>
    <d v="1899-12-30T07:09:58"/>
    <s v="quinta-feira"/>
    <s v="fevereiro"/>
    <n v="2024"/>
    <s v="add_to_cart"/>
    <s v="prod_4574"/>
    <m/>
    <s v=""/>
  </r>
  <r>
    <x v="345"/>
    <s v="8"/>
    <d v="2024-02-12T23:09:31"/>
    <n v="12"/>
    <d v="1899-12-30T23:09:31"/>
    <s v="segunda-feira"/>
    <s v="fevereiro"/>
    <n v="2024"/>
    <s v="login"/>
    <s v=""/>
    <m/>
    <s v=""/>
  </r>
  <r>
    <x v="345"/>
    <s v="8"/>
    <d v="2024-07-16T00:36:33"/>
    <n v="16"/>
    <d v="1899-12-30T00:36:33"/>
    <s v="terça-feira"/>
    <s v="julho"/>
    <n v="2024"/>
    <s v="add_to_cart"/>
    <s v="prod_2172"/>
    <m/>
    <s v=""/>
  </r>
  <r>
    <x v="345"/>
    <s v="8"/>
    <d v="2024-01-07T16:16:33"/>
    <n v="7"/>
    <d v="1899-12-30T16:16:33"/>
    <s v="domingo"/>
    <s v="janeiro"/>
    <n v="2024"/>
    <s v="purchase"/>
    <s v="prod_4236"/>
    <n v="262.34087838558753"/>
    <s v="purchase"/>
  </r>
  <r>
    <x v="345"/>
    <s v="8"/>
    <d v="2024-03-04T06:10:09"/>
    <n v="4"/>
    <d v="1899-12-30T06:10:09"/>
    <s v="segunda-feira"/>
    <s v="março"/>
    <n v="2024"/>
    <s v="click"/>
    <s v=""/>
    <m/>
    <s v=""/>
  </r>
  <r>
    <x v="345"/>
    <s v="9"/>
    <d v="2024-01-15T15:22:29"/>
    <n v="15"/>
    <d v="1899-12-30T15:22:29"/>
    <s v="segunda-feira"/>
    <s v="janeiro"/>
    <n v="2024"/>
    <s v="login"/>
    <s v=""/>
    <m/>
    <s v=""/>
  </r>
  <r>
    <x v="345"/>
    <s v="9"/>
    <d v="2024-04-22T19:13:08"/>
    <n v="22"/>
    <d v="1899-12-30T19:13:08"/>
    <s v="segunda-feira"/>
    <s v="abril"/>
    <n v="2024"/>
    <s v="login"/>
    <s v=""/>
    <m/>
    <s v=""/>
  </r>
  <r>
    <x v="345"/>
    <s v="9"/>
    <d v="2024-07-24T02:50:04"/>
    <n v="24"/>
    <d v="1899-12-30T02:50:04"/>
    <s v="quarta-feira"/>
    <s v="julho"/>
    <n v="2024"/>
    <s v="login"/>
    <s v=""/>
    <m/>
    <s v=""/>
  </r>
  <r>
    <x v="345"/>
    <s v="9"/>
    <d v="2024-05-04T11:54:37"/>
    <n v="4"/>
    <d v="1899-12-30T11:54:37"/>
    <s v="sábado"/>
    <s v="maio"/>
    <n v="2024"/>
    <s v="login"/>
    <s v=""/>
    <m/>
    <s v=""/>
  </r>
  <r>
    <x v="345"/>
    <s v="9"/>
    <d v="2024-03-16T06:38:14"/>
    <n v="16"/>
    <d v="1899-12-30T06:38:14"/>
    <s v="sábado"/>
    <s v="março"/>
    <n v="2024"/>
    <s v="page_view"/>
    <s v=""/>
    <m/>
    <s v=""/>
  </r>
  <r>
    <x v="345"/>
    <s v="9"/>
    <d v="2024-03-28T11:29:26"/>
    <n v="28"/>
    <d v="1899-12-30T11:29:26"/>
    <s v="quinta-feira"/>
    <s v="março"/>
    <n v="2024"/>
    <s v="purchase"/>
    <s v="prod_1332"/>
    <n v="293.75486119851757"/>
    <s v="purchase"/>
  </r>
  <r>
    <x v="345"/>
    <s v="9"/>
    <d v="2024-04-01T14:18:39"/>
    <n v="1"/>
    <d v="1899-12-30T14:18:39"/>
    <s v="segunda-feira"/>
    <s v="abril"/>
    <n v="2024"/>
    <s v="click"/>
    <s v=""/>
    <m/>
    <s v=""/>
  </r>
  <r>
    <x v="345"/>
    <s v="10"/>
    <d v="2024-06-12T18:53:20"/>
    <n v="12"/>
    <d v="1899-12-30T18:53:20"/>
    <s v="quarta-feira"/>
    <s v="junho"/>
    <n v="2024"/>
    <s v="click"/>
    <s v=""/>
    <m/>
    <s v=""/>
  </r>
  <r>
    <x v="345"/>
    <s v="10"/>
    <d v="2024-07-04T15:29:03"/>
    <n v="4"/>
    <d v="1899-12-30T15:29:03"/>
    <s v="quinta-feira"/>
    <s v="julho"/>
    <n v="2024"/>
    <s v="click"/>
    <s v=""/>
    <m/>
    <s v=""/>
  </r>
  <r>
    <x v="345"/>
    <s v="10"/>
    <d v="2024-06-16T04:50:45"/>
    <n v="16"/>
    <d v="1899-12-30T04:50:45"/>
    <s v="domingo"/>
    <s v="junho"/>
    <n v="2024"/>
    <s v="login"/>
    <s v=""/>
    <m/>
    <s v=""/>
  </r>
  <r>
    <x v="345"/>
    <s v="10"/>
    <d v="2024-06-09T08:25:47"/>
    <n v="9"/>
    <d v="1899-12-30T08:25:47"/>
    <s v="domingo"/>
    <s v="junho"/>
    <n v="2024"/>
    <s v="purchase"/>
    <s v="prod_2864"/>
    <n v="476.37907312297779"/>
    <s v="purchase"/>
  </r>
  <r>
    <x v="345"/>
    <s v="10"/>
    <d v="2024-01-04T23:39:33"/>
    <n v="4"/>
    <d v="1899-12-30T23:39:33"/>
    <s v="quinta-feira"/>
    <s v="janeiro"/>
    <n v="2024"/>
    <s v="page_view"/>
    <s v=""/>
    <m/>
    <s v=""/>
  </r>
  <r>
    <x v="345"/>
    <s v="10"/>
    <d v="2024-04-27T22:32:07"/>
    <n v="27"/>
    <d v="1899-12-30T22:32:07"/>
    <s v="sábado"/>
    <s v="abril"/>
    <n v="2024"/>
    <s v="purchase"/>
    <s v="prod_9648"/>
    <n v="286.93060221579884"/>
    <s v="purchase"/>
  </r>
  <r>
    <x v="345"/>
    <s v="10"/>
    <d v="2024-01-10T14:48:47"/>
    <n v="10"/>
    <d v="1899-12-30T14:48:47"/>
    <s v="quarta-feira"/>
    <s v="janeiro"/>
    <n v="2024"/>
    <s v="add_to_cart"/>
    <s v="prod_8433"/>
    <m/>
    <s v=""/>
  </r>
  <r>
    <x v="345"/>
    <s v="10"/>
    <d v="2024-05-12T07:01:08"/>
    <n v="12"/>
    <d v="1899-12-30T07:01:08"/>
    <s v="domingo"/>
    <s v="maio"/>
    <n v="2024"/>
    <s v="login"/>
    <s v=""/>
    <m/>
    <s v=""/>
  </r>
  <r>
    <x v="346"/>
    <s v="1"/>
    <d v="2024-03-13T08:27:23"/>
    <n v="13"/>
    <d v="1899-12-30T08:27:23"/>
    <s v="quarta-feira"/>
    <s v="março"/>
    <n v="2024"/>
    <s v="page_view"/>
    <s v=""/>
    <m/>
    <s v=""/>
  </r>
  <r>
    <x v="346"/>
    <s v="1"/>
    <d v="2024-02-07T22:31:23"/>
    <n v="7"/>
    <d v="1899-12-30T22:31:23"/>
    <s v="quarta-feira"/>
    <s v="fevereiro"/>
    <n v="2024"/>
    <s v="click"/>
    <s v=""/>
    <m/>
    <s v=""/>
  </r>
  <r>
    <x v="346"/>
    <s v="1"/>
    <d v="2024-01-08T16:28:26"/>
    <n v="8"/>
    <d v="1899-12-30T16:28:26"/>
    <s v="segunda-feira"/>
    <s v="janeiro"/>
    <n v="2024"/>
    <s v="product_view"/>
    <s v="prod_2609"/>
    <m/>
    <s v=""/>
  </r>
  <r>
    <x v="346"/>
    <s v="1"/>
    <d v="2024-04-17T11:57:55"/>
    <n v="17"/>
    <d v="1899-12-30T11:57:55"/>
    <s v="quarta-feira"/>
    <s v="abril"/>
    <n v="2024"/>
    <s v="logout"/>
    <s v=""/>
    <m/>
    <s v=""/>
  </r>
  <r>
    <x v="346"/>
    <s v="1"/>
    <d v="2024-06-28T14:57:13"/>
    <n v="28"/>
    <d v="1899-12-30T14:57:13"/>
    <s v="sexta-feira"/>
    <s v="junho"/>
    <n v="2024"/>
    <s v="logout"/>
    <s v=""/>
    <m/>
    <s v=""/>
  </r>
  <r>
    <x v="346"/>
    <s v="2"/>
    <d v="2024-04-10T01:39:10"/>
    <n v="10"/>
    <d v="1899-12-30T01:39:10"/>
    <s v="quarta-feira"/>
    <s v="abril"/>
    <n v="2024"/>
    <s v="page_view"/>
    <s v=""/>
    <m/>
    <s v=""/>
  </r>
  <r>
    <x v="346"/>
    <s v="2"/>
    <d v="2024-01-21T13:51:41"/>
    <n v="21"/>
    <d v="1899-12-30T13:51:41"/>
    <s v="domingo"/>
    <s v="janeiro"/>
    <n v="2024"/>
    <s v="purchase"/>
    <s v="prod_4177"/>
    <n v="441.74442921987304"/>
    <s v="purchase"/>
  </r>
  <r>
    <x v="346"/>
    <s v="2"/>
    <d v="2024-05-05T00:27:52"/>
    <n v="5"/>
    <d v="1899-12-30T00:27:52"/>
    <s v="domingo"/>
    <s v="maio"/>
    <n v="2024"/>
    <s v="logout"/>
    <s v=""/>
    <m/>
    <s v=""/>
  </r>
  <r>
    <x v="346"/>
    <s v="2"/>
    <d v="2024-02-20T19:53:07"/>
    <n v="20"/>
    <d v="1899-12-30T19:53:07"/>
    <s v="terça-feira"/>
    <s v="fevereiro"/>
    <n v="2024"/>
    <s v="page_view"/>
    <s v=""/>
    <m/>
    <s v=""/>
  </r>
  <r>
    <x v="346"/>
    <s v="2"/>
    <d v="2024-02-01T06:31:36"/>
    <n v="1"/>
    <d v="1899-12-30T06:31:36"/>
    <s v="quinta-feira"/>
    <s v="fevereiro"/>
    <n v="2024"/>
    <s v="login"/>
    <s v=""/>
    <m/>
    <s v=""/>
  </r>
  <r>
    <x v="346"/>
    <s v="3"/>
    <d v="2024-05-24T09:48:55"/>
    <n v="24"/>
    <d v="1899-12-30T09:48:55"/>
    <s v="sexta-feira"/>
    <s v="maio"/>
    <n v="2024"/>
    <s v="purchase"/>
    <s v="prod_9705"/>
    <n v="178.54664721180026"/>
    <s v="purchase"/>
  </r>
  <r>
    <x v="346"/>
    <s v="3"/>
    <d v="2024-04-07T17:05:10"/>
    <n v="7"/>
    <d v="1899-12-30T17:05:10"/>
    <s v="domingo"/>
    <s v="abril"/>
    <n v="2024"/>
    <s v="purchase"/>
    <s v="prod_4458"/>
    <n v="85.880770785483136"/>
    <s v="purchase"/>
  </r>
  <r>
    <x v="346"/>
    <s v="3"/>
    <d v="2024-05-05T05:40:46"/>
    <n v="5"/>
    <d v="1899-12-30T05:40:46"/>
    <s v="domingo"/>
    <s v="maio"/>
    <n v="2024"/>
    <s v="purchase"/>
    <s v="prod_5487"/>
    <n v="307.82904234818"/>
    <s v="purchase"/>
  </r>
  <r>
    <x v="346"/>
    <s v="3"/>
    <d v="2024-03-24T04:04:54"/>
    <n v="24"/>
    <d v="1899-12-30T04:04:54"/>
    <s v="domingo"/>
    <s v="março"/>
    <n v="2024"/>
    <s v="purchase"/>
    <s v="prod_9868"/>
    <n v="31.736351750027268"/>
    <s v="purchase"/>
  </r>
  <r>
    <x v="346"/>
    <s v="3"/>
    <d v="2024-06-19T21:11:48"/>
    <n v="19"/>
    <d v="1899-12-30T21:11:48"/>
    <s v="quarta-feira"/>
    <s v="junho"/>
    <n v="2024"/>
    <s v="purchase"/>
    <s v="prod_5636"/>
    <n v="327.59656191768187"/>
    <s v="purchase"/>
  </r>
  <r>
    <x v="346"/>
    <s v="3"/>
    <d v="2024-04-14T13:40:03"/>
    <n v="14"/>
    <d v="1899-12-30T13:40:03"/>
    <s v="domingo"/>
    <s v="abril"/>
    <n v="2024"/>
    <s v="product_view"/>
    <s v="prod_4580"/>
    <m/>
    <s v=""/>
  </r>
  <r>
    <x v="346"/>
    <s v="4"/>
    <d v="2024-03-21T04:48:52"/>
    <n v="21"/>
    <d v="1899-12-30T04:48:52"/>
    <s v="quinta-feira"/>
    <s v="março"/>
    <n v="2024"/>
    <s v="logout"/>
    <s v=""/>
    <m/>
    <s v=""/>
  </r>
  <r>
    <x v="346"/>
    <s v="4"/>
    <d v="2024-04-24T15:45:39"/>
    <n v="24"/>
    <d v="1899-12-30T15:45:39"/>
    <s v="quarta-feira"/>
    <s v="abril"/>
    <n v="2024"/>
    <s v="login"/>
    <s v=""/>
    <m/>
    <s v=""/>
  </r>
  <r>
    <x v="346"/>
    <s v="4"/>
    <d v="2024-02-03T16:13:14"/>
    <n v="3"/>
    <d v="1899-12-30T16:13:14"/>
    <s v="sábado"/>
    <s v="fevereiro"/>
    <n v="2024"/>
    <s v="click"/>
    <s v=""/>
    <m/>
    <s v=""/>
  </r>
  <r>
    <x v="346"/>
    <s v="4"/>
    <d v="2024-05-25T02:14:54"/>
    <n v="25"/>
    <d v="1899-12-30T02:14:54"/>
    <s v="sábado"/>
    <s v="maio"/>
    <n v="2024"/>
    <s v="purchase"/>
    <s v="prod_9478"/>
    <n v="281.51160361772116"/>
    <s v="purchase"/>
  </r>
  <r>
    <x v="346"/>
    <s v="4"/>
    <d v="2024-05-09T12:19:30"/>
    <n v="9"/>
    <d v="1899-12-30T12:19:30"/>
    <s v="quinta-feira"/>
    <s v="maio"/>
    <n v="2024"/>
    <s v="product_view"/>
    <s v="prod_4654"/>
    <m/>
    <s v=""/>
  </r>
  <r>
    <x v="346"/>
    <s v="5"/>
    <d v="2024-05-31T23:28:46"/>
    <n v="31"/>
    <d v="1899-12-30T23:28:46"/>
    <s v="sexta-feira"/>
    <s v="maio"/>
    <n v="2024"/>
    <s v="logout"/>
    <s v=""/>
    <m/>
    <s v=""/>
  </r>
  <r>
    <x v="346"/>
    <s v="5"/>
    <d v="2024-02-27T16:40:35"/>
    <n v="27"/>
    <d v="1899-12-30T16:40:35"/>
    <s v="terça-feira"/>
    <s v="fevereiro"/>
    <n v="2024"/>
    <s v="page_view"/>
    <s v=""/>
    <m/>
    <s v=""/>
  </r>
  <r>
    <x v="346"/>
    <s v="5"/>
    <d v="2024-02-13T21:10:46"/>
    <n v="13"/>
    <d v="1899-12-30T21:10:46"/>
    <s v="terça-feira"/>
    <s v="fevereiro"/>
    <n v="2024"/>
    <s v="click"/>
    <s v=""/>
    <m/>
    <s v=""/>
  </r>
  <r>
    <x v="346"/>
    <s v="5"/>
    <d v="2024-03-14T04:03:25"/>
    <n v="14"/>
    <d v="1899-12-30T04:03:25"/>
    <s v="quinta-feira"/>
    <s v="março"/>
    <n v="2024"/>
    <s v="login"/>
    <s v=""/>
    <m/>
    <s v=""/>
  </r>
  <r>
    <x v="346"/>
    <s v="5"/>
    <d v="2024-02-12T12:30:51"/>
    <n v="12"/>
    <d v="1899-12-30T12:30:51"/>
    <s v="segunda-feira"/>
    <s v="fevereiro"/>
    <n v="2024"/>
    <s v="page_view"/>
    <s v=""/>
    <m/>
    <s v=""/>
  </r>
  <r>
    <x v="346"/>
    <s v="5"/>
    <d v="2024-02-11T03:42:11"/>
    <n v="11"/>
    <d v="1899-12-30T03:42:11"/>
    <s v="domingo"/>
    <s v="fevereiro"/>
    <n v="2024"/>
    <s v="add_to_cart"/>
    <s v="prod_1470"/>
    <m/>
    <s v=""/>
  </r>
  <r>
    <x v="346"/>
    <s v="6"/>
    <d v="2024-03-06T15:54:05"/>
    <n v="6"/>
    <d v="1899-12-30T15:54:05"/>
    <s v="quarta-feira"/>
    <s v="março"/>
    <n v="2024"/>
    <s v="page_view"/>
    <s v=""/>
    <m/>
    <s v=""/>
  </r>
  <r>
    <x v="346"/>
    <s v="6"/>
    <d v="2024-06-12T02:28:13"/>
    <n v="12"/>
    <d v="1899-12-30T02:28:13"/>
    <s v="quarta-feira"/>
    <s v="junho"/>
    <n v="2024"/>
    <s v="page_view"/>
    <s v=""/>
    <m/>
    <s v=""/>
  </r>
  <r>
    <x v="346"/>
    <s v="6"/>
    <d v="2024-03-08T20:50:04"/>
    <n v="8"/>
    <d v="1899-12-30T20:50:04"/>
    <s v="sexta-feira"/>
    <s v="março"/>
    <n v="2024"/>
    <s v="page_view"/>
    <s v=""/>
    <m/>
    <s v=""/>
  </r>
  <r>
    <x v="346"/>
    <s v="6"/>
    <d v="2024-07-01T14:26:59"/>
    <n v="1"/>
    <d v="1899-12-30T14:26:59"/>
    <s v="segunda-feira"/>
    <s v="julho"/>
    <n v="2024"/>
    <s v="click"/>
    <s v=""/>
    <m/>
    <s v=""/>
  </r>
  <r>
    <x v="346"/>
    <s v="6"/>
    <d v="2024-04-30T14:51:53"/>
    <n v="30"/>
    <d v="1899-12-30T14:51:53"/>
    <s v="terça-feira"/>
    <s v="abril"/>
    <n v="2024"/>
    <s v="page_view"/>
    <s v=""/>
    <m/>
    <s v=""/>
  </r>
  <r>
    <x v="346"/>
    <s v="6"/>
    <d v="2024-05-08T18:12:22"/>
    <n v="8"/>
    <d v="1899-12-30T18:12:22"/>
    <s v="quarta-feira"/>
    <s v="maio"/>
    <n v="2024"/>
    <s v="click"/>
    <s v=""/>
    <m/>
    <s v=""/>
  </r>
  <r>
    <x v="346"/>
    <s v="7"/>
    <d v="2024-01-30T23:30:27"/>
    <n v="30"/>
    <d v="1899-12-30T23:30:27"/>
    <s v="terça-feira"/>
    <s v="janeiro"/>
    <n v="2024"/>
    <s v="login"/>
    <s v=""/>
    <m/>
    <s v=""/>
  </r>
  <r>
    <x v="346"/>
    <s v="7"/>
    <d v="2024-06-24T20:59:54"/>
    <n v="24"/>
    <d v="1899-12-30T20:59:54"/>
    <s v="segunda-feira"/>
    <s v="junho"/>
    <n v="2024"/>
    <s v="page_view"/>
    <s v=""/>
    <m/>
    <s v=""/>
  </r>
  <r>
    <x v="346"/>
    <s v="7"/>
    <d v="2024-02-06T13:14:56"/>
    <n v="6"/>
    <d v="1899-12-30T13:14:56"/>
    <s v="terça-feira"/>
    <s v="fevereiro"/>
    <n v="2024"/>
    <s v="logout"/>
    <s v=""/>
    <m/>
    <s v=""/>
  </r>
  <r>
    <x v="346"/>
    <s v="7"/>
    <d v="2024-04-29T01:42:53"/>
    <n v="29"/>
    <d v="1899-12-30T01:42:53"/>
    <s v="segunda-feira"/>
    <s v="abril"/>
    <n v="2024"/>
    <s v="purchase"/>
    <s v="prod_5758"/>
    <n v="198.84279462049622"/>
    <s v="purchase"/>
  </r>
  <r>
    <x v="346"/>
    <s v="7"/>
    <d v="2024-03-08T02:54:48"/>
    <n v="8"/>
    <d v="1899-12-30T02:54:48"/>
    <s v="sexta-feira"/>
    <s v="março"/>
    <n v="2024"/>
    <s v="product_view"/>
    <s v="prod_8130"/>
    <m/>
    <s v=""/>
  </r>
  <r>
    <x v="346"/>
    <s v="7"/>
    <d v="2024-06-25T12:17:30"/>
    <n v="25"/>
    <d v="1899-12-30T12:17:30"/>
    <s v="terça-feira"/>
    <s v="junho"/>
    <n v="2024"/>
    <s v="add_to_cart"/>
    <s v="prod_5762"/>
    <m/>
    <s v=""/>
  </r>
  <r>
    <x v="346"/>
    <s v="8"/>
    <d v="2024-02-15T19:27:03"/>
    <n v="15"/>
    <d v="1899-12-30T19:27:03"/>
    <s v="quinta-feira"/>
    <s v="fevereiro"/>
    <n v="2024"/>
    <s v="logout"/>
    <s v=""/>
    <m/>
    <s v=""/>
  </r>
  <r>
    <x v="346"/>
    <s v="8"/>
    <d v="2024-05-23T20:47:10"/>
    <n v="23"/>
    <d v="1899-12-30T20:47:10"/>
    <s v="quinta-feira"/>
    <s v="maio"/>
    <n v="2024"/>
    <s v="purchase"/>
    <s v="prod_9867"/>
    <n v="96.577480714833712"/>
    <s v="purchase"/>
  </r>
  <r>
    <x v="346"/>
    <s v="8"/>
    <d v="2024-01-14T17:20:56"/>
    <n v="14"/>
    <d v="1899-12-30T17:20:56"/>
    <s v="domingo"/>
    <s v="janeiro"/>
    <n v="2024"/>
    <s v="logout"/>
    <s v=""/>
    <m/>
    <s v=""/>
  </r>
  <r>
    <x v="346"/>
    <s v="8"/>
    <d v="2024-06-18T08:08:46"/>
    <n v="18"/>
    <d v="1899-12-30T08:08:46"/>
    <s v="terça-feira"/>
    <s v="junho"/>
    <n v="2024"/>
    <s v="click"/>
    <s v=""/>
    <m/>
    <s v=""/>
  </r>
  <r>
    <x v="346"/>
    <s v="8"/>
    <d v="2024-06-21T04:49:00"/>
    <n v="21"/>
    <d v="1899-12-30T04:49:00"/>
    <s v="sexta-feira"/>
    <s v="junho"/>
    <n v="2024"/>
    <s v="click"/>
    <s v=""/>
    <m/>
    <s v=""/>
  </r>
  <r>
    <x v="346"/>
    <s v="8"/>
    <d v="2024-07-14T23:34:11"/>
    <n v="14"/>
    <d v="1899-12-30T23:34:11"/>
    <s v="domingo"/>
    <s v="julho"/>
    <n v="2024"/>
    <s v="page_view"/>
    <s v=""/>
    <m/>
    <s v=""/>
  </r>
  <r>
    <x v="346"/>
    <s v="9"/>
    <d v="2024-06-04T16:53:13"/>
    <n v="4"/>
    <d v="1899-12-30T16:53:13"/>
    <s v="terça-feira"/>
    <s v="junho"/>
    <n v="2024"/>
    <s v="add_to_cart"/>
    <s v="prod_6415"/>
    <m/>
    <s v=""/>
  </r>
  <r>
    <x v="346"/>
    <s v="9"/>
    <d v="2024-07-06T08:02:08"/>
    <n v="6"/>
    <d v="1899-12-30T08:02:08"/>
    <s v="sábado"/>
    <s v="julho"/>
    <n v="2024"/>
    <s v="click"/>
    <s v=""/>
    <m/>
    <s v=""/>
  </r>
  <r>
    <x v="346"/>
    <s v="9"/>
    <d v="2024-04-27T01:31:25"/>
    <n v="27"/>
    <d v="1899-12-30T01:31:25"/>
    <s v="sábado"/>
    <s v="abril"/>
    <n v="2024"/>
    <s v="purchase"/>
    <s v="prod_7083"/>
    <n v="289.80481505240107"/>
    <s v="purchase"/>
  </r>
  <r>
    <x v="346"/>
    <s v="9"/>
    <d v="2024-07-13T01:02:39"/>
    <n v="13"/>
    <d v="1899-12-30T01:02:39"/>
    <s v="sábado"/>
    <s v="julho"/>
    <n v="2024"/>
    <s v="add_to_cart"/>
    <s v="prod_3883"/>
    <m/>
    <s v=""/>
  </r>
  <r>
    <x v="346"/>
    <s v="9"/>
    <d v="2024-05-27T03:59:45"/>
    <n v="27"/>
    <d v="1899-12-30T03:59:45"/>
    <s v="segunda-feira"/>
    <s v="maio"/>
    <n v="2024"/>
    <s v="add_to_cart"/>
    <s v="prod_8204"/>
    <m/>
    <s v=""/>
  </r>
  <r>
    <x v="346"/>
    <s v="9"/>
    <d v="2024-05-28T15:34:09"/>
    <n v="28"/>
    <d v="1899-12-30T15:34:09"/>
    <s v="terça-feira"/>
    <s v="maio"/>
    <n v="2024"/>
    <s v="add_to_cart"/>
    <s v="prod_8996"/>
    <m/>
    <s v=""/>
  </r>
  <r>
    <x v="346"/>
    <s v="9"/>
    <d v="2024-03-07T11:29:39"/>
    <n v="7"/>
    <d v="1899-12-30T11:29:39"/>
    <s v="quinta-feira"/>
    <s v="março"/>
    <n v="2024"/>
    <s v="login"/>
    <s v=""/>
    <m/>
    <s v=""/>
  </r>
  <r>
    <x v="346"/>
    <s v="9"/>
    <d v="2024-07-04T14:15:20"/>
    <n v="4"/>
    <d v="1899-12-30T14:15:20"/>
    <s v="quinta-feira"/>
    <s v="julho"/>
    <n v="2024"/>
    <s v="purchase"/>
    <s v="prod_1253"/>
    <n v="93.305281298789708"/>
    <s v="purchase"/>
  </r>
  <r>
    <x v="346"/>
    <s v="10"/>
    <d v="2024-02-01T08:24:28"/>
    <n v="1"/>
    <d v="1899-12-30T08:24:28"/>
    <s v="quinta-feira"/>
    <s v="fevereiro"/>
    <n v="2024"/>
    <s v="purchase"/>
    <s v="prod_9843"/>
    <n v="411.84767832639898"/>
    <s v="purchase"/>
  </r>
  <r>
    <x v="346"/>
    <s v="10"/>
    <d v="2024-06-10T14:00:25"/>
    <n v="10"/>
    <d v="1899-12-30T14:00:25"/>
    <s v="segunda-feira"/>
    <s v="junho"/>
    <n v="2024"/>
    <s v="product_view"/>
    <s v="prod_3421"/>
    <m/>
    <s v=""/>
  </r>
  <r>
    <x v="346"/>
    <s v="10"/>
    <d v="2024-04-23T23:42:46"/>
    <n v="23"/>
    <d v="1899-12-30T23:42:46"/>
    <s v="terça-feira"/>
    <s v="abril"/>
    <n v="2024"/>
    <s v="purchase"/>
    <s v="prod_3364"/>
    <n v="441.41722289640626"/>
    <s v="purchase"/>
  </r>
  <r>
    <x v="346"/>
    <s v="10"/>
    <d v="2024-04-22T18:55:12"/>
    <n v="22"/>
    <d v="1899-12-30T18:55:12"/>
    <s v="segunda-feira"/>
    <s v="abril"/>
    <n v="2024"/>
    <s v="purchase"/>
    <s v="prod_8680"/>
    <n v="125.34902115951516"/>
    <s v="purchase"/>
  </r>
  <r>
    <x v="346"/>
    <s v="10"/>
    <d v="2024-01-08T00:23:01"/>
    <n v="8"/>
    <d v="1899-12-30T00:23:01"/>
    <s v="segunda-feira"/>
    <s v="janeiro"/>
    <n v="2024"/>
    <s v="add_to_cart"/>
    <s v="prod_7524"/>
    <m/>
    <s v=""/>
  </r>
  <r>
    <x v="347"/>
    <s v="1"/>
    <d v="2024-03-26T10:57:14"/>
    <n v="26"/>
    <d v="1899-12-30T10:57:14"/>
    <s v="terça-feira"/>
    <s v="março"/>
    <n v="2024"/>
    <s v="logout"/>
    <s v=""/>
    <m/>
    <s v=""/>
  </r>
  <r>
    <x v="347"/>
    <s v="1"/>
    <d v="2024-01-24T11:37:50"/>
    <n v="24"/>
    <d v="1899-12-30T11:37:50"/>
    <s v="quarta-feira"/>
    <s v="janeiro"/>
    <n v="2024"/>
    <s v="product_view"/>
    <s v="prod_3835"/>
    <m/>
    <s v=""/>
  </r>
  <r>
    <x v="347"/>
    <s v="1"/>
    <d v="2024-01-10T09:42:05"/>
    <n v="10"/>
    <d v="1899-12-30T09:42:05"/>
    <s v="quarta-feira"/>
    <s v="janeiro"/>
    <n v="2024"/>
    <s v="login"/>
    <s v=""/>
    <m/>
    <s v=""/>
  </r>
  <r>
    <x v="347"/>
    <s v="1"/>
    <d v="2024-01-08T06:13:05"/>
    <n v="8"/>
    <d v="1899-12-30T06:13:05"/>
    <s v="segunda-feira"/>
    <s v="janeiro"/>
    <n v="2024"/>
    <s v="purchase"/>
    <s v="prod_9239"/>
    <n v="273.45296851931801"/>
    <s v="purchase"/>
  </r>
  <r>
    <x v="347"/>
    <s v="1"/>
    <d v="2024-02-12T13:15:38"/>
    <n v="12"/>
    <d v="1899-12-30T13:15:38"/>
    <s v="segunda-feira"/>
    <s v="fevereiro"/>
    <n v="2024"/>
    <s v="click"/>
    <s v=""/>
    <m/>
    <s v=""/>
  </r>
  <r>
    <x v="347"/>
    <s v="2"/>
    <d v="2024-03-14T21:01:55"/>
    <n v="14"/>
    <d v="1899-12-30T21:01:55"/>
    <s v="quinta-feira"/>
    <s v="março"/>
    <n v="2024"/>
    <s v="product_view"/>
    <s v="prod_3930"/>
    <m/>
    <s v=""/>
  </r>
  <r>
    <x v="347"/>
    <s v="2"/>
    <d v="2024-04-08T03:37:37"/>
    <n v="8"/>
    <d v="1899-12-30T03:37:37"/>
    <s v="segunda-feira"/>
    <s v="abril"/>
    <n v="2024"/>
    <s v="page_view"/>
    <s v=""/>
    <m/>
    <s v=""/>
  </r>
  <r>
    <x v="347"/>
    <s v="2"/>
    <d v="2024-01-24T07:07:47"/>
    <n v="24"/>
    <d v="1899-12-30T07:07:47"/>
    <s v="quarta-feira"/>
    <s v="janeiro"/>
    <n v="2024"/>
    <s v="logout"/>
    <s v=""/>
    <m/>
    <s v=""/>
  </r>
  <r>
    <x v="347"/>
    <s v="2"/>
    <d v="2024-05-01T00:58:17"/>
    <n v="1"/>
    <d v="1899-12-30T00:58:17"/>
    <s v="quarta-feira"/>
    <s v="maio"/>
    <n v="2024"/>
    <s v="purchase"/>
    <s v="prod_3601"/>
    <n v="270.77484472508257"/>
    <s v="purchase"/>
  </r>
  <r>
    <x v="347"/>
    <s v="2"/>
    <d v="2024-04-24T16:43:51"/>
    <n v="24"/>
    <d v="1899-12-30T16:43:51"/>
    <s v="quarta-feira"/>
    <s v="abril"/>
    <n v="2024"/>
    <s v="add_to_cart"/>
    <s v="prod_7287"/>
    <m/>
    <s v=""/>
  </r>
  <r>
    <x v="347"/>
    <s v="2"/>
    <d v="2024-06-23T08:41:35"/>
    <n v="23"/>
    <d v="1899-12-30T08:41:35"/>
    <s v="domingo"/>
    <s v="junho"/>
    <n v="2024"/>
    <s v="add_to_cart"/>
    <s v="prod_1835"/>
    <m/>
    <s v=""/>
  </r>
  <r>
    <x v="347"/>
    <s v="2"/>
    <d v="2024-04-14T22:48:46"/>
    <n v="14"/>
    <d v="1899-12-30T22:48:46"/>
    <s v="domingo"/>
    <s v="abril"/>
    <n v="2024"/>
    <s v="login"/>
    <s v=""/>
    <m/>
    <s v=""/>
  </r>
  <r>
    <x v="347"/>
    <s v="2"/>
    <d v="2024-06-01T06:59:37"/>
    <n v="1"/>
    <d v="1899-12-30T06:59:37"/>
    <s v="sábado"/>
    <s v="junho"/>
    <n v="2024"/>
    <s v="page_view"/>
    <s v=""/>
    <m/>
    <s v=""/>
  </r>
  <r>
    <x v="347"/>
    <s v="3"/>
    <d v="2024-06-25T02:56:00"/>
    <n v="25"/>
    <d v="1899-12-30T02:56:00"/>
    <s v="terça-feira"/>
    <s v="junho"/>
    <n v="2024"/>
    <s v="page_view"/>
    <s v=""/>
    <m/>
    <s v=""/>
  </r>
  <r>
    <x v="347"/>
    <s v="3"/>
    <d v="2024-01-05T18:43:06"/>
    <n v="5"/>
    <d v="1899-12-30T18:43:06"/>
    <s v="sexta-feira"/>
    <s v="janeiro"/>
    <n v="2024"/>
    <s v="page_view"/>
    <s v=""/>
    <m/>
    <s v=""/>
  </r>
  <r>
    <x v="347"/>
    <s v="3"/>
    <d v="2024-02-17T12:54:52"/>
    <n v="17"/>
    <d v="1899-12-30T12:54:52"/>
    <s v="sábado"/>
    <s v="fevereiro"/>
    <n v="2024"/>
    <s v="click"/>
    <s v=""/>
    <m/>
    <s v=""/>
  </r>
  <r>
    <x v="347"/>
    <s v="3"/>
    <d v="2024-02-13T09:46:59"/>
    <n v="13"/>
    <d v="1899-12-30T09:46:59"/>
    <s v="terça-feira"/>
    <s v="fevereiro"/>
    <n v="2024"/>
    <s v="purchase"/>
    <s v="prod_3671"/>
    <n v="252.00676077117149"/>
    <s v="purchase"/>
  </r>
  <r>
    <x v="347"/>
    <s v="3"/>
    <d v="2024-01-22T23:27:01"/>
    <n v="22"/>
    <d v="1899-12-30T23:27:01"/>
    <s v="segunda-feira"/>
    <s v="janeiro"/>
    <n v="2024"/>
    <s v="product_view"/>
    <s v="prod_9586"/>
    <m/>
    <s v=""/>
  </r>
  <r>
    <x v="347"/>
    <s v="4"/>
    <d v="2024-02-14T14:14:47"/>
    <n v="14"/>
    <d v="1899-12-30T14:14:47"/>
    <s v="quarta-feira"/>
    <s v="fevereiro"/>
    <n v="2024"/>
    <s v="product_view"/>
    <s v="prod_1268"/>
    <m/>
    <s v=""/>
  </r>
  <r>
    <x v="347"/>
    <s v="4"/>
    <d v="2024-02-21T04:18:08"/>
    <n v="21"/>
    <d v="1899-12-30T04:18:08"/>
    <s v="quarta-feira"/>
    <s v="fevereiro"/>
    <n v="2024"/>
    <s v="add_to_cart"/>
    <s v="prod_3969"/>
    <m/>
    <s v=""/>
  </r>
  <r>
    <x v="347"/>
    <s v="4"/>
    <d v="2024-04-10T06:07:13"/>
    <n v="10"/>
    <d v="1899-12-30T06:07:13"/>
    <s v="quarta-feira"/>
    <s v="abril"/>
    <n v="2024"/>
    <s v="purchase"/>
    <s v="prod_2142"/>
    <n v="339.26232598169105"/>
    <s v="purchase"/>
  </r>
  <r>
    <x v="347"/>
    <s v="4"/>
    <d v="2024-03-25T08:12:41"/>
    <n v="25"/>
    <d v="1899-12-30T08:12:41"/>
    <s v="segunda-feira"/>
    <s v="março"/>
    <n v="2024"/>
    <s v="page_view"/>
    <s v=""/>
    <m/>
    <s v=""/>
  </r>
  <r>
    <x v="347"/>
    <s v="4"/>
    <d v="2024-06-18T04:45:27"/>
    <n v="18"/>
    <d v="1899-12-30T04:45:27"/>
    <s v="terça-feira"/>
    <s v="junho"/>
    <n v="2024"/>
    <s v="click"/>
    <s v=""/>
    <m/>
    <s v=""/>
  </r>
  <r>
    <x v="347"/>
    <s v="5"/>
    <d v="2024-05-19T15:54:32"/>
    <n v="19"/>
    <d v="1899-12-30T15:54:32"/>
    <s v="domingo"/>
    <s v="maio"/>
    <n v="2024"/>
    <s v="add_to_cart"/>
    <s v="prod_7782"/>
    <m/>
    <s v=""/>
  </r>
  <r>
    <x v="347"/>
    <s v="5"/>
    <d v="2024-04-01T09:18:49"/>
    <n v="1"/>
    <d v="1899-12-30T09:18:49"/>
    <s v="segunda-feira"/>
    <s v="abril"/>
    <n v="2024"/>
    <s v="page_view"/>
    <s v=""/>
    <m/>
    <s v=""/>
  </r>
  <r>
    <x v="347"/>
    <s v="5"/>
    <d v="2024-04-06T11:00:12"/>
    <n v="6"/>
    <d v="1899-12-30T11:00:12"/>
    <s v="sábado"/>
    <s v="abril"/>
    <n v="2024"/>
    <s v="product_view"/>
    <s v="prod_6124"/>
    <m/>
    <s v=""/>
  </r>
  <r>
    <x v="347"/>
    <s v="5"/>
    <d v="2024-04-23T13:55:03"/>
    <n v="23"/>
    <d v="1899-12-30T13:55:03"/>
    <s v="terça-feira"/>
    <s v="abril"/>
    <n v="2024"/>
    <s v="purchase"/>
    <s v="prod_7359"/>
    <n v="71.980490470615081"/>
    <s v="purchase"/>
  </r>
  <r>
    <x v="347"/>
    <s v="5"/>
    <d v="2024-01-24T01:15:34"/>
    <n v="24"/>
    <d v="1899-12-30T01:15:34"/>
    <s v="quarta-feira"/>
    <s v="janeiro"/>
    <n v="2024"/>
    <s v="purchase"/>
    <s v="prod_3412"/>
    <n v="471.21084919563253"/>
    <s v="purchase"/>
  </r>
  <r>
    <x v="347"/>
    <s v="5"/>
    <d v="2024-03-17T18:42:48"/>
    <n v="17"/>
    <d v="1899-12-30T18:42:48"/>
    <s v="domingo"/>
    <s v="março"/>
    <n v="2024"/>
    <s v="product_view"/>
    <s v="prod_2721"/>
    <m/>
    <s v=""/>
  </r>
  <r>
    <x v="347"/>
    <s v="6"/>
    <d v="2024-01-09T13:18:13"/>
    <n v="9"/>
    <d v="1899-12-30T13:18:13"/>
    <s v="terça-feira"/>
    <s v="janeiro"/>
    <n v="2024"/>
    <s v="page_view"/>
    <s v=""/>
    <m/>
    <s v=""/>
  </r>
  <r>
    <x v="347"/>
    <s v="6"/>
    <d v="2024-01-13T15:35:09"/>
    <n v="13"/>
    <d v="1899-12-30T15:35:09"/>
    <s v="sábado"/>
    <s v="janeiro"/>
    <n v="2024"/>
    <s v="page_view"/>
    <s v=""/>
    <m/>
    <s v=""/>
  </r>
  <r>
    <x v="347"/>
    <s v="6"/>
    <d v="2024-01-28T02:57:55"/>
    <n v="28"/>
    <d v="1899-12-30T02:57:55"/>
    <s v="domingo"/>
    <s v="janeiro"/>
    <n v="2024"/>
    <s v="login"/>
    <s v=""/>
    <m/>
    <s v=""/>
  </r>
  <r>
    <x v="347"/>
    <s v="6"/>
    <d v="2024-06-13T19:17:44"/>
    <n v="13"/>
    <d v="1899-12-30T19:17:44"/>
    <s v="quinta-feira"/>
    <s v="junho"/>
    <n v="2024"/>
    <s v="purchase"/>
    <s v="prod_8697"/>
    <n v="140.21366817672123"/>
    <s v="purchase"/>
  </r>
  <r>
    <x v="347"/>
    <s v="6"/>
    <d v="2024-07-16T12:16:30"/>
    <n v="16"/>
    <d v="1899-12-30T12:16:30"/>
    <s v="terça-feira"/>
    <s v="julho"/>
    <n v="2024"/>
    <s v="purchase"/>
    <s v="prod_1808"/>
    <n v="226.86403708197818"/>
    <s v="purchase"/>
  </r>
  <r>
    <x v="347"/>
    <s v="6"/>
    <d v="2024-01-17T03:28:53"/>
    <n v="17"/>
    <d v="1899-12-30T03:28:53"/>
    <s v="quarta-feira"/>
    <s v="janeiro"/>
    <n v="2024"/>
    <s v="click"/>
    <s v=""/>
    <m/>
    <s v=""/>
  </r>
  <r>
    <x v="347"/>
    <s v="6"/>
    <d v="2024-03-02T00:28:02"/>
    <n v="2"/>
    <d v="1899-12-30T00:28:02"/>
    <s v="sábado"/>
    <s v="março"/>
    <n v="2024"/>
    <s v="purchase"/>
    <s v="prod_3405"/>
    <n v="68.935036810800042"/>
    <s v="purchase"/>
  </r>
  <r>
    <x v="347"/>
    <s v="6"/>
    <d v="2024-01-10T11:01:11"/>
    <n v="10"/>
    <d v="1899-12-30T11:01:11"/>
    <s v="quarta-feira"/>
    <s v="janeiro"/>
    <n v="2024"/>
    <s v="product_view"/>
    <s v="prod_1692"/>
    <m/>
    <s v=""/>
  </r>
  <r>
    <x v="347"/>
    <s v="7"/>
    <d v="2024-03-01T06:59:21"/>
    <n v="1"/>
    <d v="1899-12-30T06:59:21"/>
    <s v="sexta-feira"/>
    <s v="março"/>
    <n v="2024"/>
    <s v="login"/>
    <s v=""/>
    <m/>
    <s v=""/>
  </r>
  <r>
    <x v="347"/>
    <s v="7"/>
    <d v="2024-05-09T07:00:01"/>
    <n v="9"/>
    <d v="1899-12-30T07:00:01"/>
    <s v="quinta-feira"/>
    <s v="maio"/>
    <n v="2024"/>
    <s v="product_view"/>
    <s v="prod_5154"/>
    <m/>
    <s v=""/>
  </r>
  <r>
    <x v="347"/>
    <s v="7"/>
    <d v="2024-07-08T12:24:49"/>
    <n v="8"/>
    <d v="1899-12-30T12:24:49"/>
    <s v="segunda-feira"/>
    <s v="julho"/>
    <n v="2024"/>
    <s v="product_view"/>
    <s v="prod_3114"/>
    <m/>
    <s v=""/>
  </r>
  <r>
    <x v="347"/>
    <s v="7"/>
    <d v="2024-06-16T14:03:56"/>
    <n v="16"/>
    <d v="1899-12-30T14:03:56"/>
    <s v="domingo"/>
    <s v="junho"/>
    <n v="2024"/>
    <s v="product_view"/>
    <s v="prod_4518"/>
    <m/>
    <s v=""/>
  </r>
  <r>
    <x v="347"/>
    <s v="7"/>
    <d v="2024-01-23T16:50:39"/>
    <n v="23"/>
    <d v="1899-12-30T16:50:39"/>
    <s v="terça-feira"/>
    <s v="janeiro"/>
    <n v="2024"/>
    <s v="page_view"/>
    <s v=""/>
    <m/>
    <s v=""/>
  </r>
  <r>
    <x v="347"/>
    <s v="7"/>
    <d v="2024-06-10T04:48:12"/>
    <n v="10"/>
    <d v="1899-12-30T04:48:12"/>
    <s v="segunda-feira"/>
    <s v="junho"/>
    <n v="2024"/>
    <s v="page_view"/>
    <s v=""/>
    <m/>
    <s v=""/>
  </r>
  <r>
    <x v="347"/>
    <s v="8"/>
    <d v="2024-02-01T20:40:53"/>
    <n v="1"/>
    <d v="1899-12-30T20:40:53"/>
    <s v="quinta-feira"/>
    <s v="fevereiro"/>
    <n v="2024"/>
    <s v="page_view"/>
    <s v=""/>
    <m/>
    <s v=""/>
  </r>
  <r>
    <x v="347"/>
    <s v="8"/>
    <d v="2024-06-01T17:50:45"/>
    <n v="1"/>
    <d v="1899-12-30T17:50:45"/>
    <s v="sábado"/>
    <s v="junho"/>
    <n v="2024"/>
    <s v="purchase"/>
    <s v="prod_5253"/>
    <n v="230.9377618207125"/>
    <s v="purchase"/>
  </r>
  <r>
    <x v="347"/>
    <s v="8"/>
    <d v="2024-03-01T15:43:22"/>
    <n v="1"/>
    <d v="1899-12-30T15:43:22"/>
    <s v="sexta-feira"/>
    <s v="março"/>
    <n v="2024"/>
    <s v="login"/>
    <s v=""/>
    <m/>
    <s v=""/>
  </r>
  <r>
    <x v="347"/>
    <s v="8"/>
    <d v="2024-07-11T05:13:40"/>
    <n v="11"/>
    <d v="1899-12-30T05:13:40"/>
    <s v="quinta-feira"/>
    <s v="julho"/>
    <n v="2024"/>
    <s v="purchase"/>
    <s v="prod_3982"/>
    <n v="131.66180113992402"/>
    <s v="purchase"/>
  </r>
  <r>
    <x v="347"/>
    <s v="8"/>
    <d v="2024-01-09T07:50:04"/>
    <n v="9"/>
    <d v="1899-12-30T07:50:04"/>
    <s v="terça-feira"/>
    <s v="janeiro"/>
    <n v="2024"/>
    <s v="logout"/>
    <s v=""/>
    <m/>
    <s v=""/>
  </r>
  <r>
    <x v="347"/>
    <s v="8"/>
    <d v="2024-07-10T21:21:07"/>
    <n v="10"/>
    <d v="1899-12-30T21:21:07"/>
    <s v="quarta-feira"/>
    <s v="julho"/>
    <n v="2024"/>
    <s v="click"/>
    <s v=""/>
    <m/>
    <s v=""/>
  </r>
  <r>
    <x v="347"/>
    <s v="9"/>
    <d v="2024-07-10T07:35:34"/>
    <n v="10"/>
    <d v="1899-12-30T07:35:34"/>
    <s v="quarta-feira"/>
    <s v="julho"/>
    <n v="2024"/>
    <s v="purchase"/>
    <s v="prod_4987"/>
    <n v="443.9128382752977"/>
    <s v="purchase"/>
  </r>
  <r>
    <x v="347"/>
    <s v="9"/>
    <d v="2024-04-15T08:33:49"/>
    <n v="15"/>
    <d v="1899-12-30T08:33:49"/>
    <s v="segunda-feira"/>
    <s v="abril"/>
    <n v="2024"/>
    <s v="login"/>
    <s v=""/>
    <m/>
    <s v=""/>
  </r>
  <r>
    <x v="347"/>
    <s v="9"/>
    <d v="2024-06-23T17:07:47"/>
    <n v="23"/>
    <d v="1899-12-30T17:07:47"/>
    <s v="domingo"/>
    <s v="junho"/>
    <n v="2024"/>
    <s v="page_view"/>
    <s v=""/>
    <m/>
    <s v=""/>
  </r>
  <r>
    <x v="347"/>
    <s v="9"/>
    <d v="2024-06-12T04:14:40"/>
    <n v="12"/>
    <d v="1899-12-30T04:14:40"/>
    <s v="quarta-feira"/>
    <s v="junho"/>
    <n v="2024"/>
    <s v="click"/>
    <s v=""/>
    <m/>
    <s v=""/>
  </r>
  <r>
    <x v="347"/>
    <s v="9"/>
    <d v="2024-07-24T05:10:17"/>
    <n v="24"/>
    <d v="1899-12-30T05:10:17"/>
    <s v="quarta-feira"/>
    <s v="julho"/>
    <n v="2024"/>
    <s v="logout"/>
    <s v=""/>
    <m/>
    <s v=""/>
  </r>
  <r>
    <x v="347"/>
    <s v="10"/>
    <d v="2024-06-25T11:04:07"/>
    <n v="25"/>
    <d v="1899-12-30T11:04:07"/>
    <s v="terça-feira"/>
    <s v="junho"/>
    <n v="2024"/>
    <s v="login"/>
    <s v=""/>
    <m/>
    <s v=""/>
  </r>
  <r>
    <x v="347"/>
    <s v="10"/>
    <d v="2024-05-05T07:31:09"/>
    <n v="5"/>
    <d v="1899-12-30T07:31:09"/>
    <s v="domingo"/>
    <s v="maio"/>
    <n v="2024"/>
    <s v="login"/>
    <s v=""/>
    <m/>
    <s v=""/>
  </r>
  <r>
    <x v="347"/>
    <s v="10"/>
    <d v="2024-02-07T14:08:34"/>
    <n v="7"/>
    <d v="1899-12-30T14:08:34"/>
    <s v="quarta-feira"/>
    <s v="fevereiro"/>
    <n v="2024"/>
    <s v="logout"/>
    <s v=""/>
    <m/>
    <s v=""/>
  </r>
  <r>
    <x v="347"/>
    <s v="10"/>
    <d v="2024-06-11T13:19:28"/>
    <n v="11"/>
    <d v="1899-12-30T13:19:28"/>
    <s v="terça-feira"/>
    <s v="junho"/>
    <n v="2024"/>
    <s v="add_to_cart"/>
    <s v="prod_9239"/>
    <m/>
    <s v=""/>
  </r>
  <r>
    <x v="347"/>
    <s v="10"/>
    <d v="2024-01-17T12:01:00"/>
    <n v="17"/>
    <d v="1899-12-30T12:01:00"/>
    <s v="quarta-feira"/>
    <s v="janeiro"/>
    <n v="2024"/>
    <s v="logout"/>
    <s v=""/>
    <m/>
    <s v=""/>
  </r>
  <r>
    <x v="347"/>
    <s v="10"/>
    <d v="2024-06-17T17:58:22"/>
    <n v="17"/>
    <d v="1899-12-30T17:58:22"/>
    <s v="segunda-feira"/>
    <s v="junho"/>
    <n v="2024"/>
    <s v="page_view"/>
    <s v=""/>
    <m/>
    <s v=""/>
  </r>
  <r>
    <x v="347"/>
    <s v="10"/>
    <d v="2024-07-02T23:26:51"/>
    <n v="2"/>
    <d v="1899-12-30T23:26:51"/>
    <s v="terça-feira"/>
    <s v="julho"/>
    <n v="2024"/>
    <s v="page_view"/>
    <s v=""/>
    <m/>
    <s v=""/>
  </r>
  <r>
    <x v="347"/>
    <s v="10"/>
    <d v="2024-07-08T12:49:20"/>
    <n v="8"/>
    <d v="1899-12-30T12:49:20"/>
    <s v="segunda-feira"/>
    <s v="julho"/>
    <n v="2024"/>
    <s v="login"/>
    <s v=""/>
    <m/>
    <s v=""/>
  </r>
  <r>
    <x v="347"/>
    <s v="10"/>
    <d v="2024-04-29T15:20:04"/>
    <n v="29"/>
    <d v="1899-12-30T15:20:04"/>
    <s v="segunda-feira"/>
    <s v="abril"/>
    <n v="2024"/>
    <s v="logout"/>
    <s v=""/>
    <m/>
    <s v=""/>
  </r>
  <r>
    <x v="348"/>
    <s v="1"/>
    <d v="2024-03-23T18:11:44"/>
    <n v="23"/>
    <d v="1899-12-30T18:11:44"/>
    <s v="sábado"/>
    <s v="março"/>
    <n v="2024"/>
    <s v="click"/>
    <s v=""/>
    <m/>
    <s v=""/>
  </r>
  <r>
    <x v="348"/>
    <s v="1"/>
    <d v="2024-04-03T02:53:39"/>
    <n v="3"/>
    <d v="1899-12-30T02:53:39"/>
    <s v="quarta-feira"/>
    <s v="abril"/>
    <n v="2024"/>
    <s v="click"/>
    <s v=""/>
    <m/>
    <s v=""/>
  </r>
  <r>
    <x v="348"/>
    <s v="1"/>
    <d v="2024-05-16T17:43:48"/>
    <n v="16"/>
    <d v="1899-12-30T17:43:48"/>
    <s v="quinta-feira"/>
    <s v="maio"/>
    <n v="2024"/>
    <s v="purchase"/>
    <s v="prod_7040"/>
    <n v="213.00916299998818"/>
    <s v="purchase"/>
  </r>
  <r>
    <x v="348"/>
    <s v="1"/>
    <d v="2024-06-07T11:36:03"/>
    <n v="7"/>
    <d v="1899-12-30T11:36:03"/>
    <s v="sexta-feira"/>
    <s v="junho"/>
    <n v="2024"/>
    <s v="click"/>
    <s v=""/>
    <m/>
    <s v=""/>
  </r>
  <r>
    <x v="348"/>
    <s v="1"/>
    <d v="2024-03-10T13:13:32"/>
    <n v="10"/>
    <d v="1899-12-30T13:13:32"/>
    <s v="domingo"/>
    <s v="março"/>
    <n v="2024"/>
    <s v="page_view"/>
    <s v=""/>
    <m/>
    <s v=""/>
  </r>
  <r>
    <x v="348"/>
    <s v="1"/>
    <d v="2024-01-09T19:25:56"/>
    <n v="9"/>
    <d v="1899-12-30T19:25:56"/>
    <s v="terça-feira"/>
    <s v="janeiro"/>
    <n v="2024"/>
    <s v="logout"/>
    <s v=""/>
    <m/>
    <s v=""/>
  </r>
  <r>
    <x v="348"/>
    <s v="1"/>
    <d v="2024-05-05T23:34:50"/>
    <n v="5"/>
    <d v="1899-12-30T23:34:50"/>
    <s v="domingo"/>
    <s v="maio"/>
    <n v="2024"/>
    <s v="product_view"/>
    <s v="prod_6831"/>
    <m/>
    <s v=""/>
  </r>
  <r>
    <x v="348"/>
    <s v="2"/>
    <d v="2024-07-18T18:55:18"/>
    <n v="18"/>
    <d v="1899-12-30T18:55:18"/>
    <s v="quinta-feira"/>
    <s v="julho"/>
    <n v="2024"/>
    <s v="logout"/>
    <s v=""/>
    <m/>
    <s v=""/>
  </r>
  <r>
    <x v="348"/>
    <s v="2"/>
    <d v="2024-04-08T01:20:16"/>
    <n v="8"/>
    <d v="1899-12-30T01:20:16"/>
    <s v="segunda-feira"/>
    <s v="abril"/>
    <n v="2024"/>
    <s v="login"/>
    <s v=""/>
    <m/>
    <s v=""/>
  </r>
  <r>
    <x v="348"/>
    <s v="2"/>
    <d v="2024-05-12T19:16:14"/>
    <n v="12"/>
    <d v="1899-12-30T19:16:14"/>
    <s v="domingo"/>
    <s v="maio"/>
    <n v="2024"/>
    <s v="click"/>
    <s v=""/>
    <m/>
    <s v=""/>
  </r>
  <r>
    <x v="348"/>
    <s v="2"/>
    <d v="2024-02-21T23:22:33"/>
    <n v="21"/>
    <d v="1899-12-30T23:22:33"/>
    <s v="quarta-feira"/>
    <s v="fevereiro"/>
    <n v="2024"/>
    <s v="add_to_cart"/>
    <s v="prod_6638"/>
    <m/>
    <s v=""/>
  </r>
  <r>
    <x v="348"/>
    <s v="2"/>
    <d v="2024-03-02T21:00:13"/>
    <n v="2"/>
    <d v="1899-12-30T21:00:13"/>
    <s v="sábado"/>
    <s v="março"/>
    <n v="2024"/>
    <s v="product_view"/>
    <s v="prod_7813"/>
    <m/>
    <s v=""/>
  </r>
  <r>
    <x v="348"/>
    <s v="2"/>
    <d v="2024-06-27T19:54:17"/>
    <n v="27"/>
    <d v="1899-12-30T19:54:17"/>
    <s v="quinta-feira"/>
    <s v="junho"/>
    <n v="2024"/>
    <s v="purchase"/>
    <s v="prod_7009"/>
    <n v="286.66519869551718"/>
    <s v="purchase"/>
  </r>
  <r>
    <x v="348"/>
    <s v="2"/>
    <d v="2024-04-27T21:15:34"/>
    <n v="27"/>
    <d v="1899-12-30T21:15:34"/>
    <s v="sábado"/>
    <s v="abril"/>
    <n v="2024"/>
    <s v="login"/>
    <s v=""/>
    <m/>
    <s v=""/>
  </r>
  <r>
    <x v="348"/>
    <s v="3"/>
    <d v="2024-03-27T18:57:59"/>
    <n v="27"/>
    <d v="1899-12-30T18:57:59"/>
    <s v="quarta-feira"/>
    <s v="março"/>
    <n v="2024"/>
    <s v="login"/>
    <s v=""/>
    <m/>
    <s v=""/>
  </r>
  <r>
    <x v="348"/>
    <s v="3"/>
    <d v="2024-06-28T18:32:12"/>
    <n v="28"/>
    <d v="1899-12-30T18:32:12"/>
    <s v="sexta-feira"/>
    <s v="junho"/>
    <n v="2024"/>
    <s v="product_view"/>
    <s v="prod_9106"/>
    <m/>
    <s v=""/>
  </r>
  <r>
    <x v="348"/>
    <s v="3"/>
    <d v="2024-03-09T23:11:57"/>
    <n v="9"/>
    <d v="1899-12-30T23:11:57"/>
    <s v="sábado"/>
    <s v="março"/>
    <n v="2024"/>
    <s v="login"/>
    <s v=""/>
    <m/>
    <s v=""/>
  </r>
  <r>
    <x v="348"/>
    <s v="3"/>
    <d v="2024-01-23T11:52:53"/>
    <n v="23"/>
    <d v="1899-12-30T11:52:53"/>
    <s v="terça-feira"/>
    <s v="janeiro"/>
    <n v="2024"/>
    <s v="page_view"/>
    <s v=""/>
    <m/>
    <s v=""/>
  </r>
  <r>
    <x v="348"/>
    <s v="3"/>
    <d v="2024-01-29T01:15:09"/>
    <n v="29"/>
    <d v="1899-12-30T01:15:09"/>
    <s v="segunda-feira"/>
    <s v="janeiro"/>
    <n v="2024"/>
    <s v="purchase"/>
    <s v="prod_6092"/>
    <n v="222.67391846179564"/>
    <s v="purchase"/>
  </r>
  <r>
    <x v="348"/>
    <s v="3"/>
    <d v="2024-03-28T16:58:58"/>
    <n v="28"/>
    <d v="1899-12-30T16:58:58"/>
    <s v="quinta-feira"/>
    <s v="março"/>
    <n v="2024"/>
    <s v="logout"/>
    <s v=""/>
    <m/>
    <s v=""/>
  </r>
  <r>
    <x v="348"/>
    <s v="4"/>
    <d v="2024-04-27T23:45:09"/>
    <n v="27"/>
    <d v="1899-12-30T23:45:09"/>
    <s v="sábado"/>
    <s v="abril"/>
    <n v="2024"/>
    <s v="add_to_cart"/>
    <s v="prod_4930"/>
    <m/>
    <s v=""/>
  </r>
  <r>
    <x v="348"/>
    <s v="4"/>
    <d v="2024-02-09T04:18:26"/>
    <n v="9"/>
    <d v="1899-12-30T04:18:26"/>
    <s v="sexta-feira"/>
    <s v="fevereiro"/>
    <n v="2024"/>
    <s v="logout"/>
    <s v=""/>
    <m/>
    <s v=""/>
  </r>
  <r>
    <x v="348"/>
    <s v="4"/>
    <d v="2024-02-12T08:33:44"/>
    <n v="12"/>
    <d v="1899-12-30T08:33:44"/>
    <s v="segunda-feira"/>
    <s v="fevereiro"/>
    <n v="2024"/>
    <s v="add_to_cart"/>
    <s v="prod_5497"/>
    <m/>
    <s v=""/>
  </r>
  <r>
    <x v="348"/>
    <s v="4"/>
    <d v="2024-05-31T21:55:28"/>
    <n v="31"/>
    <d v="1899-12-30T21:55:28"/>
    <s v="sexta-feira"/>
    <s v="maio"/>
    <n v="2024"/>
    <s v="click"/>
    <s v=""/>
    <m/>
    <s v=""/>
  </r>
  <r>
    <x v="348"/>
    <s v="4"/>
    <d v="2024-05-05T05:40:56"/>
    <n v="5"/>
    <d v="1899-12-30T05:40:56"/>
    <s v="domingo"/>
    <s v="maio"/>
    <n v="2024"/>
    <s v="add_to_cart"/>
    <s v="prod_8214"/>
    <m/>
    <s v=""/>
  </r>
  <r>
    <x v="348"/>
    <s v="4"/>
    <d v="2024-04-24T21:58:51"/>
    <n v="24"/>
    <d v="1899-12-30T21:58:51"/>
    <s v="quarta-feira"/>
    <s v="abril"/>
    <n v="2024"/>
    <s v="add_to_cart"/>
    <s v="prod_3235"/>
    <m/>
    <s v=""/>
  </r>
  <r>
    <x v="348"/>
    <s v="4"/>
    <d v="2024-03-19T21:50:41"/>
    <n v="19"/>
    <d v="1899-12-30T21:50:41"/>
    <s v="terça-feira"/>
    <s v="março"/>
    <n v="2024"/>
    <s v="logout"/>
    <s v=""/>
    <m/>
    <s v=""/>
  </r>
  <r>
    <x v="348"/>
    <s v="4"/>
    <d v="2024-03-18T13:36:25"/>
    <n v="18"/>
    <d v="1899-12-30T13:36:25"/>
    <s v="segunda-feira"/>
    <s v="março"/>
    <n v="2024"/>
    <s v="purchase"/>
    <s v="prod_5410"/>
    <n v="386.36881016642138"/>
    <s v="purchase"/>
  </r>
  <r>
    <x v="348"/>
    <s v="4"/>
    <d v="2024-04-20T23:14:27"/>
    <n v="20"/>
    <d v="1899-12-30T23:14:27"/>
    <s v="sábado"/>
    <s v="abril"/>
    <n v="2024"/>
    <s v="purchase"/>
    <s v="prod_1948"/>
    <n v="479.16215523369959"/>
    <s v="purchase"/>
  </r>
  <r>
    <x v="348"/>
    <s v="5"/>
    <d v="2024-03-12T23:02:33"/>
    <n v="12"/>
    <d v="1899-12-30T23:02:33"/>
    <s v="terça-feira"/>
    <s v="março"/>
    <n v="2024"/>
    <s v="purchase"/>
    <s v="prod_4903"/>
    <n v="305.89749193126437"/>
    <s v="purchase"/>
  </r>
  <r>
    <x v="348"/>
    <s v="5"/>
    <d v="2024-03-19T12:07:56"/>
    <n v="19"/>
    <d v="1899-12-30T12:07:56"/>
    <s v="terça-feira"/>
    <s v="março"/>
    <n v="2024"/>
    <s v="click"/>
    <s v=""/>
    <m/>
    <s v=""/>
  </r>
  <r>
    <x v="348"/>
    <s v="5"/>
    <d v="2024-03-31T07:58:23"/>
    <n v="31"/>
    <d v="1899-12-30T07:58:23"/>
    <s v="domingo"/>
    <s v="março"/>
    <n v="2024"/>
    <s v="logout"/>
    <s v=""/>
    <m/>
    <s v=""/>
  </r>
  <r>
    <x v="348"/>
    <s v="5"/>
    <d v="2024-01-17T10:15:16"/>
    <n v="17"/>
    <d v="1899-12-30T10:15:16"/>
    <s v="quarta-feira"/>
    <s v="janeiro"/>
    <n v="2024"/>
    <s v="page_view"/>
    <s v=""/>
    <m/>
    <s v=""/>
  </r>
  <r>
    <x v="348"/>
    <s v="5"/>
    <d v="2024-03-28T13:40:04"/>
    <n v="28"/>
    <d v="1899-12-30T13:40:04"/>
    <s v="quinta-feira"/>
    <s v="março"/>
    <n v="2024"/>
    <s v="logout"/>
    <s v=""/>
    <m/>
    <s v=""/>
  </r>
  <r>
    <x v="348"/>
    <s v="5"/>
    <d v="2024-04-08T18:04:28"/>
    <n v="8"/>
    <d v="1899-12-30T18:04:28"/>
    <s v="segunda-feira"/>
    <s v="abril"/>
    <n v="2024"/>
    <s v="page_view"/>
    <s v=""/>
    <m/>
    <s v=""/>
  </r>
  <r>
    <x v="348"/>
    <s v="5"/>
    <d v="2024-02-29T16:28:47"/>
    <n v="29"/>
    <d v="1899-12-30T16:28:47"/>
    <s v="quinta-feira"/>
    <s v="fevereiro"/>
    <n v="2024"/>
    <s v="purchase"/>
    <s v="prod_3363"/>
    <n v="82.142171023595068"/>
    <s v="purchase"/>
  </r>
  <r>
    <x v="348"/>
    <s v="6"/>
    <d v="2024-04-04T19:14:01"/>
    <n v="4"/>
    <d v="1899-12-30T19:14:01"/>
    <s v="quinta-feira"/>
    <s v="abril"/>
    <n v="2024"/>
    <s v="product_view"/>
    <s v="prod_6798"/>
    <m/>
    <s v=""/>
  </r>
  <r>
    <x v="348"/>
    <s v="6"/>
    <d v="2024-04-23T03:53:46"/>
    <n v="23"/>
    <d v="1899-12-30T03:53:46"/>
    <s v="terça-feira"/>
    <s v="abril"/>
    <n v="2024"/>
    <s v="login"/>
    <s v=""/>
    <m/>
    <s v=""/>
  </r>
  <r>
    <x v="348"/>
    <s v="6"/>
    <d v="2024-07-07T00:17:44"/>
    <n v="7"/>
    <d v="1899-12-30T00:17:44"/>
    <s v="domingo"/>
    <s v="julho"/>
    <n v="2024"/>
    <s v="click"/>
    <s v=""/>
    <m/>
    <s v=""/>
  </r>
  <r>
    <x v="348"/>
    <s v="6"/>
    <d v="2024-05-26T04:06:07"/>
    <n v="26"/>
    <d v="1899-12-30T04:06:07"/>
    <s v="domingo"/>
    <s v="maio"/>
    <n v="2024"/>
    <s v="product_view"/>
    <s v="prod_9775"/>
    <m/>
    <s v=""/>
  </r>
  <r>
    <x v="348"/>
    <s v="6"/>
    <d v="2024-04-25T22:14:11"/>
    <n v="25"/>
    <d v="1899-12-30T22:14:11"/>
    <s v="quinta-feira"/>
    <s v="abril"/>
    <n v="2024"/>
    <s v="purchase"/>
    <s v="prod_8837"/>
    <n v="29.33380531264098"/>
    <s v="purchase"/>
  </r>
  <r>
    <x v="348"/>
    <s v="6"/>
    <d v="2024-07-23T06:15:50"/>
    <n v="23"/>
    <d v="1899-12-30T06:15:50"/>
    <s v="terça-feira"/>
    <s v="julho"/>
    <n v="2024"/>
    <s v="page_view"/>
    <s v=""/>
    <m/>
    <s v=""/>
  </r>
  <r>
    <x v="348"/>
    <s v="6"/>
    <d v="2024-03-17T06:11:55"/>
    <n v="17"/>
    <d v="1899-12-30T06:11:55"/>
    <s v="domingo"/>
    <s v="março"/>
    <n v="2024"/>
    <s v="add_to_cart"/>
    <s v="prod_6726"/>
    <m/>
    <s v=""/>
  </r>
  <r>
    <x v="348"/>
    <s v="7"/>
    <d v="2024-03-03T02:10:17"/>
    <n v="3"/>
    <d v="1899-12-30T02:10:17"/>
    <s v="domingo"/>
    <s v="março"/>
    <n v="2024"/>
    <s v="product_view"/>
    <s v="prod_9787"/>
    <m/>
    <s v=""/>
  </r>
  <r>
    <x v="348"/>
    <s v="7"/>
    <d v="2024-02-27T01:40:45"/>
    <n v="27"/>
    <d v="1899-12-30T01:40:45"/>
    <s v="terça-feira"/>
    <s v="fevereiro"/>
    <n v="2024"/>
    <s v="logout"/>
    <s v=""/>
    <m/>
    <s v=""/>
  </r>
  <r>
    <x v="348"/>
    <s v="7"/>
    <d v="2024-01-03T08:04:12"/>
    <n v="3"/>
    <d v="1899-12-30T08:04:12"/>
    <s v="quarta-feira"/>
    <s v="janeiro"/>
    <n v="2024"/>
    <s v="click"/>
    <s v=""/>
    <m/>
    <s v=""/>
  </r>
  <r>
    <x v="348"/>
    <s v="7"/>
    <d v="2024-06-06T17:58:32"/>
    <n v="6"/>
    <d v="1899-12-30T17:58:32"/>
    <s v="quinta-feira"/>
    <s v="junho"/>
    <n v="2024"/>
    <s v="purchase"/>
    <s v="prod_7173"/>
    <n v="435.74279508823224"/>
    <s v="purchase"/>
  </r>
  <r>
    <x v="348"/>
    <s v="7"/>
    <d v="2024-03-25T03:35:32"/>
    <n v="25"/>
    <d v="1899-12-30T03:35:32"/>
    <s v="segunda-feira"/>
    <s v="março"/>
    <n v="2024"/>
    <s v="page_view"/>
    <s v=""/>
    <m/>
    <s v=""/>
  </r>
  <r>
    <x v="348"/>
    <s v="7"/>
    <d v="2024-04-11T10:15:34"/>
    <n v="11"/>
    <d v="1899-12-30T10:15:34"/>
    <s v="quinta-feira"/>
    <s v="abril"/>
    <n v="2024"/>
    <s v="purchase"/>
    <s v="prod_7102"/>
    <n v="182.16076974073189"/>
    <s v="purchase"/>
  </r>
  <r>
    <x v="348"/>
    <s v="7"/>
    <d v="2024-07-17T05:20:03"/>
    <n v="17"/>
    <d v="1899-12-30T05:20:03"/>
    <s v="quarta-feira"/>
    <s v="julho"/>
    <n v="2024"/>
    <s v="login"/>
    <s v=""/>
    <m/>
    <s v=""/>
  </r>
  <r>
    <x v="348"/>
    <s v="7"/>
    <d v="2024-05-05T14:01:13"/>
    <n v="5"/>
    <d v="1899-12-30T14:01:13"/>
    <s v="domingo"/>
    <s v="maio"/>
    <n v="2024"/>
    <s v="click"/>
    <s v=""/>
    <m/>
    <s v=""/>
  </r>
  <r>
    <x v="348"/>
    <s v="8"/>
    <d v="2024-07-01T03:09:18"/>
    <n v="1"/>
    <d v="1899-12-30T03:09:18"/>
    <s v="segunda-feira"/>
    <s v="julho"/>
    <n v="2024"/>
    <s v="product_view"/>
    <s v="prod_9582"/>
    <m/>
    <s v=""/>
  </r>
  <r>
    <x v="348"/>
    <s v="8"/>
    <d v="2024-03-04T12:12:13"/>
    <n v="4"/>
    <d v="1899-12-30T12:12:13"/>
    <s v="segunda-feira"/>
    <s v="março"/>
    <n v="2024"/>
    <s v="purchase"/>
    <s v="prod_6717"/>
    <n v="444.78715870644089"/>
    <s v="purchase"/>
  </r>
  <r>
    <x v="348"/>
    <s v="8"/>
    <d v="2024-02-05T19:55:26"/>
    <n v="5"/>
    <d v="1899-12-30T19:55:26"/>
    <s v="segunda-feira"/>
    <s v="fevereiro"/>
    <n v="2024"/>
    <s v="add_to_cart"/>
    <s v="prod_8099"/>
    <m/>
    <s v=""/>
  </r>
  <r>
    <x v="348"/>
    <s v="8"/>
    <d v="2024-05-01T03:23:52"/>
    <n v="1"/>
    <d v="1899-12-30T03:23:52"/>
    <s v="quarta-feira"/>
    <s v="maio"/>
    <n v="2024"/>
    <s v="page_view"/>
    <s v=""/>
    <m/>
    <s v=""/>
  </r>
  <r>
    <x v="348"/>
    <s v="8"/>
    <d v="2024-04-09T16:03:34"/>
    <n v="9"/>
    <d v="1899-12-30T16:03:34"/>
    <s v="terça-feira"/>
    <s v="abril"/>
    <n v="2024"/>
    <s v="add_to_cart"/>
    <s v="prod_1778"/>
    <m/>
    <s v=""/>
  </r>
  <r>
    <x v="348"/>
    <s v="8"/>
    <d v="2024-02-03T00:25:05"/>
    <n v="3"/>
    <d v="1899-12-30T00:25:05"/>
    <s v="sábado"/>
    <s v="fevereiro"/>
    <n v="2024"/>
    <s v="login"/>
    <s v=""/>
    <m/>
    <s v=""/>
  </r>
  <r>
    <x v="348"/>
    <s v="8"/>
    <d v="2024-03-01T23:05:31"/>
    <n v="1"/>
    <d v="1899-12-30T23:05:31"/>
    <s v="sexta-feira"/>
    <s v="março"/>
    <n v="2024"/>
    <s v="logout"/>
    <s v=""/>
    <m/>
    <s v=""/>
  </r>
  <r>
    <x v="348"/>
    <s v="8"/>
    <d v="2024-07-05T09:17:20"/>
    <n v="5"/>
    <d v="1899-12-30T09:17:20"/>
    <s v="sexta-feira"/>
    <s v="julho"/>
    <n v="2024"/>
    <s v="logout"/>
    <s v=""/>
    <m/>
    <s v=""/>
  </r>
  <r>
    <x v="348"/>
    <s v="8"/>
    <d v="2024-01-11T19:08:35"/>
    <n v="11"/>
    <d v="1899-12-30T19:08:35"/>
    <s v="quinta-feira"/>
    <s v="janeiro"/>
    <n v="2024"/>
    <s v="page_view"/>
    <s v=""/>
    <m/>
    <s v=""/>
  </r>
  <r>
    <x v="348"/>
    <s v="8"/>
    <d v="2024-03-03T12:15:18"/>
    <n v="3"/>
    <d v="1899-12-30T12:15:18"/>
    <s v="domingo"/>
    <s v="março"/>
    <n v="2024"/>
    <s v="product_view"/>
    <s v="prod_9150"/>
    <m/>
    <s v=""/>
  </r>
  <r>
    <x v="348"/>
    <s v="9"/>
    <d v="2024-07-05T03:10:06"/>
    <n v="5"/>
    <d v="1899-12-30T03:10:06"/>
    <s v="sexta-feira"/>
    <s v="julho"/>
    <n v="2024"/>
    <s v="product_view"/>
    <s v="prod_6485"/>
    <m/>
    <s v=""/>
  </r>
  <r>
    <x v="348"/>
    <s v="9"/>
    <d v="2024-04-06T17:22:38"/>
    <n v="6"/>
    <d v="1899-12-30T17:22:38"/>
    <s v="sábado"/>
    <s v="abril"/>
    <n v="2024"/>
    <s v="product_view"/>
    <s v="prod_7162"/>
    <m/>
    <s v=""/>
  </r>
  <r>
    <x v="348"/>
    <s v="9"/>
    <d v="2024-01-22T04:34:21"/>
    <n v="22"/>
    <d v="1899-12-30T04:34:21"/>
    <s v="segunda-feira"/>
    <s v="janeiro"/>
    <n v="2024"/>
    <s v="click"/>
    <s v=""/>
    <m/>
    <s v=""/>
  </r>
  <r>
    <x v="348"/>
    <s v="9"/>
    <d v="2024-03-14T05:34:33"/>
    <n v="14"/>
    <d v="1899-12-30T05:34:33"/>
    <s v="quinta-feira"/>
    <s v="março"/>
    <n v="2024"/>
    <s v="product_view"/>
    <s v="prod_7194"/>
    <m/>
    <s v=""/>
  </r>
  <r>
    <x v="348"/>
    <s v="9"/>
    <d v="2024-04-10T05:34:01"/>
    <n v="10"/>
    <d v="1899-12-30T05:34:01"/>
    <s v="quarta-feira"/>
    <s v="abril"/>
    <n v="2024"/>
    <s v="login"/>
    <s v=""/>
    <m/>
    <s v=""/>
  </r>
  <r>
    <x v="348"/>
    <s v="9"/>
    <d v="2024-07-05T13:09:39"/>
    <n v="5"/>
    <d v="1899-12-30T13:09:39"/>
    <s v="sexta-feira"/>
    <s v="julho"/>
    <n v="2024"/>
    <s v="login"/>
    <s v=""/>
    <m/>
    <s v=""/>
  </r>
  <r>
    <x v="348"/>
    <s v="9"/>
    <d v="2024-07-10T19:34:45"/>
    <n v="10"/>
    <d v="1899-12-30T19:34:45"/>
    <s v="quarta-feira"/>
    <s v="julho"/>
    <n v="2024"/>
    <s v="purchase"/>
    <s v="prod_4834"/>
    <n v="430.28437809251119"/>
    <s v="purchase"/>
  </r>
  <r>
    <x v="348"/>
    <s v="10"/>
    <d v="2024-01-01T04:59:31"/>
    <n v="1"/>
    <d v="1899-12-30T04:59:31"/>
    <s v="segunda-feira"/>
    <s v="janeiro"/>
    <n v="2024"/>
    <s v="add_to_cart"/>
    <s v="prod_8292"/>
    <m/>
    <s v=""/>
  </r>
  <r>
    <x v="348"/>
    <s v="10"/>
    <d v="2024-02-05T17:23:12"/>
    <n v="5"/>
    <d v="1899-12-30T17:23:12"/>
    <s v="segunda-feira"/>
    <s v="fevereiro"/>
    <n v="2024"/>
    <s v="login"/>
    <s v=""/>
    <m/>
    <s v=""/>
  </r>
  <r>
    <x v="348"/>
    <s v="10"/>
    <d v="2024-05-30T08:00:27"/>
    <n v="30"/>
    <d v="1899-12-30T08:00:27"/>
    <s v="quinta-feira"/>
    <s v="maio"/>
    <n v="2024"/>
    <s v="add_to_cart"/>
    <s v="prod_9710"/>
    <m/>
    <s v=""/>
  </r>
  <r>
    <x v="348"/>
    <s v="10"/>
    <d v="2024-03-07T13:52:48"/>
    <n v="7"/>
    <d v="1899-12-30T13:52:48"/>
    <s v="quinta-feira"/>
    <s v="março"/>
    <n v="2024"/>
    <s v="click"/>
    <s v=""/>
    <m/>
    <s v=""/>
  </r>
  <r>
    <x v="348"/>
    <s v="10"/>
    <d v="2024-03-14T02:27:35"/>
    <n v="14"/>
    <d v="1899-12-30T02:27:35"/>
    <s v="quinta-feira"/>
    <s v="março"/>
    <n v="2024"/>
    <s v="click"/>
    <s v=""/>
    <m/>
    <s v=""/>
  </r>
  <r>
    <x v="348"/>
    <s v="10"/>
    <d v="2024-03-14T14:22:44"/>
    <n v="14"/>
    <d v="1899-12-30T14:22:44"/>
    <s v="quinta-feira"/>
    <s v="março"/>
    <n v="2024"/>
    <s v="logout"/>
    <s v=""/>
    <m/>
    <s v=""/>
  </r>
  <r>
    <x v="348"/>
    <s v="10"/>
    <d v="2024-02-27T21:29:15"/>
    <n v="27"/>
    <d v="1899-12-30T21:29:15"/>
    <s v="terça-feira"/>
    <s v="fevereiro"/>
    <n v="2024"/>
    <s v="product_view"/>
    <s v="prod_9785"/>
    <m/>
    <s v=""/>
  </r>
  <r>
    <x v="348"/>
    <s v="10"/>
    <d v="2024-01-19T09:22:59"/>
    <n v="19"/>
    <d v="1899-12-30T09:22:59"/>
    <s v="sexta-feira"/>
    <s v="janeiro"/>
    <n v="2024"/>
    <s v="purchase"/>
    <s v="prod_9233"/>
    <n v="201.30502845052052"/>
    <s v="purchase"/>
  </r>
  <r>
    <x v="348"/>
    <s v="10"/>
    <d v="2024-03-06T16:23:07"/>
    <n v="6"/>
    <d v="1899-12-30T16:23:07"/>
    <s v="quarta-feira"/>
    <s v="março"/>
    <n v="2024"/>
    <s v="login"/>
    <s v=""/>
    <m/>
    <s v=""/>
  </r>
  <r>
    <x v="348"/>
    <s v="10"/>
    <d v="2024-04-22T21:30:30"/>
    <n v="22"/>
    <d v="1899-12-30T21:30:30"/>
    <s v="segunda-feira"/>
    <s v="abril"/>
    <n v="2024"/>
    <s v="product_view"/>
    <s v="prod_6098"/>
    <m/>
    <s v=""/>
  </r>
  <r>
    <x v="349"/>
    <s v="1"/>
    <d v="2024-03-15T23:51:22"/>
    <n v="15"/>
    <d v="1899-12-30T23:51:22"/>
    <s v="sexta-feira"/>
    <s v="março"/>
    <n v="2024"/>
    <s v="click"/>
    <s v=""/>
    <m/>
    <s v=""/>
  </r>
  <r>
    <x v="349"/>
    <s v="1"/>
    <d v="2024-03-16T14:40:19"/>
    <n v="16"/>
    <d v="1899-12-30T14:40:19"/>
    <s v="sábado"/>
    <s v="março"/>
    <n v="2024"/>
    <s v="purchase"/>
    <s v="prod_4710"/>
    <n v="108.76867041032141"/>
    <s v="purchase"/>
  </r>
  <r>
    <x v="349"/>
    <s v="1"/>
    <d v="2024-02-17T19:33:04"/>
    <n v="17"/>
    <d v="1899-12-30T19:33:04"/>
    <s v="sábado"/>
    <s v="fevereiro"/>
    <n v="2024"/>
    <s v="logout"/>
    <s v=""/>
    <m/>
    <s v=""/>
  </r>
  <r>
    <x v="349"/>
    <s v="1"/>
    <d v="2024-04-12T05:14:02"/>
    <n v="12"/>
    <d v="1899-12-30T05:14:02"/>
    <s v="sexta-feira"/>
    <s v="abril"/>
    <n v="2024"/>
    <s v="login"/>
    <s v=""/>
    <m/>
    <s v=""/>
  </r>
  <r>
    <x v="349"/>
    <s v="1"/>
    <d v="2024-07-21T02:14:57"/>
    <n v="21"/>
    <d v="1899-12-30T02:14:57"/>
    <s v="domingo"/>
    <s v="julho"/>
    <n v="2024"/>
    <s v="page_view"/>
    <s v=""/>
    <m/>
    <s v=""/>
  </r>
  <r>
    <x v="349"/>
    <s v="1"/>
    <d v="2024-01-13T15:19:08"/>
    <n v="13"/>
    <d v="1899-12-30T15:19:08"/>
    <s v="sábado"/>
    <s v="janeiro"/>
    <n v="2024"/>
    <s v="click"/>
    <s v=""/>
    <m/>
    <s v=""/>
  </r>
  <r>
    <x v="349"/>
    <s v="1"/>
    <d v="2024-06-16T21:28:29"/>
    <n v="16"/>
    <d v="1899-12-30T21:28:29"/>
    <s v="domingo"/>
    <s v="junho"/>
    <n v="2024"/>
    <s v="purchase"/>
    <s v="prod_4907"/>
    <n v="281.22503941433843"/>
    <s v="purchase"/>
  </r>
  <r>
    <x v="349"/>
    <s v="1"/>
    <d v="2024-02-25T16:36:09"/>
    <n v="25"/>
    <d v="1899-12-30T16:36:09"/>
    <s v="domingo"/>
    <s v="fevereiro"/>
    <n v="2024"/>
    <s v="page_view"/>
    <s v=""/>
    <m/>
    <s v=""/>
  </r>
  <r>
    <x v="349"/>
    <s v="1"/>
    <d v="2024-02-08T00:21:51"/>
    <n v="8"/>
    <d v="1899-12-30T00:21:51"/>
    <s v="quinta-feira"/>
    <s v="fevereiro"/>
    <n v="2024"/>
    <s v="page_view"/>
    <s v=""/>
    <m/>
    <s v=""/>
  </r>
  <r>
    <x v="349"/>
    <s v="1"/>
    <d v="2024-05-29T15:41:52"/>
    <n v="29"/>
    <d v="1899-12-30T15:41:52"/>
    <s v="quarta-feira"/>
    <s v="maio"/>
    <n v="2024"/>
    <s v="click"/>
    <s v=""/>
    <m/>
    <s v=""/>
  </r>
  <r>
    <x v="349"/>
    <s v="2"/>
    <d v="2024-04-03T12:33:16"/>
    <n v="3"/>
    <d v="1899-12-30T12:33:16"/>
    <s v="quarta-feira"/>
    <s v="abril"/>
    <n v="2024"/>
    <s v="product_view"/>
    <s v="prod_5468"/>
    <m/>
    <s v=""/>
  </r>
  <r>
    <x v="349"/>
    <s v="2"/>
    <d v="2024-04-04T17:10:31"/>
    <n v="4"/>
    <d v="1899-12-30T17:10:31"/>
    <s v="quinta-feira"/>
    <s v="abril"/>
    <n v="2024"/>
    <s v="logout"/>
    <s v=""/>
    <m/>
    <s v=""/>
  </r>
  <r>
    <x v="349"/>
    <s v="2"/>
    <d v="2024-01-01T07:04:35"/>
    <n v="1"/>
    <d v="1899-12-30T07:04:35"/>
    <s v="segunda-feira"/>
    <s v="janeiro"/>
    <n v="2024"/>
    <s v="login"/>
    <s v=""/>
    <m/>
    <s v=""/>
  </r>
  <r>
    <x v="349"/>
    <s v="2"/>
    <d v="2024-06-18T23:37:03"/>
    <n v="18"/>
    <d v="1899-12-30T23:37:03"/>
    <s v="terça-feira"/>
    <s v="junho"/>
    <n v="2024"/>
    <s v="login"/>
    <s v=""/>
    <m/>
    <s v=""/>
  </r>
  <r>
    <x v="349"/>
    <s v="2"/>
    <d v="2024-06-21T13:51:05"/>
    <n v="21"/>
    <d v="1899-12-30T13:51:05"/>
    <s v="sexta-feira"/>
    <s v="junho"/>
    <n v="2024"/>
    <s v="page_view"/>
    <s v=""/>
    <m/>
    <s v=""/>
  </r>
  <r>
    <x v="349"/>
    <s v="2"/>
    <d v="2024-07-07T04:33:53"/>
    <n v="7"/>
    <d v="1899-12-30T04:33:53"/>
    <s v="domingo"/>
    <s v="julho"/>
    <n v="2024"/>
    <s v="page_view"/>
    <s v=""/>
    <m/>
    <s v=""/>
  </r>
  <r>
    <x v="349"/>
    <s v="2"/>
    <d v="2024-05-02T23:11:36"/>
    <n v="2"/>
    <d v="1899-12-30T23:11:36"/>
    <s v="quinta-feira"/>
    <s v="maio"/>
    <n v="2024"/>
    <s v="purchase"/>
    <s v="prod_9470"/>
    <n v="314.67370547955863"/>
    <s v="purchase"/>
  </r>
  <r>
    <x v="349"/>
    <s v="2"/>
    <d v="2024-07-03T14:48:45"/>
    <n v="3"/>
    <d v="1899-12-30T14:48:45"/>
    <s v="quarta-feira"/>
    <s v="julho"/>
    <n v="2024"/>
    <s v="add_to_cart"/>
    <s v="prod_3346"/>
    <m/>
    <s v=""/>
  </r>
  <r>
    <x v="349"/>
    <s v="2"/>
    <d v="2024-06-13T06:43:32"/>
    <n v="13"/>
    <d v="1899-12-30T06:43:32"/>
    <s v="quinta-feira"/>
    <s v="junho"/>
    <n v="2024"/>
    <s v="page_view"/>
    <s v=""/>
    <m/>
    <s v=""/>
  </r>
  <r>
    <x v="349"/>
    <s v="3"/>
    <d v="2024-03-03T23:56:48"/>
    <n v="3"/>
    <d v="1899-12-30T23:56:48"/>
    <s v="domingo"/>
    <s v="março"/>
    <n v="2024"/>
    <s v="logout"/>
    <s v=""/>
    <m/>
    <s v=""/>
  </r>
  <r>
    <x v="349"/>
    <s v="3"/>
    <d v="2024-03-11T15:39:46"/>
    <n v="11"/>
    <d v="1899-12-30T15:39:46"/>
    <s v="segunda-feira"/>
    <s v="março"/>
    <n v="2024"/>
    <s v="click"/>
    <s v=""/>
    <m/>
    <s v=""/>
  </r>
  <r>
    <x v="349"/>
    <s v="3"/>
    <d v="2024-03-09T00:02:54"/>
    <n v="9"/>
    <d v="1899-12-30T00:02:54"/>
    <s v="sábado"/>
    <s v="março"/>
    <n v="2024"/>
    <s v="purchase"/>
    <s v="prod_6626"/>
    <n v="71.631835550816035"/>
    <s v="purchase"/>
  </r>
  <r>
    <x v="349"/>
    <s v="3"/>
    <d v="2024-03-09T11:09:31"/>
    <n v="9"/>
    <d v="1899-12-30T11:09:31"/>
    <s v="sábado"/>
    <s v="março"/>
    <n v="2024"/>
    <s v="login"/>
    <s v=""/>
    <m/>
    <s v=""/>
  </r>
  <r>
    <x v="349"/>
    <s v="3"/>
    <d v="2024-06-04T20:56:52"/>
    <n v="4"/>
    <d v="1899-12-30T20:56:52"/>
    <s v="terça-feira"/>
    <s v="junho"/>
    <n v="2024"/>
    <s v="logout"/>
    <s v=""/>
    <m/>
    <s v=""/>
  </r>
  <r>
    <x v="349"/>
    <s v="3"/>
    <d v="2024-04-27T01:03:17"/>
    <n v="27"/>
    <d v="1899-12-30T01:03:17"/>
    <s v="sábado"/>
    <s v="abril"/>
    <n v="2024"/>
    <s v="click"/>
    <s v=""/>
    <m/>
    <s v=""/>
  </r>
  <r>
    <x v="349"/>
    <s v="3"/>
    <d v="2024-01-05T15:50:34"/>
    <n v="5"/>
    <d v="1899-12-30T15:50:34"/>
    <s v="sexta-feira"/>
    <s v="janeiro"/>
    <n v="2024"/>
    <s v="page_view"/>
    <s v=""/>
    <m/>
    <s v=""/>
  </r>
  <r>
    <x v="349"/>
    <s v="4"/>
    <d v="2024-01-21T16:08:00"/>
    <n v="21"/>
    <d v="1899-12-30T16:08:00"/>
    <s v="domingo"/>
    <s v="janeiro"/>
    <n v="2024"/>
    <s v="login"/>
    <s v=""/>
    <m/>
    <s v=""/>
  </r>
  <r>
    <x v="349"/>
    <s v="4"/>
    <d v="2024-02-08T21:13:57"/>
    <n v="8"/>
    <d v="1899-12-30T21:13:57"/>
    <s v="quinta-feira"/>
    <s v="fevereiro"/>
    <n v="2024"/>
    <s v="logout"/>
    <s v=""/>
    <m/>
    <s v=""/>
  </r>
  <r>
    <x v="349"/>
    <s v="4"/>
    <d v="2024-01-10T13:53:16"/>
    <n v="10"/>
    <d v="1899-12-30T13:53:16"/>
    <s v="quarta-feira"/>
    <s v="janeiro"/>
    <n v="2024"/>
    <s v="page_view"/>
    <s v=""/>
    <m/>
    <s v=""/>
  </r>
  <r>
    <x v="349"/>
    <s v="4"/>
    <d v="2024-01-29T22:24:58"/>
    <n v="29"/>
    <d v="1899-12-30T22:24:58"/>
    <s v="segunda-feira"/>
    <s v="janeiro"/>
    <n v="2024"/>
    <s v="purchase"/>
    <s v="prod_8771"/>
    <n v="468.70961865303997"/>
    <s v="purchase"/>
  </r>
  <r>
    <x v="349"/>
    <s v="4"/>
    <d v="2024-04-05T22:48:02"/>
    <n v="5"/>
    <d v="1899-12-30T22:48:02"/>
    <s v="sexta-feira"/>
    <s v="abril"/>
    <n v="2024"/>
    <s v="login"/>
    <s v=""/>
    <m/>
    <s v=""/>
  </r>
  <r>
    <x v="349"/>
    <s v="5"/>
    <d v="2024-05-29T19:18:50"/>
    <n v="29"/>
    <d v="1899-12-30T19:18:50"/>
    <s v="quarta-feira"/>
    <s v="maio"/>
    <n v="2024"/>
    <s v="add_to_cart"/>
    <s v="prod_2490"/>
    <m/>
    <s v=""/>
  </r>
  <r>
    <x v="349"/>
    <s v="5"/>
    <d v="2024-01-04T21:01:38"/>
    <n v="4"/>
    <d v="1899-12-30T21:01:38"/>
    <s v="quinta-feira"/>
    <s v="janeiro"/>
    <n v="2024"/>
    <s v="product_view"/>
    <s v="prod_4897"/>
    <m/>
    <s v=""/>
  </r>
  <r>
    <x v="349"/>
    <s v="5"/>
    <d v="2024-02-28T21:31:34"/>
    <n v="28"/>
    <d v="1899-12-30T21:31:34"/>
    <s v="quarta-feira"/>
    <s v="fevereiro"/>
    <n v="2024"/>
    <s v="page_view"/>
    <s v=""/>
    <m/>
    <s v=""/>
  </r>
  <r>
    <x v="349"/>
    <s v="5"/>
    <d v="2024-06-25T17:58:42"/>
    <n v="25"/>
    <d v="1899-12-30T17:58:42"/>
    <s v="terça-feira"/>
    <s v="junho"/>
    <n v="2024"/>
    <s v="add_to_cart"/>
    <s v="prod_3595"/>
    <m/>
    <s v=""/>
  </r>
  <r>
    <x v="349"/>
    <s v="5"/>
    <d v="2024-01-17T12:50:30"/>
    <n v="17"/>
    <d v="1899-12-30T12:50:30"/>
    <s v="quarta-feira"/>
    <s v="janeiro"/>
    <n v="2024"/>
    <s v="login"/>
    <s v=""/>
    <m/>
    <s v=""/>
  </r>
  <r>
    <x v="349"/>
    <s v="5"/>
    <d v="2024-03-29T03:50:26"/>
    <n v="29"/>
    <d v="1899-12-30T03:50:26"/>
    <s v="sexta-feira"/>
    <s v="março"/>
    <n v="2024"/>
    <s v="add_to_cart"/>
    <s v="prod_3225"/>
    <m/>
    <s v=""/>
  </r>
  <r>
    <x v="349"/>
    <s v="5"/>
    <d v="2024-03-01T19:42:09"/>
    <n v="1"/>
    <d v="1899-12-30T19:42:09"/>
    <s v="sexta-feira"/>
    <s v="março"/>
    <n v="2024"/>
    <s v="login"/>
    <s v=""/>
    <m/>
    <s v=""/>
  </r>
  <r>
    <x v="349"/>
    <s v="5"/>
    <d v="2024-03-23T02:26:48"/>
    <n v="23"/>
    <d v="1899-12-30T02:26:48"/>
    <s v="sábado"/>
    <s v="março"/>
    <n v="2024"/>
    <s v="click"/>
    <s v=""/>
    <m/>
    <s v=""/>
  </r>
  <r>
    <x v="349"/>
    <s v="5"/>
    <d v="2024-01-29T19:09:37"/>
    <n v="29"/>
    <d v="1899-12-30T19:09:37"/>
    <s v="segunda-feira"/>
    <s v="janeiro"/>
    <n v="2024"/>
    <s v="purchase"/>
    <s v="prod_5874"/>
    <n v="405.90560414096069"/>
    <s v="purchase"/>
  </r>
  <r>
    <x v="349"/>
    <s v="5"/>
    <d v="2024-03-27T08:54:19"/>
    <n v="27"/>
    <d v="1899-12-30T08:54:19"/>
    <s v="quarta-feira"/>
    <s v="março"/>
    <n v="2024"/>
    <s v="purchase"/>
    <s v="prod_4420"/>
    <n v="469.00207465171667"/>
    <s v="purchase"/>
  </r>
  <r>
    <x v="349"/>
    <s v="6"/>
    <d v="2024-04-17T19:52:28"/>
    <n v="17"/>
    <d v="1899-12-30T19:52:28"/>
    <s v="quarta-feira"/>
    <s v="abril"/>
    <n v="2024"/>
    <s v="login"/>
    <s v=""/>
    <m/>
    <s v=""/>
  </r>
  <r>
    <x v="349"/>
    <s v="6"/>
    <d v="2024-05-17T13:04:46"/>
    <n v="17"/>
    <d v="1899-12-30T13:04:46"/>
    <s v="sexta-feira"/>
    <s v="maio"/>
    <n v="2024"/>
    <s v="click"/>
    <s v=""/>
    <m/>
    <s v=""/>
  </r>
  <r>
    <x v="349"/>
    <s v="6"/>
    <d v="2024-05-19T15:40:49"/>
    <n v="19"/>
    <d v="1899-12-30T15:40:49"/>
    <s v="domingo"/>
    <s v="maio"/>
    <n v="2024"/>
    <s v="product_view"/>
    <s v="prod_5076"/>
    <m/>
    <s v=""/>
  </r>
  <r>
    <x v="349"/>
    <s v="6"/>
    <d v="2024-05-31T13:26:17"/>
    <n v="31"/>
    <d v="1899-12-30T13:26:17"/>
    <s v="sexta-feira"/>
    <s v="maio"/>
    <n v="2024"/>
    <s v="click"/>
    <s v=""/>
    <m/>
    <s v=""/>
  </r>
  <r>
    <x v="349"/>
    <s v="6"/>
    <d v="2024-03-06T04:31:02"/>
    <n v="6"/>
    <d v="1899-12-30T04:31:02"/>
    <s v="quarta-feira"/>
    <s v="março"/>
    <n v="2024"/>
    <s v="login"/>
    <s v=""/>
    <m/>
    <s v=""/>
  </r>
  <r>
    <x v="349"/>
    <s v="6"/>
    <d v="2024-03-12T15:17:59"/>
    <n v="12"/>
    <d v="1899-12-30T15:17:59"/>
    <s v="terça-feira"/>
    <s v="março"/>
    <n v="2024"/>
    <s v="product_view"/>
    <s v="prod_7497"/>
    <m/>
    <s v=""/>
  </r>
  <r>
    <x v="349"/>
    <s v="6"/>
    <d v="2024-06-02T07:53:41"/>
    <n v="2"/>
    <d v="1899-12-30T07:53:41"/>
    <s v="domingo"/>
    <s v="junho"/>
    <n v="2024"/>
    <s v="logout"/>
    <s v=""/>
    <m/>
    <s v=""/>
  </r>
  <r>
    <x v="349"/>
    <s v="6"/>
    <d v="2024-07-08T17:22:50"/>
    <n v="8"/>
    <d v="1899-12-30T17:22:50"/>
    <s v="segunda-feira"/>
    <s v="julho"/>
    <n v="2024"/>
    <s v="logout"/>
    <s v=""/>
    <m/>
    <s v=""/>
  </r>
  <r>
    <x v="349"/>
    <s v="6"/>
    <d v="2024-01-17T18:33:21"/>
    <n v="17"/>
    <d v="1899-12-30T18:33:21"/>
    <s v="quarta-feira"/>
    <s v="janeiro"/>
    <n v="2024"/>
    <s v="login"/>
    <s v=""/>
    <m/>
    <s v=""/>
  </r>
  <r>
    <x v="349"/>
    <s v="6"/>
    <d v="2024-02-22T19:20:49"/>
    <n v="22"/>
    <d v="1899-12-30T19:20:49"/>
    <s v="quinta-feira"/>
    <s v="fevereiro"/>
    <n v="2024"/>
    <s v="product_view"/>
    <s v="prod_1460"/>
    <m/>
    <s v=""/>
  </r>
  <r>
    <x v="349"/>
    <s v="7"/>
    <d v="2024-05-09T16:00:44"/>
    <n v="9"/>
    <d v="1899-12-30T16:00:44"/>
    <s v="quinta-feira"/>
    <s v="maio"/>
    <n v="2024"/>
    <s v="click"/>
    <s v=""/>
    <m/>
    <s v=""/>
  </r>
  <r>
    <x v="349"/>
    <s v="7"/>
    <d v="2024-06-08T17:45:08"/>
    <n v="8"/>
    <d v="1899-12-30T17:45:08"/>
    <s v="sábado"/>
    <s v="junho"/>
    <n v="2024"/>
    <s v="click"/>
    <s v=""/>
    <m/>
    <s v=""/>
  </r>
  <r>
    <x v="349"/>
    <s v="7"/>
    <d v="2024-05-08T08:15:55"/>
    <n v="8"/>
    <d v="1899-12-30T08:15:55"/>
    <s v="quarta-feira"/>
    <s v="maio"/>
    <n v="2024"/>
    <s v="click"/>
    <s v=""/>
    <m/>
    <s v=""/>
  </r>
  <r>
    <x v="349"/>
    <s v="7"/>
    <d v="2024-03-11T12:35:54"/>
    <n v="11"/>
    <d v="1899-12-30T12:35:54"/>
    <s v="segunda-feira"/>
    <s v="março"/>
    <n v="2024"/>
    <s v="logout"/>
    <s v=""/>
    <m/>
    <s v=""/>
  </r>
  <r>
    <x v="349"/>
    <s v="7"/>
    <d v="2024-03-29T21:07:02"/>
    <n v="29"/>
    <d v="1899-12-30T21:07:02"/>
    <s v="sexta-feira"/>
    <s v="março"/>
    <n v="2024"/>
    <s v="purchase"/>
    <s v="prod_5048"/>
    <n v="457.299917549756"/>
    <s v="purchase"/>
  </r>
  <r>
    <x v="349"/>
    <s v="7"/>
    <d v="2024-07-12T15:25:55"/>
    <n v="12"/>
    <d v="1899-12-30T15:25:55"/>
    <s v="sexta-feira"/>
    <s v="julho"/>
    <n v="2024"/>
    <s v="click"/>
    <s v=""/>
    <m/>
    <s v=""/>
  </r>
  <r>
    <x v="349"/>
    <s v="7"/>
    <d v="2024-03-16T22:16:00"/>
    <n v="16"/>
    <d v="1899-12-30T22:16:00"/>
    <s v="sábado"/>
    <s v="março"/>
    <n v="2024"/>
    <s v="page_view"/>
    <s v=""/>
    <m/>
    <s v=""/>
  </r>
  <r>
    <x v="349"/>
    <s v="8"/>
    <d v="2024-06-01T19:08:27"/>
    <n v="1"/>
    <d v="1899-12-30T19:08:27"/>
    <s v="sábado"/>
    <s v="junho"/>
    <n v="2024"/>
    <s v="login"/>
    <s v=""/>
    <m/>
    <s v=""/>
  </r>
  <r>
    <x v="349"/>
    <s v="8"/>
    <d v="2024-03-09T05:09:36"/>
    <n v="9"/>
    <d v="1899-12-30T05:09:36"/>
    <s v="sábado"/>
    <s v="março"/>
    <n v="2024"/>
    <s v="login"/>
    <s v=""/>
    <m/>
    <s v=""/>
  </r>
  <r>
    <x v="349"/>
    <s v="8"/>
    <d v="2024-04-06T16:03:52"/>
    <n v="6"/>
    <d v="1899-12-30T16:03:52"/>
    <s v="sábado"/>
    <s v="abril"/>
    <n v="2024"/>
    <s v="add_to_cart"/>
    <s v="prod_6036"/>
    <m/>
    <s v=""/>
  </r>
  <r>
    <x v="349"/>
    <s v="8"/>
    <d v="2024-06-07T20:38:47"/>
    <n v="7"/>
    <d v="1899-12-30T20:38:47"/>
    <s v="sexta-feira"/>
    <s v="junho"/>
    <n v="2024"/>
    <s v="logout"/>
    <s v=""/>
    <m/>
    <s v=""/>
  </r>
  <r>
    <x v="349"/>
    <s v="8"/>
    <d v="2024-01-27T01:12:33"/>
    <n v="27"/>
    <d v="1899-12-30T01:12:33"/>
    <s v="sábado"/>
    <s v="janeiro"/>
    <n v="2024"/>
    <s v="click"/>
    <s v=""/>
    <m/>
    <s v=""/>
  </r>
  <r>
    <x v="349"/>
    <s v="8"/>
    <d v="2024-04-03T17:59:01"/>
    <n v="3"/>
    <d v="1899-12-30T17:59:01"/>
    <s v="quarta-feira"/>
    <s v="abril"/>
    <n v="2024"/>
    <s v="click"/>
    <s v=""/>
    <m/>
    <s v=""/>
  </r>
  <r>
    <x v="349"/>
    <s v="8"/>
    <d v="2024-06-25T07:25:55"/>
    <n v="25"/>
    <d v="1899-12-30T07:25:55"/>
    <s v="terça-feira"/>
    <s v="junho"/>
    <n v="2024"/>
    <s v="login"/>
    <s v=""/>
    <m/>
    <s v=""/>
  </r>
  <r>
    <x v="349"/>
    <s v="8"/>
    <d v="2024-03-22T01:17:37"/>
    <n v="22"/>
    <d v="1899-12-30T01:17:37"/>
    <s v="sexta-feira"/>
    <s v="março"/>
    <n v="2024"/>
    <s v="click"/>
    <s v=""/>
    <m/>
    <s v=""/>
  </r>
  <r>
    <x v="349"/>
    <s v="8"/>
    <d v="2024-04-24T04:50:46"/>
    <n v="24"/>
    <d v="1899-12-30T04:50:46"/>
    <s v="quarta-feira"/>
    <s v="abril"/>
    <n v="2024"/>
    <s v="page_view"/>
    <s v=""/>
    <m/>
    <s v=""/>
  </r>
  <r>
    <x v="349"/>
    <s v="9"/>
    <d v="2024-05-24T19:47:47"/>
    <n v="24"/>
    <d v="1899-12-30T19:47:47"/>
    <s v="sexta-feira"/>
    <s v="maio"/>
    <n v="2024"/>
    <s v="click"/>
    <s v=""/>
    <m/>
    <s v=""/>
  </r>
  <r>
    <x v="349"/>
    <s v="9"/>
    <d v="2024-04-01T09:05:50"/>
    <n v="1"/>
    <d v="1899-12-30T09:05:50"/>
    <s v="segunda-feira"/>
    <s v="abril"/>
    <n v="2024"/>
    <s v="purchase"/>
    <s v="prod_4371"/>
    <n v="330.2056757417181"/>
    <s v="purchase"/>
  </r>
  <r>
    <x v="349"/>
    <s v="9"/>
    <d v="2024-03-07T11:25:59"/>
    <n v="7"/>
    <d v="1899-12-30T11:25:59"/>
    <s v="quinta-feira"/>
    <s v="março"/>
    <n v="2024"/>
    <s v="product_view"/>
    <s v="prod_2819"/>
    <m/>
    <s v=""/>
  </r>
  <r>
    <x v="349"/>
    <s v="9"/>
    <d v="2024-02-21T01:03:57"/>
    <n v="21"/>
    <d v="1899-12-30T01:03:57"/>
    <s v="quarta-feira"/>
    <s v="fevereiro"/>
    <n v="2024"/>
    <s v="add_to_cart"/>
    <s v="prod_7840"/>
    <m/>
    <s v=""/>
  </r>
  <r>
    <x v="349"/>
    <s v="9"/>
    <d v="2024-05-12T22:39:12"/>
    <n v="12"/>
    <d v="1899-12-30T22:39:12"/>
    <s v="domingo"/>
    <s v="maio"/>
    <n v="2024"/>
    <s v="click"/>
    <s v=""/>
    <m/>
    <s v=""/>
  </r>
  <r>
    <x v="349"/>
    <s v="9"/>
    <d v="2024-06-04T07:57:26"/>
    <n v="4"/>
    <d v="1899-12-30T07:57:26"/>
    <s v="terça-feira"/>
    <s v="junho"/>
    <n v="2024"/>
    <s v="click"/>
    <s v=""/>
    <m/>
    <s v=""/>
  </r>
  <r>
    <x v="349"/>
    <s v="9"/>
    <d v="2024-05-15T06:23:55"/>
    <n v="15"/>
    <d v="1899-12-30T06:23:55"/>
    <s v="quarta-feira"/>
    <s v="maio"/>
    <n v="2024"/>
    <s v="click"/>
    <s v=""/>
    <m/>
    <s v=""/>
  </r>
  <r>
    <x v="349"/>
    <s v="9"/>
    <d v="2024-01-29T16:31:53"/>
    <n v="29"/>
    <d v="1899-12-30T16:31:53"/>
    <s v="segunda-feira"/>
    <s v="janeiro"/>
    <n v="2024"/>
    <s v="click"/>
    <s v=""/>
    <m/>
    <s v=""/>
  </r>
  <r>
    <x v="349"/>
    <s v="9"/>
    <d v="2024-04-01T16:25:05"/>
    <n v="1"/>
    <d v="1899-12-30T16:25:05"/>
    <s v="segunda-feira"/>
    <s v="abril"/>
    <n v="2024"/>
    <s v="page_view"/>
    <s v=""/>
    <m/>
    <s v=""/>
  </r>
  <r>
    <x v="349"/>
    <s v="9"/>
    <d v="2024-07-03T11:19:40"/>
    <n v="3"/>
    <d v="1899-12-30T11:19:40"/>
    <s v="quarta-feira"/>
    <s v="julho"/>
    <n v="2024"/>
    <s v="login"/>
    <s v=""/>
    <m/>
    <s v=""/>
  </r>
  <r>
    <x v="349"/>
    <s v="10"/>
    <d v="2024-05-31T16:10:01"/>
    <n v="31"/>
    <d v="1899-12-30T16:10:01"/>
    <s v="sexta-feira"/>
    <s v="maio"/>
    <n v="2024"/>
    <s v="page_view"/>
    <s v=""/>
    <m/>
    <s v=""/>
  </r>
  <r>
    <x v="349"/>
    <s v="10"/>
    <d v="2024-02-01T03:26:49"/>
    <n v="1"/>
    <d v="1899-12-30T03:26:49"/>
    <s v="quinta-feira"/>
    <s v="fevereiro"/>
    <n v="2024"/>
    <s v="login"/>
    <s v=""/>
    <m/>
    <s v=""/>
  </r>
  <r>
    <x v="349"/>
    <s v="10"/>
    <d v="2024-03-12T12:11:54"/>
    <n v="12"/>
    <d v="1899-12-30T12:11:54"/>
    <s v="terça-feira"/>
    <s v="março"/>
    <n v="2024"/>
    <s v="logout"/>
    <s v=""/>
    <m/>
    <s v=""/>
  </r>
  <r>
    <x v="349"/>
    <s v="10"/>
    <d v="2024-06-06T19:57:41"/>
    <n v="6"/>
    <d v="1899-12-30T19:57:41"/>
    <s v="quinta-feira"/>
    <s v="junho"/>
    <n v="2024"/>
    <s v="click"/>
    <s v=""/>
    <m/>
    <s v=""/>
  </r>
  <r>
    <x v="349"/>
    <s v="10"/>
    <d v="2024-06-14T09:30:23"/>
    <n v="14"/>
    <d v="1899-12-30T09:30:23"/>
    <s v="sexta-feira"/>
    <s v="junho"/>
    <n v="2024"/>
    <s v="click"/>
    <s v=""/>
    <m/>
    <s v=""/>
  </r>
  <r>
    <x v="349"/>
    <s v="10"/>
    <d v="2024-07-06T19:35:22"/>
    <n v="6"/>
    <d v="1899-12-30T19:35:22"/>
    <s v="sábado"/>
    <s v="julho"/>
    <n v="2024"/>
    <s v="login"/>
    <s v=""/>
    <m/>
    <s v=""/>
  </r>
  <r>
    <x v="349"/>
    <s v="10"/>
    <d v="2024-03-21T15:50:32"/>
    <n v="21"/>
    <d v="1899-12-30T15:50:32"/>
    <s v="quinta-feira"/>
    <s v="março"/>
    <n v="2024"/>
    <s v="add_to_cart"/>
    <s v="prod_2687"/>
    <m/>
    <s v=""/>
  </r>
  <r>
    <x v="349"/>
    <s v="10"/>
    <d v="2024-03-04T02:42:00"/>
    <n v="4"/>
    <d v="1899-12-30T02:42:00"/>
    <s v="segunda-feira"/>
    <s v="março"/>
    <n v="2024"/>
    <s v="click"/>
    <s v=""/>
    <m/>
    <s v=""/>
  </r>
  <r>
    <x v="350"/>
    <s v="1"/>
    <d v="2024-01-10T13:00:13"/>
    <n v="10"/>
    <d v="1899-12-30T13:00:13"/>
    <s v="quarta-feira"/>
    <s v="janeiro"/>
    <n v="2024"/>
    <s v="click"/>
    <s v=""/>
    <m/>
    <s v=""/>
  </r>
  <r>
    <x v="350"/>
    <s v="1"/>
    <d v="2024-02-02T04:31:35"/>
    <n v="2"/>
    <d v="1899-12-30T04:31:35"/>
    <s v="sexta-feira"/>
    <s v="fevereiro"/>
    <n v="2024"/>
    <s v="purchase"/>
    <s v="prod_2253"/>
    <n v="116.29341457897509"/>
    <s v="purchase"/>
  </r>
  <r>
    <x v="350"/>
    <s v="1"/>
    <d v="2024-05-01T02:55:44"/>
    <n v="1"/>
    <d v="1899-12-30T02:55:44"/>
    <s v="quarta-feira"/>
    <s v="maio"/>
    <n v="2024"/>
    <s v="add_to_cart"/>
    <s v="prod_9106"/>
    <m/>
    <s v=""/>
  </r>
  <r>
    <x v="350"/>
    <s v="1"/>
    <d v="2024-01-27T04:46:15"/>
    <n v="27"/>
    <d v="1899-12-30T04:46:15"/>
    <s v="sábado"/>
    <s v="janeiro"/>
    <n v="2024"/>
    <s v="logout"/>
    <s v=""/>
    <m/>
    <s v=""/>
  </r>
  <r>
    <x v="350"/>
    <s v="1"/>
    <d v="2024-02-17T19:56:09"/>
    <n v="17"/>
    <d v="1899-12-30T19:56:09"/>
    <s v="sábado"/>
    <s v="fevereiro"/>
    <n v="2024"/>
    <s v="product_view"/>
    <s v="prod_3173"/>
    <m/>
    <s v=""/>
  </r>
  <r>
    <x v="350"/>
    <s v="1"/>
    <d v="2024-03-02T13:55:21"/>
    <n v="2"/>
    <d v="1899-12-30T13:55:21"/>
    <s v="sábado"/>
    <s v="março"/>
    <n v="2024"/>
    <s v="click"/>
    <s v=""/>
    <m/>
    <s v=""/>
  </r>
  <r>
    <x v="350"/>
    <s v="2"/>
    <d v="2024-05-01T18:14:41"/>
    <n v="1"/>
    <d v="1899-12-30T18:14:41"/>
    <s v="quarta-feira"/>
    <s v="maio"/>
    <n v="2024"/>
    <s v="product_view"/>
    <s v="prod_7363"/>
    <m/>
    <s v=""/>
  </r>
  <r>
    <x v="350"/>
    <s v="2"/>
    <d v="2024-06-04T08:22:44"/>
    <n v="4"/>
    <d v="1899-12-30T08:22:44"/>
    <s v="terça-feira"/>
    <s v="junho"/>
    <n v="2024"/>
    <s v="click"/>
    <s v=""/>
    <m/>
    <s v=""/>
  </r>
  <r>
    <x v="350"/>
    <s v="2"/>
    <d v="2024-01-13T22:38:43"/>
    <n v="13"/>
    <d v="1899-12-30T22:38:43"/>
    <s v="sábado"/>
    <s v="janeiro"/>
    <n v="2024"/>
    <s v="add_to_cart"/>
    <s v="prod_7245"/>
    <m/>
    <s v=""/>
  </r>
  <r>
    <x v="350"/>
    <s v="2"/>
    <d v="2024-04-14T14:13:26"/>
    <n v="14"/>
    <d v="1899-12-30T14:13:26"/>
    <s v="domingo"/>
    <s v="abril"/>
    <n v="2024"/>
    <s v="product_view"/>
    <s v="prod_1001"/>
    <m/>
    <s v=""/>
  </r>
  <r>
    <x v="350"/>
    <s v="2"/>
    <d v="2024-04-02T14:57:52"/>
    <n v="2"/>
    <d v="1899-12-30T14:57:52"/>
    <s v="terça-feira"/>
    <s v="abril"/>
    <n v="2024"/>
    <s v="product_view"/>
    <s v="prod_7184"/>
    <m/>
    <s v=""/>
  </r>
  <r>
    <x v="350"/>
    <s v="3"/>
    <d v="2024-01-11T22:49:16"/>
    <n v="11"/>
    <d v="1899-12-30T22:49:16"/>
    <s v="quinta-feira"/>
    <s v="janeiro"/>
    <n v="2024"/>
    <s v="purchase"/>
    <s v="prod_9307"/>
    <n v="275.57040108112187"/>
    <s v="purchase"/>
  </r>
  <r>
    <x v="350"/>
    <s v="3"/>
    <d v="2024-01-20T03:46:56"/>
    <n v="20"/>
    <d v="1899-12-30T03:46:56"/>
    <s v="sábado"/>
    <s v="janeiro"/>
    <n v="2024"/>
    <s v="purchase"/>
    <s v="prod_3487"/>
    <n v="362.38426731245664"/>
    <s v="purchase"/>
  </r>
  <r>
    <x v="350"/>
    <s v="3"/>
    <d v="2024-06-08T18:44:55"/>
    <n v="8"/>
    <d v="1899-12-30T18:44:55"/>
    <s v="sábado"/>
    <s v="junho"/>
    <n v="2024"/>
    <s v="page_view"/>
    <s v=""/>
    <m/>
    <s v=""/>
  </r>
  <r>
    <x v="350"/>
    <s v="3"/>
    <d v="2024-03-21T13:23:28"/>
    <n v="21"/>
    <d v="1899-12-30T13:23:28"/>
    <s v="quinta-feira"/>
    <s v="março"/>
    <n v="2024"/>
    <s v="login"/>
    <s v=""/>
    <m/>
    <s v=""/>
  </r>
  <r>
    <x v="350"/>
    <s v="3"/>
    <d v="2024-06-07T17:27:49"/>
    <n v="7"/>
    <d v="1899-12-30T17:27:49"/>
    <s v="sexta-feira"/>
    <s v="junho"/>
    <n v="2024"/>
    <s v="logout"/>
    <s v=""/>
    <m/>
    <s v=""/>
  </r>
  <r>
    <x v="350"/>
    <s v="4"/>
    <d v="2024-02-02T16:24:45"/>
    <n v="2"/>
    <d v="1899-12-30T16:24:45"/>
    <s v="sexta-feira"/>
    <s v="fevereiro"/>
    <n v="2024"/>
    <s v="logout"/>
    <s v=""/>
    <m/>
    <s v=""/>
  </r>
  <r>
    <x v="350"/>
    <s v="4"/>
    <d v="2024-04-14T08:23:37"/>
    <n v="14"/>
    <d v="1899-12-30T08:23:37"/>
    <s v="domingo"/>
    <s v="abril"/>
    <n v="2024"/>
    <s v="page_view"/>
    <s v=""/>
    <m/>
    <s v=""/>
  </r>
  <r>
    <x v="350"/>
    <s v="4"/>
    <d v="2024-01-09T08:17:23"/>
    <n v="9"/>
    <d v="1899-12-30T08:17:23"/>
    <s v="terça-feira"/>
    <s v="janeiro"/>
    <n v="2024"/>
    <s v="login"/>
    <s v=""/>
    <m/>
    <s v=""/>
  </r>
  <r>
    <x v="350"/>
    <s v="4"/>
    <d v="2024-03-15T09:37:54"/>
    <n v="15"/>
    <d v="1899-12-30T09:37:54"/>
    <s v="sexta-feira"/>
    <s v="março"/>
    <n v="2024"/>
    <s v="page_view"/>
    <s v=""/>
    <m/>
    <s v=""/>
  </r>
  <r>
    <x v="350"/>
    <s v="4"/>
    <d v="2024-05-14T02:21:19"/>
    <n v="14"/>
    <d v="1899-12-30T02:21:19"/>
    <s v="terça-feira"/>
    <s v="maio"/>
    <n v="2024"/>
    <s v="purchase"/>
    <s v="prod_1570"/>
    <n v="38.994042380248437"/>
    <s v="purchase"/>
  </r>
  <r>
    <x v="350"/>
    <s v="4"/>
    <d v="2024-07-01T03:52:38"/>
    <n v="1"/>
    <d v="1899-12-30T03:52:38"/>
    <s v="segunda-feira"/>
    <s v="julho"/>
    <n v="2024"/>
    <s v="login"/>
    <s v=""/>
    <m/>
    <s v=""/>
  </r>
  <r>
    <x v="350"/>
    <s v="5"/>
    <d v="2024-07-20T15:45:58"/>
    <n v="20"/>
    <d v="1899-12-30T15:45:58"/>
    <s v="sábado"/>
    <s v="julho"/>
    <n v="2024"/>
    <s v="product_view"/>
    <s v="prod_1827"/>
    <m/>
    <s v=""/>
  </r>
  <r>
    <x v="350"/>
    <s v="5"/>
    <d v="2024-03-09T17:53:37"/>
    <n v="9"/>
    <d v="1899-12-30T17:53:37"/>
    <s v="sábado"/>
    <s v="março"/>
    <n v="2024"/>
    <s v="login"/>
    <s v=""/>
    <m/>
    <s v=""/>
  </r>
  <r>
    <x v="350"/>
    <s v="5"/>
    <d v="2024-06-07T16:04:26"/>
    <n v="7"/>
    <d v="1899-12-30T16:04:26"/>
    <s v="sexta-feira"/>
    <s v="junho"/>
    <n v="2024"/>
    <s v="login"/>
    <s v=""/>
    <m/>
    <s v=""/>
  </r>
  <r>
    <x v="350"/>
    <s v="5"/>
    <d v="2024-05-15T02:25:19"/>
    <n v="15"/>
    <d v="1899-12-30T02:25:19"/>
    <s v="quarta-feira"/>
    <s v="maio"/>
    <n v="2024"/>
    <s v="add_to_cart"/>
    <s v="prod_2179"/>
    <m/>
    <s v=""/>
  </r>
  <r>
    <x v="350"/>
    <s v="5"/>
    <d v="2024-05-20T02:00:29"/>
    <n v="20"/>
    <d v="1899-12-30T02:00:29"/>
    <s v="segunda-feira"/>
    <s v="maio"/>
    <n v="2024"/>
    <s v="logout"/>
    <s v=""/>
    <m/>
    <s v=""/>
  </r>
  <r>
    <x v="350"/>
    <s v="5"/>
    <d v="2024-02-04T08:40:31"/>
    <n v="4"/>
    <d v="1899-12-30T08:40:31"/>
    <s v="domingo"/>
    <s v="fevereiro"/>
    <n v="2024"/>
    <s v="click"/>
    <s v=""/>
    <m/>
    <s v=""/>
  </r>
  <r>
    <x v="350"/>
    <s v="5"/>
    <d v="2024-07-11T14:09:28"/>
    <n v="11"/>
    <d v="1899-12-30T14:09:28"/>
    <s v="quinta-feira"/>
    <s v="julho"/>
    <n v="2024"/>
    <s v="page_view"/>
    <s v=""/>
    <m/>
    <s v=""/>
  </r>
  <r>
    <x v="350"/>
    <s v="6"/>
    <d v="2024-02-16T07:00:41"/>
    <n v="16"/>
    <d v="1899-12-30T07:00:41"/>
    <s v="sexta-feira"/>
    <s v="fevereiro"/>
    <n v="2024"/>
    <s v="page_view"/>
    <s v=""/>
    <m/>
    <s v=""/>
  </r>
  <r>
    <x v="350"/>
    <s v="6"/>
    <d v="2024-03-15T18:19:15"/>
    <n v="15"/>
    <d v="1899-12-30T18:19:15"/>
    <s v="sexta-feira"/>
    <s v="março"/>
    <n v="2024"/>
    <s v="purchase"/>
    <s v="prod_5622"/>
    <n v="379.81032285252064"/>
    <s v="purchase"/>
  </r>
  <r>
    <x v="350"/>
    <s v="6"/>
    <d v="2024-06-29T18:40:13"/>
    <n v="29"/>
    <d v="1899-12-30T18:40:13"/>
    <s v="sábado"/>
    <s v="junho"/>
    <n v="2024"/>
    <s v="product_view"/>
    <s v="prod_6311"/>
    <m/>
    <s v=""/>
  </r>
  <r>
    <x v="350"/>
    <s v="6"/>
    <d v="2024-07-20T12:45:18"/>
    <n v="20"/>
    <d v="1899-12-30T12:45:18"/>
    <s v="sábado"/>
    <s v="julho"/>
    <n v="2024"/>
    <s v="login"/>
    <s v=""/>
    <m/>
    <s v=""/>
  </r>
  <r>
    <x v="350"/>
    <s v="6"/>
    <d v="2024-01-08T07:07:38"/>
    <n v="8"/>
    <d v="1899-12-30T07:07:38"/>
    <s v="segunda-feira"/>
    <s v="janeiro"/>
    <n v="2024"/>
    <s v="login"/>
    <s v=""/>
    <m/>
    <s v=""/>
  </r>
  <r>
    <x v="350"/>
    <s v="6"/>
    <d v="2024-03-28T02:06:57"/>
    <n v="28"/>
    <d v="1899-12-30T02:06:57"/>
    <s v="quinta-feira"/>
    <s v="março"/>
    <n v="2024"/>
    <s v="click"/>
    <s v=""/>
    <m/>
    <s v=""/>
  </r>
  <r>
    <x v="350"/>
    <s v="6"/>
    <d v="2024-01-01T15:25:54"/>
    <n v="1"/>
    <d v="1899-12-30T15:25:54"/>
    <s v="segunda-feira"/>
    <s v="janeiro"/>
    <n v="2024"/>
    <s v="login"/>
    <s v=""/>
    <m/>
    <s v=""/>
  </r>
  <r>
    <x v="350"/>
    <s v="6"/>
    <d v="2024-05-08T15:53:49"/>
    <n v="8"/>
    <d v="1899-12-30T15:53:49"/>
    <s v="quarta-feira"/>
    <s v="maio"/>
    <n v="2024"/>
    <s v="add_to_cart"/>
    <s v="prod_9821"/>
    <m/>
    <s v=""/>
  </r>
  <r>
    <x v="350"/>
    <s v="6"/>
    <d v="2024-03-15T18:53:44"/>
    <n v="15"/>
    <d v="1899-12-30T18:53:44"/>
    <s v="sexta-feira"/>
    <s v="março"/>
    <n v="2024"/>
    <s v="logout"/>
    <s v=""/>
    <m/>
    <s v=""/>
  </r>
  <r>
    <x v="350"/>
    <s v="7"/>
    <d v="2024-04-17T00:05:27"/>
    <n v="17"/>
    <d v="1899-12-30T00:05:27"/>
    <s v="quarta-feira"/>
    <s v="abril"/>
    <n v="2024"/>
    <s v="login"/>
    <s v=""/>
    <m/>
    <s v=""/>
  </r>
  <r>
    <x v="350"/>
    <s v="7"/>
    <d v="2024-03-25T13:12:33"/>
    <n v="25"/>
    <d v="1899-12-30T13:12:33"/>
    <s v="segunda-feira"/>
    <s v="março"/>
    <n v="2024"/>
    <s v="login"/>
    <s v=""/>
    <m/>
    <s v=""/>
  </r>
  <r>
    <x v="350"/>
    <s v="7"/>
    <d v="2024-02-24T14:15:50"/>
    <n v="24"/>
    <d v="1899-12-30T14:15:50"/>
    <s v="sábado"/>
    <s v="fevereiro"/>
    <n v="2024"/>
    <s v="product_view"/>
    <s v="prod_1101"/>
    <m/>
    <s v=""/>
  </r>
  <r>
    <x v="350"/>
    <s v="7"/>
    <d v="2024-05-05T10:38:33"/>
    <n v="5"/>
    <d v="1899-12-30T10:38:33"/>
    <s v="domingo"/>
    <s v="maio"/>
    <n v="2024"/>
    <s v="add_to_cart"/>
    <s v="prod_7555"/>
    <m/>
    <s v=""/>
  </r>
  <r>
    <x v="350"/>
    <s v="7"/>
    <d v="2024-05-26T20:51:02"/>
    <n v="26"/>
    <d v="1899-12-30T20:51:02"/>
    <s v="domingo"/>
    <s v="maio"/>
    <n v="2024"/>
    <s v="page_view"/>
    <s v=""/>
    <m/>
    <s v=""/>
  </r>
  <r>
    <x v="350"/>
    <s v="7"/>
    <d v="2024-04-16T19:54:47"/>
    <n v="16"/>
    <d v="1899-12-30T19:54:47"/>
    <s v="terça-feira"/>
    <s v="abril"/>
    <n v="2024"/>
    <s v="product_view"/>
    <s v="prod_2148"/>
    <m/>
    <s v=""/>
  </r>
  <r>
    <x v="350"/>
    <s v="7"/>
    <d v="2024-05-22T18:04:34"/>
    <n v="22"/>
    <d v="1899-12-30T18:04:34"/>
    <s v="quarta-feira"/>
    <s v="maio"/>
    <n v="2024"/>
    <s v="click"/>
    <s v=""/>
    <m/>
    <s v=""/>
  </r>
  <r>
    <x v="350"/>
    <s v="7"/>
    <d v="2024-02-09T18:47:24"/>
    <n v="9"/>
    <d v="1899-12-30T18:47:24"/>
    <s v="sexta-feira"/>
    <s v="fevereiro"/>
    <n v="2024"/>
    <s v="login"/>
    <s v=""/>
    <m/>
    <s v=""/>
  </r>
  <r>
    <x v="350"/>
    <s v="7"/>
    <d v="2024-01-18T18:20:43"/>
    <n v="18"/>
    <d v="1899-12-30T18:20:43"/>
    <s v="quinta-feira"/>
    <s v="janeiro"/>
    <n v="2024"/>
    <s v="purchase"/>
    <s v="prod_5300"/>
    <n v="28.064342867898226"/>
    <s v="purchase"/>
  </r>
  <r>
    <x v="350"/>
    <s v="7"/>
    <d v="2024-07-05T00:59:13"/>
    <n v="5"/>
    <d v="1899-12-30T00:59:13"/>
    <s v="sexta-feira"/>
    <s v="julho"/>
    <n v="2024"/>
    <s v="page_view"/>
    <s v=""/>
    <m/>
    <s v=""/>
  </r>
  <r>
    <x v="350"/>
    <s v="8"/>
    <d v="2024-03-08T09:43:00"/>
    <n v="8"/>
    <d v="1899-12-30T09:43:00"/>
    <s v="sexta-feira"/>
    <s v="março"/>
    <n v="2024"/>
    <s v="purchase"/>
    <s v="prod_6126"/>
    <n v="138.08031423533683"/>
    <s v="purchase"/>
  </r>
  <r>
    <x v="350"/>
    <s v="8"/>
    <d v="2024-01-06T13:43:16"/>
    <n v="6"/>
    <d v="1899-12-30T13:43:16"/>
    <s v="sábado"/>
    <s v="janeiro"/>
    <n v="2024"/>
    <s v="add_to_cart"/>
    <s v="prod_5261"/>
    <m/>
    <s v=""/>
  </r>
  <r>
    <x v="350"/>
    <s v="8"/>
    <d v="2024-04-15T19:37:58"/>
    <n v="15"/>
    <d v="1899-12-30T19:37:58"/>
    <s v="segunda-feira"/>
    <s v="abril"/>
    <n v="2024"/>
    <s v="login"/>
    <s v=""/>
    <m/>
    <s v=""/>
  </r>
  <r>
    <x v="350"/>
    <s v="8"/>
    <d v="2024-04-13T10:09:12"/>
    <n v="13"/>
    <d v="1899-12-30T10:09:12"/>
    <s v="sábado"/>
    <s v="abril"/>
    <n v="2024"/>
    <s v="logout"/>
    <s v=""/>
    <m/>
    <s v=""/>
  </r>
  <r>
    <x v="350"/>
    <s v="8"/>
    <d v="2024-06-26T03:47:47"/>
    <n v="26"/>
    <d v="1899-12-30T03:47:47"/>
    <s v="quarta-feira"/>
    <s v="junho"/>
    <n v="2024"/>
    <s v="click"/>
    <s v=""/>
    <m/>
    <s v=""/>
  </r>
  <r>
    <x v="350"/>
    <s v="8"/>
    <d v="2024-02-22T13:39:40"/>
    <n v="22"/>
    <d v="1899-12-30T13:39:40"/>
    <s v="quinta-feira"/>
    <s v="fevereiro"/>
    <n v="2024"/>
    <s v="click"/>
    <s v=""/>
    <m/>
    <s v=""/>
  </r>
  <r>
    <x v="350"/>
    <s v="8"/>
    <d v="2024-03-31T09:55:59"/>
    <n v="31"/>
    <d v="1899-12-30T09:55:59"/>
    <s v="domingo"/>
    <s v="março"/>
    <n v="2024"/>
    <s v="login"/>
    <s v=""/>
    <m/>
    <s v=""/>
  </r>
  <r>
    <x v="350"/>
    <s v="8"/>
    <d v="2024-05-12T04:22:30"/>
    <n v="12"/>
    <d v="1899-12-30T04:22:30"/>
    <s v="domingo"/>
    <s v="maio"/>
    <n v="2024"/>
    <s v="click"/>
    <s v=""/>
    <m/>
    <s v=""/>
  </r>
  <r>
    <x v="350"/>
    <s v="9"/>
    <d v="2024-04-03T01:06:16"/>
    <n v="3"/>
    <d v="1899-12-30T01:06:16"/>
    <s v="quarta-feira"/>
    <s v="abril"/>
    <n v="2024"/>
    <s v="product_view"/>
    <s v="prod_8488"/>
    <m/>
    <s v=""/>
  </r>
  <r>
    <x v="350"/>
    <s v="9"/>
    <d v="2024-06-15T13:29:43"/>
    <n v="15"/>
    <d v="1899-12-30T13:29:43"/>
    <s v="sábado"/>
    <s v="junho"/>
    <n v="2024"/>
    <s v="product_view"/>
    <s v="prod_4977"/>
    <m/>
    <s v=""/>
  </r>
  <r>
    <x v="350"/>
    <s v="9"/>
    <d v="2024-02-24T19:50:33"/>
    <n v="24"/>
    <d v="1899-12-30T19:50:33"/>
    <s v="sábado"/>
    <s v="fevereiro"/>
    <n v="2024"/>
    <s v="purchase"/>
    <s v="prod_7233"/>
    <n v="273.40352362299291"/>
    <s v="purchase"/>
  </r>
  <r>
    <x v="350"/>
    <s v="9"/>
    <d v="2024-02-27T09:22:04"/>
    <n v="27"/>
    <d v="1899-12-30T09:22:04"/>
    <s v="terça-feira"/>
    <s v="fevereiro"/>
    <n v="2024"/>
    <s v="login"/>
    <s v=""/>
    <m/>
    <s v=""/>
  </r>
  <r>
    <x v="350"/>
    <s v="9"/>
    <d v="2024-06-17T00:32:16"/>
    <n v="17"/>
    <d v="1899-12-30T00:32:16"/>
    <s v="segunda-feira"/>
    <s v="junho"/>
    <n v="2024"/>
    <s v="product_view"/>
    <s v="prod_2768"/>
    <m/>
    <s v=""/>
  </r>
  <r>
    <x v="350"/>
    <s v="10"/>
    <d v="2024-03-13T17:46:01"/>
    <n v="13"/>
    <d v="1899-12-30T17:46:01"/>
    <s v="quarta-feira"/>
    <s v="março"/>
    <n v="2024"/>
    <s v="page_view"/>
    <s v=""/>
    <m/>
    <s v=""/>
  </r>
  <r>
    <x v="350"/>
    <s v="10"/>
    <d v="2024-01-11T02:22:08"/>
    <n v="11"/>
    <d v="1899-12-30T02:22:08"/>
    <s v="quinta-feira"/>
    <s v="janeiro"/>
    <n v="2024"/>
    <s v="click"/>
    <s v=""/>
    <m/>
    <s v=""/>
  </r>
  <r>
    <x v="350"/>
    <s v="10"/>
    <d v="2024-07-20T21:23:54"/>
    <n v="20"/>
    <d v="1899-12-30T21:23:54"/>
    <s v="sábado"/>
    <s v="julho"/>
    <n v="2024"/>
    <s v="login"/>
    <s v=""/>
    <m/>
    <s v=""/>
  </r>
  <r>
    <x v="350"/>
    <s v="10"/>
    <d v="2024-01-26T15:32:49"/>
    <n v="26"/>
    <d v="1899-12-30T15:32:49"/>
    <s v="sexta-feira"/>
    <s v="janeiro"/>
    <n v="2024"/>
    <s v="add_to_cart"/>
    <s v="prod_1065"/>
    <m/>
    <s v=""/>
  </r>
  <r>
    <x v="350"/>
    <s v="10"/>
    <d v="2024-07-18T00:14:31"/>
    <n v="18"/>
    <d v="1899-12-30T00:14:31"/>
    <s v="quinta-feira"/>
    <s v="julho"/>
    <n v="2024"/>
    <s v="click"/>
    <s v=""/>
    <m/>
    <s v=""/>
  </r>
  <r>
    <x v="350"/>
    <s v="10"/>
    <d v="2024-07-09T18:16:11"/>
    <n v="9"/>
    <d v="1899-12-30T18:16:11"/>
    <s v="terça-feira"/>
    <s v="julho"/>
    <n v="2024"/>
    <s v="add_to_cart"/>
    <s v="prod_8570"/>
    <m/>
    <s v=""/>
  </r>
  <r>
    <x v="350"/>
    <s v="10"/>
    <d v="2024-07-20T01:58:22"/>
    <n v="20"/>
    <d v="1899-12-30T01:58:22"/>
    <s v="sábado"/>
    <s v="julho"/>
    <n v="2024"/>
    <s v="product_view"/>
    <s v="prod_1083"/>
    <m/>
    <s v=""/>
  </r>
  <r>
    <x v="350"/>
    <s v="10"/>
    <d v="2024-06-18T21:17:12"/>
    <n v="18"/>
    <d v="1899-12-30T21:17:12"/>
    <s v="terça-feira"/>
    <s v="junho"/>
    <n v="2024"/>
    <s v="add_to_cart"/>
    <s v="prod_1136"/>
    <m/>
    <s v=""/>
  </r>
  <r>
    <x v="350"/>
    <s v="10"/>
    <d v="2024-06-13T11:39:27"/>
    <n v="13"/>
    <d v="1899-12-30T11:39:27"/>
    <s v="quinta-feira"/>
    <s v="junho"/>
    <n v="2024"/>
    <s v="purchase"/>
    <s v="prod_4473"/>
    <n v="330.96939612449779"/>
    <s v="purchase"/>
  </r>
  <r>
    <x v="350"/>
    <s v="10"/>
    <d v="2024-02-02T13:11:35"/>
    <n v="2"/>
    <d v="1899-12-30T13:11:35"/>
    <s v="sexta-feira"/>
    <s v="fevereiro"/>
    <n v="2024"/>
    <s v="add_to_cart"/>
    <s v="prod_5156"/>
    <m/>
    <s v=""/>
  </r>
  <r>
    <x v="351"/>
    <s v="1"/>
    <d v="2024-05-22T12:10:13"/>
    <n v="22"/>
    <d v="1899-12-30T12:10:13"/>
    <s v="quarta-feira"/>
    <s v="maio"/>
    <n v="2024"/>
    <s v="login"/>
    <s v=""/>
    <m/>
    <s v=""/>
  </r>
  <r>
    <x v="351"/>
    <s v="1"/>
    <d v="2024-04-29T06:57:16"/>
    <n v="29"/>
    <d v="1899-12-30T06:57:16"/>
    <s v="segunda-feira"/>
    <s v="abril"/>
    <n v="2024"/>
    <s v="page_view"/>
    <s v=""/>
    <m/>
    <s v=""/>
  </r>
  <r>
    <x v="351"/>
    <s v="1"/>
    <d v="2024-01-30T16:52:47"/>
    <n v="30"/>
    <d v="1899-12-30T16:52:47"/>
    <s v="terça-feira"/>
    <s v="janeiro"/>
    <n v="2024"/>
    <s v="login"/>
    <s v=""/>
    <m/>
    <s v=""/>
  </r>
  <r>
    <x v="351"/>
    <s v="1"/>
    <d v="2024-06-04T18:29:50"/>
    <n v="4"/>
    <d v="1899-12-30T18:29:50"/>
    <s v="terça-feira"/>
    <s v="junho"/>
    <n v="2024"/>
    <s v="add_to_cart"/>
    <s v="prod_2317"/>
    <m/>
    <s v=""/>
  </r>
  <r>
    <x v="351"/>
    <s v="1"/>
    <d v="2024-06-04T09:50:27"/>
    <n v="4"/>
    <d v="1899-12-30T09:50:27"/>
    <s v="terça-feira"/>
    <s v="junho"/>
    <n v="2024"/>
    <s v="page_view"/>
    <s v=""/>
    <m/>
    <s v=""/>
  </r>
  <r>
    <x v="351"/>
    <s v="1"/>
    <d v="2024-03-13T16:17:04"/>
    <n v="13"/>
    <d v="1899-12-30T16:17:04"/>
    <s v="quarta-feira"/>
    <s v="março"/>
    <n v="2024"/>
    <s v="purchase"/>
    <s v="prod_2080"/>
    <n v="397.23826752762778"/>
    <s v="purchase"/>
  </r>
  <r>
    <x v="351"/>
    <s v="1"/>
    <d v="2024-01-07T15:32:35"/>
    <n v="7"/>
    <d v="1899-12-30T15:32:35"/>
    <s v="domingo"/>
    <s v="janeiro"/>
    <n v="2024"/>
    <s v="click"/>
    <s v=""/>
    <m/>
    <s v=""/>
  </r>
  <r>
    <x v="351"/>
    <s v="1"/>
    <d v="2024-02-06T12:32:14"/>
    <n v="6"/>
    <d v="1899-12-30T12:32:14"/>
    <s v="terça-feira"/>
    <s v="fevereiro"/>
    <n v="2024"/>
    <s v="login"/>
    <s v=""/>
    <m/>
    <s v=""/>
  </r>
  <r>
    <x v="351"/>
    <s v="1"/>
    <d v="2024-06-16T18:25:23"/>
    <n v="16"/>
    <d v="1899-12-30T18:25:23"/>
    <s v="domingo"/>
    <s v="junho"/>
    <n v="2024"/>
    <s v="login"/>
    <s v=""/>
    <m/>
    <s v=""/>
  </r>
  <r>
    <x v="351"/>
    <s v="2"/>
    <d v="2024-06-15T22:48:48"/>
    <n v="15"/>
    <d v="1899-12-30T22:48:48"/>
    <s v="sábado"/>
    <s v="junho"/>
    <n v="2024"/>
    <s v="click"/>
    <s v=""/>
    <m/>
    <s v=""/>
  </r>
  <r>
    <x v="351"/>
    <s v="2"/>
    <d v="2024-01-21T02:52:25"/>
    <n v="21"/>
    <d v="1899-12-30T02:52:25"/>
    <s v="domingo"/>
    <s v="janeiro"/>
    <n v="2024"/>
    <s v="login"/>
    <s v=""/>
    <m/>
    <s v=""/>
  </r>
  <r>
    <x v="351"/>
    <s v="2"/>
    <d v="2024-01-12T21:46:34"/>
    <n v="12"/>
    <d v="1899-12-30T21:46:34"/>
    <s v="sexta-feira"/>
    <s v="janeiro"/>
    <n v="2024"/>
    <s v="click"/>
    <s v=""/>
    <m/>
    <s v=""/>
  </r>
  <r>
    <x v="351"/>
    <s v="2"/>
    <d v="2024-04-19T04:45:44"/>
    <n v="19"/>
    <d v="1899-12-30T04:45:44"/>
    <s v="sexta-feira"/>
    <s v="abril"/>
    <n v="2024"/>
    <s v="logout"/>
    <s v=""/>
    <m/>
    <s v=""/>
  </r>
  <r>
    <x v="351"/>
    <s v="2"/>
    <d v="2024-04-27T22:07:40"/>
    <n v="27"/>
    <d v="1899-12-30T22:07:40"/>
    <s v="sábado"/>
    <s v="abril"/>
    <n v="2024"/>
    <s v="page_view"/>
    <s v=""/>
    <m/>
    <s v=""/>
  </r>
  <r>
    <x v="351"/>
    <s v="2"/>
    <d v="2024-06-20T15:13:56"/>
    <n v="20"/>
    <d v="1899-12-30T15:13:56"/>
    <s v="quinta-feira"/>
    <s v="junho"/>
    <n v="2024"/>
    <s v="logout"/>
    <s v=""/>
    <m/>
    <s v=""/>
  </r>
  <r>
    <x v="351"/>
    <s v="2"/>
    <d v="2024-02-25T23:06:18"/>
    <n v="25"/>
    <d v="1899-12-30T23:06:18"/>
    <s v="domingo"/>
    <s v="fevereiro"/>
    <n v="2024"/>
    <s v="add_to_cart"/>
    <s v="prod_8979"/>
    <m/>
    <s v=""/>
  </r>
  <r>
    <x v="351"/>
    <s v="2"/>
    <d v="2024-06-26T16:58:01"/>
    <n v="26"/>
    <d v="1899-12-30T16:58:01"/>
    <s v="quarta-feira"/>
    <s v="junho"/>
    <n v="2024"/>
    <s v="click"/>
    <s v=""/>
    <m/>
    <s v=""/>
  </r>
  <r>
    <x v="351"/>
    <s v="2"/>
    <d v="2024-04-13T04:42:33"/>
    <n v="13"/>
    <d v="1899-12-30T04:42:33"/>
    <s v="sábado"/>
    <s v="abril"/>
    <n v="2024"/>
    <s v="logout"/>
    <s v=""/>
    <m/>
    <s v=""/>
  </r>
  <r>
    <x v="351"/>
    <s v="2"/>
    <d v="2024-06-14T18:57:17"/>
    <n v="14"/>
    <d v="1899-12-30T18:57:17"/>
    <s v="sexta-feira"/>
    <s v="junho"/>
    <n v="2024"/>
    <s v="page_view"/>
    <s v=""/>
    <m/>
    <s v=""/>
  </r>
  <r>
    <x v="351"/>
    <s v="3"/>
    <d v="2024-06-29T16:06:32"/>
    <n v="29"/>
    <d v="1899-12-30T16:06:32"/>
    <s v="sábado"/>
    <s v="junho"/>
    <n v="2024"/>
    <s v="add_to_cart"/>
    <s v="prod_8673"/>
    <m/>
    <s v=""/>
  </r>
  <r>
    <x v="351"/>
    <s v="3"/>
    <d v="2024-04-23T14:32:43"/>
    <n v="23"/>
    <d v="1899-12-30T14:32:43"/>
    <s v="terça-feira"/>
    <s v="abril"/>
    <n v="2024"/>
    <s v="page_view"/>
    <s v=""/>
    <m/>
    <s v=""/>
  </r>
  <r>
    <x v="351"/>
    <s v="3"/>
    <d v="2024-02-22T22:00:30"/>
    <n v="22"/>
    <d v="1899-12-30T22:00:30"/>
    <s v="quinta-feira"/>
    <s v="fevereiro"/>
    <n v="2024"/>
    <s v="login"/>
    <s v=""/>
    <m/>
    <s v=""/>
  </r>
  <r>
    <x v="351"/>
    <s v="3"/>
    <d v="2024-05-01T03:12:27"/>
    <n v="1"/>
    <d v="1899-12-30T03:12:27"/>
    <s v="quarta-feira"/>
    <s v="maio"/>
    <n v="2024"/>
    <s v="click"/>
    <s v=""/>
    <m/>
    <s v=""/>
  </r>
  <r>
    <x v="351"/>
    <s v="3"/>
    <d v="2024-02-02T21:50:02"/>
    <n v="2"/>
    <d v="1899-12-30T21:50:02"/>
    <s v="sexta-feira"/>
    <s v="fevereiro"/>
    <n v="2024"/>
    <s v="click"/>
    <s v=""/>
    <m/>
    <s v=""/>
  </r>
  <r>
    <x v="351"/>
    <s v="3"/>
    <d v="2024-04-16T22:37:39"/>
    <n v="16"/>
    <d v="1899-12-30T22:37:39"/>
    <s v="terça-feira"/>
    <s v="abril"/>
    <n v="2024"/>
    <s v="click"/>
    <s v=""/>
    <m/>
    <s v=""/>
  </r>
  <r>
    <x v="351"/>
    <s v="3"/>
    <d v="2024-07-12T15:49:39"/>
    <n v="12"/>
    <d v="1899-12-30T15:49:39"/>
    <s v="sexta-feira"/>
    <s v="julho"/>
    <n v="2024"/>
    <s v="login"/>
    <s v=""/>
    <m/>
    <s v=""/>
  </r>
  <r>
    <x v="351"/>
    <s v="3"/>
    <d v="2024-02-17T20:07:59"/>
    <n v="17"/>
    <d v="1899-12-30T20:07:59"/>
    <s v="sábado"/>
    <s v="fevereiro"/>
    <n v="2024"/>
    <s v="click"/>
    <s v=""/>
    <m/>
    <s v=""/>
  </r>
  <r>
    <x v="351"/>
    <s v="3"/>
    <d v="2024-07-20T17:53:43"/>
    <n v="20"/>
    <d v="1899-12-30T17:53:43"/>
    <s v="sábado"/>
    <s v="julho"/>
    <n v="2024"/>
    <s v="logout"/>
    <s v=""/>
    <m/>
    <s v=""/>
  </r>
  <r>
    <x v="351"/>
    <s v="3"/>
    <d v="2024-02-07T10:09:15"/>
    <n v="7"/>
    <d v="1899-12-30T10:09:15"/>
    <s v="quarta-feira"/>
    <s v="fevereiro"/>
    <n v="2024"/>
    <s v="logout"/>
    <s v=""/>
    <m/>
    <s v=""/>
  </r>
  <r>
    <x v="351"/>
    <s v="4"/>
    <d v="2024-06-18T22:00:53"/>
    <n v="18"/>
    <d v="1899-12-30T22:00:53"/>
    <s v="terça-feira"/>
    <s v="junho"/>
    <n v="2024"/>
    <s v="product_view"/>
    <s v="prod_5723"/>
    <m/>
    <s v=""/>
  </r>
  <r>
    <x v="351"/>
    <s v="4"/>
    <d v="2024-07-01T17:20:09"/>
    <n v="1"/>
    <d v="1899-12-30T17:20:09"/>
    <s v="segunda-feira"/>
    <s v="julho"/>
    <n v="2024"/>
    <s v="page_view"/>
    <s v=""/>
    <m/>
    <s v=""/>
  </r>
  <r>
    <x v="351"/>
    <s v="4"/>
    <d v="2024-06-10T19:39:27"/>
    <n v="10"/>
    <d v="1899-12-30T19:39:27"/>
    <s v="segunda-feira"/>
    <s v="junho"/>
    <n v="2024"/>
    <s v="click"/>
    <s v=""/>
    <m/>
    <s v=""/>
  </r>
  <r>
    <x v="351"/>
    <s v="4"/>
    <d v="2024-02-13T18:11:05"/>
    <n v="13"/>
    <d v="1899-12-30T18:11:05"/>
    <s v="terça-feira"/>
    <s v="fevereiro"/>
    <n v="2024"/>
    <s v="purchase"/>
    <s v="prod_7167"/>
    <n v="408.49771537912949"/>
    <s v="purchase"/>
  </r>
  <r>
    <x v="351"/>
    <s v="4"/>
    <d v="2024-07-20T14:49:13"/>
    <n v="20"/>
    <d v="1899-12-30T14:49:13"/>
    <s v="sábado"/>
    <s v="julho"/>
    <n v="2024"/>
    <s v="login"/>
    <s v=""/>
    <m/>
    <s v=""/>
  </r>
  <r>
    <x v="351"/>
    <s v="4"/>
    <d v="2024-02-12T05:39:44"/>
    <n v="12"/>
    <d v="1899-12-30T05:39:44"/>
    <s v="segunda-feira"/>
    <s v="fevereiro"/>
    <n v="2024"/>
    <s v="logout"/>
    <s v=""/>
    <m/>
    <s v=""/>
  </r>
  <r>
    <x v="351"/>
    <s v="4"/>
    <d v="2024-07-18T21:17:34"/>
    <n v="18"/>
    <d v="1899-12-30T21:17:34"/>
    <s v="quinta-feira"/>
    <s v="julho"/>
    <n v="2024"/>
    <s v="click"/>
    <s v=""/>
    <m/>
    <s v=""/>
  </r>
  <r>
    <x v="351"/>
    <s v="4"/>
    <d v="2024-03-12T04:03:23"/>
    <n v="12"/>
    <d v="1899-12-30T04:03:23"/>
    <s v="terça-feira"/>
    <s v="março"/>
    <n v="2024"/>
    <s v="purchase"/>
    <s v="prod_8605"/>
    <n v="148.66864506315042"/>
    <s v="purchase"/>
  </r>
  <r>
    <x v="351"/>
    <s v="4"/>
    <d v="2024-05-24T20:26:43"/>
    <n v="24"/>
    <d v="1899-12-30T20:26:43"/>
    <s v="sexta-feira"/>
    <s v="maio"/>
    <n v="2024"/>
    <s v="click"/>
    <s v=""/>
    <m/>
    <s v=""/>
  </r>
  <r>
    <x v="351"/>
    <s v="4"/>
    <d v="2024-03-03T06:59:35"/>
    <n v="3"/>
    <d v="1899-12-30T06:59:35"/>
    <s v="domingo"/>
    <s v="março"/>
    <n v="2024"/>
    <s v="login"/>
    <s v=""/>
    <m/>
    <s v=""/>
  </r>
  <r>
    <x v="351"/>
    <s v="5"/>
    <d v="2024-03-17T10:47:11"/>
    <n v="17"/>
    <d v="1899-12-30T10:47:11"/>
    <s v="domingo"/>
    <s v="março"/>
    <n v="2024"/>
    <s v="purchase"/>
    <s v="prod_7727"/>
    <n v="247.31826931346743"/>
    <s v="purchase"/>
  </r>
  <r>
    <x v="351"/>
    <s v="5"/>
    <d v="2024-05-14T05:43:37"/>
    <n v="14"/>
    <d v="1899-12-30T05:43:37"/>
    <s v="terça-feira"/>
    <s v="maio"/>
    <n v="2024"/>
    <s v="page_view"/>
    <s v=""/>
    <m/>
    <s v=""/>
  </r>
  <r>
    <x v="351"/>
    <s v="5"/>
    <d v="2024-01-06T06:45:29"/>
    <n v="6"/>
    <d v="1899-12-30T06:45:29"/>
    <s v="sábado"/>
    <s v="janeiro"/>
    <n v="2024"/>
    <s v="page_view"/>
    <s v=""/>
    <m/>
    <s v=""/>
  </r>
  <r>
    <x v="351"/>
    <s v="5"/>
    <d v="2024-03-10T07:27:08"/>
    <n v="10"/>
    <d v="1899-12-30T07:27:08"/>
    <s v="domingo"/>
    <s v="março"/>
    <n v="2024"/>
    <s v="purchase"/>
    <s v="prod_8008"/>
    <n v="459.57449805828173"/>
    <s v="purchase"/>
  </r>
  <r>
    <x v="351"/>
    <s v="5"/>
    <d v="2024-02-17T01:29:29"/>
    <n v="17"/>
    <d v="1899-12-30T01:29:29"/>
    <s v="sábado"/>
    <s v="fevereiro"/>
    <n v="2024"/>
    <s v="page_view"/>
    <s v=""/>
    <m/>
    <s v=""/>
  </r>
  <r>
    <x v="351"/>
    <s v="5"/>
    <d v="2024-05-30T17:32:28"/>
    <n v="30"/>
    <d v="1899-12-30T17:32:28"/>
    <s v="quinta-feira"/>
    <s v="maio"/>
    <n v="2024"/>
    <s v="add_to_cart"/>
    <s v="prod_4204"/>
    <m/>
    <s v=""/>
  </r>
  <r>
    <x v="351"/>
    <s v="5"/>
    <d v="2024-02-25T03:48:48"/>
    <n v="25"/>
    <d v="1899-12-30T03:48:48"/>
    <s v="domingo"/>
    <s v="fevereiro"/>
    <n v="2024"/>
    <s v="page_view"/>
    <s v=""/>
    <m/>
    <s v=""/>
  </r>
  <r>
    <x v="351"/>
    <s v="5"/>
    <d v="2024-03-02T04:23:18"/>
    <n v="2"/>
    <d v="1899-12-30T04:23:18"/>
    <s v="sábado"/>
    <s v="março"/>
    <n v="2024"/>
    <s v="login"/>
    <s v=""/>
    <m/>
    <s v=""/>
  </r>
  <r>
    <x v="351"/>
    <s v="6"/>
    <d v="2024-05-02T20:24:18"/>
    <n v="2"/>
    <d v="1899-12-30T20:24:18"/>
    <s v="quinta-feira"/>
    <s v="maio"/>
    <n v="2024"/>
    <s v="purchase"/>
    <s v="prod_5749"/>
    <n v="6.6395490659340899"/>
    <s v="purchase"/>
  </r>
  <r>
    <x v="351"/>
    <s v="6"/>
    <d v="2024-03-24T04:39:16"/>
    <n v="24"/>
    <d v="1899-12-30T04:39:16"/>
    <s v="domingo"/>
    <s v="março"/>
    <n v="2024"/>
    <s v="logout"/>
    <s v=""/>
    <m/>
    <s v=""/>
  </r>
  <r>
    <x v="351"/>
    <s v="6"/>
    <d v="2024-03-18T02:43:16"/>
    <n v="18"/>
    <d v="1899-12-30T02:43:16"/>
    <s v="segunda-feira"/>
    <s v="março"/>
    <n v="2024"/>
    <s v="logout"/>
    <s v=""/>
    <m/>
    <s v=""/>
  </r>
  <r>
    <x v="351"/>
    <s v="6"/>
    <d v="2024-06-20T13:55:26"/>
    <n v="20"/>
    <d v="1899-12-30T13:55:26"/>
    <s v="quinta-feira"/>
    <s v="junho"/>
    <n v="2024"/>
    <s v="purchase"/>
    <s v="prod_1722"/>
    <n v="290.10824282857925"/>
    <s v="purchase"/>
  </r>
  <r>
    <x v="351"/>
    <s v="6"/>
    <d v="2024-03-01T04:29:41"/>
    <n v="1"/>
    <d v="1899-12-30T04:29:41"/>
    <s v="sexta-feira"/>
    <s v="março"/>
    <n v="2024"/>
    <s v="page_view"/>
    <s v=""/>
    <m/>
    <s v=""/>
  </r>
  <r>
    <x v="351"/>
    <s v="6"/>
    <d v="2024-01-25T18:07:13"/>
    <n v="25"/>
    <d v="1899-12-30T18:07:13"/>
    <s v="quinta-feira"/>
    <s v="janeiro"/>
    <n v="2024"/>
    <s v="add_to_cart"/>
    <s v="prod_1872"/>
    <m/>
    <s v=""/>
  </r>
  <r>
    <x v="351"/>
    <s v="6"/>
    <d v="2024-07-16T21:38:26"/>
    <n v="16"/>
    <d v="1899-12-30T21:38:26"/>
    <s v="terça-feira"/>
    <s v="julho"/>
    <n v="2024"/>
    <s v="product_view"/>
    <s v="prod_1972"/>
    <m/>
    <s v=""/>
  </r>
  <r>
    <x v="351"/>
    <s v="6"/>
    <d v="2024-07-20T14:27:56"/>
    <n v="20"/>
    <d v="1899-12-30T14:27:56"/>
    <s v="sábado"/>
    <s v="julho"/>
    <n v="2024"/>
    <s v="add_to_cart"/>
    <s v="prod_5331"/>
    <m/>
    <s v=""/>
  </r>
  <r>
    <x v="351"/>
    <s v="6"/>
    <d v="2024-05-28T01:00:49"/>
    <n v="28"/>
    <d v="1899-12-30T01:00:49"/>
    <s v="terça-feira"/>
    <s v="maio"/>
    <n v="2024"/>
    <s v="purchase"/>
    <s v="prod_7756"/>
    <n v="100.61469953703926"/>
    <s v="purchase"/>
  </r>
  <r>
    <x v="351"/>
    <s v="6"/>
    <d v="2024-06-11T19:52:13"/>
    <n v="11"/>
    <d v="1899-12-30T19:52:13"/>
    <s v="terça-feira"/>
    <s v="junho"/>
    <n v="2024"/>
    <s v="product_view"/>
    <s v="prod_4375"/>
    <m/>
    <s v=""/>
  </r>
  <r>
    <x v="351"/>
    <s v="7"/>
    <d v="2024-02-05T20:35:38"/>
    <n v="5"/>
    <d v="1899-12-30T20:35:38"/>
    <s v="segunda-feira"/>
    <s v="fevereiro"/>
    <n v="2024"/>
    <s v="login"/>
    <s v=""/>
    <m/>
    <s v=""/>
  </r>
  <r>
    <x v="351"/>
    <s v="7"/>
    <d v="2024-01-01T08:54:50"/>
    <n v="1"/>
    <d v="1899-12-30T08:54:50"/>
    <s v="segunda-feira"/>
    <s v="janeiro"/>
    <n v="2024"/>
    <s v="add_to_cart"/>
    <s v="prod_5474"/>
    <m/>
    <s v=""/>
  </r>
  <r>
    <x v="351"/>
    <s v="7"/>
    <d v="2024-05-29T07:29:28"/>
    <n v="29"/>
    <d v="1899-12-30T07:29:28"/>
    <s v="quarta-feira"/>
    <s v="maio"/>
    <n v="2024"/>
    <s v="page_view"/>
    <s v=""/>
    <m/>
    <s v=""/>
  </r>
  <r>
    <x v="351"/>
    <s v="7"/>
    <d v="2024-07-22T07:38:59"/>
    <n v="22"/>
    <d v="1899-12-30T07:38:59"/>
    <s v="segunda-feira"/>
    <s v="julho"/>
    <n v="2024"/>
    <s v="login"/>
    <s v=""/>
    <m/>
    <s v=""/>
  </r>
  <r>
    <x v="351"/>
    <s v="7"/>
    <d v="2024-05-27T01:25:19"/>
    <n v="27"/>
    <d v="1899-12-30T01:25:19"/>
    <s v="segunda-feira"/>
    <s v="maio"/>
    <n v="2024"/>
    <s v="logout"/>
    <s v=""/>
    <m/>
    <s v=""/>
  </r>
  <r>
    <x v="351"/>
    <s v="8"/>
    <d v="2024-03-31T10:20:15"/>
    <n v="31"/>
    <d v="1899-12-30T10:20:15"/>
    <s v="domingo"/>
    <s v="março"/>
    <n v="2024"/>
    <s v="page_view"/>
    <s v=""/>
    <m/>
    <s v=""/>
  </r>
  <r>
    <x v="351"/>
    <s v="8"/>
    <d v="2024-03-03T05:20:16"/>
    <n v="3"/>
    <d v="1899-12-30T05:20:16"/>
    <s v="domingo"/>
    <s v="março"/>
    <n v="2024"/>
    <s v="product_view"/>
    <s v="prod_4525"/>
    <m/>
    <s v=""/>
  </r>
  <r>
    <x v="351"/>
    <s v="8"/>
    <d v="2024-05-13T22:26:46"/>
    <n v="13"/>
    <d v="1899-12-30T22:26:46"/>
    <s v="segunda-feira"/>
    <s v="maio"/>
    <n v="2024"/>
    <s v="purchase"/>
    <s v="prod_6596"/>
    <n v="335.74231943083413"/>
    <s v="purchase"/>
  </r>
  <r>
    <x v="351"/>
    <s v="8"/>
    <d v="2024-04-07T21:03:10"/>
    <n v="7"/>
    <d v="1899-12-30T21:03:10"/>
    <s v="domingo"/>
    <s v="abril"/>
    <n v="2024"/>
    <s v="purchase"/>
    <s v="prod_9873"/>
    <n v="440.61481350051832"/>
    <s v="purchase"/>
  </r>
  <r>
    <x v="351"/>
    <s v="8"/>
    <d v="2024-06-30T00:06:47"/>
    <n v="30"/>
    <d v="1899-12-30T00:06:47"/>
    <s v="domingo"/>
    <s v="junho"/>
    <n v="2024"/>
    <s v="page_view"/>
    <s v=""/>
    <m/>
    <s v=""/>
  </r>
  <r>
    <x v="351"/>
    <s v="8"/>
    <d v="2024-07-15T00:24:10"/>
    <n v="15"/>
    <d v="1899-12-30T00:24:10"/>
    <s v="segunda-feira"/>
    <s v="julho"/>
    <n v="2024"/>
    <s v="page_view"/>
    <s v=""/>
    <m/>
    <s v=""/>
  </r>
  <r>
    <x v="351"/>
    <s v="8"/>
    <d v="2024-06-07T14:42:30"/>
    <n v="7"/>
    <d v="1899-12-30T14:42:30"/>
    <s v="sexta-feira"/>
    <s v="junho"/>
    <n v="2024"/>
    <s v="add_to_cart"/>
    <s v="prod_1528"/>
    <m/>
    <s v=""/>
  </r>
  <r>
    <x v="351"/>
    <s v="8"/>
    <d v="2024-05-25T01:18:54"/>
    <n v="25"/>
    <d v="1899-12-30T01:18:54"/>
    <s v="sábado"/>
    <s v="maio"/>
    <n v="2024"/>
    <s v="logout"/>
    <s v=""/>
    <m/>
    <s v=""/>
  </r>
  <r>
    <x v="351"/>
    <s v="8"/>
    <d v="2024-01-08T19:06:12"/>
    <n v="8"/>
    <d v="1899-12-30T19:06:12"/>
    <s v="segunda-feira"/>
    <s v="janeiro"/>
    <n v="2024"/>
    <s v="product_view"/>
    <s v="prod_7571"/>
    <m/>
    <s v=""/>
  </r>
  <r>
    <x v="351"/>
    <s v="9"/>
    <d v="2024-06-04T20:15:45"/>
    <n v="4"/>
    <d v="1899-12-30T20:15:45"/>
    <s v="terça-feira"/>
    <s v="junho"/>
    <n v="2024"/>
    <s v="login"/>
    <s v=""/>
    <m/>
    <s v=""/>
  </r>
  <r>
    <x v="351"/>
    <s v="9"/>
    <d v="2024-03-21T21:28:17"/>
    <n v="21"/>
    <d v="1899-12-30T21:28:17"/>
    <s v="quinta-feira"/>
    <s v="março"/>
    <n v="2024"/>
    <s v="login"/>
    <s v=""/>
    <m/>
    <s v=""/>
  </r>
  <r>
    <x v="351"/>
    <s v="9"/>
    <d v="2024-02-02T10:37:08"/>
    <n v="2"/>
    <d v="1899-12-30T10:37:08"/>
    <s v="sexta-feira"/>
    <s v="fevereiro"/>
    <n v="2024"/>
    <s v="add_to_cart"/>
    <s v="prod_6251"/>
    <m/>
    <s v=""/>
  </r>
  <r>
    <x v="351"/>
    <s v="9"/>
    <d v="2024-07-10T15:42:37"/>
    <n v="10"/>
    <d v="1899-12-30T15:42:37"/>
    <s v="quarta-feira"/>
    <s v="julho"/>
    <n v="2024"/>
    <s v="add_to_cart"/>
    <s v="prod_6232"/>
    <m/>
    <s v=""/>
  </r>
  <r>
    <x v="351"/>
    <s v="9"/>
    <d v="2024-06-30T05:03:20"/>
    <n v="30"/>
    <d v="1899-12-30T05:03:20"/>
    <s v="domingo"/>
    <s v="junho"/>
    <n v="2024"/>
    <s v="page_view"/>
    <s v=""/>
    <m/>
    <s v=""/>
  </r>
  <r>
    <x v="351"/>
    <s v="9"/>
    <d v="2024-01-10T21:44:47"/>
    <n v="10"/>
    <d v="1899-12-30T21:44:47"/>
    <s v="quarta-feira"/>
    <s v="janeiro"/>
    <n v="2024"/>
    <s v="logout"/>
    <s v=""/>
    <m/>
    <s v=""/>
  </r>
  <r>
    <x v="351"/>
    <s v="9"/>
    <d v="2024-05-09T03:02:38"/>
    <n v="9"/>
    <d v="1899-12-30T03:02:38"/>
    <s v="quinta-feira"/>
    <s v="maio"/>
    <n v="2024"/>
    <s v="add_to_cart"/>
    <s v="prod_4973"/>
    <m/>
    <s v=""/>
  </r>
  <r>
    <x v="351"/>
    <s v="9"/>
    <d v="2024-03-28T22:49:31"/>
    <n v="28"/>
    <d v="1899-12-30T22:49:31"/>
    <s v="quinta-feira"/>
    <s v="março"/>
    <n v="2024"/>
    <s v="product_view"/>
    <s v="prod_3422"/>
    <m/>
    <s v=""/>
  </r>
  <r>
    <x v="351"/>
    <s v="9"/>
    <d v="2024-06-24T05:38:26"/>
    <n v="24"/>
    <d v="1899-12-30T05:38:26"/>
    <s v="segunda-feira"/>
    <s v="junho"/>
    <n v="2024"/>
    <s v="logout"/>
    <s v=""/>
    <m/>
    <s v=""/>
  </r>
  <r>
    <x v="351"/>
    <s v="9"/>
    <d v="2024-07-14T14:23:31"/>
    <n v="14"/>
    <d v="1899-12-30T14:23:31"/>
    <s v="domingo"/>
    <s v="julho"/>
    <n v="2024"/>
    <s v="logout"/>
    <s v=""/>
    <m/>
    <s v=""/>
  </r>
  <r>
    <x v="351"/>
    <s v="10"/>
    <d v="2024-01-10T12:36:02"/>
    <n v="10"/>
    <d v="1899-12-30T12:36:02"/>
    <s v="quarta-feira"/>
    <s v="janeiro"/>
    <n v="2024"/>
    <s v="login"/>
    <s v=""/>
    <m/>
    <s v=""/>
  </r>
  <r>
    <x v="351"/>
    <s v="10"/>
    <d v="2024-03-22T06:20:23"/>
    <n v="22"/>
    <d v="1899-12-30T06:20:23"/>
    <s v="sexta-feira"/>
    <s v="março"/>
    <n v="2024"/>
    <s v="click"/>
    <s v=""/>
    <m/>
    <s v=""/>
  </r>
  <r>
    <x v="351"/>
    <s v="10"/>
    <d v="2024-03-24T17:50:30"/>
    <n v="24"/>
    <d v="1899-12-30T17:50:30"/>
    <s v="domingo"/>
    <s v="março"/>
    <n v="2024"/>
    <s v="product_view"/>
    <s v="prod_2160"/>
    <m/>
    <s v=""/>
  </r>
  <r>
    <x v="351"/>
    <s v="10"/>
    <d v="2024-02-02T16:12:17"/>
    <n v="2"/>
    <d v="1899-12-30T16:12:17"/>
    <s v="sexta-feira"/>
    <s v="fevereiro"/>
    <n v="2024"/>
    <s v="login"/>
    <s v=""/>
    <m/>
    <s v=""/>
  </r>
  <r>
    <x v="351"/>
    <s v="10"/>
    <d v="2024-01-24T18:11:43"/>
    <n v="24"/>
    <d v="1899-12-30T18:11:43"/>
    <s v="quarta-feira"/>
    <s v="janeiro"/>
    <n v="2024"/>
    <s v="click"/>
    <s v=""/>
    <m/>
    <s v=""/>
  </r>
  <r>
    <x v="352"/>
    <s v="1"/>
    <d v="2024-04-13T07:29:33"/>
    <n v="13"/>
    <d v="1899-12-30T07:29:33"/>
    <s v="sábado"/>
    <s v="abril"/>
    <n v="2024"/>
    <s v="click"/>
    <s v=""/>
    <m/>
    <s v=""/>
  </r>
  <r>
    <x v="352"/>
    <s v="1"/>
    <d v="2024-03-16T10:27:03"/>
    <n v="16"/>
    <d v="1899-12-30T10:27:03"/>
    <s v="sábado"/>
    <s v="março"/>
    <n v="2024"/>
    <s v="product_view"/>
    <s v="prod_2751"/>
    <m/>
    <s v=""/>
  </r>
  <r>
    <x v="352"/>
    <s v="1"/>
    <d v="2024-05-08T22:06:08"/>
    <n v="8"/>
    <d v="1899-12-30T22:06:08"/>
    <s v="quarta-feira"/>
    <s v="maio"/>
    <n v="2024"/>
    <s v="add_to_cart"/>
    <s v="prod_2607"/>
    <m/>
    <s v=""/>
  </r>
  <r>
    <x v="352"/>
    <s v="1"/>
    <d v="2024-01-24T11:16:49"/>
    <n v="24"/>
    <d v="1899-12-30T11:16:49"/>
    <s v="quarta-feira"/>
    <s v="janeiro"/>
    <n v="2024"/>
    <s v="purchase"/>
    <s v="prod_1062"/>
    <n v="270.49668540675526"/>
    <s v="purchase"/>
  </r>
  <r>
    <x v="352"/>
    <s v="1"/>
    <d v="2024-05-17T01:51:17"/>
    <n v="17"/>
    <d v="1899-12-30T01:51:17"/>
    <s v="sexta-feira"/>
    <s v="maio"/>
    <n v="2024"/>
    <s v="product_view"/>
    <s v="prod_1030"/>
    <m/>
    <s v=""/>
  </r>
  <r>
    <x v="352"/>
    <s v="1"/>
    <d v="2024-05-17T18:30:51"/>
    <n v="17"/>
    <d v="1899-12-30T18:30:51"/>
    <s v="sexta-feira"/>
    <s v="maio"/>
    <n v="2024"/>
    <s v="product_view"/>
    <s v="prod_2855"/>
    <m/>
    <s v=""/>
  </r>
  <r>
    <x v="352"/>
    <s v="2"/>
    <d v="2024-01-10T08:43:21"/>
    <n v="10"/>
    <d v="1899-12-30T08:43:21"/>
    <s v="quarta-feira"/>
    <s v="janeiro"/>
    <n v="2024"/>
    <s v="purchase"/>
    <s v="prod_5840"/>
    <n v="118.23449444791628"/>
    <s v="purchase"/>
  </r>
  <r>
    <x v="352"/>
    <s v="2"/>
    <d v="2024-04-01T12:56:20"/>
    <n v="1"/>
    <d v="1899-12-30T12:56:20"/>
    <s v="segunda-feira"/>
    <s v="abril"/>
    <n v="2024"/>
    <s v="click"/>
    <s v=""/>
    <m/>
    <s v=""/>
  </r>
  <r>
    <x v="352"/>
    <s v="2"/>
    <d v="2024-02-07T18:40:03"/>
    <n v="7"/>
    <d v="1899-12-30T18:40:03"/>
    <s v="quarta-feira"/>
    <s v="fevereiro"/>
    <n v="2024"/>
    <s v="product_view"/>
    <s v="prod_6748"/>
    <m/>
    <s v=""/>
  </r>
  <r>
    <x v="352"/>
    <s v="2"/>
    <d v="2024-06-27T10:35:36"/>
    <n v="27"/>
    <d v="1899-12-30T10:35:36"/>
    <s v="quinta-feira"/>
    <s v="junho"/>
    <n v="2024"/>
    <s v="page_view"/>
    <s v=""/>
    <m/>
    <s v=""/>
  </r>
  <r>
    <x v="352"/>
    <s v="2"/>
    <d v="2024-06-06T03:02:56"/>
    <n v="6"/>
    <d v="1899-12-30T03:02:56"/>
    <s v="quinta-feira"/>
    <s v="junho"/>
    <n v="2024"/>
    <s v="logout"/>
    <s v=""/>
    <m/>
    <s v=""/>
  </r>
  <r>
    <x v="352"/>
    <s v="2"/>
    <d v="2024-05-06T11:30:30"/>
    <n v="6"/>
    <d v="1899-12-30T11:30:30"/>
    <s v="segunda-feira"/>
    <s v="maio"/>
    <n v="2024"/>
    <s v="add_to_cart"/>
    <s v="prod_9623"/>
    <m/>
    <s v=""/>
  </r>
  <r>
    <x v="352"/>
    <s v="2"/>
    <d v="2024-06-29T21:20:41"/>
    <n v="29"/>
    <d v="1899-12-30T21:20:41"/>
    <s v="sábado"/>
    <s v="junho"/>
    <n v="2024"/>
    <s v="product_view"/>
    <s v="prod_9107"/>
    <m/>
    <s v=""/>
  </r>
  <r>
    <x v="352"/>
    <s v="2"/>
    <d v="2024-03-04T07:15:01"/>
    <n v="4"/>
    <d v="1899-12-30T07:15:01"/>
    <s v="segunda-feira"/>
    <s v="março"/>
    <n v="2024"/>
    <s v="add_to_cart"/>
    <s v="prod_9011"/>
    <m/>
    <s v=""/>
  </r>
  <r>
    <x v="352"/>
    <s v="2"/>
    <d v="2024-05-24T10:05:39"/>
    <n v="24"/>
    <d v="1899-12-30T10:05:39"/>
    <s v="sexta-feira"/>
    <s v="maio"/>
    <n v="2024"/>
    <s v="add_to_cart"/>
    <s v="prod_5683"/>
    <m/>
    <s v=""/>
  </r>
  <r>
    <x v="352"/>
    <s v="2"/>
    <d v="2024-02-05T18:13:37"/>
    <n v="5"/>
    <d v="1899-12-30T18:13:37"/>
    <s v="segunda-feira"/>
    <s v="fevereiro"/>
    <n v="2024"/>
    <s v="login"/>
    <s v=""/>
    <m/>
    <s v=""/>
  </r>
  <r>
    <x v="352"/>
    <s v="3"/>
    <d v="2024-06-04T10:11:11"/>
    <n v="4"/>
    <d v="1899-12-30T10:11:11"/>
    <s v="terça-feira"/>
    <s v="junho"/>
    <n v="2024"/>
    <s v="logout"/>
    <s v=""/>
    <m/>
    <s v=""/>
  </r>
  <r>
    <x v="352"/>
    <s v="3"/>
    <d v="2024-02-05T17:21:40"/>
    <n v="5"/>
    <d v="1899-12-30T17:21:40"/>
    <s v="segunda-feira"/>
    <s v="fevereiro"/>
    <n v="2024"/>
    <s v="login"/>
    <s v=""/>
    <m/>
    <s v=""/>
  </r>
  <r>
    <x v="352"/>
    <s v="3"/>
    <d v="2024-01-09T17:50:14"/>
    <n v="9"/>
    <d v="1899-12-30T17:50:14"/>
    <s v="terça-feira"/>
    <s v="janeiro"/>
    <n v="2024"/>
    <s v="add_to_cart"/>
    <s v="prod_9932"/>
    <m/>
    <s v=""/>
  </r>
  <r>
    <x v="352"/>
    <s v="3"/>
    <d v="2024-05-27T05:25:59"/>
    <n v="27"/>
    <d v="1899-12-30T05:25:59"/>
    <s v="segunda-feira"/>
    <s v="maio"/>
    <n v="2024"/>
    <s v="add_to_cart"/>
    <s v="prod_9223"/>
    <m/>
    <s v=""/>
  </r>
  <r>
    <x v="352"/>
    <s v="3"/>
    <d v="2024-03-12T09:26:54"/>
    <n v="12"/>
    <d v="1899-12-30T09:26:54"/>
    <s v="terça-feira"/>
    <s v="março"/>
    <n v="2024"/>
    <s v="add_to_cart"/>
    <s v="prod_3066"/>
    <m/>
    <s v=""/>
  </r>
  <r>
    <x v="352"/>
    <s v="3"/>
    <d v="2024-02-08T21:44:07"/>
    <n v="8"/>
    <d v="1899-12-30T21:44:07"/>
    <s v="quinta-feira"/>
    <s v="fevereiro"/>
    <n v="2024"/>
    <s v="add_to_cart"/>
    <s v="prod_1278"/>
    <m/>
    <s v=""/>
  </r>
  <r>
    <x v="352"/>
    <s v="3"/>
    <d v="2024-05-04T12:54:33"/>
    <n v="4"/>
    <d v="1899-12-30T12:54:33"/>
    <s v="sábado"/>
    <s v="maio"/>
    <n v="2024"/>
    <s v="product_view"/>
    <s v="prod_4106"/>
    <m/>
    <s v=""/>
  </r>
  <r>
    <x v="352"/>
    <s v="4"/>
    <d v="2024-02-11T05:51:26"/>
    <n v="11"/>
    <d v="1899-12-30T05:51:26"/>
    <s v="domingo"/>
    <s v="fevereiro"/>
    <n v="2024"/>
    <s v="click"/>
    <s v=""/>
    <m/>
    <s v=""/>
  </r>
  <r>
    <x v="352"/>
    <s v="4"/>
    <d v="2024-01-29T10:24:01"/>
    <n v="29"/>
    <d v="1899-12-30T10:24:01"/>
    <s v="segunda-feira"/>
    <s v="janeiro"/>
    <n v="2024"/>
    <s v="login"/>
    <s v=""/>
    <m/>
    <s v=""/>
  </r>
  <r>
    <x v="352"/>
    <s v="4"/>
    <d v="2024-01-01T13:52:16"/>
    <n v="1"/>
    <d v="1899-12-30T13:52:16"/>
    <s v="segunda-feira"/>
    <s v="janeiro"/>
    <n v="2024"/>
    <s v="click"/>
    <s v=""/>
    <m/>
    <s v=""/>
  </r>
  <r>
    <x v="352"/>
    <s v="4"/>
    <d v="2024-01-18T15:12:08"/>
    <n v="18"/>
    <d v="1899-12-30T15:12:08"/>
    <s v="quinta-feira"/>
    <s v="janeiro"/>
    <n v="2024"/>
    <s v="product_view"/>
    <s v="prod_5484"/>
    <m/>
    <s v=""/>
  </r>
  <r>
    <x v="352"/>
    <s v="4"/>
    <d v="2024-05-25T14:12:08"/>
    <n v="25"/>
    <d v="1899-12-30T14:12:08"/>
    <s v="sábado"/>
    <s v="maio"/>
    <n v="2024"/>
    <s v="login"/>
    <s v=""/>
    <m/>
    <s v=""/>
  </r>
  <r>
    <x v="352"/>
    <s v="4"/>
    <d v="2024-01-17T21:46:32"/>
    <n v="17"/>
    <d v="1899-12-30T21:46:32"/>
    <s v="quarta-feira"/>
    <s v="janeiro"/>
    <n v="2024"/>
    <s v="product_view"/>
    <s v="prod_4625"/>
    <m/>
    <s v=""/>
  </r>
  <r>
    <x v="352"/>
    <s v="5"/>
    <d v="2024-01-24T10:33:21"/>
    <n v="24"/>
    <d v="1899-12-30T10:33:21"/>
    <s v="quarta-feira"/>
    <s v="janeiro"/>
    <n v="2024"/>
    <s v="purchase"/>
    <s v="prod_4815"/>
    <n v="369.49807259540586"/>
    <s v="purchase"/>
  </r>
  <r>
    <x v="352"/>
    <s v="5"/>
    <d v="2024-06-16T23:36:56"/>
    <n v="16"/>
    <d v="1899-12-30T23:36:56"/>
    <s v="domingo"/>
    <s v="junho"/>
    <n v="2024"/>
    <s v="add_to_cart"/>
    <s v="prod_3279"/>
    <m/>
    <s v=""/>
  </r>
  <r>
    <x v="352"/>
    <s v="5"/>
    <d v="2024-05-02T00:53:13"/>
    <n v="2"/>
    <d v="1899-12-30T00:53:13"/>
    <s v="quinta-feira"/>
    <s v="maio"/>
    <n v="2024"/>
    <s v="login"/>
    <s v=""/>
    <m/>
    <s v=""/>
  </r>
  <r>
    <x v="352"/>
    <s v="5"/>
    <d v="2024-06-16T19:17:12"/>
    <n v="16"/>
    <d v="1899-12-30T19:17:12"/>
    <s v="domingo"/>
    <s v="junho"/>
    <n v="2024"/>
    <s v="page_view"/>
    <s v=""/>
    <m/>
    <s v=""/>
  </r>
  <r>
    <x v="352"/>
    <s v="5"/>
    <d v="2024-04-26T11:17:45"/>
    <n v="26"/>
    <d v="1899-12-30T11:17:45"/>
    <s v="sexta-feira"/>
    <s v="abril"/>
    <n v="2024"/>
    <s v="add_to_cart"/>
    <s v="prod_5614"/>
    <m/>
    <s v=""/>
  </r>
  <r>
    <x v="352"/>
    <s v="5"/>
    <d v="2024-06-17T02:11:42"/>
    <n v="17"/>
    <d v="1899-12-30T02:11:42"/>
    <s v="segunda-feira"/>
    <s v="junho"/>
    <n v="2024"/>
    <s v="purchase"/>
    <s v="prod_6775"/>
    <n v="440.110288760488"/>
    <s v="purchase"/>
  </r>
  <r>
    <x v="352"/>
    <s v="5"/>
    <d v="2024-06-08T15:16:02"/>
    <n v="8"/>
    <d v="1899-12-30T15:16:02"/>
    <s v="sábado"/>
    <s v="junho"/>
    <n v="2024"/>
    <s v="product_view"/>
    <s v="prod_2439"/>
    <m/>
    <s v=""/>
  </r>
  <r>
    <x v="352"/>
    <s v="6"/>
    <d v="2024-04-01T11:15:34"/>
    <n v="1"/>
    <d v="1899-12-30T11:15:34"/>
    <s v="segunda-feira"/>
    <s v="abril"/>
    <n v="2024"/>
    <s v="page_view"/>
    <s v=""/>
    <m/>
    <s v=""/>
  </r>
  <r>
    <x v="352"/>
    <s v="6"/>
    <d v="2024-04-01T11:12:28"/>
    <n v="1"/>
    <d v="1899-12-30T11:12:28"/>
    <s v="segunda-feira"/>
    <s v="abril"/>
    <n v="2024"/>
    <s v="purchase"/>
    <s v="prod_9862"/>
    <n v="20.556904027185453"/>
    <s v="purchase"/>
  </r>
  <r>
    <x v="352"/>
    <s v="6"/>
    <d v="2024-04-05T05:44:49"/>
    <n v="5"/>
    <d v="1899-12-30T05:44:49"/>
    <s v="sexta-feira"/>
    <s v="abril"/>
    <n v="2024"/>
    <s v="page_view"/>
    <s v=""/>
    <m/>
    <s v=""/>
  </r>
  <r>
    <x v="352"/>
    <s v="6"/>
    <d v="2024-04-09T23:55:29"/>
    <n v="9"/>
    <d v="1899-12-30T23:55:29"/>
    <s v="terça-feira"/>
    <s v="abril"/>
    <n v="2024"/>
    <s v="add_to_cart"/>
    <s v="prod_6035"/>
    <m/>
    <s v=""/>
  </r>
  <r>
    <x v="352"/>
    <s v="6"/>
    <d v="2024-06-12T17:56:27"/>
    <n v="12"/>
    <d v="1899-12-30T17:56:27"/>
    <s v="quarta-feira"/>
    <s v="junho"/>
    <n v="2024"/>
    <s v="page_view"/>
    <s v=""/>
    <m/>
    <s v=""/>
  </r>
  <r>
    <x v="352"/>
    <s v="6"/>
    <d v="2024-05-31T20:11:07"/>
    <n v="31"/>
    <d v="1899-12-30T20:11:07"/>
    <s v="sexta-feira"/>
    <s v="maio"/>
    <n v="2024"/>
    <s v="page_view"/>
    <s v=""/>
    <m/>
    <s v=""/>
  </r>
  <r>
    <x v="352"/>
    <s v="6"/>
    <d v="2024-04-04T08:51:08"/>
    <n v="4"/>
    <d v="1899-12-30T08:51:08"/>
    <s v="quinta-feira"/>
    <s v="abril"/>
    <n v="2024"/>
    <s v="login"/>
    <s v=""/>
    <m/>
    <s v=""/>
  </r>
  <r>
    <x v="352"/>
    <s v="6"/>
    <d v="2024-04-25T22:28:30"/>
    <n v="25"/>
    <d v="1899-12-30T22:28:30"/>
    <s v="quinta-feira"/>
    <s v="abril"/>
    <n v="2024"/>
    <s v="click"/>
    <s v=""/>
    <m/>
    <s v=""/>
  </r>
  <r>
    <x v="352"/>
    <s v="7"/>
    <d v="2024-06-07T02:55:56"/>
    <n v="7"/>
    <d v="1899-12-30T02:55:56"/>
    <s v="sexta-feira"/>
    <s v="junho"/>
    <n v="2024"/>
    <s v="page_view"/>
    <s v=""/>
    <m/>
    <s v=""/>
  </r>
  <r>
    <x v="352"/>
    <s v="7"/>
    <d v="2024-03-05T03:16:19"/>
    <n v="5"/>
    <d v="1899-12-30T03:16:19"/>
    <s v="terça-feira"/>
    <s v="março"/>
    <n v="2024"/>
    <s v="purchase"/>
    <s v="prod_5750"/>
    <n v="439.35595097386982"/>
    <s v="purchase"/>
  </r>
  <r>
    <x v="352"/>
    <s v="7"/>
    <d v="2024-05-04T11:03:11"/>
    <n v="4"/>
    <d v="1899-12-30T11:03:11"/>
    <s v="sábado"/>
    <s v="maio"/>
    <n v="2024"/>
    <s v="purchase"/>
    <s v="prod_7475"/>
    <n v="123.00948236027902"/>
    <s v="purchase"/>
  </r>
  <r>
    <x v="352"/>
    <s v="7"/>
    <d v="2024-04-08T04:51:33"/>
    <n v="8"/>
    <d v="1899-12-30T04:51:33"/>
    <s v="segunda-feira"/>
    <s v="abril"/>
    <n v="2024"/>
    <s v="logout"/>
    <s v=""/>
    <m/>
    <s v=""/>
  </r>
  <r>
    <x v="352"/>
    <s v="7"/>
    <d v="2024-03-08T00:33:53"/>
    <n v="8"/>
    <d v="1899-12-30T00:33:53"/>
    <s v="sexta-feira"/>
    <s v="março"/>
    <n v="2024"/>
    <s v="product_view"/>
    <s v="prod_7070"/>
    <m/>
    <s v=""/>
  </r>
  <r>
    <x v="352"/>
    <s v="8"/>
    <d v="2024-06-13T20:34:29"/>
    <n v="13"/>
    <d v="1899-12-30T20:34:29"/>
    <s v="quinta-feira"/>
    <s v="junho"/>
    <n v="2024"/>
    <s v="login"/>
    <s v=""/>
    <m/>
    <s v=""/>
  </r>
  <r>
    <x v="352"/>
    <s v="8"/>
    <d v="2024-01-26T16:04:33"/>
    <n v="26"/>
    <d v="1899-12-30T16:04:33"/>
    <s v="sexta-feira"/>
    <s v="janeiro"/>
    <n v="2024"/>
    <s v="purchase"/>
    <s v="prod_5192"/>
    <n v="324.40711105998059"/>
    <s v="purchase"/>
  </r>
  <r>
    <x v="352"/>
    <s v="8"/>
    <d v="2024-06-18T23:36:54"/>
    <n v="18"/>
    <d v="1899-12-30T23:36:54"/>
    <s v="terça-feira"/>
    <s v="junho"/>
    <n v="2024"/>
    <s v="product_view"/>
    <s v="prod_9300"/>
    <m/>
    <s v=""/>
  </r>
  <r>
    <x v="352"/>
    <s v="8"/>
    <d v="2024-06-24T07:42:13"/>
    <n v="24"/>
    <d v="1899-12-30T07:42:13"/>
    <s v="segunda-feira"/>
    <s v="junho"/>
    <n v="2024"/>
    <s v="add_to_cart"/>
    <s v="prod_1368"/>
    <m/>
    <s v=""/>
  </r>
  <r>
    <x v="352"/>
    <s v="8"/>
    <d v="2024-03-20T14:15:36"/>
    <n v="20"/>
    <d v="1899-12-30T14:15:36"/>
    <s v="quarta-feira"/>
    <s v="março"/>
    <n v="2024"/>
    <s v="page_view"/>
    <s v=""/>
    <m/>
    <s v=""/>
  </r>
  <r>
    <x v="352"/>
    <s v="8"/>
    <d v="2024-04-10T16:54:18"/>
    <n v="10"/>
    <d v="1899-12-30T16:54:18"/>
    <s v="quarta-feira"/>
    <s v="abril"/>
    <n v="2024"/>
    <s v="click"/>
    <s v=""/>
    <m/>
    <s v=""/>
  </r>
  <r>
    <x v="352"/>
    <s v="8"/>
    <d v="2024-01-13T13:16:57"/>
    <n v="13"/>
    <d v="1899-12-30T13:16:57"/>
    <s v="sábado"/>
    <s v="janeiro"/>
    <n v="2024"/>
    <s v="page_view"/>
    <s v=""/>
    <m/>
    <s v=""/>
  </r>
  <r>
    <x v="352"/>
    <s v="9"/>
    <d v="2024-06-07T14:18:05"/>
    <n v="7"/>
    <d v="1899-12-30T14:18:05"/>
    <s v="sexta-feira"/>
    <s v="junho"/>
    <n v="2024"/>
    <s v="product_view"/>
    <s v="prod_8653"/>
    <m/>
    <s v=""/>
  </r>
  <r>
    <x v="352"/>
    <s v="9"/>
    <d v="2024-04-07T04:37:22"/>
    <n v="7"/>
    <d v="1899-12-30T04:37:22"/>
    <s v="domingo"/>
    <s v="abril"/>
    <n v="2024"/>
    <s v="click"/>
    <s v=""/>
    <m/>
    <s v=""/>
  </r>
  <r>
    <x v="352"/>
    <s v="9"/>
    <d v="2024-01-01T15:37:39"/>
    <n v="1"/>
    <d v="1899-12-30T15:37:39"/>
    <s v="segunda-feira"/>
    <s v="janeiro"/>
    <n v="2024"/>
    <s v="logout"/>
    <s v=""/>
    <m/>
    <s v=""/>
  </r>
  <r>
    <x v="352"/>
    <s v="9"/>
    <d v="2024-01-28T10:01:58"/>
    <n v="28"/>
    <d v="1899-12-30T10:01:58"/>
    <s v="domingo"/>
    <s v="janeiro"/>
    <n v="2024"/>
    <s v="page_view"/>
    <s v=""/>
    <m/>
    <s v=""/>
  </r>
  <r>
    <x v="352"/>
    <s v="9"/>
    <d v="2024-01-09T17:08:51"/>
    <n v="9"/>
    <d v="1899-12-30T17:08:51"/>
    <s v="terça-feira"/>
    <s v="janeiro"/>
    <n v="2024"/>
    <s v="login"/>
    <s v=""/>
    <m/>
    <s v=""/>
  </r>
  <r>
    <x v="352"/>
    <s v="10"/>
    <d v="2024-01-10T19:53:43"/>
    <n v="10"/>
    <d v="1899-12-30T19:53:43"/>
    <s v="quarta-feira"/>
    <s v="janeiro"/>
    <n v="2024"/>
    <s v="click"/>
    <s v=""/>
    <m/>
    <s v=""/>
  </r>
  <r>
    <x v="352"/>
    <s v="10"/>
    <d v="2024-07-07T17:54:27"/>
    <n v="7"/>
    <d v="1899-12-30T17:54:27"/>
    <s v="domingo"/>
    <s v="julho"/>
    <n v="2024"/>
    <s v="add_to_cart"/>
    <s v="prod_9953"/>
    <m/>
    <s v=""/>
  </r>
  <r>
    <x v="352"/>
    <s v="10"/>
    <d v="2024-07-16T18:16:03"/>
    <n v="16"/>
    <d v="1899-12-30T18:16:03"/>
    <s v="terça-feira"/>
    <s v="julho"/>
    <n v="2024"/>
    <s v="product_view"/>
    <s v="prod_1035"/>
    <m/>
    <s v=""/>
  </r>
  <r>
    <x v="352"/>
    <s v="10"/>
    <d v="2024-05-09T19:42:09"/>
    <n v="9"/>
    <d v="1899-12-30T19:42:09"/>
    <s v="quinta-feira"/>
    <s v="maio"/>
    <n v="2024"/>
    <s v="purchase"/>
    <s v="prod_5134"/>
    <n v="315.99515646918468"/>
    <s v="purchase"/>
  </r>
  <r>
    <x v="352"/>
    <s v="10"/>
    <d v="2024-06-07T13:14:41"/>
    <n v="7"/>
    <d v="1899-12-30T13:14:41"/>
    <s v="sexta-feira"/>
    <s v="junho"/>
    <n v="2024"/>
    <s v="login"/>
    <s v=""/>
    <m/>
    <s v=""/>
  </r>
  <r>
    <x v="352"/>
    <s v="10"/>
    <d v="2024-01-08T01:19:02"/>
    <n v="8"/>
    <d v="1899-12-30T01:19:02"/>
    <s v="segunda-feira"/>
    <s v="janeiro"/>
    <n v="2024"/>
    <s v="product_view"/>
    <s v="prod_2596"/>
    <m/>
    <s v=""/>
  </r>
  <r>
    <x v="352"/>
    <s v="10"/>
    <d v="2024-05-21T07:36:38"/>
    <n v="21"/>
    <d v="1899-12-30T07:36:38"/>
    <s v="terça-feira"/>
    <s v="maio"/>
    <n v="2024"/>
    <s v="page_view"/>
    <s v=""/>
    <m/>
    <s v=""/>
  </r>
  <r>
    <x v="352"/>
    <s v="10"/>
    <d v="2024-01-03T16:37:00"/>
    <n v="3"/>
    <d v="1899-12-30T16:37:00"/>
    <s v="quarta-feira"/>
    <s v="janeiro"/>
    <n v="2024"/>
    <s v="add_to_cart"/>
    <s v="prod_3542"/>
    <m/>
    <s v=""/>
  </r>
  <r>
    <x v="352"/>
    <s v="10"/>
    <d v="2024-05-02T18:01:48"/>
    <n v="2"/>
    <d v="1899-12-30T18:01:48"/>
    <s v="quinta-feira"/>
    <s v="maio"/>
    <n v="2024"/>
    <s v="click"/>
    <s v=""/>
    <m/>
    <s v=""/>
  </r>
  <r>
    <x v="352"/>
    <s v="10"/>
    <d v="2024-07-21T02:23:48"/>
    <n v="21"/>
    <d v="1899-12-30T02:23:48"/>
    <s v="domingo"/>
    <s v="julho"/>
    <n v="2024"/>
    <s v="purchase"/>
    <s v="prod_2693"/>
    <n v="160.66121779206958"/>
    <s v="purchase"/>
  </r>
  <r>
    <x v="353"/>
    <s v="1"/>
    <d v="2024-06-06T15:21:25"/>
    <n v="6"/>
    <d v="1899-12-30T15:21:25"/>
    <s v="quinta-feira"/>
    <s v="junho"/>
    <n v="2024"/>
    <s v="page_view"/>
    <s v=""/>
    <m/>
    <s v=""/>
  </r>
  <r>
    <x v="353"/>
    <s v="1"/>
    <d v="2024-06-10T18:03:27"/>
    <n v="10"/>
    <d v="1899-12-30T18:03:27"/>
    <s v="segunda-feira"/>
    <s v="junho"/>
    <n v="2024"/>
    <s v="purchase"/>
    <s v="prod_9873"/>
    <n v="398.23326080582524"/>
    <s v="purchase"/>
  </r>
  <r>
    <x v="353"/>
    <s v="1"/>
    <d v="2024-04-11T07:29:25"/>
    <n v="11"/>
    <d v="1899-12-30T07:29:25"/>
    <s v="quinta-feira"/>
    <s v="abril"/>
    <n v="2024"/>
    <s v="purchase"/>
    <s v="prod_9973"/>
    <n v="168.03854599238483"/>
    <s v="purchase"/>
  </r>
  <r>
    <x v="353"/>
    <s v="1"/>
    <d v="2024-05-01T05:11:57"/>
    <n v="1"/>
    <d v="1899-12-30T05:11:57"/>
    <s v="quarta-feira"/>
    <s v="maio"/>
    <n v="2024"/>
    <s v="logout"/>
    <s v=""/>
    <m/>
    <s v=""/>
  </r>
  <r>
    <x v="353"/>
    <s v="1"/>
    <d v="2024-04-10T11:05:08"/>
    <n v="10"/>
    <d v="1899-12-30T11:05:08"/>
    <s v="quarta-feira"/>
    <s v="abril"/>
    <n v="2024"/>
    <s v="logout"/>
    <s v=""/>
    <m/>
    <s v=""/>
  </r>
  <r>
    <x v="353"/>
    <s v="1"/>
    <d v="2024-07-01T01:09:23"/>
    <n v="1"/>
    <d v="1899-12-30T01:09:23"/>
    <s v="segunda-feira"/>
    <s v="julho"/>
    <n v="2024"/>
    <s v="login"/>
    <s v=""/>
    <m/>
    <s v=""/>
  </r>
  <r>
    <x v="353"/>
    <s v="1"/>
    <d v="2024-06-05T09:29:51"/>
    <n v="5"/>
    <d v="1899-12-30T09:29:51"/>
    <s v="quarta-feira"/>
    <s v="junho"/>
    <n v="2024"/>
    <s v="click"/>
    <s v=""/>
    <m/>
    <s v=""/>
  </r>
  <r>
    <x v="353"/>
    <s v="1"/>
    <d v="2024-07-07T19:35:38"/>
    <n v="7"/>
    <d v="1899-12-30T19:35:38"/>
    <s v="domingo"/>
    <s v="julho"/>
    <n v="2024"/>
    <s v="logout"/>
    <s v=""/>
    <m/>
    <s v=""/>
  </r>
  <r>
    <x v="353"/>
    <s v="2"/>
    <d v="2024-01-21T07:13:45"/>
    <n v="21"/>
    <d v="1899-12-30T07:13:45"/>
    <s v="domingo"/>
    <s v="janeiro"/>
    <n v="2024"/>
    <s v="login"/>
    <s v=""/>
    <m/>
    <s v=""/>
  </r>
  <r>
    <x v="353"/>
    <s v="2"/>
    <d v="2024-07-21T03:03:51"/>
    <n v="21"/>
    <d v="1899-12-30T03:03:51"/>
    <s v="domingo"/>
    <s v="julho"/>
    <n v="2024"/>
    <s v="click"/>
    <s v=""/>
    <m/>
    <s v=""/>
  </r>
  <r>
    <x v="353"/>
    <s v="2"/>
    <d v="2024-06-17T01:17:25"/>
    <n v="17"/>
    <d v="1899-12-30T01:17:25"/>
    <s v="segunda-feira"/>
    <s v="junho"/>
    <n v="2024"/>
    <s v="login"/>
    <s v=""/>
    <m/>
    <s v=""/>
  </r>
  <r>
    <x v="353"/>
    <s v="2"/>
    <d v="2024-05-29T11:23:58"/>
    <n v="29"/>
    <d v="1899-12-30T11:23:58"/>
    <s v="quarta-feira"/>
    <s v="maio"/>
    <n v="2024"/>
    <s v="login"/>
    <s v=""/>
    <m/>
    <s v=""/>
  </r>
  <r>
    <x v="353"/>
    <s v="2"/>
    <d v="2024-05-12T19:11:30"/>
    <n v="12"/>
    <d v="1899-12-30T19:11:30"/>
    <s v="domingo"/>
    <s v="maio"/>
    <n v="2024"/>
    <s v="product_view"/>
    <s v="prod_3557"/>
    <m/>
    <s v=""/>
  </r>
  <r>
    <x v="353"/>
    <s v="2"/>
    <d v="2024-03-24T03:01:23"/>
    <n v="24"/>
    <d v="1899-12-30T03:01:23"/>
    <s v="domingo"/>
    <s v="março"/>
    <n v="2024"/>
    <s v="purchase"/>
    <s v="prod_2802"/>
    <n v="81.557105702796861"/>
    <s v="purchase"/>
  </r>
  <r>
    <x v="353"/>
    <s v="2"/>
    <d v="2024-07-24T06:19:11"/>
    <n v="24"/>
    <d v="1899-12-30T06:19:11"/>
    <s v="quarta-feira"/>
    <s v="julho"/>
    <n v="2024"/>
    <s v="logout"/>
    <s v=""/>
    <m/>
    <s v=""/>
  </r>
  <r>
    <x v="353"/>
    <s v="2"/>
    <d v="2024-01-05T13:56:52"/>
    <n v="5"/>
    <d v="1899-12-30T13:56:52"/>
    <s v="sexta-feira"/>
    <s v="janeiro"/>
    <n v="2024"/>
    <s v="product_view"/>
    <s v="prod_6853"/>
    <m/>
    <s v=""/>
  </r>
  <r>
    <x v="353"/>
    <s v="3"/>
    <d v="2024-02-03T07:19:22"/>
    <n v="3"/>
    <d v="1899-12-30T07:19:22"/>
    <s v="sábado"/>
    <s v="fevereiro"/>
    <n v="2024"/>
    <s v="page_view"/>
    <s v=""/>
    <m/>
    <s v=""/>
  </r>
  <r>
    <x v="353"/>
    <s v="3"/>
    <d v="2024-03-18T11:01:29"/>
    <n v="18"/>
    <d v="1899-12-30T11:01:29"/>
    <s v="segunda-feira"/>
    <s v="março"/>
    <n v="2024"/>
    <s v="add_to_cart"/>
    <s v="prod_5398"/>
    <m/>
    <s v=""/>
  </r>
  <r>
    <x v="353"/>
    <s v="3"/>
    <d v="2024-01-23T17:55:18"/>
    <n v="23"/>
    <d v="1899-12-30T17:55:18"/>
    <s v="terça-feira"/>
    <s v="janeiro"/>
    <n v="2024"/>
    <s v="purchase"/>
    <s v="prod_4100"/>
    <n v="383.39891581770127"/>
    <s v="purchase"/>
  </r>
  <r>
    <x v="353"/>
    <s v="3"/>
    <d v="2024-02-13T01:54:49"/>
    <n v="13"/>
    <d v="1899-12-30T01:54:49"/>
    <s v="terça-feira"/>
    <s v="fevereiro"/>
    <n v="2024"/>
    <s v="click"/>
    <s v=""/>
    <m/>
    <s v=""/>
  </r>
  <r>
    <x v="353"/>
    <s v="3"/>
    <d v="2024-06-13T13:39:16"/>
    <n v="13"/>
    <d v="1899-12-30T13:39:16"/>
    <s v="quinta-feira"/>
    <s v="junho"/>
    <n v="2024"/>
    <s v="add_to_cart"/>
    <s v="prod_6596"/>
    <m/>
    <s v=""/>
  </r>
  <r>
    <x v="353"/>
    <s v="3"/>
    <d v="2024-04-11T16:28:24"/>
    <n v="11"/>
    <d v="1899-12-30T16:28:24"/>
    <s v="quinta-feira"/>
    <s v="abril"/>
    <n v="2024"/>
    <s v="click"/>
    <s v=""/>
    <m/>
    <s v=""/>
  </r>
  <r>
    <x v="353"/>
    <s v="3"/>
    <d v="2024-07-04T03:39:37"/>
    <n v="4"/>
    <d v="1899-12-30T03:39:37"/>
    <s v="quinta-feira"/>
    <s v="julho"/>
    <n v="2024"/>
    <s v="login"/>
    <s v=""/>
    <m/>
    <s v=""/>
  </r>
  <r>
    <x v="353"/>
    <s v="4"/>
    <d v="2024-05-13T14:46:28"/>
    <n v="13"/>
    <d v="1899-12-30T14:46:28"/>
    <s v="segunda-feira"/>
    <s v="maio"/>
    <n v="2024"/>
    <s v="page_view"/>
    <s v=""/>
    <m/>
    <s v=""/>
  </r>
  <r>
    <x v="353"/>
    <s v="4"/>
    <d v="2024-06-30T22:53:49"/>
    <n v="30"/>
    <d v="1899-12-30T22:53:49"/>
    <s v="domingo"/>
    <s v="junho"/>
    <n v="2024"/>
    <s v="logout"/>
    <s v=""/>
    <m/>
    <s v=""/>
  </r>
  <r>
    <x v="353"/>
    <s v="4"/>
    <d v="2024-01-28T14:21:54"/>
    <n v="28"/>
    <d v="1899-12-30T14:21:54"/>
    <s v="domingo"/>
    <s v="janeiro"/>
    <n v="2024"/>
    <s v="login"/>
    <s v=""/>
    <m/>
    <s v=""/>
  </r>
  <r>
    <x v="353"/>
    <s v="4"/>
    <d v="2024-05-25T06:50:00"/>
    <n v="25"/>
    <d v="1899-12-30T06:50:00"/>
    <s v="sábado"/>
    <s v="maio"/>
    <n v="2024"/>
    <s v="logout"/>
    <s v=""/>
    <m/>
    <s v=""/>
  </r>
  <r>
    <x v="353"/>
    <s v="4"/>
    <d v="2024-01-02T16:35:34"/>
    <n v="2"/>
    <d v="1899-12-30T16:35:34"/>
    <s v="terça-feira"/>
    <s v="janeiro"/>
    <n v="2024"/>
    <s v="page_view"/>
    <s v=""/>
    <m/>
    <s v=""/>
  </r>
  <r>
    <x v="353"/>
    <s v="5"/>
    <d v="2024-04-16T22:41:27"/>
    <n v="16"/>
    <d v="1899-12-30T22:41:27"/>
    <s v="terça-feira"/>
    <s v="abril"/>
    <n v="2024"/>
    <s v="click"/>
    <s v=""/>
    <m/>
    <s v=""/>
  </r>
  <r>
    <x v="353"/>
    <s v="5"/>
    <d v="2024-02-06T20:27:59"/>
    <n v="6"/>
    <d v="1899-12-30T20:27:59"/>
    <s v="terça-feira"/>
    <s v="fevereiro"/>
    <n v="2024"/>
    <s v="product_view"/>
    <s v="prod_2156"/>
    <m/>
    <s v=""/>
  </r>
  <r>
    <x v="353"/>
    <s v="5"/>
    <d v="2024-01-30T06:58:17"/>
    <n v="30"/>
    <d v="1899-12-30T06:58:17"/>
    <s v="terça-feira"/>
    <s v="janeiro"/>
    <n v="2024"/>
    <s v="logout"/>
    <s v=""/>
    <m/>
    <s v=""/>
  </r>
  <r>
    <x v="353"/>
    <s v="5"/>
    <d v="2024-04-17T01:18:26"/>
    <n v="17"/>
    <d v="1899-12-30T01:18:26"/>
    <s v="quarta-feira"/>
    <s v="abril"/>
    <n v="2024"/>
    <s v="product_view"/>
    <s v="prod_7970"/>
    <m/>
    <s v=""/>
  </r>
  <r>
    <x v="353"/>
    <s v="5"/>
    <d v="2024-02-03T21:07:53"/>
    <n v="3"/>
    <d v="1899-12-30T21:07:53"/>
    <s v="sábado"/>
    <s v="fevereiro"/>
    <n v="2024"/>
    <s v="logout"/>
    <s v=""/>
    <m/>
    <s v=""/>
  </r>
  <r>
    <x v="353"/>
    <s v="5"/>
    <d v="2024-01-10T02:57:56"/>
    <n v="10"/>
    <d v="1899-12-30T02:57:56"/>
    <s v="quarta-feira"/>
    <s v="janeiro"/>
    <n v="2024"/>
    <s v="purchase"/>
    <s v="prod_4553"/>
    <n v="57.908858704003777"/>
    <s v="purchase"/>
  </r>
  <r>
    <x v="353"/>
    <s v="5"/>
    <d v="2024-03-09T14:50:04"/>
    <n v="9"/>
    <d v="1899-12-30T14:50:04"/>
    <s v="sábado"/>
    <s v="março"/>
    <n v="2024"/>
    <s v="click"/>
    <s v=""/>
    <m/>
    <s v=""/>
  </r>
  <r>
    <x v="353"/>
    <s v="5"/>
    <d v="2024-06-28T14:55:13"/>
    <n v="28"/>
    <d v="1899-12-30T14:55:13"/>
    <s v="sexta-feira"/>
    <s v="junho"/>
    <n v="2024"/>
    <s v="login"/>
    <s v=""/>
    <m/>
    <s v=""/>
  </r>
  <r>
    <x v="353"/>
    <s v="5"/>
    <d v="2024-06-10T04:14:57"/>
    <n v="10"/>
    <d v="1899-12-30T04:14:57"/>
    <s v="segunda-feira"/>
    <s v="junho"/>
    <n v="2024"/>
    <s v="add_to_cart"/>
    <s v="prod_1992"/>
    <m/>
    <s v=""/>
  </r>
  <r>
    <x v="353"/>
    <s v="5"/>
    <d v="2024-05-24T04:00:06"/>
    <n v="24"/>
    <d v="1899-12-30T04:00:06"/>
    <s v="sexta-feira"/>
    <s v="maio"/>
    <n v="2024"/>
    <s v="login"/>
    <s v=""/>
    <m/>
    <s v=""/>
  </r>
  <r>
    <x v="353"/>
    <s v="6"/>
    <d v="2024-03-06T22:42:38"/>
    <n v="6"/>
    <d v="1899-12-30T22:42:38"/>
    <s v="quarta-feira"/>
    <s v="março"/>
    <n v="2024"/>
    <s v="purchase"/>
    <s v="prod_3104"/>
    <n v="313.09532397667834"/>
    <s v="purchase"/>
  </r>
  <r>
    <x v="353"/>
    <s v="6"/>
    <d v="2024-03-16T19:52:53"/>
    <n v="16"/>
    <d v="1899-12-30T19:52:53"/>
    <s v="sábado"/>
    <s v="março"/>
    <n v="2024"/>
    <s v="add_to_cart"/>
    <s v="prod_4797"/>
    <m/>
    <s v=""/>
  </r>
  <r>
    <x v="353"/>
    <s v="6"/>
    <d v="2024-06-10T08:28:55"/>
    <n v="10"/>
    <d v="1899-12-30T08:28:55"/>
    <s v="segunda-feira"/>
    <s v="junho"/>
    <n v="2024"/>
    <s v="purchase"/>
    <s v="prod_8149"/>
    <n v="428.9904749152542"/>
    <s v="purchase"/>
  </r>
  <r>
    <x v="353"/>
    <s v="6"/>
    <d v="2024-04-15T13:08:24"/>
    <n v="15"/>
    <d v="1899-12-30T13:08:24"/>
    <s v="segunda-feira"/>
    <s v="abril"/>
    <n v="2024"/>
    <s v="login"/>
    <s v=""/>
    <m/>
    <s v=""/>
  </r>
  <r>
    <x v="353"/>
    <s v="6"/>
    <d v="2024-05-20T12:04:06"/>
    <n v="20"/>
    <d v="1899-12-30T12:04:06"/>
    <s v="segunda-feira"/>
    <s v="maio"/>
    <n v="2024"/>
    <s v="purchase"/>
    <s v="prod_7794"/>
    <n v="196.47001923811911"/>
    <s v="purchase"/>
  </r>
  <r>
    <x v="353"/>
    <s v="7"/>
    <d v="2024-01-06T21:23:14"/>
    <n v="6"/>
    <d v="1899-12-30T21:23:14"/>
    <s v="sábado"/>
    <s v="janeiro"/>
    <n v="2024"/>
    <s v="purchase"/>
    <s v="prod_1862"/>
    <n v="19.414164605598806"/>
    <s v="purchase"/>
  </r>
  <r>
    <x v="353"/>
    <s v="7"/>
    <d v="2024-07-19T05:34:19"/>
    <n v="19"/>
    <d v="1899-12-30T05:34:19"/>
    <s v="sexta-feira"/>
    <s v="julho"/>
    <n v="2024"/>
    <s v="logout"/>
    <s v=""/>
    <m/>
    <s v=""/>
  </r>
  <r>
    <x v="353"/>
    <s v="7"/>
    <d v="2024-02-03T22:56:51"/>
    <n v="3"/>
    <d v="1899-12-30T22:56:51"/>
    <s v="sábado"/>
    <s v="fevereiro"/>
    <n v="2024"/>
    <s v="product_view"/>
    <s v="prod_8369"/>
    <m/>
    <s v=""/>
  </r>
  <r>
    <x v="353"/>
    <s v="7"/>
    <d v="2024-07-03T17:34:38"/>
    <n v="3"/>
    <d v="1899-12-30T17:34:38"/>
    <s v="quarta-feira"/>
    <s v="julho"/>
    <n v="2024"/>
    <s v="purchase"/>
    <s v="prod_3556"/>
    <n v="35.77094420247623"/>
    <s v="purchase"/>
  </r>
  <r>
    <x v="353"/>
    <s v="7"/>
    <d v="2024-03-05T04:42:30"/>
    <n v="5"/>
    <d v="1899-12-30T04:42:30"/>
    <s v="terça-feira"/>
    <s v="março"/>
    <n v="2024"/>
    <s v="product_view"/>
    <s v="prod_6582"/>
    <m/>
    <s v=""/>
  </r>
  <r>
    <x v="353"/>
    <s v="7"/>
    <d v="2024-07-21T06:58:32"/>
    <n v="21"/>
    <d v="1899-12-30T06:58:32"/>
    <s v="domingo"/>
    <s v="julho"/>
    <n v="2024"/>
    <s v="purchase"/>
    <s v="prod_3903"/>
    <n v="274.63323613768057"/>
    <s v="purchase"/>
  </r>
  <r>
    <x v="353"/>
    <s v="8"/>
    <d v="2024-03-24T21:24:43"/>
    <n v="24"/>
    <d v="1899-12-30T21:24:43"/>
    <s v="domingo"/>
    <s v="março"/>
    <n v="2024"/>
    <s v="click"/>
    <s v=""/>
    <m/>
    <s v=""/>
  </r>
  <r>
    <x v="353"/>
    <s v="8"/>
    <d v="2024-04-22T18:30:27"/>
    <n v="22"/>
    <d v="1899-12-30T18:30:27"/>
    <s v="segunda-feira"/>
    <s v="abril"/>
    <n v="2024"/>
    <s v="page_view"/>
    <s v=""/>
    <m/>
    <s v=""/>
  </r>
  <r>
    <x v="353"/>
    <s v="8"/>
    <d v="2024-06-01T08:42:42"/>
    <n v="1"/>
    <d v="1899-12-30T08:42:42"/>
    <s v="sábado"/>
    <s v="junho"/>
    <n v="2024"/>
    <s v="purchase"/>
    <s v="prod_4589"/>
    <n v="256.07465911252928"/>
    <s v="purchase"/>
  </r>
  <r>
    <x v="353"/>
    <s v="8"/>
    <d v="2024-05-02T06:09:00"/>
    <n v="2"/>
    <d v="1899-12-30T06:09:00"/>
    <s v="quinta-feira"/>
    <s v="maio"/>
    <n v="2024"/>
    <s v="login"/>
    <s v=""/>
    <m/>
    <s v=""/>
  </r>
  <r>
    <x v="353"/>
    <s v="8"/>
    <d v="2024-07-19T03:17:53"/>
    <n v="19"/>
    <d v="1899-12-30T03:17:53"/>
    <s v="sexta-feira"/>
    <s v="julho"/>
    <n v="2024"/>
    <s v="click"/>
    <s v=""/>
    <m/>
    <s v=""/>
  </r>
  <r>
    <x v="353"/>
    <s v="8"/>
    <d v="2024-04-28T19:07:20"/>
    <n v="28"/>
    <d v="1899-12-30T19:07:20"/>
    <s v="domingo"/>
    <s v="abril"/>
    <n v="2024"/>
    <s v="purchase"/>
    <s v="prod_1545"/>
    <n v="475.05285312068628"/>
    <s v="purchase"/>
  </r>
  <r>
    <x v="353"/>
    <s v="9"/>
    <d v="2024-02-29T14:08:44"/>
    <n v="29"/>
    <d v="1899-12-30T14:08:44"/>
    <s v="quinta-feira"/>
    <s v="fevereiro"/>
    <n v="2024"/>
    <s v="add_to_cart"/>
    <s v="prod_1873"/>
    <m/>
    <s v=""/>
  </r>
  <r>
    <x v="353"/>
    <s v="9"/>
    <d v="2024-03-05T13:40:20"/>
    <n v="5"/>
    <d v="1899-12-30T13:40:20"/>
    <s v="terça-feira"/>
    <s v="março"/>
    <n v="2024"/>
    <s v="page_view"/>
    <s v=""/>
    <m/>
    <s v=""/>
  </r>
  <r>
    <x v="353"/>
    <s v="9"/>
    <d v="2024-02-14T23:33:13"/>
    <n v="14"/>
    <d v="1899-12-30T23:33:13"/>
    <s v="quarta-feira"/>
    <s v="fevereiro"/>
    <n v="2024"/>
    <s v="page_view"/>
    <s v=""/>
    <m/>
    <s v=""/>
  </r>
  <r>
    <x v="353"/>
    <s v="9"/>
    <d v="2024-05-17T03:06:54"/>
    <n v="17"/>
    <d v="1899-12-30T03:06:54"/>
    <s v="sexta-feira"/>
    <s v="maio"/>
    <n v="2024"/>
    <s v="logout"/>
    <s v=""/>
    <m/>
    <s v=""/>
  </r>
  <r>
    <x v="353"/>
    <s v="9"/>
    <d v="2024-01-02T22:24:54"/>
    <n v="2"/>
    <d v="1899-12-30T22:24:54"/>
    <s v="terça-feira"/>
    <s v="janeiro"/>
    <n v="2024"/>
    <s v="logout"/>
    <s v=""/>
    <m/>
    <s v=""/>
  </r>
  <r>
    <x v="353"/>
    <s v="10"/>
    <d v="2024-03-28T20:14:17"/>
    <n v="28"/>
    <d v="1899-12-30T20:14:17"/>
    <s v="quinta-feira"/>
    <s v="março"/>
    <n v="2024"/>
    <s v="logout"/>
    <s v=""/>
    <m/>
    <s v=""/>
  </r>
  <r>
    <x v="353"/>
    <s v="10"/>
    <d v="2024-03-07T07:53:01"/>
    <n v="7"/>
    <d v="1899-12-30T07:53:01"/>
    <s v="quinta-feira"/>
    <s v="março"/>
    <n v="2024"/>
    <s v="product_view"/>
    <s v="prod_8554"/>
    <m/>
    <s v=""/>
  </r>
  <r>
    <x v="353"/>
    <s v="10"/>
    <d v="2024-01-23T03:18:36"/>
    <n v="23"/>
    <d v="1899-12-30T03:18:36"/>
    <s v="terça-feira"/>
    <s v="janeiro"/>
    <n v="2024"/>
    <s v="product_view"/>
    <s v="prod_5135"/>
    <m/>
    <s v=""/>
  </r>
  <r>
    <x v="353"/>
    <s v="10"/>
    <d v="2024-02-23T04:24:32"/>
    <n v="23"/>
    <d v="1899-12-30T04:24:32"/>
    <s v="sexta-feira"/>
    <s v="fevereiro"/>
    <n v="2024"/>
    <s v="product_view"/>
    <s v="prod_6131"/>
    <m/>
    <s v=""/>
  </r>
  <r>
    <x v="353"/>
    <s v="10"/>
    <d v="2024-03-01T11:40:23"/>
    <n v="1"/>
    <d v="1899-12-30T11:40:23"/>
    <s v="sexta-feira"/>
    <s v="março"/>
    <n v="2024"/>
    <s v="click"/>
    <s v=""/>
    <m/>
    <s v=""/>
  </r>
  <r>
    <x v="353"/>
    <s v="10"/>
    <d v="2024-02-01T01:19:25"/>
    <n v="1"/>
    <d v="1899-12-30T01:19:25"/>
    <s v="quinta-feira"/>
    <s v="fevereiro"/>
    <n v="2024"/>
    <s v="click"/>
    <s v=""/>
    <m/>
    <s v=""/>
  </r>
  <r>
    <x v="353"/>
    <s v="10"/>
    <d v="2024-04-30T13:22:03"/>
    <n v="30"/>
    <d v="1899-12-30T13:22:03"/>
    <s v="terça-feira"/>
    <s v="abril"/>
    <n v="2024"/>
    <s v="login"/>
    <s v=""/>
    <m/>
    <s v=""/>
  </r>
  <r>
    <x v="354"/>
    <s v="1"/>
    <d v="2024-05-07T17:18:45"/>
    <n v="7"/>
    <d v="1899-12-30T17:18:45"/>
    <s v="terça-feira"/>
    <s v="maio"/>
    <n v="2024"/>
    <s v="logout"/>
    <s v=""/>
    <m/>
    <s v=""/>
  </r>
  <r>
    <x v="354"/>
    <s v="1"/>
    <d v="2024-05-24T10:16:07"/>
    <n v="24"/>
    <d v="1899-12-30T10:16:07"/>
    <s v="sexta-feira"/>
    <s v="maio"/>
    <n v="2024"/>
    <s v="login"/>
    <s v=""/>
    <m/>
    <s v=""/>
  </r>
  <r>
    <x v="354"/>
    <s v="1"/>
    <d v="2024-01-19T13:13:42"/>
    <n v="19"/>
    <d v="1899-12-30T13:13:42"/>
    <s v="sexta-feira"/>
    <s v="janeiro"/>
    <n v="2024"/>
    <s v="purchase"/>
    <s v="prod_6219"/>
    <n v="172.3414643248345"/>
    <s v="purchase"/>
  </r>
  <r>
    <x v="354"/>
    <s v="1"/>
    <d v="2024-02-24T23:48:51"/>
    <n v="24"/>
    <d v="1899-12-30T23:48:51"/>
    <s v="sábado"/>
    <s v="fevereiro"/>
    <n v="2024"/>
    <s v="product_view"/>
    <s v="prod_4745"/>
    <m/>
    <s v=""/>
  </r>
  <r>
    <x v="354"/>
    <s v="1"/>
    <d v="2024-03-07T16:42:07"/>
    <n v="7"/>
    <d v="1899-12-30T16:42:07"/>
    <s v="quinta-feira"/>
    <s v="março"/>
    <n v="2024"/>
    <s v="product_view"/>
    <s v="prod_7989"/>
    <m/>
    <s v=""/>
  </r>
  <r>
    <x v="354"/>
    <s v="2"/>
    <d v="2024-04-30T07:53:11"/>
    <n v="30"/>
    <d v="1899-12-30T07:53:11"/>
    <s v="terça-feira"/>
    <s v="abril"/>
    <n v="2024"/>
    <s v="purchase"/>
    <s v="prod_6060"/>
    <n v="342.55991006079887"/>
    <s v="purchase"/>
  </r>
  <r>
    <x v="354"/>
    <s v="2"/>
    <d v="2024-03-31T04:48:41"/>
    <n v="31"/>
    <d v="1899-12-30T04:48:41"/>
    <s v="domingo"/>
    <s v="março"/>
    <n v="2024"/>
    <s v="product_view"/>
    <s v="prod_1656"/>
    <m/>
    <s v=""/>
  </r>
  <r>
    <x v="354"/>
    <s v="2"/>
    <d v="2024-06-12T10:53:58"/>
    <n v="12"/>
    <d v="1899-12-30T10:53:58"/>
    <s v="quarta-feira"/>
    <s v="junho"/>
    <n v="2024"/>
    <s v="page_view"/>
    <s v=""/>
    <m/>
    <s v=""/>
  </r>
  <r>
    <x v="354"/>
    <s v="2"/>
    <d v="2024-04-10T23:25:19"/>
    <n v="10"/>
    <d v="1899-12-30T23:25:19"/>
    <s v="quarta-feira"/>
    <s v="abril"/>
    <n v="2024"/>
    <s v="login"/>
    <s v=""/>
    <m/>
    <s v=""/>
  </r>
  <r>
    <x v="354"/>
    <s v="2"/>
    <d v="2024-05-12T01:48:24"/>
    <n v="12"/>
    <d v="1899-12-30T01:48:24"/>
    <s v="domingo"/>
    <s v="maio"/>
    <n v="2024"/>
    <s v="product_view"/>
    <s v="prod_9120"/>
    <m/>
    <s v=""/>
  </r>
  <r>
    <x v="354"/>
    <s v="2"/>
    <d v="2024-02-08T19:09:25"/>
    <n v="8"/>
    <d v="1899-12-30T19:09:25"/>
    <s v="quinta-feira"/>
    <s v="fevereiro"/>
    <n v="2024"/>
    <s v="purchase"/>
    <s v="prod_8163"/>
    <n v="21.438212247022353"/>
    <s v="purchase"/>
  </r>
  <r>
    <x v="354"/>
    <s v="2"/>
    <d v="2024-04-14T19:40:02"/>
    <n v="14"/>
    <d v="1899-12-30T19:40:02"/>
    <s v="domingo"/>
    <s v="abril"/>
    <n v="2024"/>
    <s v="add_to_cart"/>
    <s v="prod_6383"/>
    <m/>
    <s v=""/>
  </r>
  <r>
    <x v="354"/>
    <s v="3"/>
    <d v="2024-02-11T15:57:13"/>
    <n v="11"/>
    <d v="1899-12-30T15:57:13"/>
    <s v="domingo"/>
    <s v="fevereiro"/>
    <n v="2024"/>
    <s v="purchase"/>
    <s v="prod_2858"/>
    <n v="159.49367489481565"/>
    <s v="purchase"/>
  </r>
  <r>
    <x v="354"/>
    <s v="3"/>
    <d v="2024-07-23T21:28:05"/>
    <n v="23"/>
    <d v="1899-12-30T21:28:05"/>
    <s v="terça-feira"/>
    <s v="julho"/>
    <n v="2024"/>
    <s v="logout"/>
    <s v=""/>
    <m/>
    <s v=""/>
  </r>
  <r>
    <x v="354"/>
    <s v="3"/>
    <d v="2024-03-20T15:42:48"/>
    <n v="20"/>
    <d v="1899-12-30T15:42:48"/>
    <s v="quarta-feira"/>
    <s v="março"/>
    <n v="2024"/>
    <s v="add_to_cart"/>
    <s v="prod_2634"/>
    <m/>
    <s v=""/>
  </r>
  <r>
    <x v="354"/>
    <s v="3"/>
    <d v="2024-03-15T23:50:12"/>
    <n v="15"/>
    <d v="1899-12-30T23:50:12"/>
    <s v="sexta-feira"/>
    <s v="março"/>
    <n v="2024"/>
    <s v="page_view"/>
    <s v=""/>
    <m/>
    <s v=""/>
  </r>
  <r>
    <x v="354"/>
    <s v="3"/>
    <d v="2024-02-06T12:36:55"/>
    <n v="6"/>
    <d v="1899-12-30T12:36:55"/>
    <s v="terça-feira"/>
    <s v="fevereiro"/>
    <n v="2024"/>
    <s v="logout"/>
    <s v=""/>
    <m/>
    <s v=""/>
  </r>
  <r>
    <x v="354"/>
    <s v="4"/>
    <d v="2024-01-20T08:27:52"/>
    <n v="20"/>
    <d v="1899-12-30T08:27:52"/>
    <s v="sábado"/>
    <s v="janeiro"/>
    <n v="2024"/>
    <s v="purchase"/>
    <s v="prod_8580"/>
    <n v="291.49872941682207"/>
    <s v="purchase"/>
  </r>
  <r>
    <x v="354"/>
    <s v="4"/>
    <d v="2024-06-17T01:32:31"/>
    <n v="17"/>
    <d v="1899-12-30T01:32:31"/>
    <s v="segunda-feira"/>
    <s v="junho"/>
    <n v="2024"/>
    <s v="login"/>
    <s v=""/>
    <m/>
    <s v=""/>
  </r>
  <r>
    <x v="354"/>
    <s v="4"/>
    <d v="2024-01-02T02:28:30"/>
    <n v="2"/>
    <d v="1899-12-30T02:28:30"/>
    <s v="terça-feira"/>
    <s v="janeiro"/>
    <n v="2024"/>
    <s v="logout"/>
    <s v=""/>
    <m/>
    <s v=""/>
  </r>
  <r>
    <x v="354"/>
    <s v="4"/>
    <d v="2024-02-14T15:56:35"/>
    <n v="14"/>
    <d v="1899-12-30T15:56:35"/>
    <s v="quarta-feira"/>
    <s v="fevereiro"/>
    <n v="2024"/>
    <s v="product_view"/>
    <s v="prod_4782"/>
    <m/>
    <s v=""/>
  </r>
  <r>
    <x v="354"/>
    <s v="4"/>
    <d v="2024-05-10T14:34:34"/>
    <n v="10"/>
    <d v="1899-12-30T14:34:34"/>
    <s v="sexta-feira"/>
    <s v="maio"/>
    <n v="2024"/>
    <s v="login"/>
    <s v=""/>
    <m/>
    <s v=""/>
  </r>
  <r>
    <x v="354"/>
    <s v="4"/>
    <d v="2024-01-03T12:35:04"/>
    <n v="3"/>
    <d v="1899-12-30T12:35:04"/>
    <s v="quarta-feira"/>
    <s v="janeiro"/>
    <n v="2024"/>
    <s v="login"/>
    <s v=""/>
    <m/>
    <s v=""/>
  </r>
  <r>
    <x v="354"/>
    <s v="5"/>
    <d v="2024-05-08T23:59:27"/>
    <n v="8"/>
    <d v="1899-12-30T23:59:27"/>
    <s v="quarta-feira"/>
    <s v="maio"/>
    <n v="2024"/>
    <s v="page_view"/>
    <s v=""/>
    <m/>
    <s v=""/>
  </r>
  <r>
    <x v="354"/>
    <s v="5"/>
    <d v="2024-01-19T16:27:50"/>
    <n v="19"/>
    <d v="1899-12-30T16:27:50"/>
    <s v="sexta-feira"/>
    <s v="janeiro"/>
    <n v="2024"/>
    <s v="login"/>
    <s v=""/>
    <m/>
    <s v=""/>
  </r>
  <r>
    <x v="354"/>
    <s v="5"/>
    <d v="2024-02-26T19:05:36"/>
    <n v="26"/>
    <d v="1899-12-30T19:05:36"/>
    <s v="segunda-feira"/>
    <s v="fevereiro"/>
    <n v="2024"/>
    <s v="add_to_cart"/>
    <s v="prod_9550"/>
    <m/>
    <s v=""/>
  </r>
  <r>
    <x v="354"/>
    <s v="5"/>
    <d v="2024-01-26T23:30:11"/>
    <n v="26"/>
    <d v="1899-12-30T23:30:11"/>
    <s v="sexta-feira"/>
    <s v="janeiro"/>
    <n v="2024"/>
    <s v="click"/>
    <s v=""/>
    <m/>
    <s v=""/>
  </r>
  <r>
    <x v="354"/>
    <s v="5"/>
    <d v="2024-07-18T23:05:34"/>
    <n v="18"/>
    <d v="1899-12-30T23:05:34"/>
    <s v="quinta-feira"/>
    <s v="julho"/>
    <n v="2024"/>
    <s v="logout"/>
    <s v=""/>
    <m/>
    <s v=""/>
  </r>
  <r>
    <x v="354"/>
    <s v="5"/>
    <d v="2024-07-22T03:56:52"/>
    <n v="22"/>
    <d v="1899-12-30T03:56:52"/>
    <s v="segunda-feira"/>
    <s v="julho"/>
    <n v="2024"/>
    <s v="purchase"/>
    <s v="prod_1358"/>
    <n v="483.69012350616646"/>
    <s v="purchase"/>
  </r>
  <r>
    <x v="354"/>
    <s v="5"/>
    <d v="2024-03-22T23:15:22"/>
    <n v="22"/>
    <d v="1899-12-30T23:15:22"/>
    <s v="sexta-feira"/>
    <s v="março"/>
    <n v="2024"/>
    <s v="logout"/>
    <s v=""/>
    <m/>
    <s v=""/>
  </r>
  <r>
    <x v="354"/>
    <s v="5"/>
    <d v="2024-02-17T03:57:39"/>
    <n v="17"/>
    <d v="1899-12-30T03:57:39"/>
    <s v="sábado"/>
    <s v="fevereiro"/>
    <n v="2024"/>
    <s v="click"/>
    <s v=""/>
    <m/>
    <s v=""/>
  </r>
  <r>
    <x v="354"/>
    <s v="5"/>
    <d v="2024-04-28T02:04:12"/>
    <n v="28"/>
    <d v="1899-12-30T02:04:12"/>
    <s v="domingo"/>
    <s v="abril"/>
    <n v="2024"/>
    <s v="logout"/>
    <s v=""/>
    <m/>
    <s v=""/>
  </r>
  <r>
    <x v="354"/>
    <s v="5"/>
    <d v="2024-07-18T03:42:54"/>
    <n v="18"/>
    <d v="1899-12-30T03:42:54"/>
    <s v="quinta-feira"/>
    <s v="julho"/>
    <n v="2024"/>
    <s v="product_view"/>
    <s v="prod_3649"/>
    <m/>
    <s v=""/>
  </r>
  <r>
    <x v="354"/>
    <s v="6"/>
    <d v="2024-05-31T16:18:01"/>
    <n v="31"/>
    <d v="1899-12-30T16:18:01"/>
    <s v="sexta-feira"/>
    <s v="maio"/>
    <n v="2024"/>
    <s v="login"/>
    <s v=""/>
    <m/>
    <s v=""/>
  </r>
  <r>
    <x v="354"/>
    <s v="6"/>
    <d v="2024-01-19T21:22:42"/>
    <n v="19"/>
    <d v="1899-12-30T21:22:42"/>
    <s v="sexta-feira"/>
    <s v="janeiro"/>
    <n v="2024"/>
    <s v="login"/>
    <s v=""/>
    <m/>
    <s v=""/>
  </r>
  <r>
    <x v="354"/>
    <s v="6"/>
    <d v="2024-07-10T07:33:08"/>
    <n v="10"/>
    <d v="1899-12-30T07:33:08"/>
    <s v="quarta-feira"/>
    <s v="julho"/>
    <n v="2024"/>
    <s v="login"/>
    <s v=""/>
    <m/>
    <s v=""/>
  </r>
  <r>
    <x v="354"/>
    <s v="6"/>
    <d v="2024-04-03T01:03:35"/>
    <n v="3"/>
    <d v="1899-12-30T01:03:35"/>
    <s v="quarta-feira"/>
    <s v="abril"/>
    <n v="2024"/>
    <s v="add_to_cart"/>
    <s v="prod_8947"/>
    <m/>
    <s v=""/>
  </r>
  <r>
    <x v="354"/>
    <s v="6"/>
    <d v="2024-01-07T22:21:05"/>
    <n v="7"/>
    <d v="1899-12-30T22:21:05"/>
    <s v="domingo"/>
    <s v="janeiro"/>
    <n v="2024"/>
    <s v="page_view"/>
    <s v=""/>
    <m/>
    <s v=""/>
  </r>
  <r>
    <x v="354"/>
    <s v="6"/>
    <d v="2024-02-17T05:35:28"/>
    <n v="17"/>
    <d v="1899-12-30T05:35:28"/>
    <s v="sábado"/>
    <s v="fevereiro"/>
    <n v="2024"/>
    <s v="product_view"/>
    <s v="prod_4251"/>
    <m/>
    <s v=""/>
  </r>
  <r>
    <x v="354"/>
    <s v="6"/>
    <d v="2024-04-02T07:23:05"/>
    <n v="2"/>
    <d v="1899-12-30T07:23:05"/>
    <s v="terça-feira"/>
    <s v="abril"/>
    <n v="2024"/>
    <s v="login"/>
    <s v=""/>
    <m/>
    <s v=""/>
  </r>
  <r>
    <x v="354"/>
    <s v="6"/>
    <d v="2024-07-17T03:27:44"/>
    <n v="17"/>
    <d v="1899-12-30T03:27:44"/>
    <s v="quarta-feira"/>
    <s v="julho"/>
    <n v="2024"/>
    <s v="click"/>
    <s v=""/>
    <m/>
    <s v=""/>
  </r>
  <r>
    <x v="354"/>
    <s v="7"/>
    <d v="2024-02-08T21:12:04"/>
    <n v="8"/>
    <d v="1899-12-30T21:12:04"/>
    <s v="quinta-feira"/>
    <s v="fevereiro"/>
    <n v="2024"/>
    <s v="page_view"/>
    <s v=""/>
    <m/>
    <s v=""/>
  </r>
  <r>
    <x v="354"/>
    <s v="7"/>
    <d v="2024-03-17T13:13:02"/>
    <n v="17"/>
    <d v="1899-12-30T13:13:02"/>
    <s v="domingo"/>
    <s v="março"/>
    <n v="2024"/>
    <s v="page_view"/>
    <s v=""/>
    <m/>
    <s v=""/>
  </r>
  <r>
    <x v="354"/>
    <s v="7"/>
    <d v="2024-01-18T07:29:18"/>
    <n v="18"/>
    <d v="1899-12-30T07:29:18"/>
    <s v="quinta-feira"/>
    <s v="janeiro"/>
    <n v="2024"/>
    <s v="click"/>
    <s v=""/>
    <m/>
    <s v=""/>
  </r>
  <r>
    <x v="354"/>
    <s v="7"/>
    <d v="2024-06-13T01:04:13"/>
    <n v="13"/>
    <d v="1899-12-30T01:04:13"/>
    <s v="quinta-feira"/>
    <s v="junho"/>
    <n v="2024"/>
    <s v="add_to_cart"/>
    <s v="prod_8943"/>
    <m/>
    <s v=""/>
  </r>
  <r>
    <x v="354"/>
    <s v="7"/>
    <d v="2024-06-19T15:42:07"/>
    <n v="19"/>
    <d v="1899-12-30T15:42:07"/>
    <s v="quarta-feira"/>
    <s v="junho"/>
    <n v="2024"/>
    <s v="click"/>
    <s v=""/>
    <m/>
    <s v=""/>
  </r>
  <r>
    <x v="354"/>
    <s v="7"/>
    <d v="2024-01-12T13:12:39"/>
    <n v="12"/>
    <d v="1899-12-30T13:12:39"/>
    <s v="sexta-feira"/>
    <s v="janeiro"/>
    <n v="2024"/>
    <s v="login"/>
    <s v=""/>
    <m/>
    <s v=""/>
  </r>
  <r>
    <x v="354"/>
    <s v="8"/>
    <d v="2024-06-20T10:34:38"/>
    <n v="20"/>
    <d v="1899-12-30T10:34:38"/>
    <s v="quinta-feira"/>
    <s v="junho"/>
    <n v="2024"/>
    <s v="page_view"/>
    <s v=""/>
    <m/>
    <s v=""/>
  </r>
  <r>
    <x v="354"/>
    <s v="8"/>
    <d v="2024-04-07T19:49:49"/>
    <n v="7"/>
    <d v="1899-12-30T19:49:49"/>
    <s v="domingo"/>
    <s v="abril"/>
    <n v="2024"/>
    <s v="login"/>
    <s v=""/>
    <m/>
    <s v=""/>
  </r>
  <r>
    <x v="354"/>
    <s v="8"/>
    <d v="2024-07-16T23:42:50"/>
    <n v="16"/>
    <d v="1899-12-30T23:42:50"/>
    <s v="terça-feira"/>
    <s v="julho"/>
    <n v="2024"/>
    <s v="add_to_cart"/>
    <s v="prod_1992"/>
    <m/>
    <s v=""/>
  </r>
  <r>
    <x v="354"/>
    <s v="8"/>
    <d v="2024-07-05T22:08:39"/>
    <n v="5"/>
    <d v="1899-12-30T22:08:39"/>
    <s v="sexta-feira"/>
    <s v="julho"/>
    <n v="2024"/>
    <s v="product_view"/>
    <s v="prod_5156"/>
    <m/>
    <s v=""/>
  </r>
  <r>
    <x v="354"/>
    <s v="8"/>
    <d v="2024-05-15T04:22:31"/>
    <n v="15"/>
    <d v="1899-12-30T04:22:31"/>
    <s v="quarta-feira"/>
    <s v="maio"/>
    <n v="2024"/>
    <s v="page_view"/>
    <s v=""/>
    <m/>
    <s v=""/>
  </r>
  <r>
    <x v="354"/>
    <s v="8"/>
    <d v="2024-04-06T08:35:52"/>
    <n v="6"/>
    <d v="1899-12-30T08:35:52"/>
    <s v="sábado"/>
    <s v="abril"/>
    <n v="2024"/>
    <s v="logout"/>
    <s v=""/>
    <m/>
    <s v=""/>
  </r>
  <r>
    <x v="354"/>
    <s v="9"/>
    <d v="2024-07-23T12:26:13"/>
    <n v="23"/>
    <d v="1899-12-30T12:26:13"/>
    <s v="terça-feira"/>
    <s v="julho"/>
    <n v="2024"/>
    <s v="add_to_cart"/>
    <s v="prod_4177"/>
    <m/>
    <s v=""/>
  </r>
  <r>
    <x v="354"/>
    <s v="9"/>
    <d v="2024-02-27T02:54:46"/>
    <n v="27"/>
    <d v="1899-12-30T02:54:46"/>
    <s v="terça-feira"/>
    <s v="fevereiro"/>
    <n v="2024"/>
    <s v="product_view"/>
    <s v="prod_8859"/>
    <m/>
    <s v=""/>
  </r>
  <r>
    <x v="354"/>
    <s v="9"/>
    <d v="2024-01-31T10:41:30"/>
    <n v="31"/>
    <d v="1899-12-30T10:41:30"/>
    <s v="quarta-feira"/>
    <s v="janeiro"/>
    <n v="2024"/>
    <s v="purchase"/>
    <s v="prod_4942"/>
    <n v="242.38053169396289"/>
    <s v="purchase"/>
  </r>
  <r>
    <x v="354"/>
    <s v="9"/>
    <d v="2024-04-29T22:07:00"/>
    <n v="29"/>
    <d v="1899-12-30T22:07:00"/>
    <s v="segunda-feira"/>
    <s v="abril"/>
    <n v="2024"/>
    <s v="page_view"/>
    <s v=""/>
    <m/>
    <s v=""/>
  </r>
  <r>
    <x v="354"/>
    <s v="9"/>
    <d v="2024-03-20T19:16:18"/>
    <n v="20"/>
    <d v="1899-12-30T19:16:18"/>
    <s v="quarta-feira"/>
    <s v="março"/>
    <n v="2024"/>
    <s v="logout"/>
    <s v=""/>
    <m/>
    <s v=""/>
  </r>
  <r>
    <x v="354"/>
    <s v="9"/>
    <d v="2024-02-21T05:30:27"/>
    <n v="21"/>
    <d v="1899-12-30T05:30:27"/>
    <s v="quarta-feira"/>
    <s v="fevereiro"/>
    <n v="2024"/>
    <s v="page_view"/>
    <s v=""/>
    <m/>
    <s v=""/>
  </r>
  <r>
    <x v="354"/>
    <s v="10"/>
    <d v="2024-02-02T19:25:38"/>
    <n v="2"/>
    <d v="1899-12-30T19:25:38"/>
    <s v="sexta-feira"/>
    <s v="fevereiro"/>
    <n v="2024"/>
    <s v="logout"/>
    <s v=""/>
    <m/>
    <s v=""/>
  </r>
  <r>
    <x v="354"/>
    <s v="10"/>
    <d v="2024-05-30T07:57:51"/>
    <n v="30"/>
    <d v="1899-12-30T07:57:51"/>
    <s v="quinta-feira"/>
    <s v="maio"/>
    <n v="2024"/>
    <s v="product_view"/>
    <s v="prod_8636"/>
    <m/>
    <s v=""/>
  </r>
  <r>
    <x v="354"/>
    <s v="10"/>
    <d v="2024-04-13T16:49:53"/>
    <n v="13"/>
    <d v="1899-12-30T16:49:53"/>
    <s v="sábado"/>
    <s v="abril"/>
    <n v="2024"/>
    <s v="click"/>
    <s v=""/>
    <m/>
    <s v=""/>
  </r>
  <r>
    <x v="354"/>
    <s v="10"/>
    <d v="2024-07-13T13:25:23"/>
    <n v="13"/>
    <d v="1899-12-30T13:25:23"/>
    <s v="sábado"/>
    <s v="julho"/>
    <n v="2024"/>
    <s v="login"/>
    <s v=""/>
    <m/>
    <s v=""/>
  </r>
  <r>
    <x v="354"/>
    <s v="10"/>
    <d v="2024-03-21T05:46:43"/>
    <n v="21"/>
    <d v="1899-12-30T05:46:43"/>
    <s v="quinta-feira"/>
    <s v="março"/>
    <n v="2024"/>
    <s v="click"/>
    <s v=""/>
    <m/>
    <s v=""/>
  </r>
  <r>
    <x v="354"/>
    <s v="10"/>
    <d v="2024-05-31T04:48:03"/>
    <n v="31"/>
    <d v="1899-12-30T04:48:03"/>
    <s v="sexta-feira"/>
    <s v="maio"/>
    <n v="2024"/>
    <s v="page_view"/>
    <s v=""/>
    <m/>
    <s v=""/>
  </r>
  <r>
    <x v="355"/>
    <s v="1"/>
    <d v="2024-05-03T05:27:45"/>
    <n v="3"/>
    <d v="1899-12-30T05:27:45"/>
    <s v="sexta-feira"/>
    <s v="maio"/>
    <n v="2024"/>
    <s v="product_view"/>
    <s v="prod_3649"/>
    <m/>
    <s v=""/>
  </r>
  <r>
    <x v="355"/>
    <s v="1"/>
    <d v="2024-01-31T03:37:48"/>
    <n v="31"/>
    <d v="1899-12-30T03:37:48"/>
    <s v="quarta-feira"/>
    <s v="janeiro"/>
    <n v="2024"/>
    <s v="page_view"/>
    <s v=""/>
    <m/>
    <s v=""/>
  </r>
  <r>
    <x v="355"/>
    <s v="1"/>
    <d v="2024-03-25T19:18:18"/>
    <n v="25"/>
    <d v="1899-12-30T19:18:18"/>
    <s v="segunda-feira"/>
    <s v="março"/>
    <n v="2024"/>
    <s v="purchase"/>
    <s v="prod_3542"/>
    <n v="286.43947741874598"/>
    <s v="purchase"/>
  </r>
  <r>
    <x v="355"/>
    <s v="1"/>
    <d v="2024-01-01T05:40:40"/>
    <n v="1"/>
    <d v="1899-12-30T05:40:40"/>
    <s v="segunda-feira"/>
    <s v="janeiro"/>
    <n v="2024"/>
    <s v="logout"/>
    <s v=""/>
    <m/>
    <s v=""/>
  </r>
  <r>
    <x v="355"/>
    <s v="1"/>
    <d v="2024-04-25T20:47:51"/>
    <n v="25"/>
    <d v="1899-12-30T20:47:51"/>
    <s v="quinta-feira"/>
    <s v="abril"/>
    <n v="2024"/>
    <s v="click"/>
    <s v=""/>
    <m/>
    <s v=""/>
  </r>
  <r>
    <x v="355"/>
    <s v="1"/>
    <d v="2024-06-09T04:06:59"/>
    <n v="9"/>
    <d v="1899-12-30T04:06:59"/>
    <s v="domingo"/>
    <s v="junho"/>
    <n v="2024"/>
    <s v="click"/>
    <s v=""/>
    <m/>
    <s v=""/>
  </r>
  <r>
    <x v="355"/>
    <s v="1"/>
    <d v="2024-03-29T22:43:59"/>
    <n v="29"/>
    <d v="1899-12-30T22:43:59"/>
    <s v="sexta-feira"/>
    <s v="março"/>
    <n v="2024"/>
    <s v="click"/>
    <s v=""/>
    <m/>
    <s v=""/>
  </r>
  <r>
    <x v="355"/>
    <s v="2"/>
    <d v="2024-06-08T02:24:35"/>
    <n v="8"/>
    <d v="1899-12-30T02:24:35"/>
    <s v="sábado"/>
    <s v="junho"/>
    <n v="2024"/>
    <s v="login"/>
    <s v=""/>
    <m/>
    <s v=""/>
  </r>
  <r>
    <x v="355"/>
    <s v="2"/>
    <d v="2024-01-22T03:55:17"/>
    <n v="22"/>
    <d v="1899-12-30T03:55:17"/>
    <s v="segunda-feira"/>
    <s v="janeiro"/>
    <n v="2024"/>
    <s v="product_view"/>
    <s v="prod_9150"/>
    <m/>
    <s v=""/>
  </r>
  <r>
    <x v="355"/>
    <s v="2"/>
    <d v="2024-06-11T04:14:54"/>
    <n v="11"/>
    <d v="1899-12-30T04:14:54"/>
    <s v="terça-feira"/>
    <s v="junho"/>
    <n v="2024"/>
    <s v="product_view"/>
    <s v="prod_7530"/>
    <m/>
    <s v=""/>
  </r>
  <r>
    <x v="355"/>
    <s v="2"/>
    <d v="2024-03-30T21:39:01"/>
    <n v="30"/>
    <d v="1899-12-30T21:39:01"/>
    <s v="sábado"/>
    <s v="março"/>
    <n v="2024"/>
    <s v="logout"/>
    <s v=""/>
    <m/>
    <s v=""/>
  </r>
  <r>
    <x v="355"/>
    <s v="2"/>
    <d v="2024-04-03T07:12:52"/>
    <n v="3"/>
    <d v="1899-12-30T07:12:52"/>
    <s v="quarta-feira"/>
    <s v="abril"/>
    <n v="2024"/>
    <s v="purchase"/>
    <s v="prod_6457"/>
    <n v="120.16416565838277"/>
    <s v="purchase"/>
  </r>
  <r>
    <x v="355"/>
    <s v="2"/>
    <d v="2024-06-09T12:01:29"/>
    <n v="9"/>
    <d v="1899-12-30T12:01:29"/>
    <s v="domingo"/>
    <s v="junho"/>
    <n v="2024"/>
    <s v="page_view"/>
    <s v=""/>
    <m/>
    <s v=""/>
  </r>
  <r>
    <x v="355"/>
    <s v="2"/>
    <d v="2024-04-07T17:37:57"/>
    <n v="7"/>
    <d v="1899-12-30T17:37:57"/>
    <s v="domingo"/>
    <s v="abril"/>
    <n v="2024"/>
    <s v="click"/>
    <s v=""/>
    <m/>
    <s v=""/>
  </r>
  <r>
    <x v="355"/>
    <s v="2"/>
    <d v="2024-03-04T14:53:27"/>
    <n v="4"/>
    <d v="1899-12-30T14:53:27"/>
    <s v="segunda-feira"/>
    <s v="março"/>
    <n v="2024"/>
    <s v="add_to_cart"/>
    <s v="prod_3880"/>
    <m/>
    <s v=""/>
  </r>
  <r>
    <x v="355"/>
    <s v="2"/>
    <d v="2024-07-10T17:37:44"/>
    <n v="10"/>
    <d v="1899-12-30T17:37:44"/>
    <s v="quarta-feira"/>
    <s v="julho"/>
    <n v="2024"/>
    <s v="click"/>
    <s v=""/>
    <m/>
    <s v=""/>
  </r>
  <r>
    <x v="355"/>
    <s v="3"/>
    <d v="2024-06-14T16:33:25"/>
    <n v="14"/>
    <d v="1899-12-30T16:33:25"/>
    <s v="sexta-feira"/>
    <s v="junho"/>
    <n v="2024"/>
    <s v="add_to_cart"/>
    <s v="prod_2118"/>
    <m/>
    <s v=""/>
  </r>
  <r>
    <x v="355"/>
    <s v="3"/>
    <d v="2024-02-11T15:01:50"/>
    <n v="11"/>
    <d v="1899-12-30T15:01:50"/>
    <s v="domingo"/>
    <s v="fevereiro"/>
    <n v="2024"/>
    <s v="purchase"/>
    <s v="prod_2371"/>
    <n v="403.96583127685943"/>
    <s v="purchase"/>
  </r>
  <r>
    <x v="355"/>
    <s v="3"/>
    <d v="2024-05-02T14:31:13"/>
    <n v="2"/>
    <d v="1899-12-30T14:31:13"/>
    <s v="quinta-feira"/>
    <s v="maio"/>
    <n v="2024"/>
    <s v="click"/>
    <s v=""/>
    <m/>
    <s v=""/>
  </r>
  <r>
    <x v="355"/>
    <s v="3"/>
    <d v="2024-01-01T20:29:12"/>
    <n v="1"/>
    <d v="1899-12-30T20:29:12"/>
    <s v="segunda-feira"/>
    <s v="janeiro"/>
    <n v="2024"/>
    <s v="purchase"/>
    <s v="prod_5848"/>
    <n v="470.32241917909073"/>
    <s v="purchase"/>
  </r>
  <r>
    <x v="355"/>
    <s v="3"/>
    <d v="2024-03-06T07:20:28"/>
    <n v="6"/>
    <d v="1899-12-30T07:20:28"/>
    <s v="quarta-feira"/>
    <s v="março"/>
    <n v="2024"/>
    <s v="product_view"/>
    <s v="prod_4970"/>
    <m/>
    <s v=""/>
  </r>
  <r>
    <x v="355"/>
    <s v="3"/>
    <d v="2024-03-31T01:56:07"/>
    <n v="31"/>
    <d v="1899-12-30T01:56:07"/>
    <s v="domingo"/>
    <s v="março"/>
    <n v="2024"/>
    <s v="click"/>
    <s v=""/>
    <m/>
    <s v=""/>
  </r>
  <r>
    <x v="355"/>
    <s v="4"/>
    <d v="2024-06-23T02:23:30"/>
    <n v="23"/>
    <d v="1899-12-30T02:23:30"/>
    <s v="domingo"/>
    <s v="junho"/>
    <n v="2024"/>
    <s v="click"/>
    <s v=""/>
    <m/>
    <s v=""/>
  </r>
  <r>
    <x v="355"/>
    <s v="4"/>
    <d v="2024-03-13T22:16:57"/>
    <n v="13"/>
    <d v="1899-12-30T22:16:57"/>
    <s v="quarta-feira"/>
    <s v="março"/>
    <n v="2024"/>
    <s v="logout"/>
    <s v=""/>
    <m/>
    <s v=""/>
  </r>
  <r>
    <x v="355"/>
    <s v="4"/>
    <d v="2024-03-11T04:19:54"/>
    <n v="11"/>
    <d v="1899-12-30T04:19:54"/>
    <s v="segunda-feira"/>
    <s v="março"/>
    <n v="2024"/>
    <s v="login"/>
    <s v=""/>
    <m/>
    <s v=""/>
  </r>
  <r>
    <x v="355"/>
    <s v="4"/>
    <d v="2024-01-29T19:11:45"/>
    <n v="29"/>
    <d v="1899-12-30T19:11:45"/>
    <s v="segunda-feira"/>
    <s v="janeiro"/>
    <n v="2024"/>
    <s v="add_to_cart"/>
    <s v="prod_2487"/>
    <m/>
    <s v=""/>
  </r>
  <r>
    <x v="355"/>
    <s v="4"/>
    <d v="2024-05-10T12:31:21"/>
    <n v="10"/>
    <d v="1899-12-30T12:31:21"/>
    <s v="sexta-feira"/>
    <s v="maio"/>
    <n v="2024"/>
    <s v="product_view"/>
    <s v="prod_9426"/>
    <m/>
    <s v=""/>
  </r>
  <r>
    <x v="355"/>
    <s v="4"/>
    <d v="2024-03-09T14:03:05"/>
    <n v="9"/>
    <d v="1899-12-30T14:03:05"/>
    <s v="sábado"/>
    <s v="março"/>
    <n v="2024"/>
    <s v="add_to_cart"/>
    <s v="prod_8060"/>
    <m/>
    <s v=""/>
  </r>
  <r>
    <x v="355"/>
    <s v="4"/>
    <d v="2024-02-27T03:22:30"/>
    <n v="27"/>
    <d v="1899-12-30T03:22:30"/>
    <s v="terça-feira"/>
    <s v="fevereiro"/>
    <n v="2024"/>
    <s v="logout"/>
    <s v=""/>
    <m/>
    <s v=""/>
  </r>
  <r>
    <x v="355"/>
    <s v="4"/>
    <d v="2024-03-30T04:58:14"/>
    <n v="30"/>
    <d v="1899-12-30T04:58:14"/>
    <s v="sábado"/>
    <s v="março"/>
    <n v="2024"/>
    <s v="logout"/>
    <s v=""/>
    <m/>
    <s v=""/>
  </r>
  <r>
    <x v="355"/>
    <s v="4"/>
    <d v="2024-01-01T04:13:33"/>
    <n v="1"/>
    <d v="1899-12-30T04:13:33"/>
    <s v="segunda-feira"/>
    <s v="janeiro"/>
    <n v="2024"/>
    <s v="page_view"/>
    <s v=""/>
    <m/>
    <s v=""/>
  </r>
  <r>
    <x v="355"/>
    <s v="5"/>
    <d v="2024-06-07T00:45:04"/>
    <n v="7"/>
    <d v="1899-12-30T00:45:04"/>
    <s v="sexta-feira"/>
    <s v="junho"/>
    <n v="2024"/>
    <s v="purchase"/>
    <s v="prod_7413"/>
    <n v="291.48987222593905"/>
    <s v="purchase"/>
  </r>
  <r>
    <x v="355"/>
    <s v="5"/>
    <d v="2024-02-21T06:58:29"/>
    <n v="21"/>
    <d v="1899-12-30T06:58:29"/>
    <s v="quarta-feira"/>
    <s v="fevereiro"/>
    <n v="2024"/>
    <s v="logout"/>
    <s v=""/>
    <m/>
    <s v=""/>
  </r>
  <r>
    <x v="355"/>
    <s v="5"/>
    <d v="2024-06-19T00:52:40"/>
    <n v="19"/>
    <d v="1899-12-30T00:52:40"/>
    <s v="quarta-feira"/>
    <s v="junho"/>
    <n v="2024"/>
    <s v="purchase"/>
    <s v="prod_9121"/>
    <n v="181.50436678027864"/>
    <s v="purchase"/>
  </r>
  <r>
    <x v="355"/>
    <s v="5"/>
    <d v="2024-01-22T22:57:44"/>
    <n v="22"/>
    <d v="1899-12-30T22:57:44"/>
    <s v="segunda-feira"/>
    <s v="janeiro"/>
    <n v="2024"/>
    <s v="login"/>
    <s v=""/>
    <m/>
    <s v=""/>
  </r>
  <r>
    <x v="355"/>
    <s v="5"/>
    <d v="2024-03-08T05:44:22"/>
    <n v="8"/>
    <d v="1899-12-30T05:44:22"/>
    <s v="sexta-feira"/>
    <s v="março"/>
    <n v="2024"/>
    <s v="page_view"/>
    <s v=""/>
    <m/>
    <s v=""/>
  </r>
  <r>
    <x v="355"/>
    <s v="5"/>
    <d v="2024-03-25T02:52:45"/>
    <n v="25"/>
    <d v="1899-12-30T02:52:45"/>
    <s v="segunda-feira"/>
    <s v="março"/>
    <n v="2024"/>
    <s v="add_to_cart"/>
    <s v="prod_9626"/>
    <m/>
    <s v=""/>
  </r>
  <r>
    <x v="355"/>
    <s v="5"/>
    <d v="2024-06-13T16:31:21"/>
    <n v="13"/>
    <d v="1899-12-30T16:31:21"/>
    <s v="quinta-feira"/>
    <s v="junho"/>
    <n v="2024"/>
    <s v="page_view"/>
    <s v=""/>
    <m/>
    <s v=""/>
  </r>
  <r>
    <x v="355"/>
    <s v="6"/>
    <d v="2024-07-22T23:01:22"/>
    <n v="22"/>
    <d v="1899-12-30T23:01:22"/>
    <s v="segunda-feira"/>
    <s v="julho"/>
    <n v="2024"/>
    <s v="click"/>
    <s v=""/>
    <m/>
    <s v=""/>
  </r>
  <r>
    <x v="355"/>
    <s v="6"/>
    <d v="2024-06-30T11:14:52"/>
    <n v="30"/>
    <d v="1899-12-30T11:14:52"/>
    <s v="domingo"/>
    <s v="junho"/>
    <n v="2024"/>
    <s v="login"/>
    <s v=""/>
    <m/>
    <s v=""/>
  </r>
  <r>
    <x v="355"/>
    <s v="6"/>
    <d v="2024-06-14T10:43:35"/>
    <n v="14"/>
    <d v="1899-12-30T10:43:35"/>
    <s v="sexta-feira"/>
    <s v="junho"/>
    <n v="2024"/>
    <s v="login"/>
    <s v=""/>
    <m/>
    <s v=""/>
  </r>
  <r>
    <x v="355"/>
    <s v="6"/>
    <d v="2024-04-15T11:14:40"/>
    <n v="15"/>
    <d v="1899-12-30T11:14:40"/>
    <s v="segunda-feira"/>
    <s v="abril"/>
    <n v="2024"/>
    <s v="login"/>
    <s v=""/>
    <m/>
    <s v=""/>
  </r>
  <r>
    <x v="355"/>
    <s v="6"/>
    <d v="2024-06-10T00:29:08"/>
    <n v="10"/>
    <d v="1899-12-30T00:29:08"/>
    <s v="segunda-feira"/>
    <s v="junho"/>
    <n v="2024"/>
    <s v="purchase"/>
    <s v="prod_1608"/>
    <n v="329.06072708064687"/>
    <s v="purchase"/>
  </r>
  <r>
    <x v="355"/>
    <s v="6"/>
    <d v="2024-04-30T14:33:59"/>
    <n v="30"/>
    <d v="1899-12-30T14:33:59"/>
    <s v="terça-feira"/>
    <s v="abril"/>
    <n v="2024"/>
    <s v="add_to_cart"/>
    <s v="prod_8705"/>
    <m/>
    <s v=""/>
  </r>
  <r>
    <x v="355"/>
    <s v="6"/>
    <d v="2024-01-09T02:15:01"/>
    <n v="9"/>
    <d v="1899-12-30T02:15:01"/>
    <s v="terça-feira"/>
    <s v="janeiro"/>
    <n v="2024"/>
    <s v="page_view"/>
    <s v=""/>
    <m/>
    <s v=""/>
  </r>
  <r>
    <x v="355"/>
    <s v="6"/>
    <d v="2024-07-17T16:25:59"/>
    <n v="17"/>
    <d v="1899-12-30T16:25:59"/>
    <s v="quarta-feira"/>
    <s v="julho"/>
    <n v="2024"/>
    <s v="product_view"/>
    <s v="prod_6653"/>
    <m/>
    <s v=""/>
  </r>
  <r>
    <x v="355"/>
    <s v="7"/>
    <d v="2024-07-04T02:28:22"/>
    <n v="4"/>
    <d v="1899-12-30T02:28:22"/>
    <s v="quinta-feira"/>
    <s v="julho"/>
    <n v="2024"/>
    <s v="login"/>
    <s v=""/>
    <m/>
    <s v=""/>
  </r>
  <r>
    <x v="355"/>
    <s v="7"/>
    <d v="2024-04-03T09:45:54"/>
    <n v="3"/>
    <d v="1899-12-30T09:45:54"/>
    <s v="quarta-feira"/>
    <s v="abril"/>
    <n v="2024"/>
    <s v="login"/>
    <s v=""/>
    <m/>
    <s v=""/>
  </r>
  <r>
    <x v="355"/>
    <s v="7"/>
    <d v="2024-05-24T03:21:22"/>
    <n v="24"/>
    <d v="1899-12-30T03:21:22"/>
    <s v="sexta-feira"/>
    <s v="maio"/>
    <n v="2024"/>
    <s v="purchase"/>
    <s v="prod_2297"/>
    <n v="98.341403206369705"/>
    <s v="purchase"/>
  </r>
  <r>
    <x v="355"/>
    <s v="7"/>
    <d v="2024-07-12T07:54:39"/>
    <n v="12"/>
    <d v="1899-12-30T07:54:39"/>
    <s v="sexta-feira"/>
    <s v="julho"/>
    <n v="2024"/>
    <s v="purchase"/>
    <s v="prod_5138"/>
    <n v="221.49121859115235"/>
    <s v="purchase"/>
  </r>
  <r>
    <x v="355"/>
    <s v="7"/>
    <d v="2024-04-15T18:49:58"/>
    <n v="15"/>
    <d v="1899-12-30T18:49:58"/>
    <s v="segunda-feira"/>
    <s v="abril"/>
    <n v="2024"/>
    <s v="purchase"/>
    <s v="prod_5000"/>
    <n v="270.6902742821261"/>
    <s v="purchase"/>
  </r>
  <r>
    <x v="355"/>
    <s v="7"/>
    <d v="2024-04-15T05:40:33"/>
    <n v="15"/>
    <d v="1899-12-30T05:40:33"/>
    <s v="segunda-feira"/>
    <s v="abril"/>
    <n v="2024"/>
    <s v="login"/>
    <s v=""/>
    <m/>
    <s v=""/>
  </r>
  <r>
    <x v="355"/>
    <s v="7"/>
    <d v="2024-03-28T10:07:13"/>
    <n v="28"/>
    <d v="1899-12-30T10:07:13"/>
    <s v="quinta-feira"/>
    <s v="março"/>
    <n v="2024"/>
    <s v="page_view"/>
    <s v=""/>
    <m/>
    <s v=""/>
  </r>
  <r>
    <x v="355"/>
    <s v="7"/>
    <d v="2024-07-02T19:37:07"/>
    <n v="2"/>
    <d v="1899-12-30T19:37:07"/>
    <s v="terça-feira"/>
    <s v="julho"/>
    <n v="2024"/>
    <s v="add_to_cart"/>
    <s v="prod_4145"/>
    <m/>
    <s v=""/>
  </r>
  <r>
    <x v="355"/>
    <s v="7"/>
    <d v="2024-01-29T18:39:07"/>
    <n v="29"/>
    <d v="1899-12-30T18:39:07"/>
    <s v="segunda-feira"/>
    <s v="janeiro"/>
    <n v="2024"/>
    <s v="click"/>
    <s v=""/>
    <m/>
    <s v=""/>
  </r>
  <r>
    <x v="355"/>
    <s v="8"/>
    <d v="2024-03-20T02:44:37"/>
    <n v="20"/>
    <d v="1899-12-30T02:44:37"/>
    <s v="quarta-feira"/>
    <s v="março"/>
    <n v="2024"/>
    <s v="purchase"/>
    <s v="prod_6280"/>
    <n v="7.4219899028548797"/>
    <s v="purchase"/>
  </r>
  <r>
    <x v="355"/>
    <s v="8"/>
    <d v="2024-07-07T23:09:39"/>
    <n v="7"/>
    <d v="1899-12-30T23:09:39"/>
    <s v="domingo"/>
    <s v="julho"/>
    <n v="2024"/>
    <s v="page_view"/>
    <s v=""/>
    <m/>
    <s v=""/>
  </r>
  <r>
    <x v="355"/>
    <s v="8"/>
    <d v="2024-04-27T22:06:56"/>
    <n v="27"/>
    <d v="1899-12-30T22:06:56"/>
    <s v="sábado"/>
    <s v="abril"/>
    <n v="2024"/>
    <s v="purchase"/>
    <s v="prod_7059"/>
    <n v="241.37027100193356"/>
    <s v="purchase"/>
  </r>
  <r>
    <x v="355"/>
    <s v="8"/>
    <d v="2024-06-20T20:12:23"/>
    <n v="20"/>
    <d v="1899-12-30T20:12:23"/>
    <s v="quinta-feira"/>
    <s v="junho"/>
    <n v="2024"/>
    <s v="page_view"/>
    <s v=""/>
    <m/>
    <s v=""/>
  </r>
  <r>
    <x v="355"/>
    <s v="8"/>
    <d v="2024-03-14T06:38:09"/>
    <n v="14"/>
    <d v="1899-12-30T06:38:09"/>
    <s v="quinta-feira"/>
    <s v="março"/>
    <n v="2024"/>
    <s v="add_to_cart"/>
    <s v="prod_7532"/>
    <m/>
    <s v=""/>
  </r>
  <r>
    <x v="355"/>
    <s v="8"/>
    <d v="2024-04-08T16:21:23"/>
    <n v="8"/>
    <d v="1899-12-30T16:21:23"/>
    <s v="segunda-feira"/>
    <s v="abril"/>
    <n v="2024"/>
    <s v="click"/>
    <s v=""/>
    <m/>
    <s v=""/>
  </r>
  <r>
    <x v="355"/>
    <s v="9"/>
    <d v="2024-03-17T10:08:38"/>
    <n v="17"/>
    <d v="1899-12-30T10:08:38"/>
    <s v="domingo"/>
    <s v="março"/>
    <n v="2024"/>
    <s v="login"/>
    <s v=""/>
    <m/>
    <s v=""/>
  </r>
  <r>
    <x v="355"/>
    <s v="9"/>
    <d v="2024-06-08T08:38:12"/>
    <n v="8"/>
    <d v="1899-12-30T08:38:12"/>
    <s v="sábado"/>
    <s v="junho"/>
    <n v="2024"/>
    <s v="logout"/>
    <s v=""/>
    <m/>
    <s v=""/>
  </r>
  <r>
    <x v="355"/>
    <s v="9"/>
    <d v="2024-05-21T02:19:42"/>
    <n v="21"/>
    <d v="1899-12-30T02:19:42"/>
    <s v="terça-feira"/>
    <s v="maio"/>
    <n v="2024"/>
    <s v="page_view"/>
    <s v=""/>
    <m/>
    <s v=""/>
  </r>
  <r>
    <x v="355"/>
    <s v="9"/>
    <d v="2024-04-16T00:13:11"/>
    <n v="16"/>
    <d v="1899-12-30T00:13:11"/>
    <s v="terça-feira"/>
    <s v="abril"/>
    <n v="2024"/>
    <s v="add_to_cart"/>
    <s v="prod_1968"/>
    <m/>
    <s v=""/>
  </r>
  <r>
    <x v="355"/>
    <s v="9"/>
    <d v="2024-05-07T22:56:54"/>
    <n v="7"/>
    <d v="1899-12-30T22:56:54"/>
    <s v="terça-feira"/>
    <s v="maio"/>
    <n v="2024"/>
    <s v="logout"/>
    <s v=""/>
    <m/>
    <s v=""/>
  </r>
  <r>
    <x v="355"/>
    <s v="9"/>
    <d v="2024-03-31T15:01:56"/>
    <n v="31"/>
    <d v="1899-12-30T15:01:56"/>
    <s v="domingo"/>
    <s v="março"/>
    <n v="2024"/>
    <s v="page_view"/>
    <s v=""/>
    <m/>
    <s v=""/>
  </r>
  <r>
    <x v="355"/>
    <s v="9"/>
    <d v="2024-06-15T17:59:34"/>
    <n v="15"/>
    <d v="1899-12-30T17:59:34"/>
    <s v="sábado"/>
    <s v="junho"/>
    <n v="2024"/>
    <s v="login"/>
    <s v=""/>
    <m/>
    <s v=""/>
  </r>
  <r>
    <x v="355"/>
    <s v="9"/>
    <d v="2024-05-07T07:03:15"/>
    <n v="7"/>
    <d v="1899-12-30T07:03:15"/>
    <s v="terça-feira"/>
    <s v="maio"/>
    <n v="2024"/>
    <s v="purchase"/>
    <s v="prod_7161"/>
    <n v="445.08940933058102"/>
    <s v="purchase"/>
  </r>
  <r>
    <x v="355"/>
    <s v="9"/>
    <d v="2024-01-20T13:28:59"/>
    <n v="20"/>
    <d v="1899-12-30T13:28:59"/>
    <s v="sábado"/>
    <s v="janeiro"/>
    <n v="2024"/>
    <s v="purchase"/>
    <s v="prod_1232"/>
    <n v="89.47420253556227"/>
    <s v="purchase"/>
  </r>
  <r>
    <x v="355"/>
    <s v="9"/>
    <d v="2024-04-19T06:32:52"/>
    <n v="19"/>
    <d v="1899-12-30T06:32:52"/>
    <s v="sexta-feira"/>
    <s v="abril"/>
    <n v="2024"/>
    <s v="add_to_cart"/>
    <s v="prod_4685"/>
    <m/>
    <s v=""/>
  </r>
  <r>
    <x v="355"/>
    <s v="10"/>
    <d v="2024-04-03T01:45:35"/>
    <n v="3"/>
    <d v="1899-12-30T01:45:35"/>
    <s v="quarta-feira"/>
    <s v="abril"/>
    <n v="2024"/>
    <s v="add_to_cart"/>
    <s v="prod_2952"/>
    <m/>
    <s v=""/>
  </r>
  <r>
    <x v="355"/>
    <s v="10"/>
    <d v="2024-05-07T21:04:10"/>
    <n v="7"/>
    <d v="1899-12-30T21:04:10"/>
    <s v="terça-feira"/>
    <s v="maio"/>
    <n v="2024"/>
    <s v="page_view"/>
    <s v=""/>
    <m/>
    <s v=""/>
  </r>
  <r>
    <x v="355"/>
    <s v="10"/>
    <d v="2024-01-14T04:00:34"/>
    <n v="14"/>
    <d v="1899-12-30T04:00:34"/>
    <s v="domingo"/>
    <s v="janeiro"/>
    <n v="2024"/>
    <s v="add_to_cart"/>
    <s v="prod_3242"/>
    <m/>
    <s v=""/>
  </r>
  <r>
    <x v="355"/>
    <s v="10"/>
    <d v="2024-04-10T11:37:46"/>
    <n v="10"/>
    <d v="1899-12-30T11:37:46"/>
    <s v="quarta-feira"/>
    <s v="abril"/>
    <n v="2024"/>
    <s v="login"/>
    <s v=""/>
    <m/>
    <s v=""/>
  </r>
  <r>
    <x v="355"/>
    <s v="10"/>
    <d v="2024-03-22T10:51:47"/>
    <n v="22"/>
    <d v="1899-12-30T10:51:47"/>
    <s v="sexta-feira"/>
    <s v="março"/>
    <n v="2024"/>
    <s v="login"/>
    <s v=""/>
    <m/>
    <s v=""/>
  </r>
  <r>
    <x v="356"/>
    <s v="1"/>
    <d v="2024-03-01T02:45:06"/>
    <n v="1"/>
    <d v="1899-12-30T02:45:06"/>
    <s v="sexta-feira"/>
    <s v="março"/>
    <n v="2024"/>
    <s v="login"/>
    <s v=""/>
    <m/>
    <s v=""/>
  </r>
  <r>
    <x v="356"/>
    <s v="1"/>
    <d v="2024-04-22T23:13:18"/>
    <n v="22"/>
    <d v="1899-12-30T23:13:18"/>
    <s v="segunda-feira"/>
    <s v="abril"/>
    <n v="2024"/>
    <s v="product_view"/>
    <s v="prod_6421"/>
    <m/>
    <s v=""/>
  </r>
  <r>
    <x v="356"/>
    <s v="1"/>
    <d v="2024-05-03T20:05:09"/>
    <n v="3"/>
    <d v="1899-12-30T20:05:09"/>
    <s v="sexta-feira"/>
    <s v="maio"/>
    <n v="2024"/>
    <s v="login"/>
    <s v=""/>
    <m/>
    <s v=""/>
  </r>
  <r>
    <x v="356"/>
    <s v="1"/>
    <d v="2024-04-08T14:50:14"/>
    <n v="8"/>
    <d v="1899-12-30T14:50:14"/>
    <s v="segunda-feira"/>
    <s v="abril"/>
    <n v="2024"/>
    <s v="purchase"/>
    <s v="prod_5326"/>
    <n v="472.822714320518"/>
    <s v="purchase"/>
  </r>
  <r>
    <x v="356"/>
    <s v="1"/>
    <d v="2024-05-14T15:53:04"/>
    <n v="14"/>
    <d v="1899-12-30T15:53:04"/>
    <s v="terça-feira"/>
    <s v="maio"/>
    <n v="2024"/>
    <s v="login"/>
    <s v=""/>
    <m/>
    <s v=""/>
  </r>
  <r>
    <x v="356"/>
    <s v="1"/>
    <d v="2024-04-28T05:25:11"/>
    <n v="28"/>
    <d v="1899-12-30T05:25:11"/>
    <s v="domingo"/>
    <s v="abril"/>
    <n v="2024"/>
    <s v="purchase"/>
    <s v="prod_5864"/>
    <n v="438.44170279054026"/>
    <s v="purchase"/>
  </r>
  <r>
    <x v="356"/>
    <s v="2"/>
    <d v="2024-03-30T10:35:17"/>
    <n v="30"/>
    <d v="1899-12-30T10:35:17"/>
    <s v="sábado"/>
    <s v="março"/>
    <n v="2024"/>
    <s v="purchase"/>
    <s v="prod_1254"/>
    <n v="109.34015007046892"/>
    <s v="purchase"/>
  </r>
  <r>
    <x v="356"/>
    <s v="2"/>
    <d v="2024-06-13T03:22:27"/>
    <n v="13"/>
    <d v="1899-12-30T03:22:27"/>
    <s v="quinta-feira"/>
    <s v="junho"/>
    <n v="2024"/>
    <s v="logout"/>
    <s v=""/>
    <m/>
    <s v=""/>
  </r>
  <r>
    <x v="356"/>
    <s v="2"/>
    <d v="2024-04-11T09:08:21"/>
    <n v="11"/>
    <d v="1899-12-30T09:08:21"/>
    <s v="quinta-feira"/>
    <s v="abril"/>
    <n v="2024"/>
    <s v="logout"/>
    <s v=""/>
    <m/>
    <s v=""/>
  </r>
  <r>
    <x v="356"/>
    <s v="2"/>
    <d v="2024-03-11T04:48:07"/>
    <n v="11"/>
    <d v="1899-12-30T04:48:07"/>
    <s v="segunda-feira"/>
    <s v="março"/>
    <n v="2024"/>
    <s v="add_to_cart"/>
    <s v="prod_7782"/>
    <m/>
    <s v=""/>
  </r>
  <r>
    <x v="356"/>
    <s v="2"/>
    <d v="2024-01-27T01:23:40"/>
    <n v="27"/>
    <d v="1899-12-30T01:23:40"/>
    <s v="sábado"/>
    <s v="janeiro"/>
    <n v="2024"/>
    <s v="login"/>
    <s v=""/>
    <m/>
    <s v=""/>
  </r>
  <r>
    <x v="356"/>
    <s v="2"/>
    <d v="2024-02-19T07:11:24"/>
    <n v="19"/>
    <d v="1899-12-30T07:11:24"/>
    <s v="segunda-feira"/>
    <s v="fevereiro"/>
    <n v="2024"/>
    <s v="purchase"/>
    <s v="prod_9295"/>
    <n v="137.21544768030785"/>
    <s v="purchase"/>
  </r>
  <r>
    <x v="356"/>
    <s v="3"/>
    <d v="2024-02-11T10:58:25"/>
    <n v="11"/>
    <d v="1899-12-30T10:58:25"/>
    <s v="domingo"/>
    <s v="fevereiro"/>
    <n v="2024"/>
    <s v="page_view"/>
    <s v=""/>
    <m/>
    <s v=""/>
  </r>
  <r>
    <x v="356"/>
    <s v="3"/>
    <d v="2024-05-24T14:21:29"/>
    <n v="24"/>
    <d v="1899-12-30T14:21:29"/>
    <s v="sexta-feira"/>
    <s v="maio"/>
    <n v="2024"/>
    <s v="product_view"/>
    <s v="prod_2168"/>
    <m/>
    <s v=""/>
  </r>
  <r>
    <x v="356"/>
    <s v="3"/>
    <d v="2024-04-30T13:45:38"/>
    <n v="30"/>
    <d v="1899-12-30T13:45:38"/>
    <s v="terça-feira"/>
    <s v="abril"/>
    <n v="2024"/>
    <s v="click"/>
    <s v=""/>
    <m/>
    <s v=""/>
  </r>
  <r>
    <x v="356"/>
    <s v="3"/>
    <d v="2024-01-30T20:18:36"/>
    <n v="30"/>
    <d v="1899-12-30T20:18:36"/>
    <s v="terça-feira"/>
    <s v="janeiro"/>
    <n v="2024"/>
    <s v="purchase"/>
    <s v="prod_5571"/>
    <n v="16.737965726684809"/>
    <s v="purchase"/>
  </r>
  <r>
    <x v="356"/>
    <s v="3"/>
    <d v="2024-03-26T14:12:14"/>
    <n v="26"/>
    <d v="1899-12-30T14:12:14"/>
    <s v="terça-feira"/>
    <s v="março"/>
    <n v="2024"/>
    <s v="page_view"/>
    <s v=""/>
    <m/>
    <s v=""/>
  </r>
  <r>
    <x v="356"/>
    <s v="3"/>
    <d v="2024-01-09T01:28:57"/>
    <n v="9"/>
    <d v="1899-12-30T01:28:57"/>
    <s v="terça-feira"/>
    <s v="janeiro"/>
    <n v="2024"/>
    <s v="purchase"/>
    <s v="prod_1585"/>
    <n v="357.4346375106403"/>
    <s v="purchase"/>
  </r>
  <r>
    <x v="356"/>
    <s v="3"/>
    <d v="2024-03-19T10:37:03"/>
    <n v="19"/>
    <d v="1899-12-30T10:37:03"/>
    <s v="terça-feira"/>
    <s v="março"/>
    <n v="2024"/>
    <s v="logout"/>
    <s v=""/>
    <m/>
    <s v=""/>
  </r>
  <r>
    <x v="356"/>
    <s v="3"/>
    <d v="2024-03-22T17:36:08"/>
    <n v="22"/>
    <d v="1899-12-30T17:36:08"/>
    <s v="sexta-feira"/>
    <s v="março"/>
    <n v="2024"/>
    <s v="login"/>
    <s v=""/>
    <m/>
    <s v=""/>
  </r>
  <r>
    <x v="356"/>
    <s v="3"/>
    <d v="2024-07-05T17:24:38"/>
    <n v="5"/>
    <d v="1899-12-30T17:24:38"/>
    <s v="sexta-feira"/>
    <s v="julho"/>
    <n v="2024"/>
    <s v="logout"/>
    <s v=""/>
    <m/>
    <s v=""/>
  </r>
  <r>
    <x v="356"/>
    <s v="3"/>
    <d v="2024-03-03T15:50:00"/>
    <n v="3"/>
    <d v="1899-12-30T15:50:00"/>
    <s v="domingo"/>
    <s v="março"/>
    <n v="2024"/>
    <s v="page_view"/>
    <s v=""/>
    <m/>
    <s v=""/>
  </r>
  <r>
    <x v="356"/>
    <s v="4"/>
    <d v="2024-06-01T02:24:23"/>
    <n v="1"/>
    <d v="1899-12-30T02:24:23"/>
    <s v="sábado"/>
    <s v="junho"/>
    <n v="2024"/>
    <s v="page_view"/>
    <s v=""/>
    <m/>
    <s v=""/>
  </r>
  <r>
    <x v="356"/>
    <s v="4"/>
    <d v="2024-07-16T08:09:19"/>
    <n v="16"/>
    <d v="1899-12-30T08:09:19"/>
    <s v="terça-feira"/>
    <s v="julho"/>
    <n v="2024"/>
    <s v="product_view"/>
    <s v="prod_4775"/>
    <m/>
    <s v=""/>
  </r>
  <r>
    <x v="356"/>
    <s v="4"/>
    <d v="2024-02-25T02:23:50"/>
    <n v="25"/>
    <d v="1899-12-30T02:23:50"/>
    <s v="domingo"/>
    <s v="fevereiro"/>
    <n v="2024"/>
    <s v="login"/>
    <s v=""/>
    <m/>
    <s v=""/>
  </r>
  <r>
    <x v="356"/>
    <s v="4"/>
    <d v="2024-03-09T21:18:19"/>
    <n v="9"/>
    <d v="1899-12-30T21:18:19"/>
    <s v="sábado"/>
    <s v="março"/>
    <n v="2024"/>
    <s v="login"/>
    <s v=""/>
    <m/>
    <s v=""/>
  </r>
  <r>
    <x v="356"/>
    <s v="4"/>
    <d v="2024-06-10T08:52:32"/>
    <n v="10"/>
    <d v="1899-12-30T08:52:32"/>
    <s v="segunda-feira"/>
    <s v="junho"/>
    <n v="2024"/>
    <s v="login"/>
    <s v=""/>
    <m/>
    <s v=""/>
  </r>
  <r>
    <x v="356"/>
    <s v="4"/>
    <d v="2024-02-29T23:51:12"/>
    <n v="29"/>
    <d v="1899-12-30T23:51:12"/>
    <s v="quinta-feira"/>
    <s v="fevereiro"/>
    <n v="2024"/>
    <s v="page_view"/>
    <s v=""/>
    <m/>
    <s v=""/>
  </r>
  <r>
    <x v="356"/>
    <s v="5"/>
    <d v="2024-07-21T12:26:30"/>
    <n v="21"/>
    <d v="1899-12-30T12:26:30"/>
    <s v="domingo"/>
    <s v="julho"/>
    <n v="2024"/>
    <s v="product_view"/>
    <s v="prod_9544"/>
    <m/>
    <s v=""/>
  </r>
  <r>
    <x v="356"/>
    <s v="5"/>
    <d v="2024-04-01T17:16:10"/>
    <n v="1"/>
    <d v="1899-12-30T17:16:10"/>
    <s v="segunda-feira"/>
    <s v="abril"/>
    <n v="2024"/>
    <s v="purchase"/>
    <s v="prod_5897"/>
    <n v="478.7135225802632"/>
    <s v="purchase"/>
  </r>
  <r>
    <x v="356"/>
    <s v="5"/>
    <d v="2024-04-16T02:50:10"/>
    <n v="16"/>
    <d v="1899-12-30T02:50:10"/>
    <s v="terça-feira"/>
    <s v="abril"/>
    <n v="2024"/>
    <s v="product_view"/>
    <s v="prod_8408"/>
    <m/>
    <s v=""/>
  </r>
  <r>
    <x v="356"/>
    <s v="5"/>
    <d v="2024-03-20T11:41:13"/>
    <n v="20"/>
    <d v="1899-12-30T11:41:13"/>
    <s v="quarta-feira"/>
    <s v="março"/>
    <n v="2024"/>
    <s v="add_to_cart"/>
    <s v="prod_6193"/>
    <m/>
    <s v=""/>
  </r>
  <r>
    <x v="356"/>
    <s v="5"/>
    <d v="2024-06-28T00:34:29"/>
    <n v="28"/>
    <d v="1899-12-30T00:34:29"/>
    <s v="sexta-feira"/>
    <s v="junho"/>
    <n v="2024"/>
    <s v="page_view"/>
    <s v=""/>
    <m/>
    <s v=""/>
  </r>
  <r>
    <x v="356"/>
    <s v="6"/>
    <d v="2024-04-04T17:42:33"/>
    <n v="4"/>
    <d v="1899-12-30T17:42:33"/>
    <s v="quinta-feira"/>
    <s v="abril"/>
    <n v="2024"/>
    <s v="click"/>
    <s v=""/>
    <m/>
    <s v=""/>
  </r>
  <r>
    <x v="356"/>
    <s v="6"/>
    <d v="2024-02-17T09:21:05"/>
    <n v="17"/>
    <d v="1899-12-30T09:21:05"/>
    <s v="sábado"/>
    <s v="fevereiro"/>
    <n v="2024"/>
    <s v="purchase"/>
    <s v="prod_8343"/>
    <n v="267.64866124208555"/>
    <s v="purchase"/>
  </r>
  <r>
    <x v="356"/>
    <s v="6"/>
    <d v="2024-06-20T21:53:05"/>
    <n v="20"/>
    <d v="1899-12-30T21:53:05"/>
    <s v="quinta-feira"/>
    <s v="junho"/>
    <n v="2024"/>
    <s v="product_view"/>
    <s v="prod_7224"/>
    <m/>
    <s v=""/>
  </r>
  <r>
    <x v="356"/>
    <s v="6"/>
    <d v="2024-03-24T08:48:39"/>
    <n v="24"/>
    <d v="1899-12-30T08:48:39"/>
    <s v="domingo"/>
    <s v="março"/>
    <n v="2024"/>
    <s v="page_view"/>
    <s v=""/>
    <m/>
    <s v=""/>
  </r>
  <r>
    <x v="356"/>
    <s v="6"/>
    <d v="2024-07-01T21:02:42"/>
    <n v="1"/>
    <d v="1899-12-30T21:02:42"/>
    <s v="segunda-feira"/>
    <s v="julho"/>
    <n v="2024"/>
    <s v="add_to_cart"/>
    <s v="prod_8973"/>
    <m/>
    <s v=""/>
  </r>
  <r>
    <x v="356"/>
    <s v="6"/>
    <d v="2024-03-30T18:42:57"/>
    <n v="30"/>
    <d v="1899-12-30T18:42:57"/>
    <s v="sábado"/>
    <s v="março"/>
    <n v="2024"/>
    <s v="login"/>
    <s v=""/>
    <m/>
    <s v=""/>
  </r>
  <r>
    <x v="356"/>
    <s v="6"/>
    <d v="2024-06-23T06:02:45"/>
    <n v="23"/>
    <d v="1899-12-30T06:02:45"/>
    <s v="domingo"/>
    <s v="junho"/>
    <n v="2024"/>
    <s v="purchase"/>
    <s v="prod_3972"/>
    <n v="173.07865501664565"/>
    <s v="purchase"/>
  </r>
  <r>
    <x v="356"/>
    <s v="6"/>
    <d v="2024-03-07T13:09:51"/>
    <n v="7"/>
    <d v="1899-12-30T13:09:51"/>
    <s v="quinta-feira"/>
    <s v="março"/>
    <n v="2024"/>
    <s v="click"/>
    <s v=""/>
    <m/>
    <s v=""/>
  </r>
  <r>
    <x v="356"/>
    <s v="7"/>
    <d v="2024-03-02T22:06:47"/>
    <n v="2"/>
    <d v="1899-12-30T22:06:47"/>
    <s v="sábado"/>
    <s v="março"/>
    <n v="2024"/>
    <s v="login"/>
    <s v=""/>
    <m/>
    <s v=""/>
  </r>
  <r>
    <x v="356"/>
    <s v="7"/>
    <d v="2024-02-13T00:39:19"/>
    <n v="13"/>
    <d v="1899-12-30T00:39:19"/>
    <s v="terça-feira"/>
    <s v="fevereiro"/>
    <n v="2024"/>
    <s v="purchase"/>
    <s v="prod_9203"/>
    <n v="461.03044996479997"/>
    <s v="purchase"/>
  </r>
  <r>
    <x v="356"/>
    <s v="7"/>
    <d v="2024-03-06T00:11:02"/>
    <n v="6"/>
    <d v="1899-12-30T00:11:02"/>
    <s v="quarta-feira"/>
    <s v="março"/>
    <n v="2024"/>
    <s v="product_view"/>
    <s v="prod_6086"/>
    <m/>
    <s v=""/>
  </r>
  <r>
    <x v="356"/>
    <s v="7"/>
    <d v="2024-07-04T04:25:07"/>
    <n v="4"/>
    <d v="1899-12-30T04:25:07"/>
    <s v="quinta-feira"/>
    <s v="julho"/>
    <n v="2024"/>
    <s v="product_view"/>
    <s v="prod_5761"/>
    <m/>
    <s v=""/>
  </r>
  <r>
    <x v="356"/>
    <s v="7"/>
    <d v="2024-04-02T01:12:17"/>
    <n v="2"/>
    <d v="1899-12-30T01:12:17"/>
    <s v="terça-feira"/>
    <s v="abril"/>
    <n v="2024"/>
    <s v="product_view"/>
    <s v="prod_7578"/>
    <m/>
    <s v=""/>
  </r>
  <r>
    <x v="356"/>
    <s v="7"/>
    <d v="2024-06-10T08:53:48"/>
    <n v="10"/>
    <d v="1899-12-30T08:53:48"/>
    <s v="segunda-feira"/>
    <s v="junho"/>
    <n v="2024"/>
    <s v="purchase"/>
    <s v="prod_1565"/>
    <n v="453.48618430709627"/>
    <s v="purchase"/>
  </r>
  <r>
    <x v="356"/>
    <s v="7"/>
    <d v="2024-03-11T08:48:08"/>
    <n v="11"/>
    <d v="1899-12-30T08:48:08"/>
    <s v="segunda-feira"/>
    <s v="março"/>
    <n v="2024"/>
    <s v="click"/>
    <s v=""/>
    <m/>
    <s v=""/>
  </r>
  <r>
    <x v="356"/>
    <s v="8"/>
    <d v="2024-04-06T17:25:33"/>
    <n v="6"/>
    <d v="1899-12-30T17:25:33"/>
    <s v="sábado"/>
    <s v="abril"/>
    <n v="2024"/>
    <s v="click"/>
    <s v=""/>
    <m/>
    <s v=""/>
  </r>
  <r>
    <x v="356"/>
    <s v="8"/>
    <d v="2024-04-08T18:15:42"/>
    <n v="8"/>
    <d v="1899-12-30T18:15:42"/>
    <s v="segunda-feira"/>
    <s v="abril"/>
    <n v="2024"/>
    <s v="login"/>
    <s v=""/>
    <m/>
    <s v=""/>
  </r>
  <r>
    <x v="356"/>
    <s v="8"/>
    <d v="2024-06-11T19:29:12"/>
    <n v="11"/>
    <d v="1899-12-30T19:29:12"/>
    <s v="terça-feira"/>
    <s v="junho"/>
    <n v="2024"/>
    <s v="purchase"/>
    <s v="prod_5998"/>
    <n v="93.38032999885499"/>
    <s v="purchase"/>
  </r>
  <r>
    <x v="356"/>
    <s v="8"/>
    <d v="2024-06-17T02:17:44"/>
    <n v="17"/>
    <d v="1899-12-30T02:17:44"/>
    <s v="segunda-feira"/>
    <s v="junho"/>
    <n v="2024"/>
    <s v="login"/>
    <s v=""/>
    <m/>
    <s v=""/>
  </r>
  <r>
    <x v="356"/>
    <s v="8"/>
    <d v="2024-05-10T17:10:14"/>
    <n v="10"/>
    <d v="1899-12-30T17:10:14"/>
    <s v="sexta-feira"/>
    <s v="maio"/>
    <n v="2024"/>
    <s v="product_view"/>
    <s v="prod_4376"/>
    <m/>
    <s v=""/>
  </r>
  <r>
    <x v="356"/>
    <s v="8"/>
    <d v="2024-02-01T14:50:12"/>
    <n v="1"/>
    <d v="1899-12-30T14:50:12"/>
    <s v="quinta-feira"/>
    <s v="fevereiro"/>
    <n v="2024"/>
    <s v="login"/>
    <s v=""/>
    <m/>
    <s v=""/>
  </r>
  <r>
    <x v="356"/>
    <s v="8"/>
    <d v="2024-01-29T11:17:03"/>
    <n v="29"/>
    <d v="1899-12-30T11:17:03"/>
    <s v="segunda-feira"/>
    <s v="janeiro"/>
    <n v="2024"/>
    <s v="add_to_cart"/>
    <s v="prod_6820"/>
    <m/>
    <s v=""/>
  </r>
  <r>
    <x v="356"/>
    <s v="9"/>
    <d v="2024-04-12T00:17:53"/>
    <n v="12"/>
    <d v="1899-12-30T00:17:53"/>
    <s v="sexta-feira"/>
    <s v="abril"/>
    <n v="2024"/>
    <s v="purchase"/>
    <s v="prod_4218"/>
    <n v="165.60767856713542"/>
    <s v="purchase"/>
  </r>
  <r>
    <x v="356"/>
    <s v="9"/>
    <d v="2024-01-13T19:16:38"/>
    <n v="13"/>
    <d v="1899-12-30T19:16:38"/>
    <s v="sábado"/>
    <s v="janeiro"/>
    <n v="2024"/>
    <s v="purchase"/>
    <s v="prod_6296"/>
    <n v="26.334884677461019"/>
    <s v="purchase"/>
  </r>
  <r>
    <x v="356"/>
    <s v="9"/>
    <d v="2024-02-25T13:23:42"/>
    <n v="25"/>
    <d v="1899-12-30T13:23:42"/>
    <s v="domingo"/>
    <s v="fevereiro"/>
    <n v="2024"/>
    <s v="purchase"/>
    <s v="prod_7858"/>
    <n v="351.49474441312884"/>
    <s v="purchase"/>
  </r>
  <r>
    <x v="356"/>
    <s v="9"/>
    <d v="2024-04-12T21:28:10"/>
    <n v="12"/>
    <d v="1899-12-30T21:28:10"/>
    <s v="sexta-feira"/>
    <s v="abril"/>
    <n v="2024"/>
    <s v="product_view"/>
    <s v="prod_6140"/>
    <m/>
    <s v=""/>
  </r>
  <r>
    <x v="356"/>
    <s v="9"/>
    <d v="2024-07-13T05:42:17"/>
    <n v="13"/>
    <d v="1899-12-30T05:42:17"/>
    <s v="sábado"/>
    <s v="julho"/>
    <n v="2024"/>
    <s v="product_view"/>
    <s v="prod_1881"/>
    <m/>
    <s v=""/>
  </r>
  <r>
    <x v="356"/>
    <s v="9"/>
    <d v="2024-05-24T00:32:45"/>
    <n v="24"/>
    <d v="1899-12-30T00:32:45"/>
    <s v="sexta-feira"/>
    <s v="maio"/>
    <n v="2024"/>
    <s v="logout"/>
    <s v=""/>
    <m/>
    <s v=""/>
  </r>
  <r>
    <x v="356"/>
    <s v="9"/>
    <d v="2024-03-06T20:23:30"/>
    <n v="6"/>
    <d v="1899-12-30T20:23:30"/>
    <s v="quarta-feira"/>
    <s v="março"/>
    <n v="2024"/>
    <s v="product_view"/>
    <s v="prod_5350"/>
    <m/>
    <s v=""/>
  </r>
  <r>
    <x v="356"/>
    <s v="9"/>
    <d v="2024-04-03T07:48:06"/>
    <n v="3"/>
    <d v="1899-12-30T07:48:06"/>
    <s v="quarta-feira"/>
    <s v="abril"/>
    <n v="2024"/>
    <s v="page_view"/>
    <s v=""/>
    <m/>
    <s v=""/>
  </r>
  <r>
    <x v="356"/>
    <s v="9"/>
    <d v="2024-04-06T16:02:50"/>
    <n v="6"/>
    <d v="1899-12-30T16:02:50"/>
    <s v="sábado"/>
    <s v="abril"/>
    <n v="2024"/>
    <s v="purchase"/>
    <s v="prod_9234"/>
    <n v="469.33647577809285"/>
    <s v="purchase"/>
  </r>
  <r>
    <x v="356"/>
    <s v="9"/>
    <d v="2024-02-23T14:34:15"/>
    <n v="23"/>
    <d v="1899-12-30T14:34:15"/>
    <s v="sexta-feira"/>
    <s v="fevereiro"/>
    <n v="2024"/>
    <s v="product_view"/>
    <s v="prod_6340"/>
    <m/>
    <s v=""/>
  </r>
  <r>
    <x v="356"/>
    <s v="10"/>
    <d v="2024-04-27T16:18:30"/>
    <n v="27"/>
    <d v="1899-12-30T16:18:30"/>
    <s v="sábado"/>
    <s v="abril"/>
    <n v="2024"/>
    <s v="product_view"/>
    <s v="prod_7568"/>
    <m/>
    <s v=""/>
  </r>
  <r>
    <x v="356"/>
    <s v="10"/>
    <d v="2024-02-01T19:43:36"/>
    <n v="1"/>
    <d v="1899-12-30T19:43:36"/>
    <s v="quinta-feira"/>
    <s v="fevereiro"/>
    <n v="2024"/>
    <s v="click"/>
    <s v=""/>
    <m/>
    <s v=""/>
  </r>
  <r>
    <x v="356"/>
    <s v="10"/>
    <d v="2024-04-28T02:03:23"/>
    <n v="28"/>
    <d v="1899-12-30T02:03:23"/>
    <s v="domingo"/>
    <s v="abril"/>
    <n v="2024"/>
    <s v="add_to_cart"/>
    <s v="prod_6641"/>
    <m/>
    <s v=""/>
  </r>
  <r>
    <x v="356"/>
    <s v="10"/>
    <d v="2024-07-10T14:59:14"/>
    <n v="10"/>
    <d v="1899-12-30T14:59:14"/>
    <s v="quarta-feira"/>
    <s v="julho"/>
    <n v="2024"/>
    <s v="add_to_cart"/>
    <s v="prod_6400"/>
    <m/>
    <s v=""/>
  </r>
  <r>
    <x v="356"/>
    <s v="10"/>
    <d v="2024-04-24T09:20:39"/>
    <n v="24"/>
    <d v="1899-12-30T09:20:39"/>
    <s v="quarta-feira"/>
    <s v="abril"/>
    <n v="2024"/>
    <s v="add_to_cart"/>
    <s v="prod_7520"/>
    <m/>
    <s v=""/>
  </r>
  <r>
    <x v="356"/>
    <s v="10"/>
    <d v="2024-03-22T09:07:27"/>
    <n v="22"/>
    <d v="1899-12-30T09:07:27"/>
    <s v="sexta-feira"/>
    <s v="março"/>
    <n v="2024"/>
    <s v="purchase"/>
    <s v="prod_2853"/>
    <n v="494.28925534713483"/>
    <s v="purchase"/>
  </r>
  <r>
    <x v="356"/>
    <s v="10"/>
    <d v="2024-07-01T07:23:05"/>
    <n v="1"/>
    <d v="1899-12-30T07:23:05"/>
    <s v="segunda-feira"/>
    <s v="julho"/>
    <n v="2024"/>
    <s v="purchase"/>
    <s v="prod_9704"/>
    <n v="39.348469179940899"/>
    <s v="purchase"/>
  </r>
  <r>
    <x v="357"/>
    <s v="1"/>
    <d v="2024-01-26T19:34:34"/>
    <n v="26"/>
    <d v="1899-12-30T19:34:34"/>
    <s v="sexta-feira"/>
    <s v="janeiro"/>
    <n v="2024"/>
    <s v="logout"/>
    <s v=""/>
    <m/>
    <s v=""/>
  </r>
  <r>
    <x v="357"/>
    <s v="1"/>
    <d v="2024-06-19T04:52:03"/>
    <n v="19"/>
    <d v="1899-12-30T04:52:03"/>
    <s v="quarta-feira"/>
    <s v="junho"/>
    <n v="2024"/>
    <s v="page_view"/>
    <s v=""/>
    <m/>
    <s v=""/>
  </r>
  <r>
    <x v="357"/>
    <s v="1"/>
    <d v="2024-05-10T06:27:43"/>
    <n v="10"/>
    <d v="1899-12-30T06:27:43"/>
    <s v="sexta-feira"/>
    <s v="maio"/>
    <n v="2024"/>
    <s v="login"/>
    <s v=""/>
    <m/>
    <s v=""/>
  </r>
  <r>
    <x v="357"/>
    <s v="1"/>
    <d v="2024-06-04T04:22:08"/>
    <n v="4"/>
    <d v="1899-12-30T04:22:08"/>
    <s v="terça-feira"/>
    <s v="junho"/>
    <n v="2024"/>
    <s v="login"/>
    <s v=""/>
    <m/>
    <s v=""/>
  </r>
  <r>
    <x v="357"/>
    <s v="1"/>
    <d v="2024-05-26T12:43:13"/>
    <n v="26"/>
    <d v="1899-12-30T12:43:13"/>
    <s v="domingo"/>
    <s v="maio"/>
    <n v="2024"/>
    <s v="logout"/>
    <s v=""/>
    <m/>
    <s v=""/>
  </r>
  <r>
    <x v="357"/>
    <s v="1"/>
    <d v="2024-03-21T04:18:53"/>
    <n v="21"/>
    <d v="1899-12-30T04:18:53"/>
    <s v="quinta-feira"/>
    <s v="março"/>
    <n v="2024"/>
    <s v="product_view"/>
    <s v="prod_6848"/>
    <m/>
    <s v=""/>
  </r>
  <r>
    <x v="357"/>
    <s v="1"/>
    <d v="2024-02-24T11:39:09"/>
    <n v="24"/>
    <d v="1899-12-30T11:39:09"/>
    <s v="sábado"/>
    <s v="fevereiro"/>
    <n v="2024"/>
    <s v="product_view"/>
    <s v="prod_7388"/>
    <m/>
    <s v=""/>
  </r>
  <r>
    <x v="357"/>
    <s v="1"/>
    <d v="2024-05-05T04:33:18"/>
    <n v="5"/>
    <d v="1899-12-30T04:33:18"/>
    <s v="domingo"/>
    <s v="maio"/>
    <n v="2024"/>
    <s v="logout"/>
    <s v=""/>
    <m/>
    <s v=""/>
  </r>
  <r>
    <x v="357"/>
    <s v="1"/>
    <d v="2024-03-29T23:58:53"/>
    <n v="29"/>
    <d v="1899-12-30T23:58:53"/>
    <s v="sexta-feira"/>
    <s v="março"/>
    <n v="2024"/>
    <s v="click"/>
    <s v=""/>
    <m/>
    <s v=""/>
  </r>
  <r>
    <x v="357"/>
    <s v="1"/>
    <d v="2024-06-24T14:29:25"/>
    <n v="24"/>
    <d v="1899-12-30T14:29:25"/>
    <s v="segunda-feira"/>
    <s v="junho"/>
    <n v="2024"/>
    <s v="click"/>
    <s v=""/>
    <m/>
    <s v=""/>
  </r>
  <r>
    <x v="357"/>
    <s v="2"/>
    <d v="2024-02-17T15:35:30"/>
    <n v="17"/>
    <d v="1899-12-30T15:35:30"/>
    <s v="sábado"/>
    <s v="fevereiro"/>
    <n v="2024"/>
    <s v="page_view"/>
    <s v=""/>
    <m/>
    <s v=""/>
  </r>
  <r>
    <x v="357"/>
    <s v="2"/>
    <d v="2024-01-17T09:53:27"/>
    <n v="17"/>
    <d v="1899-12-30T09:53:27"/>
    <s v="quarta-feira"/>
    <s v="janeiro"/>
    <n v="2024"/>
    <s v="logout"/>
    <s v=""/>
    <m/>
    <s v=""/>
  </r>
  <r>
    <x v="357"/>
    <s v="2"/>
    <d v="2024-06-08T13:49:21"/>
    <n v="8"/>
    <d v="1899-12-30T13:49:21"/>
    <s v="sábado"/>
    <s v="junho"/>
    <n v="2024"/>
    <s v="add_to_cart"/>
    <s v="prod_6202"/>
    <m/>
    <s v=""/>
  </r>
  <r>
    <x v="357"/>
    <s v="2"/>
    <d v="2024-02-24T23:36:48"/>
    <n v="24"/>
    <d v="1899-12-30T23:36:48"/>
    <s v="sábado"/>
    <s v="fevereiro"/>
    <n v="2024"/>
    <s v="logout"/>
    <s v=""/>
    <m/>
    <s v=""/>
  </r>
  <r>
    <x v="357"/>
    <s v="2"/>
    <d v="2024-02-03T15:52:39"/>
    <n v="3"/>
    <d v="1899-12-30T15:52:39"/>
    <s v="sábado"/>
    <s v="fevereiro"/>
    <n v="2024"/>
    <s v="add_to_cart"/>
    <s v="prod_2995"/>
    <m/>
    <s v=""/>
  </r>
  <r>
    <x v="357"/>
    <s v="2"/>
    <d v="2024-06-19T04:36:38"/>
    <n v="19"/>
    <d v="1899-12-30T04:36:38"/>
    <s v="quarta-feira"/>
    <s v="junho"/>
    <n v="2024"/>
    <s v="logout"/>
    <s v=""/>
    <m/>
    <s v=""/>
  </r>
  <r>
    <x v="357"/>
    <s v="2"/>
    <d v="2024-02-06T00:55:41"/>
    <n v="6"/>
    <d v="1899-12-30T00:55:41"/>
    <s v="terça-feira"/>
    <s v="fevereiro"/>
    <n v="2024"/>
    <s v="purchase"/>
    <s v="prod_6508"/>
    <n v="408.06065767716677"/>
    <s v="purchase"/>
  </r>
  <r>
    <x v="357"/>
    <s v="2"/>
    <d v="2024-05-13T14:26:28"/>
    <n v="13"/>
    <d v="1899-12-30T14:26:28"/>
    <s v="segunda-feira"/>
    <s v="maio"/>
    <n v="2024"/>
    <s v="product_view"/>
    <s v="prod_4409"/>
    <m/>
    <s v=""/>
  </r>
  <r>
    <x v="357"/>
    <s v="2"/>
    <d v="2024-07-02T02:27:28"/>
    <n v="2"/>
    <d v="1899-12-30T02:27:28"/>
    <s v="terça-feira"/>
    <s v="julho"/>
    <n v="2024"/>
    <s v="click"/>
    <s v=""/>
    <m/>
    <s v=""/>
  </r>
  <r>
    <x v="357"/>
    <s v="2"/>
    <d v="2024-02-08T13:20:11"/>
    <n v="8"/>
    <d v="1899-12-30T13:20:11"/>
    <s v="quinta-feira"/>
    <s v="fevereiro"/>
    <n v="2024"/>
    <s v="page_view"/>
    <s v=""/>
    <m/>
    <s v=""/>
  </r>
  <r>
    <x v="357"/>
    <s v="3"/>
    <d v="2024-05-18T16:08:49"/>
    <n v="18"/>
    <d v="1899-12-30T16:08:49"/>
    <s v="sábado"/>
    <s v="maio"/>
    <n v="2024"/>
    <s v="click"/>
    <s v=""/>
    <m/>
    <s v=""/>
  </r>
  <r>
    <x v="357"/>
    <s v="3"/>
    <d v="2024-05-30T11:19:31"/>
    <n v="30"/>
    <d v="1899-12-30T11:19:31"/>
    <s v="quinta-feira"/>
    <s v="maio"/>
    <n v="2024"/>
    <s v="purchase"/>
    <s v="prod_1566"/>
    <n v="447.28227671566344"/>
    <s v="purchase"/>
  </r>
  <r>
    <x v="357"/>
    <s v="3"/>
    <d v="2024-05-01T05:39:06"/>
    <n v="1"/>
    <d v="1899-12-30T05:39:06"/>
    <s v="quarta-feira"/>
    <s v="maio"/>
    <n v="2024"/>
    <s v="logout"/>
    <s v=""/>
    <m/>
    <s v=""/>
  </r>
  <r>
    <x v="357"/>
    <s v="3"/>
    <d v="2024-04-11T08:08:22"/>
    <n v="11"/>
    <d v="1899-12-30T08:08:22"/>
    <s v="quinta-feira"/>
    <s v="abril"/>
    <n v="2024"/>
    <s v="purchase"/>
    <s v="prod_1330"/>
    <n v="476.48689685105893"/>
    <s v="purchase"/>
  </r>
  <r>
    <x v="357"/>
    <s v="3"/>
    <d v="2024-06-27T08:45:23"/>
    <n v="27"/>
    <d v="1899-12-30T08:45:23"/>
    <s v="quinta-feira"/>
    <s v="junho"/>
    <n v="2024"/>
    <s v="add_to_cart"/>
    <s v="prod_1587"/>
    <m/>
    <s v=""/>
  </r>
  <r>
    <x v="357"/>
    <s v="3"/>
    <d v="2024-03-23T04:00:40"/>
    <n v="23"/>
    <d v="1899-12-30T04:00:40"/>
    <s v="sábado"/>
    <s v="março"/>
    <n v="2024"/>
    <s v="click"/>
    <s v=""/>
    <m/>
    <s v=""/>
  </r>
  <r>
    <x v="357"/>
    <s v="4"/>
    <d v="2024-06-12T09:08:03"/>
    <n v="12"/>
    <d v="1899-12-30T09:08:03"/>
    <s v="quarta-feira"/>
    <s v="junho"/>
    <n v="2024"/>
    <s v="click"/>
    <s v=""/>
    <m/>
    <s v=""/>
  </r>
  <r>
    <x v="357"/>
    <s v="4"/>
    <d v="2024-01-25T03:37:47"/>
    <n v="25"/>
    <d v="1899-12-30T03:37:47"/>
    <s v="quinta-feira"/>
    <s v="janeiro"/>
    <n v="2024"/>
    <s v="purchase"/>
    <s v="prod_8466"/>
    <n v="154.85480985392354"/>
    <s v="purchase"/>
  </r>
  <r>
    <x v="357"/>
    <s v="4"/>
    <d v="2024-02-10T18:25:07"/>
    <n v="10"/>
    <d v="1899-12-30T18:25:07"/>
    <s v="sábado"/>
    <s v="fevereiro"/>
    <n v="2024"/>
    <s v="login"/>
    <s v=""/>
    <m/>
    <s v=""/>
  </r>
  <r>
    <x v="357"/>
    <s v="4"/>
    <d v="2024-05-03T00:48:55"/>
    <n v="3"/>
    <d v="1899-12-30T00:48:55"/>
    <s v="sexta-feira"/>
    <s v="maio"/>
    <n v="2024"/>
    <s v="click"/>
    <s v=""/>
    <m/>
    <s v=""/>
  </r>
  <r>
    <x v="357"/>
    <s v="4"/>
    <d v="2024-05-06T05:31:35"/>
    <n v="6"/>
    <d v="1899-12-30T05:31:35"/>
    <s v="segunda-feira"/>
    <s v="maio"/>
    <n v="2024"/>
    <s v="product_view"/>
    <s v="prod_9371"/>
    <m/>
    <s v=""/>
  </r>
  <r>
    <x v="357"/>
    <s v="4"/>
    <d v="2024-05-17T19:19:11"/>
    <n v="17"/>
    <d v="1899-12-30T19:19:11"/>
    <s v="sexta-feira"/>
    <s v="maio"/>
    <n v="2024"/>
    <s v="login"/>
    <s v=""/>
    <m/>
    <s v=""/>
  </r>
  <r>
    <x v="357"/>
    <s v="4"/>
    <d v="2024-02-14T01:32:35"/>
    <n v="14"/>
    <d v="1899-12-30T01:32:35"/>
    <s v="quarta-feira"/>
    <s v="fevereiro"/>
    <n v="2024"/>
    <s v="logout"/>
    <s v=""/>
    <m/>
    <s v=""/>
  </r>
  <r>
    <x v="357"/>
    <s v="4"/>
    <d v="2024-04-23T23:58:53"/>
    <n v="23"/>
    <d v="1899-12-30T23:58:53"/>
    <s v="terça-feira"/>
    <s v="abril"/>
    <n v="2024"/>
    <s v="page_view"/>
    <s v=""/>
    <m/>
    <s v=""/>
  </r>
  <r>
    <x v="357"/>
    <s v="4"/>
    <d v="2024-01-28T16:21:48"/>
    <n v="28"/>
    <d v="1899-12-30T16:21:48"/>
    <s v="domingo"/>
    <s v="janeiro"/>
    <n v="2024"/>
    <s v="click"/>
    <s v=""/>
    <m/>
    <s v=""/>
  </r>
  <r>
    <x v="357"/>
    <s v="5"/>
    <d v="2024-02-22T23:34:52"/>
    <n v="22"/>
    <d v="1899-12-30T23:34:52"/>
    <s v="quinta-feira"/>
    <s v="fevereiro"/>
    <n v="2024"/>
    <s v="login"/>
    <s v=""/>
    <m/>
    <s v=""/>
  </r>
  <r>
    <x v="357"/>
    <s v="5"/>
    <d v="2024-01-06T06:01:16"/>
    <n v="6"/>
    <d v="1899-12-30T06:01:16"/>
    <s v="sábado"/>
    <s v="janeiro"/>
    <n v="2024"/>
    <s v="click"/>
    <s v=""/>
    <m/>
    <s v=""/>
  </r>
  <r>
    <x v="357"/>
    <s v="5"/>
    <d v="2024-05-28T22:44:50"/>
    <n v="28"/>
    <d v="1899-12-30T22:44:50"/>
    <s v="terça-feira"/>
    <s v="maio"/>
    <n v="2024"/>
    <s v="add_to_cart"/>
    <s v="prod_4313"/>
    <m/>
    <s v=""/>
  </r>
  <r>
    <x v="357"/>
    <s v="5"/>
    <d v="2024-01-14T03:10:07"/>
    <n v="14"/>
    <d v="1899-12-30T03:10:07"/>
    <s v="domingo"/>
    <s v="janeiro"/>
    <n v="2024"/>
    <s v="logout"/>
    <s v=""/>
    <m/>
    <s v=""/>
  </r>
  <r>
    <x v="357"/>
    <s v="5"/>
    <d v="2024-01-20T08:52:13"/>
    <n v="20"/>
    <d v="1899-12-30T08:52:13"/>
    <s v="sábado"/>
    <s v="janeiro"/>
    <n v="2024"/>
    <s v="purchase"/>
    <s v="prod_5261"/>
    <n v="91.662990823972819"/>
    <s v="purchase"/>
  </r>
  <r>
    <x v="357"/>
    <s v="6"/>
    <d v="2024-01-15T00:08:50"/>
    <n v="15"/>
    <d v="1899-12-30T00:08:50"/>
    <s v="segunda-feira"/>
    <s v="janeiro"/>
    <n v="2024"/>
    <s v="click"/>
    <s v=""/>
    <m/>
    <s v=""/>
  </r>
  <r>
    <x v="357"/>
    <s v="6"/>
    <d v="2024-01-29T21:09:16"/>
    <n v="29"/>
    <d v="1899-12-30T21:09:16"/>
    <s v="segunda-feira"/>
    <s v="janeiro"/>
    <n v="2024"/>
    <s v="login"/>
    <s v=""/>
    <m/>
    <s v=""/>
  </r>
  <r>
    <x v="357"/>
    <s v="6"/>
    <d v="2024-01-11T17:43:38"/>
    <n v="11"/>
    <d v="1899-12-30T17:43:38"/>
    <s v="quinta-feira"/>
    <s v="janeiro"/>
    <n v="2024"/>
    <s v="page_view"/>
    <s v=""/>
    <m/>
    <s v=""/>
  </r>
  <r>
    <x v="357"/>
    <s v="6"/>
    <d v="2024-02-25T19:39:32"/>
    <n v="25"/>
    <d v="1899-12-30T19:39:32"/>
    <s v="domingo"/>
    <s v="fevereiro"/>
    <n v="2024"/>
    <s v="purchase"/>
    <s v="prod_2496"/>
    <n v="293.48099470220302"/>
    <s v="purchase"/>
  </r>
  <r>
    <x v="357"/>
    <s v="6"/>
    <d v="2024-05-18T20:15:04"/>
    <n v="18"/>
    <d v="1899-12-30T20:15:04"/>
    <s v="sábado"/>
    <s v="maio"/>
    <n v="2024"/>
    <s v="purchase"/>
    <s v="prod_7713"/>
    <n v="132.76122065512948"/>
    <s v="purchase"/>
  </r>
  <r>
    <x v="357"/>
    <s v="7"/>
    <d v="2024-04-29T15:21:54"/>
    <n v="29"/>
    <d v="1899-12-30T15:21:54"/>
    <s v="segunda-feira"/>
    <s v="abril"/>
    <n v="2024"/>
    <s v="page_view"/>
    <s v=""/>
    <m/>
    <s v=""/>
  </r>
  <r>
    <x v="357"/>
    <s v="7"/>
    <d v="2024-02-12T09:47:38"/>
    <n v="12"/>
    <d v="1899-12-30T09:47:38"/>
    <s v="segunda-feira"/>
    <s v="fevereiro"/>
    <n v="2024"/>
    <s v="purchase"/>
    <s v="prod_4808"/>
    <n v="372.47200865941312"/>
    <s v="purchase"/>
  </r>
  <r>
    <x v="357"/>
    <s v="7"/>
    <d v="2024-06-12T23:34:38"/>
    <n v="12"/>
    <d v="1899-12-30T23:34:38"/>
    <s v="quarta-feira"/>
    <s v="junho"/>
    <n v="2024"/>
    <s v="login"/>
    <s v=""/>
    <m/>
    <s v=""/>
  </r>
  <r>
    <x v="357"/>
    <s v="7"/>
    <d v="2024-04-06T10:40:22"/>
    <n v="6"/>
    <d v="1899-12-30T10:40:22"/>
    <s v="sábado"/>
    <s v="abril"/>
    <n v="2024"/>
    <s v="product_view"/>
    <s v="prod_6507"/>
    <m/>
    <s v=""/>
  </r>
  <r>
    <x v="357"/>
    <s v="7"/>
    <d v="2024-04-07T12:13:30"/>
    <n v="7"/>
    <d v="1899-12-30T12:13:30"/>
    <s v="domingo"/>
    <s v="abril"/>
    <n v="2024"/>
    <s v="purchase"/>
    <s v="prod_1968"/>
    <n v="110.75205568163999"/>
    <s v="purchase"/>
  </r>
  <r>
    <x v="357"/>
    <s v="7"/>
    <d v="2024-02-17T18:53:19"/>
    <n v="17"/>
    <d v="1899-12-30T18:53:19"/>
    <s v="sábado"/>
    <s v="fevereiro"/>
    <n v="2024"/>
    <s v="purchase"/>
    <s v="prod_3596"/>
    <n v="232.06148977675699"/>
    <s v="purchase"/>
  </r>
  <r>
    <x v="357"/>
    <s v="7"/>
    <d v="2024-04-06T10:27:55"/>
    <n v="6"/>
    <d v="1899-12-30T10:27:55"/>
    <s v="sábado"/>
    <s v="abril"/>
    <n v="2024"/>
    <s v="click"/>
    <s v=""/>
    <m/>
    <s v=""/>
  </r>
  <r>
    <x v="357"/>
    <s v="7"/>
    <d v="2024-06-02T10:08:19"/>
    <n v="2"/>
    <d v="1899-12-30T10:08:19"/>
    <s v="domingo"/>
    <s v="junho"/>
    <n v="2024"/>
    <s v="add_to_cart"/>
    <s v="prod_8094"/>
    <m/>
    <s v=""/>
  </r>
  <r>
    <x v="357"/>
    <s v="7"/>
    <d v="2024-03-02T13:18:19"/>
    <n v="2"/>
    <d v="1899-12-30T13:18:19"/>
    <s v="sábado"/>
    <s v="março"/>
    <n v="2024"/>
    <s v="add_to_cart"/>
    <s v="prod_8938"/>
    <m/>
    <s v=""/>
  </r>
  <r>
    <x v="357"/>
    <s v="7"/>
    <d v="2024-03-06T12:43:05"/>
    <n v="6"/>
    <d v="1899-12-30T12:43:05"/>
    <s v="quarta-feira"/>
    <s v="março"/>
    <n v="2024"/>
    <s v="page_view"/>
    <s v=""/>
    <m/>
    <s v=""/>
  </r>
  <r>
    <x v="357"/>
    <s v="8"/>
    <d v="2024-06-05T15:08:14"/>
    <n v="5"/>
    <d v="1899-12-30T15:08:14"/>
    <s v="quarta-feira"/>
    <s v="junho"/>
    <n v="2024"/>
    <s v="page_view"/>
    <s v=""/>
    <m/>
    <s v=""/>
  </r>
  <r>
    <x v="357"/>
    <s v="8"/>
    <d v="2024-05-21T01:30:14"/>
    <n v="21"/>
    <d v="1899-12-30T01:30:14"/>
    <s v="terça-feira"/>
    <s v="maio"/>
    <n v="2024"/>
    <s v="click"/>
    <s v=""/>
    <m/>
    <s v=""/>
  </r>
  <r>
    <x v="357"/>
    <s v="8"/>
    <d v="2024-02-01T19:51:11"/>
    <n v="1"/>
    <d v="1899-12-30T19:51:11"/>
    <s v="quinta-feira"/>
    <s v="fevereiro"/>
    <n v="2024"/>
    <s v="page_view"/>
    <s v=""/>
    <m/>
    <s v=""/>
  </r>
  <r>
    <x v="357"/>
    <s v="8"/>
    <d v="2024-03-12T17:14:51"/>
    <n v="12"/>
    <d v="1899-12-30T17:14:51"/>
    <s v="terça-feira"/>
    <s v="março"/>
    <n v="2024"/>
    <s v="purchase"/>
    <s v="prod_2149"/>
    <n v="141.77109243070109"/>
    <s v="purchase"/>
  </r>
  <r>
    <x v="357"/>
    <s v="8"/>
    <d v="2024-04-23T05:56:30"/>
    <n v="23"/>
    <d v="1899-12-30T05:56:30"/>
    <s v="terça-feira"/>
    <s v="abril"/>
    <n v="2024"/>
    <s v="click"/>
    <s v=""/>
    <m/>
    <s v=""/>
  </r>
  <r>
    <x v="357"/>
    <s v="8"/>
    <d v="2024-05-08T04:30:19"/>
    <n v="8"/>
    <d v="1899-12-30T04:30:19"/>
    <s v="quarta-feira"/>
    <s v="maio"/>
    <n v="2024"/>
    <s v="page_view"/>
    <s v=""/>
    <m/>
    <s v=""/>
  </r>
  <r>
    <x v="357"/>
    <s v="8"/>
    <d v="2024-06-23T23:06:43"/>
    <n v="23"/>
    <d v="1899-12-30T23:06:43"/>
    <s v="domingo"/>
    <s v="junho"/>
    <n v="2024"/>
    <s v="login"/>
    <s v=""/>
    <m/>
    <s v=""/>
  </r>
  <r>
    <x v="357"/>
    <s v="8"/>
    <d v="2024-04-04T02:01:14"/>
    <n v="4"/>
    <d v="1899-12-30T02:01:14"/>
    <s v="quinta-feira"/>
    <s v="abril"/>
    <n v="2024"/>
    <s v="add_to_cart"/>
    <s v="prod_1983"/>
    <m/>
    <s v=""/>
  </r>
  <r>
    <x v="357"/>
    <s v="9"/>
    <d v="2024-07-17T21:11:12"/>
    <n v="17"/>
    <d v="1899-12-30T21:11:12"/>
    <s v="quarta-feira"/>
    <s v="julho"/>
    <n v="2024"/>
    <s v="purchase"/>
    <s v="prod_1786"/>
    <n v="137.69764971095316"/>
    <s v="purchase"/>
  </r>
  <r>
    <x v="357"/>
    <s v="9"/>
    <d v="2024-03-28T03:11:24"/>
    <n v="28"/>
    <d v="1899-12-30T03:11:24"/>
    <s v="quinta-feira"/>
    <s v="março"/>
    <n v="2024"/>
    <s v="product_view"/>
    <s v="prod_5194"/>
    <m/>
    <s v=""/>
  </r>
  <r>
    <x v="357"/>
    <s v="9"/>
    <d v="2024-05-07T01:28:47"/>
    <n v="7"/>
    <d v="1899-12-30T01:28:47"/>
    <s v="terça-feira"/>
    <s v="maio"/>
    <n v="2024"/>
    <s v="purchase"/>
    <s v="prod_5159"/>
    <n v="135.1459561144041"/>
    <s v="purchase"/>
  </r>
  <r>
    <x v="357"/>
    <s v="9"/>
    <d v="2024-03-31T01:43:49"/>
    <n v="31"/>
    <d v="1899-12-30T01:43:49"/>
    <s v="domingo"/>
    <s v="março"/>
    <n v="2024"/>
    <s v="page_view"/>
    <s v=""/>
    <m/>
    <s v=""/>
  </r>
  <r>
    <x v="357"/>
    <s v="9"/>
    <d v="2024-06-18T17:20:35"/>
    <n v="18"/>
    <d v="1899-12-30T17:20:35"/>
    <s v="terça-feira"/>
    <s v="junho"/>
    <n v="2024"/>
    <s v="purchase"/>
    <s v="prod_9492"/>
    <n v="441.98293800305191"/>
    <s v="purchase"/>
  </r>
  <r>
    <x v="357"/>
    <s v="10"/>
    <d v="2024-03-01T03:04:14"/>
    <n v="1"/>
    <d v="1899-12-30T03:04:14"/>
    <s v="sexta-feira"/>
    <s v="março"/>
    <n v="2024"/>
    <s v="logout"/>
    <s v=""/>
    <m/>
    <s v=""/>
  </r>
  <r>
    <x v="357"/>
    <s v="10"/>
    <d v="2024-06-30T04:35:06"/>
    <n v="30"/>
    <d v="1899-12-30T04:35:06"/>
    <s v="domingo"/>
    <s v="junho"/>
    <n v="2024"/>
    <s v="page_view"/>
    <s v=""/>
    <m/>
    <s v=""/>
  </r>
  <r>
    <x v="357"/>
    <s v="10"/>
    <d v="2024-05-30T22:21:57"/>
    <n v="30"/>
    <d v="1899-12-30T22:21:57"/>
    <s v="quinta-feira"/>
    <s v="maio"/>
    <n v="2024"/>
    <s v="logout"/>
    <s v=""/>
    <m/>
    <s v=""/>
  </r>
  <r>
    <x v="357"/>
    <s v="10"/>
    <d v="2024-01-16T11:58:25"/>
    <n v="16"/>
    <d v="1899-12-30T11:58:25"/>
    <s v="terça-feira"/>
    <s v="janeiro"/>
    <n v="2024"/>
    <s v="page_view"/>
    <s v=""/>
    <m/>
    <s v=""/>
  </r>
  <r>
    <x v="357"/>
    <s v="10"/>
    <d v="2024-03-04T22:40:20"/>
    <n v="4"/>
    <d v="1899-12-30T22:40:20"/>
    <s v="segunda-feira"/>
    <s v="março"/>
    <n v="2024"/>
    <s v="click"/>
    <s v=""/>
    <m/>
    <s v=""/>
  </r>
  <r>
    <x v="357"/>
    <s v="10"/>
    <d v="2024-01-25T22:53:41"/>
    <n v="25"/>
    <d v="1899-12-30T22:53:41"/>
    <s v="quinta-feira"/>
    <s v="janeiro"/>
    <n v="2024"/>
    <s v="product_view"/>
    <s v="prod_2743"/>
    <m/>
    <s v=""/>
  </r>
  <r>
    <x v="357"/>
    <s v="10"/>
    <d v="2024-02-27T01:07:56"/>
    <n v="27"/>
    <d v="1899-12-30T01:07:56"/>
    <s v="terça-feira"/>
    <s v="fevereiro"/>
    <n v="2024"/>
    <s v="click"/>
    <s v=""/>
    <m/>
    <s v=""/>
  </r>
  <r>
    <x v="357"/>
    <s v="10"/>
    <d v="2024-07-10T17:02:16"/>
    <n v="10"/>
    <d v="1899-12-30T17:02:16"/>
    <s v="quarta-feira"/>
    <s v="julho"/>
    <n v="2024"/>
    <s v="purchase"/>
    <s v="prod_3361"/>
    <n v="35.035094958386047"/>
    <s v="purchase"/>
  </r>
  <r>
    <x v="358"/>
    <s v="1"/>
    <d v="2024-03-14T13:45:30"/>
    <n v="14"/>
    <d v="1899-12-30T13:45:30"/>
    <s v="quinta-feira"/>
    <s v="março"/>
    <n v="2024"/>
    <s v="login"/>
    <s v=""/>
    <m/>
    <s v=""/>
  </r>
  <r>
    <x v="358"/>
    <s v="1"/>
    <d v="2024-03-24T06:06:07"/>
    <n v="24"/>
    <d v="1899-12-30T06:06:07"/>
    <s v="domingo"/>
    <s v="março"/>
    <n v="2024"/>
    <s v="logout"/>
    <s v=""/>
    <m/>
    <s v=""/>
  </r>
  <r>
    <x v="358"/>
    <s v="1"/>
    <d v="2024-04-03T00:14:23"/>
    <n v="3"/>
    <d v="1899-12-30T00:14:23"/>
    <s v="quarta-feira"/>
    <s v="abril"/>
    <n v="2024"/>
    <s v="add_to_cart"/>
    <s v="prod_4932"/>
    <m/>
    <s v=""/>
  </r>
  <r>
    <x v="358"/>
    <s v="1"/>
    <d v="2024-07-15T22:35:37"/>
    <n v="15"/>
    <d v="1899-12-30T22:35:37"/>
    <s v="segunda-feira"/>
    <s v="julho"/>
    <n v="2024"/>
    <s v="add_to_cart"/>
    <s v="prod_8313"/>
    <m/>
    <s v=""/>
  </r>
  <r>
    <x v="358"/>
    <s v="1"/>
    <d v="2024-01-18T17:29:22"/>
    <n v="18"/>
    <d v="1899-12-30T17:29:22"/>
    <s v="quinta-feira"/>
    <s v="janeiro"/>
    <n v="2024"/>
    <s v="login"/>
    <s v=""/>
    <m/>
    <s v=""/>
  </r>
  <r>
    <x v="358"/>
    <s v="1"/>
    <d v="2024-01-19T21:17:32"/>
    <n v="19"/>
    <d v="1899-12-30T21:17:32"/>
    <s v="sexta-feira"/>
    <s v="janeiro"/>
    <n v="2024"/>
    <s v="purchase"/>
    <s v="prod_1097"/>
    <n v="26.13654718233845"/>
    <s v="purchase"/>
  </r>
  <r>
    <x v="358"/>
    <s v="2"/>
    <d v="2024-06-09T20:33:05"/>
    <n v="9"/>
    <d v="1899-12-30T20:33:05"/>
    <s v="domingo"/>
    <s v="junho"/>
    <n v="2024"/>
    <s v="logout"/>
    <s v=""/>
    <m/>
    <s v=""/>
  </r>
  <r>
    <x v="358"/>
    <s v="2"/>
    <d v="2024-04-15T15:02:34"/>
    <n v="15"/>
    <d v="1899-12-30T15:02:34"/>
    <s v="segunda-feira"/>
    <s v="abril"/>
    <n v="2024"/>
    <s v="purchase"/>
    <s v="prod_8472"/>
    <n v="218.62417426609898"/>
    <s v="purchase"/>
  </r>
  <r>
    <x v="358"/>
    <s v="2"/>
    <d v="2024-01-28T16:02:16"/>
    <n v="28"/>
    <d v="1899-12-30T16:02:16"/>
    <s v="domingo"/>
    <s v="janeiro"/>
    <n v="2024"/>
    <s v="logout"/>
    <s v=""/>
    <m/>
    <s v=""/>
  </r>
  <r>
    <x v="358"/>
    <s v="2"/>
    <d v="2024-03-24T03:32:09"/>
    <n v="24"/>
    <d v="1899-12-30T03:32:09"/>
    <s v="domingo"/>
    <s v="março"/>
    <n v="2024"/>
    <s v="click"/>
    <s v=""/>
    <m/>
    <s v=""/>
  </r>
  <r>
    <x v="358"/>
    <s v="2"/>
    <d v="2024-06-03T22:24:59"/>
    <n v="3"/>
    <d v="1899-12-30T22:24:59"/>
    <s v="segunda-feira"/>
    <s v="junho"/>
    <n v="2024"/>
    <s v="click"/>
    <s v=""/>
    <m/>
    <s v=""/>
  </r>
  <r>
    <x v="358"/>
    <s v="2"/>
    <d v="2024-02-10T15:22:05"/>
    <n v="10"/>
    <d v="1899-12-30T15:22:05"/>
    <s v="sábado"/>
    <s v="fevereiro"/>
    <n v="2024"/>
    <s v="product_view"/>
    <s v="prod_4969"/>
    <m/>
    <s v=""/>
  </r>
  <r>
    <x v="358"/>
    <s v="2"/>
    <d v="2024-03-28T04:24:15"/>
    <n v="28"/>
    <d v="1899-12-30T04:24:15"/>
    <s v="quinta-feira"/>
    <s v="março"/>
    <n v="2024"/>
    <s v="click"/>
    <s v=""/>
    <m/>
    <s v=""/>
  </r>
  <r>
    <x v="358"/>
    <s v="3"/>
    <d v="2024-05-21T10:48:46"/>
    <n v="21"/>
    <d v="1899-12-30T10:48:46"/>
    <s v="terça-feira"/>
    <s v="maio"/>
    <n v="2024"/>
    <s v="click"/>
    <s v=""/>
    <m/>
    <s v=""/>
  </r>
  <r>
    <x v="358"/>
    <s v="3"/>
    <d v="2024-03-26T21:27:04"/>
    <n v="26"/>
    <d v="1899-12-30T21:27:04"/>
    <s v="terça-feira"/>
    <s v="março"/>
    <n v="2024"/>
    <s v="click"/>
    <s v=""/>
    <m/>
    <s v=""/>
  </r>
  <r>
    <x v="358"/>
    <s v="3"/>
    <d v="2024-07-18T05:21:54"/>
    <n v="18"/>
    <d v="1899-12-30T05:21:54"/>
    <s v="quinta-feira"/>
    <s v="julho"/>
    <n v="2024"/>
    <s v="add_to_cart"/>
    <s v="prod_7149"/>
    <m/>
    <s v=""/>
  </r>
  <r>
    <x v="358"/>
    <s v="3"/>
    <d v="2024-04-17T22:37:17"/>
    <n v="17"/>
    <d v="1899-12-30T22:37:17"/>
    <s v="quarta-feira"/>
    <s v="abril"/>
    <n v="2024"/>
    <s v="login"/>
    <s v=""/>
    <m/>
    <s v=""/>
  </r>
  <r>
    <x v="358"/>
    <s v="3"/>
    <d v="2024-05-30T03:10:16"/>
    <n v="30"/>
    <d v="1899-12-30T03:10:16"/>
    <s v="quinta-feira"/>
    <s v="maio"/>
    <n v="2024"/>
    <s v="purchase"/>
    <s v="prod_8528"/>
    <n v="38.023165003257525"/>
    <s v="purchase"/>
  </r>
  <r>
    <x v="358"/>
    <s v="3"/>
    <d v="2024-07-02T16:59:16"/>
    <n v="2"/>
    <d v="1899-12-30T16:59:16"/>
    <s v="terça-feira"/>
    <s v="julho"/>
    <n v="2024"/>
    <s v="add_to_cart"/>
    <s v="prod_9645"/>
    <m/>
    <s v=""/>
  </r>
  <r>
    <x v="358"/>
    <s v="3"/>
    <d v="2024-01-23T14:44:30"/>
    <n v="23"/>
    <d v="1899-12-30T14:44:30"/>
    <s v="terça-feira"/>
    <s v="janeiro"/>
    <n v="2024"/>
    <s v="page_view"/>
    <s v=""/>
    <m/>
    <s v=""/>
  </r>
  <r>
    <x v="358"/>
    <s v="3"/>
    <d v="2024-01-01T23:36:32"/>
    <n v="1"/>
    <d v="1899-12-30T23:36:32"/>
    <s v="segunda-feira"/>
    <s v="janeiro"/>
    <n v="2024"/>
    <s v="login"/>
    <s v=""/>
    <m/>
    <s v=""/>
  </r>
  <r>
    <x v="358"/>
    <s v="3"/>
    <d v="2024-03-29T19:44:15"/>
    <n v="29"/>
    <d v="1899-12-30T19:44:15"/>
    <s v="sexta-feira"/>
    <s v="março"/>
    <n v="2024"/>
    <s v="logout"/>
    <s v=""/>
    <m/>
    <s v=""/>
  </r>
  <r>
    <x v="358"/>
    <s v="3"/>
    <d v="2024-05-31T07:58:14"/>
    <n v="31"/>
    <d v="1899-12-30T07:58:14"/>
    <s v="sexta-feira"/>
    <s v="maio"/>
    <n v="2024"/>
    <s v="click"/>
    <s v=""/>
    <m/>
    <s v=""/>
  </r>
  <r>
    <x v="358"/>
    <s v="4"/>
    <d v="2024-07-16T08:10:57"/>
    <n v="16"/>
    <d v="1899-12-30T08:10:57"/>
    <s v="terça-feira"/>
    <s v="julho"/>
    <n v="2024"/>
    <s v="add_to_cart"/>
    <s v="prod_8766"/>
    <m/>
    <s v=""/>
  </r>
  <r>
    <x v="358"/>
    <s v="4"/>
    <d v="2024-04-23T04:29:34"/>
    <n v="23"/>
    <d v="1899-12-30T04:29:34"/>
    <s v="terça-feira"/>
    <s v="abril"/>
    <n v="2024"/>
    <s v="product_view"/>
    <s v="prod_6246"/>
    <m/>
    <s v=""/>
  </r>
  <r>
    <x v="358"/>
    <s v="4"/>
    <d v="2024-05-28T09:29:25"/>
    <n v="28"/>
    <d v="1899-12-30T09:29:25"/>
    <s v="terça-feira"/>
    <s v="maio"/>
    <n v="2024"/>
    <s v="login"/>
    <s v=""/>
    <m/>
    <s v=""/>
  </r>
  <r>
    <x v="358"/>
    <s v="4"/>
    <d v="2024-03-02T15:05:25"/>
    <n v="2"/>
    <d v="1899-12-30T15:05:25"/>
    <s v="sábado"/>
    <s v="março"/>
    <n v="2024"/>
    <s v="product_view"/>
    <s v="prod_8182"/>
    <m/>
    <s v=""/>
  </r>
  <r>
    <x v="358"/>
    <s v="4"/>
    <d v="2024-01-09T16:51:36"/>
    <n v="9"/>
    <d v="1899-12-30T16:51:36"/>
    <s v="terça-feira"/>
    <s v="janeiro"/>
    <n v="2024"/>
    <s v="add_to_cart"/>
    <s v="prod_6763"/>
    <m/>
    <s v=""/>
  </r>
  <r>
    <x v="358"/>
    <s v="4"/>
    <d v="2024-03-06T03:34:03"/>
    <n v="6"/>
    <d v="1899-12-30T03:34:03"/>
    <s v="quarta-feira"/>
    <s v="março"/>
    <n v="2024"/>
    <s v="product_view"/>
    <s v="prod_9498"/>
    <m/>
    <s v=""/>
  </r>
  <r>
    <x v="358"/>
    <s v="4"/>
    <d v="2024-03-18T11:46:23"/>
    <n v="18"/>
    <d v="1899-12-30T11:46:23"/>
    <s v="segunda-feira"/>
    <s v="março"/>
    <n v="2024"/>
    <s v="purchase"/>
    <s v="prod_7964"/>
    <n v="86.806132922948464"/>
    <s v="purchase"/>
  </r>
  <r>
    <x v="358"/>
    <s v="4"/>
    <d v="2024-05-26T16:13:32"/>
    <n v="26"/>
    <d v="1899-12-30T16:13:32"/>
    <s v="domingo"/>
    <s v="maio"/>
    <n v="2024"/>
    <s v="purchase"/>
    <s v="prod_1715"/>
    <n v="436.81974583621945"/>
    <s v="purchase"/>
  </r>
  <r>
    <x v="358"/>
    <s v="4"/>
    <d v="2024-07-03T23:07:58"/>
    <n v="3"/>
    <d v="1899-12-30T23:07:58"/>
    <s v="quarta-feira"/>
    <s v="julho"/>
    <n v="2024"/>
    <s v="click"/>
    <s v=""/>
    <m/>
    <s v=""/>
  </r>
  <r>
    <x v="358"/>
    <s v="4"/>
    <d v="2024-04-15T02:54:40"/>
    <n v="15"/>
    <d v="1899-12-30T02:54:40"/>
    <s v="segunda-feira"/>
    <s v="abril"/>
    <n v="2024"/>
    <s v="page_view"/>
    <s v=""/>
    <m/>
    <s v=""/>
  </r>
  <r>
    <x v="358"/>
    <s v="5"/>
    <d v="2024-04-23T23:47:50"/>
    <n v="23"/>
    <d v="1899-12-30T23:47:50"/>
    <s v="terça-feira"/>
    <s v="abril"/>
    <n v="2024"/>
    <s v="purchase"/>
    <s v="prod_1821"/>
    <n v="46.974508621954762"/>
    <s v="purchase"/>
  </r>
  <r>
    <x v="358"/>
    <s v="5"/>
    <d v="2024-04-02T02:02:50"/>
    <n v="2"/>
    <d v="1899-12-30T02:02:50"/>
    <s v="terça-feira"/>
    <s v="abril"/>
    <n v="2024"/>
    <s v="click"/>
    <s v=""/>
    <m/>
    <s v=""/>
  </r>
  <r>
    <x v="358"/>
    <s v="5"/>
    <d v="2024-06-15T06:01:53"/>
    <n v="15"/>
    <d v="1899-12-30T06:01:53"/>
    <s v="sábado"/>
    <s v="junho"/>
    <n v="2024"/>
    <s v="login"/>
    <s v=""/>
    <m/>
    <s v=""/>
  </r>
  <r>
    <x v="358"/>
    <s v="5"/>
    <d v="2024-01-10T03:14:30"/>
    <n v="10"/>
    <d v="1899-12-30T03:14:30"/>
    <s v="quarta-feira"/>
    <s v="janeiro"/>
    <n v="2024"/>
    <s v="product_view"/>
    <s v="prod_8715"/>
    <m/>
    <s v=""/>
  </r>
  <r>
    <x v="358"/>
    <s v="5"/>
    <d v="2024-05-19T17:53:36"/>
    <n v="19"/>
    <d v="1899-12-30T17:53:36"/>
    <s v="domingo"/>
    <s v="maio"/>
    <n v="2024"/>
    <s v="click"/>
    <s v=""/>
    <m/>
    <s v=""/>
  </r>
  <r>
    <x v="358"/>
    <s v="5"/>
    <d v="2024-02-07T11:57:35"/>
    <n v="7"/>
    <d v="1899-12-30T11:57:35"/>
    <s v="quarta-feira"/>
    <s v="fevereiro"/>
    <n v="2024"/>
    <s v="page_view"/>
    <s v=""/>
    <m/>
    <s v=""/>
  </r>
  <r>
    <x v="358"/>
    <s v="6"/>
    <d v="2024-06-07T17:29:41"/>
    <n v="7"/>
    <d v="1899-12-30T17:29:41"/>
    <s v="sexta-feira"/>
    <s v="junho"/>
    <n v="2024"/>
    <s v="product_view"/>
    <s v="prod_1860"/>
    <m/>
    <s v=""/>
  </r>
  <r>
    <x v="358"/>
    <s v="6"/>
    <d v="2024-05-09T11:22:04"/>
    <n v="9"/>
    <d v="1899-12-30T11:22:04"/>
    <s v="quinta-feira"/>
    <s v="maio"/>
    <n v="2024"/>
    <s v="purchase"/>
    <s v="prod_8381"/>
    <n v="92.948853676895894"/>
    <s v="purchase"/>
  </r>
  <r>
    <x v="358"/>
    <s v="6"/>
    <d v="2024-01-10T03:46:08"/>
    <n v="10"/>
    <d v="1899-12-30T03:46:08"/>
    <s v="quarta-feira"/>
    <s v="janeiro"/>
    <n v="2024"/>
    <s v="product_view"/>
    <s v="prod_3457"/>
    <m/>
    <s v=""/>
  </r>
  <r>
    <x v="358"/>
    <s v="6"/>
    <d v="2024-01-22T14:41:51"/>
    <n v="22"/>
    <d v="1899-12-30T14:41:51"/>
    <s v="segunda-feira"/>
    <s v="janeiro"/>
    <n v="2024"/>
    <s v="logout"/>
    <s v=""/>
    <m/>
    <s v=""/>
  </r>
  <r>
    <x v="358"/>
    <s v="6"/>
    <d v="2024-01-28T23:56:12"/>
    <n v="28"/>
    <d v="1899-12-30T23:56:12"/>
    <s v="domingo"/>
    <s v="janeiro"/>
    <n v="2024"/>
    <s v="add_to_cart"/>
    <s v="prod_6283"/>
    <m/>
    <s v=""/>
  </r>
  <r>
    <x v="358"/>
    <s v="6"/>
    <d v="2024-02-16T19:20:34"/>
    <n v="16"/>
    <d v="1899-12-30T19:20:34"/>
    <s v="sexta-feira"/>
    <s v="fevereiro"/>
    <n v="2024"/>
    <s v="product_view"/>
    <s v="prod_7823"/>
    <m/>
    <s v=""/>
  </r>
  <r>
    <x v="358"/>
    <s v="7"/>
    <d v="2024-03-22T05:08:35"/>
    <n v="22"/>
    <d v="1899-12-30T05:08:35"/>
    <s v="sexta-feira"/>
    <s v="março"/>
    <n v="2024"/>
    <s v="click"/>
    <s v=""/>
    <m/>
    <s v=""/>
  </r>
  <r>
    <x v="358"/>
    <s v="7"/>
    <d v="2024-06-05T21:49:36"/>
    <n v="5"/>
    <d v="1899-12-30T21:49:36"/>
    <s v="quarta-feira"/>
    <s v="junho"/>
    <n v="2024"/>
    <s v="product_view"/>
    <s v="prod_7155"/>
    <m/>
    <s v=""/>
  </r>
  <r>
    <x v="358"/>
    <s v="7"/>
    <d v="2024-05-21T00:31:03"/>
    <n v="21"/>
    <d v="1899-12-30T00:31:03"/>
    <s v="terça-feira"/>
    <s v="maio"/>
    <n v="2024"/>
    <s v="login"/>
    <s v=""/>
    <m/>
    <s v=""/>
  </r>
  <r>
    <x v="358"/>
    <s v="7"/>
    <d v="2024-04-17T09:42:32"/>
    <n v="17"/>
    <d v="1899-12-30T09:42:32"/>
    <s v="quarta-feira"/>
    <s v="abril"/>
    <n v="2024"/>
    <s v="page_view"/>
    <s v=""/>
    <m/>
    <s v=""/>
  </r>
  <r>
    <x v="358"/>
    <s v="7"/>
    <d v="2024-06-19T11:56:13"/>
    <n v="19"/>
    <d v="1899-12-30T11:56:13"/>
    <s v="quarta-feira"/>
    <s v="junho"/>
    <n v="2024"/>
    <s v="purchase"/>
    <s v="prod_9235"/>
    <n v="23.695347059258424"/>
    <s v="purchase"/>
  </r>
  <r>
    <x v="358"/>
    <s v="7"/>
    <d v="2024-01-29T05:00:12"/>
    <n v="29"/>
    <d v="1899-12-30T05:00:12"/>
    <s v="segunda-feira"/>
    <s v="janeiro"/>
    <n v="2024"/>
    <s v="page_view"/>
    <s v=""/>
    <m/>
    <s v=""/>
  </r>
  <r>
    <x v="358"/>
    <s v="7"/>
    <d v="2024-05-04T10:41:07"/>
    <n v="4"/>
    <d v="1899-12-30T10:41:07"/>
    <s v="sábado"/>
    <s v="maio"/>
    <n v="2024"/>
    <s v="purchase"/>
    <s v="prod_4197"/>
    <n v="466.81727208949502"/>
    <s v="purchase"/>
  </r>
  <r>
    <x v="358"/>
    <s v="8"/>
    <d v="2024-03-13T09:50:02"/>
    <n v="13"/>
    <d v="1899-12-30T09:50:02"/>
    <s v="quarta-feira"/>
    <s v="março"/>
    <n v="2024"/>
    <s v="add_to_cart"/>
    <s v="prod_2535"/>
    <m/>
    <s v=""/>
  </r>
  <r>
    <x v="358"/>
    <s v="8"/>
    <d v="2024-03-15T19:01:11"/>
    <n v="15"/>
    <d v="1899-12-30T19:01:11"/>
    <s v="sexta-feira"/>
    <s v="março"/>
    <n v="2024"/>
    <s v="login"/>
    <s v=""/>
    <m/>
    <s v=""/>
  </r>
  <r>
    <x v="358"/>
    <s v="8"/>
    <d v="2024-05-16T04:11:07"/>
    <n v="16"/>
    <d v="1899-12-30T04:11:07"/>
    <s v="quinta-feira"/>
    <s v="maio"/>
    <n v="2024"/>
    <s v="logout"/>
    <s v=""/>
    <m/>
    <s v=""/>
  </r>
  <r>
    <x v="358"/>
    <s v="8"/>
    <d v="2024-04-14T00:07:20"/>
    <n v="14"/>
    <d v="1899-12-30T00:07:20"/>
    <s v="domingo"/>
    <s v="abril"/>
    <n v="2024"/>
    <s v="purchase"/>
    <s v="prod_7783"/>
    <n v="406.50836169690899"/>
    <s v="purchase"/>
  </r>
  <r>
    <x v="358"/>
    <s v="8"/>
    <d v="2024-01-02T15:55:10"/>
    <n v="2"/>
    <d v="1899-12-30T15:55:10"/>
    <s v="terça-feira"/>
    <s v="janeiro"/>
    <n v="2024"/>
    <s v="product_view"/>
    <s v="prod_6470"/>
    <m/>
    <s v=""/>
  </r>
  <r>
    <x v="358"/>
    <s v="8"/>
    <d v="2024-07-23T06:07:57"/>
    <n v="23"/>
    <d v="1899-12-30T06:07:57"/>
    <s v="terça-feira"/>
    <s v="julho"/>
    <n v="2024"/>
    <s v="purchase"/>
    <s v="prod_7194"/>
    <n v="459.96629271012722"/>
    <s v="purchase"/>
  </r>
  <r>
    <x v="358"/>
    <s v="8"/>
    <d v="2024-03-10T11:46:53"/>
    <n v="10"/>
    <d v="1899-12-30T11:46:53"/>
    <s v="domingo"/>
    <s v="março"/>
    <n v="2024"/>
    <s v="product_view"/>
    <s v="prod_2849"/>
    <m/>
    <s v=""/>
  </r>
  <r>
    <x v="358"/>
    <s v="8"/>
    <d v="2024-02-19T19:11:24"/>
    <n v="19"/>
    <d v="1899-12-30T19:11:24"/>
    <s v="segunda-feira"/>
    <s v="fevereiro"/>
    <n v="2024"/>
    <s v="logout"/>
    <s v=""/>
    <m/>
    <s v=""/>
  </r>
  <r>
    <x v="358"/>
    <s v="8"/>
    <d v="2024-02-16T09:57:39"/>
    <n v="16"/>
    <d v="1899-12-30T09:57:39"/>
    <s v="sexta-feira"/>
    <s v="fevereiro"/>
    <n v="2024"/>
    <s v="add_to_cart"/>
    <s v="prod_9908"/>
    <m/>
    <s v=""/>
  </r>
  <r>
    <x v="358"/>
    <s v="8"/>
    <d v="2024-05-04T16:39:11"/>
    <n v="4"/>
    <d v="1899-12-30T16:39:11"/>
    <s v="sábado"/>
    <s v="maio"/>
    <n v="2024"/>
    <s v="click"/>
    <s v=""/>
    <m/>
    <s v=""/>
  </r>
  <r>
    <x v="358"/>
    <s v="9"/>
    <d v="2024-02-22T09:42:48"/>
    <n v="22"/>
    <d v="1899-12-30T09:42:48"/>
    <s v="quinta-feira"/>
    <s v="fevereiro"/>
    <n v="2024"/>
    <s v="purchase"/>
    <s v="prod_9731"/>
    <n v="289.15806922182389"/>
    <s v="purchase"/>
  </r>
  <r>
    <x v="358"/>
    <s v="9"/>
    <d v="2024-02-03T01:57:40"/>
    <n v="3"/>
    <d v="1899-12-30T01:57:40"/>
    <s v="sábado"/>
    <s v="fevereiro"/>
    <n v="2024"/>
    <s v="product_view"/>
    <s v="prod_7105"/>
    <m/>
    <s v=""/>
  </r>
  <r>
    <x v="358"/>
    <s v="9"/>
    <d v="2024-06-16T08:48:31"/>
    <n v="16"/>
    <d v="1899-12-30T08:48:31"/>
    <s v="domingo"/>
    <s v="junho"/>
    <n v="2024"/>
    <s v="login"/>
    <s v=""/>
    <m/>
    <s v=""/>
  </r>
  <r>
    <x v="358"/>
    <s v="9"/>
    <d v="2024-04-03T00:12:56"/>
    <n v="3"/>
    <d v="1899-12-30T00:12:56"/>
    <s v="quarta-feira"/>
    <s v="abril"/>
    <n v="2024"/>
    <s v="page_view"/>
    <s v=""/>
    <m/>
    <s v=""/>
  </r>
  <r>
    <x v="358"/>
    <s v="9"/>
    <d v="2024-06-29T08:15:21"/>
    <n v="29"/>
    <d v="1899-12-30T08:15:21"/>
    <s v="sábado"/>
    <s v="junho"/>
    <n v="2024"/>
    <s v="product_view"/>
    <s v="prod_8250"/>
    <m/>
    <s v=""/>
  </r>
  <r>
    <x v="358"/>
    <s v="9"/>
    <d v="2024-03-05T20:11:52"/>
    <n v="5"/>
    <d v="1899-12-30T20:11:52"/>
    <s v="terça-feira"/>
    <s v="março"/>
    <n v="2024"/>
    <s v="click"/>
    <s v=""/>
    <m/>
    <s v=""/>
  </r>
  <r>
    <x v="358"/>
    <s v="10"/>
    <d v="2024-06-14T17:15:15"/>
    <n v="14"/>
    <d v="1899-12-30T17:15:15"/>
    <s v="sexta-feira"/>
    <s v="junho"/>
    <n v="2024"/>
    <s v="click"/>
    <s v=""/>
    <m/>
    <s v=""/>
  </r>
  <r>
    <x v="358"/>
    <s v="10"/>
    <d v="2024-05-21T07:33:30"/>
    <n v="21"/>
    <d v="1899-12-30T07:33:30"/>
    <s v="terça-feira"/>
    <s v="maio"/>
    <n v="2024"/>
    <s v="purchase"/>
    <s v="prod_9760"/>
    <n v="483.34265372357385"/>
    <s v="purchase"/>
  </r>
  <r>
    <x v="358"/>
    <s v="10"/>
    <d v="2024-05-12T17:14:10"/>
    <n v="12"/>
    <d v="1899-12-30T17:14:10"/>
    <s v="domingo"/>
    <s v="maio"/>
    <n v="2024"/>
    <s v="page_view"/>
    <s v=""/>
    <m/>
    <s v=""/>
  </r>
  <r>
    <x v="358"/>
    <s v="10"/>
    <d v="2024-02-28T00:41:41"/>
    <n v="28"/>
    <d v="1899-12-30T00:41:41"/>
    <s v="quarta-feira"/>
    <s v="fevereiro"/>
    <n v="2024"/>
    <s v="add_to_cart"/>
    <s v="prod_3303"/>
    <m/>
    <s v=""/>
  </r>
  <r>
    <x v="358"/>
    <s v="10"/>
    <d v="2024-06-17T13:42:39"/>
    <n v="17"/>
    <d v="1899-12-30T13:42:39"/>
    <s v="segunda-feira"/>
    <s v="junho"/>
    <n v="2024"/>
    <s v="click"/>
    <s v=""/>
    <m/>
    <s v=""/>
  </r>
  <r>
    <x v="358"/>
    <s v="10"/>
    <d v="2024-03-10T12:47:22"/>
    <n v="10"/>
    <d v="1899-12-30T12:47:22"/>
    <s v="domingo"/>
    <s v="março"/>
    <n v="2024"/>
    <s v="product_view"/>
    <s v="prod_7617"/>
    <m/>
    <s v=""/>
  </r>
  <r>
    <x v="358"/>
    <s v="10"/>
    <d v="2024-04-11T08:32:11"/>
    <n v="11"/>
    <d v="1899-12-30T08:32:12"/>
    <s v="quinta-feira"/>
    <s v="abril"/>
    <n v="2024"/>
    <s v="logout"/>
    <s v=""/>
    <m/>
    <s v=""/>
  </r>
  <r>
    <x v="358"/>
    <s v="10"/>
    <d v="2024-01-27T03:27:28"/>
    <n v="27"/>
    <d v="1899-12-30T03:27:28"/>
    <s v="sábado"/>
    <s v="janeiro"/>
    <n v="2024"/>
    <s v="login"/>
    <s v=""/>
    <m/>
    <s v=""/>
  </r>
  <r>
    <x v="358"/>
    <s v="10"/>
    <d v="2024-02-02T08:59:36"/>
    <n v="2"/>
    <d v="1899-12-30T08:59:36"/>
    <s v="sexta-feira"/>
    <s v="fevereiro"/>
    <n v="2024"/>
    <s v="login"/>
    <s v=""/>
    <m/>
    <s v=""/>
  </r>
  <r>
    <x v="359"/>
    <s v="1"/>
    <d v="2024-02-09T17:23:41"/>
    <n v="9"/>
    <d v="1899-12-30T17:23:41"/>
    <s v="sexta-feira"/>
    <s v="fevereiro"/>
    <n v="2024"/>
    <s v="login"/>
    <s v=""/>
    <m/>
    <s v=""/>
  </r>
  <r>
    <x v="359"/>
    <s v="1"/>
    <d v="2024-06-23T17:36:34"/>
    <n v="23"/>
    <d v="1899-12-30T17:36:34"/>
    <s v="domingo"/>
    <s v="junho"/>
    <n v="2024"/>
    <s v="add_to_cart"/>
    <s v="prod_6354"/>
    <m/>
    <s v=""/>
  </r>
  <r>
    <x v="359"/>
    <s v="1"/>
    <d v="2024-07-06T21:12:12"/>
    <n v="6"/>
    <d v="1899-12-30T21:12:12"/>
    <s v="sábado"/>
    <s v="julho"/>
    <n v="2024"/>
    <s v="product_view"/>
    <s v="prod_6314"/>
    <m/>
    <s v=""/>
  </r>
  <r>
    <x v="359"/>
    <s v="1"/>
    <d v="2024-06-24T03:25:17"/>
    <n v="24"/>
    <d v="1899-12-30T03:25:17"/>
    <s v="segunda-feira"/>
    <s v="junho"/>
    <n v="2024"/>
    <s v="click"/>
    <s v=""/>
    <m/>
    <s v=""/>
  </r>
  <r>
    <x v="359"/>
    <s v="1"/>
    <d v="2024-06-16T04:49:04"/>
    <n v="16"/>
    <d v="1899-12-30T04:49:04"/>
    <s v="domingo"/>
    <s v="junho"/>
    <n v="2024"/>
    <s v="add_to_cart"/>
    <s v="prod_7488"/>
    <m/>
    <s v=""/>
  </r>
  <r>
    <x v="359"/>
    <s v="1"/>
    <d v="2024-01-13T21:57:17"/>
    <n v="13"/>
    <d v="1899-12-30T21:57:17"/>
    <s v="sábado"/>
    <s v="janeiro"/>
    <n v="2024"/>
    <s v="purchase"/>
    <s v="prod_6955"/>
    <n v="261.71955285629792"/>
    <s v="purchase"/>
  </r>
  <r>
    <x v="359"/>
    <s v="1"/>
    <d v="2024-04-29T04:07:50"/>
    <n v="29"/>
    <d v="1899-12-30T04:07:50"/>
    <s v="segunda-feira"/>
    <s v="abril"/>
    <n v="2024"/>
    <s v="page_view"/>
    <s v=""/>
    <m/>
    <s v=""/>
  </r>
  <r>
    <x v="359"/>
    <s v="1"/>
    <d v="2024-06-30T14:13:35"/>
    <n v="30"/>
    <d v="1899-12-30T14:13:35"/>
    <s v="domingo"/>
    <s v="junho"/>
    <n v="2024"/>
    <s v="login"/>
    <s v=""/>
    <m/>
    <s v=""/>
  </r>
  <r>
    <x v="359"/>
    <s v="1"/>
    <d v="2024-01-09T05:06:41"/>
    <n v="9"/>
    <d v="1899-12-30T05:06:41"/>
    <s v="terça-feira"/>
    <s v="janeiro"/>
    <n v="2024"/>
    <s v="purchase"/>
    <s v="prod_5489"/>
    <n v="479.77497333764313"/>
    <s v="purchase"/>
  </r>
  <r>
    <x v="359"/>
    <s v="1"/>
    <d v="2024-02-21T09:26:19"/>
    <n v="21"/>
    <d v="1899-12-30T09:26:19"/>
    <s v="quarta-feira"/>
    <s v="fevereiro"/>
    <n v="2024"/>
    <s v="purchase"/>
    <s v="prod_7184"/>
    <n v="118.58133943011856"/>
    <s v="purchase"/>
  </r>
  <r>
    <x v="359"/>
    <s v="2"/>
    <d v="2024-03-24T15:36:37"/>
    <n v="24"/>
    <d v="1899-12-30T15:36:37"/>
    <s v="domingo"/>
    <s v="março"/>
    <n v="2024"/>
    <s v="add_to_cart"/>
    <s v="prod_6038"/>
    <m/>
    <s v=""/>
  </r>
  <r>
    <x v="359"/>
    <s v="2"/>
    <d v="2024-07-21T12:45:23"/>
    <n v="21"/>
    <d v="1899-12-30T12:45:23"/>
    <s v="domingo"/>
    <s v="julho"/>
    <n v="2024"/>
    <s v="purchase"/>
    <s v="prod_3249"/>
    <n v="304.00120780641475"/>
    <s v="purchase"/>
  </r>
  <r>
    <x v="359"/>
    <s v="2"/>
    <d v="2024-05-12T04:10:11"/>
    <n v="12"/>
    <d v="1899-12-30T04:10:11"/>
    <s v="domingo"/>
    <s v="maio"/>
    <n v="2024"/>
    <s v="login"/>
    <s v=""/>
    <m/>
    <s v=""/>
  </r>
  <r>
    <x v="359"/>
    <s v="2"/>
    <d v="2024-02-28T14:26:26"/>
    <n v="28"/>
    <d v="1899-12-30T14:26:26"/>
    <s v="quarta-feira"/>
    <s v="fevereiro"/>
    <n v="2024"/>
    <s v="click"/>
    <s v=""/>
    <m/>
    <s v=""/>
  </r>
  <r>
    <x v="359"/>
    <s v="2"/>
    <d v="2024-01-18T11:25:38"/>
    <n v="18"/>
    <d v="1899-12-30T11:25:38"/>
    <s v="quinta-feira"/>
    <s v="janeiro"/>
    <n v="2024"/>
    <s v="logout"/>
    <s v=""/>
    <m/>
    <s v=""/>
  </r>
  <r>
    <x v="359"/>
    <s v="2"/>
    <d v="2024-07-07T07:43:15"/>
    <n v="7"/>
    <d v="1899-12-30T07:43:15"/>
    <s v="domingo"/>
    <s v="julho"/>
    <n v="2024"/>
    <s v="logout"/>
    <s v=""/>
    <m/>
    <s v=""/>
  </r>
  <r>
    <x v="359"/>
    <s v="2"/>
    <d v="2024-04-10T13:09:21"/>
    <n v="10"/>
    <d v="1899-12-30T13:09:21"/>
    <s v="quarta-feira"/>
    <s v="abril"/>
    <n v="2024"/>
    <s v="page_view"/>
    <s v=""/>
    <m/>
    <s v=""/>
  </r>
  <r>
    <x v="359"/>
    <s v="2"/>
    <d v="2024-06-03T14:23:01"/>
    <n v="3"/>
    <d v="1899-12-30T14:23:01"/>
    <s v="segunda-feira"/>
    <s v="junho"/>
    <n v="2024"/>
    <s v="purchase"/>
    <s v="prod_7706"/>
    <n v="108.31205485523587"/>
    <s v="purchase"/>
  </r>
  <r>
    <x v="359"/>
    <s v="2"/>
    <d v="2024-05-06T06:22:48"/>
    <n v="6"/>
    <d v="1899-12-30T06:22:48"/>
    <s v="segunda-feira"/>
    <s v="maio"/>
    <n v="2024"/>
    <s v="add_to_cart"/>
    <s v="prod_4942"/>
    <m/>
    <s v=""/>
  </r>
  <r>
    <x v="359"/>
    <s v="2"/>
    <d v="2024-03-26T00:10:11"/>
    <n v="26"/>
    <d v="1899-12-30T00:10:11"/>
    <s v="terça-feira"/>
    <s v="março"/>
    <n v="2024"/>
    <s v="logout"/>
    <s v=""/>
    <m/>
    <s v=""/>
  </r>
  <r>
    <x v="359"/>
    <s v="3"/>
    <d v="2024-04-29T01:39:02"/>
    <n v="29"/>
    <d v="1899-12-30T01:39:02"/>
    <s v="segunda-feira"/>
    <s v="abril"/>
    <n v="2024"/>
    <s v="click"/>
    <s v=""/>
    <m/>
    <s v=""/>
  </r>
  <r>
    <x v="359"/>
    <s v="3"/>
    <d v="2024-06-04T08:43:54"/>
    <n v="4"/>
    <d v="1899-12-30T08:43:54"/>
    <s v="terça-feira"/>
    <s v="junho"/>
    <n v="2024"/>
    <s v="product_view"/>
    <s v="prod_4758"/>
    <m/>
    <s v=""/>
  </r>
  <r>
    <x v="359"/>
    <s v="3"/>
    <d v="2024-07-03T06:20:05"/>
    <n v="3"/>
    <d v="1899-12-30T06:20:05"/>
    <s v="quarta-feira"/>
    <s v="julho"/>
    <n v="2024"/>
    <s v="login"/>
    <s v=""/>
    <m/>
    <s v=""/>
  </r>
  <r>
    <x v="359"/>
    <s v="3"/>
    <d v="2024-06-11T09:20:57"/>
    <n v="11"/>
    <d v="1899-12-30T09:20:57"/>
    <s v="terça-feira"/>
    <s v="junho"/>
    <n v="2024"/>
    <s v="click"/>
    <s v=""/>
    <m/>
    <s v=""/>
  </r>
  <r>
    <x v="359"/>
    <s v="3"/>
    <d v="2024-05-08T11:14:55"/>
    <n v="8"/>
    <d v="1899-12-30T11:14:55"/>
    <s v="quarta-feira"/>
    <s v="maio"/>
    <n v="2024"/>
    <s v="product_view"/>
    <s v="prod_6529"/>
    <m/>
    <s v=""/>
  </r>
  <r>
    <x v="359"/>
    <s v="3"/>
    <d v="2024-03-29T14:31:14"/>
    <n v="29"/>
    <d v="1899-12-30T14:31:14"/>
    <s v="sexta-feira"/>
    <s v="março"/>
    <n v="2024"/>
    <s v="add_to_cart"/>
    <s v="prod_1670"/>
    <m/>
    <s v=""/>
  </r>
  <r>
    <x v="359"/>
    <s v="3"/>
    <d v="2024-03-19T01:05:42"/>
    <n v="19"/>
    <d v="1899-12-30T01:05:42"/>
    <s v="terça-feira"/>
    <s v="março"/>
    <n v="2024"/>
    <s v="purchase"/>
    <s v="prod_6548"/>
    <n v="205.0888108743323"/>
    <s v="purchase"/>
  </r>
  <r>
    <x v="359"/>
    <s v="3"/>
    <d v="2024-05-18T16:54:54"/>
    <n v="18"/>
    <d v="1899-12-30T16:54:54"/>
    <s v="sábado"/>
    <s v="maio"/>
    <n v="2024"/>
    <s v="product_view"/>
    <s v="prod_9016"/>
    <m/>
    <s v=""/>
  </r>
  <r>
    <x v="359"/>
    <s v="3"/>
    <d v="2024-07-11T09:52:27"/>
    <n v="11"/>
    <d v="1899-12-30T09:52:27"/>
    <s v="quinta-feira"/>
    <s v="julho"/>
    <n v="2024"/>
    <s v="add_to_cart"/>
    <s v="prod_3884"/>
    <m/>
    <s v=""/>
  </r>
  <r>
    <x v="359"/>
    <s v="4"/>
    <d v="2024-01-21T00:38:35"/>
    <n v="21"/>
    <d v="1899-12-30T00:38:35"/>
    <s v="domingo"/>
    <s v="janeiro"/>
    <n v="2024"/>
    <s v="product_view"/>
    <s v="prod_8175"/>
    <m/>
    <s v=""/>
  </r>
  <r>
    <x v="359"/>
    <s v="4"/>
    <d v="2024-03-19T09:41:30"/>
    <n v="19"/>
    <d v="1899-12-30T09:41:30"/>
    <s v="terça-feira"/>
    <s v="março"/>
    <n v="2024"/>
    <s v="logout"/>
    <s v=""/>
    <m/>
    <s v=""/>
  </r>
  <r>
    <x v="359"/>
    <s v="4"/>
    <d v="2024-02-18T15:17:40"/>
    <n v="18"/>
    <d v="1899-12-30T15:17:40"/>
    <s v="domingo"/>
    <s v="fevereiro"/>
    <n v="2024"/>
    <s v="add_to_cart"/>
    <s v="prod_6139"/>
    <m/>
    <s v=""/>
  </r>
  <r>
    <x v="359"/>
    <s v="4"/>
    <d v="2024-04-02T11:52:39"/>
    <n v="2"/>
    <d v="1899-12-30T11:52:39"/>
    <s v="terça-feira"/>
    <s v="abril"/>
    <n v="2024"/>
    <s v="page_view"/>
    <s v=""/>
    <m/>
    <s v=""/>
  </r>
  <r>
    <x v="359"/>
    <s v="4"/>
    <d v="2024-04-11T12:59:42"/>
    <n v="11"/>
    <d v="1899-12-30T12:59:42"/>
    <s v="quinta-feira"/>
    <s v="abril"/>
    <n v="2024"/>
    <s v="click"/>
    <s v=""/>
    <m/>
    <s v=""/>
  </r>
  <r>
    <x v="359"/>
    <s v="4"/>
    <d v="2024-01-21T20:36:28"/>
    <n v="21"/>
    <d v="1899-12-30T20:36:28"/>
    <s v="domingo"/>
    <s v="janeiro"/>
    <n v="2024"/>
    <s v="add_to_cart"/>
    <s v="prod_6922"/>
    <m/>
    <s v=""/>
  </r>
  <r>
    <x v="359"/>
    <s v="4"/>
    <d v="2024-01-22T20:59:51"/>
    <n v="22"/>
    <d v="1899-12-30T20:59:51"/>
    <s v="segunda-feira"/>
    <s v="janeiro"/>
    <n v="2024"/>
    <s v="login"/>
    <s v=""/>
    <m/>
    <s v=""/>
  </r>
  <r>
    <x v="359"/>
    <s v="4"/>
    <d v="2024-06-22T22:59:15"/>
    <n v="22"/>
    <d v="1899-12-30T22:59:15"/>
    <s v="sábado"/>
    <s v="junho"/>
    <n v="2024"/>
    <s v="login"/>
    <s v=""/>
    <m/>
    <s v=""/>
  </r>
  <r>
    <x v="359"/>
    <s v="5"/>
    <d v="2024-05-30T18:49:52"/>
    <n v="30"/>
    <d v="1899-12-30T18:49:52"/>
    <s v="quinta-feira"/>
    <s v="maio"/>
    <n v="2024"/>
    <s v="product_view"/>
    <s v="prod_4939"/>
    <m/>
    <s v=""/>
  </r>
  <r>
    <x v="359"/>
    <s v="5"/>
    <d v="2024-01-15T20:25:00"/>
    <n v="15"/>
    <d v="1899-12-30T20:25:00"/>
    <s v="segunda-feira"/>
    <s v="janeiro"/>
    <n v="2024"/>
    <s v="logout"/>
    <s v=""/>
    <m/>
    <s v=""/>
  </r>
  <r>
    <x v="359"/>
    <s v="5"/>
    <d v="2024-02-26T16:09:58"/>
    <n v="26"/>
    <d v="1899-12-30T16:09:58"/>
    <s v="segunda-feira"/>
    <s v="fevereiro"/>
    <n v="2024"/>
    <s v="click"/>
    <s v=""/>
    <m/>
    <s v=""/>
  </r>
  <r>
    <x v="359"/>
    <s v="5"/>
    <d v="2024-03-19T22:39:43"/>
    <n v="19"/>
    <d v="1899-12-30T22:39:43"/>
    <s v="terça-feira"/>
    <s v="março"/>
    <n v="2024"/>
    <s v="logout"/>
    <s v=""/>
    <m/>
    <s v=""/>
  </r>
  <r>
    <x v="359"/>
    <s v="5"/>
    <d v="2024-01-26T18:31:19"/>
    <n v="26"/>
    <d v="1899-12-30T18:31:19"/>
    <s v="sexta-feira"/>
    <s v="janeiro"/>
    <n v="2024"/>
    <s v="add_to_cart"/>
    <s v="prod_9005"/>
    <m/>
    <s v=""/>
  </r>
  <r>
    <x v="359"/>
    <s v="5"/>
    <d v="2024-04-06T09:11:56"/>
    <n v="6"/>
    <d v="1899-12-30T09:11:56"/>
    <s v="sábado"/>
    <s v="abril"/>
    <n v="2024"/>
    <s v="product_view"/>
    <s v="prod_5341"/>
    <m/>
    <s v=""/>
  </r>
  <r>
    <x v="359"/>
    <s v="5"/>
    <d v="2024-05-28T16:00:36"/>
    <n v="28"/>
    <d v="1899-12-30T16:00:36"/>
    <s v="terça-feira"/>
    <s v="maio"/>
    <n v="2024"/>
    <s v="purchase"/>
    <s v="prod_4159"/>
    <n v="218.23435357127858"/>
    <s v="purchase"/>
  </r>
  <r>
    <x v="359"/>
    <s v="5"/>
    <d v="2024-07-08T11:29:49"/>
    <n v="8"/>
    <d v="1899-12-30T11:29:49"/>
    <s v="segunda-feira"/>
    <s v="julho"/>
    <n v="2024"/>
    <s v="login"/>
    <s v=""/>
    <m/>
    <s v=""/>
  </r>
  <r>
    <x v="359"/>
    <s v="6"/>
    <d v="2024-05-16T13:48:29"/>
    <n v="16"/>
    <d v="1899-12-30T13:48:29"/>
    <s v="quinta-feira"/>
    <s v="maio"/>
    <n v="2024"/>
    <s v="login"/>
    <s v=""/>
    <m/>
    <s v=""/>
  </r>
  <r>
    <x v="359"/>
    <s v="6"/>
    <d v="2024-02-15T23:46:41"/>
    <n v="15"/>
    <d v="1899-12-30T23:46:41"/>
    <s v="quinta-feira"/>
    <s v="fevereiro"/>
    <n v="2024"/>
    <s v="purchase"/>
    <s v="prod_4256"/>
    <n v="419.39317445563813"/>
    <s v="purchase"/>
  </r>
  <r>
    <x v="359"/>
    <s v="6"/>
    <d v="2024-01-01T09:33:13"/>
    <n v="1"/>
    <d v="1899-12-30T09:33:13"/>
    <s v="segunda-feira"/>
    <s v="janeiro"/>
    <n v="2024"/>
    <s v="purchase"/>
    <s v="prod_8905"/>
    <n v="300.28206618678229"/>
    <s v="purchase"/>
  </r>
  <r>
    <x v="359"/>
    <s v="6"/>
    <d v="2024-03-29T22:26:21"/>
    <n v="29"/>
    <d v="1899-12-30T22:26:21"/>
    <s v="sexta-feira"/>
    <s v="março"/>
    <n v="2024"/>
    <s v="click"/>
    <s v=""/>
    <m/>
    <s v=""/>
  </r>
  <r>
    <x v="359"/>
    <s v="6"/>
    <d v="2024-07-09T15:07:04"/>
    <n v="9"/>
    <d v="1899-12-30T15:07:04"/>
    <s v="terça-feira"/>
    <s v="julho"/>
    <n v="2024"/>
    <s v="add_to_cart"/>
    <s v="prod_8891"/>
    <m/>
    <s v=""/>
  </r>
  <r>
    <x v="359"/>
    <s v="6"/>
    <d v="2024-04-02T20:40:30"/>
    <n v="2"/>
    <d v="1899-12-30T20:40:30"/>
    <s v="terça-feira"/>
    <s v="abril"/>
    <n v="2024"/>
    <s v="page_view"/>
    <s v=""/>
    <m/>
    <s v=""/>
  </r>
  <r>
    <x v="359"/>
    <s v="6"/>
    <d v="2024-05-18T17:08:45"/>
    <n v="18"/>
    <d v="1899-12-30T17:08:45"/>
    <s v="sábado"/>
    <s v="maio"/>
    <n v="2024"/>
    <s v="add_to_cart"/>
    <s v="prod_7251"/>
    <m/>
    <s v=""/>
  </r>
  <r>
    <x v="359"/>
    <s v="6"/>
    <d v="2024-05-26T09:03:17"/>
    <n v="26"/>
    <d v="1899-12-30T09:03:17"/>
    <s v="domingo"/>
    <s v="maio"/>
    <n v="2024"/>
    <s v="add_to_cart"/>
    <s v="prod_9747"/>
    <m/>
    <s v=""/>
  </r>
  <r>
    <x v="359"/>
    <s v="7"/>
    <d v="2024-01-29T01:02:19"/>
    <n v="29"/>
    <d v="1899-12-30T01:02:19"/>
    <s v="segunda-feira"/>
    <s v="janeiro"/>
    <n v="2024"/>
    <s v="logout"/>
    <s v=""/>
    <m/>
    <s v=""/>
  </r>
  <r>
    <x v="359"/>
    <s v="7"/>
    <d v="2024-07-03T06:48:08"/>
    <n v="3"/>
    <d v="1899-12-30T06:48:08"/>
    <s v="quarta-feira"/>
    <s v="julho"/>
    <n v="2024"/>
    <s v="click"/>
    <s v=""/>
    <m/>
    <s v=""/>
  </r>
  <r>
    <x v="359"/>
    <s v="7"/>
    <d v="2024-07-15T21:57:03"/>
    <n v="15"/>
    <d v="1899-12-30T21:57:03"/>
    <s v="segunda-feira"/>
    <s v="julho"/>
    <n v="2024"/>
    <s v="login"/>
    <s v=""/>
    <m/>
    <s v=""/>
  </r>
  <r>
    <x v="359"/>
    <s v="7"/>
    <d v="2024-06-01T00:43:06"/>
    <n v="1"/>
    <d v="1899-12-30T00:43:06"/>
    <s v="sábado"/>
    <s v="junho"/>
    <n v="2024"/>
    <s v="click"/>
    <s v=""/>
    <m/>
    <s v=""/>
  </r>
  <r>
    <x v="359"/>
    <s v="7"/>
    <d v="2024-06-07T01:54:00"/>
    <n v="7"/>
    <d v="1899-12-30T01:54:00"/>
    <s v="sexta-feira"/>
    <s v="junho"/>
    <n v="2024"/>
    <s v="click"/>
    <s v=""/>
    <m/>
    <s v=""/>
  </r>
  <r>
    <x v="359"/>
    <s v="7"/>
    <d v="2024-06-24T23:12:44"/>
    <n v="24"/>
    <d v="1899-12-30T23:12:44"/>
    <s v="segunda-feira"/>
    <s v="junho"/>
    <n v="2024"/>
    <s v="purchase"/>
    <s v="prod_7649"/>
    <n v="137.73654380992701"/>
    <s v="purchase"/>
  </r>
  <r>
    <x v="359"/>
    <s v="8"/>
    <d v="2024-06-21T06:05:11"/>
    <n v="21"/>
    <d v="1899-12-30T06:05:11"/>
    <s v="sexta-feira"/>
    <s v="junho"/>
    <n v="2024"/>
    <s v="logout"/>
    <s v=""/>
    <m/>
    <s v=""/>
  </r>
  <r>
    <x v="359"/>
    <s v="8"/>
    <d v="2024-06-06T07:43:12"/>
    <n v="6"/>
    <d v="1899-12-30T07:43:12"/>
    <s v="quinta-feira"/>
    <s v="junho"/>
    <n v="2024"/>
    <s v="login"/>
    <s v=""/>
    <m/>
    <s v=""/>
  </r>
  <r>
    <x v="359"/>
    <s v="8"/>
    <d v="2024-06-05T19:54:37"/>
    <n v="5"/>
    <d v="1899-12-30T19:54:37"/>
    <s v="quarta-feira"/>
    <s v="junho"/>
    <n v="2024"/>
    <s v="add_to_cart"/>
    <s v="prod_9487"/>
    <m/>
    <s v=""/>
  </r>
  <r>
    <x v="359"/>
    <s v="8"/>
    <d v="2024-06-09T03:34:01"/>
    <n v="9"/>
    <d v="1899-12-30T03:34:01"/>
    <s v="domingo"/>
    <s v="junho"/>
    <n v="2024"/>
    <s v="product_view"/>
    <s v="prod_5983"/>
    <m/>
    <s v=""/>
  </r>
  <r>
    <x v="359"/>
    <s v="8"/>
    <d v="2024-02-13T16:47:41"/>
    <n v="13"/>
    <d v="1899-12-30T16:47:41"/>
    <s v="terça-feira"/>
    <s v="fevereiro"/>
    <n v="2024"/>
    <s v="logout"/>
    <s v=""/>
    <m/>
    <s v=""/>
  </r>
  <r>
    <x v="359"/>
    <s v="8"/>
    <d v="2024-01-28T14:03:41"/>
    <n v="28"/>
    <d v="1899-12-30T14:03:41"/>
    <s v="domingo"/>
    <s v="janeiro"/>
    <n v="2024"/>
    <s v="add_to_cart"/>
    <s v="prod_4797"/>
    <m/>
    <s v=""/>
  </r>
  <r>
    <x v="359"/>
    <s v="8"/>
    <d v="2024-03-26T04:15:56"/>
    <n v="26"/>
    <d v="1899-12-30T04:15:56"/>
    <s v="terça-feira"/>
    <s v="março"/>
    <n v="2024"/>
    <s v="page_view"/>
    <s v=""/>
    <m/>
    <s v=""/>
  </r>
  <r>
    <x v="359"/>
    <s v="8"/>
    <d v="2024-05-11T01:34:38"/>
    <n v="11"/>
    <d v="1899-12-30T01:34:38"/>
    <s v="sábado"/>
    <s v="maio"/>
    <n v="2024"/>
    <s v="login"/>
    <s v=""/>
    <m/>
    <s v=""/>
  </r>
  <r>
    <x v="359"/>
    <s v="9"/>
    <d v="2024-05-14T11:41:13"/>
    <n v="14"/>
    <d v="1899-12-30T11:41:13"/>
    <s v="terça-feira"/>
    <s v="maio"/>
    <n v="2024"/>
    <s v="add_to_cart"/>
    <s v="prod_1207"/>
    <m/>
    <s v=""/>
  </r>
  <r>
    <x v="359"/>
    <s v="9"/>
    <d v="2024-03-26T01:35:31"/>
    <n v="26"/>
    <d v="1899-12-30T01:35:31"/>
    <s v="terça-feira"/>
    <s v="março"/>
    <n v="2024"/>
    <s v="logout"/>
    <s v=""/>
    <m/>
    <s v=""/>
  </r>
  <r>
    <x v="359"/>
    <s v="9"/>
    <d v="2024-01-28T16:57:08"/>
    <n v="28"/>
    <d v="1899-12-30T16:57:08"/>
    <s v="domingo"/>
    <s v="janeiro"/>
    <n v="2024"/>
    <s v="page_view"/>
    <s v=""/>
    <m/>
    <s v=""/>
  </r>
  <r>
    <x v="359"/>
    <s v="9"/>
    <d v="2024-07-13T14:15:35"/>
    <n v="13"/>
    <d v="1899-12-30T14:15:35"/>
    <s v="sábado"/>
    <s v="julho"/>
    <n v="2024"/>
    <s v="login"/>
    <s v=""/>
    <m/>
    <s v=""/>
  </r>
  <r>
    <x v="359"/>
    <s v="9"/>
    <d v="2024-03-11T09:52:48"/>
    <n v="11"/>
    <d v="1899-12-30T09:52:48"/>
    <s v="segunda-feira"/>
    <s v="março"/>
    <n v="2024"/>
    <s v="click"/>
    <s v=""/>
    <m/>
    <s v=""/>
  </r>
  <r>
    <x v="359"/>
    <s v="9"/>
    <d v="2024-03-22T06:52:04"/>
    <n v="22"/>
    <d v="1899-12-30T06:52:04"/>
    <s v="sexta-feira"/>
    <s v="março"/>
    <n v="2024"/>
    <s v="click"/>
    <s v=""/>
    <m/>
    <s v=""/>
  </r>
  <r>
    <x v="359"/>
    <s v="9"/>
    <d v="2024-06-30T07:13:01"/>
    <n v="30"/>
    <d v="1899-12-30T07:13:01"/>
    <s v="domingo"/>
    <s v="junho"/>
    <n v="2024"/>
    <s v="add_to_cart"/>
    <s v="prod_4991"/>
    <m/>
    <s v=""/>
  </r>
  <r>
    <x v="359"/>
    <s v="10"/>
    <d v="2024-02-28T08:37:46"/>
    <n v="28"/>
    <d v="1899-12-30T08:37:46"/>
    <s v="quarta-feira"/>
    <s v="fevereiro"/>
    <n v="2024"/>
    <s v="page_view"/>
    <s v=""/>
    <m/>
    <s v=""/>
  </r>
  <r>
    <x v="359"/>
    <s v="10"/>
    <d v="2024-03-28T19:22:07"/>
    <n v="28"/>
    <d v="1899-12-30T19:22:07"/>
    <s v="quinta-feira"/>
    <s v="março"/>
    <n v="2024"/>
    <s v="click"/>
    <s v=""/>
    <m/>
    <s v=""/>
  </r>
  <r>
    <x v="359"/>
    <s v="10"/>
    <d v="2024-06-18T17:32:15"/>
    <n v="18"/>
    <d v="1899-12-30T17:32:15"/>
    <s v="terça-feira"/>
    <s v="junho"/>
    <n v="2024"/>
    <s v="logout"/>
    <s v=""/>
    <m/>
    <s v=""/>
  </r>
  <r>
    <x v="359"/>
    <s v="10"/>
    <d v="2024-03-04T02:59:50"/>
    <n v="4"/>
    <d v="1899-12-30T02:59:50"/>
    <s v="segunda-feira"/>
    <s v="março"/>
    <n v="2024"/>
    <s v="logout"/>
    <s v=""/>
    <m/>
    <s v=""/>
  </r>
  <r>
    <x v="359"/>
    <s v="10"/>
    <d v="2024-02-27T19:22:00"/>
    <n v="27"/>
    <d v="1899-12-30T19:22:00"/>
    <s v="terça-feira"/>
    <s v="fevereiro"/>
    <n v="2024"/>
    <s v="page_view"/>
    <s v=""/>
    <m/>
    <s v=""/>
  </r>
  <r>
    <x v="359"/>
    <s v="10"/>
    <d v="2024-04-27T16:13:23"/>
    <n v="27"/>
    <d v="1899-12-30T16:13:23"/>
    <s v="sábado"/>
    <s v="abril"/>
    <n v="2024"/>
    <s v="page_view"/>
    <s v=""/>
    <m/>
    <s v=""/>
  </r>
  <r>
    <x v="359"/>
    <s v="10"/>
    <d v="2024-05-02T18:16:46"/>
    <n v="2"/>
    <d v="1899-12-30T18:16:46"/>
    <s v="quinta-feira"/>
    <s v="maio"/>
    <n v="2024"/>
    <s v="login"/>
    <s v=""/>
    <m/>
    <s v=""/>
  </r>
  <r>
    <x v="359"/>
    <s v="10"/>
    <d v="2024-06-28T18:43:17"/>
    <n v="28"/>
    <d v="1899-12-30T18:43:17"/>
    <s v="sexta-feira"/>
    <s v="junho"/>
    <n v="2024"/>
    <s v="purchase"/>
    <s v="prod_8929"/>
    <n v="145.58128376603821"/>
    <s v="purchase"/>
  </r>
  <r>
    <x v="360"/>
    <s v="1"/>
    <d v="2024-04-06T17:57:54"/>
    <n v="6"/>
    <d v="1899-12-30T17:57:54"/>
    <s v="sábado"/>
    <s v="abril"/>
    <n v="2024"/>
    <s v="login"/>
    <s v=""/>
    <m/>
    <s v=""/>
  </r>
  <r>
    <x v="360"/>
    <s v="1"/>
    <d v="2024-05-13T07:39:44"/>
    <n v="13"/>
    <d v="1899-12-30T07:39:44"/>
    <s v="segunda-feira"/>
    <s v="maio"/>
    <n v="2024"/>
    <s v="logout"/>
    <s v=""/>
    <m/>
    <s v=""/>
  </r>
  <r>
    <x v="360"/>
    <s v="1"/>
    <d v="2024-05-02T14:25:43"/>
    <n v="2"/>
    <d v="1899-12-30T14:25:43"/>
    <s v="quinta-feira"/>
    <s v="maio"/>
    <n v="2024"/>
    <s v="product_view"/>
    <s v="prod_4911"/>
    <m/>
    <s v=""/>
  </r>
  <r>
    <x v="360"/>
    <s v="1"/>
    <d v="2024-05-08T21:12:58"/>
    <n v="8"/>
    <d v="1899-12-30T21:12:58"/>
    <s v="quarta-feira"/>
    <s v="maio"/>
    <n v="2024"/>
    <s v="click"/>
    <s v=""/>
    <m/>
    <s v=""/>
  </r>
  <r>
    <x v="360"/>
    <s v="1"/>
    <d v="2024-07-15T22:33:45"/>
    <n v="15"/>
    <d v="1899-12-30T22:33:45"/>
    <s v="segunda-feira"/>
    <s v="julho"/>
    <n v="2024"/>
    <s v="click"/>
    <s v=""/>
    <m/>
    <s v=""/>
  </r>
  <r>
    <x v="360"/>
    <s v="2"/>
    <d v="2024-03-26T21:44:58"/>
    <n v="26"/>
    <d v="1899-12-30T21:44:58"/>
    <s v="terça-feira"/>
    <s v="março"/>
    <n v="2024"/>
    <s v="purchase"/>
    <s v="prod_7083"/>
    <n v="304.66415796983131"/>
    <s v="purchase"/>
  </r>
  <r>
    <x v="360"/>
    <s v="2"/>
    <d v="2024-07-20T06:14:41"/>
    <n v="20"/>
    <d v="1899-12-30T06:14:41"/>
    <s v="sábado"/>
    <s v="julho"/>
    <n v="2024"/>
    <s v="logout"/>
    <s v=""/>
    <m/>
    <s v=""/>
  </r>
  <r>
    <x v="360"/>
    <s v="2"/>
    <d v="2024-07-01T21:46:58"/>
    <n v="1"/>
    <d v="1899-12-30T21:46:58"/>
    <s v="segunda-feira"/>
    <s v="julho"/>
    <n v="2024"/>
    <s v="login"/>
    <s v=""/>
    <m/>
    <s v=""/>
  </r>
  <r>
    <x v="360"/>
    <s v="2"/>
    <d v="2024-05-30T13:02:00"/>
    <n v="30"/>
    <d v="1899-12-30T13:02:00"/>
    <s v="quinta-feira"/>
    <s v="maio"/>
    <n v="2024"/>
    <s v="product_view"/>
    <s v="prod_2241"/>
    <m/>
    <s v=""/>
  </r>
  <r>
    <x v="360"/>
    <s v="2"/>
    <d v="2024-05-03T09:06:16"/>
    <n v="3"/>
    <d v="1899-12-30T09:06:16"/>
    <s v="sexta-feira"/>
    <s v="maio"/>
    <n v="2024"/>
    <s v="logout"/>
    <s v=""/>
    <m/>
    <s v=""/>
  </r>
  <r>
    <x v="360"/>
    <s v="2"/>
    <d v="2024-03-31T03:34:31"/>
    <n v="31"/>
    <d v="1899-12-30T03:34:31"/>
    <s v="domingo"/>
    <s v="março"/>
    <n v="2024"/>
    <s v="page_view"/>
    <s v=""/>
    <m/>
    <s v=""/>
  </r>
  <r>
    <x v="360"/>
    <s v="2"/>
    <d v="2024-02-18T21:18:04"/>
    <n v="18"/>
    <d v="1899-12-30T21:18:04"/>
    <s v="domingo"/>
    <s v="fevereiro"/>
    <n v="2024"/>
    <s v="click"/>
    <s v=""/>
    <m/>
    <s v=""/>
  </r>
  <r>
    <x v="360"/>
    <s v="3"/>
    <d v="2024-03-01T14:10:01"/>
    <n v="1"/>
    <d v="1899-12-30T14:10:01"/>
    <s v="sexta-feira"/>
    <s v="março"/>
    <n v="2024"/>
    <s v="login"/>
    <s v=""/>
    <m/>
    <s v=""/>
  </r>
  <r>
    <x v="360"/>
    <s v="3"/>
    <d v="2024-05-10T12:04:24"/>
    <n v="10"/>
    <d v="1899-12-30T12:04:24"/>
    <s v="sexta-feira"/>
    <s v="maio"/>
    <n v="2024"/>
    <s v="click"/>
    <s v=""/>
    <m/>
    <s v=""/>
  </r>
  <r>
    <x v="360"/>
    <s v="3"/>
    <d v="2024-07-16T18:25:58"/>
    <n v="16"/>
    <d v="1899-12-30T18:25:58"/>
    <s v="terça-feira"/>
    <s v="julho"/>
    <n v="2024"/>
    <s v="purchase"/>
    <s v="prod_5247"/>
    <n v="250.12967668828759"/>
    <s v="purchase"/>
  </r>
  <r>
    <x v="360"/>
    <s v="3"/>
    <d v="2024-06-01T03:37:25"/>
    <n v="1"/>
    <d v="1899-12-30T03:37:25"/>
    <s v="sábado"/>
    <s v="junho"/>
    <n v="2024"/>
    <s v="product_view"/>
    <s v="prod_2119"/>
    <m/>
    <s v=""/>
  </r>
  <r>
    <x v="360"/>
    <s v="3"/>
    <d v="2024-04-24T12:00:59"/>
    <n v="24"/>
    <d v="1899-12-30T12:00:59"/>
    <s v="quarta-feira"/>
    <s v="abril"/>
    <n v="2024"/>
    <s v="logout"/>
    <s v=""/>
    <m/>
    <s v=""/>
  </r>
  <r>
    <x v="360"/>
    <s v="3"/>
    <d v="2024-03-17T20:15:01"/>
    <n v="17"/>
    <d v="1899-12-30T20:15:01"/>
    <s v="domingo"/>
    <s v="março"/>
    <n v="2024"/>
    <s v="logout"/>
    <s v=""/>
    <m/>
    <s v=""/>
  </r>
  <r>
    <x v="360"/>
    <s v="3"/>
    <d v="2024-04-25T15:33:17"/>
    <n v="25"/>
    <d v="1899-12-30T15:33:17"/>
    <s v="quinta-feira"/>
    <s v="abril"/>
    <n v="2024"/>
    <s v="click"/>
    <s v=""/>
    <m/>
    <s v=""/>
  </r>
  <r>
    <x v="360"/>
    <s v="3"/>
    <d v="2024-06-08T06:57:13"/>
    <n v="8"/>
    <d v="1899-12-30T06:57:13"/>
    <s v="sábado"/>
    <s v="junho"/>
    <n v="2024"/>
    <s v="purchase"/>
    <s v="prod_1044"/>
    <n v="454.96123685778139"/>
    <s v="purchase"/>
  </r>
  <r>
    <x v="360"/>
    <s v="4"/>
    <d v="2024-05-14T01:24:49"/>
    <n v="14"/>
    <d v="1899-12-30T01:24:49"/>
    <s v="terça-feira"/>
    <s v="maio"/>
    <n v="2024"/>
    <s v="page_view"/>
    <s v=""/>
    <m/>
    <s v=""/>
  </r>
  <r>
    <x v="360"/>
    <s v="4"/>
    <d v="2024-06-12T04:02:14"/>
    <n v="12"/>
    <d v="1899-12-30T04:02:14"/>
    <s v="quarta-feira"/>
    <s v="junho"/>
    <n v="2024"/>
    <s v="logout"/>
    <s v=""/>
    <m/>
    <s v=""/>
  </r>
  <r>
    <x v="360"/>
    <s v="4"/>
    <d v="2024-05-07T02:08:24"/>
    <n v="7"/>
    <d v="1899-12-30T02:08:24"/>
    <s v="terça-feira"/>
    <s v="maio"/>
    <n v="2024"/>
    <s v="logout"/>
    <s v=""/>
    <m/>
    <s v=""/>
  </r>
  <r>
    <x v="360"/>
    <s v="4"/>
    <d v="2024-06-01T04:12:25"/>
    <n v="1"/>
    <d v="1899-12-30T04:12:25"/>
    <s v="sábado"/>
    <s v="junho"/>
    <n v="2024"/>
    <s v="add_to_cart"/>
    <s v="prod_8917"/>
    <m/>
    <s v=""/>
  </r>
  <r>
    <x v="360"/>
    <s v="4"/>
    <d v="2024-03-09T14:14:27"/>
    <n v="9"/>
    <d v="1899-12-30T14:14:27"/>
    <s v="sábado"/>
    <s v="março"/>
    <n v="2024"/>
    <s v="login"/>
    <s v=""/>
    <m/>
    <s v=""/>
  </r>
  <r>
    <x v="360"/>
    <s v="4"/>
    <d v="2024-07-07T21:16:32"/>
    <n v="7"/>
    <d v="1899-12-30T21:16:32"/>
    <s v="domingo"/>
    <s v="julho"/>
    <n v="2024"/>
    <s v="page_view"/>
    <s v=""/>
    <m/>
    <s v=""/>
  </r>
  <r>
    <x v="360"/>
    <s v="4"/>
    <d v="2024-02-17T12:22:14"/>
    <n v="17"/>
    <d v="1899-12-30T12:22:14"/>
    <s v="sábado"/>
    <s v="fevereiro"/>
    <n v="2024"/>
    <s v="click"/>
    <s v=""/>
    <m/>
    <s v=""/>
  </r>
  <r>
    <x v="360"/>
    <s v="4"/>
    <d v="2024-02-02T09:25:00"/>
    <n v="2"/>
    <d v="1899-12-30T09:25:00"/>
    <s v="sexta-feira"/>
    <s v="fevereiro"/>
    <n v="2024"/>
    <s v="click"/>
    <s v=""/>
    <m/>
    <s v=""/>
  </r>
  <r>
    <x v="360"/>
    <s v="5"/>
    <d v="2024-06-01T21:10:01"/>
    <n v="1"/>
    <d v="1899-12-30T21:10:01"/>
    <s v="sábado"/>
    <s v="junho"/>
    <n v="2024"/>
    <s v="purchase"/>
    <s v="prod_7242"/>
    <n v="465.86825786313113"/>
    <s v="purchase"/>
  </r>
  <r>
    <x v="360"/>
    <s v="5"/>
    <d v="2024-05-04T04:52:37"/>
    <n v="4"/>
    <d v="1899-12-30T04:52:37"/>
    <s v="sábado"/>
    <s v="maio"/>
    <n v="2024"/>
    <s v="product_view"/>
    <s v="prod_9921"/>
    <m/>
    <s v=""/>
  </r>
  <r>
    <x v="360"/>
    <s v="5"/>
    <d v="2024-01-22T20:49:57"/>
    <n v="22"/>
    <d v="1899-12-30T20:49:57"/>
    <s v="segunda-feira"/>
    <s v="janeiro"/>
    <n v="2024"/>
    <s v="add_to_cart"/>
    <s v="prod_9455"/>
    <m/>
    <s v=""/>
  </r>
  <r>
    <x v="360"/>
    <s v="5"/>
    <d v="2024-05-13T00:39:24"/>
    <n v="13"/>
    <d v="1899-12-30T00:39:24"/>
    <s v="segunda-feira"/>
    <s v="maio"/>
    <n v="2024"/>
    <s v="page_view"/>
    <s v=""/>
    <m/>
    <s v=""/>
  </r>
  <r>
    <x v="360"/>
    <s v="5"/>
    <d v="2024-02-04T10:10:39"/>
    <n v="4"/>
    <d v="1899-12-30T10:10:39"/>
    <s v="domingo"/>
    <s v="fevereiro"/>
    <n v="2024"/>
    <s v="logout"/>
    <s v=""/>
    <m/>
    <s v=""/>
  </r>
  <r>
    <x v="360"/>
    <s v="5"/>
    <d v="2024-03-19T13:18:53"/>
    <n v="19"/>
    <d v="1899-12-30T13:18:53"/>
    <s v="terça-feira"/>
    <s v="março"/>
    <n v="2024"/>
    <s v="logout"/>
    <s v=""/>
    <m/>
    <s v=""/>
  </r>
  <r>
    <x v="360"/>
    <s v="5"/>
    <d v="2024-01-16T11:21:01"/>
    <n v="16"/>
    <d v="1899-12-30T11:21:01"/>
    <s v="terça-feira"/>
    <s v="janeiro"/>
    <n v="2024"/>
    <s v="add_to_cart"/>
    <s v="prod_5981"/>
    <m/>
    <s v=""/>
  </r>
  <r>
    <x v="360"/>
    <s v="5"/>
    <d v="2024-03-21T13:02:59"/>
    <n v="21"/>
    <d v="1899-12-30T13:02:59"/>
    <s v="quinta-feira"/>
    <s v="março"/>
    <n v="2024"/>
    <s v="page_view"/>
    <s v=""/>
    <m/>
    <s v=""/>
  </r>
  <r>
    <x v="360"/>
    <s v="5"/>
    <d v="2024-01-08T16:06:33"/>
    <n v="8"/>
    <d v="1899-12-30T16:06:33"/>
    <s v="segunda-feira"/>
    <s v="janeiro"/>
    <n v="2024"/>
    <s v="logout"/>
    <s v=""/>
    <m/>
    <s v=""/>
  </r>
  <r>
    <x v="360"/>
    <s v="6"/>
    <d v="2024-04-29T15:43:01"/>
    <n v="29"/>
    <d v="1899-12-30T15:43:01"/>
    <s v="segunda-feira"/>
    <s v="abril"/>
    <n v="2024"/>
    <s v="page_view"/>
    <s v=""/>
    <m/>
    <s v=""/>
  </r>
  <r>
    <x v="360"/>
    <s v="6"/>
    <d v="2024-04-20T03:27:23"/>
    <n v="20"/>
    <d v="1899-12-30T03:27:23"/>
    <s v="sábado"/>
    <s v="abril"/>
    <n v="2024"/>
    <s v="product_view"/>
    <s v="prod_8413"/>
    <m/>
    <s v=""/>
  </r>
  <r>
    <x v="360"/>
    <s v="6"/>
    <d v="2024-07-05T23:56:14"/>
    <n v="5"/>
    <d v="1899-12-30T23:56:14"/>
    <s v="sexta-feira"/>
    <s v="julho"/>
    <n v="2024"/>
    <s v="product_view"/>
    <s v="prod_3974"/>
    <m/>
    <s v=""/>
  </r>
  <r>
    <x v="360"/>
    <s v="6"/>
    <d v="2024-05-05T16:16:45"/>
    <n v="5"/>
    <d v="1899-12-30T16:16:45"/>
    <s v="domingo"/>
    <s v="maio"/>
    <n v="2024"/>
    <s v="product_view"/>
    <s v="prod_5126"/>
    <m/>
    <s v=""/>
  </r>
  <r>
    <x v="360"/>
    <s v="6"/>
    <d v="2024-01-20T05:00:03"/>
    <n v="20"/>
    <d v="1899-12-30T05:00:03"/>
    <s v="sábado"/>
    <s v="janeiro"/>
    <n v="2024"/>
    <s v="add_to_cart"/>
    <s v="prod_6912"/>
    <m/>
    <s v=""/>
  </r>
  <r>
    <x v="360"/>
    <s v="6"/>
    <d v="2024-02-08T01:54:03"/>
    <n v="8"/>
    <d v="1899-12-30T01:54:03"/>
    <s v="quinta-feira"/>
    <s v="fevereiro"/>
    <n v="2024"/>
    <s v="click"/>
    <s v=""/>
    <m/>
    <s v=""/>
  </r>
  <r>
    <x v="360"/>
    <s v="7"/>
    <d v="2024-06-01T13:56:39"/>
    <n v="1"/>
    <d v="1899-12-30T13:56:39"/>
    <s v="sábado"/>
    <s v="junho"/>
    <n v="2024"/>
    <s v="purchase"/>
    <s v="prod_2733"/>
    <n v="362.51446018576507"/>
    <s v="purchase"/>
  </r>
  <r>
    <x v="360"/>
    <s v="7"/>
    <d v="2024-07-12T08:36:54"/>
    <n v="12"/>
    <d v="1899-12-30T08:36:54"/>
    <s v="sexta-feira"/>
    <s v="julho"/>
    <n v="2024"/>
    <s v="page_view"/>
    <s v=""/>
    <m/>
    <s v=""/>
  </r>
  <r>
    <x v="360"/>
    <s v="7"/>
    <d v="2024-05-10T08:36:06"/>
    <n v="10"/>
    <d v="1899-12-30T08:36:06"/>
    <s v="sexta-feira"/>
    <s v="maio"/>
    <n v="2024"/>
    <s v="purchase"/>
    <s v="prod_2784"/>
    <n v="323.42786588187687"/>
    <s v="purchase"/>
  </r>
  <r>
    <x v="360"/>
    <s v="7"/>
    <d v="2024-07-02T09:33:03"/>
    <n v="2"/>
    <d v="1899-12-30T09:33:03"/>
    <s v="terça-feira"/>
    <s v="julho"/>
    <n v="2024"/>
    <s v="click"/>
    <s v=""/>
    <m/>
    <s v=""/>
  </r>
  <r>
    <x v="360"/>
    <s v="7"/>
    <d v="2024-02-19T13:43:49"/>
    <n v="19"/>
    <d v="1899-12-30T13:43:49"/>
    <s v="segunda-feira"/>
    <s v="fevereiro"/>
    <n v="2024"/>
    <s v="add_to_cart"/>
    <s v="prod_3918"/>
    <m/>
    <s v=""/>
  </r>
  <r>
    <x v="360"/>
    <s v="7"/>
    <d v="2024-01-25T05:02:37"/>
    <n v="25"/>
    <d v="1899-12-30T05:02:37"/>
    <s v="quinta-feira"/>
    <s v="janeiro"/>
    <n v="2024"/>
    <s v="logout"/>
    <s v=""/>
    <m/>
    <s v=""/>
  </r>
  <r>
    <x v="360"/>
    <s v="8"/>
    <d v="2024-07-12T15:22:58"/>
    <n v="12"/>
    <d v="1899-12-30T15:22:58"/>
    <s v="sexta-feira"/>
    <s v="julho"/>
    <n v="2024"/>
    <s v="click"/>
    <s v=""/>
    <m/>
    <s v=""/>
  </r>
  <r>
    <x v="360"/>
    <s v="8"/>
    <d v="2024-01-02T20:37:21"/>
    <n v="2"/>
    <d v="1899-12-30T20:37:21"/>
    <s v="terça-feira"/>
    <s v="janeiro"/>
    <n v="2024"/>
    <s v="logout"/>
    <s v=""/>
    <m/>
    <s v=""/>
  </r>
  <r>
    <x v="360"/>
    <s v="8"/>
    <d v="2024-02-20T19:58:56"/>
    <n v="20"/>
    <d v="1899-12-30T19:58:56"/>
    <s v="terça-feira"/>
    <s v="fevereiro"/>
    <n v="2024"/>
    <s v="page_view"/>
    <s v=""/>
    <m/>
    <s v=""/>
  </r>
  <r>
    <x v="360"/>
    <s v="8"/>
    <d v="2024-04-01T18:29:03"/>
    <n v="1"/>
    <d v="1899-12-30T18:29:03"/>
    <s v="segunda-feira"/>
    <s v="abril"/>
    <n v="2024"/>
    <s v="page_view"/>
    <s v=""/>
    <m/>
    <s v=""/>
  </r>
  <r>
    <x v="360"/>
    <s v="8"/>
    <d v="2024-01-04T04:09:55"/>
    <n v="4"/>
    <d v="1899-12-30T04:09:55"/>
    <s v="quinta-feira"/>
    <s v="janeiro"/>
    <n v="2024"/>
    <s v="add_to_cart"/>
    <s v="prod_1216"/>
    <m/>
    <s v=""/>
  </r>
  <r>
    <x v="360"/>
    <s v="8"/>
    <d v="2024-01-28T02:18:30"/>
    <n v="28"/>
    <d v="1899-12-30T02:18:30"/>
    <s v="domingo"/>
    <s v="janeiro"/>
    <n v="2024"/>
    <s v="logout"/>
    <s v=""/>
    <m/>
    <s v=""/>
  </r>
  <r>
    <x v="360"/>
    <s v="8"/>
    <d v="2024-01-24T06:49:16"/>
    <n v="24"/>
    <d v="1899-12-30T06:49:16"/>
    <s v="quarta-feira"/>
    <s v="janeiro"/>
    <n v="2024"/>
    <s v="page_view"/>
    <s v=""/>
    <m/>
    <s v=""/>
  </r>
  <r>
    <x v="360"/>
    <s v="8"/>
    <d v="2024-01-11T16:06:46"/>
    <n v="11"/>
    <d v="1899-12-30T16:06:46"/>
    <s v="quinta-feira"/>
    <s v="janeiro"/>
    <n v="2024"/>
    <s v="logout"/>
    <s v=""/>
    <m/>
    <s v=""/>
  </r>
  <r>
    <x v="360"/>
    <s v="8"/>
    <d v="2024-04-23T05:47:30"/>
    <n v="23"/>
    <d v="1899-12-30T05:47:30"/>
    <s v="terça-feira"/>
    <s v="abril"/>
    <n v="2024"/>
    <s v="product_view"/>
    <s v="prod_1069"/>
    <m/>
    <s v=""/>
  </r>
  <r>
    <x v="360"/>
    <s v="9"/>
    <d v="2024-01-05T08:20:37"/>
    <n v="5"/>
    <d v="1899-12-30T08:20:37"/>
    <s v="sexta-feira"/>
    <s v="janeiro"/>
    <n v="2024"/>
    <s v="purchase"/>
    <s v="prod_6824"/>
    <n v="49.787876392349794"/>
    <s v="purchase"/>
  </r>
  <r>
    <x v="360"/>
    <s v="9"/>
    <d v="2024-02-17T05:14:00"/>
    <n v="17"/>
    <d v="1899-12-30T05:14:00"/>
    <s v="sábado"/>
    <s v="fevereiro"/>
    <n v="2024"/>
    <s v="logout"/>
    <s v=""/>
    <m/>
    <s v=""/>
  </r>
  <r>
    <x v="360"/>
    <s v="9"/>
    <d v="2024-02-19T12:19:14"/>
    <n v="19"/>
    <d v="1899-12-30T12:19:14"/>
    <s v="segunda-feira"/>
    <s v="fevereiro"/>
    <n v="2024"/>
    <s v="click"/>
    <s v=""/>
    <m/>
    <s v=""/>
  </r>
  <r>
    <x v="360"/>
    <s v="9"/>
    <d v="2024-03-12T15:47:19"/>
    <n v="12"/>
    <d v="1899-12-30T15:47:19"/>
    <s v="terça-feira"/>
    <s v="março"/>
    <n v="2024"/>
    <s v="purchase"/>
    <s v="prod_6557"/>
    <n v="414.64065021156125"/>
    <s v="purchase"/>
  </r>
  <r>
    <x v="360"/>
    <s v="9"/>
    <d v="2024-03-05T09:44:48"/>
    <n v="5"/>
    <d v="1899-12-30T09:44:48"/>
    <s v="terça-feira"/>
    <s v="março"/>
    <n v="2024"/>
    <s v="page_view"/>
    <s v=""/>
    <m/>
    <s v=""/>
  </r>
  <r>
    <x v="360"/>
    <s v="9"/>
    <d v="2024-01-30T11:17:51"/>
    <n v="30"/>
    <d v="1899-12-30T11:17:51"/>
    <s v="terça-feira"/>
    <s v="janeiro"/>
    <n v="2024"/>
    <s v="login"/>
    <s v=""/>
    <m/>
    <s v=""/>
  </r>
  <r>
    <x v="360"/>
    <s v="9"/>
    <d v="2024-01-12T22:28:09"/>
    <n v="12"/>
    <d v="1899-12-30T22:28:09"/>
    <s v="sexta-feira"/>
    <s v="janeiro"/>
    <n v="2024"/>
    <s v="logout"/>
    <s v=""/>
    <m/>
    <s v=""/>
  </r>
  <r>
    <x v="360"/>
    <s v="9"/>
    <d v="2024-07-07T05:44:14"/>
    <n v="7"/>
    <d v="1899-12-30T05:44:14"/>
    <s v="domingo"/>
    <s v="julho"/>
    <n v="2024"/>
    <s v="click"/>
    <s v=""/>
    <m/>
    <s v=""/>
  </r>
  <r>
    <x v="360"/>
    <s v="9"/>
    <d v="2024-01-16T14:20:54"/>
    <n v="16"/>
    <d v="1899-12-30T14:20:54"/>
    <s v="terça-feira"/>
    <s v="janeiro"/>
    <n v="2024"/>
    <s v="product_view"/>
    <s v="prod_3827"/>
    <m/>
    <s v=""/>
  </r>
  <r>
    <x v="360"/>
    <s v="10"/>
    <d v="2024-02-25T03:32:03"/>
    <n v="25"/>
    <d v="1899-12-30T03:32:03"/>
    <s v="domingo"/>
    <s v="fevereiro"/>
    <n v="2024"/>
    <s v="logout"/>
    <s v=""/>
    <m/>
    <s v=""/>
  </r>
  <r>
    <x v="360"/>
    <s v="10"/>
    <d v="2024-02-04T00:46:07"/>
    <n v="4"/>
    <d v="1899-12-30T00:46:07"/>
    <s v="domingo"/>
    <s v="fevereiro"/>
    <n v="2024"/>
    <s v="logout"/>
    <s v=""/>
    <m/>
    <s v=""/>
  </r>
  <r>
    <x v="360"/>
    <s v="10"/>
    <d v="2024-02-19T04:51:40"/>
    <n v="19"/>
    <d v="1899-12-30T04:51:40"/>
    <s v="segunda-feira"/>
    <s v="fevereiro"/>
    <n v="2024"/>
    <s v="logout"/>
    <s v=""/>
    <m/>
    <s v=""/>
  </r>
  <r>
    <x v="360"/>
    <s v="10"/>
    <d v="2024-01-16T20:50:06"/>
    <n v="16"/>
    <d v="1899-12-30T20:50:06"/>
    <s v="terça-feira"/>
    <s v="janeiro"/>
    <n v="2024"/>
    <s v="page_view"/>
    <s v=""/>
    <m/>
    <s v=""/>
  </r>
  <r>
    <x v="360"/>
    <s v="10"/>
    <d v="2024-03-05T09:41:04"/>
    <n v="5"/>
    <d v="1899-12-30T09:41:04"/>
    <s v="terça-feira"/>
    <s v="março"/>
    <n v="2024"/>
    <s v="product_view"/>
    <s v="prod_4829"/>
    <m/>
    <s v=""/>
  </r>
  <r>
    <x v="360"/>
    <s v="10"/>
    <d v="2024-04-02T17:47:39"/>
    <n v="2"/>
    <d v="1899-12-30T17:47:39"/>
    <s v="terça-feira"/>
    <s v="abril"/>
    <n v="2024"/>
    <s v="click"/>
    <s v=""/>
    <m/>
    <s v=""/>
  </r>
  <r>
    <x v="360"/>
    <s v="10"/>
    <d v="2024-05-24T02:19:02"/>
    <n v="24"/>
    <d v="1899-12-30T02:19:02"/>
    <s v="sexta-feira"/>
    <s v="maio"/>
    <n v="2024"/>
    <s v="add_to_cart"/>
    <s v="prod_7006"/>
    <m/>
    <s v=""/>
  </r>
  <r>
    <x v="361"/>
    <s v="1"/>
    <d v="2024-07-05T23:47:32"/>
    <n v="5"/>
    <d v="1899-12-30T23:47:32"/>
    <s v="sexta-feira"/>
    <s v="julho"/>
    <n v="2024"/>
    <s v="login"/>
    <s v=""/>
    <m/>
    <s v=""/>
  </r>
  <r>
    <x v="361"/>
    <s v="1"/>
    <d v="2024-01-02T14:15:34"/>
    <n v="2"/>
    <d v="1899-12-30T14:15:34"/>
    <s v="terça-feira"/>
    <s v="janeiro"/>
    <n v="2024"/>
    <s v="logout"/>
    <s v=""/>
    <m/>
    <s v=""/>
  </r>
  <r>
    <x v="361"/>
    <s v="1"/>
    <d v="2024-02-23T21:34:30"/>
    <n v="23"/>
    <d v="1899-12-30T21:34:30"/>
    <s v="sexta-feira"/>
    <s v="fevereiro"/>
    <n v="2024"/>
    <s v="logout"/>
    <s v=""/>
    <m/>
    <s v=""/>
  </r>
  <r>
    <x v="361"/>
    <s v="1"/>
    <d v="2024-07-01T17:18:20"/>
    <n v="1"/>
    <d v="1899-12-30T17:18:20"/>
    <s v="segunda-feira"/>
    <s v="julho"/>
    <n v="2024"/>
    <s v="product_view"/>
    <s v="prod_2712"/>
    <m/>
    <s v=""/>
  </r>
  <r>
    <x v="361"/>
    <s v="1"/>
    <d v="2024-02-24T13:45:29"/>
    <n v="24"/>
    <d v="1899-12-30T13:45:29"/>
    <s v="sábado"/>
    <s v="fevereiro"/>
    <n v="2024"/>
    <s v="login"/>
    <s v=""/>
    <m/>
    <s v=""/>
  </r>
  <r>
    <x v="361"/>
    <s v="1"/>
    <d v="2024-04-01T20:01:51"/>
    <n v="1"/>
    <d v="1899-12-30T20:01:51"/>
    <s v="segunda-feira"/>
    <s v="abril"/>
    <n v="2024"/>
    <s v="product_view"/>
    <s v="prod_3179"/>
    <m/>
    <s v=""/>
  </r>
  <r>
    <x v="361"/>
    <s v="1"/>
    <d v="2024-01-28T10:40:28"/>
    <n v="28"/>
    <d v="1899-12-30T10:40:28"/>
    <s v="domingo"/>
    <s v="janeiro"/>
    <n v="2024"/>
    <s v="click"/>
    <s v=""/>
    <m/>
    <s v=""/>
  </r>
  <r>
    <x v="361"/>
    <s v="1"/>
    <d v="2024-06-13T07:08:51"/>
    <n v="13"/>
    <d v="1899-12-30T07:08:51"/>
    <s v="quinta-feira"/>
    <s v="junho"/>
    <n v="2024"/>
    <s v="purchase"/>
    <s v="prod_9973"/>
    <n v="139.50383956964831"/>
    <s v="purchase"/>
  </r>
  <r>
    <x v="361"/>
    <s v="1"/>
    <d v="2024-01-06T11:37:11"/>
    <n v="6"/>
    <d v="1899-12-30T11:37:11"/>
    <s v="sábado"/>
    <s v="janeiro"/>
    <n v="2024"/>
    <s v="add_to_cart"/>
    <s v="prod_4882"/>
    <m/>
    <s v=""/>
  </r>
  <r>
    <x v="361"/>
    <s v="2"/>
    <d v="2024-01-04T19:25:07"/>
    <n v="4"/>
    <d v="1899-12-30T19:25:07"/>
    <s v="quinta-feira"/>
    <s v="janeiro"/>
    <n v="2024"/>
    <s v="logout"/>
    <s v=""/>
    <m/>
    <s v=""/>
  </r>
  <r>
    <x v="361"/>
    <s v="2"/>
    <d v="2024-06-26T20:36:18"/>
    <n v="26"/>
    <d v="1899-12-30T20:36:18"/>
    <s v="quarta-feira"/>
    <s v="junho"/>
    <n v="2024"/>
    <s v="add_to_cart"/>
    <s v="prod_7970"/>
    <m/>
    <s v=""/>
  </r>
  <r>
    <x v="361"/>
    <s v="2"/>
    <d v="2024-03-21T10:41:21"/>
    <n v="21"/>
    <d v="1899-12-30T10:41:21"/>
    <s v="quinta-feira"/>
    <s v="março"/>
    <n v="2024"/>
    <s v="product_view"/>
    <s v="prod_9066"/>
    <m/>
    <s v=""/>
  </r>
  <r>
    <x v="361"/>
    <s v="2"/>
    <d v="2024-06-17T13:08:44"/>
    <n v="17"/>
    <d v="1899-12-30T13:08:44"/>
    <s v="segunda-feira"/>
    <s v="junho"/>
    <n v="2024"/>
    <s v="click"/>
    <s v=""/>
    <m/>
    <s v=""/>
  </r>
  <r>
    <x v="361"/>
    <s v="2"/>
    <d v="2024-03-14T01:42:38"/>
    <n v="14"/>
    <d v="1899-12-30T01:42:38"/>
    <s v="quinta-feira"/>
    <s v="março"/>
    <n v="2024"/>
    <s v="click"/>
    <s v=""/>
    <m/>
    <s v=""/>
  </r>
  <r>
    <x v="361"/>
    <s v="2"/>
    <d v="2024-04-20T13:08:32"/>
    <n v="20"/>
    <d v="1899-12-30T13:08:32"/>
    <s v="sábado"/>
    <s v="abril"/>
    <n v="2024"/>
    <s v="product_view"/>
    <s v="prod_5575"/>
    <m/>
    <s v=""/>
  </r>
  <r>
    <x v="361"/>
    <s v="2"/>
    <d v="2024-03-04T04:18:44"/>
    <n v="4"/>
    <d v="1899-12-30T04:18:44"/>
    <s v="segunda-feira"/>
    <s v="março"/>
    <n v="2024"/>
    <s v="add_to_cart"/>
    <s v="prod_2397"/>
    <m/>
    <s v=""/>
  </r>
  <r>
    <x v="361"/>
    <s v="3"/>
    <d v="2024-02-01T14:18:22"/>
    <n v="1"/>
    <d v="1899-12-30T14:18:22"/>
    <s v="quinta-feira"/>
    <s v="fevereiro"/>
    <n v="2024"/>
    <s v="add_to_cart"/>
    <s v="prod_5669"/>
    <m/>
    <s v=""/>
  </r>
  <r>
    <x v="361"/>
    <s v="3"/>
    <d v="2024-06-13T14:35:05"/>
    <n v="13"/>
    <d v="1899-12-30T14:35:05"/>
    <s v="quinta-feira"/>
    <s v="junho"/>
    <n v="2024"/>
    <s v="purchase"/>
    <s v="prod_7731"/>
    <n v="424.04273862594096"/>
    <s v="purchase"/>
  </r>
  <r>
    <x v="361"/>
    <s v="3"/>
    <d v="2024-01-18T15:20:17"/>
    <n v="18"/>
    <d v="1899-12-30T15:20:17"/>
    <s v="quinta-feira"/>
    <s v="janeiro"/>
    <n v="2024"/>
    <s v="click"/>
    <s v=""/>
    <m/>
    <s v=""/>
  </r>
  <r>
    <x v="361"/>
    <s v="3"/>
    <d v="2024-03-15T10:37:44"/>
    <n v="15"/>
    <d v="1899-12-30T10:37:44"/>
    <s v="sexta-feira"/>
    <s v="março"/>
    <n v="2024"/>
    <s v="add_to_cart"/>
    <s v="prod_3117"/>
    <m/>
    <s v=""/>
  </r>
  <r>
    <x v="361"/>
    <s v="3"/>
    <d v="2024-02-27T16:59:12"/>
    <n v="27"/>
    <d v="1899-12-30T16:59:12"/>
    <s v="terça-feira"/>
    <s v="fevereiro"/>
    <n v="2024"/>
    <s v="product_view"/>
    <s v="prod_5262"/>
    <m/>
    <s v=""/>
  </r>
  <r>
    <x v="361"/>
    <s v="3"/>
    <d v="2024-04-21T04:35:18"/>
    <n v="21"/>
    <d v="1899-12-30T04:35:18"/>
    <s v="domingo"/>
    <s v="abril"/>
    <n v="2024"/>
    <s v="product_view"/>
    <s v="prod_7985"/>
    <m/>
    <s v=""/>
  </r>
  <r>
    <x v="361"/>
    <s v="3"/>
    <d v="2024-02-22T14:04:17"/>
    <n v="22"/>
    <d v="1899-12-30T14:04:17"/>
    <s v="quinta-feira"/>
    <s v="fevereiro"/>
    <n v="2024"/>
    <s v="product_view"/>
    <s v="prod_2413"/>
    <m/>
    <s v=""/>
  </r>
  <r>
    <x v="361"/>
    <s v="3"/>
    <d v="2024-06-24T13:14:25"/>
    <n v="24"/>
    <d v="1899-12-30T13:14:25"/>
    <s v="segunda-feira"/>
    <s v="junho"/>
    <n v="2024"/>
    <s v="add_to_cart"/>
    <s v="prod_3233"/>
    <m/>
    <s v=""/>
  </r>
  <r>
    <x v="361"/>
    <s v="4"/>
    <d v="2024-04-15T01:02:29"/>
    <n v="15"/>
    <d v="1899-12-30T01:02:29"/>
    <s v="segunda-feira"/>
    <s v="abril"/>
    <n v="2024"/>
    <s v="logout"/>
    <s v=""/>
    <m/>
    <s v=""/>
  </r>
  <r>
    <x v="361"/>
    <s v="4"/>
    <d v="2024-02-19T08:52:00"/>
    <n v="19"/>
    <d v="1899-12-30T08:52:00"/>
    <s v="segunda-feira"/>
    <s v="fevereiro"/>
    <n v="2024"/>
    <s v="logout"/>
    <s v=""/>
    <m/>
    <s v=""/>
  </r>
  <r>
    <x v="361"/>
    <s v="4"/>
    <d v="2024-04-07T12:05:02"/>
    <n v="7"/>
    <d v="1899-12-30T12:05:02"/>
    <s v="domingo"/>
    <s v="abril"/>
    <n v="2024"/>
    <s v="purchase"/>
    <s v="prod_7136"/>
    <n v="23.742428748036609"/>
    <s v="purchase"/>
  </r>
  <r>
    <x v="361"/>
    <s v="4"/>
    <d v="2024-03-11T10:02:42"/>
    <n v="11"/>
    <d v="1899-12-30T10:02:42"/>
    <s v="segunda-feira"/>
    <s v="março"/>
    <n v="2024"/>
    <s v="add_to_cart"/>
    <s v="prod_8013"/>
    <m/>
    <s v=""/>
  </r>
  <r>
    <x v="361"/>
    <s v="4"/>
    <d v="2024-03-11T12:38:11"/>
    <n v="11"/>
    <d v="1899-12-30T12:38:11"/>
    <s v="segunda-feira"/>
    <s v="março"/>
    <n v="2024"/>
    <s v="page_view"/>
    <s v=""/>
    <m/>
    <s v=""/>
  </r>
  <r>
    <x v="361"/>
    <s v="5"/>
    <d v="2024-02-09T05:00:19"/>
    <n v="9"/>
    <d v="1899-12-30T05:00:19"/>
    <s v="sexta-feira"/>
    <s v="fevereiro"/>
    <n v="2024"/>
    <s v="purchase"/>
    <s v="prod_2690"/>
    <n v="481.78703834308271"/>
    <s v="purchase"/>
  </r>
  <r>
    <x v="361"/>
    <s v="5"/>
    <d v="2024-07-02T09:02:50"/>
    <n v="2"/>
    <d v="1899-12-30T09:02:50"/>
    <s v="terça-feira"/>
    <s v="julho"/>
    <n v="2024"/>
    <s v="product_view"/>
    <s v="prod_5850"/>
    <m/>
    <s v=""/>
  </r>
  <r>
    <x v="361"/>
    <s v="5"/>
    <d v="2024-06-06T01:50:53"/>
    <n v="6"/>
    <d v="1899-12-30T01:50:53"/>
    <s v="quinta-feira"/>
    <s v="junho"/>
    <n v="2024"/>
    <s v="product_view"/>
    <s v="prod_4858"/>
    <m/>
    <s v=""/>
  </r>
  <r>
    <x v="361"/>
    <s v="5"/>
    <d v="2024-02-13T05:46:16"/>
    <n v="13"/>
    <d v="1899-12-30T05:46:16"/>
    <s v="terça-feira"/>
    <s v="fevereiro"/>
    <n v="2024"/>
    <s v="product_view"/>
    <s v="prod_2341"/>
    <m/>
    <s v=""/>
  </r>
  <r>
    <x v="361"/>
    <s v="5"/>
    <d v="2024-01-15T10:34:51"/>
    <n v="15"/>
    <d v="1899-12-30T10:34:51"/>
    <s v="segunda-feira"/>
    <s v="janeiro"/>
    <n v="2024"/>
    <s v="login"/>
    <s v=""/>
    <m/>
    <s v=""/>
  </r>
  <r>
    <x v="361"/>
    <s v="5"/>
    <d v="2024-05-11T23:30:40"/>
    <n v="11"/>
    <d v="1899-12-30T23:30:40"/>
    <s v="sábado"/>
    <s v="maio"/>
    <n v="2024"/>
    <s v="login"/>
    <s v=""/>
    <m/>
    <s v=""/>
  </r>
  <r>
    <x v="361"/>
    <s v="5"/>
    <d v="2024-06-11T02:34:18"/>
    <n v="11"/>
    <d v="1899-12-30T02:34:18"/>
    <s v="terça-feira"/>
    <s v="junho"/>
    <n v="2024"/>
    <s v="product_view"/>
    <s v="prod_4512"/>
    <m/>
    <s v=""/>
  </r>
  <r>
    <x v="361"/>
    <s v="5"/>
    <d v="2024-04-26T09:03:49"/>
    <n v="26"/>
    <d v="1899-12-30T09:03:49"/>
    <s v="sexta-feira"/>
    <s v="abril"/>
    <n v="2024"/>
    <s v="product_view"/>
    <s v="prod_5791"/>
    <m/>
    <s v=""/>
  </r>
  <r>
    <x v="361"/>
    <s v="6"/>
    <d v="2024-05-27T20:12:17"/>
    <n v="27"/>
    <d v="1899-12-30T20:12:17"/>
    <s v="segunda-feira"/>
    <s v="maio"/>
    <n v="2024"/>
    <s v="login"/>
    <s v=""/>
    <m/>
    <s v=""/>
  </r>
  <r>
    <x v="361"/>
    <s v="6"/>
    <d v="2024-05-26T03:20:26"/>
    <n v="26"/>
    <d v="1899-12-30T03:20:26"/>
    <s v="domingo"/>
    <s v="maio"/>
    <n v="2024"/>
    <s v="product_view"/>
    <s v="prod_2121"/>
    <m/>
    <s v=""/>
  </r>
  <r>
    <x v="361"/>
    <s v="6"/>
    <d v="2024-03-06T17:11:14"/>
    <n v="6"/>
    <d v="1899-12-30T17:11:14"/>
    <s v="quarta-feira"/>
    <s v="março"/>
    <n v="2024"/>
    <s v="add_to_cart"/>
    <s v="prod_2758"/>
    <m/>
    <s v=""/>
  </r>
  <r>
    <x v="361"/>
    <s v="6"/>
    <d v="2024-02-06T06:23:59"/>
    <n v="6"/>
    <d v="1899-12-30T06:23:59"/>
    <s v="terça-feira"/>
    <s v="fevereiro"/>
    <n v="2024"/>
    <s v="logout"/>
    <s v=""/>
    <m/>
    <s v=""/>
  </r>
  <r>
    <x v="361"/>
    <s v="6"/>
    <d v="2024-03-18T07:24:05"/>
    <n v="18"/>
    <d v="1899-12-30T07:24:05"/>
    <s v="segunda-feira"/>
    <s v="março"/>
    <n v="2024"/>
    <s v="add_to_cart"/>
    <s v="prod_7386"/>
    <m/>
    <s v=""/>
  </r>
  <r>
    <x v="361"/>
    <s v="6"/>
    <d v="2024-07-21T15:57:01"/>
    <n v="21"/>
    <d v="1899-12-30T15:57:01"/>
    <s v="domingo"/>
    <s v="julho"/>
    <n v="2024"/>
    <s v="logout"/>
    <s v=""/>
    <m/>
    <s v=""/>
  </r>
  <r>
    <x v="361"/>
    <s v="7"/>
    <d v="2024-06-20T11:06:54"/>
    <n v="20"/>
    <d v="1899-12-30T11:06:54"/>
    <s v="quinta-feira"/>
    <s v="junho"/>
    <n v="2024"/>
    <s v="purchase"/>
    <s v="prod_6997"/>
    <n v="289.51932790658225"/>
    <s v="purchase"/>
  </r>
  <r>
    <x v="361"/>
    <s v="7"/>
    <d v="2024-07-22T16:59:09"/>
    <n v="22"/>
    <d v="1899-12-30T16:59:09"/>
    <s v="segunda-feira"/>
    <s v="julho"/>
    <n v="2024"/>
    <s v="page_view"/>
    <s v=""/>
    <m/>
    <s v=""/>
  </r>
  <r>
    <x v="361"/>
    <s v="7"/>
    <d v="2024-05-28T09:05:28"/>
    <n v="28"/>
    <d v="1899-12-30T09:05:28"/>
    <s v="terça-feira"/>
    <s v="maio"/>
    <n v="2024"/>
    <s v="purchase"/>
    <s v="prod_6557"/>
    <n v="306.67192908739446"/>
    <s v="purchase"/>
  </r>
  <r>
    <x v="361"/>
    <s v="7"/>
    <d v="2024-04-26T12:34:55"/>
    <n v="26"/>
    <d v="1899-12-30T12:34:55"/>
    <s v="sexta-feira"/>
    <s v="abril"/>
    <n v="2024"/>
    <s v="purchase"/>
    <s v="prod_7593"/>
    <n v="307.88124430994515"/>
    <s v="purchase"/>
  </r>
  <r>
    <x v="361"/>
    <s v="7"/>
    <d v="2024-01-08T15:59:24"/>
    <n v="8"/>
    <d v="1899-12-30T15:59:24"/>
    <s v="segunda-feira"/>
    <s v="janeiro"/>
    <n v="2024"/>
    <s v="product_view"/>
    <s v="prod_7486"/>
    <m/>
    <s v=""/>
  </r>
  <r>
    <x v="361"/>
    <s v="7"/>
    <d v="2024-04-23T13:10:56"/>
    <n v="23"/>
    <d v="1899-12-30T13:10:56"/>
    <s v="terça-feira"/>
    <s v="abril"/>
    <n v="2024"/>
    <s v="product_view"/>
    <s v="prod_3420"/>
    <m/>
    <s v=""/>
  </r>
  <r>
    <x v="361"/>
    <s v="8"/>
    <d v="2024-01-24T09:13:43"/>
    <n v="24"/>
    <d v="1899-12-30T09:13:43"/>
    <s v="quarta-feira"/>
    <s v="janeiro"/>
    <n v="2024"/>
    <s v="purchase"/>
    <s v="prod_1557"/>
    <n v="337.71325188408929"/>
    <s v="purchase"/>
  </r>
  <r>
    <x v="361"/>
    <s v="8"/>
    <d v="2024-01-27T12:27:22"/>
    <n v="27"/>
    <d v="1899-12-30T12:27:22"/>
    <s v="sábado"/>
    <s v="janeiro"/>
    <n v="2024"/>
    <s v="purchase"/>
    <s v="prod_1986"/>
    <n v="86.2604123732267"/>
    <s v="purchase"/>
  </r>
  <r>
    <x v="361"/>
    <s v="8"/>
    <d v="2024-03-29T15:16:06"/>
    <n v="29"/>
    <d v="1899-12-30T15:16:06"/>
    <s v="sexta-feira"/>
    <s v="março"/>
    <n v="2024"/>
    <s v="purchase"/>
    <s v="prod_6171"/>
    <n v="458.23198008847328"/>
    <s v="purchase"/>
  </r>
  <r>
    <x v="361"/>
    <s v="8"/>
    <d v="2024-06-22T04:24:17"/>
    <n v="22"/>
    <d v="1899-12-30T04:24:17"/>
    <s v="sábado"/>
    <s v="junho"/>
    <n v="2024"/>
    <s v="page_view"/>
    <s v=""/>
    <m/>
    <s v=""/>
  </r>
  <r>
    <x v="361"/>
    <s v="8"/>
    <d v="2024-04-18T11:03:52"/>
    <n v="18"/>
    <d v="1899-12-30T11:03:52"/>
    <s v="quinta-feira"/>
    <s v="abril"/>
    <n v="2024"/>
    <s v="product_view"/>
    <s v="prod_1478"/>
    <m/>
    <s v=""/>
  </r>
  <r>
    <x v="361"/>
    <s v="8"/>
    <d v="2024-04-16T10:31:37"/>
    <n v="16"/>
    <d v="1899-12-30T10:31:37"/>
    <s v="terça-feira"/>
    <s v="abril"/>
    <n v="2024"/>
    <s v="product_view"/>
    <s v="prod_9597"/>
    <m/>
    <s v=""/>
  </r>
  <r>
    <x v="361"/>
    <s v="8"/>
    <d v="2024-06-09T15:36:29"/>
    <n v="9"/>
    <d v="1899-12-30T15:36:29"/>
    <s v="domingo"/>
    <s v="junho"/>
    <n v="2024"/>
    <s v="add_to_cart"/>
    <s v="prod_2177"/>
    <m/>
    <s v=""/>
  </r>
  <r>
    <x v="361"/>
    <s v="9"/>
    <d v="2024-02-21T01:41:15"/>
    <n v="21"/>
    <d v="1899-12-30T01:41:15"/>
    <s v="quarta-feira"/>
    <s v="fevereiro"/>
    <n v="2024"/>
    <s v="login"/>
    <s v=""/>
    <m/>
    <s v=""/>
  </r>
  <r>
    <x v="361"/>
    <s v="9"/>
    <d v="2024-07-01T10:02:19"/>
    <n v="1"/>
    <d v="1899-12-30T10:02:19"/>
    <s v="segunda-feira"/>
    <s v="julho"/>
    <n v="2024"/>
    <s v="product_view"/>
    <s v="prod_6313"/>
    <m/>
    <s v=""/>
  </r>
  <r>
    <x v="361"/>
    <s v="9"/>
    <d v="2024-02-16T05:31:52"/>
    <n v="16"/>
    <d v="1899-12-30T05:31:52"/>
    <s v="sexta-feira"/>
    <s v="fevereiro"/>
    <n v="2024"/>
    <s v="purchase"/>
    <s v="prod_7279"/>
    <n v="426.02203218395323"/>
    <s v="purchase"/>
  </r>
  <r>
    <x v="361"/>
    <s v="9"/>
    <d v="2024-03-22T04:48:52"/>
    <n v="22"/>
    <d v="1899-12-30T04:48:52"/>
    <s v="sexta-feira"/>
    <s v="março"/>
    <n v="2024"/>
    <s v="page_view"/>
    <s v=""/>
    <m/>
    <s v=""/>
  </r>
  <r>
    <x v="361"/>
    <s v="9"/>
    <d v="2024-03-18T13:05:01"/>
    <n v="18"/>
    <d v="1899-12-30T13:05:01"/>
    <s v="segunda-feira"/>
    <s v="março"/>
    <n v="2024"/>
    <s v="logout"/>
    <s v=""/>
    <m/>
    <s v=""/>
  </r>
  <r>
    <x v="361"/>
    <s v="9"/>
    <d v="2024-05-25T11:35:46"/>
    <n v="25"/>
    <d v="1899-12-30T11:35:46"/>
    <s v="sábado"/>
    <s v="maio"/>
    <n v="2024"/>
    <s v="logout"/>
    <s v=""/>
    <m/>
    <s v=""/>
  </r>
  <r>
    <x v="361"/>
    <s v="9"/>
    <d v="2024-07-02T00:38:52"/>
    <n v="2"/>
    <d v="1899-12-30T00:38:52"/>
    <s v="terça-feira"/>
    <s v="julho"/>
    <n v="2024"/>
    <s v="page_view"/>
    <s v=""/>
    <m/>
    <s v=""/>
  </r>
  <r>
    <x v="361"/>
    <s v="9"/>
    <d v="2024-02-10T06:24:22"/>
    <n v="10"/>
    <d v="1899-12-30T06:24:22"/>
    <s v="sábado"/>
    <s v="fevereiro"/>
    <n v="2024"/>
    <s v="add_to_cart"/>
    <s v="prod_4074"/>
    <m/>
    <s v=""/>
  </r>
  <r>
    <x v="361"/>
    <s v="9"/>
    <d v="2024-04-26T07:38:15"/>
    <n v="26"/>
    <d v="1899-12-30T07:38:15"/>
    <s v="sexta-feira"/>
    <s v="abril"/>
    <n v="2024"/>
    <s v="product_view"/>
    <s v="prod_3398"/>
    <m/>
    <s v=""/>
  </r>
  <r>
    <x v="361"/>
    <s v="10"/>
    <d v="2024-04-28T23:57:06"/>
    <n v="28"/>
    <d v="1899-12-30T23:57:06"/>
    <s v="domingo"/>
    <s v="abril"/>
    <n v="2024"/>
    <s v="purchase"/>
    <s v="prod_3851"/>
    <n v="392.00120386182897"/>
    <s v="purchase"/>
  </r>
  <r>
    <x v="361"/>
    <s v="10"/>
    <d v="2024-04-22T23:56:48"/>
    <n v="22"/>
    <d v="1899-12-30T23:56:48"/>
    <s v="segunda-feira"/>
    <s v="abril"/>
    <n v="2024"/>
    <s v="purchase"/>
    <s v="prod_9965"/>
    <n v="256.57020453392101"/>
    <s v="purchase"/>
  </r>
  <r>
    <x v="361"/>
    <s v="10"/>
    <d v="2024-07-07T10:14:53"/>
    <n v="7"/>
    <d v="1899-12-30T10:14:53"/>
    <s v="domingo"/>
    <s v="julho"/>
    <n v="2024"/>
    <s v="add_to_cart"/>
    <s v="prod_8114"/>
    <m/>
    <s v=""/>
  </r>
  <r>
    <x v="361"/>
    <s v="10"/>
    <d v="2024-07-04T03:36:50"/>
    <n v="4"/>
    <d v="1899-12-30T03:36:50"/>
    <s v="quinta-feira"/>
    <s v="julho"/>
    <n v="2024"/>
    <s v="logout"/>
    <s v=""/>
    <m/>
    <s v=""/>
  </r>
  <r>
    <x v="361"/>
    <s v="10"/>
    <d v="2024-07-01T05:35:01"/>
    <n v="1"/>
    <d v="1899-12-30T05:35:01"/>
    <s v="segunda-feira"/>
    <s v="julho"/>
    <n v="2024"/>
    <s v="purchase"/>
    <s v="prod_8559"/>
    <n v="220.23858549188211"/>
    <s v="purchase"/>
  </r>
  <r>
    <x v="361"/>
    <s v="10"/>
    <d v="2024-06-27T20:10:46"/>
    <n v="27"/>
    <d v="1899-12-30T20:10:46"/>
    <s v="quinta-feira"/>
    <s v="junho"/>
    <n v="2024"/>
    <s v="page_view"/>
    <s v=""/>
    <m/>
    <s v=""/>
  </r>
  <r>
    <x v="362"/>
    <s v="1"/>
    <d v="2024-03-14T10:15:54"/>
    <n v="14"/>
    <d v="1899-12-30T10:15:54"/>
    <s v="quinta-feira"/>
    <s v="março"/>
    <n v="2024"/>
    <s v="logout"/>
    <s v=""/>
    <m/>
    <s v=""/>
  </r>
  <r>
    <x v="362"/>
    <s v="1"/>
    <d v="2024-05-03T02:02:47"/>
    <n v="3"/>
    <d v="1899-12-30T02:02:47"/>
    <s v="sexta-feira"/>
    <s v="maio"/>
    <n v="2024"/>
    <s v="login"/>
    <s v=""/>
    <m/>
    <s v=""/>
  </r>
  <r>
    <x v="362"/>
    <s v="1"/>
    <d v="2024-06-27T01:41:06"/>
    <n v="27"/>
    <d v="1899-12-30T01:41:06"/>
    <s v="quinta-feira"/>
    <s v="junho"/>
    <n v="2024"/>
    <s v="product_view"/>
    <s v="prod_5942"/>
    <m/>
    <s v=""/>
  </r>
  <r>
    <x v="362"/>
    <s v="1"/>
    <d v="2024-01-03T02:13:28"/>
    <n v="3"/>
    <d v="1899-12-30T02:13:28"/>
    <s v="quarta-feira"/>
    <s v="janeiro"/>
    <n v="2024"/>
    <s v="product_view"/>
    <s v="prod_6468"/>
    <m/>
    <s v=""/>
  </r>
  <r>
    <x v="362"/>
    <s v="1"/>
    <d v="2024-05-28T11:11:28"/>
    <n v="28"/>
    <d v="1899-12-30T11:11:28"/>
    <s v="terça-feira"/>
    <s v="maio"/>
    <n v="2024"/>
    <s v="product_view"/>
    <s v="prod_5261"/>
    <m/>
    <s v=""/>
  </r>
  <r>
    <x v="362"/>
    <s v="2"/>
    <d v="2024-07-06T20:04:22"/>
    <n v="6"/>
    <d v="1899-12-30T20:04:22"/>
    <s v="sábado"/>
    <s v="julho"/>
    <n v="2024"/>
    <s v="login"/>
    <s v=""/>
    <m/>
    <s v=""/>
  </r>
  <r>
    <x v="362"/>
    <s v="2"/>
    <d v="2024-03-07T07:21:33"/>
    <n v="7"/>
    <d v="1899-12-30T07:21:33"/>
    <s v="quinta-feira"/>
    <s v="março"/>
    <n v="2024"/>
    <s v="logout"/>
    <s v=""/>
    <m/>
    <s v=""/>
  </r>
  <r>
    <x v="362"/>
    <s v="2"/>
    <d v="2024-07-15T13:11:57"/>
    <n v="15"/>
    <d v="1899-12-30T13:11:57"/>
    <s v="segunda-feira"/>
    <s v="julho"/>
    <n v="2024"/>
    <s v="page_view"/>
    <s v=""/>
    <m/>
    <s v=""/>
  </r>
  <r>
    <x v="362"/>
    <s v="2"/>
    <d v="2024-05-31T02:17:13"/>
    <n v="31"/>
    <d v="1899-12-30T02:17:13"/>
    <s v="sexta-feira"/>
    <s v="maio"/>
    <n v="2024"/>
    <s v="product_view"/>
    <s v="prod_8478"/>
    <m/>
    <s v=""/>
  </r>
  <r>
    <x v="362"/>
    <s v="2"/>
    <d v="2024-07-12T13:39:02"/>
    <n v="12"/>
    <d v="1899-12-30T13:39:02"/>
    <s v="sexta-feira"/>
    <s v="julho"/>
    <n v="2024"/>
    <s v="product_view"/>
    <s v="prod_8647"/>
    <m/>
    <s v=""/>
  </r>
  <r>
    <x v="362"/>
    <s v="3"/>
    <d v="2024-05-12T22:05:34"/>
    <n v="12"/>
    <d v="1899-12-30T22:05:34"/>
    <s v="domingo"/>
    <s v="maio"/>
    <n v="2024"/>
    <s v="logout"/>
    <s v=""/>
    <m/>
    <s v=""/>
  </r>
  <r>
    <x v="362"/>
    <s v="3"/>
    <d v="2024-06-10T21:04:35"/>
    <n v="10"/>
    <d v="1899-12-30T21:04:35"/>
    <s v="segunda-feira"/>
    <s v="junho"/>
    <n v="2024"/>
    <s v="login"/>
    <s v=""/>
    <m/>
    <s v=""/>
  </r>
  <r>
    <x v="362"/>
    <s v="3"/>
    <d v="2024-01-23T03:05:33"/>
    <n v="23"/>
    <d v="1899-12-30T03:05:33"/>
    <s v="terça-feira"/>
    <s v="janeiro"/>
    <n v="2024"/>
    <s v="page_view"/>
    <s v=""/>
    <m/>
    <s v=""/>
  </r>
  <r>
    <x v="362"/>
    <s v="3"/>
    <d v="2024-06-23T20:22:33"/>
    <n v="23"/>
    <d v="1899-12-30T20:22:33"/>
    <s v="domingo"/>
    <s v="junho"/>
    <n v="2024"/>
    <s v="login"/>
    <s v=""/>
    <m/>
    <s v=""/>
  </r>
  <r>
    <x v="362"/>
    <s v="3"/>
    <d v="2024-06-07T20:35:00"/>
    <n v="7"/>
    <d v="1899-12-30T20:35:00"/>
    <s v="sexta-feira"/>
    <s v="junho"/>
    <n v="2024"/>
    <s v="page_view"/>
    <s v=""/>
    <m/>
    <s v=""/>
  </r>
  <r>
    <x v="362"/>
    <s v="4"/>
    <d v="2024-04-30T10:06:56"/>
    <n v="30"/>
    <d v="1899-12-30T10:06:56"/>
    <s v="terça-feira"/>
    <s v="abril"/>
    <n v="2024"/>
    <s v="add_to_cart"/>
    <s v="prod_9823"/>
    <m/>
    <s v=""/>
  </r>
  <r>
    <x v="362"/>
    <s v="4"/>
    <d v="2024-04-09T09:20:33"/>
    <n v="9"/>
    <d v="1899-12-30T09:20:33"/>
    <s v="terça-feira"/>
    <s v="abril"/>
    <n v="2024"/>
    <s v="click"/>
    <s v=""/>
    <m/>
    <s v=""/>
  </r>
  <r>
    <x v="362"/>
    <s v="4"/>
    <d v="2024-03-08T00:36:19"/>
    <n v="8"/>
    <d v="1899-12-30T00:36:19"/>
    <s v="sexta-feira"/>
    <s v="março"/>
    <n v="2024"/>
    <s v="logout"/>
    <s v=""/>
    <m/>
    <s v=""/>
  </r>
  <r>
    <x v="362"/>
    <s v="4"/>
    <d v="2024-03-10T22:33:05"/>
    <n v="10"/>
    <d v="1899-12-30T22:33:05"/>
    <s v="domingo"/>
    <s v="março"/>
    <n v="2024"/>
    <s v="page_view"/>
    <s v=""/>
    <m/>
    <s v=""/>
  </r>
  <r>
    <x v="362"/>
    <s v="4"/>
    <d v="2024-04-27T02:36:47"/>
    <n v="27"/>
    <d v="1899-12-30T02:36:47"/>
    <s v="sábado"/>
    <s v="abril"/>
    <n v="2024"/>
    <s v="login"/>
    <s v=""/>
    <m/>
    <s v=""/>
  </r>
  <r>
    <x v="362"/>
    <s v="4"/>
    <d v="2024-05-14T09:00:00"/>
    <n v="14"/>
    <d v="1899-12-30T09:00:00"/>
    <s v="terça-feira"/>
    <s v="maio"/>
    <n v="2024"/>
    <s v="product_view"/>
    <s v="prod_2436"/>
    <m/>
    <s v=""/>
  </r>
  <r>
    <x v="362"/>
    <s v="5"/>
    <d v="2024-04-08T23:58:33"/>
    <n v="8"/>
    <d v="1899-12-30T23:58:33"/>
    <s v="segunda-feira"/>
    <s v="abril"/>
    <n v="2024"/>
    <s v="logout"/>
    <s v=""/>
    <m/>
    <s v=""/>
  </r>
  <r>
    <x v="362"/>
    <s v="5"/>
    <d v="2024-02-16T19:17:31"/>
    <n v="16"/>
    <d v="1899-12-30T19:17:31"/>
    <s v="sexta-feira"/>
    <s v="fevereiro"/>
    <n v="2024"/>
    <s v="logout"/>
    <s v=""/>
    <m/>
    <s v=""/>
  </r>
  <r>
    <x v="362"/>
    <s v="5"/>
    <d v="2024-05-29T06:53:43"/>
    <n v="29"/>
    <d v="1899-12-30T06:53:43"/>
    <s v="quarta-feira"/>
    <s v="maio"/>
    <n v="2024"/>
    <s v="click"/>
    <s v=""/>
    <m/>
    <s v=""/>
  </r>
  <r>
    <x v="362"/>
    <s v="5"/>
    <d v="2024-03-08T11:35:54"/>
    <n v="8"/>
    <d v="1899-12-30T11:35:54"/>
    <s v="sexta-feira"/>
    <s v="março"/>
    <n v="2024"/>
    <s v="add_to_cart"/>
    <s v="prod_3493"/>
    <m/>
    <s v=""/>
  </r>
  <r>
    <x v="362"/>
    <s v="5"/>
    <d v="2024-03-18T21:48:44"/>
    <n v="18"/>
    <d v="1899-12-30T21:48:44"/>
    <s v="segunda-feira"/>
    <s v="março"/>
    <n v="2024"/>
    <s v="logout"/>
    <s v=""/>
    <m/>
    <s v=""/>
  </r>
  <r>
    <x v="362"/>
    <s v="5"/>
    <d v="2024-03-01T08:05:49"/>
    <n v="1"/>
    <d v="1899-12-30T08:05:49"/>
    <s v="sexta-feira"/>
    <s v="março"/>
    <n v="2024"/>
    <s v="logout"/>
    <s v=""/>
    <m/>
    <s v=""/>
  </r>
  <r>
    <x v="362"/>
    <s v="6"/>
    <d v="2024-07-18T07:09:42"/>
    <n v="18"/>
    <d v="1899-12-30T07:09:42"/>
    <s v="quinta-feira"/>
    <s v="julho"/>
    <n v="2024"/>
    <s v="purchase"/>
    <s v="prod_4128"/>
    <n v="296.81657621670303"/>
    <s v="purchase"/>
  </r>
  <r>
    <x v="362"/>
    <s v="6"/>
    <d v="2024-04-28T21:11:23"/>
    <n v="28"/>
    <d v="1899-12-30T21:11:23"/>
    <s v="domingo"/>
    <s v="abril"/>
    <n v="2024"/>
    <s v="product_view"/>
    <s v="prod_2677"/>
    <m/>
    <s v=""/>
  </r>
  <r>
    <x v="362"/>
    <s v="6"/>
    <d v="2024-03-29T08:50:21"/>
    <n v="29"/>
    <d v="1899-12-30T08:50:21"/>
    <s v="sexta-feira"/>
    <s v="março"/>
    <n v="2024"/>
    <s v="purchase"/>
    <s v="prod_1966"/>
    <n v="350.97371598432807"/>
    <s v="purchase"/>
  </r>
  <r>
    <x v="362"/>
    <s v="6"/>
    <d v="2024-04-22T23:17:41"/>
    <n v="22"/>
    <d v="1899-12-30T23:17:41"/>
    <s v="segunda-feira"/>
    <s v="abril"/>
    <n v="2024"/>
    <s v="page_view"/>
    <s v=""/>
    <m/>
    <s v=""/>
  </r>
  <r>
    <x v="362"/>
    <s v="6"/>
    <d v="2024-05-27T05:17:21"/>
    <n v="27"/>
    <d v="1899-12-30T05:17:21"/>
    <s v="segunda-feira"/>
    <s v="maio"/>
    <n v="2024"/>
    <s v="page_view"/>
    <s v=""/>
    <m/>
    <s v=""/>
  </r>
  <r>
    <x v="362"/>
    <s v="6"/>
    <d v="2024-06-20T00:44:12"/>
    <n v="20"/>
    <d v="1899-12-30T00:44:12"/>
    <s v="quinta-feira"/>
    <s v="junho"/>
    <n v="2024"/>
    <s v="purchase"/>
    <s v="prod_8817"/>
    <n v="431.06476451993677"/>
    <s v="purchase"/>
  </r>
  <r>
    <x v="362"/>
    <s v="7"/>
    <d v="2024-03-02T14:58:07"/>
    <n v="2"/>
    <d v="1899-12-30T14:58:07"/>
    <s v="sábado"/>
    <s v="março"/>
    <n v="2024"/>
    <s v="purchase"/>
    <s v="prod_3188"/>
    <n v="71.889883177431187"/>
    <s v="purchase"/>
  </r>
  <r>
    <x v="362"/>
    <s v="7"/>
    <d v="2024-02-10T13:32:39"/>
    <n v="10"/>
    <d v="1899-12-30T13:32:39"/>
    <s v="sábado"/>
    <s v="fevereiro"/>
    <n v="2024"/>
    <s v="purchase"/>
    <s v="prod_6431"/>
    <n v="98.011706831509329"/>
    <s v="purchase"/>
  </r>
  <r>
    <x v="362"/>
    <s v="7"/>
    <d v="2024-01-01T23:59:15"/>
    <n v="1"/>
    <d v="1899-12-30T23:59:15"/>
    <s v="segunda-feira"/>
    <s v="janeiro"/>
    <n v="2024"/>
    <s v="click"/>
    <s v=""/>
    <m/>
    <s v=""/>
  </r>
  <r>
    <x v="362"/>
    <s v="7"/>
    <d v="2024-07-09T18:41:42"/>
    <n v="9"/>
    <d v="1899-12-30T18:41:42"/>
    <s v="terça-feira"/>
    <s v="julho"/>
    <n v="2024"/>
    <s v="logout"/>
    <s v=""/>
    <m/>
    <s v=""/>
  </r>
  <r>
    <x v="362"/>
    <s v="7"/>
    <d v="2024-03-05T21:02:28"/>
    <n v="5"/>
    <d v="1899-12-30T21:02:28"/>
    <s v="terça-feira"/>
    <s v="março"/>
    <n v="2024"/>
    <s v="login"/>
    <s v=""/>
    <m/>
    <s v=""/>
  </r>
  <r>
    <x v="362"/>
    <s v="7"/>
    <d v="2024-05-18T06:13:29"/>
    <n v="18"/>
    <d v="1899-12-30T06:13:29"/>
    <s v="sábado"/>
    <s v="maio"/>
    <n v="2024"/>
    <s v="login"/>
    <s v=""/>
    <m/>
    <s v=""/>
  </r>
  <r>
    <x v="362"/>
    <s v="7"/>
    <d v="2024-06-07T08:37:59"/>
    <n v="7"/>
    <d v="1899-12-30T08:37:59"/>
    <s v="sexta-feira"/>
    <s v="junho"/>
    <n v="2024"/>
    <s v="product_view"/>
    <s v="prod_8782"/>
    <m/>
    <s v=""/>
  </r>
  <r>
    <x v="362"/>
    <s v="8"/>
    <d v="2024-03-01T16:53:38"/>
    <n v="1"/>
    <d v="1899-12-30T16:53:38"/>
    <s v="sexta-feira"/>
    <s v="março"/>
    <n v="2024"/>
    <s v="login"/>
    <s v=""/>
    <m/>
    <s v=""/>
  </r>
  <r>
    <x v="362"/>
    <s v="8"/>
    <d v="2024-03-22T09:34:42"/>
    <n v="22"/>
    <d v="1899-12-30T09:34:42"/>
    <s v="sexta-feira"/>
    <s v="março"/>
    <n v="2024"/>
    <s v="add_to_cart"/>
    <s v="prod_7437"/>
    <m/>
    <s v=""/>
  </r>
  <r>
    <x v="362"/>
    <s v="8"/>
    <d v="2024-06-28T06:44:31"/>
    <n v="28"/>
    <d v="1899-12-30T06:44:31"/>
    <s v="sexta-feira"/>
    <s v="junho"/>
    <n v="2024"/>
    <s v="logout"/>
    <s v=""/>
    <m/>
    <s v=""/>
  </r>
  <r>
    <x v="362"/>
    <s v="8"/>
    <d v="2024-03-13T00:10:22"/>
    <n v="13"/>
    <d v="1899-12-30T00:10:22"/>
    <s v="quarta-feira"/>
    <s v="março"/>
    <n v="2024"/>
    <s v="click"/>
    <s v=""/>
    <m/>
    <s v=""/>
  </r>
  <r>
    <x v="362"/>
    <s v="8"/>
    <d v="2024-04-25T05:51:03"/>
    <n v="25"/>
    <d v="1899-12-30T05:51:03"/>
    <s v="quinta-feira"/>
    <s v="abril"/>
    <n v="2024"/>
    <s v="logout"/>
    <s v=""/>
    <m/>
    <s v=""/>
  </r>
  <r>
    <x v="362"/>
    <s v="8"/>
    <d v="2024-05-24T23:14:47"/>
    <n v="24"/>
    <d v="1899-12-30T23:14:47"/>
    <s v="sexta-feira"/>
    <s v="maio"/>
    <n v="2024"/>
    <s v="login"/>
    <s v=""/>
    <m/>
    <s v=""/>
  </r>
  <r>
    <x v="362"/>
    <s v="8"/>
    <d v="2024-05-25T04:52:46"/>
    <n v="25"/>
    <d v="1899-12-30T04:52:46"/>
    <s v="sábado"/>
    <s v="maio"/>
    <n v="2024"/>
    <s v="product_view"/>
    <s v="prod_9826"/>
    <m/>
    <s v=""/>
  </r>
  <r>
    <x v="362"/>
    <s v="8"/>
    <d v="2024-06-29T08:10:50"/>
    <n v="29"/>
    <d v="1899-12-30T08:10:50"/>
    <s v="sábado"/>
    <s v="junho"/>
    <n v="2024"/>
    <s v="product_view"/>
    <s v="prod_2730"/>
    <m/>
    <s v=""/>
  </r>
  <r>
    <x v="362"/>
    <s v="8"/>
    <d v="2024-03-12T21:41:09"/>
    <n v="12"/>
    <d v="1899-12-30T21:41:09"/>
    <s v="terça-feira"/>
    <s v="março"/>
    <n v="2024"/>
    <s v="add_to_cart"/>
    <s v="prod_3489"/>
    <m/>
    <s v=""/>
  </r>
  <r>
    <x v="362"/>
    <s v="8"/>
    <d v="2024-05-23T10:26:02"/>
    <n v="23"/>
    <d v="1899-12-30T10:26:02"/>
    <s v="quinta-feira"/>
    <s v="maio"/>
    <n v="2024"/>
    <s v="click"/>
    <s v=""/>
    <m/>
    <s v=""/>
  </r>
  <r>
    <x v="362"/>
    <s v="9"/>
    <d v="2024-07-18T03:56:46"/>
    <n v="18"/>
    <d v="1899-12-30T03:56:46"/>
    <s v="quinta-feira"/>
    <s v="julho"/>
    <n v="2024"/>
    <s v="add_to_cart"/>
    <s v="prod_5838"/>
    <m/>
    <s v=""/>
  </r>
  <r>
    <x v="362"/>
    <s v="9"/>
    <d v="2024-05-08T07:11:12"/>
    <n v="8"/>
    <d v="1899-12-30T07:11:12"/>
    <s v="quarta-feira"/>
    <s v="maio"/>
    <n v="2024"/>
    <s v="page_view"/>
    <s v=""/>
    <m/>
    <s v=""/>
  </r>
  <r>
    <x v="362"/>
    <s v="9"/>
    <d v="2024-05-26T11:12:43"/>
    <n v="26"/>
    <d v="1899-12-30T11:12:43"/>
    <s v="domingo"/>
    <s v="maio"/>
    <n v="2024"/>
    <s v="logout"/>
    <s v=""/>
    <m/>
    <s v=""/>
  </r>
  <r>
    <x v="362"/>
    <s v="9"/>
    <d v="2024-01-30T05:35:19"/>
    <n v="30"/>
    <d v="1899-12-30T05:35:19"/>
    <s v="terça-feira"/>
    <s v="janeiro"/>
    <n v="2024"/>
    <s v="page_view"/>
    <s v=""/>
    <m/>
    <s v=""/>
  </r>
  <r>
    <x v="362"/>
    <s v="9"/>
    <d v="2024-02-01T02:34:12"/>
    <n v="1"/>
    <d v="1899-12-30T02:34:12"/>
    <s v="quinta-feira"/>
    <s v="fevereiro"/>
    <n v="2024"/>
    <s v="page_view"/>
    <s v=""/>
    <m/>
    <s v=""/>
  </r>
  <r>
    <x v="362"/>
    <s v="9"/>
    <d v="2024-03-16T23:58:19"/>
    <n v="16"/>
    <d v="1899-12-30T23:58:19"/>
    <s v="sábado"/>
    <s v="março"/>
    <n v="2024"/>
    <s v="add_to_cart"/>
    <s v="prod_9763"/>
    <m/>
    <s v=""/>
  </r>
  <r>
    <x v="362"/>
    <s v="9"/>
    <d v="2024-04-07T00:21:24"/>
    <n v="7"/>
    <d v="1899-12-30T00:21:24"/>
    <s v="domingo"/>
    <s v="abril"/>
    <n v="2024"/>
    <s v="logout"/>
    <s v=""/>
    <m/>
    <s v=""/>
  </r>
  <r>
    <x v="362"/>
    <s v="10"/>
    <d v="2024-03-27T10:56:42"/>
    <n v="27"/>
    <d v="1899-12-30T10:56:42"/>
    <s v="quarta-feira"/>
    <s v="março"/>
    <n v="2024"/>
    <s v="page_view"/>
    <s v=""/>
    <m/>
    <s v=""/>
  </r>
  <r>
    <x v="362"/>
    <s v="10"/>
    <d v="2024-06-07T07:33:15"/>
    <n v="7"/>
    <d v="1899-12-30T07:33:15"/>
    <s v="sexta-feira"/>
    <s v="junho"/>
    <n v="2024"/>
    <s v="page_view"/>
    <s v=""/>
    <m/>
    <s v=""/>
  </r>
  <r>
    <x v="362"/>
    <s v="10"/>
    <d v="2024-01-29T20:10:25"/>
    <n v="29"/>
    <d v="1899-12-30T20:10:25"/>
    <s v="segunda-feira"/>
    <s v="janeiro"/>
    <n v="2024"/>
    <s v="add_to_cart"/>
    <s v="prod_8365"/>
    <m/>
    <s v=""/>
  </r>
  <r>
    <x v="362"/>
    <s v="10"/>
    <d v="2024-04-20T03:36:31"/>
    <n v="20"/>
    <d v="1899-12-30T03:36:31"/>
    <s v="sábado"/>
    <s v="abril"/>
    <n v="2024"/>
    <s v="page_view"/>
    <s v=""/>
    <m/>
    <s v=""/>
  </r>
  <r>
    <x v="362"/>
    <s v="10"/>
    <d v="2024-05-10T23:02:31"/>
    <n v="10"/>
    <d v="1899-12-30T23:02:31"/>
    <s v="sexta-feira"/>
    <s v="maio"/>
    <n v="2024"/>
    <s v="product_view"/>
    <s v="prod_5917"/>
    <m/>
    <s v=""/>
  </r>
  <r>
    <x v="363"/>
    <s v="1"/>
    <d v="2024-03-16T23:49:35"/>
    <n v="16"/>
    <d v="1899-12-30T23:49:35"/>
    <s v="sábado"/>
    <s v="março"/>
    <n v="2024"/>
    <s v="page_view"/>
    <s v=""/>
    <m/>
    <s v=""/>
  </r>
  <r>
    <x v="363"/>
    <s v="1"/>
    <d v="2024-04-26T20:39:15"/>
    <n v="26"/>
    <d v="1899-12-30T20:39:15"/>
    <s v="sexta-feira"/>
    <s v="abril"/>
    <n v="2024"/>
    <s v="page_view"/>
    <s v=""/>
    <m/>
    <s v=""/>
  </r>
  <r>
    <x v="363"/>
    <s v="1"/>
    <d v="2024-01-24T08:47:24"/>
    <n v="24"/>
    <d v="1899-12-30T08:47:24"/>
    <s v="quarta-feira"/>
    <s v="janeiro"/>
    <n v="2024"/>
    <s v="product_view"/>
    <s v="prod_3577"/>
    <m/>
    <s v=""/>
  </r>
  <r>
    <x v="363"/>
    <s v="1"/>
    <d v="2024-07-10T08:53:10"/>
    <n v="10"/>
    <d v="1899-12-30T08:53:10"/>
    <s v="quarta-feira"/>
    <s v="julho"/>
    <n v="2024"/>
    <s v="product_view"/>
    <s v="prod_1339"/>
    <m/>
    <s v=""/>
  </r>
  <r>
    <x v="363"/>
    <s v="1"/>
    <d v="2024-01-27T02:49:50"/>
    <n v="27"/>
    <d v="1899-12-30T02:49:50"/>
    <s v="sábado"/>
    <s v="janeiro"/>
    <n v="2024"/>
    <s v="product_view"/>
    <s v="prod_1050"/>
    <m/>
    <s v=""/>
  </r>
  <r>
    <x v="363"/>
    <s v="1"/>
    <d v="2024-07-12T04:26:56"/>
    <n v="12"/>
    <d v="1899-12-30T04:26:56"/>
    <s v="sexta-feira"/>
    <s v="julho"/>
    <n v="2024"/>
    <s v="product_view"/>
    <s v="prod_3091"/>
    <m/>
    <s v=""/>
  </r>
  <r>
    <x v="363"/>
    <s v="1"/>
    <d v="2024-05-22T06:31:19"/>
    <n v="22"/>
    <d v="1899-12-30T06:31:19"/>
    <s v="quarta-feira"/>
    <s v="maio"/>
    <n v="2024"/>
    <s v="page_view"/>
    <s v=""/>
    <m/>
    <s v=""/>
  </r>
  <r>
    <x v="363"/>
    <s v="1"/>
    <d v="2024-03-21T22:06:28"/>
    <n v="21"/>
    <d v="1899-12-30T22:06:28"/>
    <s v="quinta-feira"/>
    <s v="março"/>
    <n v="2024"/>
    <s v="click"/>
    <s v=""/>
    <m/>
    <s v=""/>
  </r>
  <r>
    <x v="363"/>
    <s v="2"/>
    <d v="2024-01-26T12:29:27"/>
    <n v="26"/>
    <d v="1899-12-30T12:29:27"/>
    <s v="sexta-feira"/>
    <s v="janeiro"/>
    <n v="2024"/>
    <s v="add_to_cart"/>
    <s v="prod_7338"/>
    <m/>
    <s v=""/>
  </r>
  <r>
    <x v="363"/>
    <s v="2"/>
    <d v="2024-02-25T16:53:26"/>
    <n v="25"/>
    <d v="1899-12-30T16:53:26"/>
    <s v="domingo"/>
    <s v="fevereiro"/>
    <n v="2024"/>
    <s v="click"/>
    <s v=""/>
    <m/>
    <s v=""/>
  </r>
  <r>
    <x v="363"/>
    <s v="2"/>
    <d v="2024-06-20T15:12:07"/>
    <n v="20"/>
    <d v="1899-12-30T15:12:07"/>
    <s v="quinta-feira"/>
    <s v="junho"/>
    <n v="2024"/>
    <s v="purchase"/>
    <s v="prod_1845"/>
    <n v="480.7461433126154"/>
    <s v="purchase"/>
  </r>
  <r>
    <x v="363"/>
    <s v="2"/>
    <d v="2024-02-28T08:17:39"/>
    <n v="28"/>
    <d v="1899-12-30T08:17:39"/>
    <s v="quarta-feira"/>
    <s v="fevereiro"/>
    <n v="2024"/>
    <s v="page_view"/>
    <s v=""/>
    <m/>
    <s v=""/>
  </r>
  <r>
    <x v="363"/>
    <s v="2"/>
    <d v="2024-04-23T02:54:02"/>
    <n v="23"/>
    <d v="1899-12-30T02:54:02"/>
    <s v="terça-feira"/>
    <s v="abril"/>
    <n v="2024"/>
    <s v="product_view"/>
    <s v="prod_1662"/>
    <m/>
    <s v=""/>
  </r>
  <r>
    <x v="363"/>
    <s v="2"/>
    <d v="2024-06-24T06:40:50"/>
    <n v="24"/>
    <d v="1899-12-30T06:40:50"/>
    <s v="segunda-feira"/>
    <s v="junho"/>
    <n v="2024"/>
    <s v="page_view"/>
    <s v=""/>
    <m/>
    <s v=""/>
  </r>
  <r>
    <x v="363"/>
    <s v="2"/>
    <d v="2024-05-19T12:04:21"/>
    <n v="19"/>
    <d v="1899-12-30T12:04:21"/>
    <s v="domingo"/>
    <s v="maio"/>
    <n v="2024"/>
    <s v="purchase"/>
    <s v="prod_9658"/>
    <n v="320.70497286258569"/>
    <s v="purchase"/>
  </r>
  <r>
    <x v="363"/>
    <s v="2"/>
    <d v="2024-04-01T13:52:50"/>
    <n v="1"/>
    <d v="1899-12-30T13:52:50"/>
    <s v="segunda-feira"/>
    <s v="abril"/>
    <n v="2024"/>
    <s v="product_view"/>
    <s v="prod_3083"/>
    <m/>
    <s v=""/>
  </r>
  <r>
    <x v="363"/>
    <s v="3"/>
    <d v="2024-04-30T21:14:50"/>
    <n v="30"/>
    <d v="1899-12-30T21:14:50"/>
    <s v="terça-feira"/>
    <s v="abril"/>
    <n v="2024"/>
    <s v="product_view"/>
    <s v="prod_5484"/>
    <m/>
    <s v=""/>
  </r>
  <r>
    <x v="363"/>
    <s v="3"/>
    <d v="2024-02-29T02:30:54"/>
    <n v="29"/>
    <d v="1899-12-30T02:30:54"/>
    <s v="quinta-feira"/>
    <s v="fevereiro"/>
    <n v="2024"/>
    <s v="add_to_cart"/>
    <s v="prod_3346"/>
    <m/>
    <s v=""/>
  </r>
  <r>
    <x v="363"/>
    <s v="3"/>
    <d v="2024-06-01T23:21:05"/>
    <n v="1"/>
    <d v="1899-12-30T23:21:05"/>
    <s v="sábado"/>
    <s v="junho"/>
    <n v="2024"/>
    <s v="click"/>
    <s v=""/>
    <m/>
    <s v=""/>
  </r>
  <r>
    <x v="363"/>
    <s v="3"/>
    <d v="2024-01-08T18:12:43"/>
    <n v="8"/>
    <d v="1899-12-30T18:12:43"/>
    <s v="segunda-feira"/>
    <s v="janeiro"/>
    <n v="2024"/>
    <s v="purchase"/>
    <s v="prod_9366"/>
    <n v="271.92082519500514"/>
    <s v="purchase"/>
  </r>
  <r>
    <x v="363"/>
    <s v="3"/>
    <d v="2024-05-04T05:02:44"/>
    <n v="4"/>
    <d v="1899-12-30T05:02:44"/>
    <s v="sábado"/>
    <s v="maio"/>
    <n v="2024"/>
    <s v="purchase"/>
    <s v="prod_8372"/>
    <n v="329.5401230293952"/>
    <s v="purchase"/>
  </r>
  <r>
    <x v="363"/>
    <s v="3"/>
    <d v="2024-04-14T02:42:42"/>
    <n v="14"/>
    <d v="1899-12-30T02:42:42"/>
    <s v="domingo"/>
    <s v="abril"/>
    <n v="2024"/>
    <s v="login"/>
    <s v=""/>
    <m/>
    <s v=""/>
  </r>
  <r>
    <x v="363"/>
    <s v="3"/>
    <d v="2024-04-13T02:41:35"/>
    <n v="13"/>
    <d v="1899-12-30T02:41:35"/>
    <s v="sábado"/>
    <s v="abril"/>
    <n v="2024"/>
    <s v="product_view"/>
    <s v="prod_1142"/>
    <m/>
    <s v=""/>
  </r>
  <r>
    <x v="363"/>
    <s v="3"/>
    <d v="2024-01-16T04:03:02"/>
    <n v="16"/>
    <d v="1899-12-30T04:03:02"/>
    <s v="terça-feira"/>
    <s v="janeiro"/>
    <n v="2024"/>
    <s v="add_to_cart"/>
    <s v="prod_1762"/>
    <m/>
    <s v=""/>
  </r>
  <r>
    <x v="363"/>
    <s v="3"/>
    <d v="2024-04-11T01:39:36"/>
    <n v="11"/>
    <d v="1899-12-30T01:39:36"/>
    <s v="quinta-feira"/>
    <s v="abril"/>
    <n v="2024"/>
    <s v="logout"/>
    <s v=""/>
    <m/>
    <s v=""/>
  </r>
  <r>
    <x v="363"/>
    <s v="4"/>
    <d v="2024-03-29T13:25:53"/>
    <n v="29"/>
    <d v="1899-12-30T13:25:53"/>
    <s v="sexta-feira"/>
    <s v="março"/>
    <n v="2024"/>
    <s v="login"/>
    <s v=""/>
    <m/>
    <s v=""/>
  </r>
  <r>
    <x v="363"/>
    <s v="4"/>
    <d v="2024-03-22T18:40:07"/>
    <n v="22"/>
    <d v="1899-12-30T18:40:07"/>
    <s v="sexta-feira"/>
    <s v="março"/>
    <n v="2024"/>
    <s v="product_view"/>
    <s v="prod_9603"/>
    <m/>
    <s v=""/>
  </r>
  <r>
    <x v="363"/>
    <s v="4"/>
    <d v="2024-05-18T06:36:28"/>
    <n v="18"/>
    <d v="1899-12-30T06:36:28"/>
    <s v="sábado"/>
    <s v="maio"/>
    <n v="2024"/>
    <s v="click"/>
    <s v=""/>
    <m/>
    <s v=""/>
  </r>
  <r>
    <x v="363"/>
    <s v="4"/>
    <d v="2024-06-24T01:38:04"/>
    <n v="24"/>
    <d v="1899-12-30T01:38:04"/>
    <s v="segunda-feira"/>
    <s v="junho"/>
    <n v="2024"/>
    <s v="logout"/>
    <s v=""/>
    <m/>
    <s v=""/>
  </r>
  <r>
    <x v="363"/>
    <s v="4"/>
    <d v="2024-02-14T17:13:54"/>
    <n v="14"/>
    <d v="1899-12-30T17:13:54"/>
    <s v="quarta-feira"/>
    <s v="fevereiro"/>
    <n v="2024"/>
    <s v="page_view"/>
    <s v=""/>
    <m/>
    <s v=""/>
  </r>
  <r>
    <x v="363"/>
    <s v="5"/>
    <d v="2024-02-03T19:08:49"/>
    <n v="3"/>
    <d v="1899-12-30T19:08:49"/>
    <s v="sábado"/>
    <s v="fevereiro"/>
    <n v="2024"/>
    <s v="product_view"/>
    <s v="prod_1917"/>
    <m/>
    <s v=""/>
  </r>
  <r>
    <x v="363"/>
    <s v="5"/>
    <d v="2024-04-07T23:55:17"/>
    <n v="7"/>
    <d v="1899-12-30T23:55:17"/>
    <s v="domingo"/>
    <s v="abril"/>
    <n v="2024"/>
    <s v="add_to_cart"/>
    <s v="prod_7244"/>
    <m/>
    <s v=""/>
  </r>
  <r>
    <x v="363"/>
    <s v="5"/>
    <d v="2024-01-29T16:56:37"/>
    <n v="29"/>
    <d v="1899-12-30T16:56:37"/>
    <s v="segunda-feira"/>
    <s v="janeiro"/>
    <n v="2024"/>
    <s v="purchase"/>
    <s v="prod_2914"/>
    <n v="200.58054103890998"/>
    <s v="purchase"/>
  </r>
  <r>
    <x v="363"/>
    <s v="5"/>
    <d v="2024-06-19T15:40:16"/>
    <n v="19"/>
    <d v="1899-12-30T15:40:16"/>
    <s v="quarta-feira"/>
    <s v="junho"/>
    <n v="2024"/>
    <s v="logout"/>
    <s v=""/>
    <m/>
    <s v=""/>
  </r>
  <r>
    <x v="363"/>
    <s v="5"/>
    <d v="2024-02-08T19:49:32"/>
    <n v="8"/>
    <d v="1899-12-30T19:49:32"/>
    <s v="quinta-feira"/>
    <s v="fevereiro"/>
    <n v="2024"/>
    <s v="logout"/>
    <s v=""/>
    <m/>
    <s v=""/>
  </r>
  <r>
    <x v="363"/>
    <s v="5"/>
    <d v="2024-06-20T06:50:00"/>
    <n v="20"/>
    <d v="1899-12-30T06:50:00"/>
    <s v="quinta-feira"/>
    <s v="junho"/>
    <n v="2024"/>
    <s v="purchase"/>
    <s v="prod_1331"/>
    <n v="494.02630567636521"/>
    <s v="purchase"/>
  </r>
  <r>
    <x v="363"/>
    <s v="5"/>
    <d v="2024-01-12T14:39:55"/>
    <n v="12"/>
    <d v="1899-12-30T14:39:55"/>
    <s v="sexta-feira"/>
    <s v="janeiro"/>
    <n v="2024"/>
    <s v="add_to_cart"/>
    <s v="prod_8402"/>
    <m/>
    <s v=""/>
  </r>
  <r>
    <x v="363"/>
    <s v="5"/>
    <d v="2024-02-13T00:01:14"/>
    <n v="13"/>
    <d v="1899-12-30T00:01:14"/>
    <s v="terça-feira"/>
    <s v="fevereiro"/>
    <n v="2024"/>
    <s v="click"/>
    <s v=""/>
    <m/>
    <s v=""/>
  </r>
  <r>
    <x v="363"/>
    <s v="5"/>
    <d v="2024-03-15T04:01:43"/>
    <n v="15"/>
    <d v="1899-12-30T04:01:43"/>
    <s v="sexta-feira"/>
    <s v="março"/>
    <n v="2024"/>
    <s v="product_view"/>
    <s v="prod_8769"/>
    <m/>
    <s v=""/>
  </r>
  <r>
    <x v="363"/>
    <s v="5"/>
    <d v="2024-07-24T06:27:32"/>
    <n v="24"/>
    <d v="1899-12-30T06:27:32"/>
    <s v="quarta-feira"/>
    <s v="julho"/>
    <n v="2024"/>
    <s v="purchase"/>
    <s v="prod_1296"/>
    <n v="145.34182746164149"/>
    <s v="purchase"/>
  </r>
  <r>
    <x v="363"/>
    <s v="6"/>
    <d v="2024-07-17T21:03:33"/>
    <n v="17"/>
    <d v="1899-12-30T21:03:33"/>
    <s v="quarta-feira"/>
    <s v="julho"/>
    <n v="2024"/>
    <s v="page_view"/>
    <s v=""/>
    <m/>
    <s v=""/>
  </r>
  <r>
    <x v="363"/>
    <s v="6"/>
    <d v="2024-07-04T11:56:07"/>
    <n v="4"/>
    <d v="1899-12-30T11:56:07"/>
    <s v="quinta-feira"/>
    <s v="julho"/>
    <n v="2024"/>
    <s v="page_view"/>
    <s v=""/>
    <m/>
    <s v=""/>
  </r>
  <r>
    <x v="363"/>
    <s v="6"/>
    <d v="2024-03-01T07:02:30"/>
    <n v="1"/>
    <d v="1899-12-30T07:02:30"/>
    <s v="sexta-feira"/>
    <s v="março"/>
    <n v="2024"/>
    <s v="purchase"/>
    <s v="prod_2368"/>
    <n v="213.763220992013"/>
    <s v="purchase"/>
  </r>
  <r>
    <x v="363"/>
    <s v="6"/>
    <d v="2024-02-08T09:18:10"/>
    <n v="8"/>
    <d v="1899-12-30T09:18:10"/>
    <s v="quinta-feira"/>
    <s v="fevereiro"/>
    <n v="2024"/>
    <s v="purchase"/>
    <s v="prod_5193"/>
    <n v="135.08811047845802"/>
    <s v="purchase"/>
  </r>
  <r>
    <x v="363"/>
    <s v="6"/>
    <d v="2024-03-16T00:27:29"/>
    <n v="16"/>
    <d v="1899-12-30T00:27:29"/>
    <s v="sábado"/>
    <s v="março"/>
    <n v="2024"/>
    <s v="login"/>
    <s v=""/>
    <m/>
    <s v=""/>
  </r>
  <r>
    <x v="363"/>
    <s v="7"/>
    <d v="2024-06-04T08:42:14"/>
    <n v="4"/>
    <d v="1899-12-30T08:42:14"/>
    <s v="terça-feira"/>
    <s v="junho"/>
    <n v="2024"/>
    <s v="purchase"/>
    <s v="prod_3798"/>
    <n v="415.86187616519521"/>
    <s v="purchase"/>
  </r>
  <r>
    <x v="363"/>
    <s v="7"/>
    <d v="2024-01-27T03:58:22"/>
    <n v="27"/>
    <d v="1899-12-30T03:58:22"/>
    <s v="sábado"/>
    <s v="janeiro"/>
    <n v="2024"/>
    <s v="add_to_cart"/>
    <s v="prod_4080"/>
    <m/>
    <s v=""/>
  </r>
  <r>
    <x v="363"/>
    <s v="7"/>
    <d v="2024-06-23T11:37:48"/>
    <n v="23"/>
    <d v="1899-12-30T11:37:48"/>
    <s v="domingo"/>
    <s v="junho"/>
    <n v="2024"/>
    <s v="product_view"/>
    <s v="prod_6762"/>
    <m/>
    <s v=""/>
  </r>
  <r>
    <x v="363"/>
    <s v="7"/>
    <d v="2024-04-02T22:21:39"/>
    <n v="2"/>
    <d v="1899-12-30T22:21:39"/>
    <s v="terça-feira"/>
    <s v="abril"/>
    <n v="2024"/>
    <s v="purchase"/>
    <s v="prod_8779"/>
    <n v="249.36945442469272"/>
    <s v="purchase"/>
  </r>
  <r>
    <x v="363"/>
    <s v="7"/>
    <d v="2024-05-11T04:37:06"/>
    <n v="11"/>
    <d v="1899-12-30T04:37:06"/>
    <s v="sábado"/>
    <s v="maio"/>
    <n v="2024"/>
    <s v="product_view"/>
    <s v="prod_6573"/>
    <m/>
    <s v=""/>
  </r>
  <r>
    <x v="363"/>
    <s v="8"/>
    <d v="2024-02-19T19:58:33"/>
    <n v="19"/>
    <d v="1899-12-30T19:58:33"/>
    <s v="segunda-feira"/>
    <s v="fevereiro"/>
    <n v="2024"/>
    <s v="purchase"/>
    <s v="prod_1021"/>
    <n v="392.61174499056995"/>
    <s v="purchase"/>
  </r>
  <r>
    <x v="363"/>
    <s v="8"/>
    <d v="2024-03-09T18:06:41"/>
    <n v="9"/>
    <d v="1899-12-30T18:06:41"/>
    <s v="sábado"/>
    <s v="março"/>
    <n v="2024"/>
    <s v="login"/>
    <s v=""/>
    <m/>
    <s v=""/>
  </r>
  <r>
    <x v="363"/>
    <s v="8"/>
    <d v="2024-06-24T16:01:29"/>
    <n v="24"/>
    <d v="1899-12-30T16:01:29"/>
    <s v="segunda-feira"/>
    <s v="junho"/>
    <n v="2024"/>
    <s v="purchase"/>
    <s v="prod_5278"/>
    <n v="181.27345394406743"/>
    <s v="purchase"/>
  </r>
  <r>
    <x v="363"/>
    <s v="8"/>
    <d v="2024-07-23T02:27:53"/>
    <n v="23"/>
    <d v="1899-12-30T02:27:53"/>
    <s v="terça-feira"/>
    <s v="julho"/>
    <n v="2024"/>
    <s v="page_view"/>
    <s v=""/>
    <m/>
    <s v=""/>
  </r>
  <r>
    <x v="363"/>
    <s v="8"/>
    <d v="2024-02-26T19:45:41"/>
    <n v="26"/>
    <d v="1899-12-30T19:45:41"/>
    <s v="segunda-feira"/>
    <s v="fevereiro"/>
    <n v="2024"/>
    <s v="logout"/>
    <s v=""/>
    <m/>
    <s v=""/>
  </r>
  <r>
    <x v="363"/>
    <s v="8"/>
    <d v="2024-05-20T11:24:23"/>
    <n v="20"/>
    <d v="1899-12-30T11:24:23"/>
    <s v="segunda-feira"/>
    <s v="maio"/>
    <n v="2024"/>
    <s v="page_view"/>
    <s v=""/>
    <m/>
    <s v=""/>
  </r>
  <r>
    <x v="363"/>
    <s v="8"/>
    <d v="2024-07-10T00:19:33"/>
    <n v="10"/>
    <d v="1899-12-30T00:19:33"/>
    <s v="quarta-feira"/>
    <s v="julho"/>
    <n v="2024"/>
    <s v="purchase"/>
    <s v="prod_9906"/>
    <n v="161.52466023532753"/>
    <s v="purchase"/>
  </r>
  <r>
    <x v="363"/>
    <s v="8"/>
    <d v="2024-07-17T21:26:20"/>
    <n v="17"/>
    <d v="1899-12-30T21:26:20"/>
    <s v="quarta-feira"/>
    <s v="julho"/>
    <n v="2024"/>
    <s v="login"/>
    <s v=""/>
    <m/>
    <s v=""/>
  </r>
  <r>
    <x v="363"/>
    <s v="8"/>
    <d v="2024-03-25T03:37:58"/>
    <n v="25"/>
    <d v="1899-12-30T03:37:58"/>
    <s v="segunda-feira"/>
    <s v="março"/>
    <n v="2024"/>
    <s v="product_view"/>
    <s v="prod_2707"/>
    <m/>
    <s v=""/>
  </r>
  <r>
    <x v="363"/>
    <s v="9"/>
    <d v="2024-03-11T00:44:17"/>
    <n v="11"/>
    <d v="1899-12-30T00:44:17"/>
    <s v="segunda-feira"/>
    <s v="março"/>
    <n v="2024"/>
    <s v="click"/>
    <s v=""/>
    <m/>
    <s v=""/>
  </r>
  <r>
    <x v="363"/>
    <s v="9"/>
    <d v="2024-06-23T11:51:48"/>
    <n v="23"/>
    <d v="1899-12-30T11:51:48"/>
    <s v="domingo"/>
    <s v="junho"/>
    <n v="2024"/>
    <s v="purchase"/>
    <s v="prod_8485"/>
    <n v="429.05724808088451"/>
    <s v="purchase"/>
  </r>
  <r>
    <x v="363"/>
    <s v="9"/>
    <d v="2024-02-12T03:09:10"/>
    <n v="12"/>
    <d v="1899-12-30T03:09:10"/>
    <s v="segunda-feira"/>
    <s v="fevereiro"/>
    <n v="2024"/>
    <s v="add_to_cart"/>
    <s v="prod_1691"/>
    <m/>
    <s v=""/>
  </r>
  <r>
    <x v="363"/>
    <s v="9"/>
    <d v="2024-03-01T15:08:06"/>
    <n v="1"/>
    <d v="1899-12-30T15:08:06"/>
    <s v="sexta-feira"/>
    <s v="março"/>
    <n v="2024"/>
    <s v="add_to_cart"/>
    <s v="prod_9701"/>
    <m/>
    <s v=""/>
  </r>
  <r>
    <x v="363"/>
    <s v="9"/>
    <d v="2024-06-26T11:02:34"/>
    <n v="26"/>
    <d v="1899-12-30T11:02:34"/>
    <s v="quarta-feira"/>
    <s v="junho"/>
    <n v="2024"/>
    <s v="logout"/>
    <s v=""/>
    <m/>
    <s v=""/>
  </r>
  <r>
    <x v="363"/>
    <s v="9"/>
    <d v="2024-02-02T03:21:56"/>
    <n v="2"/>
    <d v="1899-12-30T03:21:56"/>
    <s v="sexta-feira"/>
    <s v="fevereiro"/>
    <n v="2024"/>
    <s v="add_to_cart"/>
    <s v="prod_9430"/>
    <m/>
    <s v=""/>
  </r>
  <r>
    <x v="363"/>
    <s v="9"/>
    <d v="2024-01-04T19:33:20"/>
    <n v="4"/>
    <d v="1899-12-30T19:33:20"/>
    <s v="quinta-feira"/>
    <s v="janeiro"/>
    <n v="2024"/>
    <s v="purchase"/>
    <s v="prod_2801"/>
    <n v="76.16041516669226"/>
    <s v="purchase"/>
  </r>
  <r>
    <x v="363"/>
    <s v="10"/>
    <d v="2024-02-01T22:00:28"/>
    <n v="1"/>
    <d v="1899-12-30T22:00:28"/>
    <s v="quinta-feira"/>
    <s v="fevereiro"/>
    <n v="2024"/>
    <s v="login"/>
    <s v=""/>
    <m/>
    <s v=""/>
  </r>
  <r>
    <x v="363"/>
    <s v="10"/>
    <d v="2024-06-13T15:37:04"/>
    <n v="13"/>
    <d v="1899-12-30T15:37:04"/>
    <s v="quinta-feira"/>
    <s v="junho"/>
    <n v="2024"/>
    <s v="purchase"/>
    <s v="prod_8244"/>
    <n v="29.872845453073392"/>
    <s v="purchase"/>
  </r>
  <r>
    <x v="363"/>
    <s v="10"/>
    <d v="2024-05-24T19:18:28"/>
    <n v="24"/>
    <d v="1899-12-30T19:18:28"/>
    <s v="sexta-feira"/>
    <s v="maio"/>
    <n v="2024"/>
    <s v="logout"/>
    <s v=""/>
    <m/>
    <s v=""/>
  </r>
  <r>
    <x v="363"/>
    <s v="10"/>
    <d v="2024-07-18T16:16:20"/>
    <n v="18"/>
    <d v="1899-12-30T16:16:20"/>
    <s v="quinta-feira"/>
    <s v="julho"/>
    <n v="2024"/>
    <s v="click"/>
    <s v=""/>
    <m/>
    <s v=""/>
  </r>
  <r>
    <x v="363"/>
    <s v="10"/>
    <d v="2024-05-23T00:31:04"/>
    <n v="23"/>
    <d v="1899-12-30T00:31:04"/>
    <s v="quinta-feira"/>
    <s v="maio"/>
    <n v="2024"/>
    <s v="product_view"/>
    <s v="prod_7328"/>
    <m/>
    <s v=""/>
  </r>
  <r>
    <x v="363"/>
    <s v="10"/>
    <d v="2024-05-16T10:33:33"/>
    <n v="16"/>
    <d v="1899-12-30T10:33:33"/>
    <s v="quinta-feira"/>
    <s v="maio"/>
    <n v="2024"/>
    <s v="click"/>
    <s v=""/>
    <m/>
    <s v=""/>
  </r>
  <r>
    <x v="363"/>
    <s v="10"/>
    <d v="2024-06-15T11:05:39"/>
    <n v="15"/>
    <d v="1899-12-30T11:05:39"/>
    <s v="sábado"/>
    <s v="junho"/>
    <n v="2024"/>
    <s v="purchase"/>
    <s v="prod_9652"/>
    <n v="158.58746215095951"/>
    <s v="purchase"/>
  </r>
  <r>
    <x v="364"/>
    <s v="1"/>
    <d v="2024-03-01T07:12:35"/>
    <n v="1"/>
    <d v="1899-12-30T07:12:35"/>
    <s v="sexta-feira"/>
    <s v="março"/>
    <n v="2024"/>
    <s v="logout"/>
    <s v=""/>
    <m/>
    <s v=""/>
  </r>
  <r>
    <x v="364"/>
    <s v="1"/>
    <d v="2024-07-12T09:44:53"/>
    <n v="12"/>
    <d v="1899-12-30T09:44:53"/>
    <s v="sexta-feira"/>
    <s v="julho"/>
    <n v="2024"/>
    <s v="click"/>
    <s v=""/>
    <m/>
    <s v=""/>
  </r>
  <r>
    <x v="364"/>
    <s v="1"/>
    <d v="2024-05-06T21:53:14"/>
    <n v="6"/>
    <d v="1899-12-30T21:53:14"/>
    <s v="segunda-feira"/>
    <s v="maio"/>
    <n v="2024"/>
    <s v="add_to_cart"/>
    <s v="prod_5131"/>
    <m/>
    <s v=""/>
  </r>
  <r>
    <x v="364"/>
    <s v="1"/>
    <d v="2024-05-21T06:51:31"/>
    <n v="21"/>
    <d v="1899-12-30T06:51:31"/>
    <s v="terça-feira"/>
    <s v="maio"/>
    <n v="2024"/>
    <s v="add_to_cart"/>
    <s v="prod_2965"/>
    <m/>
    <s v=""/>
  </r>
  <r>
    <x v="364"/>
    <s v="1"/>
    <d v="2024-06-27T21:49:37"/>
    <n v="27"/>
    <d v="1899-12-30T21:49:37"/>
    <s v="quinta-feira"/>
    <s v="junho"/>
    <n v="2024"/>
    <s v="add_to_cart"/>
    <s v="prod_4726"/>
    <m/>
    <s v=""/>
  </r>
  <r>
    <x v="364"/>
    <s v="1"/>
    <d v="2024-07-16T19:01:16"/>
    <n v="16"/>
    <d v="1899-12-30T19:01:16"/>
    <s v="terça-feira"/>
    <s v="julho"/>
    <n v="2024"/>
    <s v="page_view"/>
    <s v=""/>
    <m/>
    <s v=""/>
  </r>
  <r>
    <x v="364"/>
    <s v="1"/>
    <d v="2024-01-17T15:26:31"/>
    <n v="17"/>
    <d v="1899-12-30T15:26:31"/>
    <s v="quarta-feira"/>
    <s v="janeiro"/>
    <n v="2024"/>
    <s v="product_view"/>
    <s v="prod_1812"/>
    <m/>
    <s v=""/>
  </r>
  <r>
    <x v="364"/>
    <s v="2"/>
    <d v="2024-03-23T00:51:40"/>
    <n v="23"/>
    <d v="1899-12-30T00:51:40"/>
    <s v="sábado"/>
    <s v="março"/>
    <n v="2024"/>
    <s v="purchase"/>
    <s v="prod_2625"/>
    <n v="5.4079822689439814"/>
    <s v="purchase"/>
  </r>
  <r>
    <x v="364"/>
    <s v="2"/>
    <d v="2024-02-17T02:38:01"/>
    <n v="17"/>
    <d v="1899-12-30T02:38:01"/>
    <s v="sábado"/>
    <s v="fevereiro"/>
    <n v="2024"/>
    <s v="purchase"/>
    <s v="prod_6019"/>
    <n v="349.13714605204751"/>
    <s v="purchase"/>
  </r>
  <r>
    <x v="364"/>
    <s v="2"/>
    <d v="2024-04-07T12:17:45"/>
    <n v="7"/>
    <d v="1899-12-30T12:17:45"/>
    <s v="domingo"/>
    <s v="abril"/>
    <n v="2024"/>
    <s v="add_to_cart"/>
    <s v="prod_5833"/>
    <m/>
    <s v=""/>
  </r>
  <r>
    <x v="364"/>
    <s v="2"/>
    <d v="2024-06-03T20:29:08"/>
    <n v="3"/>
    <d v="1899-12-30T20:29:08"/>
    <s v="segunda-feira"/>
    <s v="junho"/>
    <n v="2024"/>
    <s v="add_to_cart"/>
    <s v="prod_7073"/>
    <m/>
    <s v=""/>
  </r>
  <r>
    <x v="364"/>
    <s v="2"/>
    <d v="2024-03-20T06:02:19"/>
    <n v="20"/>
    <d v="1899-12-30T06:02:19"/>
    <s v="quarta-feira"/>
    <s v="março"/>
    <n v="2024"/>
    <s v="logout"/>
    <s v=""/>
    <m/>
    <s v=""/>
  </r>
  <r>
    <x v="364"/>
    <s v="2"/>
    <d v="2024-03-12T15:47:43"/>
    <n v="12"/>
    <d v="1899-12-30T15:47:43"/>
    <s v="terça-feira"/>
    <s v="março"/>
    <n v="2024"/>
    <s v="logout"/>
    <s v=""/>
    <m/>
    <s v=""/>
  </r>
  <r>
    <x v="364"/>
    <s v="2"/>
    <d v="2024-02-21T03:12:16"/>
    <n v="21"/>
    <d v="1899-12-30T03:12:16"/>
    <s v="quarta-feira"/>
    <s v="fevereiro"/>
    <n v="2024"/>
    <s v="click"/>
    <s v=""/>
    <m/>
    <s v=""/>
  </r>
  <r>
    <x v="364"/>
    <s v="2"/>
    <d v="2024-07-02T11:38:32"/>
    <n v="2"/>
    <d v="1899-12-30T11:38:32"/>
    <s v="terça-feira"/>
    <s v="julho"/>
    <n v="2024"/>
    <s v="login"/>
    <s v=""/>
    <m/>
    <s v=""/>
  </r>
  <r>
    <x v="364"/>
    <s v="3"/>
    <d v="2024-03-27T15:50:57"/>
    <n v="27"/>
    <d v="1899-12-30T15:50:57"/>
    <s v="quarta-feira"/>
    <s v="março"/>
    <n v="2024"/>
    <s v="login"/>
    <s v=""/>
    <m/>
    <s v=""/>
  </r>
  <r>
    <x v="364"/>
    <s v="3"/>
    <d v="2024-01-26T02:57:44"/>
    <n v="26"/>
    <d v="1899-12-30T02:57:44"/>
    <s v="sexta-feira"/>
    <s v="janeiro"/>
    <n v="2024"/>
    <s v="click"/>
    <s v=""/>
    <m/>
    <s v=""/>
  </r>
  <r>
    <x v="364"/>
    <s v="3"/>
    <d v="2024-05-15T06:42:44"/>
    <n v="15"/>
    <d v="1899-12-30T06:42:44"/>
    <s v="quarta-feira"/>
    <s v="maio"/>
    <n v="2024"/>
    <s v="purchase"/>
    <s v="prod_6158"/>
    <n v="139.61833769305014"/>
    <s v="purchase"/>
  </r>
  <r>
    <x v="364"/>
    <s v="3"/>
    <d v="2024-01-21T13:07:09"/>
    <n v="21"/>
    <d v="1899-12-30T13:07:09"/>
    <s v="domingo"/>
    <s v="janeiro"/>
    <n v="2024"/>
    <s v="logout"/>
    <s v=""/>
    <m/>
    <s v=""/>
  </r>
  <r>
    <x v="364"/>
    <s v="3"/>
    <d v="2024-05-25T20:05:34"/>
    <n v="25"/>
    <d v="1899-12-30T20:05:34"/>
    <s v="sábado"/>
    <s v="maio"/>
    <n v="2024"/>
    <s v="click"/>
    <s v=""/>
    <m/>
    <s v=""/>
  </r>
  <r>
    <x v="364"/>
    <s v="4"/>
    <d v="2024-06-12T08:26:38"/>
    <n v="12"/>
    <d v="1899-12-30T08:26:38"/>
    <s v="quarta-feira"/>
    <s v="junho"/>
    <n v="2024"/>
    <s v="login"/>
    <s v=""/>
    <m/>
    <s v=""/>
  </r>
  <r>
    <x v="364"/>
    <s v="4"/>
    <d v="2024-05-19T03:14:22"/>
    <n v="19"/>
    <d v="1899-12-30T03:14:22"/>
    <s v="domingo"/>
    <s v="maio"/>
    <n v="2024"/>
    <s v="add_to_cart"/>
    <s v="prod_1915"/>
    <m/>
    <s v=""/>
  </r>
  <r>
    <x v="364"/>
    <s v="4"/>
    <d v="2024-05-19T10:31:10"/>
    <n v="19"/>
    <d v="1899-12-30T10:31:10"/>
    <s v="domingo"/>
    <s v="maio"/>
    <n v="2024"/>
    <s v="product_view"/>
    <s v="prod_5034"/>
    <m/>
    <s v=""/>
  </r>
  <r>
    <x v="364"/>
    <s v="4"/>
    <d v="2024-07-08T12:22:29"/>
    <n v="8"/>
    <d v="1899-12-30T12:22:29"/>
    <s v="segunda-feira"/>
    <s v="julho"/>
    <n v="2024"/>
    <s v="purchase"/>
    <s v="prod_9782"/>
    <n v="491.96661240393126"/>
    <s v="purchase"/>
  </r>
  <r>
    <x v="364"/>
    <s v="4"/>
    <d v="2024-04-25T02:10:06"/>
    <n v="25"/>
    <d v="1899-12-30T02:10:06"/>
    <s v="quinta-feira"/>
    <s v="abril"/>
    <n v="2024"/>
    <s v="click"/>
    <s v=""/>
    <m/>
    <s v=""/>
  </r>
  <r>
    <x v="364"/>
    <s v="4"/>
    <d v="2024-03-12T19:22:49"/>
    <n v="12"/>
    <d v="1899-12-30T19:22:49"/>
    <s v="terça-feira"/>
    <s v="março"/>
    <n v="2024"/>
    <s v="purchase"/>
    <s v="prod_1699"/>
    <n v="186.75989869269122"/>
    <s v="purchase"/>
  </r>
  <r>
    <x v="364"/>
    <s v="4"/>
    <d v="2024-03-11T03:06:43"/>
    <n v="11"/>
    <d v="1899-12-30T03:06:43"/>
    <s v="segunda-feira"/>
    <s v="março"/>
    <n v="2024"/>
    <s v="click"/>
    <s v=""/>
    <m/>
    <s v=""/>
  </r>
  <r>
    <x v="364"/>
    <s v="4"/>
    <d v="2024-04-23T01:38:34"/>
    <n v="23"/>
    <d v="1899-12-30T01:38:34"/>
    <s v="terça-feira"/>
    <s v="abril"/>
    <n v="2024"/>
    <s v="add_to_cart"/>
    <s v="prod_6642"/>
    <m/>
    <s v=""/>
  </r>
  <r>
    <x v="364"/>
    <s v="5"/>
    <d v="2024-05-11T16:54:08"/>
    <n v="11"/>
    <d v="1899-12-30T16:54:08"/>
    <s v="sábado"/>
    <s v="maio"/>
    <n v="2024"/>
    <s v="product_view"/>
    <s v="prod_2476"/>
    <m/>
    <s v=""/>
  </r>
  <r>
    <x v="364"/>
    <s v="5"/>
    <d v="2024-01-15T14:55:07"/>
    <n v="15"/>
    <d v="1899-12-30T14:55:07"/>
    <s v="segunda-feira"/>
    <s v="janeiro"/>
    <n v="2024"/>
    <s v="click"/>
    <s v=""/>
    <m/>
    <s v=""/>
  </r>
  <r>
    <x v="364"/>
    <s v="5"/>
    <d v="2024-06-28T08:55:45"/>
    <n v="28"/>
    <d v="1899-12-30T08:55:45"/>
    <s v="sexta-feira"/>
    <s v="junho"/>
    <n v="2024"/>
    <s v="product_view"/>
    <s v="prod_4247"/>
    <m/>
    <s v=""/>
  </r>
  <r>
    <x v="364"/>
    <s v="5"/>
    <d v="2024-02-28T16:13:15"/>
    <n v="28"/>
    <d v="1899-12-30T16:13:15"/>
    <s v="quarta-feira"/>
    <s v="fevereiro"/>
    <n v="2024"/>
    <s v="logout"/>
    <s v=""/>
    <m/>
    <s v=""/>
  </r>
  <r>
    <x v="364"/>
    <s v="5"/>
    <d v="2024-01-30T19:49:59"/>
    <n v="30"/>
    <d v="1899-12-30T19:49:59"/>
    <s v="terça-feira"/>
    <s v="janeiro"/>
    <n v="2024"/>
    <s v="purchase"/>
    <s v="prod_4135"/>
    <n v="121.21346664801136"/>
    <s v="purchase"/>
  </r>
  <r>
    <x v="364"/>
    <s v="5"/>
    <d v="2024-03-12T16:28:25"/>
    <n v="12"/>
    <d v="1899-12-30T16:28:25"/>
    <s v="terça-feira"/>
    <s v="março"/>
    <n v="2024"/>
    <s v="click"/>
    <s v=""/>
    <m/>
    <s v=""/>
  </r>
  <r>
    <x v="364"/>
    <s v="6"/>
    <d v="2024-01-03T18:06:54"/>
    <n v="3"/>
    <d v="1899-12-30T18:06:54"/>
    <s v="quarta-feira"/>
    <s v="janeiro"/>
    <n v="2024"/>
    <s v="logout"/>
    <s v=""/>
    <m/>
    <s v=""/>
  </r>
  <r>
    <x v="364"/>
    <s v="6"/>
    <d v="2024-07-07T17:36:28"/>
    <n v="7"/>
    <d v="1899-12-30T17:36:28"/>
    <s v="domingo"/>
    <s v="julho"/>
    <n v="2024"/>
    <s v="add_to_cart"/>
    <s v="prod_5442"/>
    <m/>
    <s v=""/>
  </r>
  <r>
    <x v="364"/>
    <s v="6"/>
    <d v="2024-05-14T21:23:07"/>
    <n v="14"/>
    <d v="1899-12-30T21:23:07"/>
    <s v="terça-feira"/>
    <s v="maio"/>
    <n v="2024"/>
    <s v="add_to_cart"/>
    <s v="prod_2609"/>
    <m/>
    <s v=""/>
  </r>
  <r>
    <x v="364"/>
    <s v="6"/>
    <d v="2024-07-14T16:15:40"/>
    <n v="14"/>
    <d v="1899-12-30T16:15:40"/>
    <s v="domingo"/>
    <s v="julho"/>
    <n v="2024"/>
    <s v="page_view"/>
    <s v=""/>
    <m/>
    <s v=""/>
  </r>
  <r>
    <x v="364"/>
    <s v="6"/>
    <d v="2024-05-07T00:53:20"/>
    <n v="7"/>
    <d v="1899-12-30T00:53:20"/>
    <s v="terça-feira"/>
    <s v="maio"/>
    <n v="2024"/>
    <s v="purchase"/>
    <s v="prod_7261"/>
    <n v="167.16899872007568"/>
    <s v="purchase"/>
  </r>
  <r>
    <x v="364"/>
    <s v="6"/>
    <d v="2024-03-12T16:32:54"/>
    <n v="12"/>
    <d v="1899-12-30T16:32:54"/>
    <s v="terça-feira"/>
    <s v="março"/>
    <n v="2024"/>
    <s v="purchase"/>
    <s v="prod_1022"/>
    <n v="47.832197878853194"/>
    <s v="purchase"/>
  </r>
  <r>
    <x v="364"/>
    <s v="6"/>
    <d v="2024-01-31T17:05:30"/>
    <n v="31"/>
    <d v="1899-12-30T17:05:30"/>
    <s v="quarta-feira"/>
    <s v="janeiro"/>
    <n v="2024"/>
    <s v="add_to_cart"/>
    <s v="prod_5283"/>
    <m/>
    <s v=""/>
  </r>
  <r>
    <x v="364"/>
    <s v="6"/>
    <d v="2024-04-02T09:22:03"/>
    <n v="2"/>
    <d v="1899-12-30T09:22:03"/>
    <s v="terça-feira"/>
    <s v="abril"/>
    <n v="2024"/>
    <s v="product_view"/>
    <s v="prod_3896"/>
    <m/>
    <s v=""/>
  </r>
  <r>
    <x v="364"/>
    <s v="6"/>
    <d v="2024-06-26T01:14:46"/>
    <n v="26"/>
    <d v="1899-12-30T01:14:46"/>
    <s v="quarta-feira"/>
    <s v="junho"/>
    <n v="2024"/>
    <s v="add_to_cart"/>
    <s v="prod_1998"/>
    <m/>
    <s v=""/>
  </r>
  <r>
    <x v="364"/>
    <s v="6"/>
    <d v="2024-04-02T17:08:48"/>
    <n v="2"/>
    <d v="1899-12-30T17:08:48"/>
    <s v="terça-feira"/>
    <s v="abril"/>
    <n v="2024"/>
    <s v="add_to_cart"/>
    <s v="prod_6721"/>
    <m/>
    <s v=""/>
  </r>
  <r>
    <x v="364"/>
    <s v="7"/>
    <d v="2024-07-17T17:48:41"/>
    <n v="17"/>
    <d v="1899-12-30T17:48:41"/>
    <s v="quarta-feira"/>
    <s v="julho"/>
    <n v="2024"/>
    <s v="purchase"/>
    <s v="prod_8644"/>
    <n v="446.88805629729688"/>
    <s v="purchase"/>
  </r>
  <r>
    <x v="364"/>
    <s v="7"/>
    <d v="2024-07-23T04:31:42"/>
    <n v="23"/>
    <d v="1899-12-30T04:31:42"/>
    <s v="terça-feira"/>
    <s v="julho"/>
    <n v="2024"/>
    <s v="login"/>
    <s v=""/>
    <m/>
    <s v=""/>
  </r>
  <r>
    <x v="364"/>
    <s v="7"/>
    <d v="2024-06-18T22:41:04"/>
    <n v="18"/>
    <d v="1899-12-30T22:41:04"/>
    <s v="terça-feira"/>
    <s v="junho"/>
    <n v="2024"/>
    <s v="click"/>
    <s v=""/>
    <m/>
    <s v=""/>
  </r>
  <r>
    <x v="364"/>
    <s v="7"/>
    <d v="2024-07-06T20:13:36"/>
    <n v="6"/>
    <d v="1899-12-30T20:13:36"/>
    <s v="sábado"/>
    <s v="julho"/>
    <n v="2024"/>
    <s v="logout"/>
    <s v=""/>
    <m/>
    <s v=""/>
  </r>
  <r>
    <x v="364"/>
    <s v="7"/>
    <d v="2024-07-12T08:50:07"/>
    <n v="12"/>
    <d v="1899-12-30T08:50:07"/>
    <s v="sexta-feira"/>
    <s v="julho"/>
    <n v="2024"/>
    <s v="page_view"/>
    <s v=""/>
    <m/>
    <s v=""/>
  </r>
  <r>
    <x v="364"/>
    <s v="8"/>
    <d v="2024-04-29T03:08:54"/>
    <n v="29"/>
    <d v="1899-12-30T03:08:54"/>
    <s v="segunda-feira"/>
    <s v="abril"/>
    <n v="2024"/>
    <s v="click"/>
    <s v=""/>
    <m/>
    <s v=""/>
  </r>
  <r>
    <x v="364"/>
    <s v="8"/>
    <d v="2024-06-27T13:20:28"/>
    <n v="27"/>
    <d v="1899-12-30T13:20:28"/>
    <s v="quinta-feira"/>
    <s v="junho"/>
    <n v="2024"/>
    <s v="page_view"/>
    <s v=""/>
    <m/>
    <s v=""/>
  </r>
  <r>
    <x v="364"/>
    <s v="8"/>
    <d v="2024-04-22T02:05:02"/>
    <n v="22"/>
    <d v="1899-12-30T02:05:02"/>
    <s v="segunda-feira"/>
    <s v="abril"/>
    <n v="2024"/>
    <s v="login"/>
    <s v=""/>
    <m/>
    <s v=""/>
  </r>
  <r>
    <x v="364"/>
    <s v="8"/>
    <d v="2024-04-15T15:24:50"/>
    <n v="15"/>
    <d v="1899-12-30T15:24:50"/>
    <s v="segunda-feira"/>
    <s v="abril"/>
    <n v="2024"/>
    <s v="login"/>
    <s v=""/>
    <m/>
    <s v=""/>
  </r>
  <r>
    <x v="364"/>
    <s v="8"/>
    <d v="2024-03-24T13:12:36"/>
    <n v="24"/>
    <d v="1899-12-30T13:12:36"/>
    <s v="domingo"/>
    <s v="março"/>
    <n v="2024"/>
    <s v="click"/>
    <s v=""/>
    <m/>
    <s v=""/>
  </r>
  <r>
    <x v="364"/>
    <s v="8"/>
    <d v="2024-03-30T15:58:03"/>
    <n v="30"/>
    <d v="1899-12-30T15:58:03"/>
    <s v="sábado"/>
    <s v="março"/>
    <n v="2024"/>
    <s v="product_view"/>
    <s v="prod_9957"/>
    <m/>
    <s v=""/>
  </r>
  <r>
    <x v="364"/>
    <s v="8"/>
    <d v="2024-04-19T04:50:58"/>
    <n v="19"/>
    <d v="1899-12-30T04:50:58"/>
    <s v="sexta-feira"/>
    <s v="abril"/>
    <n v="2024"/>
    <s v="login"/>
    <s v=""/>
    <m/>
    <s v=""/>
  </r>
  <r>
    <x v="364"/>
    <s v="8"/>
    <d v="2024-02-23T04:09:11"/>
    <n v="23"/>
    <d v="1899-12-30T04:09:11"/>
    <s v="sexta-feira"/>
    <s v="fevereiro"/>
    <n v="2024"/>
    <s v="product_view"/>
    <s v="prod_9694"/>
    <m/>
    <s v=""/>
  </r>
  <r>
    <x v="364"/>
    <s v="8"/>
    <d v="2024-01-13T07:09:27"/>
    <n v="13"/>
    <d v="1899-12-30T07:09:27"/>
    <s v="sábado"/>
    <s v="janeiro"/>
    <n v="2024"/>
    <s v="login"/>
    <s v=""/>
    <m/>
    <s v=""/>
  </r>
  <r>
    <x v="364"/>
    <s v="9"/>
    <d v="2024-02-26T03:37:55"/>
    <n v="26"/>
    <d v="1899-12-30T03:37:55"/>
    <s v="segunda-feira"/>
    <s v="fevereiro"/>
    <n v="2024"/>
    <s v="product_view"/>
    <s v="prod_3456"/>
    <m/>
    <s v=""/>
  </r>
  <r>
    <x v="364"/>
    <s v="9"/>
    <d v="2024-06-03T18:33:53"/>
    <n v="3"/>
    <d v="1899-12-30T18:33:53"/>
    <s v="segunda-feira"/>
    <s v="junho"/>
    <n v="2024"/>
    <s v="page_view"/>
    <s v=""/>
    <m/>
    <s v=""/>
  </r>
  <r>
    <x v="364"/>
    <s v="9"/>
    <d v="2024-03-13T07:19:03"/>
    <n v="13"/>
    <d v="1899-12-30T07:19:03"/>
    <s v="quarta-feira"/>
    <s v="março"/>
    <n v="2024"/>
    <s v="login"/>
    <s v=""/>
    <m/>
    <s v=""/>
  </r>
  <r>
    <x v="364"/>
    <s v="9"/>
    <d v="2024-04-13T05:30:00"/>
    <n v="13"/>
    <d v="1899-12-30T05:30:00"/>
    <s v="sábado"/>
    <s v="abril"/>
    <n v="2024"/>
    <s v="login"/>
    <s v=""/>
    <m/>
    <s v=""/>
  </r>
  <r>
    <x v="364"/>
    <s v="9"/>
    <d v="2024-04-17T14:21:35"/>
    <n v="17"/>
    <d v="1899-12-30T14:21:35"/>
    <s v="quarta-feira"/>
    <s v="abril"/>
    <n v="2024"/>
    <s v="login"/>
    <s v=""/>
    <m/>
    <s v=""/>
  </r>
  <r>
    <x v="364"/>
    <s v="9"/>
    <d v="2024-06-04T03:43:43"/>
    <n v="4"/>
    <d v="1899-12-30T03:43:43"/>
    <s v="terça-feira"/>
    <s v="junho"/>
    <n v="2024"/>
    <s v="page_view"/>
    <s v=""/>
    <m/>
    <s v=""/>
  </r>
  <r>
    <x v="364"/>
    <s v="9"/>
    <d v="2024-06-12T22:02:24"/>
    <n v="12"/>
    <d v="1899-12-30T22:02:24"/>
    <s v="quarta-feira"/>
    <s v="junho"/>
    <n v="2024"/>
    <s v="click"/>
    <s v=""/>
    <m/>
    <s v=""/>
  </r>
  <r>
    <x v="364"/>
    <s v="10"/>
    <d v="2024-06-28T08:59:02"/>
    <n v="28"/>
    <d v="1899-12-30T08:59:02"/>
    <s v="sexta-feira"/>
    <s v="junho"/>
    <n v="2024"/>
    <s v="purchase"/>
    <s v="prod_2633"/>
    <n v="300.93338351310871"/>
    <s v="purchase"/>
  </r>
  <r>
    <x v="364"/>
    <s v="10"/>
    <d v="2024-03-12T17:42:22"/>
    <n v="12"/>
    <d v="1899-12-30T17:42:22"/>
    <s v="terça-feira"/>
    <s v="março"/>
    <n v="2024"/>
    <s v="product_view"/>
    <s v="prod_3262"/>
    <m/>
    <s v=""/>
  </r>
  <r>
    <x v="364"/>
    <s v="10"/>
    <d v="2024-01-06T05:21:06"/>
    <n v="6"/>
    <d v="1899-12-30T05:21:06"/>
    <s v="sábado"/>
    <s v="janeiro"/>
    <n v="2024"/>
    <s v="click"/>
    <s v=""/>
    <m/>
    <s v=""/>
  </r>
  <r>
    <x v="364"/>
    <s v="10"/>
    <d v="2024-06-03T13:38:53"/>
    <n v="3"/>
    <d v="1899-12-30T13:38:53"/>
    <s v="segunda-feira"/>
    <s v="junho"/>
    <n v="2024"/>
    <s v="purchase"/>
    <s v="prod_5844"/>
    <n v="159.35279313099696"/>
    <s v="purchase"/>
  </r>
  <r>
    <x v="364"/>
    <s v="10"/>
    <d v="2024-03-13T06:31:50"/>
    <n v="13"/>
    <d v="1899-12-30T06:31:50"/>
    <s v="quarta-feira"/>
    <s v="março"/>
    <n v="2024"/>
    <s v="purchase"/>
    <s v="prod_4778"/>
    <n v="124.31066763171302"/>
    <s v="purchase"/>
  </r>
  <r>
    <x v="364"/>
    <s v="10"/>
    <d v="2024-05-05T23:07:42"/>
    <n v="5"/>
    <d v="1899-12-30T23:07:42"/>
    <s v="domingo"/>
    <s v="maio"/>
    <n v="2024"/>
    <s v="add_to_cart"/>
    <s v="prod_3812"/>
    <m/>
    <s v=""/>
  </r>
  <r>
    <x v="364"/>
    <s v="10"/>
    <d v="2024-04-21T00:27:14"/>
    <n v="21"/>
    <d v="1899-12-30T00:27:14"/>
    <s v="domingo"/>
    <s v="abril"/>
    <n v="2024"/>
    <s v="add_to_cart"/>
    <s v="prod_5750"/>
    <m/>
    <s v=""/>
  </r>
  <r>
    <x v="365"/>
    <s v="1"/>
    <d v="2024-03-05T06:10:37"/>
    <n v="5"/>
    <d v="1899-12-30T06:10:37"/>
    <s v="terça-feira"/>
    <s v="março"/>
    <n v="2024"/>
    <s v="product_view"/>
    <s v="prod_9009"/>
    <m/>
    <s v=""/>
  </r>
  <r>
    <x v="365"/>
    <s v="1"/>
    <d v="2024-05-26T03:55:47"/>
    <n v="26"/>
    <d v="1899-12-30T03:55:47"/>
    <s v="domingo"/>
    <s v="maio"/>
    <n v="2024"/>
    <s v="product_view"/>
    <s v="prod_8413"/>
    <m/>
    <s v=""/>
  </r>
  <r>
    <x v="365"/>
    <s v="1"/>
    <d v="2024-07-04T10:40:49"/>
    <n v="4"/>
    <d v="1899-12-30T10:40:49"/>
    <s v="quinta-feira"/>
    <s v="julho"/>
    <n v="2024"/>
    <s v="page_view"/>
    <s v=""/>
    <m/>
    <s v=""/>
  </r>
  <r>
    <x v="365"/>
    <s v="1"/>
    <d v="2024-01-13T02:24:25"/>
    <n v="13"/>
    <d v="1899-12-30T02:24:25"/>
    <s v="sábado"/>
    <s v="janeiro"/>
    <n v="2024"/>
    <s v="add_to_cart"/>
    <s v="prod_7455"/>
    <m/>
    <s v=""/>
  </r>
  <r>
    <x v="365"/>
    <s v="1"/>
    <d v="2024-06-21T18:17:00"/>
    <n v="21"/>
    <d v="1899-12-30T18:17:00"/>
    <s v="sexta-feira"/>
    <s v="junho"/>
    <n v="2024"/>
    <s v="logout"/>
    <s v=""/>
    <m/>
    <s v=""/>
  </r>
  <r>
    <x v="365"/>
    <s v="2"/>
    <d v="2024-01-05T21:39:15"/>
    <n v="5"/>
    <d v="1899-12-30T21:39:15"/>
    <s v="sexta-feira"/>
    <s v="janeiro"/>
    <n v="2024"/>
    <s v="product_view"/>
    <s v="prod_2599"/>
    <m/>
    <s v=""/>
  </r>
  <r>
    <x v="365"/>
    <s v="2"/>
    <d v="2024-03-17T17:29:35"/>
    <n v="17"/>
    <d v="1899-12-30T17:29:35"/>
    <s v="domingo"/>
    <s v="março"/>
    <n v="2024"/>
    <s v="product_view"/>
    <s v="prod_9202"/>
    <m/>
    <s v=""/>
  </r>
  <r>
    <x v="365"/>
    <s v="2"/>
    <d v="2024-03-06T14:50:47"/>
    <n v="6"/>
    <d v="1899-12-30T14:50:47"/>
    <s v="quarta-feira"/>
    <s v="março"/>
    <n v="2024"/>
    <s v="logout"/>
    <s v=""/>
    <m/>
    <s v=""/>
  </r>
  <r>
    <x v="365"/>
    <s v="2"/>
    <d v="2024-02-21T02:57:06"/>
    <n v="21"/>
    <d v="1899-12-30T02:57:06"/>
    <s v="quarta-feira"/>
    <s v="fevereiro"/>
    <n v="2024"/>
    <s v="logout"/>
    <s v=""/>
    <m/>
    <s v=""/>
  </r>
  <r>
    <x v="365"/>
    <s v="2"/>
    <d v="2024-03-11T23:09:12"/>
    <n v="11"/>
    <d v="1899-12-30T23:09:12"/>
    <s v="segunda-feira"/>
    <s v="março"/>
    <n v="2024"/>
    <s v="click"/>
    <s v=""/>
    <m/>
    <s v=""/>
  </r>
  <r>
    <x v="365"/>
    <s v="3"/>
    <d v="2024-03-28T05:46:23"/>
    <n v="28"/>
    <d v="1899-12-30T05:46:23"/>
    <s v="quinta-feira"/>
    <s v="março"/>
    <n v="2024"/>
    <s v="purchase"/>
    <s v="prod_8391"/>
    <n v="309.7900632736492"/>
    <s v="purchase"/>
  </r>
  <r>
    <x v="365"/>
    <s v="3"/>
    <d v="2024-03-13T05:30:15"/>
    <n v="13"/>
    <d v="1899-12-30T05:30:15"/>
    <s v="quarta-feira"/>
    <s v="março"/>
    <n v="2024"/>
    <s v="logout"/>
    <s v=""/>
    <m/>
    <s v=""/>
  </r>
  <r>
    <x v="365"/>
    <s v="3"/>
    <d v="2024-03-30T18:53:00"/>
    <n v="30"/>
    <d v="1899-12-30T18:53:00"/>
    <s v="sábado"/>
    <s v="março"/>
    <n v="2024"/>
    <s v="login"/>
    <s v=""/>
    <m/>
    <s v=""/>
  </r>
  <r>
    <x v="365"/>
    <s v="3"/>
    <d v="2024-03-22T11:31:02"/>
    <n v="22"/>
    <d v="1899-12-30T11:31:02"/>
    <s v="sexta-feira"/>
    <s v="março"/>
    <n v="2024"/>
    <s v="click"/>
    <s v=""/>
    <m/>
    <s v=""/>
  </r>
  <r>
    <x v="365"/>
    <s v="3"/>
    <d v="2024-04-20T15:01:49"/>
    <n v="20"/>
    <d v="1899-12-30T15:01:49"/>
    <s v="sábado"/>
    <s v="abril"/>
    <n v="2024"/>
    <s v="page_view"/>
    <s v=""/>
    <m/>
    <s v=""/>
  </r>
  <r>
    <x v="365"/>
    <s v="4"/>
    <d v="2024-04-07T20:54:15"/>
    <n v="7"/>
    <d v="1899-12-30T20:54:15"/>
    <s v="domingo"/>
    <s v="abril"/>
    <n v="2024"/>
    <s v="click"/>
    <s v=""/>
    <m/>
    <s v=""/>
  </r>
  <r>
    <x v="365"/>
    <s v="4"/>
    <d v="2024-06-05T18:11:12"/>
    <n v="5"/>
    <d v="1899-12-30T18:11:12"/>
    <s v="quarta-feira"/>
    <s v="junho"/>
    <n v="2024"/>
    <s v="product_view"/>
    <s v="prod_3775"/>
    <m/>
    <s v=""/>
  </r>
  <r>
    <x v="365"/>
    <s v="4"/>
    <d v="2024-03-07T21:45:54"/>
    <n v="7"/>
    <d v="1899-12-30T21:45:54"/>
    <s v="quinta-feira"/>
    <s v="março"/>
    <n v="2024"/>
    <s v="add_to_cart"/>
    <s v="prod_9633"/>
    <m/>
    <s v=""/>
  </r>
  <r>
    <x v="365"/>
    <s v="4"/>
    <d v="2024-04-11T09:13:00"/>
    <n v="11"/>
    <d v="1899-12-30T09:13:00"/>
    <s v="quinta-feira"/>
    <s v="abril"/>
    <n v="2024"/>
    <s v="click"/>
    <s v=""/>
    <m/>
    <s v=""/>
  </r>
  <r>
    <x v="365"/>
    <s v="4"/>
    <d v="2024-01-15T17:51:25"/>
    <n v="15"/>
    <d v="1899-12-30T17:51:25"/>
    <s v="segunda-feira"/>
    <s v="janeiro"/>
    <n v="2024"/>
    <s v="product_view"/>
    <s v="prod_7110"/>
    <m/>
    <s v=""/>
  </r>
  <r>
    <x v="365"/>
    <s v="4"/>
    <d v="2024-04-27T06:09:38"/>
    <n v="27"/>
    <d v="1899-12-30T06:09:38"/>
    <s v="sábado"/>
    <s v="abril"/>
    <n v="2024"/>
    <s v="product_view"/>
    <s v="prod_4264"/>
    <m/>
    <s v=""/>
  </r>
  <r>
    <x v="365"/>
    <s v="4"/>
    <d v="2024-06-03T13:17:51"/>
    <n v="3"/>
    <d v="1899-12-30T13:17:51"/>
    <s v="segunda-feira"/>
    <s v="junho"/>
    <n v="2024"/>
    <s v="click"/>
    <s v=""/>
    <m/>
    <s v=""/>
  </r>
  <r>
    <x v="365"/>
    <s v="4"/>
    <d v="2024-04-07T22:19:04"/>
    <n v="7"/>
    <d v="1899-12-30T22:19:04"/>
    <s v="domingo"/>
    <s v="abril"/>
    <n v="2024"/>
    <s v="product_view"/>
    <s v="prod_4589"/>
    <m/>
    <s v=""/>
  </r>
  <r>
    <x v="365"/>
    <s v="4"/>
    <d v="2024-03-10T17:56:20"/>
    <n v="10"/>
    <d v="1899-12-30T17:56:20"/>
    <s v="domingo"/>
    <s v="março"/>
    <n v="2024"/>
    <s v="page_view"/>
    <s v=""/>
    <m/>
    <s v=""/>
  </r>
  <r>
    <x v="365"/>
    <s v="5"/>
    <d v="2024-01-04T15:30:16"/>
    <n v="4"/>
    <d v="1899-12-30T15:30:16"/>
    <s v="quinta-feira"/>
    <s v="janeiro"/>
    <n v="2024"/>
    <s v="page_view"/>
    <s v=""/>
    <m/>
    <s v=""/>
  </r>
  <r>
    <x v="365"/>
    <s v="5"/>
    <d v="2024-01-11T14:34:02"/>
    <n v="11"/>
    <d v="1899-12-30T14:34:02"/>
    <s v="quinta-feira"/>
    <s v="janeiro"/>
    <n v="2024"/>
    <s v="add_to_cart"/>
    <s v="prod_4253"/>
    <m/>
    <s v=""/>
  </r>
  <r>
    <x v="365"/>
    <s v="5"/>
    <d v="2024-05-14T16:08:03"/>
    <n v="14"/>
    <d v="1899-12-30T16:08:03"/>
    <s v="terça-feira"/>
    <s v="maio"/>
    <n v="2024"/>
    <s v="add_to_cart"/>
    <s v="prod_3559"/>
    <m/>
    <s v=""/>
  </r>
  <r>
    <x v="365"/>
    <s v="5"/>
    <d v="2024-03-21T11:30:42"/>
    <n v="21"/>
    <d v="1899-12-30T11:30:42"/>
    <s v="quinta-feira"/>
    <s v="março"/>
    <n v="2024"/>
    <s v="page_view"/>
    <s v=""/>
    <m/>
    <s v=""/>
  </r>
  <r>
    <x v="365"/>
    <s v="5"/>
    <d v="2024-07-14T07:03:24"/>
    <n v="14"/>
    <d v="1899-12-30T07:03:24"/>
    <s v="domingo"/>
    <s v="julho"/>
    <n v="2024"/>
    <s v="purchase"/>
    <s v="prod_6962"/>
    <n v="314.85758957068634"/>
    <s v="purchase"/>
  </r>
  <r>
    <x v="365"/>
    <s v="5"/>
    <d v="2024-05-02T21:40:27"/>
    <n v="2"/>
    <d v="1899-12-30T21:40:27"/>
    <s v="quinta-feira"/>
    <s v="maio"/>
    <n v="2024"/>
    <s v="purchase"/>
    <s v="prod_1007"/>
    <n v="300.21346218312652"/>
    <s v="purchase"/>
  </r>
  <r>
    <x v="365"/>
    <s v="6"/>
    <d v="2024-07-16T06:04:20"/>
    <n v="16"/>
    <d v="1899-12-30T06:04:20"/>
    <s v="terça-feira"/>
    <s v="julho"/>
    <n v="2024"/>
    <s v="product_view"/>
    <s v="prod_9649"/>
    <m/>
    <s v=""/>
  </r>
  <r>
    <x v="365"/>
    <s v="6"/>
    <d v="2024-04-10T11:39:48"/>
    <n v="10"/>
    <d v="1899-12-30T11:39:48"/>
    <s v="quarta-feira"/>
    <s v="abril"/>
    <n v="2024"/>
    <s v="login"/>
    <s v=""/>
    <m/>
    <s v=""/>
  </r>
  <r>
    <x v="365"/>
    <s v="6"/>
    <d v="2024-05-01T22:24:42"/>
    <n v="1"/>
    <d v="1899-12-30T22:24:42"/>
    <s v="quarta-feira"/>
    <s v="maio"/>
    <n v="2024"/>
    <s v="logout"/>
    <s v=""/>
    <m/>
    <s v=""/>
  </r>
  <r>
    <x v="365"/>
    <s v="6"/>
    <d v="2024-02-22T14:39:13"/>
    <n v="22"/>
    <d v="1899-12-30T14:39:13"/>
    <s v="quinta-feira"/>
    <s v="fevereiro"/>
    <n v="2024"/>
    <s v="add_to_cart"/>
    <s v="prod_2760"/>
    <m/>
    <s v=""/>
  </r>
  <r>
    <x v="365"/>
    <s v="6"/>
    <d v="2024-03-12T06:58:02"/>
    <n v="12"/>
    <d v="1899-12-30T06:58:02"/>
    <s v="terça-feira"/>
    <s v="março"/>
    <n v="2024"/>
    <s v="purchase"/>
    <s v="prod_4912"/>
    <n v="217.67411527437724"/>
    <s v="purchase"/>
  </r>
  <r>
    <x v="365"/>
    <s v="6"/>
    <d v="2024-06-21T05:52:18"/>
    <n v="21"/>
    <d v="1899-12-30T05:52:18"/>
    <s v="sexta-feira"/>
    <s v="junho"/>
    <n v="2024"/>
    <s v="add_to_cart"/>
    <s v="prod_3463"/>
    <m/>
    <s v=""/>
  </r>
  <r>
    <x v="365"/>
    <s v="6"/>
    <d v="2024-04-12T10:57:52"/>
    <n v="12"/>
    <d v="1899-12-30T10:57:52"/>
    <s v="sexta-feira"/>
    <s v="abril"/>
    <n v="2024"/>
    <s v="click"/>
    <s v=""/>
    <m/>
    <s v=""/>
  </r>
  <r>
    <x v="365"/>
    <s v="6"/>
    <d v="2024-01-10T09:28:10"/>
    <n v="10"/>
    <d v="1899-12-30T09:28:10"/>
    <s v="quarta-feira"/>
    <s v="janeiro"/>
    <n v="2024"/>
    <s v="purchase"/>
    <s v="prod_8383"/>
    <n v="382.10560692613137"/>
    <s v="purchase"/>
  </r>
  <r>
    <x v="365"/>
    <s v="6"/>
    <d v="2024-02-15T01:09:24"/>
    <n v="15"/>
    <d v="1899-12-30T01:09:24"/>
    <s v="quinta-feira"/>
    <s v="fevereiro"/>
    <n v="2024"/>
    <s v="product_view"/>
    <s v="prod_1156"/>
    <m/>
    <s v=""/>
  </r>
  <r>
    <x v="365"/>
    <s v="7"/>
    <d v="2024-03-24T16:48:14"/>
    <n v="24"/>
    <d v="1899-12-30T16:48:14"/>
    <s v="domingo"/>
    <s v="março"/>
    <n v="2024"/>
    <s v="product_view"/>
    <s v="prod_1754"/>
    <m/>
    <s v=""/>
  </r>
  <r>
    <x v="365"/>
    <s v="7"/>
    <d v="2024-03-20T11:48:17"/>
    <n v="20"/>
    <d v="1899-12-30T11:48:17"/>
    <s v="quarta-feira"/>
    <s v="março"/>
    <n v="2024"/>
    <s v="login"/>
    <s v=""/>
    <m/>
    <s v=""/>
  </r>
  <r>
    <x v="365"/>
    <s v="7"/>
    <d v="2024-04-23T03:50:25"/>
    <n v="23"/>
    <d v="1899-12-30T03:50:25"/>
    <s v="terça-feira"/>
    <s v="abril"/>
    <n v="2024"/>
    <s v="purchase"/>
    <s v="prod_7314"/>
    <n v="63.756101962938814"/>
    <s v="purchase"/>
  </r>
  <r>
    <x v="365"/>
    <s v="7"/>
    <d v="2024-03-27T07:47:52"/>
    <n v="27"/>
    <d v="1899-12-30T07:47:52"/>
    <s v="quarta-feira"/>
    <s v="março"/>
    <n v="2024"/>
    <s v="purchase"/>
    <s v="prod_2454"/>
    <n v="234.11344019278667"/>
    <s v="purchase"/>
  </r>
  <r>
    <x v="365"/>
    <s v="7"/>
    <d v="2024-01-09T08:57:27"/>
    <n v="9"/>
    <d v="1899-12-30T08:57:27"/>
    <s v="terça-feira"/>
    <s v="janeiro"/>
    <n v="2024"/>
    <s v="add_to_cart"/>
    <s v="prod_8333"/>
    <m/>
    <s v=""/>
  </r>
  <r>
    <x v="365"/>
    <s v="7"/>
    <d v="2024-07-05T00:12:16"/>
    <n v="5"/>
    <d v="1899-12-30T00:12:16"/>
    <s v="sexta-feira"/>
    <s v="julho"/>
    <n v="2024"/>
    <s v="product_view"/>
    <s v="prod_4948"/>
    <m/>
    <s v=""/>
  </r>
  <r>
    <x v="365"/>
    <s v="7"/>
    <d v="2024-05-07T22:32:19"/>
    <n v="7"/>
    <d v="1899-12-30T22:32:19"/>
    <s v="terça-feira"/>
    <s v="maio"/>
    <n v="2024"/>
    <s v="login"/>
    <s v=""/>
    <m/>
    <s v=""/>
  </r>
  <r>
    <x v="365"/>
    <s v="7"/>
    <d v="2024-02-07T13:21:52"/>
    <n v="7"/>
    <d v="1899-12-30T13:21:52"/>
    <s v="quarta-feira"/>
    <s v="fevereiro"/>
    <n v="2024"/>
    <s v="add_to_cart"/>
    <s v="prod_1450"/>
    <m/>
    <s v=""/>
  </r>
  <r>
    <x v="365"/>
    <s v="7"/>
    <d v="2024-03-30T00:55:18"/>
    <n v="30"/>
    <d v="1899-12-30T00:55:18"/>
    <s v="sábado"/>
    <s v="março"/>
    <n v="2024"/>
    <s v="login"/>
    <s v=""/>
    <m/>
    <s v=""/>
  </r>
  <r>
    <x v="365"/>
    <s v="7"/>
    <d v="2024-02-13T10:44:20"/>
    <n v="13"/>
    <d v="1899-12-30T10:44:20"/>
    <s v="terça-feira"/>
    <s v="fevereiro"/>
    <n v="2024"/>
    <s v="login"/>
    <s v=""/>
    <m/>
    <s v=""/>
  </r>
  <r>
    <x v="365"/>
    <s v="8"/>
    <d v="2024-01-11T12:33:32"/>
    <n v="11"/>
    <d v="1899-12-30T12:33:32"/>
    <s v="quinta-feira"/>
    <s v="janeiro"/>
    <n v="2024"/>
    <s v="add_to_cart"/>
    <s v="prod_5451"/>
    <m/>
    <s v=""/>
  </r>
  <r>
    <x v="365"/>
    <s v="8"/>
    <d v="2024-02-13T22:30:02"/>
    <n v="13"/>
    <d v="1899-12-30T22:30:02"/>
    <s v="terça-feira"/>
    <s v="fevereiro"/>
    <n v="2024"/>
    <s v="purchase"/>
    <s v="prod_8080"/>
    <n v="121.25512713028607"/>
    <s v="purchase"/>
  </r>
  <r>
    <x v="365"/>
    <s v="8"/>
    <d v="2024-04-03T03:36:01"/>
    <n v="3"/>
    <d v="1899-12-30T03:36:01"/>
    <s v="quarta-feira"/>
    <s v="abril"/>
    <n v="2024"/>
    <s v="login"/>
    <s v=""/>
    <m/>
    <s v=""/>
  </r>
  <r>
    <x v="365"/>
    <s v="8"/>
    <d v="2024-06-25T20:59:08"/>
    <n v="25"/>
    <d v="1899-12-30T20:59:08"/>
    <s v="terça-feira"/>
    <s v="junho"/>
    <n v="2024"/>
    <s v="logout"/>
    <s v=""/>
    <m/>
    <s v=""/>
  </r>
  <r>
    <x v="365"/>
    <s v="8"/>
    <d v="2024-02-08T12:08:44"/>
    <n v="8"/>
    <d v="1899-12-30T12:08:44"/>
    <s v="quinta-feira"/>
    <s v="fevereiro"/>
    <n v="2024"/>
    <s v="product_view"/>
    <s v="prod_6594"/>
    <m/>
    <s v=""/>
  </r>
  <r>
    <x v="365"/>
    <s v="9"/>
    <d v="2024-04-15T13:54:03"/>
    <n v="15"/>
    <d v="1899-12-30T13:54:03"/>
    <s v="segunda-feira"/>
    <s v="abril"/>
    <n v="2024"/>
    <s v="product_view"/>
    <s v="prod_6621"/>
    <m/>
    <s v=""/>
  </r>
  <r>
    <x v="365"/>
    <s v="9"/>
    <d v="2024-01-01T20:16:44"/>
    <n v="1"/>
    <d v="1899-12-30T20:16:44"/>
    <s v="segunda-feira"/>
    <s v="janeiro"/>
    <n v="2024"/>
    <s v="page_view"/>
    <s v=""/>
    <m/>
    <s v=""/>
  </r>
  <r>
    <x v="365"/>
    <s v="9"/>
    <d v="2024-04-13T19:07:06"/>
    <n v="13"/>
    <d v="1899-12-30T19:07:06"/>
    <s v="sábado"/>
    <s v="abril"/>
    <n v="2024"/>
    <s v="logout"/>
    <s v=""/>
    <m/>
    <s v=""/>
  </r>
  <r>
    <x v="365"/>
    <s v="9"/>
    <d v="2024-01-16T02:02:29"/>
    <n v="16"/>
    <d v="1899-12-30T02:02:29"/>
    <s v="terça-feira"/>
    <s v="janeiro"/>
    <n v="2024"/>
    <s v="page_view"/>
    <s v=""/>
    <m/>
    <s v=""/>
  </r>
  <r>
    <x v="365"/>
    <s v="9"/>
    <d v="2024-07-10T19:18:27"/>
    <n v="10"/>
    <d v="1899-12-30T19:18:27"/>
    <s v="quarta-feira"/>
    <s v="julho"/>
    <n v="2024"/>
    <s v="page_view"/>
    <s v=""/>
    <m/>
    <s v=""/>
  </r>
  <r>
    <x v="365"/>
    <s v="9"/>
    <d v="2024-03-18T14:03:19"/>
    <n v="18"/>
    <d v="1899-12-30T14:03:19"/>
    <s v="segunda-feira"/>
    <s v="março"/>
    <n v="2024"/>
    <s v="purchase"/>
    <s v="prod_9429"/>
    <n v="238.59479670103605"/>
    <s v="purchase"/>
  </r>
  <r>
    <x v="365"/>
    <s v="9"/>
    <d v="2024-01-05T12:11:54"/>
    <n v="5"/>
    <d v="1899-12-30T12:11:54"/>
    <s v="sexta-feira"/>
    <s v="janeiro"/>
    <n v="2024"/>
    <s v="click"/>
    <s v=""/>
    <m/>
    <s v=""/>
  </r>
  <r>
    <x v="365"/>
    <s v="9"/>
    <d v="2024-01-10T17:05:58"/>
    <n v="10"/>
    <d v="1899-12-30T17:05:58"/>
    <s v="quarta-feira"/>
    <s v="janeiro"/>
    <n v="2024"/>
    <s v="add_to_cart"/>
    <s v="prod_4737"/>
    <m/>
    <s v=""/>
  </r>
  <r>
    <x v="365"/>
    <s v="9"/>
    <d v="2024-04-02T22:44:51"/>
    <n v="2"/>
    <d v="1899-12-30T22:44:51"/>
    <s v="terça-feira"/>
    <s v="abril"/>
    <n v="2024"/>
    <s v="click"/>
    <s v=""/>
    <m/>
    <s v=""/>
  </r>
  <r>
    <x v="365"/>
    <s v="10"/>
    <d v="2024-05-22T12:49:28"/>
    <n v="22"/>
    <d v="1899-12-30T12:49:28"/>
    <s v="quarta-feira"/>
    <s v="maio"/>
    <n v="2024"/>
    <s v="product_view"/>
    <s v="prod_8241"/>
    <m/>
    <s v=""/>
  </r>
  <r>
    <x v="365"/>
    <s v="10"/>
    <d v="2024-04-13T06:40:19"/>
    <n v="13"/>
    <d v="1899-12-30T06:40:19"/>
    <s v="sábado"/>
    <s v="abril"/>
    <n v="2024"/>
    <s v="page_view"/>
    <s v=""/>
    <m/>
    <s v=""/>
  </r>
  <r>
    <x v="365"/>
    <s v="10"/>
    <d v="2024-03-02T15:29:45"/>
    <n v="2"/>
    <d v="1899-12-30T15:29:45"/>
    <s v="sábado"/>
    <s v="março"/>
    <n v="2024"/>
    <s v="click"/>
    <s v=""/>
    <m/>
    <s v=""/>
  </r>
  <r>
    <x v="365"/>
    <s v="10"/>
    <d v="2024-01-07T17:45:33"/>
    <n v="7"/>
    <d v="1899-12-30T17:45:33"/>
    <s v="domingo"/>
    <s v="janeiro"/>
    <n v="2024"/>
    <s v="product_view"/>
    <s v="prod_5206"/>
    <m/>
    <s v=""/>
  </r>
  <r>
    <x v="365"/>
    <s v="10"/>
    <d v="2024-01-22T01:19:09"/>
    <n v="22"/>
    <d v="1899-12-30T01:19:09"/>
    <s v="segunda-feira"/>
    <s v="janeiro"/>
    <n v="2024"/>
    <s v="purchase"/>
    <s v="prod_8994"/>
    <n v="17.044151363926584"/>
    <s v="purchase"/>
  </r>
  <r>
    <x v="365"/>
    <s v="10"/>
    <d v="2024-07-19T13:03:32"/>
    <n v="19"/>
    <d v="1899-12-30T13:03:32"/>
    <s v="sexta-feira"/>
    <s v="julho"/>
    <n v="2024"/>
    <s v="logout"/>
    <s v=""/>
    <m/>
    <s v=""/>
  </r>
  <r>
    <x v="365"/>
    <s v="10"/>
    <d v="2024-04-18T02:32:05"/>
    <n v="18"/>
    <d v="1899-12-30T02:32:05"/>
    <s v="quinta-feira"/>
    <s v="abril"/>
    <n v="2024"/>
    <s v="add_to_cart"/>
    <s v="prod_3970"/>
    <m/>
    <s v=""/>
  </r>
  <r>
    <x v="366"/>
    <s v="1"/>
    <d v="2024-05-11T06:33:27"/>
    <n v="11"/>
    <d v="1899-12-30T06:33:27"/>
    <s v="sábado"/>
    <s v="maio"/>
    <n v="2024"/>
    <s v="page_view"/>
    <s v=""/>
    <m/>
    <s v=""/>
  </r>
  <r>
    <x v="366"/>
    <s v="1"/>
    <d v="2024-03-06T11:58:11"/>
    <n v="6"/>
    <d v="1899-12-30T11:58:11"/>
    <s v="quarta-feira"/>
    <s v="março"/>
    <n v="2024"/>
    <s v="product_view"/>
    <s v="prod_5941"/>
    <m/>
    <s v=""/>
  </r>
  <r>
    <x v="366"/>
    <s v="1"/>
    <d v="2024-07-17T17:44:10"/>
    <n v="17"/>
    <d v="1899-12-30T17:44:10"/>
    <s v="quarta-feira"/>
    <s v="julho"/>
    <n v="2024"/>
    <s v="product_view"/>
    <s v="prod_1130"/>
    <m/>
    <s v=""/>
  </r>
  <r>
    <x v="366"/>
    <s v="1"/>
    <d v="2024-02-29T12:44:36"/>
    <n v="29"/>
    <d v="1899-12-30T12:44:36"/>
    <s v="quinta-feira"/>
    <s v="fevereiro"/>
    <n v="2024"/>
    <s v="purchase"/>
    <s v="prod_8731"/>
    <n v="291.47388159069214"/>
    <s v="purchase"/>
  </r>
  <r>
    <x v="366"/>
    <s v="1"/>
    <d v="2024-04-14T07:53:49"/>
    <n v="14"/>
    <d v="1899-12-30T07:53:49"/>
    <s v="domingo"/>
    <s v="abril"/>
    <n v="2024"/>
    <s v="add_to_cart"/>
    <s v="prod_6706"/>
    <m/>
    <s v=""/>
  </r>
  <r>
    <x v="366"/>
    <s v="1"/>
    <d v="2024-04-15T13:22:53"/>
    <n v="15"/>
    <d v="1899-12-30T13:22:53"/>
    <s v="segunda-feira"/>
    <s v="abril"/>
    <n v="2024"/>
    <s v="add_to_cart"/>
    <s v="prod_5451"/>
    <m/>
    <s v=""/>
  </r>
  <r>
    <x v="366"/>
    <s v="1"/>
    <d v="2024-01-10T05:56:20"/>
    <n v="10"/>
    <d v="1899-12-30T05:56:20"/>
    <s v="quarta-feira"/>
    <s v="janeiro"/>
    <n v="2024"/>
    <s v="login"/>
    <s v=""/>
    <m/>
    <s v=""/>
  </r>
  <r>
    <x v="366"/>
    <s v="1"/>
    <d v="2024-01-12T18:18:06"/>
    <n v="12"/>
    <d v="1899-12-30T18:18:06"/>
    <s v="sexta-feira"/>
    <s v="janeiro"/>
    <n v="2024"/>
    <s v="logout"/>
    <s v=""/>
    <m/>
    <s v=""/>
  </r>
  <r>
    <x v="366"/>
    <s v="1"/>
    <d v="2024-07-11T17:18:35"/>
    <n v="11"/>
    <d v="1899-12-30T17:18:35"/>
    <s v="quinta-feira"/>
    <s v="julho"/>
    <n v="2024"/>
    <s v="login"/>
    <s v=""/>
    <m/>
    <s v=""/>
  </r>
  <r>
    <x v="366"/>
    <s v="2"/>
    <d v="2024-04-22T06:30:22"/>
    <n v="22"/>
    <d v="1899-12-30T06:30:22"/>
    <s v="segunda-feira"/>
    <s v="abril"/>
    <n v="2024"/>
    <s v="add_to_cart"/>
    <s v="prod_4905"/>
    <m/>
    <s v=""/>
  </r>
  <r>
    <x v="366"/>
    <s v="2"/>
    <d v="2024-02-12T20:08:03"/>
    <n v="12"/>
    <d v="1899-12-30T20:08:03"/>
    <s v="segunda-feira"/>
    <s v="fevereiro"/>
    <n v="2024"/>
    <s v="page_view"/>
    <s v=""/>
    <m/>
    <s v=""/>
  </r>
  <r>
    <x v="366"/>
    <s v="2"/>
    <d v="2024-06-20T02:14:20"/>
    <n v="20"/>
    <d v="1899-12-30T02:14:20"/>
    <s v="quinta-feira"/>
    <s v="junho"/>
    <n v="2024"/>
    <s v="logout"/>
    <s v=""/>
    <m/>
    <s v=""/>
  </r>
  <r>
    <x v="366"/>
    <s v="2"/>
    <d v="2024-07-19T19:33:39"/>
    <n v="19"/>
    <d v="1899-12-30T19:33:39"/>
    <s v="sexta-feira"/>
    <s v="julho"/>
    <n v="2024"/>
    <s v="login"/>
    <s v=""/>
    <m/>
    <s v=""/>
  </r>
  <r>
    <x v="366"/>
    <s v="2"/>
    <d v="2024-01-31T19:04:15"/>
    <n v="31"/>
    <d v="1899-12-30T19:04:15"/>
    <s v="quarta-feira"/>
    <s v="janeiro"/>
    <n v="2024"/>
    <s v="logout"/>
    <s v=""/>
    <m/>
    <s v=""/>
  </r>
  <r>
    <x v="366"/>
    <s v="3"/>
    <d v="2024-05-27T12:00:24"/>
    <n v="27"/>
    <d v="1899-12-30T12:00:24"/>
    <s v="segunda-feira"/>
    <s v="maio"/>
    <n v="2024"/>
    <s v="product_view"/>
    <s v="prod_7936"/>
    <m/>
    <s v=""/>
  </r>
  <r>
    <x v="366"/>
    <s v="3"/>
    <d v="2024-04-14T01:48:26"/>
    <n v="14"/>
    <d v="1899-12-30T01:48:26"/>
    <s v="domingo"/>
    <s v="abril"/>
    <n v="2024"/>
    <s v="login"/>
    <s v=""/>
    <m/>
    <s v=""/>
  </r>
  <r>
    <x v="366"/>
    <s v="3"/>
    <d v="2024-07-20T07:45:53"/>
    <n v="20"/>
    <d v="1899-12-30T07:45:53"/>
    <s v="sábado"/>
    <s v="julho"/>
    <n v="2024"/>
    <s v="add_to_cart"/>
    <s v="prod_8121"/>
    <m/>
    <s v=""/>
  </r>
  <r>
    <x v="366"/>
    <s v="3"/>
    <d v="2024-04-02T22:06:40"/>
    <n v="2"/>
    <d v="1899-12-30T22:06:40"/>
    <s v="terça-feira"/>
    <s v="abril"/>
    <n v="2024"/>
    <s v="page_view"/>
    <s v=""/>
    <m/>
    <s v=""/>
  </r>
  <r>
    <x v="366"/>
    <s v="3"/>
    <d v="2024-02-12T00:35:42"/>
    <n v="12"/>
    <d v="1899-12-30T00:35:42"/>
    <s v="segunda-feira"/>
    <s v="fevereiro"/>
    <n v="2024"/>
    <s v="logout"/>
    <s v=""/>
    <m/>
    <s v=""/>
  </r>
  <r>
    <x v="366"/>
    <s v="4"/>
    <d v="2024-03-16T11:03:26"/>
    <n v="16"/>
    <d v="1899-12-30T11:03:26"/>
    <s v="sábado"/>
    <s v="março"/>
    <n v="2024"/>
    <s v="add_to_cart"/>
    <s v="prod_9887"/>
    <m/>
    <s v=""/>
  </r>
  <r>
    <x v="366"/>
    <s v="4"/>
    <d v="2024-06-28T13:18:49"/>
    <n v="28"/>
    <d v="1899-12-30T13:18:49"/>
    <s v="sexta-feira"/>
    <s v="junho"/>
    <n v="2024"/>
    <s v="add_to_cart"/>
    <s v="prod_8452"/>
    <m/>
    <s v=""/>
  </r>
  <r>
    <x v="366"/>
    <s v="4"/>
    <d v="2024-03-30T21:35:17"/>
    <n v="30"/>
    <d v="1899-12-30T21:35:17"/>
    <s v="sábado"/>
    <s v="março"/>
    <n v="2024"/>
    <s v="logout"/>
    <s v=""/>
    <m/>
    <s v=""/>
  </r>
  <r>
    <x v="366"/>
    <s v="4"/>
    <d v="2024-03-09T20:42:58"/>
    <n v="9"/>
    <d v="1899-12-30T20:42:58"/>
    <s v="sábado"/>
    <s v="março"/>
    <n v="2024"/>
    <s v="purchase"/>
    <s v="prod_3815"/>
    <n v="462.63486258793938"/>
    <s v="purchase"/>
  </r>
  <r>
    <x v="366"/>
    <s v="4"/>
    <d v="2024-07-03T10:42:26"/>
    <n v="3"/>
    <d v="1899-12-30T10:42:26"/>
    <s v="quarta-feira"/>
    <s v="julho"/>
    <n v="2024"/>
    <s v="purchase"/>
    <s v="prod_1276"/>
    <n v="9.4242071277724335"/>
    <s v="purchase"/>
  </r>
  <r>
    <x v="366"/>
    <s v="5"/>
    <d v="2024-07-19T23:18:20"/>
    <n v="19"/>
    <d v="1899-12-30T23:18:20"/>
    <s v="sexta-feira"/>
    <s v="julho"/>
    <n v="2024"/>
    <s v="login"/>
    <s v=""/>
    <m/>
    <s v=""/>
  </r>
  <r>
    <x v="366"/>
    <s v="5"/>
    <d v="2024-01-16T17:15:01"/>
    <n v="16"/>
    <d v="1899-12-30T17:15:01"/>
    <s v="terça-feira"/>
    <s v="janeiro"/>
    <n v="2024"/>
    <s v="logout"/>
    <s v=""/>
    <m/>
    <s v=""/>
  </r>
  <r>
    <x v="366"/>
    <s v="5"/>
    <d v="2024-01-14T13:36:51"/>
    <n v="14"/>
    <d v="1899-12-30T13:36:51"/>
    <s v="domingo"/>
    <s v="janeiro"/>
    <n v="2024"/>
    <s v="add_to_cart"/>
    <s v="prod_7496"/>
    <m/>
    <s v=""/>
  </r>
  <r>
    <x v="366"/>
    <s v="5"/>
    <d v="2024-02-21T22:36:15"/>
    <n v="21"/>
    <d v="1899-12-30T22:36:15"/>
    <s v="quarta-feira"/>
    <s v="fevereiro"/>
    <n v="2024"/>
    <s v="login"/>
    <s v=""/>
    <m/>
    <s v=""/>
  </r>
  <r>
    <x v="366"/>
    <s v="5"/>
    <d v="2024-03-31T22:34:12"/>
    <n v="31"/>
    <d v="1899-12-30T22:34:12"/>
    <s v="domingo"/>
    <s v="março"/>
    <n v="2024"/>
    <s v="purchase"/>
    <s v="prod_6367"/>
    <n v="82.232938384426959"/>
    <s v="purchase"/>
  </r>
  <r>
    <x v="366"/>
    <s v="5"/>
    <d v="2024-07-12T14:59:53"/>
    <n v="12"/>
    <d v="1899-12-30T14:59:53"/>
    <s v="sexta-feira"/>
    <s v="julho"/>
    <n v="2024"/>
    <s v="click"/>
    <s v=""/>
    <m/>
    <s v=""/>
  </r>
  <r>
    <x v="366"/>
    <s v="5"/>
    <d v="2024-06-30T19:01:21"/>
    <n v="30"/>
    <d v="1899-12-30T19:01:21"/>
    <s v="domingo"/>
    <s v="junho"/>
    <n v="2024"/>
    <s v="click"/>
    <s v=""/>
    <m/>
    <s v=""/>
  </r>
  <r>
    <x v="366"/>
    <s v="5"/>
    <d v="2024-02-21T07:08:13"/>
    <n v="21"/>
    <d v="1899-12-30T07:08:13"/>
    <s v="quarta-feira"/>
    <s v="fevereiro"/>
    <n v="2024"/>
    <s v="login"/>
    <s v=""/>
    <m/>
    <s v=""/>
  </r>
  <r>
    <x v="366"/>
    <s v="6"/>
    <d v="2024-04-29T07:21:17"/>
    <n v="29"/>
    <d v="1899-12-30T07:21:17"/>
    <s v="segunda-feira"/>
    <s v="abril"/>
    <n v="2024"/>
    <s v="logout"/>
    <s v=""/>
    <m/>
    <s v=""/>
  </r>
  <r>
    <x v="366"/>
    <s v="6"/>
    <d v="2024-02-23T08:12:22"/>
    <n v="23"/>
    <d v="1899-12-30T08:12:22"/>
    <s v="sexta-feira"/>
    <s v="fevereiro"/>
    <n v="2024"/>
    <s v="logout"/>
    <s v=""/>
    <m/>
    <s v=""/>
  </r>
  <r>
    <x v="366"/>
    <s v="6"/>
    <d v="2024-03-14T12:43:37"/>
    <n v="14"/>
    <d v="1899-12-30T12:43:37"/>
    <s v="quinta-feira"/>
    <s v="março"/>
    <n v="2024"/>
    <s v="purchase"/>
    <s v="prod_2085"/>
    <n v="390.16290187024538"/>
    <s v="purchase"/>
  </r>
  <r>
    <x v="366"/>
    <s v="6"/>
    <d v="2024-03-22T05:14:37"/>
    <n v="22"/>
    <d v="1899-12-30T05:14:37"/>
    <s v="sexta-feira"/>
    <s v="março"/>
    <n v="2024"/>
    <s v="product_view"/>
    <s v="prod_8399"/>
    <m/>
    <s v=""/>
  </r>
  <r>
    <x v="366"/>
    <s v="6"/>
    <d v="2024-06-11T14:29:49"/>
    <n v="11"/>
    <d v="1899-12-30T14:29:49"/>
    <s v="terça-feira"/>
    <s v="junho"/>
    <n v="2024"/>
    <s v="logout"/>
    <s v=""/>
    <m/>
    <s v=""/>
  </r>
  <r>
    <x v="366"/>
    <s v="6"/>
    <d v="2024-04-24T03:06:36"/>
    <n v="24"/>
    <d v="1899-12-30T03:06:36"/>
    <s v="quarta-feira"/>
    <s v="abril"/>
    <n v="2024"/>
    <s v="logout"/>
    <s v=""/>
    <m/>
    <s v=""/>
  </r>
  <r>
    <x v="366"/>
    <s v="6"/>
    <d v="2024-06-28T17:55:29"/>
    <n v="28"/>
    <d v="1899-12-30T17:55:29"/>
    <s v="sexta-feira"/>
    <s v="junho"/>
    <n v="2024"/>
    <s v="product_view"/>
    <s v="prod_4175"/>
    <m/>
    <s v=""/>
  </r>
  <r>
    <x v="366"/>
    <s v="7"/>
    <d v="2024-05-30T00:39:13"/>
    <n v="30"/>
    <d v="1899-12-30T00:39:13"/>
    <s v="quinta-feira"/>
    <s v="maio"/>
    <n v="2024"/>
    <s v="login"/>
    <s v=""/>
    <m/>
    <s v=""/>
  </r>
  <r>
    <x v="366"/>
    <s v="7"/>
    <d v="2024-05-01T14:55:00"/>
    <n v="1"/>
    <d v="1899-12-30T14:55:00"/>
    <s v="quarta-feira"/>
    <s v="maio"/>
    <n v="2024"/>
    <s v="product_view"/>
    <s v="prod_9758"/>
    <m/>
    <s v=""/>
  </r>
  <r>
    <x v="366"/>
    <s v="7"/>
    <d v="2024-02-09T06:09:07"/>
    <n v="9"/>
    <d v="1899-12-30T06:09:07"/>
    <s v="sexta-feira"/>
    <s v="fevereiro"/>
    <n v="2024"/>
    <s v="click"/>
    <s v=""/>
    <m/>
    <s v=""/>
  </r>
  <r>
    <x v="366"/>
    <s v="7"/>
    <d v="2024-02-10T20:39:52"/>
    <n v="10"/>
    <d v="1899-12-30T20:39:52"/>
    <s v="sábado"/>
    <s v="fevereiro"/>
    <n v="2024"/>
    <s v="login"/>
    <s v=""/>
    <m/>
    <s v=""/>
  </r>
  <r>
    <x v="366"/>
    <s v="7"/>
    <d v="2024-03-18T15:05:15"/>
    <n v="18"/>
    <d v="1899-12-30T15:05:15"/>
    <s v="segunda-feira"/>
    <s v="março"/>
    <n v="2024"/>
    <s v="page_view"/>
    <s v=""/>
    <m/>
    <s v=""/>
  </r>
  <r>
    <x v="366"/>
    <s v="8"/>
    <d v="2024-05-03T21:04:16"/>
    <n v="3"/>
    <d v="1899-12-30T21:04:16"/>
    <s v="sexta-feira"/>
    <s v="maio"/>
    <n v="2024"/>
    <s v="purchase"/>
    <s v="prod_7899"/>
    <n v="64.463073275378036"/>
    <s v="purchase"/>
  </r>
  <r>
    <x v="366"/>
    <s v="8"/>
    <d v="2024-04-01T08:15:12"/>
    <n v="1"/>
    <d v="1899-12-30T08:15:12"/>
    <s v="segunda-feira"/>
    <s v="abril"/>
    <n v="2024"/>
    <s v="logout"/>
    <s v=""/>
    <m/>
    <s v=""/>
  </r>
  <r>
    <x v="366"/>
    <s v="8"/>
    <d v="2024-01-31T12:38:25"/>
    <n v="31"/>
    <d v="1899-12-30T12:38:25"/>
    <s v="quarta-feira"/>
    <s v="janeiro"/>
    <n v="2024"/>
    <s v="page_view"/>
    <s v=""/>
    <m/>
    <s v=""/>
  </r>
  <r>
    <x v="366"/>
    <s v="8"/>
    <d v="2024-04-20T08:45:59"/>
    <n v="20"/>
    <d v="1899-12-30T08:45:59"/>
    <s v="sábado"/>
    <s v="abril"/>
    <n v="2024"/>
    <s v="page_view"/>
    <s v=""/>
    <m/>
    <s v=""/>
  </r>
  <r>
    <x v="366"/>
    <s v="8"/>
    <d v="2024-02-14T17:56:02"/>
    <n v="14"/>
    <d v="1899-12-30T17:56:02"/>
    <s v="quarta-feira"/>
    <s v="fevereiro"/>
    <n v="2024"/>
    <s v="login"/>
    <s v=""/>
    <m/>
    <s v=""/>
  </r>
  <r>
    <x v="366"/>
    <s v="9"/>
    <d v="2024-04-24T02:02:59"/>
    <n v="24"/>
    <d v="1899-12-30T02:02:59"/>
    <s v="quarta-feira"/>
    <s v="abril"/>
    <n v="2024"/>
    <s v="purchase"/>
    <s v="prod_8658"/>
    <n v="389.5485483170599"/>
    <s v="purchase"/>
  </r>
  <r>
    <x v="366"/>
    <s v="9"/>
    <d v="2024-04-27T19:04:08"/>
    <n v="27"/>
    <d v="1899-12-30T19:04:08"/>
    <s v="sábado"/>
    <s v="abril"/>
    <n v="2024"/>
    <s v="click"/>
    <s v=""/>
    <m/>
    <s v=""/>
  </r>
  <r>
    <x v="366"/>
    <s v="9"/>
    <d v="2024-02-19T05:29:01"/>
    <n v="19"/>
    <d v="1899-12-30T05:29:01"/>
    <s v="segunda-feira"/>
    <s v="fevereiro"/>
    <n v="2024"/>
    <s v="logout"/>
    <s v=""/>
    <m/>
    <s v=""/>
  </r>
  <r>
    <x v="366"/>
    <s v="9"/>
    <d v="2024-01-07T04:35:59"/>
    <n v="7"/>
    <d v="1899-12-30T04:35:59"/>
    <s v="domingo"/>
    <s v="janeiro"/>
    <n v="2024"/>
    <s v="click"/>
    <s v=""/>
    <m/>
    <s v=""/>
  </r>
  <r>
    <x v="366"/>
    <s v="9"/>
    <d v="2024-05-02T07:40:16"/>
    <n v="2"/>
    <d v="1899-12-30T07:40:16"/>
    <s v="quinta-feira"/>
    <s v="maio"/>
    <n v="2024"/>
    <s v="add_to_cart"/>
    <s v="prod_8747"/>
    <m/>
    <s v=""/>
  </r>
  <r>
    <x v="366"/>
    <s v="9"/>
    <d v="2024-06-23T00:01:01"/>
    <n v="23"/>
    <d v="1899-12-30T00:01:01"/>
    <s v="domingo"/>
    <s v="junho"/>
    <n v="2024"/>
    <s v="product_view"/>
    <s v="prod_4404"/>
    <m/>
    <s v=""/>
  </r>
  <r>
    <x v="366"/>
    <s v="9"/>
    <d v="2024-07-16T19:11:03"/>
    <n v="16"/>
    <d v="1899-12-30T19:11:03"/>
    <s v="terça-feira"/>
    <s v="julho"/>
    <n v="2024"/>
    <s v="product_view"/>
    <s v="prod_1004"/>
    <m/>
    <s v=""/>
  </r>
  <r>
    <x v="366"/>
    <s v="10"/>
    <d v="2024-07-22T12:53:16"/>
    <n v="22"/>
    <d v="1899-12-30T12:53:16"/>
    <s v="segunda-feira"/>
    <s v="julho"/>
    <n v="2024"/>
    <s v="add_to_cart"/>
    <s v="prod_4929"/>
    <m/>
    <s v=""/>
  </r>
  <r>
    <x v="366"/>
    <s v="10"/>
    <d v="2024-04-18T01:03:56"/>
    <n v="18"/>
    <d v="1899-12-30T01:03:56"/>
    <s v="quinta-feira"/>
    <s v="abril"/>
    <n v="2024"/>
    <s v="purchase"/>
    <s v="prod_8084"/>
    <n v="57.689256930281736"/>
    <s v="purchase"/>
  </r>
  <r>
    <x v="366"/>
    <s v="10"/>
    <d v="2024-01-29T18:27:56"/>
    <n v="29"/>
    <d v="1899-12-30T18:27:56"/>
    <s v="segunda-feira"/>
    <s v="janeiro"/>
    <n v="2024"/>
    <s v="purchase"/>
    <s v="prod_1111"/>
    <n v="342.47330030897967"/>
    <s v="purchase"/>
  </r>
  <r>
    <x v="366"/>
    <s v="10"/>
    <d v="2024-04-06T22:34:16"/>
    <n v="6"/>
    <d v="1899-12-30T22:34:16"/>
    <s v="sábado"/>
    <s v="abril"/>
    <n v="2024"/>
    <s v="logout"/>
    <s v=""/>
    <m/>
    <s v=""/>
  </r>
  <r>
    <x v="366"/>
    <s v="10"/>
    <d v="2024-05-28T06:13:15"/>
    <n v="28"/>
    <d v="1899-12-30T06:13:15"/>
    <s v="terça-feira"/>
    <s v="maio"/>
    <n v="2024"/>
    <s v="product_view"/>
    <s v="prod_9456"/>
    <m/>
    <s v=""/>
  </r>
  <r>
    <x v="366"/>
    <s v="10"/>
    <d v="2024-06-14T10:29:21"/>
    <n v="14"/>
    <d v="1899-12-30T10:29:21"/>
    <s v="sexta-feira"/>
    <s v="junho"/>
    <n v="2024"/>
    <s v="purchase"/>
    <s v="prod_3340"/>
    <n v="339.93749046371192"/>
    <s v="purchase"/>
  </r>
  <r>
    <x v="366"/>
    <s v="10"/>
    <d v="2024-05-10T19:45:00"/>
    <n v="10"/>
    <d v="1899-12-30T19:45:00"/>
    <s v="sexta-feira"/>
    <s v="maio"/>
    <n v="2024"/>
    <s v="purchase"/>
    <s v="prod_8998"/>
    <n v="122.8931049594421"/>
    <s v="purchase"/>
  </r>
  <r>
    <x v="366"/>
    <s v="10"/>
    <d v="2024-02-26T18:21:56"/>
    <n v="26"/>
    <d v="1899-12-30T18:21:56"/>
    <s v="segunda-feira"/>
    <s v="fevereiro"/>
    <n v="2024"/>
    <s v="product_view"/>
    <s v="prod_7288"/>
    <m/>
    <s v=""/>
  </r>
  <r>
    <x v="367"/>
    <s v="1"/>
    <d v="2024-01-04T14:59:29"/>
    <n v="4"/>
    <d v="1899-12-30T14:59:29"/>
    <s v="quinta-feira"/>
    <s v="janeiro"/>
    <n v="2024"/>
    <s v="add_to_cart"/>
    <s v="prod_9065"/>
    <m/>
    <s v=""/>
  </r>
  <r>
    <x v="367"/>
    <s v="1"/>
    <d v="2024-01-27T11:03:02"/>
    <n v="27"/>
    <d v="1899-12-30T11:03:02"/>
    <s v="sábado"/>
    <s v="janeiro"/>
    <n v="2024"/>
    <s v="purchase"/>
    <s v="prod_9091"/>
    <n v="185.06479111221876"/>
    <s v="purchase"/>
  </r>
  <r>
    <x v="367"/>
    <s v="1"/>
    <d v="2024-01-16T05:20:32"/>
    <n v="16"/>
    <d v="1899-12-30T05:20:32"/>
    <s v="terça-feira"/>
    <s v="janeiro"/>
    <n v="2024"/>
    <s v="product_view"/>
    <s v="prod_1192"/>
    <m/>
    <s v=""/>
  </r>
  <r>
    <x v="367"/>
    <s v="1"/>
    <d v="2024-03-01T05:43:23"/>
    <n v="1"/>
    <d v="1899-12-30T05:43:23"/>
    <s v="sexta-feira"/>
    <s v="março"/>
    <n v="2024"/>
    <s v="click"/>
    <s v=""/>
    <m/>
    <s v=""/>
  </r>
  <r>
    <x v="367"/>
    <s v="1"/>
    <d v="2024-03-26T19:24:39"/>
    <n v="26"/>
    <d v="1899-12-30T19:24:39"/>
    <s v="terça-feira"/>
    <s v="março"/>
    <n v="2024"/>
    <s v="login"/>
    <s v=""/>
    <m/>
    <s v=""/>
  </r>
  <r>
    <x v="367"/>
    <s v="1"/>
    <d v="2024-01-22T23:15:05"/>
    <n v="22"/>
    <d v="1899-12-30T23:15:05"/>
    <s v="segunda-feira"/>
    <s v="janeiro"/>
    <n v="2024"/>
    <s v="add_to_cart"/>
    <s v="prod_1714"/>
    <m/>
    <s v=""/>
  </r>
  <r>
    <x v="367"/>
    <s v="1"/>
    <d v="2024-06-29T11:20:42"/>
    <n v="29"/>
    <d v="1899-12-30T11:20:42"/>
    <s v="sábado"/>
    <s v="junho"/>
    <n v="2024"/>
    <s v="click"/>
    <s v=""/>
    <m/>
    <s v=""/>
  </r>
  <r>
    <x v="367"/>
    <s v="2"/>
    <d v="2024-04-03T01:24:35"/>
    <n v="3"/>
    <d v="1899-12-30T01:24:35"/>
    <s v="quarta-feira"/>
    <s v="abril"/>
    <n v="2024"/>
    <s v="logout"/>
    <s v=""/>
    <m/>
    <s v=""/>
  </r>
  <r>
    <x v="367"/>
    <s v="2"/>
    <d v="2024-04-09T22:26:07"/>
    <n v="9"/>
    <d v="1899-12-30T22:26:07"/>
    <s v="terça-feira"/>
    <s v="abril"/>
    <n v="2024"/>
    <s v="purchase"/>
    <s v="prod_3508"/>
    <n v="140.86817304432768"/>
    <s v="purchase"/>
  </r>
  <r>
    <x v="367"/>
    <s v="2"/>
    <d v="2024-01-01T13:44:28"/>
    <n v="1"/>
    <d v="1899-12-30T13:44:28"/>
    <s v="segunda-feira"/>
    <s v="janeiro"/>
    <n v="2024"/>
    <s v="page_view"/>
    <s v=""/>
    <m/>
    <s v=""/>
  </r>
  <r>
    <x v="367"/>
    <s v="2"/>
    <d v="2024-05-06T20:01:36"/>
    <n v="6"/>
    <d v="1899-12-30T20:01:36"/>
    <s v="segunda-feira"/>
    <s v="maio"/>
    <n v="2024"/>
    <s v="login"/>
    <s v=""/>
    <m/>
    <s v=""/>
  </r>
  <r>
    <x v="367"/>
    <s v="2"/>
    <d v="2024-03-04T22:01:19"/>
    <n v="4"/>
    <d v="1899-12-30T22:01:19"/>
    <s v="segunda-feira"/>
    <s v="março"/>
    <n v="2024"/>
    <s v="page_view"/>
    <s v=""/>
    <m/>
    <s v=""/>
  </r>
  <r>
    <x v="367"/>
    <s v="2"/>
    <d v="2024-06-06T21:55:17"/>
    <n v="6"/>
    <d v="1899-12-30T21:55:17"/>
    <s v="quinta-feira"/>
    <s v="junho"/>
    <n v="2024"/>
    <s v="add_to_cart"/>
    <s v="prod_2155"/>
    <m/>
    <s v=""/>
  </r>
  <r>
    <x v="367"/>
    <s v="2"/>
    <d v="2024-07-03T16:00:31"/>
    <n v="3"/>
    <d v="1899-12-30T16:00:31"/>
    <s v="quarta-feira"/>
    <s v="julho"/>
    <n v="2024"/>
    <s v="add_to_cart"/>
    <s v="prod_6590"/>
    <m/>
    <s v=""/>
  </r>
  <r>
    <x v="367"/>
    <s v="2"/>
    <d v="2024-01-19T23:16:11"/>
    <n v="19"/>
    <d v="1899-12-30T23:16:11"/>
    <s v="sexta-feira"/>
    <s v="janeiro"/>
    <n v="2024"/>
    <s v="click"/>
    <s v=""/>
    <m/>
    <s v=""/>
  </r>
  <r>
    <x v="367"/>
    <s v="2"/>
    <d v="2024-05-13T18:06:04"/>
    <n v="13"/>
    <d v="1899-12-30T18:06:04"/>
    <s v="segunda-feira"/>
    <s v="maio"/>
    <n v="2024"/>
    <s v="logout"/>
    <s v=""/>
    <m/>
    <s v=""/>
  </r>
  <r>
    <x v="367"/>
    <s v="2"/>
    <d v="2024-07-03T21:40:06"/>
    <n v="3"/>
    <d v="1899-12-30T21:40:06"/>
    <s v="quarta-feira"/>
    <s v="julho"/>
    <n v="2024"/>
    <s v="login"/>
    <s v=""/>
    <m/>
    <s v=""/>
  </r>
  <r>
    <x v="367"/>
    <s v="3"/>
    <d v="2024-01-19T13:28:51"/>
    <n v="19"/>
    <d v="1899-12-30T13:28:51"/>
    <s v="sexta-feira"/>
    <s v="janeiro"/>
    <n v="2024"/>
    <s v="product_view"/>
    <s v="prod_8379"/>
    <m/>
    <s v=""/>
  </r>
  <r>
    <x v="367"/>
    <s v="3"/>
    <d v="2024-07-12T14:11:41"/>
    <n v="12"/>
    <d v="1899-12-30T14:11:41"/>
    <s v="sexta-feira"/>
    <s v="julho"/>
    <n v="2024"/>
    <s v="add_to_cart"/>
    <s v="prod_1613"/>
    <m/>
    <s v=""/>
  </r>
  <r>
    <x v="367"/>
    <s v="3"/>
    <d v="2024-04-30T20:39:47"/>
    <n v="30"/>
    <d v="1899-12-30T20:39:47"/>
    <s v="terça-feira"/>
    <s v="abril"/>
    <n v="2024"/>
    <s v="page_view"/>
    <s v=""/>
    <m/>
    <s v=""/>
  </r>
  <r>
    <x v="367"/>
    <s v="3"/>
    <d v="2024-02-14T13:02:53"/>
    <n v="14"/>
    <d v="1899-12-30T13:02:53"/>
    <s v="quarta-feira"/>
    <s v="fevereiro"/>
    <n v="2024"/>
    <s v="product_view"/>
    <s v="prod_8062"/>
    <m/>
    <s v=""/>
  </r>
  <r>
    <x v="367"/>
    <s v="3"/>
    <d v="2024-05-26T01:14:23"/>
    <n v="26"/>
    <d v="1899-12-30T01:14:23"/>
    <s v="domingo"/>
    <s v="maio"/>
    <n v="2024"/>
    <s v="click"/>
    <s v=""/>
    <m/>
    <s v=""/>
  </r>
  <r>
    <x v="367"/>
    <s v="3"/>
    <d v="2024-03-25T04:37:33"/>
    <n v="25"/>
    <d v="1899-12-30T04:37:33"/>
    <s v="segunda-feira"/>
    <s v="março"/>
    <n v="2024"/>
    <s v="click"/>
    <s v=""/>
    <m/>
    <s v=""/>
  </r>
  <r>
    <x v="367"/>
    <s v="3"/>
    <d v="2024-06-16T19:32:11"/>
    <n v="16"/>
    <d v="1899-12-30T19:32:11"/>
    <s v="domingo"/>
    <s v="junho"/>
    <n v="2024"/>
    <s v="page_view"/>
    <s v=""/>
    <m/>
    <s v=""/>
  </r>
  <r>
    <x v="367"/>
    <s v="3"/>
    <d v="2024-04-03T01:21:27"/>
    <n v="3"/>
    <d v="1899-12-30T01:21:27"/>
    <s v="quarta-feira"/>
    <s v="abril"/>
    <n v="2024"/>
    <s v="logout"/>
    <s v=""/>
    <m/>
    <s v=""/>
  </r>
  <r>
    <x v="367"/>
    <s v="4"/>
    <d v="2024-03-01T09:24:14"/>
    <n v="1"/>
    <d v="1899-12-30T09:24:14"/>
    <s v="sexta-feira"/>
    <s v="março"/>
    <n v="2024"/>
    <s v="click"/>
    <s v=""/>
    <m/>
    <s v=""/>
  </r>
  <r>
    <x v="367"/>
    <s v="4"/>
    <d v="2024-02-24T18:23:01"/>
    <n v="24"/>
    <d v="1899-12-30T18:23:01"/>
    <s v="sábado"/>
    <s v="fevereiro"/>
    <n v="2024"/>
    <s v="product_view"/>
    <s v="prod_9474"/>
    <m/>
    <s v=""/>
  </r>
  <r>
    <x v="367"/>
    <s v="4"/>
    <d v="2024-04-10T07:35:06"/>
    <n v="10"/>
    <d v="1899-12-30T07:35:06"/>
    <s v="quarta-feira"/>
    <s v="abril"/>
    <n v="2024"/>
    <s v="add_to_cart"/>
    <s v="prod_6484"/>
    <m/>
    <s v=""/>
  </r>
  <r>
    <x v="367"/>
    <s v="4"/>
    <d v="2024-04-06T23:51:57"/>
    <n v="6"/>
    <d v="1899-12-30T23:51:57"/>
    <s v="sábado"/>
    <s v="abril"/>
    <n v="2024"/>
    <s v="logout"/>
    <s v=""/>
    <m/>
    <s v=""/>
  </r>
  <r>
    <x v="367"/>
    <s v="4"/>
    <d v="2024-03-30T08:43:26"/>
    <n v="30"/>
    <d v="1899-12-30T08:43:26"/>
    <s v="sábado"/>
    <s v="março"/>
    <n v="2024"/>
    <s v="product_view"/>
    <s v="prod_1175"/>
    <m/>
    <s v=""/>
  </r>
  <r>
    <x v="367"/>
    <s v="4"/>
    <d v="2024-05-09T08:23:43"/>
    <n v="9"/>
    <d v="1899-12-30T08:23:43"/>
    <s v="quinta-feira"/>
    <s v="maio"/>
    <n v="2024"/>
    <s v="login"/>
    <s v=""/>
    <m/>
    <s v=""/>
  </r>
  <r>
    <x v="367"/>
    <s v="5"/>
    <d v="2024-07-01T08:12:08"/>
    <n v="1"/>
    <d v="1899-12-30T08:12:08"/>
    <s v="segunda-feira"/>
    <s v="julho"/>
    <n v="2024"/>
    <s v="page_view"/>
    <s v=""/>
    <m/>
    <s v=""/>
  </r>
  <r>
    <x v="367"/>
    <s v="5"/>
    <d v="2024-02-09T22:01:21"/>
    <n v="9"/>
    <d v="1899-12-30T22:01:21"/>
    <s v="sexta-feira"/>
    <s v="fevereiro"/>
    <n v="2024"/>
    <s v="logout"/>
    <s v=""/>
    <m/>
    <s v=""/>
  </r>
  <r>
    <x v="367"/>
    <s v="5"/>
    <d v="2024-03-20T03:17:15"/>
    <n v="20"/>
    <d v="1899-12-30T03:17:15"/>
    <s v="quarta-feira"/>
    <s v="março"/>
    <n v="2024"/>
    <s v="click"/>
    <s v=""/>
    <m/>
    <s v=""/>
  </r>
  <r>
    <x v="367"/>
    <s v="5"/>
    <d v="2024-01-07T21:55:41"/>
    <n v="7"/>
    <d v="1899-12-30T21:55:41"/>
    <s v="domingo"/>
    <s v="janeiro"/>
    <n v="2024"/>
    <s v="login"/>
    <s v=""/>
    <m/>
    <s v=""/>
  </r>
  <r>
    <x v="367"/>
    <s v="5"/>
    <d v="2024-02-07T05:55:05"/>
    <n v="7"/>
    <d v="1899-12-30T05:55:05"/>
    <s v="quarta-feira"/>
    <s v="fevereiro"/>
    <n v="2024"/>
    <s v="logout"/>
    <s v=""/>
    <m/>
    <s v=""/>
  </r>
  <r>
    <x v="367"/>
    <s v="5"/>
    <d v="2024-05-30T22:54:20"/>
    <n v="30"/>
    <d v="1899-12-30T22:54:20"/>
    <s v="quinta-feira"/>
    <s v="maio"/>
    <n v="2024"/>
    <s v="purchase"/>
    <s v="prod_1132"/>
    <n v="107.52852017433408"/>
    <s v="purchase"/>
  </r>
  <r>
    <x v="367"/>
    <s v="5"/>
    <d v="2024-07-16T17:29:12"/>
    <n v="16"/>
    <d v="1899-12-30T17:29:12"/>
    <s v="terça-feira"/>
    <s v="julho"/>
    <n v="2024"/>
    <s v="logout"/>
    <s v=""/>
    <m/>
    <s v=""/>
  </r>
  <r>
    <x v="367"/>
    <s v="5"/>
    <d v="2024-07-18T15:42:22"/>
    <n v="18"/>
    <d v="1899-12-30T15:42:22"/>
    <s v="quinta-feira"/>
    <s v="julho"/>
    <n v="2024"/>
    <s v="product_view"/>
    <s v="prod_3076"/>
    <m/>
    <s v=""/>
  </r>
  <r>
    <x v="367"/>
    <s v="6"/>
    <d v="2024-07-23T07:00:47"/>
    <n v="23"/>
    <d v="1899-12-30T07:00:47"/>
    <s v="terça-feira"/>
    <s v="julho"/>
    <n v="2024"/>
    <s v="logout"/>
    <s v=""/>
    <m/>
    <s v=""/>
  </r>
  <r>
    <x v="367"/>
    <s v="6"/>
    <d v="2024-04-24T19:07:05"/>
    <n v="24"/>
    <d v="1899-12-30T19:07:05"/>
    <s v="quarta-feira"/>
    <s v="abril"/>
    <n v="2024"/>
    <s v="page_view"/>
    <s v=""/>
    <m/>
    <s v=""/>
  </r>
  <r>
    <x v="367"/>
    <s v="6"/>
    <d v="2024-05-25T00:08:05"/>
    <n v="25"/>
    <d v="1899-12-30T00:08:05"/>
    <s v="sábado"/>
    <s v="maio"/>
    <n v="2024"/>
    <s v="login"/>
    <s v=""/>
    <m/>
    <s v=""/>
  </r>
  <r>
    <x v="367"/>
    <s v="6"/>
    <d v="2024-01-10T17:52:01"/>
    <n v="10"/>
    <d v="1899-12-30T17:52:01"/>
    <s v="quarta-feira"/>
    <s v="janeiro"/>
    <n v="2024"/>
    <s v="add_to_cart"/>
    <s v="prod_5266"/>
    <m/>
    <s v=""/>
  </r>
  <r>
    <x v="367"/>
    <s v="6"/>
    <d v="2024-06-07T17:34:21"/>
    <n v="7"/>
    <d v="1899-12-30T17:34:21"/>
    <s v="sexta-feira"/>
    <s v="junho"/>
    <n v="2024"/>
    <s v="add_to_cart"/>
    <s v="prod_6888"/>
    <m/>
    <s v=""/>
  </r>
  <r>
    <x v="367"/>
    <s v="6"/>
    <d v="2024-06-13T14:26:04"/>
    <n v="13"/>
    <d v="1899-12-30T14:26:04"/>
    <s v="quinta-feira"/>
    <s v="junho"/>
    <n v="2024"/>
    <s v="login"/>
    <s v=""/>
    <m/>
    <s v=""/>
  </r>
  <r>
    <x v="367"/>
    <s v="6"/>
    <d v="2024-05-30T18:52:30"/>
    <n v="30"/>
    <d v="1899-12-30T18:52:30"/>
    <s v="quinta-feira"/>
    <s v="maio"/>
    <n v="2024"/>
    <s v="product_view"/>
    <s v="prod_2454"/>
    <m/>
    <s v=""/>
  </r>
  <r>
    <x v="367"/>
    <s v="6"/>
    <d v="2024-03-16T02:35:10"/>
    <n v="16"/>
    <d v="1899-12-30T02:35:10"/>
    <s v="sábado"/>
    <s v="março"/>
    <n v="2024"/>
    <s v="add_to_cart"/>
    <s v="prod_6177"/>
    <m/>
    <s v=""/>
  </r>
  <r>
    <x v="367"/>
    <s v="6"/>
    <d v="2024-02-17T09:25:41"/>
    <n v="17"/>
    <d v="1899-12-30T09:25:41"/>
    <s v="sábado"/>
    <s v="fevereiro"/>
    <n v="2024"/>
    <s v="click"/>
    <s v=""/>
    <m/>
    <s v=""/>
  </r>
  <r>
    <x v="367"/>
    <s v="7"/>
    <d v="2024-06-23T14:33:36"/>
    <n v="23"/>
    <d v="1899-12-30T14:33:36"/>
    <s v="domingo"/>
    <s v="junho"/>
    <n v="2024"/>
    <s v="purchase"/>
    <s v="prod_5301"/>
    <n v="383.48416584799037"/>
    <s v="purchase"/>
  </r>
  <r>
    <x v="367"/>
    <s v="7"/>
    <d v="2024-03-10T10:03:34"/>
    <n v="10"/>
    <d v="1899-12-30T10:03:34"/>
    <s v="domingo"/>
    <s v="março"/>
    <n v="2024"/>
    <s v="login"/>
    <s v=""/>
    <m/>
    <s v=""/>
  </r>
  <r>
    <x v="367"/>
    <s v="7"/>
    <d v="2024-02-08T03:11:39"/>
    <n v="8"/>
    <d v="1899-12-30T03:11:39"/>
    <s v="quinta-feira"/>
    <s v="fevereiro"/>
    <n v="2024"/>
    <s v="product_view"/>
    <s v="prod_8280"/>
    <m/>
    <s v=""/>
  </r>
  <r>
    <x v="367"/>
    <s v="7"/>
    <d v="2024-03-08T11:54:10"/>
    <n v="8"/>
    <d v="1899-12-30T11:54:10"/>
    <s v="sexta-feira"/>
    <s v="março"/>
    <n v="2024"/>
    <s v="logout"/>
    <s v=""/>
    <m/>
    <s v=""/>
  </r>
  <r>
    <x v="367"/>
    <s v="7"/>
    <d v="2024-03-19T17:14:59"/>
    <n v="19"/>
    <d v="1899-12-30T17:14:59"/>
    <s v="terça-feira"/>
    <s v="março"/>
    <n v="2024"/>
    <s v="add_to_cart"/>
    <s v="prod_8138"/>
    <m/>
    <s v=""/>
  </r>
  <r>
    <x v="367"/>
    <s v="7"/>
    <d v="2024-01-19T15:10:40"/>
    <n v="19"/>
    <d v="1899-12-30T15:10:40"/>
    <s v="sexta-feira"/>
    <s v="janeiro"/>
    <n v="2024"/>
    <s v="page_view"/>
    <s v=""/>
    <m/>
    <s v=""/>
  </r>
  <r>
    <x v="367"/>
    <s v="7"/>
    <d v="2024-01-05T19:32:00"/>
    <n v="5"/>
    <d v="1899-12-30T19:32:00"/>
    <s v="sexta-feira"/>
    <s v="janeiro"/>
    <n v="2024"/>
    <s v="product_view"/>
    <s v="prod_1049"/>
    <m/>
    <s v=""/>
  </r>
  <r>
    <x v="367"/>
    <s v="7"/>
    <d v="2024-03-08T23:52:35"/>
    <n v="8"/>
    <d v="1899-12-30T23:52:35"/>
    <s v="sexta-feira"/>
    <s v="março"/>
    <n v="2024"/>
    <s v="logout"/>
    <s v=""/>
    <m/>
    <s v=""/>
  </r>
  <r>
    <x v="367"/>
    <s v="7"/>
    <d v="2024-04-23T17:02:50"/>
    <n v="23"/>
    <d v="1899-12-30T17:02:50"/>
    <s v="terça-feira"/>
    <s v="abril"/>
    <n v="2024"/>
    <s v="product_view"/>
    <s v="prod_4463"/>
    <m/>
    <s v=""/>
  </r>
  <r>
    <x v="367"/>
    <s v="7"/>
    <d v="2024-03-11T11:09:22"/>
    <n v="11"/>
    <d v="1899-12-30T11:09:22"/>
    <s v="segunda-feira"/>
    <s v="março"/>
    <n v="2024"/>
    <s v="page_view"/>
    <s v=""/>
    <m/>
    <s v=""/>
  </r>
  <r>
    <x v="367"/>
    <s v="8"/>
    <d v="2024-03-04T22:09:26"/>
    <n v="4"/>
    <d v="1899-12-30T22:09:26"/>
    <s v="segunda-feira"/>
    <s v="março"/>
    <n v="2024"/>
    <s v="add_to_cart"/>
    <s v="prod_2334"/>
    <m/>
    <s v=""/>
  </r>
  <r>
    <x v="367"/>
    <s v="8"/>
    <d v="2024-05-15T11:04:58"/>
    <n v="15"/>
    <d v="1899-12-30T11:04:58"/>
    <s v="quarta-feira"/>
    <s v="maio"/>
    <n v="2024"/>
    <s v="purchase"/>
    <s v="prod_9704"/>
    <n v="334.03793101275591"/>
    <s v="purchase"/>
  </r>
  <r>
    <x v="367"/>
    <s v="8"/>
    <d v="2024-07-07T22:16:49"/>
    <n v="7"/>
    <d v="1899-12-30T22:16:49"/>
    <s v="domingo"/>
    <s v="julho"/>
    <n v="2024"/>
    <s v="add_to_cart"/>
    <s v="prod_6633"/>
    <m/>
    <s v=""/>
  </r>
  <r>
    <x v="367"/>
    <s v="8"/>
    <d v="2024-05-12T05:42:44"/>
    <n v="12"/>
    <d v="1899-12-30T05:42:44"/>
    <s v="domingo"/>
    <s v="maio"/>
    <n v="2024"/>
    <s v="product_view"/>
    <s v="prod_8819"/>
    <m/>
    <s v=""/>
  </r>
  <r>
    <x v="367"/>
    <s v="8"/>
    <d v="2024-02-04T22:30:02"/>
    <n v="4"/>
    <d v="1899-12-30T22:30:02"/>
    <s v="domingo"/>
    <s v="fevereiro"/>
    <n v="2024"/>
    <s v="click"/>
    <s v=""/>
    <m/>
    <s v=""/>
  </r>
  <r>
    <x v="367"/>
    <s v="9"/>
    <d v="2024-04-30T00:49:35"/>
    <n v="30"/>
    <d v="1899-12-30T00:49:35"/>
    <s v="terça-feira"/>
    <s v="abril"/>
    <n v="2024"/>
    <s v="logout"/>
    <s v=""/>
    <m/>
    <s v=""/>
  </r>
  <r>
    <x v="367"/>
    <s v="9"/>
    <d v="2024-04-25T16:28:46"/>
    <n v="25"/>
    <d v="1899-12-30T16:28:46"/>
    <s v="quinta-feira"/>
    <s v="abril"/>
    <n v="2024"/>
    <s v="click"/>
    <s v=""/>
    <m/>
    <s v=""/>
  </r>
  <r>
    <x v="367"/>
    <s v="9"/>
    <d v="2024-04-12T00:19:51"/>
    <n v="12"/>
    <d v="1899-12-30T00:19:51"/>
    <s v="sexta-feira"/>
    <s v="abril"/>
    <n v="2024"/>
    <s v="product_view"/>
    <s v="prod_9864"/>
    <m/>
    <s v=""/>
  </r>
  <r>
    <x v="367"/>
    <s v="9"/>
    <d v="2024-04-02T08:33:44"/>
    <n v="2"/>
    <d v="1899-12-30T08:33:44"/>
    <s v="terça-feira"/>
    <s v="abril"/>
    <n v="2024"/>
    <s v="add_to_cart"/>
    <s v="prod_3590"/>
    <m/>
    <s v=""/>
  </r>
  <r>
    <x v="367"/>
    <s v="9"/>
    <d v="2024-05-07T11:52:35"/>
    <n v="7"/>
    <d v="1899-12-30T11:52:35"/>
    <s v="terça-feira"/>
    <s v="maio"/>
    <n v="2024"/>
    <s v="logout"/>
    <s v=""/>
    <m/>
    <s v=""/>
  </r>
  <r>
    <x v="367"/>
    <s v="9"/>
    <d v="2024-05-14T00:56:10"/>
    <n v="14"/>
    <d v="1899-12-30T00:56:10"/>
    <s v="terça-feira"/>
    <s v="maio"/>
    <n v="2024"/>
    <s v="product_view"/>
    <s v="prod_4793"/>
    <m/>
    <s v=""/>
  </r>
  <r>
    <x v="367"/>
    <s v="9"/>
    <d v="2024-04-15T16:55:10"/>
    <n v="15"/>
    <d v="1899-12-30T16:55:10"/>
    <s v="segunda-feira"/>
    <s v="abril"/>
    <n v="2024"/>
    <s v="page_view"/>
    <s v=""/>
    <m/>
    <s v=""/>
  </r>
  <r>
    <x v="367"/>
    <s v="10"/>
    <d v="2024-01-17T14:00:36"/>
    <n v="17"/>
    <d v="1899-12-30T14:00:36"/>
    <s v="quarta-feira"/>
    <s v="janeiro"/>
    <n v="2024"/>
    <s v="add_to_cart"/>
    <s v="prod_3492"/>
    <m/>
    <s v=""/>
  </r>
  <r>
    <x v="367"/>
    <s v="10"/>
    <d v="2024-01-19T06:28:00"/>
    <n v="19"/>
    <d v="1899-12-30T06:28:00"/>
    <s v="sexta-feira"/>
    <s v="janeiro"/>
    <n v="2024"/>
    <s v="add_to_cart"/>
    <s v="prod_7811"/>
    <m/>
    <s v=""/>
  </r>
  <r>
    <x v="367"/>
    <s v="10"/>
    <d v="2024-06-12T00:31:56"/>
    <n v="12"/>
    <d v="1899-12-30T00:31:56"/>
    <s v="quarta-feira"/>
    <s v="junho"/>
    <n v="2024"/>
    <s v="page_view"/>
    <s v=""/>
    <m/>
    <s v=""/>
  </r>
  <r>
    <x v="367"/>
    <s v="10"/>
    <d v="2024-03-27T13:16:25"/>
    <n v="27"/>
    <d v="1899-12-30T13:16:25"/>
    <s v="quarta-feira"/>
    <s v="março"/>
    <n v="2024"/>
    <s v="click"/>
    <s v=""/>
    <m/>
    <s v=""/>
  </r>
  <r>
    <x v="367"/>
    <s v="10"/>
    <d v="2024-04-17T02:22:57"/>
    <n v="17"/>
    <d v="1899-12-30T02:22:57"/>
    <s v="quarta-feira"/>
    <s v="abril"/>
    <n v="2024"/>
    <s v="logout"/>
    <s v=""/>
    <m/>
    <s v=""/>
  </r>
  <r>
    <x v="367"/>
    <s v="10"/>
    <d v="2024-06-10T18:51:39"/>
    <n v="10"/>
    <d v="1899-12-30T18:51:39"/>
    <s v="segunda-feira"/>
    <s v="junho"/>
    <n v="2024"/>
    <s v="login"/>
    <s v=""/>
    <m/>
    <s v=""/>
  </r>
  <r>
    <x v="367"/>
    <s v="10"/>
    <d v="2024-04-22T04:41:16"/>
    <n v="22"/>
    <d v="1899-12-30T04:41:16"/>
    <s v="segunda-feira"/>
    <s v="abril"/>
    <n v="2024"/>
    <s v="logout"/>
    <s v=""/>
    <m/>
    <s v=""/>
  </r>
  <r>
    <x v="367"/>
    <s v="10"/>
    <d v="2024-03-22T04:59:39"/>
    <n v="22"/>
    <d v="1899-12-30T04:59:39"/>
    <s v="sexta-feira"/>
    <s v="março"/>
    <n v="2024"/>
    <s v="click"/>
    <s v=""/>
    <m/>
    <s v=""/>
  </r>
  <r>
    <x v="367"/>
    <s v="10"/>
    <d v="2024-02-14T15:59:44"/>
    <n v="14"/>
    <d v="1899-12-30T15:59:44"/>
    <s v="quarta-feira"/>
    <s v="fevereiro"/>
    <n v="2024"/>
    <s v="login"/>
    <s v=""/>
    <m/>
    <s v=""/>
  </r>
  <r>
    <x v="368"/>
    <s v="1"/>
    <d v="2024-01-03T17:34:54"/>
    <n v="3"/>
    <d v="1899-12-30T17:34:54"/>
    <s v="quarta-feira"/>
    <s v="janeiro"/>
    <n v="2024"/>
    <s v="click"/>
    <s v=""/>
    <m/>
    <s v=""/>
  </r>
  <r>
    <x v="368"/>
    <s v="1"/>
    <d v="2024-02-28T07:28:10"/>
    <n v="28"/>
    <d v="1899-12-30T07:28:10"/>
    <s v="quarta-feira"/>
    <s v="fevereiro"/>
    <n v="2024"/>
    <s v="add_to_cart"/>
    <s v="prod_4783"/>
    <m/>
    <s v=""/>
  </r>
  <r>
    <x v="368"/>
    <s v="1"/>
    <d v="2024-02-22T15:16:07"/>
    <n v="22"/>
    <d v="1899-12-30T15:16:07"/>
    <s v="quinta-feira"/>
    <s v="fevereiro"/>
    <n v="2024"/>
    <s v="click"/>
    <s v=""/>
    <m/>
    <s v=""/>
  </r>
  <r>
    <x v="368"/>
    <s v="1"/>
    <d v="2024-05-01T08:31:46"/>
    <n v="1"/>
    <d v="1899-12-30T08:31:46"/>
    <s v="quarta-feira"/>
    <s v="maio"/>
    <n v="2024"/>
    <s v="click"/>
    <s v=""/>
    <m/>
    <s v=""/>
  </r>
  <r>
    <x v="368"/>
    <s v="1"/>
    <d v="2024-01-17T23:51:13"/>
    <n v="17"/>
    <d v="1899-12-30T23:51:13"/>
    <s v="quarta-feira"/>
    <s v="janeiro"/>
    <n v="2024"/>
    <s v="page_view"/>
    <s v=""/>
    <m/>
    <s v=""/>
  </r>
  <r>
    <x v="368"/>
    <s v="1"/>
    <d v="2024-04-12T23:54:41"/>
    <n v="12"/>
    <d v="1899-12-30T23:54:41"/>
    <s v="sexta-feira"/>
    <s v="abril"/>
    <n v="2024"/>
    <s v="login"/>
    <s v=""/>
    <m/>
    <s v=""/>
  </r>
  <r>
    <x v="368"/>
    <s v="2"/>
    <d v="2024-02-01T05:24:06"/>
    <n v="1"/>
    <d v="1899-12-30T05:24:06"/>
    <s v="quinta-feira"/>
    <s v="fevereiro"/>
    <n v="2024"/>
    <s v="page_view"/>
    <s v=""/>
    <m/>
    <s v=""/>
  </r>
  <r>
    <x v="368"/>
    <s v="2"/>
    <d v="2024-05-06T13:27:51"/>
    <n v="6"/>
    <d v="1899-12-30T13:27:51"/>
    <s v="segunda-feira"/>
    <s v="maio"/>
    <n v="2024"/>
    <s v="purchase"/>
    <s v="prod_6894"/>
    <n v="276.67327376021512"/>
    <s v="purchase"/>
  </r>
  <r>
    <x v="368"/>
    <s v="2"/>
    <d v="2024-01-16T23:54:28"/>
    <n v="16"/>
    <d v="1899-12-30T23:54:28"/>
    <s v="terça-feira"/>
    <s v="janeiro"/>
    <n v="2024"/>
    <s v="logout"/>
    <s v=""/>
    <m/>
    <s v=""/>
  </r>
  <r>
    <x v="368"/>
    <s v="2"/>
    <d v="2024-03-15T15:45:15"/>
    <n v="15"/>
    <d v="1899-12-30T15:45:15"/>
    <s v="sexta-feira"/>
    <s v="março"/>
    <n v="2024"/>
    <s v="product_view"/>
    <s v="prod_2785"/>
    <m/>
    <s v=""/>
  </r>
  <r>
    <x v="368"/>
    <s v="2"/>
    <d v="2024-05-28T03:46:04"/>
    <n v="28"/>
    <d v="1899-12-30T03:46:04"/>
    <s v="terça-feira"/>
    <s v="maio"/>
    <n v="2024"/>
    <s v="add_to_cart"/>
    <s v="prod_9078"/>
    <m/>
    <s v=""/>
  </r>
  <r>
    <x v="368"/>
    <s v="3"/>
    <d v="2024-04-13T12:53:56"/>
    <n v="13"/>
    <d v="1899-12-30T12:53:56"/>
    <s v="sábado"/>
    <s v="abril"/>
    <n v="2024"/>
    <s v="logout"/>
    <s v=""/>
    <m/>
    <s v=""/>
  </r>
  <r>
    <x v="368"/>
    <s v="3"/>
    <d v="2024-03-12T21:08:50"/>
    <n v="12"/>
    <d v="1899-12-30T21:08:50"/>
    <s v="terça-feira"/>
    <s v="março"/>
    <n v="2024"/>
    <s v="click"/>
    <s v=""/>
    <m/>
    <s v=""/>
  </r>
  <r>
    <x v="368"/>
    <s v="3"/>
    <d v="2024-02-16T16:28:30"/>
    <n v="16"/>
    <d v="1899-12-30T16:28:30"/>
    <s v="sexta-feira"/>
    <s v="fevereiro"/>
    <n v="2024"/>
    <s v="login"/>
    <s v=""/>
    <m/>
    <s v=""/>
  </r>
  <r>
    <x v="368"/>
    <s v="3"/>
    <d v="2024-06-24T09:06:34"/>
    <n v="24"/>
    <d v="1899-12-30T09:06:34"/>
    <s v="segunda-feira"/>
    <s v="junho"/>
    <n v="2024"/>
    <s v="login"/>
    <s v=""/>
    <m/>
    <s v=""/>
  </r>
  <r>
    <x v="368"/>
    <s v="3"/>
    <d v="2024-05-15T04:36:00"/>
    <n v="15"/>
    <d v="1899-12-30T04:36:00"/>
    <s v="quarta-feira"/>
    <s v="maio"/>
    <n v="2024"/>
    <s v="product_view"/>
    <s v="prod_8494"/>
    <m/>
    <s v=""/>
  </r>
  <r>
    <x v="368"/>
    <s v="3"/>
    <d v="2024-02-25T16:34:15"/>
    <n v="25"/>
    <d v="1899-12-30T16:34:15"/>
    <s v="domingo"/>
    <s v="fevereiro"/>
    <n v="2024"/>
    <s v="add_to_cart"/>
    <s v="prod_3913"/>
    <m/>
    <s v=""/>
  </r>
  <r>
    <x v="368"/>
    <s v="3"/>
    <d v="2024-01-28T22:51:17"/>
    <n v="28"/>
    <d v="1899-12-30T22:51:17"/>
    <s v="domingo"/>
    <s v="janeiro"/>
    <n v="2024"/>
    <s v="product_view"/>
    <s v="prod_7662"/>
    <m/>
    <s v=""/>
  </r>
  <r>
    <x v="368"/>
    <s v="3"/>
    <d v="2024-04-22T03:38:30"/>
    <n v="22"/>
    <d v="1899-12-30T03:38:30"/>
    <s v="segunda-feira"/>
    <s v="abril"/>
    <n v="2024"/>
    <s v="login"/>
    <s v=""/>
    <m/>
    <s v=""/>
  </r>
  <r>
    <x v="368"/>
    <s v="4"/>
    <d v="2024-03-23T13:55:34"/>
    <n v="23"/>
    <d v="1899-12-30T13:55:34"/>
    <s v="sábado"/>
    <s v="março"/>
    <n v="2024"/>
    <s v="page_view"/>
    <s v=""/>
    <m/>
    <s v=""/>
  </r>
  <r>
    <x v="368"/>
    <s v="4"/>
    <d v="2024-05-03T11:34:32"/>
    <n v="3"/>
    <d v="1899-12-30T11:34:32"/>
    <s v="sexta-feira"/>
    <s v="maio"/>
    <n v="2024"/>
    <s v="purchase"/>
    <s v="prod_6001"/>
    <n v="16.267542086796496"/>
    <s v="purchase"/>
  </r>
  <r>
    <x v="368"/>
    <s v="4"/>
    <d v="2024-06-10T15:25:09"/>
    <n v="10"/>
    <d v="1899-12-30T15:25:09"/>
    <s v="segunda-feira"/>
    <s v="junho"/>
    <n v="2024"/>
    <s v="purchase"/>
    <s v="prod_5100"/>
    <n v="461.16096919295944"/>
    <s v="purchase"/>
  </r>
  <r>
    <x v="368"/>
    <s v="4"/>
    <d v="2024-06-23T01:12:51"/>
    <n v="23"/>
    <d v="1899-12-30T01:12:51"/>
    <s v="domingo"/>
    <s v="junho"/>
    <n v="2024"/>
    <s v="login"/>
    <s v=""/>
    <m/>
    <s v=""/>
  </r>
  <r>
    <x v="368"/>
    <s v="4"/>
    <d v="2024-02-16T08:39:12"/>
    <n v="16"/>
    <d v="1899-12-30T08:39:12"/>
    <s v="sexta-feira"/>
    <s v="fevereiro"/>
    <n v="2024"/>
    <s v="logout"/>
    <s v=""/>
    <m/>
    <s v=""/>
  </r>
  <r>
    <x v="368"/>
    <s v="4"/>
    <d v="2024-05-24T00:35:53"/>
    <n v="24"/>
    <d v="1899-12-30T00:35:53"/>
    <s v="sexta-feira"/>
    <s v="maio"/>
    <n v="2024"/>
    <s v="add_to_cart"/>
    <s v="prod_4310"/>
    <m/>
    <s v=""/>
  </r>
  <r>
    <x v="368"/>
    <s v="4"/>
    <d v="2024-05-15T08:44:03"/>
    <n v="15"/>
    <d v="1899-12-30T08:44:03"/>
    <s v="quarta-feira"/>
    <s v="maio"/>
    <n v="2024"/>
    <s v="logout"/>
    <s v=""/>
    <m/>
    <s v=""/>
  </r>
  <r>
    <x v="368"/>
    <s v="5"/>
    <d v="2024-06-15T11:35:01"/>
    <n v="15"/>
    <d v="1899-12-30T11:35:01"/>
    <s v="sábado"/>
    <s v="junho"/>
    <n v="2024"/>
    <s v="click"/>
    <s v=""/>
    <m/>
    <s v=""/>
  </r>
  <r>
    <x v="368"/>
    <s v="5"/>
    <d v="2024-01-09T15:06:38"/>
    <n v="9"/>
    <d v="1899-12-30T15:06:38"/>
    <s v="terça-feira"/>
    <s v="janeiro"/>
    <n v="2024"/>
    <s v="product_view"/>
    <s v="prod_7463"/>
    <m/>
    <s v=""/>
  </r>
  <r>
    <x v="368"/>
    <s v="5"/>
    <d v="2024-02-29T05:20:53"/>
    <n v="29"/>
    <d v="1899-12-30T05:20:53"/>
    <s v="quinta-feira"/>
    <s v="fevereiro"/>
    <n v="2024"/>
    <s v="click"/>
    <s v=""/>
    <m/>
    <s v=""/>
  </r>
  <r>
    <x v="368"/>
    <s v="5"/>
    <d v="2024-03-18T16:37:49"/>
    <n v="18"/>
    <d v="1899-12-30T16:37:49"/>
    <s v="segunda-feira"/>
    <s v="março"/>
    <n v="2024"/>
    <s v="login"/>
    <s v=""/>
    <m/>
    <s v=""/>
  </r>
  <r>
    <x v="368"/>
    <s v="5"/>
    <d v="2024-05-18T09:47:42"/>
    <n v="18"/>
    <d v="1899-12-30T09:47:42"/>
    <s v="sábado"/>
    <s v="maio"/>
    <n v="2024"/>
    <s v="logout"/>
    <s v=""/>
    <m/>
    <s v=""/>
  </r>
  <r>
    <x v="368"/>
    <s v="5"/>
    <d v="2024-04-24T16:30:21"/>
    <n v="24"/>
    <d v="1899-12-30T16:30:21"/>
    <s v="quarta-feira"/>
    <s v="abril"/>
    <n v="2024"/>
    <s v="login"/>
    <s v=""/>
    <m/>
    <s v=""/>
  </r>
  <r>
    <x v="368"/>
    <s v="5"/>
    <d v="2024-03-19T02:35:12"/>
    <n v="19"/>
    <d v="1899-12-30T02:35:12"/>
    <s v="terça-feira"/>
    <s v="março"/>
    <n v="2024"/>
    <s v="purchase"/>
    <s v="prod_7618"/>
    <n v="473.30166224560242"/>
    <s v="purchase"/>
  </r>
  <r>
    <x v="368"/>
    <s v="5"/>
    <d v="2024-02-24T20:35:06"/>
    <n v="24"/>
    <d v="1899-12-30T20:35:06"/>
    <s v="sábado"/>
    <s v="fevereiro"/>
    <n v="2024"/>
    <s v="logout"/>
    <s v=""/>
    <m/>
    <s v=""/>
  </r>
  <r>
    <x v="368"/>
    <s v="5"/>
    <d v="2024-02-01T06:20:14"/>
    <n v="1"/>
    <d v="1899-12-30T06:20:14"/>
    <s v="quinta-feira"/>
    <s v="fevereiro"/>
    <n v="2024"/>
    <s v="logout"/>
    <s v=""/>
    <m/>
    <s v=""/>
  </r>
  <r>
    <x v="368"/>
    <s v="6"/>
    <d v="2024-06-04T03:38:58"/>
    <n v="4"/>
    <d v="1899-12-30T03:38:58"/>
    <s v="terça-feira"/>
    <s v="junho"/>
    <n v="2024"/>
    <s v="login"/>
    <s v=""/>
    <m/>
    <s v=""/>
  </r>
  <r>
    <x v="368"/>
    <s v="6"/>
    <d v="2024-04-16T23:40:16"/>
    <n v="16"/>
    <d v="1899-12-30T23:40:16"/>
    <s v="terça-feira"/>
    <s v="abril"/>
    <n v="2024"/>
    <s v="add_to_cart"/>
    <s v="prod_9373"/>
    <m/>
    <s v=""/>
  </r>
  <r>
    <x v="368"/>
    <s v="6"/>
    <d v="2024-05-27T06:14:43"/>
    <n v="27"/>
    <d v="1899-12-30T06:14:43"/>
    <s v="segunda-feira"/>
    <s v="maio"/>
    <n v="2024"/>
    <s v="purchase"/>
    <s v="prod_4164"/>
    <n v="450.76814797695062"/>
    <s v="purchase"/>
  </r>
  <r>
    <x v="368"/>
    <s v="6"/>
    <d v="2024-03-14T19:04:46"/>
    <n v="14"/>
    <d v="1899-12-30T19:04:46"/>
    <s v="quinta-feira"/>
    <s v="março"/>
    <n v="2024"/>
    <s v="page_view"/>
    <s v=""/>
    <m/>
    <s v=""/>
  </r>
  <r>
    <x v="368"/>
    <s v="6"/>
    <d v="2024-05-14T08:37:38"/>
    <n v="14"/>
    <d v="1899-12-30T08:37:38"/>
    <s v="terça-feira"/>
    <s v="maio"/>
    <n v="2024"/>
    <s v="login"/>
    <s v=""/>
    <m/>
    <s v=""/>
  </r>
  <r>
    <x v="368"/>
    <s v="6"/>
    <d v="2024-03-19T04:04:24"/>
    <n v="19"/>
    <d v="1899-12-30T04:04:24"/>
    <s v="terça-feira"/>
    <s v="março"/>
    <n v="2024"/>
    <s v="login"/>
    <s v=""/>
    <m/>
    <s v=""/>
  </r>
  <r>
    <x v="368"/>
    <s v="7"/>
    <d v="2024-07-05T04:28:07"/>
    <n v="5"/>
    <d v="1899-12-30T04:28:07"/>
    <s v="sexta-feira"/>
    <s v="julho"/>
    <n v="2024"/>
    <s v="product_view"/>
    <s v="prod_9623"/>
    <m/>
    <s v=""/>
  </r>
  <r>
    <x v="368"/>
    <s v="7"/>
    <d v="2024-01-05T00:43:51"/>
    <n v="5"/>
    <d v="1899-12-30T00:43:51"/>
    <s v="sexta-feira"/>
    <s v="janeiro"/>
    <n v="2024"/>
    <s v="logout"/>
    <s v=""/>
    <m/>
    <s v=""/>
  </r>
  <r>
    <x v="368"/>
    <s v="7"/>
    <d v="2024-06-10T10:36:56"/>
    <n v="10"/>
    <d v="1899-12-30T10:36:56"/>
    <s v="segunda-feira"/>
    <s v="junho"/>
    <n v="2024"/>
    <s v="click"/>
    <s v=""/>
    <m/>
    <s v=""/>
  </r>
  <r>
    <x v="368"/>
    <s v="7"/>
    <d v="2024-01-30T00:55:02"/>
    <n v="30"/>
    <d v="1899-12-30T00:55:02"/>
    <s v="terça-feira"/>
    <s v="janeiro"/>
    <n v="2024"/>
    <s v="login"/>
    <s v=""/>
    <m/>
    <s v=""/>
  </r>
  <r>
    <x v="368"/>
    <s v="7"/>
    <d v="2024-06-23T00:59:17"/>
    <n v="23"/>
    <d v="1899-12-30T00:59:17"/>
    <s v="domingo"/>
    <s v="junho"/>
    <n v="2024"/>
    <s v="logout"/>
    <s v=""/>
    <m/>
    <s v=""/>
  </r>
  <r>
    <x v="368"/>
    <s v="7"/>
    <d v="2024-03-20T01:23:01"/>
    <n v="20"/>
    <d v="1899-12-30T01:23:01"/>
    <s v="quarta-feira"/>
    <s v="março"/>
    <n v="2024"/>
    <s v="product_view"/>
    <s v="prod_2963"/>
    <m/>
    <s v=""/>
  </r>
  <r>
    <x v="368"/>
    <s v="7"/>
    <d v="2024-01-02T20:37:52"/>
    <n v="2"/>
    <d v="1899-12-30T20:37:52"/>
    <s v="terça-feira"/>
    <s v="janeiro"/>
    <n v="2024"/>
    <s v="login"/>
    <s v=""/>
    <m/>
    <s v=""/>
  </r>
  <r>
    <x v="368"/>
    <s v="7"/>
    <d v="2024-02-01T11:00:01"/>
    <n v="1"/>
    <d v="1899-12-30T11:00:01"/>
    <s v="quinta-feira"/>
    <s v="fevereiro"/>
    <n v="2024"/>
    <s v="page_view"/>
    <s v=""/>
    <m/>
    <s v=""/>
  </r>
  <r>
    <x v="368"/>
    <s v="7"/>
    <d v="2024-01-01T06:55:14"/>
    <n v="1"/>
    <d v="1899-12-30T06:55:14"/>
    <s v="segunda-feira"/>
    <s v="janeiro"/>
    <n v="2024"/>
    <s v="page_view"/>
    <s v=""/>
    <m/>
    <s v=""/>
  </r>
  <r>
    <x v="368"/>
    <s v="7"/>
    <d v="2024-07-06T02:24:33"/>
    <n v="6"/>
    <d v="1899-12-30T02:24:33"/>
    <s v="sábado"/>
    <s v="julho"/>
    <n v="2024"/>
    <s v="product_view"/>
    <s v="prod_1815"/>
    <m/>
    <s v=""/>
  </r>
  <r>
    <x v="368"/>
    <s v="8"/>
    <d v="2024-04-29T01:13:49"/>
    <n v="29"/>
    <d v="1899-12-30T01:13:49"/>
    <s v="segunda-feira"/>
    <s v="abril"/>
    <n v="2024"/>
    <s v="product_view"/>
    <s v="prod_8602"/>
    <m/>
    <s v=""/>
  </r>
  <r>
    <x v="368"/>
    <s v="8"/>
    <d v="2024-06-20T16:45:32"/>
    <n v="20"/>
    <d v="1899-12-30T16:45:32"/>
    <s v="quinta-feira"/>
    <s v="junho"/>
    <n v="2024"/>
    <s v="page_view"/>
    <s v=""/>
    <m/>
    <s v=""/>
  </r>
  <r>
    <x v="368"/>
    <s v="8"/>
    <d v="2024-01-04T19:15:51"/>
    <n v="4"/>
    <d v="1899-12-30T19:15:51"/>
    <s v="quinta-feira"/>
    <s v="janeiro"/>
    <n v="2024"/>
    <s v="page_view"/>
    <s v=""/>
    <m/>
    <s v=""/>
  </r>
  <r>
    <x v="368"/>
    <s v="8"/>
    <d v="2024-02-17T05:05:11"/>
    <n v="17"/>
    <d v="1899-12-30T05:05:11"/>
    <s v="sábado"/>
    <s v="fevereiro"/>
    <n v="2024"/>
    <s v="purchase"/>
    <s v="prod_8676"/>
    <n v="223.08752321161259"/>
    <s v="purchase"/>
  </r>
  <r>
    <x v="368"/>
    <s v="8"/>
    <d v="2024-01-21T18:37:31"/>
    <n v="21"/>
    <d v="1899-12-30T18:37:31"/>
    <s v="domingo"/>
    <s v="janeiro"/>
    <n v="2024"/>
    <s v="login"/>
    <s v=""/>
    <m/>
    <s v=""/>
  </r>
  <r>
    <x v="368"/>
    <s v="8"/>
    <d v="2024-06-15T01:39:34"/>
    <n v="15"/>
    <d v="1899-12-30T01:39:34"/>
    <s v="sábado"/>
    <s v="junho"/>
    <n v="2024"/>
    <s v="logout"/>
    <s v=""/>
    <m/>
    <s v=""/>
  </r>
  <r>
    <x v="368"/>
    <s v="8"/>
    <d v="2024-06-01T20:29:37"/>
    <n v="1"/>
    <d v="1899-12-30T20:29:37"/>
    <s v="sábado"/>
    <s v="junho"/>
    <n v="2024"/>
    <s v="product_view"/>
    <s v="prod_2849"/>
    <m/>
    <s v=""/>
  </r>
  <r>
    <x v="368"/>
    <s v="8"/>
    <d v="2024-03-28T18:59:38"/>
    <n v="28"/>
    <d v="1899-12-30T18:59:38"/>
    <s v="quinta-feira"/>
    <s v="março"/>
    <n v="2024"/>
    <s v="click"/>
    <s v=""/>
    <m/>
    <s v=""/>
  </r>
  <r>
    <x v="368"/>
    <s v="8"/>
    <d v="2024-03-28T13:34:51"/>
    <n v="28"/>
    <d v="1899-12-30T13:34:51"/>
    <s v="quinta-feira"/>
    <s v="março"/>
    <n v="2024"/>
    <s v="product_view"/>
    <s v="prod_6580"/>
    <m/>
    <s v=""/>
  </r>
  <r>
    <x v="368"/>
    <s v="8"/>
    <d v="2024-01-03T14:29:23"/>
    <n v="3"/>
    <d v="1899-12-30T14:29:23"/>
    <s v="quarta-feira"/>
    <s v="janeiro"/>
    <n v="2024"/>
    <s v="click"/>
    <s v=""/>
    <m/>
    <s v=""/>
  </r>
  <r>
    <x v="368"/>
    <s v="9"/>
    <d v="2024-06-07T08:17:16"/>
    <n v="7"/>
    <d v="1899-12-30T08:17:16"/>
    <s v="sexta-feira"/>
    <s v="junho"/>
    <n v="2024"/>
    <s v="purchase"/>
    <s v="prod_1402"/>
    <n v="33.853931177536623"/>
    <s v="purchase"/>
  </r>
  <r>
    <x v="368"/>
    <s v="9"/>
    <d v="2024-04-09T14:36:41"/>
    <n v="9"/>
    <d v="1899-12-30T14:36:41"/>
    <s v="terça-feira"/>
    <s v="abril"/>
    <n v="2024"/>
    <s v="page_view"/>
    <s v=""/>
    <m/>
    <s v=""/>
  </r>
  <r>
    <x v="368"/>
    <s v="9"/>
    <d v="2024-05-12T11:53:08"/>
    <n v="12"/>
    <d v="1899-12-30T11:53:08"/>
    <s v="domingo"/>
    <s v="maio"/>
    <n v="2024"/>
    <s v="add_to_cart"/>
    <s v="prod_6252"/>
    <m/>
    <s v=""/>
  </r>
  <r>
    <x v="368"/>
    <s v="9"/>
    <d v="2024-06-18T13:43:06"/>
    <n v="18"/>
    <d v="1899-12-30T13:43:06"/>
    <s v="terça-feira"/>
    <s v="junho"/>
    <n v="2024"/>
    <s v="click"/>
    <s v=""/>
    <m/>
    <s v=""/>
  </r>
  <r>
    <x v="368"/>
    <s v="9"/>
    <d v="2024-04-07T01:35:59"/>
    <n v="7"/>
    <d v="1899-12-30T01:35:59"/>
    <s v="domingo"/>
    <s v="abril"/>
    <n v="2024"/>
    <s v="logout"/>
    <s v=""/>
    <m/>
    <s v=""/>
  </r>
  <r>
    <x v="368"/>
    <s v="9"/>
    <d v="2024-04-11T19:05:25"/>
    <n v="11"/>
    <d v="1899-12-30T19:05:25"/>
    <s v="quinta-feira"/>
    <s v="abril"/>
    <n v="2024"/>
    <s v="product_view"/>
    <s v="prod_4943"/>
    <m/>
    <s v=""/>
  </r>
  <r>
    <x v="368"/>
    <s v="9"/>
    <d v="2024-03-26T03:30:20"/>
    <n v="26"/>
    <d v="1899-12-30T03:30:20"/>
    <s v="terça-feira"/>
    <s v="março"/>
    <n v="2024"/>
    <s v="page_view"/>
    <s v=""/>
    <m/>
    <s v=""/>
  </r>
  <r>
    <x v="368"/>
    <s v="9"/>
    <d v="2024-05-04T05:29:35"/>
    <n v="4"/>
    <d v="1899-12-30T05:29:35"/>
    <s v="sábado"/>
    <s v="maio"/>
    <n v="2024"/>
    <s v="purchase"/>
    <s v="prod_3761"/>
    <n v="301.93372668658998"/>
    <s v="purchase"/>
  </r>
  <r>
    <x v="368"/>
    <s v="10"/>
    <d v="2024-03-12T10:19:54"/>
    <n v="12"/>
    <d v="1899-12-30T10:19:54"/>
    <s v="terça-feira"/>
    <s v="março"/>
    <n v="2024"/>
    <s v="logout"/>
    <s v=""/>
    <m/>
    <s v=""/>
  </r>
  <r>
    <x v="368"/>
    <s v="10"/>
    <d v="2024-07-07T00:02:40"/>
    <n v="7"/>
    <d v="1899-12-30T00:02:40"/>
    <s v="domingo"/>
    <s v="julho"/>
    <n v="2024"/>
    <s v="product_view"/>
    <s v="prod_3001"/>
    <m/>
    <s v=""/>
  </r>
  <r>
    <x v="368"/>
    <s v="10"/>
    <d v="2024-03-26T20:51:32"/>
    <n v="26"/>
    <d v="1899-12-30T20:51:32"/>
    <s v="terça-feira"/>
    <s v="março"/>
    <n v="2024"/>
    <s v="login"/>
    <s v=""/>
    <m/>
    <s v=""/>
  </r>
  <r>
    <x v="368"/>
    <s v="10"/>
    <d v="2024-03-17T21:55:51"/>
    <n v="17"/>
    <d v="1899-12-30T21:55:51"/>
    <s v="domingo"/>
    <s v="março"/>
    <n v="2024"/>
    <s v="logout"/>
    <s v=""/>
    <m/>
    <s v=""/>
  </r>
  <r>
    <x v="368"/>
    <s v="10"/>
    <d v="2024-02-02T07:35:41"/>
    <n v="2"/>
    <d v="1899-12-30T07:35:41"/>
    <s v="sexta-feira"/>
    <s v="fevereiro"/>
    <n v="2024"/>
    <s v="purchase"/>
    <s v="prod_1798"/>
    <n v="348.46611597467444"/>
    <s v="purchase"/>
  </r>
  <r>
    <x v="368"/>
    <s v="10"/>
    <d v="2024-01-02T08:53:57"/>
    <n v="2"/>
    <d v="1899-12-30T08:53:57"/>
    <s v="terça-feira"/>
    <s v="janeiro"/>
    <n v="2024"/>
    <s v="page_view"/>
    <s v=""/>
    <m/>
    <s v=""/>
  </r>
  <r>
    <x v="368"/>
    <s v="10"/>
    <d v="2024-03-17T14:16:09"/>
    <n v="17"/>
    <d v="1899-12-30T14:16:09"/>
    <s v="domingo"/>
    <s v="março"/>
    <n v="2024"/>
    <s v="login"/>
    <s v=""/>
    <m/>
    <s v=""/>
  </r>
  <r>
    <x v="369"/>
    <s v="1"/>
    <d v="2024-01-27T01:47:46"/>
    <n v="27"/>
    <d v="1899-12-30T01:47:46"/>
    <s v="sábado"/>
    <s v="janeiro"/>
    <n v="2024"/>
    <s v="purchase"/>
    <s v="prod_5517"/>
    <n v="29.913765268188968"/>
    <s v="purchase"/>
  </r>
  <r>
    <x v="369"/>
    <s v="1"/>
    <d v="2024-03-02T21:12:24"/>
    <n v="2"/>
    <d v="1899-12-30T21:12:24"/>
    <s v="sábado"/>
    <s v="março"/>
    <n v="2024"/>
    <s v="click"/>
    <s v=""/>
    <m/>
    <s v=""/>
  </r>
  <r>
    <x v="369"/>
    <s v="1"/>
    <d v="2024-02-19T22:51:01"/>
    <n v="19"/>
    <d v="1899-12-30T22:51:01"/>
    <s v="segunda-feira"/>
    <s v="fevereiro"/>
    <n v="2024"/>
    <s v="login"/>
    <s v=""/>
    <m/>
    <s v=""/>
  </r>
  <r>
    <x v="369"/>
    <s v="1"/>
    <d v="2024-04-09T23:30:32"/>
    <n v="9"/>
    <d v="1899-12-30T23:30:32"/>
    <s v="terça-feira"/>
    <s v="abril"/>
    <n v="2024"/>
    <s v="add_to_cart"/>
    <s v="prod_1554"/>
    <m/>
    <s v=""/>
  </r>
  <r>
    <x v="369"/>
    <s v="1"/>
    <d v="2024-07-05T23:27:22"/>
    <n v="5"/>
    <d v="1899-12-30T23:27:22"/>
    <s v="sexta-feira"/>
    <s v="julho"/>
    <n v="2024"/>
    <s v="click"/>
    <s v=""/>
    <m/>
    <s v=""/>
  </r>
  <r>
    <x v="369"/>
    <s v="2"/>
    <d v="2024-03-01T19:26:33"/>
    <n v="1"/>
    <d v="1899-12-30T19:26:33"/>
    <s v="sexta-feira"/>
    <s v="março"/>
    <n v="2024"/>
    <s v="logout"/>
    <s v=""/>
    <m/>
    <s v=""/>
  </r>
  <r>
    <x v="369"/>
    <s v="2"/>
    <d v="2024-05-05T04:23:05"/>
    <n v="5"/>
    <d v="1899-12-30T04:23:05"/>
    <s v="domingo"/>
    <s v="maio"/>
    <n v="2024"/>
    <s v="purchase"/>
    <s v="prod_8186"/>
    <n v="425.09315009212827"/>
    <s v="purchase"/>
  </r>
  <r>
    <x v="369"/>
    <s v="2"/>
    <d v="2024-04-02T12:03:10"/>
    <n v="2"/>
    <d v="1899-12-30T12:03:10"/>
    <s v="terça-feira"/>
    <s v="abril"/>
    <n v="2024"/>
    <s v="click"/>
    <s v=""/>
    <m/>
    <s v=""/>
  </r>
  <r>
    <x v="369"/>
    <s v="2"/>
    <d v="2024-05-26T06:40:14"/>
    <n v="26"/>
    <d v="1899-12-30T06:40:14"/>
    <s v="domingo"/>
    <s v="maio"/>
    <n v="2024"/>
    <s v="purchase"/>
    <s v="prod_1955"/>
    <n v="347.10839031079593"/>
    <s v="purchase"/>
  </r>
  <r>
    <x v="369"/>
    <s v="2"/>
    <d v="2024-01-20T03:59:24"/>
    <n v="20"/>
    <d v="1899-12-30T03:59:24"/>
    <s v="sábado"/>
    <s v="janeiro"/>
    <n v="2024"/>
    <s v="page_view"/>
    <s v=""/>
    <m/>
    <s v=""/>
  </r>
  <r>
    <x v="369"/>
    <s v="2"/>
    <d v="2024-07-11T00:45:37"/>
    <n v="11"/>
    <d v="1899-12-30T00:45:37"/>
    <s v="quinta-feira"/>
    <s v="julho"/>
    <n v="2024"/>
    <s v="product_view"/>
    <s v="prod_1720"/>
    <m/>
    <s v=""/>
  </r>
  <r>
    <x v="369"/>
    <s v="2"/>
    <d v="2024-07-10T21:32:11"/>
    <n v="10"/>
    <d v="1899-12-30T21:32:11"/>
    <s v="quarta-feira"/>
    <s v="julho"/>
    <n v="2024"/>
    <s v="login"/>
    <s v=""/>
    <m/>
    <s v=""/>
  </r>
  <r>
    <x v="369"/>
    <s v="2"/>
    <d v="2024-06-05T12:05:12"/>
    <n v="5"/>
    <d v="1899-12-30T12:05:12"/>
    <s v="quarta-feira"/>
    <s v="junho"/>
    <n v="2024"/>
    <s v="click"/>
    <s v=""/>
    <m/>
    <s v=""/>
  </r>
  <r>
    <x v="369"/>
    <s v="2"/>
    <d v="2024-01-23T16:10:47"/>
    <n v="23"/>
    <d v="1899-12-30T16:10:47"/>
    <s v="terça-feira"/>
    <s v="janeiro"/>
    <n v="2024"/>
    <s v="page_view"/>
    <s v=""/>
    <m/>
    <s v=""/>
  </r>
  <r>
    <x v="369"/>
    <s v="3"/>
    <d v="2024-02-11T20:56:39"/>
    <n v="11"/>
    <d v="1899-12-30T20:56:39"/>
    <s v="domingo"/>
    <s v="fevereiro"/>
    <n v="2024"/>
    <s v="click"/>
    <s v=""/>
    <m/>
    <s v=""/>
  </r>
  <r>
    <x v="369"/>
    <s v="3"/>
    <d v="2024-01-05T10:12:56"/>
    <n v="5"/>
    <d v="1899-12-30T10:12:56"/>
    <s v="sexta-feira"/>
    <s v="janeiro"/>
    <n v="2024"/>
    <s v="page_view"/>
    <s v=""/>
    <m/>
    <s v=""/>
  </r>
  <r>
    <x v="369"/>
    <s v="3"/>
    <d v="2024-04-23T21:58:29"/>
    <n v="23"/>
    <d v="1899-12-30T21:58:29"/>
    <s v="terça-feira"/>
    <s v="abril"/>
    <n v="2024"/>
    <s v="login"/>
    <s v=""/>
    <m/>
    <s v=""/>
  </r>
  <r>
    <x v="369"/>
    <s v="3"/>
    <d v="2024-01-09T02:34:28"/>
    <n v="9"/>
    <d v="1899-12-30T02:34:28"/>
    <s v="terça-feira"/>
    <s v="janeiro"/>
    <n v="2024"/>
    <s v="product_view"/>
    <s v="prod_5131"/>
    <m/>
    <s v=""/>
  </r>
  <r>
    <x v="369"/>
    <s v="3"/>
    <d v="2024-03-30T17:54:11"/>
    <n v="30"/>
    <d v="1899-12-30T17:54:11"/>
    <s v="sábado"/>
    <s v="março"/>
    <n v="2024"/>
    <s v="add_to_cart"/>
    <s v="prod_8579"/>
    <m/>
    <s v=""/>
  </r>
  <r>
    <x v="369"/>
    <s v="3"/>
    <d v="2024-03-28T13:54:40"/>
    <n v="28"/>
    <d v="1899-12-30T13:54:40"/>
    <s v="quinta-feira"/>
    <s v="março"/>
    <n v="2024"/>
    <s v="login"/>
    <s v=""/>
    <m/>
    <s v=""/>
  </r>
  <r>
    <x v="369"/>
    <s v="3"/>
    <d v="2024-05-23T03:14:17"/>
    <n v="23"/>
    <d v="1899-12-30T03:14:17"/>
    <s v="quinta-feira"/>
    <s v="maio"/>
    <n v="2024"/>
    <s v="add_to_cart"/>
    <s v="prod_2409"/>
    <m/>
    <s v=""/>
  </r>
  <r>
    <x v="369"/>
    <s v="3"/>
    <d v="2024-05-17T06:25:29"/>
    <n v="17"/>
    <d v="1899-12-30T06:25:29"/>
    <s v="sexta-feira"/>
    <s v="maio"/>
    <n v="2024"/>
    <s v="add_to_cart"/>
    <s v="prod_3252"/>
    <m/>
    <s v=""/>
  </r>
  <r>
    <x v="369"/>
    <s v="3"/>
    <d v="2024-06-07T15:54:26"/>
    <n v="7"/>
    <d v="1899-12-30T15:54:26"/>
    <s v="sexta-feira"/>
    <s v="junho"/>
    <n v="2024"/>
    <s v="product_view"/>
    <s v="prod_6863"/>
    <m/>
    <s v=""/>
  </r>
  <r>
    <x v="369"/>
    <s v="4"/>
    <d v="2024-04-07T12:32:25"/>
    <n v="7"/>
    <d v="1899-12-30T12:32:25"/>
    <s v="domingo"/>
    <s v="abril"/>
    <n v="2024"/>
    <s v="click"/>
    <s v=""/>
    <m/>
    <s v=""/>
  </r>
  <r>
    <x v="369"/>
    <s v="4"/>
    <d v="2024-04-17T18:31:31"/>
    <n v="17"/>
    <d v="1899-12-30T18:31:31"/>
    <s v="quarta-feira"/>
    <s v="abril"/>
    <n v="2024"/>
    <s v="click"/>
    <s v=""/>
    <m/>
    <s v=""/>
  </r>
  <r>
    <x v="369"/>
    <s v="4"/>
    <d v="2024-04-06T20:15:37"/>
    <n v="6"/>
    <d v="1899-12-30T20:15:37"/>
    <s v="sábado"/>
    <s v="abril"/>
    <n v="2024"/>
    <s v="product_view"/>
    <s v="prod_9073"/>
    <m/>
    <s v=""/>
  </r>
  <r>
    <x v="369"/>
    <s v="4"/>
    <d v="2024-01-30T02:54:35"/>
    <n v="30"/>
    <d v="1899-12-30T02:54:35"/>
    <s v="terça-feira"/>
    <s v="janeiro"/>
    <n v="2024"/>
    <s v="add_to_cart"/>
    <s v="prod_3380"/>
    <m/>
    <s v=""/>
  </r>
  <r>
    <x v="369"/>
    <s v="4"/>
    <d v="2024-05-27T21:42:53"/>
    <n v="27"/>
    <d v="1899-12-30T21:42:53"/>
    <s v="segunda-feira"/>
    <s v="maio"/>
    <n v="2024"/>
    <s v="click"/>
    <s v=""/>
    <m/>
    <s v=""/>
  </r>
  <r>
    <x v="369"/>
    <s v="4"/>
    <d v="2024-05-06T08:28:27"/>
    <n v="6"/>
    <d v="1899-12-30T08:28:27"/>
    <s v="segunda-feira"/>
    <s v="maio"/>
    <n v="2024"/>
    <s v="login"/>
    <s v=""/>
    <m/>
    <s v=""/>
  </r>
  <r>
    <x v="369"/>
    <s v="4"/>
    <d v="2024-03-02T10:02:31"/>
    <n v="2"/>
    <d v="1899-12-30T10:02:31"/>
    <s v="sábado"/>
    <s v="março"/>
    <n v="2024"/>
    <s v="click"/>
    <s v=""/>
    <m/>
    <s v=""/>
  </r>
  <r>
    <x v="369"/>
    <s v="4"/>
    <d v="2024-02-19T08:26:29"/>
    <n v="19"/>
    <d v="1899-12-30T08:26:29"/>
    <s v="segunda-feira"/>
    <s v="fevereiro"/>
    <n v="2024"/>
    <s v="product_view"/>
    <s v="prod_9294"/>
    <m/>
    <s v=""/>
  </r>
  <r>
    <x v="369"/>
    <s v="5"/>
    <d v="2024-02-10T15:10:00"/>
    <n v="10"/>
    <d v="1899-12-30T15:10:00"/>
    <s v="sábado"/>
    <s v="fevereiro"/>
    <n v="2024"/>
    <s v="product_view"/>
    <s v="prod_8482"/>
    <m/>
    <s v=""/>
  </r>
  <r>
    <x v="369"/>
    <s v="5"/>
    <d v="2024-05-03T20:06:27"/>
    <n v="3"/>
    <d v="1899-12-30T20:06:27"/>
    <s v="sexta-feira"/>
    <s v="maio"/>
    <n v="2024"/>
    <s v="logout"/>
    <s v=""/>
    <m/>
    <s v=""/>
  </r>
  <r>
    <x v="369"/>
    <s v="5"/>
    <d v="2024-03-03T15:23:07"/>
    <n v="3"/>
    <d v="1899-12-30T15:23:07"/>
    <s v="domingo"/>
    <s v="março"/>
    <n v="2024"/>
    <s v="click"/>
    <s v=""/>
    <m/>
    <s v=""/>
  </r>
  <r>
    <x v="369"/>
    <s v="5"/>
    <d v="2024-01-05T04:45:37"/>
    <n v="5"/>
    <d v="1899-12-30T04:45:37"/>
    <s v="sexta-feira"/>
    <s v="janeiro"/>
    <n v="2024"/>
    <s v="purchase"/>
    <s v="prod_7225"/>
    <n v="224.9414586026663"/>
    <s v="purchase"/>
  </r>
  <r>
    <x v="369"/>
    <s v="5"/>
    <d v="2024-05-17T03:28:30"/>
    <n v="17"/>
    <d v="1899-12-30T03:28:30"/>
    <s v="sexta-feira"/>
    <s v="maio"/>
    <n v="2024"/>
    <s v="click"/>
    <s v=""/>
    <m/>
    <s v=""/>
  </r>
  <r>
    <x v="369"/>
    <s v="5"/>
    <d v="2024-02-09T12:46:26"/>
    <n v="9"/>
    <d v="1899-12-30T12:46:26"/>
    <s v="sexta-feira"/>
    <s v="fevereiro"/>
    <n v="2024"/>
    <s v="page_view"/>
    <s v=""/>
    <m/>
    <s v=""/>
  </r>
  <r>
    <x v="369"/>
    <s v="6"/>
    <d v="2024-01-24T08:43:34"/>
    <n v="24"/>
    <d v="1899-12-30T08:43:34"/>
    <s v="quarta-feira"/>
    <s v="janeiro"/>
    <n v="2024"/>
    <s v="login"/>
    <s v=""/>
    <m/>
    <s v=""/>
  </r>
  <r>
    <x v="369"/>
    <s v="6"/>
    <d v="2024-01-04T00:53:34"/>
    <n v="4"/>
    <d v="1899-12-30T00:53:34"/>
    <s v="quinta-feira"/>
    <s v="janeiro"/>
    <n v="2024"/>
    <s v="add_to_cart"/>
    <s v="prod_5207"/>
    <m/>
    <s v=""/>
  </r>
  <r>
    <x v="369"/>
    <s v="6"/>
    <d v="2024-01-13T06:02:10"/>
    <n v="13"/>
    <d v="1899-12-30T06:02:10"/>
    <s v="sábado"/>
    <s v="janeiro"/>
    <n v="2024"/>
    <s v="add_to_cart"/>
    <s v="prod_8101"/>
    <m/>
    <s v=""/>
  </r>
  <r>
    <x v="369"/>
    <s v="6"/>
    <d v="2024-06-09T18:33:42"/>
    <n v="9"/>
    <d v="1899-12-30T18:33:42"/>
    <s v="domingo"/>
    <s v="junho"/>
    <n v="2024"/>
    <s v="page_view"/>
    <s v=""/>
    <m/>
    <s v=""/>
  </r>
  <r>
    <x v="369"/>
    <s v="6"/>
    <d v="2024-02-27T09:20:22"/>
    <n v="27"/>
    <d v="1899-12-30T09:20:22"/>
    <s v="terça-feira"/>
    <s v="fevereiro"/>
    <n v="2024"/>
    <s v="purchase"/>
    <s v="prod_4155"/>
    <n v="457.79479429300227"/>
    <s v="purchase"/>
  </r>
  <r>
    <x v="369"/>
    <s v="6"/>
    <d v="2024-07-21T09:45:06"/>
    <n v="21"/>
    <d v="1899-12-30T09:45:06"/>
    <s v="domingo"/>
    <s v="julho"/>
    <n v="2024"/>
    <s v="purchase"/>
    <s v="prod_1781"/>
    <n v="56.295765950666116"/>
    <s v="purchase"/>
  </r>
  <r>
    <x v="369"/>
    <s v="6"/>
    <d v="2024-07-15T11:24:07"/>
    <n v="15"/>
    <d v="1899-12-30T11:24:07"/>
    <s v="segunda-feira"/>
    <s v="julho"/>
    <n v="2024"/>
    <s v="product_view"/>
    <s v="prod_4835"/>
    <m/>
    <s v=""/>
  </r>
  <r>
    <x v="369"/>
    <s v="6"/>
    <d v="2024-04-10T12:25:09"/>
    <n v="10"/>
    <d v="1899-12-30T12:25:09"/>
    <s v="quarta-feira"/>
    <s v="abril"/>
    <n v="2024"/>
    <s v="add_to_cart"/>
    <s v="prod_2303"/>
    <m/>
    <s v=""/>
  </r>
  <r>
    <x v="369"/>
    <s v="6"/>
    <d v="2024-06-24T16:19:21"/>
    <n v="24"/>
    <d v="1899-12-30T16:19:21"/>
    <s v="segunda-feira"/>
    <s v="junho"/>
    <n v="2024"/>
    <s v="login"/>
    <s v=""/>
    <m/>
    <s v=""/>
  </r>
  <r>
    <x v="369"/>
    <s v="7"/>
    <d v="2024-06-07T15:01:09"/>
    <n v="7"/>
    <d v="1899-12-30T15:01:09"/>
    <s v="sexta-feira"/>
    <s v="junho"/>
    <n v="2024"/>
    <s v="login"/>
    <s v=""/>
    <m/>
    <s v=""/>
  </r>
  <r>
    <x v="369"/>
    <s v="7"/>
    <d v="2024-04-06T04:17:38"/>
    <n v="6"/>
    <d v="1899-12-30T04:17:38"/>
    <s v="sábado"/>
    <s v="abril"/>
    <n v="2024"/>
    <s v="product_view"/>
    <s v="prod_9445"/>
    <m/>
    <s v=""/>
  </r>
  <r>
    <x v="369"/>
    <s v="7"/>
    <d v="2024-04-01T15:39:25"/>
    <n v="1"/>
    <d v="1899-12-30T15:39:25"/>
    <s v="segunda-feira"/>
    <s v="abril"/>
    <n v="2024"/>
    <s v="page_view"/>
    <s v=""/>
    <m/>
    <s v=""/>
  </r>
  <r>
    <x v="369"/>
    <s v="7"/>
    <d v="2024-06-11T06:06:46"/>
    <n v="11"/>
    <d v="1899-12-30T06:06:46"/>
    <s v="terça-feira"/>
    <s v="junho"/>
    <n v="2024"/>
    <s v="logout"/>
    <s v=""/>
    <m/>
    <s v=""/>
  </r>
  <r>
    <x v="369"/>
    <s v="7"/>
    <d v="2024-06-08T13:15:44"/>
    <n v="8"/>
    <d v="1899-12-30T13:15:44"/>
    <s v="sábado"/>
    <s v="junho"/>
    <n v="2024"/>
    <s v="page_view"/>
    <s v=""/>
    <m/>
    <s v=""/>
  </r>
  <r>
    <x v="369"/>
    <s v="8"/>
    <d v="2024-05-23T04:28:06"/>
    <n v="23"/>
    <d v="1899-12-30T04:28:06"/>
    <s v="quinta-feira"/>
    <s v="maio"/>
    <n v="2024"/>
    <s v="purchase"/>
    <s v="prod_9660"/>
    <n v="355.79064385917928"/>
    <s v="purchase"/>
  </r>
  <r>
    <x v="369"/>
    <s v="8"/>
    <d v="2024-03-02T05:05:56"/>
    <n v="2"/>
    <d v="1899-12-30T05:05:56"/>
    <s v="sábado"/>
    <s v="março"/>
    <n v="2024"/>
    <s v="login"/>
    <s v=""/>
    <m/>
    <s v=""/>
  </r>
  <r>
    <x v="369"/>
    <s v="8"/>
    <d v="2024-03-12T22:58:21"/>
    <n v="12"/>
    <d v="1899-12-30T22:58:21"/>
    <s v="terça-feira"/>
    <s v="março"/>
    <n v="2024"/>
    <s v="product_view"/>
    <s v="prod_6485"/>
    <m/>
    <s v=""/>
  </r>
  <r>
    <x v="369"/>
    <s v="8"/>
    <d v="2024-01-21T16:38:10"/>
    <n v="21"/>
    <d v="1899-12-30T16:38:10"/>
    <s v="domingo"/>
    <s v="janeiro"/>
    <n v="2024"/>
    <s v="add_to_cart"/>
    <s v="prod_8482"/>
    <m/>
    <s v=""/>
  </r>
  <r>
    <x v="369"/>
    <s v="8"/>
    <d v="2024-05-20T17:13:08"/>
    <n v="20"/>
    <d v="1899-12-30T17:13:08"/>
    <s v="segunda-feira"/>
    <s v="maio"/>
    <n v="2024"/>
    <s v="add_to_cart"/>
    <s v="prod_3658"/>
    <m/>
    <s v=""/>
  </r>
  <r>
    <x v="369"/>
    <s v="9"/>
    <d v="2024-02-10T18:57:35"/>
    <n v="10"/>
    <d v="1899-12-30T18:57:35"/>
    <s v="sábado"/>
    <s v="fevereiro"/>
    <n v="2024"/>
    <s v="product_view"/>
    <s v="prod_4896"/>
    <m/>
    <s v=""/>
  </r>
  <r>
    <x v="369"/>
    <s v="9"/>
    <d v="2024-05-12T18:29:40"/>
    <n v="12"/>
    <d v="1899-12-30T18:29:40"/>
    <s v="domingo"/>
    <s v="maio"/>
    <n v="2024"/>
    <s v="logout"/>
    <s v=""/>
    <m/>
    <s v=""/>
  </r>
  <r>
    <x v="369"/>
    <s v="9"/>
    <d v="2024-07-08T10:19:20"/>
    <n v="8"/>
    <d v="1899-12-30T10:19:20"/>
    <s v="segunda-feira"/>
    <s v="julho"/>
    <n v="2024"/>
    <s v="add_to_cart"/>
    <s v="prod_3580"/>
    <m/>
    <s v=""/>
  </r>
  <r>
    <x v="369"/>
    <s v="9"/>
    <d v="2024-01-19T10:28:21"/>
    <n v="19"/>
    <d v="1899-12-30T10:28:21"/>
    <s v="sexta-feira"/>
    <s v="janeiro"/>
    <n v="2024"/>
    <s v="add_to_cart"/>
    <s v="prod_2503"/>
    <m/>
    <s v=""/>
  </r>
  <r>
    <x v="369"/>
    <s v="9"/>
    <d v="2024-04-22T13:17:20"/>
    <n v="22"/>
    <d v="1899-12-30T13:17:20"/>
    <s v="segunda-feira"/>
    <s v="abril"/>
    <n v="2024"/>
    <s v="add_to_cart"/>
    <s v="prod_2749"/>
    <m/>
    <s v=""/>
  </r>
  <r>
    <x v="369"/>
    <s v="9"/>
    <d v="2024-03-01T11:25:09"/>
    <n v="1"/>
    <d v="1899-12-30T11:25:09"/>
    <s v="sexta-feira"/>
    <s v="março"/>
    <n v="2024"/>
    <s v="purchase"/>
    <s v="prod_9812"/>
    <n v="471.01295913456033"/>
    <s v="purchase"/>
  </r>
  <r>
    <x v="369"/>
    <s v="9"/>
    <d v="2024-01-20T09:11:02"/>
    <n v="20"/>
    <d v="1899-12-30T09:11:02"/>
    <s v="sábado"/>
    <s v="janeiro"/>
    <n v="2024"/>
    <s v="click"/>
    <s v=""/>
    <m/>
    <s v=""/>
  </r>
  <r>
    <x v="369"/>
    <s v="9"/>
    <d v="2024-03-14T15:28:42"/>
    <n v="14"/>
    <d v="1899-12-30T15:28:42"/>
    <s v="quinta-feira"/>
    <s v="março"/>
    <n v="2024"/>
    <s v="page_view"/>
    <s v=""/>
    <m/>
    <s v=""/>
  </r>
  <r>
    <x v="369"/>
    <s v="10"/>
    <d v="2024-04-11T02:45:52"/>
    <n v="11"/>
    <d v="1899-12-30T02:45:52"/>
    <s v="quinta-feira"/>
    <s v="abril"/>
    <n v="2024"/>
    <s v="logout"/>
    <s v=""/>
    <m/>
    <s v=""/>
  </r>
  <r>
    <x v="369"/>
    <s v="10"/>
    <d v="2024-06-14T21:13:51"/>
    <n v="14"/>
    <d v="1899-12-30T21:13:51"/>
    <s v="sexta-feira"/>
    <s v="junho"/>
    <n v="2024"/>
    <s v="purchase"/>
    <s v="prod_7581"/>
    <n v="220.83045052981868"/>
    <s v="purchase"/>
  </r>
  <r>
    <x v="369"/>
    <s v="10"/>
    <d v="2024-05-12T16:26:35"/>
    <n v="12"/>
    <d v="1899-12-30T16:26:35"/>
    <s v="domingo"/>
    <s v="maio"/>
    <n v="2024"/>
    <s v="logout"/>
    <s v=""/>
    <m/>
    <s v=""/>
  </r>
  <r>
    <x v="369"/>
    <s v="10"/>
    <d v="2024-05-14T08:12:59"/>
    <n v="14"/>
    <d v="1899-12-30T08:12:59"/>
    <s v="terça-feira"/>
    <s v="maio"/>
    <n v="2024"/>
    <s v="page_view"/>
    <s v=""/>
    <m/>
    <s v=""/>
  </r>
  <r>
    <x v="369"/>
    <s v="10"/>
    <d v="2024-06-23T18:20:06"/>
    <n v="23"/>
    <d v="1899-12-30T18:20:06"/>
    <s v="domingo"/>
    <s v="junho"/>
    <n v="2024"/>
    <s v="purchase"/>
    <s v="prod_4680"/>
    <n v="144.35851446311216"/>
    <s v="purchase"/>
  </r>
  <r>
    <x v="369"/>
    <s v="10"/>
    <d v="2024-03-19T05:24:40"/>
    <n v="19"/>
    <d v="1899-12-30T05:24:40"/>
    <s v="terça-feira"/>
    <s v="março"/>
    <n v="2024"/>
    <s v="login"/>
    <s v=""/>
    <m/>
    <s v=""/>
  </r>
  <r>
    <x v="370"/>
    <s v="1"/>
    <d v="2024-03-07T15:16:19"/>
    <n v="7"/>
    <d v="1899-12-30T15:16:19"/>
    <s v="quinta-feira"/>
    <s v="março"/>
    <n v="2024"/>
    <s v="logout"/>
    <s v=""/>
    <m/>
    <s v=""/>
  </r>
  <r>
    <x v="370"/>
    <s v="1"/>
    <d v="2024-05-07T14:52:15"/>
    <n v="7"/>
    <d v="1899-12-30T14:52:15"/>
    <s v="terça-feira"/>
    <s v="maio"/>
    <n v="2024"/>
    <s v="click"/>
    <s v=""/>
    <m/>
    <s v=""/>
  </r>
  <r>
    <x v="370"/>
    <s v="1"/>
    <d v="2024-02-02T10:37:19"/>
    <n v="2"/>
    <d v="1899-12-30T10:37:19"/>
    <s v="sexta-feira"/>
    <s v="fevereiro"/>
    <n v="2024"/>
    <s v="purchase"/>
    <s v="prod_4258"/>
    <n v="180.91292602496097"/>
    <s v="purchase"/>
  </r>
  <r>
    <x v="370"/>
    <s v="1"/>
    <d v="2024-06-14T20:29:58"/>
    <n v="14"/>
    <d v="1899-12-30T20:29:58"/>
    <s v="sexta-feira"/>
    <s v="junho"/>
    <n v="2024"/>
    <s v="add_to_cart"/>
    <s v="prod_9251"/>
    <m/>
    <s v=""/>
  </r>
  <r>
    <x v="370"/>
    <s v="1"/>
    <d v="2024-01-15T10:37:51"/>
    <n v="15"/>
    <d v="1899-12-30T10:37:51"/>
    <s v="segunda-feira"/>
    <s v="janeiro"/>
    <n v="2024"/>
    <s v="purchase"/>
    <s v="prod_7381"/>
    <n v="148.1174588895731"/>
    <s v="purchase"/>
  </r>
  <r>
    <x v="370"/>
    <s v="1"/>
    <d v="2024-07-21T21:49:36"/>
    <n v="21"/>
    <d v="1899-12-30T21:49:36"/>
    <s v="domingo"/>
    <s v="julho"/>
    <n v="2024"/>
    <s v="add_to_cart"/>
    <s v="prod_4768"/>
    <m/>
    <s v=""/>
  </r>
  <r>
    <x v="370"/>
    <s v="1"/>
    <d v="2024-01-26T14:08:59"/>
    <n v="26"/>
    <d v="1899-12-30T14:08:59"/>
    <s v="sexta-feira"/>
    <s v="janeiro"/>
    <n v="2024"/>
    <s v="add_to_cart"/>
    <s v="prod_2855"/>
    <m/>
    <s v=""/>
  </r>
  <r>
    <x v="370"/>
    <s v="2"/>
    <d v="2024-03-16T04:12:54"/>
    <n v="16"/>
    <d v="1899-12-30T04:12:54"/>
    <s v="sábado"/>
    <s v="março"/>
    <n v="2024"/>
    <s v="logout"/>
    <s v=""/>
    <m/>
    <s v=""/>
  </r>
  <r>
    <x v="370"/>
    <s v="2"/>
    <d v="2024-04-14T13:31:09"/>
    <n v="14"/>
    <d v="1899-12-30T13:31:09"/>
    <s v="domingo"/>
    <s v="abril"/>
    <n v="2024"/>
    <s v="login"/>
    <s v=""/>
    <m/>
    <s v=""/>
  </r>
  <r>
    <x v="370"/>
    <s v="2"/>
    <d v="2024-06-23T20:51:01"/>
    <n v="23"/>
    <d v="1899-12-30T20:51:01"/>
    <s v="domingo"/>
    <s v="junho"/>
    <n v="2024"/>
    <s v="login"/>
    <s v=""/>
    <m/>
    <s v=""/>
  </r>
  <r>
    <x v="370"/>
    <s v="2"/>
    <d v="2024-01-30T13:22:13"/>
    <n v="30"/>
    <d v="1899-12-30T13:22:13"/>
    <s v="terça-feira"/>
    <s v="janeiro"/>
    <n v="2024"/>
    <s v="purchase"/>
    <s v="prod_6346"/>
    <n v="208.20646496523844"/>
    <s v="purchase"/>
  </r>
  <r>
    <x v="370"/>
    <s v="2"/>
    <d v="2024-04-08T06:52:54"/>
    <n v="8"/>
    <d v="1899-12-30T06:52:54"/>
    <s v="segunda-feira"/>
    <s v="abril"/>
    <n v="2024"/>
    <s v="page_view"/>
    <s v=""/>
    <m/>
    <s v=""/>
  </r>
  <r>
    <x v="370"/>
    <s v="2"/>
    <d v="2024-01-22T22:26:53"/>
    <n v="22"/>
    <d v="1899-12-30T22:26:53"/>
    <s v="segunda-feira"/>
    <s v="janeiro"/>
    <n v="2024"/>
    <s v="click"/>
    <s v=""/>
    <m/>
    <s v=""/>
  </r>
  <r>
    <x v="370"/>
    <s v="2"/>
    <d v="2024-04-26T13:15:56"/>
    <n v="26"/>
    <d v="1899-12-30T13:15:56"/>
    <s v="sexta-feira"/>
    <s v="abril"/>
    <n v="2024"/>
    <s v="purchase"/>
    <s v="prod_4265"/>
    <n v="395.87448820803155"/>
    <s v="purchase"/>
  </r>
  <r>
    <x v="370"/>
    <s v="2"/>
    <d v="2024-02-14T01:48:09"/>
    <n v="14"/>
    <d v="1899-12-30T01:48:09"/>
    <s v="quarta-feira"/>
    <s v="fevereiro"/>
    <n v="2024"/>
    <s v="product_view"/>
    <s v="prod_5402"/>
    <m/>
    <s v=""/>
  </r>
  <r>
    <x v="370"/>
    <s v="3"/>
    <d v="2024-01-07T17:44:02"/>
    <n v="7"/>
    <d v="1899-12-30T17:44:02"/>
    <s v="domingo"/>
    <s v="janeiro"/>
    <n v="2024"/>
    <s v="purchase"/>
    <s v="prod_9990"/>
    <n v="368.59159052343171"/>
    <s v="purchase"/>
  </r>
  <r>
    <x v="370"/>
    <s v="3"/>
    <d v="2024-03-15T05:30:48"/>
    <n v="15"/>
    <d v="1899-12-30T05:30:48"/>
    <s v="sexta-feira"/>
    <s v="março"/>
    <n v="2024"/>
    <s v="product_view"/>
    <s v="prod_5019"/>
    <m/>
    <s v=""/>
  </r>
  <r>
    <x v="370"/>
    <s v="3"/>
    <d v="2024-01-24T05:24:49"/>
    <n v="24"/>
    <d v="1899-12-30T05:24:49"/>
    <s v="quarta-feira"/>
    <s v="janeiro"/>
    <n v="2024"/>
    <s v="login"/>
    <s v=""/>
    <m/>
    <s v=""/>
  </r>
  <r>
    <x v="370"/>
    <s v="3"/>
    <d v="2024-01-19T15:13:27"/>
    <n v="19"/>
    <d v="1899-12-30T15:13:27"/>
    <s v="sexta-feira"/>
    <s v="janeiro"/>
    <n v="2024"/>
    <s v="product_view"/>
    <s v="prod_1195"/>
    <m/>
    <s v=""/>
  </r>
  <r>
    <x v="370"/>
    <s v="3"/>
    <d v="2024-06-02T22:04:28"/>
    <n v="2"/>
    <d v="1899-12-30T22:04:28"/>
    <s v="domingo"/>
    <s v="junho"/>
    <n v="2024"/>
    <s v="purchase"/>
    <s v="prod_4348"/>
    <n v="336.1561652315724"/>
    <s v="purchase"/>
  </r>
  <r>
    <x v="370"/>
    <s v="3"/>
    <d v="2024-03-29T22:03:26"/>
    <n v="29"/>
    <d v="1899-12-30T22:03:26"/>
    <s v="sexta-feira"/>
    <s v="março"/>
    <n v="2024"/>
    <s v="logout"/>
    <s v=""/>
    <m/>
    <s v=""/>
  </r>
  <r>
    <x v="370"/>
    <s v="4"/>
    <d v="2024-04-24T18:27:11"/>
    <n v="24"/>
    <d v="1899-12-30T18:27:11"/>
    <s v="quarta-feira"/>
    <s v="abril"/>
    <n v="2024"/>
    <s v="click"/>
    <s v=""/>
    <m/>
    <s v=""/>
  </r>
  <r>
    <x v="370"/>
    <s v="4"/>
    <d v="2024-06-19T13:16:38"/>
    <n v="19"/>
    <d v="1899-12-30T13:16:38"/>
    <s v="quarta-feira"/>
    <s v="junho"/>
    <n v="2024"/>
    <s v="purchase"/>
    <s v="prod_5722"/>
    <n v="137.6881409406717"/>
    <s v="purchase"/>
  </r>
  <r>
    <x v="370"/>
    <s v="4"/>
    <d v="2024-03-28T14:30:18"/>
    <n v="28"/>
    <d v="1899-12-30T14:30:18"/>
    <s v="quinta-feira"/>
    <s v="março"/>
    <n v="2024"/>
    <s v="page_view"/>
    <s v=""/>
    <m/>
    <s v=""/>
  </r>
  <r>
    <x v="370"/>
    <s v="4"/>
    <d v="2024-03-14T00:31:29"/>
    <n v="14"/>
    <d v="1899-12-30T00:31:29"/>
    <s v="quinta-feira"/>
    <s v="março"/>
    <n v="2024"/>
    <s v="add_to_cart"/>
    <s v="prod_1460"/>
    <m/>
    <s v=""/>
  </r>
  <r>
    <x v="370"/>
    <s v="4"/>
    <d v="2024-04-27T11:49:09"/>
    <n v="27"/>
    <d v="1899-12-30T11:49:09"/>
    <s v="sábado"/>
    <s v="abril"/>
    <n v="2024"/>
    <s v="click"/>
    <s v=""/>
    <m/>
    <s v=""/>
  </r>
  <r>
    <x v="370"/>
    <s v="4"/>
    <d v="2024-06-19T22:32:28"/>
    <n v="19"/>
    <d v="1899-12-30T22:32:28"/>
    <s v="quarta-feira"/>
    <s v="junho"/>
    <n v="2024"/>
    <s v="login"/>
    <s v=""/>
    <m/>
    <s v=""/>
  </r>
  <r>
    <x v="370"/>
    <s v="4"/>
    <d v="2024-02-03T01:39:45"/>
    <n v="3"/>
    <d v="1899-12-30T01:39:45"/>
    <s v="sábado"/>
    <s v="fevereiro"/>
    <n v="2024"/>
    <s v="click"/>
    <s v=""/>
    <m/>
    <s v=""/>
  </r>
  <r>
    <x v="370"/>
    <s v="4"/>
    <d v="2024-06-16T03:33:58"/>
    <n v="16"/>
    <d v="1899-12-30T03:33:58"/>
    <s v="domingo"/>
    <s v="junho"/>
    <n v="2024"/>
    <s v="add_to_cart"/>
    <s v="prod_1241"/>
    <m/>
    <s v=""/>
  </r>
  <r>
    <x v="370"/>
    <s v="4"/>
    <d v="2024-02-11T19:46:09"/>
    <n v="11"/>
    <d v="1899-12-30T19:46:09"/>
    <s v="domingo"/>
    <s v="fevereiro"/>
    <n v="2024"/>
    <s v="purchase"/>
    <s v="prod_8701"/>
    <n v="137.32197538845887"/>
    <s v="purchase"/>
  </r>
  <r>
    <x v="370"/>
    <s v="5"/>
    <d v="2024-02-13T10:19:44"/>
    <n v="13"/>
    <d v="1899-12-30T10:19:44"/>
    <s v="terça-feira"/>
    <s v="fevereiro"/>
    <n v="2024"/>
    <s v="page_view"/>
    <s v=""/>
    <m/>
    <s v=""/>
  </r>
  <r>
    <x v="370"/>
    <s v="5"/>
    <d v="2024-05-15T13:05:51"/>
    <n v="15"/>
    <d v="1899-12-30T13:05:51"/>
    <s v="quarta-feira"/>
    <s v="maio"/>
    <n v="2024"/>
    <s v="add_to_cart"/>
    <s v="prod_6198"/>
    <m/>
    <s v=""/>
  </r>
  <r>
    <x v="370"/>
    <s v="5"/>
    <d v="2024-01-09T22:33:52"/>
    <n v="9"/>
    <d v="1899-12-30T22:33:52"/>
    <s v="terça-feira"/>
    <s v="janeiro"/>
    <n v="2024"/>
    <s v="purchase"/>
    <s v="prod_5586"/>
    <n v="384.49283561885738"/>
    <s v="purchase"/>
  </r>
  <r>
    <x v="370"/>
    <s v="5"/>
    <d v="2024-05-06T12:42:53"/>
    <n v="6"/>
    <d v="1899-12-30T12:42:53"/>
    <s v="segunda-feira"/>
    <s v="maio"/>
    <n v="2024"/>
    <s v="page_view"/>
    <s v=""/>
    <m/>
    <s v=""/>
  </r>
  <r>
    <x v="370"/>
    <s v="5"/>
    <d v="2024-05-23T19:23:15"/>
    <n v="23"/>
    <d v="1899-12-30T19:23:15"/>
    <s v="quinta-feira"/>
    <s v="maio"/>
    <n v="2024"/>
    <s v="purchase"/>
    <s v="prod_7693"/>
    <n v="330.06297859068684"/>
    <s v="purchase"/>
  </r>
  <r>
    <x v="370"/>
    <s v="5"/>
    <d v="2024-06-02T01:54:56"/>
    <n v="2"/>
    <d v="1899-12-30T01:54:56"/>
    <s v="domingo"/>
    <s v="junho"/>
    <n v="2024"/>
    <s v="product_view"/>
    <s v="prod_3542"/>
    <m/>
    <s v=""/>
  </r>
  <r>
    <x v="370"/>
    <s v="5"/>
    <d v="2024-03-01T00:12:10"/>
    <n v="1"/>
    <d v="1899-12-30T00:12:10"/>
    <s v="sexta-feira"/>
    <s v="março"/>
    <n v="2024"/>
    <s v="login"/>
    <s v=""/>
    <m/>
    <s v=""/>
  </r>
  <r>
    <x v="370"/>
    <s v="6"/>
    <d v="2024-03-12T12:23:43"/>
    <n v="12"/>
    <d v="1899-12-30T12:23:43"/>
    <s v="terça-feira"/>
    <s v="março"/>
    <n v="2024"/>
    <s v="purchase"/>
    <s v="prod_1560"/>
    <n v="341.53981075570772"/>
    <s v="purchase"/>
  </r>
  <r>
    <x v="370"/>
    <s v="6"/>
    <d v="2024-03-26T19:52:52"/>
    <n v="26"/>
    <d v="1899-12-30T19:52:52"/>
    <s v="terça-feira"/>
    <s v="março"/>
    <n v="2024"/>
    <s v="click"/>
    <s v=""/>
    <m/>
    <s v=""/>
  </r>
  <r>
    <x v="370"/>
    <s v="6"/>
    <d v="2024-01-05T20:15:25"/>
    <n v="5"/>
    <d v="1899-12-30T20:15:25"/>
    <s v="sexta-feira"/>
    <s v="janeiro"/>
    <n v="2024"/>
    <s v="add_to_cart"/>
    <s v="prod_7756"/>
    <m/>
    <s v=""/>
  </r>
  <r>
    <x v="370"/>
    <s v="6"/>
    <d v="2024-02-16T17:58:59"/>
    <n v="16"/>
    <d v="1899-12-30T17:58:59"/>
    <s v="sexta-feira"/>
    <s v="fevereiro"/>
    <n v="2024"/>
    <s v="add_to_cart"/>
    <s v="prod_1564"/>
    <m/>
    <s v=""/>
  </r>
  <r>
    <x v="370"/>
    <s v="6"/>
    <d v="2024-01-03T12:34:09"/>
    <n v="3"/>
    <d v="1899-12-30T12:34:09"/>
    <s v="quarta-feira"/>
    <s v="janeiro"/>
    <n v="2024"/>
    <s v="page_view"/>
    <s v=""/>
    <m/>
    <s v=""/>
  </r>
  <r>
    <x v="370"/>
    <s v="7"/>
    <d v="2024-03-24T18:06:17"/>
    <n v="24"/>
    <d v="1899-12-30T18:06:17"/>
    <s v="domingo"/>
    <s v="março"/>
    <n v="2024"/>
    <s v="login"/>
    <s v=""/>
    <m/>
    <s v=""/>
  </r>
  <r>
    <x v="370"/>
    <s v="7"/>
    <d v="2024-07-05T10:31:43"/>
    <n v="5"/>
    <d v="1899-12-30T10:31:43"/>
    <s v="sexta-feira"/>
    <s v="julho"/>
    <n v="2024"/>
    <s v="product_view"/>
    <s v="prod_2720"/>
    <m/>
    <s v=""/>
  </r>
  <r>
    <x v="370"/>
    <s v="7"/>
    <d v="2024-02-05T01:24:21"/>
    <n v="5"/>
    <d v="1899-12-30T01:24:21"/>
    <s v="segunda-feira"/>
    <s v="fevereiro"/>
    <n v="2024"/>
    <s v="purchase"/>
    <s v="prod_4972"/>
    <n v="205.33309683235368"/>
    <s v="purchase"/>
  </r>
  <r>
    <x v="370"/>
    <s v="7"/>
    <d v="2024-06-14T00:59:44"/>
    <n v="14"/>
    <d v="1899-12-30T00:59:44"/>
    <s v="sexta-feira"/>
    <s v="junho"/>
    <n v="2024"/>
    <s v="add_to_cart"/>
    <s v="prod_7153"/>
    <m/>
    <s v=""/>
  </r>
  <r>
    <x v="370"/>
    <s v="7"/>
    <d v="2024-05-27T15:17:04"/>
    <n v="27"/>
    <d v="1899-12-30T15:17:04"/>
    <s v="segunda-feira"/>
    <s v="maio"/>
    <n v="2024"/>
    <s v="click"/>
    <s v=""/>
    <m/>
    <s v=""/>
  </r>
  <r>
    <x v="370"/>
    <s v="7"/>
    <d v="2024-04-20T09:35:37"/>
    <n v="20"/>
    <d v="1899-12-30T09:35:37"/>
    <s v="sábado"/>
    <s v="abril"/>
    <n v="2024"/>
    <s v="add_to_cart"/>
    <s v="prod_1175"/>
    <m/>
    <s v=""/>
  </r>
  <r>
    <x v="370"/>
    <s v="7"/>
    <d v="2024-03-19T12:40:43"/>
    <n v="19"/>
    <d v="1899-12-30T12:40:43"/>
    <s v="terça-feira"/>
    <s v="março"/>
    <n v="2024"/>
    <s v="login"/>
    <s v=""/>
    <m/>
    <s v=""/>
  </r>
  <r>
    <x v="370"/>
    <s v="7"/>
    <d v="2024-03-17T00:24:02"/>
    <n v="17"/>
    <d v="1899-12-30T00:24:02"/>
    <s v="domingo"/>
    <s v="março"/>
    <n v="2024"/>
    <s v="click"/>
    <s v=""/>
    <m/>
    <s v=""/>
  </r>
  <r>
    <x v="370"/>
    <s v="8"/>
    <d v="2024-06-10T06:31:24"/>
    <n v="10"/>
    <d v="1899-12-30T06:31:24"/>
    <s v="segunda-feira"/>
    <s v="junho"/>
    <n v="2024"/>
    <s v="add_to_cart"/>
    <s v="prod_7964"/>
    <m/>
    <s v=""/>
  </r>
  <r>
    <x v="370"/>
    <s v="8"/>
    <d v="2024-04-03T00:33:28"/>
    <n v="3"/>
    <d v="1899-12-30T00:33:28"/>
    <s v="quarta-feira"/>
    <s v="abril"/>
    <n v="2024"/>
    <s v="logout"/>
    <s v=""/>
    <m/>
    <s v=""/>
  </r>
  <r>
    <x v="370"/>
    <s v="8"/>
    <d v="2024-06-15T03:32:52"/>
    <n v="15"/>
    <d v="1899-12-30T03:32:52"/>
    <s v="sábado"/>
    <s v="junho"/>
    <n v="2024"/>
    <s v="add_to_cart"/>
    <s v="prod_9670"/>
    <m/>
    <s v=""/>
  </r>
  <r>
    <x v="370"/>
    <s v="8"/>
    <d v="2024-02-03T18:40:46"/>
    <n v="3"/>
    <d v="1899-12-30T18:40:46"/>
    <s v="sábado"/>
    <s v="fevereiro"/>
    <n v="2024"/>
    <s v="add_to_cart"/>
    <s v="prod_5275"/>
    <m/>
    <s v=""/>
  </r>
  <r>
    <x v="370"/>
    <s v="8"/>
    <d v="2024-05-24T23:41:16"/>
    <n v="24"/>
    <d v="1899-12-30T23:41:16"/>
    <s v="sexta-feira"/>
    <s v="maio"/>
    <n v="2024"/>
    <s v="add_to_cart"/>
    <s v="prod_4785"/>
    <m/>
    <s v=""/>
  </r>
  <r>
    <x v="370"/>
    <s v="8"/>
    <d v="2024-02-18T14:55:37"/>
    <n v="18"/>
    <d v="1899-12-30T14:55:37"/>
    <s v="domingo"/>
    <s v="fevereiro"/>
    <n v="2024"/>
    <s v="logout"/>
    <s v=""/>
    <m/>
    <s v=""/>
  </r>
  <r>
    <x v="370"/>
    <s v="8"/>
    <d v="2024-05-06T22:27:30"/>
    <n v="6"/>
    <d v="1899-12-30T22:27:30"/>
    <s v="segunda-feira"/>
    <s v="maio"/>
    <n v="2024"/>
    <s v="page_view"/>
    <s v=""/>
    <m/>
    <s v=""/>
  </r>
  <r>
    <x v="370"/>
    <s v="8"/>
    <d v="2024-03-19T02:09:23"/>
    <n v="19"/>
    <d v="1899-12-30T02:09:23"/>
    <s v="terça-feira"/>
    <s v="março"/>
    <n v="2024"/>
    <s v="click"/>
    <s v=""/>
    <m/>
    <s v=""/>
  </r>
  <r>
    <x v="370"/>
    <s v="8"/>
    <d v="2024-01-24T15:29:58"/>
    <n v="24"/>
    <d v="1899-12-30T15:29:58"/>
    <s v="quarta-feira"/>
    <s v="janeiro"/>
    <n v="2024"/>
    <s v="login"/>
    <s v=""/>
    <m/>
    <s v=""/>
  </r>
  <r>
    <x v="370"/>
    <s v="8"/>
    <d v="2024-02-08T14:01:40"/>
    <n v="8"/>
    <d v="1899-12-30T14:01:40"/>
    <s v="quinta-feira"/>
    <s v="fevereiro"/>
    <n v="2024"/>
    <s v="add_to_cart"/>
    <s v="prod_5381"/>
    <m/>
    <s v=""/>
  </r>
  <r>
    <x v="370"/>
    <s v="9"/>
    <d v="2024-03-20T20:07:27"/>
    <n v="20"/>
    <d v="1899-12-30T20:07:27"/>
    <s v="quarta-feira"/>
    <s v="março"/>
    <n v="2024"/>
    <s v="product_view"/>
    <s v="prod_5994"/>
    <m/>
    <s v=""/>
  </r>
  <r>
    <x v="370"/>
    <s v="9"/>
    <d v="2024-06-23T05:25:31"/>
    <n v="23"/>
    <d v="1899-12-30T05:25:31"/>
    <s v="domingo"/>
    <s v="junho"/>
    <n v="2024"/>
    <s v="purchase"/>
    <s v="prod_7899"/>
    <n v="168.12309148445289"/>
    <s v="purchase"/>
  </r>
  <r>
    <x v="370"/>
    <s v="9"/>
    <d v="2024-03-21T19:15:31"/>
    <n v="21"/>
    <d v="1899-12-30T19:15:31"/>
    <s v="quinta-feira"/>
    <s v="março"/>
    <n v="2024"/>
    <s v="product_view"/>
    <s v="prod_3595"/>
    <m/>
    <s v=""/>
  </r>
  <r>
    <x v="370"/>
    <s v="9"/>
    <d v="2024-04-16T03:11:55"/>
    <n v="16"/>
    <d v="1899-12-30T03:11:55"/>
    <s v="terça-feira"/>
    <s v="abril"/>
    <n v="2024"/>
    <s v="product_view"/>
    <s v="prod_5696"/>
    <m/>
    <s v=""/>
  </r>
  <r>
    <x v="370"/>
    <s v="9"/>
    <d v="2024-01-12T14:19:29"/>
    <n v="12"/>
    <d v="1899-12-30T14:19:29"/>
    <s v="sexta-feira"/>
    <s v="janeiro"/>
    <n v="2024"/>
    <s v="logout"/>
    <s v=""/>
    <m/>
    <s v=""/>
  </r>
  <r>
    <x v="370"/>
    <s v="9"/>
    <d v="2024-02-08T13:02:20"/>
    <n v="8"/>
    <d v="1899-12-30T13:02:20"/>
    <s v="quinta-feira"/>
    <s v="fevereiro"/>
    <n v="2024"/>
    <s v="purchase"/>
    <s v="prod_6747"/>
    <n v="426.01430710978281"/>
    <s v="purchase"/>
  </r>
  <r>
    <x v="370"/>
    <s v="9"/>
    <d v="2024-03-30T07:24:55"/>
    <n v="30"/>
    <d v="1899-12-30T07:24:55"/>
    <s v="sábado"/>
    <s v="março"/>
    <n v="2024"/>
    <s v="add_to_cart"/>
    <s v="prod_3233"/>
    <m/>
    <s v=""/>
  </r>
  <r>
    <x v="370"/>
    <s v="9"/>
    <d v="2024-04-13T08:23:48"/>
    <n v="13"/>
    <d v="1899-12-30T08:23:48"/>
    <s v="sábado"/>
    <s v="abril"/>
    <n v="2024"/>
    <s v="page_view"/>
    <s v=""/>
    <m/>
    <s v=""/>
  </r>
  <r>
    <x v="370"/>
    <s v="9"/>
    <d v="2024-01-09T01:09:30"/>
    <n v="9"/>
    <d v="1899-12-30T01:09:30"/>
    <s v="terça-feira"/>
    <s v="janeiro"/>
    <n v="2024"/>
    <s v="purchase"/>
    <s v="prod_5852"/>
    <n v="215.55714560976489"/>
    <s v="purchase"/>
  </r>
  <r>
    <x v="370"/>
    <s v="10"/>
    <d v="2024-05-15T00:39:47"/>
    <n v="15"/>
    <d v="1899-12-30T00:39:47"/>
    <s v="quarta-feira"/>
    <s v="maio"/>
    <n v="2024"/>
    <s v="page_view"/>
    <s v=""/>
    <m/>
    <s v=""/>
  </r>
  <r>
    <x v="370"/>
    <s v="10"/>
    <d v="2024-06-06T21:56:38"/>
    <n v="6"/>
    <d v="1899-12-30T21:56:38"/>
    <s v="quinta-feira"/>
    <s v="junho"/>
    <n v="2024"/>
    <s v="page_view"/>
    <s v=""/>
    <m/>
    <s v=""/>
  </r>
  <r>
    <x v="370"/>
    <s v="10"/>
    <d v="2024-02-05T12:46:48"/>
    <n v="5"/>
    <d v="1899-12-30T12:46:48"/>
    <s v="segunda-feira"/>
    <s v="fevereiro"/>
    <n v="2024"/>
    <s v="click"/>
    <s v=""/>
    <m/>
    <s v=""/>
  </r>
  <r>
    <x v="370"/>
    <s v="10"/>
    <d v="2024-01-25T07:57:50"/>
    <n v="25"/>
    <d v="1899-12-30T07:57:50"/>
    <s v="quinta-feira"/>
    <s v="janeiro"/>
    <n v="2024"/>
    <s v="page_view"/>
    <s v=""/>
    <m/>
    <s v=""/>
  </r>
  <r>
    <x v="370"/>
    <s v="10"/>
    <d v="2024-05-10T18:38:07"/>
    <n v="10"/>
    <d v="1899-12-30T18:38:07"/>
    <s v="sexta-feira"/>
    <s v="maio"/>
    <n v="2024"/>
    <s v="purchase"/>
    <s v="prod_9876"/>
    <n v="309.45228913536795"/>
    <s v="purchase"/>
  </r>
  <r>
    <x v="370"/>
    <s v="10"/>
    <d v="2024-04-19T03:29:09"/>
    <n v="19"/>
    <d v="1899-12-30T03:29:09"/>
    <s v="sexta-feira"/>
    <s v="abril"/>
    <n v="2024"/>
    <s v="add_to_cart"/>
    <s v="prod_6097"/>
    <m/>
    <s v=""/>
  </r>
  <r>
    <x v="370"/>
    <s v="10"/>
    <d v="2024-03-09T03:04:34"/>
    <n v="9"/>
    <d v="1899-12-30T03:04:34"/>
    <s v="sábado"/>
    <s v="março"/>
    <n v="2024"/>
    <s v="product_view"/>
    <s v="prod_2101"/>
    <m/>
    <s v=""/>
  </r>
  <r>
    <x v="370"/>
    <s v="10"/>
    <d v="2024-01-04T23:51:42"/>
    <n v="4"/>
    <d v="1899-12-30T23:51:42"/>
    <s v="quinta-feira"/>
    <s v="janeiro"/>
    <n v="2024"/>
    <s v="add_to_cart"/>
    <s v="prod_5676"/>
    <m/>
    <s v=""/>
  </r>
  <r>
    <x v="371"/>
    <s v="1"/>
    <d v="2024-05-06T14:17:25"/>
    <n v="6"/>
    <d v="1899-12-30T14:17:25"/>
    <s v="segunda-feira"/>
    <s v="maio"/>
    <n v="2024"/>
    <s v="click"/>
    <s v=""/>
    <m/>
    <s v=""/>
  </r>
  <r>
    <x v="371"/>
    <s v="1"/>
    <d v="2024-01-04T13:33:53"/>
    <n v="4"/>
    <d v="1899-12-30T13:33:53"/>
    <s v="quinta-feira"/>
    <s v="janeiro"/>
    <n v="2024"/>
    <s v="login"/>
    <s v=""/>
    <m/>
    <s v=""/>
  </r>
  <r>
    <x v="371"/>
    <s v="1"/>
    <d v="2024-06-26T08:05:27"/>
    <n v="26"/>
    <d v="1899-12-30T08:05:27"/>
    <s v="quarta-feira"/>
    <s v="junho"/>
    <n v="2024"/>
    <s v="add_to_cart"/>
    <s v="prod_1362"/>
    <m/>
    <s v=""/>
  </r>
  <r>
    <x v="371"/>
    <s v="1"/>
    <d v="2024-04-23T16:10:30"/>
    <n v="23"/>
    <d v="1899-12-30T16:10:30"/>
    <s v="terça-feira"/>
    <s v="abril"/>
    <n v="2024"/>
    <s v="add_to_cart"/>
    <s v="prod_5038"/>
    <m/>
    <s v=""/>
  </r>
  <r>
    <x v="371"/>
    <s v="1"/>
    <d v="2024-05-12T05:13:36"/>
    <n v="12"/>
    <d v="1899-12-30T05:13:36"/>
    <s v="domingo"/>
    <s v="maio"/>
    <n v="2024"/>
    <s v="page_view"/>
    <s v=""/>
    <m/>
    <s v=""/>
  </r>
  <r>
    <x v="371"/>
    <s v="1"/>
    <d v="2024-05-07T22:46:27"/>
    <n v="7"/>
    <d v="1899-12-30T22:46:27"/>
    <s v="terça-feira"/>
    <s v="maio"/>
    <n v="2024"/>
    <s v="add_to_cart"/>
    <s v="prod_2207"/>
    <m/>
    <s v=""/>
  </r>
  <r>
    <x v="371"/>
    <s v="1"/>
    <d v="2024-01-02T06:36:19"/>
    <n v="2"/>
    <d v="1899-12-30T06:36:19"/>
    <s v="terça-feira"/>
    <s v="janeiro"/>
    <n v="2024"/>
    <s v="product_view"/>
    <s v="prod_7964"/>
    <m/>
    <s v=""/>
  </r>
  <r>
    <x v="371"/>
    <s v="1"/>
    <d v="2024-06-18T15:51:15"/>
    <n v="18"/>
    <d v="1899-12-30T15:51:15"/>
    <s v="terça-feira"/>
    <s v="junho"/>
    <n v="2024"/>
    <s v="logout"/>
    <s v=""/>
    <m/>
    <s v=""/>
  </r>
  <r>
    <x v="371"/>
    <s v="1"/>
    <d v="2024-06-01T05:17:35"/>
    <n v="1"/>
    <d v="1899-12-30T05:17:35"/>
    <s v="sábado"/>
    <s v="junho"/>
    <n v="2024"/>
    <s v="add_to_cart"/>
    <s v="prod_3549"/>
    <m/>
    <s v=""/>
  </r>
  <r>
    <x v="371"/>
    <s v="2"/>
    <d v="2024-07-09T18:25:12"/>
    <n v="9"/>
    <d v="1899-12-30T18:25:12"/>
    <s v="terça-feira"/>
    <s v="julho"/>
    <n v="2024"/>
    <s v="page_view"/>
    <s v=""/>
    <m/>
    <s v=""/>
  </r>
  <r>
    <x v="371"/>
    <s v="2"/>
    <d v="2024-04-27T23:58:44"/>
    <n v="27"/>
    <d v="1899-12-30T23:58:44"/>
    <s v="sábado"/>
    <s v="abril"/>
    <n v="2024"/>
    <s v="logout"/>
    <s v=""/>
    <m/>
    <s v=""/>
  </r>
  <r>
    <x v="371"/>
    <s v="2"/>
    <d v="2024-06-04T20:10:16"/>
    <n v="4"/>
    <d v="1899-12-30T20:10:16"/>
    <s v="terça-feira"/>
    <s v="junho"/>
    <n v="2024"/>
    <s v="product_view"/>
    <s v="prod_6708"/>
    <m/>
    <s v=""/>
  </r>
  <r>
    <x v="371"/>
    <s v="2"/>
    <d v="2024-03-17T07:29:15"/>
    <n v="17"/>
    <d v="1899-12-30T07:29:15"/>
    <s v="domingo"/>
    <s v="março"/>
    <n v="2024"/>
    <s v="logout"/>
    <s v=""/>
    <m/>
    <s v=""/>
  </r>
  <r>
    <x v="371"/>
    <s v="2"/>
    <d v="2024-01-07T02:10:36"/>
    <n v="7"/>
    <d v="1899-12-30T02:10:36"/>
    <s v="domingo"/>
    <s v="janeiro"/>
    <n v="2024"/>
    <s v="product_view"/>
    <s v="prod_9958"/>
    <m/>
    <s v=""/>
  </r>
  <r>
    <x v="371"/>
    <s v="2"/>
    <d v="2024-02-24T20:50:56"/>
    <n v="24"/>
    <d v="1899-12-30T20:50:56"/>
    <s v="sábado"/>
    <s v="fevereiro"/>
    <n v="2024"/>
    <s v="add_to_cart"/>
    <s v="prod_5678"/>
    <m/>
    <s v=""/>
  </r>
  <r>
    <x v="371"/>
    <s v="2"/>
    <d v="2024-06-20T06:31:17"/>
    <n v="20"/>
    <d v="1899-12-30T06:31:17"/>
    <s v="quinta-feira"/>
    <s v="junho"/>
    <n v="2024"/>
    <s v="product_view"/>
    <s v="prod_7569"/>
    <m/>
    <s v=""/>
  </r>
  <r>
    <x v="371"/>
    <s v="2"/>
    <d v="2024-06-17T02:32:12"/>
    <n v="17"/>
    <d v="1899-12-30T02:32:12"/>
    <s v="segunda-feira"/>
    <s v="junho"/>
    <n v="2024"/>
    <s v="page_view"/>
    <s v=""/>
    <m/>
    <s v=""/>
  </r>
  <r>
    <x v="371"/>
    <s v="3"/>
    <d v="2024-07-17T13:42:06"/>
    <n v="17"/>
    <d v="1899-12-30T13:42:06"/>
    <s v="quarta-feira"/>
    <s v="julho"/>
    <n v="2024"/>
    <s v="click"/>
    <s v=""/>
    <m/>
    <s v=""/>
  </r>
  <r>
    <x v="371"/>
    <s v="3"/>
    <d v="2024-03-03T10:42:09"/>
    <n v="3"/>
    <d v="1899-12-30T10:42:09"/>
    <s v="domingo"/>
    <s v="março"/>
    <n v="2024"/>
    <s v="purchase"/>
    <s v="prod_5290"/>
    <n v="354.90908371435137"/>
    <s v="purchase"/>
  </r>
  <r>
    <x v="371"/>
    <s v="3"/>
    <d v="2024-01-06T20:00:27"/>
    <n v="6"/>
    <d v="1899-12-30T20:00:27"/>
    <s v="sábado"/>
    <s v="janeiro"/>
    <n v="2024"/>
    <s v="product_view"/>
    <s v="prod_5119"/>
    <m/>
    <s v=""/>
  </r>
  <r>
    <x v="371"/>
    <s v="3"/>
    <d v="2024-06-10T16:36:42"/>
    <n v="10"/>
    <d v="1899-12-30T16:36:42"/>
    <s v="segunda-feira"/>
    <s v="junho"/>
    <n v="2024"/>
    <s v="purchase"/>
    <s v="prod_6868"/>
    <n v="395.01020384020671"/>
    <s v="purchase"/>
  </r>
  <r>
    <x v="371"/>
    <s v="3"/>
    <d v="2024-05-04T00:42:41"/>
    <n v="4"/>
    <d v="1899-12-30T00:42:41"/>
    <s v="sábado"/>
    <s v="maio"/>
    <n v="2024"/>
    <s v="page_view"/>
    <s v=""/>
    <m/>
    <s v=""/>
  </r>
  <r>
    <x v="371"/>
    <s v="3"/>
    <d v="2024-01-07T09:28:20"/>
    <n v="7"/>
    <d v="1899-12-30T09:28:20"/>
    <s v="domingo"/>
    <s v="janeiro"/>
    <n v="2024"/>
    <s v="add_to_cart"/>
    <s v="prod_7578"/>
    <m/>
    <s v=""/>
  </r>
  <r>
    <x v="371"/>
    <s v="3"/>
    <d v="2024-03-30T08:55:45"/>
    <n v="30"/>
    <d v="1899-12-30T08:55:45"/>
    <s v="sábado"/>
    <s v="março"/>
    <n v="2024"/>
    <s v="product_view"/>
    <s v="prod_3856"/>
    <m/>
    <s v=""/>
  </r>
  <r>
    <x v="371"/>
    <s v="3"/>
    <d v="2024-02-08T10:26:19"/>
    <n v="8"/>
    <d v="1899-12-30T10:26:19"/>
    <s v="quinta-feira"/>
    <s v="fevereiro"/>
    <n v="2024"/>
    <s v="logout"/>
    <s v=""/>
    <m/>
    <s v=""/>
  </r>
  <r>
    <x v="371"/>
    <s v="4"/>
    <d v="2024-05-01T02:02:02"/>
    <n v="1"/>
    <d v="1899-12-30T02:02:02"/>
    <s v="quarta-feira"/>
    <s v="maio"/>
    <n v="2024"/>
    <s v="product_view"/>
    <s v="prod_1725"/>
    <m/>
    <s v=""/>
  </r>
  <r>
    <x v="371"/>
    <s v="4"/>
    <d v="2024-03-30T20:32:25"/>
    <n v="30"/>
    <d v="1899-12-30T20:32:25"/>
    <s v="sábado"/>
    <s v="março"/>
    <n v="2024"/>
    <s v="purchase"/>
    <s v="prod_4055"/>
    <n v="356.33980992893214"/>
    <s v="purchase"/>
  </r>
  <r>
    <x v="371"/>
    <s v="4"/>
    <d v="2024-03-26T03:17:37"/>
    <n v="26"/>
    <d v="1899-12-30T03:17:37"/>
    <s v="terça-feira"/>
    <s v="março"/>
    <n v="2024"/>
    <s v="product_view"/>
    <s v="prod_1508"/>
    <m/>
    <s v=""/>
  </r>
  <r>
    <x v="371"/>
    <s v="4"/>
    <d v="2024-01-10T03:27:39"/>
    <n v="10"/>
    <d v="1899-12-30T03:27:39"/>
    <s v="quarta-feira"/>
    <s v="janeiro"/>
    <n v="2024"/>
    <s v="product_view"/>
    <s v="prod_6304"/>
    <m/>
    <s v=""/>
  </r>
  <r>
    <x v="371"/>
    <s v="4"/>
    <d v="2024-03-05T20:44:21"/>
    <n v="5"/>
    <d v="1899-12-30T20:44:21"/>
    <s v="terça-feira"/>
    <s v="março"/>
    <n v="2024"/>
    <s v="add_to_cart"/>
    <s v="prod_6277"/>
    <m/>
    <s v=""/>
  </r>
  <r>
    <x v="371"/>
    <s v="5"/>
    <d v="2024-05-31T23:36:35"/>
    <n v="31"/>
    <d v="1899-12-30T23:36:35"/>
    <s v="sexta-feira"/>
    <s v="maio"/>
    <n v="2024"/>
    <s v="add_to_cart"/>
    <s v="prod_7563"/>
    <m/>
    <s v=""/>
  </r>
  <r>
    <x v="371"/>
    <s v="5"/>
    <d v="2024-05-26T22:07:44"/>
    <n v="26"/>
    <d v="1899-12-30T22:07:44"/>
    <s v="domingo"/>
    <s v="maio"/>
    <n v="2024"/>
    <s v="logout"/>
    <s v=""/>
    <m/>
    <s v=""/>
  </r>
  <r>
    <x v="371"/>
    <s v="5"/>
    <d v="2024-07-03T00:01:18"/>
    <n v="3"/>
    <d v="1899-12-30T00:01:18"/>
    <s v="quarta-feira"/>
    <s v="julho"/>
    <n v="2024"/>
    <s v="logout"/>
    <s v=""/>
    <m/>
    <s v=""/>
  </r>
  <r>
    <x v="371"/>
    <s v="5"/>
    <d v="2024-07-10T20:49:34"/>
    <n v="10"/>
    <d v="1899-12-30T20:49:34"/>
    <s v="quarta-feira"/>
    <s v="julho"/>
    <n v="2024"/>
    <s v="login"/>
    <s v=""/>
    <m/>
    <s v=""/>
  </r>
  <r>
    <x v="371"/>
    <s v="5"/>
    <d v="2024-03-15T22:20:08"/>
    <n v="15"/>
    <d v="1899-12-30T22:20:08"/>
    <s v="sexta-feira"/>
    <s v="março"/>
    <n v="2024"/>
    <s v="purchase"/>
    <s v="prod_2187"/>
    <n v="356.91937410119789"/>
    <s v="purchase"/>
  </r>
  <r>
    <x v="371"/>
    <s v="6"/>
    <d v="2024-01-16T14:35:03"/>
    <n v="16"/>
    <d v="1899-12-30T14:35:03"/>
    <s v="terça-feira"/>
    <s v="janeiro"/>
    <n v="2024"/>
    <s v="page_view"/>
    <s v=""/>
    <m/>
    <s v=""/>
  </r>
  <r>
    <x v="371"/>
    <s v="6"/>
    <d v="2024-02-20T19:37:10"/>
    <n v="20"/>
    <d v="1899-12-30T19:37:10"/>
    <s v="terça-feira"/>
    <s v="fevereiro"/>
    <n v="2024"/>
    <s v="login"/>
    <s v=""/>
    <m/>
    <s v=""/>
  </r>
  <r>
    <x v="371"/>
    <s v="6"/>
    <d v="2024-01-08T23:41:10"/>
    <n v="8"/>
    <d v="1899-12-30T23:41:10"/>
    <s v="segunda-feira"/>
    <s v="janeiro"/>
    <n v="2024"/>
    <s v="add_to_cart"/>
    <s v="prod_7098"/>
    <m/>
    <s v=""/>
  </r>
  <r>
    <x v="371"/>
    <s v="6"/>
    <d v="2024-06-25T08:41:52"/>
    <n v="25"/>
    <d v="1899-12-30T08:41:52"/>
    <s v="terça-feira"/>
    <s v="junho"/>
    <n v="2024"/>
    <s v="product_view"/>
    <s v="prod_5741"/>
    <m/>
    <s v=""/>
  </r>
  <r>
    <x v="371"/>
    <s v="6"/>
    <d v="2024-04-28T18:30:23"/>
    <n v="28"/>
    <d v="1899-12-30T18:30:23"/>
    <s v="domingo"/>
    <s v="abril"/>
    <n v="2024"/>
    <s v="login"/>
    <s v=""/>
    <m/>
    <s v=""/>
  </r>
  <r>
    <x v="371"/>
    <s v="6"/>
    <d v="2024-01-16T13:02:47"/>
    <n v="16"/>
    <d v="1899-12-30T13:02:47"/>
    <s v="terça-feira"/>
    <s v="janeiro"/>
    <n v="2024"/>
    <s v="logout"/>
    <s v=""/>
    <m/>
    <s v=""/>
  </r>
  <r>
    <x v="371"/>
    <s v="6"/>
    <d v="2024-06-21T10:00:28"/>
    <n v="21"/>
    <d v="1899-12-30T10:00:28"/>
    <s v="sexta-feira"/>
    <s v="junho"/>
    <n v="2024"/>
    <s v="login"/>
    <s v=""/>
    <m/>
    <s v=""/>
  </r>
  <r>
    <x v="371"/>
    <s v="6"/>
    <d v="2024-06-08T03:07:15"/>
    <n v="8"/>
    <d v="1899-12-30T03:07:15"/>
    <s v="sábado"/>
    <s v="junho"/>
    <n v="2024"/>
    <s v="click"/>
    <s v=""/>
    <m/>
    <s v=""/>
  </r>
  <r>
    <x v="371"/>
    <s v="7"/>
    <d v="2024-04-23T09:02:53"/>
    <n v="23"/>
    <d v="1899-12-30T09:02:53"/>
    <s v="terça-feira"/>
    <s v="abril"/>
    <n v="2024"/>
    <s v="click"/>
    <s v=""/>
    <m/>
    <s v=""/>
  </r>
  <r>
    <x v="371"/>
    <s v="7"/>
    <d v="2024-01-14T23:16:52"/>
    <n v="14"/>
    <d v="1899-12-30T23:16:52"/>
    <s v="domingo"/>
    <s v="janeiro"/>
    <n v="2024"/>
    <s v="add_to_cart"/>
    <s v="prod_7756"/>
    <m/>
    <s v=""/>
  </r>
  <r>
    <x v="371"/>
    <s v="7"/>
    <d v="2024-06-05T23:46:42"/>
    <n v="5"/>
    <d v="1899-12-30T23:46:42"/>
    <s v="quarta-feira"/>
    <s v="junho"/>
    <n v="2024"/>
    <s v="logout"/>
    <s v=""/>
    <m/>
    <s v=""/>
  </r>
  <r>
    <x v="371"/>
    <s v="7"/>
    <d v="2024-07-03T10:03:15"/>
    <n v="3"/>
    <d v="1899-12-30T10:03:15"/>
    <s v="quarta-feira"/>
    <s v="julho"/>
    <n v="2024"/>
    <s v="logout"/>
    <s v=""/>
    <m/>
    <s v=""/>
  </r>
  <r>
    <x v="371"/>
    <s v="7"/>
    <d v="2024-04-30T05:26:01"/>
    <n v="30"/>
    <d v="1899-12-30T05:26:01"/>
    <s v="terça-feira"/>
    <s v="abril"/>
    <n v="2024"/>
    <s v="product_view"/>
    <s v="prod_3455"/>
    <m/>
    <s v=""/>
  </r>
  <r>
    <x v="371"/>
    <s v="7"/>
    <d v="2024-03-28T16:13:46"/>
    <n v="28"/>
    <d v="1899-12-30T16:13:46"/>
    <s v="quinta-feira"/>
    <s v="março"/>
    <n v="2024"/>
    <s v="logout"/>
    <s v=""/>
    <m/>
    <s v=""/>
  </r>
  <r>
    <x v="371"/>
    <s v="7"/>
    <d v="2024-05-05T13:11:40"/>
    <n v="5"/>
    <d v="1899-12-30T13:11:40"/>
    <s v="domingo"/>
    <s v="maio"/>
    <n v="2024"/>
    <s v="click"/>
    <s v=""/>
    <m/>
    <s v=""/>
  </r>
  <r>
    <x v="371"/>
    <s v="7"/>
    <d v="2024-05-29T19:57:43"/>
    <n v="29"/>
    <d v="1899-12-30T19:57:43"/>
    <s v="quarta-feira"/>
    <s v="maio"/>
    <n v="2024"/>
    <s v="page_view"/>
    <s v=""/>
    <m/>
    <s v=""/>
  </r>
  <r>
    <x v="371"/>
    <s v="8"/>
    <d v="2024-03-14T03:11:13"/>
    <n v="14"/>
    <d v="1899-12-30T03:11:13"/>
    <s v="quinta-feira"/>
    <s v="março"/>
    <n v="2024"/>
    <s v="product_view"/>
    <s v="prod_9666"/>
    <m/>
    <s v=""/>
  </r>
  <r>
    <x v="371"/>
    <s v="8"/>
    <d v="2024-04-05T06:32:55"/>
    <n v="5"/>
    <d v="1899-12-30T06:32:55"/>
    <s v="sexta-feira"/>
    <s v="abril"/>
    <n v="2024"/>
    <s v="add_to_cart"/>
    <s v="prod_5812"/>
    <m/>
    <s v=""/>
  </r>
  <r>
    <x v="371"/>
    <s v="8"/>
    <d v="2024-04-24T23:35:18"/>
    <n v="24"/>
    <d v="1899-12-30T23:35:18"/>
    <s v="quarta-feira"/>
    <s v="abril"/>
    <n v="2024"/>
    <s v="product_view"/>
    <s v="prod_4050"/>
    <m/>
    <s v=""/>
  </r>
  <r>
    <x v="371"/>
    <s v="8"/>
    <d v="2024-05-18T17:45:01"/>
    <n v="18"/>
    <d v="1899-12-30T17:45:01"/>
    <s v="sábado"/>
    <s v="maio"/>
    <n v="2024"/>
    <s v="add_to_cart"/>
    <s v="prod_1581"/>
    <m/>
    <s v=""/>
  </r>
  <r>
    <x v="371"/>
    <s v="8"/>
    <d v="2024-02-05T19:36:04"/>
    <n v="5"/>
    <d v="1899-12-30T19:36:04"/>
    <s v="segunda-feira"/>
    <s v="fevereiro"/>
    <n v="2024"/>
    <s v="logout"/>
    <s v=""/>
    <m/>
    <s v=""/>
  </r>
  <r>
    <x v="371"/>
    <s v="8"/>
    <d v="2024-01-30T03:14:36"/>
    <n v="30"/>
    <d v="1899-12-30T03:14:36"/>
    <s v="terça-feira"/>
    <s v="janeiro"/>
    <n v="2024"/>
    <s v="login"/>
    <s v=""/>
    <m/>
    <s v=""/>
  </r>
  <r>
    <x v="371"/>
    <s v="8"/>
    <d v="2024-06-14T11:17:34"/>
    <n v="14"/>
    <d v="1899-12-30T11:17:34"/>
    <s v="sexta-feira"/>
    <s v="junho"/>
    <n v="2024"/>
    <s v="page_view"/>
    <s v=""/>
    <m/>
    <s v=""/>
  </r>
  <r>
    <x v="371"/>
    <s v="8"/>
    <d v="2024-07-07T10:24:00"/>
    <n v="7"/>
    <d v="1899-12-30T10:24:00"/>
    <s v="domingo"/>
    <s v="julho"/>
    <n v="2024"/>
    <s v="purchase"/>
    <s v="prod_8372"/>
    <n v="90.504226826211422"/>
    <s v="purchase"/>
  </r>
  <r>
    <x v="371"/>
    <s v="9"/>
    <d v="2024-05-06T12:14:29"/>
    <n v="6"/>
    <d v="1899-12-30T12:14:29"/>
    <s v="segunda-feira"/>
    <s v="maio"/>
    <n v="2024"/>
    <s v="page_view"/>
    <s v=""/>
    <m/>
    <s v=""/>
  </r>
  <r>
    <x v="371"/>
    <s v="9"/>
    <d v="2024-02-11T11:26:30"/>
    <n v="11"/>
    <d v="1899-12-30T11:26:30"/>
    <s v="domingo"/>
    <s v="fevereiro"/>
    <n v="2024"/>
    <s v="purchase"/>
    <s v="prod_4421"/>
    <n v="278.6893924240207"/>
    <s v="purchase"/>
  </r>
  <r>
    <x v="371"/>
    <s v="9"/>
    <d v="2024-07-14T10:04:21"/>
    <n v="14"/>
    <d v="1899-12-30T10:04:21"/>
    <s v="domingo"/>
    <s v="julho"/>
    <n v="2024"/>
    <s v="logout"/>
    <s v=""/>
    <m/>
    <s v=""/>
  </r>
  <r>
    <x v="371"/>
    <s v="9"/>
    <d v="2024-07-24T01:30:58"/>
    <n v="24"/>
    <d v="1899-12-30T01:30:58"/>
    <s v="quarta-feira"/>
    <s v="julho"/>
    <n v="2024"/>
    <s v="logout"/>
    <s v=""/>
    <m/>
    <s v=""/>
  </r>
  <r>
    <x v="371"/>
    <s v="9"/>
    <d v="2024-02-09T12:56:41"/>
    <n v="9"/>
    <d v="1899-12-30T12:56:41"/>
    <s v="sexta-feira"/>
    <s v="fevereiro"/>
    <n v="2024"/>
    <s v="page_view"/>
    <s v=""/>
    <m/>
    <s v=""/>
  </r>
  <r>
    <x v="371"/>
    <s v="9"/>
    <d v="2024-02-15T23:28:20"/>
    <n v="15"/>
    <d v="1899-12-30T23:28:20"/>
    <s v="quinta-feira"/>
    <s v="fevereiro"/>
    <n v="2024"/>
    <s v="page_view"/>
    <s v=""/>
    <m/>
    <s v=""/>
  </r>
  <r>
    <x v="371"/>
    <s v="9"/>
    <d v="2024-06-18T19:24:07"/>
    <n v="18"/>
    <d v="1899-12-30T19:24:07"/>
    <s v="terça-feira"/>
    <s v="junho"/>
    <n v="2024"/>
    <s v="click"/>
    <s v=""/>
    <m/>
    <s v=""/>
  </r>
  <r>
    <x v="371"/>
    <s v="9"/>
    <d v="2024-02-02T04:10:48"/>
    <n v="2"/>
    <d v="1899-12-30T04:10:48"/>
    <s v="sexta-feira"/>
    <s v="fevereiro"/>
    <n v="2024"/>
    <s v="page_view"/>
    <s v=""/>
    <m/>
    <s v=""/>
  </r>
  <r>
    <x v="371"/>
    <s v="9"/>
    <d v="2024-02-08T23:06:19"/>
    <n v="8"/>
    <d v="1899-12-30T23:06:19"/>
    <s v="quinta-feira"/>
    <s v="fevereiro"/>
    <n v="2024"/>
    <s v="login"/>
    <s v=""/>
    <m/>
    <s v=""/>
  </r>
  <r>
    <x v="371"/>
    <s v="9"/>
    <d v="2024-03-01T20:22:43"/>
    <n v="1"/>
    <d v="1899-12-30T20:22:43"/>
    <s v="sexta-feira"/>
    <s v="março"/>
    <n v="2024"/>
    <s v="page_view"/>
    <s v=""/>
    <m/>
    <s v=""/>
  </r>
  <r>
    <x v="371"/>
    <s v="10"/>
    <d v="2024-07-06T21:18:23"/>
    <n v="6"/>
    <d v="1899-12-30T21:18:23"/>
    <s v="sábado"/>
    <s v="julho"/>
    <n v="2024"/>
    <s v="purchase"/>
    <s v="prod_3168"/>
    <n v="17.277261879067112"/>
    <s v="purchase"/>
  </r>
  <r>
    <x v="371"/>
    <s v="10"/>
    <d v="2024-06-23T05:14:00"/>
    <n v="23"/>
    <d v="1899-12-30T05:14:00"/>
    <s v="domingo"/>
    <s v="junho"/>
    <n v="2024"/>
    <s v="login"/>
    <s v=""/>
    <m/>
    <s v=""/>
  </r>
  <r>
    <x v="371"/>
    <s v="10"/>
    <d v="2024-06-02T02:04:25"/>
    <n v="2"/>
    <d v="1899-12-30T02:04:25"/>
    <s v="domingo"/>
    <s v="junho"/>
    <n v="2024"/>
    <s v="add_to_cart"/>
    <s v="prod_6695"/>
    <m/>
    <s v=""/>
  </r>
  <r>
    <x v="371"/>
    <s v="10"/>
    <d v="2024-03-15T22:20:56"/>
    <n v="15"/>
    <d v="1899-12-30T22:20:56"/>
    <s v="sexta-feira"/>
    <s v="março"/>
    <n v="2024"/>
    <s v="purchase"/>
    <s v="prod_4948"/>
    <n v="325.34827022477612"/>
    <s v="purchase"/>
  </r>
  <r>
    <x v="371"/>
    <s v="10"/>
    <d v="2024-02-24T07:19:56"/>
    <n v="24"/>
    <d v="1899-12-30T07:19:56"/>
    <s v="sábado"/>
    <s v="fevereiro"/>
    <n v="2024"/>
    <s v="purchase"/>
    <s v="prod_8576"/>
    <n v="487.25786112588082"/>
    <s v="purchase"/>
  </r>
  <r>
    <x v="371"/>
    <s v="10"/>
    <d v="2024-05-02T23:13:09"/>
    <n v="2"/>
    <d v="1899-12-30T23:13:09"/>
    <s v="quinta-feira"/>
    <s v="maio"/>
    <n v="2024"/>
    <s v="product_view"/>
    <s v="prod_8262"/>
    <m/>
    <s v=""/>
  </r>
  <r>
    <x v="372"/>
    <s v="1"/>
    <d v="2024-02-20T23:13:43"/>
    <n v="20"/>
    <d v="1899-12-30T23:13:43"/>
    <s v="terça-feira"/>
    <s v="fevereiro"/>
    <n v="2024"/>
    <s v="logout"/>
    <s v=""/>
    <m/>
    <s v=""/>
  </r>
  <r>
    <x v="372"/>
    <s v="1"/>
    <d v="2024-06-13T10:30:58"/>
    <n v="13"/>
    <d v="1899-12-30T10:30:58"/>
    <s v="quinta-feira"/>
    <s v="junho"/>
    <n v="2024"/>
    <s v="add_to_cart"/>
    <s v="prod_2895"/>
    <m/>
    <s v=""/>
  </r>
  <r>
    <x v="372"/>
    <s v="1"/>
    <d v="2024-07-23T15:10:15"/>
    <n v="23"/>
    <d v="1899-12-30T15:10:15"/>
    <s v="terça-feira"/>
    <s v="julho"/>
    <n v="2024"/>
    <s v="login"/>
    <s v=""/>
    <m/>
    <s v=""/>
  </r>
  <r>
    <x v="372"/>
    <s v="1"/>
    <d v="2024-01-02T01:24:39"/>
    <n v="2"/>
    <d v="1899-12-30T01:24:39"/>
    <s v="terça-feira"/>
    <s v="janeiro"/>
    <n v="2024"/>
    <s v="add_to_cart"/>
    <s v="prod_6856"/>
    <m/>
    <s v=""/>
  </r>
  <r>
    <x v="372"/>
    <s v="1"/>
    <d v="2024-03-29T11:36:37"/>
    <n v="29"/>
    <d v="1899-12-30T11:36:37"/>
    <s v="sexta-feira"/>
    <s v="março"/>
    <n v="2024"/>
    <s v="product_view"/>
    <s v="prod_2221"/>
    <m/>
    <s v=""/>
  </r>
  <r>
    <x v="372"/>
    <s v="1"/>
    <d v="2024-06-08T04:08:22"/>
    <n v="8"/>
    <d v="1899-12-30T04:08:22"/>
    <s v="sábado"/>
    <s v="junho"/>
    <n v="2024"/>
    <s v="purchase"/>
    <s v="prod_9476"/>
    <n v="494.47268732278712"/>
    <s v="purchase"/>
  </r>
  <r>
    <x v="372"/>
    <s v="1"/>
    <d v="2024-06-04T03:13:18"/>
    <n v="4"/>
    <d v="1899-12-30T03:13:18"/>
    <s v="terça-feira"/>
    <s v="junho"/>
    <n v="2024"/>
    <s v="page_view"/>
    <s v=""/>
    <m/>
    <s v=""/>
  </r>
  <r>
    <x v="372"/>
    <s v="1"/>
    <d v="2024-04-09T22:18:35"/>
    <n v="9"/>
    <d v="1899-12-30T22:18:35"/>
    <s v="terça-feira"/>
    <s v="abril"/>
    <n v="2024"/>
    <s v="click"/>
    <s v=""/>
    <m/>
    <s v=""/>
  </r>
  <r>
    <x v="372"/>
    <s v="1"/>
    <d v="2024-02-18T08:32:03"/>
    <n v="18"/>
    <d v="1899-12-30T08:32:03"/>
    <s v="domingo"/>
    <s v="fevereiro"/>
    <n v="2024"/>
    <s v="page_view"/>
    <s v=""/>
    <m/>
    <s v=""/>
  </r>
  <r>
    <x v="372"/>
    <s v="2"/>
    <d v="2024-06-27T13:29:16"/>
    <n v="27"/>
    <d v="1899-12-30T13:29:16"/>
    <s v="quinta-feira"/>
    <s v="junho"/>
    <n v="2024"/>
    <s v="login"/>
    <s v=""/>
    <m/>
    <s v=""/>
  </r>
  <r>
    <x v="372"/>
    <s v="2"/>
    <d v="2024-06-05T11:39:50"/>
    <n v="5"/>
    <d v="1899-12-30T11:39:50"/>
    <s v="quarta-feira"/>
    <s v="junho"/>
    <n v="2024"/>
    <s v="product_view"/>
    <s v="prod_5017"/>
    <m/>
    <s v=""/>
  </r>
  <r>
    <x v="372"/>
    <s v="2"/>
    <d v="2024-01-19T09:48:55"/>
    <n v="19"/>
    <d v="1899-12-30T09:48:55"/>
    <s v="sexta-feira"/>
    <s v="janeiro"/>
    <n v="2024"/>
    <s v="product_view"/>
    <s v="prod_9649"/>
    <m/>
    <s v=""/>
  </r>
  <r>
    <x v="372"/>
    <s v="2"/>
    <d v="2024-06-18T22:35:37"/>
    <n v="18"/>
    <d v="1899-12-30T22:35:37"/>
    <s v="terça-feira"/>
    <s v="junho"/>
    <n v="2024"/>
    <s v="purchase"/>
    <s v="prod_1740"/>
    <n v="399.72979645561674"/>
    <s v="purchase"/>
  </r>
  <r>
    <x v="372"/>
    <s v="2"/>
    <d v="2024-06-04T08:51:17"/>
    <n v="4"/>
    <d v="1899-12-30T08:51:17"/>
    <s v="terça-feira"/>
    <s v="junho"/>
    <n v="2024"/>
    <s v="purchase"/>
    <s v="prod_3285"/>
    <n v="86.847534473531383"/>
    <s v="purchase"/>
  </r>
  <r>
    <x v="372"/>
    <s v="3"/>
    <d v="2024-07-06T17:37:11"/>
    <n v="6"/>
    <d v="1899-12-30T17:37:11"/>
    <s v="sábado"/>
    <s v="julho"/>
    <n v="2024"/>
    <s v="logout"/>
    <s v=""/>
    <m/>
    <s v=""/>
  </r>
  <r>
    <x v="372"/>
    <s v="3"/>
    <d v="2024-06-28T18:29:45"/>
    <n v="28"/>
    <d v="1899-12-30T18:29:45"/>
    <s v="sexta-feira"/>
    <s v="junho"/>
    <n v="2024"/>
    <s v="add_to_cart"/>
    <s v="prod_5793"/>
    <m/>
    <s v=""/>
  </r>
  <r>
    <x v="372"/>
    <s v="3"/>
    <d v="2024-03-14T02:44:38"/>
    <n v="14"/>
    <d v="1899-12-30T02:44:38"/>
    <s v="quinta-feira"/>
    <s v="março"/>
    <n v="2024"/>
    <s v="logout"/>
    <s v=""/>
    <m/>
    <s v=""/>
  </r>
  <r>
    <x v="372"/>
    <s v="3"/>
    <d v="2024-04-04T18:32:25"/>
    <n v="4"/>
    <d v="1899-12-30T18:32:25"/>
    <s v="quinta-feira"/>
    <s v="abril"/>
    <n v="2024"/>
    <s v="page_view"/>
    <s v=""/>
    <m/>
    <s v=""/>
  </r>
  <r>
    <x v="372"/>
    <s v="3"/>
    <d v="2024-01-29T20:51:04"/>
    <n v="29"/>
    <d v="1899-12-30T20:51:04"/>
    <s v="segunda-feira"/>
    <s v="janeiro"/>
    <n v="2024"/>
    <s v="click"/>
    <s v=""/>
    <m/>
    <s v=""/>
  </r>
  <r>
    <x v="372"/>
    <s v="3"/>
    <d v="2024-02-18T03:20:48"/>
    <n v="18"/>
    <d v="1899-12-30T03:20:48"/>
    <s v="domingo"/>
    <s v="fevereiro"/>
    <n v="2024"/>
    <s v="product_view"/>
    <s v="prod_7202"/>
    <m/>
    <s v=""/>
  </r>
  <r>
    <x v="372"/>
    <s v="3"/>
    <d v="2024-06-21T00:02:48"/>
    <n v="21"/>
    <d v="1899-12-30T00:02:48"/>
    <s v="sexta-feira"/>
    <s v="junho"/>
    <n v="2024"/>
    <s v="product_view"/>
    <s v="prod_4919"/>
    <m/>
    <s v=""/>
  </r>
  <r>
    <x v="372"/>
    <s v="4"/>
    <d v="2024-05-17T19:32:44"/>
    <n v="17"/>
    <d v="1899-12-30T19:32:44"/>
    <s v="sexta-feira"/>
    <s v="maio"/>
    <n v="2024"/>
    <s v="purchase"/>
    <s v="prod_7601"/>
    <n v="178.17816574543346"/>
    <s v="purchase"/>
  </r>
  <r>
    <x v="372"/>
    <s v="4"/>
    <d v="2024-07-08T19:33:53"/>
    <n v="8"/>
    <d v="1899-12-30T19:33:53"/>
    <s v="segunda-feira"/>
    <s v="julho"/>
    <n v="2024"/>
    <s v="product_view"/>
    <s v="prod_5872"/>
    <m/>
    <s v=""/>
  </r>
  <r>
    <x v="372"/>
    <s v="4"/>
    <d v="2024-02-03T10:04:10"/>
    <n v="3"/>
    <d v="1899-12-30T10:04:10"/>
    <s v="sábado"/>
    <s v="fevereiro"/>
    <n v="2024"/>
    <s v="page_view"/>
    <s v=""/>
    <m/>
    <s v=""/>
  </r>
  <r>
    <x v="372"/>
    <s v="4"/>
    <d v="2024-03-03T06:13:59"/>
    <n v="3"/>
    <d v="1899-12-30T06:13:59"/>
    <s v="domingo"/>
    <s v="março"/>
    <n v="2024"/>
    <s v="purchase"/>
    <s v="prod_9094"/>
    <n v="105.71725823656584"/>
    <s v="purchase"/>
  </r>
  <r>
    <x v="372"/>
    <s v="4"/>
    <d v="2024-06-16T22:34:43"/>
    <n v="16"/>
    <d v="1899-12-30T22:34:43"/>
    <s v="domingo"/>
    <s v="junho"/>
    <n v="2024"/>
    <s v="click"/>
    <s v=""/>
    <m/>
    <s v=""/>
  </r>
  <r>
    <x v="372"/>
    <s v="4"/>
    <d v="2024-05-02T09:41:42"/>
    <n v="2"/>
    <d v="1899-12-30T09:41:42"/>
    <s v="quinta-feira"/>
    <s v="maio"/>
    <n v="2024"/>
    <s v="product_view"/>
    <s v="prod_7266"/>
    <m/>
    <s v=""/>
  </r>
  <r>
    <x v="372"/>
    <s v="4"/>
    <d v="2024-04-06T04:13:38"/>
    <n v="6"/>
    <d v="1899-12-30T04:13:38"/>
    <s v="sábado"/>
    <s v="abril"/>
    <n v="2024"/>
    <s v="login"/>
    <s v=""/>
    <m/>
    <s v=""/>
  </r>
  <r>
    <x v="372"/>
    <s v="4"/>
    <d v="2024-07-13T14:31:10"/>
    <n v="13"/>
    <d v="1899-12-30T14:31:10"/>
    <s v="sábado"/>
    <s v="julho"/>
    <n v="2024"/>
    <s v="product_view"/>
    <s v="prod_6569"/>
    <m/>
    <s v=""/>
  </r>
  <r>
    <x v="372"/>
    <s v="5"/>
    <d v="2024-04-17T08:13:38"/>
    <n v="17"/>
    <d v="1899-12-30T08:13:38"/>
    <s v="quarta-feira"/>
    <s v="abril"/>
    <n v="2024"/>
    <s v="add_to_cart"/>
    <s v="prod_2209"/>
    <m/>
    <s v=""/>
  </r>
  <r>
    <x v="372"/>
    <s v="5"/>
    <d v="2024-01-27T10:30:55"/>
    <n v="27"/>
    <d v="1899-12-30T10:30:55"/>
    <s v="sábado"/>
    <s v="janeiro"/>
    <n v="2024"/>
    <s v="add_to_cart"/>
    <s v="prod_9772"/>
    <m/>
    <s v=""/>
  </r>
  <r>
    <x v="372"/>
    <s v="5"/>
    <d v="2024-02-03T10:43:13"/>
    <n v="3"/>
    <d v="1899-12-30T10:43:13"/>
    <s v="sábado"/>
    <s v="fevereiro"/>
    <n v="2024"/>
    <s v="login"/>
    <s v=""/>
    <m/>
    <s v=""/>
  </r>
  <r>
    <x v="372"/>
    <s v="5"/>
    <d v="2024-06-27T21:49:44"/>
    <n v="27"/>
    <d v="1899-12-30T21:49:44"/>
    <s v="quinta-feira"/>
    <s v="junho"/>
    <n v="2024"/>
    <s v="click"/>
    <s v=""/>
    <m/>
    <s v=""/>
  </r>
  <r>
    <x v="372"/>
    <s v="5"/>
    <d v="2024-02-09T04:54:09"/>
    <n v="9"/>
    <d v="1899-12-30T04:54:09"/>
    <s v="sexta-feira"/>
    <s v="fevereiro"/>
    <n v="2024"/>
    <s v="add_to_cart"/>
    <s v="prod_9510"/>
    <m/>
    <s v=""/>
  </r>
  <r>
    <x v="372"/>
    <s v="5"/>
    <d v="2024-01-15T00:06:58"/>
    <n v="15"/>
    <d v="1899-12-30T00:06:58"/>
    <s v="segunda-feira"/>
    <s v="janeiro"/>
    <n v="2024"/>
    <s v="product_view"/>
    <s v="prod_6012"/>
    <m/>
    <s v=""/>
  </r>
  <r>
    <x v="372"/>
    <s v="5"/>
    <d v="2024-07-23T09:10:20"/>
    <n v="23"/>
    <d v="1899-12-30T09:10:20"/>
    <s v="terça-feira"/>
    <s v="julho"/>
    <n v="2024"/>
    <s v="purchase"/>
    <s v="prod_2794"/>
    <n v="9.5604304235777366"/>
    <s v="purchase"/>
  </r>
  <r>
    <x v="372"/>
    <s v="5"/>
    <d v="2024-02-14T23:28:04"/>
    <n v="14"/>
    <d v="1899-12-30T23:28:04"/>
    <s v="quarta-feira"/>
    <s v="fevereiro"/>
    <n v="2024"/>
    <s v="click"/>
    <s v=""/>
    <m/>
    <s v=""/>
  </r>
  <r>
    <x v="372"/>
    <s v="5"/>
    <d v="2024-01-08T15:09:28"/>
    <n v="8"/>
    <d v="1899-12-30T15:09:28"/>
    <s v="segunda-feira"/>
    <s v="janeiro"/>
    <n v="2024"/>
    <s v="add_to_cart"/>
    <s v="prod_1731"/>
    <m/>
    <s v=""/>
  </r>
  <r>
    <x v="372"/>
    <s v="6"/>
    <d v="2024-02-08T08:46:02"/>
    <n v="8"/>
    <d v="1899-12-30T08:46:02"/>
    <s v="quinta-feira"/>
    <s v="fevereiro"/>
    <n v="2024"/>
    <s v="purchase"/>
    <s v="prod_1476"/>
    <n v="470.52345759493528"/>
    <s v="purchase"/>
  </r>
  <r>
    <x v="372"/>
    <s v="6"/>
    <d v="2024-01-31T06:36:33"/>
    <n v="31"/>
    <d v="1899-12-30T06:36:33"/>
    <s v="quarta-feira"/>
    <s v="janeiro"/>
    <n v="2024"/>
    <s v="add_to_cart"/>
    <s v="prod_7031"/>
    <m/>
    <s v=""/>
  </r>
  <r>
    <x v="372"/>
    <s v="6"/>
    <d v="2024-03-13T13:22:45"/>
    <n v="13"/>
    <d v="1899-12-30T13:22:45"/>
    <s v="quarta-feira"/>
    <s v="março"/>
    <n v="2024"/>
    <s v="add_to_cart"/>
    <s v="prod_3200"/>
    <m/>
    <s v=""/>
  </r>
  <r>
    <x v="372"/>
    <s v="6"/>
    <d v="2024-02-05T17:21:16"/>
    <n v="5"/>
    <d v="1899-12-30T17:21:16"/>
    <s v="segunda-feira"/>
    <s v="fevereiro"/>
    <n v="2024"/>
    <s v="product_view"/>
    <s v="prod_7967"/>
    <m/>
    <s v=""/>
  </r>
  <r>
    <x v="372"/>
    <s v="6"/>
    <d v="2024-02-19T02:59:36"/>
    <n v="19"/>
    <d v="1899-12-30T02:59:36"/>
    <s v="segunda-feira"/>
    <s v="fevereiro"/>
    <n v="2024"/>
    <s v="add_to_cart"/>
    <s v="prod_7699"/>
    <m/>
    <s v=""/>
  </r>
  <r>
    <x v="372"/>
    <s v="6"/>
    <d v="2024-04-10T01:10:15"/>
    <n v="10"/>
    <d v="1899-12-30T01:10:15"/>
    <s v="quarta-feira"/>
    <s v="abril"/>
    <n v="2024"/>
    <s v="login"/>
    <s v=""/>
    <m/>
    <s v=""/>
  </r>
  <r>
    <x v="372"/>
    <s v="6"/>
    <d v="2024-06-22T00:27:03"/>
    <n v="22"/>
    <d v="1899-12-30T00:27:03"/>
    <s v="sábado"/>
    <s v="junho"/>
    <n v="2024"/>
    <s v="logout"/>
    <s v=""/>
    <m/>
    <s v=""/>
  </r>
  <r>
    <x v="372"/>
    <s v="6"/>
    <d v="2024-02-20T13:28:53"/>
    <n v="20"/>
    <d v="1899-12-30T13:28:53"/>
    <s v="terça-feira"/>
    <s v="fevereiro"/>
    <n v="2024"/>
    <s v="click"/>
    <s v=""/>
    <m/>
    <s v=""/>
  </r>
  <r>
    <x v="372"/>
    <s v="6"/>
    <d v="2024-03-16T11:54:29"/>
    <n v="16"/>
    <d v="1899-12-30T11:54:29"/>
    <s v="sábado"/>
    <s v="março"/>
    <n v="2024"/>
    <s v="product_view"/>
    <s v="prod_6280"/>
    <m/>
    <s v=""/>
  </r>
  <r>
    <x v="372"/>
    <s v="6"/>
    <d v="2024-05-20T11:17:54"/>
    <n v="20"/>
    <d v="1899-12-30T11:17:54"/>
    <s v="segunda-feira"/>
    <s v="maio"/>
    <n v="2024"/>
    <s v="page_view"/>
    <s v=""/>
    <m/>
    <s v=""/>
  </r>
  <r>
    <x v="372"/>
    <s v="7"/>
    <d v="2024-03-03T23:46:13"/>
    <n v="3"/>
    <d v="1899-12-30T23:46:13"/>
    <s v="domingo"/>
    <s v="março"/>
    <n v="2024"/>
    <s v="login"/>
    <s v=""/>
    <m/>
    <s v=""/>
  </r>
  <r>
    <x v="372"/>
    <s v="7"/>
    <d v="2024-02-16T00:34:19"/>
    <n v="16"/>
    <d v="1899-12-30T00:34:19"/>
    <s v="sexta-feira"/>
    <s v="fevereiro"/>
    <n v="2024"/>
    <s v="purchase"/>
    <s v="prod_6455"/>
    <n v="319.5725299811831"/>
    <s v="purchase"/>
  </r>
  <r>
    <x v="372"/>
    <s v="7"/>
    <d v="2024-05-17T18:20:41"/>
    <n v="17"/>
    <d v="1899-12-30T18:20:41"/>
    <s v="sexta-feira"/>
    <s v="maio"/>
    <n v="2024"/>
    <s v="login"/>
    <s v=""/>
    <m/>
    <s v=""/>
  </r>
  <r>
    <x v="372"/>
    <s v="7"/>
    <d v="2024-05-07T05:15:19"/>
    <n v="7"/>
    <d v="1899-12-30T05:15:19"/>
    <s v="terça-feira"/>
    <s v="maio"/>
    <n v="2024"/>
    <s v="purchase"/>
    <s v="prod_4897"/>
    <n v="170.02673990739802"/>
    <s v="purchase"/>
  </r>
  <r>
    <x v="372"/>
    <s v="7"/>
    <d v="2024-01-08T05:29:12"/>
    <n v="8"/>
    <d v="1899-12-30T05:29:12"/>
    <s v="segunda-feira"/>
    <s v="janeiro"/>
    <n v="2024"/>
    <s v="logout"/>
    <s v=""/>
    <m/>
    <s v=""/>
  </r>
  <r>
    <x v="372"/>
    <s v="8"/>
    <d v="2024-04-17T13:47:16"/>
    <n v="17"/>
    <d v="1899-12-30T13:47:16"/>
    <s v="quarta-feira"/>
    <s v="abril"/>
    <n v="2024"/>
    <s v="logout"/>
    <s v=""/>
    <m/>
    <s v=""/>
  </r>
  <r>
    <x v="372"/>
    <s v="8"/>
    <d v="2024-04-03T22:54:59"/>
    <n v="3"/>
    <d v="1899-12-30T22:54:59"/>
    <s v="quarta-feira"/>
    <s v="abril"/>
    <n v="2024"/>
    <s v="product_view"/>
    <s v="prod_2866"/>
    <m/>
    <s v=""/>
  </r>
  <r>
    <x v="372"/>
    <s v="8"/>
    <d v="2024-05-07T01:46:26"/>
    <n v="7"/>
    <d v="1899-12-30T01:46:26"/>
    <s v="terça-feira"/>
    <s v="maio"/>
    <n v="2024"/>
    <s v="add_to_cart"/>
    <s v="prod_3589"/>
    <m/>
    <s v=""/>
  </r>
  <r>
    <x v="372"/>
    <s v="8"/>
    <d v="2024-05-04T12:52:58"/>
    <n v="4"/>
    <d v="1899-12-30T12:52:58"/>
    <s v="sábado"/>
    <s v="maio"/>
    <n v="2024"/>
    <s v="login"/>
    <s v=""/>
    <m/>
    <s v=""/>
  </r>
  <r>
    <x v="372"/>
    <s v="8"/>
    <d v="2024-03-19T11:40:41"/>
    <n v="19"/>
    <d v="1899-12-30T11:40:41"/>
    <s v="terça-feira"/>
    <s v="março"/>
    <n v="2024"/>
    <s v="login"/>
    <s v=""/>
    <m/>
    <s v=""/>
  </r>
  <r>
    <x v="372"/>
    <s v="8"/>
    <d v="2024-06-10T12:29:56"/>
    <n v="10"/>
    <d v="1899-12-30T12:29:56"/>
    <s v="segunda-feira"/>
    <s v="junho"/>
    <n v="2024"/>
    <s v="product_view"/>
    <s v="prod_2776"/>
    <m/>
    <s v=""/>
  </r>
  <r>
    <x v="372"/>
    <s v="8"/>
    <d v="2024-01-21T07:41:43"/>
    <n v="21"/>
    <d v="1899-12-30T07:41:43"/>
    <s v="domingo"/>
    <s v="janeiro"/>
    <n v="2024"/>
    <s v="login"/>
    <s v=""/>
    <m/>
    <s v=""/>
  </r>
  <r>
    <x v="372"/>
    <s v="8"/>
    <d v="2024-05-22T13:06:34"/>
    <n v="22"/>
    <d v="1899-12-30T13:06:34"/>
    <s v="quarta-feira"/>
    <s v="maio"/>
    <n v="2024"/>
    <s v="add_to_cart"/>
    <s v="prod_5835"/>
    <m/>
    <s v=""/>
  </r>
  <r>
    <x v="372"/>
    <s v="8"/>
    <d v="2024-04-28T07:15:05"/>
    <n v="28"/>
    <d v="1899-12-30T07:15:05"/>
    <s v="domingo"/>
    <s v="abril"/>
    <n v="2024"/>
    <s v="page_view"/>
    <s v=""/>
    <m/>
    <s v=""/>
  </r>
  <r>
    <x v="372"/>
    <s v="9"/>
    <d v="2024-01-08T07:20:32"/>
    <n v="8"/>
    <d v="1899-12-30T07:20:32"/>
    <s v="segunda-feira"/>
    <s v="janeiro"/>
    <n v="2024"/>
    <s v="add_to_cart"/>
    <s v="prod_7203"/>
    <m/>
    <s v=""/>
  </r>
  <r>
    <x v="372"/>
    <s v="9"/>
    <d v="2024-05-17T05:16:56"/>
    <n v="17"/>
    <d v="1899-12-30T05:16:56"/>
    <s v="sexta-feira"/>
    <s v="maio"/>
    <n v="2024"/>
    <s v="login"/>
    <s v=""/>
    <m/>
    <s v=""/>
  </r>
  <r>
    <x v="372"/>
    <s v="9"/>
    <d v="2024-04-27T12:28:20"/>
    <n v="27"/>
    <d v="1899-12-30T12:28:20"/>
    <s v="sábado"/>
    <s v="abril"/>
    <n v="2024"/>
    <s v="click"/>
    <s v=""/>
    <m/>
    <s v=""/>
  </r>
  <r>
    <x v="372"/>
    <s v="9"/>
    <d v="2024-07-16T06:45:14"/>
    <n v="16"/>
    <d v="1899-12-30T06:45:14"/>
    <s v="terça-feira"/>
    <s v="julho"/>
    <n v="2024"/>
    <s v="purchase"/>
    <s v="prod_6733"/>
    <n v="80.869250638511787"/>
    <s v="purchase"/>
  </r>
  <r>
    <x v="372"/>
    <s v="9"/>
    <d v="2024-02-13T06:33:59"/>
    <n v="13"/>
    <d v="1899-12-30T06:33:59"/>
    <s v="terça-feira"/>
    <s v="fevereiro"/>
    <n v="2024"/>
    <s v="click"/>
    <s v=""/>
    <m/>
    <s v=""/>
  </r>
  <r>
    <x v="372"/>
    <s v="9"/>
    <d v="2024-01-17T10:43:07"/>
    <n v="17"/>
    <d v="1899-12-30T10:43:07"/>
    <s v="quarta-feira"/>
    <s v="janeiro"/>
    <n v="2024"/>
    <s v="purchase"/>
    <s v="prod_3613"/>
    <n v="294.64844951665617"/>
    <s v="purchase"/>
  </r>
  <r>
    <x v="372"/>
    <s v="9"/>
    <d v="2024-05-26T06:15:15"/>
    <n v="26"/>
    <d v="1899-12-30T06:15:15"/>
    <s v="domingo"/>
    <s v="maio"/>
    <n v="2024"/>
    <s v="page_view"/>
    <s v=""/>
    <m/>
    <s v=""/>
  </r>
  <r>
    <x v="372"/>
    <s v="9"/>
    <d v="2024-03-17T17:54:27"/>
    <n v="17"/>
    <d v="1899-12-30T17:54:27"/>
    <s v="domingo"/>
    <s v="março"/>
    <n v="2024"/>
    <s v="click"/>
    <s v=""/>
    <m/>
    <s v=""/>
  </r>
  <r>
    <x v="372"/>
    <s v="10"/>
    <d v="2024-06-26T19:03:43"/>
    <n v="26"/>
    <d v="1899-12-30T19:03:43"/>
    <s v="quarta-feira"/>
    <s v="junho"/>
    <n v="2024"/>
    <s v="add_to_cart"/>
    <s v="prod_9819"/>
    <m/>
    <s v=""/>
  </r>
  <r>
    <x v="372"/>
    <s v="10"/>
    <d v="2024-02-29T00:01:57"/>
    <n v="29"/>
    <d v="1899-12-30T00:01:57"/>
    <s v="quinta-feira"/>
    <s v="fevereiro"/>
    <n v="2024"/>
    <s v="purchase"/>
    <s v="prod_3791"/>
    <n v="469.54441986260997"/>
    <s v="purchase"/>
  </r>
  <r>
    <x v="372"/>
    <s v="10"/>
    <d v="2024-05-28T16:01:53"/>
    <n v="28"/>
    <d v="1899-12-30T16:01:53"/>
    <s v="terça-feira"/>
    <s v="maio"/>
    <n v="2024"/>
    <s v="click"/>
    <s v=""/>
    <m/>
    <s v=""/>
  </r>
  <r>
    <x v="372"/>
    <s v="10"/>
    <d v="2024-04-07T05:42:33"/>
    <n v="7"/>
    <d v="1899-12-30T05:42:33"/>
    <s v="domingo"/>
    <s v="abril"/>
    <n v="2024"/>
    <s v="purchase"/>
    <s v="prod_3708"/>
    <n v="461.76166415900053"/>
    <s v="purchase"/>
  </r>
  <r>
    <x v="372"/>
    <s v="10"/>
    <d v="2024-03-14T01:28:37"/>
    <n v="14"/>
    <d v="1899-12-30T01:28:37"/>
    <s v="quinta-feira"/>
    <s v="março"/>
    <n v="2024"/>
    <s v="purchase"/>
    <s v="prod_6813"/>
    <n v="271.12512686659107"/>
    <s v="purchase"/>
  </r>
  <r>
    <x v="372"/>
    <s v="10"/>
    <d v="2024-04-23T01:23:13"/>
    <n v="23"/>
    <d v="1899-12-30T01:23:13"/>
    <s v="terça-feira"/>
    <s v="abril"/>
    <n v="2024"/>
    <s v="product_view"/>
    <s v="prod_1818"/>
    <m/>
    <s v=""/>
  </r>
  <r>
    <x v="373"/>
    <s v="1"/>
    <d v="2024-02-08T15:22:19"/>
    <n v="8"/>
    <d v="1899-12-30T15:22:19"/>
    <s v="quinta-feira"/>
    <s v="fevereiro"/>
    <n v="2024"/>
    <s v="click"/>
    <s v=""/>
    <m/>
    <s v=""/>
  </r>
  <r>
    <x v="373"/>
    <s v="1"/>
    <d v="2024-03-01T11:06:32"/>
    <n v="1"/>
    <d v="1899-12-30T11:06:32"/>
    <s v="sexta-feira"/>
    <s v="março"/>
    <n v="2024"/>
    <s v="purchase"/>
    <s v="prod_1929"/>
    <n v="193.6084262148901"/>
    <s v="purchase"/>
  </r>
  <r>
    <x v="373"/>
    <s v="1"/>
    <d v="2024-07-16T18:56:34"/>
    <n v="16"/>
    <d v="1899-12-30T18:56:34"/>
    <s v="terça-feira"/>
    <s v="julho"/>
    <n v="2024"/>
    <s v="logout"/>
    <s v=""/>
    <m/>
    <s v=""/>
  </r>
  <r>
    <x v="373"/>
    <s v="1"/>
    <d v="2024-04-28T00:24:58"/>
    <n v="28"/>
    <d v="1899-12-30T00:24:58"/>
    <s v="domingo"/>
    <s v="abril"/>
    <n v="2024"/>
    <s v="click"/>
    <s v=""/>
    <m/>
    <s v=""/>
  </r>
  <r>
    <x v="373"/>
    <s v="1"/>
    <d v="2024-06-27T16:32:21"/>
    <n v="27"/>
    <d v="1899-12-30T16:32:21"/>
    <s v="quinta-feira"/>
    <s v="junho"/>
    <n v="2024"/>
    <s v="add_to_cart"/>
    <s v="prod_1906"/>
    <m/>
    <s v=""/>
  </r>
  <r>
    <x v="373"/>
    <s v="1"/>
    <d v="2024-03-26T08:08:38"/>
    <n v="26"/>
    <d v="1899-12-30T08:08:38"/>
    <s v="terça-feira"/>
    <s v="março"/>
    <n v="2024"/>
    <s v="page_view"/>
    <s v=""/>
    <m/>
    <s v=""/>
  </r>
  <r>
    <x v="373"/>
    <s v="1"/>
    <d v="2024-07-02T14:45:13"/>
    <n v="2"/>
    <d v="1899-12-30T14:45:13"/>
    <s v="terça-feira"/>
    <s v="julho"/>
    <n v="2024"/>
    <s v="product_view"/>
    <s v="prod_8013"/>
    <m/>
    <s v=""/>
  </r>
  <r>
    <x v="373"/>
    <s v="2"/>
    <d v="2024-02-17T08:53:45"/>
    <n v="17"/>
    <d v="1899-12-30T08:53:45"/>
    <s v="sábado"/>
    <s v="fevereiro"/>
    <n v="2024"/>
    <s v="purchase"/>
    <s v="prod_1951"/>
    <n v="54.020248610424346"/>
    <s v="purchase"/>
  </r>
  <r>
    <x v="373"/>
    <s v="2"/>
    <d v="2024-01-07T21:53:43"/>
    <n v="7"/>
    <d v="1899-12-30T21:53:43"/>
    <s v="domingo"/>
    <s v="janeiro"/>
    <n v="2024"/>
    <s v="page_view"/>
    <s v=""/>
    <m/>
    <s v=""/>
  </r>
  <r>
    <x v="373"/>
    <s v="2"/>
    <d v="2024-07-07T20:32:55"/>
    <n v="7"/>
    <d v="1899-12-30T20:32:55"/>
    <s v="domingo"/>
    <s v="julho"/>
    <n v="2024"/>
    <s v="add_to_cart"/>
    <s v="prod_8430"/>
    <m/>
    <s v=""/>
  </r>
  <r>
    <x v="373"/>
    <s v="2"/>
    <d v="2024-03-23T07:06:38"/>
    <n v="23"/>
    <d v="1899-12-30T07:06:38"/>
    <s v="sábado"/>
    <s v="março"/>
    <n v="2024"/>
    <s v="login"/>
    <s v=""/>
    <m/>
    <s v=""/>
  </r>
  <r>
    <x v="373"/>
    <s v="2"/>
    <d v="2024-07-02T13:16:14"/>
    <n v="2"/>
    <d v="1899-12-30T13:16:14"/>
    <s v="terça-feira"/>
    <s v="julho"/>
    <n v="2024"/>
    <s v="purchase"/>
    <s v="prod_6263"/>
    <n v="116.38019718342842"/>
    <s v="purchase"/>
  </r>
  <r>
    <x v="373"/>
    <s v="3"/>
    <d v="2024-01-15T22:47:19"/>
    <n v="15"/>
    <d v="1899-12-30T22:47:19"/>
    <s v="segunda-feira"/>
    <s v="janeiro"/>
    <n v="2024"/>
    <s v="login"/>
    <s v=""/>
    <m/>
    <s v=""/>
  </r>
  <r>
    <x v="373"/>
    <s v="3"/>
    <d v="2024-02-15T19:50:40"/>
    <n v="15"/>
    <d v="1899-12-30T19:50:40"/>
    <s v="quinta-feira"/>
    <s v="fevereiro"/>
    <n v="2024"/>
    <s v="product_view"/>
    <s v="prod_7320"/>
    <m/>
    <s v=""/>
  </r>
  <r>
    <x v="373"/>
    <s v="3"/>
    <d v="2024-05-23T04:49:28"/>
    <n v="23"/>
    <d v="1899-12-30T04:49:28"/>
    <s v="quinta-feira"/>
    <s v="maio"/>
    <n v="2024"/>
    <s v="product_view"/>
    <s v="prod_7853"/>
    <m/>
    <s v=""/>
  </r>
  <r>
    <x v="373"/>
    <s v="3"/>
    <d v="2024-01-10T17:37:10"/>
    <n v="10"/>
    <d v="1899-12-30T17:37:10"/>
    <s v="quarta-feira"/>
    <s v="janeiro"/>
    <n v="2024"/>
    <s v="logout"/>
    <s v=""/>
    <m/>
    <s v=""/>
  </r>
  <r>
    <x v="373"/>
    <s v="3"/>
    <d v="2024-02-14T02:01:26"/>
    <n v="14"/>
    <d v="1899-12-30T02:01:26"/>
    <s v="quarta-feira"/>
    <s v="fevereiro"/>
    <n v="2024"/>
    <s v="product_view"/>
    <s v="prod_2381"/>
    <m/>
    <s v=""/>
  </r>
  <r>
    <x v="373"/>
    <s v="3"/>
    <d v="2024-06-05T17:14:19"/>
    <n v="5"/>
    <d v="1899-12-30T17:14:19"/>
    <s v="quarta-feira"/>
    <s v="junho"/>
    <n v="2024"/>
    <s v="click"/>
    <s v=""/>
    <m/>
    <s v=""/>
  </r>
  <r>
    <x v="373"/>
    <s v="3"/>
    <d v="2024-01-26T14:27:35"/>
    <n v="26"/>
    <d v="1899-12-30T14:27:35"/>
    <s v="sexta-feira"/>
    <s v="janeiro"/>
    <n v="2024"/>
    <s v="page_view"/>
    <s v=""/>
    <m/>
    <s v=""/>
  </r>
  <r>
    <x v="373"/>
    <s v="4"/>
    <d v="2024-06-02T07:31:22"/>
    <n v="2"/>
    <d v="1899-12-30T07:31:22"/>
    <s v="domingo"/>
    <s v="junho"/>
    <n v="2024"/>
    <s v="purchase"/>
    <s v="prod_5763"/>
    <n v="253.20471981220788"/>
    <s v="purchase"/>
  </r>
  <r>
    <x v="373"/>
    <s v="4"/>
    <d v="2024-05-28T16:11:57"/>
    <n v="28"/>
    <d v="1899-12-30T16:11:57"/>
    <s v="terça-feira"/>
    <s v="maio"/>
    <n v="2024"/>
    <s v="page_view"/>
    <s v=""/>
    <m/>
    <s v=""/>
  </r>
  <r>
    <x v="373"/>
    <s v="4"/>
    <d v="2024-04-28T11:29:38"/>
    <n v="28"/>
    <d v="1899-12-30T11:29:38"/>
    <s v="domingo"/>
    <s v="abril"/>
    <n v="2024"/>
    <s v="page_view"/>
    <s v=""/>
    <m/>
    <s v=""/>
  </r>
  <r>
    <x v="373"/>
    <s v="4"/>
    <d v="2024-04-10T09:48:29"/>
    <n v="10"/>
    <d v="1899-12-30T09:48:29"/>
    <s v="quarta-feira"/>
    <s v="abril"/>
    <n v="2024"/>
    <s v="click"/>
    <s v=""/>
    <m/>
    <s v=""/>
  </r>
  <r>
    <x v="373"/>
    <s v="4"/>
    <d v="2024-07-22T00:19:02"/>
    <n v="22"/>
    <d v="1899-12-30T00:19:02"/>
    <s v="segunda-feira"/>
    <s v="julho"/>
    <n v="2024"/>
    <s v="purchase"/>
    <s v="prod_4920"/>
    <n v="80.483372450657029"/>
    <s v="purchase"/>
  </r>
  <r>
    <x v="373"/>
    <s v="4"/>
    <d v="2024-02-09T01:35:32"/>
    <n v="9"/>
    <d v="1899-12-30T01:35:32"/>
    <s v="sexta-feira"/>
    <s v="fevereiro"/>
    <n v="2024"/>
    <s v="logout"/>
    <s v=""/>
    <m/>
    <s v=""/>
  </r>
  <r>
    <x v="373"/>
    <s v="4"/>
    <d v="2024-03-23T08:34:29"/>
    <n v="23"/>
    <d v="1899-12-30T08:34:29"/>
    <s v="sábado"/>
    <s v="março"/>
    <n v="2024"/>
    <s v="logout"/>
    <s v=""/>
    <m/>
    <s v=""/>
  </r>
  <r>
    <x v="373"/>
    <s v="4"/>
    <d v="2024-03-04T18:10:56"/>
    <n v="4"/>
    <d v="1899-12-30T18:10:56"/>
    <s v="segunda-feira"/>
    <s v="março"/>
    <n v="2024"/>
    <s v="page_view"/>
    <s v=""/>
    <m/>
    <s v=""/>
  </r>
  <r>
    <x v="373"/>
    <s v="4"/>
    <d v="2024-01-16T13:50:54"/>
    <n v="16"/>
    <d v="1899-12-30T13:50:54"/>
    <s v="terça-feira"/>
    <s v="janeiro"/>
    <n v="2024"/>
    <s v="product_view"/>
    <s v="prod_4129"/>
    <m/>
    <s v=""/>
  </r>
  <r>
    <x v="373"/>
    <s v="4"/>
    <d v="2024-04-06T14:51:24"/>
    <n v="6"/>
    <d v="1899-12-30T14:51:24"/>
    <s v="sábado"/>
    <s v="abril"/>
    <n v="2024"/>
    <s v="logout"/>
    <s v=""/>
    <m/>
    <s v=""/>
  </r>
  <r>
    <x v="373"/>
    <s v="5"/>
    <d v="2024-03-30T19:26:42"/>
    <n v="30"/>
    <d v="1899-12-30T19:26:42"/>
    <s v="sábado"/>
    <s v="março"/>
    <n v="2024"/>
    <s v="login"/>
    <s v=""/>
    <m/>
    <s v=""/>
  </r>
  <r>
    <x v="373"/>
    <s v="5"/>
    <d v="2024-02-16T06:40:14"/>
    <n v="16"/>
    <d v="1899-12-30T06:40:14"/>
    <s v="sexta-feira"/>
    <s v="fevereiro"/>
    <n v="2024"/>
    <s v="click"/>
    <s v=""/>
    <m/>
    <s v=""/>
  </r>
  <r>
    <x v="373"/>
    <s v="5"/>
    <d v="2024-06-18T16:25:45"/>
    <n v="18"/>
    <d v="1899-12-30T16:25:45"/>
    <s v="terça-feira"/>
    <s v="junho"/>
    <n v="2024"/>
    <s v="page_view"/>
    <s v=""/>
    <m/>
    <s v=""/>
  </r>
  <r>
    <x v="373"/>
    <s v="5"/>
    <d v="2024-03-05T10:43:20"/>
    <n v="5"/>
    <d v="1899-12-30T10:43:20"/>
    <s v="terça-feira"/>
    <s v="março"/>
    <n v="2024"/>
    <s v="click"/>
    <s v=""/>
    <m/>
    <s v=""/>
  </r>
  <r>
    <x v="373"/>
    <s v="5"/>
    <d v="2024-01-23T07:10:06"/>
    <n v="23"/>
    <d v="1899-12-30T07:10:06"/>
    <s v="terça-feira"/>
    <s v="janeiro"/>
    <n v="2024"/>
    <s v="add_to_cart"/>
    <s v="prod_7851"/>
    <m/>
    <s v=""/>
  </r>
  <r>
    <x v="373"/>
    <s v="5"/>
    <d v="2024-03-27T16:06:39"/>
    <n v="27"/>
    <d v="1899-12-30T16:06:39"/>
    <s v="quarta-feira"/>
    <s v="março"/>
    <n v="2024"/>
    <s v="click"/>
    <s v=""/>
    <m/>
    <s v=""/>
  </r>
  <r>
    <x v="373"/>
    <s v="5"/>
    <d v="2024-01-16T02:46:33"/>
    <n v="16"/>
    <d v="1899-12-30T02:46:33"/>
    <s v="terça-feira"/>
    <s v="janeiro"/>
    <n v="2024"/>
    <s v="click"/>
    <s v=""/>
    <m/>
    <s v=""/>
  </r>
  <r>
    <x v="373"/>
    <s v="5"/>
    <d v="2024-07-15T22:28:02"/>
    <n v="15"/>
    <d v="1899-12-30T22:28:02"/>
    <s v="segunda-feira"/>
    <s v="julho"/>
    <n v="2024"/>
    <s v="product_view"/>
    <s v="prod_7230"/>
    <m/>
    <s v=""/>
  </r>
  <r>
    <x v="373"/>
    <s v="5"/>
    <d v="2024-02-16T03:45:10"/>
    <n v="16"/>
    <d v="1899-12-30T03:45:10"/>
    <s v="sexta-feira"/>
    <s v="fevereiro"/>
    <n v="2024"/>
    <s v="click"/>
    <s v=""/>
    <m/>
    <s v=""/>
  </r>
  <r>
    <x v="373"/>
    <s v="6"/>
    <d v="2024-03-03T09:31:55"/>
    <n v="3"/>
    <d v="1899-12-30T09:31:55"/>
    <s v="domingo"/>
    <s v="março"/>
    <n v="2024"/>
    <s v="click"/>
    <s v=""/>
    <m/>
    <s v=""/>
  </r>
  <r>
    <x v="373"/>
    <s v="6"/>
    <d v="2024-01-27T16:19:32"/>
    <n v="27"/>
    <d v="1899-12-30T16:19:32"/>
    <s v="sábado"/>
    <s v="janeiro"/>
    <n v="2024"/>
    <s v="login"/>
    <s v=""/>
    <m/>
    <s v=""/>
  </r>
  <r>
    <x v="373"/>
    <s v="6"/>
    <d v="2024-03-06T02:58:47"/>
    <n v="6"/>
    <d v="1899-12-30T02:58:47"/>
    <s v="quarta-feira"/>
    <s v="março"/>
    <n v="2024"/>
    <s v="click"/>
    <s v=""/>
    <m/>
    <s v=""/>
  </r>
  <r>
    <x v="373"/>
    <s v="6"/>
    <d v="2024-01-11T02:04:28"/>
    <n v="11"/>
    <d v="1899-12-30T02:04:28"/>
    <s v="quinta-feira"/>
    <s v="janeiro"/>
    <n v="2024"/>
    <s v="add_to_cart"/>
    <s v="prod_9741"/>
    <m/>
    <s v=""/>
  </r>
  <r>
    <x v="373"/>
    <s v="6"/>
    <d v="2024-02-28T05:57:51"/>
    <n v="28"/>
    <d v="1899-12-30T05:57:51"/>
    <s v="quarta-feira"/>
    <s v="fevereiro"/>
    <n v="2024"/>
    <s v="purchase"/>
    <s v="prod_6983"/>
    <n v="27.222049365942585"/>
    <s v="purchase"/>
  </r>
  <r>
    <x v="373"/>
    <s v="6"/>
    <d v="2024-04-03T09:14:36"/>
    <n v="3"/>
    <d v="1899-12-30T09:14:36"/>
    <s v="quarta-feira"/>
    <s v="abril"/>
    <n v="2024"/>
    <s v="logout"/>
    <s v=""/>
    <m/>
    <s v=""/>
  </r>
  <r>
    <x v="373"/>
    <s v="6"/>
    <d v="2024-01-11T07:44:18"/>
    <n v="11"/>
    <d v="1899-12-30T07:44:18"/>
    <s v="quinta-feira"/>
    <s v="janeiro"/>
    <n v="2024"/>
    <s v="login"/>
    <s v=""/>
    <m/>
    <s v=""/>
  </r>
  <r>
    <x v="373"/>
    <s v="6"/>
    <d v="2024-01-18T01:02:26"/>
    <n v="18"/>
    <d v="1899-12-30T01:02:26"/>
    <s v="quinta-feira"/>
    <s v="janeiro"/>
    <n v="2024"/>
    <s v="click"/>
    <s v=""/>
    <m/>
    <s v=""/>
  </r>
  <r>
    <x v="373"/>
    <s v="7"/>
    <d v="2024-02-17T13:42:23"/>
    <n v="17"/>
    <d v="1899-12-30T13:42:23"/>
    <s v="sábado"/>
    <s v="fevereiro"/>
    <n v="2024"/>
    <s v="product_view"/>
    <s v="prod_7135"/>
    <m/>
    <s v=""/>
  </r>
  <r>
    <x v="373"/>
    <s v="7"/>
    <d v="2024-06-03T17:27:31"/>
    <n v="3"/>
    <d v="1899-12-30T17:27:31"/>
    <s v="segunda-feira"/>
    <s v="junho"/>
    <n v="2024"/>
    <s v="login"/>
    <s v=""/>
    <m/>
    <s v=""/>
  </r>
  <r>
    <x v="373"/>
    <s v="7"/>
    <d v="2024-01-20T16:24:55"/>
    <n v="20"/>
    <d v="1899-12-30T16:24:55"/>
    <s v="sábado"/>
    <s v="janeiro"/>
    <n v="2024"/>
    <s v="logout"/>
    <s v=""/>
    <m/>
    <s v=""/>
  </r>
  <r>
    <x v="373"/>
    <s v="7"/>
    <d v="2024-06-08T13:44:54"/>
    <n v="8"/>
    <d v="1899-12-30T13:44:54"/>
    <s v="sábado"/>
    <s v="junho"/>
    <n v="2024"/>
    <s v="login"/>
    <s v=""/>
    <m/>
    <s v=""/>
  </r>
  <r>
    <x v="373"/>
    <s v="7"/>
    <d v="2024-03-22T13:29:28"/>
    <n v="22"/>
    <d v="1899-12-30T13:29:28"/>
    <s v="sexta-feira"/>
    <s v="março"/>
    <n v="2024"/>
    <s v="click"/>
    <s v=""/>
    <m/>
    <s v=""/>
  </r>
  <r>
    <x v="373"/>
    <s v="7"/>
    <d v="2024-07-17T17:40:14"/>
    <n v="17"/>
    <d v="1899-12-30T17:40:14"/>
    <s v="quarta-feira"/>
    <s v="julho"/>
    <n v="2024"/>
    <s v="logout"/>
    <s v=""/>
    <m/>
    <s v=""/>
  </r>
  <r>
    <x v="373"/>
    <s v="8"/>
    <d v="2024-03-13T09:17:01"/>
    <n v="13"/>
    <d v="1899-12-30T09:17:01"/>
    <s v="quarta-feira"/>
    <s v="março"/>
    <n v="2024"/>
    <s v="logout"/>
    <s v=""/>
    <m/>
    <s v=""/>
  </r>
  <r>
    <x v="373"/>
    <s v="8"/>
    <d v="2024-03-14T06:54:24"/>
    <n v="14"/>
    <d v="1899-12-30T06:54:24"/>
    <s v="quinta-feira"/>
    <s v="março"/>
    <n v="2024"/>
    <s v="click"/>
    <s v=""/>
    <m/>
    <s v=""/>
  </r>
  <r>
    <x v="373"/>
    <s v="8"/>
    <d v="2024-05-12T16:29:25"/>
    <n v="12"/>
    <d v="1899-12-30T16:29:25"/>
    <s v="domingo"/>
    <s v="maio"/>
    <n v="2024"/>
    <s v="page_view"/>
    <s v=""/>
    <m/>
    <s v=""/>
  </r>
  <r>
    <x v="373"/>
    <s v="8"/>
    <d v="2024-01-06T08:48:29"/>
    <n v="6"/>
    <d v="1899-12-30T08:48:29"/>
    <s v="sábado"/>
    <s v="janeiro"/>
    <n v="2024"/>
    <s v="purchase"/>
    <s v="prod_4646"/>
    <n v="452.68495223164666"/>
    <s v="purchase"/>
  </r>
  <r>
    <x v="373"/>
    <s v="8"/>
    <d v="2024-02-15T21:21:17"/>
    <n v="15"/>
    <d v="1899-12-30T21:21:17"/>
    <s v="quinta-feira"/>
    <s v="fevereiro"/>
    <n v="2024"/>
    <s v="page_view"/>
    <s v=""/>
    <m/>
    <s v=""/>
  </r>
  <r>
    <x v="373"/>
    <s v="8"/>
    <d v="2024-06-11T13:09:52"/>
    <n v="11"/>
    <d v="1899-12-30T13:09:52"/>
    <s v="terça-feira"/>
    <s v="junho"/>
    <n v="2024"/>
    <s v="purchase"/>
    <s v="prod_7043"/>
    <n v="120.66969001798897"/>
    <s v="purchase"/>
  </r>
  <r>
    <x v="373"/>
    <s v="8"/>
    <d v="2024-03-04T18:18:29"/>
    <n v="4"/>
    <d v="1899-12-30T18:18:29"/>
    <s v="segunda-feira"/>
    <s v="março"/>
    <n v="2024"/>
    <s v="add_to_cart"/>
    <s v="prod_1813"/>
    <m/>
    <s v=""/>
  </r>
  <r>
    <x v="373"/>
    <s v="8"/>
    <d v="2024-01-30T03:41:03"/>
    <n v="30"/>
    <d v="1899-12-30T03:41:03"/>
    <s v="terça-feira"/>
    <s v="janeiro"/>
    <n v="2024"/>
    <s v="add_to_cart"/>
    <s v="prod_2571"/>
    <m/>
    <s v=""/>
  </r>
  <r>
    <x v="373"/>
    <s v="9"/>
    <d v="2024-04-09T16:50:24"/>
    <n v="9"/>
    <d v="1899-12-30T16:50:24"/>
    <s v="terça-feira"/>
    <s v="abril"/>
    <n v="2024"/>
    <s v="page_view"/>
    <s v=""/>
    <m/>
    <s v=""/>
  </r>
  <r>
    <x v="373"/>
    <s v="9"/>
    <d v="2024-06-15T12:51:10"/>
    <n v="15"/>
    <d v="1899-12-30T12:51:10"/>
    <s v="sábado"/>
    <s v="junho"/>
    <n v="2024"/>
    <s v="click"/>
    <s v=""/>
    <m/>
    <s v=""/>
  </r>
  <r>
    <x v="373"/>
    <s v="9"/>
    <d v="2024-06-04T22:33:41"/>
    <n v="4"/>
    <d v="1899-12-30T22:33:41"/>
    <s v="terça-feira"/>
    <s v="junho"/>
    <n v="2024"/>
    <s v="page_view"/>
    <s v=""/>
    <m/>
    <s v=""/>
  </r>
  <r>
    <x v="373"/>
    <s v="9"/>
    <d v="2024-01-27T03:24:32"/>
    <n v="27"/>
    <d v="1899-12-30T03:24:32"/>
    <s v="sábado"/>
    <s v="janeiro"/>
    <n v="2024"/>
    <s v="add_to_cart"/>
    <s v="prod_7244"/>
    <m/>
    <s v=""/>
  </r>
  <r>
    <x v="373"/>
    <s v="9"/>
    <d v="2024-06-27T06:38:00"/>
    <n v="27"/>
    <d v="1899-12-30T06:38:00"/>
    <s v="quinta-feira"/>
    <s v="junho"/>
    <n v="2024"/>
    <s v="login"/>
    <s v=""/>
    <m/>
    <s v=""/>
  </r>
  <r>
    <x v="373"/>
    <s v="9"/>
    <d v="2024-05-10T19:04:05"/>
    <n v="10"/>
    <d v="1899-12-30T19:04:05"/>
    <s v="sexta-feira"/>
    <s v="maio"/>
    <n v="2024"/>
    <s v="purchase"/>
    <s v="prod_1409"/>
    <n v="177.52924216258572"/>
    <s v="purchase"/>
  </r>
  <r>
    <x v="373"/>
    <s v="9"/>
    <d v="2024-02-28T02:10:35"/>
    <n v="28"/>
    <d v="1899-12-30T02:10:35"/>
    <s v="quarta-feira"/>
    <s v="fevereiro"/>
    <n v="2024"/>
    <s v="logout"/>
    <s v=""/>
    <m/>
    <s v=""/>
  </r>
  <r>
    <x v="373"/>
    <s v="9"/>
    <d v="2024-03-23T09:06:40"/>
    <n v="23"/>
    <d v="1899-12-30T09:06:40"/>
    <s v="sábado"/>
    <s v="março"/>
    <n v="2024"/>
    <s v="page_view"/>
    <s v=""/>
    <m/>
    <s v=""/>
  </r>
  <r>
    <x v="373"/>
    <s v="9"/>
    <d v="2024-05-19T05:25:30"/>
    <n v="19"/>
    <d v="1899-12-30T05:25:30"/>
    <s v="domingo"/>
    <s v="maio"/>
    <n v="2024"/>
    <s v="click"/>
    <s v=""/>
    <m/>
    <s v=""/>
  </r>
  <r>
    <x v="373"/>
    <s v="10"/>
    <d v="2024-02-15T00:40:48"/>
    <n v="15"/>
    <d v="1899-12-30T00:40:48"/>
    <s v="quinta-feira"/>
    <s v="fevereiro"/>
    <n v="2024"/>
    <s v="logout"/>
    <s v=""/>
    <m/>
    <s v=""/>
  </r>
  <r>
    <x v="373"/>
    <s v="10"/>
    <d v="2024-04-14T19:03:44"/>
    <n v="14"/>
    <d v="1899-12-30T19:03:44"/>
    <s v="domingo"/>
    <s v="abril"/>
    <n v="2024"/>
    <s v="click"/>
    <s v=""/>
    <m/>
    <s v=""/>
  </r>
  <r>
    <x v="373"/>
    <s v="10"/>
    <d v="2024-04-01T19:10:45"/>
    <n v="1"/>
    <d v="1899-12-30T19:10:45"/>
    <s v="segunda-feira"/>
    <s v="abril"/>
    <n v="2024"/>
    <s v="purchase"/>
    <s v="prod_1516"/>
    <n v="251.88684388004469"/>
    <s v="purchase"/>
  </r>
  <r>
    <x v="373"/>
    <s v="10"/>
    <d v="2024-05-27T06:53:14"/>
    <n v="27"/>
    <d v="1899-12-30T06:53:14"/>
    <s v="segunda-feira"/>
    <s v="maio"/>
    <n v="2024"/>
    <s v="add_to_cart"/>
    <s v="prod_9343"/>
    <m/>
    <s v=""/>
  </r>
  <r>
    <x v="373"/>
    <s v="10"/>
    <d v="2024-01-05T13:45:11"/>
    <n v="5"/>
    <d v="1899-12-30T13:45:11"/>
    <s v="sexta-feira"/>
    <s v="janeiro"/>
    <n v="2024"/>
    <s v="login"/>
    <s v=""/>
    <m/>
    <s v=""/>
  </r>
  <r>
    <x v="373"/>
    <s v="10"/>
    <d v="2024-01-15T07:48:16"/>
    <n v="15"/>
    <d v="1899-12-30T07:48:16"/>
    <s v="segunda-feira"/>
    <s v="janeiro"/>
    <n v="2024"/>
    <s v="login"/>
    <s v=""/>
    <m/>
    <s v=""/>
  </r>
  <r>
    <x v="373"/>
    <s v="10"/>
    <d v="2024-04-03T10:10:27"/>
    <n v="3"/>
    <d v="1899-12-30T10:10:27"/>
    <s v="quarta-feira"/>
    <s v="abril"/>
    <n v="2024"/>
    <s v="product_view"/>
    <s v="prod_2531"/>
    <m/>
    <s v=""/>
  </r>
  <r>
    <x v="374"/>
    <s v="1"/>
    <d v="2024-06-16T15:00:47"/>
    <n v="16"/>
    <d v="1899-12-30T15:00:47"/>
    <s v="domingo"/>
    <s v="junho"/>
    <n v="2024"/>
    <s v="login"/>
    <s v=""/>
    <m/>
    <s v=""/>
  </r>
  <r>
    <x v="374"/>
    <s v="1"/>
    <d v="2024-02-01T16:32:01"/>
    <n v="1"/>
    <d v="1899-12-30T16:32:01"/>
    <s v="quinta-feira"/>
    <s v="fevereiro"/>
    <n v="2024"/>
    <s v="click"/>
    <s v=""/>
    <m/>
    <s v=""/>
  </r>
  <r>
    <x v="374"/>
    <s v="1"/>
    <d v="2024-07-01T20:24:39"/>
    <n v="1"/>
    <d v="1899-12-30T20:24:39"/>
    <s v="segunda-feira"/>
    <s v="julho"/>
    <n v="2024"/>
    <s v="login"/>
    <s v=""/>
    <m/>
    <s v=""/>
  </r>
  <r>
    <x v="374"/>
    <s v="1"/>
    <d v="2024-03-31T17:59:32"/>
    <n v="31"/>
    <d v="1899-12-30T17:59:32"/>
    <s v="domingo"/>
    <s v="março"/>
    <n v="2024"/>
    <s v="add_to_cart"/>
    <s v="prod_7942"/>
    <m/>
    <s v=""/>
  </r>
  <r>
    <x v="374"/>
    <s v="1"/>
    <d v="2024-02-03T00:18:19"/>
    <n v="3"/>
    <d v="1899-12-30T00:18:19"/>
    <s v="sábado"/>
    <s v="fevereiro"/>
    <n v="2024"/>
    <s v="click"/>
    <s v=""/>
    <m/>
    <s v=""/>
  </r>
  <r>
    <x v="374"/>
    <s v="1"/>
    <d v="2024-03-30T21:10:45"/>
    <n v="30"/>
    <d v="1899-12-30T21:10:45"/>
    <s v="sábado"/>
    <s v="março"/>
    <n v="2024"/>
    <s v="page_view"/>
    <s v=""/>
    <m/>
    <s v=""/>
  </r>
  <r>
    <x v="374"/>
    <s v="1"/>
    <d v="2024-04-07T11:31:38"/>
    <n v="7"/>
    <d v="1899-12-30T11:31:38"/>
    <s v="domingo"/>
    <s v="abril"/>
    <n v="2024"/>
    <s v="product_view"/>
    <s v="prod_1586"/>
    <m/>
    <s v=""/>
  </r>
  <r>
    <x v="374"/>
    <s v="1"/>
    <d v="2024-01-23T09:33:28"/>
    <n v="23"/>
    <d v="1899-12-30T09:33:28"/>
    <s v="terça-feira"/>
    <s v="janeiro"/>
    <n v="2024"/>
    <s v="logout"/>
    <s v=""/>
    <m/>
    <s v=""/>
  </r>
  <r>
    <x v="374"/>
    <s v="1"/>
    <d v="2024-04-16T16:38:33"/>
    <n v="16"/>
    <d v="1899-12-30T16:38:33"/>
    <s v="terça-feira"/>
    <s v="abril"/>
    <n v="2024"/>
    <s v="login"/>
    <s v=""/>
    <m/>
    <s v=""/>
  </r>
  <r>
    <x v="374"/>
    <s v="1"/>
    <d v="2024-07-18T09:18:11"/>
    <n v="18"/>
    <d v="1899-12-30T09:18:11"/>
    <s v="quinta-feira"/>
    <s v="julho"/>
    <n v="2024"/>
    <s v="logout"/>
    <s v=""/>
    <m/>
    <s v=""/>
  </r>
  <r>
    <x v="374"/>
    <s v="2"/>
    <d v="2024-03-11T22:24:18"/>
    <n v="11"/>
    <d v="1899-12-30T22:24:18"/>
    <s v="segunda-feira"/>
    <s v="março"/>
    <n v="2024"/>
    <s v="purchase"/>
    <s v="prod_5356"/>
    <n v="140.45532704096206"/>
    <s v="purchase"/>
  </r>
  <r>
    <x v="374"/>
    <s v="2"/>
    <d v="2024-05-24T11:45:43"/>
    <n v="24"/>
    <d v="1899-12-30T11:45:43"/>
    <s v="sexta-feira"/>
    <s v="maio"/>
    <n v="2024"/>
    <s v="logout"/>
    <s v=""/>
    <m/>
    <s v=""/>
  </r>
  <r>
    <x v="374"/>
    <s v="2"/>
    <d v="2024-02-26T07:34:06"/>
    <n v="26"/>
    <d v="1899-12-30T07:34:06"/>
    <s v="segunda-feira"/>
    <s v="fevereiro"/>
    <n v="2024"/>
    <s v="product_view"/>
    <s v="prod_2558"/>
    <m/>
    <s v=""/>
  </r>
  <r>
    <x v="374"/>
    <s v="2"/>
    <d v="2024-03-16T19:17:41"/>
    <n v="16"/>
    <d v="1899-12-30T19:17:41"/>
    <s v="sábado"/>
    <s v="março"/>
    <n v="2024"/>
    <s v="add_to_cart"/>
    <s v="prod_9466"/>
    <m/>
    <s v=""/>
  </r>
  <r>
    <x v="374"/>
    <s v="2"/>
    <d v="2024-04-23T03:11:56"/>
    <n v="23"/>
    <d v="1899-12-30T03:11:56"/>
    <s v="terça-feira"/>
    <s v="abril"/>
    <n v="2024"/>
    <s v="product_view"/>
    <s v="prod_7896"/>
    <m/>
    <s v=""/>
  </r>
  <r>
    <x v="374"/>
    <s v="2"/>
    <d v="2024-07-07T13:23:56"/>
    <n v="7"/>
    <d v="1899-12-30T13:23:56"/>
    <s v="domingo"/>
    <s v="julho"/>
    <n v="2024"/>
    <s v="add_to_cart"/>
    <s v="prod_9047"/>
    <m/>
    <s v=""/>
  </r>
  <r>
    <x v="374"/>
    <s v="2"/>
    <d v="2024-01-05T23:35:24"/>
    <n v="5"/>
    <d v="1899-12-30T23:35:24"/>
    <s v="sexta-feira"/>
    <s v="janeiro"/>
    <n v="2024"/>
    <s v="login"/>
    <s v=""/>
    <m/>
    <s v=""/>
  </r>
  <r>
    <x v="374"/>
    <s v="3"/>
    <d v="2024-04-19T15:59:19"/>
    <n v="19"/>
    <d v="1899-12-30T15:59:19"/>
    <s v="sexta-feira"/>
    <s v="abril"/>
    <n v="2024"/>
    <s v="purchase"/>
    <s v="prod_9310"/>
    <n v="57.856853905103463"/>
    <s v="purchase"/>
  </r>
  <r>
    <x v="374"/>
    <s v="3"/>
    <d v="2024-02-28T09:24:41"/>
    <n v="28"/>
    <d v="1899-12-30T09:24:41"/>
    <s v="quarta-feira"/>
    <s v="fevereiro"/>
    <n v="2024"/>
    <s v="add_to_cart"/>
    <s v="prod_4403"/>
    <m/>
    <s v=""/>
  </r>
  <r>
    <x v="374"/>
    <s v="3"/>
    <d v="2024-05-05T07:23:09"/>
    <n v="5"/>
    <d v="1899-12-30T07:23:09"/>
    <s v="domingo"/>
    <s v="maio"/>
    <n v="2024"/>
    <s v="login"/>
    <s v=""/>
    <m/>
    <s v=""/>
  </r>
  <r>
    <x v="374"/>
    <s v="3"/>
    <d v="2024-01-19T19:01:57"/>
    <n v="19"/>
    <d v="1899-12-30T19:01:57"/>
    <s v="sexta-feira"/>
    <s v="janeiro"/>
    <n v="2024"/>
    <s v="product_view"/>
    <s v="prod_4575"/>
    <m/>
    <s v=""/>
  </r>
  <r>
    <x v="374"/>
    <s v="3"/>
    <d v="2024-04-15T03:18:54"/>
    <n v="15"/>
    <d v="1899-12-30T03:18:54"/>
    <s v="segunda-feira"/>
    <s v="abril"/>
    <n v="2024"/>
    <s v="logout"/>
    <s v=""/>
    <m/>
    <s v=""/>
  </r>
  <r>
    <x v="374"/>
    <s v="3"/>
    <d v="2024-05-05T06:24:24"/>
    <n v="5"/>
    <d v="1899-12-30T06:24:24"/>
    <s v="domingo"/>
    <s v="maio"/>
    <n v="2024"/>
    <s v="purchase"/>
    <s v="prod_6731"/>
    <n v="53.855779779271828"/>
    <s v="purchase"/>
  </r>
  <r>
    <x v="374"/>
    <s v="3"/>
    <d v="2024-03-30T01:55:52"/>
    <n v="30"/>
    <d v="1899-12-30T01:55:52"/>
    <s v="sábado"/>
    <s v="março"/>
    <n v="2024"/>
    <s v="purchase"/>
    <s v="prod_7783"/>
    <n v="70.511639031009679"/>
    <s v="purchase"/>
  </r>
  <r>
    <x v="374"/>
    <s v="3"/>
    <d v="2024-01-29T18:02:20"/>
    <n v="29"/>
    <d v="1899-12-30T18:02:20"/>
    <s v="segunda-feira"/>
    <s v="janeiro"/>
    <n v="2024"/>
    <s v="logout"/>
    <s v=""/>
    <m/>
    <s v=""/>
  </r>
  <r>
    <x v="374"/>
    <s v="4"/>
    <d v="2024-04-16T06:02:39"/>
    <n v="16"/>
    <d v="1899-12-30T06:02:39"/>
    <s v="terça-feira"/>
    <s v="abril"/>
    <n v="2024"/>
    <s v="product_view"/>
    <s v="prod_9317"/>
    <m/>
    <s v=""/>
  </r>
  <r>
    <x v="374"/>
    <s v="4"/>
    <d v="2024-07-11T06:03:06"/>
    <n v="11"/>
    <d v="1899-12-30T06:03:06"/>
    <s v="quinta-feira"/>
    <s v="julho"/>
    <n v="2024"/>
    <s v="click"/>
    <s v=""/>
    <m/>
    <s v=""/>
  </r>
  <r>
    <x v="374"/>
    <s v="4"/>
    <d v="2024-03-15T19:41:01"/>
    <n v="15"/>
    <d v="1899-12-30T19:41:01"/>
    <s v="sexta-feira"/>
    <s v="março"/>
    <n v="2024"/>
    <s v="purchase"/>
    <s v="prod_3980"/>
    <n v="481.42314961787412"/>
    <s v="purchase"/>
  </r>
  <r>
    <x v="374"/>
    <s v="4"/>
    <d v="2024-04-21T16:55:28"/>
    <n v="21"/>
    <d v="1899-12-30T16:55:28"/>
    <s v="domingo"/>
    <s v="abril"/>
    <n v="2024"/>
    <s v="page_view"/>
    <s v=""/>
    <m/>
    <s v=""/>
  </r>
  <r>
    <x v="374"/>
    <s v="4"/>
    <d v="2024-04-16T17:18:20"/>
    <n v="16"/>
    <d v="1899-12-30T17:18:20"/>
    <s v="terça-feira"/>
    <s v="abril"/>
    <n v="2024"/>
    <s v="product_view"/>
    <s v="prod_1117"/>
    <m/>
    <s v=""/>
  </r>
  <r>
    <x v="374"/>
    <s v="4"/>
    <d v="2024-01-08T04:25:09"/>
    <n v="8"/>
    <d v="1899-12-30T04:25:09"/>
    <s v="segunda-feira"/>
    <s v="janeiro"/>
    <n v="2024"/>
    <s v="logout"/>
    <s v=""/>
    <m/>
    <s v=""/>
  </r>
  <r>
    <x v="374"/>
    <s v="4"/>
    <d v="2024-07-19T22:17:16"/>
    <n v="19"/>
    <d v="1899-12-30T22:17:16"/>
    <s v="sexta-feira"/>
    <s v="julho"/>
    <n v="2024"/>
    <s v="add_to_cart"/>
    <s v="prod_9088"/>
    <m/>
    <s v=""/>
  </r>
  <r>
    <x v="374"/>
    <s v="5"/>
    <d v="2024-07-13T18:32:06"/>
    <n v="13"/>
    <d v="1899-12-30T18:32:06"/>
    <s v="sábado"/>
    <s v="julho"/>
    <n v="2024"/>
    <s v="click"/>
    <s v=""/>
    <m/>
    <s v=""/>
  </r>
  <r>
    <x v="374"/>
    <s v="5"/>
    <d v="2024-06-28T03:17:38"/>
    <n v="28"/>
    <d v="1899-12-30T03:17:38"/>
    <s v="sexta-feira"/>
    <s v="junho"/>
    <n v="2024"/>
    <s v="add_to_cart"/>
    <s v="prod_6047"/>
    <m/>
    <s v=""/>
  </r>
  <r>
    <x v="374"/>
    <s v="5"/>
    <d v="2024-05-05T10:16:44"/>
    <n v="5"/>
    <d v="1899-12-30T10:16:44"/>
    <s v="domingo"/>
    <s v="maio"/>
    <n v="2024"/>
    <s v="add_to_cart"/>
    <s v="prod_7629"/>
    <m/>
    <s v=""/>
  </r>
  <r>
    <x v="374"/>
    <s v="5"/>
    <d v="2024-01-04T23:34:11"/>
    <n v="4"/>
    <d v="1899-12-30T23:34:11"/>
    <s v="quinta-feira"/>
    <s v="janeiro"/>
    <n v="2024"/>
    <s v="click"/>
    <s v=""/>
    <m/>
    <s v=""/>
  </r>
  <r>
    <x v="374"/>
    <s v="5"/>
    <d v="2024-07-15T07:55:13"/>
    <n v="15"/>
    <d v="1899-12-30T07:55:13"/>
    <s v="segunda-feira"/>
    <s v="julho"/>
    <n v="2024"/>
    <s v="add_to_cart"/>
    <s v="prod_9195"/>
    <m/>
    <s v=""/>
  </r>
  <r>
    <x v="374"/>
    <s v="5"/>
    <d v="2024-01-21T17:10:06"/>
    <n v="21"/>
    <d v="1899-12-30T17:10:06"/>
    <s v="domingo"/>
    <s v="janeiro"/>
    <n v="2024"/>
    <s v="click"/>
    <s v=""/>
    <m/>
    <s v=""/>
  </r>
  <r>
    <x v="374"/>
    <s v="5"/>
    <d v="2024-06-13T08:53:51"/>
    <n v="13"/>
    <d v="1899-12-30T08:53:51"/>
    <s v="quinta-feira"/>
    <s v="junho"/>
    <n v="2024"/>
    <s v="login"/>
    <s v=""/>
    <m/>
    <s v=""/>
  </r>
  <r>
    <x v="374"/>
    <s v="5"/>
    <d v="2024-03-13T17:02:15"/>
    <n v="13"/>
    <d v="1899-12-30T17:02:15"/>
    <s v="quarta-feira"/>
    <s v="março"/>
    <n v="2024"/>
    <s v="login"/>
    <s v=""/>
    <m/>
    <s v=""/>
  </r>
  <r>
    <x v="374"/>
    <s v="6"/>
    <d v="2024-02-19T15:01:45"/>
    <n v="19"/>
    <d v="1899-12-30T15:01:45"/>
    <s v="segunda-feira"/>
    <s v="fevereiro"/>
    <n v="2024"/>
    <s v="page_view"/>
    <s v=""/>
    <m/>
    <s v=""/>
  </r>
  <r>
    <x v="374"/>
    <s v="6"/>
    <d v="2024-02-18T11:02:34"/>
    <n v="18"/>
    <d v="1899-12-30T11:02:34"/>
    <s v="domingo"/>
    <s v="fevereiro"/>
    <n v="2024"/>
    <s v="click"/>
    <s v=""/>
    <m/>
    <s v=""/>
  </r>
  <r>
    <x v="374"/>
    <s v="6"/>
    <d v="2024-03-13T01:32:18"/>
    <n v="13"/>
    <d v="1899-12-30T01:32:18"/>
    <s v="quarta-feira"/>
    <s v="março"/>
    <n v="2024"/>
    <s v="click"/>
    <s v=""/>
    <m/>
    <s v=""/>
  </r>
  <r>
    <x v="374"/>
    <s v="6"/>
    <d v="2024-01-13T00:25:28"/>
    <n v="13"/>
    <d v="1899-12-30T00:25:28"/>
    <s v="sábado"/>
    <s v="janeiro"/>
    <n v="2024"/>
    <s v="click"/>
    <s v=""/>
    <m/>
    <s v=""/>
  </r>
  <r>
    <x v="374"/>
    <s v="6"/>
    <d v="2024-06-10T23:58:27"/>
    <n v="10"/>
    <d v="1899-12-30T23:58:27"/>
    <s v="segunda-feira"/>
    <s v="junho"/>
    <n v="2024"/>
    <s v="page_view"/>
    <s v=""/>
    <m/>
    <s v=""/>
  </r>
  <r>
    <x v="374"/>
    <s v="7"/>
    <d v="2024-05-27T08:44:11"/>
    <n v="27"/>
    <d v="1899-12-30T08:44:11"/>
    <s v="segunda-feira"/>
    <s v="maio"/>
    <n v="2024"/>
    <s v="product_view"/>
    <s v="prod_4467"/>
    <m/>
    <s v=""/>
  </r>
  <r>
    <x v="374"/>
    <s v="7"/>
    <d v="2024-04-26T20:47:03"/>
    <n v="26"/>
    <d v="1899-12-30T20:47:03"/>
    <s v="sexta-feira"/>
    <s v="abril"/>
    <n v="2024"/>
    <s v="product_view"/>
    <s v="prod_4792"/>
    <m/>
    <s v=""/>
  </r>
  <r>
    <x v="374"/>
    <s v="7"/>
    <d v="2024-03-06T12:35:45"/>
    <n v="6"/>
    <d v="1899-12-30T12:35:45"/>
    <s v="quarta-feira"/>
    <s v="março"/>
    <n v="2024"/>
    <s v="add_to_cart"/>
    <s v="prod_5817"/>
    <m/>
    <s v=""/>
  </r>
  <r>
    <x v="374"/>
    <s v="7"/>
    <d v="2024-05-18T00:19:06"/>
    <n v="18"/>
    <d v="1899-12-30T00:19:06"/>
    <s v="sábado"/>
    <s v="maio"/>
    <n v="2024"/>
    <s v="logout"/>
    <s v=""/>
    <m/>
    <s v=""/>
  </r>
  <r>
    <x v="374"/>
    <s v="7"/>
    <d v="2024-02-07T09:47:14"/>
    <n v="7"/>
    <d v="1899-12-30T09:47:14"/>
    <s v="quarta-feira"/>
    <s v="fevereiro"/>
    <n v="2024"/>
    <s v="add_to_cart"/>
    <s v="prod_3034"/>
    <m/>
    <s v=""/>
  </r>
  <r>
    <x v="374"/>
    <s v="8"/>
    <d v="2024-06-07T05:14:07"/>
    <n v="7"/>
    <d v="1899-12-30T05:14:07"/>
    <s v="sexta-feira"/>
    <s v="junho"/>
    <n v="2024"/>
    <s v="add_to_cart"/>
    <s v="prod_6269"/>
    <m/>
    <s v=""/>
  </r>
  <r>
    <x v="374"/>
    <s v="8"/>
    <d v="2024-03-14T02:16:51"/>
    <n v="14"/>
    <d v="1899-12-30T02:16:51"/>
    <s v="quinta-feira"/>
    <s v="março"/>
    <n v="2024"/>
    <s v="purchase"/>
    <s v="prod_3745"/>
    <n v="403.16682367588731"/>
    <s v="purchase"/>
  </r>
  <r>
    <x v="374"/>
    <s v="8"/>
    <d v="2024-01-22T18:48:17"/>
    <n v="22"/>
    <d v="1899-12-30T18:48:17"/>
    <s v="segunda-feira"/>
    <s v="janeiro"/>
    <n v="2024"/>
    <s v="page_view"/>
    <s v=""/>
    <m/>
    <s v=""/>
  </r>
  <r>
    <x v="374"/>
    <s v="8"/>
    <d v="2024-07-22T19:32:21"/>
    <n v="22"/>
    <d v="1899-12-30T19:32:21"/>
    <s v="segunda-feira"/>
    <s v="julho"/>
    <n v="2024"/>
    <s v="click"/>
    <s v=""/>
    <m/>
    <s v=""/>
  </r>
  <r>
    <x v="374"/>
    <s v="8"/>
    <d v="2024-07-18T16:20:58"/>
    <n v="18"/>
    <d v="1899-12-30T16:20:58"/>
    <s v="quinta-feira"/>
    <s v="julho"/>
    <n v="2024"/>
    <s v="logout"/>
    <s v=""/>
    <m/>
    <s v=""/>
  </r>
  <r>
    <x v="374"/>
    <s v="8"/>
    <d v="2024-02-24T17:57:23"/>
    <n v="24"/>
    <d v="1899-12-30T17:57:23"/>
    <s v="sábado"/>
    <s v="fevereiro"/>
    <n v="2024"/>
    <s v="logout"/>
    <s v=""/>
    <m/>
    <s v=""/>
  </r>
  <r>
    <x v="374"/>
    <s v="8"/>
    <d v="2024-07-12T18:59:05"/>
    <n v="12"/>
    <d v="1899-12-30T18:59:05"/>
    <s v="sexta-feira"/>
    <s v="julho"/>
    <n v="2024"/>
    <s v="add_to_cart"/>
    <s v="prod_5625"/>
    <m/>
    <s v=""/>
  </r>
  <r>
    <x v="374"/>
    <s v="8"/>
    <d v="2024-03-29T05:31:54"/>
    <n v="29"/>
    <d v="1899-12-30T05:31:54"/>
    <s v="sexta-feira"/>
    <s v="março"/>
    <n v="2024"/>
    <s v="product_view"/>
    <s v="prod_2928"/>
    <m/>
    <s v=""/>
  </r>
  <r>
    <x v="374"/>
    <s v="8"/>
    <d v="2024-04-02T22:53:27"/>
    <n v="2"/>
    <d v="1899-12-30T22:53:27"/>
    <s v="terça-feira"/>
    <s v="abril"/>
    <n v="2024"/>
    <s v="product_view"/>
    <s v="prod_6258"/>
    <m/>
    <s v=""/>
  </r>
  <r>
    <x v="374"/>
    <s v="8"/>
    <d v="2024-04-22T05:17:18"/>
    <n v="22"/>
    <d v="1899-12-30T05:17:18"/>
    <s v="segunda-feira"/>
    <s v="abril"/>
    <n v="2024"/>
    <s v="click"/>
    <s v=""/>
    <m/>
    <s v=""/>
  </r>
  <r>
    <x v="374"/>
    <s v="9"/>
    <d v="2024-03-28T08:30:32"/>
    <n v="28"/>
    <d v="1899-12-30T08:30:32"/>
    <s v="quinta-feira"/>
    <s v="março"/>
    <n v="2024"/>
    <s v="click"/>
    <s v=""/>
    <m/>
    <s v=""/>
  </r>
  <r>
    <x v="374"/>
    <s v="9"/>
    <d v="2024-05-13T11:39:01"/>
    <n v="13"/>
    <d v="1899-12-30T11:39:01"/>
    <s v="segunda-feira"/>
    <s v="maio"/>
    <n v="2024"/>
    <s v="click"/>
    <s v=""/>
    <m/>
    <s v=""/>
  </r>
  <r>
    <x v="374"/>
    <s v="9"/>
    <d v="2024-03-03T20:01:54"/>
    <n v="3"/>
    <d v="1899-12-30T20:01:54"/>
    <s v="domingo"/>
    <s v="março"/>
    <n v="2024"/>
    <s v="login"/>
    <s v=""/>
    <m/>
    <s v=""/>
  </r>
  <r>
    <x v="374"/>
    <s v="9"/>
    <d v="2024-06-08T10:22:40"/>
    <n v="8"/>
    <d v="1899-12-30T10:22:40"/>
    <s v="sábado"/>
    <s v="junho"/>
    <n v="2024"/>
    <s v="page_view"/>
    <s v=""/>
    <m/>
    <s v=""/>
  </r>
  <r>
    <x v="374"/>
    <s v="9"/>
    <d v="2024-01-09T00:54:46"/>
    <n v="9"/>
    <d v="1899-12-30T00:54:46"/>
    <s v="terça-feira"/>
    <s v="janeiro"/>
    <n v="2024"/>
    <s v="click"/>
    <s v=""/>
    <m/>
    <s v=""/>
  </r>
  <r>
    <x v="374"/>
    <s v="9"/>
    <d v="2024-06-16T08:29:10"/>
    <n v="16"/>
    <d v="1899-12-30T08:29:10"/>
    <s v="domingo"/>
    <s v="junho"/>
    <n v="2024"/>
    <s v="click"/>
    <s v=""/>
    <m/>
    <s v=""/>
  </r>
  <r>
    <x v="374"/>
    <s v="9"/>
    <d v="2024-06-07T14:15:58"/>
    <n v="7"/>
    <d v="1899-12-30T14:15:58"/>
    <s v="sexta-feira"/>
    <s v="junho"/>
    <n v="2024"/>
    <s v="logout"/>
    <s v=""/>
    <m/>
    <s v=""/>
  </r>
  <r>
    <x v="374"/>
    <s v="9"/>
    <d v="2024-04-14T18:13:49"/>
    <n v="14"/>
    <d v="1899-12-30T18:13:49"/>
    <s v="domingo"/>
    <s v="abril"/>
    <n v="2024"/>
    <s v="product_view"/>
    <s v="prod_3583"/>
    <m/>
    <s v=""/>
  </r>
  <r>
    <x v="374"/>
    <s v="9"/>
    <d v="2024-06-11T01:45:34"/>
    <n v="11"/>
    <d v="1899-12-30T01:45:34"/>
    <s v="terça-feira"/>
    <s v="junho"/>
    <n v="2024"/>
    <s v="click"/>
    <s v=""/>
    <m/>
    <s v=""/>
  </r>
  <r>
    <x v="374"/>
    <s v="9"/>
    <d v="2024-05-14T21:25:05"/>
    <n v="14"/>
    <d v="1899-12-30T21:25:05"/>
    <s v="terça-feira"/>
    <s v="maio"/>
    <n v="2024"/>
    <s v="page_view"/>
    <s v=""/>
    <m/>
    <s v=""/>
  </r>
  <r>
    <x v="374"/>
    <s v="10"/>
    <d v="2024-02-26T13:53:16"/>
    <n v="26"/>
    <d v="1899-12-30T13:53:16"/>
    <s v="segunda-feira"/>
    <s v="fevereiro"/>
    <n v="2024"/>
    <s v="purchase"/>
    <s v="prod_4606"/>
    <n v="236.23771289451207"/>
    <s v="purchase"/>
  </r>
  <r>
    <x v="374"/>
    <s v="10"/>
    <d v="2024-01-03T09:53:26"/>
    <n v="3"/>
    <d v="1899-12-30T09:53:26"/>
    <s v="quarta-feira"/>
    <s v="janeiro"/>
    <n v="2024"/>
    <s v="login"/>
    <s v=""/>
    <m/>
    <s v=""/>
  </r>
  <r>
    <x v="374"/>
    <s v="10"/>
    <d v="2024-03-23T04:09:40"/>
    <n v="23"/>
    <d v="1899-12-30T04:09:40"/>
    <s v="sábado"/>
    <s v="março"/>
    <n v="2024"/>
    <s v="product_view"/>
    <s v="prod_8202"/>
    <m/>
    <s v=""/>
  </r>
  <r>
    <x v="374"/>
    <s v="10"/>
    <d v="2024-04-08T14:40:43"/>
    <n v="8"/>
    <d v="1899-12-30T14:40:43"/>
    <s v="segunda-feira"/>
    <s v="abril"/>
    <n v="2024"/>
    <s v="page_view"/>
    <s v=""/>
    <m/>
    <s v=""/>
  </r>
  <r>
    <x v="374"/>
    <s v="10"/>
    <d v="2024-06-12T09:04:40"/>
    <n v="12"/>
    <d v="1899-12-30T09:04:40"/>
    <s v="quarta-feira"/>
    <s v="junho"/>
    <n v="2024"/>
    <s v="page_view"/>
    <s v=""/>
    <m/>
    <s v=""/>
  </r>
  <r>
    <x v="374"/>
    <s v="10"/>
    <d v="2024-05-05T20:32:02"/>
    <n v="5"/>
    <d v="1899-12-30T20:32:02"/>
    <s v="domingo"/>
    <s v="maio"/>
    <n v="2024"/>
    <s v="add_to_cart"/>
    <s v="prod_3048"/>
    <m/>
    <s v=""/>
  </r>
  <r>
    <x v="374"/>
    <s v="10"/>
    <d v="2024-06-27T09:47:05"/>
    <n v="27"/>
    <d v="1899-12-30T09:47:05"/>
    <s v="quinta-feira"/>
    <s v="junho"/>
    <n v="2024"/>
    <s v="purchase"/>
    <s v="prod_1346"/>
    <n v="238.82831329595962"/>
    <s v="purchase"/>
  </r>
  <r>
    <x v="374"/>
    <s v="10"/>
    <d v="2024-03-16T10:21:43"/>
    <n v="16"/>
    <d v="1899-12-30T10:21:43"/>
    <s v="sábado"/>
    <s v="março"/>
    <n v="2024"/>
    <s v="logout"/>
    <s v=""/>
    <m/>
    <s v=""/>
  </r>
  <r>
    <x v="375"/>
    <s v="1"/>
    <d v="2024-05-26T16:06:23"/>
    <n v="26"/>
    <d v="1899-12-30T16:06:23"/>
    <s v="domingo"/>
    <s v="maio"/>
    <n v="2024"/>
    <s v="login"/>
    <s v=""/>
    <m/>
    <s v=""/>
  </r>
  <r>
    <x v="375"/>
    <s v="1"/>
    <d v="2024-02-05T12:15:41"/>
    <n v="5"/>
    <d v="1899-12-30T12:15:41"/>
    <s v="segunda-feira"/>
    <s v="fevereiro"/>
    <n v="2024"/>
    <s v="click"/>
    <s v=""/>
    <m/>
    <s v=""/>
  </r>
  <r>
    <x v="375"/>
    <s v="1"/>
    <d v="2024-01-14T07:15:34"/>
    <n v="14"/>
    <d v="1899-12-30T07:15:34"/>
    <s v="domingo"/>
    <s v="janeiro"/>
    <n v="2024"/>
    <s v="page_view"/>
    <s v=""/>
    <m/>
    <s v=""/>
  </r>
  <r>
    <x v="375"/>
    <s v="1"/>
    <d v="2024-03-22T23:46:33"/>
    <n v="22"/>
    <d v="1899-12-30T23:46:33"/>
    <s v="sexta-feira"/>
    <s v="março"/>
    <n v="2024"/>
    <s v="login"/>
    <s v=""/>
    <m/>
    <s v=""/>
  </r>
  <r>
    <x v="375"/>
    <s v="1"/>
    <d v="2024-06-08T22:59:01"/>
    <n v="8"/>
    <d v="1899-12-30T22:59:01"/>
    <s v="sábado"/>
    <s v="junho"/>
    <n v="2024"/>
    <s v="add_to_cart"/>
    <s v="prod_6074"/>
    <m/>
    <s v=""/>
  </r>
  <r>
    <x v="375"/>
    <s v="1"/>
    <d v="2024-02-07T23:10:15"/>
    <n v="7"/>
    <d v="1899-12-30T23:10:15"/>
    <s v="quarta-feira"/>
    <s v="fevereiro"/>
    <n v="2024"/>
    <s v="login"/>
    <s v=""/>
    <m/>
    <s v=""/>
  </r>
  <r>
    <x v="375"/>
    <s v="1"/>
    <d v="2024-01-07T19:56:27"/>
    <n v="7"/>
    <d v="1899-12-30T19:56:27"/>
    <s v="domingo"/>
    <s v="janeiro"/>
    <n v="2024"/>
    <s v="add_to_cart"/>
    <s v="prod_3268"/>
    <m/>
    <s v=""/>
  </r>
  <r>
    <x v="375"/>
    <s v="2"/>
    <d v="2024-01-03T23:42:42"/>
    <n v="3"/>
    <d v="1899-12-30T23:42:42"/>
    <s v="quarta-feira"/>
    <s v="janeiro"/>
    <n v="2024"/>
    <s v="click"/>
    <s v=""/>
    <m/>
    <s v=""/>
  </r>
  <r>
    <x v="375"/>
    <s v="2"/>
    <d v="2024-04-11T20:47:33"/>
    <n v="11"/>
    <d v="1899-12-30T20:47:33"/>
    <s v="quinta-feira"/>
    <s v="abril"/>
    <n v="2024"/>
    <s v="logout"/>
    <s v=""/>
    <m/>
    <s v=""/>
  </r>
  <r>
    <x v="375"/>
    <s v="2"/>
    <d v="2024-02-29T20:07:55"/>
    <n v="29"/>
    <d v="1899-12-30T20:07:55"/>
    <s v="quinta-feira"/>
    <s v="fevereiro"/>
    <n v="2024"/>
    <s v="page_view"/>
    <s v=""/>
    <m/>
    <s v=""/>
  </r>
  <r>
    <x v="375"/>
    <s v="2"/>
    <d v="2024-04-10T15:59:54"/>
    <n v="10"/>
    <d v="1899-12-30T15:59:54"/>
    <s v="quarta-feira"/>
    <s v="abril"/>
    <n v="2024"/>
    <s v="product_view"/>
    <s v="prod_3029"/>
    <m/>
    <s v=""/>
  </r>
  <r>
    <x v="375"/>
    <s v="2"/>
    <d v="2024-01-17T09:42:30"/>
    <n v="17"/>
    <d v="1899-12-30T09:42:30"/>
    <s v="quarta-feira"/>
    <s v="janeiro"/>
    <n v="2024"/>
    <s v="logout"/>
    <s v=""/>
    <m/>
    <s v=""/>
  </r>
  <r>
    <x v="375"/>
    <s v="2"/>
    <d v="2024-02-14T09:27:58"/>
    <n v="14"/>
    <d v="1899-12-30T09:27:58"/>
    <s v="quarta-feira"/>
    <s v="fevereiro"/>
    <n v="2024"/>
    <s v="login"/>
    <s v=""/>
    <m/>
    <s v=""/>
  </r>
  <r>
    <x v="375"/>
    <s v="2"/>
    <d v="2024-07-01T18:29:37"/>
    <n v="1"/>
    <d v="1899-12-30T18:29:37"/>
    <s v="segunda-feira"/>
    <s v="julho"/>
    <n v="2024"/>
    <s v="purchase"/>
    <s v="prod_8635"/>
    <n v="259.55979544026002"/>
    <s v="purchase"/>
  </r>
  <r>
    <x v="375"/>
    <s v="2"/>
    <d v="2024-05-17T19:04:43"/>
    <n v="17"/>
    <d v="1899-12-30T19:04:43"/>
    <s v="sexta-feira"/>
    <s v="maio"/>
    <n v="2024"/>
    <s v="product_view"/>
    <s v="prod_9554"/>
    <m/>
    <s v=""/>
  </r>
  <r>
    <x v="375"/>
    <s v="2"/>
    <d v="2024-01-13T00:57:17"/>
    <n v="13"/>
    <d v="1899-12-30T00:57:17"/>
    <s v="sábado"/>
    <s v="janeiro"/>
    <n v="2024"/>
    <s v="login"/>
    <s v=""/>
    <m/>
    <s v=""/>
  </r>
  <r>
    <x v="375"/>
    <s v="3"/>
    <d v="2024-07-04T04:30:38"/>
    <n v="4"/>
    <d v="1899-12-30T04:30:38"/>
    <s v="quinta-feira"/>
    <s v="julho"/>
    <n v="2024"/>
    <s v="click"/>
    <s v=""/>
    <m/>
    <s v=""/>
  </r>
  <r>
    <x v="375"/>
    <s v="3"/>
    <d v="2024-02-06T23:46:30"/>
    <n v="6"/>
    <d v="1899-12-30T23:46:30"/>
    <s v="terça-feira"/>
    <s v="fevereiro"/>
    <n v="2024"/>
    <s v="add_to_cart"/>
    <s v="prod_3208"/>
    <m/>
    <s v=""/>
  </r>
  <r>
    <x v="375"/>
    <s v="3"/>
    <d v="2024-04-02T05:11:17"/>
    <n v="2"/>
    <d v="1899-12-30T05:11:17"/>
    <s v="terça-feira"/>
    <s v="abril"/>
    <n v="2024"/>
    <s v="click"/>
    <s v=""/>
    <m/>
    <s v=""/>
  </r>
  <r>
    <x v="375"/>
    <s v="3"/>
    <d v="2024-06-19T21:33:03"/>
    <n v="19"/>
    <d v="1899-12-30T21:33:03"/>
    <s v="quarta-feira"/>
    <s v="junho"/>
    <n v="2024"/>
    <s v="logout"/>
    <s v=""/>
    <m/>
    <s v=""/>
  </r>
  <r>
    <x v="375"/>
    <s v="3"/>
    <d v="2024-06-01T22:37:25"/>
    <n v="1"/>
    <d v="1899-12-30T22:37:25"/>
    <s v="sábado"/>
    <s v="junho"/>
    <n v="2024"/>
    <s v="page_view"/>
    <s v=""/>
    <m/>
    <s v=""/>
  </r>
  <r>
    <x v="375"/>
    <s v="3"/>
    <d v="2024-02-10T03:40:34"/>
    <n v="10"/>
    <d v="1899-12-30T03:40:34"/>
    <s v="sábado"/>
    <s v="fevereiro"/>
    <n v="2024"/>
    <s v="purchase"/>
    <s v="prod_5575"/>
    <n v="339.95081400319367"/>
    <s v="purchase"/>
  </r>
  <r>
    <x v="375"/>
    <s v="3"/>
    <d v="2024-04-20T06:44:02"/>
    <n v="20"/>
    <d v="1899-12-30T06:44:02"/>
    <s v="sábado"/>
    <s v="abril"/>
    <n v="2024"/>
    <s v="click"/>
    <s v=""/>
    <m/>
    <s v=""/>
  </r>
  <r>
    <x v="375"/>
    <s v="3"/>
    <d v="2024-05-22T13:01:26"/>
    <n v="22"/>
    <d v="1899-12-30T13:01:26"/>
    <s v="quarta-feira"/>
    <s v="maio"/>
    <n v="2024"/>
    <s v="click"/>
    <s v=""/>
    <m/>
    <s v=""/>
  </r>
  <r>
    <x v="375"/>
    <s v="3"/>
    <d v="2024-02-13T10:26:34"/>
    <n v="13"/>
    <d v="1899-12-30T10:26:34"/>
    <s v="terça-feira"/>
    <s v="fevereiro"/>
    <n v="2024"/>
    <s v="add_to_cart"/>
    <s v="prod_4560"/>
    <m/>
    <s v=""/>
  </r>
  <r>
    <x v="375"/>
    <s v="3"/>
    <d v="2024-05-21T08:26:20"/>
    <n v="21"/>
    <d v="1899-12-30T08:26:20"/>
    <s v="terça-feira"/>
    <s v="maio"/>
    <n v="2024"/>
    <s v="add_to_cart"/>
    <s v="prod_3477"/>
    <m/>
    <s v=""/>
  </r>
  <r>
    <x v="375"/>
    <s v="4"/>
    <d v="2024-07-05T10:36:16"/>
    <n v="5"/>
    <d v="1899-12-30T10:36:16"/>
    <s v="sexta-feira"/>
    <s v="julho"/>
    <n v="2024"/>
    <s v="logout"/>
    <s v=""/>
    <m/>
    <s v=""/>
  </r>
  <r>
    <x v="375"/>
    <s v="4"/>
    <d v="2024-01-08T15:33:04"/>
    <n v="8"/>
    <d v="1899-12-30T15:33:04"/>
    <s v="segunda-feira"/>
    <s v="janeiro"/>
    <n v="2024"/>
    <s v="logout"/>
    <s v=""/>
    <m/>
    <s v=""/>
  </r>
  <r>
    <x v="375"/>
    <s v="4"/>
    <d v="2024-01-22T14:25:38"/>
    <n v="22"/>
    <d v="1899-12-30T14:25:38"/>
    <s v="segunda-feira"/>
    <s v="janeiro"/>
    <n v="2024"/>
    <s v="login"/>
    <s v=""/>
    <m/>
    <s v=""/>
  </r>
  <r>
    <x v="375"/>
    <s v="4"/>
    <d v="2024-04-05T01:50:45"/>
    <n v="5"/>
    <d v="1899-12-30T01:50:45"/>
    <s v="sexta-feira"/>
    <s v="abril"/>
    <n v="2024"/>
    <s v="logout"/>
    <s v=""/>
    <m/>
    <s v=""/>
  </r>
  <r>
    <x v="375"/>
    <s v="4"/>
    <d v="2024-03-25T09:32:56"/>
    <n v="25"/>
    <d v="1899-12-30T09:32:56"/>
    <s v="segunda-feira"/>
    <s v="março"/>
    <n v="2024"/>
    <s v="page_view"/>
    <s v=""/>
    <m/>
    <s v=""/>
  </r>
  <r>
    <x v="375"/>
    <s v="4"/>
    <d v="2024-03-02T18:12:17"/>
    <n v="2"/>
    <d v="1899-12-30T18:12:17"/>
    <s v="sábado"/>
    <s v="março"/>
    <n v="2024"/>
    <s v="product_view"/>
    <s v="prod_6019"/>
    <m/>
    <s v=""/>
  </r>
  <r>
    <x v="375"/>
    <s v="4"/>
    <d v="2024-07-11T15:48:49"/>
    <n v="11"/>
    <d v="1899-12-30T15:48:49"/>
    <s v="quinta-feira"/>
    <s v="julho"/>
    <n v="2024"/>
    <s v="login"/>
    <s v=""/>
    <m/>
    <s v=""/>
  </r>
  <r>
    <x v="375"/>
    <s v="5"/>
    <d v="2024-06-01T11:18:16"/>
    <n v="1"/>
    <d v="1899-12-30T11:18:16"/>
    <s v="sábado"/>
    <s v="junho"/>
    <n v="2024"/>
    <s v="click"/>
    <s v=""/>
    <m/>
    <s v=""/>
  </r>
  <r>
    <x v="375"/>
    <s v="5"/>
    <d v="2024-02-28T01:50:37"/>
    <n v="28"/>
    <d v="1899-12-30T01:50:37"/>
    <s v="quarta-feira"/>
    <s v="fevereiro"/>
    <n v="2024"/>
    <s v="logout"/>
    <s v=""/>
    <m/>
    <s v=""/>
  </r>
  <r>
    <x v="375"/>
    <s v="5"/>
    <d v="2024-05-25T00:01:37"/>
    <n v="25"/>
    <d v="1899-12-30T00:01:37"/>
    <s v="sábado"/>
    <s v="maio"/>
    <n v="2024"/>
    <s v="login"/>
    <s v=""/>
    <m/>
    <s v=""/>
  </r>
  <r>
    <x v="375"/>
    <s v="5"/>
    <d v="2024-01-16T23:19:45"/>
    <n v="16"/>
    <d v="1899-12-30T23:19:45"/>
    <s v="terça-feira"/>
    <s v="janeiro"/>
    <n v="2024"/>
    <s v="page_view"/>
    <s v=""/>
    <m/>
    <s v=""/>
  </r>
  <r>
    <x v="375"/>
    <s v="5"/>
    <d v="2024-03-28T15:46:59"/>
    <n v="28"/>
    <d v="1899-12-30T15:46:59"/>
    <s v="quinta-feira"/>
    <s v="março"/>
    <n v="2024"/>
    <s v="login"/>
    <s v=""/>
    <m/>
    <s v=""/>
  </r>
  <r>
    <x v="375"/>
    <s v="5"/>
    <d v="2024-01-17T11:03:42"/>
    <n v="17"/>
    <d v="1899-12-30T11:03:42"/>
    <s v="quarta-feira"/>
    <s v="janeiro"/>
    <n v="2024"/>
    <s v="page_view"/>
    <s v=""/>
    <m/>
    <s v=""/>
  </r>
  <r>
    <x v="375"/>
    <s v="5"/>
    <d v="2024-06-12T20:48:19"/>
    <n v="12"/>
    <d v="1899-12-30T20:48:19"/>
    <s v="quarta-feira"/>
    <s v="junho"/>
    <n v="2024"/>
    <s v="logout"/>
    <s v=""/>
    <m/>
    <s v=""/>
  </r>
  <r>
    <x v="375"/>
    <s v="5"/>
    <d v="2024-04-02T02:06:19"/>
    <n v="2"/>
    <d v="1899-12-30T02:06:19"/>
    <s v="terça-feira"/>
    <s v="abril"/>
    <n v="2024"/>
    <s v="add_to_cart"/>
    <s v="prod_8403"/>
    <m/>
    <s v=""/>
  </r>
  <r>
    <x v="375"/>
    <s v="6"/>
    <d v="2024-05-24T17:03:29"/>
    <n v="24"/>
    <d v="1899-12-30T17:03:29"/>
    <s v="sexta-feira"/>
    <s v="maio"/>
    <n v="2024"/>
    <s v="product_view"/>
    <s v="prod_8510"/>
    <m/>
    <s v=""/>
  </r>
  <r>
    <x v="375"/>
    <s v="6"/>
    <d v="2024-05-24T02:21:30"/>
    <n v="24"/>
    <d v="1899-12-30T02:21:30"/>
    <s v="sexta-feira"/>
    <s v="maio"/>
    <n v="2024"/>
    <s v="login"/>
    <s v=""/>
    <m/>
    <s v=""/>
  </r>
  <r>
    <x v="375"/>
    <s v="6"/>
    <d v="2024-01-25T16:38:53"/>
    <n v="25"/>
    <d v="1899-12-30T16:38:53"/>
    <s v="quinta-feira"/>
    <s v="janeiro"/>
    <n v="2024"/>
    <s v="add_to_cart"/>
    <s v="prod_5531"/>
    <m/>
    <s v=""/>
  </r>
  <r>
    <x v="375"/>
    <s v="6"/>
    <d v="2024-06-22T22:01:23"/>
    <n v="22"/>
    <d v="1899-12-30T22:01:23"/>
    <s v="sábado"/>
    <s v="junho"/>
    <n v="2024"/>
    <s v="login"/>
    <s v=""/>
    <m/>
    <s v=""/>
  </r>
  <r>
    <x v="375"/>
    <s v="6"/>
    <d v="2024-01-04T09:37:45"/>
    <n v="4"/>
    <d v="1899-12-30T09:37:45"/>
    <s v="quinta-feira"/>
    <s v="janeiro"/>
    <n v="2024"/>
    <s v="click"/>
    <s v=""/>
    <m/>
    <s v=""/>
  </r>
  <r>
    <x v="375"/>
    <s v="6"/>
    <d v="2024-04-19T10:28:14"/>
    <n v="19"/>
    <d v="1899-12-30T10:28:14"/>
    <s v="sexta-feira"/>
    <s v="abril"/>
    <n v="2024"/>
    <s v="add_to_cart"/>
    <s v="prod_3244"/>
    <m/>
    <s v=""/>
  </r>
  <r>
    <x v="375"/>
    <s v="6"/>
    <d v="2024-05-10T09:56:31"/>
    <n v="10"/>
    <d v="1899-12-30T09:56:31"/>
    <s v="sexta-feira"/>
    <s v="maio"/>
    <n v="2024"/>
    <s v="page_view"/>
    <s v=""/>
    <m/>
    <s v=""/>
  </r>
  <r>
    <x v="375"/>
    <s v="6"/>
    <d v="2024-02-06T18:36:36"/>
    <n v="6"/>
    <d v="1899-12-30T18:36:36"/>
    <s v="terça-feira"/>
    <s v="fevereiro"/>
    <n v="2024"/>
    <s v="logout"/>
    <s v=""/>
    <m/>
    <s v=""/>
  </r>
  <r>
    <x v="375"/>
    <s v="6"/>
    <d v="2024-03-11T12:29:53"/>
    <n v="11"/>
    <d v="1899-12-30T12:29:53"/>
    <s v="segunda-feira"/>
    <s v="março"/>
    <n v="2024"/>
    <s v="purchase"/>
    <s v="prod_4508"/>
    <n v="160.16374867768994"/>
    <s v="purchase"/>
  </r>
  <r>
    <x v="375"/>
    <s v="7"/>
    <d v="2024-07-03T04:56:40"/>
    <n v="3"/>
    <d v="1899-12-30T04:56:40"/>
    <s v="quarta-feira"/>
    <s v="julho"/>
    <n v="2024"/>
    <s v="add_to_cart"/>
    <s v="prod_4117"/>
    <m/>
    <s v=""/>
  </r>
  <r>
    <x v="375"/>
    <s v="7"/>
    <d v="2024-02-13T13:27:40"/>
    <n v="13"/>
    <d v="1899-12-30T13:27:40"/>
    <s v="terça-feira"/>
    <s v="fevereiro"/>
    <n v="2024"/>
    <s v="page_view"/>
    <s v=""/>
    <m/>
    <s v=""/>
  </r>
  <r>
    <x v="375"/>
    <s v="7"/>
    <d v="2024-05-11T04:29:27"/>
    <n v="11"/>
    <d v="1899-12-30T04:29:27"/>
    <s v="sábado"/>
    <s v="maio"/>
    <n v="2024"/>
    <s v="product_view"/>
    <s v="prod_9810"/>
    <m/>
    <s v=""/>
  </r>
  <r>
    <x v="375"/>
    <s v="7"/>
    <d v="2024-06-15T02:55:29"/>
    <n v="15"/>
    <d v="1899-12-30T02:55:29"/>
    <s v="sábado"/>
    <s v="junho"/>
    <n v="2024"/>
    <s v="login"/>
    <s v=""/>
    <m/>
    <s v=""/>
  </r>
  <r>
    <x v="375"/>
    <s v="7"/>
    <d v="2024-03-20T02:40:39"/>
    <n v="20"/>
    <d v="1899-12-30T02:40:39"/>
    <s v="quarta-feira"/>
    <s v="março"/>
    <n v="2024"/>
    <s v="purchase"/>
    <s v="prod_4453"/>
    <n v="65.561125900966275"/>
    <s v="purchase"/>
  </r>
  <r>
    <x v="375"/>
    <s v="7"/>
    <d v="2024-04-20T00:22:22"/>
    <n v="20"/>
    <d v="1899-12-30T00:22:22"/>
    <s v="sábado"/>
    <s v="abril"/>
    <n v="2024"/>
    <s v="purchase"/>
    <s v="prod_6654"/>
    <n v="15.874941998055084"/>
    <s v="purchase"/>
  </r>
  <r>
    <x v="375"/>
    <s v="7"/>
    <d v="2024-07-15T07:41:07"/>
    <n v="15"/>
    <d v="1899-12-30T07:41:07"/>
    <s v="segunda-feira"/>
    <s v="julho"/>
    <n v="2024"/>
    <s v="click"/>
    <s v=""/>
    <m/>
    <s v=""/>
  </r>
  <r>
    <x v="375"/>
    <s v="7"/>
    <d v="2024-01-16T12:14:50"/>
    <n v="16"/>
    <d v="1899-12-30T12:14:50"/>
    <s v="terça-feira"/>
    <s v="janeiro"/>
    <n v="2024"/>
    <s v="add_to_cart"/>
    <s v="prod_7009"/>
    <m/>
    <s v=""/>
  </r>
  <r>
    <x v="375"/>
    <s v="7"/>
    <d v="2024-04-08T23:24:12"/>
    <n v="8"/>
    <d v="1899-12-30T23:24:12"/>
    <s v="segunda-feira"/>
    <s v="abril"/>
    <n v="2024"/>
    <s v="click"/>
    <s v=""/>
    <m/>
    <s v=""/>
  </r>
  <r>
    <x v="375"/>
    <s v="8"/>
    <d v="2024-05-16T21:46:30"/>
    <n v="16"/>
    <d v="1899-12-30T21:46:30"/>
    <s v="quinta-feira"/>
    <s v="maio"/>
    <n v="2024"/>
    <s v="login"/>
    <s v=""/>
    <m/>
    <s v=""/>
  </r>
  <r>
    <x v="375"/>
    <s v="8"/>
    <d v="2024-04-24T21:14:04"/>
    <n v="24"/>
    <d v="1899-12-30T21:14:04"/>
    <s v="quarta-feira"/>
    <s v="abril"/>
    <n v="2024"/>
    <s v="add_to_cart"/>
    <s v="prod_2219"/>
    <m/>
    <s v=""/>
  </r>
  <r>
    <x v="375"/>
    <s v="8"/>
    <d v="2024-06-26T05:37:53"/>
    <n v="26"/>
    <d v="1899-12-30T05:37:53"/>
    <s v="quarta-feira"/>
    <s v="junho"/>
    <n v="2024"/>
    <s v="login"/>
    <s v=""/>
    <m/>
    <s v=""/>
  </r>
  <r>
    <x v="375"/>
    <s v="8"/>
    <d v="2024-05-03T04:15:49"/>
    <n v="3"/>
    <d v="1899-12-30T04:15:49"/>
    <s v="sexta-feira"/>
    <s v="maio"/>
    <n v="2024"/>
    <s v="click"/>
    <s v=""/>
    <m/>
    <s v=""/>
  </r>
  <r>
    <x v="375"/>
    <s v="8"/>
    <d v="2024-04-18T10:02:37"/>
    <n v="18"/>
    <d v="1899-12-30T10:02:37"/>
    <s v="quinta-feira"/>
    <s v="abril"/>
    <n v="2024"/>
    <s v="logout"/>
    <s v=""/>
    <m/>
    <s v=""/>
  </r>
  <r>
    <x v="375"/>
    <s v="8"/>
    <d v="2024-04-08T21:45:54"/>
    <n v="8"/>
    <d v="1899-12-30T21:45:54"/>
    <s v="segunda-feira"/>
    <s v="abril"/>
    <n v="2024"/>
    <s v="product_view"/>
    <s v="prod_7157"/>
    <m/>
    <s v=""/>
  </r>
  <r>
    <x v="375"/>
    <s v="8"/>
    <d v="2024-06-24T17:10:58"/>
    <n v="24"/>
    <d v="1899-12-30T17:10:58"/>
    <s v="segunda-feira"/>
    <s v="junho"/>
    <n v="2024"/>
    <s v="login"/>
    <s v=""/>
    <m/>
    <s v=""/>
  </r>
  <r>
    <x v="375"/>
    <s v="8"/>
    <d v="2024-06-02T05:31:55"/>
    <n v="2"/>
    <d v="1899-12-30T05:31:55"/>
    <s v="domingo"/>
    <s v="junho"/>
    <n v="2024"/>
    <s v="add_to_cart"/>
    <s v="prod_7563"/>
    <m/>
    <s v=""/>
  </r>
  <r>
    <x v="375"/>
    <s v="8"/>
    <d v="2024-05-13T09:55:17"/>
    <n v="13"/>
    <d v="1899-12-30T09:55:17"/>
    <s v="segunda-feira"/>
    <s v="maio"/>
    <n v="2024"/>
    <s v="purchase"/>
    <s v="prod_1576"/>
    <n v="411.79012021787264"/>
    <s v="purchase"/>
  </r>
  <r>
    <x v="375"/>
    <s v="9"/>
    <d v="2024-02-02T13:16:21"/>
    <n v="2"/>
    <d v="1899-12-30T13:16:21"/>
    <s v="sexta-feira"/>
    <s v="fevereiro"/>
    <n v="2024"/>
    <s v="add_to_cart"/>
    <s v="prod_9668"/>
    <m/>
    <s v=""/>
  </r>
  <r>
    <x v="375"/>
    <s v="9"/>
    <d v="2024-06-25T11:06:25"/>
    <n v="25"/>
    <d v="1899-12-30T11:06:25"/>
    <s v="terça-feira"/>
    <s v="junho"/>
    <n v="2024"/>
    <s v="purchase"/>
    <s v="prod_2810"/>
    <n v="120.05006301670167"/>
    <s v="purchase"/>
  </r>
  <r>
    <x v="375"/>
    <s v="9"/>
    <d v="2024-03-19T09:29:51"/>
    <n v="19"/>
    <d v="1899-12-30T09:29:51"/>
    <s v="terça-feira"/>
    <s v="março"/>
    <n v="2024"/>
    <s v="page_view"/>
    <s v=""/>
    <m/>
    <s v=""/>
  </r>
  <r>
    <x v="375"/>
    <s v="9"/>
    <d v="2024-07-03T17:45:08"/>
    <n v="3"/>
    <d v="1899-12-30T17:45:08"/>
    <s v="quarta-feira"/>
    <s v="julho"/>
    <n v="2024"/>
    <s v="product_view"/>
    <s v="prod_3093"/>
    <m/>
    <s v=""/>
  </r>
  <r>
    <x v="375"/>
    <s v="9"/>
    <d v="2024-01-31T06:33:59"/>
    <n v="31"/>
    <d v="1899-12-30T06:33:59"/>
    <s v="quarta-feira"/>
    <s v="janeiro"/>
    <n v="2024"/>
    <s v="page_view"/>
    <s v=""/>
    <m/>
    <s v=""/>
  </r>
  <r>
    <x v="375"/>
    <s v="9"/>
    <d v="2024-01-26T15:04:47"/>
    <n v="26"/>
    <d v="1899-12-30T15:04:47"/>
    <s v="sexta-feira"/>
    <s v="janeiro"/>
    <n v="2024"/>
    <s v="purchase"/>
    <s v="prod_6680"/>
    <n v="334.32733048522232"/>
    <s v="purchase"/>
  </r>
  <r>
    <x v="375"/>
    <s v="9"/>
    <d v="2024-06-02T07:53:42"/>
    <n v="2"/>
    <d v="1899-12-30T07:53:42"/>
    <s v="domingo"/>
    <s v="junho"/>
    <n v="2024"/>
    <s v="product_view"/>
    <s v="prod_1626"/>
    <m/>
    <s v=""/>
  </r>
  <r>
    <x v="375"/>
    <s v="9"/>
    <d v="2024-04-18T20:13:54"/>
    <n v="18"/>
    <d v="1899-12-30T20:13:54"/>
    <s v="quinta-feira"/>
    <s v="abril"/>
    <n v="2024"/>
    <s v="page_view"/>
    <s v=""/>
    <m/>
    <s v=""/>
  </r>
  <r>
    <x v="375"/>
    <s v="9"/>
    <d v="2024-01-23T03:11:17"/>
    <n v="23"/>
    <d v="1899-12-30T03:11:17"/>
    <s v="terça-feira"/>
    <s v="janeiro"/>
    <n v="2024"/>
    <s v="click"/>
    <s v=""/>
    <m/>
    <s v=""/>
  </r>
  <r>
    <x v="375"/>
    <s v="10"/>
    <d v="2024-03-14T06:41:04"/>
    <n v="14"/>
    <d v="1899-12-30T06:41:04"/>
    <s v="quinta-feira"/>
    <s v="março"/>
    <n v="2024"/>
    <s v="logout"/>
    <s v=""/>
    <m/>
    <s v=""/>
  </r>
  <r>
    <x v="375"/>
    <s v="10"/>
    <d v="2024-05-18T08:27:08"/>
    <n v="18"/>
    <d v="1899-12-30T08:27:08"/>
    <s v="sábado"/>
    <s v="maio"/>
    <n v="2024"/>
    <s v="product_view"/>
    <s v="prod_9197"/>
    <m/>
    <s v=""/>
  </r>
  <r>
    <x v="375"/>
    <s v="10"/>
    <d v="2024-05-14T04:54:28"/>
    <n v="14"/>
    <d v="1899-12-30T04:54:28"/>
    <s v="terça-feira"/>
    <s v="maio"/>
    <n v="2024"/>
    <s v="product_view"/>
    <s v="prod_8868"/>
    <m/>
    <s v=""/>
  </r>
  <r>
    <x v="375"/>
    <s v="10"/>
    <d v="2024-07-19T15:21:49"/>
    <n v="19"/>
    <d v="1899-12-30T15:21:49"/>
    <s v="sexta-feira"/>
    <s v="julho"/>
    <n v="2024"/>
    <s v="product_view"/>
    <s v="prod_2782"/>
    <m/>
    <s v=""/>
  </r>
  <r>
    <x v="375"/>
    <s v="10"/>
    <d v="2024-07-02T17:36:37"/>
    <n v="2"/>
    <d v="1899-12-30T17:36:37"/>
    <s v="terça-feira"/>
    <s v="julho"/>
    <n v="2024"/>
    <s v="purchase"/>
    <s v="prod_9569"/>
    <n v="396.75806469042118"/>
    <s v="purchase"/>
  </r>
  <r>
    <x v="375"/>
    <s v="10"/>
    <d v="2024-07-06T16:31:31"/>
    <n v="6"/>
    <d v="1899-12-30T16:31:31"/>
    <s v="sábado"/>
    <s v="julho"/>
    <n v="2024"/>
    <s v="purchase"/>
    <s v="prod_4470"/>
    <n v="54.556722344620155"/>
    <s v="purchase"/>
  </r>
  <r>
    <x v="376"/>
    <s v="1"/>
    <d v="2024-01-07T08:41:59"/>
    <n v="7"/>
    <d v="1899-12-30T08:41:59"/>
    <s v="domingo"/>
    <s v="janeiro"/>
    <n v="2024"/>
    <s v="login"/>
    <s v=""/>
    <m/>
    <s v=""/>
  </r>
  <r>
    <x v="376"/>
    <s v="1"/>
    <d v="2024-01-06T00:58:42"/>
    <n v="6"/>
    <d v="1899-12-30T00:58:42"/>
    <s v="sábado"/>
    <s v="janeiro"/>
    <n v="2024"/>
    <s v="add_to_cart"/>
    <s v="prod_8968"/>
    <m/>
    <s v=""/>
  </r>
  <r>
    <x v="376"/>
    <s v="1"/>
    <d v="2024-04-25T12:05:10"/>
    <n v="25"/>
    <d v="1899-12-30T12:05:10"/>
    <s v="quinta-feira"/>
    <s v="abril"/>
    <n v="2024"/>
    <s v="logout"/>
    <s v=""/>
    <m/>
    <s v=""/>
  </r>
  <r>
    <x v="376"/>
    <s v="1"/>
    <d v="2024-03-21T09:00:50"/>
    <n v="21"/>
    <d v="1899-12-30T09:00:50"/>
    <s v="quinta-feira"/>
    <s v="março"/>
    <n v="2024"/>
    <s v="add_to_cart"/>
    <s v="prod_1111"/>
    <m/>
    <s v=""/>
  </r>
  <r>
    <x v="376"/>
    <s v="1"/>
    <d v="2024-07-08T16:49:47"/>
    <n v="8"/>
    <d v="1899-12-30T16:49:47"/>
    <s v="segunda-feira"/>
    <s v="julho"/>
    <n v="2024"/>
    <s v="product_view"/>
    <s v="prod_7376"/>
    <m/>
    <s v=""/>
  </r>
  <r>
    <x v="376"/>
    <s v="1"/>
    <d v="2024-07-16T14:11:38"/>
    <n v="16"/>
    <d v="1899-12-30T14:11:38"/>
    <s v="terça-feira"/>
    <s v="julho"/>
    <n v="2024"/>
    <s v="add_to_cart"/>
    <s v="prod_7296"/>
    <m/>
    <s v=""/>
  </r>
  <r>
    <x v="376"/>
    <s v="2"/>
    <d v="2024-01-01T18:59:48"/>
    <n v="1"/>
    <d v="1899-12-30T18:59:48"/>
    <s v="segunda-feira"/>
    <s v="janeiro"/>
    <n v="2024"/>
    <s v="click"/>
    <s v=""/>
    <m/>
    <s v=""/>
  </r>
  <r>
    <x v="376"/>
    <s v="2"/>
    <d v="2024-01-31T07:17:40"/>
    <n v="31"/>
    <d v="1899-12-30T07:17:40"/>
    <s v="quarta-feira"/>
    <s v="janeiro"/>
    <n v="2024"/>
    <s v="page_view"/>
    <s v=""/>
    <m/>
    <s v=""/>
  </r>
  <r>
    <x v="376"/>
    <s v="2"/>
    <d v="2024-01-12T15:31:35"/>
    <n v="12"/>
    <d v="1899-12-30T15:31:35"/>
    <s v="sexta-feira"/>
    <s v="janeiro"/>
    <n v="2024"/>
    <s v="logout"/>
    <s v=""/>
    <m/>
    <s v=""/>
  </r>
  <r>
    <x v="376"/>
    <s v="2"/>
    <d v="2024-04-19T10:24:40"/>
    <n v="19"/>
    <d v="1899-12-30T10:24:40"/>
    <s v="sexta-feira"/>
    <s v="abril"/>
    <n v="2024"/>
    <s v="product_view"/>
    <s v="prod_8692"/>
    <m/>
    <s v=""/>
  </r>
  <r>
    <x v="376"/>
    <s v="2"/>
    <d v="2024-01-24T19:51:58"/>
    <n v="24"/>
    <d v="1899-12-30T19:51:58"/>
    <s v="quarta-feira"/>
    <s v="janeiro"/>
    <n v="2024"/>
    <s v="click"/>
    <s v=""/>
    <m/>
    <s v=""/>
  </r>
  <r>
    <x v="376"/>
    <s v="2"/>
    <d v="2024-06-04T18:12:59"/>
    <n v="4"/>
    <d v="1899-12-30T18:12:59"/>
    <s v="terça-feira"/>
    <s v="junho"/>
    <n v="2024"/>
    <s v="add_to_cart"/>
    <s v="prod_4948"/>
    <m/>
    <s v=""/>
  </r>
  <r>
    <x v="376"/>
    <s v="2"/>
    <d v="2024-02-27T19:06:21"/>
    <n v="27"/>
    <d v="1899-12-30T19:06:21"/>
    <s v="terça-feira"/>
    <s v="fevereiro"/>
    <n v="2024"/>
    <s v="click"/>
    <s v=""/>
    <m/>
    <s v=""/>
  </r>
  <r>
    <x v="376"/>
    <s v="3"/>
    <d v="2024-03-16T15:02:20"/>
    <n v="16"/>
    <d v="1899-12-30T15:02:20"/>
    <s v="sábado"/>
    <s v="março"/>
    <n v="2024"/>
    <s v="logout"/>
    <s v=""/>
    <m/>
    <s v=""/>
  </r>
  <r>
    <x v="376"/>
    <s v="3"/>
    <d v="2024-03-26T22:41:24"/>
    <n v="26"/>
    <d v="1899-12-30T22:41:24"/>
    <s v="terça-feira"/>
    <s v="março"/>
    <n v="2024"/>
    <s v="page_view"/>
    <s v=""/>
    <m/>
    <s v=""/>
  </r>
  <r>
    <x v="376"/>
    <s v="3"/>
    <d v="2024-01-13T23:39:33"/>
    <n v="13"/>
    <d v="1899-12-30T23:39:33"/>
    <s v="sábado"/>
    <s v="janeiro"/>
    <n v="2024"/>
    <s v="add_to_cart"/>
    <s v="prod_1861"/>
    <m/>
    <s v=""/>
  </r>
  <r>
    <x v="376"/>
    <s v="3"/>
    <d v="2024-04-11T23:48:44"/>
    <n v="11"/>
    <d v="1899-12-30T23:48:44"/>
    <s v="quinta-feira"/>
    <s v="abril"/>
    <n v="2024"/>
    <s v="login"/>
    <s v=""/>
    <m/>
    <s v=""/>
  </r>
  <r>
    <x v="376"/>
    <s v="3"/>
    <d v="2024-07-14T12:21:12"/>
    <n v="14"/>
    <d v="1899-12-30T12:21:12"/>
    <s v="domingo"/>
    <s v="julho"/>
    <n v="2024"/>
    <s v="purchase"/>
    <s v="prod_7021"/>
    <n v="389.00086999983381"/>
    <s v="purchase"/>
  </r>
  <r>
    <x v="376"/>
    <s v="3"/>
    <d v="2024-02-28T03:46:47"/>
    <n v="28"/>
    <d v="1899-12-30T03:46:47"/>
    <s v="quarta-feira"/>
    <s v="fevereiro"/>
    <n v="2024"/>
    <s v="logout"/>
    <s v=""/>
    <m/>
    <s v=""/>
  </r>
  <r>
    <x v="376"/>
    <s v="3"/>
    <d v="2024-03-08T14:19:45"/>
    <n v="8"/>
    <d v="1899-12-30T14:19:45"/>
    <s v="sexta-feira"/>
    <s v="março"/>
    <n v="2024"/>
    <s v="product_view"/>
    <s v="prod_7742"/>
    <m/>
    <s v=""/>
  </r>
  <r>
    <x v="376"/>
    <s v="3"/>
    <d v="2024-06-17T03:55:35"/>
    <n v="17"/>
    <d v="1899-12-30T03:55:35"/>
    <s v="segunda-feira"/>
    <s v="junho"/>
    <n v="2024"/>
    <s v="login"/>
    <s v=""/>
    <m/>
    <s v=""/>
  </r>
  <r>
    <x v="376"/>
    <s v="4"/>
    <d v="2024-02-08T14:38:57"/>
    <n v="8"/>
    <d v="1899-12-30T14:38:57"/>
    <s v="quinta-feira"/>
    <s v="fevereiro"/>
    <n v="2024"/>
    <s v="product_view"/>
    <s v="prod_4116"/>
    <m/>
    <s v=""/>
  </r>
  <r>
    <x v="376"/>
    <s v="4"/>
    <d v="2024-07-15T15:13:30"/>
    <n v="15"/>
    <d v="1899-12-30T15:13:30"/>
    <s v="segunda-feira"/>
    <s v="julho"/>
    <n v="2024"/>
    <s v="logout"/>
    <s v=""/>
    <m/>
    <s v=""/>
  </r>
  <r>
    <x v="376"/>
    <s v="4"/>
    <d v="2024-06-10T19:49:16"/>
    <n v="10"/>
    <d v="1899-12-30T19:49:16"/>
    <s v="segunda-feira"/>
    <s v="junho"/>
    <n v="2024"/>
    <s v="page_view"/>
    <s v=""/>
    <m/>
    <s v=""/>
  </r>
  <r>
    <x v="376"/>
    <s v="4"/>
    <d v="2024-04-13T16:32:52"/>
    <n v="13"/>
    <d v="1899-12-30T16:32:52"/>
    <s v="sábado"/>
    <s v="abril"/>
    <n v="2024"/>
    <s v="add_to_cart"/>
    <s v="prod_5184"/>
    <m/>
    <s v=""/>
  </r>
  <r>
    <x v="376"/>
    <s v="4"/>
    <d v="2024-01-04T00:29:30"/>
    <n v="4"/>
    <d v="1899-12-30T00:29:30"/>
    <s v="quinta-feira"/>
    <s v="janeiro"/>
    <n v="2024"/>
    <s v="add_to_cart"/>
    <s v="prod_6569"/>
    <m/>
    <s v=""/>
  </r>
  <r>
    <x v="376"/>
    <s v="4"/>
    <d v="2024-06-29T08:23:28"/>
    <n v="29"/>
    <d v="1899-12-30T08:23:28"/>
    <s v="sábado"/>
    <s v="junho"/>
    <n v="2024"/>
    <s v="add_to_cart"/>
    <s v="prod_8033"/>
    <m/>
    <s v=""/>
  </r>
  <r>
    <x v="376"/>
    <s v="4"/>
    <d v="2024-04-01T04:35:57"/>
    <n v="1"/>
    <d v="1899-12-30T04:35:57"/>
    <s v="segunda-feira"/>
    <s v="abril"/>
    <n v="2024"/>
    <s v="login"/>
    <s v=""/>
    <m/>
    <s v=""/>
  </r>
  <r>
    <x v="376"/>
    <s v="4"/>
    <d v="2024-01-19T03:15:46"/>
    <n v="19"/>
    <d v="1899-12-30T03:15:46"/>
    <s v="sexta-feira"/>
    <s v="janeiro"/>
    <n v="2024"/>
    <s v="page_view"/>
    <s v=""/>
    <m/>
    <s v=""/>
  </r>
  <r>
    <x v="376"/>
    <s v="4"/>
    <d v="2024-05-17T14:03:36"/>
    <n v="17"/>
    <d v="1899-12-30T14:03:36"/>
    <s v="sexta-feira"/>
    <s v="maio"/>
    <n v="2024"/>
    <s v="purchase"/>
    <s v="prod_2677"/>
    <n v="67.939216632738962"/>
    <s v="purchase"/>
  </r>
  <r>
    <x v="376"/>
    <s v="5"/>
    <d v="2024-02-27T11:28:38"/>
    <n v="27"/>
    <d v="1899-12-30T11:28:38"/>
    <s v="terça-feira"/>
    <s v="fevereiro"/>
    <n v="2024"/>
    <s v="product_view"/>
    <s v="prod_8862"/>
    <m/>
    <s v=""/>
  </r>
  <r>
    <x v="376"/>
    <s v="5"/>
    <d v="2024-02-09T00:03:42"/>
    <n v="9"/>
    <d v="1899-12-30T00:03:42"/>
    <s v="sexta-feira"/>
    <s v="fevereiro"/>
    <n v="2024"/>
    <s v="purchase"/>
    <s v="prod_8818"/>
    <n v="53.447884479764852"/>
    <s v="purchase"/>
  </r>
  <r>
    <x v="376"/>
    <s v="5"/>
    <d v="2024-01-15T09:24:06"/>
    <n v="15"/>
    <d v="1899-12-30T09:24:06"/>
    <s v="segunda-feira"/>
    <s v="janeiro"/>
    <n v="2024"/>
    <s v="add_to_cart"/>
    <s v="prod_2878"/>
    <m/>
    <s v=""/>
  </r>
  <r>
    <x v="376"/>
    <s v="5"/>
    <d v="2024-03-06T05:31:42"/>
    <n v="6"/>
    <d v="1899-12-30T05:31:42"/>
    <s v="quarta-feira"/>
    <s v="março"/>
    <n v="2024"/>
    <s v="login"/>
    <s v=""/>
    <m/>
    <s v=""/>
  </r>
  <r>
    <x v="376"/>
    <s v="5"/>
    <d v="2024-07-12T02:57:33"/>
    <n v="12"/>
    <d v="1899-12-30T02:57:33"/>
    <s v="sexta-feira"/>
    <s v="julho"/>
    <n v="2024"/>
    <s v="login"/>
    <s v=""/>
    <m/>
    <s v=""/>
  </r>
  <r>
    <x v="376"/>
    <s v="5"/>
    <d v="2024-03-22T03:32:04"/>
    <n v="22"/>
    <d v="1899-12-30T03:32:04"/>
    <s v="sexta-feira"/>
    <s v="março"/>
    <n v="2024"/>
    <s v="logout"/>
    <s v=""/>
    <m/>
    <s v=""/>
  </r>
  <r>
    <x v="376"/>
    <s v="5"/>
    <d v="2024-04-25T13:48:17"/>
    <n v="25"/>
    <d v="1899-12-30T13:48:17"/>
    <s v="quinta-feira"/>
    <s v="abril"/>
    <n v="2024"/>
    <s v="add_to_cart"/>
    <s v="prod_8337"/>
    <m/>
    <s v=""/>
  </r>
  <r>
    <x v="376"/>
    <s v="6"/>
    <d v="2024-01-03T02:36:59"/>
    <n v="3"/>
    <d v="1899-12-30T02:36:59"/>
    <s v="quarta-feira"/>
    <s v="janeiro"/>
    <n v="2024"/>
    <s v="purchase"/>
    <s v="prod_8375"/>
    <n v="470.50900512159018"/>
    <s v="purchase"/>
  </r>
  <r>
    <x v="376"/>
    <s v="6"/>
    <d v="2024-06-04T22:59:01"/>
    <n v="4"/>
    <d v="1899-12-30T22:59:01"/>
    <s v="terça-feira"/>
    <s v="junho"/>
    <n v="2024"/>
    <s v="click"/>
    <s v=""/>
    <m/>
    <s v=""/>
  </r>
  <r>
    <x v="376"/>
    <s v="6"/>
    <d v="2024-05-19T08:37:50"/>
    <n v="19"/>
    <d v="1899-12-30T08:37:50"/>
    <s v="domingo"/>
    <s v="maio"/>
    <n v="2024"/>
    <s v="logout"/>
    <s v=""/>
    <m/>
    <s v=""/>
  </r>
  <r>
    <x v="376"/>
    <s v="6"/>
    <d v="2024-06-08T21:31:32"/>
    <n v="8"/>
    <d v="1899-12-30T21:31:32"/>
    <s v="sábado"/>
    <s v="junho"/>
    <n v="2024"/>
    <s v="add_to_cart"/>
    <s v="prod_8263"/>
    <m/>
    <s v=""/>
  </r>
  <r>
    <x v="376"/>
    <s v="6"/>
    <d v="2024-05-15T03:36:07"/>
    <n v="15"/>
    <d v="1899-12-30T03:36:07"/>
    <s v="quarta-feira"/>
    <s v="maio"/>
    <n v="2024"/>
    <s v="purchase"/>
    <s v="prod_7840"/>
    <n v="398.14788097236755"/>
    <s v="purchase"/>
  </r>
  <r>
    <x v="376"/>
    <s v="6"/>
    <d v="2024-01-13T01:01:57"/>
    <n v="13"/>
    <d v="1899-12-30T01:01:57"/>
    <s v="sábado"/>
    <s v="janeiro"/>
    <n v="2024"/>
    <s v="login"/>
    <s v=""/>
    <m/>
    <s v=""/>
  </r>
  <r>
    <x v="376"/>
    <s v="6"/>
    <d v="2024-07-08T10:38:05"/>
    <n v="8"/>
    <d v="1899-12-30T10:38:05"/>
    <s v="segunda-feira"/>
    <s v="julho"/>
    <n v="2024"/>
    <s v="purchase"/>
    <s v="prod_9564"/>
    <n v="317.54942836521997"/>
    <s v="purchase"/>
  </r>
  <r>
    <x v="376"/>
    <s v="7"/>
    <d v="2024-01-14T20:49:07"/>
    <n v="14"/>
    <d v="1899-12-30T20:49:07"/>
    <s v="domingo"/>
    <s v="janeiro"/>
    <n v="2024"/>
    <s v="page_view"/>
    <s v=""/>
    <m/>
    <s v=""/>
  </r>
  <r>
    <x v="376"/>
    <s v="7"/>
    <d v="2024-05-23T19:48:57"/>
    <n v="23"/>
    <d v="1899-12-30T19:48:57"/>
    <s v="quinta-feira"/>
    <s v="maio"/>
    <n v="2024"/>
    <s v="product_view"/>
    <s v="prod_4134"/>
    <m/>
    <s v=""/>
  </r>
  <r>
    <x v="376"/>
    <s v="7"/>
    <d v="2024-05-28T03:15:45"/>
    <n v="28"/>
    <d v="1899-12-30T03:15:45"/>
    <s v="terça-feira"/>
    <s v="maio"/>
    <n v="2024"/>
    <s v="purchase"/>
    <s v="prod_9285"/>
    <n v="498.2887923384888"/>
    <s v="purchase"/>
  </r>
  <r>
    <x v="376"/>
    <s v="7"/>
    <d v="2024-02-01T17:48:08"/>
    <n v="1"/>
    <d v="1899-12-30T17:48:08"/>
    <s v="quinta-feira"/>
    <s v="fevereiro"/>
    <n v="2024"/>
    <s v="logout"/>
    <s v=""/>
    <m/>
    <s v=""/>
  </r>
  <r>
    <x v="376"/>
    <s v="7"/>
    <d v="2024-03-21T23:42:33"/>
    <n v="21"/>
    <d v="1899-12-30T23:42:33"/>
    <s v="quinta-feira"/>
    <s v="março"/>
    <n v="2024"/>
    <s v="page_view"/>
    <s v=""/>
    <m/>
    <s v=""/>
  </r>
  <r>
    <x v="376"/>
    <s v="8"/>
    <d v="2024-03-14T07:43:55"/>
    <n v="14"/>
    <d v="1899-12-30T07:43:55"/>
    <s v="quinta-feira"/>
    <s v="março"/>
    <n v="2024"/>
    <s v="click"/>
    <s v=""/>
    <m/>
    <s v=""/>
  </r>
  <r>
    <x v="376"/>
    <s v="8"/>
    <d v="2024-03-06T19:32:05"/>
    <n v="6"/>
    <d v="1899-12-30T19:32:05"/>
    <s v="quarta-feira"/>
    <s v="março"/>
    <n v="2024"/>
    <s v="add_to_cart"/>
    <s v="prod_1190"/>
    <m/>
    <s v=""/>
  </r>
  <r>
    <x v="376"/>
    <s v="8"/>
    <d v="2024-04-25T00:34:11"/>
    <n v="25"/>
    <d v="1899-12-30T00:34:11"/>
    <s v="quinta-feira"/>
    <s v="abril"/>
    <n v="2024"/>
    <s v="login"/>
    <s v=""/>
    <m/>
    <s v=""/>
  </r>
  <r>
    <x v="376"/>
    <s v="8"/>
    <d v="2024-07-14T12:32:35"/>
    <n v="14"/>
    <d v="1899-12-30T12:32:35"/>
    <s v="domingo"/>
    <s v="julho"/>
    <n v="2024"/>
    <s v="page_view"/>
    <s v=""/>
    <m/>
    <s v=""/>
  </r>
  <r>
    <x v="376"/>
    <s v="8"/>
    <d v="2024-03-15T05:10:46"/>
    <n v="15"/>
    <d v="1899-12-30T05:10:46"/>
    <s v="sexta-feira"/>
    <s v="março"/>
    <n v="2024"/>
    <s v="login"/>
    <s v=""/>
    <m/>
    <s v=""/>
  </r>
  <r>
    <x v="376"/>
    <s v="8"/>
    <d v="2024-04-01T12:56:51"/>
    <n v="1"/>
    <d v="1899-12-30T12:56:51"/>
    <s v="segunda-feira"/>
    <s v="abril"/>
    <n v="2024"/>
    <s v="product_view"/>
    <s v="prod_1683"/>
    <m/>
    <s v=""/>
  </r>
  <r>
    <x v="376"/>
    <s v="9"/>
    <d v="2024-07-05T04:10:30"/>
    <n v="5"/>
    <d v="1899-12-30T04:10:30"/>
    <s v="sexta-feira"/>
    <s v="julho"/>
    <n v="2024"/>
    <s v="product_view"/>
    <s v="prod_5878"/>
    <m/>
    <s v=""/>
  </r>
  <r>
    <x v="376"/>
    <s v="9"/>
    <d v="2024-07-19T19:07:11"/>
    <n v="19"/>
    <d v="1899-12-30T19:07:11"/>
    <s v="sexta-feira"/>
    <s v="julho"/>
    <n v="2024"/>
    <s v="add_to_cart"/>
    <s v="prod_4741"/>
    <m/>
    <s v=""/>
  </r>
  <r>
    <x v="376"/>
    <s v="9"/>
    <d v="2024-06-23T16:28:11"/>
    <n v="23"/>
    <d v="1899-12-30T16:28:11"/>
    <s v="domingo"/>
    <s v="junho"/>
    <n v="2024"/>
    <s v="product_view"/>
    <s v="prod_2552"/>
    <m/>
    <s v=""/>
  </r>
  <r>
    <x v="376"/>
    <s v="9"/>
    <d v="2024-05-15T11:51:34"/>
    <n v="15"/>
    <d v="1899-12-30T11:51:34"/>
    <s v="quarta-feira"/>
    <s v="maio"/>
    <n v="2024"/>
    <s v="product_view"/>
    <s v="prod_5239"/>
    <m/>
    <s v=""/>
  </r>
  <r>
    <x v="376"/>
    <s v="9"/>
    <d v="2024-03-26T17:47:47"/>
    <n v="26"/>
    <d v="1899-12-30T17:47:47"/>
    <s v="terça-feira"/>
    <s v="março"/>
    <n v="2024"/>
    <s v="login"/>
    <s v=""/>
    <m/>
    <s v=""/>
  </r>
  <r>
    <x v="376"/>
    <s v="9"/>
    <d v="2024-07-05T20:00:36"/>
    <n v="5"/>
    <d v="1899-12-30T20:00:36"/>
    <s v="sexta-feira"/>
    <s v="julho"/>
    <n v="2024"/>
    <s v="page_view"/>
    <s v=""/>
    <m/>
    <s v=""/>
  </r>
  <r>
    <x v="376"/>
    <s v="10"/>
    <d v="2024-04-06T03:10:34"/>
    <n v="6"/>
    <d v="1899-12-30T03:10:34"/>
    <s v="sábado"/>
    <s v="abril"/>
    <n v="2024"/>
    <s v="purchase"/>
    <s v="prod_2600"/>
    <n v="52.71650356897198"/>
    <s v="purchase"/>
  </r>
  <r>
    <x v="376"/>
    <s v="10"/>
    <d v="2024-06-06T08:20:31"/>
    <n v="6"/>
    <d v="1899-12-30T08:20:31"/>
    <s v="quinta-feira"/>
    <s v="junho"/>
    <n v="2024"/>
    <s v="login"/>
    <s v=""/>
    <m/>
    <s v=""/>
  </r>
  <r>
    <x v="376"/>
    <s v="10"/>
    <d v="2024-03-01T05:12:35"/>
    <n v="1"/>
    <d v="1899-12-30T05:12:35"/>
    <s v="sexta-feira"/>
    <s v="março"/>
    <n v="2024"/>
    <s v="logout"/>
    <s v=""/>
    <m/>
    <s v=""/>
  </r>
  <r>
    <x v="376"/>
    <s v="10"/>
    <d v="2024-07-06T07:12:23"/>
    <n v="6"/>
    <d v="1899-12-30T07:12:23"/>
    <s v="sábado"/>
    <s v="julho"/>
    <n v="2024"/>
    <s v="product_view"/>
    <s v="prod_8176"/>
    <m/>
    <s v=""/>
  </r>
  <r>
    <x v="376"/>
    <s v="10"/>
    <d v="2024-05-16T23:22:56"/>
    <n v="16"/>
    <d v="1899-12-30T23:22:56"/>
    <s v="quinta-feira"/>
    <s v="maio"/>
    <n v="2024"/>
    <s v="logout"/>
    <s v=""/>
    <m/>
    <s v=""/>
  </r>
  <r>
    <x v="376"/>
    <s v="10"/>
    <d v="2024-07-18T03:24:30"/>
    <n v="18"/>
    <d v="1899-12-30T03:24:30"/>
    <s v="quinta-feira"/>
    <s v="julho"/>
    <n v="2024"/>
    <s v="product_view"/>
    <s v="prod_1546"/>
    <m/>
    <s v=""/>
  </r>
  <r>
    <x v="376"/>
    <s v="10"/>
    <d v="2024-01-05T07:22:19"/>
    <n v="5"/>
    <d v="1899-12-30T07:22:19"/>
    <s v="sexta-feira"/>
    <s v="janeiro"/>
    <n v="2024"/>
    <s v="page_view"/>
    <s v=""/>
    <m/>
    <s v=""/>
  </r>
  <r>
    <x v="376"/>
    <s v="10"/>
    <d v="2024-01-06T02:41:48"/>
    <n v="6"/>
    <d v="1899-12-30T02:41:48"/>
    <s v="sábado"/>
    <s v="janeiro"/>
    <n v="2024"/>
    <s v="page_view"/>
    <s v=""/>
    <m/>
    <s v=""/>
  </r>
  <r>
    <x v="377"/>
    <s v="1"/>
    <d v="2024-02-01T02:40:58"/>
    <n v="1"/>
    <d v="1899-12-30T02:40:58"/>
    <s v="quinta-feira"/>
    <s v="fevereiro"/>
    <n v="2024"/>
    <s v="add_to_cart"/>
    <s v="prod_3582"/>
    <m/>
    <s v=""/>
  </r>
  <r>
    <x v="377"/>
    <s v="1"/>
    <d v="2024-03-01T10:50:22"/>
    <n v="1"/>
    <d v="1899-12-30T10:50:22"/>
    <s v="sexta-feira"/>
    <s v="março"/>
    <n v="2024"/>
    <s v="login"/>
    <s v=""/>
    <m/>
    <s v=""/>
  </r>
  <r>
    <x v="377"/>
    <s v="1"/>
    <d v="2024-06-25T05:48:59"/>
    <n v="25"/>
    <d v="1899-12-30T05:48:59"/>
    <s v="terça-feira"/>
    <s v="junho"/>
    <n v="2024"/>
    <s v="logout"/>
    <s v=""/>
    <m/>
    <s v=""/>
  </r>
  <r>
    <x v="377"/>
    <s v="1"/>
    <d v="2024-05-25T02:06:46"/>
    <n v="25"/>
    <d v="1899-12-30T02:06:46"/>
    <s v="sábado"/>
    <s v="maio"/>
    <n v="2024"/>
    <s v="click"/>
    <s v=""/>
    <m/>
    <s v=""/>
  </r>
  <r>
    <x v="377"/>
    <s v="1"/>
    <d v="2024-03-11T13:40:50"/>
    <n v="11"/>
    <d v="1899-12-30T13:40:50"/>
    <s v="segunda-feira"/>
    <s v="março"/>
    <n v="2024"/>
    <s v="purchase"/>
    <s v="prod_5801"/>
    <n v="302.71443027940199"/>
    <s v="purchase"/>
  </r>
  <r>
    <x v="377"/>
    <s v="1"/>
    <d v="2024-02-28T04:11:06"/>
    <n v="28"/>
    <d v="1899-12-30T04:11:06"/>
    <s v="quarta-feira"/>
    <s v="fevereiro"/>
    <n v="2024"/>
    <s v="logout"/>
    <s v=""/>
    <m/>
    <s v=""/>
  </r>
  <r>
    <x v="377"/>
    <s v="1"/>
    <d v="2024-05-22T21:49:14"/>
    <n v="22"/>
    <d v="1899-12-30T21:49:14"/>
    <s v="quarta-feira"/>
    <s v="maio"/>
    <n v="2024"/>
    <s v="add_to_cart"/>
    <s v="prod_3405"/>
    <m/>
    <s v=""/>
  </r>
  <r>
    <x v="377"/>
    <s v="1"/>
    <d v="2024-01-26T00:04:51"/>
    <n v="26"/>
    <d v="1899-12-30T00:04:51"/>
    <s v="sexta-feira"/>
    <s v="janeiro"/>
    <n v="2024"/>
    <s v="page_view"/>
    <s v=""/>
    <m/>
    <s v=""/>
  </r>
  <r>
    <x v="377"/>
    <s v="2"/>
    <d v="2024-01-22T04:00:12"/>
    <n v="22"/>
    <d v="1899-12-30T04:00:12"/>
    <s v="segunda-feira"/>
    <s v="janeiro"/>
    <n v="2024"/>
    <s v="logout"/>
    <s v=""/>
    <m/>
    <s v=""/>
  </r>
  <r>
    <x v="377"/>
    <s v="2"/>
    <d v="2024-04-23T16:35:24"/>
    <n v="23"/>
    <d v="1899-12-30T16:35:24"/>
    <s v="terça-feira"/>
    <s v="abril"/>
    <n v="2024"/>
    <s v="purchase"/>
    <s v="prod_2492"/>
    <n v="435.0798428626519"/>
    <s v="purchase"/>
  </r>
  <r>
    <x v="377"/>
    <s v="2"/>
    <d v="2024-06-10T22:04:45"/>
    <n v="10"/>
    <d v="1899-12-30T22:04:45"/>
    <s v="segunda-feira"/>
    <s v="junho"/>
    <n v="2024"/>
    <s v="logout"/>
    <s v=""/>
    <m/>
    <s v=""/>
  </r>
  <r>
    <x v="377"/>
    <s v="2"/>
    <d v="2024-01-12T05:30:25"/>
    <n v="12"/>
    <d v="1899-12-30T05:30:25"/>
    <s v="sexta-feira"/>
    <s v="janeiro"/>
    <n v="2024"/>
    <s v="click"/>
    <s v=""/>
    <m/>
    <s v=""/>
  </r>
  <r>
    <x v="377"/>
    <s v="2"/>
    <d v="2024-06-19T06:08:05"/>
    <n v="19"/>
    <d v="1899-12-30T06:08:05"/>
    <s v="quarta-feira"/>
    <s v="junho"/>
    <n v="2024"/>
    <s v="purchase"/>
    <s v="prod_7972"/>
    <n v="36.488076965940337"/>
    <s v="purchase"/>
  </r>
  <r>
    <x v="377"/>
    <s v="2"/>
    <d v="2024-01-05T15:48:09"/>
    <n v="5"/>
    <d v="1899-12-30T15:48:09"/>
    <s v="sexta-feira"/>
    <s v="janeiro"/>
    <n v="2024"/>
    <s v="purchase"/>
    <s v="prod_7211"/>
    <n v="103.8217336011228"/>
    <s v="purchase"/>
  </r>
  <r>
    <x v="377"/>
    <s v="3"/>
    <d v="2024-05-13T20:01:08"/>
    <n v="13"/>
    <d v="1899-12-30T20:01:08"/>
    <s v="segunda-feira"/>
    <s v="maio"/>
    <n v="2024"/>
    <s v="login"/>
    <s v=""/>
    <m/>
    <s v=""/>
  </r>
  <r>
    <x v="377"/>
    <s v="3"/>
    <d v="2024-06-01T23:20:49"/>
    <n v="1"/>
    <d v="1899-12-30T23:20:49"/>
    <s v="sábado"/>
    <s v="junho"/>
    <n v="2024"/>
    <s v="login"/>
    <s v=""/>
    <m/>
    <s v=""/>
  </r>
  <r>
    <x v="377"/>
    <s v="3"/>
    <d v="2024-06-16T10:44:19"/>
    <n v="16"/>
    <d v="1899-12-30T10:44:19"/>
    <s v="domingo"/>
    <s v="junho"/>
    <n v="2024"/>
    <s v="purchase"/>
    <s v="prod_5728"/>
    <n v="110.39323877251522"/>
    <s v="purchase"/>
  </r>
  <r>
    <x v="377"/>
    <s v="3"/>
    <d v="2024-03-09T22:25:02"/>
    <n v="9"/>
    <d v="1899-12-30T22:25:02"/>
    <s v="sábado"/>
    <s v="março"/>
    <n v="2024"/>
    <s v="click"/>
    <s v=""/>
    <m/>
    <s v=""/>
  </r>
  <r>
    <x v="377"/>
    <s v="3"/>
    <d v="2024-06-04T23:28:19"/>
    <n v="4"/>
    <d v="1899-12-30T23:28:19"/>
    <s v="terça-feira"/>
    <s v="junho"/>
    <n v="2024"/>
    <s v="purchase"/>
    <s v="prod_8285"/>
    <n v="492.75446130236918"/>
    <s v="purchase"/>
  </r>
  <r>
    <x v="377"/>
    <s v="3"/>
    <d v="2024-01-30T01:39:59"/>
    <n v="30"/>
    <d v="1899-12-30T01:39:59"/>
    <s v="terça-feira"/>
    <s v="janeiro"/>
    <n v="2024"/>
    <s v="logout"/>
    <s v=""/>
    <m/>
    <s v=""/>
  </r>
  <r>
    <x v="377"/>
    <s v="3"/>
    <d v="2024-02-28T19:45:44"/>
    <n v="28"/>
    <d v="1899-12-30T19:45:44"/>
    <s v="quarta-feira"/>
    <s v="fevereiro"/>
    <n v="2024"/>
    <s v="logout"/>
    <s v=""/>
    <m/>
    <s v=""/>
  </r>
  <r>
    <x v="377"/>
    <s v="4"/>
    <d v="2024-06-08T12:04:36"/>
    <n v="8"/>
    <d v="1899-12-30T12:04:36"/>
    <s v="sábado"/>
    <s v="junho"/>
    <n v="2024"/>
    <s v="product_view"/>
    <s v="prod_1723"/>
    <m/>
    <s v=""/>
  </r>
  <r>
    <x v="377"/>
    <s v="4"/>
    <d v="2024-03-25T11:30:06"/>
    <n v="25"/>
    <d v="1899-12-30T11:30:06"/>
    <s v="segunda-feira"/>
    <s v="março"/>
    <n v="2024"/>
    <s v="add_to_cart"/>
    <s v="prod_4950"/>
    <m/>
    <s v=""/>
  </r>
  <r>
    <x v="377"/>
    <s v="4"/>
    <d v="2024-04-10T14:52:56"/>
    <n v="10"/>
    <d v="1899-12-30T14:52:56"/>
    <s v="quarta-feira"/>
    <s v="abril"/>
    <n v="2024"/>
    <s v="add_to_cart"/>
    <s v="prod_5486"/>
    <m/>
    <s v=""/>
  </r>
  <r>
    <x v="377"/>
    <s v="4"/>
    <d v="2024-05-25T21:22:18"/>
    <n v="25"/>
    <d v="1899-12-30T21:22:18"/>
    <s v="sábado"/>
    <s v="maio"/>
    <n v="2024"/>
    <s v="purchase"/>
    <s v="prod_8623"/>
    <n v="188.5726011613605"/>
    <s v="purchase"/>
  </r>
  <r>
    <x v="377"/>
    <s v="4"/>
    <d v="2024-03-11T16:36:52"/>
    <n v="11"/>
    <d v="1899-12-30T16:36:52"/>
    <s v="segunda-feira"/>
    <s v="março"/>
    <n v="2024"/>
    <s v="purchase"/>
    <s v="prod_9784"/>
    <n v="348.0463890628958"/>
    <s v="purchase"/>
  </r>
  <r>
    <x v="377"/>
    <s v="4"/>
    <d v="2024-01-06T01:02:36"/>
    <n v="6"/>
    <d v="1899-12-30T01:02:36"/>
    <s v="sábado"/>
    <s v="janeiro"/>
    <n v="2024"/>
    <s v="product_view"/>
    <s v="prod_2818"/>
    <m/>
    <s v=""/>
  </r>
  <r>
    <x v="377"/>
    <s v="4"/>
    <d v="2024-06-11T12:50:56"/>
    <n v="11"/>
    <d v="1899-12-30T12:50:56"/>
    <s v="terça-feira"/>
    <s v="junho"/>
    <n v="2024"/>
    <s v="logout"/>
    <s v=""/>
    <m/>
    <s v=""/>
  </r>
  <r>
    <x v="377"/>
    <s v="4"/>
    <d v="2024-07-21T00:39:56"/>
    <n v="21"/>
    <d v="1899-12-30T00:39:56"/>
    <s v="domingo"/>
    <s v="julho"/>
    <n v="2024"/>
    <s v="purchase"/>
    <s v="prod_3876"/>
    <n v="298.84650798004691"/>
    <s v="purchase"/>
  </r>
  <r>
    <x v="377"/>
    <s v="4"/>
    <d v="2024-06-03T17:02:12"/>
    <n v="3"/>
    <d v="1899-12-30T17:02:12"/>
    <s v="segunda-feira"/>
    <s v="junho"/>
    <n v="2024"/>
    <s v="login"/>
    <s v=""/>
    <m/>
    <s v=""/>
  </r>
  <r>
    <x v="377"/>
    <s v="5"/>
    <d v="2024-06-23T18:03:49"/>
    <n v="23"/>
    <d v="1899-12-30T18:03:49"/>
    <s v="domingo"/>
    <s v="junho"/>
    <n v="2024"/>
    <s v="click"/>
    <s v=""/>
    <m/>
    <s v=""/>
  </r>
  <r>
    <x v="377"/>
    <s v="5"/>
    <d v="2024-01-07T07:29:01"/>
    <n v="7"/>
    <d v="1899-12-30T07:29:01"/>
    <s v="domingo"/>
    <s v="janeiro"/>
    <n v="2024"/>
    <s v="add_to_cart"/>
    <s v="prod_7365"/>
    <m/>
    <s v=""/>
  </r>
  <r>
    <x v="377"/>
    <s v="5"/>
    <d v="2024-05-11T11:22:30"/>
    <n v="11"/>
    <d v="1899-12-30T11:22:30"/>
    <s v="sábado"/>
    <s v="maio"/>
    <n v="2024"/>
    <s v="click"/>
    <s v=""/>
    <m/>
    <s v=""/>
  </r>
  <r>
    <x v="377"/>
    <s v="5"/>
    <d v="2024-04-08T14:29:41"/>
    <n v="8"/>
    <d v="1899-12-30T14:29:41"/>
    <s v="segunda-feira"/>
    <s v="abril"/>
    <n v="2024"/>
    <s v="purchase"/>
    <s v="prod_9618"/>
    <n v="341.58116511793401"/>
    <s v="purchase"/>
  </r>
  <r>
    <x v="377"/>
    <s v="5"/>
    <d v="2024-03-25T10:38:34"/>
    <n v="25"/>
    <d v="1899-12-30T10:38:34"/>
    <s v="segunda-feira"/>
    <s v="março"/>
    <n v="2024"/>
    <s v="product_view"/>
    <s v="prod_1869"/>
    <m/>
    <s v=""/>
  </r>
  <r>
    <x v="377"/>
    <s v="5"/>
    <d v="2024-05-17T00:20:16"/>
    <n v="17"/>
    <d v="1899-12-30T00:20:16"/>
    <s v="sexta-feira"/>
    <s v="maio"/>
    <n v="2024"/>
    <s v="add_to_cart"/>
    <s v="prod_6570"/>
    <m/>
    <s v=""/>
  </r>
  <r>
    <x v="377"/>
    <s v="5"/>
    <d v="2024-03-01T22:31:19"/>
    <n v="1"/>
    <d v="1899-12-30T22:31:19"/>
    <s v="sexta-feira"/>
    <s v="março"/>
    <n v="2024"/>
    <s v="logout"/>
    <s v=""/>
    <m/>
    <s v=""/>
  </r>
  <r>
    <x v="377"/>
    <s v="6"/>
    <d v="2024-04-12T07:30:50"/>
    <n v="12"/>
    <d v="1899-12-30T07:30:50"/>
    <s v="sexta-feira"/>
    <s v="abril"/>
    <n v="2024"/>
    <s v="page_view"/>
    <s v=""/>
    <m/>
    <s v=""/>
  </r>
  <r>
    <x v="377"/>
    <s v="6"/>
    <d v="2024-03-22T18:11:47"/>
    <n v="22"/>
    <d v="1899-12-30T18:11:47"/>
    <s v="sexta-feira"/>
    <s v="março"/>
    <n v="2024"/>
    <s v="add_to_cart"/>
    <s v="prod_5497"/>
    <m/>
    <s v=""/>
  </r>
  <r>
    <x v="377"/>
    <s v="6"/>
    <d v="2024-03-19T23:43:43"/>
    <n v="19"/>
    <d v="1899-12-30T23:43:43"/>
    <s v="terça-feira"/>
    <s v="março"/>
    <n v="2024"/>
    <s v="click"/>
    <s v=""/>
    <m/>
    <s v=""/>
  </r>
  <r>
    <x v="377"/>
    <s v="6"/>
    <d v="2024-03-16T23:29:02"/>
    <n v="16"/>
    <d v="1899-12-30T23:29:02"/>
    <s v="sábado"/>
    <s v="março"/>
    <n v="2024"/>
    <s v="page_view"/>
    <s v=""/>
    <m/>
    <s v=""/>
  </r>
  <r>
    <x v="377"/>
    <s v="6"/>
    <d v="2024-04-17T16:38:55"/>
    <n v="17"/>
    <d v="1899-12-30T16:38:55"/>
    <s v="quarta-feira"/>
    <s v="abril"/>
    <n v="2024"/>
    <s v="purchase"/>
    <s v="prod_9762"/>
    <n v="338.56905659624516"/>
    <s v="purchase"/>
  </r>
  <r>
    <x v="377"/>
    <s v="6"/>
    <d v="2024-06-23T06:04:18"/>
    <n v="23"/>
    <d v="1899-12-30T06:04:18"/>
    <s v="domingo"/>
    <s v="junho"/>
    <n v="2024"/>
    <s v="page_view"/>
    <s v=""/>
    <m/>
    <s v=""/>
  </r>
  <r>
    <x v="377"/>
    <s v="6"/>
    <d v="2024-06-12T04:22:41"/>
    <n v="12"/>
    <d v="1899-12-30T04:22:41"/>
    <s v="quarta-feira"/>
    <s v="junho"/>
    <n v="2024"/>
    <s v="login"/>
    <s v=""/>
    <m/>
    <s v=""/>
  </r>
  <r>
    <x v="377"/>
    <s v="6"/>
    <d v="2024-04-21T11:02:40"/>
    <n v="21"/>
    <d v="1899-12-30T11:02:40"/>
    <s v="domingo"/>
    <s v="abril"/>
    <n v="2024"/>
    <s v="product_view"/>
    <s v="prod_7148"/>
    <m/>
    <s v=""/>
  </r>
  <r>
    <x v="377"/>
    <s v="6"/>
    <d v="2024-05-04T02:02:08"/>
    <n v="4"/>
    <d v="1899-12-30T02:02:08"/>
    <s v="sábado"/>
    <s v="maio"/>
    <n v="2024"/>
    <s v="logout"/>
    <s v=""/>
    <m/>
    <s v=""/>
  </r>
  <r>
    <x v="377"/>
    <s v="7"/>
    <d v="2024-02-18T06:29:47"/>
    <n v="18"/>
    <d v="1899-12-30T06:29:47"/>
    <s v="domingo"/>
    <s v="fevereiro"/>
    <n v="2024"/>
    <s v="login"/>
    <s v=""/>
    <m/>
    <s v=""/>
  </r>
  <r>
    <x v="377"/>
    <s v="7"/>
    <d v="2024-02-04T20:34:16"/>
    <n v="4"/>
    <d v="1899-12-30T20:34:16"/>
    <s v="domingo"/>
    <s v="fevereiro"/>
    <n v="2024"/>
    <s v="purchase"/>
    <s v="prod_2564"/>
    <n v="401.10125675426383"/>
    <s v="purchase"/>
  </r>
  <r>
    <x v="377"/>
    <s v="7"/>
    <d v="2024-05-11T10:14:13"/>
    <n v="11"/>
    <d v="1899-12-30T10:14:13"/>
    <s v="sábado"/>
    <s v="maio"/>
    <n v="2024"/>
    <s v="product_view"/>
    <s v="prod_5095"/>
    <m/>
    <s v=""/>
  </r>
  <r>
    <x v="377"/>
    <s v="7"/>
    <d v="2024-01-22T15:53:01"/>
    <n v="22"/>
    <d v="1899-12-30T15:53:01"/>
    <s v="segunda-feira"/>
    <s v="janeiro"/>
    <n v="2024"/>
    <s v="logout"/>
    <s v=""/>
    <m/>
    <s v=""/>
  </r>
  <r>
    <x v="377"/>
    <s v="7"/>
    <d v="2024-02-27T12:47:59"/>
    <n v="27"/>
    <d v="1899-12-30T12:47:59"/>
    <s v="terça-feira"/>
    <s v="fevereiro"/>
    <n v="2024"/>
    <s v="purchase"/>
    <s v="prod_2594"/>
    <n v="432.08527470812402"/>
    <s v="purchase"/>
  </r>
  <r>
    <x v="377"/>
    <s v="7"/>
    <d v="2024-05-19T23:29:59"/>
    <n v="19"/>
    <d v="1899-12-30T23:29:59"/>
    <s v="domingo"/>
    <s v="maio"/>
    <n v="2024"/>
    <s v="page_view"/>
    <s v=""/>
    <m/>
    <s v=""/>
  </r>
  <r>
    <x v="377"/>
    <s v="7"/>
    <d v="2024-03-02T10:25:21"/>
    <n v="2"/>
    <d v="1899-12-30T10:25:21"/>
    <s v="sábado"/>
    <s v="março"/>
    <n v="2024"/>
    <s v="page_view"/>
    <s v=""/>
    <m/>
    <s v=""/>
  </r>
  <r>
    <x v="377"/>
    <s v="7"/>
    <d v="2024-05-20T05:03:36"/>
    <n v="20"/>
    <d v="1899-12-30T05:03:36"/>
    <s v="segunda-feira"/>
    <s v="maio"/>
    <n v="2024"/>
    <s v="purchase"/>
    <s v="prod_8882"/>
    <n v="180.05269392364605"/>
    <s v="purchase"/>
  </r>
  <r>
    <x v="377"/>
    <s v="8"/>
    <d v="2024-07-08T05:02:25"/>
    <n v="8"/>
    <d v="1899-12-30T05:02:25"/>
    <s v="segunda-feira"/>
    <s v="julho"/>
    <n v="2024"/>
    <s v="page_view"/>
    <s v=""/>
    <m/>
    <s v=""/>
  </r>
  <r>
    <x v="377"/>
    <s v="8"/>
    <d v="2024-03-21T19:02:46"/>
    <n v="21"/>
    <d v="1899-12-30T19:02:46"/>
    <s v="quinta-feira"/>
    <s v="março"/>
    <n v="2024"/>
    <s v="logout"/>
    <s v=""/>
    <m/>
    <s v=""/>
  </r>
  <r>
    <x v="377"/>
    <s v="8"/>
    <d v="2024-04-16T17:59:16"/>
    <n v="16"/>
    <d v="1899-12-30T17:59:16"/>
    <s v="terça-feira"/>
    <s v="abril"/>
    <n v="2024"/>
    <s v="product_view"/>
    <s v="prod_9430"/>
    <m/>
    <s v=""/>
  </r>
  <r>
    <x v="377"/>
    <s v="8"/>
    <d v="2024-01-02T13:08:08"/>
    <n v="2"/>
    <d v="1899-12-30T13:08:08"/>
    <s v="terça-feira"/>
    <s v="janeiro"/>
    <n v="2024"/>
    <s v="page_view"/>
    <s v=""/>
    <m/>
    <s v=""/>
  </r>
  <r>
    <x v="377"/>
    <s v="8"/>
    <d v="2024-01-13T01:04:58"/>
    <n v="13"/>
    <d v="1899-12-30T01:04:58"/>
    <s v="sábado"/>
    <s v="janeiro"/>
    <n v="2024"/>
    <s v="product_view"/>
    <s v="prod_5879"/>
    <m/>
    <s v=""/>
  </r>
  <r>
    <x v="377"/>
    <s v="8"/>
    <d v="2024-07-06T09:34:05"/>
    <n v="6"/>
    <d v="1899-12-30T09:34:05"/>
    <s v="sábado"/>
    <s v="julho"/>
    <n v="2024"/>
    <s v="product_view"/>
    <s v="prod_4607"/>
    <m/>
    <s v=""/>
  </r>
  <r>
    <x v="377"/>
    <s v="8"/>
    <d v="2024-02-09T06:19:53"/>
    <n v="9"/>
    <d v="1899-12-30T06:19:53"/>
    <s v="sexta-feira"/>
    <s v="fevereiro"/>
    <n v="2024"/>
    <s v="login"/>
    <s v=""/>
    <m/>
    <s v=""/>
  </r>
  <r>
    <x v="377"/>
    <s v="8"/>
    <d v="2024-03-05T04:23:32"/>
    <n v="5"/>
    <d v="1899-12-30T04:23:32"/>
    <s v="terça-feira"/>
    <s v="março"/>
    <n v="2024"/>
    <s v="page_view"/>
    <s v=""/>
    <m/>
    <s v=""/>
  </r>
  <r>
    <x v="377"/>
    <s v="9"/>
    <d v="2024-06-27T23:25:11"/>
    <n v="27"/>
    <d v="1899-12-30T23:25:11"/>
    <s v="quinta-feira"/>
    <s v="junho"/>
    <n v="2024"/>
    <s v="add_to_cart"/>
    <s v="prod_2887"/>
    <m/>
    <s v=""/>
  </r>
  <r>
    <x v="377"/>
    <s v="9"/>
    <d v="2024-07-19T03:46:38"/>
    <n v="19"/>
    <d v="1899-12-30T03:46:38"/>
    <s v="sexta-feira"/>
    <s v="julho"/>
    <n v="2024"/>
    <s v="logout"/>
    <s v=""/>
    <m/>
    <s v=""/>
  </r>
  <r>
    <x v="377"/>
    <s v="9"/>
    <d v="2024-05-07T13:26:42"/>
    <n v="7"/>
    <d v="1899-12-30T13:26:42"/>
    <s v="terça-feira"/>
    <s v="maio"/>
    <n v="2024"/>
    <s v="add_to_cart"/>
    <s v="prod_6202"/>
    <m/>
    <s v=""/>
  </r>
  <r>
    <x v="377"/>
    <s v="9"/>
    <d v="2024-05-14T21:29:55"/>
    <n v="14"/>
    <d v="1899-12-30T21:29:55"/>
    <s v="terça-feira"/>
    <s v="maio"/>
    <n v="2024"/>
    <s v="page_view"/>
    <s v=""/>
    <m/>
    <s v=""/>
  </r>
  <r>
    <x v="377"/>
    <s v="9"/>
    <d v="2024-04-18T09:19:19"/>
    <n v="18"/>
    <d v="1899-12-30T09:19:19"/>
    <s v="quinta-feira"/>
    <s v="abril"/>
    <n v="2024"/>
    <s v="click"/>
    <s v=""/>
    <m/>
    <s v=""/>
  </r>
  <r>
    <x v="377"/>
    <s v="9"/>
    <d v="2024-04-16T17:15:08"/>
    <n v="16"/>
    <d v="1899-12-30T17:15:08"/>
    <s v="terça-feira"/>
    <s v="abril"/>
    <n v="2024"/>
    <s v="click"/>
    <s v=""/>
    <m/>
    <s v=""/>
  </r>
  <r>
    <x v="377"/>
    <s v="9"/>
    <d v="2024-05-28T17:46:10"/>
    <n v="28"/>
    <d v="1899-12-30T17:46:10"/>
    <s v="terça-feira"/>
    <s v="maio"/>
    <n v="2024"/>
    <s v="page_view"/>
    <s v=""/>
    <m/>
    <s v=""/>
  </r>
  <r>
    <x v="377"/>
    <s v="9"/>
    <d v="2024-05-16T21:25:18"/>
    <n v="16"/>
    <d v="1899-12-30T21:25:18"/>
    <s v="quinta-feira"/>
    <s v="maio"/>
    <n v="2024"/>
    <s v="purchase"/>
    <s v="prod_7031"/>
    <n v="109.06074337283368"/>
    <s v="purchase"/>
  </r>
  <r>
    <x v="377"/>
    <s v="9"/>
    <d v="2024-04-26T16:51:48"/>
    <n v="26"/>
    <d v="1899-12-30T16:51:48"/>
    <s v="sexta-feira"/>
    <s v="abril"/>
    <n v="2024"/>
    <s v="purchase"/>
    <s v="prod_2250"/>
    <n v="331.91367046398142"/>
    <s v="purchase"/>
  </r>
  <r>
    <x v="377"/>
    <s v="10"/>
    <d v="2024-01-29T09:33:55"/>
    <n v="29"/>
    <d v="1899-12-30T09:33:55"/>
    <s v="segunda-feira"/>
    <s v="janeiro"/>
    <n v="2024"/>
    <s v="add_to_cart"/>
    <s v="prod_7365"/>
    <m/>
    <s v=""/>
  </r>
  <r>
    <x v="377"/>
    <s v="10"/>
    <d v="2024-03-25T10:49:25"/>
    <n v="25"/>
    <d v="1899-12-30T10:49:25"/>
    <s v="segunda-feira"/>
    <s v="março"/>
    <n v="2024"/>
    <s v="page_view"/>
    <s v=""/>
    <m/>
    <s v=""/>
  </r>
  <r>
    <x v="377"/>
    <s v="10"/>
    <d v="2024-03-21T18:17:52"/>
    <n v="21"/>
    <d v="1899-12-30T18:17:52"/>
    <s v="quinta-feira"/>
    <s v="março"/>
    <n v="2024"/>
    <s v="logout"/>
    <s v=""/>
    <m/>
    <s v=""/>
  </r>
  <r>
    <x v="377"/>
    <s v="10"/>
    <d v="2024-07-07T10:19:34"/>
    <n v="7"/>
    <d v="1899-12-30T10:19:34"/>
    <s v="domingo"/>
    <s v="julho"/>
    <n v="2024"/>
    <s v="purchase"/>
    <s v="prod_9370"/>
    <n v="385.07113875191317"/>
    <s v="purchase"/>
  </r>
  <r>
    <x v="377"/>
    <s v="10"/>
    <d v="2024-07-22T17:58:07"/>
    <n v="22"/>
    <d v="1899-12-30T17:58:07"/>
    <s v="segunda-feira"/>
    <s v="julho"/>
    <n v="2024"/>
    <s v="purchase"/>
    <s v="prod_3689"/>
    <n v="190.96957474462752"/>
    <s v="purchase"/>
  </r>
  <r>
    <x v="377"/>
    <s v="10"/>
    <d v="2024-03-18T04:08:43"/>
    <n v="18"/>
    <d v="1899-12-30T04:08:43"/>
    <s v="segunda-feira"/>
    <s v="março"/>
    <n v="2024"/>
    <s v="logout"/>
    <s v=""/>
    <m/>
    <s v=""/>
  </r>
  <r>
    <x v="377"/>
    <s v="10"/>
    <d v="2024-05-04T01:49:16"/>
    <n v="4"/>
    <d v="1899-12-30T01:49:16"/>
    <s v="sábado"/>
    <s v="maio"/>
    <n v="2024"/>
    <s v="add_to_cart"/>
    <s v="prod_6227"/>
    <m/>
    <s v=""/>
  </r>
  <r>
    <x v="377"/>
    <s v="10"/>
    <d v="2024-04-28T11:39:02"/>
    <n v="28"/>
    <d v="1899-12-30T11:39:02"/>
    <s v="domingo"/>
    <s v="abril"/>
    <n v="2024"/>
    <s v="login"/>
    <s v=""/>
    <m/>
    <s v=""/>
  </r>
  <r>
    <x v="378"/>
    <s v="1"/>
    <d v="2024-04-28T17:34:57"/>
    <n v="28"/>
    <d v="1899-12-30T17:34:57"/>
    <s v="domingo"/>
    <s v="abril"/>
    <n v="2024"/>
    <s v="page_view"/>
    <s v=""/>
    <m/>
    <s v=""/>
  </r>
  <r>
    <x v="378"/>
    <s v="1"/>
    <d v="2024-05-25T17:02:01"/>
    <n v="25"/>
    <d v="1899-12-30T17:02:01"/>
    <s v="sábado"/>
    <s v="maio"/>
    <n v="2024"/>
    <s v="purchase"/>
    <s v="prod_8222"/>
    <n v="313.85604396774693"/>
    <s v="purchase"/>
  </r>
  <r>
    <x v="378"/>
    <s v="1"/>
    <d v="2024-01-17T02:43:05"/>
    <n v="17"/>
    <d v="1899-12-30T02:43:05"/>
    <s v="quarta-feira"/>
    <s v="janeiro"/>
    <n v="2024"/>
    <s v="product_view"/>
    <s v="prod_3218"/>
    <m/>
    <s v=""/>
  </r>
  <r>
    <x v="378"/>
    <s v="1"/>
    <d v="2024-01-29T06:17:36"/>
    <n v="29"/>
    <d v="1899-12-30T06:17:36"/>
    <s v="segunda-feira"/>
    <s v="janeiro"/>
    <n v="2024"/>
    <s v="click"/>
    <s v=""/>
    <m/>
    <s v=""/>
  </r>
  <r>
    <x v="378"/>
    <s v="1"/>
    <d v="2024-06-20T00:13:59"/>
    <n v="20"/>
    <d v="1899-12-30T00:13:59"/>
    <s v="quinta-feira"/>
    <s v="junho"/>
    <n v="2024"/>
    <s v="page_view"/>
    <s v=""/>
    <m/>
    <s v=""/>
  </r>
  <r>
    <x v="378"/>
    <s v="1"/>
    <d v="2024-05-30T05:28:18"/>
    <n v="30"/>
    <d v="1899-12-30T05:28:18"/>
    <s v="quinta-feira"/>
    <s v="maio"/>
    <n v="2024"/>
    <s v="page_view"/>
    <s v=""/>
    <m/>
    <s v=""/>
  </r>
  <r>
    <x v="378"/>
    <s v="1"/>
    <d v="2024-02-15T23:32:47"/>
    <n v="15"/>
    <d v="1899-12-30T23:32:47"/>
    <s v="quinta-feira"/>
    <s v="fevereiro"/>
    <n v="2024"/>
    <s v="purchase"/>
    <s v="prod_7253"/>
    <n v="325.9050517455139"/>
    <s v="purchase"/>
  </r>
  <r>
    <x v="378"/>
    <s v="1"/>
    <d v="2024-02-22T12:00:00"/>
    <n v="22"/>
    <d v="1899-12-30T12:00:00"/>
    <s v="quinta-feira"/>
    <s v="fevereiro"/>
    <n v="2024"/>
    <s v="click"/>
    <s v=""/>
    <m/>
    <s v=""/>
  </r>
  <r>
    <x v="378"/>
    <s v="1"/>
    <d v="2024-04-28T15:02:28"/>
    <n v="28"/>
    <d v="1899-12-30T15:02:28"/>
    <s v="domingo"/>
    <s v="abril"/>
    <n v="2024"/>
    <s v="purchase"/>
    <s v="prod_5744"/>
    <n v="297.77845220543384"/>
    <s v="purchase"/>
  </r>
  <r>
    <x v="378"/>
    <s v="2"/>
    <d v="2024-01-08T10:51:43"/>
    <n v="8"/>
    <d v="1899-12-30T10:51:43"/>
    <s v="segunda-feira"/>
    <s v="janeiro"/>
    <n v="2024"/>
    <s v="logout"/>
    <s v=""/>
    <m/>
    <s v=""/>
  </r>
  <r>
    <x v="378"/>
    <s v="2"/>
    <d v="2024-04-06T20:39:43"/>
    <n v="6"/>
    <d v="1899-12-30T20:39:43"/>
    <s v="sábado"/>
    <s v="abril"/>
    <n v="2024"/>
    <s v="login"/>
    <s v=""/>
    <m/>
    <s v=""/>
  </r>
  <r>
    <x v="378"/>
    <s v="2"/>
    <d v="2024-03-14T05:45:03"/>
    <n v="14"/>
    <d v="1899-12-30T05:45:03"/>
    <s v="quinta-feira"/>
    <s v="março"/>
    <n v="2024"/>
    <s v="product_view"/>
    <s v="prod_8481"/>
    <m/>
    <s v=""/>
  </r>
  <r>
    <x v="378"/>
    <s v="2"/>
    <d v="2024-05-08T07:35:41"/>
    <n v="8"/>
    <d v="1899-12-30T07:35:41"/>
    <s v="quarta-feira"/>
    <s v="maio"/>
    <n v="2024"/>
    <s v="page_view"/>
    <s v=""/>
    <m/>
    <s v=""/>
  </r>
  <r>
    <x v="378"/>
    <s v="2"/>
    <d v="2024-05-08T08:15:40"/>
    <n v="8"/>
    <d v="1899-12-30T08:15:40"/>
    <s v="quarta-feira"/>
    <s v="maio"/>
    <n v="2024"/>
    <s v="login"/>
    <s v=""/>
    <m/>
    <s v=""/>
  </r>
  <r>
    <x v="378"/>
    <s v="2"/>
    <d v="2024-03-01T08:49:03"/>
    <n v="1"/>
    <d v="1899-12-30T08:49:03"/>
    <s v="sexta-feira"/>
    <s v="março"/>
    <n v="2024"/>
    <s v="logout"/>
    <s v=""/>
    <m/>
    <s v=""/>
  </r>
  <r>
    <x v="378"/>
    <s v="2"/>
    <d v="2024-05-11T07:47:07"/>
    <n v="11"/>
    <d v="1899-12-30T07:47:07"/>
    <s v="sábado"/>
    <s v="maio"/>
    <n v="2024"/>
    <s v="click"/>
    <s v=""/>
    <m/>
    <s v=""/>
  </r>
  <r>
    <x v="378"/>
    <s v="2"/>
    <d v="2024-03-04T14:08:49"/>
    <n v="4"/>
    <d v="1899-12-30T14:08:49"/>
    <s v="segunda-feira"/>
    <s v="março"/>
    <n v="2024"/>
    <s v="purchase"/>
    <s v="prod_8615"/>
    <n v="192.1194035546618"/>
    <s v="purchase"/>
  </r>
  <r>
    <x v="378"/>
    <s v="2"/>
    <d v="2024-01-19T01:53:46"/>
    <n v="19"/>
    <d v="1899-12-30T01:53:46"/>
    <s v="sexta-feira"/>
    <s v="janeiro"/>
    <n v="2024"/>
    <s v="click"/>
    <s v=""/>
    <m/>
    <s v=""/>
  </r>
  <r>
    <x v="378"/>
    <s v="2"/>
    <d v="2024-01-10T23:10:14"/>
    <n v="10"/>
    <d v="1899-12-30T23:10:14"/>
    <s v="quarta-feira"/>
    <s v="janeiro"/>
    <n v="2024"/>
    <s v="login"/>
    <s v=""/>
    <m/>
    <s v=""/>
  </r>
  <r>
    <x v="378"/>
    <s v="3"/>
    <d v="2024-06-14T19:06:42"/>
    <n v="14"/>
    <d v="1899-12-30T19:06:42"/>
    <s v="sexta-feira"/>
    <s v="junho"/>
    <n v="2024"/>
    <s v="login"/>
    <s v=""/>
    <m/>
    <s v=""/>
  </r>
  <r>
    <x v="378"/>
    <s v="3"/>
    <d v="2024-04-12T09:58:57"/>
    <n v="12"/>
    <d v="1899-12-30T09:58:57"/>
    <s v="sexta-feira"/>
    <s v="abril"/>
    <n v="2024"/>
    <s v="add_to_cart"/>
    <s v="prod_7316"/>
    <m/>
    <s v=""/>
  </r>
  <r>
    <x v="378"/>
    <s v="3"/>
    <d v="2024-01-13T15:58:36"/>
    <n v="13"/>
    <d v="1899-12-30T15:58:36"/>
    <s v="sábado"/>
    <s v="janeiro"/>
    <n v="2024"/>
    <s v="click"/>
    <s v=""/>
    <m/>
    <s v=""/>
  </r>
  <r>
    <x v="378"/>
    <s v="3"/>
    <d v="2024-01-09T17:15:28"/>
    <n v="9"/>
    <d v="1899-12-30T17:15:28"/>
    <s v="terça-feira"/>
    <s v="janeiro"/>
    <n v="2024"/>
    <s v="logout"/>
    <s v=""/>
    <m/>
    <s v=""/>
  </r>
  <r>
    <x v="378"/>
    <s v="3"/>
    <d v="2024-02-16T23:10:23"/>
    <n v="16"/>
    <d v="1899-12-30T23:10:23"/>
    <s v="sexta-feira"/>
    <s v="fevereiro"/>
    <n v="2024"/>
    <s v="purchase"/>
    <s v="prod_6822"/>
    <n v="451.95470528588362"/>
    <s v="purchase"/>
  </r>
  <r>
    <x v="378"/>
    <s v="3"/>
    <d v="2024-03-25T02:58:01"/>
    <n v="25"/>
    <d v="1899-12-30T02:58:01"/>
    <s v="segunda-feira"/>
    <s v="março"/>
    <n v="2024"/>
    <s v="click"/>
    <s v=""/>
    <m/>
    <s v=""/>
  </r>
  <r>
    <x v="378"/>
    <s v="3"/>
    <d v="2024-06-15T12:36:34"/>
    <n v="15"/>
    <d v="1899-12-30T12:36:34"/>
    <s v="sábado"/>
    <s v="junho"/>
    <n v="2024"/>
    <s v="click"/>
    <s v=""/>
    <m/>
    <s v=""/>
  </r>
  <r>
    <x v="378"/>
    <s v="4"/>
    <d v="2024-03-26T02:16:20"/>
    <n v="26"/>
    <d v="1899-12-30T02:16:20"/>
    <s v="terça-feira"/>
    <s v="março"/>
    <n v="2024"/>
    <s v="page_view"/>
    <s v=""/>
    <m/>
    <s v=""/>
  </r>
  <r>
    <x v="378"/>
    <s v="4"/>
    <d v="2024-02-19T07:43:27"/>
    <n v="19"/>
    <d v="1899-12-30T07:43:27"/>
    <s v="segunda-feira"/>
    <s v="fevereiro"/>
    <n v="2024"/>
    <s v="add_to_cart"/>
    <s v="prod_2539"/>
    <m/>
    <s v=""/>
  </r>
  <r>
    <x v="378"/>
    <s v="4"/>
    <d v="2024-04-14T13:47:08"/>
    <n v="14"/>
    <d v="1899-12-30T13:47:08"/>
    <s v="domingo"/>
    <s v="abril"/>
    <n v="2024"/>
    <s v="add_to_cart"/>
    <s v="prod_9947"/>
    <m/>
    <s v=""/>
  </r>
  <r>
    <x v="378"/>
    <s v="4"/>
    <d v="2024-02-24T04:28:58"/>
    <n v="24"/>
    <d v="1899-12-30T04:28:58"/>
    <s v="sábado"/>
    <s v="fevereiro"/>
    <n v="2024"/>
    <s v="click"/>
    <s v=""/>
    <m/>
    <s v=""/>
  </r>
  <r>
    <x v="378"/>
    <s v="4"/>
    <d v="2024-01-10T10:53:26"/>
    <n v="10"/>
    <d v="1899-12-30T10:53:26"/>
    <s v="quarta-feira"/>
    <s v="janeiro"/>
    <n v="2024"/>
    <s v="purchase"/>
    <s v="prod_3441"/>
    <n v="143.80358227769287"/>
    <s v="purchase"/>
  </r>
  <r>
    <x v="378"/>
    <s v="5"/>
    <d v="2024-03-14T20:50:22"/>
    <n v="14"/>
    <d v="1899-12-30T20:50:22"/>
    <s v="quinta-feira"/>
    <s v="março"/>
    <n v="2024"/>
    <s v="login"/>
    <s v=""/>
    <m/>
    <s v=""/>
  </r>
  <r>
    <x v="378"/>
    <s v="5"/>
    <d v="2024-03-15T19:31:00"/>
    <n v="15"/>
    <d v="1899-12-30T19:31:00"/>
    <s v="sexta-feira"/>
    <s v="março"/>
    <n v="2024"/>
    <s v="add_to_cart"/>
    <s v="prod_8233"/>
    <m/>
    <s v=""/>
  </r>
  <r>
    <x v="378"/>
    <s v="5"/>
    <d v="2024-05-24T17:03:54"/>
    <n v="24"/>
    <d v="1899-12-30T17:03:54"/>
    <s v="sexta-feira"/>
    <s v="maio"/>
    <n v="2024"/>
    <s v="login"/>
    <s v=""/>
    <m/>
    <s v=""/>
  </r>
  <r>
    <x v="378"/>
    <s v="5"/>
    <d v="2024-02-13T16:01:38"/>
    <n v="13"/>
    <d v="1899-12-30T16:01:38"/>
    <s v="terça-feira"/>
    <s v="fevereiro"/>
    <n v="2024"/>
    <s v="click"/>
    <s v=""/>
    <m/>
    <s v=""/>
  </r>
  <r>
    <x v="378"/>
    <s v="5"/>
    <d v="2024-04-05T02:32:36"/>
    <n v="5"/>
    <d v="1899-12-30T02:32:36"/>
    <s v="sexta-feira"/>
    <s v="abril"/>
    <n v="2024"/>
    <s v="purchase"/>
    <s v="prod_8642"/>
    <n v="108.33167223567412"/>
    <s v="purchase"/>
  </r>
  <r>
    <x v="378"/>
    <s v="5"/>
    <d v="2024-05-09T22:15:37"/>
    <n v="9"/>
    <d v="1899-12-30T22:15:37"/>
    <s v="quinta-feira"/>
    <s v="maio"/>
    <n v="2024"/>
    <s v="login"/>
    <s v=""/>
    <m/>
    <s v=""/>
  </r>
  <r>
    <x v="378"/>
    <s v="5"/>
    <d v="2024-05-06T08:19:13"/>
    <n v="6"/>
    <d v="1899-12-30T08:19:13"/>
    <s v="segunda-feira"/>
    <s v="maio"/>
    <n v="2024"/>
    <s v="page_view"/>
    <s v=""/>
    <m/>
    <s v=""/>
  </r>
  <r>
    <x v="378"/>
    <s v="5"/>
    <d v="2024-01-04T23:21:49"/>
    <n v="4"/>
    <d v="1899-12-30T23:21:49"/>
    <s v="quinta-feira"/>
    <s v="janeiro"/>
    <n v="2024"/>
    <s v="logout"/>
    <s v=""/>
    <m/>
    <s v=""/>
  </r>
  <r>
    <x v="378"/>
    <s v="5"/>
    <d v="2024-05-22T15:25:52"/>
    <n v="22"/>
    <d v="1899-12-30T15:25:52"/>
    <s v="quarta-feira"/>
    <s v="maio"/>
    <n v="2024"/>
    <s v="click"/>
    <s v=""/>
    <m/>
    <s v=""/>
  </r>
  <r>
    <x v="378"/>
    <s v="6"/>
    <d v="2024-01-30T12:59:39"/>
    <n v="30"/>
    <d v="1899-12-30T12:59:39"/>
    <s v="terça-feira"/>
    <s v="janeiro"/>
    <n v="2024"/>
    <s v="login"/>
    <s v=""/>
    <m/>
    <s v=""/>
  </r>
  <r>
    <x v="378"/>
    <s v="6"/>
    <d v="2024-06-24T12:37:27"/>
    <n v="24"/>
    <d v="1899-12-30T12:37:27"/>
    <s v="segunda-feira"/>
    <s v="junho"/>
    <n v="2024"/>
    <s v="product_view"/>
    <s v="prod_1986"/>
    <m/>
    <s v=""/>
  </r>
  <r>
    <x v="378"/>
    <s v="6"/>
    <d v="2024-02-19T01:21:47"/>
    <n v="19"/>
    <d v="1899-12-30T01:21:47"/>
    <s v="segunda-feira"/>
    <s v="fevereiro"/>
    <n v="2024"/>
    <s v="click"/>
    <s v=""/>
    <m/>
    <s v=""/>
  </r>
  <r>
    <x v="378"/>
    <s v="6"/>
    <d v="2024-02-02T15:38:00"/>
    <n v="2"/>
    <d v="1899-12-30T15:38:00"/>
    <s v="sexta-feira"/>
    <s v="fevereiro"/>
    <n v="2024"/>
    <s v="page_view"/>
    <s v=""/>
    <m/>
    <s v=""/>
  </r>
  <r>
    <x v="378"/>
    <s v="6"/>
    <d v="2024-03-07T15:51:05"/>
    <n v="7"/>
    <d v="1899-12-30T15:51:05"/>
    <s v="quinta-feira"/>
    <s v="março"/>
    <n v="2024"/>
    <s v="purchase"/>
    <s v="prod_9552"/>
    <n v="180.50214408089144"/>
    <s v="purchase"/>
  </r>
  <r>
    <x v="378"/>
    <s v="6"/>
    <d v="2024-02-24T22:09:35"/>
    <n v="24"/>
    <d v="1899-12-30T22:09:35"/>
    <s v="sábado"/>
    <s v="fevereiro"/>
    <n v="2024"/>
    <s v="product_view"/>
    <s v="prod_3856"/>
    <m/>
    <s v=""/>
  </r>
  <r>
    <x v="378"/>
    <s v="6"/>
    <d v="2024-04-23T23:57:29"/>
    <n v="23"/>
    <d v="1899-12-30T23:57:29"/>
    <s v="terça-feira"/>
    <s v="abril"/>
    <n v="2024"/>
    <s v="login"/>
    <s v=""/>
    <m/>
    <s v=""/>
  </r>
  <r>
    <x v="378"/>
    <s v="6"/>
    <d v="2024-04-13T14:53:56"/>
    <n v="13"/>
    <d v="1899-12-30T14:53:56"/>
    <s v="sábado"/>
    <s v="abril"/>
    <n v="2024"/>
    <s v="login"/>
    <s v=""/>
    <m/>
    <s v=""/>
  </r>
  <r>
    <x v="378"/>
    <s v="6"/>
    <d v="2024-04-30T23:49:19"/>
    <n v="30"/>
    <d v="1899-12-30T23:49:19"/>
    <s v="terça-feira"/>
    <s v="abril"/>
    <n v="2024"/>
    <s v="add_to_cart"/>
    <s v="prod_4015"/>
    <m/>
    <s v=""/>
  </r>
  <r>
    <x v="378"/>
    <s v="7"/>
    <d v="2024-04-28T10:27:44"/>
    <n v="28"/>
    <d v="1899-12-30T10:27:44"/>
    <s v="domingo"/>
    <s v="abril"/>
    <n v="2024"/>
    <s v="purchase"/>
    <s v="prod_4144"/>
    <n v="159.01764254315481"/>
    <s v="purchase"/>
  </r>
  <r>
    <x v="378"/>
    <s v="7"/>
    <d v="2024-03-28T10:54:14"/>
    <n v="28"/>
    <d v="1899-12-30T10:54:14"/>
    <s v="quinta-feira"/>
    <s v="março"/>
    <n v="2024"/>
    <s v="product_view"/>
    <s v="prod_2125"/>
    <m/>
    <s v=""/>
  </r>
  <r>
    <x v="378"/>
    <s v="7"/>
    <d v="2024-04-05T22:30:25"/>
    <n v="5"/>
    <d v="1899-12-30T22:30:25"/>
    <s v="sexta-feira"/>
    <s v="abril"/>
    <n v="2024"/>
    <s v="page_view"/>
    <s v=""/>
    <m/>
    <s v=""/>
  </r>
  <r>
    <x v="378"/>
    <s v="7"/>
    <d v="2024-05-23T14:52:58"/>
    <n v="23"/>
    <d v="1899-12-30T14:52:58"/>
    <s v="quinta-feira"/>
    <s v="maio"/>
    <n v="2024"/>
    <s v="login"/>
    <s v=""/>
    <m/>
    <s v=""/>
  </r>
  <r>
    <x v="378"/>
    <s v="7"/>
    <d v="2024-06-15T16:05:10"/>
    <n v="15"/>
    <d v="1899-12-30T16:05:10"/>
    <s v="sábado"/>
    <s v="junho"/>
    <n v="2024"/>
    <s v="purchase"/>
    <s v="prod_1528"/>
    <n v="330.97091956979244"/>
    <s v="purchase"/>
  </r>
  <r>
    <x v="378"/>
    <s v="7"/>
    <d v="2024-04-02T01:45:30"/>
    <n v="2"/>
    <d v="1899-12-30T01:45:30"/>
    <s v="terça-feira"/>
    <s v="abril"/>
    <n v="2024"/>
    <s v="click"/>
    <s v=""/>
    <m/>
    <s v=""/>
  </r>
  <r>
    <x v="378"/>
    <s v="7"/>
    <d v="2024-01-25T08:24:48"/>
    <n v="25"/>
    <d v="1899-12-30T08:24:48"/>
    <s v="quinta-feira"/>
    <s v="janeiro"/>
    <n v="2024"/>
    <s v="add_to_cart"/>
    <s v="prod_6268"/>
    <m/>
    <s v=""/>
  </r>
  <r>
    <x v="378"/>
    <s v="7"/>
    <d v="2024-04-29T21:10:39"/>
    <n v="29"/>
    <d v="1899-12-30T21:10:39"/>
    <s v="segunda-feira"/>
    <s v="abril"/>
    <n v="2024"/>
    <s v="purchase"/>
    <s v="prod_5874"/>
    <n v="152.30075301659599"/>
    <s v="purchase"/>
  </r>
  <r>
    <x v="378"/>
    <s v="8"/>
    <d v="2024-06-15T02:10:37"/>
    <n v="15"/>
    <d v="1899-12-30T02:10:37"/>
    <s v="sábado"/>
    <s v="junho"/>
    <n v="2024"/>
    <s v="product_view"/>
    <s v="prod_4993"/>
    <m/>
    <s v=""/>
  </r>
  <r>
    <x v="378"/>
    <s v="8"/>
    <d v="2024-01-21T03:00:52"/>
    <n v="21"/>
    <d v="1899-12-30T03:00:52"/>
    <s v="domingo"/>
    <s v="janeiro"/>
    <n v="2024"/>
    <s v="login"/>
    <s v=""/>
    <m/>
    <s v=""/>
  </r>
  <r>
    <x v="378"/>
    <s v="8"/>
    <d v="2024-06-20T07:31:54"/>
    <n v="20"/>
    <d v="1899-12-30T07:31:54"/>
    <s v="quinta-feira"/>
    <s v="junho"/>
    <n v="2024"/>
    <s v="purchase"/>
    <s v="prod_9079"/>
    <n v="451.5526331698822"/>
    <s v="purchase"/>
  </r>
  <r>
    <x v="378"/>
    <s v="8"/>
    <d v="2024-01-10T09:02:27"/>
    <n v="10"/>
    <d v="1899-12-30T09:02:27"/>
    <s v="quarta-feira"/>
    <s v="janeiro"/>
    <n v="2024"/>
    <s v="purchase"/>
    <s v="prod_5477"/>
    <n v="297.04356433298307"/>
    <s v="purchase"/>
  </r>
  <r>
    <x v="378"/>
    <s v="8"/>
    <d v="2024-01-07T18:23:09"/>
    <n v="7"/>
    <d v="1899-12-30T18:23:09"/>
    <s v="domingo"/>
    <s v="janeiro"/>
    <n v="2024"/>
    <s v="page_view"/>
    <s v=""/>
    <m/>
    <s v=""/>
  </r>
  <r>
    <x v="378"/>
    <s v="8"/>
    <d v="2024-03-13T21:55:09"/>
    <n v="13"/>
    <d v="1899-12-30T21:55:09"/>
    <s v="quarta-feira"/>
    <s v="março"/>
    <n v="2024"/>
    <s v="add_to_cart"/>
    <s v="prod_7921"/>
    <m/>
    <s v=""/>
  </r>
  <r>
    <x v="378"/>
    <s v="8"/>
    <d v="2024-02-06T01:02:35"/>
    <n v="6"/>
    <d v="1899-12-30T01:02:35"/>
    <s v="terça-feira"/>
    <s v="fevereiro"/>
    <n v="2024"/>
    <s v="add_to_cart"/>
    <s v="prod_4439"/>
    <m/>
    <s v=""/>
  </r>
  <r>
    <x v="378"/>
    <s v="8"/>
    <d v="2024-01-31T13:33:06"/>
    <n v="31"/>
    <d v="1899-12-30T13:33:06"/>
    <s v="quarta-feira"/>
    <s v="janeiro"/>
    <n v="2024"/>
    <s v="product_view"/>
    <s v="prod_6636"/>
    <m/>
    <s v=""/>
  </r>
  <r>
    <x v="378"/>
    <s v="9"/>
    <d v="2024-01-14T11:17:56"/>
    <n v="14"/>
    <d v="1899-12-30T11:17:56"/>
    <s v="domingo"/>
    <s v="janeiro"/>
    <n v="2024"/>
    <s v="login"/>
    <s v=""/>
    <m/>
    <s v=""/>
  </r>
  <r>
    <x v="378"/>
    <s v="9"/>
    <d v="2024-01-07T13:07:03"/>
    <n v="7"/>
    <d v="1899-12-30T13:07:03"/>
    <s v="domingo"/>
    <s v="janeiro"/>
    <n v="2024"/>
    <s v="logout"/>
    <s v=""/>
    <m/>
    <s v=""/>
  </r>
  <r>
    <x v="378"/>
    <s v="9"/>
    <d v="2024-07-12T00:15:10"/>
    <n v="12"/>
    <d v="1899-12-30T00:15:10"/>
    <s v="sexta-feira"/>
    <s v="julho"/>
    <n v="2024"/>
    <s v="logout"/>
    <s v=""/>
    <m/>
    <s v=""/>
  </r>
  <r>
    <x v="378"/>
    <s v="9"/>
    <d v="2024-01-05T04:48:04"/>
    <n v="5"/>
    <d v="1899-12-30T04:48:04"/>
    <s v="sexta-feira"/>
    <s v="janeiro"/>
    <n v="2024"/>
    <s v="product_view"/>
    <s v="prod_8683"/>
    <m/>
    <s v=""/>
  </r>
  <r>
    <x v="378"/>
    <s v="9"/>
    <d v="2024-01-07T23:07:31"/>
    <n v="7"/>
    <d v="1899-12-30T23:07:31"/>
    <s v="domingo"/>
    <s v="janeiro"/>
    <n v="2024"/>
    <s v="click"/>
    <s v=""/>
    <m/>
    <s v=""/>
  </r>
  <r>
    <x v="378"/>
    <s v="9"/>
    <d v="2024-03-02T16:35:11"/>
    <n v="2"/>
    <d v="1899-12-30T16:35:11"/>
    <s v="sábado"/>
    <s v="março"/>
    <n v="2024"/>
    <s v="page_view"/>
    <s v=""/>
    <m/>
    <s v=""/>
  </r>
  <r>
    <x v="378"/>
    <s v="9"/>
    <d v="2024-01-02T03:19:32"/>
    <n v="2"/>
    <d v="1899-12-30T03:19:32"/>
    <s v="terça-feira"/>
    <s v="janeiro"/>
    <n v="2024"/>
    <s v="click"/>
    <s v=""/>
    <m/>
    <s v=""/>
  </r>
  <r>
    <x v="378"/>
    <s v="9"/>
    <d v="2024-05-24T00:55:46"/>
    <n v="24"/>
    <d v="1899-12-30T00:55:46"/>
    <s v="sexta-feira"/>
    <s v="maio"/>
    <n v="2024"/>
    <s v="purchase"/>
    <s v="prod_6941"/>
    <n v="281.30858360425674"/>
    <s v="purchase"/>
  </r>
  <r>
    <x v="378"/>
    <s v="9"/>
    <d v="2024-06-15T14:22:48"/>
    <n v="15"/>
    <d v="1899-12-30T14:22:48"/>
    <s v="sábado"/>
    <s v="junho"/>
    <n v="2024"/>
    <s v="add_to_cart"/>
    <s v="prod_1400"/>
    <m/>
    <s v=""/>
  </r>
  <r>
    <x v="378"/>
    <s v="10"/>
    <d v="2024-06-16T18:21:43"/>
    <n v="16"/>
    <d v="1899-12-30T18:21:43"/>
    <s v="domingo"/>
    <s v="junho"/>
    <n v="2024"/>
    <s v="logout"/>
    <s v=""/>
    <m/>
    <s v=""/>
  </r>
  <r>
    <x v="378"/>
    <s v="10"/>
    <d v="2024-02-02T00:07:08"/>
    <n v="2"/>
    <d v="1899-12-30T00:07:08"/>
    <s v="sexta-feira"/>
    <s v="fevereiro"/>
    <n v="2024"/>
    <s v="click"/>
    <s v=""/>
    <m/>
    <s v=""/>
  </r>
  <r>
    <x v="378"/>
    <s v="10"/>
    <d v="2024-05-25T03:48:59"/>
    <n v="25"/>
    <d v="1899-12-30T03:48:59"/>
    <s v="sábado"/>
    <s v="maio"/>
    <n v="2024"/>
    <s v="add_to_cart"/>
    <s v="prod_4054"/>
    <m/>
    <s v=""/>
  </r>
  <r>
    <x v="378"/>
    <s v="10"/>
    <d v="2024-06-02T07:26:10"/>
    <n v="2"/>
    <d v="1899-12-30T07:26:10"/>
    <s v="domingo"/>
    <s v="junho"/>
    <n v="2024"/>
    <s v="logout"/>
    <s v=""/>
    <m/>
    <s v=""/>
  </r>
  <r>
    <x v="378"/>
    <s v="10"/>
    <d v="2024-06-29T03:15:12"/>
    <n v="29"/>
    <d v="1899-12-30T03:15:12"/>
    <s v="sábado"/>
    <s v="junho"/>
    <n v="2024"/>
    <s v="add_to_cart"/>
    <s v="prod_2039"/>
    <m/>
    <s v=""/>
  </r>
  <r>
    <x v="378"/>
    <s v="10"/>
    <d v="2024-01-25T16:39:51"/>
    <n v="25"/>
    <d v="1899-12-30T16:39:51"/>
    <s v="quinta-feira"/>
    <s v="janeiro"/>
    <n v="2024"/>
    <s v="login"/>
    <s v=""/>
    <m/>
    <s v=""/>
  </r>
  <r>
    <x v="378"/>
    <s v="10"/>
    <d v="2024-04-29T16:48:29"/>
    <n v="29"/>
    <d v="1899-12-30T16:48:29"/>
    <s v="segunda-feira"/>
    <s v="abril"/>
    <n v="2024"/>
    <s v="logout"/>
    <s v=""/>
    <m/>
    <s v=""/>
  </r>
  <r>
    <x v="378"/>
    <s v="10"/>
    <d v="2024-06-29T20:15:15"/>
    <n v="29"/>
    <d v="1899-12-30T20:15:15"/>
    <s v="sábado"/>
    <s v="junho"/>
    <n v="2024"/>
    <s v="login"/>
    <s v=""/>
    <m/>
    <s v=""/>
  </r>
  <r>
    <x v="378"/>
    <s v="10"/>
    <d v="2024-05-15T18:50:47"/>
    <n v="15"/>
    <d v="1899-12-30T18:50:47"/>
    <s v="quarta-feira"/>
    <s v="maio"/>
    <n v="2024"/>
    <s v="product_view"/>
    <s v="prod_9568"/>
    <m/>
    <s v=""/>
  </r>
  <r>
    <x v="379"/>
    <s v="1"/>
    <d v="2024-03-18T00:41:54"/>
    <n v="18"/>
    <d v="1899-12-30T00:41:54"/>
    <s v="segunda-feira"/>
    <s v="março"/>
    <n v="2024"/>
    <s v="product_view"/>
    <s v="prod_9595"/>
    <m/>
    <s v=""/>
  </r>
  <r>
    <x v="379"/>
    <s v="1"/>
    <d v="2024-04-12T06:01:49"/>
    <n v="12"/>
    <d v="1899-12-30T06:01:49"/>
    <s v="sexta-feira"/>
    <s v="abril"/>
    <n v="2024"/>
    <s v="add_to_cart"/>
    <s v="prod_7886"/>
    <m/>
    <s v=""/>
  </r>
  <r>
    <x v="379"/>
    <s v="1"/>
    <d v="2024-04-26T12:44:54"/>
    <n v="26"/>
    <d v="1899-12-30T12:44:54"/>
    <s v="sexta-feira"/>
    <s v="abril"/>
    <n v="2024"/>
    <s v="purchase"/>
    <s v="prod_4447"/>
    <n v="68.256743841123125"/>
    <s v="purchase"/>
  </r>
  <r>
    <x v="379"/>
    <s v="1"/>
    <d v="2024-02-02T00:50:32"/>
    <n v="2"/>
    <d v="1899-12-30T00:50:32"/>
    <s v="sexta-feira"/>
    <s v="fevereiro"/>
    <n v="2024"/>
    <s v="click"/>
    <s v=""/>
    <m/>
    <s v=""/>
  </r>
  <r>
    <x v="379"/>
    <s v="1"/>
    <d v="2024-05-28T21:20:05"/>
    <n v="28"/>
    <d v="1899-12-30T21:20:05"/>
    <s v="terça-feira"/>
    <s v="maio"/>
    <n v="2024"/>
    <s v="product_view"/>
    <s v="prod_7801"/>
    <m/>
    <s v=""/>
  </r>
  <r>
    <x v="379"/>
    <s v="1"/>
    <d v="2024-06-03T18:02:20"/>
    <n v="3"/>
    <d v="1899-12-30T18:02:20"/>
    <s v="segunda-feira"/>
    <s v="junho"/>
    <n v="2024"/>
    <s v="logout"/>
    <s v=""/>
    <m/>
    <s v=""/>
  </r>
  <r>
    <x v="379"/>
    <s v="1"/>
    <d v="2024-02-24T02:07:28"/>
    <n v="24"/>
    <d v="1899-12-30T02:07:28"/>
    <s v="sábado"/>
    <s v="fevereiro"/>
    <n v="2024"/>
    <s v="click"/>
    <s v=""/>
    <m/>
    <s v=""/>
  </r>
  <r>
    <x v="379"/>
    <s v="2"/>
    <d v="2024-06-22T08:46:36"/>
    <n v="22"/>
    <d v="1899-12-30T08:46:36"/>
    <s v="sábado"/>
    <s v="junho"/>
    <n v="2024"/>
    <s v="purchase"/>
    <s v="prod_4620"/>
    <n v="279.19285389897999"/>
    <s v="purchase"/>
  </r>
  <r>
    <x v="379"/>
    <s v="2"/>
    <d v="2024-02-16T16:49:39"/>
    <n v="16"/>
    <d v="1899-12-30T16:49:39"/>
    <s v="sexta-feira"/>
    <s v="fevereiro"/>
    <n v="2024"/>
    <s v="add_to_cart"/>
    <s v="prod_4360"/>
    <m/>
    <s v=""/>
  </r>
  <r>
    <x v="379"/>
    <s v="2"/>
    <d v="2024-06-10T13:50:36"/>
    <n v="10"/>
    <d v="1899-12-30T13:50:36"/>
    <s v="segunda-feira"/>
    <s v="junho"/>
    <n v="2024"/>
    <s v="click"/>
    <s v=""/>
    <m/>
    <s v=""/>
  </r>
  <r>
    <x v="379"/>
    <s v="2"/>
    <d v="2024-03-03T16:06:03"/>
    <n v="3"/>
    <d v="1899-12-30T16:06:03"/>
    <s v="domingo"/>
    <s v="março"/>
    <n v="2024"/>
    <s v="page_view"/>
    <s v=""/>
    <m/>
    <s v=""/>
  </r>
  <r>
    <x v="379"/>
    <s v="2"/>
    <d v="2024-05-18T08:58:56"/>
    <n v="18"/>
    <d v="1899-12-30T08:58:56"/>
    <s v="sábado"/>
    <s v="maio"/>
    <n v="2024"/>
    <s v="product_view"/>
    <s v="prod_8844"/>
    <m/>
    <s v=""/>
  </r>
  <r>
    <x v="379"/>
    <s v="2"/>
    <d v="2024-07-01T00:26:48"/>
    <n v="1"/>
    <d v="1899-12-30T00:26:48"/>
    <s v="segunda-feira"/>
    <s v="julho"/>
    <n v="2024"/>
    <s v="logout"/>
    <s v=""/>
    <m/>
    <s v=""/>
  </r>
  <r>
    <x v="379"/>
    <s v="2"/>
    <d v="2024-07-12T11:36:57"/>
    <n v="12"/>
    <d v="1899-12-30T11:36:57"/>
    <s v="sexta-feira"/>
    <s v="julho"/>
    <n v="2024"/>
    <s v="add_to_cart"/>
    <s v="prod_7460"/>
    <m/>
    <s v=""/>
  </r>
  <r>
    <x v="379"/>
    <s v="2"/>
    <d v="2024-02-13T13:04:03"/>
    <n v="13"/>
    <d v="1899-12-30T13:04:03"/>
    <s v="terça-feira"/>
    <s v="fevereiro"/>
    <n v="2024"/>
    <s v="login"/>
    <s v=""/>
    <m/>
    <s v=""/>
  </r>
  <r>
    <x v="379"/>
    <s v="2"/>
    <d v="2024-05-20T07:59:23"/>
    <n v="20"/>
    <d v="1899-12-30T07:59:23"/>
    <s v="segunda-feira"/>
    <s v="maio"/>
    <n v="2024"/>
    <s v="login"/>
    <s v=""/>
    <m/>
    <s v=""/>
  </r>
  <r>
    <x v="379"/>
    <s v="3"/>
    <d v="2024-01-29T13:57:55"/>
    <n v="29"/>
    <d v="1899-12-30T13:57:55"/>
    <s v="segunda-feira"/>
    <s v="janeiro"/>
    <n v="2024"/>
    <s v="product_view"/>
    <s v="prod_9602"/>
    <m/>
    <s v=""/>
  </r>
  <r>
    <x v="379"/>
    <s v="3"/>
    <d v="2024-02-11T19:32:21"/>
    <n v="11"/>
    <d v="1899-12-30T19:32:21"/>
    <s v="domingo"/>
    <s v="fevereiro"/>
    <n v="2024"/>
    <s v="purchase"/>
    <s v="prod_8801"/>
    <n v="139.70046736968371"/>
    <s v="purchase"/>
  </r>
  <r>
    <x v="379"/>
    <s v="3"/>
    <d v="2024-04-05T09:38:10"/>
    <n v="5"/>
    <d v="1899-12-30T09:38:10"/>
    <s v="sexta-feira"/>
    <s v="abril"/>
    <n v="2024"/>
    <s v="login"/>
    <s v=""/>
    <m/>
    <s v=""/>
  </r>
  <r>
    <x v="379"/>
    <s v="3"/>
    <d v="2024-07-23T11:10:18"/>
    <n v="23"/>
    <d v="1899-12-30T11:10:18"/>
    <s v="terça-feira"/>
    <s v="julho"/>
    <n v="2024"/>
    <s v="page_view"/>
    <s v=""/>
    <m/>
    <s v=""/>
  </r>
  <r>
    <x v="379"/>
    <s v="3"/>
    <d v="2024-05-02T19:40:46"/>
    <n v="2"/>
    <d v="1899-12-30T19:40:46"/>
    <s v="quinta-feira"/>
    <s v="maio"/>
    <n v="2024"/>
    <s v="login"/>
    <s v=""/>
    <m/>
    <s v=""/>
  </r>
  <r>
    <x v="379"/>
    <s v="3"/>
    <d v="2024-03-15T17:48:18"/>
    <n v="15"/>
    <d v="1899-12-30T17:48:18"/>
    <s v="sexta-feira"/>
    <s v="março"/>
    <n v="2024"/>
    <s v="page_view"/>
    <s v=""/>
    <m/>
    <s v=""/>
  </r>
  <r>
    <x v="379"/>
    <s v="4"/>
    <d v="2024-04-17T15:08:19"/>
    <n v="17"/>
    <d v="1899-12-30T15:08:19"/>
    <s v="quarta-feira"/>
    <s v="abril"/>
    <n v="2024"/>
    <s v="click"/>
    <s v=""/>
    <m/>
    <s v=""/>
  </r>
  <r>
    <x v="379"/>
    <s v="4"/>
    <d v="2024-01-25T01:28:12"/>
    <n v="25"/>
    <d v="1899-12-30T01:28:12"/>
    <s v="quinta-feira"/>
    <s v="janeiro"/>
    <n v="2024"/>
    <s v="product_view"/>
    <s v="prod_8305"/>
    <m/>
    <s v=""/>
  </r>
  <r>
    <x v="379"/>
    <s v="4"/>
    <d v="2024-05-26T03:08:17"/>
    <n v="26"/>
    <d v="1899-12-30T03:08:17"/>
    <s v="domingo"/>
    <s v="maio"/>
    <n v="2024"/>
    <s v="click"/>
    <s v=""/>
    <m/>
    <s v=""/>
  </r>
  <r>
    <x v="379"/>
    <s v="4"/>
    <d v="2024-02-03T04:30:40"/>
    <n v="3"/>
    <d v="1899-12-30T04:30:40"/>
    <s v="sábado"/>
    <s v="fevereiro"/>
    <n v="2024"/>
    <s v="add_to_cart"/>
    <s v="prod_1760"/>
    <m/>
    <s v=""/>
  </r>
  <r>
    <x v="379"/>
    <s v="4"/>
    <d v="2024-04-29T04:41:24"/>
    <n v="29"/>
    <d v="1899-12-30T04:41:24"/>
    <s v="segunda-feira"/>
    <s v="abril"/>
    <n v="2024"/>
    <s v="login"/>
    <s v=""/>
    <m/>
    <s v=""/>
  </r>
  <r>
    <x v="379"/>
    <s v="5"/>
    <d v="2024-06-26T03:04:37"/>
    <n v="26"/>
    <d v="1899-12-30T03:04:37"/>
    <s v="quarta-feira"/>
    <s v="junho"/>
    <n v="2024"/>
    <s v="click"/>
    <s v=""/>
    <m/>
    <s v=""/>
  </r>
  <r>
    <x v="379"/>
    <s v="5"/>
    <d v="2024-07-15T04:22:31"/>
    <n v="15"/>
    <d v="1899-12-30T04:22:31"/>
    <s v="segunda-feira"/>
    <s v="julho"/>
    <n v="2024"/>
    <s v="purchase"/>
    <s v="prod_8305"/>
    <n v="143.20237353018547"/>
    <s v="purchase"/>
  </r>
  <r>
    <x v="379"/>
    <s v="5"/>
    <d v="2024-05-05T20:55:22"/>
    <n v="5"/>
    <d v="1899-12-30T20:55:22"/>
    <s v="domingo"/>
    <s v="maio"/>
    <n v="2024"/>
    <s v="login"/>
    <s v=""/>
    <m/>
    <s v=""/>
  </r>
  <r>
    <x v="379"/>
    <s v="5"/>
    <d v="2024-07-13T11:16:39"/>
    <n v="13"/>
    <d v="1899-12-30T11:16:39"/>
    <s v="sábado"/>
    <s v="julho"/>
    <n v="2024"/>
    <s v="click"/>
    <s v=""/>
    <m/>
    <s v=""/>
  </r>
  <r>
    <x v="379"/>
    <s v="5"/>
    <d v="2024-01-23T14:16:11"/>
    <n v="23"/>
    <d v="1899-12-30T14:16:11"/>
    <s v="terça-feira"/>
    <s v="janeiro"/>
    <n v="2024"/>
    <s v="login"/>
    <s v=""/>
    <m/>
    <s v=""/>
  </r>
  <r>
    <x v="379"/>
    <s v="5"/>
    <d v="2024-05-07T20:46:23"/>
    <n v="7"/>
    <d v="1899-12-30T20:46:23"/>
    <s v="terça-feira"/>
    <s v="maio"/>
    <n v="2024"/>
    <s v="click"/>
    <s v=""/>
    <m/>
    <s v=""/>
  </r>
  <r>
    <x v="379"/>
    <s v="5"/>
    <d v="2024-06-18T17:19:24"/>
    <n v="18"/>
    <d v="1899-12-30T17:19:24"/>
    <s v="terça-feira"/>
    <s v="junho"/>
    <n v="2024"/>
    <s v="purchase"/>
    <s v="prod_6733"/>
    <n v="478.73613743991433"/>
    <s v="purchase"/>
  </r>
  <r>
    <x v="379"/>
    <s v="5"/>
    <d v="2024-02-02T18:03:25"/>
    <n v="2"/>
    <d v="1899-12-30T18:03:25"/>
    <s v="sexta-feira"/>
    <s v="fevereiro"/>
    <n v="2024"/>
    <s v="page_view"/>
    <s v=""/>
    <m/>
    <s v=""/>
  </r>
  <r>
    <x v="379"/>
    <s v="5"/>
    <d v="2024-05-12T15:00:22"/>
    <n v="12"/>
    <d v="1899-12-30T15:00:22"/>
    <s v="domingo"/>
    <s v="maio"/>
    <n v="2024"/>
    <s v="click"/>
    <s v=""/>
    <m/>
    <s v=""/>
  </r>
  <r>
    <x v="379"/>
    <s v="6"/>
    <d v="2024-02-20T04:47:55"/>
    <n v="20"/>
    <d v="1899-12-30T04:47:55"/>
    <s v="terça-feira"/>
    <s v="fevereiro"/>
    <n v="2024"/>
    <s v="page_view"/>
    <s v=""/>
    <m/>
    <s v=""/>
  </r>
  <r>
    <x v="379"/>
    <s v="6"/>
    <d v="2024-04-23T07:42:55"/>
    <n v="23"/>
    <d v="1899-12-30T07:42:55"/>
    <s v="terça-feira"/>
    <s v="abril"/>
    <n v="2024"/>
    <s v="page_view"/>
    <s v=""/>
    <m/>
    <s v=""/>
  </r>
  <r>
    <x v="379"/>
    <s v="6"/>
    <d v="2024-07-16T04:25:56"/>
    <n v="16"/>
    <d v="1899-12-30T04:25:56"/>
    <s v="terça-feira"/>
    <s v="julho"/>
    <n v="2024"/>
    <s v="add_to_cart"/>
    <s v="prod_2377"/>
    <m/>
    <s v=""/>
  </r>
  <r>
    <x v="379"/>
    <s v="6"/>
    <d v="2024-02-01T00:59:24"/>
    <n v="1"/>
    <d v="1899-12-30T00:59:24"/>
    <s v="quinta-feira"/>
    <s v="fevereiro"/>
    <n v="2024"/>
    <s v="login"/>
    <s v=""/>
    <m/>
    <s v=""/>
  </r>
  <r>
    <x v="379"/>
    <s v="6"/>
    <d v="2024-04-02T18:36:17"/>
    <n v="2"/>
    <d v="1899-12-30T18:36:17"/>
    <s v="terça-feira"/>
    <s v="abril"/>
    <n v="2024"/>
    <s v="add_to_cart"/>
    <s v="prod_1033"/>
    <m/>
    <s v=""/>
  </r>
  <r>
    <x v="379"/>
    <s v="6"/>
    <d v="2024-02-27T08:53:19"/>
    <n v="27"/>
    <d v="1899-12-30T08:53:19"/>
    <s v="terça-feira"/>
    <s v="fevereiro"/>
    <n v="2024"/>
    <s v="click"/>
    <s v=""/>
    <m/>
    <s v=""/>
  </r>
  <r>
    <x v="379"/>
    <s v="6"/>
    <d v="2024-02-06T20:45:22"/>
    <n v="6"/>
    <d v="1899-12-30T20:45:22"/>
    <s v="terça-feira"/>
    <s v="fevereiro"/>
    <n v="2024"/>
    <s v="logout"/>
    <s v=""/>
    <m/>
    <s v=""/>
  </r>
  <r>
    <x v="379"/>
    <s v="6"/>
    <d v="2024-01-03T13:10:05"/>
    <n v="3"/>
    <d v="1899-12-30T13:10:05"/>
    <s v="quarta-feira"/>
    <s v="janeiro"/>
    <n v="2024"/>
    <s v="add_to_cart"/>
    <s v="prod_4491"/>
    <m/>
    <s v=""/>
  </r>
  <r>
    <x v="379"/>
    <s v="6"/>
    <d v="2024-07-04T16:33:21"/>
    <n v="4"/>
    <d v="1899-12-30T16:33:21"/>
    <s v="quinta-feira"/>
    <s v="julho"/>
    <n v="2024"/>
    <s v="click"/>
    <s v=""/>
    <m/>
    <s v=""/>
  </r>
  <r>
    <x v="379"/>
    <s v="7"/>
    <d v="2024-03-28T05:19:56"/>
    <n v="28"/>
    <d v="1899-12-30T05:19:56"/>
    <s v="quinta-feira"/>
    <s v="março"/>
    <n v="2024"/>
    <s v="product_view"/>
    <s v="prod_8433"/>
    <m/>
    <s v=""/>
  </r>
  <r>
    <x v="379"/>
    <s v="7"/>
    <d v="2024-06-30T08:55:49"/>
    <n v="30"/>
    <d v="1899-12-30T08:55:49"/>
    <s v="domingo"/>
    <s v="junho"/>
    <n v="2024"/>
    <s v="purchase"/>
    <s v="prod_4636"/>
    <n v="31.353074501810223"/>
    <s v="purchase"/>
  </r>
  <r>
    <x v="379"/>
    <s v="7"/>
    <d v="2024-02-05T02:19:53"/>
    <n v="5"/>
    <d v="1899-12-30T02:19:53"/>
    <s v="segunda-feira"/>
    <s v="fevereiro"/>
    <n v="2024"/>
    <s v="click"/>
    <s v=""/>
    <m/>
    <s v=""/>
  </r>
  <r>
    <x v="379"/>
    <s v="7"/>
    <d v="2024-06-08T12:14:34"/>
    <n v="8"/>
    <d v="1899-12-30T12:14:34"/>
    <s v="sábado"/>
    <s v="junho"/>
    <n v="2024"/>
    <s v="add_to_cart"/>
    <s v="prod_7557"/>
    <m/>
    <s v=""/>
  </r>
  <r>
    <x v="379"/>
    <s v="7"/>
    <d v="2024-04-16T15:27:55"/>
    <n v="16"/>
    <d v="1899-12-30T15:27:55"/>
    <s v="terça-feira"/>
    <s v="abril"/>
    <n v="2024"/>
    <s v="add_to_cart"/>
    <s v="prod_7799"/>
    <m/>
    <s v=""/>
  </r>
  <r>
    <x v="379"/>
    <s v="7"/>
    <d v="2024-03-24T19:51:22"/>
    <n v="24"/>
    <d v="1899-12-30T19:51:22"/>
    <s v="domingo"/>
    <s v="março"/>
    <n v="2024"/>
    <s v="add_to_cart"/>
    <s v="prod_4366"/>
    <m/>
    <s v=""/>
  </r>
  <r>
    <x v="379"/>
    <s v="7"/>
    <d v="2024-04-25T22:01:42"/>
    <n v="25"/>
    <d v="1899-12-30T22:01:42"/>
    <s v="quinta-feira"/>
    <s v="abril"/>
    <n v="2024"/>
    <s v="purchase"/>
    <s v="prod_9708"/>
    <n v="389.89802965573665"/>
    <s v="purchase"/>
  </r>
  <r>
    <x v="379"/>
    <s v="7"/>
    <d v="2024-04-02T10:58:35"/>
    <n v="2"/>
    <d v="1899-12-30T10:58:35"/>
    <s v="terça-feira"/>
    <s v="abril"/>
    <n v="2024"/>
    <s v="login"/>
    <s v=""/>
    <m/>
    <s v=""/>
  </r>
  <r>
    <x v="379"/>
    <s v="7"/>
    <d v="2024-04-29T23:38:07"/>
    <n v="29"/>
    <d v="1899-12-30T23:38:07"/>
    <s v="segunda-feira"/>
    <s v="abril"/>
    <n v="2024"/>
    <s v="login"/>
    <s v=""/>
    <m/>
    <s v=""/>
  </r>
  <r>
    <x v="379"/>
    <s v="8"/>
    <d v="2024-07-14T14:06:10"/>
    <n v="14"/>
    <d v="1899-12-30T14:06:10"/>
    <s v="domingo"/>
    <s v="julho"/>
    <n v="2024"/>
    <s v="click"/>
    <s v=""/>
    <m/>
    <s v=""/>
  </r>
  <r>
    <x v="379"/>
    <s v="8"/>
    <d v="2024-01-14T01:15:55"/>
    <n v="14"/>
    <d v="1899-12-30T01:15:55"/>
    <s v="domingo"/>
    <s v="janeiro"/>
    <n v="2024"/>
    <s v="product_view"/>
    <s v="prod_6031"/>
    <m/>
    <s v=""/>
  </r>
  <r>
    <x v="379"/>
    <s v="8"/>
    <d v="2024-06-25T09:06:57"/>
    <n v="25"/>
    <d v="1899-12-30T09:06:57"/>
    <s v="terça-feira"/>
    <s v="junho"/>
    <n v="2024"/>
    <s v="purchase"/>
    <s v="prod_2140"/>
    <n v="405.44529133477579"/>
    <s v="purchase"/>
  </r>
  <r>
    <x v="379"/>
    <s v="8"/>
    <d v="2024-07-01T09:30:50"/>
    <n v="1"/>
    <d v="1899-12-30T09:30:50"/>
    <s v="segunda-feira"/>
    <s v="julho"/>
    <n v="2024"/>
    <s v="page_view"/>
    <s v=""/>
    <m/>
    <s v=""/>
  </r>
  <r>
    <x v="379"/>
    <s v="8"/>
    <d v="2024-02-04T13:37:37"/>
    <n v="4"/>
    <d v="1899-12-30T13:37:37"/>
    <s v="domingo"/>
    <s v="fevereiro"/>
    <n v="2024"/>
    <s v="login"/>
    <s v=""/>
    <m/>
    <s v=""/>
  </r>
  <r>
    <x v="379"/>
    <s v="8"/>
    <d v="2024-01-16T06:14:47"/>
    <n v="16"/>
    <d v="1899-12-30T06:14:47"/>
    <s v="terça-feira"/>
    <s v="janeiro"/>
    <n v="2024"/>
    <s v="page_view"/>
    <s v=""/>
    <m/>
    <s v=""/>
  </r>
  <r>
    <x v="379"/>
    <s v="8"/>
    <d v="2024-04-22T00:15:58"/>
    <n v="22"/>
    <d v="1899-12-30T00:15:58"/>
    <s v="segunda-feira"/>
    <s v="abril"/>
    <n v="2024"/>
    <s v="add_to_cart"/>
    <s v="prod_6543"/>
    <m/>
    <s v=""/>
  </r>
  <r>
    <x v="379"/>
    <s v="8"/>
    <d v="2024-04-09T23:46:42"/>
    <n v="9"/>
    <d v="1899-12-30T23:46:42"/>
    <s v="terça-feira"/>
    <s v="abril"/>
    <n v="2024"/>
    <s v="add_to_cart"/>
    <s v="prod_1269"/>
    <m/>
    <s v=""/>
  </r>
  <r>
    <x v="379"/>
    <s v="9"/>
    <d v="2024-05-18T23:49:53"/>
    <n v="18"/>
    <d v="1899-12-30T23:49:53"/>
    <s v="sábado"/>
    <s v="maio"/>
    <n v="2024"/>
    <s v="login"/>
    <s v=""/>
    <m/>
    <s v=""/>
  </r>
  <r>
    <x v="379"/>
    <s v="9"/>
    <d v="2024-06-11T05:35:14"/>
    <n v="11"/>
    <d v="1899-12-30T05:35:14"/>
    <s v="terça-feira"/>
    <s v="junho"/>
    <n v="2024"/>
    <s v="add_to_cart"/>
    <s v="prod_9293"/>
    <m/>
    <s v=""/>
  </r>
  <r>
    <x v="379"/>
    <s v="9"/>
    <d v="2024-03-20T18:34:48"/>
    <n v="20"/>
    <d v="1899-12-30T18:34:48"/>
    <s v="quarta-feira"/>
    <s v="março"/>
    <n v="2024"/>
    <s v="product_view"/>
    <s v="prod_6827"/>
    <m/>
    <s v=""/>
  </r>
  <r>
    <x v="379"/>
    <s v="9"/>
    <d v="2024-06-02T12:02:41"/>
    <n v="2"/>
    <d v="1899-12-30T12:02:41"/>
    <s v="domingo"/>
    <s v="junho"/>
    <n v="2024"/>
    <s v="logout"/>
    <s v=""/>
    <m/>
    <s v=""/>
  </r>
  <r>
    <x v="379"/>
    <s v="9"/>
    <d v="2024-07-21T20:29:25"/>
    <n v="21"/>
    <d v="1899-12-30T20:29:25"/>
    <s v="domingo"/>
    <s v="julho"/>
    <n v="2024"/>
    <s v="logout"/>
    <s v=""/>
    <m/>
    <s v=""/>
  </r>
  <r>
    <x v="379"/>
    <s v="9"/>
    <d v="2024-01-07T19:02:43"/>
    <n v="7"/>
    <d v="1899-12-30T19:02:43"/>
    <s v="domingo"/>
    <s v="janeiro"/>
    <n v="2024"/>
    <s v="logout"/>
    <s v=""/>
    <m/>
    <s v=""/>
  </r>
  <r>
    <x v="379"/>
    <s v="9"/>
    <d v="2024-01-01T16:36:25"/>
    <n v="1"/>
    <d v="1899-12-30T16:36:25"/>
    <s v="segunda-feira"/>
    <s v="janeiro"/>
    <n v="2024"/>
    <s v="add_to_cart"/>
    <s v="prod_6156"/>
    <m/>
    <s v=""/>
  </r>
  <r>
    <x v="379"/>
    <s v="9"/>
    <d v="2024-04-28T03:11:35"/>
    <n v="28"/>
    <d v="1899-12-30T03:11:35"/>
    <s v="domingo"/>
    <s v="abril"/>
    <n v="2024"/>
    <s v="page_view"/>
    <s v=""/>
    <m/>
    <s v=""/>
  </r>
  <r>
    <x v="379"/>
    <s v="10"/>
    <d v="2024-03-02T12:02:15"/>
    <n v="2"/>
    <d v="1899-12-30T12:02:15"/>
    <s v="sábado"/>
    <s v="março"/>
    <n v="2024"/>
    <s v="page_view"/>
    <s v=""/>
    <m/>
    <s v=""/>
  </r>
  <r>
    <x v="379"/>
    <s v="10"/>
    <d v="2024-05-15T11:08:43"/>
    <n v="15"/>
    <d v="1899-12-30T11:08:43"/>
    <s v="quarta-feira"/>
    <s v="maio"/>
    <n v="2024"/>
    <s v="add_to_cart"/>
    <s v="prod_1985"/>
    <m/>
    <s v=""/>
  </r>
  <r>
    <x v="379"/>
    <s v="10"/>
    <d v="2024-03-15T13:47:27"/>
    <n v="15"/>
    <d v="1899-12-30T13:47:27"/>
    <s v="sexta-feira"/>
    <s v="março"/>
    <n v="2024"/>
    <s v="click"/>
    <s v=""/>
    <m/>
    <s v=""/>
  </r>
  <r>
    <x v="379"/>
    <s v="10"/>
    <d v="2024-03-16T21:33:48"/>
    <n v="16"/>
    <d v="1899-12-30T21:33:48"/>
    <s v="sábado"/>
    <s v="março"/>
    <n v="2024"/>
    <s v="logout"/>
    <s v=""/>
    <m/>
    <s v=""/>
  </r>
  <r>
    <x v="379"/>
    <s v="10"/>
    <d v="2024-01-09T08:23:53"/>
    <n v="9"/>
    <d v="1899-12-30T08:23:53"/>
    <s v="terça-feira"/>
    <s v="janeiro"/>
    <n v="2024"/>
    <s v="login"/>
    <s v=""/>
    <m/>
    <s v=""/>
  </r>
  <r>
    <x v="379"/>
    <s v="10"/>
    <d v="2024-05-27T01:43:31"/>
    <n v="27"/>
    <d v="1899-12-30T01:43:31"/>
    <s v="segunda-feira"/>
    <s v="maio"/>
    <n v="2024"/>
    <s v="product_view"/>
    <s v="prod_4459"/>
    <m/>
    <s v=""/>
  </r>
  <r>
    <x v="380"/>
    <s v="1"/>
    <d v="2024-01-24T18:22:23"/>
    <n v="24"/>
    <d v="1899-12-30T18:22:23"/>
    <s v="quarta-feira"/>
    <s v="janeiro"/>
    <n v="2024"/>
    <s v="logout"/>
    <s v=""/>
    <m/>
    <s v=""/>
  </r>
  <r>
    <x v="380"/>
    <s v="1"/>
    <d v="2024-01-31T12:56:23"/>
    <n v="31"/>
    <d v="1899-12-30T12:56:23"/>
    <s v="quarta-feira"/>
    <s v="janeiro"/>
    <n v="2024"/>
    <s v="logout"/>
    <s v=""/>
    <m/>
    <s v=""/>
  </r>
  <r>
    <x v="380"/>
    <s v="1"/>
    <d v="2024-01-21T03:12:13"/>
    <n v="21"/>
    <d v="1899-12-30T03:12:13"/>
    <s v="domingo"/>
    <s v="janeiro"/>
    <n v="2024"/>
    <s v="add_to_cart"/>
    <s v="prod_2497"/>
    <m/>
    <s v=""/>
  </r>
  <r>
    <x v="380"/>
    <s v="1"/>
    <d v="2024-06-26T20:46:03"/>
    <n v="26"/>
    <d v="1899-12-30T20:46:03"/>
    <s v="quarta-feira"/>
    <s v="junho"/>
    <n v="2024"/>
    <s v="product_view"/>
    <s v="prod_5804"/>
    <m/>
    <s v=""/>
  </r>
  <r>
    <x v="380"/>
    <s v="1"/>
    <d v="2024-06-03T20:36:30"/>
    <n v="3"/>
    <d v="1899-12-30T20:36:30"/>
    <s v="segunda-feira"/>
    <s v="junho"/>
    <n v="2024"/>
    <s v="logout"/>
    <s v=""/>
    <m/>
    <s v=""/>
  </r>
  <r>
    <x v="380"/>
    <s v="1"/>
    <d v="2024-01-08T22:56:33"/>
    <n v="8"/>
    <d v="1899-12-30T22:56:33"/>
    <s v="segunda-feira"/>
    <s v="janeiro"/>
    <n v="2024"/>
    <s v="purchase"/>
    <s v="prod_9847"/>
    <n v="192.52940976195669"/>
    <s v="purchase"/>
  </r>
  <r>
    <x v="380"/>
    <s v="1"/>
    <d v="2024-04-05T21:41:57"/>
    <n v="5"/>
    <d v="1899-12-30T21:41:57"/>
    <s v="sexta-feira"/>
    <s v="abril"/>
    <n v="2024"/>
    <s v="click"/>
    <s v=""/>
    <m/>
    <s v=""/>
  </r>
  <r>
    <x v="380"/>
    <s v="2"/>
    <d v="2024-02-17T02:08:12"/>
    <n v="17"/>
    <d v="1899-12-30T02:08:12"/>
    <s v="sábado"/>
    <s v="fevereiro"/>
    <n v="2024"/>
    <s v="purchase"/>
    <s v="prod_1319"/>
    <n v="472.53370620551362"/>
    <s v="purchase"/>
  </r>
  <r>
    <x v="380"/>
    <s v="2"/>
    <d v="2024-03-05T18:42:22"/>
    <n v="5"/>
    <d v="1899-12-30T18:42:22"/>
    <s v="terça-feira"/>
    <s v="março"/>
    <n v="2024"/>
    <s v="logout"/>
    <s v=""/>
    <m/>
    <s v=""/>
  </r>
  <r>
    <x v="380"/>
    <s v="2"/>
    <d v="2024-02-29T02:25:51"/>
    <n v="29"/>
    <d v="1899-12-30T02:25:51"/>
    <s v="quinta-feira"/>
    <s v="fevereiro"/>
    <n v="2024"/>
    <s v="page_view"/>
    <s v=""/>
    <m/>
    <s v=""/>
  </r>
  <r>
    <x v="380"/>
    <s v="2"/>
    <d v="2024-01-11T18:24:54"/>
    <n v="11"/>
    <d v="1899-12-30T18:24:54"/>
    <s v="quinta-feira"/>
    <s v="janeiro"/>
    <n v="2024"/>
    <s v="add_to_cart"/>
    <s v="prod_6331"/>
    <m/>
    <s v=""/>
  </r>
  <r>
    <x v="380"/>
    <s v="2"/>
    <d v="2024-01-04T21:53:16"/>
    <n v="4"/>
    <d v="1899-12-30T21:53:16"/>
    <s v="quinta-feira"/>
    <s v="janeiro"/>
    <n v="2024"/>
    <s v="product_view"/>
    <s v="prod_2695"/>
    <m/>
    <s v=""/>
  </r>
  <r>
    <x v="380"/>
    <s v="2"/>
    <d v="2024-02-29T07:42:33"/>
    <n v="29"/>
    <d v="1899-12-30T07:42:33"/>
    <s v="quinta-feira"/>
    <s v="fevereiro"/>
    <n v="2024"/>
    <s v="purchase"/>
    <s v="prod_7763"/>
    <n v="333.47640800628676"/>
    <s v="purchase"/>
  </r>
  <r>
    <x v="380"/>
    <s v="2"/>
    <d v="2024-03-14T14:23:44"/>
    <n v="14"/>
    <d v="1899-12-30T14:23:44"/>
    <s v="quinta-feira"/>
    <s v="março"/>
    <n v="2024"/>
    <s v="page_view"/>
    <s v=""/>
    <m/>
    <s v=""/>
  </r>
  <r>
    <x v="380"/>
    <s v="2"/>
    <d v="2024-06-07T09:32:44"/>
    <n v="7"/>
    <d v="1899-12-30T09:32:44"/>
    <s v="sexta-feira"/>
    <s v="junho"/>
    <n v="2024"/>
    <s v="purchase"/>
    <s v="prod_2731"/>
    <n v="80.825410058662243"/>
    <s v="purchase"/>
  </r>
  <r>
    <x v="380"/>
    <s v="2"/>
    <d v="2024-02-14T16:13:32"/>
    <n v="14"/>
    <d v="1899-12-30T16:13:32"/>
    <s v="quarta-feira"/>
    <s v="fevereiro"/>
    <n v="2024"/>
    <s v="login"/>
    <s v=""/>
    <m/>
    <s v=""/>
  </r>
  <r>
    <x v="380"/>
    <s v="2"/>
    <d v="2024-05-05T00:36:37"/>
    <n v="5"/>
    <d v="1899-12-30T00:36:37"/>
    <s v="domingo"/>
    <s v="maio"/>
    <n v="2024"/>
    <s v="purchase"/>
    <s v="prod_4777"/>
    <n v="120.76972326162358"/>
    <s v="purchase"/>
  </r>
  <r>
    <x v="380"/>
    <s v="3"/>
    <d v="2024-03-04T04:35:19"/>
    <n v="4"/>
    <d v="1899-12-30T04:35:19"/>
    <s v="segunda-feira"/>
    <s v="março"/>
    <n v="2024"/>
    <s v="login"/>
    <s v=""/>
    <m/>
    <s v=""/>
  </r>
  <r>
    <x v="380"/>
    <s v="3"/>
    <d v="2024-05-25T00:35:48"/>
    <n v="25"/>
    <d v="1899-12-30T00:35:48"/>
    <s v="sábado"/>
    <s v="maio"/>
    <n v="2024"/>
    <s v="login"/>
    <s v=""/>
    <m/>
    <s v=""/>
  </r>
  <r>
    <x v="380"/>
    <s v="3"/>
    <d v="2024-01-02T09:10:54"/>
    <n v="2"/>
    <d v="1899-12-30T09:10:54"/>
    <s v="terça-feira"/>
    <s v="janeiro"/>
    <n v="2024"/>
    <s v="login"/>
    <s v=""/>
    <m/>
    <s v=""/>
  </r>
  <r>
    <x v="380"/>
    <s v="3"/>
    <d v="2024-07-04T16:41:30"/>
    <n v="4"/>
    <d v="1899-12-30T16:41:30"/>
    <s v="quinta-feira"/>
    <s v="julho"/>
    <n v="2024"/>
    <s v="login"/>
    <s v=""/>
    <m/>
    <s v=""/>
  </r>
  <r>
    <x v="380"/>
    <s v="3"/>
    <d v="2024-01-03T10:21:07"/>
    <n v="3"/>
    <d v="1899-12-30T10:21:07"/>
    <s v="quarta-feira"/>
    <s v="janeiro"/>
    <n v="2024"/>
    <s v="product_view"/>
    <s v="prod_5900"/>
    <m/>
    <s v=""/>
  </r>
  <r>
    <x v="380"/>
    <s v="3"/>
    <d v="2024-03-18T23:00:00"/>
    <n v="18"/>
    <d v="1899-12-30T23:00:00"/>
    <s v="segunda-feira"/>
    <s v="março"/>
    <n v="2024"/>
    <s v="click"/>
    <s v=""/>
    <m/>
    <s v=""/>
  </r>
  <r>
    <x v="380"/>
    <s v="3"/>
    <d v="2024-07-10T11:16:25"/>
    <n v="10"/>
    <d v="1899-12-30T11:16:25"/>
    <s v="quarta-feira"/>
    <s v="julho"/>
    <n v="2024"/>
    <s v="page_view"/>
    <s v=""/>
    <m/>
    <s v=""/>
  </r>
  <r>
    <x v="380"/>
    <s v="3"/>
    <d v="2024-05-02T07:41:16"/>
    <n v="2"/>
    <d v="1899-12-30T07:41:16"/>
    <s v="quinta-feira"/>
    <s v="maio"/>
    <n v="2024"/>
    <s v="product_view"/>
    <s v="prod_6140"/>
    <m/>
    <s v=""/>
  </r>
  <r>
    <x v="380"/>
    <s v="3"/>
    <d v="2024-05-29T04:34:57"/>
    <n v="29"/>
    <d v="1899-12-30T04:34:57"/>
    <s v="quarta-feira"/>
    <s v="maio"/>
    <n v="2024"/>
    <s v="click"/>
    <s v=""/>
    <m/>
    <s v=""/>
  </r>
  <r>
    <x v="380"/>
    <s v="3"/>
    <d v="2024-05-27T11:39:59"/>
    <n v="27"/>
    <d v="1899-12-30T11:39:59"/>
    <s v="segunda-feira"/>
    <s v="maio"/>
    <n v="2024"/>
    <s v="purchase"/>
    <s v="prod_2369"/>
    <n v="128.3865735491583"/>
    <s v="purchase"/>
  </r>
  <r>
    <x v="380"/>
    <s v="4"/>
    <d v="2024-04-26T04:04:45"/>
    <n v="26"/>
    <d v="1899-12-30T04:04:45"/>
    <s v="sexta-feira"/>
    <s v="abril"/>
    <n v="2024"/>
    <s v="purchase"/>
    <s v="prod_1771"/>
    <n v="111.90376139973928"/>
    <s v="purchase"/>
  </r>
  <r>
    <x v="380"/>
    <s v="4"/>
    <d v="2024-03-18T11:02:02"/>
    <n v="18"/>
    <d v="1899-12-30T11:02:02"/>
    <s v="segunda-feira"/>
    <s v="março"/>
    <n v="2024"/>
    <s v="page_view"/>
    <s v=""/>
    <m/>
    <s v=""/>
  </r>
  <r>
    <x v="380"/>
    <s v="4"/>
    <d v="2024-07-11T16:08:13"/>
    <n v="11"/>
    <d v="1899-12-30T16:08:13"/>
    <s v="quinta-feira"/>
    <s v="julho"/>
    <n v="2024"/>
    <s v="logout"/>
    <s v=""/>
    <m/>
    <s v=""/>
  </r>
  <r>
    <x v="380"/>
    <s v="4"/>
    <d v="2024-04-11T02:08:21"/>
    <n v="11"/>
    <d v="1899-12-30T02:08:21"/>
    <s v="quinta-feira"/>
    <s v="abril"/>
    <n v="2024"/>
    <s v="purchase"/>
    <s v="prod_2848"/>
    <n v="21.161092660670775"/>
    <s v="purchase"/>
  </r>
  <r>
    <x v="380"/>
    <s v="4"/>
    <d v="2024-04-16T18:25:14"/>
    <n v="16"/>
    <d v="1899-12-30T18:25:14"/>
    <s v="terça-feira"/>
    <s v="abril"/>
    <n v="2024"/>
    <s v="page_view"/>
    <s v=""/>
    <m/>
    <s v=""/>
  </r>
  <r>
    <x v="380"/>
    <s v="4"/>
    <d v="2024-07-17T07:54:45"/>
    <n v="17"/>
    <d v="1899-12-30T07:54:45"/>
    <s v="quarta-feira"/>
    <s v="julho"/>
    <n v="2024"/>
    <s v="logout"/>
    <s v=""/>
    <m/>
    <s v=""/>
  </r>
  <r>
    <x v="380"/>
    <s v="4"/>
    <d v="2024-04-29T00:08:18"/>
    <n v="29"/>
    <d v="1899-12-30T00:08:18"/>
    <s v="segunda-feira"/>
    <s v="abril"/>
    <n v="2024"/>
    <s v="logout"/>
    <s v=""/>
    <m/>
    <s v=""/>
  </r>
  <r>
    <x v="380"/>
    <s v="4"/>
    <d v="2024-07-17T13:18:49"/>
    <n v="17"/>
    <d v="1899-12-30T13:18:49"/>
    <s v="quarta-feira"/>
    <s v="julho"/>
    <n v="2024"/>
    <s v="login"/>
    <s v=""/>
    <m/>
    <s v=""/>
  </r>
  <r>
    <x v="380"/>
    <s v="4"/>
    <d v="2024-03-05T02:44:01"/>
    <n v="5"/>
    <d v="1899-12-30T02:44:01"/>
    <s v="terça-feira"/>
    <s v="março"/>
    <n v="2024"/>
    <s v="purchase"/>
    <s v="prod_5470"/>
    <n v="342.0270180837764"/>
    <s v="purchase"/>
  </r>
  <r>
    <x v="380"/>
    <s v="5"/>
    <d v="2024-05-23T12:21:58"/>
    <n v="23"/>
    <d v="1899-12-30T12:21:58"/>
    <s v="quinta-feira"/>
    <s v="maio"/>
    <n v="2024"/>
    <s v="product_view"/>
    <s v="prod_7164"/>
    <m/>
    <s v=""/>
  </r>
  <r>
    <x v="380"/>
    <s v="5"/>
    <d v="2024-04-14T20:37:13"/>
    <n v="14"/>
    <d v="1899-12-30T20:37:13"/>
    <s v="domingo"/>
    <s v="abril"/>
    <n v="2024"/>
    <s v="login"/>
    <s v=""/>
    <m/>
    <s v=""/>
  </r>
  <r>
    <x v="380"/>
    <s v="5"/>
    <d v="2024-03-04T05:17:39"/>
    <n v="4"/>
    <d v="1899-12-30T05:17:39"/>
    <s v="segunda-feira"/>
    <s v="março"/>
    <n v="2024"/>
    <s v="click"/>
    <s v=""/>
    <m/>
    <s v=""/>
  </r>
  <r>
    <x v="380"/>
    <s v="5"/>
    <d v="2024-01-14T23:04:43"/>
    <n v="14"/>
    <d v="1899-12-30T23:04:43"/>
    <s v="domingo"/>
    <s v="janeiro"/>
    <n v="2024"/>
    <s v="page_view"/>
    <s v=""/>
    <m/>
    <s v=""/>
  </r>
  <r>
    <x v="380"/>
    <s v="5"/>
    <d v="2024-01-21T12:29:30"/>
    <n v="21"/>
    <d v="1899-12-30T12:29:30"/>
    <s v="domingo"/>
    <s v="janeiro"/>
    <n v="2024"/>
    <s v="logout"/>
    <s v=""/>
    <m/>
    <s v=""/>
  </r>
  <r>
    <x v="380"/>
    <s v="5"/>
    <d v="2024-03-30T03:25:35"/>
    <n v="30"/>
    <d v="1899-12-30T03:25:35"/>
    <s v="sábado"/>
    <s v="março"/>
    <n v="2024"/>
    <s v="purchase"/>
    <s v="prod_5698"/>
    <n v="157.53098143378455"/>
    <s v="purchase"/>
  </r>
  <r>
    <x v="380"/>
    <s v="5"/>
    <d v="2024-06-27T23:25:33"/>
    <n v="27"/>
    <d v="1899-12-30T23:25:33"/>
    <s v="quinta-feira"/>
    <s v="junho"/>
    <n v="2024"/>
    <s v="product_view"/>
    <s v="prod_3865"/>
    <m/>
    <s v=""/>
  </r>
  <r>
    <x v="380"/>
    <s v="5"/>
    <d v="2024-03-13T03:28:14"/>
    <n v="13"/>
    <d v="1899-12-30T03:28:14"/>
    <s v="quarta-feira"/>
    <s v="março"/>
    <n v="2024"/>
    <s v="add_to_cart"/>
    <s v="prod_1016"/>
    <m/>
    <s v=""/>
  </r>
  <r>
    <x v="380"/>
    <s v="6"/>
    <d v="2024-06-22T23:14:15"/>
    <n v="22"/>
    <d v="1899-12-30T23:14:15"/>
    <s v="sábado"/>
    <s v="junho"/>
    <n v="2024"/>
    <s v="click"/>
    <s v=""/>
    <m/>
    <s v=""/>
  </r>
  <r>
    <x v="380"/>
    <s v="6"/>
    <d v="2024-02-08T21:56:18"/>
    <n v="8"/>
    <d v="1899-12-30T21:56:18"/>
    <s v="quinta-feira"/>
    <s v="fevereiro"/>
    <n v="2024"/>
    <s v="product_view"/>
    <s v="prod_9833"/>
    <m/>
    <s v=""/>
  </r>
  <r>
    <x v="380"/>
    <s v="6"/>
    <d v="2024-03-11T22:22:52"/>
    <n v="11"/>
    <d v="1899-12-30T22:22:52"/>
    <s v="segunda-feira"/>
    <s v="março"/>
    <n v="2024"/>
    <s v="page_view"/>
    <s v=""/>
    <m/>
    <s v=""/>
  </r>
  <r>
    <x v="380"/>
    <s v="6"/>
    <d v="2024-05-12T08:31:31"/>
    <n v="12"/>
    <d v="1899-12-30T08:31:31"/>
    <s v="domingo"/>
    <s v="maio"/>
    <n v="2024"/>
    <s v="add_to_cart"/>
    <s v="prod_1554"/>
    <m/>
    <s v=""/>
  </r>
  <r>
    <x v="380"/>
    <s v="6"/>
    <d v="2024-07-08T11:17:21"/>
    <n v="8"/>
    <d v="1899-12-30T11:17:21"/>
    <s v="segunda-feira"/>
    <s v="julho"/>
    <n v="2024"/>
    <s v="logout"/>
    <s v=""/>
    <m/>
    <s v=""/>
  </r>
  <r>
    <x v="380"/>
    <s v="6"/>
    <d v="2024-06-27T02:45:28"/>
    <n v="27"/>
    <d v="1899-12-30T02:45:28"/>
    <s v="quinta-feira"/>
    <s v="junho"/>
    <n v="2024"/>
    <s v="product_view"/>
    <s v="prod_6853"/>
    <m/>
    <s v=""/>
  </r>
  <r>
    <x v="380"/>
    <s v="6"/>
    <d v="2024-02-18T11:30:17"/>
    <n v="18"/>
    <d v="1899-12-30T11:30:17"/>
    <s v="domingo"/>
    <s v="fevereiro"/>
    <n v="2024"/>
    <s v="add_to_cart"/>
    <s v="prod_7752"/>
    <m/>
    <s v=""/>
  </r>
  <r>
    <x v="380"/>
    <s v="7"/>
    <d v="2024-06-21T16:39:00"/>
    <n v="21"/>
    <d v="1899-12-30T16:39:00"/>
    <s v="sexta-feira"/>
    <s v="junho"/>
    <n v="2024"/>
    <s v="click"/>
    <s v=""/>
    <m/>
    <s v=""/>
  </r>
  <r>
    <x v="380"/>
    <s v="7"/>
    <d v="2024-03-20T03:54:40"/>
    <n v="20"/>
    <d v="1899-12-30T03:54:40"/>
    <s v="quarta-feira"/>
    <s v="março"/>
    <n v="2024"/>
    <s v="logout"/>
    <s v=""/>
    <m/>
    <s v=""/>
  </r>
  <r>
    <x v="380"/>
    <s v="7"/>
    <d v="2024-03-14T17:49:32"/>
    <n v="14"/>
    <d v="1899-12-30T17:49:32"/>
    <s v="quinta-feira"/>
    <s v="março"/>
    <n v="2024"/>
    <s v="click"/>
    <s v=""/>
    <m/>
    <s v=""/>
  </r>
  <r>
    <x v="380"/>
    <s v="7"/>
    <d v="2024-01-07T23:54:20"/>
    <n v="7"/>
    <d v="1899-12-30T23:54:20"/>
    <s v="domingo"/>
    <s v="janeiro"/>
    <n v="2024"/>
    <s v="product_view"/>
    <s v="prod_7020"/>
    <m/>
    <s v=""/>
  </r>
  <r>
    <x v="380"/>
    <s v="7"/>
    <d v="2024-03-06T16:42:24"/>
    <n v="6"/>
    <d v="1899-12-30T16:42:24"/>
    <s v="quarta-feira"/>
    <s v="março"/>
    <n v="2024"/>
    <s v="purchase"/>
    <s v="prod_2748"/>
    <n v="362.1241518580041"/>
    <s v="purchase"/>
  </r>
  <r>
    <x v="380"/>
    <s v="7"/>
    <d v="2024-04-16T07:41:20"/>
    <n v="16"/>
    <d v="1899-12-30T07:41:20"/>
    <s v="terça-feira"/>
    <s v="abril"/>
    <n v="2024"/>
    <s v="add_to_cart"/>
    <s v="prod_8599"/>
    <m/>
    <s v=""/>
  </r>
  <r>
    <x v="380"/>
    <s v="7"/>
    <d v="2024-07-20T15:22:17"/>
    <n v="20"/>
    <d v="1899-12-30T15:22:17"/>
    <s v="sábado"/>
    <s v="julho"/>
    <n v="2024"/>
    <s v="click"/>
    <s v=""/>
    <m/>
    <s v=""/>
  </r>
  <r>
    <x v="380"/>
    <s v="7"/>
    <d v="2024-06-13T08:25:30"/>
    <n v="13"/>
    <d v="1899-12-30T08:25:30"/>
    <s v="quinta-feira"/>
    <s v="junho"/>
    <n v="2024"/>
    <s v="page_view"/>
    <s v=""/>
    <m/>
    <s v=""/>
  </r>
  <r>
    <x v="380"/>
    <s v="7"/>
    <d v="2024-04-12T19:41:33"/>
    <n v="12"/>
    <d v="1899-12-30T19:41:33"/>
    <s v="sexta-feira"/>
    <s v="abril"/>
    <n v="2024"/>
    <s v="login"/>
    <s v=""/>
    <m/>
    <s v=""/>
  </r>
  <r>
    <x v="380"/>
    <s v="7"/>
    <d v="2024-03-06T13:16:38"/>
    <n v="6"/>
    <d v="1899-12-30T13:16:38"/>
    <s v="quarta-feira"/>
    <s v="março"/>
    <n v="2024"/>
    <s v="product_view"/>
    <s v="prod_1870"/>
    <m/>
    <s v=""/>
  </r>
  <r>
    <x v="380"/>
    <s v="8"/>
    <d v="2024-06-01T01:01:07"/>
    <n v="1"/>
    <d v="1899-12-30T01:01:07"/>
    <s v="sábado"/>
    <s v="junho"/>
    <n v="2024"/>
    <s v="click"/>
    <s v=""/>
    <m/>
    <s v=""/>
  </r>
  <r>
    <x v="380"/>
    <s v="8"/>
    <d v="2024-05-05T13:47:33"/>
    <n v="5"/>
    <d v="1899-12-30T13:47:33"/>
    <s v="domingo"/>
    <s v="maio"/>
    <n v="2024"/>
    <s v="page_view"/>
    <s v=""/>
    <m/>
    <s v=""/>
  </r>
  <r>
    <x v="380"/>
    <s v="8"/>
    <d v="2024-01-19T15:03:55"/>
    <n v="19"/>
    <d v="1899-12-30T15:03:55"/>
    <s v="sexta-feira"/>
    <s v="janeiro"/>
    <n v="2024"/>
    <s v="purchase"/>
    <s v="prod_8646"/>
    <n v="346.44155292852713"/>
    <s v="purchase"/>
  </r>
  <r>
    <x v="380"/>
    <s v="8"/>
    <d v="2024-07-20T05:28:16"/>
    <n v="20"/>
    <d v="1899-12-30T05:28:16"/>
    <s v="sábado"/>
    <s v="julho"/>
    <n v="2024"/>
    <s v="click"/>
    <s v=""/>
    <m/>
    <s v=""/>
  </r>
  <r>
    <x v="380"/>
    <s v="8"/>
    <d v="2024-01-01T20:04:52"/>
    <n v="1"/>
    <d v="1899-12-30T20:04:52"/>
    <s v="segunda-feira"/>
    <s v="janeiro"/>
    <n v="2024"/>
    <s v="purchase"/>
    <s v="prod_8360"/>
    <n v="321.06440557226915"/>
    <s v="purchase"/>
  </r>
  <r>
    <x v="380"/>
    <s v="8"/>
    <d v="2024-03-18T12:33:26"/>
    <n v="18"/>
    <d v="1899-12-30T12:33:26"/>
    <s v="segunda-feira"/>
    <s v="março"/>
    <n v="2024"/>
    <s v="product_view"/>
    <s v="prod_5816"/>
    <m/>
    <s v=""/>
  </r>
  <r>
    <x v="380"/>
    <s v="8"/>
    <d v="2024-02-01T00:02:28"/>
    <n v="1"/>
    <d v="1899-12-30T00:02:28"/>
    <s v="quinta-feira"/>
    <s v="fevereiro"/>
    <n v="2024"/>
    <s v="add_to_cart"/>
    <s v="prod_3076"/>
    <m/>
    <s v=""/>
  </r>
  <r>
    <x v="380"/>
    <s v="8"/>
    <d v="2024-02-19T22:30:39"/>
    <n v="19"/>
    <d v="1899-12-30T22:30:39"/>
    <s v="segunda-feira"/>
    <s v="fevereiro"/>
    <n v="2024"/>
    <s v="logout"/>
    <s v=""/>
    <m/>
    <s v=""/>
  </r>
  <r>
    <x v="380"/>
    <s v="8"/>
    <d v="2024-01-01T08:13:50"/>
    <n v="1"/>
    <d v="1899-12-30T08:13:50"/>
    <s v="segunda-feira"/>
    <s v="janeiro"/>
    <n v="2024"/>
    <s v="click"/>
    <s v=""/>
    <m/>
    <s v=""/>
  </r>
  <r>
    <x v="380"/>
    <s v="9"/>
    <d v="2024-04-22T18:10:18"/>
    <n v="22"/>
    <d v="1899-12-30T18:10:18"/>
    <s v="segunda-feira"/>
    <s v="abril"/>
    <n v="2024"/>
    <s v="login"/>
    <s v=""/>
    <m/>
    <s v=""/>
  </r>
  <r>
    <x v="380"/>
    <s v="9"/>
    <d v="2024-02-20T12:08:33"/>
    <n v="20"/>
    <d v="1899-12-30T12:08:33"/>
    <s v="terça-feira"/>
    <s v="fevereiro"/>
    <n v="2024"/>
    <s v="page_view"/>
    <s v=""/>
    <m/>
    <s v=""/>
  </r>
  <r>
    <x v="380"/>
    <s v="9"/>
    <d v="2024-05-12T21:39:38"/>
    <n v="12"/>
    <d v="1899-12-30T21:39:38"/>
    <s v="domingo"/>
    <s v="maio"/>
    <n v="2024"/>
    <s v="logout"/>
    <s v=""/>
    <m/>
    <s v=""/>
  </r>
  <r>
    <x v="380"/>
    <s v="9"/>
    <d v="2024-06-14T06:34:30"/>
    <n v="14"/>
    <d v="1899-12-30T06:34:30"/>
    <s v="sexta-feira"/>
    <s v="junho"/>
    <n v="2024"/>
    <s v="page_view"/>
    <s v=""/>
    <m/>
    <s v=""/>
  </r>
  <r>
    <x v="380"/>
    <s v="9"/>
    <d v="2024-01-06T19:30:28"/>
    <n v="6"/>
    <d v="1899-12-30T19:30:28"/>
    <s v="sábado"/>
    <s v="janeiro"/>
    <n v="2024"/>
    <s v="logout"/>
    <s v=""/>
    <m/>
    <s v=""/>
  </r>
  <r>
    <x v="380"/>
    <s v="9"/>
    <d v="2024-03-21T15:10:17"/>
    <n v="21"/>
    <d v="1899-12-30T15:10:17"/>
    <s v="quinta-feira"/>
    <s v="março"/>
    <n v="2024"/>
    <s v="login"/>
    <s v=""/>
    <m/>
    <s v=""/>
  </r>
  <r>
    <x v="380"/>
    <s v="9"/>
    <d v="2024-06-09T15:32:42"/>
    <n v="9"/>
    <d v="1899-12-30T15:32:42"/>
    <s v="domingo"/>
    <s v="junho"/>
    <n v="2024"/>
    <s v="click"/>
    <s v=""/>
    <m/>
    <s v=""/>
  </r>
  <r>
    <x v="380"/>
    <s v="9"/>
    <d v="2024-01-31T20:30:33"/>
    <n v="31"/>
    <d v="1899-12-30T20:30:33"/>
    <s v="quarta-feira"/>
    <s v="janeiro"/>
    <n v="2024"/>
    <s v="page_view"/>
    <s v=""/>
    <m/>
    <s v=""/>
  </r>
  <r>
    <x v="380"/>
    <s v="9"/>
    <d v="2024-05-25T18:35:17"/>
    <n v="25"/>
    <d v="1899-12-30T18:35:17"/>
    <s v="sábado"/>
    <s v="maio"/>
    <n v="2024"/>
    <s v="logout"/>
    <s v=""/>
    <m/>
    <s v=""/>
  </r>
  <r>
    <x v="380"/>
    <s v="10"/>
    <d v="2024-01-15T06:39:27"/>
    <n v="15"/>
    <d v="1899-12-30T06:39:27"/>
    <s v="segunda-feira"/>
    <s v="janeiro"/>
    <n v="2024"/>
    <s v="page_view"/>
    <s v=""/>
    <m/>
    <s v=""/>
  </r>
  <r>
    <x v="380"/>
    <s v="10"/>
    <d v="2024-04-08T22:48:11"/>
    <n v="8"/>
    <d v="1899-12-30T22:48:11"/>
    <s v="segunda-feira"/>
    <s v="abril"/>
    <n v="2024"/>
    <s v="product_view"/>
    <s v="prod_3678"/>
    <m/>
    <s v=""/>
  </r>
  <r>
    <x v="380"/>
    <s v="10"/>
    <d v="2024-04-26T15:34:13"/>
    <n v="26"/>
    <d v="1899-12-30T15:34:13"/>
    <s v="sexta-feira"/>
    <s v="abril"/>
    <n v="2024"/>
    <s v="product_view"/>
    <s v="prod_1713"/>
    <m/>
    <s v=""/>
  </r>
  <r>
    <x v="380"/>
    <s v="10"/>
    <d v="2024-03-20T23:18:51"/>
    <n v="20"/>
    <d v="1899-12-30T23:18:51"/>
    <s v="quarta-feira"/>
    <s v="março"/>
    <n v="2024"/>
    <s v="purchase"/>
    <s v="prod_1134"/>
    <n v="474.66265844544466"/>
    <s v="purchase"/>
  </r>
  <r>
    <x v="380"/>
    <s v="10"/>
    <d v="2024-05-05T13:20:24"/>
    <n v="5"/>
    <d v="1899-12-30T13:20:24"/>
    <s v="domingo"/>
    <s v="maio"/>
    <n v="2024"/>
    <s v="product_view"/>
    <s v="prod_8682"/>
    <m/>
    <s v=""/>
  </r>
  <r>
    <x v="380"/>
    <s v="10"/>
    <d v="2024-04-28T00:49:49"/>
    <n v="28"/>
    <d v="1899-12-30T00:49:49"/>
    <s v="domingo"/>
    <s v="abril"/>
    <n v="2024"/>
    <s v="purchase"/>
    <s v="prod_8320"/>
    <n v="414.63528567813091"/>
    <s v="purchase"/>
  </r>
  <r>
    <x v="380"/>
    <s v="10"/>
    <d v="2024-05-17T12:40:50"/>
    <n v="17"/>
    <d v="1899-12-30T12:40:50"/>
    <s v="sexta-feira"/>
    <s v="maio"/>
    <n v="2024"/>
    <s v="page_view"/>
    <s v=""/>
    <m/>
    <s v=""/>
  </r>
  <r>
    <x v="381"/>
    <s v="1"/>
    <d v="2024-04-23T05:11:34"/>
    <n v="23"/>
    <d v="1899-12-30T05:11:34"/>
    <s v="terça-feira"/>
    <s v="abril"/>
    <n v="2024"/>
    <s v="add_to_cart"/>
    <s v="prod_7249"/>
    <m/>
    <s v=""/>
  </r>
  <r>
    <x v="381"/>
    <s v="1"/>
    <d v="2024-05-23T04:00:52"/>
    <n v="23"/>
    <d v="1899-12-30T04:00:52"/>
    <s v="quinta-feira"/>
    <s v="maio"/>
    <n v="2024"/>
    <s v="click"/>
    <s v=""/>
    <m/>
    <s v=""/>
  </r>
  <r>
    <x v="381"/>
    <s v="1"/>
    <d v="2024-01-13T00:40:57"/>
    <n v="13"/>
    <d v="1899-12-30T00:40:57"/>
    <s v="sábado"/>
    <s v="janeiro"/>
    <n v="2024"/>
    <s v="logout"/>
    <s v=""/>
    <m/>
    <s v=""/>
  </r>
  <r>
    <x v="381"/>
    <s v="1"/>
    <d v="2024-05-04T12:48:48"/>
    <n v="4"/>
    <d v="1899-12-30T12:48:48"/>
    <s v="sábado"/>
    <s v="maio"/>
    <n v="2024"/>
    <s v="click"/>
    <s v=""/>
    <m/>
    <s v=""/>
  </r>
  <r>
    <x v="381"/>
    <s v="1"/>
    <d v="2024-03-24T10:15:46"/>
    <n v="24"/>
    <d v="1899-12-30T10:15:46"/>
    <s v="domingo"/>
    <s v="março"/>
    <n v="2024"/>
    <s v="click"/>
    <s v=""/>
    <m/>
    <s v=""/>
  </r>
  <r>
    <x v="381"/>
    <s v="1"/>
    <d v="2024-03-14T10:38:23"/>
    <n v="14"/>
    <d v="1899-12-30T10:38:23"/>
    <s v="quinta-feira"/>
    <s v="março"/>
    <n v="2024"/>
    <s v="login"/>
    <s v=""/>
    <m/>
    <s v=""/>
  </r>
  <r>
    <x v="381"/>
    <s v="1"/>
    <d v="2024-03-10T00:11:12"/>
    <n v="10"/>
    <d v="1899-12-30T00:11:12"/>
    <s v="domingo"/>
    <s v="março"/>
    <n v="2024"/>
    <s v="product_view"/>
    <s v="prod_3085"/>
    <m/>
    <s v=""/>
  </r>
  <r>
    <x v="381"/>
    <s v="1"/>
    <d v="2024-02-26T09:39:03"/>
    <n v="26"/>
    <d v="1899-12-30T09:39:03"/>
    <s v="segunda-feira"/>
    <s v="fevereiro"/>
    <n v="2024"/>
    <s v="product_view"/>
    <s v="prod_3089"/>
    <m/>
    <s v=""/>
  </r>
  <r>
    <x v="381"/>
    <s v="2"/>
    <d v="2024-06-11T00:53:31"/>
    <n v="11"/>
    <d v="1899-12-30T00:53:31"/>
    <s v="terça-feira"/>
    <s v="junho"/>
    <n v="2024"/>
    <s v="purchase"/>
    <s v="prod_6567"/>
    <n v="161.53037272252672"/>
    <s v="purchase"/>
  </r>
  <r>
    <x v="381"/>
    <s v="2"/>
    <d v="2024-04-03T13:58:27"/>
    <n v="3"/>
    <d v="1899-12-30T13:58:27"/>
    <s v="quarta-feira"/>
    <s v="abril"/>
    <n v="2024"/>
    <s v="product_view"/>
    <s v="prod_1402"/>
    <m/>
    <s v=""/>
  </r>
  <r>
    <x v="381"/>
    <s v="2"/>
    <d v="2024-07-09T09:47:06"/>
    <n v="9"/>
    <d v="1899-12-30T09:47:06"/>
    <s v="terça-feira"/>
    <s v="julho"/>
    <n v="2024"/>
    <s v="purchase"/>
    <s v="prod_4158"/>
    <n v="223.05784325184052"/>
    <s v="purchase"/>
  </r>
  <r>
    <x v="381"/>
    <s v="2"/>
    <d v="2024-01-04T03:33:27"/>
    <n v="4"/>
    <d v="1899-12-30T03:33:27"/>
    <s v="quinta-feira"/>
    <s v="janeiro"/>
    <n v="2024"/>
    <s v="add_to_cart"/>
    <s v="prod_8024"/>
    <m/>
    <s v=""/>
  </r>
  <r>
    <x v="381"/>
    <s v="2"/>
    <d v="2024-06-27T14:21:15"/>
    <n v="27"/>
    <d v="1899-12-30T14:21:15"/>
    <s v="quinta-feira"/>
    <s v="junho"/>
    <n v="2024"/>
    <s v="purchase"/>
    <s v="prod_2558"/>
    <n v="358.23923673844536"/>
    <s v="purchase"/>
  </r>
  <r>
    <x v="381"/>
    <s v="2"/>
    <d v="2024-06-24T21:49:36"/>
    <n v="24"/>
    <d v="1899-12-30T21:49:36"/>
    <s v="segunda-feira"/>
    <s v="junho"/>
    <n v="2024"/>
    <s v="click"/>
    <s v=""/>
    <m/>
    <s v=""/>
  </r>
  <r>
    <x v="381"/>
    <s v="2"/>
    <d v="2024-04-07T18:21:30"/>
    <n v="7"/>
    <d v="1899-12-30T18:21:30"/>
    <s v="domingo"/>
    <s v="abril"/>
    <n v="2024"/>
    <s v="product_view"/>
    <s v="prod_7957"/>
    <m/>
    <s v=""/>
  </r>
  <r>
    <x v="381"/>
    <s v="2"/>
    <d v="2024-07-01T23:56:55"/>
    <n v="1"/>
    <d v="1899-12-30T23:56:55"/>
    <s v="segunda-feira"/>
    <s v="julho"/>
    <n v="2024"/>
    <s v="add_to_cart"/>
    <s v="prod_7955"/>
    <m/>
    <s v=""/>
  </r>
  <r>
    <x v="381"/>
    <s v="2"/>
    <d v="2024-06-02T11:36:34"/>
    <n v="2"/>
    <d v="1899-12-30T11:36:34"/>
    <s v="domingo"/>
    <s v="junho"/>
    <n v="2024"/>
    <s v="logout"/>
    <s v=""/>
    <m/>
    <s v=""/>
  </r>
  <r>
    <x v="381"/>
    <s v="2"/>
    <d v="2024-03-24T03:29:03"/>
    <n v="24"/>
    <d v="1899-12-30T03:29:03"/>
    <s v="domingo"/>
    <s v="março"/>
    <n v="2024"/>
    <s v="product_view"/>
    <s v="prod_9120"/>
    <m/>
    <s v=""/>
  </r>
  <r>
    <x v="381"/>
    <s v="3"/>
    <d v="2024-04-11T19:57:46"/>
    <n v="11"/>
    <d v="1899-12-30T19:57:46"/>
    <s v="quinta-feira"/>
    <s v="abril"/>
    <n v="2024"/>
    <s v="login"/>
    <s v=""/>
    <m/>
    <s v=""/>
  </r>
  <r>
    <x v="381"/>
    <s v="3"/>
    <d v="2024-07-11T16:56:13"/>
    <n v="11"/>
    <d v="1899-12-30T16:56:13"/>
    <s v="quinta-feira"/>
    <s v="julho"/>
    <n v="2024"/>
    <s v="login"/>
    <s v=""/>
    <m/>
    <s v=""/>
  </r>
  <r>
    <x v="381"/>
    <s v="3"/>
    <d v="2024-05-29T11:48:54"/>
    <n v="29"/>
    <d v="1899-12-30T11:48:54"/>
    <s v="quarta-feira"/>
    <s v="maio"/>
    <n v="2024"/>
    <s v="logout"/>
    <s v=""/>
    <m/>
    <s v=""/>
  </r>
  <r>
    <x v="381"/>
    <s v="3"/>
    <d v="2024-02-08T16:42:11"/>
    <n v="8"/>
    <d v="1899-12-30T16:42:11"/>
    <s v="quinta-feira"/>
    <s v="fevereiro"/>
    <n v="2024"/>
    <s v="login"/>
    <s v=""/>
    <m/>
    <s v=""/>
  </r>
  <r>
    <x v="381"/>
    <s v="3"/>
    <d v="2024-04-17T08:27:43"/>
    <n v="17"/>
    <d v="1899-12-30T08:27:43"/>
    <s v="quarta-feira"/>
    <s v="abril"/>
    <n v="2024"/>
    <s v="click"/>
    <s v=""/>
    <m/>
    <s v=""/>
  </r>
  <r>
    <x v="381"/>
    <s v="4"/>
    <d v="2024-01-06T06:59:55"/>
    <n v="6"/>
    <d v="1899-12-30T06:59:55"/>
    <s v="sábado"/>
    <s v="janeiro"/>
    <n v="2024"/>
    <s v="page_view"/>
    <s v=""/>
    <m/>
    <s v=""/>
  </r>
  <r>
    <x v="381"/>
    <s v="4"/>
    <d v="2024-02-20T11:58:24"/>
    <n v="20"/>
    <d v="1899-12-30T11:58:24"/>
    <s v="terça-feira"/>
    <s v="fevereiro"/>
    <n v="2024"/>
    <s v="purchase"/>
    <s v="prod_8495"/>
    <n v="368.15397224414693"/>
    <s v="purchase"/>
  </r>
  <r>
    <x v="381"/>
    <s v="4"/>
    <d v="2024-01-05T13:00:32"/>
    <n v="5"/>
    <d v="1899-12-30T13:00:32"/>
    <s v="sexta-feira"/>
    <s v="janeiro"/>
    <n v="2024"/>
    <s v="click"/>
    <s v=""/>
    <m/>
    <s v=""/>
  </r>
  <r>
    <x v="381"/>
    <s v="4"/>
    <d v="2024-06-27T11:49:25"/>
    <n v="27"/>
    <d v="1899-12-30T11:49:25"/>
    <s v="quinta-feira"/>
    <s v="junho"/>
    <n v="2024"/>
    <s v="add_to_cart"/>
    <s v="prod_7184"/>
    <m/>
    <s v=""/>
  </r>
  <r>
    <x v="381"/>
    <s v="4"/>
    <d v="2024-03-19T16:02:43"/>
    <n v="19"/>
    <d v="1899-12-30T16:02:43"/>
    <s v="terça-feira"/>
    <s v="março"/>
    <n v="2024"/>
    <s v="login"/>
    <s v=""/>
    <m/>
    <s v=""/>
  </r>
  <r>
    <x v="381"/>
    <s v="4"/>
    <d v="2024-01-26T16:26:47"/>
    <n v="26"/>
    <d v="1899-12-30T16:26:47"/>
    <s v="sexta-feira"/>
    <s v="janeiro"/>
    <n v="2024"/>
    <s v="login"/>
    <s v=""/>
    <m/>
    <s v=""/>
  </r>
  <r>
    <x v="381"/>
    <s v="4"/>
    <d v="2024-02-06T05:31:09"/>
    <n v="6"/>
    <d v="1899-12-30T05:31:09"/>
    <s v="terça-feira"/>
    <s v="fevereiro"/>
    <n v="2024"/>
    <s v="logout"/>
    <s v=""/>
    <m/>
    <s v=""/>
  </r>
  <r>
    <x v="381"/>
    <s v="4"/>
    <d v="2024-06-25T16:08:31"/>
    <n v="25"/>
    <d v="1899-12-30T16:08:31"/>
    <s v="terça-feira"/>
    <s v="junho"/>
    <n v="2024"/>
    <s v="login"/>
    <s v=""/>
    <m/>
    <s v=""/>
  </r>
  <r>
    <x v="381"/>
    <s v="4"/>
    <d v="2024-07-10T21:15:09"/>
    <n v="10"/>
    <d v="1899-12-30T21:15:09"/>
    <s v="quarta-feira"/>
    <s v="julho"/>
    <n v="2024"/>
    <s v="logout"/>
    <s v=""/>
    <m/>
    <s v=""/>
  </r>
  <r>
    <x v="381"/>
    <s v="4"/>
    <d v="2024-06-17T23:32:28"/>
    <n v="17"/>
    <d v="1899-12-30T23:32:28"/>
    <s v="segunda-feira"/>
    <s v="junho"/>
    <n v="2024"/>
    <s v="add_to_cart"/>
    <s v="prod_7946"/>
    <m/>
    <s v=""/>
  </r>
  <r>
    <x v="381"/>
    <s v="5"/>
    <d v="2024-07-04T16:11:02"/>
    <n v="4"/>
    <d v="1899-12-30T16:11:02"/>
    <s v="quinta-feira"/>
    <s v="julho"/>
    <n v="2024"/>
    <s v="purchase"/>
    <s v="prod_1046"/>
    <n v="280.4650012842514"/>
    <s v="purchase"/>
  </r>
  <r>
    <x v="381"/>
    <s v="5"/>
    <d v="2024-04-01T16:17:47"/>
    <n v="1"/>
    <d v="1899-12-30T16:17:47"/>
    <s v="segunda-feira"/>
    <s v="abril"/>
    <n v="2024"/>
    <s v="page_view"/>
    <s v=""/>
    <m/>
    <s v=""/>
  </r>
  <r>
    <x v="381"/>
    <s v="5"/>
    <d v="2024-06-16T20:22:46"/>
    <n v="16"/>
    <d v="1899-12-30T20:22:46"/>
    <s v="domingo"/>
    <s v="junho"/>
    <n v="2024"/>
    <s v="product_view"/>
    <s v="prod_9140"/>
    <m/>
    <s v=""/>
  </r>
  <r>
    <x v="381"/>
    <s v="5"/>
    <d v="2024-02-19T00:28:15"/>
    <n v="19"/>
    <d v="1899-12-30T00:28:15"/>
    <s v="segunda-feira"/>
    <s v="fevereiro"/>
    <n v="2024"/>
    <s v="add_to_cart"/>
    <s v="prod_4537"/>
    <m/>
    <s v=""/>
  </r>
  <r>
    <x v="381"/>
    <s v="5"/>
    <d v="2024-01-01T22:45:20"/>
    <n v="1"/>
    <d v="1899-12-30T22:45:20"/>
    <s v="segunda-feira"/>
    <s v="janeiro"/>
    <n v="2024"/>
    <s v="product_view"/>
    <s v="prod_4633"/>
    <m/>
    <s v=""/>
  </r>
  <r>
    <x v="381"/>
    <s v="5"/>
    <d v="2024-05-26T08:39:28"/>
    <n v="26"/>
    <d v="1899-12-30T08:39:28"/>
    <s v="domingo"/>
    <s v="maio"/>
    <n v="2024"/>
    <s v="page_view"/>
    <s v=""/>
    <m/>
    <s v=""/>
  </r>
  <r>
    <x v="381"/>
    <s v="5"/>
    <d v="2024-06-14T22:30:36"/>
    <n v="14"/>
    <d v="1899-12-30T22:30:36"/>
    <s v="sexta-feira"/>
    <s v="junho"/>
    <n v="2024"/>
    <s v="page_view"/>
    <s v=""/>
    <m/>
    <s v=""/>
  </r>
  <r>
    <x v="381"/>
    <s v="6"/>
    <d v="2024-05-07T01:48:08"/>
    <n v="7"/>
    <d v="1899-12-30T01:48:08"/>
    <s v="terça-feira"/>
    <s v="maio"/>
    <n v="2024"/>
    <s v="logout"/>
    <s v=""/>
    <m/>
    <s v=""/>
  </r>
  <r>
    <x v="381"/>
    <s v="6"/>
    <d v="2024-06-22T18:25:01"/>
    <n v="22"/>
    <d v="1899-12-30T18:25:01"/>
    <s v="sábado"/>
    <s v="junho"/>
    <n v="2024"/>
    <s v="click"/>
    <s v=""/>
    <m/>
    <s v=""/>
  </r>
  <r>
    <x v="381"/>
    <s v="6"/>
    <d v="2024-03-06T06:51:33"/>
    <n v="6"/>
    <d v="1899-12-30T06:51:33"/>
    <s v="quarta-feira"/>
    <s v="março"/>
    <n v="2024"/>
    <s v="login"/>
    <s v=""/>
    <m/>
    <s v=""/>
  </r>
  <r>
    <x v="381"/>
    <s v="6"/>
    <d v="2024-06-20T20:09:09"/>
    <n v="20"/>
    <d v="1899-12-30T20:09:09"/>
    <s v="quinta-feira"/>
    <s v="junho"/>
    <n v="2024"/>
    <s v="login"/>
    <s v=""/>
    <m/>
    <s v=""/>
  </r>
  <r>
    <x v="381"/>
    <s v="6"/>
    <d v="2024-04-17T17:20:48"/>
    <n v="17"/>
    <d v="1899-12-30T17:20:48"/>
    <s v="quarta-feira"/>
    <s v="abril"/>
    <n v="2024"/>
    <s v="add_to_cart"/>
    <s v="prod_8387"/>
    <m/>
    <s v=""/>
  </r>
  <r>
    <x v="381"/>
    <s v="6"/>
    <d v="2024-03-23T10:17:27"/>
    <n v="23"/>
    <d v="1899-12-30T10:17:27"/>
    <s v="sábado"/>
    <s v="março"/>
    <n v="2024"/>
    <s v="product_view"/>
    <s v="prod_8920"/>
    <m/>
    <s v=""/>
  </r>
  <r>
    <x v="381"/>
    <s v="7"/>
    <d v="2024-04-09T22:34:31"/>
    <n v="9"/>
    <d v="1899-12-30T22:34:31"/>
    <s v="terça-feira"/>
    <s v="abril"/>
    <n v="2024"/>
    <s v="login"/>
    <s v=""/>
    <m/>
    <s v=""/>
  </r>
  <r>
    <x v="381"/>
    <s v="7"/>
    <d v="2024-03-03T16:47:36"/>
    <n v="3"/>
    <d v="1899-12-30T16:47:36"/>
    <s v="domingo"/>
    <s v="março"/>
    <n v="2024"/>
    <s v="page_view"/>
    <s v=""/>
    <m/>
    <s v=""/>
  </r>
  <r>
    <x v="381"/>
    <s v="7"/>
    <d v="2024-06-13T00:53:38"/>
    <n v="13"/>
    <d v="1899-12-30T00:53:38"/>
    <s v="quinta-feira"/>
    <s v="junho"/>
    <n v="2024"/>
    <s v="purchase"/>
    <s v="prod_9525"/>
    <n v="358.56174291589417"/>
    <s v="purchase"/>
  </r>
  <r>
    <x v="381"/>
    <s v="7"/>
    <d v="2024-02-29T04:50:59"/>
    <n v="29"/>
    <d v="1899-12-30T04:50:59"/>
    <s v="quinta-feira"/>
    <s v="fevereiro"/>
    <n v="2024"/>
    <s v="purchase"/>
    <s v="prod_2254"/>
    <n v="279.20674265324334"/>
    <s v="purchase"/>
  </r>
  <r>
    <x v="381"/>
    <s v="7"/>
    <d v="2024-03-26T00:10:43"/>
    <n v="26"/>
    <d v="1899-12-30T00:10:43"/>
    <s v="terça-feira"/>
    <s v="março"/>
    <n v="2024"/>
    <s v="click"/>
    <s v=""/>
    <m/>
    <s v=""/>
  </r>
  <r>
    <x v="381"/>
    <s v="7"/>
    <d v="2024-04-15T04:12:45"/>
    <n v="15"/>
    <d v="1899-12-30T04:12:45"/>
    <s v="segunda-feira"/>
    <s v="abril"/>
    <n v="2024"/>
    <s v="click"/>
    <s v=""/>
    <m/>
    <s v=""/>
  </r>
  <r>
    <x v="381"/>
    <s v="7"/>
    <d v="2024-07-12T15:00:59"/>
    <n v="12"/>
    <d v="1899-12-30T15:00:59"/>
    <s v="sexta-feira"/>
    <s v="julho"/>
    <n v="2024"/>
    <s v="page_view"/>
    <s v=""/>
    <m/>
    <s v=""/>
  </r>
  <r>
    <x v="381"/>
    <s v="7"/>
    <d v="2024-04-08T04:54:18"/>
    <n v="8"/>
    <d v="1899-12-30T04:54:18"/>
    <s v="segunda-feira"/>
    <s v="abril"/>
    <n v="2024"/>
    <s v="click"/>
    <s v=""/>
    <m/>
    <s v=""/>
  </r>
  <r>
    <x v="381"/>
    <s v="7"/>
    <d v="2024-01-11T08:26:29"/>
    <n v="11"/>
    <d v="1899-12-30T08:26:29"/>
    <s v="quinta-feira"/>
    <s v="janeiro"/>
    <n v="2024"/>
    <s v="page_view"/>
    <s v=""/>
    <m/>
    <s v=""/>
  </r>
  <r>
    <x v="381"/>
    <s v="8"/>
    <d v="2024-05-05T05:35:41"/>
    <n v="5"/>
    <d v="1899-12-30T05:35:41"/>
    <s v="domingo"/>
    <s v="maio"/>
    <n v="2024"/>
    <s v="login"/>
    <s v=""/>
    <m/>
    <s v=""/>
  </r>
  <r>
    <x v="381"/>
    <s v="8"/>
    <d v="2024-06-06T03:03:47"/>
    <n v="6"/>
    <d v="1899-12-30T03:03:47"/>
    <s v="quinta-feira"/>
    <s v="junho"/>
    <n v="2024"/>
    <s v="add_to_cart"/>
    <s v="prod_3454"/>
    <m/>
    <s v=""/>
  </r>
  <r>
    <x v="381"/>
    <s v="8"/>
    <d v="2024-01-11T19:37:02"/>
    <n v="11"/>
    <d v="1899-12-30T19:37:02"/>
    <s v="quinta-feira"/>
    <s v="janeiro"/>
    <n v="2024"/>
    <s v="purchase"/>
    <s v="prod_1098"/>
    <n v="399.83339832905409"/>
    <s v="purchase"/>
  </r>
  <r>
    <x v="381"/>
    <s v="8"/>
    <d v="2024-06-27T23:25:56"/>
    <n v="27"/>
    <d v="1899-12-30T23:25:56"/>
    <s v="quinta-feira"/>
    <s v="junho"/>
    <n v="2024"/>
    <s v="logout"/>
    <s v=""/>
    <m/>
    <s v=""/>
  </r>
  <r>
    <x v="381"/>
    <s v="8"/>
    <d v="2024-05-08T04:52:06"/>
    <n v="8"/>
    <d v="1899-12-30T04:52:06"/>
    <s v="quarta-feira"/>
    <s v="maio"/>
    <n v="2024"/>
    <s v="page_view"/>
    <s v=""/>
    <m/>
    <s v=""/>
  </r>
  <r>
    <x v="381"/>
    <s v="8"/>
    <d v="2024-06-01T02:45:11"/>
    <n v="1"/>
    <d v="1899-12-30T02:45:11"/>
    <s v="sábado"/>
    <s v="junho"/>
    <n v="2024"/>
    <s v="login"/>
    <s v=""/>
    <m/>
    <s v=""/>
  </r>
  <r>
    <x v="381"/>
    <s v="8"/>
    <d v="2024-01-07T11:35:21"/>
    <n v="7"/>
    <d v="1899-12-30T11:35:21"/>
    <s v="domingo"/>
    <s v="janeiro"/>
    <n v="2024"/>
    <s v="add_to_cart"/>
    <s v="prod_7946"/>
    <m/>
    <s v=""/>
  </r>
  <r>
    <x v="381"/>
    <s v="8"/>
    <d v="2024-03-29T11:26:24"/>
    <n v="29"/>
    <d v="1899-12-30T11:26:24"/>
    <s v="sexta-feira"/>
    <s v="março"/>
    <n v="2024"/>
    <s v="login"/>
    <s v=""/>
    <m/>
    <s v=""/>
  </r>
  <r>
    <x v="381"/>
    <s v="8"/>
    <d v="2024-01-09T01:30:23"/>
    <n v="9"/>
    <d v="1899-12-30T01:30:23"/>
    <s v="terça-feira"/>
    <s v="janeiro"/>
    <n v="2024"/>
    <s v="add_to_cart"/>
    <s v="prod_8254"/>
    <m/>
    <s v=""/>
  </r>
  <r>
    <x v="381"/>
    <s v="8"/>
    <d v="2024-07-13T11:11:49"/>
    <n v="13"/>
    <d v="1899-12-30T11:11:49"/>
    <s v="sábado"/>
    <s v="julho"/>
    <n v="2024"/>
    <s v="page_view"/>
    <s v=""/>
    <m/>
    <s v=""/>
  </r>
  <r>
    <x v="381"/>
    <s v="9"/>
    <d v="2024-05-07T16:42:35"/>
    <n v="7"/>
    <d v="1899-12-30T16:42:35"/>
    <s v="terça-feira"/>
    <s v="maio"/>
    <n v="2024"/>
    <s v="logout"/>
    <s v=""/>
    <m/>
    <s v=""/>
  </r>
  <r>
    <x v="381"/>
    <s v="9"/>
    <d v="2024-05-30T16:38:36"/>
    <n v="30"/>
    <d v="1899-12-30T16:38:36"/>
    <s v="quinta-feira"/>
    <s v="maio"/>
    <n v="2024"/>
    <s v="product_view"/>
    <s v="prod_2018"/>
    <m/>
    <s v=""/>
  </r>
  <r>
    <x v="381"/>
    <s v="9"/>
    <d v="2024-04-09T07:21:21"/>
    <n v="9"/>
    <d v="1899-12-30T07:21:21"/>
    <s v="terça-feira"/>
    <s v="abril"/>
    <n v="2024"/>
    <s v="page_view"/>
    <s v=""/>
    <m/>
    <s v=""/>
  </r>
  <r>
    <x v="381"/>
    <s v="9"/>
    <d v="2024-05-05T14:12:29"/>
    <n v="5"/>
    <d v="1899-12-30T14:12:29"/>
    <s v="domingo"/>
    <s v="maio"/>
    <n v="2024"/>
    <s v="logout"/>
    <s v=""/>
    <m/>
    <s v=""/>
  </r>
  <r>
    <x v="381"/>
    <s v="9"/>
    <d v="2024-04-03T18:04:36"/>
    <n v="3"/>
    <d v="1899-12-30T18:04:36"/>
    <s v="quarta-feira"/>
    <s v="abril"/>
    <n v="2024"/>
    <s v="login"/>
    <s v=""/>
    <m/>
    <s v=""/>
  </r>
  <r>
    <x v="381"/>
    <s v="9"/>
    <d v="2024-06-16T01:09:02"/>
    <n v="16"/>
    <d v="1899-12-30T01:09:02"/>
    <s v="domingo"/>
    <s v="junho"/>
    <n v="2024"/>
    <s v="purchase"/>
    <s v="prod_9680"/>
    <n v="495.18302815686297"/>
    <s v="purchase"/>
  </r>
  <r>
    <x v="381"/>
    <s v="9"/>
    <d v="2024-07-03T15:24:00"/>
    <n v="3"/>
    <d v="1899-12-30T15:24:00"/>
    <s v="quarta-feira"/>
    <s v="julho"/>
    <n v="2024"/>
    <s v="click"/>
    <s v=""/>
    <m/>
    <s v=""/>
  </r>
  <r>
    <x v="381"/>
    <s v="9"/>
    <d v="2024-06-26T10:01:30"/>
    <n v="26"/>
    <d v="1899-12-30T10:01:30"/>
    <s v="quarta-feira"/>
    <s v="junho"/>
    <n v="2024"/>
    <s v="product_view"/>
    <s v="prod_3416"/>
    <m/>
    <s v=""/>
  </r>
  <r>
    <x v="381"/>
    <s v="10"/>
    <d v="2024-06-16T23:40:08"/>
    <n v="16"/>
    <d v="1899-12-30T23:40:08"/>
    <s v="domingo"/>
    <s v="junho"/>
    <n v="2024"/>
    <s v="add_to_cart"/>
    <s v="prod_2732"/>
    <m/>
    <s v=""/>
  </r>
  <r>
    <x v="381"/>
    <s v="10"/>
    <d v="2024-07-14T06:19:36"/>
    <n v="14"/>
    <d v="1899-12-30T06:19:36"/>
    <s v="domingo"/>
    <s v="julho"/>
    <n v="2024"/>
    <s v="click"/>
    <s v=""/>
    <m/>
    <s v=""/>
  </r>
  <r>
    <x v="381"/>
    <s v="10"/>
    <d v="2024-04-18T01:59:08"/>
    <n v="18"/>
    <d v="1899-12-30T01:59:08"/>
    <s v="quinta-feira"/>
    <s v="abril"/>
    <n v="2024"/>
    <s v="add_to_cart"/>
    <s v="prod_1924"/>
    <m/>
    <s v=""/>
  </r>
  <r>
    <x v="381"/>
    <s v="10"/>
    <d v="2024-02-26T04:09:02"/>
    <n v="26"/>
    <d v="1899-12-30T04:09:02"/>
    <s v="segunda-feira"/>
    <s v="fevereiro"/>
    <n v="2024"/>
    <s v="product_view"/>
    <s v="prod_2210"/>
    <m/>
    <s v=""/>
  </r>
  <r>
    <x v="381"/>
    <s v="10"/>
    <d v="2024-02-14T16:30:04"/>
    <n v="14"/>
    <d v="1899-12-30T16:30:04"/>
    <s v="quarta-feira"/>
    <s v="fevereiro"/>
    <n v="2024"/>
    <s v="product_view"/>
    <s v="prod_1258"/>
    <m/>
    <s v=""/>
  </r>
  <r>
    <x v="381"/>
    <s v="10"/>
    <d v="2024-03-11T10:02:05"/>
    <n v="11"/>
    <d v="1899-12-30T10:02:05"/>
    <s v="segunda-feira"/>
    <s v="março"/>
    <n v="2024"/>
    <s v="add_to_cart"/>
    <s v="prod_4707"/>
    <m/>
    <s v=""/>
  </r>
  <r>
    <x v="382"/>
    <s v="1"/>
    <d v="2024-05-17T11:25:35"/>
    <n v="17"/>
    <d v="1899-12-30T11:25:35"/>
    <s v="sexta-feira"/>
    <s v="maio"/>
    <n v="2024"/>
    <s v="purchase"/>
    <s v="prod_1785"/>
    <n v="353.8467615644206"/>
    <s v="purchase"/>
  </r>
  <r>
    <x v="382"/>
    <s v="1"/>
    <d v="2024-02-05T20:49:29"/>
    <n v="5"/>
    <d v="1899-12-30T20:49:29"/>
    <s v="segunda-feira"/>
    <s v="fevereiro"/>
    <n v="2024"/>
    <s v="click"/>
    <s v=""/>
    <m/>
    <s v=""/>
  </r>
  <r>
    <x v="382"/>
    <s v="1"/>
    <d v="2024-02-27T18:00:05"/>
    <n v="27"/>
    <d v="1899-12-30T18:00:05"/>
    <s v="terça-feira"/>
    <s v="fevereiro"/>
    <n v="2024"/>
    <s v="product_view"/>
    <s v="prod_7473"/>
    <m/>
    <s v=""/>
  </r>
  <r>
    <x v="382"/>
    <s v="1"/>
    <d v="2024-04-14T12:19:00"/>
    <n v="14"/>
    <d v="1899-12-30T12:19:00"/>
    <s v="domingo"/>
    <s v="abril"/>
    <n v="2024"/>
    <s v="click"/>
    <s v=""/>
    <m/>
    <s v=""/>
  </r>
  <r>
    <x v="382"/>
    <s v="1"/>
    <d v="2024-03-15T00:25:13"/>
    <n v="15"/>
    <d v="1899-12-30T00:25:13"/>
    <s v="sexta-feira"/>
    <s v="março"/>
    <n v="2024"/>
    <s v="purchase"/>
    <s v="prod_2917"/>
    <n v="191.0992506382625"/>
    <s v="purchase"/>
  </r>
  <r>
    <x v="382"/>
    <s v="1"/>
    <d v="2024-02-18T19:38:42"/>
    <n v="18"/>
    <d v="1899-12-30T19:38:42"/>
    <s v="domingo"/>
    <s v="fevereiro"/>
    <n v="2024"/>
    <s v="login"/>
    <s v=""/>
    <m/>
    <s v=""/>
  </r>
  <r>
    <x v="382"/>
    <s v="1"/>
    <d v="2024-01-15T20:14:36"/>
    <n v="15"/>
    <d v="1899-12-30T20:14:36"/>
    <s v="segunda-feira"/>
    <s v="janeiro"/>
    <n v="2024"/>
    <s v="page_view"/>
    <s v=""/>
    <m/>
    <s v=""/>
  </r>
  <r>
    <x v="382"/>
    <s v="1"/>
    <d v="2024-05-31T13:32:14"/>
    <n v="31"/>
    <d v="1899-12-30T13:32:14"/>
    <s v="sexta-feira"/>
    <s v="maio"/>
    <n v="2024"/>
    <s v="logout"/>
    <s v=""/>
    <m/>
    <s v=""/>
  </r>
  <r>
    <x v="382"/>
    <s v="2"/>
    <d v="2024-01-28T21:40:17"/>
    <n v="28"/>
    <d v="1899-12-30T21:40:17"/>
    <s v="domingo"/>
    <s v="janeiro"/>
    <n v="2024"/>
    <s v="click"/>
    <s v=""/>
    <m/>
    <s v=""/>
  </r>
  <r>
    <x v="382"/>
    <s v="2"/>
    <d v="2024-04-10T21:26:11"/>
    <n v="10"/>
    <d v="1899-12-30T21:26:11"/>
    <s v="quarta-feira"/>
    <s v="abril"/>
    <n v="2024"/>
    <s v="page_view"/>
    <s v=""/>
    <m/>
    <s v=""/>
  </r>
  <r>
    <x v="382"/>
    <s v="2"/>
    <d v="2024-01-15T15:22:18"/>
    <n v="15"/>
    <d v="1899-12-30T15:22:18"/>
    <s v="segunda-feira"/>
    <s v="janeiro"/>
    <n v="2024"/>
    <s v="page_view"/>
    <s v=""/>
    <m/>
    <s v=""/>
  </r>
  <r>
    <x v="382"/>
    <s v="2"/>
    <d v="2024-07-17T17:36:50"/>
    <n v="17"/>
    <d v="1899-12-30T17:36:50"/>
    <s v="quarta-feira"/>
    <s v="julho"/>
    <n v="2024"/>
    <s v="logout"/>
    <s v=""/>
    <m/>
    <s v=""/>
  </r>
  <r>
    <x v="382"/>
    <s v="2"/>
    <d v="2024-06-28T20:26:00"/>
    <n v="28"/>
    <d v="1899-12-30T20:26:00"/>
    <s v="sexta-feira"/>
    <s v="junho"/>
    <n v="2024"/>
    <s v="click"/>
    <s v=""/>
    <m/>
    <s v=""/>
  </r>
  <r>
    <x v="382"/>
    <s v="2"/>
    <d v="2024-05-17T15:32:09"/>
    <n v="17"/>
    <d v="1899-12-30T15:32:09"/>
    <s v="sexta-feira"/>
    <s v="maio"/>
    <n v="2024"/>
    <s v="login"/>
    <s v=""/>
    <m/>
    <s v=""/>
  </r>
  <r>
    <x v="382"/>
    <s v="3"/>
    <d v="2024-01-22T22:54:08"/>
    <n v="22"/>
    <d v="1899-12-30T22:54:08"/>
    <s v="segunda-feira"/>
    <s v="janeiro"/>
    <n v="2024"/>
    <s v="purchase"/>
    <s v="prod_3760"/>
    <n v="68.405723299036026"/>
    <s v="purchase"/>
  </r>
  <r>
    <x v="382"/>
    <s v="3"/>
    <d v="2024-04-02T02:21:27"/>
    <n v="2"/>
    <d v="1899-12-30T02:21:27"/>
    <s v="terça-feira"/>
    <s v="abril"/>
    <n v="2024"/>
    <s v="page_view"/>
    <s v=""/>
    <m/>
    <s v=""/>
  </r>
  <r>
    <x v="382"/>
    <s v="3"/>
    <d v="2024-06-17T22:50:04"/>
    <n v="17"/>
    <d v="1899-12-30T22:50:04"/>
    <s v="segunda-feira"/>
    <s v="junho"/>
    <n v="2024"/>
    <s v="page_view"/>
    <s v=""/>
    <m/>
    <s v=""/>
  </r>
  <r>
    <x v="382"/>
    <s v="3"/>
    <d v="2024-05-18T05:18:47"/>
    <n v="18"/>
    <d v="1899-12-30T05:18:47"/>
    <s v="sábado"/>
    <s v="maio"/>
    <n v="2024"/>
    <s v="page_view"/>
    <s v=""/>
    <m/>
    <s v=""/>
  </r>
  <r>
    <x v="382"/>
    <s v="3"/>
    <d v="2024-02-29T23:09:19"/>
    <n v="29"/>
    <d v="1899-12-30T23:09:19"/>
    <s v="quinta-feira"/>
    <s v="fevereiro"/>
    <n v="2024"/>
    <s v="purchase"/>
    <s v="prod_2138"/>
    <n v="28.650913048678017"/>
    <s v="purchase"/>
  </r>
  <r>
    <x v="382"/>
    <s v="3"/>
    <d v="2024-02-15T07:52:54"/>
    <n v="15"/>
    <d v="1899-12-30T07:52:54"/>
    <s v="quinta-feira"/>
    <s v="fevereiro"/>
    <n v="2024"/>
    <s v="login"/>
    <s v=""/>
    <m/>
    <s v=""/>
  </r>
  <r>
    <x v="382"/>
    <s v="3"/>
    <d v="2024-07-12T23:54:06"/>
    <n v="12"/>
    <d v="1899-12-30T23:54:06"/>
    <s v="sexta-feira"/>
    <s v="julho"/>
    <n v="2024"/>
    <s v="logout"/>
    <s v=""/>
    <m/>
    <s v=""/>
  </r>
  <r>
    <x v="382"/>
    <s v="4"/>
    <d v="2024-05-04T07:33:31"/>
    <n v="4"/>
    <d v="1899-12-30T07:33:31"/>
    <s v="sábado"/>
    <s v="maio"/>
    <n v="2024"/>
    <s v="page_view"/>
    <s v=""/>
    <m/>
    <s v=""/>
  </r>
  <r>
    <x v="382"/>
    <s v="4"/>
    <d v="2024-06-06T07:19:02"/>
    <n v="6"/>
    <d v="1899-12-30T07:19:02"/>
    <s v="quinta-feira"/>
    <s v="junho"/>
    <n v="2024"/>
    <s v="purchase"/>
    <s v="prod_2870"/>
    <n v="281.74094796820492"/>
    <s v="purchase"/>
  </r>
  <r>
    <x v="382"/>
    <s v="4"/>
    <d v="2024-03-15T14:55:19"/>
    <n v="15"/>
    <d v="1899-12-30T14:55:19"/>
    <s v="sexta-feira"/>
    <s v="março"/>
    <n v="2024"/>
    <s v="click"/>
    <s v=""/>
    <m/>
    <s v=""/>
  </r>
  <r>
    <x v="382"/>
    <s v="4"/>
    <d v="2024-04-26T07:39:40"/>
    <n v="26"/>
    <d v="1899-12-30T07:39:40"/>
    <s v="sexta-feira"/>
    <s v="abril"/>
    <n v="2024"/>
    <s v="logout"/>
    <s v=""/>
    <m/>
    <s v=""/>
  </r>
  <r>
    <x v="382"/>
    <s v="4"/>
    <d v="2024-06-15T13:37:57"/>
    <n v="15"/>
    <d v="1899-12-30T13:37:57"/>
    <s v="sábado"/>
    <s v="junho"/>
    <n v="2024"/>
    <s v="logout"/>
    <s v=""/>
    <m/>
    <s v=""/>
  </r>
  <r>
    <x v="382"/>
    <s v="4"/>
    <d v="2024-05-04T11:15:30"/>
    <n v="4"/>
    <d v="1899-12-30T11:15:30"/>
    <s v="sábado"/>
    <s v="maio"/>
    <n v="2024"/>
    <s v="product_view"/>
    <s v="prod_8973"/>
    <m/>
    <s v=""/>
  </r>
  <r>
    <x v="382"/>
    <s v="4"/>
    <d v="2024-03-27T04:03:53"/>
    <n v="27"/>
    <d v="1899-12-30T04:03:53"/>
    <s v="quarta-feira"/>
    <s v="março"/>
    <n v="2024"/>
    <s v="purchase"/>
    <s v="prod_5570"/>
    <n v="15.319464376446097"/>
    <s v="purchase"/>
  </r>
  <r>
    <x v="382"/>
    <s v="4"/>
    <d v="2024-05-12T10:32:43"/>
    <n v="12"/>
    <d v="1899-12-30T10:32:43"/>
    <s v="domingo"/>
    <s v="maio"/>
    <n v="2024"/>
    <s v="product_view"/>
    <s v="prod_2594"/>
    <m/>
    <s v=""/>
  </r>
  <r>
    <x v="382"/>
    <s v="5"/>
    <d v="2024-06-14T06:14:48"/>
    <n v="14"/>
    <d v="1899-12-30T06:14:48"/>
    <s v="sexta-feira"/>
    <s v="junho"/>
    <n v="2024"/>
    <s v="purchase"/>
    <s v="prod_2754"/>
    <n v="99.660315811404359"/>
    <s v="purchase"/>
  </r>
  <r>
    <x v="382"/>
    <s v="5"/>
    <d v="2024-06-01T09:45:51"/>
    <n v="1"/>
    <d v="1899-12-30T09:45:51"/>
    <s v="sábado"/>
    <s v="junho"/>
    <n v="2024"/>
    <s v="product_view"/>
    <s v="prod_9718"/>
    <m/>
    <s v=""/>
  </r>
  <r>
    <x v="382"/>
    <s v="5"/>
    <d v="2024-03-27T04:28:47"/>
    <n v="27"/>
    <d v="1899-12-30T04:28:47"/>
    <s v="quarta-feira"/>
    <s v="março"/>
    <n v="2024"/>
    <s v="purchase"/>
    <s v="prod_8417"/>
    <n v="194.49274409889901"/>
    <s v="purchase"/>
  </r>
  <r>
    <x v="382"/>
    <s v="5"/>
    <d v="2024-05-13T12:21:41"/>
    <n v="13"/>
    <d v="1899-12-30T12:21:41"/>
    <s v="segunda-feira"/>
    <s v="maio"/>
    <n v="2024"/>
    <s v="add_to_cart"/>
    <s v="prod_4521"/>
    <m/>
    <s v=""/>
  </r>
  <r>
    <x v="382"/>
    <s v="5"/>
    <d v="2024-01-18T18:36:13"/>
    <n v="18"/>
    <d v="1899-12-30T18:36:13"/>
    <s v="quinta-feira"/>
    <s v="janeiro"/>
    <n v="2024"/>
    <s v="purchase"/>
    <s v="prod_7491"/>
    <n v="306.34710543714857"/>
    <s v="purchase"/>
  </r>
  <r>
    <x v="382"/>
    <s v="6"/>
    <d v="2024-04-02T03:08:03"/>
    <n v="2"/>
    <d v="1899-12-30T03:08:03"/>
    <s v="terça-feira"/>
    <s v="abril"/>
    <n v="2024"/>
    <s v="click"/>
    <s v=""/>
    <m/>
    <s v=""/>
  </r>
  <r>
    <x v="382"/>
    <s v="6"/>
    <d v="2024-02-02T19:33:22"/>
    <n v="2"/>
    <d v="1899-12-30T19:33:22"/>
    <s v="sexta-feira"/>
    <s v="fevereiro"/>
    <n v="2024"/>
    <s v="login"/>
    <s v=""/>
    <m/>
    <s v=""/>
  </r>
  <r>
    <x v="382"/>
    <s v="6"/>
    <d v="2024-07-10T10:32:41"/>
    <n v="10"/>
    <d v="1899-12-30T10:32:41"/>
    <s v="quarta-feira"/>
    <s v="julho"/>
    <n v="2024"/>
    <s v="add_to_cart"/>
    <s v="prod_8799"/>
    <m/>
    <s v=""/>
  </r>
  <r>
    <x v="382"/>
    <s v="6"/>
    <d v="2024-05-11T02:12:50"/>
    <n v="11"/>
    <d v="1899-12-30T02:12:50"/>
    <s v="sábado"/>
    <s v="maio"/>
    <n v="2024"/>
    <s v="page_view"/>
    <s v=""/>
    <m/>
    <s v=""/>
  </r>
  <r>
    <x v="382"/>
    <s v="6"/>
    <d v="2024-06-13T03:59:45"/>
    <n v="13"/>
    <d v="1899-12-30T03:59:45"/>
    <s v="quinta-feira"/>
    <s v="junho"/>
    <n v="2024"/>
    <s v="logout"/>
    <s v=""/>
    <m/>
    <s v=""/>
  </r>
  <r>
    <x v="382"/>
    <s v="7"/>
    <d v="2024-06-04T19:51:00"/>
    <n v="4"/>
    <d v="1899-12-30T19:51:00"/>
    <s v="terça-feira"/>
    <s v="junho"/>
    <n v="2024"/>
    <s v="add_to_cart"/>
    <s v="prod_8852"/>
    <m/>
    <s v=""/>
  </r>
  <r>
    <x v="382"/>
    <s v="7"/>
    <d v="2024-04-25T19:28:08"/>
    <n v="25"/>
    <d v="1899-12-30T19:28:08"/>
    <s v="quinta-feira"/>
    <s v="abril"/>
    <n v="2024"/>
    <s v="logout"/>
    <s v=""/>
    <m/>
    <s v=""/>
  </r>
  <r>
    <x v="382"/>
    <s v="7"/>
    <d v="2024-07-17T17:21:59"/>
    <n v="17"/>
    <d v="1899-12-30T17:21:59"/>
    <s v="quarta-feira"/>
    <s v="julho"/>
    <n v="2024"/>
    <s v="add_to_cart"/>
    <s v="prod_5048"/>
    <m/>
    <s v=""/>
  </r>
  <r>
    <x v="382"/>
    <s v="7"/>
    <d v="2024-01-05T20:50:34"/>
    <n v="5"/>
    <d v="1899-12-30T20:50:34"/>
    <s v="sexta-feira"/>
    <s v="janeiro"/>
    <n v="2024"/>
    <s v="logout"/>
    <s v=""/>
    <m/>
    <s v=""/>
  </r>
  <r>
    <x v="382"/>
    <s v="7"/>
    <d v="2024-03-23T15:21:14"/>
    <n v="23"/>
    <d v="1899-12-30T15:21:14"/>
    <s v="sábado"/>
    <s v="março"/>
    <n v="2024"/>
    <s v="product_view"/>
    <s v="prod_8287"/>
    <m/>
    <s v=""/>
  </r>
  <r>
    <x v="382"/>
    <s v="8"/>
    <d v="2024-03-29T17:06:56"/>
    <n v="29"/>
    <d v="1899-12-30T17:06:56"/>
    <s v="sexta-feira"/>
    <s v="março"/>
    <n v="2024"/>
    <s v="logout"/>
    <s v=""/>
    <m/>
    <s v=""/>
  </r>
  <r>
    <x v="382"/>
    <s v="8"/>
    <d v="2024-06-08T00:48:43"/>
    <n v="8"/>
    <d v="1899-12-30T00:48:43"/>
    <s v="sábado"/>
    <s v="junho"/>
    <n v="2024"/>
    <s v="purchase"/>
    <s v="prod_6383"/>
    <n v="31.429601692884024"/>
    <s v="purchase"/>
  </r>
  <r>
    <x v="382"/>
    <s v="8"/>
    <d v="2024-06-06T20:41:53"/>
    <n v="6"/>
    <d v="1899-12-30T20:41:53"/>
    <s v="quinta-feira"/>
    <s v="junho"/>
    <n v="2024"/>
    <s v="click"/>
    <s v=""/>
    <m/>
    <s v=""/>
  </r>
  <r>
    <x v="382"/>
    <s v="8"/>
    <d v="2024-07-12T15:42:25"/>
    <n v="12"/>
    <d v="1899-12-30T15:42:25"/>
    <s v="sexta-feira"/>
    <s v="julho"/>
    <n v="2024"/>
    <s v="login"/>
    <s v=""/>
    <m/>
    <s v=""/>
  </r>
  <r>
    <x v="382"/>
    <s v="8"/>
    <d v="2024-02-11T14:00:32"/>
    <n v="11"/>
    <d v="1899-12-30T14:00:32"/>
    <s v="domingo"/>
    <s v="fevereiro"/>
    <n v="2024"/>
    <s v="product_view"/>
    <s v="prod_5109"/>
    <m/>
    <s v=""/>
  </r>
  <r>
    <x v="382"/>
    <s v="9"/>
    <d v="2024-04-11T20:30:44"/>
    <n v="11"/>
    <d v="1899-12-30T20:30:44"/>
    <s v="quinta-feira"/>
    <s v="abril"/>
    <n v="2024"/>
    <s v="page_view"/>
    <s v=""/>
    <m/>
    <s v=""/>
  </r>
  <r>
    <x v="382"/>
    <s v="9"/>
    <d v="2024-06-15T14:44:27"/>
    <n v="15"/>
    <d v="1899-12-30T14:44:27"/>
    <s v="sábado"/>
    <s v="junho"/>
    <n v="2024"/>
    <s v="product_view"/>
    <s v="prod_8208"/>
    <m/>
    <s v=""/>
  </r>
  <r>
    <x v="382"/>
    <s v="9"/>
    <d v="2024-07-17T17:00:16"/>
    <n v="17"/>
    <d v="1899-12-30T17:00:16"/>
    <s v="quarta-feira"/>
    <s v="julho"/>
    <n v="2024"/>
    <s v="add_to_cart"/>
    <s v="prod_5163"/>
    <m/>
    <s v=""/>
  </r>
  <r>
    <x v="382"/>
    <s v="9"/>
    <d v="2024-04-08T00:10:15"/>
    <n v="8"/>
    <d v="1899-12-30T00:10:15"/>
    <s v="segunda-feira"/>
    <s v="abril"/>
    <n v="2024"/>
    <s v="add_to_cart"/>
    <s v="prod_3950"/>
    <m/>
    <s v=""/>
  </r>
  <r>
    <x v="382"/>
    <s v="9"/>
    <d v="2024-01-19T23:58:49"/>
    <n v="19"/>
    <d v="1899-12-30T23:58:49"/>
    <s v="sexta-feira"/>
    <s v="janeiro"/>
    <n v="2024"/>
    <s v="purchase"/>
    <s v="prod_6819"/>
    <n v="328.58311433989701"/>
    <s v="purchase"/>
  </r>
  <r>
    <x v="382"/>
    <s v="9"/>
    <d v="2024-07-03T13:04:57"/>
    <n v="3"/>
    <d v="1899-12-30T13:04:57"/>
    <s v="quarta-feira"/>
    <s v="julho"/>
    <n v="2024"/>
    <s v="login"/>
    <s v=""/>
    <m/>
    <s v=""/>
  </r>
  <r>
    <x v="382"/>
    <s v="10"/>
    <d v="2024-07-18T19:55:21"/>
    <n v="18"/>
    <d v="1899-12-30T19:55:21"/>
    <s v="quinta-feira"/>
    <s v="julho"/>
    <n v="2024"/>
    <s v="login"/>
    <s v=""/>
    <m/>
    <s v=""/>
  </r>
  <r>
    <x v="382"/>
    <s v="10"/>
    <d v="2024-05-19T12:38:44"/>
    <n v="19"/>
    <d v="1899-12-30T12:38:44"/>
    <s v="domingo"/>
    <s v="maio"/>
    <n v="2024"/>
    <s v="login"/>
    <s v=""/>
    <m/>
    <s v=""/>
  </r>
  <r>
    <x v="382"/>
    <s v="10"/>
    <d v="2024-02-15T06:57:13"/>
    <n v="15"/>
    <d v="1899-12-30T06:57:13"/>
    <s v="quinta-feira"/>
    <s v="fevereiro"/>
    <n v="2024"/>
    <s v="page_view"/>
    <s v=""/>
    <m/>
    <s v=""/>
  </r>
  <r>
    <x v="382"/>
    <s v="10"/>
    <d v="2024-02-09T19:26:56"/>
    <n v="9"/>
    <d v="1899-12-30T19:26:56"/>
    <s v="sexta-feira"/>
    <s v="fevereiro"/>
    <n v="2024"/>
    <s v="click"/>
    <s v=""/>
    <m/>
    <s v=""/>
  </r>
  <r>
    <x v="382"/>
    <s v="10"/>
    <d v="2024-02-17T15:30:24"/>
    <n v="17"/>
    <d v="1899-12-30T15:30:24"/>
    <s v="sábado"/>
    <s v="fevereiro"/>
    <n v="2024"/>
    <s v="logout"/>
    <s v=""/>
    <m/>
    <s v=""/>
  </r>
  <r>
    <x v="382"/>
    <s v="10"/>
    <d v="2024-07-17T23:49:46"/>
    <n v="17"/>
    <d v="1899-12-30T23:49:46"/>
    <s v="quarta-feira"/>
    <s v="julho"/>
    <n v="2024"/>
    <s v="purchase"/>
    <s v="prod_8858"/>
    <n v="459.73847290039265"/>
    <s v="purchase"/>
  </r>
  <r>
    <x v="383"/>
    <s v="1"/>
    <d v="2024-03-05T05:09:02"/>
    <n v="5"/>
    <d v="1899-12-30T05:09:02"/>
    <s v="terça-feira"/>
    <s v="março"/>
    <n v="2024"/>
    <s v="logout"/>
    <s v=""/>
    <m/>
    <s v=""/>
  </r>
  <r>
    <x v="383"/>
    <s v="1"/>
    <d v="2024-04-28T22:24:55"/>
    <n v="28"/>
    <d v="1899-12-30T22:24:55"/>
    <s v="domingo"/>
    <s v="abril"/>
    <n v="2024"/>
    <s v="add_to_cart"/>
    <s v="prod_8577"/>
    <m/>
    <s v=""/>
  </r>
  <r>
    <x v="383"/>
    <s v="1"/>
    <d v="2024-07-05T09:22:46"/>
    <n v="5"/>
    <d v="1899-12-30T09:22:46"/>
    <s v="sexta-feira"/>
    <s v="julho"/>
    <n v="2024"/>
    <s v="add_to_cart"/>
    <s v="prod_7703"/>
    <m/>
    <s v=""/>
  </r>
  <r>
    <x v="383"/>
    <s v="1"/>
    <d v="2024-02-24T21:39:27"/>
    <n v="24"/>
    <d v="1899-12-30T21:39:27"/>
    <s v="sábado"/>
    <s v="fevereiro"/>
    <n v="2024"/>
    <s v="page_view"/>
    <s v=""/>
    <m/>
    <s v=""/>
  </r>
  <r>
    <x v="383"/>
    <s v="1"/>
    <d v="2024-03-04T00:55:12"/>
    <n v="4"/>
    <d v="1899-12-30T00:55:12"/>
    <s v="segunda-feira"/>
    <s v="março"/>
    <n v="2024"/>
    <s v="login"/>
    <s v=""/>
    <m/>
    <s v=""/>
  </r>
  <r>
    <x v="383"/>
    <s v="1"/>
    <d v="2024-06-10T16:55:58"/>
    <n v="10"/>
    <d v="1899-12-30T16:55:58"/>
    <s v="segunda-feira"/>
    <s v="junho"/>
    <n v="2024"/>
    <s v="page_view"/>
    <s v=""/>
    <m/>
    <s v=""/>
  </r>
  <r>
    <x v="383"/>
    <s v="1"/>
    <d v="2024-01-30T03:37:13"/>
    <n v="30"/>
    <d v="1899-12-30T03:37:13"/>
    <s v="terça-feira"/>
    <s v="janeiro"/>
    <n v="2024"/>
    <s v="page_view"/>
    <s v=""/>
    <m/>
    <s v=""/>
  </r>
  <r>
    <x v="383"/>
    <s v="1"/>
    <d v="2024-02-06T03:07:23"/>
    <n v="6"/>
    <d v="1899-12-30T03:07:23"/>
    <s v="terça-feira"/>
    <s v="fevereiro"/>
    <n v="2024"/>
    <s v="purchase"/>
    <s v="prod_9193"/>
    <n v="61.115580075545424"/>
    <s v="purchase"/>
  </r>
  <r>
    <x v="383"/>
    <s v="1"/>
    <d v="2024-01-02T07:56:48"/>
    <n v="2"/>
    <d v="1899-12-30T07:56:48"/>
    <s v="terça-feira"/>
    <s v="janeiro"/>
    <n v="2024"/>
    <s v="logout"/>
    <s v=""/>
    <m/>
    <s v=""/>
  </r>
  <r>
    <x v="383"/>
    <s v="2"/>
    <d v="2024-04-05T04:07:05"/>
    <n v="5"/>
    <d v="1899-12-30T04:07:05"/>
    <s v="sexta-feira"/>
    <s v="abril"/>
    <n v="2024"/>
    <s v="logout"/>
    <s v=""/>
    <m/>
    <s v=""/>
  </r>
  <r>
    <x v="383"/>
    <s v="2"/>
    <d v="2024-05-17T14:05:31"/>
    <n v="17"/>
    <d v="1899-12-30T14:05:31"/>
    <s v="sexta-feira"/>
    <s v="maio"/>
    <n v="2024"/>
    <s v="logout"/>
    <s v=""/>
    <m/>
    <s v=""/>
  </r>
  <r>
    <x v="383"/>
    <s v="2"/>
    <d v="2024-06-23T22:33:36"/>
    <n v="23"/>
    <d v="1899-12-30T22:33:36"/>
    <s v="domingo"/>
    <s v="junho"/>
    <n v="2024"/>
    <s v="add_to_cart"/>
    <s v="prod_9934"/>
    <m/>
    <s v=""/>
  </r>
  <r>
    <x v="383"/>
    <s v="2"/>
    <d v="2024-06-14T20:06:04"/>
    <n v="14"/>
    <d v="1899-12-30T20:06:04"/>
    <s v="sexta-feira"/>
    <s v="junho"/>
    <n v="2024"/>
    <s v="add_to_cart"/>
    <s v="prod_6185"/>
    <m/>
    <s v=""/>
  </r>
  <r>
    <x v="383"/>
    <s v="2"/>
    <d v="2024-06-09T09:14:41"/>
    <n v="9"/>
    <d v="1899-12-30T09:14:41"/>
    <s v="domingo"/>
    <s v="junho"/>
    <n v="2024"/>
    <s v="add_to_cart"/>
    <s v="prod_4881"/>
    <m/>
    <s v=""/>
  </r>
  <r>
    <x v="383"/>
    <s v="2"/>
    <d v="2024-06-29T04:22:10"/>
    <n v="29"/>
    <d v="1899-12-30T04:22:10"/>
    <s v="sábado"/>
    <s v="junho"/>
    <n v="2024"/>
    <s v="logout"/>
    <s v=""/>
    <m/>
    <s v=""/>
  </r>
  <r>
    <x v="383"/>
    <s v="3"/>
    <d v="2024-03-17T20:07:20"/>
    <n v="17"/>
    <d v="1899-12-30T20:07:20"/>
    <s v="domingo"/>
    <s v="março"/>
    <n v="2024"/>
    <s v="add_to_cart"/>
    <s v="prod_8503"/>
    <m/>
    <s v=""/>
  </r>
  <r>
    <x v="383"/>
    <s v="3"/>
    <d v="2024-01-31T22:12:00"/>
    <n v="31"/>
    <d v="1899-12-30T22:12:00"/>
    <s v="quarta-feira"/>
    <s v="janeiro"/>
    <n v="2024"/>
    <s v="purchase"/>
    <s v="prod_5334"/>
    <n v="264.57415432369834"/>
    <s v="purchase"/>
  </r>
  <r>
    <x v="383"/>
    <s v="3"/>
    <d v="2024-03-11T05:48:50"/>
    <n v="11"/>
    <d v="1899-12-30T05:48:50"/>
    <s v="segunda-feira"/>
    <s v="março"/>
    <n v="2024"/>
    <s v="click"/>
    <s v=""/>
    <m/>
    <s v=""/>
  </r>
  <r>
    <x v="383"/>
    <s v="3"/>
    <d v="2024-03-14T16:45:39"/>
    <n v="14"/>
    <d v="1899-12-30T16:45:39"/>
    <s v="quinta-feira"/>
    <s v="março"/>
    <n v="2024"/>
    <s v="add_to_cart"/>
    <s v="prod_7847"/>
    <m/>
    <s v=""/>
  </r>
  <r>
    <x v="383"/>
    <s v="3"/>
    <d v="2024-07-10T01:51:40"/>
    <n v="10"/>
    <d v="1899-12-30T01:51:40"/>
    <s v="quarta-feira"/>
    <s v="julho"/>
    <n v="2024"/>
    <s v="click"/>
    <s v=""/>
    <m/>
    <s v=""/>
  </r>
  <r>
    <x v="383"/>
    <s v="3"/>
    <d v="2024-04-13T12:44:26"/>
    <n v="13"/>
    <d v="1899-12-30T12:44:26"/>
    <s v="sábado"/>
    <s v="abril"/>
    <n v="2024"/>
    <s v="page_view"/>
    <s v=""/>
    <m/>
    <s v=""/>
  </r>
  <r>
    <x v="383"/>
    <s v="3"/>
    <d v="2024-05-05T02:00:04"/>
    <n v="5"/>
    <d v="1899-12-30T02:00:04"/>
    <s v="domingo"/>
    <s v="maio"/>
    <n v="2024"/>
    <s v="product_view"/>
    <s v="prod_8245"/>
    <m/>
    <s v=""/>
  </r>
  <r>
    <x v="383"/>
    <s v="3"/>
    <d v="2024-04-13T03:31:19"/>
    <n v="13"/>
    <d v="1899-12-30T03:31:19"/>
    <s v="sábado"/>
    <s v="abril"/>
    <n v="2024"/>
    <s v="login"/>
    <s v=""/>
    <m/>
    <s v=""/>
  </r>
  <r>
    <x v="383"/>
    <s v="3"/>
    <d v="2024-02-08T11:11:54"/>
    <n v="8"/>
    <d v="1899-12-30T11:11:54"/>
    <s v="quinta-feira"/>
    <s v="fevereiro"/>
    <n v="2024"/>
    <s v="add_to_cart"/>
    <s v="prod_2145"/>
    <m/>
    <s v=""/>
  </r>
  <r>
    <x v="383"/>
    <s v="4"/>
    <d v="2024-03-24T13:51:34"/>
    <n v="24"/>
    <d v="1899-12-30T13:51:34"/>
    <s v="domingo"/>
    <s v="março"/>
    <n v="2024"/>
    <s v="page_view"/>
    <s v=""/>
    <m/>
    <s v=""/>
  </r>
  <r>
    <x v="383"/>
    <s v="4"/>
    <d v="2024-02-20T22:53:31"/>
    <n v="20"/>
    <d v="1899-12-30T22:53:31"/>
    <s v="terça-feira"/>
    <s v="fevereiro"/>
    <n v="2024"/>
    <s v="purchase"/>
    <s v="prod_5063"/>
    <n v="220.7904537884686"/>
    <s v="purchase"/>
  </r>
  <r>
    <x v="383"/>
    <s v="4"/>
    <d v="2024-06-12T15:32:50"/>
    <n v="12"/>
    <d v="1899-12-30T15:32:50"/>
    <s v="quarta-feira"/>
    <s v="junho"/>
    <n v="2024"/>
    <s v="click"/>
    <s v=""/>
    <m/>
    <s v=""/>
  </r>
  <r>
    <x v="383"/>
    <s v="4"/>
    <d v="2024-03-03T04:41:29"/>
    <n v="3"/>
    <d v="1899-12-30T04:41:29"/>
    <s v="domingo"/>
    <s v="março"/>
    <n v="2024"/>
    <s v="click"/>
    <s v=""/>
    <m/>
    <s v=""/>
  </r>
  <r>
    <x v="383"/>
    <s v="4"/>
    <d v="2024-02-25T00:46:57"/>
    <n v="25"/>
    <d v="1899-12-30T00:46:57"/>
    <s v="domingo"/>
    <s v="fevereiro"/>
    <n v="2024"/>
    <s v="product_view"/>
    <s v="prod_3865"/>
    <m/>
    <s v=""/>
  </r>
  <r>
    <x v="383"/>
    <s v="4"/>
    <d v="2024-06-16T17:47:44"/>
    <n v="16"/>
    <d v="1899-12-30T17:47:44"/>
    <s v="domingo"/>
    <s v="junho"/>
    <n v="2024"/>
    <s v="product_view"/>
    <s v="prod_2861"/>
    <m/>
    <s v=""/>
  </r>
  <r>
    <x v="383"/>
    <s v="4"/>
    <d v="2024-03-20T03:41:45"/>
    <n v="20"/>
    <d v="1899-12-30T03:41:45"/>
    <s v="quarta-feira"/>
    <s v="março"/>
    <n v="2024"/>
    <s v="add_to_cart"/>
    <s v="prod_7001"/>
    <m/>
    <s v=""/>
  </r>
  <r>
    <x v="383"/>
    <s v="4"/>
    <d v="2024-05-30T23:21:02"/>
    <n v="30"/>
    <d v="1899-12-30T23:21:02"/>
    <s v="quinta-feira"/>
    <s v="maio"/>
    <n v="2024"/>
    <s v="logout"/>
    <s v=""/>
    <m/>
    <s v=""/>
  </r>
  <r>
    <x v="383"/>
    <s v="4"/>
    <d v="2024-06-13T22:38:39"/>
    <n v="13"/>
    <d v="1899-12-30T22:38:39"/>
    <s v="quinta-feira"/>
    <s v="junho"/>
    <n v="2024"/>
    <s v="purchase"/>
    <s v="prod_5485"/>
    <n v="312.05824885298301"/>
    <s v="purchase"/>
  </r>
  <r>
    <x v="383"/>
    <s v="4"/>
    <d v="2024-01-09T15:45:04"/>
    <n v="9"/>
    <d v="1899-12-30T15:45:04"/>
    <s v="terça-feira"/>
    <s v="janeiro"/>
    <n v="2024"/>
    <s v="purchase"/>
    <s v="prod_4267"/>
    <n v="137.147232588789"/>
    <s v="purchase"/>
  </r>
  <r>
    <x v="383"/>
    <s v="5"/>
    <d v="2024-06-13T23:34:30"/>
    <n v="13"/>
    <d v="1899-12-30T23:34:30"/>
    <s v="quinta-feira"/>
    <s v="junho"/>
    <n v="2024"/>
    <s v="login"/>
    <s v=""/>
    <m/>
    <s v=""/>
  </r>
  <r>
    <x v="383"/>
    <s v="5"/>
    <d v="2024-01-12T02:58:31"/>
    <n v="12"/>
    <d v="1899-12-30T02:58:31"/>
    <s v="sexta-feira"/>
    <s v="janeiro"/>
    <n v="2024"/>
    <s v="product_view"/>
    <s v="prod_6685"/>
    <m/>
    <s v=""/>
  </r>
  <r>
    <x v="383"/>
    <s v="5"/>
    <d v="2024-02-19T03:00:56"/>
    <n v="19"/>
    <d v="1899-12-30T03:00:56"/>
    <s v="segunda-feira"/>
    <s v="fevereiro"/>
    <n v="2024"/>
    <s v="product_view"/>
    <s v="prod_9683"/>
    <m/>
    <s v=""/>
  </r>
  <r>
    <x v="383"/>
    <s v="5"/>
    <d v="2024-05-13T19:27:13"/>
    <n v="13"/>
    <d v="1899-12-30T19:27:13"/>
    <s v="segunda-feira"/>
    <s v="maio"/>
    <n v="2024"/>
    <s v="page_view"/>
    <s v=""/>
    <m/>
    <s v=""/>
  </r>
  <r>
    <x v="383"/>
    <s v="5"/>
    <d v="2024-03-05T20:19:07"/>
    <n v="5"/>
    <d v="1899-12-30T20:19:07"/>
    <s v="terça-feira"/>
    <s v="março"/>
    <n v="2024"/>
    <s v="add_to_cart"/>
    <s v="prod_4177"/>
    <m/>
    <s v=""/>
  </r>
  <r>
    <x v="383"/>
    <s v="5"/>
    <d v="2024-07-17T15:15:22"/>
    <n v="17"/>
    <d v="1899-12-30T15:15:22"/>
    <s v="quarta-feira"/>
    <s v="julho"/>
    <n v="2024"/>
    <s v="product_view"/>
    <s v="prod_4028"/>
    <m/>
    <s v=""/>
  </r>
  <r>
    <x v="383"/>
    <s v="5"/>
    <d v="2024-02-12T04:26:23"/>
    <n v="12"/>
    <d v="1899-12-30T04:26:23"/>
    <s v="segunda-feira"/>
    <s v="fevereiro"/>
    <n v="2024"/>
    <s v="add_to_cart"/>
    <s v="prod_6874"/>
    <m/>
    <s v=""/>
  </r>
  <r>
    <x v="383"/>
    <s v="6"/>
    <d v="2024-04-19T21:55:01"/>
    <n v="19"/>
    <d v="1899-12-30T21:55:01"/>
    <s v="sexta-feira"/>
    <s v="abril"/>
    <n v="2024"/>
    <s v="add_to_cart"/>
    <s v="prod_1729"/>
    <m/>
    <s v=""/>
  </r>
  <r>
    <x v="383"/>
    <s v="6"/>
    <d v="2024-03-09T04:01:11"/>
    <n v="9"/>
    <d v="1899-12-30T04:01:11"/>
    <s v="sábado"/>
    <s v="março"/>
    <n v="2024"/>
    <s v="product_view"/>
    <s v="prod_9999"/>
    <m/>
    <s v=""/>
  </r>
  <r>
    <x v="383"/>
    <s v="6"/>
    <d v="2024-07-03T12:59:48"/>
    <n v="3"/>
    <d v="1899-12-30T12:59:48"/>
    <s v="quarta-feira"/>
    <s v="julho"/>
    <n v="2024"/>
    <s v="click"/>
    <s v=""/>
    <m/>
    <s v=""/>
  </r>
  <r>
    <x v="383"/>
    <s v="6"/>
    <d v="2024-03-23T18:21:25"/>
    <n v="23"/>
    <d v="1899-12-30T18:21:25"/>
    <s v="sábado"/>
    <s v="março"/>
    <n v="2024"/>
    <s v="page_view"/>
    <s v=""/>
    <m/>
    <s v=""/>
  </r>
  <r>
    <x v="383"/>
    <s v="6"/>
    <d v="2024-05-07T10:11:43"/>
    <n v="7"/>
    <d v="1899-12-30T10:11:43"/>
    <s v="terça-feira"/>
    <s v="maio"/>
    <n v="2024"/>
    <s v="product_view"/>
    <s v="prod_6840"/>
    <m/>
    <s v=""/>
  </r>
  <r>
    <x v="383"/>
    <s v="6"/>
    <d v="2024-06-02T21:33:17"/>
    <n v="2"/>
    <d v="1899-12-30T21:33:17"/>
    <s v="domingo"/>
    <s v="junho"/>
    <n v="2024"/>
    <s v="add_to_cart"/>
    <s v="prod_6742"/>
    <m/>
    <s v=""/>
  </r>
  <r>
    <x v="383"/>
    <s v="6"/>
    <d v="2024-04-17T22:53:53"/>
    <n v="17"/>
    <d v="1899-12-30T22:53:53"/>
    <s v="quarta-feira"/>
    <s v="abril"/>
    <n v="2024"/>
    <s v="product_view"/>
    <s v="prod_6727"/>
    <m/>
    <s v=""/>
  </r>
  <r>
    <x v="383"/>
    <s v="7"/>
    <d v="2024-04-18T22:24:35"/>
    <n v="18"/>
    <d v="1899-12-30T22:24:35"/>
    <s v="quinta-feira"/>
    <s v="abril"/>
    <n v="2024"/>
    <s v="login"/>
    <s v=""/>
    <m/>
    <s v=""/>
  </r>
  <r>
    <x v="383"/>
    <s v="7"/>
    <d v="2024-06-29T12:33:47"/>
    <n v="29"/>
    <d v="1899-12-30T12:33:47"/>
    <s v="sábado"/>
    <s v="junho"/>
    <n v="2024"/>
    <s v="purchase"/>
    <s v="prod_4502"/>
    <n v="59.723077717024651"/>
    <s v="purchase"/>
  </r>
  <r>
    <x v="383"/>
    <s v="7"/>
    <d v="2024-03-17T02:12:55"/>
    <n v="17"/>
    <d v="1899-12-30T02:12:55"/>
    <s v="domingo"/>
    <s v="março"/>
    <n v="2024"/>
    <s v="click"/>
    <s v=""/>
    <m/>
    <s v=""/>
  </r>
  <r>
    <x v="383"/>
    <s v="7"/>
    <d v="2024-07-19T13:07:39"/>
    <n v="19"/>
    <d v="1899-12-30T13:07:39"/>
    <s v="sexta-feira"/>
    <s v="julho"/>
    <n v="2024"/>
    <s v="login"/>
    <s v=""/>
    <m/>
    <s v=""/>
  </r>
  <r>
    <x v="383"/>
    <s v="7"/>
    <d v="2024-06-03T07:41:13"/>
    <n v="3"/>
    <d v="1899-12-30T07:41:13"/>
    <s v="segunda-feira"/>
    <s v="junho"/>
    <n v="2024"/>
    <s v="login"/>
    <s v=""/>
    <m/>
    <s v=""/>
  </r>
  <r>
    <x v="383"/>
    <s v="7"/>
    <d v="2024-02-11T12:49:38"/>
    <n v="11"/>
    <d v="1899-12-30T12:49:38"/>
    <s v="domingo"/>
    <s v="fevereiro"/>
    <n v="2024"/>
    <s v="add_to_cart"/>
    <s v="prod_3898"/>
    <m/>
    <s v=""/>
  </r>
  <r>
    <x v="383"/>
    <s v="8"/>
    <d v="2024-02-03T11:56:21"/>
    <n v="3"/>
    <d v="1899-12-30T11:56:21"/>
    <s v="sábado"/>
    <s v="fevereiro"/>
    <n v="2024"/>
    <s v="add_to_cart"/>
    <s v="prod_4164"/>
    <m/>
    <s v=""/>
  </r>
  <r>
    <x v="383"/>
    <s v="8"/>
    <d v="2024-05-19T17:38:03"/>
    <n v="19"/>
    <d v="1899-12-30T17:38:03"/>
    <s v="domingo"/>
    <s v="maio"/>
    <n v="2024"/>
    <s v="click"/>
    <s v=""/>
    <m/>
    <s v=""/>
  </r>
  <r>
    <x v="383"/>
    <s v="8"/>
    <d v="2024-01-18T10:24:55"/>
    <n v="18"/>
    <d v="1899-12-30T10:24:55"/>
    <s v="quinta-feira"/>
    <s v="janeiro"/>
    <n v="2024"/>
    <s v="purchase"/>
    <s v="prod_4143"/>
    <n v="395.76036385866809"/>
    <s v="purchase"/>
  </r>
  <r>
    <x v="383"/>
    <s v="8"/>
    <d v="2024-06-22T14:53:38"/>
    <n v="22"/>
    <d v="1899-12-30T14:53:38"/>
    <s v="sábado"/>
    <s v="junho"/>
    <n v="2024"/>
    <s v="logout"/>
    <s v=""/>
    <m/>
    <s v=""/>
  </r>
  <r>
    <x v="383"/>
    <s v="8"/>
    <d v="2024-03-26T15:05:13"/>
    <n v="26"/>
    <d v="1899-12-30T15:05:13"/>
    <s v="terça-feira"/>
    <s v="março"/>
    <n v="2024"/>
    <s v="product_view"/>
    <s v="prod_7258"/>
    <m/>
    <s v=""/>
  </r>
  <r>
    <x v="383"/>
    <s v="8"/>
    <d v="2024-02-24T17:38:24"/>
    <n v="24"/>
    <d v="1899-12-30T17:38:24"/>
    <s v="sábado"/>
    <s v="fevereiro"/>
    <n v="2024"/>
    <s v="add_to_cart"/>
    <s v="prod_9591"/>
    <m/>
    <s v=""/>
  </r>
  <r>
    <x v="383"/>
    <s v="8"/>
    <d v="2024-06-25T12:33:26"/>
    <n v="25"/>
    <d v="1899-12-30T12:33:26"/>
    <s v="terça-feira"/>
    <s v="junho"/>
    <n v="2024"/>
    <s v="add_to_cart"/>
    <s v="prod_5597"/>
    <m/>
    <s v=""/>
  </r>
  <r>
    <x v="383"/>
    <s v="8"/>
    <d v="2024-02-13T18:27:43"/>
    <n v="13"/>
    <d v="1899-12-30T18:27:43"/>
    <s v="terça-feira"/>
    <s v="fevereiro"/>
    <n v="2024"/>
    <s v="page_view"/>
    <s v=""/>
    <m/>
    <s v=""/>
  </r>
  <r>
    <x v="383"/>
    <s v="8"/>
    <d v="2024-01-28T14:51:56"/>
    <n v="28"/>
    <d v="1899-12-30T14:51:56"/>
    <s v="domingo"/>
    <s v="janeiro"/>
    <n v="2024"/>
    <s v="click"/>
    <s v=""/>
    <m/>
    <s v=""/>
  </r>
  <r>
    <x v="383"/>
    <s v="8"/>
    <d v="2024-05-06T16:43:33"/>
    <n v="6"/>
    <d v="1899-12-30T16:43:33"/>
    <s v="segunda-feira"/>
    <s v="maio"/>
    <n v="2024"/>
    <s v="logout"/>
    <s v=""/>
    <m/>
    <s v=""/>
  </r>
  <r>
    <x v="383"/>
    <s v="9"/>
    <d v="2024-04-22T13:37:17"/>
    <n v="22"/>
    <d v="1899-12-30T13:37:17"/>
    <s v="segunda-feira"/>
    <s v="abril"/>
    <n v="2024"/>
    <s v="click"/>
    <s v=""/>
    <m/>
    <s v=""/>
  </r>
  <r>
    <x v="383"/>
    <s v="9"/>
    <d v="2024-01-30T03:18:16"/>
    <n v="30"/>
    <d v="1899-12-30T03:18:16"/>
    <s v="terça-feira"/>
    <s v="janeiro"/>
    <n v="2024"/>
    <s v="purchase"/>
    <s v="prod_5856"/>
    <n v="194.26582567414101"/>
    <s v="purchase"/>
  </r>
  <r>
    <x v="383"/>
    <s v="9"/>
    <d v="2024-06-05T04:06:22"/>
    <n v="5"/>
    <d v="1899-12-30T04:06:22"/>
    <s v="quarta-feira"/>
    <s v="junho"/>
    <n v="2024"/>
    <s v="logout"/>
    <s v=""/>
    <m/>
    <s v=""/>
  </r>
  <r>
    <x v="383"/>
    <s v="9"/>
    <d v="2024-05-09T13:06:14"/>
    <n v="9"/>
    <d v="1899-12-30T13:06:14"/>
    <s v="quinta-feira"/>
    <s v="maio"/>
    <n v="2024"/>
    <s v="product_view"/>
    <s v="prod_6816"/>
    <m/>
    <s v=""/>
  </r>
  <r>
    <x v="383"/>
    <s v="9"/>
    <d v="2024-07-11T13:18:22"/>
    <n v="11"/>
    <d v="1899-12-30T13:18:22"/>
    <s v="quinta-feira"/>
    <s v="julho"/>
    <n v="2024"/>
    <s v="logout"/>
    <s v=""/>
    <m/>
    <s v=""/>
  </r>
  <r>
    <x v="383"/>
    <s v="9"/>
    <d v="2024-04-21T21:44:15"/>
    <n v="21"/>
    <d v="1899-12-30T21:44:15"/>
    <s v="domingo"/>
    <s v="abril"/>
    <n v="2024"/>
    <s v="purchase"/>
    <s v="prod_4522"/>
    <n v="201.79728819528472"/>
    <s v="purchase"/>
  </r>
  <r>
    <x v="383"/>
    <s v="9"/>
    <d v="2024-01-27T04:39:57"/>
    <n v="27"/>
    <d v="1899-12-30T04:39:57"/>
    <s v="sábado"/>
    <s v="janeiro"/>
    <n v="2024"/>
    <s v="page_view"/>
    <s v=""/>
    <m/>
    <s v=""/>
  </r>
  <r>
    <x v="383"/>
    <s v="9"/>
    <d v="2024-02-06T13:30:05"/>
    <n v="6"/>
    <d v="1899-12-30T13:30:05"/>
    <s v="terça-feira"/>
    <s v="fevereiro"/>
    <n v="2024"/>
    <s v="page_view"/>
    <s v=""/>
    <m/>
    <s v=""/>
  </r>
  <r>
    <x v="383"/>
    <s v="10"/>
    <d v="2024-03-23T06:52:04"/>
    <n v="23"/>
    <d v="1899-12-30T06:52:04"/>
    <s v="sábado"/>
    <s v="março"/>
    <n v="2024"/>
    <s v="product_view"/>
    <s v="prod_2374"/>
    <m/>
    <s v=""/>
  </r>
  <r>
    <x v="383"/>
    <s v="10"/>
    <d v="2024-07-16T15:23:08"/>
    <n v="16"/>
    <d v="1899-12-30T15:23:08"/>
    <s v="terça-feira"/>
    <s v="julho"/>
    <n v="2024"/>
    <s v="product_view"/>
    <s v="prod_6697"/>
    <m/>
    <s v=""/>
  </r>
  <r>
    <x v="383"/>
    <s v="10"/>
    <d v="2024-01-02T02:00:18"/>
    <n v="2"/>
    <d v="1899-12-30T02:00:18"/>
    <s v="terça-feira"/>
    <s v="janeiro"/>
    <n v="2024"/>
    <s v="click"/>
    <s v=""/>
    <m/>
    <s v=""/>
  </r>
  <r>
    <x v="383"/>
    <s v="10"/>
    <d v="2024-03-06T17:20:55"/>
    <n v="6"/>
    <d v="1899-12-30T17:20:55"/>
    <s v="quarta-feira"/>
    <s v="março"/>
    <n v="2024"/>
    <s v="logout"/>
    <s v=""/>
    <m/>
    <s v=""/>
  </r>
  <r>
    <x v="383"/>
    <s v="10"/>
    <d v="2024-04-15T14:53:45"/>
    <n v="15"/>
    <d v="1899-12-30T14:53:45"/>
    <s v="segunda-feira"/>
    <s v="abril"/>
    <n v="2024"/>
    <s v="click"/>
    <s v=""/>
    <m/>
    <s v=""/>
  </r>
  <r>
    <x v="383"/>
    <s v="10"/>
    <d v="2024-01-17T14:27:56"/>
    <n v="17"/>
    <d v="1899-12-30T14:27:56"/>
    <s v="quarta-feira"/>
    <s v="janeiro"/>
    <n v="2024"/>
    <s v="product_view"/>
    <s v="prod_2015"/>
    <m/>
    <s v=""/>
  </r>
  <r>
    <x v="383"/>
    <s v="10"/>
    <d v="2024-07-15T12:22:25"/>
    <n v="15"/>
    <d v="1899-12-30T12:22:25"/>
    <s v="segunda-feira"/>
    <s v="julho"/>
    <n v="2024"/>
    <s v="add_to_cart"/>
    <s v="prod_2107"/>
    <m/>
    <s v=""/>
  </r>
  <r>
    <x v="383"/>
    <s v="10"/>
    <d v="2024-04-17T19:06:49"/>
    <n v="17"/>
    <d v="1899-12-30T19:06:49"/>
    <s v="quarta-feira"/>
    <s v="abril"/>
    <n v="2024"/>
    <s v="product_view"/>
    <s v="prod_9086"/>
    <m/>
    <s v=""/>
  </r>
  <r>
    <x v="383"/>
    <s v="10"/>
    <d v="2024-01-20T12:50:01"/>
    <n v="20"/>
    <d v="1899-12-30T12:50:01"/>
    <s v="sábado"/>
    <s v="janeiro"/>
    <n v="2024"/>
    <s v="click"/>
    <s v=""/>
    <m/>
    <s v=""/>
  </r>
  <r>
    <x v="383"/>
    <s v="10"/>
    <d v="2024-04-18T01:12:39"/>
    <n v="18"/>
    <d v="1899-12-30T01:12:39"/>
    <s v="quinta-feira"/>
    <s v="abril"/>
    <n v="2024"/>
    <s v="add_to_cart"/>
    <s v="prod_6960"/>
    <m/>
    <s v=""/>
  </r>
  <r>
    <x v="384"/>
    <s v="1"/>
    <d v="2024-06-08T23:13:33"/>
    <n v="8"/>
    <d v="1899-12-30T23:13:33"/>
    <s v="sábado"/>
    <s v="junho"/>
    <n v="2024"/>
    <s v="product_view"/>
    <s v="prod_2739"/>
    <m/>
    <s v=""/>
  </r>
  <r>
    <x v="384"/>
    <s v="1"/>
    <d v="2024-05-09T07:33:46"/>
    <n v="9"/>
    <d v="1899-12-30T07:33:46"/>
    <s v="quinta-feira"/>
    <s v="maio"/>
    <n v="2024"/>
    <s v="product_view"/>
    <s v="prod_4161"/>
    <m/>
    <s v=""/>
  </r>
  <r>
    <x v="384"/>
    <s v="1"/>
    <d v="2024-02-27T07:44:02"/>
    <n v="27"/>
    <d v="1899-12-30T07:44:02"/>
    <s v="terça-feira"/>
    <s v="fevereiro"/>
    <n v="2024"/>
    <s v="logout"/>
    <s v=""/>
    <m/>
    <s v=""/>
  </r>
  <r>
    <x v="384"/>
    <s v="1"/>
    <d v="2024-05-26T03:43:20"/>
    <n v="26"/>
    <d v="1899-12-30T03:43:20"/>
    <s v="domingo"/>
    <s v="maio"/>
    <n v="2024"/>
    <s v="login"/>
    <s v=""/>
    <m/>
    <s v=""/>
  </r>
  <r>
    <x v="384"/>
    <s v="1"/>
    <d v="2024-02-19T12:50:36"/>
    <n v="19"/>
    <d v="1899-12-30T12:50:36"/>
    <s v="segunda-feira"/>
    <s v="fevereiro"/>
    <n v="2024"/>
    <s v="add_to_cart"/>
    <s v="prod_3282"/>
    <m/>
    <s v=""/>
  </r>
  <r>
    <x v="384"/>
    <s v="1"/>
    <d v="2024-05-10T04:01:38"/>
    <n v="10"/>
    <d v="1899-12-30T04:01:38"/>
    <s v="sexta-feira"/>
    <s v="maio"/>
    <n v="2024"/>
    <s v="purchase"/>
    <s v="prod_5931"/>
    <n v="342.45453252536913"/>
    <s v="purchase"/>
  </r>
  <r>
    <x v="384"/>
    <s v="1"/>
    <d v="2024-07-20T10:48:03"/>
    <n v="20"/>
    <d v="1899-12-30T10:48:03"/>
    <s v="sábado"/>
    <s v="julho"/>
    <n v="2024"/>
    <s v="page_view"/>
    <s v=""/>
    <m/>
    <s v=""/>
  </r>
  <r>
    <x v="384"/>
    <s v="1"/>
    <d v="2024-06-06T20:38:08"/>
    <n v="6"/>
    <d v="1899-12-30T20:38:08"/>
    <s v="quinta-feira"/>
    <s v="junho"/>
    <n v="2024"/>
    <s v="purchase"/>
    <s v="prod_7554"/>
    <n v="448.96131870799854"/>
    <s v="purchase"/>
  </r>
  <r>
    <x v="384"/>
    <s v="2"/>
    <d v="2024-03-01T18:41:29"/>
    <n v="1"/>
    <d v="1899-12-30T18:41:29"/>
    <s v="sexta-feira"/>
    <s v="março"/>
    <n v="2024"/>
    <s v="click"/>
    <s v=""/>
    <m/>
    <s v=""/>
  </r>
  <r>
    <x v="384"/>
    <s v="2"/>
    <d v="2024-03-21T09:43:19"/>
    <n v="21"/>
    <d v="1899-12-30T09:43:19"/>
    <s v="quinta-feira"/>
    <s v="março"/>
    <n v="2024"/>
    <s v="add_to_cart"/>
    <s v="prod_8877"/>
    <m/>
    <s v=""/>
  </r>
  <r>
    <x v="384"/>
    <s v="2"/>
    <d v="2024-07-02T17:36:45"/>
    <n v="2"/>
    <d v="1899-12-30T17:36:45"/>
    <s v="terça-feira"/>
    <s v="julho"/>
    <n v="2024"/>
    <s v="login"/>
    <s v=""/>
    <m/>
    <s v=""/>
  </r>
  <r>
    <x v="384"/>
    <s v="2"/>
    <d v="2024-03-01T17:44:24"/>
    <n v="1"/>
    <d v="1899-12-30T17:44:24"/>
    <s v="sexta-feira"/>
    <s v="março"/>
    <n v="2024"/>
    <s v="click"/>
    <s v=""/>
    <m/>
    <s v=""/>
  </r>
  <r>
    <x v="384"/>
    <s v="2"/>
    <d v="2024-02-07T20:22:19"/>
    <n v="7"/>
    <d v="1899-12-30T20:22:19"/>
    <s v="quarta-feira"/>
    <s v="fevereiro"/>
    <n v="2024"/>
    <s v="add_to_cart"/>
    <s v="prod_5299"/>
    <m/>
    <s v=""/>
  </r>
  <r>
    <x v="384"/>
    <s v="3"/>
    <d v="2024-02-06T01:37:27"/>
    <n v="6"/>
    <d v="1899-12-30T01:37:27"/>
    <s v="terça-feira"/>
    <s v="fevereiro"/>
    <n v="2024"/>
    <s v="page_view"/>
    <s v=""/>
    <m/>
    <s v=""/>
  </r>
  <r>
    <x v="384"/>
    <s v="3"/>
    <d v="2024-06-02T13:54:49"/>
    <n v="2"/>
    <d v="1899-12-30T13:54:49"/>
    <s v="domingo"/>
    <s v="junho"/>
    <n v="2024"/>
    <s v="logout"/>
    <s v=""/>
    <m/>
    <s v=""/>
  </r>
  <r>
    <x v="384"/>
    <s v="3"/>
    <d v="2024-06-26T04:52:31"/>
    <n v="26"/>
    <d v="1899-12-30T04:52:31"/>
    <s v="quarta-feira"/>
    <s v="junho"/>
    <n v="2024"/>
    <s v="product_view"/>
    <s v="prod_1496"/>
    <m/>
    <s v=""/>
  </r>
  <r>
    <x v="384"/>
    <s v="3"/>
    <d v="2024-06-30T03:58:27"/>
    <n v="30"/>
    <d v="1899-12-30T03:58:27"/>
    <s v="domingo"/>
    <s v="junho"/>
    <n v="2024"/>
    <s v="purchase"/>
    <s v="prod_3937"/>
    <n v="15.187553650063515"/>
    <s v="purchase"/>
  </r>
  <r>
    <x v="384"/>
    <s v="3"/>
    <d v="2024-04-18T01:48:12"/>
    <n v="18"/>
    <d v="1899-12-30T01:48:12"/>
    <s v="quinta-feira"/>
    <s v="abril"/>
    <n v="2024"/>
    <s v="purchase"/>
    <s v="prod_7408"/>
    <n v="490.91877751242026"/>
    <s v="purchase"/>
  </r>
  <r>
    <x v="384"/>
    <s v="3"/>
    <d v="2024-01-12T02:59:00"/>
    <n v="12"/>
    <d v="1899-12-30T02:59:00"/>
    <s v="sexta-feira"/>
    <s v="janeiro"/>
    <n v="2024"/>
    <s v="add_to_cart"/>
    <s v="prod_9844"/>
    <m/>
    <s v=""/>
  </r>
  <r>
    <x v="384"/>
    <s v="4"/>
    <d v="2024-05-08T03:26:13"/>
    <n v="8"/>
    <d v="1899-12-30T03:26:13"/>
    <s v="quarta-feira"/>
    <s v="maio"/>
    <n v="2024"/>
    <s v="logout"/>
    <s v=""/>
    <m/>
    <s v=""/>
  </r>
  <r>
    <x v="384"/>
    <s v="4"/>
    <d v="2024-07-11T01:13:41"/>
    <n v="11"/>
    <d v="1899-12-30T01:13:41"/>
    <s v="quinta-feira"/>
    <s v="julho"/>
    <n v="2024"/>
    <s v="click"/>
    <s v=""/>
    <m/>
    <s v=""/>
  </r>
  <r>
    <x v="384"/>
    <s v="4"/>
    <d v="2024-02-27T08:02:55"/>
    <n v="27"/>
    <d v="1899-12-30T08:02:55"/>
    <s v="terça-feira"/>
    <s v="fevereiro"/>
    <n v="2024"/>
    <s v="purchase"/>
    <s v="prod_8512"/>
    <n v="260.00515919224824"/>
    <s v="purchase"/>
  </r>
  <r>
    <x v="384"/>
    <s v="4"/>
    <d v="2024-04-25T13:29:11"/>
    <n v="25"/>
    <d v="1899-12-30T13:29:11"/>
    <s v="quinta-feira"/>
    <s v="abril"/>
    <n v="2024"/>
    <s v="logout"/>
    <s v=""/>
    <m/>
    <s v=""/>
  </r>
  <r>
    <x v="384"/>
    <s v="4"/>
    <d v="2024-07-22T01:10:49"/>
    <n v="22"/>
    <d v="1899-12-30T01:10:49"/>
    <s v="segunda-feira"/>
    <s v="julho"/>
    <n v="2024"/>
    <s v="logout"/>
    <s v=""/>
    <m/>
    <s v=""/>
  </r>
  <r>
    <x v="384"/>
    <s v="4"/>
    <d v="2024-02-15T06:40:10"/>
    <n v="15"/>
    <d v="1899-12-30T06:40:10"/>
    <s v="quinta-feira"/>
    <s v="fevereiro"/>
    <n v="2024"/>
    <s v="product_view"/>
    <s v="prod_7206"/>
    <m/>
    <s v=""/>
  </r>
  <r>
    <x v="384"/>
    <s v="4"/>
    <d v="2024-01-27T05:01:39"/>
    <n v="27"/>
    <d v="1899-12-30T05:01:39"/>
    <s v="sábado"/>
    <s v="janeiro"/>
    <n v="2024"/>
    <s v="add_to_cart"/>
    <s v="prod_1599"/>
    <m/>
    <s v=""/>
  </r>
  <r>
    <x v="384"/>
    <s v="4"/>
    <d v="2024-06-06T12:57:40"/>
    <n v="6"/>
    <d v="1899-12-30T12:57:40"/>
    <s v="quinta-feira"/>
    <s v="junho"/>
    <n v="2024"/>
    <s v="click"/>
    <s v=""/>
    <m/>
    <s v=""/>
  </r>
  <r>
    <x v="384"/>
    <s v="4"/>
    <d v="2024-01-24T03:54:52"/>
    <n v="24"/>
    <d v="1899-12-30T03:54:52"/>
    <s v="quarta-feira"/>
    <s v="janeiro"/>
    <n v="2024"/>
    <s v="product_view"/>
    <s v="prod_1602"/>
    <m/>
    <s v=""/>
  </r>
  <r>
    <x v="384"/>
    <s v="4"/>
    <d v="2024-04-13T19:14:16"/>
    <n v="13"/>
    <d v="1899-12-30T19:14:16"/>
    <s v="sábado"/>
    <s v="abril"/>
    <n v="2024"/>
    <s v="logout"/>
    <s v=""/>
    <m/>
    <s v=""/>
  </r>
  <r>
    <x v="384"/>
    <s v="5"/>
    <d v="2024-02-20T21:54:39"/>
    <n v="20"/>
    <d v="1899-12-30T21:54:39"/>
    <s v="terça-feira"/>
    <s v="fevereiro"/>
    <n v="2024"/>
    <s v="product_view"/>
    <s v="prod_2565"/>
    <m/>
    <s v=""/>
  </r>
  <r>
    <x v="384"/>
    <s v="5"/>
    <d v="2024-05-11T23:42:42"/>
    <n v="11"/>
    <d v="1899-12-30T23:42:42"/>
    <s v="sábado"/>
    <s v="maio"/>
    <n v="2024"/>
    <s v="product_view"/>
    <s v="prod_7610"/>
    <m/>
    <s v=""/>
  </r>
  <r>
    <x v="384"/>
    <s v="5"/>
    <d v="2024-05-10T13:40:53"/>
    <n v="10"/>
    <d v="1899-12-30T13:40:53"/>
    <s v="sexta-feira"/>
    <s v="maio"/>
    <n v="2024"/>
    <s v="add_to_cart"/>
    <s v="prod_5356"/>
    <m/>
    <s v=""/>
  </r>
  <r>
    <x v="384"/>
    <s v="5"/>
    <d v="2024-06-13T08:58:56"/>
    <n v="13"/>
    <d v="1899-12-30T08:58:56"/>
    <s v="quinta-feira"/>
    <s v="junho"/>
    <n v="2024"/>
    <s v="purchase"/>
    <s v="prod_5352"/>
    <n v="335.42644670622309"/>
    <s v="purchase"/>
  </r>
  <r>
    <x v="384"/>
    <s v="5"/>
    <d v="2024-07-20T21:27:26"/>
    <n v="20"/>
    <d v="1899-12-30T21:27:26"/>
    <s v="sábado"/>
    <s v="julho"/>
    <n v="2024"/>
    <s v="logout"/>
    <s v=""/>
    <m/>
    <s v=""/>
  </r>
  <r>
    <x v="384"/>
    <s v="5"/>
    <d v="2024-06-11T08:58:02"/>
    <n v="11"/>
    <d v="1899-12-30T08:58:02"/>
    <s v="terça-feira"/>
    <s v="junho"/>
    <n v="2024"/>
    <s v="purchase"/>
    <s v="prod_7831"/>
    <n v="91.661931474117964"/>
    <s v="purchase"/>
  </r>
  <r>
    <x v="384"/>
    <s v="5"/>
    <d v="2024-03-05T17:24:49"/>
    <n v="5"/>
    <d v="1899-12-30T17:24:49"/>
    <s v="terça-feira"/>
    <s v="março"/>
    <n v="2024"/>
    <s v="login"/>
    <s v=""/>
    <m/>
    <s v=""/>
  </r>
  <r>
    <x v="384"/>
    <s v="5"/>
    <d v="2024-07-17T20:43:49"/>
    <n v="17"/>
    <d v="1899-12-30T20:43:49"/>
    <s v="quarta-feira"/>
    <s v="julho"/>
    <n v="2024"/>
    <s v="product_view"/>
    <s v="prod_8119"/>
    <m/>
    <s v=""/>
  </r>
  <r>
    <x v="384"/>
    <s v="5"/>
    <d v="2024-06-30T01:56:44"/>
    <n v="30"/>
    <d v="1899-12-30T01:56:44"/>
    <s v="domingo"/>
    <s v="junho"/>
    <n v="2024"/>
    <s v="page_view"/>
    <s v=""/>
    <m/>
    <s v=""/>
  </r>
  <r>
    <x v="384"/>
    <s v="6"/>
    <d v="2024-01-19T04:18:08"/>
    <n v="19"/>
    <d v="1899-12-30T04:18:08"/>
    <s v="sexta-feira"/>
    <s v="janeiro"/>
    <n v="2024"/>
    <s v="purchase"/>
    <s v="prod_3532"/>
    <n v="294.8186999275286"/>
    <s v="purchase"/>
  </r>
  <r>
    <x v="384"/>
    <s v="6"/>
    <d v="2024-07-12T04:41:39"/>
    <n v="12"/>
    <d v="1899-12-30T04:41:39"/>
    <s v="sexta-feira"/>
    <s v="julho"/>
    <n v="2024"/>
    <s v="page_view"/>
    <s v=""/>
    <m/>
    <s v=""/>
  </r>
  <r>
    <x v="384"/>
    <s v="6"/>
    <d v="2024-01-02T01:04:02"/>
    <n v="2"/>
    <d v="1899-12-30T01:04:02"/>
    <s v="terça-feira"/>
    <s v="janeiro"/>
    <n v="2024"/>
    <s v="click"/>
    <s v=""/>
    <m/>
    <s v=""/>
  </r>
  <r>
    <x v="384"/>
    <s v="6"/>
    <d v="2024-03-31T18:54:52"/>
    <n v="31"/>
    <d v="1899-12-30T18:54:52"/>
    <s v="domingo"/>
    <s v="março"/>
    <n v="2024"/>
    <s v="page_view"/>
    <s v=""/>
    <m/>
    <s v=""/>
  </r>
  <r>
    <x v="384"/>
    <s v="6"/>
    <d v="2024-04-20T13:59:44"/>
    <n v="20"/>
    <d v="1899-12-30T13:59:44"/>
    <s v="sábado"/>
    <s v="abril"/>
    <n v="2024"/>
    <s v="purchase"/>
    <s v="prod_8058"/>
    <n v="241.57402425262936"/>
    <s v="purchase"/>
  </r>
  <r>
    <x v="384"/>
    <s v="6"/>
    <d v="2024-05-03T21:26:58"/>
    <n v="3"/>
    <d v="1899-12-30T21:26:58"/>
    <s v="sexta-feira"/>
    <s v="maio"/>
    <n v="2024"/>
    <s v="purchase"/>
    <s v="prod_3114"/>
    <n v="90.973095142525295"/>
    <s v="purchase"/>
  </r>
  <r>
    <x v="384"/>
    <s v="6"/>
    <d v="2024-07-17T04:18:04"/>
    <n v="17"/>
    <d v="1899-12-30T04:18:04"/>
    <s v="quarta-feira"/>
    <s v="julho"/>
    <n v="2024"/>
    <s v="click"/>
    <s v=""/>
    <m/>
    <s v=""/>
  </r>
  <r>
    <x v="384"/>
    <s v="6"/>
    <d v="2024-05-01T21:04:33"/>
    <n v="1"/>
    <d v="1899-12-30T21:04:33"/>
    <s v="quarta-feira"/>
    <s v="maio"/>
    <n v="2024"/>
    <s v="add_to_cart"/>
    <s v="prod_1789"/>
    <m/>
    <s v=""/>
  </r>
  <r>
    <x v="384"/>
    <s v="6"/>
    <d v="2024-02-28T00:27:00"/>
    <n v="28"/>
    <d v="1899-12-30T00:27:00"/>
    <s v="quarta-feira"/>
    <s v="fevereiro"/>
    <n v="2024"/>
    <s v="purchase"/>
    <s v="prod_6689"/>
    <n v="109.99825179900394"/>
    <s v="purchase"/>
  </r>
  <r>
    <x v="384"/>
    <s v="7"/>
    <d v="2024-01-17T23:14:27"/>
    <n v="17"/>
    <d v="1899-12-30T23:14:27"/>
    <s v="quarta-feira"/>
    <s v="janeiro"/>
    <n v="2024"/>
    <s v="click"/>
    <s v=""/>
    <m/>
    <s v=""/>
  </r>
  <r>
    <x v="384"/>
    <s v="7"/>
    <d v="2024-02-23T03:54:37"/>
    <n v="23"/>
    <d v="1899-12-30T03:54:37"/>
    <s v="sexta-feira"/>
    <s v="fevereiro"/>
    <n v="2024"/>
    <s v="login"/>
    <s v=""/>
    <m/>
    <s v=""/>
  </r>
  <r>
    <x v="384"/>
    <s v="7"/>
    <d v="2024-01-03T17:13:48"/>
    <n v="3"/>
    <d v="1899-12-30T17:13:48"/>
    <s v="quarta-feira"/>
    <s v="janeiro"/>
    <n v="2024"/>
    <s v="add_to_cart"/>
    <s v="prod_5751"/>
    <m/>
    <s v=""/>
  </r>
  <r>
    <x v="384"/>
    <s v="7"/>
    <d v="2024-02-22T17:26:22"/>
    <n v="22"/>
    <d v="1899-12-30T17:26:22"/>
    <s v="quinta-feira"/>
    <s v="fevereiro"/>
    <n v="2024"/>
    <s v="add_to_cart"/>
    <s v="prod_5588"/>
    <m/>
    <s v=""/>
  </r>
  <r>
    <x v="384"/>
    <s v="7"/>
    <d v="2024-02-12T05:54:23"/>
    <n v="12"/>
    <d v="1899-12-30T05:54:23"/>
    <s v="segunda-feira"/>
    <s v="fevereiro"/>
    <n v="2024"/>
    <s v="purchase"/>
    <s v="prod_9383"/>
    <n v="362.91567861036691"/>
    <s v="purchase"/>
  </r>
  <r>
    <x v="384"/>
    <s v="7"/>
    <d v="2024-07-12T16:03:00"/>
    <n v="12"/>
    <d v="1899-12-30T16:03:00"/>
    <s v="sexta-feira"/>
    <s v="julho"/>
    <n v="2024"/>
    <s v="page_view"/>
    <s v=""/>
    <m/>
    <s v=""/>
  </r>
  <r>
    <x v="384"/>
    <s v="7"/>
    <d v="2024-03-05T05:23:05"/>
    <n v="5"/>
    <d v="1899-12-30T05:23:05"/>
    <s v="terça-feira"/>
    <s v="março"/>
    <n v="2024"/>
    <s v="page_view"/>
    <s v=""/>
    <m/>
    <s v=""/>
  </r>
  <r>
    <x v="384"/>
    <s v="7"/>
    <d v="2024-02-17T10:21:59"/>
    <n v="17"/>
    <d v="1899-12-30T10:21:59"/>
    <s v="sábado"/>
    <s v="fevereiro"/>
    <n v="2024"/>
    <s v="purchase"/>
    <s v="prod_6893"/>
    <n v="447.58200666507105"/>
    <s v="purchase"/>
  </r>
  <r>
    <x v="384"/>
    <s v="7"/>
    <d v="2024-04-09T16:46:36"/>
    <n v="9"/>
    <d v="1899-12-30T16:46:36"/>
    <s v="terça-feira"/>
    <s v="abril"/>
    <n v="2024"/>
    <s v="login"/>
    <s v=""/>
    <m/>
    <s v=""/>
  </r>
  <r>
    <x v="384"/>
    <s v="7"/>
    <d v="2024-02-22T16:47:17"/>
    <n v="22"/>
    <d v="1899-12-30T16:47:17"/>
    <s v="quinta-feira"/>
    <s v="fevereiro"/>
    <n v="2024"/>
    <s v="purchase"/>
    <s v="prod_1268"/>
    <n v="243.53151332194309"/>
    <s v="purchase"/>
  </r>
  <r>
    <x v="384"/>
    <s v="8"/>
    <d v="2024-03-15T07:38:44"/>
    <n v="15"/>
    <d v="1899-12-30T07:38:44"/>
    <s v="sexta-feira"/>
    <s v="março"/>
    <n v="2024"/>
    <s v="product_view"/>
    <s v="prod_8345"/>
    <m/>
    <s v=""/>
  </r>
  <r>
    <x v="384"/>
    <s v="8"/>
    <d v="2024-07-23T12:59:36"/>
    <n v="23"/>
    <d v="1899-12-30T12:59:36"/>
    <s v="terça-feira"/>
    <s v="julho"/>
    <n v="2024"/>
    <s v="login"/>
    <s v=""/>
    <m/>
    <s v=""/>
  </r>
  <r>
    <x v="384"/>
    <s v="8"/>
    <d v="2024-04-12T15:50:57"/>
    <n v="12"/>
    <d v="1899-12-30T15:50:57"/>
    <s v="sexta-feira"/>
    <s v="abril"/>
    <n v="2024"/>
    <s v="logout"/>
    <s v=""/>
    <m/>
    <s v=""/>
  </r>
  <r>
    <x v="384"/>
    <s v="8"/>
    <d v="2024-06-20T18:53:11"/>
    <n v="20"/>
    <d v="1899-12-30T18:53:11"/>
    <s v="quinta-feira"/>
    <s v="junho"/>
    <n v="2024"/>
    <s v="product_view"/>
    <s v="prod_3264"/>
    <m/>
    <s v=""/>
  </r>
  <r>
    <x v="384"/>
    <s v="8"/>
    <d v="2024-05-23T08:32:47"/>
    <n v="23"/>
    <d v="1899-12-30T08:32:47"/>
    <s v="quinta-feira"/>
    <s v="maio"/>
    <n v="2024"/>
    <s v="purchase"/>
    <s v="prod_1273"/>
    <n v="11.045451418532789"/>
    <s v="purchase"/>
  </r>
  <r>
    <x v="384"/>
    <s v="8"/>
    <d v="2024-01-06T08:54:40"/>
    <n v="6"/>
    <d v="1899-12-30T08:54:40"/>
    <s v="sábado"/>
    <s v="janeiro"/>
    <n v="2024"/>
    <s v="product_view"/>
    <s v="prod_2275"/>
    <m/>
    <s v=""/>
  </r>
  <r>
    <x v="384"/>
    <s v="8"/>
    <d v="2024-03-31T04:29:51"/>
    <n v="31"/>
    <d v="1899-12-30T04:29:51"/>
    <s v="domingo"/>
    <s v="março"/>
    <n v="2024"/>
    <s v="login"/>
    <s v=""/>
    <m/>
    <s v=""/>
  </r>
  <r>
    <x v="384"/>
    <s v="8"/>
    <d v="2024-06-11T16:20:18"/>
    <n v="11"/>
    <d v="1899-12-30T16:20:18"/>
    <s v="terça-feira"/>
    <s v="junho"/>
    <n v="2024"/>
    <s v="page_view"/>
    <s v=""/>
    <m/>
    <s v=""/>
  </r>
  <r>
    <x v="384"/>
    <s v="8"/>
    <d v="2024-03-27T12:59:38"/>
    <n v="27"/>
    <d v="1899-12-30T12:59:38"/>
    <s v="quarta-feira"/>
    <s v="março"/>
    <n v="2024"/>
    <s v="add_to_cart"/>
    <s v="prod_9384"/>
    <m/>
    <s v=""/>
  </r>
  <r>
    <x v="384"/>
    <s v="8"/>
    <d v="2024-05-12T20:58:21"/>
    <n v="12"/>
    <d v="1899-12-30T20:58:21"/>
    <s v="domingo"/>
    <s v="maio"/>
    <n v="2024"/>
    <s v="login"/>
    <s v=""/>
    <m/>
    <s v=""/>
  </r>
  <r>
    <x v="384"/>
    <s v="9"/>
    <d v="2024-01-21T15:47:24"/>
    <n v="21"/>
    <d v="1899-12-30T15:47:24"/>
    <s v="domingo"/>
    <s v="janeiro"/>
    <n v="2024"/>
    <s v="logout"/>
    <s v=""/>
    <m/>
    <s v=""/>
  </r>
  <r>
    <x v="384"/>
    <s v="9"/>
    <d v="2024-05-29T14:59:29"/>
    <n v="29"/>
    <d v="1899-12-30T14:59:29"/>
    <s v="quarta-feira"/>
    <s v="maio"/>
    <n v="2024"/>
    <s v="add_to_cart"/>
    <s v="prod_8450"/>
    <m/>
    <s v=""/>
  </r>
  <r>
    <x v="384"/>
    <s v="9"/>
    <d v="2024-01-26T13:00:05"/>
    <n v="26"/>
    <d v="1899-12-30T13:00:05"/>
    <s v="sexta-feira"/>
    <s v="janeiro"/>
    <n v="2024"/>
    <s v="login"/>
    <s v=""/>
    <m/>
    <s v=""/>
  </r>
  <r>
    <x v="384"/>
    <s v="9"/>
    <d v="2024-01-12T03:57:25"/>
    <n v="12"/>
    <d v="1899-12-30T03:57:25"/>
    <s v="sexta-feira"/>
    <s v="janeiro"/>
    <n v="2024"/>
    <s v="logout"/>
    <s v=""/>
    <m/>
    <s v=""/>
  </r>
  <r>
    <x v="384"/>
    <s v="9"/>
    <d v="2024-07-19T07:48:45"/>
    <n v="19"/>
    <d v="1899-12-30T07:48:45"/>
    <s v="sexta-feira"/>
    <s v="julho"/>
    <n v="2024"/>
    <s v="add_to_cart"/>
    <s v="prod_4514"/>
    <m/>
    <s v=""/>
  </r>
  <r>
    <x v="384"/>
    <s v="9"/>
    <d v="2024-04-15T22:22:29"/>
    <n v="15"/>
    <d v="1899-12-30T22:22:29"/>
    <s v="segunda-feira"/>
    <s v="abril"/>
    <n v="2024"/>
    <s v="login"/>
    <s v=""/>
    <m/>
    <s v=""/>
  </r>
  <r>
    <x v="384"/>
    <s v="9"/>
    <d v="2024-03-19T08:28:04"/>
    <n v="19"/>
    <d v="1899-12-30T08:28:04"/>
    <s v="terça-feira"/>
    <s v="março"/>
    <n v="2024"/>
    <s v="click"/>
    <s v=""/>
    <m/>
    <s v=""/>
  </r>
  <r>
    <x v="384"/>
    <s v="9"/>
    <d v="2024-03-12T12:06:39"/>
    <n v="12"/>
    <d v="1899-12-30T12:06:39"/>
    <s v="terça-feira"/>
    <s v="março"/>
    <n v="2024"/>
    <s v="logout"/>
    <s v=""/>
    <m/>
    <s v=""/>
  </r>
  <r>
    <x v="384"/>
    <s v="9"/>
    <d v="2024-01-10T09:48:32"/>
    <n v="10"/>
    <d v="1899-12-30T09:48:32"/>
    <s v="quarta-feira"/>
    <s v="janeiro"/>
    <n v="2024"/>
    <s v="logout"/>
    <s v=""/>
    <m/>
    <s v=""/>
  </r>
  <r>
    <x v="384"/>
    <s v="9"/>
    <d v="2024-06-07T08:28:44"/>
    <n v="7"/>
    <d v="1899-12-30T08:28:44"/>
    <s v="sexta-feira"/>
    <s v="junho"/>
    <n v="2024"/>
    <s v="page_view"/>
    <s v=""/>
    <m/>
    <s v=""/>
  </r>
  <r>
    <x v="384"/>
    <s v="10"/>
    <d v="2024-04-10T14:44:03"/>
    <n v="10"/>
    <d v="1899-12-30T14:44:03"/>
    <s v="quarta-feira"/>
    <s v="abril"/>
    <n v="2024"/>
    <s v="product_view"/>
    <s v="prod_8824"/>
    <m/>
    <s v=""/>
  </r>
  <r>
    <x v="384"/>
    <s v="10"/>
    <d v="2024-07-08T00:30:18"/>
    <n v="8"/>
    <d v="1899-12-30T00:30:18"/>
    <s v="segunda-feira"/>
    <s v="julho"/>
    <n v="2024"/>
    <s v="page_view"/>
    <s v=""/>
    <m/>
    <s v=""/>
  </r>
  <r>
    <x v="384"/>
    <s v="10"/>
    <d v="2024-07-06T04:15:47"/>
    <n v="6"/>
    <d v="1899-12-30T04:15:47"/>
    <s v="sábado"/>
    <s v="julho"/>
    <n v="2024"/>
    <s v="login"/>
    <s v=""/>
    <m/>
    <s v=""/>
  </r>
  <r>
    <x v="384"/>
    <s v="10"/>
    <d v="2024-02-14T20:58:19"/>
    <n v="14"/>
    <d v="1899-12-30T20:58:19"/>
    <s v="quarta-feira"/>
    <s v="fevereiro"/>
    <n v="2024"/>
    <s v="add_to_cart"/>
    <s v="prod_6567"/>
    <m/>
    <s v=""/>
  </r>
  <r>
    <x v="384"/>
    <s v="10"/>
    <d v="2024-06-30T23:13:52"/>
    <n v="30"/>
    <d v="1899-12-30T23:13:52"/>
    <s v="domingo"/>
    <s v="junho"/>
    <n v="2024"/>
    <s v="click"/>
    <s v=""/>
    <m/>
    <s v=""/>
  </r>
  <r>
    <x v="385"/>
    <s v="1"/>
    <d v="2024-03-12T10:49:53"/>
    <n v="12"/>
    <d v="1899-12-30T10:49:53"/>
    <s v="terça-feira"/>
    <s v="março"/>
    <n v="2024"/>
    <s v="logout"/>
    <s v=""/>
    <m/>
    <s v=""/>
  </r>
  <r>
    <x v="385"/>
    <s v="1"/>
    <d v="2024-05-24T07:19:37"/>
    <n v="24"/>
    <d v="1899-12-30T07:19:37"/>
    <s v="sexta-feira"/>
    <s v="maio"/>
    <n v="2024"/>
    <s v="logout"/>
    <s v=""/>
    <m/>
    <s v=""/>
  </r>
  <r>
    <x v="385"/>
    <s v="1"/>
    <d v="2024-05-24T03:41:40"/>
    <n v="24"/>
    <d v="1899-12-30T03:41:40"/>
    <s v="sexta-feira"/>
    <s v="maio"/>
    <n v="2024"/>
    <s v="purchase"/>
    <s v="prod_1591"/>
    <n v="128.87572536101027"/>
    <s v="purchase"/>
  </r>
  <r>
    <x v="385"/>
    <s v="1"/>
    <d v="2024-05-15T14:11:17"/>
    <n v="15"/>
    <d v="1899-12-30T14:11:17"/>
    <s v="quarta-feira"/>
    <s v="maio"/>
    <n v="2024"/>
    <s v="page_view"/>
    <s v=""/>
    <m/>
    <s v=""/>
  </r>
  <r>
    <x v="385"/>
    <s v="1"/>
    <d v="2024-05-15T20:13:51"/>
    <n v="15"/>
    <d v="1899-12-30T20:13:51"/>
    <s v="quarta-feira"/>
    <s v="maio"/>
    <n v="2024"/>
    <s v="click"/>
    <s v=""/>
    <m/>
    <s v=""/>
  </r>
  <r>
    <x v="385"/>
    <s v="1"/>
    <d v="2024-07-04T19:40:40"/>
    <n v="4"/>
    <d v="1899-12-30T19:40:40"/>
    <s v="quinta-feira"/>
    <s v="julho"/>
    <n v="2024"/>
    <s v="product_view"/>
    <s v="prod_1485"/>
    <m/>
    <s v=""/>
  </r>
  <r>
    <x v="385"/>
    <s v="1"/>
    <d v="2024-02-13T22:55:14"/>
    <n v="13"/>
    <d v="1899-12-30T22:55:14"/>
    <s v="terça-feira"/>
    <s v="fevereiro"/>
    <n v="2024"/>
    <s v="add_to_cart"/>
    <s v="prod_9657"/>
    <m/>
    <s v=""/>
  </r>
  <r>
    <x v="385"/>
    <s v="2"/>
    <d v="2024-02-05T02:26:02"/>
    <n v="5"/>
    <d v="1899-12-30T02:26:02"/>
    <s v="segunda-feira"/>
    <s v="fevereiro"/>
    <n v="2024"/>
    <s v="add_to_cart"/>
    <s v="prod_2868"/>
    <m/>
    <s v=""/>
  </r>
  <r>
    <x v="385"/>
    <s v="2"/>
    <d v="2024-03-25T19:19:22"/>
    <n v="25"/>
    <d v="1899-12-30T19:19:22"/>
    <s v="segunda-feira"/>
    <s v="março"/>
    <n v="2024"/>
    <s v="product_view"/>
    <s v="prod_7167"/>
    <m/>
    <s v=""/>
  </r>
  <r>
    <x v="385"/>
    <s v="2"/>
    <d v="2024-07-15T07:23:49"/>
    <n v="15"/>
    <d v="1899-12-30T07:23:49"/>
    <s v="segunda-feira"/>
    <s v="julho"/>
    <n v="2024"/>
    <s v="product_view"/>
    <s v="prod_5569"/>
    <m/>
    <s v=""/>
  </r>
  <r>
    <x v="385"/>
    <s v="2"/>
    <d v="2024-05-27T05:13:22"/>
    <n v="27"/>
    <d v="1899-12-30T05:13:22"/>
    <s v="segunda-feira"/>
    <s v="maio"/>
    <n v="2024"/>
    <s v="click"/>
    <s v=""/>
    <m/>
    <s v=""/>
  </r>
  <r>
    <x v="385"/>
    <s v="2"/>
    <d v="2024-01-09T17:22:04"/>
    <n v="9"/>
    <d v="1899-12-30T17:22:04"/>
    <s v="terça-feira"/>
    <s v="janeiro"/>
    <n v="2024"/>
    <s v="click"/>
    <s v=""/>
    <m/>
    <s v=""/>
  </r>
  <r>
    <x v="385"/>
    <s v="2"/>
    <d v="2024-06-16T12:13:28"/>
    <n v="16"/>
    <d v="1899-12-30T12:13:28"/>
    <s v="domingo"/>
    <s v="junho"/>
    <n v="2024"/>
    <s v="add_to_cart"/>
    <s v="prod_6562"/>
    <m/>
    <s v=""/>
  </r>
  <r>
    <x v="385"/>
    <s v="2"/>
    <d v="2024-01-29T07:23:07"/>
    <n v="29"/>
    <d v="1899-12-30T07:23:07"/>
    <s v="segunda-feira"/>
    <s v="janeiro"/>
    <n v="2024"/>
    <s v="product_view"/>
    <s v="prod_1315"/>
    <m/>
    <s v=""/>
  </r>
  <r>
    <x v="385"/>
    <s v="2"/>
    <d v="2024-06-07T11:23:37"/>
    <n v="7"/>
    <d v="1899-12-30T11:23:37"/>
    <s v="sexta-feira"/>
    <s v="junho"/>
    <n v="2024"/>
    <s v="click"/>
    <s v=""/>
    <m/>
    <s v=""/>
  </r>
  <r>
    <x v="385"/>
    <s v="2"/>
    <d v="2024-01-22T07:05:23"/>
    <n v="22"/>
    <d v="1899-12-30T07:05:23"/>
    <s v="segunda-feira"/>
    <s v="janeiro"/>
    <n v="2024"/>
    <s v="purchase"/>
    <s v="prod_2443"/>
    <n v="431.67494799474377"/>
    <s v="purchase"/>
  </r>
  <r>
    <x v="385"/>
    <s v="3"/>
    <d v="2024-04-08T02:05:06"/>
    <n v="8"/>
    <d v="1899-12-30T02:05:06"/>
    <s v="segunda-feira"/>
    <s v="abril"/>
    <n v="2024"/>
    <s v="click"/>
    <s v=""/>
    <m/>
    <s v=""/>
  </r>
  <r>
    <x v="385"/>
    <s v="3"/>
    <d v="2024-05-14T07:25:15"/>
    <n v="14"/>
    <d v="1899-12-30T07:25:15"/>
    <s v="terça-feira"/>
    <s v="maio"/>
    <n v="2024"/>
    <s v="click"/>
    <s v=""/>
    <m/>
    <s v=""/>
  </r>
  <r>
    <x v="385"/>
    <s v="3"/>
    <d v="2024-04-10T14:46:07"/>
    <n v="10"/>
    <d v="1899-12-30T14:46:07"/>
    <s v="quarta-feira"/>
    <s v="abril"/>
    <n v="2024"/>
    <s v="login"/>
    <s v=""/>
    <m/>
    <s v=""/>
  </r>
  <r>
    <x v="385"/>
    <s v="3"/>
    <d v="2024-06-23T19:22:51"/>
    <n v="23"/>
    <d v="1899-12-30T19:22:51"/>
    <s v="domingo"/>
    <s v="junho"/>
    <n v="2024"/>
    <s v="login"/>
    <s v=""/>
    <m/>
    <s v=""/>
  </r>
  <r>
    <x v="385"/>
    <s v="3"/>
    <d v="2024-04-26T09:18:23"/>
    <n v="26"/>
    <d v="1899-12-30T09:18:23"/>
    <s v="sexta-feira"/>
    <s v="abril"/>
    <n v="2024"/>
    <s v="click"/>
    <s v=""/>
    <m/>
    <s v=""/>
  </r>
  <r>
    <x v="385"/>
    <s v="3"/>
    <d v="2024-05-17T09:49:14"/>
    <n v="17"/>
    <d v="1899-12-30T09:49:14"/>
    <s v="sexta-feira"/>
    <s v="maio"/>
    <n v="2024"/>
    <s v="page_view"/>
    <s v=""/>
    <m/>
    <s v=""/>
  </r>
  <r>
    <x v="385"/>
    <s v="3"/>
    <d v="2024-01-09T17:15:26"/>
    <n v="9"/>
    <d v="1899-12-30T17:15:26"/>
    <s v="terça-feira"/>
    <s v="janeiro"/>
    <n v="2024"/>
    <s v="logout"/>
    <s v=""/>
    <m/>
    <s v=""/>
  </r>
  <r>
    <x v="385"/>
    <s v="3"/>
    <d v="2024-06-26T11:55:48"/>
    <n v="26"/>
    <d v="1899-12-30T11:55:48"/>
    <s v="quarta-feira"/>
    <s v="junho"/>
    <n v="2024"/>
    <s v="add_to_cart"/>
    <s v="prod_2901"/>
    <m/>
    <s v=""/>
  </r>
  <r>
    <x v="385"/>
    <s v="3"/>
    <d v="2024-02-10T08:13:11"/>
    <n v="10"/>
    <d v="1899-12-30T08:13:11"/>
    <s v="sábado"/>
    <s v="fevereiro"/>
    <n v="2024"/>
    <s v="login"/>
    <s v=""/>
    <m/>
    <s v=""/>
  </r>
  <r>
    <x v="385"/>
    <s v="4"/>
    <d v="2024-06-28T14:26:53"/>
    <n v="28"/>
    <d v="1899-12-30T14:26:53"/>
    <s v="sexta-feira"/>
    <s v="junho"/>
    <n v="2024"/>
    <s v="page_view"/>
    <s v=""/>
    <m/>
    <s v=""/>
  </r>
  <r>
    <x v="385"/>
    <s v="4"/>
    <d v="2024-01-17T15:21:15"/>
    <n v="17"/>
    <d v="1899-12-30T15:21:15"/>
    <s v="quarta-feira"/>
    <s v="janeiro"/>
    <n v="2024"/>
    <s v="page_view"/>
    <s v=""/>
    <m/>
    <s v=""/>
  </r>
  <r>
    <x v="385"/>
    <s v="4"/>
    <d v="2024-01-19T13:09:56"/>
    <n v="19"/>
    <d v="1899-12-30T13:09:56"/>
    <s v="sexta-feira"/>
    <s v="janeiro"/>
    <n v="2024"/>
    <s v="click"/>
    <s v=""/>
    <m/>
    <s v=""/>
  </r>
  <r>
    <x v="385"/>
    <s v="4"/>
    <d v="2024-01-04T15:55:29"/>
    <n v="4"/>
    <d v="1899-12-30T15:55:29"/>
    <s v="quinta-feira"/>
    <s v="janeiro"/>
    <n v="2024"/>
    <s v="page_view"/>
    <s v=""/>
    <m/>
    <s v=""/>
  </r>
  <r>
    <x v="385"/>
    <s v="4"/>
    <d v="2024-05-14T10:01:00"/>
    <n v="14"/>
    <d v="1899-12-30T10:01:00"/>
    <s v="terça-feira"/>
    <s v="maio"/>
    <n v="2024"/>
    <s v="purchase"/>
    <s v="prod_1687"/>
    <n v="432.92248132929063"/>
    <s v="purchase"/>
  </r>
  <r>
    <x v="385"/>
    <s v="5"/>
    <d v="2024-02-13T12:33:19"/>
    <n v="13"/>
    <d v="1899-12-30T12:33:19"/>
    <s v="terça-feira"/>
    <s v="fevereiro"/>
    <n v="2024"/>
    <s v="login"/>
    <s v=""/>
    <m/>
    <s v=""/>
  </r>
  <r>
    <x v="385"/>
    <s v="5"/>
    <d v="2024-03-04T11:13:59"/>
    <n v="4"/>
    <d v="1899-12-30T11:13:59"/>
    <s v="segunda-feira"/>
    <s v="março"/>
    <n v="2024"/>
    <s v="product_view"/>
    <s v="prod_1405"/>
    <m/>
    <s v=""/>
  </r>
  <r>
    <x v="385"/>
    <s v="5"/>
    <d v="2024-06-28T21:20:12"/>
    <n v="28"/>
    <d v="1899-12-30T21:20:12"/>
    <s v="sexta-feira"/>
    <s v="junho"/>
    <n v="2024"/>
    <s v="purchase"/>
    <s v="prod_2680"/>
    <n v="40.665077892739362"/>
    <s v="purchase"/>
  </r>
  <r>
    <x v="385"/>
    <s v="5"/>
    <d v="2024-06-25T09:50:09"/>
    <n v="25"/>
    <d v="1899-12-30T09:50:09"/>
    <s v="terça-feira"/>
    <s v="junho"/>
    <n v="2024"/>
    <s v="click"/>
    <s v=""/>
    <m/>
    <s v=""/>
  </r>
  <r>
    <x v="385"/>
    <s v="5"/>
    <d v="2024-03-18T17:11:00"/>
    <n v="18"/>
    <d v="1899-12-30T17:11:00"/>
    <s v="segunda-feira"/>
    <s v="março"/>
    <n v="2024"/>
    <s v="click"/>
    <s v=""/>
    <m/>
    <s v=""/>
  </r>
  <r>
    <x v="385"/>
    <s v="5"/>
    <d v="2024-06-04T14:42:28"/>
    <n v="4"/>
    <d v="1899-12-30T14:42:28"/>
    <s v="terça-feira"/>
    <s v="junho"/>
    <n v="2024"/>
    <s v="page_view"/>
    <s v=""/>
    <m/>
    <s v=""/>
  </r>
  <r>
    <x v="385"/>
    <s v="5"/>
    <d v="2024-03-18T05:41:10"/>
    <n v="18"/>
    <d v="1899-12-30T05:41:10"/>
    <s v="segunda-feira"/>
    <s v="março"/>
    <n v="2024"/>
    <s v="purchase"/>
    <s v="prod_6981"/>
    <n v="218.63295173867041"/>
    <s v="purchase"/>
  </r>
  <r>
    <x v="385"/>
    <s v="5"/>
    <d v="2024-06-29T19:47:35"/>
    <n v="29"/>
    <d v="1899-12-30T19:47:35"/>
    <s v="sábado"/>
    <s v="junho"/>
    <n v="2024"/>
    <s v="purchase"/>
    <s v="prod_4601"/>
    <n v="175.68017891798203"/>
    <s v="purchase"/>
  </r>
  <r>
    <x v="385"/>
    <s v="6"/>
    <d v="2024-07-12T15:09:52"/>
    <n v="12"/>
    <d v="1899-12-30T15:09:52"/>
    <s v="sexta-feira"/>
    <s v="julho"/>
    <n v="2024"/>
    <s v="purchase"/>
    <s v="prod_1172"/>
    <n v="155.07408339233663"/>
    <s v="purchase"/>
  </r>
  <r>
    <x v="385"/>
    <s v="6"/>
    <d v="2024-02-14T19:57:47"/>
    <n v="14"/>
    <d v="1899-12-30T19:57:47"/>
    <s v="quarta-feira"/>
    <s v="fevereiro"/>
    <n v="2024"/>
    <s v="purchase"/>
    <s v="prod_1463"/>
    <n v="208.27551708308698"/>
    <s v="purchase"/>
  </r>
  <r>
    <x v="385"/>
    <s v="6"/>
    <d v="2024-05-07T05:53:34"/>
    <n v="7"/>
    <d v="1899-12-30T05:53:34"/>
    <s v="terça-feira"/>
    <s v="maio"/>
    <n v="2024"/>
    <s v="add_to_cart"/>
    <s v="prod_5553"/>
    <m/>
    <s v=""/>
  </r>
  <r>
    <x v="385"/>
    <s v="6"/>
    <d v="2024-02-16T07:02:29"/>
    <n v="16"/>
    <d v="1899-12-30T07:02:29"/>
    <s v="sexta-feira"/>
    <s v="fevereiro"/>
    <n v="2024"/>
    <s v="product_view"/>
    <s v="prod_4990"/>
    <m/>
    <s v=""/>
  </r>
  <r>
    <x v="385"/>
    <s v="6"/>
    <d v="2024-01-14T09:08:07"/>
    <n v="14"/>
    <d v="1899-12-30T09:08:07"/>
    <s v="domingo"/>
    <s v="janeiro"/>
    <n v="2024"/>
    <s v="click"/>
    <s v=""/>
    <m/>
    <s v=""/>
  </r>
  <r>
    <x v="385"/>
    <s v="7"/>
    <d v="2024-02-11T23:57:32"/>
    <n v="11"/>
    <d v="1899-12-30T23:57:32"/>
    <s v="domingo"/>
    <s v="fevereiro"/>
    <n v="2024"/>
    <s v="logout"/>
    <s v=""/>
    <m/>
    <s v=""/>
  </r>
  <r>
    <x v="385"/>
    <s v="7"/>
    <d v="2024-05-25T00:24:15"/>
    <n v="25"/>
    <d v="1899-12-30T00:24:15"/>
    <s v="sábado"/>
    <s v="maio"/>
    <n v="2024"/>
    <s v="add_to_cart"/>
    <s v="prod_9713"/>
    <m/>
    <s v=""/>
  </r>
  <r>
    <x v="385"/>
    <s v="7"/>
    <d v="2024-07-16T01:22:15"/>
    <n v="16"/>
    <d v="1899-12-30T01:22:15"/>
    <s v="terça-feira"/>
    <s v="julho"/>
    <n v="2024"/>
    <s v="click"/>
    <s v=""/>
    <m/>
    <s v=""/>
  </r>
  <r>
    <x v="385"/>
    <s v="7"/>
    <d v="2024-07-22T09:22:47"/>
    <n v="22"/>
    <d v="1899-12-30T09:22:47"/>
    <s v="segunda-feira"/>
    <s v="julho"/>
    <n v="2024"/>
    <s v="add_to_cart"/>
    <s v="prod_1544"/>
    <m/>
    <s v=""/>
  </r>
  <r>
    <x v="385"/>
    <s v="7"/>
    <d v="2024-04-23T03:19:51"/>
    <n v="23"/>
    <d v="1899-12-30T03:19:51"/>
    <s v="terça-feira"/>
    <s v="abril"/>
    <n v="2024"/>
    <s v="login"/>
    <s v=""/>
    <m/>
    <s v=""/>
  </r>
  <r>
    <x v="385"/>
    <s v="7"/>
    <d v="2024-07-17T08:25:33"/>
    <n v="17"/>
    <d v="1899-12-30T08:25:33"/>
    <s v="quarta-feira"/>
    <s v="julho"/>
    <n v="2024"/>
    <s v="add_to_cart"/>
    <s v="prod_3363"/>
    <m/>
    <s v=""/>
  </r>
  <r>
    <x v="385"/>
    <s v="7"/>
    <d v="2024-01-09T19:02:20"/>
    <n v="9"/>
    <d v="1899-12-30T19:02:20"/>
    <s v="terça-feira"/>
    <s v="janeiro"/>
    <n v="2024"/>
    <s v="logout"/>
    <s v=""/>
    <m/>
    <s v=""/>
  </r>
  <r>
    <x v="385"/>
    <s v="7"/>
    <d v="2024-04-21T16:54:55"/>
    <n v="21"/>
    <d v="1899-12-30T16:54:55"/>
    <s v="domingo"/>
    <s v="abril"/>
    <n v="2024"/>
    <s v="click"/>
    <s v=""/>
    <m/>
    <s v=""/>
  </r>
  <r>
    <x v="385"/>
    <s v="7"/>
    <d v="2024-04-20T01:34:19"/>
    <n v="20"/>
    <d v="1899-12-30T01:34:19"/>
    <s v="sábado"/>
    <s v="abril"/>
    <n v="2024"/>
    <s v="page_view"/>
    <s v=""/>
    <m/>
    <s v=""/>
  </r>
  <r>
    <x v="385"/>
    <s v="8"/>
    <d v="2024-02-20T10:58:24"/>
    <n v="20"/>
    <d v="1899-12-30T10:58:24"/>
    <s v="terça-feira"/>
    <s v="fevereiro"/>
    <n v="2024"/>
    <s v="login"/>
    <s v=""/>
    <m/>
    <s v=""/>
  </r>
  <r>
    <x v="385"/>
    <s v="8"/>
    <d v="2024-03-28T06:19:30"/>
    <n v="28"/>
    <d v="1899-12-30T06:19:30"/>
    <s v="quinta-feira"/>
    <s v="março"/>
    <n v="2024"/>
    <s v="page_view"/>
    <s v=""/>
    <m/>
    <s v=""/>
  </r>
  <r>
    <x v="385"/>
    <s v="8"/>
    <d v="2024-01-13T03:16:37"/>
    <n v="13"/>
    <d v="1899-12-30T03:16:37"/>
    <s v="sábado"/>
    <s v="janeiro"/>
    <n v="2024"/>
    <s v="login"/>
    <s v=""/>
    <m/>
    <s v=""/>
  </r>
  <r>
    <x v="385"/>
    <s v="8"/>
    <d v="2024-05-06T00:34:32"/>
    <n v="6"/>
    <d v="1899-12-30T00:34:32"/>
    <s v="segunda-feira"/>
    <s v="maio"/>
    <n v="2024"/>
    <s v="product_view"/>
    <s v="prod_3562"/>
    <m/>
    <s v=""/>
  </r>
  <r>
    <x v="385"/>
    <s v="8"/>
    <d v="2024-04-30T22:06:17"/>
    <n v="30"/>
    <d v="1899-12-30T22:06:17"/>
    <s v="terça-feira"/>
    <s v="abril"/>
    <n v="2024"/>
    <s v="click"/>
    <s v=""/>
    <m/>
    <s v=""/>
  </r>
  <r>
    <x v="385"/>
    <s v="8"/>
    <d v="2024-03-20T12:53:09"/>
    <n v="20"/>
    <d v="1899-12-30T12:53:09"/>
    <s v="quarta-feira"/>
    <s v="março"/>
    <n v="2024"/>
    <s v="purchase"/>
    <s v="prod_9111"/>
    <n v="221.07747368672818"/>
    <s v="purchase"/>
  </r>
  <r>
    <x v="385"/>
    <s v="8"/>
    <d v="2024-06-11T01:05:44"/>
    <n v="11"/>
    <d v="1899-12-30T01:05:44"/>
    <s v="terça-feira"/>
    <s v="junho"/>
    <n v="2024"/>
    <s v="purchase"/>
    <s v="prod_2537"/>
    <n v="264.35969597856632"/>
    <s v="purchase"/>
  </r>
  <r>
    <x v="385"/>
    <s v="8"/>
    <d v="2024-02-16T07:22:21"/>
    <n v="16"/>
    <d v="1899-12-30T07:22:21"/>
    <s v="sexta-feira"/>
    <s v="fevereiro"/>
    <n v="2024"/>
    <s v="page_view"/>
    <s v=""/>
    <m/>
    <s v=""/>
  </r>
  <r>
    <x v="385"/>
    <s v="8"/>
    <d v="2024-04-10T04:49:58"/>
    <n v="10"/>
    <d v="1899-12-30T04:49:58"/>
    <s v="quarta-feira"/>
    <s v="abril"/>
    <n v="2024"/>
    <s v="click"/>
    <s v=""/>
    <m/>
    <s v=""/>
  </r>
  <r>
    <x v="385"/>
    <s v="8"/>
    <d v="2024-04-15T11:27:55"/>
    <n v="15"/>
    <d v="1899-12-30T11:27:55"/>
    <s v="segunda-feira"/>
    <s v="abril"/>
    <n v="2024"/>
    <s v="purchase"/>
    <s v="prod_4836"/>
    <n v="206.86957626209744"/>
    <s v="purchase"/>
  </r>
  <r>
    <x v="385"/>
    <s v="9"/>
    <d v="2024-05-25T19:05:01"/>
    <n v="25"/>
    <d v="1899-12-30T19:05:01"/>
    <s v="sábado"/>
    <s v="maio"/>
    <n v="2024"/>
    <s v="add_to_cart"/>
    <s v="prod_9085"/>
    <m/>
    <s v=""/>
  </r>
  <r>
    <x v="385"/>
    <s v="9"/>
    <d v="2024-04-25T06:48:04"/>
    <n v="25"/>
    <d v="1899-12-30T06:48:04"/>
    <s v="quinta-feira"/>
    <s v="abril"/>
    <n v="2024"/>
    <s v="purchase"/>
    <s v="prod_1724"/>
    <n v="457.21436269824187"/>
    <s v="purchase"/>
  </r>
  <r>
    <x v="385"/>
    <s v="9"/>
    <d v="2024-03-26T12:30:17"/>
    <n v="26"/>
    <d v="1899-12-30T12:30:17"/>
    <s v="terça-feira"/>
    <s v="março"/>
    <n v="2024"/>
    <s v="add_to_cart"/>
    <s v="prod_4942"/>
    <m/>
    <s v=""/>
  </r>
  <r>
    <x v="385"/>
    <s v="9"/>
    <d v="2024-05-09T04:14:28"/>
    <n v="9"/>
    <d v="1899-12-30T04:14:28"/>
    <s v="quinta-feira"/>
    <s v="maio"/>
    <n v="2024"/>
    <s v="purchase"/>
    <s v="prod_6627"/>
    <n v="299.90882373062539"/>
    <s v="purchase"/>
  </r>
  <r>
    <x v="385"/>
    <s v="9"/>
    <d v="2024-07-11T07:53:27"/>
    <n v="11"/>
    <d v="1899-12-30T07:53:27"/>
    <s v="quinta-feira"/>
    <s v="julho"/>
    <n v="2024"/>
    <s v="purchase"/>
    <s v="prod_2655"/>
    <n v="9.2256653132969504"/>
    <s v="purchase"/>
  </r>
  <r>
    <x v="385"/>
    <s v="9"/>
    <d v="2024-02-10T15:17:16"/>
    <n v="10"/>
    <d v="1899-12-30T15:17:16"/>
    <s v="sábado"/>
    <s v="fevereiro"/>
    <n v="2024"/>
    <s v="add_to_cart"/>
    <s v="prod_5883"/>
    <m/>
    <s v=""/>
  </r>
  <r>
    <x v="385"/>
    <s v="9"/>
    <d v="2024-01-12T14:14:02"/>
    <n v="12"/>
    <d v="1899-12-30T14:14:02"/>
    <s v="sexta-feira"/>
    <s v="janeiro"/>
    <n v="2024"/>
    <s v="login"/>
    <s v=""/>
    <m/>
    <s v=""/>
  </r>
  <r>
    <x v="385"/>
    <s v="10"/>
    <d v="2024-04-02T01:58:04"/>
    <n v="2"/>
    <d v="1899-12-30T01:58:04"/>
    <s v="terça-feira"/>
    <s v="abril"/>
    <n v="2024"/>
    <s v="purchase"/>
    <s v="prod_7044"/>
    <n v="26.007404755696825"/>
    <s v="purchase"/>
  </r>
  <r>
    <x v="385"/>
    <s v="10"/>
    <d v="2024-03-08T15:39:38"/>
    <n v="8"/>
    <d v="1899-12-30T15:39:38"/>
    <s v="sexta-feira"/>
    <s v="março"/>
    <n v="2024"/>
    <s v="add_to_cart"/>
    <s v="prod_8476"/>
    <m/>
    <s v=""/>
  </r>
  <r>
    <x v="385"/>
    <s v="10"/>
    <d v="2024-05-15T08:00:45"/>
    <n v="15"/>
    <d v="1899-12-30T08:00:45"/>
    <s v="quarta-feira"/>
    <s v="maio"/>
    <n v="2024"/>
    <s v="login"/>
    <s v=""/>
    <m/>
    <s v=""/>
  </r>
  <r>
    <x v="385"/>
    <s v="10"/>
    <d v="2024-06-02T12:10:33"/>
    <n v="2"/>
    <d v="1899-12-30T12:10:33"/>
    <s v="domingo"/>
    <s v="junho"/>
    <n v="2024"/>
    <s v="login"/>
    <s v=""/>
    <m/>
    <s v=""/>
  </r>
  <r>
    <x v="385"/>
    <s v="10"/>
    <d v="2024-02-23T16:46:07"/>
    <n v="23"/>
    <d v="1899-12-30T16:46:07"/>
    <s v="sexta-feira"/>
    <s v="fevereiro"/>
    <n v="2024"/>
    <s v="product_view"/>
    <s v="prod_6571"/>
    <m/>
    <s v=""/>
  </r>
  <r>
    <x v="385"/>
    <s v="10"/>
    <d v="2024-07-01T06:03:35"/>
    <n v="1"/>
    <d v="1899-12-30T06:03:35"/>
    <s v="segunda-feira"/>
    <s v="julho"/>
    <n v="2024"/>
    <s v="click"/>
    <s v=""/>
    <m/>
    <s v=""/>
  </r>
  <r>
    <x v="385"/>
    <s v="10"/>
    <d v="2024-04-12T16:10:58"/>
    <n v="12"/>
    <d v="1899-12-30T16:10:58"/>
    <s v="sexta-feira"/>
    <s v="abril"/>
    <n v="2024"/>
    <s v="logout"/>
    <s v=""/>
    <m/>
    <s v=""/>
  </r>
  <r>
    <x v="385"/>
    <s v="10"/>
    <d v="2024-05-19T22:59:51"/>
    <n v="19"/>
    <d v="1899-12-30T22:59:51"/>
    <s v="domingo"/>
    <s v="maio"/>
    <n v="2024"/>
    <s v="logout"/>
    <s v=""/>
    <m/>
    <s v=""/>
  </r>
  <r>
    <x v="386"/>
    <s v="1"/>
    <d v="2024-06-01T06:42:47"/>
    <n v="1"/>
    <d v="1899-12-30T06:42:47"/>
    <s v="sábado"/>
    <s v="junho"/>
    <n v="2024"/>
    <s v="click"/>
    <s v=""/>
    <m/>
    <s v=""/>
  </r>
  <r>
    <x v="386"/>
    <s v="1"/>
    <d v="2024-01-10T22:31:00"/>
    <n v="10"/>
    <d v="1899-12-30T22:31:00"/>
    <s v="quarta-feira"/>
    <s v="janeiro"/>
    <n v="2024"/>
    <s v="logout"/>
    <s v=""/>
    <m/>
    <s v=""/>
  </r>
  <r>
    <x v="386"/>
    <s v="1"/>
    <d v="2024-05-12T13:43:28"/>
    <n v="12"/>
    <d v="1899-12-30T13:43:28"/>
    <s v="domingo"/>
    <s v="maio"/>
    <n v="2024"/>
    <s v="purchase"/>
    <s v="prod_6388"/>
    <n v="33.223590562780672"/>
    <s v="purchase"/>
  </r>
  <r>
    <x v="386"/>
    <s v="1"/>
    <d v="2024-05-12T06:14:25"/>
    <n v="12"/>
    <d v="1899-12-30T06:14:25"/>
    <s v="domingo"/>
    <s v="maio"/>
    <n v="2024"/>
    <s v="page_view"/>
    <s v=""/>
    <m/>
    <s v=""/>
  </r>
  <r>
    <x v="386"/>
    <s v="1"/>
    <d v="2024-05-26T03:40:45"/>
    <n v="26"/>
    <d v="1899-12-30T03:40:45"/>
    <s v="domingo"/>
    <s v="maio"/>
    <n v="2024"/>
    <s v="add_to_cart"/>
    <s v="prod_6942"/>
    <m/>
    <s v=""/>
  </r>
  <r>
    <x v="386"/>
    <s v="1"/>
    <d v="2024-03-05T14:50:45"/>
    <n v="5"/>
    <d v="1899-12-30T14:50:45"/>
    <s v="terça-feira"/>
    <s v="março"/>
    <n v="2024"/>
    <s v="product_view"/>
    <s v="prod_9306"/>
    <m/>
    <s v=""/>
  </r>
  <r>
    <x v="386"/>
    <s v="1"/>
    <d v="2024-07-11T14:48:00"/>
    <n v="11"/>
    <d v="1899-12-30T14:48:00"/>
    <s v="quinta-feira"/>
    <s v="julho"/>
    <n v="2024"/>
    <s v="add_to_cart"/>
    <s v="prod_8625"/>
    <m/>
    <s v=""/>
  </r>
  <r>
    <x v="386"/>
    <s v="2"/>
    <d v="2024-07-15T14:54:13"/>
    <n v="15"/>
    <d v="1899-12-30T14:54:13"/>
    <s v="segunda-feira"/>
    <s v="julho"/>
    <n v="2024"/>
    <s v="add_to_cart"/>
    <s v="prod_1898"/>
    <m/>
    <s v=""/>
  </r>
  <r>
    <x v="386"/>
    <s v="2"/>
    <d v="2024-03-16T14:48:44"/>
    <n v="16"/>
    <d v="1899-12-30T14:48:44"/>
    <s v="sábado"/>
    <s v="março"/>
    <n v="2024"/>
    <s v="add_to_cart"/>
    <s v="prod_5447"/>
    <m/>
    <s v=""/>
  </r>
  <r>
    <x v="386"/>
    <s v="2"/>
    <d v="2024-01-12T10:43:24"/>
    <n v="12"/>
    <d v="1899-12-30T10:43:24"/>
    <s v="sexta-feira"/>
    <s v="janeiro"/>
    <n v="2024"/>
    <s v="login"/>
    <s v=""/>
    <m/>
    <s v=""/>
  </r>
  <r>
    <x v="386"/>
    <s v="2"/>
    <d v="2024-05-12T11:36:21"/>
    <n v="12"/>
    <d v="1899-12-30T11:36:21"/>
    <s v="domingo"/>
    <s v="maio"/>
    <n v="2024"/>
    <s v="product_view"/>
    <s v="prod_1871"/>
    <m/>
    <s v=""/>
  </r>
  <r>
    <x v="386"/>
    <s v="2"/>
    <d v="2024-03-11T23:50:43"/>
    <n v="11"/>
    <d v="1899-12-30T23:50:43"/>
    <s v="segunda-feira"/>
    <s v="março"/>
    <n v="2024"/>
    <s v="purchase"/>
    <s v="prod_1791"/>
    <n v="498.85419176670553"/>
    <s v="purchase"/>
  </r>
  <r>
    <x v="386"/>
    <s v="2"/>
    <d v="2024-07-17T22:35:46"/>
    <n v="17"/>
    <d v="1899-12-30T22:35:46"/>
    <s v="quarta-feira"/>
    <s v="julho"/>
    <n v="2024"/>
    <s v="click"/>
    <s v=""/>
    <m/>
    <s v=""/>
  </r>
  <r>
    <x v="386"/>
    <s v="2"/>
    <d v="2024-03-09T11:53:52"/>
    <n v="9"/>
    <d v="1899-12-30T11:53:52"/>
    <s v="sábado"/>
    <s v="março"/>
    <n v="2024"/>
    <s v="login"/>
    <s v=""/>
    <m/>
    <s v=""/>
  </r>
  <r>
    <x v="386"/>
    <s v="2"/>
    <d v="2024-03-07T23:29:26"/>
    <n v="7"/>
    <d v="1899-12-30T23:29:26"/>
    <s v="quinta-feira"/>
    <s v="março"/>
    <n v="2024"/>
    <s v="purchase"/>
    <s v="prod_2667"/>
    <n v="332.50923825847804"/>
    <s v="purchase"/>
  </r>
  <r>
    <x v="386"/>
    <s v="3"/>
    <d v="2024-04-14T00:29:56"/>
    <n v="14"/>
    <d v="1899-12-30T00:29:56"/>
    <s v="domingo"/>
    <s v="abril"/>
    <n v="2024"/>
    <s v="logout"/>
    <s v=""/>
    <m/>
    <s v=""/>
  </r>
  <r>
    <x v="386"/>
    <s v="3"/>
    <d v="2024-05-25T15:58:12"/>
    <n v="25"/>
    <d v="1899-12-30T15:58:12"/>
    <s v="sábado"/>
    <s v="maio"/>
    <n v="2024"/>
    <s v="purchase"/>
    <s v="prod_2029"/>
    <n v="462.95989341941072"/>
    <s v="purchase"/>
  </r>
  <r>
    <x v="386"/>
    <s v="3"/>
    <d v="2024-05-18T09:21:02"/>
    <n v="18"/>
    <d v="1899-12-30T09:21:02"/>
    <s v="sábado"/>
    <s v="maio"/>
    <n v="2024"/>
    <s v="purchase"/>
    <s v="prod_9270"/>
    <n v="246.11469759826721"/>
    <s v="purchase"/>
  </r>
  <r>
    <x v="386"/>
    <s v="3"/>
    <d v="2024-05-28T04:10:40"/>
    <n v="28"/>
    <d v="1899-12-30T04:10:40"/>
    <s v="terça-feira"/>
    <s v="maio"/>
    <n v="2024"/>
    <s v="page_view"/>
    <s v=""/>
    <m/>
    <s v=""/>
  </r>
  <r>
    <x v="386"/>
    <s v="3"/>
    <d v="2024-04-05T18:14:55"/>
    <n v="5"/>
    <d v="1899-12-30T18:14:55"/>
    <s v="sexta-feira"/>
    <s v="abril"/>
    <n v="2024"/>
    <s v="login"/>
    <s v=""/>
    <m/>
    <s v=""/>
  </r>
  <r>
    <x v="386"/>
    <s v="3"/>
    <d v="2024-06-22T16:09:53"/>
    <n v="22"/>
    <d v="1899-12-30T16:09:53"/>
    <s v="sábado"/>
    <s v="junho"/>
    <n v="2024"/>
    <s v="click"/>
    <s v=""/>
    <m/>
    <s v=""/>
  </r>
  <r>
    <x v="386"/>
    <s v="4"/>
    <d v="2024-05-07T09:37:34"/>
    <n v="7"/>
    <d v="1899-12-30T09:37:34"/>
    <s v="terça-feira"/>
    <s v="maio"/>
    <n v="2024"/>
    <s v="logout"/>
    <s v=""/>
    <m/>
    <s v=""/>
  </r>
  <r>
    <x v="386"/>
    <s v="4"/>
    <d v="2024-04-12T09:30:48"/>
    <n v="12"/>
    <d v="1899-12-30T09:30:48"/>
    <s v="sexta-feira"/>
    <s v="abril"/>
    <n v="2024"/>
    <s v="purchase"/>
    <s v="prod_6463"/>
    <n v="230.72110084242726"/>
    <s v="purchase"/>
  </r>
  <r>
    <x v="386"/>
    <s v="4"/>
    <d v="2024-06-12T19:34:17"/>
    <n v="12"/>
    <d v="1899-12-30T19:34:17"/>
    <s v="quarta-feira"/>
    <s v="junho"/>
    <n v="2024"/>
    <s v="page_view"/>
    <s v=""/>
    <m/>
    <s v=""/>
  </r>
  <r>
    <x v="386"/>
    <s v="4"/>
    <d v="2024-05-09T13:14:20"/>
    <n v="9"/>
    <d v="1899-12-30T13:14:20"/>
    <s v="quinta-feira"/>
    <s v="maio"/>
    <n v="2024"/>
    <s v="purchase"/>
    <s v="prod_5887"/>
    <n v="439.64189684624398"/>
    <s v="purchase"/>
  </r>
  <r>
    <x v="386"/>
    <s v="4"/>
    <d v="2024-01-29T21:45:29"/>
    <n v="29"/>
    <d v="1899-12-30T21:45:29"/>
    <s v="segunda-feira"/>
    <s v="janeiro"/>
    <n v="2024"/>
    <s v="page_view"/>
    <s v=""/>
    <m/>
    <s v=""/>
  </r>
  <r>
    <x v="386"/>
    <s v="5"/>
    <d v="2024-02-16T18:55:39"/>
    <n v="16"/>
    <d v="1899-12-30T18:55:39"/>
    <s v="sexta-feira"/>
    <s v="fevereiro"/>
    <n v="2024"/>
    <s v="purchase"/>
    <s v="prod_8238"/>
    <n v="486.07857571790277"/>
    <s v="purchase"/>
  </r>
  <r>
    <x v="386"/>
    <s v="5"/>
    <d v="2024-02-17T17:16:21"/>
    <n v="17"/>
    <d v="1899-12-30T17:16:21"/>
    <s v="sábado"/>
    <s v="fevereiro"/>
    <n v="2024"/>
    <s v="product_view"/>
    <s v="prod_2582"/>
    <m/>
    <s v=""/>
  </r>
  <r>
    <x v="386"/>
    <s v="5"/>
    <d v="2024-04-03T13:01:00"/>
    <n v="3"/>
    <d v="1899-12-30T13:01:00"/>
    <s v="quarta-feira"/>
    <s v="abril"/>
    <n v="2024"/>
    <s v="login"/>
    <s v=""/>
    <m/>
    <s v=""/>
  </r>
  <r>
    <x v="386"/>
    <s v="5"/>
    <d v="2024-05-25T19:45:43"/>
    <n v="25"/>
    <d v="1899-12-30T19:45:43"/>
    <s v="sábado"/>
    <s v="maio"/>
    <n v="2024"/>
    <s v="add_to_cart"/>
    <s v="prod_4091"/>
    <m/>
    <s v=""/>
  </r>
  <r>
    <x v="386"/>
    <s v="5"/>
    <d v="2024-03-14T01:35:01"/>
    <n v="14"/>
    <d v="1899-12-30T01:35:01"/>
    <s v="quinta-feira"/>
    <s v="março"/>
    <n v="2024"/>
    <s v="click"/>
    <s v=""/>
    <m/>
    <s v=""/>
  </r>
  <r>
    <x v="386"/>
    <s v="5"/>
    <d v="2024-05-07T16:01:36"/>
    <n v="7"/>
    <d v="1899-12-30T16:01:36"/>
    <s v="terça-feira"/>
    <s v="maio"/>
    <n v="2024"/>
    <s v="logout"/>
    <s v=""/>
    <m/>
    <s v=""/>
  </r>
  <r>
    <x v="386"/>
    <s v="6"/>
    <d v="2024-06-16T03:42:59"/>
    <n v="16"/>
    <d v="1899-12-30T03:42:59"/>
    <s v="domingo"/>
    <s v="junho"/>
    <n v="2024"/>
    <s v="click"/>
    <s v=""/>
    <m/>
    <s v=""/>
  </r>
  <r>
    <x v="386"/>
    <s v="6"/>
    <d v="2024-04-06T04:02:33"/>
    <n v="6"/>
    <d v="1899-12-30T04:02:33"/>
    <s v="sábado"/>
    <s v="abril"/>
    <n v="2024"/>
    <s v="page_view"/>
    <s v=""/>
    <m/>
    <s v=""/>
  </r>
  <r>
    <x v="386"/>
    <s v="6"/>
    <d v="2024-05-02T20:05:39"/>
    <n v="2"/>
    <d v="1899-12-30T20:05:39"/>
    <s v="quinta-feira"/>
    <s v="maio"/>
    <n v="2024"/>
    <s v="click"/>
    <s v=""/>
    <m/>
    <s v=""/>
  </r>
  <r>
    <x v="386"/>
    <s v="6"/>
    <d v="2024-03-21T12:14:11"/>
    <n v="21"/>
    <d v="1899-12-30T12:14:11"/>
    <s v="quinta-feira"/>
    <s v="março"/>
    <n v="2024"/>
    <s v="purchase"/>
    <s v="prod_5276"/>
    <n v="72.66646939588756"/>
    <s v="purchase"/>
  </r>
  <r>
    <x v="386"/>
    <s v="6"/>
    <d v="2024-05-30T20:45:10"/>
    <n v="30"/>
    <d v="1899-12-30T20:45:10"/>
    <s v="quinta-feira"/>
    <s v="maio"/>
    <n v="2024"/>
    <s v="logout"/>
    <s v=""/>
    <m/>
    <s v=""/>
  </r>
  <r>
    <x v="386"/>
    <s v="6"/>
    <d v="2024-06-21T01:25:18"/>
    <n v="21"/>
    <d v="1899-12-30T01:25:18"/>
    <s v="sexta-feira"/>
    <s v="junho"/>
    <n v="2024"/>
    <s v="add_to_cart"/>
    <s v="prod_2287"/>
    <m/>
    <s v=""/>
  </r>
  <r>
    <x v="386"/>
    <s v="6"/>
    <d v="2024-03-24T23:18:49"/>
    <n v="24"/>
    <d v="1899-12-30T23:18:49"/>
    <s v="domingo"/>
    <s v="março"/>
    <n v="2024"/>
    <s v="product_view"/>
    <s v="prod_9911"/>
    <m/>
    <s v=""/>
  </r>
  <r>
    <x v="386"/>
    <s v="7"/>
    <d v="2024-04-13T01:51:22"/>
    <n v="13"/>
    <d v="1899-12-30T01:51:22"/>
    <s v="sábado"/>
    <s v="abril"/>
    <n v="2024"/>
    <s v="purchase"/>
    <s v="prod_9432"/>
    <n v="454.74871047579848"/>
    <s v="purchase"/>
  </r>
  <r>
    <x v="386"/>
    <s v="7"/>
    <d v="2024-07-14T16:17:54"/>
    <n v="14"/>
    <d v="1899-12-30T16:17:54"/>
    <s v="domingo"/>
    <s v="julho"/>
    <n v="2024"/>
    <s v="page_view"/>
    <s v=""/>
    <m/>
    <s v=""/>
  </r>
  <r>
    <x v="386"/>
    <s v="7"/>
    <d v="2024-01-16T05:51:14"/>
    <n v="16"/>
    <d v="1899-12-30T05:51:14"/>
    <s v="terça-feira"/>
    <s v="janeiro"/>
    <n v="2024"/>
    <s v="purchase"/>
    <s v="prod_4862"/>
    <n v="170.49759574445238"/>
    <s v="purchase"/>
  </r>
  <r>
    <x v="386"/>
    <s v="7"/>
    <d v="2024-05-27T15:14:43"/>
    <n v="27"/>
    <d v="1899-12-30T15:14:43"/>
    <s v="segunda-feira"/>
    <s v="maio"/>
    <n v="2024"/>
    <s v="product_view"/>
    <s v="prod_1201"/>
    <m/>
    <s v=""/>
  </r>
  <r>
    <x v="386"/>
    <s v="7"/>
    <d v="2024-07-21T21:32:25"/>
    <n v="21"/>
    <d v="1899-12-30T21:32:25"/>
    <s v="domingo"/>
    <s v="julho"/>
    <n v="2024"/>
    <s v="click"/>
    <s v=""/>
    <m/>
    <s v=""/>
  </r>
  <r>
    <x v="386"/>
    <s v="7"/>
    <d v="2024-01-15T18:26:37"/>
    <n v="15"/>
    <d v="1899-12-30T18:26:37"/>
    <s v="segunda-feira"/>
    <s v="janeiro"/>
    <n v="2024"/>
    <s v="login"/>
    <s v=""/>
    <m/>
    <s v=""/>
  </r>
  <r>
    <x v="386"/>
    <s v="7"/>
    <d v="2024-07-06T09:23:32"/>
    <n v="6"/>
    <d v="1899-12-30T09:23:32"/>
    <s v="sábado"/>
    <s v="julho"/>
    <n v="2024"/>
    <s v="login"/>
    <s v=""/>
    <m/>
    <s v=""/>
  </r>
  <r>
    <x v="386"/>
    <s v="7"/>
    <d v="2024-07-01T16:15:23"/>
    <n v="1"/>
    <d v="1899-12-30T16:15:23"/>
    <s v="segunda-feira"/>
    <s v="julho"/>
    <n v="2024"/>
    <s v="product_view"/>
    <s v="prod_8042"/>
    <m/>
    <s v=""/>
  </r>
  <r>
    <x v="386"/>
    <s v="7"/>
    <d v="2024-06-27T08:40:59"/>
    <n v="27"/>
    <d v="1899-12-30T08:40:59"/>
    <s v="quinta-feira"/>
    <s v="junho"/>
    <n v="2024"/>
    <s v="product_view"/>
    <s v="prod_2723"/>
    <m/>
    <s v=""/>
  </r>
  <r>
    <x v="386"/>
    <s v="8"/>
    <d v="2024-02-06T03:13:14"/>
    <n v="6"/>
    <d v="1899-12-30T03:13:14"/>
    <s v="terça-feira"/>
    <s v="fevereiro"/>
    <n v="2024"/>
    <s v="purchase"/>
    <s v="prod_8891"/>
    <n v="79.13019521199422"/>
    <s v="purchase"/>
  </r>
  <r>
    <x v="386"/>
    <s v="8"/>
    <d v="2024-01-14T10:52:26"/>
    <n v="14"/>
    <d v="1899-12-30T10:52:26"/>
    <s v="domingo"/>
    <s v="janeiro"/>
    <n v="2024"/>
    <s v="add_to_cart"/>
    <s v="prod_7885"/>
    <m/>
    <s v=""/>
  </r>
  <r>
    <x v="386"/>
    <s v="8"/>
    <d v="2024-06-01T21:11:11"/>
    <n v="1"/>
    <d v="1899-12-30T21:11:11"/>
    <s v="sábado"/>
    <s v="junho"/>
    <n v="2024"/>
    <s v="logout"/>
    <s v=""/>
    <m/>
    <s v=""/>
  </r>
  <r>
    <x v="386"/>
    <s v="8"/>
    <d v="2024-01-12T22:49:52"/>
    <n v="12"/>
    <d v="1899-12-30T22:49:52"/>
    <s v="sexta-feira"/>
    <s v="janeiro"/>
    <n v="2024"/>
    <s v="product_view"/>
    <s v="prod_4609"/>
    <m/>
    <s v=""/>
  </r>
  <r>
    <x v="386"/>
    <s v="8"/>
    <d v="2024-06-26T14:08:58"/>
    <n v="26"/>
    <d v="1899-12-30T14:08:58"/>
    <s v="quarta-feira"/>
    <s v="junho"/>
    <n v="2024"/>
    <s v="purchase"/>
    <s v="prod_2877"/>
    <n v="100.34243554994966"/>
    <s v="purchase"/>
  </r>
  <r>
    <x v="386"/>
    <s v="9"/>
    <d v="2024-01-05T21:06:04"/>
    <n v="5"/>
    <d v="1899-12-30T21:06:04"/>
    <s v="sexta-feira"/>
    <s v="janeiro"/>
    <n v="2024"/>
    <s v="click"/>
    <s v=""/>
    <m/>
    <s v=""/>
  </r>
  <r>
    <x v="386"/>
    <s v="9"/>
    <d v="2024-02-16T17:17:34"/>
    <n v="16"/>
    <d v="1899-12-30T17:17:34"/>
    <s v="sexta-feira"/>
    <s v="fevereiro"/>
    <n v="2024"/>
    <s v="logout"/>
    <s v=""/>
    <m/>
    <s v=""/>
  </r>
  <r>
    <x v="386"/>
    <s v="9"/>
    <d v="2024-04-09T19:08:47"/>
    <n v="9"/>
    <d v="1899-12-30T19:08:47"/>
    <s v="terça-feira"/>
    <s v="abril"/>
    <n v="2024"/>
    <s v="page_view"/>
    <s v=""/>
    <m/>
    <s v=""/>
  </r>
  <r>
    <x v="386"/>
    <s v="9"/>
    <d v="2024-05-16T11:21:05"/>
    <n v="16"/>
    <d v="1899-12-30T11:21:05"/>
    <s v="quinta-feira"/>
    <s v="maio"/>
    <n v="2024"/>
    <s v="product_view"/>
    <s v="prod_3650"/>
    <m/>
    <s v=""/>
  </r>
  <r>
    <x v="386"/>
    <s v="9"/>
    <d v="2024-02-15T16:35:07"/>
    <n v="15"/>
    <d v="1899-12-30T16:35:07"/>
    <s v="quinta-feira"/>
    <s v="fevereiro"/>
    <n v="2024"/>
    <s v="login"/>
    <s v=""/>
    <m/>
    <s v=""/>
  </r>
  <r>
    <x v="386"/>
    <s v="9"/>
    <d v="2024-04-12T09:43:13"/>
    <n v="12"/>
    <d v="1899-12-30T09:43:13"/>
    <s v="sexta-feira"/>
    <s v="abril"/>
    <n v="2024"/>
    <s v="purchase"/>
    <s v="prod_1984"/>
    <n v="157.6545557340832"/>
    <s v="purchase"/>
  </r>
  <r>
    <x v="386"/>
    <s v="9"/>
    <d v="2024-06-18T10:17:18"/>
    <n v="18"/>
    <d v="1899-12-30T10:17:18"/>
    <s v="terça-feira"/>
    <s v="junho"/>
    <n v="2024"/>
    <s v="product_view"/>
    <s v="prod_2742"/>
    <m/>
    <s v=""/>
  </r>
  <r>
    <x v="386"/>
    <s v="9"/>
    <d v="2024-06-03T21:36:04"/>
    <n v="3"/>
    <d v="1899-12-30T21:36:04"/>
    <s v="segunda-feira"/>
    <s v="junho"/>
    <n v="2024"/>
    <s v="page_view"/>
    <s v=""/>
    <m/>
    <s v=""/>
  </r>
  <r>
    <x v="386"/>
    <s v="10"/>
    <d v="2024-03-11T11:36:19"/>
    <n v="11"/>
    <d v="1899-12-30T11:36:19"/>
    <s v="segunda-feira"/>
    <s v="março"/>
    <n v="2024"/>
    <s v="page_view"/>
    <s v=""/>
    <m/>
    <s v=""/>
  </r>
  <r>
    <x v="386"/>
    <s v="10"/>
    <d v="2024-02-08T21:56:31"/>
    <n v="8"/>
    <d v="1899-12-30T21:56:31"/>
    <s v="quinta-feira"/>
    <s v="fevereiro"/>
    <n v="2024"/>
    <s v="page_view"/>
    <s v=""/>
    <m/>
    <s v=""/>
  </r>
  <r>
    <x v="386"/>
    <s v="10"/>
    <d v="2024-07-04T18:01:27"/>
    <n v="4"/>
    <d v="1899-12-30T18:01:27"/>
    <s v="quinta-feira"/>
    <s v="julho"/>
    <n v="2024"/>
    <s v="logout"/>
    <s v=""/>
    <m/>
    <s v=""/>
  </r>
  <r>
    <x v="386"/>
    <s v="10"/>
    <d v="2024-05-01T23:44:30"/>
    <n v="1"/>
    <d v="1899-12-30T23:44:30"/>
    <s v="quarta-feira"/>
    <s v="maio"/>
    <n v="2024"/>
    <s v="click"/>
    <s v=""/>
    <m/>
    <s v=""/>
  </r>
  <r>
    <x v="386"/>
    <s v="10"/>
    <d v="2024-06-23T01:33:36"/>
    <n v="23"/>
    <d v="1899-12-30T01:33:36"/>
    <s v="domingo"/>
    <s v="junho"/>
    <n v="2024"/>
    <s v="click"/>
    <s v=""/>
    <m/>
    <s v=""/>
  </r>
  <r>
    <x v="386"/>
    <s v="10"/>
    <d v="2024-05-12T02:51:39"/>
    <n v="12"/>
    <d v="1899-12-30T02:51:39"/>
    <s v="domingo"/>
    <s v="maio"/>
    <n v="2024"/>
    <s v="add_to_cart"/>
    <s v="prod_2236"/>
    <m/>
    <s v=""/>
  </r>
  <r>
    <x v="387"/>
    <s v="1"/>
    <d v="2024-01-01T22:37:51"/>
    <n v="1"/>
    <d v="1899-12-30T22:37:51"/>
    <s v="segunda-feira"/>
    <s v="janeiro"/>
    <n v="2024"/>
    <s v="click"/>
    <s v=""/>
    <m/>
    <s v=""/>
  </r>
  <r>
    <x v="387"/>
    <s v="1"/>
    <d v="2024-05-31T06:49:18"/>
    <n v="31"/>
    <d v="1899-12-30T06:49:18"/>
    <s v="sexta-feira"/>
    <s v="maio"/>
    <n v="2024"/>
    <s v="purchase"/>
    <s v="prod_4203"/>
    <n v="465.22233036731058"/>
    <s v="purchase"/>
  </r>
  <r>
    <x v="387"/>
    <s v="1"/>
    <d v="2024-04-02T05:54:49"/>
    <n v="2"/>
    <d v="1899-12-30T05:54:49"/>
    <s v="terça-feira"/>
    <s v="abril"/>
    <n v="2024"/>
    <s v="click"/>
    <s v=""/>
    <m/>
    <s v=""/>
  </r>
  <r>
    <x v="387"/>
    <s v="1"/>
    <d v="2024-02-24T19:10:21"/>
    <n v="24"/>
    <d v="1899-12-30T19:10:21"/>
    <s v="sábado"/>
    <s v="fevereiro"/>
    <n v="2024"/>
    <s v="logout"/>
    <s v=""/>
    <m/>
    <s v=""/>
  </r>
  <r>
    <x v="387"/>
    <s v="1"/>
    <d v="2024-03-03T11:16:21"/>
    <n v="3"/>
    <d v="1899-12-30T11:16:21"/>
    <s v="domingo"/>
    <s v="março"/>
    <n v="2024"/>
    <s v="logout"/>
    <s v=""/>
    <m/>
    <s v=""/>
  </r>
  <r>
    <x v="387"/>
    <s v="1"/>
    <d v="2024-04-21T01:37:19"/>
    <n v="21"/>
    <d v="1899-12-30T01:37:19"/>
    <s v="domingo"/>
    <s v="abril"/>
    <n v="2024"/>
    <s v="login"/>
    <s v=""/>
    <m/>
    <s v=""/>
  </r>
  <r>
    <x v="387"/>
    <s v="1"/>
    <d v="2024-01-09T12:28:09"/>
    <n v="9"/>
    <d v="1899-12-30T12:28:09"/>
    <s v="terça-feira"/>
    <s v="janeiro"/>
    <n v="2024"/>
    <s v="add_to_cart"/>
    <s v="prod_4358"/>
    <m/>
    <s v=""/>
  </r>
  <r>
    <x v="387"/>
    <s v="2"/>
    <d v="2024-03-14T02:32:20"/>
    <n v="14"/>
    <d v="1899-12-30T02:32:20"/>
    <s v="quinta-feira"/>
    <s v="março"/>
    <n v="2024"/>
    <s v="product_view"/>
    <s v="prod_3214"/>
    <m/>
    <s v=""/>
  </r>
  <r>
    <x v="387"/>
    <s v="2"/>
    <d v="2024-07-03T07:18:45"/>
    <n v="3"/>
    <d v="1899-12-30T07:18:45"/>
    <s v="quarta-feira"/>
    <s v="julho"/>
    <n v="2024"/>
    <s v="add_to_cart"/>
    <s v="prod_3411"/>
    <m/>
    <s v=""/>
  </r>
  <r>
    <x v="387"/>
    <s v="2"/>
    <d v="2024-03-31T04:16:50"/>
    <n v="31"/>
    <d v="1899-12-30T04:16:50"/>
    <s v="domingo"/>
    <s v="março"/>
    <n v="2024"/>
    <s v="product_view"/>
    <s v="prod_1367"/>
    <m/>
    <s v=""/>
  </r>
  <r>
    <x v="387"/>
    <s v="2"/>
    <d v="2024-07-23T06:15:51"/>
    <n v="23"/>
    <d v="1899-12-30T06:15:51"/>
    <s v="terça-feira"/>
    <s v="julho"/>
    <n v="2024"/>
    <s v="login"/>
    <s v=""/>
    <m/>
    <s v=""/>
  </r>
  <r>
    <x v="387"/>
    <s v="2"/>
    <d v="2024-04-25T15:40:01"/>
    <n v="25"/>
    <d v="1899-12-30T15:40:01"/>
    <s v="quinta-feira"/>
    <s v="abril"/>
    <n v="2024"/>
    <s v="purchase"/>
    <s v="prod_2306"/>
    <n v="140.70878039463739"/>
    <s v="purchase"/>
  </r>
  <r>
    <x v="387"/>
    <s v="2"/>
    <d v="2024-07-04T00:54:04"/>
    <n v="4"/>
    <d v="1899-12-30T00:54:04"/>
    <s v="quinta-feira"/>
    <s v="julho"/>
    <n v="2024"/>
    <s v="page_view"/>
    <s v=""/>
    <m/>
    <s v=""/>
  </r>
  <r>
    <x v="387"/>
    <s v="3"/>
    <d v="2024-06-15T04:58:56"/>
    <n v="15"/>
    <d v="1899-12-30T04:58:56"/>
    <s v="sábado"/>
    <s v="junho"/>
    <n v="2024"/>
    <s v="logout"/>
    <s v=""/>
    <m/>
    <s v=""/>
  </r>
  <r>
    <x v="387"/>
    <s v="3"/>
    <d v="2024-02-18T01:14:55"/>
    <n v="18"/>
    <d v="1899-12-30T01:14:55"/>
    <s v="domingo"/>
    <s v="fevereiro"/>
    <n v="2024"/>
    <s v="login"/>
    <s v=""/>
    <m/>
    <s v=""/>
  </r>
  <r>
    <x v="387"/>
    <s v="3"/>
    <d v="2024-01-09T08:28:43"/>
    <n v="9"/>
    <d v="1899-12-30T08:28:43"/>
    <s v="terça-feira"/>
    <s v="janeiro"/>
    <n v="2024"/>
    <s v="product_view"/>
    <s v="prod_4569"/>
    <m/>
    <s v=""/>
  </r>
  <r>
    <x v="387"/>
    <s v="3"/>
    <d v="2024-02-15T23:32:01"/>
    <n v="15"/>
    <d v="1899-12-30T23:32:01"/>
    <s v="quinta-feira"/>
    <s v="fevereiro"/>
    <n v="2024"/>
    <s v="purchase"/>
    <s v="prod_9879"/>
    <n v="25.744344146824329"/>
    <s v="purchase"/>
  </r>
  <r>
    <x v="387"/>
    <s v="3"/>
    <d v="2024-05-30T06:46:48"/>
    <n v="30"/>
    <d v="1899-12-30T06:46:48"/>
    <s v="quinta-feira"/>
    <s v="maio"/>
    <n v="2024"/>
    <s v="logout"/>
    <s v=""/>
    <m/>
    <s v=""/>
  </r>
  <r>
    <x v="387"/>
    <s v="3"/>
    <d v="2024-06-12T03:35:49"/>
    <n v="12"/>
    <d v="1899-12-30T03:35:49"/>
    <s v="quarta-feira"/>
    <s v="junho"/>
    <n v="2024"/>
    <s v="purchase"/>
    <s v="prod_3091"/>
    <n v="426.78726749881321"/>
    <s v="purchase"/>
  </r>
  <r>
    <x v="387"/>
    <s v="3"/>
    <d v="2024-03-05T02:11:48"/>
    <n v="5"/>
    <d v="1899-12-30T02:11:48"/>
    <s v="terça-feira"/>
    <s v="março"/>
    <n v="2024"/>
    <s v="add_to_cart"/>
    <s v="prod_6511"/>
    <m/>
    <s v=""/>
  </r>
  <r>
    <x v="387"/>
    <s v="4"/>
    <d v="2024-07-17T05:12:48"/>
    <n v="17"/>
    <d v="1899-12-30T05:12:48"/>
    <s v="quarta-feira"/>
    <s v="julho"/>
    <n v="2024"/>
    <s v="product_view"/>
    <s v="prod_8516"/>
    <m/>
    <s v=""/>
  </r>
  <r>
    <x v="387"/>
    <s v="4"/>
    <d v="2024-01-29T16:23:39"/>
    <n v="29"/>
    <d v="1899-12-30T16:23:39"/>
    <s v="segunda-feira"/>
    <s v="janeiro"/>
    <n v="2024"/>
    <s v="product_view"/>
    <s v="prod_3639"/>
    <m/>
    <s v=""/>
  </r>
  <r>
    <x v="387"/>
    <s v="4"/>
    <d v="2024-04-09T02:46:48"/>
    <n v="9"/>
    <d v="1899-12-30T02:46:48"/>
    <s v="terça-feira"/>
    <s v="abril"/>
    <n v="2024"/>
    <s v="login"/>
    <s v=""/>
    <m/>
    <s v=""/>
  </r>
  <r>
    <x v="387"/>
    <s v="4"/>
    <d v="2024-07-19T13:36:24"/>
    <n v="19"/>
    <d v="1899-12-30T13:36:24"/>
    <s v="sexta-feira"/>
    <s v="julho"/>
    <n v="2024"/>
    <s v="click"/>
    <s v=""/>
    <m/>
    <s v=""/>
  </r>
  <r>
    <x v="387"/>
    <s v="4"/>
    <d v="2024-02-06T07:03:19"/>
    <n v="6"/>
    <d v="1899-12-30T07:03:19"/>
    <s v="terça-feira"/>
    <s v="fevereiro"/>
    <n v="2024"/>
    <s v="purchase"/>
    <s v="prod_4623"/>
    <n v="325.77762082250575"/>
    <s v="purchase"/>
  </r>
  <r>
    <x v="387"/>
    <s v="4"/>
    <d v="2024-02-11T18:38:39"/>
    <n v="11"/>
    <d v="1899-12-30T18:38:39"/>
    <s v="domingo"/>
    <s v="fevereiro"/>
    <n v="2024"/>
    <s v="logout"/>
    <s v=""/>
    <m/>
    <s v=""/>
  </r>
  <r>
    <x v="387"/>
    <s v="4"/>
    <d v="2024-06-25T22:46:17"/>
    <n v="25"/>
    <d v="1899-12-30T22:46:17"/>
    <s v="terça-feira"/>
    <s v="junho"/>
    <n v="2024"/>
    <s v="product_view"/>
    <s v="prod_2699"/>
    <m/>
    <s v=""/>
  </r>
  <r>
    <x v="387"/>
    <s v="5"/>
    <d v="2024-04-21T07:32:32"/>
    <n v="21"/>
    <d v="1899-12-30T07:32:32"/>
    <s v="domingo"/>
    <s v="abril"/>
    <n v="2024"/>
    <s v="product_view"/>
    <s v="prod_7654"/>
    <m/>
    <s v=""/>
  </r>
  <r>
    <x v="387"/>
    <s v="5"/>
    <d v="2024-05-02T09:14:13"/>
    <n v="2"/>
    <d v="1899-12-30T09:14:13"/>
    <s v="quinta-feira"/>
    <s v="maio"/>
    <n v="2024"/>
    <s v="purchase"/>
    <s v="prod_4366"/>
    <n v="460.2182824494061"/>
    <s v="purchase"/>
  </r>
  <r>
    <x v="387"/>
    <s v="5"/>
    <d v="2024-05-10T22:20:54"/>
    <n v="10"/>
    <d v="1899-12-30T22:20:54"/>
    <s v="sexta-feira"/>
    <s v="maio"/>
    <n v="2024"/>
    <s v="purchase"/>
    <s v="prod_6702"/>
    <n v="188.78372233392892"/>
    <s v="purchase"/>
  </r>
  <r>
    <x v="387"/>
    <s v="5"/>
    <d v="2024-06-27T14:14:34"/>
    <n v="27"/>
    <d v="1899-12-30T14:14:34"/>
    <s v="quinta-feira"/>
    <s v="junho"/>
    <n v="2024"/>
    <s v="add_to_cart"/>
    <s v="prod_2475"/>
    <m/>
    <s v=""/>
  </r>
  <r>
    <x v="387"/>
    <s v="5"/>
    <d v="2024-06-05T06:40:40"/>
    <n v="5"/>
    <d v="1899-12-30T06:40:40"/>
    <s v="quarta-feira"/>
    <s v="junho"/>
    <n v="2024"/>
    <s v="add_to_cart"/>
    <s v="prod_6459"/>
    <m/>
    <s v=""/>
  </r>
  <r>
    <x v="387"/>
    <s v="5"/>
    <d v="2024-07-22T21:12:24"/>
    <n v="22"/>
    <d v="1899-12-30T21:12:24"/>
    <s v="segunda-feira"/>
    <s v="julho"/>
    <n v="2024"/>
    <s v="logout"/>
    <s v=""/>
    <m/>
    <s v=""/>
  </r>
  <r>
    <x v="387"/>
    <s v="5"/>
    <d v="2024-03-09T09:53:36"/>
    <n v="9"/>
    <d v="1899-12-30T09:53:36"/>
    <s v="sábado"/>
    <s v="março"/>
    <n v="2024"/>
    <s v="login"/>
    <s v=""/>
    <m/>
    <s v=""/>
  </r>
  <r>
    <x v="387"/>
    <s v="5"/>
    <d v="2024-04-09T20:35:21"/>
    <n v="9"/>
    <d v="1899-12-30T20:35:21"/>
    <s v="terça-feira"/>
    <s v="abril"/>
    <n v="2024"/>
    <s v="click"/>
    <s v=""/>
    <m/>
    <s v=""/>
  </r>
  <r>
    <x v="387"/>
    <s v="5"/>
    <d v="2024-01-23T03:16:07"/>
    <n v="23"/>
    <d v="1899-12-30T03:16:07"/>
    <s v="terça-feira"/>
    <s v="janeiro"/>
    <n v="2024"/>
    <s v="product_view"/>
    <s v="prod_5742"/>
    <m/>
    <s v=""/>
  </r>
  <r>
    <x v="387"/>
    <s v="5"/>
    <d v="2024-04-27T04:27:49"/>
    <n v="27"/>
    <d v="1899-12-30T04:27:49"/>
    <s v="sábado"/>
    <s v="abril"/>
    <n v="2024"/>
    <s v="click"/>
    <s v=""/>
    <m/>
    <s v=""/>
  </r>
  <r>
    <x v="387"/>
    <s v="6"/>
    <d v="2024-03-03T21:09:19"/>
    <n v="3"/>
    <d v="1899-12-30T21:09:19"/>
    <s v="domingo"/>
    <s v="março"/>
    <n v="2024"/>
    <s v="login"/>
    <s v=""/>
    <m/>
    <s v=""/>
  </r>
  <r>
    <x v="387"/>
    <s v="6"/>
    <d v="2024-02-17T08:26:16"/>
    <n v="17"/>
    <d v="1899-12-30T08:26:16"/>
    <s v="sábado"/>
    <s v="fevereiro"/>
    <n v="2024"/>
    <s v="product_view"/>
    <s v="prod_6530"/>
    <m/>
    <s v=""/>
  </r>
  <r>
    <x v="387"/>
    <s v="6"/>
    <d v="2024-07-15T03:21:40"/>
    <n v="15"/>
    <d v="1899-12-30T03:21:40"/>
    <s v="segunda-feira"/>
    <s v="julho"/>
    <n v="2024"/>
    <s v="page_view"/>
    <s v=""/>
    <m/>
    <s v=""/>
  </r>
  <r>
    <x v="387"/>
    <s v="6"/>
    <d v="2024-01-26T17:19:12"/>
    <n v="26"/>
    <d v="1899-12-30T17:19:12"/>
    <s v="sexta-feira"/>
    <s v="janeiro"/>
    <n v="2024"/>
    <s v="product_view"/>
    <s v="prod_1322"/>
    <m/>
    <s v=""/>
  </r>
  <r>
    <x v="387"/>
    <s v="6"/>
    <d v="2024-06-24T20:38:49"/>
    <n v="24"/>
    <d v="1899-12-30T20:38:49"/>
    <s v="segunda-feira"/>
    <s v="junho"/>
    <n v="2024"/>
    <s v="login"/>
    <s v=""/>
    <m/>
    <s v=""/>
  </r>
  <r>
    <x v="387"/>
    <s v="6"/>
    <d v="2024-02-25T18:40:38"/>
    <n v="25"/>
    <d v="1899-12-30T18:40:38"/>
    <s v="domingo"/>
    <s v="fevereiro"/>
    <n v="2024"/>
    <s v="add_to_cart"/>
    <s v="prod_8771"/>
    <m/>
    <s v=""/>
  </r>
  <r>
    <x v="387"/>
    <s v="6"/>
    <d v="2024-04-09T01:18:30"/>
    <n v="9"/>
    <d v="1899-12-30T01:18:30"/>
    <s v="terça-feira"/>
    <s v="abril"/>
    <n v="2024"/>
    <s v="login"/>
    <s v=""/>
    <m/>
    <s v=""/>
  </r>
  <r>
    <x v="387"/>
    <s v="6"/>
    <d v="2024-01-06T09:55:34"/>
    <n v="6"/>
    <d v="1899-12-30T09:55:34"/>
    <s v="sábado"/>
    <s v="janeiro"/>
    <n v="2024"/>
    <s v="page_view"/>
    <s v=""/>
    <m/>
    <s v=""/>
  </r>
  <r>
    <x v="387"/>
    <s v="6"/>
    <d v="2024-07-07T18:53:23"/>
    <n v="7"/>
    <d v="1899-12-30T18:53:23"/>
    <s v="domingo"/>
    <s v="julho"/>
    <n v="2024"/>
    <s v="purchase"/>
    <s v="prod_5505"/>
    <n v="166.44956632493117"/>
    <s v="purchase"/>
  </r>
  <r>
    <x v="387"/>
    <s v="6"/>
    <d v="2024-03-04T04:02:40"/>
    <n v="4"/>
    <d v="1899-12-30T04:02:40"/>
    <s v="segunda-feira"/>
    <s v="março"/>
    <n v="2024"/>
    <s v="page_view"/>
    <s v=""/>
    <m/>
    <s v=""/>
  </r>
  <r>
    <x v="387"/>
    <s v="7"/>
    <d v="2024-04-23T02:40:42"/>
    <n v="23"/>
    <d v="1899-12-30T02:40:42"/>
    <s v="terça-feira"/>
    <s v="abril"/>
    <n v="2024"/>
    <s v="logout"/>
    <s v=""/>
    <m/>
    <s v=""/>
  </r>
  <r>
    <x v="387"/>
    <s v="7"/>
    <d v="2024-03-31T20:08:16"/>
    <n v="31"/>
    <d v="1899-12-30T20:08:16"/>
    <s v="domingo"/>
    <s v="março"/>
    <n v="2024"/>
    <s v="click"/>
    <s v=""/>
    <m/>
    <s v=""/>
  </r>
  <r>
    <x v="387"/>
    <s v="7"/>
    <d v="2024-04-11T10:37:53"/>
    <n v="11"/>
    <d v="1899-12-30T10:37:53"/>
    <s v="quinta-feira"/>
    <s v="abril"/>
    <n v="2024"/>
    <s v="login"/>
    <s v=""/>
    <m/>
    <s v=""/>
  </r>
  <r>
    <x v="387"/>
    <s v="7"/>
    <d v="2024-06-25T05:01:48"/>
    <n v="25"/>
    <d v="1899-12-30T05:01:48"/>
    <s v="terça-feira"/>
    <s v="junho"/>
    <n v="2024"/>
    <s v="product_view"/>
    <s v="prod_3811"/>
    <m/>
    <s v=""/>
  </r>
  <r>
    <x v="387"/>
    <s v="7"/>
    <d v="2024-04-29T21:39:05"/>
    <n v="29"/>
    <d v="1899-12-30T21:39:05"/>
    <s v="segunda-feira"/>
    <s v="abril"/>
    <n v="2024"/>
    <s v="login"/>
    <s v=""/>
    <m/>
    <s v=""/>
  </r>
  <r>
    <x v="387"/>
    <s v="7"/>
    <d v="2024-01-08T18:14:48"/>
    <n v="8"/>
    <d v="1899-12-30T18:14:48"/>
    <s v="segunda-feira"/>
    <s v="janeiro"/>
    <n v="2024"/>
    <s v="purchase"/>
    <s v="prod_6848"/>
    <n v="45.911295274189449"/>
    <s v="purchase"/>
  </r>
  <r>
    <x v="387"/>
    <s v="7"/>
    <d v="2024-04-21T14:15:45"/>
    <n v="21"/>
    <d v="1899-12-30T14:15:45"/>
    <s v="domingo"/>
    <s v="abril"/>
    <n v="2024"/>
    <s v="page_view"/>
    <s v=""/>
    <m/>
    <s v=""/>
  </r>
  <r>
    <x v="387"/>
    <s v="7"/>
    <d v="2024-03-01T20:04:26"/>
    <n v="1"/>
    <d v="1899-12-30T20:04:26"/>
    <s v="sexta-feira"/>
    <s v="março"/>
    <n v="2024"/>
    <s v="click"/>
    <s v=""/>
    <m/>
    <s v=""/>
  </r>
  <r>
    <x v="387"/>
    <s v="8"/>
    <d v="2024-07-02T07:30:40"/>
    <n v="2"/>
    <d v="1899-12-30T07:30:40"/>
    <s v="terça-feira"/>
    <s v="julho"/>
    <n v="2024"/>
    <s v="logout"/>
    <s v=""/>
    <m/>
    <s v=""/>
  </r>
  <r>
    <x v="387"/>
    <s v="8"/>
    <d v="2024-01-17T10:55:38"/>
    <n v="17"/>
    <d v="1899-12-30T10:55:38"/>
    <s v="quarta-feira"/>
    <s v="janeiro"/>
    <n v="2024"/>
    <s v="click"/>
    <s v=""/>
    <m/>
    <s v=""/>
  </r>
  <r>
    <x v="387"/>
    <s v="8"/>
    <d v="2024-07-01T13:20:45"/>
    <n v="1"/>
    <d v="1899-12-30T13:20:45"/>
    <s v="segunda-feira"/>
    <s v="julho"/>
    <n v="2024"/>
    <s v="product_view"/>
    <s v="prod_9093"/>
    <m/>
    <s v=""/>
  </r>
  <r>
    <x v="387"/>
    <s v="8"/>
    <d v="2024-06-24T22:47:20"/>
    <n v="24"/>
    <d v="1899-12-30T22:47:20"/>
    <s v="segunda-feira"/>
    <s v="junho"/>
    <n v="2024"/>
    <s v="logout"/>
    <s v=""/>
    <m/>
    <s v=""/>
  </r>
  <r>
    <x v="387"/>
    <s v="8"/>
    <d v="2024-06-23T16:26:11"/>
    <n v="23"/>
    <d v="1899-12-30T16:26:11"/>
    <s v="domingo"/>
    <s v="junho"/>
    <n v="2024"/>
    <s v="product_view"/>
    <s v="prod_8746"/>
    <m/>
    <s v=""/>
  </r>
  <r>
    <x v="387"/>
    <s v="8"/>
    <d v="2024-06-18T15:37:39"/>
    <n v="18"/>
    <d v="1899-12-30T15:37:39"/>
    <s v="terça-feira"/>
    <s v="junho"/>
    <n v="2024"/>
    <s v="purchase"/>
    <s v="prod_7044"/>
    <n v="266.33625666079632"/>
    <s v="purchase"/>
  </r>
  <r>
    <x v="387"/>
    <s v="8"/>
    <d v="2024-04-10T08:08:57"/>
    <n v="10"/>
    <d v="1899-12-30T08:08:57"/>
    <s v="quarta-feira"/>
    <s v="abril"/>
    <n v="2024"/>
    <s v="product_view"/>
    <s v="prod_3919"/>
    <m/>
    <s v=""/>
  </r>
  <r>
    <x v="387"/>
    <s v="9"/>
    <d v="2024-06-11T21:20:14"/>
    <n v="11"/>
    <d v="1899-12-30T21:20:14"/>
    <s v="terça-feira"/>
    <s v="junho"/>
    <n v="2024"/>
    <s v="click"/>
    <s v=""/>
    <m/>
    <s v=""/>
  </r>
  <r>
    <x v="387"/>
    <s v="9"/>
    <d v="2024-02-13T08:36:56"/>
    <n v="13"/>
    <d v="1899-12-30T08:36:56"/>
    <s v="terça-feira"/>
    <s v="fevereiro"/>
    <n v="2024"/>
    <s v="add_to_cart"/>
    <s v="prod_7285"/>
    <m/>
    <s v=""/>
  </r>
  <r>
    <x v="387"/>
    <s v="9"/>
    <d v="2024-02-27T20:45:00"/>
    <n v="27"/>
    <d v="1899-12-30T20:45:00"/>
    <s v="terça-feira"/>
    <s v="fevereiro"/>
    <n v="2024"/>
    <s v="product_view"/>
    <s v="prod_8522"/>
    <m/>
    <s v=""/>
  </r>
  <r>
    <x v="387"/>
    <s v="9"/>
    <d v="2024-04-25T14:40:35"/>
    <n v="25"/>
    <d v="1899-12-30T14:40:35"/>
    <s v="quinta-feira"/>
    <s v="abril"/>
    <n v="2024"/>
    <s v="page_view"/>
    <s v=""/>
    <m/>
    <s v=""/>
  </r>
  <r>
    <x v="387"/>
    <s v="9"/>
    <d v="2024-03-24T17:33:57"/>
    <n v="24"/>
    <d v="1899-12-30T17:33:57"/>
    <s v="domingo"/>
    <s v="março"/>
    <n v="2024"/>
    <s v="purchase"/>
    <s v="prod_4874"/>
    <n v="121.42195234709672"/>
    <s v="purchase"/>
  </r>
  <r>
    <x v="387"/>
    <s v="10"/>
    <d v="2024-07-24T02:40:59"/>
    <n v="24"/>
    <d v="1899-12-30T02:40:59"/>
    <s v="quarta-feira"/>
    <s v="julho"/>
    <n v="2024"/>
    <s v="logout"/>
    <s v=""/>
    <m/>
    <s v=""/>
  </r>
  <r>
    <x v="387"/>
    <s v="10"/>
    <d v="2024-02-13T05:41:10"/>
    <n v="13"/>
    <d v="1899-12-30T05:41:10"/>
    <s v="terça-feira"/>
    <s v="fevereiro"/>
    <n v="2024"/>
    <s v="logout"/>
    <s v=""/>
    <m/>
    <s v=""/>
  </r>
  <r>
    <x v="387"/>
    <s v="10"/>
    <d v="2024-02-10T13:24:33"/>
    <n v="10"/>
    <d v="1899-12-30T13:24:33"/>
    <s v="sábado"/>
    <s v="fevereiro"/>
    <n v="2024"/>
    <s v="page_view"/>
    <s v=""/>
    <m/>
    <s v=""/>
  </r>
  <r>
    <x v="387"/>
    <s v="10"/>
    <d v="2024-03-23T12:31:26"/>
    <n v="23"/>
    <d v="1899-12-30T12:31:26"/>
    <s v="sábado"/>
    <s v="março"/>
    <n v="2024"/>
    <s v="purchase"/>
    <s v="prod_5508"/>
    <n v="491.11753113811545"/>
    <s v="purchase"/>
  </r>
  <r>
    <x v="387"/>
    <s v="10"/>
    <d v="2024-01-31T19:47:50"/>
    <n v="31"/>
    <d v="1899-12-30T19:47:50"/>
    <s v="quarta-feira"/>
    <s v="janeiro"/>
    <n v="2024"/>
    <s v="click"/>
    <s v=""/>
    <m/>
    <s v=""/>
  </r>
  <r>
    <x v="387"/>
    <s v="10"/>
    <d v="2024-04-16T17:00:47"/>
    <n v="16"/>
    <d v="1899-12-30T17:00:47"/>
    <s v="terça-feira"/>
    <s v="abril"/>
    <n v="2024"/>
    <s v="product_view"/>
    <s v="prod_9027"/>
    <m/>
    <s v=""/>
  </r>
  <r>
    <x v="387"/>
    <s v="10"/>
    <d v="2024-06-02T08:09:42"/>
    <n v="2"/>
    <d v="1899-12-30T08:09:42"/>
    <s v="domingo"/>
    <s v="junho"/>
    <n v="2024"/>
    <s v="add_to_cart"/>
    <s v="prod_7004"/>
    <m/>
    <s v=""/>
  </r>
  <r>
    <x v="387"/>
    <s v="10"/>
    <d v="2024-05-11T06:18:26"/>
    <n v="11"/>
    <d v="1899-12-30T06:18:26"/>
    <s v="sábado"/>
    <s v="maio"/>
    <n v="2024"/>
    <s v="logout"/>
    <s v=""/>
    <m/>
    <s v=""/>
  </r>
  <r>
    <x v="387"/>
    <s v="10"/>
    <d v="2024-02-03T10:10:38"/>
    <n v="3"/>
    <d v="1899-12-30T10:10:38"/>
    <s v="sábado"/>
    <s v="fevereiro"/>
    <n v="2024"/>
    <s v="login"/>
    <s v=""/>
    <m/>
    <s v=""/>
  </r>
  <r>
    <x v="388"/>
    <s v="1"/>
    <d v="2024-06-30T02:02:26"/>
    <n v="30"/>
    <d v="1899-12-30T02:02:26"/>
    <s v="domingo"/>
    <s v="junho"/>
    <n v="2024"/>
    <s v="page_view"/>
    <s v=""/>
    <m/>
    <s v=""/>
  </r>
  <r>
    <x v="388"/>
    <s v="1"/>
    <d v="2024-04-19T19:30:45"/>
    <n v="19"/>
    <d v="1899-12-30T19:30:45"/>
    <s v="sexta-feira"/>
    <s v="abril"/>
    <n v="2024"/>
    <s v="product_view"/>
    <s v="prod_5619"/>
    <m/>
    <s v=""/>
  </r>
  <r>
    <x v="388"/>
    <s v="1"/>
    <d v="2024-02-14T16:20:45"/>
    <n v="14"/>
    <d v="1899-12-30T16:20:45"/>
    <s v="quarta-feira"/>
    <s v="fevereiro"/>
    <n v="2024"/>
    <s v="add_to_cart"/>
    <s v="prod_8788"/>
    <m/>
    <s v=""/>
  </r>
  <r>
    <x v="388"/>
    <s v="1"/>
    <d v="2024-07-07T20:52:38"/>
    <n v="7"/>
    <d v="1899-12-30T20:52:38"/>
    <s v="domingo"/>
    <s v="julho"/>
    <n v="2024"/>
    <s v="product_view"/>
    <s v="prod_4184"/>
    <m/>
    <s v=""/>
  </r>
  <r>
    <x v="388"/>
    <s v="1"/>
    <d v="2024-05-30T04:00:33"/>
    <n v="30"/>
    <d v="1899-12-30T04:00:33"/>
    <s v="quinta-feira"/>
    <s v="maio"/>
    <n v="2024"/>
    <s v="add_to_cart"/>
    <s v="prod_7653"/>
    <m/>
    <s v=""/>
  </r>
  <r>
    <x v="388"/>
    <s v="1"/>
    <d v="2024-02-07T04:09:44"/>
    <n v="7"/>
    <d v="1899-12-30T04:09:44"/>
    <s v="quarta-feira"/>
    <s v="fevereiro"/>
    <n v="2024"/>
    <s v="click"/>
    <s v=""/>
    <m/>
    <s v=""/>
  </r>
  <r>
    <x v="388"/>
    <s v="1"/>
    <d v="2024-01-24T03:59:29"/>
    <n v="24"/>
    <d v="1899-12-30T03:59:29"/>
    <s v="quarta-feira"/>
    <s v="janeiro"/>
    <n v="2024"/>
    <s v="product_view"/>
    <s v="prod_9025"/>
    <m/>
    <s v=""/>
  </r>
  <r>
    <x v="388"/>
    <s v="1"/>
    <d v="2024-05-25T16:49:09"/>
    <n v="25"/>
    <d v="1899-12-30T16:49:09"/>
    <s v="sábado"/>
    <s v="maio"/>
    <n v="2024"/>
    <s v="login"/>
    <s v=""/>
    <m/>
    <s v=""/>
  </r>
  <r>
    <x v="388"/>
    <s v="1"/>
    <d v="2024-06-29T20:43:56"/>
    <n v="29"/>
    <d v="1899-12-30T20:43:56"/>
    <s v="sábado"/>
    <s v="junho"/>
    <n v="2024"/>
    <s v="page_view"/>
    <s v=""/>
    <m/>
    <s v=""/>
  </r>
  <r>
    <x v="388"/>
    <s v="2"/>
    <d v="2024-06-06T16:23:55"/>
    <n v="6"/>
    <d v="1899-12-30T16:23:55"/>
    <s v="quinta-feira"/>
    <s v="junho"/>
    <n v="2024"/>
    <s v="purchase"/>
    <s v="prod_9994"/>
    <n v="70.768120994411746"/>
    <s v="purchase"/>
  </r>
  <r>
    <x v="388"/>
    <s v="2"/>
    <d v="2024-04-20T00:01:37"/>
    <n v="20"/>
    <d v="1899-12-30T00:01:37"/>
    <s v="sábado"/>
    <s v="abril"/>
    <n v="2024"/>
    <s v="login"/>
    <s v=""/>
    <m/>
    <s v=""/>
  </r>
  <r>
    <x v="388"/>
    <s v="2"/>
    <d v="2024-06-21T09:38:38"/>
    <n v="21"/>
    <d v="1899-12-30T09:38:38"/>
    <s v="sexta-feira"/>
    <s v="junho"/>
    <n v="2024"/>
    <s v="purchase"/>
    <s v="prod_6552"/>
    <n v="361.62123788906013"/>
    <s v="purchase"/>
  </r>
  <r>
    <x v="388"/>
    <s v="2"/>
    <d v="2024-03-30T10:10:32"/>
    <n v="30"/>
    <d v="1899-12-30T10:10:32"/>
    <s v="sábado"/>
    <s v="março"/>
    <n v="2024"/>
    <s v="product_view"/>
    <s v="prod_6526"/>
    <m/>
    <s v=""/>
  </r>
  <r>
    <x v="388"/>
    <s v="2"/>
    <d v="2024-05-23T15:34:51"/>
    <n v="23"/>
    <d v="1899-12-30T15:34:51"/>
    <s v="quinta-feira"/>
    <s v="maio"/>
    <n v="2024"/>
    <s v="logout"/>
    <s v=""/>
    <m/>
    <s v=""/>
  </r>
  <r>
    <x v="388"/>
    <s v="2"/>
    <d v="2024-05-24T17:22:09"/>
    <n v="24"/>
    <d v="1899-12-30T17:22:09"/>
    <s v="sexta-feira"/>
    <s v="maio"/>
    <n v="2024"/>
    <s v="purchase"/>
    <s v="prod_1980"/>
    <n v="198.41461141813599"/>
    <s v="purchase"/>
  </r>
  <r>
    <x v="388"/>
    <s v="2"/>
    <d v="2024-02-15T06:03:25"/>
    <n v="15"/>
    <d v="1899-12-30T06:03:25"/>
    <s v="quinta-feira"/>
    <s v="fevereiro"/>
    <n v="2024"/>
    <s v="click"/>
    <s v=""/>
    <m/>
    <s v=""/>
  </r>
  <r>
    <x v="388"/>
    <s v="2"/>
    <d v="2024-06-20T10:46:00"/>
    <n v="20"/>
    <d v="1899-12-30T10:46:00"/>
    <s v="quinta-feira"/>
    <s v="junho"/>
    <n v="2024"/>
    <s v="login"/>
    <s v=""/>
    <m/>
    <s v=""/>
  </r>
  <r>
    <x v="388"/>
    <s v="2"/>
    <d v="2024-05-26T03:20:56"/>
    <n v="26"/>
    <d v="1899-12-30T03:20:56"/>
    <s v="domingo"/>
    <s v="maio"/>
    <n v="2024"/>
    <s v="purchase"/>
    <s v="prod_2240"/>
    <n v="278.57422661213451"/>
    <s v="purchase"/>
  </r>
  <r>
    <x v="388"/>
    <s v="3"/>
    <d v="2024-07-10T18:45:57"/>
    <n v="10"/>
    <d v="1899-12-30T18:45:57"/>
    <s v="quarta-feira"/>
    <s v="julho"/>
    <n v="2024"/>
    <s v="product_view"/>
    <s v="prod_8828"/>
    <m/>
    <s v=""/>
  </r>
  <r>
    <x v="388"/>
    <s v="3"/>
    <d v="2024-01-08T02:14:37"/>
    <n v="8"/>
    <d v="1899-12-30T02:14:37"/>
    <s v="segunda-feira"/>
    <s v="janeiro"/>
    <n v="2024"/>
    <s v="add_to_cart"/>
    <s v="prod_9186"/>
    <m/>
    <s v=""/>
  </r>
  <r>
    <x v="388"/>
    <s v="3"/>
    <d v="2024-04-20T00:56:48"/>
    <n v="20"/>
    <d v="1899-12-30T00:56:48"/>
    <s v="sábado"/>
    <s v="abril"/>
    <n v="2024"/>
    <s v="product_view"/>
    <s v="prod_5353"/>
    <m/>
    <s v=""/>
  </r>
  <r>
    <x v="388"/>
    <s v="3"/>
    <d v="2024-05-26T02:30:18"/>
    <n v="26"/>
    <d v="1899-12-30T02:30:18"/>
    <s v="domingo"/>
    <s v="maio"/>
    <n v="2024"/>
    <s v="product_view"/>
    <s v="prod_9917"/>
    <m/>
    <s v=""/>
  </r>
  <r>
    <x v="388"/>
    <s v="3"/>
    <d v="2024-01-17T00:48:27"/>
    <n v="17"/>
    <d v="1899-12-30T00:48:27"/>
    <s v="quarta-feira"/>
    <s v="janeiro"/>
    <n v="2024"/>
    <s v="add_to_cart"/>
    <s v="prod_9228"/>
    <m/>
    <s v=""/>
  </r>
  <r>
    <x v="388"/>
    <s v="3"/>
    <d v="2024-01-22T20:18:13"/>
    <n v="22"/>
    <d v="1899-12-30T20:18:13"/>
    <s v="segunda-feira"/>
    <s v="janeiro"/>
    <n v="2024"/>
    <s v="page_view"/>
    <s v=""/>
    <m/>
    <s v=""/>
  </r>
  <r>
    <x v="388"/>
    <s v="4"/>
    <d v="2024-03-01T19:56:14"/>
    <n v="1"/>
    <d v="1899-12-30T19:56:14"/>
    <s v="sexta-feira"/>
    <s v="março"/>
    <n v="2024"/>
    <s v="purchase"/>
    <s v="prod_4344"/>
    <n v="130.93354291957763"/>
    <s v="purchase"/>
  </r>
  <r>
    <x v="388"/>
    <s v="4"/>
    <d v="2024-06-28T19:41:04"/>
    <n v="28"/>
    <d v="1899-12-30T19:41:04"/>
    <s v="sexta-feira"/>
    <s v="junho"/>
    <n v="2024"/>
    <s v="purchase"/>
    <s v="prod_1068"/>
    <n v="99.86271264848699"/>
    <s v="purchase"/>
  </r>
  <r>
    <x v="388"/>
    <s v="4"/>
    <d v="2024-04-19T12:14:35"/>
    <n v="19"/>
    <d v="1899-12-30T12:14:35"/>
    <s v="sexta-feira"/>
    <s v="abril"/>
    <n v="2024"/>
    <s v="logout"/>
    <s v=""/>
    <m/>
    <s v=""/>
  </r>
  <r>
    <x v="388"/>
    <s v="4"/>
    <d v="2024-07-15T05:05:05"/>
    <n v="15"/>
    <d v="1899-12-30T05:05:05"/>
    <s v="segunda-feira"/>
    <s v="julho"/>
    <n v="2024"/>
    <s v="purchase"/>
    <s v="prod_8839"/>
    <n v="488.26404513327196"/>
    <s v="purchase"/>
  </r>
  <r>
    <x v="388"/>
    <s v="4"/>
    <d v="2024-07-08T22:10:41"/>
    <n v="8"/>
    <d v="1899-12-30T22:10:41"/>
    <s v="segunda-feira"/>
    <s v="julho"/>
    <n v="2024"/>
    <s v="purchase"/>
    <s v="prod_6580"/>
    <n v="17.971228490982732"/>
    <s v="purchase"/>
  </r>
  <r>
    <x v="388"/>
    <s v="4"/>
    <d v="2024-06-27T19:25:59"/>
    <n v="27"/>
    <d v="1899-12-30T19:25:59"/>
    <s v="quinta-feira"/>
    <s v="junho"/>
    <n v="2024"/>
    <s v="click"/>
    <s v=""/>
    <m/>
    <s v=""/>
  </r>
  <r>
    <x v="388"/>
    <s v="4"/>
    <d v="2024-03-06T07:42:46"/>
    <n v="6"/>
    <d v="1899-12-30T07:42:46"/>
    <s v="quarta-feira"/>
    <s v="março"/>
    <n v="2024"/>
    <s v="logout"/>
    <s v=""/>
    <m/>
    <s v=""/>
  </r>
  <r>
    <x v="388"/>
    <s v="4"/>
    <d v="2024-02-26T20:57:25"/>
    <n v="26"/>
    <d v="1899-12-30T20:57:25"/>
    <s v="segunda-feira"/>
    <s v="fevereiro"/>
    <n v="2024"/>
    <s v="purchase"/>
    <s v="prod_3913"/>
    <n v="442.80519291483466"/>
    <s v="purchase"/>
  </r>
  <r>
    <x v="388"/>
    <s v="4"/>
    <d v="2024-03-18T17:46:31"/>
    <n v="18"/>
    <d v="1899-12-30T17:46:31"/>
    <s v="segunda-feira"/>
    <s v="março"/>
    <n v="2024"/>
    <s v="add_to_cart"/>
    <s v="prod_6080"/>
    <m/>
    <s v=""/>
  </r>
  <r>
    <x v="388"/>
    <s v="5"/>
    <d v="2024-04-02T02:21:27"/>
    <n v="2"/>
    <d v="1899-12-30T02:21:27"/>
    <s v="terça-feira"/>
    <s v="abril"/>
    <n v="2024"/>
    <s v="product_view"/>
    <s v="prod_5383"/>
    <m/>
    <s v=""/>
  </r>
  <r>
    <x v="388"/>
    <s v="5"/>
    <d v="2024-03-21T12:55:41"/>
    <n v="21"/>
    <d v="1899-12-30T12:55:41"/>
    <s v="quinta-feira"/>
    <s v="março"/>
    <n v="2024"/>
    <s v="page_view"/>
    <s v=""/>
    <m/>
    <s v=""/>
  </r>
  <r>
    <x v="388"/>
    <s v="5"/>
    <d v="2024-04-24T22:46:37"/>
    <n v="24"/>
    <d v="1899-12-30T22:46:37"/>
    <s v="quarta-feira"/>
    <s v="abril"/>
    <n v="2024"/>
    <s v="purchase"/>
    <s v="prod_5809"/>
    <n v="404.66331519600919"/>
    <s v="purchase"/>
  </r>
  <r>
    <x v="388"/>
    <s v="5"/>
    <d v="2024-02-05T00:24:05"/>
    <n v="5"/>
    <d v="1899-12-30T00:24:05"/>
    <s v="segunda-feira"/>
    <s v="fevereiro"/>
    <n v="2024"/>
    <s v="add_to_cart"/>
    <s v="prod_7950"/>
    <m/>
    <s v=""/>
  </r>
  <r>
    <x v="388"/>
    <s v="5"/>
    <d v="2024-05-21T07:05:39"/>
    <n v="21"/>
    <d v="1899-12-30T07:05:39"/>
    <s v="terça-feira"/>
    <s v="maio"/>
    <n v="2024"/>
    <s v="add_to_cart"/>
    <s v="prod_2120"/>
    <m/>
    <s v=""/>
  </r>
  <r>
    <x v="388"/>
    <s v="5"/>
    <d v="2024-06-12T08:05:35"/>
    <n v="12"/>
    <d v="1899-12-30T08:05:35"/>
    <s v="quarta-feira"/>
    <s v="junho"/>
    <n v="2024"/>
    <s v="product_view"/>
    <s v="prod_9865"/>
    <m/>
    <s v=""/>
  </r>
  <r>
    <x v="388"/>
    <s v="5"/>
    <d v="2024-01-17T15:35:12"/>
    <n v="17"/>
    <d v="1899-12-30T15:35:12"/>
    <s v="quarta-feira"/>
    <s v="janeiro"/>
    <n v="2024"/>
    <s v="add_to_cart"/>
    <s v="prod_6956"/>
    <m/>
    <s v=""/>
  </r>
  <r>
    <x v="388"/>
    <s v="5"/>
    <d v="2024-06-17T08:41:31"/>
    <n v="17"/>
    <d v="1899-12-30T08:41:31"/>
    <s v="segunda-feira"/>
    <s v="junho"/>
    <n v="2024"/>
    <s v="add_to_cart"/>
    <s v="prod_6088"/>
    <m/>
    <s v=""/>
  </r>
  <r>
    <x v="388"/>
    <s v="5"/>
    <d v="2024-05-06T05:56:10"/>
    <n v="6"/>
    <d v="1899-12-30T05:56:10"/>
    <s v="segunda-feira"/>
    <s v="maio"/>
    <n v="2024"/>
    <s v="add_to_cart"/>
    <s v="prod_3073"/>
    <m/>
    <s v=""/>
  </r>
  <r>
    <x v="388"/>
    <s v="6"/>
    <d v="2024-06-07T16:15:30"/>
    <n v="7"/>
    <d v="1899-12-30T16:15:30"/>
    <s v="sexta-feira"/>
    <s v="junho"/>
    <n v="2024"/>
    <s v="product_view"/>
    <s v="prod_9724"/>
    <m/>
    <s v=""/>
  </r>
  <r>
    <x v="388"/>
    <s v="6"/>
    <d v="2024-01-16T22:03:52"/>
    <n v="16"/>
    <d v="1899-12-30T22:03:52"/>
    <s v="terça-feira"/>
    <s v="janeiro"/>
    <n v="2024"/>
    <s v="click"/>
    <s v=""/>
    <m/>
    <s v=""/>
  </r>
  <r>
    <x v="388"/>
    <s v="6"/>
    <d v="2024-04-28T15:38:18"/>
    <n v="28"/>
    <d v="1899-12-30T15:38:18"/>
    <s v="domingo"/>
    <s v="abril"/>
    <n v="2024"/>
    <s v="add_to_cart"/>
    <s v="prod_5886"/>
    <m/>
    <s v=""/>
  </r>
  <r>
    <x v="388"/>
    <s v="6"/>
    <d v="2024-05-24T15:06:46"/>
    <n v="24"/>
    <d v="1899-12-30T15:06:46"/>
    <s v="sexta-feira"/>
    <s v="maio"/>
    <n v="2024"/>
    <s v="product_view"/>
    <s v="prod_6280"/>
    <m/>
    <s v=""/>
  </r>
  <r>
    <x v="388"/>
    <s v="6"/>
    <d v="2024-03-09T06:17:37"/>
    <n v="9"/>
    <d v="1899-12-30T06:17:37"/>
    <s v="sábado"/>
    <s v="março"/>
    <n v="2024"/>
    <s v="click"/>
    <s v=""/>
    <m/>
    <s v=""/>
  </r>
  <r>
    <x v="388"/>
    <s v="6"/>
    <d v="2024-07-14T01:51:25"/>
    <n v="14"/>
    <d v="1899-12-30T01:51:25"/>
    <s v="domingo"/>
    <s v="julho"/>
    <n v="2024"/>
    <s v="logout"/>
    <s v=""/>
    <m/>
    <s v=""/>
  </r>
  <r>
    <x v="388"/>
    <s v="6"/>
    <d v="2024-06-29T18:46:51"/>
    <n v="29"/>
    <d v="1899-12-30T18:46:51"/>
    <s v="sábado"/>
    <s v="junho"/>
    <n v="2024"/>
    <s v="logout"/>
    <s v=""/>
    <m/>
    <s v=""/>
  </r>
  <r>
    <x v="388"/>
    <s v="6"/>
    <d v="2024-05-29T13:53:04"/>
    <n v="29"/>
    <d v="1899-12-30T13:53:04"/>
    <s v="quarta-feira"/>
    <s v="maio"/>
    <n v="2024"/>
    <s v="logout"/>
    <s v=""/>
    <m/>
    <s v=""/>
  </r>
  <r>
    <x v="388"/>
    <s v="7"/>
    <d v="2024-01-02T19:03:03"/>
    <n v="2"/>
    <d v="1899-12-30T19:03:03"/>
    <s v="terça-feira"/>
    <s v="janeiro"/>
    <n v="2024"/>
    <s v="page_view"/>
    <s v=""/>
    <m/>
    <s v=""/>
  </r>
  <r>
    <x v="388"/>
    <s v="7"/>
    <d v="2024-02-02T01:45:52"/>
    <n v="2"/>
    <d v="1899-12-30T01:45:52"/>
    <s v="sexta-feira"/>
    <s v="fevereiro"/>
    <n v="2024"/>
    <s v="login"/>
    <s v=""/>
    <m/>
    <s v=""/>
  </r>
  <r>
    <x v="388"/>
    <s v="7"/>
    <d v="2024-05-31T11:14:36"/>
    <n v="31"/>
    <d v="1899-12-30T11:14:36"/>
    <s v="sexta-feira"/>
    <s v="maio"/>
    <n v="2024"/>
    <s v="product_view"/>
    <s v="prod_6514"/>
    <m/>
    <s v=""/>
  </r>
  <r>
    <x v="388"/>
    <s v="7"/>
    <d v="2024-01-25T13:04:33"/>
    <n v="25"/>
    <d v="1899-12-30T13:04:33"/>
    <s v="quinta-feira"/>
    <s v="janeiro"/>
    <n v="2024"/>
    <s v="click"/>
    <s v=""/>
    <m/>
    <s v=""/>
  </r>
  <r>
    <x v="388"/>
    <s v="7"/>
    <d v="2024-01-10T15:51:52"/>
    <n v="10"/>
    <d v="1899-12-30T15:51:52"/>
    <s v="quarta-feira"/>
    <s v="janeiro"/>
    <n v="2024"/>
    <s v="login"/>
    <s v=""/>
    <m/>
    <s v=""/>
  </r>
  <r>
    <x v="388"/>
    <s v="8"/>
    <d v="2024-01-23T10:49:40"/>
    <n v="23"/>
    <d v="1899-12-30T10:49:40"/>
    <s v="terça-feira"/>
    <s v="janeiro"/>
    <n v="2024"/>
    <s v="add_to_cart"/>
    <s v="prod_4743"/>
    <m/>
    <s v=""/>
  </r>
  <r>
    <x v="388"/>
    <s v="8"/>
    <d v="2024-01-01T03:20:22"/>
    <n v="1"/>
    <d v="1899-12-30T03:20:22"/>
    <s v="segunda-feira"/>
    <s v="janeiro"/>
    <n v="2024"/>
    <s v="login"/>
    <s v=""/>
    <m/>
    <s v=""/>
  </r>
  <r>
    <x v="388"/>
    <s v="8"/>
    <d v="2024-06-29T16:48:20"/>
    <n v="29"/>
    <d v="1899-12-30T16:48:20"/>
    <s v="sábado"/>
    <s v="junho"/>
    <n v="2024"/>
    <s v="product_view"/>
    <s v="prod_2499"/>
    <m/>
    <s v=""/>
  </r>
  <r>
    <x v="388"/>
    <s v="8"/>
    <d v="2024-02-10T08:54:37"/>
    <n v="10"/>
    <d v="1899-12-30T08:54:37"/>
    <s v="sábado"/>
    <s v="fevereiro"/>
    <n v="2024"/>
    <s v="product_view"/>
    <s v="prod_4611"/>
    <m/>
    <s v=""/>
  </r>
  <r>
    <x v="388"/>
    <s v="8"/>
    <d v="2024-04-07T16:49:42"/>
    <n v="7"/>
    <d v="1899-12-30T16:49:42"/>
    <s v="domingo"/>
    <s v="abril"/>
    <n v="2024"/>
    <s v="add_to_cart"/>
    <s v="prod_6814"/>
    <m/>
    <s v=""/>
  </r>
  <r>
    <x v="388"/>
    <s v="8"/>
    <d v="2024-07-03T10:18:00"/>
    <n v="3"/>
    <d v="1899-12-30T10:18:00"/>
    <s v="quarta-feira"/>
    <s v="julho"/>
    <n v="2024"/>
    <s v="product_view"/>
    <s v="prod_2130"/>
    <m/>
    <s v=""/>
  </r>
  <r>
    <x v="388"/>
    <s v="8"/>
    <d v="2024-03-22T03:28:23"/>
    <n v="22"/>
    <d v="1899-12-30T03:28:23"/>
    <s v="sexta-feira"/>
    <s v="março"/>
    <n v="2024"/>
    <s v="click"/>
    <s v=""/>
    <m/>
    <s v=""/>
  </r>
  <r>
    <x v="388"/>
    <s v="9"/>
    <d v="2024-03-20T16:51:56"/>
    <n v="20"/>
    <d v="1899-12-30T16:51:56"/>
    <s v="quarta-feira"/>
    <s v="março"/>
    <n v="2024"/>
    <s v="click"/>
    <s v=""/>
    <m/>
    <s v=""/>
  </r>
  <r>
    <x v="388"/>
    <s v="9"/>
    <d v="2024-06-09T02:42:48"/>
    <n v="9"/>
    <d v="1899-12-30T02:42:48"/>
    <s v="domingo"/>
    <s v="junho"/>
    <n v="2024"/>
    <s v="click"/>
    <s v=""/>
    <m/>
    <s v=""/>
  </r>
  <r>
    <x v="388"/>
    <s v="9"/>
    <d v="2024-03-27T16:41:10"/>
    <n v="27"/>
    <d v="1899-12-30T16:41:10"/>
    <s v="quarta-feira"/>
    <s v="março"/>
    <n v="2024"/>
    <s v="page_view"/>
    <s v=""/>
    <m/>
    <s v=""/>
  </r>
  <r>
    <x v="388"/>
    <s v="9"/>
    <d v="2024-06-11T03:22:46"/>
    <n v="11"/>
    <d v="1899-12-30T03:22:46"/>
    <s v="terça-feira"/>
    <s v="junho"/>
    <n v="2024"/>
    <s v="logout"/>
    <s v=""/>
    <m/>
    <s v=""/>
  </r>
  <r>
    <x v="388"/>
    <s v="9"/>
    <d v="2024-04-17T20:39:21"/>
    <n v="17"/>
    <d v="1899-12-30T20:39:21"/>
    <s v="quarta-feira"/>
    <s v="abril"/>
    <n v="2024"/>
    <s v="page_view"/>
    <s v=""/>
    <m/>
    <s v=""/>
  </r>
  <r>
    <x v="388"/>
    <s v="9"/>
    <d v="2024-03-01T13:57:24"/>
    <n v="1"/>
    <d v="1899-12-30T13:57:24"/>
    <s v="sexta-feira"/>
    <s v="março"/>
    <n v="2024"/>
    <s v="add_to_cart"/>
    <s v="prod_8756"/>
    <m/>
    <s v=""/>
  </r>
  <r>
    <x v="388"/>
    <s v="9"/>
    <d v="2024-06-28T11:04:32"/>
    <n v="28"/>
    <d v="1899-12-30T11:04:32"/>
    <s v="sexta-feira"/>
    <s v="junho"/>
    <n v="2024"/>
    <s v="purchase"/>
    <s v="prod_6909"/>
    <n v="217.4828291320232"/>
    <s v="purchase"/>
  </r>
  <r>
    <x v="388"/>
    <s v="9"/>
    <d v="2024-02-21T15:06:35"/>
    <n v="21"/>
    <d v="1899-12-30T15:06:35"/>
    <s v="quarta-feira"/>
    <s v="fevereiro"/>
    <n v="2024"/>
    <s v="purchase"/>
    <s v="prod_6406"/>
    <n v="342.83118170069446"/>
    <s v="purchase"/>
  </r>
  <r>
    <x v="388"/>
    <s v="10"/>
    <d v="2024-06-08T16:34:22"/>
    <n v="8"/>
    <d v="1899-12-30T16:34:22"/>
    <s v="sábado"/>
    <s v="junho"/>
    <n v="2024"/>
    <s v="add_to_cart"/>
    <s v="prod_5968"/>
    <m/>
    <s v=""/>
  </r>
  <r>
    <x v="388"/>
    <s v="10"/>
    <d v="2024-06-24T17:11:39"/>
    <n v="24"/>
    <d v="1899-12-30T17:11:39"/>
    <s v="segunda-feira"/>
    <s v="junho"/>
    <n v="2024"/>
    <s v="page_view"/>
    <s v=""/>
    <m/>
    <s v=""/>
  </r>
  <r>
    <x v="388"/>
    <s v="10"/>
    <d v="2024-07-23T15:37:44"/>
    <n v="23"/>
    <d v="1899-12-30T15:37:44"/>
    <s v="terça-feira"/>
    <s v="julho"/>
    <n v="2024"/>
    <s v="click"/>
    <s v=""/>
    <m/>
    <s v=""/>
  </r>
  <r>
    <x v="388"/>
    <s v="10"/>
    <d v="2024-01-07T20:01:19"/>
    <n v="7"/>
    <d v="1899-12-30T20:01:19"/>
    <s v="domingo"/>
    <s v="janeiro"/>
    <n v="2024"/>
    <s v="purchase"/>
    <s v="prod_6748"/>
    <n v="144.37730493578263"/>
    <s v="purchase"/>
  </r>
  <r>
    <x v="388"/>
    <s v="10"/>
    <d v="2024-03-07T09:29:58"/>
    <n v="7"/>
    <d v="1899-12-30T09:29:58"/>
    <s v="quinta-feira"/>
    <s v="março"/>
    <n v="2024"/>
    <s v="add_to_cart"/>
    <s v="prod_1559"/>
    <m/>
    <s v=""/>
  </r>
  <r>
    <x v="388"/>
    <s v="10"/>
    <d v="2024-03-06T22:21:05"/>
    <n v="6"/>
    <d v="1899-12-30T22:21:05"/>
    <s v="quarta-feira"/>
    <s v="março"/>
    <n v="2024"/>
    <s v="purchase"/>
    <s v="prod_8060"/>
    <n v="110.50944987480099"/>
    <s v="purchase"/>
  </r>
  <r>
    <x v="388"/>
    <s v="10"/>
    <d v="2024-01-17T11:07:53"/>
    <n v="17"/>
    <d v="1899-12-30T11:07:53"/>
    <s v="quarta-feira"/>
    <s v="janeiro"/>
    <n v="2024"/>
    <s v="login"/>
    <s v=""/>
    <m/>
    <s v=""/>
  </r>
  <r>
    <x v="388"/>
    <s v="10"/>
    <d v="2024-02-24T01:00:07"/>
    <n v="24"/>
    <d v="1899-12-30T01:00:07"/>
    <s v="sábado"/>
    <s v="fevereiro"/>
    <n v="2024"/>
    <s v="page_view"/>
    <s v=""/>
    <m/>
    <s v=""/>
  </r>
  <r>
    <x v="388"/>
    <s v="10"/>
    <d v="2024-05-17T07:42:50"/>
    <n v="17"/>
    <d v="1899-12-30T07:42:50"/>
    <s v="sexta-feira"/>
    <s v="maio"/>
    <n v="2024"/>
    <s v="purchase"/>
    <s v="prod_9242"/>
    <n v="493.24384831103913"/>
    <s v="purchase"/>
  </r>
  <r>
    <x v="389"/>
    <s v="1"/>
    <d v="2024-05-04T22:59:05"/>
    <n v="4"/>
    <d v="1899-12-30T22:59:05"/>
    <s v="sábado"/>
    <s v="maio"/>
    <n v="2024"/>
    <s v="product_view"/>
    <s v="prod_8164"/>
    <m/>
    <s v=""/>
  </r>
  <r>
    <x v="389"/>
    <s v="1"/>
    <d v="2024-07-02T22:09:14"/>
    <n v="2"/>
    <d v="1899-12-30T22:09:14"/>
    <s v="terça-feira"/>
    <s v="julho"/>
    <n v="2024"/>
    <s v="add_to_cart"/>
    <s v="prod_6783"/>
    <m/>
    <s v=""/>
  </r>
  <r>
    <x v="389"/>
    <s v="1"/>
    <d v="2024-04-08T18:33:44"/>
    <n v="8"/>
    <d v="1899-12-30T18:33:44"/>
    <s v="segunda-feira"/>
    <s v="abril"/>
    <n v="2024"/>
    <s v="logout"/>
    <s v=""/>
    <m/>
    <s v=""/>
  </r>
  <r>
    <x v="389"/>
    <s v="1"/>
    <d v="2024-06-13T14:02:39"/>
    <n v="13"/>
    <d v="1899-12-30T14:02:39"/>
    <s v="quinta-feira"/>
    <s v="junho"/>
    <n v="2024"/>
    <s v="logout"/>
    <s v=""/>
    <m/>
    <s v=""/>
  </r>
  <r>
    <x v="389"/>
    <s v="1"/>
    <d v="2024-02-22T06:02:25"/>
    <n v="22"/>
    <d v="1899-12-30T06:02:25"/>
    <s v="quinta-feira"/>
    <s v="fevereiro"/>
    <n v="2024"/>
    <s v="login"/>
    <s v=""/>
    <m/>
    <s v=""/>
  </r>
  <r>
    <x v="389"/>
    <s v="1"/>
    <d v="2024-04-04T07:36:43"/>
    <n v="4"/>
    <d v="1899-12-30T07:36:43"/>
    <s v="quinta-feira"/>
    <s v="abril"/>
    <n v="2024"/>
    <s v="add_to_cart"/>
    <s v="prod_8478"/>
    <m/>
    <s v=""/>
  </r>
  <r>
    <x v="389"/>
    <s v="1"/>
    <d v="2024-07-11T14:05:44"/>
    <n v="11"/>
    <d v="1899-12-30T14:05:44"/>
    <s v="quinta-feira"/>
    <s v="julho"/>
    <n v="2024"/>
    <s v="click"/>
    <s v=""/>
    <m/>
    <s v=""/>
  </r>
  <r>
    <x v="389"/>
    <s v="1"/>
    <d v="2024-01-11T10:41:37"/>
    <n v="11"/>
    <d v="1899-12-30T10:41:37"/>
    <s v="quinta-feira"/>
    <s v="janeiro"/>
    <n v="2024"/>
    <s v="login"/>
    <s v=""/>
    <m/>
    <s v=""/>
  </r>
  <r>
    <x v="389"/>
    <s v="1"/>
    <d v="2024-04-09T15:07:58"/>
    <n v="9"/>
    <d v="1899-12-30T15:07:58"/>
    <s v="terça-feira"/>
    <s v="abril"/>
    <n v="2024"/>
    <s v="add_to_cart"/>
    <s v="prod_7338"/>
    <m/>
    <s v=""/>
  </r>
  <r>
    <x v="389"/>
    <s v="1"/>
    <d v="2024-01-16T07:07:10"/>
    <n v="16"/>
    <d v="1899-12-30T07:07:10"/>
    <s v="terça-feira"/>
    <s v="janeiro"/>
    <n v="2024"/>
    <s v="add_to_cart"/>
    <s v="prod_4797"/>
    <m/>
    <s v=""/>
  </r>
  <r>
    <x v="389"/>
    <s v="2"/>
    <d v="2024-04-22T02:53:33"/>
    <n v="22"/>
    <d v="1899-12-30T02:53:33"/>
    <s v="segunda-feira"/>
    <s v="abril"/>
    <n v="2024"/>
    <s v="purchase"/>
    <s v="prod_9657"/>
    <n v="311.22595163117506"/>
    <s v="purchase"/>
  </r>
  <r>
    <x v="389"/>
    <s v="2"/>
    <d v="2024-07-22T05:46:12"/>
    <n v="22"/>
    <d v="1899-12-30T05:46:12"/>
    <s v="segunda-feira"/>
    <s v="julho"/>
    <n v="2024"/>
    <s v="login"/>
    <s v=""/>
    <m/>
    <s v=""/>
  </r>
  <r>
    <x v="389"/>
    <s v="2"/>
    <d v="2024-05-23T19:03:22"/>
    <n v="23"/>
    <d v="1899-12-30T19:03:22"/>
    <s v="quinta-feira"/>
    <s v="maio"/>
    <n v="2024"/>
    <s v="purchase"/>
    <s v="prod_5966"/>
    <n v="13.573940978043428"/>
    <s v="purchase"/>
  </r>
  <r>
    <x v="389"/>
    <s v="2"/>
    <d v="2024-02-04T14:20:18"/>
    <n v="4"/>
    <d v="1899-12-30T14:20:18"/>
    <s v="domingo"/>
    <s v="fevereiro"/>
    <n v="2024"/>
    <s v="product_view"/>
    <s v="prod_5552"/>
    <m/>
    <s v=""/>
  </r>
  <r>
    <x v="389"/>
    <s v="2"/>
    <d v="2024-01-29T03:12:47"/>
    <n v="29"/>
    <d v="1899-12-30T03:12:47"/>
    <s v="segunda-feira"/>
    <s v="janeiro"/>
    <n v="2024"/>
    <s v="login"/>
    <s v=""/>
    <m/>
    <s v=""/>
  </r>
  <r>
    <x v="389"/>
    <s v="2"/>
    <d v="2024-01-21T21:16:22"/>
    <n v="21"/>
    <d v="1899-12-30T21:16:22"/>
    <s v="domingo"/>
    <s v="janeiro"/>
    <n v="2024"/>
    <s v="click"/>
    <s v=""/>
    <m/>
    <s v=""/>
  </r>
  <r>
    <x v="389"/>
    <s v="2"/>
    <d v="2024-01-19T08:12:27"/>
    <n v="19"/>
    <d v="1899-12-30T08:12:27"/>
    <s v="sexta-feira"/>
    <s v="janeiro"/>
    <n v="2024"/>
    <s v="login"/>
    <s v=""/>
    <m/>
    <s v=""/>
  </r>
  <r>
    <x v="389"/>
    <s v="2"/>
    <d v="2024-02-06T09:09:54"/>
    <n v="6"/>
    <d v="1899-12-30T09:09:54"/>
    <s v="terça-feira"/>
    <s v="fevereiro"/>
    <n v="2024"/>
    <s v="page_view"/>
    <s v=""/>
    <m/>
    <s v=""/>
  </r>
  <r>
    <x v="389"/>
    <s v="2"/>
    <d v="2024-03-19T09:53:31"/>
    <n v="19"/>
    <d v="1899-12-30T09:53:31"/>
    <s v="terça-feira"/>
    <s v="março"/>
    <n v="2024"/>
    <s v="purchase"/>
    <s v="prod_9212"/>
    <n v="271.03677791949002"/>
    <s v="purchase"/>
  </r>
  <r>
    <x v="389"/>
    <s v="3"/>
    <d v="2024-02-13T20:50:32"/>
    <n v="13"/>
    <d v="1899-12-30T20:50:32"/>
    <s v="terça-feira"/>
    <s v="fevereiro"/>
    <n v="2024"/>
    <s v="add_to_cart"/>
    <s v="prod_8925"/>
    <m/>
    <s v=""/>
  </r>
  <r>
    <x v="389"/>
    <s v="3"/>
    <d v="2024-07-12T14:50:09"/>
    <n v="12"/>
    <d v="1899-12-30T14:50:09"/>
    <s v="sexta-feira"/>
    <s v="julho"/>
    <n v="2024"/>
    <s v="product_view"/>
    <s v="prod_1066"/>
    <m/>
    <s v=""/>
  </r>
  <r>
    <x v="389"/>
    <s v="3"/>
    <d v="2024-06-28T09:26:43"/>
    <n v="28"/>
    <d v="1899-12-30T09:26:43"/>
    <s v="sexta-feira"/>
    <s v="junho"/>
    <n v="2024"/>
    <s v="logout"/>
    <s v=""/>
    <m/>
    <s v=""/>
  </r>
  <r>
    <x v="389"/>
    <s v="3"/>
    <d v="2024-06-06T17:28:33"/>
    <n v="6"/>
    <d v="1899-12-30T17:28:33"/>
    <s v="quinta-feira"/>
    <s v="junho"/>
    <n v="2024"/>
    <s v="add_to_cart"/>
    <s v="prod_7940"/>
    <m/>
    <s v=""/>
  </r>
  <r>
    <x v="389"/>
    <s v="3"/>
    <d v="2024-02-20T20:52:56"/>
    <n v="20"/>
    <d v="1899-12-30T20:52:56"/>
    <s v="terça-feira"/>
    <s v="fevereiro"/>
    <n v="2024"/>
    <s v="add_to_cart"/>
    <s v="prod_4560"/>
    <m/>
    <s v=""/>
  </r>
  <r>
    <x v="389"/>
    <s v="3"/>
    <d v="2024-02-03T14:20:13"/>
    <n v="3"/>
    <d v="1899-12-30T14:20:13"/>
    <s v="sábado"/>
    <s v="fevereiro"/>
    <n v="2024"/>
    <s v="purchase"/>
    <s v="prod_2908"/>
    <n v="496.83008769008347"/>
    <s v="purchase"/>
  </r>
  <r>
    <x v="389"/>
    <s v="3"/>
    <d v="2024-01-02T21:34:23"/>
    <n v="2"/>
    <d v="1899-12-30T21:34:23"/>
    <s v="terça-feira"/>
    <s v="janeiro"/>
    <n v="2024"/>
    <s v="login"/>
    <s v=""/>
    <m/>
    <s v=""/>
  </r>
  <r>
    <x v="389"/>
    <s v="3"/>
    <d v="2024-01-13T03:30:48"/>
    <n v="13"/>
    <d v="1899-12-30T03:30:48"/>
    <s v="sábado"/>
    <s v="janeiro"/>
    <n v="2024"/>
    <s v="add_to_cart"/>
    <s v="prod_3177"/>
    <m/>
    <s v=""/>
  </r>
  <r>
    <x v="389"/>
    <s v="4"/>
    <d v="2024-05-15T01:55:19"/>
    <n v="15"/>
    <d v="1899-12-30T01:55:19"/>
    <s v="quarta-feira"/>
    <s v="maio"/>
    <n v="2024"/>
    <s v="page_view"/>
    <s v=""/>
    <m/>
    <s v=""/>
  </r>
  <r>
    <x v="389"/>
    <s v="4"/>
    <d v="2024-06-23T13:45:57"/>
    <n v="23"/>
    <d v="1899-12-30T13:45:57"/>
    <s v="domingo"/>
    <s v="junho"/>
    <n v="2024"/>
    <s v="click"/>
    <s v=""/>
    <m/>
    <s v=""/>
  </r>
  <r>
    <x v="389"/>
    <s v="4"/>
    <d v="2024-01-23T05:57:37"/>
    <n v="23"/>
    <d v="1899-12-30T05:57:37"/>
    <s v="terça-feira"/>
    <s v="janeiro"/>
    <n v="2024"/>
    <s v="logout"/>
    <s v=""/>
    <m/>
    <s v=""/>
  </r>
  <r>
    <x v="389"/>
    <s v="4"/>
    <d v="2024-05-05T07:12:40"/>
    <n v="5"/>
    <d v="1899-12-30T07:12:40"/>
    <s v="domingo"/>
    <s v="maio"/>
    <n v="2024"/>
    <s v="product_view"/>
    <s v="prod_8401"/>
    <m/>
    <s v=""/>
  </r>
  <r>
    <x v="389"/>
    <s v="4"/>
    <d v="2024-04-12T21:33:12"/>
    <n v="12"/>
    <d v="1899-12-30T21:33:12"/>
    <s v="sexta-feira"/>
    <s v="abril"/>
    <n v="2024"/>
    <s v="product_view"/>
    <s v="prod_5417"/>
    <m/>
    <s v=""/>
  </r>
  <r>
    <x v="389"/>
    <s v="4"/>
    <d v="2024-01-14T06:17:00"/>
    <n v="14"/>
    <d v="1899-12-30T06:17:00"/>
    <s v="domingo"/>
    <s v="janeiro"/>
    <n v="2024"/>
    <s v="purchase"/>
    <s v="prod_9297"/>
    <n v="489.45023232256358"/>
    <s v="purchase"/>
  </r>
  <r>
    <x v="389"/>
    <s v="5"/>
    <d v="2024-03-03T17:21:28"/>
    <n v="3"/>
    <d v="1899-12-30T17:21:28"/>
    <s v="domingo"/>
    <s v="março"/>
    <n v="2024"/>
    <s v="login"/>
    <s v=""/>
    <m/>
    <s v=""/>
  </r>
  <r>
    <x v="389"/>
    <s v="5"/>
    <d v="2024-02-16T05:00:18"/>
    <n v="16"/>
    <d v="1899-12-30T05:00:18"/>
    <s v="sexta-feira"/>
    <s v="fevereiro"/>
    <n v="2024"/>
    <s v="page_view"/>
    <s v=""/>
    <m/>
    <s v=""/>
  </r>
  <r>
    <x v="389"/>
    <s v="5"/>
    <d v="2024-01-30T11:52:58"/>
    <n v="30"/>
    <d v="1899-12-30T11:52:58"/>
    <s v="terça-feira"/>
    <s v="janeiro"/>
    <n v="2024"/>
    <s v="click"/>
    <s v=""/>
    <m/>
    <s v=""/>
  </r>
  <r>
    <x v="389"/>
    <s v="5"/>
    <d v="2024-02-13T02:05:24"/>
    <n v="13"/>
    <d v="1899-12-30T02:05:24"/>
    <s v="terça-feira"/>
    <s v="fevereiro"/>
    <n v="2024"/>
    <s v="click"/>
    <s v=""/>
    <m/>
    <s v=""/>
  </r>
  <r>
    <x v="389"/>
    <s v="5"/>
    <d v="2024-07-23T06:18:07"/>
    <n v="23"/>
    <d v="1899-12-30T06:18:07"/>
    <s v="terça-feira"/>
    <s v="julho"/>
    <n v="2024"/>
    <s v="add_to_cart"/>
    <s v="prod_9369"/>
    <m/>
    <s v=""/>
  </r>
  <r>
    <x v="389"/>
    <s v="5"/>
    <d v="2024-06-23T05:18:48"/>
    <n v="23"/>
    <d v="1899-12-30T05:18:48"/>
    <s v="domingo"/>
    <s v="junho"/>
    <n v="2024"/>
    <s v="purchase"/>
    <s v="prod_1808"/>
    <n v="121.17360840635169"/>
    <s v="purchase"/>
  </r>
  <r>
    <x v="389"/>
    <s v="5"/>
    <d v="2024-05-08T15:50:56"/>
    <n v="8"/>
    <d v="1899-12-30T15:50:56"/>
    <s v="quarta-feira"/>
    <s v="maio"/>
    <n v="2024"/>
    <s v="logout"/>
    <s v=""/>
    <m/>
    <s v=""/>
  </r>
  <r>
    <x v="389"/>
    <s v="5"/>
    <d v="2024-06-01T06:01:38"/>
    <n v="1"/>
    <d v="1899-12-30T06:01:38"/>
    <s v="sábado"/>
    <s v="junho"/>
    <n v="2024"/>
    <s v="page_view"/>
    <s v=""/>
    <m/>
    <s v=""/>
  </r>
  <r>
    <x v="389"/>
    <s v="6"/>
    <d v="2024-06-21T08:33:59"/>
    <n v="21"/>
    <d v="1899-12-30T08:33:59"/>
    <s v="sexta-feira"/>
    <s v="junho"/>
    <n v="2024"/>
    <s v="purchase"/>
    <s v="prod_6803"/>
    <n v="287.77194760603089"/>
    <s v="purchase"/>
  </r>
  <r>
    <x v="389"/>
    <s v="6"/>
    <d v="2024-01-18T04:03:17"/>
    <n v="18"/>
    <d v="1899-12-30T04:03:17"/>
    <s v="quinta-feira"/>
    <s v="janeiro"/>
    <n v="2024"/>
    <s v="page_view"/>
    <s v=""/>
    <m/>
    <s v=""/>
  </r>
  <r>
    <x v="389"/>
    <s v="6"/>
    <d v="2024-06-13T13:06:13"/>
    <n v="13"/>
    <d v="1899-12-30T13:06:13"/>
    <s v="quinta-feira"/>
    <s v="junho"/>
    <n v="2024"/>
    <s v="click"/>
    <s v=""/>
    <m/>
    <s v=""/>
  </r>
  <r>
    <x v="389"/>
    <s v="6"/>
    <d v="2024-05-13T05:05:21"/>
    <n v="13"/>
    <d v="1899-12-30T05:05:21"/>
    <s v="segunda-feira"/>
    <s v="maio"/>
    <n v="2024"/>
    <s v="purchase"/>
    <s v="prod_4759"/>
    <n v="13.18908964396795"/>
    <s v="purchase"/>
  </r>
  <r>
    <x v="389"/>
    <s v="6"/>
    <d v="2024-04-07T03:17:39"/>
    <n v="7"/>
    <d v="1899-12-30T03:17:39"/>
    <s v="domingo"/>
    <s v="abril"/>
    <n v="2024"/>
    <s v="click"/>
    <s v=""/>
    <m/>
    <s v=""/>
  </r>
  <r>
    <x v="389"/>
    <s v="6"/>
    <d v="2024-03-09T02:09:18"/>
    <n v="9"/>
    <d v="1899-12-30T02:09:18"/>
    <s v="sábado"/>
    <s v="março"/>
    <n v="2024"/>
    <s v="click"/>
    <s v=""/>
    <m/>
    <s v=""/>
  </r>
  <r>
    <x v="389"/>
    <s v="7"/>
    <d v="2024-05-29T12:49:48"/>
    <n v="29"/>
    <d v="1899-12-30T12:49:48"/>
    <s v="quarta-feira"/>
    <s v="maio"/>
    <n v="2024"/>
    <s v="logout"/>
    <s v=""/>
    <m/>
    <s v=""/>
  </r>
  <r>
    <x v="389"/>
    <s v="7"/>
    <d v="2024-05-07T00:37:40"/>
    <n v="7"/>
    <d v="1899-12-30T00:37:40"/>
    <s v="terça-feira"/>
    <s v="maio"/>
    <n v="2024"/>
    <s v="page_view"/>
    <s v=""/>
    <m/>
    <s v=""/>
  </r>
  <r>
    <x v="389"/>
    <s v="7"/>
    <d v="2024-03-19T02:56:32"/>
    <n v="19"/>
    <d v="1899-12-30T02:56:32"/>
    <s v="terça-feira"/>
    <s v="março"/>
    <n v="2024"/>
    <s v="purchase"/>
    <s v="prod_2734"/>
    <n v="498.60999716867309"/>
    <s v="purchase"/>
  </r>
  <r>
    <x v="389"/>
    <s v="7"/>
    <d v="2024-04-17T11:30:56"/>
    <n v="17"/>
    <d v="1899-12-30T11:30:56"/>
    <s v="quarta-feira"/>
    <s v="abril"/>
    <n v="2024"/>
    <s v="logout"/>
    <s v=""/>
    <m/>
    <s v=""/>
  </r>
  <r>
    <x v="389"/>
    <s v="7"/>
    <d v="2024-06-17T14:42:03"/>
    <n v="17"/>
    <d v="1899-12-30T14:42:03"/>
    <s v="segunda-feira"/>
    <s v="junho"/>
    <n v="2024"/>
    <s v="logout"/>
    <s v=""/>
    <m/>
    <s v=""/>
  </r>
  <r>
    <x v="389"/>
    <s v="7"/>
    <d v="2024-04-21T08:32:33"/>
    <n v="21"/>
    <d v="1899-12-30T08:32:33"/>
    <s v="domingo"/>
    <s v="abril"/>
    <n v="2024"/>
    <s v="login"/>
    <s v=""/>
    <m/>
    <s v=""/>
  </r>
  <r>
    <x v="389"/>
    <s v="7"/>
    <d v="2024-07-08T08:41:19"/>
    <n v="8"/>
    <d v="1899-12-30T08:41:19"/>
    <s v="segunda-feira"/>
    <s v="julho"/>
    <n v="2024"/>
    <s v="product_view"/>
    <s v="prod_1035"/>
    <m/>
    <s v=""/>
  </r>
  <r>
    <x v="389"/>
    <s v="7"/>
    <d v="2024-07-12T01:24:37"/>
    <n v="12"/>
    <d v="1899-12-30T01:24:37"/>
    <s v="sexta-feira"/>
    <s v="julho"/>
    <n v="2024"/>
    <s v="product_view"/>
    <s v="prod_8177"/>
    <m/>
    <s v=""/>
  </r>
  <r>
    <x v="389"/>
    <s v="7"/>
    <d v="2024-05-22T05:01:54"/>
    <n v="22"/>
    <d v="1899-12-30T05:01:54"/>
    <s v="quarta-feira"/>
    <s v="maio"/>
    <n v="2024"/>
    <s v="add_to_cart"/>
    <s v="prod_6543"/>
    <m/>
    <s v=""/>
  </r>
  <r>
    <x v="389"/>
    <s v="7"/>
    <d v="2024-01-08T11:41:18"/>
    <n v="8"/>
    <d v="1899-12-30T11:41:18"/>
    <s v="segunda-feira"/>
    <s v="janeiro"/>
    <n v="2024"/>
    <s v="logout"/>
    <s v=""/>
    <m/>
    <s v=""/>
  </r>
  <r>
    <x v="389"/>
    <s v="8"/>
    <d v="2024-01-11T13:37:22"/>
    <n v="11"/>
    <d v="1899-12-30T13:37:22"/>
    <s v="quinta-feira"/>
    <s v="janeiro"/>
    <n v="2024"/>
    <s v="product_view"/>
    <s v="prod_1591"/>
    <m/>
    <s v=""/>
  </r>
  <r>
    <x v="389"/>
    <s v="8"/>
    <d v="2024-05-16T21:50:41"/>
    <n v="16"/>
    <d v="1899-12-30T21:50:41"/>
    <s v="quinta-feira"/>
    <s v="maio"/>
    <n v="2024"/>
    <s v="logout"/>
    <s v=""/>
    <m/>
    <s v=""/>
  </r>
  <r>
    <x v="389"/>
    <s v="8"/>
    <d v="2024-01-13T11:49:37"/>
    <n v="13"/>
    <d v="1899-12-30T11:49:37"/>
    <s v="sábado"/>
    <s v="janeiro"/>
    <n v="2024"/>
    <s v="product_view"/>
    <s v="prod_9149"/>
    <m/>
    <s v=""/>
  </r>
  <r>
    <x v="389"/>
    <s v="8"/>
    <d v="2024-04-05T09:27:41"/>
    <n v="5"/>
    <d v="1899-12-30T09:27:41"/>
    <s v="sexta-feira"/>
    <s v="abril"/>
    <n v="2024"/>
    <s v="add_to_cart"/>
    <s v="prod_4685"/>
    <m/>
    <s v=""/>
  </r>
  <r>
    <x v="389"/>
    <s v="8"/>
    <d v="2024-01-01T19:16:36"/>
    <n v="1"/>
    <d v="1899-12-30T19:16:36"/>
    <s v="segunda-feira"/>
    <s v="janeiro"/>
    <n v="2024"/>
    <s v="login"/>
    <s v=""/>
    <m/>
    <s v=""/>
  </r>
  <r>
    <x v="389"/>
    <s v="8"/>
    <d v="2024-05-28T00:32:19"/>
    <n v="28"/>
    <d v="1899-12-30T00:32:19"/>
    <s v="terça-feira"/>
    <s v="maio"/>
    <n v="2024"/>
    <s v="product_view"/>
    <s v="prod_6980"/>
    <m/>
    <s v=""/>
  </r>
  <r>
    <x v="389"/>
    <s v="8"/>
    <d v="2024-05-17T13:41:01"/>
    <n v="17"/>
    <d v="1899-12-30T13:41:01"/>
    <s v="sexta-feira"/>
    <s v="maio"/>
    <n v="2024"/>
    <s v="login"/>
    <s v=""/>
    <m/>
    <s v=""/>
  </r>
  <r>
    <x v="389"/>
    <s v="8"/>
    <d v="2024-04-29T16:10:07"/>
    <n v="29"/>
    <d v="1899-12-30T16:10:07"/>
    <s v="segunda-feira"/>
    <s v="abril"/>
    <n v="2024"/>
    <s v="click"/>
    <s v=""/>
    <m/>
    <s v=""/>
  </r>
  <r>
    <x v="389"/>
    <s v="8"/>
    <d v="2024-07-23T01:27:02"/>
    <n v="23"/>
    <d v="1899-12-30T01:27:02"/>
    <s v="terça-feira"/>
    <s v="julho"/>
    <n v="2024"/>
    <s v="logout"/>
    <s v=""/>
    <m/>
    <s v=""/>
  </r>
  <r>
    <x v="389"/>
    <s v="9"/>
    <d v="2024-04-02T12:44:46"/>
    <n v="2"/>
    <d v="1899-12-30T12:44:46"/>
    <s v="terça-feira"/>
    <s v="abril"/>
    <n v="2024"/>
    <s v="add_to_cart"/>
    <s v="prod_4052"/>
    <m/>
    <s v=""/>
  </r>
  <r>
    <x v="389"/>
    <s v="9"/>
    <d v="2024-04-23T04:03:39"/>
    <n v="23"/>
    <d v="1899-12-30T04:03:39"/>
    <s v="terça-feira"/>
    <s v="abril"/>
    <n v="2024"/>
    <s v="logout"/>
    <s v=""/>
    <m/>
    <s v=""/>
  </r>
  <r>
    <x v="389"/>
    <s v="9"/>
    <d v="2024-03-29T12:17:58"/>
    <n v="29"/>
    <d v="1899-12-30T12:17:58"/>
    <s v="sexta-feira"/>
    <s v="março"/>
    <n v="2024"/>
    <s v="purchase"/>
    <s v="prod_8707"/>
    <n v="426.0439193434396"/>
    <s v="purchase"/>
  </r>
  <r>
    <x v="389"/>
    <s v="9"/>
    <d v="2024-03-07T04:39:28"/>
    <n v="7"/>
    <d v="1899-12-30T04:39:28"/>
    <s v="quinta-feira"/>
    <s v="março"/>
    <n v="2024"/>
    <s v="logout"/>
    <s v=""/>
    <m/>
    <s v=""/>
  </r>
  <r>
    <x v="389"/>
    <s v="9"/>
    <d v="2024-02-16T07:30:39"/>
    <n v="16"/>
    <d v="1899-12-30T07:30:39"/>
    <s v="sexta-feira"/>
    <s v="fevereiro"/>
    <n v="2024"/>
    <s v="logout"/>
    <s v=""/>
    <m/>
    <s v=""/>
  </r>
  <r>
    <x v="389"/>
    <s v="9"/>
    <d v="2024-03-18T04:09:49"/>
    <n v="18"/>
    <d v="1899-12-30T04:09:49"/>
    <s v="segunda-feira"/>
    <s v="março"/>
    <n v="2024"/>
    <s v="click"/>
    <s v=""/>
    <m/>
    <s v=""/>
  </r>
  <r>
    <x v="389"/>
    <s v="9"/>
    <d v="2024-05-24T19:39:42"/>
    <n v="24"/>
    <d v="1899-12-30T19:39:42"/>
    <s v="sexta-feira"/>
    <s v="maio"/>
    <n v="2024"/>
    <s v="page_view"/>
    <s v=""/>
    <m/>
    <s v=""/>
  </r>
  <r>
    <x v="389"/>
    <s v="9"/>
    <d v="2024-02-11T17:40:29"/>
    <n v="11"/>
    <d v="1899-12-30T17:40:29"/>
    <s v="domingo"/>
    <s v="fevereiro"/>
    <n v="2024"/>
    <s v="logout"/>
    <s v=""/>
    <m/>
    <s v=""/>
  </r>
  <r>
    <x v="389"/>
    <s v="9"/>
    <d v="2024-06-20T05:03:42"/>
    <n v="20"/>
    <d v="1899-12-30T05:03:42"/>
    <s v="quinta-feira"/>
    <s v="junho"/>
    <n v="2024"/>
    <s v="login"/>
    <s v=""/>
    <m/>
    <s v=""/>
  </r>
  <r>
    <x v="389"/>
    <s v="9"/>
    <d v="2024-04-19T17:12:54"/>
    <n v="19"/>
    <d v="1899-12-30T17:12:54"/>
    <s v="sexta-feira"/>
    <s v="abril"/>
    <n v="2024"/>
    <s v="purchase"/>
    <s v="prod_1468"/>
    <n v="448.75568153574187"/>
    <s v="purchase"/>
  </r>
  <r>
    <x v="389"/>
    <s v="10"/>
    <d v="2024-05-12T09:47:23"/>
    <n v="12"/>
    <d v="1899-12-30T09:47:23"/>
    <s v="domingo"/>
    <s v="maio"/>
    <n v="2024"/>
    <s v="product_view"/>
    <s v="prod_3293"/>
    <m/>
    <s v=""/>
  </r>
  <r>
    <x v="389"/>
    <s v="10"/>
    <d v="2024-06-11T16:53:13"/>
    <n v="11"/>
    <d v="1899-12-30T16:53:13"/>
    <s v="terça-feira"/>
    <s v="junho"/>
    <n v="2024"/>
    <s v="logout"/>
    <s v=""/>
    <m/>
    <s v=""/>
  </r>
  <r>
    <x v="389"/>
    <s v="10"/>
    <d v="2024-01-26T03:03:37"/>
    <n v="26"/>
    <d v="1899-12-30T03:03:37"/>
    <s v="sexta-feira"/>
    <s v="janeiro"/>
    <n v="2024"/>
    <s v="logout"/>
    <s v=""/>
    <m/>
    <s v=""/>
  </r>
  <r>
    <x v="389"/>
    <s v="10"/>
    <d v="2024-07-13T17:17:13"/>
    <n v="13"/>
    <d v="1899-12-30T17:17:13"/>
    <s v="sábado"/>
    <s v="julho"/>
    <n v="2024"/>
    <s v="page_view"/>
    <s v=""/>
    <m/>
    <s v=""/>
  </r>
  <r>
    <x v="389"/>
    <s v="10"/>
    <d v="2024-01-20T16:46:12"/>
    <n v="20"/>
    <d v="1899-12-30T16:46:12"/>
    <s v="sábado"/>
    <s v="janeiro"/>
    <n v="2024"/>
    <s v="logout"/>
    <s v=""/>
    <m/>
    <s v=""/>
  </r>
  <r>
    <x v="389"/>
    <s v="10"/>
    <d v="2024-05-12T02:43:34"/>
    <n v="12"/>
    <d v="1899-12-30T02:43:34"/>
    <s v="domingo"/>
    <s v="maio"/>
    <n v="2024"/>
    <s v="click"/>
    <s v=""/>
    <m/>
    <s v=""/>
  </r>
  <r>
    <x v="389"/>
    <s v="10"/>
    <d v="2024-06-12T04:31:58"/>
    <n v="12"/>
    <d v="1899-12-30T04:31:58"/>
    <s v="quarta-feira"/>
    <s v="junho"/>
    <n v="2024"/>
    <s v="page_view"/>
    <s v=""/>
    <m/>
    <s v=""/>
  </r>
  <r>
    <x v="390"/>
    <s v="1"/>
    <d v="2024-06-25T22:28:09"/>
    <n v="25"/>
    <d v="1899-12-30T22:28:09"/>
    <s v="terça-feira"/>
    <s v="junho"/>
    <n v="2024"/>
    <s v="logout"/>
    <s v=""/>
    <m/>
    <s v=""/>
  </r>
  <r>
    <x v="390"/>
    <s v="1"/>
    <d v="2024-02-18T00:37:39"/>
    <n v="18"/>
    <d v="1899-12-30T00:37:39"/>
    <s v="domingo"/>
    <s v="fevereiro"/>
    <n v="2024"/>
    <s v="product_view"/>
    <s v="prod_9563"/>
    <m/>
    <s v=""/>
  </r>
  <r>
    <x v="390"/>
    <s v="1"/>
    <d v="2024-03-28T07:19:09"/>
    <n v="28"/>
    <d v="1899-12-30T07:19:09"/>
    <s v="quinta-feira"/>
    <s v="março"/>
    <n v="2024"/>
    <s v="product_view"/>
    <s v="prod_1669"/>
    <m/>
    <s v=""/>
  </r>
  <r>
    <x v="390"/>
    <s v="1"/>
    <d v="2024-02-02T18:40:57"/>
    <n v="2"/>
    <d v="1899-12-30T18:40:57"/>
    <s v="sexta-feira"/>
    <s v="fevereiro"/>
    <n v="2024"/>
    <s v="logout"/>
    <s v=""/>
    <m/>
    <s v=""/>
  </r>
  <r>
    <x v="390"/>
    <s v="1"/>
    <d v="2024-05-11T22:02:33"/>
    <n v="11"/>
    <d v="1899-12-30T22:02:33"/>
    <s v="sábado"/>
    <s v="maio"/>
    <n v="2024"/>
    <s v="page_view"/>
    <s v=""/>
    <m/>
    <s v=""/>
  </r>
  <r>
    <x v="390"/>
    <s v="1"/>
    <d v="2024-07-12T18:27:45"/>
    <n v="12"/>
    <d v="1899-12-30T18:27:45"/>
    <s v="sexta-feira"/>
    <s v="julho"/>
    <n v="2024"/>
    <s v="product_view"/>
    <s v="prod_7919"/>
    <m/>
    <s v=""/>
  </r>
  <r>
    <x v="390"/>
    <s v="1"/>
    <d v="2024-04-14T10:24:12"/>
    <n v="14"/>
    <d v="1899-12-30T10:24:12"/>
    <s v="domingo"/>
    <s v="abril"/>
    <n v="2024"/>
    <s v="product_view"/>
    <s v="prod_7328"/>
    <m/>
    <s v=""/>
  </r>
  <r>
    <x v="390"/>
    <s v="1"/>
    <d v="2024-06-24T09:22:45"/>
    <n v="24"/>
    <d v="1899-12-30T09:22:45"/>
    <s v="segunda-feira"/>
    <s v="junho"/>
    <n v="2024"/>
    <s v="add_to_cart"/>
    <s v="prod_6208"/>
    <m/>
    <s v=""/>
  </r>
  <r>
    <x v="390"/>
    <s v="1"/>
    <d v="2024-06-13T02:47:37"/>
    <n v="13"/>
    <d v="1899-12-30T02:47:37"/>
    <s v="quinta-feira"/>
    <s v="junho"/>
    <n v="2024"/>
    <s v="product_view"/>
    <s v="prod_4509"/>
    <m/>
    <s v=""/>
  </r>
  <r>
    <x v="390"/>
    <s v="2"/>
    <d v="2024-07-15T07:18:31"/>
    <n v="15"/>
    <d v="1899-12-30T07:18:31"/>
    <s v="segunda-feira"/>
    <s v="julho"/>
    <n v="2024"/>
    <s v="purchase"/>
    <s v="prod_8351"/>
    <n v="379.06911132296267"/>
    <s v="purchase"/>
  </r>
  <r>
    <x v="390"/>
    <s v="2"/>
    <d v="2024-05-19T08:14:55"/>
    <n v="19"/>
    <d v="1899-12-30T08:14:55"/>
    <s v="domingo"/>
    <s v="maio"/>
    <n v="2024"/>
    <s v="purchase"/>
    <s v="prod_9650"/>
    <n v="476.27631002274529"/>
    <s v="purchase"/>
  </r>
  <r>
    <x v="390"/>
    <s v="2"/>
    <d v="2024-03-05T07:45:56"/>
    <n v="5"/>
    <d v="1899-12-30T07:45:56"/>
    <s v="terça-feira"/>
    <s v="março"/>
    <n v="2024"/>
    <s v="add_to_cart"/>
    <s v="prod_6194"/>
    <m/>
    <s v=""/>
  </r>
  <r>
    <x v="390"/>
    <s v="2"/>
    <d v="2024-07-21T11:35:26"/>
    <n v="21"/>
    <d v="1899-12-30T11:35:26"/>
    <s v="domingo"/>
    <s v="julho"/>
    <n v="2024"/>
    <s v="logout"/>
    <s v=""/>
    <m/>
    <s v=""/>
  </r>
  <r>
    <x v="390"/>
    <s v="2"/>
    <d v="2024-02-26T18:44:28"/>
    <n v="26"/>
    <d v="1899-12-30T18:44:28"/>
    <s v="segunda-feira"/>
    <s v="fevereiro"/>
    <n v="2024"/>
    <s v="page_view"/>
    <s v=""/>
    <m/>
    <s v=""/>
  </r>
  <r>
    <x v="390"/>
    <s v="2"/>
    <d v="2024-05-19T01:24:39"/>
    <n v="19"/>
    <d v="1899-12-30T01:24:39"/>
    <s v="domingo"/>
    <s v="maio"/>
    <n v="2024"/>
    <s v="logout"/>
    <s v=""/>
    <m/>
    <s v=""/>
  </r>
  <r>
    <x v="390"/>
    <s v="2"/>
    <d v="2024-06-16T21:24:40"/>
    <n v="16"/>
    <d v="1899-12-30T21:24:40"/>
    <s v="domingo"/>
    <s v="junho"/>
    <n v="2024"/>
    <s v="add_to_cart"/>
    <s v="prod_4957"/>
    <m/>
    <s v=""/>
  </r>
  <r>
    <x v="390"/>
    <s v="2"/>
    <d v="2024-05-21T07:30:46"/>
    <n v="21"/>
    <d v="1899-12-30T07:30:46"/>
    <s v="terça-feira"/>
    <s v="maio"/>
    <n v="2024"/>
    <s v="add_to_cart"/>
    <s v="prod_4612"/>
    <m/>
    <s v=""/>
  </r>
  <r>
    <x v="390"/>
    <s v="2"/>
    <d v="2024-01-28T22:07:51"/>
    <n v="28"/>
    <d v="1899-12-30T22:07:51"/>
    <s v="domingo"/>
    <s v="janeiro"/>
    <n v="2024"/>
    <s v="login"/>
    <s v=""/>
    <m/>
    <s v=""/>
  </r>
  <r>
    <x v="390"/>
    <s v="2"/>
    <d v="2024-03-10T13:07:05"/>
    <n v="10"/>
    <d v="1899-12-30T13:07:05"/>
    <s v="domingo"/>
    <s v="março"/>
    <n v="2024"/>
    <s v="click"/>
    <s v=""/>
    <m/>
    <s v=""/>
  </r>
  <r>
    <x v="390"/>
    <s v="3"/>
    <d v="2024-05-18T13:38:33"/>
    <n v="18"/>
    <d v="1899-12-30T13:38:33"/>
    <s v="sábado"/>
    <s v="maio"/>
    <n v="2024"/>
    <s v="product_view"/>
    <s v="prod_5694"/>
    <m/>
    <s v=""/>
  </r>
  <r>
    <x v="390"/>
    <s v="3"/>
    <d v="2024-03-14T09:41:24"/>
    <n v="14"/>
    <d v="1899-12-30T09:41:24"/>
    <s v="quinta-feira"/>
    <s v="março"/>
    <n v="2024"/>
    <s v="logout"/>
    <s v=""/>
    <m/>
    <s v=""/>
  </r>
  <r>
    <x v="390"/>
    <s v="3"/>
    <d v="2024-04-04T23:22:19"/>
    <n v="4"/>
    <d v="1899-12-30T23:22:19"/>
    <s v="quinta-feira"/>
    <s v="abril"/>
    <n v="2024"/>
    <s v="logout"/>
    <s v=""/>
    <m/>
    <s v=""/>
  </r>
  <r>
    <x v="390"/>
    <s v="3"/>
    <d v="2024-02-14T13:57:43"/>
    <n v="14"/>
    <d v="1899-12-30T13:57:43"/>
    <s v="quarta-feira"/>
    <s v="fevereiro"/>
    <n v="2024"/>
    <s v="login"/>
    <s v=""/>
    <m/>
    <s v=""/>
  </r>
  <r>
    <x v="390"/>
    <s v="3"/>
    <d v="2024-02-18T11:50:10"/>
    <n v="18"/>
    <d v="1899-12-30T11:50:10"/>
    <s v="domingo"/>
    <s v="fevereiro"/>
    <n v="2024"/>
    <s v="page_view"/>
    <s v=""/>
    <m/>
    <s v=""/>
  </r>
  <r>
    <x v="390"/>
    <s v="3"/>
    <d v="2024-07-17T01:40:23"/>
    <n v="17"/>
    <d v="1899-12-30T01:40:23"/>
    <s v="quarta-feira"/>
    <s v="julho"/>
    <n v="2024"/>
    <s v="click"/>
    <s v=""/>
    <m/>
    <s v=""/>
  </r>
  <r>
    <x v="390"/>
    <s v="3"/>
    <d v="2024-02-11T07:01:08"/>
    <n v="11"/>
    <d v="1899-12-30T07:01:08"/>
    <s v="domingo"/>
    <s v="fevereiro"/>
    <n v="2024"/>
    <s v="click"/>
    <s v=""/>
    <m/>
    <s v=""/>
  </r>
  <r>
    <x v="390"/>
    <s v="3"/>
    <d v="2024-07-11T11:04:52"/>
    <n v="11"/>
    <d v="1899-12-30T11:04:52"/>
    <s v="quinta-feira"/>
    <s v="julho"/>
    <n v="2024"/>
    <s v="purchase"/>
    <s v="prod_5387"/>
    <n v="251.66029785152639"/>
    <s v="purchase"/>
  </r>
  <r>
    <x v="390"/>
    <s v="4"/>
    <d v="2024-02-08T06:59:19"/>
    <n v="8"/>
    <d v="1899-12-30T06:59:19"/>
    <s v="quinta-feira"/>
    <s v="fevereiro"/>
    <n v="2024"/>
    <s v="product_view"/>
    <s v="prod_6411"/>
    <m/>
    <s v=""/>
  </r>
  <r>
    <x v="390"/>
    <s v="4"/>
    <d v="2024-02-14T19:16:49"/>
    <n v="14"/>
    <d v="1899-12-30T19:16:49"/>
    <s v="quarta-feira"/>
    <s v="fevereiro"/>
    <n v="2024"/>
    <s v="login"/>
    <s v=""/>
    <m/>
    <s v=""/>
  </r>
  <r>
    <x v="390"/>
    <s v="4"/>
    <d v="2024-01-14T12:19:33"/>
    <n v="14"/>
    <d v="1899-12-30T12:19:33"/>
    <s v="domingo"/>
    <s v="janeiro"/>
    <n v="2024"/>
    <s v="logout"/>
    <s v=""/>
    <m/>
    <s v=""/>
  </r>
  <r>
    <x v="390"/>
    <s v="4"/>
    <d v="2024-04-29T19:44:51"/>
    <n v="29"/>
    <d v="1899-12-30T19:44:51"/>
    <s v="segunda-feira"/>
    <s v="abril"/>
    <n v="2024"/>
    <s v="add_to_cart"/>
    <s v="prod_7525"/>
    <m/>
    <s v=""/>
  </r>
  <r>
    <x v="390"/>
    <s v="4"/>
    <d v="2024-01-13T16:03:40"/>
    <n v="13"/>
    <d v="1899-12-30T16:03:40"/>
    <s v="sábado"/>
    <s v="janeiro"/>
    <n v="2024"/>
    <s v="click"/>
    <s v=""/>
    <m/>
    <s v=""/>
  </r>
  <r>
    <x v="390"/>
    <s v="4"/>
    <d v="2024-03-02T06:50:07"/>
    <n v="2"/>
    <d v="1899-12-30T06:50:07"/>
    <s v="sábado"/>
    <s v="março"/>
    <n v="2024"/>
    <s v="page_view"/>
    <s v=""/>
    <m/>
    <s v=""/>
  </r>
  <r>
    <x v="390"/>
    <s v="4"/>
    <d v="2024-01-11T16:52:16"/>
    <n v="11"/>
    <d v="1899-12-30T16:52:16"/>
    <s v="quinta-feira"/>
    <s v="janeiro"/>
    <n v="2024"/>
    <s v="purchase"/>
    <s v="prod_7691"/>
    <n v="469.33235937912008"/>
    <s v="purchase"/>
  </r>
  <r>
    <x v="390"/>
    <s v="4"/>
    <d v="2024-05-12T19:09:57"/>
    <n v="12"/>
    <d v="1899-12-30T19:09:57"/>
    <s v="domingo"/>
    <s v="maio"/>
    <n v="2024"/>
    <s v="product_view"/>
    <s v="prod_6229"/>
    <m/>
    <s v=""/>
  </r>
  <r>
    <x v="390"/>
    <s v="4"/>
    <d v="2024-03-12T05:14:44"/>
    <n v="12"/>
    <d v="1899-12-30T05:14:44"/>
    <s v="terça-feira"/>
    <s v="março"/>
    <n v="2024"/>
    <s v="logout"/>
    <s v=""/>
    <m/>
    <s v=""/>
  </r>
  <r>
    <x v="390"/>
    <s v="5"/>
    <d v="2024-05-08T03:06:45"/>
    <n v="8"/>
    <d v="1899-12-30T03:06:45"/>
    <s v="quarta-feira"/>
    <s v="maio"/>
    <n v="2024"/>
    <s v="product_view"/>
    <s v="prod_1643"/>
    <m/>
    <s v=""/>
  </r>
  <r>
    <x v="390"/>
    <s v="5"/>
    <d v="2024-05-19T17:32:39"/>
    <n v="19"/>
    <d v="1899-12-30T17:32:39"/>
    <s v="domingo"/>
    <s v="maio"/>
    <n v="2024"/>
    <s v="logout"/>
    <s v=""/>
    <m/>
    <s v=""/>
  </r>
  <r>
    <x v="390"/>
    <s v="5"/>
    <d v="2024-03-08T16:08:59"/>
    <n v="8"/>
    <d v="1899-12-30T16:08:59"/>
    <s v="sexta-feira"/>
    <s v="março"/>
    <n v="2024"/>
    <s v="product_view"/>
    <s v="prod_6179"/>
    <m/>
    <s v=""/>
  </r>
  <r>
    <x v="390"/>
    <s v="5"/>
    <d v="2024-04-08T09:18:58"/>
    <n v="8"/>
    <d v="1899-12-30T09:18:58"/>
    <s v="segunda-feira"/>
    <s v="abril"/>
    <n v="2024"/>
    <s v="login"/>
    <s v=""/>
    <m/>
    <s v=""/>
  </r>
  <r>
    <x v="390"/>
    <s v="5"/>
    <d v="2024-07-12T12:56:57"/>
    <n v="12"/>
    <d v="1899-12-30T12:56:57"/>
    <s v="sexta-feira"/>
    <s v="julho"/>
    <n v="2024"/>
    <s v="logout"/>
    <s v=""/>
    <m/>
    <s v=""/>
  </r>
  <r>
    <x v="390"/>
    <s v="5"/>
    <d v="2024-04-14T21:44:19"/>
    <n v="14"/>
    <d v="1899-12-30T21:44:19"/>
    <s v="domingo"/>
    <s v="abril"/>
    <n v="2024"/>
    <s v="add_to_cart"/>
    <s v="prod_5575"/>
    <m/>
    <s v=""/>
  </r>
  <r>
    <x v="390"/>
    <s v="6"/>
    <d v="2024-03-15T19:16:47"/>
    <n v="15"/>
    <d v="1899-12-30T19:16:47"/>
    <s v="sexta-feira"/>
    <s v="março"/>
    <n v="2024"/>
    <s v="login"/>
    <s v=""/>
    <m/>
    <s v=""/>
  </r>
  <r>
    <x v="390"/>
    <s v="6"/>
    <d v="2024-02-08T07:42:09"/>
    <n v="8"/>
    <d v="1899-12-30T07:42:09"/>
    <s v="quinta-feira"/>
    <s v="fevereiro"/>
    <n v="2024"/>
    <s v="add_to_cart"/>
    <s v="prod_9731"/>
    <m/>
    <s v=""/>
  </r>
  <r>
    <x v="390"/>
    <s v="6"/>
    <d v="2024-03-23T19:09:49"/>
    <n v="23"/>
    <d v="1899-12-30T19:09:49"/>
    <s v="sábado"/>
    <s v="março"/>
    <n v="2024"/>
    <s v="logout"/>
    <s v=""/>
    <m/>
    <s v=""/>
  </r>
  <r>
    <x v="390"/>
    <s v="6"/>
    <d v="2024-06-07T14:58:48"/>
    <n v="7"/>
    <d v="1899-12-30T14:58:48"/>
    <s v="sexta-feira"/>
    <s v="junho"/>
    <n v="2024"/>
    <s v="add_to_cart"/>
    <s v="prod_6325"/>
    <m/>
    <s v=""/>
  </r>
  <r>
    <x v="390"/>
    <s v="6"/>
    <d v="2024-02-05T12:01:26"/>
    <n v="5"/>
    <d v="1899-12-30T12:01:26"/>
    <s v="segunda-feira"/>
    <s v="fevereiro"/>
    <n v="2024"/>
    <s v="logout"/>
    <s v=""/>
    <m/>
    <s v=""/>
  </r>
  <r>
    <x v="390"/>
    <s v="6"/>
    <d v="2024-03-29T07:55:22"/>
    <n v="29"/>
    <d v="1899-12-30T07:55:22"/>
    <s v="sexta-feira"/>
    <s v="março"/>
    <n v="2024"/>
    <s v="add_to_cart"/>
    <s v="prod_9533"/>
    <m/>
    <s v=""/>
  </r>
  <r>
    <x v="390"/>
    <s v="6"/>
    <d v="2024-07-22T15:22:42"/>
    <n v="22"/>
    <d v="1899-12-30T15:22:42"/>
    <s v="segunda-feira"/>
    <s v="julho"/>
    <n v="2024"/>
    <s v="logout"/>
    <s v=""/>
    <m/>
    <s v=""/>
  </r>
  <r>
    <x v="390"/>
    <s v="6"/>
    <d v="2024-02-02T23:38:04"/>
    <n v="2"/>
    <d v="1899-12-30T23:38:04"/>
    <s v="sexta-feira"/>
    <s v="fevereiro"/>
    <n v="2024"/>
    <s v="add_to_cart"/>
    <s v="prod_5444"/>
    <m/>
    <s v=""/>
  </r>
  <r>
    <x v="390"/>
    <s v="6"/>
    <d v="2024-01-09T05:03:14"/>
    <n v="9"/>
    <d v="1899-12-30T05:03:14"/>
    <s v="terça-feira"/>
    <s v="janeiro"/>
    <n v="2024"/>
    <s v="add_to_cart"/>
    <s v="prod_1694"/>
    <m/>
    <s v=""/>
  </r>
  <r>
    <x v="390"/>
    <s v="6"/>
    <d v="2024-04-25T22:41:49"/>
    <n v="25"/>
    <d v="1899-12-30T22:41:49"/>
    <s v="quinta-feira"/>
    <s v="abril"/>
    <n v="2024"/>
    <s v="login"/>
    <s v=""/>
    <m/>
    <s v=""/>
  </r>
  <r>
    <x v="390"/>
    <s v="7"/>
    <d v="2024-01-31T03:24:54"/>
    <n v="31"/>
    <d v="1899-12-30T03:24:54"/>
    <s v="quarta-feira"/>
    <s v="janeiro"/>
    <n v="2024"/>
    <s v="page_view"/>
    <s v=""/>
    <m/>
    <s v=""/>
  </r>
  <r>
    <x v="390"/>
    <s v="7"/>
    <d v="2024-05-14T16:19:41"/>
    <n v="14"/>
    <d v="1899-12-30T16:19:41"/>
    <s v="terça-feira"/>
    <s v="maio"/>
    <n v="2024"/>
    <s v="add_to_cart"/>
    <s v="prod_4484"/>
    <m/>
    <s v=""/>
  </r>
  <r>
    <x v="390"/>
    <s v="7"/>
    <d v="2024-03-25T23:29:14"/>
    <n v="25"/>
    <d v="1899-12-30T23:29:14"/>
    <s v="segunda-feira"/>
    <s v="março"/>
    <n v="2024"/>
    <s v="add_to_cart"/>
    <s v="prod_4758"/>
    <m/>
    <s v=""/>
  </r>
  <r>
    <x v="390"/>
    <s v="7"/>
    <d v="2024-06-01T00:19:12"/>
    <n v="1"/>
    <d v="1899-12-30T00:19:12"/>
    <s v="sábado"/>
    <s v="junho"/>
    <n v="2024"/>
    <s v="login"/>
    <s v=""/>
    <m/>
    <s v=""/>
  </r>
  <r>
    <x v="390"/>
    <s v="7"/>
    <d v="2024-06-01T15:27:18"/>
    <n v="1"/>
    <d v="1899-12-30T15:27:18"/>
    <s v="sábado"/>
    <s v="junho"/>
    <n v="2024"/>
    <s v="page_view"/>
    <s v=""/>
    <m/>
    <s v=""/>
  </r>
  <r>
    <x v="390"/>
    <s v="7"/>
    <d v="2024-01-23T12:15:52"/>
    <n v="23"/>
    <d v="1899-12-30T12:15:52"/>
    <s v="terça-feira"/>
    <s v="janeiro"/>
    <n v="2024"/>
    <s v="logout"/>
    <s v=""/>
    <m/>
    <s v=""/>
  </r>
  <r>
    <x v="390"/>
    <s v="7"/>
    <d v="2024-03-24T12:35:15"/>
    <n v="24"/>
    <d v="1899-12-30T12:35:15"/>
    <s v="domingo"/>
    <s v="março"/>
    <n v="2024"/>
    <s v="login"/>
    <s v=""/>
    <m/>
    <s v=""/>
  </r>
  <r>
    <x v="390"/>
    <s v="8"/>
    <d v="2024-07-08T05:49:57"/>
    <n v="8"/>
    <d v="1899-12-30T05:49:57"/>
    <s v="segunda-feira"/>
    <s v="julho"/>
    <n v="2024"/>
    <s v="purchase"/>
    <s v="prod_2578"/>
    <n v="170.43048350143195"/>
    <s v="purchase"/>
  </r>
  <r>
    <x v="390"/>
    <s v="8"/>
    <d v="2024-02-16T02:03:40"/>
    <n v="16"/>
    <d v="1899-12-30T02:03:40"/>
    <s v="sexta-feira"/>
    <s v="fevereiro"/>
    <n v="2024"/>
    <s v="add_to_cart"/>
    <s v="prod_5698"/>
    <m/>
    <s v=""/>
  </r>
  <r>
    <x v="390"/>
    <s v="8"/>
    <d v="2024-07-01T15:39:18"/>
    <n v="1"/>
    <d v="1899-12-30T15:39:18"/>
    <s v="segunda-feira"/>
    <s v="julho"/>
    <n v="2024"/>
    <s v="product_view"/>
    <s v="prod_3788"/>
    <m/>
    <s v=""/>
  </r>
  <r>
    <x v="390"/>
    <s v="8"/>
    <d v="2024-03-18T18:25:55"/>
    <n v="18"/>
    <d v="1899-12-30T18:25:55"/>
    <s v="segunda-feira"/>
    <s v="março"/>
    <n v="2024"/>
    <s v="logout"/>
    <s v=""/>
    <m/>
    <s v=""/>
  </r>
  <r>
    <x v="390"/>
    <s v="8"/>
    <d v="2024-07-24T06:45:29"/>
    <n v="24"/>
    <d v="1899-12-30T06:45:29"/>
    <s v="quarta-feira"/>
    <s v="julho"/>
    <n v="2024"/>
    <s v="add_to_cart"/>
    <s v="prod_8844"/>
    <m/>
    <s v=""/>
  </r>
  <r>
    <x v="390"/>
    <s v="9"/>
    <d v="2024-02-26T01:54:28"/>
    <n v="26"/>
    <d v="1899-12-30T01:54:28"/>
    <s v="segunda-feira"/>
    <s v="fevereiro"/>
    <n v="2024"/>
    <s v="logout"/>
    <s v=""/>
    <m/>
    <s v=""/>
  </r>
  <r>
    <x v="390"/>
    <s v="9"/>
    <d v="2024-04-04T15:31:48"/>
    <n v="4"/>
    <d v="1899-12-30T15:31:48"/>
    <s v="quinta-feira"/>
    <s v="abril"/>
    <n v="2024"/>
    <s v="add_to_cart"/>
    <s v="prod_7018"/>
    <m/>
    <s v=""/>
  </r>
  <r>
    <x v="390"/>
    <s v="9"/>
    <d v="2024-06-21T01:00:01"/>
    <n v="21"/>
    <d v="1899-12-30T01:00:01"/>
    <s v="sexta-feira"/>
    <s v="junho"/>
    <n v="2024"/>
    <s v="purchase"/>
    <s v="prod_5461"/>
    <n v="288.05844224158153"/>
    <s v="purchase"/>
  </r>
  <r>
    <x v="390"/>
    <s v="9"/>
    <d v="2024-06-28T14:13:03"/>
    <n v="28"/>
    <d v="1899-12-30T14:13:03"/>
    <s v="sexta-feira"/>
    <s v="junho"/>
    <n v="2024"/>
    <s v="click"/>
    <s v=""/>
    <m/>
    <s v=""/>
  </r>
  <r>
    <x v="390"/>
    <s v="9"/>
    <d v="2024-03-29T18:34:52"/>
    <n v="29"/>
    <d v="1899-12-30T18:34:52"/>
    <s v="sexta-feira"/>
    <s v="março"/>
    <n v="2024"/>
    <s v="click"/>
    <s v=""/>
    <m/>
    <s v=""/>
  </r>
  <r>
    <x v="390"/>
    <s v="9"/>
    <d v="2024-03-29T23:38:43"/>
    <n v="29"/>
    <d v="1899-12-30T23:38:43"/>
    <s v="sexta-feira"/>
    <s v="março"/>
    <n v="2024"/>
    <s v="add_to_cart"/>
    <s v="prod_6377"/>
    <m/>
    <s v=""/>
  </r>
  <r>
    <x v="390"/>
    <s v="9"/>
    <d v="2024-06-18T11:55:42"/>
    <n v="18"/>
    <d v="1899-12-30T11:55:42"/>
    <s v="terça-feira"/>
    <s v="junho"/>
    <n v="2024"/>
    <s v="click"/>
    <s v=""/>
    <m/>
    <s v=""/>
  </r>
  <r>
    <x v="390"/>
    <s v="10"/>
    <d v="2024-04-16T11:25:16"/>
    <n v="16"/>
    <d v="1899-12-30T11:25:16"/>
    <s v="terça-feira"/>
    <s v="abril"/>
    <n v="2024"/>
    <s v="login"/>
    <s v=""/>
    <m/>
    <s v=""/>
  </r>
  <r>
    <x v="390"/>
    <s v="10"/>
    <d v="2024-07-19T06:14:47"/>
    <n v="19"/>
    <d v="1899-12-30T06:14:47"/>
    <s v="sexta-feira"/>
    <s v="julho"/>
    <n v="2024"/>
    <s v="product_view"/>
    <s v="prod_9524"/>
    <m/>
    <s v=""/>
  </r>
  <r>
    <x v="390"/>
    <s v="10"/>
    <d v="2024-04-28T06:09:09"/>
    <n v="28"/>
    <d v="1899-12-30T06:09:09"/>
    <s v="domingo"/>
    <s v="abril"/>
    <n v="2024"/>
    <s v="logout"/>
    <s v=""/>
    <m/>
    <s v=""/>
  </r>
  <r>
    <x v="390"/>
    <s v="10"/>
    <d v="2024-04-17T16:35:31"/>
    <n v="17"/>
    <d v="1899-12-30T16:35:31"/>
    <s v="quarta-feira"/>
    <s v="abril"/>
    <n v="2024"/>
    <s v="login"/>
    <s v=""/>
    <m/>
    <s v=""/>
  </r>
  <r>
    <x v="390"/>
    <s v="10"/>
    <d v="2024-01-08T15:57:54"/>
    <n v="8"/>
    <d v="1899-12-30T15:57:54"/>
    <s v="segunda-feira"/>
    <s v="janeiro"/>
    <n v="2024"/>
    <s v="click"/>
    <s v=""/>
    <m/>
    <s v=""/>
  </r>
  <r>
    <x v="390"/>
    <s v="10"/>
    <d v="2024-01-26T21:36:38"/>
    <n v="26"/>
    <d v="1899-12-30T21:36:38"/>
    <s v="sexta-feira"/>
    <s v="janeiro"/>
    <n v="2024"/>
    <s v="purchase"/>
    <s v="prod_9994"/>
    <n v="35.734341191943486"/>
    <s v="purchase"/>
  </r>
  <r>
    <x v="390"/>
    <s v="10"/>
    <d v="2024-06-21T23:08:00"/>
    <n v="21"/>
    <d v="1899-12-30T23:08:00"/>
    <s v="sexta-feira"/>
    <s v="junho"/>
    <n v="2024"/>
    <s v="purchase"/>
    <s v="prod_8047"/>
    <n v="475.69961633423543"/>
    <s v="purchase"/>
  </r>
  <r>
    <x v="391"/>
    <s v="1"/>
    <d v="2024-05-20T11:55:51"/>
    <n v="20"/>
    <d v="1899-12-30T11:55:51"/>
    <s v="segunda-feira"/>
    <s v="maio"/>
    <n v="2024"/>
    <s v="login"/>
    <s v=""/>
    <m/>
    <s v=""/>
  </r>
  <r>
    <x v="391"/>
    <s v="1"/>
    <d v="2024-04-23T15:23:50"/>
    <n v="23"/>
    <d v="1899-12-30T15:23:50"/>
    <s v="terça-feira"/>
    <s v="abril"/>
    <n v="2024"/>
    <s v="add_to_cart"/>
    <s v="prod_2869"/>
    <m/>
    <s v=""/>
  </r>
  <r>
    <x v="391"/>
    <s v="1"/>
    <d v="2024-07-21T18:08:09"/>
    <n v="21"/>
    <d v="1899-12-30T18:08:09"/>
    <s v="domingo"/>
    <s v="julho"/>
    <n v="2024"/>
    <s v="product_view"/>
    <s v="prod_7670"/>
    <m/>
    <s v=""/>
  </r>
  <r>
    <x v="391"/>
    <s v="1"/>
    <d v="2024-05-06T17:54:58"/>
    <n v="6"/>
    <d v="1899-12-30T17:54:58"/>
    <s v="segunda-feira"/>
    <s v="maio"/>
    <n v="2024"/>
    <s v="login"/>
    <s v=""/>
    <m/>
    <s v=""/>
  </r>
  <r>
    <x v="391"/>
    <s v="1"/>
    <d v="2024-03-21T14:32:22"/>
    <n v="21"/>
    <d v="1899-12-30T14:32:22"/>
    <s v="quinta-feira"/>
    <s v="março"/>
    <n v="2024"/>
    <s v="login"/>
    <s v=""/>
    <m/>
    <s v=""/>
  </r>
  <r>
    <x v="391"/>
    <s v="1"/>
    <d v="2024-04-27T10:52:56"/>
    <n v="27"/>
    <d v="1899-12-30T10:52:56"/>
    <s v="sábado"/>
    <s v="abril"/>
    <n v="2024"/>
    <s v="click"/>
    <s v=""/>
    <m/>
    <s v=""/>
  </r>
  <r>
    <x v="391"/>
    <s v="1"/>
    <d v="2024-06-25T06:43:43"/>
    <n v="25"/>
    <d v="1899-12-30T06:43:43"/>
    <s v="terça-feira"/>
    <s v="junho"/>
    <n v="2024"/>
    <s v="product_view"/>
    <s v="prod_8997"/>
    <m/>
    <s v=""/>
  </r>
  <r>
    <x v="391"/>
    <s v="1"/>
    <d v="2024-06-10T21:41:47"/>
    <n v="10"/>
    <d v="1899-12-30T21:41:47"/>
    <s v="segunda-feira"/>
    <s v="junho"/>
    <n v="2024"/>
    <s v="logout"/>
    <s v=""/>
    <m/>
    <s v=""/>
  </r>
  <r>
    <x v="391"/>
    <s v="1"/>
    <d v="2024-03-03T06:33:56"/>
    <n v="3"/>
    <d v="1899-12-30T06:33:56"/>
    <s v="domingo"/>
    <s v="março"/>
    <n v="2024"/>
    <s v="page_view"/>
    <s v=""/>
    <m/>
    <s v=""/>
  </r>
  <r>
    <x v="391"/>
    <s v="1"/>
    <d v="2024-06-01T10:10:57"/>
    <n v="1"/>
    <d v="1899-12-30T10:10:57"/>
    <s v="sábado"/>
    <s v="junho"/>
    <n v="2024"/>
    <s v="login"/>
    <s v=""/>
    <m/>
    <s v=""/>
  </r>
  <r>
    <x v="391"/>
    <s v="2"/>
    <d v="2024-02-13T01:45:40"/>
    <n v="13"/>
    <d v="1899-12-30T01:45:40"/>
    <s v="terça-feira"/>
    <s v="fevereiro"/>
    <n v="2024"/>
    <s v="product_view"/>
    <s v="prod_4664"/>
    <m/>
    <s v=""/>
  </r>
  <r>
    <x v="391"/>
    <s v="2"/>
    <d v="2024-01-09T15:02:18"/>
    <n v="9"/>
    <d v="1899-12-30T15:02:18"/>
    <s v="terça-feira"/>
    <s v="janeiro"/>
    <n v="2024"/>
    <s v="add_to_cart"/>
    <s v="prod_6480"/>
    <m/>
    <s v=""/>
  </r>
  <r>
    <x v="391"/>
    <s v="2"/>
    <d v="2024-01-18T16:56:00"/>
    <n v="18"/>
    <d v="1899-12-30T16:56:00"/>
    <s v="quinta-feira"/>
    <s v="janeiro"/>
    <n v="2024"/>
    <s v="product_view"/>
    <s v="prod_5981"/>
    <m/>
    <s v=""/>
  </r>
  <r>
    <x v="391"/>
    <s v="2"/>
    <d v="2024-02-05T01:05:54"/>
    <n v="5"/>
    <d v="1899-12-30T01:05:54"/>
    <s v="segunda-feira"/>
    <s v="fevereiro"/>
    <n v="2024"/>
    <s v="add_to_cart"/>
    <s v="prod_6658"/>
    <m/>
    <s v=""/>
  </r>
  <r>
    <x v="391"/>
    <s v="2"/>
    <d v="2024-04-02T02:14:15"/>
    <n v="2"/>
    <d v="1899-12-30T02:14:15"/>
    <s v="terça-feira"/>
    <s v="abril"/>
    <n v="2024"/>
    <s v="page_view"/>
    <s v=""/>
    <m/>
    <s v=""/>
  </r>
  <r>
    <x v="391"/>
    <s v="2"/>
    <d v="2024-05-02T20:09:08"/>
    <n v="2"/>
    <d v="1899-12-30T20:09:08"/>
    <s v="quinta-feira"/>
    <s v="maio"/>
    <n v="2024"/>
    <s v="add_to_cart"/>
    <s v="prod_1085"/>
    <m/>
    <s v=""/>
  </r>
  <r>
    <x v="391"/>
    <s v="2"/>
    <d v="2024-04-24T20:19:17"/>
    <n v="24"/>
    <d v="1899-12-30T20:19:17"/>
    <s v="quarta-feira"/>
    <s v="abril"/>
    <n v="2024"/>
    <s v="purchase"/>
    <s v="prod_7550"/>
    <n v="251.62217256078395"/>
    <s v="purchase"/>
  </r>
  <r>
    <x v="391"/>
    <s v="3"/>
    <d v="2024-03-28T15:16:49"/>
    <n v="28"/>
    <d v="1899-12-30T15:16:49"/>
    <s v="quinta-feira"/>
    <s v="março"/>
    <n v="2024"/>
    <s v="click"/>
    <s v=""/>
    <m/>
    <s v=""/>
  </r>
  <r>
    <x v="391"/>
    <s v="3"/>
    <d v="2024-05-05T05:37:11"/>
    <n v="5"/>
    <d v="1899-12-30T05:37:11"/>
    <s v="domingo"/>
    <s v="maio"/>
    <n v="2024"/>
    <s v="product_view"/>
    <s v="prod_7230"/>
    <m/>
    <s v=""/>
  </r>
  <r>
    <x v="391"/>
    <s v="3"/>
    <d v="2024-04-20T17:05:16"/>
    <n v="20"/>
    <d v="1899-12-30T17:05:16"/>
    <s v="sábado"/>
    <s v="abril"/>
    <n v="2024"/>
    <s v="click"/>
    <s v=""/>
    <m/>
    <s v=""/>
  </r>
  <r>
    <x v="391"/>
    <s v="3"/>
    <d v="2024-06-14T11:00:46"/>
    <n v="14"/>
    <d v="1899-12-30T11:00:46"/>
    <s v="sexta-feira"/>
    <s v="junho"/>
    <n v="2024"/>
    <s v="click"/>
    <s v=""/>
    <m/>
    <s v=""/>
  </r>
  <r>
    <x v="391"/>
    <s v="3"/>
    <d v="2024-06-14T03:34:45"/>
    <n v="14"/>
    <d v="1899-12-30T03:34:45"/>
    <s v="sexta-feira"/>
    <s v="junho"/>
    <n v="2024"/>
    <s v="add_to_cart"/>
    <s v="prod_5940"/>
    <m/>
    <s v=""/>
  </r>
  <r>
    <x v="391"/>
    <s v="4"/>
    <d v="2024-05-18T17:51:47"/>
    <n v="18"/>
    <d v="1899-12-30T17:51:47"/>
    <s v="sábado"/>
    <s v="maio"/>
    <n v="2024"/>
    <s v="click"/>
    <s v=""/>
    <m/>
    <s v=""/>
  </r>
  <r>
    <x v="391"/>
    <s v="4"/>
    <d v="2024-06-03T09:46:51"/>
    <n v="3"/>
    <d v="1899-12-30T09:46:51"/>
    <s v="segunda-feira"/>
    <s v="junho"/>
    <n v="2024"/>
    <s v="purchase"/>
    <s v="prod_5615"/>
    <n v="125.06644685632669"/>
    <s v="purchase"/>
  </r>
  <r>
    <x v="391"/>
    <s v="4"/>
    <d v="2024-01-18T14:27:01"/>
    <n v="18"/>
    <d v="1899-12-30T14:27:01"/>
    <s v="quinta-feira"/>
    <s v="janeiro"/>
    <n v="2024"/>
    <s v="add_to_cart"/>
    <s v="prod_3506"/>
    <m/>
    <s v=""/>
  </r>
  <r>
    <x v="391"/>
    <s v="4"/>
    <d v="2024-01-10T21:01:19"/>
    <n v="10"/>
    <d v="1899-12-30T21:01:19"/>
    <s v="quarta-feira"/>
    <s v="janeiro"/>
    <n v="2024"/>
    <s v="page_view"/>
    <s v=""/>
    <m/>
    <s v=""/>
  </r>
  <r>
    <x v="391"/>
    <s v="4"/>
    <d v="2024-06-15T19:41:24"/>
    <n v="15"/>
    <d v="1899-12-30T19:41:24"/>
    <s v="sábado"/>
    <s v="junho"/>
    <n v="2024"/>
    <s v="click"/>
    <s v=""/>
    <m/>
    <s v=""/>
  </r>
  <r>
    <x v="391"/>
    <s v="4"/>
    <d v="2024-01-03T00:45:29"/>
    <n v="3"/>
    <d v="1899-12-30T00:45:29"/>
    <s v="quarta-feira"/>
    <s v="janeiro"/>
    <n v="2024"/>
    <s v="login"/>
    <s v=""/>
    <m/>
    <s v=""/>
  </r>
  <r>
    <x v="391"/>
    <s v="4"/>
    <d v="2024-06-04T14:22:16"/>
    <n v="4"/>
    <d v="1899-12-30T14:22:16"/>
    <s v="terça-feira"/>
    <s v="junho"/>
    <n v="2024"/>
    <s v="logout"/>
    <s v=""/>
    <m/>
    <s v=""/>
  </r>
  <r>
    <x v="391"/>
    <s v="5"/>
    <d v="2024-05-19T11:36:51"/>
    <n v="19"/>
    <d v="1899-12-30T11:36:51"/>
    <s v="domingo"/>
    <s v="maio"/>
    <n v="2024"/>
    <s v="logout"/>
    <s v=""/>
    <m/>
    <s v=""/>
  </r>
  <r>
    <x v="391"/>
    <s v="5"/>
    <d v="2024-03-14T19:21:39"/>
    <n v="14"/>
    <d v="1899-12-30T19:21:39"/>
    <s v="quinta-feira"/>
    <s v="março"/>
    <n v="2024"/>
    <s v="add_to_cart"/>
    <s v="prod_7609"/>
    <m/>
    <s v=""/>
  </r>
  <r>
    <x v="391"/>
    <s v="5"/>
    <d v="2024-04-07T02:31:02"/>
    <n v="7"/>
    <d v="1899-12-30T02:31:02"/>
    <s v="domingo"/>
    <s v="abril"/>
    <n v="2024"/>
    <s v="click"/>
    <s v=""/>
    <m/>
    <s v=""/>
  </r>
  <r>
    <x v="391"/>
    <s v="5"/>
    <d v="2024-07-19T14:55:21"/>
    <n v="19"/>
    <d v="1899-12-30T14:55:21"/>
    <s v="sexta-feira"/>
    <s v="julho"/>
    <n v="2024"/>
    <s v="product_view"/>
    <s v="prod_6505"/>
    <m/>
    <s v=""/>
  </r>
  <r>
    <x v="391"/>
    <s v="5"/>
    <d v="2024-05-14T11:48:54"/>
    <n v="14"/>
    <d v="1899-12-30T11:48:54"/>
    <s v="terça-feira"/>
    <s v="maio"/>
    <n v="2024"/>
    <s v="product_view"/>
    <s v="prod_4455"/>
    <m/>
    <s v=""/>
  </r>
  <r>
    <x v="391"/>
    <s v="6"/>
    <d v="2024-01-29T13:30:37"/>
    <n v="29"/>
    <d v="1899-12-30T13:30:37"/>
    <s v="segunda-feira"/>
    <s v="janeiro"/>
    <n v="2024"/>
    <s v="page_view"/>
    <s v=""/>
    <m/>
    <s v=""/>
  </r>
  <r>
    <x v="391"/>
    <s v="6"/>
    <d v="2024-04-10T17:12:47"/>
    <n v="10"/>
    <d v="1899-12-30T17:12:47"/>
    <s v="quarta-feira"/>
    <s v="abril"/>
    <n v="2024"/>
    <s v="add_to_cart"/>
    <s v="prod_4478"/>
    <m/>
    <s v=""/>
  </r>
  <r>
    <x v="391"/>
    <s v="6"/>
    <d v="2024-01-15T09:12:39"/>
    <n v="15"/>
    <d v="1899-12-30T09:12:39"/>
    <s v="segunda-feira"/>
    <s v="janeiro"/>
    <n v="2024"/>
    <s v="page_view"/>
    <s v=""/>
    <m/>
    <s v=""/>
  </r>
  <r>
    <x v="391"/>
    <s v="6"/>
    <d v="2024-03-30T04:27:16"/>
    <n v="30"/>
    <d v="1899-12-30T04:27:16"/>
    <s v="sábado"/>
    <s v="março"/>
    <n v="2024"/>
    <s v="add_to_cart"/>
    <s v="prod_5942"/>
    <m/>
    <s v=""/>
  </r>
  <r>
    <x v="391"/>
    <s v="6"/>
    <d v="2024-05-16T01:50:53"/>
    <n v="16"/>
    <d v="1899-12-30T01:50:53"/>
    <s v="quinta-feira"/>
    <s v="maio"/>
    <n v="2024"/>
    <s v="click"/>
    <s v=""/>
    <m/>
    <s v=""/>
  </r>
  <r>
    <x v="391"/>
    <s v="6"/>
    <d v="2024-04-26T16:46:41"/>
    <n v="26"/>
    <d v="1899-12-30T16:46:41"/>
    <s v="sexta-feira"/>
    <s v="abril"/>
    <n v="2024"/>
    <s v="purchase"/>
    <s v="prod_4497"/>
    <n v="249.57192776503996"/>
    <s v="purchase"/>
  </r>
  <r>
    <x v="391"/>
    <s v="6"/>
    <d v="2024-07-18T06:11:43"/>
    <n v="18"/>
    <d v="1899-12-30T06:11:43"/>
    <s v="quinta-feira"/>
    <s v="julho"/>
    <n v="2024"/>
    <s v="add_to_cart"/>
    <s v="prod_6074"/>
    <m/>
    <s v=""/>
  </r>
  <r>
    <x v="391"/>
    <s v="6"/>
    <d v="2024-07-13T16:17:46"/>
    <n v="13"/>
    <d v="1899-12-30T16:17:46"/>
    <s v="sábado"/>
    <s v="julho"/>
    <n v="2024"/>
    <s v="logout"/>
    <s v=""/>
    <m/>
    <s v=""/>
  </r>
  <r>
    <x v="391"/>
    <s v="7"/>
    <d v="2024-05-17T00:29:45"/>
    <n v="17"/>
    <d v="1899-12-30T00:29:45"/>
    <s v="sexta-feira"/>
    <s v="maio"/>
    <n v="2024"/>
    <s v="page_view"/>
    <s v=""/>
    <m/>
    <s v=""/>
  </r>
  <r>
    <x v="391"/>
    <s v="7"/>
    <d v="2024-05-27T07:33:28"/>
    <n v="27"/>
    <d v="1899-12-30T07:33:28"/>
    <s v="segunda-feira"/>
    <s v="maio"/>
    <n v="2024"/>
    <s v="login"/>
    <s v=""/>
    <m/>
    <s v=""/>
  </r>
  <r>
    <x v="391"/>
    <s v="7"/>
    <d v="2024-03-24T01:54:56"/>
    <n v="24"/>
    <d v="1899-12-30T01:54:56"/>
    <s v="domingo"/>
    <s v="março"/>
    <n v="2024"/>
    <s v="add_to_cart"/>
    <s v="prod_3940"/>
    <m/>
    <s v=""/>
  </r>
  <r>
    <x v="391"/>
    <s v="7"/>
    <d v="2024-06-12T04:58:52"/>
    <n v="12"/>
    <d v="1899-12-30T04:58:52"/>
    <s v="quarta-feira"/>
    <s v="junho"/>
    <n v="2024"/>
    <s v="product_view"/>
    <s v="prod_9335"/>
    <m/>
    <s v=""/>
  </r>
  <r>
    <x v="391"/>
    <s v="7"/>
    <d v="2024-02-01T18:55:25"/>
    <n v="1"/>
    <d v="1899-12-30T18:55:25"/>
    <s v="quinta-feira"/>
    <s v="fevereiro"/>
    <n v="2024"/>
    <s v="add_to_cart"/>
    <s v="prod_1884"/>
    <m/>
    <s v=""/>
  </r>
  <r>
    <x v="391"/>
    <s v="7"/>
    <d v="2024-04-16T11:59:30"/>
    <n v="16"/>
    <d v="1899-12-30T11:59:30"/>
    <s v="terça-feira"/>
    <s v="abril"/>
    <n v="2024"/>
    <s v="login"/>
    <s v=""/>
    <m/>
    <s v=""/>
  </r>
  <r>
    <x v="391"/>
    <s v="7"/>
    <d v="2024-07-14T22:20:28"/>
    <n v="14"/>
    <d v="1899-12-30T22:20:28"/>
    <s v="domingo"/>
    <s v="julho"/>
    <n v="2024"/>
    <s v="click"/>
    <s v=""/>
    <m/>
    <s v=""/>
  </r>
  <r>
    <x v="391"/>
    <s v="7"/>
    <d v="2024-04-07T04:53:30"/>
    <n v="7"/>
    <d v="1899-12-30T04:53:30"/>
    <s v="domingo"/>
    <s v="abril"/>
    <n v="2024"/>
    <s v="product_view"/>
    <s v="prod_8459"/>
    <m/>
    <s v=""/>
  </r>
  <r>
    <x v="391"/>
    <s v="7"/>
    <d v="2024-01-02T09:00:14"/>
    <n v="2"/>
    <d v="1899-12-30T09:00:14"/>
    <s v="terça-feira"/>
    <s v="janeiro"/>
    <n v="2024"/>
    <s v="add_to_cart"/>
    <s v="prod_2172"/>
    <m/>
    <s v=""/>
  </r>
  <r>
    <x v="391"/>
    <s v="8"/>
    <d v="2024-04-03T08:55:33"/>
    <n v="3"/>
    <d v="1899-12-30T08:55:33"/>
    <s v="quarta-feira"/>
    <s v="abril"/>
    <n v="2024"/>
    <s v="product_view"/>
    <s v="prod_3211"/>
    <m/>
    <s v=""/>
  </r>
  <r>
    <x v="391"/>
    <s v="8"/>
    <d v="2024-05-23T10:46:28"/>
    <n v="23"/>
    <d v="1899-12-30T10:46:28"/>
    <s v="quinta-feira"/>
    <s v="maio"/>
    <n v="2024"/>
    <s v="page_view"/>
    <s v=""/>
    <m/>
    <s v=""/>
  </r>
  <r>
    <x v="391"/>
    <s v="8"/>
    <d v="2024-04-24T20:51:09"/>
    <n v="24"/>
    <d v="1899-12-30T20:51:09"/>
    <s v="quarta-feira"/>
    <s v="abril"/>
    <n v="2024"/>
    <s v="add_to_cart"/>
    <s v="prod_5335"/>
    <m/>
    <s v=""/>
  </r>
  <r>
    <x v="391"/>
    <s v="8"/>
    <d v="2024-03-07T08:41:38"/>
    <n v="7"/>
    <d v="1899-12-30T08:41:38"/>
    <s v="quinta-feira"/>
    <s v="março"/>
    <n v="2024"/>
    <s v="logout"/>
    <s v=""/>
    <m/>
    <s v=""/>
  </r>
  <r>
    <x v="391"/>
    <s v="8"/>
    <d v="2024-04-16T04:30:28"/>
    <n v="16"/>
    <d v="1899-12-30T04:30:28"/>
    <s v="terça-feira"/>
    <s v="abril"/>
    <n v="2024"/>
    <s v="click"/>
    <s v=""/>
    <m/>
    <s v=""/>
  </r>
  <r>
    <x v="391"/>
    <s v="8"/>
    <d v="2024-05-27T05:20:39"/>
    <n v="27"/>
    <d v="1899-12-30T05:20:39"/>
    <s v="segunda-feira"/>
    <s v="maio"/>
    <n v="2024"/>
    <s v="page_view"/>
    <s v=""/>
    <m/>
    <s v=""/>
  </r>
  <r>
    <x v="391"/>
    <s v="8"/>
    <d v="2024-02-29T00:01:44"/>
    <n v="29"/>
    <d v="1899-12-30T00:01:44"/>
    <s v="quinta-feira"/>
    <s v="fevereiro"/>
    <n v="2024"/>
    <s v="page_view"/>
    <s v=""/>
    <m/>
    <s v=""/>
  </r>
  <r>
    <x v="391"/>
    <s v="8"/>
    <d v="2024-01-18T02:17:39"/>
    <n v="18"/>
    <d v="1899-12-30T02:17:39"/>
    <s v="quinta-feira"/>
    <s v="janeiro"/>
    <n v="2024"/>
    <s v="add_to_cart"/>
    <s v="prod_8151"/>
    <m/>
    <s v=""/>
  </r>
  <r>
    <x v="391"/>
    <s v="8"/>
    <d v="2024-03-04T07:27:11"/>
    <n v="4"/>
    <d v="1899-12-30T07:27:11"/>
    <s v="segunda-feira"/>
    <s v="março"/>
    <n v="2024"/>
    <s v="page_view"/>
    <s v=""/>
    <m/>
    <s v=""/>
  </r>
  <r>
    <x v="391"/>
    <s v="9"/>
    <d v="2024-05-29T20:33:14"/>
    <n v="29"/>
    <d v="1899-12-30T20:33:14"/>
    <s v="quarta-feira"/>
    <s v="maio"/>
    <n v="2024"/>
    <s v="logout"/>
    <s v=""/>
    <m/>
    <s v=""/>
  </r>
  <r>
    <x v="391"/>
    <s v="9"/>
    <d v="2024-02-21T09:38:24"/>
    <n v="21"/>
    <d v="1899-12-30T09:38:24"/>
    <s v="quarta-feira"/>
    <s v="fevereiro"/>
    <n v="2024"/>
    <s v="product_view"/>
    <s v="prod_5089"/>
    <m/>
    <s v=""/>
  </r>
  <r>
    <x v="391"/>
    <s v="9"/>
    <d v="2024-02-16T00:35:18"/>
    <n v="16"/>
    <d v="1899-12-30T00:35:18"/>
    <s v="sexta-feira"/>
    <s v="fevereiro"/>
    <n v="2024"/>
    <s v="page_view"/>
    <s v=""/>
    <m/>
    <s v=""/>
  </r>
  <r>
    <x v="391"/>
    <s v="9"/>
    <d v="2024-02-10T03:20:29"/>
    <n v="10"/>
    <d v="1899-12-30T03:20:29"/>
    <s v="sábado"/>
    <s v="fevereiro"/>
    <n v="2024"/>
    <s v="logout"/>
    <s v=""/>
    <m/>
    <s v=""/>
  </r>
  <r>
    <x v="391"/>
    <s v="9"/>
    <d v="2024-04-19T22:23:40"/>
    <n v="19"/>
    <d v="1899-12-30T22:23:40"/>
    <s v="sexta-feira"/>
    <s v="abril"/>
    <n v="2024"/>
    <s v="click"/>
    <s v=""/>
    <m/>
    <s v=""/>
  </r>
  <r>
    <x v="391"/>
    <s v="9"/>
    <d v="2024-03-13T00:51:50"/>
    <n v="13"/>
    <d v="1899-12-30T00:51:50"/>
    <s v="quarta-feira"/>
    <s v="março"/>
    <n v="2024"/>
    <s v="add_to_cart"/>
    <s v="prod_1501"/>
    <m/>
    <s v=""/>
  </r>
  <r>
    <x v="391"/>
    <s v="9"/>
    <d v="2024-05-07T14:10:34"/>
    <n v="7"/>
    <d v="1899-12-30T14:10:34"/>
    <s v="terça-feira"/>
    <s v="maio"/>
    <n v="2024"/>
    <s v="page_view"/>
    <s v=""/>
    <m/>
    <s v=""/>
  </r>
  <r>
    <x v="391"/>
    <s v="9"/>
    <d v="2024-06-23T07:10:09"/>
    <n v="23"/>
    <d v="1899-12-30T07:10:09"/>
    <s v="domingo"/>
    <s v="junho"/>
    <n v="2024"/>
    <s v="click"/>
    <s v=""/>
    <m/>
    <s v=""/>
  </r>
  <r>
    <x v="391"/>
    <s v="10"/>
    <d v="2024-03-21T01:39:35"/>
    <n v="21"/>
    <d v="1899-12-30T01:39:35"/>
    <s v="quinta-feira"/>
    <s v="março"/>
    <n v="2024"/>
    <s v="purchase"/>
    <s v="prod_3402"/>
    <n v="490.0186295929426"/>
    <s v="purchase"/>
  </r>
  <r>
    <x v="391"/>
    <s v="10"/>
    <d v="2024-02-06T22:08:42"/>
    <n v="6"/>
    <d v="1899-12-30T22:08:42"/>
    <s v="terça-feira"/>
    <s v="fevereiro"/>
    <n v="2024"/>
    <s v="login"/>
    <s v=""/>
    <m/>
    <s v=""/>
  </r>
  <r>
    <x v="391"/>
    <s v="10"/>
    <d v="2024-03-10T20:40:36"/>
    <n v="10"/>
    <d v="1899-12-30T20:40:36"/>
    <s v="domingo"/>
    <s v="março"/>
    <n v="2024"/>
    <s v="login"/>
    <s v=""/>
    <m/>
    <s v=""/>
  </r>
  <r>
    <x v="391"/>
    <s v="10"/>
    <d v="2024-03-27T17:03:03"/>
    <n v="27"/>
    <d v="1899-12-30T17:03:03"/>
    <s v="quarta-feira"/>
    <s v="março"/>
    <n v="2024"/>
    <s v="login"/>
    <s v=""/>
    <m/>
    <s v=""/>
  </r>
  <r>
    <x v="391"/>
    <s v="10"/>
    <d v="2024-04-13T07:11:42"/>
    <n v="13"/>
    <d v="1899-12-30T07:11:42"/>
    <s v="sábado"/>
    <s v="abril"/>
    <n v="2024"/>
    <s v="logout"/>
    <s v=""/>
    <m/>
    <s v=""/>
  </r>
  <r>
    <x v="392"/>
    <s v="1"/>
    <d v="2024-02-21T00:01:30"/>
    <n v="21"/>
    <d v="1899-12-30T00:01:30"/>
    <s v="quarta-feira"/>
    <s v="fevereiro"/>
    <n v="2024"/>
    <s v="login"/>
    <s v=""/>
    <m/>
    <s v=""/>
  </r>
  <r>
    <x v="392"/>
    <s v="1"/>
    <d v="2024-03-29T22:03:18"/>
    <n v="29"/>
    <d v="1899-12-30T22:03:18"/>
    <s v="sexta-feira"/>
    <s v="março"/>
    <n v="2024"/>
    <s v="logout"/>
    <s v=""/>
    <m/>
    <s v=""/>
  </r>
  <r>
    <x v="392"/>
    <s v="1"/>
    <d v="2024-05-23T16:53:13"/>
    <n v="23"/>
    <d v="1899-12-30T16:53:13"/>
    <s v="quinta-feira"/>
    <s v="maio"/>
    <n v="2024"/>
    <s v="logout"/>
    <s v=""/>
    <m/>
    <s v=""/>
  </r>
  <r>
    <x v="392"/>
    <s v="1"/>
    <d v="2024-01-23T03:28:05"/>
    <n v="23"/>
    <d v="1899-12-30T03:28:05"/>
    <s v="terça-feira"/>
    <s v="janeiro"/>
    <n v="2024"/>
    <s v="login"/>
    <s v=""/>
    <m/>
    <s v=""/>
  </r>
  <r>
    <x v="392"/>
    <s v="1"/>
    <d v="2024-01-16T11:43:16"/>
    <n v="16"/>
    <d v="1899-12-30T11:43:16"/>
    <s v="terça-feira"/>
    <s v="janeiro"/>
    <n v="2024"/>
    <s v="purchase"/>
    <s v="prod_7524"/>
    <n v="423.9840520888032"/>
    <s v="purchase"/>
  </r>
  <r>
    <x v="392"/>
    <s v="1"/>
    <d v="2024-03-04T00:11:07"/>
    <n v="4"/>
    <d v="1899-12-30T00:11:07"/>
    <s v="segunda-feira"/>
    <s v="março"/>
    <n v="2024"/>
    <s v="purchase"/>
    <s v="prod_7181"/>
    <n v="243.88560393769467"/>
    <s v="purchase"/>
  </r>
  <r>
    <x v="392"/>
    <s v="1"/>
    <d v="2024-02-04T08:53:10"/>
    <n v="4"/>
    <d v="1899-12-30T08:53:10"/>
    <s v="domingo"/>
    <s v="fevereiro"/>
    <n v="2024"/>
    <s v="click"/>
    <s v=""/>
    <m/>
    <s v=""/>
  </r>
  <r>
    <x v="392"/>
    <s v="1"/>
    <d v="2024-02-12T16:04:37"/>
    <n v="12"/>
    <d v="1899-12-30T16:04:37"/>
    <s v="segunda-feira"/>
    <s v="fevereiro"/>
    <n v="2024"/>
    <s v="add_to_cart"/>
    <s v="prod_6207"/>
    <m/>
    <s v=""/>
  </r>
  <r>
    <x v="392"/>
    <s v="1"/>
    <d v="2024-06-05T06:33:19"/>
    <n v="5"/>
    <d v="1899-12-30T06:33:19"/>
    <s v="quarta-feira"/>
    <s v="junho"/>
    <n v="2024"/>
    <s v="purchase"/>
    <s v="prod_3803"/>
    <n v="131.63033666156531"/>
    <s v="purchase"/>
  </r>
  <r>
    <x v="392"/>
    <s v="2"/>
    <d v="2024-05-20T02:20:08"/>
    <n v="20"/>
    <d v="1899-12-30T02:20:08"/>
    <s v="segunda-feira"/>
    <s v="maio"/>
    <n v="2024"/>
    <s v="product_view"/>
    <s v="prod_7716"/>
    <m/>
    <s v=""/>
  </r>
  <r>
    <x v="392"/>
    <s v="2"/>
    <d v="2024-04-15T12:49:29"/>
    <n v="15"/>
    <d v="1899-12-30T12:49:29"/>
    <s v="segunda-feira"/>
    <s v="abril"/>
    <n v="2024"/>
    <s v="add_to_cart"/>
    <s v="prod_6626"/>
    <m/>
    <s v=""/>
  </r>
  <r>
    <x v="392"/>
    <s v="2"/>
    <d v="2024-02-16T12:45:24"/>
    <n v="16"/>
    <d v="1899-12-30T12:45:24"/>
    <s v="sexta-feira"/>
    <s v="fevereiro"/>
    <n v="2024"/>
    <s v="login"/>
    <s v=""/>
    <m/>
    <s v=""/>
  </r>
  <r>
    <x v="392"/>
    <s v="2"/>
    <d v="2024-01-27T12:49:48"/>
    <n v="27"/>
    <d v="1899-12-30T12:49:48"/>
    <s v="sábado"/>
    <s v="janeiro"/>
    <n v="2024"/>
    <s v="purchase"/>
    <s v="prod_6620"/>
    <n v="216.8858477652627"/>
    <s v="purchase"/>
  </r>
  <r>
    <x v="392"/>
    <s v="2"/>
    <d v="2024-04-27T22:31:44"/>
    <n v="27"/>
    <d v="1899-12-30T22:31:44"/>
    <s v="sábado"/>
    <s v="abril"/>
    <n v="2024"/>
    <s v="logout"/>
    <s v=""/>
    <m/>
    <s v=""/>
  </r>
  <r>
    <x v="392"/>
    <s v="2"/>
    <d v="2024-07-22T00:06:02"/>
    <n v="22"/>
    <d v="1899-12-30T00:06:02"/>
    <s v="segunda-feira"/>
    <s v="julho"/>
    <n v="2024"/>
    <s v="purchase"/>
    <s v="prod_4477"/>
    <n v="412.67093885676405"/>
    <s v="purchase"/>
  </r>
  <r>
    <x v="392"/>
    <s v="3"/>
    <d v="2024-03-25T14:44:28"/>
    <n v="25"/>
    <d v="1899-12-30T14:44:28"/>
    <s v="segunda-feira"/>
    <s v="março"/>
    <n v="2024"/>
    <s v="product_view"/>
    <s v="prod_3351"/>
    <m/>
    <s v=""/>
  </r>
  <r>
    <x v="392"/>
    <s v="3"/>
    <d v="2024-02-15T18:13:36"/>
    <n v="15"/>
    <d v="1899-12-30T18:13:36"/>
    <s v="quinta-feira"/>
    <s v="fevereiro"/>
    <n v="2024"/>
    <s v="purchase"/>
    <s v="prod_8842"/>
    <n v="413.73692654599427"/>
    <s v="purchase"/>
  </r>
  <r>
    <x v="392"/>
    <s v="3"/>
    <d v="2024-03-08T09:18:41"/>
    <n v="8"/>
    <d v="1899-12-30T09:18:41"/>
    <s v="sexta-feira"/>
    <s v="março"/>
    <n v="2024"/>
    <s v="page_view"/>
    <s v=""/>
    <m/>
    <s v=""/>
  </r>
  <r>
    <x v="392"/>
    <s v="3"/>
    <d v="2024-01-31T03:21:59"/>
    <n v="31"/>
    <d v="1899-12-30T03:21:59"/>
    <s v="quarta-feira"/>
    <s v="janeiro"/>
    <n v="2024"/>
    <s v="product_view"/>
    <s v="prod_8560"/>
    <m/>
    <s v=""/>
  </r>
  <r>
    <x v="392"/>
    <s v="3"/>
    <d v="2024-04-04T10:37:46"/>
    <n v="4"/>
    <d v="1899-12-30T10:37:46"/>
    <s v="quinta-feira"/>
    <s v="abril"/>
    <n v="2024"/>
    <s v="click"/>
    <s v=""/>
    <m/>
    <s v=""/>
  </r>
  <r>
    <x v="392"/>
    <s v="4"/>
    <d v="2024-07-06T12:13:15"/>
    <n v="6"/>
    <d v="1899-12-30T12:13:15"/>
    <s v="sábado"/>
    <s v="julho"/>
    <n v="2024"/>
    <s v="add_to_cart"/>
    <s v="prod_2910"/>
    <m/>
    <s v=""/>
  </r>
  <r>
    <x v="392"/>
    <s v="4"/>
    <d v="2024-07-11T21:58:25"/>
    <n v="11"/>
    <d v="1899-12-30T21:58:25"/>
    <s v="quinta-feira"/>
    <s v="julho"/>
    <n v="2024"/>
    <s v="click"/>
    <s v=""/>
    <m/>
    <s v=""/>
  </r>
  <r>
    <x v="392"/>
    <s v="4"/>
    <d v="2024-05-10T07:00:22"/>
    <n v="10"/>
    <d v="1899-12-30T07:00:22"/>
    <s v="sexta-feira"/>
    <s v="maio"/>
    <n v="2024"/>
    <s v="click"/>
    <s v=""/>
    <m/>
    <s v=""/>
  </r>
  <r>
    <x v="392"/>
    <s v="4"/>
    <d v="2024-06-27T06:09:03"/>
    <n v="27"/>
    <d v="1899-12-30T06:09:03"/>
    <s v="quinta-feira"/>
    <s v="junho"/>
    <n v="2024"/>
    <s v="product_view"/>
    <s v="prod_3079"/>
    <m/>
    <s v=""/>
  </r>
  <r>
    <x v="392"/>
    <s v="4"/>
    <d v="2024-01-03T10:56:31"/>
    <n v="3"/>
    <d v="1899-12-30T10:56:31"/>
    <s v="quarta-feira"/>
    <s v="janeiro"/>
    <n v="2024"/>
    <s v="click"/>
    <s v=""/>
    <m/>
    <s v=""/>
  </r>
  <r>
    <x v="392"/>
    <s v="4"/>
    <d v="2024-06-30T23:29:33"/>
    <n v="30"/>
    <d v="1899-12-30T23:29:33"/>
    <s v="domingo"/>
    <s v="junho"/>
    <n v="2024"/>
    <s v="product_view"/>
    <s v="prod_7241"/>
    <m/>
    <s v=""/>
  </r>
  <r>
    <x v="392"/>
    <s v="4"/>
    <d v="2024-03-07T04:16:31"/>
    <n v="7"/>
    <d v="1899-12-30T04:16:31"/>
    <s v="quinta-feira"/>
    <s v="março"/>
    <n v="2024"/>
    <s v="page_view"/>
    <s v=""/>
    <m/>
    <s v=""/>
  </r>
  <r>
    <x v="392"/>
    <s v="4"/>
    <d v="2024-05-29T05:56:29"/>
    <n v="29"/>
    <d v="1899-12-30T05:56:29"/>
    <s v="quarta-feira"/>
    <s v="maio"/>
    <n v="2024"/>
    <s v="add_to_cart"/>
    <s v="prod_4920"/>
    <m/>
    <s v=""/>
  </r>
  <r>
    <x v="392"/>
    <s v="5"/>
    <d v="2024-06-29T12:14:57"/>
    <n v="29"/>
    <d v="1899-12-30T12:14:57"/>
    <s v="sábado"/>
    <s v="junho"/>
    <n v="2024"/>
    <s v="product_view"/>
    <s v="prod_6375"/>
    <m/>
    <s v=""/>
  </r>
  <r>
    <x v="392"/>
    <s v="5"/>
    <d v="2024-03-11T11:25:06"/>
    <n v="11"/>
    <d v="1899-12-30T11:25:06"/>
    <s v="segunda-feira"/>
    <s v="março"/>
    <n v="2024"/>
    <s v="page_view"/>
    <s v=""/>
    <m/>
    <s v=""/>
  </r>
  <r>
    <x v="392"/>
    <s v="5"/>
    <d v="2024-04-17T07:16:15"/>
    <n v="17"/>
    <d v="1899-12-30T07:16:15"/>
    <s v="quarta-feira"/>
    <s v="abril"/>
    <n v="2024"/>
    <s v="logout"/>
    <s v=""/>
    <m/>
    <s v=""/>
  </r>
  <r>
    <x v="392"/>
    <s v="5"/>
    <d v="2024-03-19T00:40:35"/>
    <n v="19"/>
    <d v="1899-12-30T00:40:35"/>
    <s v="terça-feira"/>
    <s v="março"/>
    <n v="2024"/>
    <s v="product_view"/>
    <s v="prod_2911"/>
    <m/>
    <s v=""/>
  </r>
  <r>
    <x v="392"/>
    <s v="5"/>
    <d v="2024-02-25T01:40:22"/>
    <n v="25"/>
    <d v="1899-12-30T01:40:22"/>
    <s v="domingo"/>
    <s v="fevereiro"/>
    <n v="2024"/>
    <s v="click"/>
    <s v=""/>
    <m/>
    <s v=""/>
  </r>
  <r>
    <x v="392"/>
    <s v="6"/>
    <d v="2024-03-21T17:34:23"/>
    <n v="21"/>
    <d v="1899-12-30T17:34:23"/>
    <s v="quinta-feira"/>
    <s v="março"/>
    <n v="2024"/>
    <s v="product_view"/>
    <s v="prod_4607"/>
    <m/>
    <s v=""/>
  </r>
  <r>
    <x v="392"/>
    <s v="6"/>
    <d v="2024-07-15T13:02:21"/>
    <n v="15"/>
    <d v="1899-12-30T13:02:21"/>
    <s v="segunda-feira"/>
    <s v="julho"/>
    <n v="2024"/>
    <s v="click"/>
    <s v=""/>
    <m/>
    <s v=""/>
  </r>
  <r>
    <x v="392"/>
    <s v="6"/>
    <d v="2024-05-14T00:27:05"/>
    <n v="14"/>
    <d v="1899-12-30T00:27:05"/>
    <s v="terça-feira"/>
    <s v="maio"/>
    <n v="2024"/>
    <s v="product_view"/>
    <s v="prod_4990"/>
    <m/>
    <s v=""/>
  </r>
  <r>
    <x v="392"/>
    <s v="6"/>
    <d v="2024-01-12T01:45:55"/>
    <n v="12"/>
    <d v="1899-12-30T01:45:55"/>
    <s v="sexta-feira"/>
    <s v="janeiro"/>
    <n v="2024"/>
    <s v="add_to_cart"/>
    <s v="prod_7515"/>
    <m/>
    <s v=""/>
  </r>
  <r>
    <x v="392"/>
    <s v="6"/>
    <d v="2024-04-29T18:02:37"/>
    <n v="29"/>
    <d v="1899-12-30T18:02:37"/>
    <s v="segunda-feira"/>
    <s v="abril"/>
    <n v="2024"/>
    <s v="purchase"/>
    <s v="prod_3631"/>
    <n v="441.0833179670185"/>
    <s v="purchase"/>
  </r>
  <r>
    <x v="392"/>
    <s v="6"/>
    <d v="2024-01-08T14:32:13"/>
    <n v="8"/>
    <d v="1899-12-30T14:32:13"/>
    <s v="segunda-feira"/>
    <s v="janeiro"/>
    <n v="2024"/>
    <s v="add_to_cart"/>
    <s v="prod_5979"/>
    <m/>
    <s v=""/>
  </r>
  <r>
    <x v="392"/>
    <s v="6"/>
    <d v="2024-04-05T22:04:25"/>
    <n v="5"/>
    <d v="1899-12-30T22:04:25"/>
    <s v="sexta-feira"/>
    <s v="abril"/>
    <n v="2024"/>
    <s v="click"/>
    <s v=""/>
    <m/>
    <s v=""/>
  </r>
  <r>
    <x v="392"/>
    <s v="6"/>
    <d v="2024-04-25T05:20:05"/>
    <n v="25"/>
    <d v="1899-12-30T05:20:05"/>
    <s v="quinta-feira"/>
    <s v="abril"/>
    <n v="2024"/>
    <s v="product_view"/>
    <s v="prod_7275"/>
    <m/>
    <s v=""/>
  </r>
  <r>
    <x v="392"/>
    <s v="6"/>
    <d v="2024-03-07T10:25:22"/>
    <n v="7"/>
    <d v="1899-12-30T10:25:22"/>
    <s v="quinta-feira"/>
    <s v="março"/>
    <n v="2024"/>
    <s v="login"/>
    <s v=""/>
    <m/>
    <s v=""/>
  </r>
  <r>
    <x v="392"/>
    <s v="6"/>
    <d v="2024-03-07T04:04:28"/>
    <n v="7"/>
    <d v="1899-12-30T04:04:28"/>
    <s v="quinta-feira"/>
    <s v="março"/>
    <n v="2024"/>
    <s v="product_view"/>
    <s v="prod_1983"/>
    <m/>
    <s v=""/>
  </r>
  <r>
    <x v="392"/>
    <s v="7"/>
    <d v="2024-04-21T08:27:19"/>
    <n v="21"/>
    <d v="1899-12-30T08:27:19"/>
    <s v="domingo"/>
    <s v="abril"/>
    <n v="2024"/>
    <s v="page_view"/>
    <s v=""/>
    <m/>
    <s v=""/>
  </r>
  <r>
    <x v="392"/>
    <s v="7"/>
    <d v="2024-01-19T01:53:54"/>
    <n v="19"/>
    <d v="1899-12-30T01:53:54"/>
    <s v="sexta-feira"/>
    <s v="janeiro"/>
    <n v="2024"/>
    <s v="purchase"/>
    <s v="prod_6145"/>
    <n v="53.862476643558665"/>
    <s v="purchase"/>
  </r>
  <r>
    <x v="392"/>
    <s v="7"/>
    <d v="2024-03-06T12:53:19"/>
    <n v="6"/>
    <d v="1899-12-30T12:53:19"/>
    <s v="quarta-feira"/>
    <s v="março"/>
    <n v="2024"/>
    <s v="product_view"/>
    <s v="prod_3438"/>
    <m/>
    <s v=""/>
  </r>
  <r>
    <x v="392"/>
    <s v="7"/>
    <d v="2024-03-11T23:59:24"/>
    <n v="11"/>
    <d v="1899-12-30T23:59:24"/>
    <s v="segunda-feira"/>
    <s v="março"/>
    <n v="2024"/>
    <s v="purchase"/>
    <s v="prod_6595"/>
    <n v="100.70594462916256"/>
    <s v="purchase"/>
  </r>
  <r>
    <x v="392"/>
    <s v="7"/>
    <d v="2024-06-10T14:05:12"/>
    <n v="10"/>
    <d v="1899-12-30T14:05:12"/>
    <s v="segunda-feira"/>
    <s v="junho"/>
    <n v="2024"/>
    <s v="purchase"/>
    <s v="prod_2863"/>
    <n v="336.33149323707767"/>
    <s v="purchase"/>
  </r>
  <r>
    <x v="392"/>
    <s v="7"/>
    <d v="2024-01-03T04:30:41"/>
    <n v="3"/>
    <d v="1899-12-30T04:30:41"/>
    <s v="quarta-feira"/>
    <s v="janeiro"/>
    <n v="2024"/>
    <s v="login"/>
    <s v=""/>
    <m/>
    <s v=""/>
  </r>
  <r>
    <x v="392"/>
    <s v="7"/>
    <d v="2024-01-16T16:51:18"/>
    <n v="16"/>
    <d v="1899-12-30T16:51:18"/>
    <s v="terça-feira"/>
    <s v="janeiro"/>
    <n v="2024"/>
    <s v="logout"/>
    <s v=""/>
    <m/>
    <s v=""/>
  </r>
  <r>
    <x v="392"/>
    <s v="7"/>
    <d v="2024-01-01T18:39:18"/>
    <n v="1"/>
    <d v="1899-12-30T18:39:18"/>
    <s v="segunda-feira"/>
    <s v="janeiro"/>
    <n v="2024"/>
    <s v="add_to_cart"/>
    <s v="prod_7100"/>
    <m/>
    <s v=""/>
  </r>
  <r>
    <x v="392"/>
    <s v="7"/>
    <d v="2024-04-12T22:45:33"/>
    <n v="12"/>
    <d v="1899-12-30T22:45:33"/>
    <s v="sexta-feira"/>
    <s v="abril"/>
    <n v="2024"/>
    <s v="purchase"/>
    <s v="prod_2960"/>
    <n v="364.12171258952407"/>
    <s v="purchase"/>
  </r>
  <r>
    <x v="392"/>
    <s v="8"/>
    <d v="2024-02-08T05:31:07"/>
    <n v="8"/>
    <d v="1899-12-30T05:31:07"/>
    <s v="quinta-feira"/>
    <s v="fevereiro"/>
    <n v="2024"/>
    <s v="login"/>
    <s v=""/>
    <m/>
    <s v=""/>
  </r>
  <r>
    <x v="392"/>
    <s v="8"/>
    <d v="2024-05-14T00:30:27"/>
    <n v="14"/>
    <d v="1899-12-30T00:30:27"/>
    <s v="terça-feira"/>
    <s v="maio"/>
    <n v="2024"/>
    <s v="logout"/>
    <s v=""/>
    <m/>
    <s v=""/>
  </r>
  <r>
    <x v="392"/>
    <s v="8"/>
    <d v="2024-05-15T14:03:00"/>
    <n v="15"/>
    <d v="1899-12-30T14:03:00"/>
    <s v="quarta-feira"/>
    <s v="maio"/>
    <n v="2024"/>
    <s v="page_view"/>
    <s v=""/>
    <m/>
    <s v=""/>
  </r>
  <r>
    <x v="392"/>
    <s v="8"/>
    <d v="2024-02-17T17:34:10"/>
    <n v="17"/>
    <d v="1899-12-30T17:34:10"/>
    <s v="sábado"/>
    <s v="fevereiro"/>
    <n v="2024"/>
    <s v="add_to_cart"/>
    <s v="prod_3839"/>
    <m/>
    <s v=""/>
  </r>
  <r>
    <x v="392"/>
    <s v="8"/>
    <d v="2024-02-16T21:55:04"/>
    <n v="16"/>
    <d v="1899-12-30T21:55:04"/>
    <s v="sexta-feira"/>
    <s v="fevereiro"/>
    <n v="2024"/>
    <s v="add_to_cart"/>
    <s v="prod_2166"/>
    <m/>
    <s v=""/>
  </r>
  <r>
    <x v="392"/>
    <s v="8"/>
    <d v="2024-06-22T16:34:43"/>
    <n v="22"/>
    <d v="1899-12-30T16:34:43"/>
    <s v="sábado"/>
    <s v="junho"/>
    <n v="2024"/>
    <s v="logout"/>
    <s v=""/>
    <m/>
    <s v=""/>
  </r>
  <r>
    <x v="392"/>
    <s v="8"/>
    <d v="2024-06-19T23:36:41"/>
    <n v="19"/>
    <d v="1899-12-30T23:36:41"/>
    <s v="quarta-feira"/>
    <s v="junho"/>
    <n v="2024"/>
    <s v="page_view"/>
    <s v=""/>
    <m/>
    <s v=""/>
  </r>
  <r>
    <x v="392"/>
    <s v="8"/>
    <d v="2024-01-20T23:36:44"/>
    <n v="20"/>
    <d v="1899-12-30T23:36:44"/>
    <s v="sábado"/>
    <s v="janeiro"/>
    <n v="2024"/>
    <s v="page_view"/>
    <s v=""/>
    <m/>
    <s v=""/>
  </r>
  <r>
    <x v="392"/>
    <s v="9"/>
    <d v="2024-03-27T10:28:41"/>
    <n v="27"/>
    <d v="1899-12-30T10:28:41"/>
    <s v="quarta-feira"/>
    <s v="março"/>
    <n v="2024"/>
    <s v="add_to_cart"/>
    <s v="prod_2323"/>
    <m/>
    <s v=""/>
  </r>
  <r>
    <x v="392"/>
    <s v="9"/>
    <d v="2024-03-15T01:06:01"/>
    <n v="15"/>
    <d v="1899-12-30T01:06:01"/>
    <s v="sexta-feira"/>
    <s v="março"/>
    <n v="2024"/>
    <s v="product_view"/>
    <s v="prod_3377"/>
    <m/>
    <s v=""/>
  </r>
  <r>
    <x v="392"/>
    <s v="9"/>
    <d v="2024-01-01T07:20:58"/>
    <n v="1"/>
    <d v="1899-12-30T07:20:58"/>
    <s v="segunda-feira"/>
    <s v="janeiro"/>
    <n v="2024"/>
    <s v="page_view"/>
    <s v=""/>
    <m/>
    <s v=""/>
  </r>
  <r>
    <x v="392"/>
    <s v="9"/>
    <d v="2024-01-01T11:42:46"/>
    <n v="1"/>
    <d v="1899-12-30T11:42:46"/>
    <s v="segunda-feira"/>
    <s v="janeiro"/>
    <n v="2024"/>
    <s v="login"/>
    <s v=""/>
    <m/>
    <s v=""/>
  </r>
  <r>
    <x v="392"/>
    <s v="9"/>
    <d v="2024-06-03T12:06:07"/>
    <n v="3"/>
    <d v="1899-12-30T12:06:07"/>
    <s v="segunda-feira"/>
    <s v="junho"/>
    <n v="2024"/>
    <s v="product_view"/>
    <s v="prod_5177"/>
    <m/>
    <s v=""/>
  </r>
  <r>
    <x v="392"/>
    <s v="9"/>
    <d v="2024-04-24T22:59:17"/>
    <n v="24"/>
    <d v="1899-12-30T22:59:17"/>
    <s v="quarta-feira"/>
    <s v="abril"/>
    <n v="2024"/>
    <s v="purchase"/>
    <s v="prod_3504"/>
    <n v="462.36215278326699"/>
    <s v="purchase"/>
  </r>
  <r>
    <x v="392"/>
    <s v="10"/>
    <d v="2024-01-02T11:37:27"/>
    <n v="2"/>
    <d v="1899-12-30T11:37:27"/>
    <s v="terça-feira"/>
    <s v="janeiro"/>
    <n v="2024"/>
    <s v="page_view"/>
    <s v=""/>
    <m/>
    <s v=""/>
  </r>
  <r>
    <x v="392"/>
    <s v="10"/>
    <d v="2024-06-13T07:04:07"/>
    <n v="13"/>
    <d v="1899-12-30T07:04:07"/>
    <s v="quinta-feira"/>
    <s v="junho"/>
    <n v="2024"/>
    <s v="logout"/>
    <s v=""/>
    <m/>
    <s v=""/>
  </r>
  <r>
    <x v="392"/>
    <s v="10"/>
    <d v="2024-06-12T21:08:29"/>
    <n v="12"/>
    <d v="1899-12-30T21:08:29"/>
    <s v="quarta-feira"/>
    <s v="junho"/>
    <n v="2024"/>
    <s v="page_view"/>
    <s v=""/>
    <m/>
    <s v=""/>
  </r>
  <r>
    <x v="392"/>
    <s v="10"/>
    <d v="2024-04-26T10:42:34"/>
    <n v="26"/>
    <d v="1899-12-30T10:42:34"/>
    <s v="sexta-feira"/>
    <s v="abril"/>
    <n v="2024"/>
    <s v="click"/>
    <s v=""/>
    <m/>
    <s v=""/>
  </r>
  <r>
    <x v="392"/>
    <s v="10"/>
    <d v="2024-05-16T01:30:44"/>
    <n v="16"/>
    <d v="1899-12-30T01:30:44"/>
    <s v="quinta-feira"/>
    <s v="maio"/>
    <n v="2024"/>
    <s v="product_view"/>
    <s v="prod_7066"/>
    <m/>
    <s v=""/>
  </r>
  <r>
    <x v="392"/>
    <s v="10"/>
    <d v="2024-04-25T06:18:30"/>
    <n v="25"/>
    <d v="1899-12-30T06:18:30"/>
    <s v="quinta-feira"/>
    <s v="abril"/>
    <n v="2024"/>
    <s v="login"/>
    <s v=""/>
    <m/>
    <s v=""/>
  </r>
  <r>
    <x v="393"/>
    <s v="1"/>
    <d v="2024-01-10T14:26:40"/>
    <n v="10"/>
    <d v="1899-12-30T14:26:40"/>
    <s v="quarta-feira"/>
    <s v="janeiro"/>
    <n v="2024"/>
    <s v="add_to_cart"/>
    <s v="prod_8391"/>
    <m/>
    <s v=""/>
  </r>
  <r>
    <x v="393"/>
    <s v="1"/>
    <d v="2024-01-03T07:47:30"/>
    <n v="3"/>
    <d v="1899-12-30T07:47:30"/>
    <s v="quarta-feira"/>
    <s v="janeiro"/>
    <n v="2024"/>
    <s v="product_view"/>
    <s v="prod_9179"/>
    <m/>
    <s v=""/>
  </r>
  <r>
    <x v="393"/>
    <s v="1"/>
    <d v="2024-05-23T02:34:33"/>
    <n v="23"/>
    <d v="1899-12-30T02:34:33"/>
    <s v="quinta-feira"/>
    <s v="maio"/>
    <n v="2024"/>
    <s v="click"/>
    <s v=""/>
    <m/>
    <s v=""/>
  </r>
  <r>
    <x v="393"/>
    <s v="1"/>
    <d v="2024-03-22T08:49:53"/>
    <n v="22"/>
    <d v="1899-12-30T08:49:53"/>
    <s v="sexta-feira"/>
    <s v="março"/>
    <n v="2024"/>
    <s v="page_view"/>
    <s v=""/>
    <m/>
    <s v=""/>
  </r>
  <r>
    <x v="393"/>
    <s v="1"/>
    <d v="2024-05-18T06:26:54"/>
    <n v="18"/>
    <d v="1899-12-30T06:26:54"/>
    <s v="sábado"/>
    <s v="maio"/>
    <n v="2024"/>
    <s v="product_view"/>
    <s v="prod_1387"/>
    <m/>
    <s v=""/>
  </r>
  <r>
    <x v="393"/>
    <s v="2"/>
    <d v="2024-05-13T21:53:00"/>
    <n v="13"/>
    <d v="1899-12-30T21:53:00"/>
    <s v="segunda-feira"/>
    <s v="maio"/>
    <n v="2024"/>
    <s v="add_to_cart"/>
    <s v="prod_6938"/>
    <m/>
    <s v=""/>
  </r>
  <r>
    <x v="393"/>
    <s v="2"/>
    <d v="2024-06-22T12:51:27"/>
    <n v="22"/>
    <d v="1899-12-30T12:51:27"/>
    <s v="sábado"/>
    <s v="junho"/>
    <n v="2024"/>
    <s v="click"/>
    <s v=""/>
    <m/>
    <s v=""/>
  </r>
  <r>
    <x v="393"/>
    <s v="2"/>
    <d v="2024-07-03T05:30:55"/>
    <n v="3"/>
    <d v="1899-12-30T05:30:55"/>
    <s v="quarta-feira"/>
    <s v="julho"/>
    <n v="2024"/>
    <s v="product_view"/>
    <s v="prod_8220"/>
    <m/>
    <s v=""/>
  </r>
  <r>
    <x v="393"/>
    <s v="2"/>
    <d v="2024-05-08T01:30:56"/>
    <n v="8"/>
    <d v="1899-12-30T01:30:56"/>
    <s v="quarta-feira"/>
    <s v="maio"/>
    <n v="2024"/>
    <s v="product_view"/>
    <s v="prod_9363"/>
    <m/>
    <s v=""/>
  </r>
  <r>
    <x v="393"/>
    <s v="2"/>
    <d v="2024-05-23T21:06:18"/>
    <n v="23"/>
    <d v="1899-12-30T21:06:18"/>
    <s v="quinta-feira"/>
    <s v="maio"/>
    <n v="2024"/>
    <s v="login"/>
    <s v=""/>
    <m/>
    <s v=""/>
  </r>
  <r>
    <x v="393"/>
    <s v="2"/>
    <d v="2024-05-16T21:39:53"/>
    <n v="16"/>
    <d v="1899-12-30T21:39:53"/>
    <s v="quinta-feira"/>
    <s v="maio"/>
    <n v="2024"/>
    <s v="add_to_cart"/>
    <s v="prod_8147"/>
    <m/>
    <s v=""/>
  </r>
  <r>
    <x v="393"/>
    <s v="2"/>
    <d v="2024-07-06T17:22:47"/>
    <n v="6"/>
    <d v="1899-12-30T17:22:47"/>
    <s v="sábado"/>
    <s v="julho"/>
    <n v="2024"/>
    <s v="login"/>
    <s v=""/>
    <m/>
    <s v=""/>
  </r>
  <r>
    <x v="393"/>
    <s v="2"/>
    <d v="2024-05-19T06:26:14"/>
    <n v="19"/>
    <d v="1899-12-30T06:26:14"/>
    <s v="domingo"/>
    <s v="maio"/>
    <n v="2024"/>
    <s v="product_view"/>
    <s v="prod_3535"/>
    <m/>
    <s v=""/>
  </r>
  <r>
    <x v="393"/>
    <s v="2"/>
    <d v="2024-06-21T23:30:42"/>
    <n v="21"/>
    <d v="1899-12-30T23:30:42"/>
    <s v="sexta-feira"/>
    <s v="junho"/>
    <n v="2024"/>
    <s v="logout"/>
    <s v=""/>
    <m/>
    <s v=""/>
  </r>
  <r>
    <x v="393"/>
    <s v="3"/>
    <d v="2024-01-02T17:58:40"/>
    <n v="2"/>
    <d v="1899-12-30T17:58:40"/>
    <s v="terça-feira"/>
    <s v="janeiro"/>
    <n v="2024"/>
    <s v="page_view"/>
    <s v=""/>
    <m/>
    <s v=""/>
  </r>
  <r>
    <x v="393"/>
    <s v="3"/>
    <d v="2024-07-06T18:46:33"/>
    <n v="6"/>
    <d v="1899-12-30T18:46:33"/>
    <s v="sábado"/>
    <s v="julho"/>
    <n v="2024"/>
    <s v="add_to_cart"/>
    <s v="prod_2435"/>
    <m/>
    <s v=""/>
  </r>
  <r>
    <x v="393"/>
    <s v="3"/>
    <d v="2024-03-02T14:23:38"/>
    <n v="2"/>
    <d v="1899-12-30T14:23:38"/>
    <s v="sábado"/>
    <s v="março"/>
    <n v="2024"/>
    <s v="purchase"/>
    <s v="prod_7019"/>
    <n v="180.33510455039189"/>
    <s v="purchase"/>
  </r>
  <r>
    <x v="393"/>
    <s v="3"/>
    <d v="2024-05-29T18:29:19"/>
    <n v="29"/>
    <d v="1899-12-30T18:29:19"/>
    <s v="quarta-feira"/>
    <s v="maio"/>
    <n v="2024"/>
    <s v="login"/>
    <s v=""/>
    <m/>
    <s v=""/>
  </r>
  <r>
    <x v="393"/>
    <s v="3"/>
    <d v="2024-02-15T13:47:26"/>
    <n v="15"/>
    <d v="1899-12-30T13:47:26"/>
    <s v="quinta-feira"/>
    <s v="fevereiro"/>
    <n v="2024"/>
    <s v="product_view"/>
    <s v="prod_7271"/>
    <m/>
    <s v=""/>
  </r>
  <r>
    <x v="393"/>
    <s v="3"/>
    <d v="2024-06-13T18:18:13"/>
    <n v="13"/>
    <d v="1899-12-30T18:18:13"/>
    <s v="quinta-feira"/>
    <s v="junho"/>
    <n v="2024"/>
    <s v="product_view"/>
    <s v="prod_1984"/>
    <m/>
    <s v=""/>
  </r>
  <r>
    <x v="393"/>
    <s v="3"/>
    <d v="2024-05-18T16:10:44"/>
    <n v="18"/>
    <d v="1899-12-30T16:10:44"/>
    <s v="sábado"/>
    <s v="maio"/>
    <n v="2024"/>
    <s v="logout"/>
    <s v=""/>
    <m/>
    <s v=""/>
  </r>
  <r>
    <x v="393"/>
    <s v="4"/>
    <d v="2024-03-08T01:38:20"/>
    <n v="8"/>
    <d v="1899-12-30T01:38:20"/>
    <s v="sexta-feira"/>
    <s v="março"/>
    <n v="2024"/>
    <s v="page_view"/>
    <s v=""/>
    <m/>
    <s v=""/>
  </r>
  <r>
    <x v="393"/>
    <s v="4"/>
    <d v="2024-03-24T06:02:09"/>
    <n v="24"/>
    <d v="1899-12-30T06:02:09"/>
    <s v="domingo"/>
    <s v="março"/>
    <n v="2024"/>
    <s v="purchase"/>
    <s v="prod_2877"/>
    <n v="410.06365448846719"/>
    <s v="purchase"/>
  </r>
  <r>
    <x v="393"/>
    <s v="4"/>
    <d v="2024-02-07T16:49:46"/>
    <n v="7"/>
    <d v="1899-12-30T16:49:46"/>
    <s v="quarta-feira"/>
    <s v="fevereiro"/>
    <n v="2024"/>
    <s v="click"/>
    <s v=""/>
    <m/>
    <s v=""/>
  </r>
  <r>
    <x v="393"/>
    <s v="4"/>
    <d v="2024-02-09T09:28:26"/>
    <n v="9"/>
    <d v="1899-12-30T09:28:26"/>
    <s v="sexta-feira"/>
    <s v="fevereiro"/>
    <n v="2024"/>
    <s v="login"/>
    <s v=""/>
    <m/>
    <s v=""/>
  </r>
  <r>
    <x v="393"/>
    <s v="4"/>
    <d v="2024-03-22T06:10:32"/>
    <n v="22"/>
    <d v="1899-12-30T06:10:32"/>
    <s v="sexta-feira"/>
    <s v="março"/>
    <n v="2024"/>
    <s v="click"/>
    <s v=""/>
    <m/>
    <s v=""/>
  </r>
  <r>
    <x v="393"/>
    <s v="5"/>
    <d v="2024-04-24T10:59:32"/>
    <n v="24"/>
    <d v="1899-12-30T10:59:32"/>
    <s v="quarta-feira"/>
    <s v="abril"/>
    <n v="2024"/>
    <s v="product_view"/>
    <s v="prod_6888"/>
    <m/>
    <s v=""/>
  </r>
  <r>
    <x v="393"/>
    <s v="5"/>
    <d v="2024-04-29T04:59:01"/>
    <n v="29"/>
    <d v="1899-12-30T04:59:01"/>
    <s v="segunda-feira"/>
    <s v="abril"/>
    <n v="2024"/>
    <s v="click"/>
    <s v=""/>
    <m/>
    <s v=""/>
  </r>
  <r>
    <x v="393"/>
    <s v="5"/>
    <d v="2024-06-26T10:04:59"/>
    <n v="26"/>
    <d v="1899-12-30T10:04:59"/>
    <s v="quarta-feira"/>
    <s v="junho"/>
    <n v="2024"/>
    <s v="page_view"/>
    <s v=""/>
    <m/>
    <s v=""/>
  </r>
  <r>
    <x v="393"/>
    <s v="5"/>
    <d v="2024-06-15T00:54:20"/>
    <n v="15"/>
    <d v="1899-12-30T00:54:20"/>
    <s v="sábado"/>
    <s v="junho"/>
    <n v="2024"/>
    <s v="logout"/>
    <s v=""/>
    <m/>
    <s v=""/>
  </r>
  <r>
    <x v="393"/>
    <s v="5"/>
    <d v="2024-01-01T02:44:54"/>
    <n v="1"/>
    <d v="1899-12-30T02:44:54"/>
    <s v="segunda-feira"/>
    <s v="janeiro"/>
    <n v="2024"/>
    <s v="purchase"/>
    <s v="prod_8739"/>
    <n v="441.49271167783257"/>
    <s v="purchase"/>
  </r>
  <r>
    <x v="393"/>
    <s v="5"/>
    <d v="2024-03-10T20:44:26"/>
    <n v="10"/>
    <d v="1899-12-30T20:44:26"/>
    <s v="domingo"/>
    <s v="março"/>
    <n v="2024"/>
    <s v="product_view"/>
    <s v="prod_3806"/>
    <m/>
    <s v=""/>
  </r>
  <r>
    <x v="393"/>
    <s v="5"/>
    <d v="2024-04-06T03:26:36"/>
    <n v="6"/>
    <d v="1899-12-30T03:26:36"/>
    <s v="sábado"/>
    <s v="abril"/>
    <n v="2024"/>
    <s v="click"/>
    <s v=""/>
    <m/>
    <s v=""/>
  </r>
  <r>
    <x v="393"/>
    <s v="6"/>
    <d v="2024-03-26T18:53:38"/>
    <n v="26"/>
    <d v="1899-12-30T18:53:38"/>
    <s v="terça-feira"/>
    <s v="março"/>
    <n v="2024"/>
    <s v="login"/>
    <s v=""/>
    <m/>
    <s v=""/>
  </r>
  <r>
    <x v="393"/>
    <s v="6"/>
    <d v="2024-02-23T04:55:21"/>
    <n v="23"/>
    <d v="1899-12-30T04:55:21"/>
    <s v="sexta-feira"/>
    <s v="fevereiro"/>
    <n v="2024"/>
    <s v="purchase"/>
    <s v="prod_8818"/>
    <n v="22.470766069299764"/>
    <s v="purchase"/>
  </r>
  <r>
    <x v="393"/>
    <s v="6"/>
    <d v="2024-03-02T06:18:47"/>
    <n v="2"/>
    <d v="1899-12-30T06:18:47"/>
    <s v="sábado"/>
    <s v="março"/>
    <n v="2024"/>
    <s v="page_view"/>
    <s v=""/>
    <m/>
    <s v=""/>
  </r>
  <r>
    <x v="393"/>
    <s v="6"/>
    <d v="2024-01-25T05:17:51"/>
    <n v="25"/>
    <d v="1899-12-30T05:17:51"/>
    <s v="quinta-feira"/>
    <s v="janeiro"/>
    <n v="2024"/>
    <s v="product_view"/>
    <s v="prod_8801"/>
    <m/>
    <s v=""/>
  </r>
  <r>
    <x v="393"/>
    <s v="6"/>
    <d v="2024-06-11T09:27:50"/>
    <n v="11"/>
    <d v="1899-12-30T09:27:50"/>
    <s v="terça-feira"/>
    <s v="junho"/>
    <n v="2024"/>
    <s v="logout"/>
    <s v=""/>
    <m/>
    <s v=""/>
  </r>
  <r>
    <x v="393"/>
    <s v="6"/>
    <d v="2024-03-31T10:32:20"/>
    <n v="31"/>
    <d v="1899-12-30T10:32:20"/>
    <s v="domingo"/>
    <s v="março"/>
    <n v="2024"/>
    <s v="logout"/>
    <s v=""/>
    <m/>
    <s v=""/>
  </r>
  <r>
    <x v="393"/>
    <s v="6"/>
    <d v="2024-03-28T07:43:08"/>
    <n v="28"/>
    <d v="1899-12-30T07:43:08"/>
    <s v="quinta-feira"/>
    <s v="março"/>
    <n v="2024"/>
    <s v="product_view"/>
    <s v="prod_4013"/>
    <m/>
    <s v=""/>
  </r>
  <r>
    <x v="393"/>
    <s v="7"/>
    <d v="2024-01-05T13:56:12"/>
    <n v="5"/>
    <d v="1899-12-30T13:56:12"/>
    <s v="sexta-feira"/>
    <s v="janeiro"/>
    <n v="2024"/>
    <s v="product_view"/>
    <s v="prod_8877"/>
    <m/>
    <s v=""/>
  </r>
  <r>
    <x v="393"/>
    <s v="7"/>
    <d v="2024-05-10T19:08:49"/>
    <n v="10"/>
    <d v="1899-12-30T19:08:49"/>
    <s v="sexta-feira"/>
    <s v="maio"/>
    <n v="2024"/>
    <s v="login"/>
    <s v=""/>
    <m/>
    <s v=""/>
  </r>
  <r>
    <x v="393"/>
    <s v="7"/>
    <d v="2024-03-20T06:31:07"/>
    <n v="20"/>
    <d v="1899-12-30T06:31:07"/>
    <s v="quarta-feira"/>
    <s v="março"/>
    <n v="2024"/>
    <s v="click"/>
    <s v=""/>
    <m/>
    <s v=""/>
  </r>
  <r>
    <x v="393"/>
    <s v="7"/>
    <d v="2024-02-21T23:25:35"/>
    <n v="21"/>
    <d v="1899-12-30T23:25:35"/>
    <s v="quarta-feira"/>
    <s v="fevereiro"/>
    <n v="2024"/>
    <s v="add_to_cart"/>
    <s v="prod_1387"/>
    <m/>
    <s v=""/>
  </r>
  <r>
    <x v="393"/>
    <s v="7"/>
    <d v="2024-03-18T04:05:17"/>
    <n v="18"/>
    <d v="1899-12-30T04:05:17"/>
    <s v="segunda-feira"/>
    <s v="março"/>
    <n v="2024"/>
    <s v="product_view"/>
    <s v="prod_7444"/>
    <m/>
    <s v=""/>
  </r>
  <r>
    <x v="393"/>
    <s v="7"/>
    <d v="2024-07-12T23:33:54"/>
    <n v="12"/>
    <d v="1899-12-30T23:33:54"/>
    <s v="sexta-feira"/>
    <s v="julho"/>
    <n v="2024"/>
    <s v="add_to_cart"/>
    <s v="prod_9149"/>
    <m/>
    <s v=""/>
  </r>
  <r>
    <x v="393"/>
    <s v="7"/>
    <d v="2024-03-11T06:16:37"/>
    <n v="11"/>
    <d v="1899-12-30T06:16:37"/>
    <s v="segunda-feira"/>
    <s v="março"/>
    <n v="2024"/>
    <s v="logout"/>
    <s v=""/>
    <m/>
    <s v=""/>
  </r>
  <r>
    <x v="393"/>
    <s v="7"/>
    <d v="2024-07-01T06:59:13"/>
    <n v="1"/>
    <d v="1899-12-30T06:59:13"/>
    <s v="segunda-feira"/>
    <s v="julho"/>
    <n v="2024"/>
    <s v="page_view"/>
    <s v=""/>
    <m/>
    <s v=""/>
  </r>
  <r>
    <x v="393"/>
    <s v="8"/>
    <d v="2024-05-15T05:43:53"/>
    <n v="15"/>
    <d v="1899-12-30T05:43:53"/>
    <s v="quarta-feira"/>
    <s v="maio"/>
    <n v="2024"/>
    <s v="click"/>
    <s v=""/>
    <m/>
    <s v=""/>
  </r>
  <r>
    <x v="393"/>
    <s v="8"/>
    <d v="2024-01-15T22:56:27"/>
    <n v="15"/>
    <d v="1899-12-30T22:56:27"/>
    <s v="segunda-feira"/>
    <s v="janeiro"/>
    <n v="2024"/>
    <s v="product_view"/>
    <s v="prod_6557"/>
    <m/>
    <s v=""/>
  </r>
  <r>
    <x v="393"/>
    <s v="8"/>
    <d v="2024-02-08T23:19:29"/>
    <n v="8"/>
    <d v="1899-12-30T23:19:29"/>
    <s v="quinta-feira"/>
    <s v="fevereiro"/>
    <n v="2024"/>
    <s v="product_view"/>
    <s v="prod_4485"/>
    <m/>
    <s v=""/>
  </r>
  <r>
    <x v="393"/>
    <s v="8"/>
    <d v="2024-06-17T08:16:46"/>
    <n v="17"/>
    <d v="1899-12-30T08:16:46"/>
    <s v="segunda-feira"/>
    <s v="junho"/>
    <n v="2024"/>
    <s v="page_view"/>
    <s v=""/>
    <m/>
    <s v=""/>
  </r>
  <r>
    <x v="393"/>
    <s v="8"/>
    <d v="2024-02-16T19:55:55"/>
    <n v="16"/>
    <d v="1899-12-30T19:55:55"/>
    <s v="sexta-feira"/>
    <s v="fevereiro"/>
    <n v="2024"/>
    <s v="logout"/>
    <s v=""/>
    <m/>
    <s v=""/>
  </r>
  <r>
    <x v="393"/>
    <s v="9"/>
    <d v="2024-04-04T00:00:10"/>
    <n v="4"/>
    <d v="1899-12-30T00:00:10"/>
    <s v="quinta-feira"/>
    <s v="abril"/>
    <n v="2024"/>
    <s v="click"/>
    <s v=""/>
    <m/>
    <s v=""/>
  </r>
  <r>
    <x v="393"/>
    <s v="9"/>
    <d v="2024-07-13T01:13:58"/>
    <n v="13"/>
    <d v="1899-12-30T01:13:58"/>
    <s v="sábado"/>
    <s v="julho"/>
    <n v="2024"/>
    <s v="click"/>
    <s v=""/>
    <m/>
    <s v=""/>
  </r>
  <r>
    <x v="393"/>
    <s v="9"/>
    <d v="2024-06-17T05:44:25"/>
    <n v="17"/>
    <d v="1899-12-30T05:44:25"/>
    <s v="segunda-feira"/>
    <s v="junho"/>
    <n v="2024"/>
    <s v="login"/>
    <s v=""/>
    <m/>
    <s v=""/>
  </r>
  <r>
    <x v="393"/>
    <s v="9"/>
    <d v="2024-02-10T18:28:43"/>
    <n v="10"/>
    <d v="1899-12-30T18:28:43"/>
    <s v="sábado"/>
    <s v="fevereiro"/>
    <n v="2024"/>
    <s v="login"/>
    <s v=""/>
    <m/>
    <s v=""/>
  </r>
  <r>
    <x v="393"/>
    <s v="9"/>
    <d v="2024-06-15T02:29:13"/>
    <n v="15"/>
    <d v="1899-12-30T02:29:13"/>
    <s v="sábado"/>
    <s v="junho"/>
    <n v="2024"/>
    <s v="logout"/>
    <s v=""/>
    <m/>
    <s v=""/>
  </r>
  <r>
    <x v="393"/>
    <s v="9"/>
    <d v="2024-04-16T09:20:05"/>
    <n v="16"/>
    <d v="1899-12-30T09:20:05"/>
    <s v="terça-feira"/>
    <s v="abril"/>
    <n v="2024"/>
    <s v="logout"/>
    <s v=""/>
    <m/>
    <s v=""/>
  </r>
  <r>
    <x v="393"/>
    <s v="10"/>
    <d v="2024-05-29T01:53:41"/>
    <n v="29"/>
    <d v="1899-12-30T01:53:41"/>
    <s v="quarta-feira"/>
    <s v="maio"/>
    <n v="2024"/>
    <s v="purchase"/>
    <s v="prod_9695"/>
    <n v="266.39584015491914"/>
    <s v="purchase"/>
  </r>
  <r>
    <x v="393"/>
    <s v="10"/>
    <d v="2024-05-05T10:41:48"/>
    <n v="5"/>
    <d v="1899-12-30T10:41:48"/>
    <s v="domingo"/>
    <s v="maio"/>
    <n v="2024"/>
    <s v="login"/>
    <s v=""/>
    <m/>
    <s v=""/>
  </r>
  <r>
    <x v="393"/>
    <s v="10"/>
    <d v="2024-05-19T06:50:45"/>
    <n v="19"/>
    <d v="1899-12-30T06:50:45"/>
    <s v="domingo"/>
    <s v="maio"/>
    <n v="2024"/>
    <s v="add_to_cart"/>
    <s v="prod_3880"/>
    <m/>
    <s v=""/>
  </r>
  <r>
    <x v="393"/>
    <s v="10"/>
    <d v="2024-01-31T18:53:06"/>
    <n v="31"/>
    <d v="1899-12-30T18:53:06"/>
    <s v="quarta-feira"/>
    <s v="janeiro"/>
    <n v="2024"/>
    <s v="logout"/>
    <s v=""/>
    <m/>
    <s v=""/>
  </r>
  <r>
    <x v="393"/>
    <s v="10"/>
    <d v="2024-05-02T22:07:57"/>
    <n v="2"/>
    <d v="1899-12-30T22:07:57"/>
    <s v="quinta-feira"/>
    <s v="maio"/>
    <n v="2024"/>
    <s v="add_to_cart"/>
    <s v="prod_3026"/>
    <m/>
    <s v=""/>
  </r>
  <r>
    <x v="393"/>
    <s v="10"/>
    <d v="2024-03-11T01:11:48"/>
    <n v="11"/>
    <d v="1899-12-30T01:11:48"/>
    <s v="segunda-feira"/>
    <s v="março"/>
    <n v="2024"/>
    <s v="add_to_cart"/>
    <s v="prod_5828"/>
    <m/>
    <s v=""/>
  </r>
  <r>
    <x v="393"/>
    <s v="10"/>
    <d v="2024-02-19T04:42:29"/>
    <n v="19"/>
    <d v="1899-12-30T04:42:29"/>
    <s v="segunda-feira"/>
    <s v="fevereiro"/>
    <n v="2024"/>
    <s v="product_view"/>
    <s v="prod_3455"/>
    <m/>
    <s v=""/>
  </r>
  <r>
    <x v="393"/>
    <s v="10"/>
    <d v="2024-07-21T05:15:46"/>
    <n v="21"/>
    <d v="1899-12-30T05:15:46"/>
    <s v="domingo"/>
    <s v="julho"/>
    <n v="2024"/>
    <s v="product_view"/>
    <s v="prod_3193"/>
    <m/>
    <s v=""/>
  </r>
  <r>
    <x v="393"/>
    <s v="10"/>
    <d v="2024-05-29T12:12:11"/>
    <n v="29"/>
    <d v="1899-12-30T12:12:11"/>
    <s v="quarta-feira"/>
    <s v="maio"/>
    <n v="2024"/>
    <s v="purchase"/>
    <s v="prod_3795"/>
    <n v="365.48394349907738"/>
    <s v="purchase"/>
  </r>
  <r>
    <x v="394"/>
    <s v="1"/>
    <d v="2024-01-16T10:55:53"/>
    <n v="16"/>
    <d v="1899-12-30T10:55:53"/>
    <s v="terça-feira"/>
    <s v="janeiro"/>
    <n v="2024"/>
    <s v="page_view"/>
    <s v=""/>
    <m/>
    <s v=""/>
  </r>
  <r>
    <x v="394"/>
    <s v="1"/>
    <d v="2024-03-24T06:00:43"/>
    <n v="24"/>
    <d v="1899-12-30T06:00:43"/>
    <s v="domingo"/>
    <s v="março"/>
    <n v="2024"/>
    <s v="add_to_cart"/>
    <s v="prod_2252"/>
    <m/>
    <s v=""/>
  </r>
  <r>
    <x v="394"/>
    <s v="1"/>
    <d v="2024-04-09T00:03:08"/>
    <n v="9"/>
    <d v="1899-12-30T00:03:08"/>
    <s v="terça-feira"/>
    <s v="abril"/>
    <n v="2024"/>
    <s v="product_view"/>
    <s v="prod_5253"/>
    <m/>
    <s v=""/>
  </r>
  <r>
    <x v="394"/>
    <s v="1"/>
    <d v="2024-04-11T06:59:55"/>
    <n v="11"/>
    <d v="1899-12-30T06:59:55"/>
    <s v="quinta-feira"/>
    <s v="abril"/>
    <n v="2024"/>
    <s v="add_to_cart"/>
    <s v="prod_5875"/>
    <m/>
    <s v=""/>
  </r>
  <r>
    <x v="394"/>
    <s v="1"/>
    <d v="2024-03-15T03:44:11"/>
    <n v="15"/>
    <d v="1899-12-30T03:44:11"/>
    <s v="sexta-feira"/>
    <s v="março"/>
    <n v="2024"/>
    <s v="page_view"/>
    <s v=""/>
    <m/>
    <s v=""/>
  </r>
  <r>
    <x v="394"/>
    <s v="1"/>
    <d v="2024-04-26T12:48:53"/>
    <n v="26"/>
    <d v="1899-12-30T12:48:53"/>
    <s v="sexta-feira"/>
    <s v="abril"/>
    <n v="2024"/>
    <s v="logout"/>
    <s v=""/>
    <m/>
    <s v=""/>
  </r>
  <r>
    <x v="394"/>
    <s v="2"/>
    <d v="2024-03-12T22:19:23"/>
    <n v="12"/>
    <d v="1899-12-30T22:19:23"/>
    <s v="terça-feira"/>
    <s v="março"/>
    <n v="2024"/>
    <s v="page_view"/>
    <s v=""/>
    <m/>
    <s v=""/>
  </r>
  <r>
    <x v="394"/>
    <s v="2"/>
    <d v="2024-05-06T16:18:38"/>
    <n v="6"/>
    <d v="1899-12-30T16:18:38"/>
    <s v="segunda-feira"/>
    <s v="maio"/>
    <n v="2024"/>
    <s v="logout"/>
    <s v=""/>
    <m/>
    <s v=""/>
  </r>
  <r>
    <x v="394"/>
    <s v="2"/>
    <d v="2024-06-19T10:40:55"/>
    <n v="19"/>
    <d v="1899-12-30T10:40:55"/>
    <s v="quarta-feira"/>
    <s v="junho"/>
    <n v="2024"/>
    <s v="login"/>
    <s v=""/>
    <m/>
    <s v=""/>
  </r>
  <r>
    <x v="394"/>
    <s v="2"/>
    <d v="2024-02-06T18:34:32"/>
    <n v="6"/>
    <d v="1899-12-30T18:34:32"/>
    <s v="terça-feira"/>
    <s v="fevereiro"/>
    <n v="2024"/>
    <s v="purchase"/>
    <s v="prod_4985"/>
    <n v="457.34997327432455"/>
    <s v="purchase"/>
  </r>
  <r>
    <x v="394"/>
    <s v="2"/>
    <d v="2024-07-11T10:59:23"/>
    <n v="11"/>
    <d v="1899-12-30T10:59:23"/>
    <s v="quinta-feira"/>
    <s v="julho"/>
    <n v="2024"/>
    <s v="logout"/>
    <s v=""/>
    <m/>
    <s v=""/>
  </r>
  <r>
    <x v="394"/>
    <s v="2"/>
    <d v="2024-07-02T10:44:31"/>
    <n v="2"/>
    <d v="1899-12-30T10:44:31"/>
    <s v="terça-feira"/>
    <s v="julho"/>
    <n v="2024"/>
    <s v="logout"/>
    <s v=""/>
    <m/>
    <s v=""/>
  </r>
  <r>
    <x v="394"/>
    <s v="2"/>
    <d v="2024-05-10T14:00:46"/>
    <n v="10"/>
    <d v="1899-12-30T14:00:46"/>
    <s v="sexta-feira"/>
    <s v="maio"/>
    <n v="2024"/>
    <s v="page_view"/>
    <s v=""/>
    <m/>
    <s v=""/>
  </r>
  <r>
    <x v="394"/>
    <s v="3"/>
    <d v="2024-01-18T14:05:27"/>
    <n v="18"/>
    <d v="1899-12-30T14:05:27"/>
    <s v="quinta-feira"/>
    <s v="janeiro"/>
    <n v="2024"/>
    <s v="login"/>
    <s v=""/>
    <m/>
    <s v=""/>
  </r>
  <r>
    <x v="394"/>
    <s v="3"/>
    <d v="2024-03-26T14:19:02"/>
    <n v="26"/>
    <d v="1899-12-30T14:19:02"/>
    <s v="terça-feira"/>
    <s v="março"/>
    <n v="2024"/>
    <s v="page_view"/>
    <s v=""/>
    <m/>
    <s v=""/>
  </r>
  <r>
    <x v="394"/>
    <s v="3"/>
    <d v="2024-06-19T04:06:17"/>
    <n v="19"/>
    <d v="1899-12-30T04:06:17"/>
    <s v="quarta-feira"/>
    <s v="junho"/>
    <n v="2024"/>
    <s v="page_view"/>
    <s v=""/>
    <m/>
    <s v=""/>
  </r>
  <r>
    <x v="394"/>
    <s v="3"/>
    <d v="2024-01-31T14:21:11"/>
    <n v="31"/>
    <d v="1899-12-30T14:21:11"/>
    <s v="quarta-feira"/>
    <s v="janeiro"/>
    <n v="2024"/>
    <s v="add_to_cart"/>
    <s v="prod_5716"/>
    <m/>
    <s v=""/>
  </r>
  <r>
    <x v="394"/>
    <s v="3"/>
    <d v="2024-02-03T07:18:14"/>
    <n v="3"/>
    <d v="1899-12-30T07:18:14"/>
    <s v="sábado"/>
    <s v="fevereiro"/>
    <n v="2024"/>
    <s v="login"/>
    <s v=""/>
    <m/>
    <s v=""/>
  </r>
  <r>
    <x v="394"/>
    <s v="4"/>
    <d v="2024-04-05T23:41:40"/>
    <n v="5"/>
    <d v="1899-12-30T23:41:40"/>
    <s v="sexta-feira"/>
    <s v="abril"/>
    <n v="2024"/>
    <s v="add_to_cart"/>
    <s v="prod_6457"/>
    <m/>
    <s v=""/>
  </r>
  <r>
    <x v="394"/>
    <s v="4"/>
    <d v="2024-04-19T12:03:57"/>
    <n v="19"/>
    <d v="1899-12-30T12:03:57"/>
    <s v="sexta-feira"/>
    <s v="abril"/>
    <n v="2024"/>
    <s v="add_to_cart"/>
    <s v="prod_1286"/>
    <m/>
    <s v=""/>
  </r>
  <r>
    <x v="394"/>
    <s v="4"/>
    <d v="2024-07-13T11:10:48"/>
    <n v="13"/>
    <d v="1899-12-30T11:10:48"/>
    <s v="sábado"/>
    <s v="julho"/>
    <n v="2024"/>
    <s v="purchase"/>
    <s v="prod_3049"/>
    <n v="326.30330781769538"/>
    <s v="purchase"/>
  </r>
  <r>
    <x v="394"/>
    <s v="4"/>
    <d v="2024-03-27T08:00:45"/>
    <n v="27"/>
    <d v="1899-12-30T08:00:45"/>
    <s v="quarta-feira"/>
    <s v="março"/>
    <n v="2024"/>
    <s v="page_view"/>
    <s v=""/>
    <m/>
    <s v=""/>
  </r>
  <r>
    <x v="394"/>
    <s v="4"/>
    <d v="2024-05-10T02:05:38"/>
    <n v="10"/>
    <d v="1899-12-30T02:05:38"/>
    <s v="sexta-feira"/>
    <s v="maio"/>
    <n v="2024"/>
    <s v="purchase"/>
    <s v="prod_2869"/>
    <n v="200.71412998442165"/>
    <s v="purchase"/>
  </r>
  <r>
    <x v="394"/>
    <s v="4"/>
    <d v="2024-05-05T05:36:49"/>
    <n v="5"/>
    <d v="1899-12-30T05:36:49"/>
    <s v="domingo"/>
    <s v="maio"/>
    <n v="2024"/>
    <s v="login"/>
    <s v=""/>
    <m/>
    <s v=""/>
  </r>
  <r>
    <x v="394"/>
    <s v="4"/>
    <d v="2024-06-12T10:39:58"/>
    <n v="12"/>
    <d v="1899-12-30T10:39:58"/>
    <s v="quarta-feira"/>
    <s v="junho"/>
    <n v="2024"/>
    <s v="product_view"/>
    <s v="prod_4094"/>
    <m/>
    <s v=""/>
  </r>
  <r>
    <x v="394"/>
    <s v="4"/>
    <d v="2024-05-21T18:04:38"/>
    <n v="21"/>
    <d v="1899-12-30T18:04:38"/>
    <s v="terça-feira"/>
    <s v="maio"/>
    <n v="2024"/>
    <s v="click"/>
    <s v=""/>
    <m/>
    <s v=""/>
  </r>
  <r>
    <x v="394"/>
    <s v="4"/>
    <d v="2024-03-20T11:27:33"/>
    <n v="20"/>
    <d v="1899-12-30T11:27:33"/>
    <s v="quarta-feira"/>
    <s v="março"/>
    <n v="2024"/>
    <s v="login"/>
    <s v=""/>
    <m/>
    <s v=""/>
  </r>
  <r>
    <x v="394"/>
    <s v="4"/>
    <d v="2024-05-29T22:06:08"/>
    <n v="29"/>
    <d v="1899-12-30T22:06:08"/>
    <s v="quarta-feira"/>
    <s v="maio"/>
    <n v="2024"/>
    <s v="logout"/>
    <s v=""/>
    <m/>
    <s v=""/>
  </r>
  <r>
    <x v="394"/>
    <s v="5"/>
    <d v="2024-06-14T21:30:47"/>
    <n v="14"/>
    <d v="1899-12-30T21:30:47"/>
    <s v="sexta-feira"/>
    <s v="junho"/>
    <n v="2024"/>
    <s v="page_view"/>
    <s v=""/>
    <m/>
    <s v=""/>
  </r>
  <r>
    <x v="394"/>
    <s v="5"/>
    <d v="2024-05-30T00:05:07"/>
    <n v="30"/>
    <d v="1899-12-30T00:05:07"/>
    <s v="quinta-feira"/>
    <s v="maio"/>
    <n v="2024"/>
    <s v="logout"/>
    <s v=""/>
    <m/>
    <s v=""/>
  </r>
  <r>
    <x v="394"/>
    <s v="5"/>
    <d v="2024-02-20T06:36:27"/>
    <n v="20"/>
    <d v="1899-12-30T06:36:27"/>
    <s v="terça-feira"/>
    <s v="fevereiro"/>
    <n v="2024"/>
    <s v="purchase"/>
    <s v="prod_6648"/>
    <n v="236.56959356312464"/>
    <s v="purchase"/>
  </r>
  <r>
    <x v="394"/>
    <s v="5"/>
    <d v="2024-07-24T03:12:41"/>
    <n v="24"/>
    <d v="1899-12-30T03:12:41"/>
    <s v="quarta-feira"/>
    <s v="julho"/>
    <n v="2024"/>
    <s v="add_to_cart"/>
    <s v="prod_9758"/>
    <m/>
    <s v=""/>
  </r>
  <r>
    <x v="394"/>
    <s v="5"/>
    <d v="2024-01-23T22:21:46"/>
    <n v="23"/>
    <d v="1899-12-30T22:21:46"/>
    <s v="terça-feira"/>
    <s v="janeiro"/>
    <n v="2024"/>
    <s v="purchase"/>
    <s v="prod_9786"/>
    <n v="96.200299961121871"/>
    <s v="purchase"/>
  </r>
  <r>
    <x v="394"/>
    <s v="5"/>
    <d v="2024-02-11T07:19:39"/>
    <n v="11"/>
    <d v="1899-12-30T07:19:39"/>
    <s v="domingo"/>
    <s v="fevereiro"/>
    <n v="2024"/>
    <s v="product_view"/>
    <s v="prod_4906"/>
    <m/>
    <s v=""/>
  </r>
  <r>
    <x v="394"/>
    <s v="5"/>
    <d v="2024-06-11T07:32:44"/>
    <n v="11"/>
    <d v="1899-12-30T07:32:44"/>
    <s v="terça-feira"/>
    <s v="junho"/>
    <n v="2024"/>
    <s v="purchase"/>
    <s v="prod_7366"/>
    <n v="230.06267311589292"/>
    <s v="purchase"/>
  </r>
  <r>
    <x v="394"/>
    <s v="5"/>
    <d v="2024-02-16T13:40:28"/>
    <n v="16"/>
    <d v="1899-12-30T13:40:28"/>
    <s v="sexta-feira"/>
    <s v="fevereiro"/>
    <n v="2024"/>
    <s v="login"/>
    <s v=""/>
    <m/>
    <s v=""/>
  </r>
  <r>
    <x v="394"/>
    <s v="6"/>
    <d v="2024-07-19T02:48:39"/>
    <n v="19"/>
    <d v="1899-12-30T02:48:39"/>
    <s v="sexta-feira"/>
    <s v="julho"/>
    <n v="2024"/>
    <s v="purchase"/>
    <s v="prod_1647"/>
    <n v="408.7277363818564"/>
    <s v="purchase"/>
  </r>
  <r>
    <x v="394"/>
    <s v="6"/>
    <d v="2024-06-02T14:38:38"/>
    <n v="2"/>
    <d v="1899-12-30T14:38:38"/>
    <s v="domingo"/>
    <s v="junho"/>
    <n v="2024"/>
    <s v="product_view"/>
    <s v="prod_4693"/>
    <m/>
    <s v=""/>
  </r>
  <r>
    <x v="394"/>
    <s v="6"/>
    <d v="2024-05-08T19:50:54"/>
    <n v="8"/>
    <d v="1899-12-30T19:50:54"/>
    <s v="quarta-feira"/>
    <s v="maio"/>
    <n v="2024"/>
    <s v="logout"/>
    <s v=""/>
    <m/>
    <s v=""/>
  </r>
  <r>
    <x v="394"/>
    <s v="6"/>
    <d v="2024-04-16T00:49:18"/>
    <n v="16"/>
    <d v="1899-12-30T00:49:18"/>
    <s v="terça-feira"/>
    <s v="abril"/>
    <n v="2024"/>
    <s v="product_view"/>
    <s v="prod_9357"/>
    <m/>
    <s v=""/>
  </r>
  <r>
    <x v="394"/>
    <s v="6"/>
    <d v="2024-01-23T00:13:43"/>
    <n v="23"/>
    <d v="1899-12-30T00:13:43"/>
    <s v="terça-feira"/>
    <s v="janeiro"/>
    <n v="2024"/>
    <s v="purchase"/>
    <s v="prod_1410"/>
    <n v="163.28713502047026"/>
    <s v="purchase"/>
  </r>
  <r>
    <x v="394"/>
    <s v="6"/>
    <d v="2024-06-30T19:00:34"/>
    <n v="30"/>
    <d v="1899-12-30T19:00:34"/>
    <s v="domingo"/>
    <s v="junho"/>
    <n v="2024"/>
    <s v="add_to_cart"/>
    <s v="prod_1858"/>
    <m/>
    <s v=""/>
  </r>
  <r>
    <x v="394"/>
    <s v="6"/>
    <d v="2024-05-20T12:19:00"/>
    <n v="20"/>
    <d v="1899-12-30T12:19:00"/>
    <s v="segunda-feira"/>
    <s v="maio"/>
    <n v="2024"/>
    <s v="click"/>
    <s v=""/>
    <m/>
    <s v=""/>
  </r>
  <r>
    <x v="394"/>
    <s v="6"/>
    <d v="2024-06-25T23:20:49"/>
    <n v="25"/>
    <d v="1899-12-30T23:20:49"/>
    <s v="terça-feira"/>
    <s v="junho"/>
    <n v="2024"/>
    <s v="page_view"/>
    <s v=""/>
    <m/>
    <s v=""/>
  </r>
  <r>
    <x v="394"/>
    <s v="6"/>
    <d v="2024-06-10T22:11:01"/>
    <n v="10"/>
    <d v="1899-12-30T22:11:01"/>
    <s v="segunda-feira"/>
    <s v="junho"/>
    <n v="2024"/>
    <s v="page_view"/>
    <s v=""/>
    <m/>
    <s v=""/>
  </r>
  <r>
    <x v="394"/>
    <s v="7"/>
    <d v="2024-02-25T18:35:01"/>
    <n v="25"/>
    <d v="1899-12-30T18:35:01"/>
    <s v="domingo"/>
    <s v="fevereiro"/>
    <n v="2024"/>
    <s v="product_view"/>
    <s v="prod_4110"/>
    <m/>
    <s v=""/>
  </r>
  <r>
    <x v="394"/>
    <s v="7"/>
    <d v="2024-03-28T06:02:58"/>
    <n v="28"/>
    <d v="1899-12-30T06:02:58"/>
    <s v="quinta-feira"/>
    <s v="março"/>
    <n v="2024"/>
    <s v="logout"/>
    <s v=""/>
    <m/>
    <s v=""/>
  </r>
  <r>
    <x v="394"/>
    <s v="7"/>
    <d v="2024-03-12T05:34:22"/>
    <n v="12"/>
    <d v="1899-12-30T05:34:22"/>
    <s v="terça-feira"/>
    <s v="março"/>
    <n v="2024"/>
    <s v="page_view"/>
    <s v=""/>
    <m/>
    <s v=""/>
  </r>
  <r>
    <x v="394"/>
    <s v="7"/>
    <d v="2024-02-03T07:56:00"/>
    <n v="3"/>
    <d v="1899-12-30T07:56:00"/>
    <s v="sábado"/>
    <s v="fevereiro"/>
    <n v="2024"/>
    <s v="logout"/>
    <s v=""/>
    <m/>
    <s v=""/>
  </r>
  <r>
    <x v="394"/>
    <s v="7"/>
    <d v="2024-06-03T04:58:01"/>
    <n v="3"/>
    <d v="1899-12-30T04:58:01"/>
    <s v="segunda-feira"/>
    <s v="junho"/>
    <n v="2024"/>
    <s v="logout"/>
    <s v=""/>
    <m/>
    <s v=""/>
  </r>
  <r>
    <x v="394"/>
    <s v="7"/>
    <d v="2024-02-01T10:06:25"/>
    <n v="1"/>
    <d v="1899-12-30T10:06:25"/>
    <s v="quinta-feira"/>
    <s v="fevereiro"/>
    <n v="2024"/>
    <s v="logout"/>
    <s v=""/>
    <m/>
    <s v=""/>
  </r>
  <r>
    <x v="394"/>
    <s v="7"/>
    <d v="2024-06-23T14:19:38"/>
    <n v="23"/>
    <d v="1899-12-30T14:19:38"/>
    <s v="domingo"/>
    <s v="junho"/>
    <n v="2024"/>
    <s v="page_view"/>
    <s v=""/>
    <m/>
    <s v=""/>
  </r>
  <r>
    <x v="394"/>
    <s v="7"/>
    <d v="2024-02-01T20:56:58"/>
    <n v="1"/>
    <d v="1899-12-30T20:56:58"/>
    <s v="quinta-feira"/>
    <s v="fevereiro"/>
    <n v="2024"/>
    <s v="purchase"/>
    <s v="prod_7435"/>
    <n v="74.460680668093417"/>
    <s v="purchase"/>
  </r>
  <r>
    <x v="394"/>
    <s v="7"/>
    <d v="2024-02-04T20:31:26"/>
    <n v="4"/>
    <d v="1899-12-30T20:31:26"/>
    <s v="domingo"/>
    <s v="fevereiro"/>
    <n v="2024"/>
    <s v="purchase"/>
    <s v="prod_6634"/>
    <n v="270.07154249199499"/>
    <s v="purchase"/>
  </r>
  <r>
    <x v="394"/>
    <s v="8"/>
    <d v="2024-07-09T14:34:06"/>
    <n v="9"/>
    <d v="1899-12-30T14:34:06"/>
    <s v="terça-feira"/>
    <s v="julho"/>
    <n v="2024"/>
    <s v="product_view"/>
    <s v="prod_9617"/>
    <m/>
    <s v=""/>
  </r>
  <r>
    <x v="394"/>
    <s v="8"/>
    <d v="2024-07-04T11:17:28"/>
    <n v="4"/>
    <d v="1899-12-30T11:17:28"/>
    <s v="quinta-feira"/>
    <s v="julho"/>
    <n v="2024"/>
    <s v="click"/>
    <s v=""/>
    <m/>
    <s v=""/>
  </r>
  <r>
    <x v="394"/>
    <s v="8"/>
    <d v="2024-04-27T23:14:29"/>
    <n v="27"/>
    <d v="1899-12-30T23:14:29"/>
    <s v="sábado"/>
    <s v="abril"/>
    <n v="2024"/>
    <s v="logout"/>
    <s v=""/>
    <m/>
    <s v=""/>
  </r>
  <r>
    <x v="394"/>
    <s v="8"/>
    <d v="2024-01-05T20:50:07"/>
    <n v="5"/>
    <d v="1899-12-30T20:50:07"/>
    <s v="sexta-feira"/>
    <s v="janeiro"/>
    <n v="2024"/>
    <s v="page_view"/>
    <s v=""/>
    <m/>
    <s v=""/>
  </r>
  <r>
    <x v="394"/>
    <s v="8"/>
    <d v="2024-04-19T06:59:44"/>
    <n v="19"/>
    <d v="1899-12-30T06:59:44"/>
    <s v="sexta-feira"/>
    <s v="abril"/>
    <n v="2024"/>
    <s v="add_to_cart"/>
    <s v="prod_7118"/>
    <m/>
    <s v=""/>
  </r>
  <r>
    <x v="394"/>
    <s v="9"/>
    <d v="2024-03-04T19:43:45"/>
    <n v="4"/>
    <d v="1899-12-30T19:43:45"/>
    <s v="segunda-feira"/>
    <s v="março"/>
    <n v="2024"/>
    <s v="login"/>
    <s v=""/>
    <m/>
    <s v=""/>
  </r>
  <r>
    <x v="394"/>
    <s v="9"/>
    <d v="2024-03-13T02:13:00"/>
    <n v="13"/>
    <d v="1899-12-30T02:13:00"/>
    <s v="quarta-feira"/>
    <s v="março"/>
    <n v="2024"/>
    <s v="click"/>
    <s v=""/>
    <m/>
    <s v=""/>
  </r>
  <r>
    <x v="394"/>
    <s v="9"/>
    <d v="2024-05-20T21:03:11"/>
    <n v="20"/>
    <d v="1899-12-30T21:03:11"/>
    <s v="segunda-feira"/>
    <s v="maio"/>
    <n v="2024"/>
    <s v="page_view"/>
    <s v=""/>
    <m/>
    <s v=""/>
  </r>
  <r>
    <x v="394"/>
    <s v="9"/>
    <d v="2024-03-22T01:06:39"/>
    <n v="22"/>
    <d v="1899-12-30T01:06:39"/>
    <s v="sexta-feira"/>
    <s v="março"/>
    <n v="2024"/>
    <s v="purchase"/>
    <s v="prod_9153"/>
    <n v="391.16244048064522"/>
    <s v="purchase"/>
  </r>
  <r>
    <x v="394"/>
    <s v="9"/>
    <d v="2024-06-17T22:20:36"/>
    <n v="17"/>
    <d v="1899-12-30T22:20:36"/>
    <s v="segunda-feira"/>
    <s v="junho"/>
    <n v="2024"/>
    <s v="logout"/>
    <s v=""/>
    <m/>
    <s v=""/>
  </r>
  <r>
    <x v="394"/>
    <s v="9"/>
    <d v="2024-01-28T03:12:47"/>
    <n v="28"/>
    <d v="1899-12-30T03:12:47"/>
    <s v="domingo"/>
    <s v="janeiro"/>
    <n v="2024"/>
    <s v="logout"/>
    <s v=""/>
    <m/>
    <s v=""/>
  </r>
  <r>
    <x v="394"/>
    <s v="9"/>
    <d v="2024-05-07T01:47:27"/>
    <n v="7"/>
    <d v="1899-12-30T01:47:27"/>
    <s v="terça-feira"/>
    <s v="maio"/>
    <n v="2024"/>
    <s v="add_to_cart"/>
    <s v="prod_6793"/>
    <m/>
    <s v=""/>
  </r>
  <r>
    <x v="394"/>
    <s v="9"/>
    <d v="2024-04-24T00:36:05"/>
    <n v="24"/>
    <d v="1899-12-30T00:36:05"/>
    <s v="quarta-feira"/>
    <s v="abril"/>
    <n v="2024"/>
    <s v="add_to_cart"/>
    <s v="prod_6428"/>
    <m/>
    <s v=""/>
  </r>
  <r>
    <x v="394"/>
    <s v="9"/>
    <d v="2024-01-02T14:41:43"/>
    <n v="2"/>
    <d v="1899-12-30T14:41:43"/>
    <s v="terça-feira"/>
    <s v="janeiro"/>
    <n v="2024"/>
    <s v="purchase"/>
    <s v="prod_4705"/>
    <n v="241.3766302392302"/>
    <s v="purchase"/>
  </r>
  <r>
    <x v="394"/>
    <s v="10"/>
    <d v="2024-01-21T18:59:35"/>
    <n v="21"/>
    <d v="1899-12-30T18:59:35"/>
    <s v="domingo"/>
    <s v="janeiro"/>
    <n v="2024"/>
    <s v="product_view"/>
    <s v="prod_4677"/>
    <m/>
    <s v=""/>
  </r>
  <r>
    <x v="394"/>
    <s v="10"/>
    <d v="2024-04-26T23:59:42"/>
    <n v="26"/>
    <d v="1899-12-30T23:59:42"/>
    <s v="sexta-feira"/>
    <s v="abril"/>
    <n v="2024"/>
    <s v="product_view"/>
    <s v="prod_7074"/>
    <m/>
    <s v=""/>
  </r>
  <r>
    <x v="394"/>
    <s v="10"/>
    <d v="2024-06-10T15:48:29"/>
    <n v="10"/>
    <d v="1899-12-30T15:48:29"/>
    <s v="segunda-feira"/>
    <s v="junho"/>
    <n v="2024"/>
    <s v="product_view"/>
    <s v="prod_1871"/>
    <m/>
    <s v=""/>
  </r>
  <r>
    <x v="394"/>
    <s v="10"/>
    <d v="2024-05-08T13:26:27"/>
    <n v="8"/>
    <d v="1899-12-30T13:26:27"/>
    <s v="quarta-feira"/>
    <s v="maio"/>
    <n v="2024"/>
    <s v="login"/>
    <s v=""/>
    <m/>
    <s v=""/>
  </r>
  <r>
    <x v="394"/>
    <s v="10"/>
    <d v="2024-02-22T00:15:44"/>
    <n v="22"/>
    <d v="1899-12-30T00:15:44"/>
    <s v="quinta-feira"/>
    <s v="fevereiro"/>
    <n v="2024"/>
    <s v="add_to_cart"/>
    <s v="prod_4500"/>
    <m/>
    <s v=""/>
  </r>
  <r>
    <x v="394"/>
    <s v="10"/>
    <d v="2024-02-03T23:56:25"/>
    <n v="3"/>
    <d v="1899-12-30T23:56:25"/>
    <s v="sábado"/>
    <s v="fevereiro"/>
    <n v="2024"/>
    <s v="add_to_cart"/>
    <s v="prod_6535"/>
    <m/>
    <s v=""/>
  </r>
  <r>
    <x v="395"/>
    <s v="1"/>
    <d v="2024-02-14T18:38:52"/>
    <n v="14"/>
    <d v="1899-12-30T18:38:52"/>
    <s v="quarta-feira"/>
    <s v="fevereiro"/>
    <n v="2024"/>
    <s v="add_to_cart"/>
    <s v="prod_6790"/>
    <m/>
    <s v=""/>
  </r>
  <r>
    <x v="395"/>
    <s v="1"/>
    <d v="2024-07-24T08:39:20"/>
    <n v="24"/>
    <d v="1899-12-30T08:39:20"/>
    <s v="quarta-feira"/>
    <s v="julho"/>
    <n v="2024"/>
    <s v="purchase"/>
    <s v="prod_6532"/>
    <n v="378.62251557374657"/>
    <s v="purchase"/>
  </r>
  <r>
    <x v="395"/>
    <s v="1"/>
    <d v="2024-03-29T17:37:40"/>
    <n v="29"/>
    <d v="1899-12-30T17:37:40"/>
    <s v="sexta-feira"/>
    <s v="março"/>
    <n v="2024"/>
    <s v="add_to_cart"/>
    <s v="prod_6768"/>
    <m/>
    <s v=""/>
  </r>
  <r>
    <x v="395"/>
    <s v="1"/>
    <d v="2024-05-05T07:18:44"/>
    <n v="5"/>
    <d v="1899-12-30T07:18:44"/>
    <s v="domingo"/>
    <s v="maio"/>
    <n v="2024"/>
    <s v="click"/>
    <s v=""/>
    <m/>
    <s v=""/>
  </r>
  <r>
    <x v="395"/>
    <s v="1"/>
    <d v="2024-04-04T22:24:26"/>
    <n v="4"/>
    <d v="1899-12-30T22:24:26"/>
    <s v="quinta-feira"/>
    <s v="abril"/>
    <n v="2024"/>
    <s v="add_to_cart"/>
    <s v="prod_9916"/>
    <m/>
    <s v=""/>
  </r>
  <r>
    <x v="395"/>
    <s v="1"/>
    <d v="2024-05-26T09:34:44"/>
    <n v="26"/>
    <d v="1899-12-30T09:34:44"/>
    <s v="domingo"/>
    <s v="maio"/>
    <n v="2024"/>
    <s v="product_view"/>
    <s v="prod_1157"/>
    <m/>
    <s v=""/>
  </r>
  <r>
    <x v="395"/>
    <s v="1"/>
    <d v="2024-02-23T00:26:54"/>
    <n v="23"/>
    <d v="1899-12-30T00:26:54"/>
    <s v="sexta-feira"/>
    <s v="fevereiro"/>
    <n v="2024"/>
    <s v="login"/>
    <s v=""/>
    <m/>
    <s v=""/>
  </r>
  <r>
    <x v="395"/>
    <s v="1"/>
    <d v="2024-03-21T07:56:39"/>
    <n v="21"/>
    <d v="1899-12-30T07:56:39"/>
    <s v="quinta-feira"/>
    <s v="março"/>
    <n v="2024"/>
    <s v="purchase"/>
    <s v="prod_2102"/>
    <n v="256.78761124877155"/>
    <s v="purchase"/>
  </r>
  <r>
    <x v="395"/>
    <s v="1"/>
    <d v="2024-01-25T09:28:05"/>
    <n v="25"/>
    <d v="1899-12-30T09:28:05"/>
    <s v="quinta-feira"/>
    <s v="janeiro"/>
    <n v="2024"/>
    <s v="product_view"/>
    <s v="prod_4507"/>
    <m/>
    <s v=""/>
  </r>
  <r>
    <x v="395"/>
    <s v="1"/>
    <d v="2024-01-09T01:52:14"/>
    <n v="9"/>
    <d v="1899-12-30T01:52:14"/>
    <s v="terça-feira"/>
    <s v="janeiro"/>
    <n v="2024"/>
    <s v="logout"/>
    <s v=""/>
    <m/>
    <s v=""/>
  </r>
  <r>
    <x v="395"/>
    <s v="2"/>
    <d v="2024-06-23T03:53:15"/>
    <n v="23"/>
    <d v="1899-12-30T03:53:15"/>
    <s v="domingo"/>
    <s v="junho"/>
    <n v="2024"/>
    <s v="add_to_cart"/>
    <s v="prod_2866"/>
    <m/>
    <s v=""/>
  </r>
  <r>
    <x v="395"/>
    <s v="2"/>
    <d v="2024-06-23T14:22:02"/>
    <n v="23"/>
    <d v="1899-12-30T14:22:02"/>
    <s v="domingo"/>
    <s v="junho"/>
    <n v="2024"/>
    <s v="purchase"/>
    <s v="prod_3877"/>
    <n v="101.04899205282301"/>
    <s v="purchase"/>
  </r>
  <r>
    <x v="395"/>
    <s v="2"/>
    <d v="2024-06-14T10:41:39"/>
    <n v="14"/>
    <d v="1899-12-30T10:41:39"/>
    <s v="sexta-feira"/>
    <s v="junho"/>
    <n v="2024"/>
    <s v="logout"/>
    <s v=""/>
    <m/>
    <s v=""/>
  </r>
  <r>
    <x v="395"/>
    <s v="2"/>
    <d v="2024-05-18T17:43:20"/>
    <n v="18"/>
    <d v="1899-12-30T17:43:20"/>
    <s v="sábado"/>
    <s v="maio"/>
    <n v="2024"/>
    <s v="purchase"/>
    <s v="prod_3094"/>
    <n v="385.72080836475698"/>
    <s v="purchase"/>
  </r>
  <r>
    <x v="395"/>
    <s v="2"/>
    <d v="2024-04-07T03:22:53"/>
    <n v="7"/>
    <d v="1899-12-30T03:22:53"/>
    <s v="domingo"/>
    <s v="abril"/>
    <n v="2024"/>
    <s v="login"/>
    <s v=""/>
    <m/>
    <s v=""/>
  </r>
  <r>
    <x v="395"/>
    <s v="2"/>
    <d v="2024-02-12T13:37:09"/>
    <n v="12"/>
    <d v="1899-12-30T13:37:09"/>
    <s v="segunda-feira"/>
    <s v="fevereiro"/>
    <n v="2024"/>
    <s v="logout"/>
    <s v=""/>
    <m/>
    <s v=""/>
  </r>
  <r>
    <x v="395"/>
    <s v="2"/>
    <d v="2024-07-06T09:12:16"/>
    <n v="6"/>
    <d v="1899-12-30T09:12:16"/>
    <s v="sábado"/>
    <s v="julho"/>
    <n v="2024"/>
    <s v="click"/>
    <s v=""/>
    <m/>
    <s v=""/>
  </r>
  <r>
    <x v="395"/>
    <s v="2"/>
    <d v="2024-06-24T02:06:35"/>
    <n v="24"/>
    <d v="1899-12-30T02:06:35"/>
    <s v="segunda-feira"/>
    <s v="junho"/>
    <n v="2024"/>
    <s v="product_view"/>
    <s v="prod_9240"/>
    <m/>
    <s v=""/>
  </r>
  <r>
    <x v="395"/>
    <s v="3"/>
    <d v="2024-01-02T09:02:50"/>
    <n v="2"/>
    <d v="1899-12-30T09:02:50"/>
    <s v="terça-feira"/>
    <s v="janeiro"/>
    <n v="2024"/>
    <s v="logout"/>
    <s v=""/>
    <m/>
    <s v=""/>
  </r>
  <r>
    <x v="395"/>
    <s v="3"/>
    <d v="2024-07-13T01:53:56"/>
    <n v="13"/>
    <d v="1899-12-30T01:53:56"/>
    <s v="sábado"/>
    <s v="julho"/>
    <n v="2024"/>
    <s v="page_view"/>
    <s v=""/>
    <m/>
    <s v=""/>
  </r>
  <r>
    <x v="395"/>
    <s v="3"/>
    <d v="2024-05-26T16:35:08"/>
    <n v="26"/>
    <d v="1899-12-30T16:35:08"/>
    <s v="domingo"/>
    <s v="maio"/>
    <n v="2024"/>
    <s v="purchase"/>
    <s v="prod_6690"/>
    <n v="361.14548301390357"/>
    <s v="purchase"/>
  </r>
  <r>
    <x v="395"/>
    <s v="3"/>
    <d v="2024-02-07T16:16:19"/>
    <n v="7"/>
    <d v="1899-12-30T16:16:19"/>
    <s v="quarta-feira"/>
    <s v="fevereiro"/>
    <n v="2024"/>
    <s v="add_to_cart"/>
    <s v="prod_1291"/>
    <m/>
    <s v=""/>
  </r>
  <r>
    <x v="395"/>
    <s v="3"/>
    <d v="2024-03-04T14:44:39"/>
    <n v="4"/>
    <d v="1899-12-30T14:44:39"/>
    <s v="segunda-feira"/>
    <s v="março"/>
    <n v="2024"/>
    <s v="login"/>
    <s v=""/>
    <m/>
    <s v=""/>
  </r>
  <r>
    <x v="395"/>
    <s v="3"/>
    <d v="2024-03-06T09:37:53"/>
    <n v="6"/>
    <d v="1899-12-30T09:37:53"/>
    <s v="quarta-feira"/>
    <s v="março"/>
    <n v="2024"/>
    <s v="login"/>
    <s v=""/>
    <m/>
    <s v=""/>
  </r>
  <r>
    <x v="395"/>
    <s v="4"/>
    <d v="2024-02-29T11:30:40"/>
    <n v="29"/>
    <d v="1899-12-30T11:30:40"/>
    <s v="quinta-feira"/>
    <s v="fevereiro"/>
    <n v="2024"/>
    <s v="product_view"/>
    <s v="prod_7924"/>
    <m/>
    <s v=""/>
  </r>
  <r>
    <x v="395"/>
    <s v="4"/>
    <d v="2024-03-05T18:57:44"/>
    <n v="5"/>
    <d v="1899-12-30T18:57:44"/>
    <s v="terça-feira"/>
    <s v="março"/>
    <n v="2024"/>
    <s v="login"/>
    <s v=""/>
    <m/>
    <s v=""/>
  </r>
  <r>
    <x v="395"/>
    <s v="4"/>
    <d v="2024-02-14T02:52:03"/>
    <n v="14"/>
    <d v="1899-12-30T02:52:03"/>
    <s v="quarta-feira"/>
    <s v="fevereiro"/>
    <n v="2024"/>
    <s v="login"/>
    <s v=""/>
    <m/>
    <s v=""/>
  </r>
  <r>
    <x v="395"/>
    <s v="4"/>
    <d v="2024-01-06T06:09:17"/>
    <n v="6"/>
    <d v="1899-12-30T06:09:17"/>
    <s v="sábado"/>
    <s v="janeiro"/>
    <n v="2024"/>
    <s v="product_view"/>
    <s v="prod_2737"/>
    <m/>
    <s v=""/>
  </r>
  <r>
    <x v="395"/>
    <s v="4"/>
    <d v="2024-04-13T14:07:25"/>
    <n v="13"/>
    <d v="1899-12-30T14:07:25"/>
    <s v="sábado"/>
    <s v="abril"/>
    <n v="2024"/>
    <s v="click"/>
    <s v=""/>
    <m/>
    <s v=""/>
  </r>
  <r>
    <x v="395"/>
    <s v="4"/>
    <d v="2024-04-19T14:38:39"/>
    <n v="19"/>
    <d v="1899-12-30T14:38:39"/>
    <s v="sexta-feira"/>
    <s v="abril"/>
    <n v="2024"/>
    <s v="add_to_cart"/>
    <s v="prod_5253"/>
    <m/>
    <s v=""/>
  </r>
  <r>
    <x v="395"/>
    <s v="4"/>
    <d v="2024-01-13T08:05:45"/>
    <n v="13"/>
    <d v="1899-12-30T08:05:45"/>
    <s v="sábado"/>
    <s v="janeiro"/>
    <n v="2024"/>
    <s v="add_to_cart"/>
    <s v="prod_1875"/>
    <m/>
    <s v=""/>
  </r>
  <r>
    <x v="395"/>
    <s v="4"/>
    <d v="2024-06-25T07:04:52"/>
    <n v="25"/>
    <d v="1899-12-30T07:04:52"/>
    <s v="terça-feira"/>
    <s v="junho"/>
    <n v="2024"/>
    <s v="login"/>
    <s v=""/>
    <m/>
    <s v=""/>
  </r>
  <r>
    <x v="395"/>
    <s v="4"/>
    <d v="2024-01-05T20:35:25"/>
    <n v="5"/>
    <d v="1899-12-30T20:35:25"/>
    <s v="sexta-feira"/>
    <s v="janeiro"/>
    <n v="2024"/>
    <s v="product_view"/>
    <s v="prod_8285"/>
    <m/>
    <s v=""/>
  </r>
  <r>
    <x v="395"/>
    <s v="4"/>
    <d v="2024-02-27T08:20:01"/>
    <n v="27"/>
    <d v="1899-12-30T08:20:01"/>
    <s v="terça-feira"/>
    <s v="fevereiro"/>
    <n v="2024"/>
    <s v="login"/>
    <s v=""/>
    <m/>
    <s v=""/>
  </r>
  <r>
    <x v="395"/>
    <s v="5"/>
    <d v="2024-05-18T08:26:37"/>
    <n v="18"/>
    <d v="1899-12-30T08:26:37"/>
    <s v="sábado"/>
    <s v="maio"/>
    <n v="2024"/>
    <s v="click"/>
    <s v=""/>
    <m/>
    <s v=""/>
  </r>
  <r>
    <x v="395"/>
    <s v="5"/>
    <d v="2024-03-23T17:59:45"/>
    <n v="23"/>
    <d v="1899-12-30T17:59:45"/>
    <s v="sábado"/>
    <s v="março"/>
    <n v="2024"/>
    <s v="login"/>
    <s v=""/>
    <m/>
    <s v=""/>
  </r>
  <r>
    <x v="395"/>
    <s v="5"/>
    <d v="2024-06-10T08:50:37"/>
    <n v="10"/>
    <d v="1899-12-30T08:50:37"/>
    <s v="segunda-feira"/>
    <s v="junho"/>
    <n v="2024"/>
    <s v="logout"/>
    <s v=""/>
    <m/>
    <s v=""/>
  </r>
  <r>
    <x v="395"/>
    <s v="5"/>
    <d v="2024-04-13T21:47:28"/>
    <n v="13"/>
    <d v="1899-12-30T21:47:28"/>
    <s v="sábado"/>
    <s v="abril"/>
    <n v="2024"/>
    <s v="click"/>
    <s v=""/>
    <m/>
    <s v=""/>
  </r>
  <r>
    <x v="395"/>
    <s v="5"/>
    <d v="2024-07-13T19:45:20"/>
    <n v="13"/>
    <d v="1899-12-30T19:45:20"/>
    <s v="sábado"/>
    <s v="julho"/>
    <n v="2024"/>
    <s v="add_to_cart"/>
    <s v="prod_4051"/>
    <m/>
    <s v=""/>
  </r>
  <r>
    <x v="395"/>
    <s v="5"/>
    <d v="2024-06-29T14:41:06"/>
    <n v="29"/>
    <d v="1899-12-30T14:41:06"/>
    <s v="sábado"/>
    <s v="junho"/>
    <n v="2024"/>
    <s v="login"/>
    <s v=""/>
    <m/>
    <s v=""/>
  </r>
  <r>
    <x v="395"/>
    <s v="6"/>
    <d v="2024-07-07T04:51:10"/>
    <n v="7"/>
    <d v="1899-12-30T04:51:10"/>
    <s v="domingo"/>
    <s v="julho"/>
    <n v="2024"/>
    <s v="product_view"/>
    <s v="prod_3042"/>
    <m/>
    <s v=""/>
  </r>
  <r>
    <x v="395"/>
    <s v="6"/>
    <d v="2024-01-15T06:14:12"/>
    <n v="15"/>
    <d v="1899-12-30T06:14:12"/>
    <s v="segunda-feira"/>
    <s v="janeiro"/>
    <n v="2024"/>
    <s v="product_view"/>
    <s v="prod_1347"/>
    <m/>
    <s v=""/>
  </r>
  <r>
    <x v="395"/>
    <s v="6"/>
    <d v="2024-07-02T09:11:24"/>
    <n v="2"/>
    <d v="1899-12-30T09:11:24"/>
    <s v="terça-feira"/>
    <s v="julho"/>
    <n v="2024"/>
    <s v="purchase"/>
    <s v="prod_2043"/>
    <n v="190.23484018676541"/>
    <s v="purchase"/>
  </r>
  <r>
    <x v="395"/>
    <s v="6"/>
    <d v="2024-03-20T16:00:57"/>
    <n v="20"/>
    <d v="1899-12-30T16:00:57"/>
    <s v="quarta-feira"/>
    <s v="março"/>
    <n v="2024"/>
    <s v="login"/>
    <s v=""/>
    <m/>
    <s v=""/>
  </r>
  <r>
    <x v="395"/>
    <s v="6"/>
    <d v="2024-05-17T11:17:22"/>
    <n v="17"/>
    <d v="1899-12-30T11:17:22"/>
    <s v="sexta-feira"/>
    <s v="maio"/>
    <n v="2024"/>
    <s v="page_view"/>
    <s v=""/>
    <m/>
    <s v=""/>
  </r>
  <r>
    <x v="395"/>
    <s v="6"/>
    <d v="2024-05-04T17:25:53"/>
    <n v="4"/>
    <d v="1899-12-30T17:25:53"/>
    <s v="sábado"/>
    <s v="maio"/>
    <n v="2024"/>
    <s v="product_view"/>
    <s v="prod_9735"/>
    <m/>
    <s v=""/>
  </r>
  <r>
    <x v="395"/>
    <s v="7"/>
    <d v="2024-01-29T03:45:05"/>
    <n v="29"/>
    <d v="1899-12-30T03:45:05"/>
    <s v="segunda-feira"/>
    <s v="janeiro"/>
    <n v="2024"/>
    <s v="click"/>
    <s v=""/>
    <m/>
    <s v=""/>
  </r>
  <r>
    <x v="395"/>
    <s v="7"/>
    <d v="2024-06-22T14:03:32"/>
    <n v="22"/>
    <d v="1899-12-30T14:03:32"/>
    <s v="sábado"/>
    <s v="junho"/>
    <n v="2024"/>
    <s v="login"/>
    <s v=""/>
    <m/>
    <s v=""/>
  </r>
  <r>
    <x v="395"/>
    <s v="7"/>
    <d v="2024-05-06T21:15:25"/>
    <n v="6"/>
    <d v="1899-12-30T21:15:25"/>
    <s v="segunda-feira"/>
    <s v="maio"/>
    <n v="2024"/>
    <s v="product_view"/>
    <s v="prod_5325"/>
    <m/>
    <s v=""/>
  </r>
  <r>
    <x v="395"/>
    <s v="7"/>
    <d v="2024-01-11T10:09:22"/>
    <n v="11"/>
    <d v="1899-12-30T10:09:22"/>
    <s v="quinta-feira"/>
    <s v="janeiro"/>
    <n v="2024"/>
    <s v="click"/>
    <s v=""/>
    <m/>
    <s v=""/>
  </r>
  <r>
    <x v="395"/>
    <s v="7"/>
    <d v="2024-05-11T13:15:27"/>
    <n v="11"/>
    <d v="1899-12-30T13:15:27"/>
    <s v="sábado"/>
    <s v="maio"/>
    <n v="2024"/>
    <s v="product_view"/>
    <s v="prod_2311"/>
    <m/>
    <s v=""/>
  </r>
  <r>
    <x v="395"/>
    <s v="7"/>
    <d v="2024-03-16T09:16:57"/>
    <n v="16"/>
    <d v="1899-12-30T09:16:57"/>
    <s v="sábado"/>
    <s v="março"/>
    <n v="2024"/>
    <s v="click"/>
    <s v=""/>
    <m/>
    <s v=""/>
  </r>
  <r>
    <x v="395"/>
    <s v="7"/>
    <d v="2024-03-03T19:32:04"/>
    <n v="3"/>
    <d v="1899-12-30T19:32:04"/>
    <s v="domingo"/>
    <s v="março"/>
    <n v="2024"/>
    <s v="add_to_cart"/>
    <s v="prod_5391"/>
    <m/>
    <s v=""/>
  </r>
  <r>
    <x v="395"/>
    <s v="7"/>
    <d v="2024-04-09T02:26:35"/>
    <n v="9"/>
    <d v="1899-12-30T02:26:35"/>
    <s v="terça-feira"/>
    <s v="abril"/>
    <n v="2024"/>
    <s v="purchase"/>
    <s v="prod_2011"/>
    <n v="377.00645794331035"/>
    <s v="purchase"/>
  </r>
  <r>
    <x v="395"/>
    <s v="7"/>
    <d v="2024-07-19T01:20:38"/>
    <n v="19"/>
    <d v="1899-12-30T01:20:38"/>
    <s v="sexta-feira"/>
    <s v="julho"/>
    <n v="2024"/>
    <s v="login"/>
    <s v=""/>
    <m/>
    <s v=""/>
  </r>
  <r>
    <x v="395"/>
    <s v="8"/>
    <d v="2024-04-02T18:01:26"/>
    <n v="2"/>
    <d v="1899-12-30T18:01:26"/>
    <s v="terça-feira"/>
    <s v="abril"/>
    <n v="2024"/>
    <s v="product_view"/>
    <s v="prod_7671"/>
    <m/>
    <s v=""/>
  </r>
  <r>
    <x v="395"/>
    <s v="8"/>
    <d v="2024-02-22T21:54:46"/>
    <n v="22"/>
    <d v="1899-12-30T21:54:46"/>
    <s v="quinta-feira"/>
    <s v="fevereiro"/>
    <n v="2024"/>
    <s v="product_view"/>
    <s v="prod_3257"/>
    <m/>
    <s v=""/>
  </r>
  <r>
    <x v="395"/>
    <s v="8"/>
    <d v="2024-07-12T02:39:47"/>
    <n v="12"/>
    <d v="1899-12-30T02:39:47"/>
    <s v="sexta-feira"/>
    <s v="julho"/>
    <n v="2024"/>
    <s v="logout"/>
    <s v=""/>
    <m/>
    <s v=""/>
  </r>
  <r>
    <x v="395"/>
    <s v="8"/>
    <d v="2024-03-10T09:38:33"/>
    <n v="10"/>
    <d v="1899-12-30T09:38:33"/>
    <s v="domingo"/>
    <s v="março"/>
    <n v="2024"/>
    <s v="click"/>
    <s v=""/>
    <m/>
    <s v=""/>
  </r>
  <r>
    <x v="395"/>
    <s v="8"/>
    <d v="2024-04-18T04:29:40"/>
    <n v="18"/>
    <d v="1899-12-30T04:29:40"/>
    <s v="quinta-feira"/>
    <s v="abril"/>
    <n v="2024"/>
    <s v="login"/>
    <s v=""/>
    <m/>
    <s v=""/>
  </r>
  <r>
    <x v="395"/>
    <s v="8"/>
    <d v="2024-02-18T08:24:57"/>
    <n v="18"/>
    <d v="1899-12-30T08:24:57"/>
    <s v="domingo"/>
    <s v="fevereiro"/>
    <n v="2024"/>
    <s v="purchase"/>
    <s v="prod_9422"/>
    <n v="266.6794627415785"/>
    <s v="purchase"/>
  </r>
  <r>
    <x v="395"/>
    <s v="8"/>
    <d v="2024-04-24T08:36:48"/>
    <n v="24"/>
    <d v="1899-12-30T08:36:48"/>
    <s v="quarta-feira"/>
    <s v="abril"/>
    <n v="2024"/>
    <s v="purchase"/>
    <s v="prod_5192"/>
    <n v="305.15193995774672"/>
    <s v="purchase"/>
  </r>
  <r>
    <x v="395"/>
    <s v="8"/>
    <d v="2024-04-04T08:55:59"/>
    <n v="4"/>
    <d v="1899-12-30T08:55:59"/>
    <s v="quinta-feira"/>
    <s v="abril"/>
    <n v="2024"/>
    <s v="click"/>
    <s v=""/>
    <m/>
    <s v=""/>
  </r>
  <r>
    <x v="395"/>
    <s v="8"/>
    <d v="2024-04-15T18:27:36"/>
    <n v="15"/>
    <d v="1899-12-30T18:27:36"/>
    <s v="segunda-feira"/>
    <s v="abril"/>
    <n v="2024"/>
    <s v="add_to_cart"/>
    <s v="prod_3800"/>
    <m/>
    <s v=""/>
  </r>
  <r>
    <x v="395"/>
    <s v="8"/>
    <d v="2024-01-10T18:58:38"/>
    <n v="10"/>
    <d v="1899-12-30T18:58:38"/>
    <s v="quarta-feira"/>
    <s v="janeiro"/>
    <n v="2024"/>
    <s v="product_view"/>
    <s v="prod_4372"/>
    <m/>
    <s v=""/>
  </r>
  <r>
    <x v="395"/>
    <s v="9"/>
    <d v="2024-01-30T19:43:28"/>
    <n v="30"/>
    <d v="1899-12-30T19:43:28"/>
    <s v="terça-feira"/>
    <s v="janeiro"/>
    <n v="2024"/>
    <s v="page_view"/>
    <s v=""/>
    <m/>
    <s v=""/>
  </r>
  <r>
    <x v="395"/>
    <s v="9"/>
    <d v="2024-01-01T17:36:47"/>
    <n v="1"/>
    <d v="1899-12-30T17:36:47"/>
    <s v="segunda-feira"/>
    <s v="janeiro"/>
    <n v="2024"/>
    <s v="click"/>
    <s v=""/>
    <m/>
    <s v=""/>
  </r>
  <r>
    <x v="395"/>
    <s v="9"/>
    <d v="2024-04-02T16:38:11"/>
    <n v="2"/>
    <d v="1899-12-30T16:38:11"/>
    <s v="terça-feira"/>
    <s v="abril"/>
    <n v="2024"/>
    <s v="login"/>
    <s v=""/>
    <m/>
    <s v=""/>
  </r>
  <r>
    <x v="395"/>
    <s v="9"/>
    <d v="2024-06-26T11:37:26"/>
    <n v="26"/>
    <d v="1899-12-30T11:37:26"/>
    <s v="quarta-feira"/>
    <s v="junho"/>
    <n v="2024"/>
    <s v="purchase"/>
    <s v="prod_7819"/>
    <n v="269.53069940683861"/>
    <s v="purchase"/>
  </r>
  <r>
    <x v="395"/>
    <s v="9"/>
    <d v="2024-01-21T01:40:59"/>
    <n v="21"/>
    <d v="1899-12-30T01:40:59"/>
    <s v="domingo"/>
    <s v="janeiro"/>
    <n v="2024"/>
    <s v="click"/>
    <s v=""/>
    <m/>
    <s v=""/>
  </r>
  <r>
    <x v="395"/>
    <s v="9"/>
    <d v="2024-05-05T20:23:22"/>
    <n v="5"/>
    <d v="1899-12-30T20:23:22"/>
    <s v="domingo"/>
    <s v="maio"/>
    <n v="2024"/>
    <s v="login"/>
    <s v=""/>
    <m/>
    <s v=""/>
  </r>
  <r>
    <x v="395"/>
    <s v="10"/>
    <d v="2024-03-08T02:27:04"/>
    <n v="8"/>
    <d v="1899-12-30T02:27:04"/>
    <s v="sexta-feira"/>
    <s v="março"/>
    <n v="2024"/>
    <s v="click"/>
    <s v=""/>
    <m/>
    <s v=""/>
  </r>
  <r>
    <x v="395"/>
    <s v="10"/>
    <d v="2024-02-07T01:00:57"/>
    <n v="7"/>
    <d v="1899-12-30T01:00:57"/>
    <s v="quarta-feira"/>
    <s v="fevereiro"/>
    <n v="2024"/>
    <s v="purchase"/>
    <s v="prod_7425"/>
    <n v="350.10997641190534"/>
    <s v="purchase"/>
  </r>
  <r>
    <x v="395"/>
    <s v="10"/>
    <d v="2024-03-17T23:44:33"/>
    <n v="17"/>
    <d v="1899-12-30T23:44:33"/>
    <s v="domingo"/>
    <s v="março"/>
    <n v="2024"/>
    <s v="page_view"/>
    <s v=""/>
    <m/>
    <s v=""/>
  </r>
  <r>
    <x v="395"/>
    <s v="10"/>
    <d v="2024-07-21T17:31:36"/>
    <n v="21"/>
    <d v="1899-12-30T17:31:36"/>
    <s v="domingo"/>
    <s v="julho"/>
    <n v="2024"/>
    <s v="click"/>
    <s v=""/>
    <m/>
    <s v=""/>
  </r>
  <r>
    <x v="395"/>
    <s v="10"/>
    <d v="2024-06-04T10:17:14"/>
    <n v="4"/>
    <d v="1899-12-30T10:17:14"/>
    <s v="terça-feira"/>
    <s v="junho"/>
    <n v="2024"/>
    <s v="add_to_cart"/>
    <s v="prod_4223"/>
    <m/>
    <s v=""/>
  </r>
  <r>
    <x v="395"/>
    <s v="10"/>
    <d v="2024-05-31T21:01:13"/>
    <n v="31"/>
    <d v="1899-12-30T21:01:13"/>
    <s v="sexta-feira"/>
    <s v="maio"/>
    <n v="2024"/>
    <s v="add_to_cart"/>
    <s v="prod_3172"/>
    <m/>
    <s v=""/>
  </r>
  <r>
    <x v="395"/>
    <s v="10"/>
    <d v="2024-01-27T23:02:24"/>
    <n v="27"/>
    <d v="1899-12-30T23:02:24"/>
    <s v="sábado"/>
    <s v="janeiro"/>
    <n v="2024"/>
    <s v="product_view"/>
    <s v="prod_2665"/>
    <m/>
    <s v=""/>
  </r>
  <r>
    <x v="396"/>
    <s v="1"/>
    <d v="2024-07-21T10:26:53"/>
    <n v="21"/>
    <d v="1899-12-30T10:26:53"/>
    <s v="domingo"/>
    <s v="julho"/>
    <n v="2024"/>
    <s v="product_view"/>
    <s v="prod_7271"/>
    <m/>
    <s v=""/>
  </r>
  <r>
    <x v="396"/>
    <s v="1"/>
    <d v="2024-06-04T02:56:43"/>
    <n v="4"/>
    <d v="1899-12-30T02:56:43"/>
    <s v="terça-feira"/>
    <s v="junho"/>
    <n v="2024"/>
    <s v="logout"/>
    <s v=""/>
    <m/>
    <s v=""/>
  </r>
  <r>
    <x v="396"/>
    <s v="1"/>
    <d v="2024-06-07T05:19:33"/>
    <n v="7"/>
    <d v="1899-12-30T05:19:33"/>
    <s v="sexta-feira"/>
    <s v="junho"/>
    <n v="2024"/>
    <s v="click"/>
    <s v=""/>
    <m/>
    <s v=""/>
  </r>
  <r>
    <x v="396"/>
    <s v="1"/>
    <d v="2024-06-10T14:29:36"/>
    <n v="10"/>
    <d v="1899-12-30T14:29:36"/>
    <s v="segunda-feira"/>
    <s v="junho"/>
    <n v="2024"/>
    <s v="logout"/>
    <s v=""/>
    <m/>
    <s v=""/>
  </r>
  <r>
    <x v="396"/>
    <s v="1"/>
    <d v="2024-02-21T14:37:31"/>
    <n v="21"/>
    <d v="1899-12-30T14:37:31"/>
    <s v="quarta-feira"/>
    <s v="fevereiro"/>
    <n v="2024"/>
    <s v="click"/>
    <s v=""/>
    <m/>
    <s v=""/>
  </r>
  <r>
    <x v="396"/>
    <s v="1"/>
    <d v="2024-01-04T15:34:45"/>
    <n v="4"/>
    <d v="1899-12-30T15:34:45"/>
    <s v="quinta-feira"/>
    <s v="janeiro"/>
    <n v="2024"/>
    <s v="click"/>
    <s v=""/>
    <m/>
    <s v=""/>
  </r>
  <r>
    <x v="396"/>
    <s v="1"/>
    <d v="2024-01-01T04:14:03"/>
    <n v="1"/>
    <d v="1899-12-30T04:14:03"/>
    <s v="segunda-feira"/>
    <s v="janeiro"/>
    <n v="2024"/>
    <s v="product_view"/>
    <s v="prod_3938"/>
    <m/>
    <s v=""/>
  </r>
  <r>
    <x v="396"/>
    <s v="1"/>
    <d v="2024-07-03T06:42:09"/>
    <n v="3"/>
    <d v="1899-12-30T06:42:09"/>
    <s v="quarta-feira"/>
    <s v="julho"/>
    <n v="2024"/>
    <s v="add_to_cart"/>
    <s v="prod_2800"/>
    <m/>
    <s v=""/>
  </r>
  <r>
    <x v="396"/>
    <s v="2"/>
    <d v="2024-05-31T09:01:43"/>
    <n v="31"/>
    <d v="1899-12-30T09:01:43"/>
    <s v="sexta-feira"/>
    <s v="maio"/>
    <n v="2024"/>
    <s v="click"/>
    <s v=""/>
    <m/>
    <s v=""/>
  </r>
  <r>
    <x v="396"/>
    <s v="2"/>
    <d v="2024-05-12T05:19:04"/>
    <n v="12"/>
    <d v="1899-12-30T05:19:04"/>
    <s v="domingo"/>
    <s v="maio"/>
    <n v="2024"/>
    <s v="click"/>
    <s v=""/>
    <m/>
    <s v=""/>
  </r>
  <r>
    <x v="396"/>
    <s v="2"/>
    <d v="2024-07-20T15:53:07"/>
    <n v="20"/>
    <d v="1899-12-30T15:53:07"/>
    <s v="sábado"/>
    <s v="julho"/>
    <n v="2024"/>
    <s v="logout"/>
    <s v=""/>
    <m/>
    <s v=""/>
  </r>
  <r>
    <x v="396"/>
    <s v="2"/>
    <d v="2024-01-07T23:44:37"/>
    <n v="7"/>
    <d v="1899-12-30T23:44:37"/>
    <s v="domingo"/>
    <s v="janeiro"/>
    <n v="2024"/>
    <s v="page_view"/>
    <s v=""/>
    <m/>
    <s v=""/>
  </r>
  <r>
    <x v="396"/>
    <s v="2"/>
    <d v="2024-02-20T18:51:49"/>
    <n v="20"/>
    <d v="1899-12-30T18:51:49"/>
    <s v="terça-feira"/>
    <s v="fevereiro"/>
    <n v="2024"/>
    <s v="add_to_cart"/>
    <s v="prod_4369"/>
    <m/>
    <s v=""/>
  </r>
  <r>
    <x v="396"/>
    <s v="2"/>
    <d v="2024-06-21T00:47:39"/>
    <n v="21"/>
    <d v="1899-12-30T00:47:39"/>
    <s v="sexta-feira"/>
    <s v="junho"/>
    <n v="2024"/>
    <s v="page_view"/>
    <s v=""/>
    <m/>
    <s v=""/>
  </r>
  <r>
    <x v="396"/>
    <s v="2"/>
    <d v="2024-05-06T09:59:59"/>
    <n v="6"/>
    <d v="1899-12-30T09:59:59"/>
    <s v="segunda-feira"/>
    <s v="maio"/>
    <n v="2024"/>
    <s v="click"/>
    <s v=""/>
    <m/>
    <s v=""/>
  </r>
  <r>
    <x v="396"/>
    <s v="2"/>
    <d v="2024-05-13T11:24:44"/>
    <n v="13"/>
    <d v="1899-12-30T11:24:44"/>
    <s v="segunda-feira"/>
    <s v="maio"/>
    <n v="2024"/>
    <s v="add_to_cart"/>
    <s v="prod_1058"/>
    <m/>
    <s v=""/>
  </r>
  <r>
    <x v="396"/>
    <s v="3"/>
    <d v="2024-02-25T15:46:00"/>
    <n v="25"/>
    <d v="1899-12-30T15:46:00"/>
    <s v="domingo"/>
    <s v="fevereiro"/>
    <n v="2024"/>
    <s v="click"/>
    <s v=""/>
    <m/>
    <s v=""/>
  </r>
  <r>
    <x v="396"/>
    <s v="3"/>
    <d v="2024-01-04T16:41:18"/>
    <n v="4"/>
    <d v="1899-12-30T16:41:18"/>
    <s v="quinta-feira"/>
    <s v="janeiro"/>
    <n v="2024"/>
    <s v="purchase"/>
    <s v="prod_6104"/>
    <n v="77.054733707356661"/>
    <s v="purchase"/>
  </r>
  <r>
    <x v="396"/>
    <s v="3"/>
    <d v="2024-05-19T08:13:47"/>
    <n v="19"/>
    <d v="1899-12-30T08:13:47"/>
    <s v="domingo"/>
    <s v="maio"/>
    <n v="2024"/>
    <s v="product_view"/>
    <s v="prod_1640"/>
    <m/>
    <s v=""/>
  </r>
  <r>
    <x v="396"/>
    <s v="3"/>
    <d v="2024-02-13T07:08:18"/>
    <n v="13"/>
    <d v="1899-12-30T07:08:18"/>
    <s v="terça-feira"/>
    <s v="fevereiro"/>
    <n v="2024"/>
    <s v="purchase"/>
    <s v="prod_5250"/>
    <n v="463.05354779276576"/>
    <s v="purchase"/>
  </r>
  <r>
    <x v="396"/>
    <s v="3"/>
    <d v="2024-07-14T11:58:48"/>
    <n v="14"/>
    <d v="1899-12-30T11:58:48"/>
    <s v="domingo"/>
    <s v="julho"/>
    <n v="2024"/>
    <s v="product_view"/>
    <s v="prod_7514"/>
    <m/>
    <s v=""/>
  </r>
  <r>
    <x v="396"/>
    <s v="4"/>
    <d v="2024-04-08T10:27:11"/>
    <n v="8"/>
    <d v="1899-12-30T10:27:11"/>
    <s v="segunda-feira"/>
    <s v="abril"/>
    <n v="2024"/>
    <s v="click"/>
    <s v=""/>
    <m/>
    <s v=""/>
  </r>
  <r>
    <x v="396"/>
    <s v="4"/>
    <d v="2024-03-13T14:08:40"/>
    <n v="13"/>
    <d v="1899-12-30T14:08:40"/>
    <s v="quarta-feira"/>
    <s v="março"/>
    <n v="2024"/>
    <s v="product_view"/>
    <s v="prod_8764"/>
    <m/>
    <s v=""/>
  </r>
  <r>
    <x v="396"/>
    <s v="4"/>
    <d v="2024-03-29T01:29:57"/>
    <n v="29"/>
    <d v="1899-12-30T01:29:57"/>
    <s v="sexta-feira"/>
    <s v="março"/>
    <n v="2024"/>
    <s v="page_view"/>
    <s v=""/>
    <m/>
    <s v=""/>
  </r>
  <r>
    <x v="396"/>
    <s v="4"/>
    <d v="2024-03-04T20:12:33"/>
    <n v="4"/>
    <d v="1899-12-30T20:12:33"/>
    <s v="segunda-feira"/>
    <s v="março"/>
    <n v="2024"/>
    <s v="add_to_cart"/>
    <s v="prod_1579"/>
    <m/>
    <s v=""/>
  </r>
  <r>
    <x v="396"/>
    <s v="4"/>
    <d v="2024-01-19T21:17:10"/>
    <n v="19"/>
    <d v="1899-12-30T21:17:10"/>
    <s v="sexta-feira"/>
    <s v="janeiro"/>
    <n v="2024"/>
    <s v="add_to_cart"/>
    <s v="prod_6303"/>
    <m/>
    <s v=""/>
  </r>
  <r>
    <x v="396"/>
    <s v="5"/>
    <d v="2024-05-18T03:27:42"/>
    <n v="18"/>
    <d v="1899-12-30T03:27:42"/>
    <s v="sábado"/>
    <s v="maio"/>
    <n v="2024"/>
    <s v="logout"/>
    <s v=""/>
    <m/>
    <s v=""/>
  </r>
  <r>
    <x v="396"/>
    <s v="5"/>
    <d v="2024-01-14T16:16:50"/>
    <n v="14"/>
    <d v="1899-12-30T16:16:50"/>
    <s v="domingo"/>
    <s v="janeiro"/>
    <n v="2024"/>
    <s v="add_to_cart"/>
    <s v="prod_7824"/>
    <m/>
    <s v=""/>
  </r>
  <r>
    <x v="396"/>
    <s v="5"/>
    <d v="2024-06-06T13:54:43"/>
    <n v="6"/>
    <d v="1899-12-30T13:54:43"/>
    <s v="quinta-feira"/>
    <s v="junho"/>
    <n v="2024"/>
    <s v="page_view"/>
    <s v=""/>
    <m/>
    <s v=""/>
  </r>
  <r>
    <x v="396"/>
    <s v="5"/>
    <d v="2024-06-28T13:50:17"/>
    <n v="28"/>
    <d v="1899-12-30T13:50:17"/>
    <s v="sexta-feira"/>
    <s v="junho"/>
    <n v="2024"/>
    <s v="click"/>
    <s v=""/>
    <m/>
    <s v=""/>
  </r>
  <r>
    <x v="396"/>
    <s v="5"/>
    <d v="2024-06-24T15:41:54"/>
    <n v="24"/>
    <d v="1899-12-30T15:41:54"/>
    <s v="segunda-feira"/>
    <s v="junho"/>
    <n v="2024"/>
    <s v="page_view"/>
    <s v=""/>
    <m/>
    <s v=""/>
  </r>
  <r>
    <x v="396"/>
    <s v="6"/>
    <d v="2024-01-01T00:46:35"/>
    <n v="1"/>
    <d v="1899-12-30T00:46:35"/>
    <s v="segunda-feira"/>
    <s v="janeiro"/>
    <n v="2024"/>
    <s v="add_to_cart"/>
    <s v="prod_8200"/>
    <m/>
    <s v=""/>
  </r>
  <r>
    <x v="396"/>
    <s v="6"/>
    <d v="2024-07-16T23:31:45"/>
    <n v="16"/>
    <d v="1899-12-30T23:31:45"/>
    <s v="terça-feira"/>
    <s v="julho"/>
    <n v="2024"/>
    <s v="product_view"/>
    <s v="prod_1645"/>
    <m/>
    <s v=""/>
  </r>
  <r>
    <x v="396"/>
    <s v="6"/>
    <d v="2024-04-18T00:51:14"/>
    <n v="18"/>
    <d v="1899-12-30T00:51:14"/>
    <s v="quinta-feira"/>
    <s v="abril"/>
    <n v="2024"/>
    <s v="add_to_cart"/>
    <s v="prod_3964"/>
    <m/>
    <s v=""/>
  </r>
  <r>
    <x v="396"/>
    <s v="6"/>
    <d v="2024-05-16T09:06:31"/>
    <n v="16"/>
    <d v="1899-12-30T09:06:31"/>
    <s v="quinta-feira"/>
    <s v="maio"/>
    <n v="2024"/>
    <s v="product_view"/>
    <s v="prod_2898"/>
    <m/>
    <s v=""/>
  </r>
  <r>
    <x v="396"/>
    <s v="6"/>
    <d v="2024-05-11T18:42:44"/>
    <n v="11"/>
    <d v="1899-12-30T18:42:44"/>
    <s v="sábado"/>
    <s v="maio"/>
    <n v="2024"/>
    <s v="purchase"/>
    <s v="prod_3948"/>
    <n v="227.02629945726835"/>
    <s v="purchase"/>
  </r>
  <r>
    <x v="396"/>
    <s v="6"/>
    <d v="2024-03-25T00:40:29"/>
    <n v="25"/>
    <d v="1899-12-30T00:40:29"/>
    <s v="segunda-feira"/>
    <s v="março"/>
    <n v="2024"/>
    <s v="click"/>
    <s v=""/>
    <m/>
    <s v=""/>
  </r>
  <r>
    <x v="396"/>
    <s v="7"/>
    <d v="2024-01-28T21:31:03"/>
    <n v="28"/>
    <d v="1899-12-30T21:31:03"/>
    <s v="domingo"/>
    <s v="janeiro"/>
    <n v="2024"/>
    <s v="login"/>
    <s v=""/>
    <m/>
    <s v=""/>
  </r>
  <r>
    <x v="396"/>
    <s v="7"/>
    <d v="2024-07-04T23:07:46"/>
    <n v="4"/>
    <d v="1899-12-30T23:07:46"/>
    <s v="quinta-feira"/>
    <s v="julho"/>
    <n v="2024"/>
    <s v="add_to_cart"/>
    <s v="prod_9993"/>
    <m/>
    <s v=""/>
  </r>
  <r>
    <x v="396"/>
    <s v="7"/>
    <d v="2024-05-10T10:14:30"/>
    <n v="10"/>
    <d v="1899-12-30T10:14:30"/>
    <s v="sexta-feira"/>
    <s v="maio"/>
    <n v="2024"/>
    <s v="login"/>
    <s v=""/>
    <m/>
    <s v=""/>
  </r>
  <r>
    <x v="396"/>
    <s v="7"/>
    <d v="2024-03-18T02:21:42"/>
    <n v="18"/>
    <d v="1899-12-30T02:21:42"/>
    <s v="segunda-feira"/>
    <s v="março"/>
    <n v="2024"/>
    <s v="product_view"/>
    <s v="prod_2591"/>
    <m/>
    <s v=""/>
  </r>
  <r>
    <x v="396"/>
    <s v="7"/>
    <d v="2024-02-22T16:46:43"/>
    <n v="22"/>
    <d v="1899-12-30T16:46:43"/>
    <s v="quinta-feira"/>
    <s v="fevereiro"/>
    <n v="2024"/>
    <s v="purchase"/>
    <s v="prod_7779"/>
    <n v="183.96822237888679"/>
    <s v="purchase"/>
  </r>
  <r>
    <x v="396"/>
    <s v="7"/>
    <d v="2024-01-13T19:57:03"/>
    <n v="13"/>
    <d v="1899-12-30T19:57:03"/>
    <s v="sábado"/>
    <s v="janeiro"/>
    <n v="2024"/>
    <s v="purchase"/>
    <s v="prod_5632"/>
    <n v="57.539166948556009"/>
    <s v="purchase"/>
  </r>
  <r>
    <x v="396"/>
    <s v="7"/>
    <d v="2024-04-14T01:15:03"/>
    <n v="14"/>
    <d v="1899-12-30T01:15:03"/>
    <s v="domingo"/>
    <s v="abril"/>
    <n v="2024"/>
    <s v="login"/>
    <s v=""/>
    <m/>
    <s v=""/>
  </r>
  <r>
    <x v="396"/>
    <s v="7"/>
    <d v="2024-02-29T17:43:01"/>
    <n v="29"/>
    <d v="1899-12-30T17:43:01"/>
    <s v="quinta-feira"/>
    <s v="fevereiro"/>
    <n v="2024"/>
    <s v="product_view"/>
    <s v="prod_3565"/>
    <m/>
    <s v=""/>
  </r>
  <r>
    <x v="396"/>
    <s v="8"/>
    <d v="2024-02-14T11:22:18"/>
    <n v="14"/>
    <d v="1899-12-30T11:22:18"/>
    <s v="quarta-feira"/>
    <s v="fevereiro"/>
    <n v="2024"/>
    <s v="product_view"/>
    <s v="prod_5340"/>
    <m/>
    <s v=""/>
  </r>
  <r>
    <x v="396"/>
    <s v="8"/>
    <d v="2024-05-24T02:58:00"/>
    <n v="24"/>
    <d v="1899-12-30T02:58:00"/>
    <s v="sexta-feira"/>
    <s v="maio"/>
    <n v="2024"/>
    <s v="add_to_cart"/>
    <s v="prod_4603"/>
    <m/>
    <s v=""/>
  </r>
  <r>
    <x v="396"/>
    <s v="8"/>
    <d v="2024-05-27T16:09:01"/>
    <n v="27"/>
    <d v="1899-12-30T16:09:01"/>
    <s v="segunda-feira"/>
    <s v="maio"/>
    <n v="2024"/>
    <s v="purchase"/>
    <s v="prod_8000"/>
    <n v="77.349298006183915"/>
    <s v="purchase"/>
  </r>
  <r>
    <x v="396"/>
    <s v="8"/>
    <d v="2024-03-07T21:01:51"/>
    <n v="7"/>
    <d v="1899-12-30T21:01:51"/>
    <s v="quinta-feira"/>
    <s v="março"/>
    <n v="2024"/>
    <s v="login"/>
    <s v=""/>
    <m/>
    <s v=""/>
  </r>
  <r>
    <x v="396"/>
    <s v="8"/>
    <d v="2024-07-23T11:21:28"/>
    <n v="23"/>
    <d v="1899-12-30T11:21:28"/>
    <s v="terça-feira"/>
    <s v="julho"/>
    <n v="2024"/>
    <s v="logout"/>
    <s v=""/>
    <m/>
    <s v=""/>
  </r>
  <r>
    <x v="396"/>
    <s v="8"/>
    <d v="2024-04-05T18:03:50"/>
    <n v="5"/>
    <d v="1899-12-30T18:03:50"/>
    <s v="sexta-feira"/>
    <s v="abril"/>
    <n v="2024"/>
    <s v="login"/>
    <s v=""/>
    <m/>
    <s v=""/>
  </r>
  <r>
    <x v="396"/>
    <s v="8"/>
    <d v="2024-03-06T11:38:59"/>
    <n v="6"/>
    <d v="1899-12-30T11:38:59"/>
    <s v="quarta-feira"/>
    <s v="março"/>
    <n v="2024"/>
    <s v="product_view"/>
    <s v="prod_3324"/>
    <m/>
    <s v=""/>
  </r>
  <r>
    <x v="396"/>
    <s v="9"/>
    <d v="2024-02-04T19:14:18"/>
    <n v="4"/>
    <d v="1899-12-30T19:14:18"/>
    <s v="domingo"/>
    <s v="fevereiro"/>
    <n v="2024"/>
    <s v="login"/>
    <s v=""/>
    <m/>
    <s v=""/>
  </r>
  <r>
    <x v="396"/>
    <s v="9"/>
    <d v="2024-02-13T05:37:22"/>
    <n v="13"/>
    <d v="1899-12-30T05:37:22"/>
    <s v="terça-feira"/>
    <s v="fevereiro"/>
    <n v="2024"/>
    <s v="logout"/>
    <s v=""/>
    <m/>
    <s v=""/>
  </r>
  <r>
    <x v="396"/>
    <s v="9"/>
    <d v="2024-01-01T07:00:17"/>
    <n v="1"/>
    <d v="1899-12-30T07:00:17"/>
    <s v="segunda-feira"/>
    <s v="janeiro"/>
    <n v="2024"/>
    <s v="add_to_cart"/>
    <s v="prod_5912"/>
    <m/>
    <s v=""/>
  </r>
  <r>
    <x v="396"/>
    <s v="9"/>
    <d v="2024-07-14T07:55:36"/>
    <n v="14"/>
    <d v="1899-12-30T07:55:36"/>
    <s v="domingo"/>
    <s v="julho"/>
    <n v="2024"/>
    <s v="purchase"/>
    <s v="prod_9354"/>
    <n v="60.93115462059135"/>
    <s v="purchase"/>
  </r>
  <r>
    <x v="396"/>
    <s v="9"/>
    <d v="2024-02-21T00:41:27"/>
    <n v="21"/>
    <d v="1899-12-30T00:41:27"/>
    <s v="quarta-feira"/>
    <s v="fevereiro"/>
    <n v="2024"/>
    <s v="page_view"/>
    <s v=""/>
    <m/>
    <s v=""/>
  </r>
  <r>
    <x v="396"/>
    <s v="9"/>
    <d v="2024-02-05T02:38:39"/>
    <n v="5"/>
    <d v="1899-12-30T02:38:39"/>
    <s v="segunda-feira"/>
    <s v="fevereiro"/>
    <n v="2024"/>
    <s v="click"/>
    <s v=""/>
    <m/>
    <s v=""/>
  </r>
  <r>
    <x v="396"/>
    <s v="9"/>
    <d v="2024-05-04T11:02:27"/>
    <n v="4"/>
    <d v="1899-12-30T11:02:27"/>
    <s v="sábado"/>
    <s v="maio"/>
    <n v="2024"/>
    <s v="add_to_cart"/>
    <s v="prod_3331"/>
    <m/>
    <s v=""/>
  </r>
  <r>
    <x v="396"/>
    <s v="9"/>
    <d v="2024-06-04T11:36:45"/>
    <n v="4"/>
    <d v="1899-12-30T11:36:45"/>
    <s v="terça-feira"/>
    <s v="junho"/>
    <n v="2024"/>
    <s v="click"/>
    <s v=""/>
    <m/>
    <s v=""/>
  </r>
  <r>
    <x v="396"/>
    <s v="9"/>
    <d v="2024-03-06T05:07:08"/>
    <n v="6"/>
    <d v="1899-12-30T05:07:08"/>
    <s v="quarta-feira"/>
    <s v="março"/>
    <n v="2024"/>
    <s v="click"/>
    <s v=""/>
    <m/>
    <s v=""/>
  </r>
  <r>
    <x v="396"/>
    <s v="10"/>
    <d v="2024-02-18T15:54:22"/>
    <n v="18"/>
    <d v="1899-12-30T15:54:22"/>
    <s v="domingo"/>
    <s v="fevereiro"/>
    <n v="2024"/>
    <s v="purchase"/>
    <s v="prod_4981"/>
    <n v="494.84076573372437"/>
    <s v="purchase"/>
  </r>
  <r>
    <x v="396"/>
    <s v="10"/>
    <d v="2024-04-30T14:01:04"/>
    <n v="30"/>
    <d v="1899-12-30T14:01:04"/>
    <s v="terça-feira"/>
    <s v="abril"/>
    <n v="2024"/>
    <s v="logout"/>
    <s v=""/>
    <m/>
    <s v=""/>
  </r>
  <r>
    <x v="396"/>
    <s v="10"/>
    <d v="2024-03-27T01:40:46"/>
    <n v="27"/>
    <d v="1899-12-30T01:40:46"/>
    <s v="quarta-feira"/>
    <s v="março"/>
    <n v="2024"/>
    <s v="add_to_cart"/>
    <s v="prod_1104"/>
    <m/>
    <s v=""/>
  </r>
  <r>
    <x v="396"/>
    <s v="10"/>
    <d v="2024-03-01T08:17:55"/>
    <n v="1"/>
    <d v="1899-12-30T08:17:55"/>
    <s v="sexta-feira"/>
    <s v="março"/>
    <n v="2024"/>
    <s v="click"/>
    <s v=""/>
    <m/>
    <s v=""/>
  </r>
  <r>
    <x v="396"/>
    <s v="10"/>
    <d v="2024-05-02T22:15:16"/>
    <n v="2"/>
    <d v="1899-12-30T22:15:16"/>
    <s v="quinta-feira"/>
    <s v="maio"/>
    <n v="2024"/>
    <s v="add_to_cart"/>
    <s v="prod_8371"/>
    <m/>
    <s v=""/>
  </r>
  <r>
    <x v="396"/>
    <s v="10"/>
    <d v="2024-04-03T02:44:38"/>
    <n v="3"/>
    <d v="1899-12-30T02:44:38"/>
    <s v="quarta-feira"/>
    <s v="abril"/>
    <n v="2024"/>
    <s v="click"/>
    <s v=""/>
    <m/>
    <s v=""/>
  </r>
  <r>
    <x v="396"/>
    <s v="10"/>
    <d v="2024-05-16T10:25:01"/>
    <n v="16"/>
    <d v="1899-12-30T10:25:01"/>
    <s v="quinta-feira"/>
    <s v="maio"/>
    <n v="2024"/>
    <s v="logout"/>
    <s v=""/>
    <m/>
    <s v=""/>
  </r>
  <r>
    <x v="397"/>
    <s v="1"/>
    <d v="2024-02-14T04:00:23"/>
    <n v="14"/>
    <d v="1899-12-30T04:00:23"/>
    <s v="quarta-feira"/>
    <s v="fevereiro"/>
    <n v="2024"/>
    <s v="product_view"/>
    <s v="prod_4287"/>
    <m/>
    <s v=""/>
  </r>
  <r>
    <x v="397"/>
    <s v="1"/>
    <d v="2024-03-31T01:56:22"/>
    <n v="31"/>
    <d v="1899-12-30T01:56:22"/>
    <s v="domingo"/>
    <s v="março"/>
    <n v="2024"/>
    <s v="login"/>
    <s v=""/>
    <m/>
    <s v=""/>
  </r>
  <r>
    <x v="397"/>
    <s v="1"/>
    <d v="2024-03-01T05:37:41"/>
    <n v="1"/>
    <d v="1899-12-30T05:37:41"/>
    <s v="sexta-feira"/>
    <s v="março"/>
    <n v="2024"/>
    <s v="page_view"/>
    <s v=""/>
    <m/>
    <s v=""/>
  </r>
  <r>
    <x v="397"/>
    <s v="1"/>
    <d v="2024-02-08T20:43:31"/>
    <n v="8"/>
    <d v="1899-12-30T20:43:31"/>
    <s v="quinta-feira"/>
    <s v="fevereiro"/>
    <n v="2024"/>
    <s v="page_view"/>
    <s v=""/>
    <m/>
    <s v=""/>
  </r>
  <r>
    <x v="397"/>
    <s v="1"/>
    <d v="2024-06-27T16:04:46"/>
    <n v="27"/>
    <d v="1899-12-30T16:04:46"/>
    <s v="quinta-feira"/>
    <s v="junho"/>
    <n v="2024"/>
    <s v="add_to_cart"/>
    <s v="prod_5301"/>
    <m/>
    <s v=""/>
  </r>
  <r>
    <x v="397"/>
    <s v="1"/>
    <d v="2024-05-09T11:02:15"/>
    <n v="9"/>
    <d v="1899-12-30T11:02:15"/>
    <s v="quinta-feira"/>
    <s v="maio"/>
    <n v="2024"/>
    <s v="purchase"/>
    <s v="prod_7137"/>
    <n v="147.96610621542837"/>
    <s v="purchase"/>
  </r>
  <r>
    <x v="397"/>
    <s v="2"/>
    <d v="2024-03-22T23:29:25"/>
    <n v="22"/>
    <d v="1899-12-30T23:29:25"/>
    <s v="sexta-feira"/>
    <s v="março"/>
    <n v="2024"/>
    <s v="logout"/>
    <s v=""/>
    <m/>
    <s v=""/>
  </r>
  <r>
    <x v="397"/>
    <s v="2"/>
    <d v="2024-01-14T15:17:32"/>
    <n v="14"/>
    <d v="1899-12-30T15:17:32"/>
    <s v="domingo"/>
    <s v="janeiro"/>
    <n v="2024"/>
    <s v="logout"/>
    <s v=""/>
    <m/>
    <s v=""/>
  </r>
  <r>
    <x v="397"/>
    <s v="2"/>
    <d v="2024-03-30T05:58:59"/>
    <n v="30"/>
    <d v="1899-12-30T05:58:59"/>
    <s v="sábado"/>
    <s v="março"/>
    <n v="2024"/>
    <s v="purchase"/>
    <s v="prod_4542"/>
    <n v="243.42295170476743"/>
    <s v="purchase"/>
  </r>
  <r>
    <x v="397"/>
    <s v="2"/>
    <d v="2024-05-13T00:33:00"/>
    <n v="13"/>
    <d v="1899-12-30T00:33:00"/>
    <s v="segunda-feira"/>
    <s v="maio"/>
    <n v="2024"/>
    <s v="logout"/>
    <s v=""/>
    <m/>
    <s v=""/>
  </r>
  <r>
    <x v="397"/>
    <s v="2"/>
    <d v="2024-02-18T06:55:40"/>
    <n v="18"/>
    <d v="1899-12-30T06:55:40"/>
    <s v="domingo"/>
    <s v="fevereiro"/>
    <n v="2024"/>
    <s v="logout"/>
    <s v=""/>
    <m/>
    <s v=""/>
  </r>
  <r>
    <x v="397"/>
    <s v="2"/>
    <d v="2024-05-05T09:03:08"/>
    <n v="5"/>
    <d v="1899-12-30T09:03:08"/>
    <s v="domingo"/>
    <s v="maio"/>
    <n v="2024"/>
    <s v="login"/>
    <s v=""/>
    <m/>
    <s v=""/>
  </r>
  <r>
    <x v="397"/>
    <s v="2"/>
    <d v="2024-02-12T08:28:53"/>
    <n v="12"/>
    <d v="1899-12-30T08:28:53"/>
    <s v="segunda-feira"/>
    <s v="fevereiro"/>
    <n v="2024"/>
    <s v="page_view"/>
    <s v=""/>
    <m/>
    <s v=""/>
  </r>
  <r>
    <x v="397"/>
    <s v="2"/>
    <d v="2024-05-27T00:45:02"/>
    <n v="27"/>
    <d v="1899-12-30T00:45:02"/>
    <s v="segunda-feira"/>
    <s v="maio"/>
    <n v="2024"/>
    <s v="purchase"/>
    <s v="prod_4791"/>
    <n v="376.85865797316939"/>
    <s v="purchase"/>
  </r>
  <r>
    <x v="397"/>
    <s v="2"/>
    <d v="2024-06-02T09:02:34"/>
    <n v="2"/>
    <d v="1899-12-30T09:02:34"/>
    <s v="domingo"/>
    <s v="junho"/>
    <n v="2024"/>
    <s v="click"/>
    <s v=""/>
    <m/>
    <s v=""/>
  </r>
  <r>
    <x v="397"/>
    <s v="3"/>
    <d v="2024-01-10T18:43:41"/>
    <n v="10"/>
    <d v="1899-12-30T18:43:41"/>
    <s v="quarta-feira"/>
    <s v="janeiro"/>
    <n v="2024"/>
    <s v="logout"/>
    <s v=""/>
    <m/>
    <s v=""/>
  </r>
  <r>
    <x v="397"/>
    <s v="3"/>
    <d v="2024-03-09T15:36:04"/>
    <n v="9"/>
    <d v="1899-12-30T15:36:04"/>
    <s v="sábado"/>
    <s v="março"/>
    <n v="2024"/>
    <s v="add_to_cart"/>
    <s v="prod_1271"/>
    <m/>
    <s v=""/>
  </r>
  <r>
    <x v="397"/>
    <s v="3"/>
    <d v="2024-06-08T00:29:41"/>
    <n v="8"/>
    <d v="1899-12-30T00:29:41"/>
    <s v="sábado"/>
    <s v="junho"/>
    <n v="2024"/>
    <s v="login"/>
    <s v=""/>
    <m/>
    <s v=""/>
  </r>
  <r>
    <x v="397"/>
    <s v="3"/>
    <d v="2024-05-20T18:06:34"/>
    <n v="20"/>
    <d v="1899-12-30T18:06:34"/>
    <s v="segunda-feira"/>
    <s v="maio"/>
    <n v="2024"/>
    <s v="click"/>
    <s v=""/>
    <m/>
    <s v=""/>
  </r>
  <r>
    <x v="397"/>
    <s v="3"/>
    <d v="2024-07-11T05:26:07"/>
    <n v="11"/>
    <d v="1899-12-30T05:26:07"/>
    <s v="quinta-feira"/>
    <s v="julho"/>
    <n v="2024"/>
    <s v="page_view"/>
    <s v=""/>
    <m/>
    <s v=""/>
  </r>
  <r>
    <x v="397"/>
    <s v="3"/>
    <d v="2024-02-24T13:57:45"/>
    <n v="24"/>
    <d v="1899-12-30T13:57:45"/>
    <s v="sábado"/>
    <s v="fevereiro"/>
    <n v="2024"/>
    <s v="purchase"/>
    <s v="prod_5596"/>
    <n v="55.33824339309902"/>
    <s v="purchase"/>
  </r>
  <r>
    <x v="397"/>
    <s v="3"/>
    <d v="2024-02-27T03:16:54"/>
    <n v="27"/>
    <d v="1899-12-30T03:16:54"/>
    <s v="terça-feira"/>
    <s v="fevereiro"/>
    <n v="2024"/>
    <s v="purchase"/>
    <s v="prod_4386"/>
    <n v="338.58536142820935"/>
    <s v="purchase"/>
  </r>
  <r>
    <x v="397"/>
    <s v="3"/>
    <d v="2024-05-24T23:29:02"/>
    <n v="24"/>
    <d v="1899-12-30T23:29:02"/>
    <s v="sexta-feira"/>
    <s v="maio"/>
    <n v="2024"/>
    <s v="logout"/>
    <s v=""/>
    <m/>
    <s v=""/>
  </r>
  <r>
    <x v="397"/>
    <s v="4"/>
    <d v="2024-03-25T00:47:10"/>
    <n v="25"/>
    <d v="1899-12-30T00:47:10"/>
    <s v="segunda-feira"/>
    <s v="março"/>
    <n v="2024"/>
    <s v="click"/>
    <s v=""/>
    <m/>
    <s v=""/>
  </r>
  <r>
    <x v="397"/>
    <s v="4"/>
    <d v="2024-01-25T19:09:27"/>
    <n v="25"/>
    <d v="1899-12-30T19:09:27"/>
    <s v="quinta-feira"/>
    <s v="janeiro"/>
    <n v="2024"/>
    <s v="purchase"/>
    <s v="prod_6471"/>
    <n v="339.0289207150816"/>
    <s v="purchase"/>
  </r>
  <r>
    <x v="397"/>
    <s v="4"/>
    <d v="2024-02-16T16:25:18"/>
    <n v="16"/>
    <d v="1899-12-30T16:25:18"/>
    <s v="sexta-feira"/>
    <s v="fevereiro"/>
    <n v="2024"/>
    <s v="click"/>
    <s v=""/>
    <m/>
    <s v=""/>
  </r>
  <r>
    <x v="397"/>
    <s v="4"/>
    <d v="2024-07-14T19:28:55"/>
    <n v="14"/>
    <d v="1899-12-30T19:28:55"/>
    <s v="domingo"/>
    <s v="julho"/>
    <n v="2024"/>
    <s v="product_view"/>
    <s v="prod_9934"/>
    <m/>
    <s v=""/>
  </r>
  <r>
    <x v="397"/>
    <s v="4"/>
    <d v="2024-01-02T09:16:48"/>
    <n v="2"/>
    <d v="1899-12-30T09:16:48"/>
    <s v="terça-feira"/>
    <s v="janeiro"/>
    <n v="2024"/>
    <s v="purchase"/>
    <s v="prod_4631"/>
    <n v="203.35339693186535"/>
    <s v="purchase"/>
  </r>
  <r>
    <x v="397"/>
    <s v="4"/>
    <d v="2024-03-26T16:11:09"/>
    <n v="26"/>
    <d v="1899-12-30T16:11:09"/>
    <s v="terça-feira"/>
    <s v="março"/>
    <n v="2024"/>
    <s v="click"/>
    <s v=""/>
    <m/>
    <s v=""/>
  </r>
  <r>
    <x v="397"/>
    <s v="5"/>
    <d v="2024-04-01T03:50:16"/>
    <n v="1"/>
    <d v="1899-12-30T03:50:16"/>
    <s v="segunda-feira"/>
    <s v="abril"/>
    <n v="2024"/>
    <s v="page_view"/>
    <s v=""/>
    <m/>
    <s v=""/>
  </r>
  <r>
    <x v="397"/>
    <s v="5"/>
    <d v="2024-02-05T10:58:42"/>
    <n v="5"/>
    <d v="1899-12-30T10:58:42"/>
    <s v="segunda-feira"/>
    <s v="fevereiro"/>
    <n v="2024"/>
    <s v="product_view"/>
    <s v="prod_5506"/>
    <m/>
    <s v=""/>
  </r>
  <r>
    <x v="397"/>
    <s v="5"/>
    <d v="2024-07-05T22:32:55"/>
    <n v="5"/>
    <d v="1899-12-30T22:32:55"/>
    <s v="sexta-feira"/>
    <s v="julho"/>
    <n v="2024"/>
    <s v="login"/>
    <s v=""/>
    <m/>
    <s v=""/>
  </r>
  <r>
    <x v="397"/>
    <s v="5"/>
    <d v="2024-03-26T19:37:55"/>
    <n v="26"/>
    <d v="1899-12-30T19:37:55"/>
    <s v="terça-feira"/>
    <s v="março"/>
    <n v="2024"/>
    <s v="logout"/>
    <s v=""/>
    <m/>
    <s v=""/>
  </r>
  <r>
    <x v="397"/>
    <s v="5"/>
    <d v="2024-05-08T12:44:41"/>
    <n v="8"/>
    <d v="1899-12-30T12:44:41"/>
    <s v="quarta-feira"/>
    <s v="maio"/>
    <n v="2024"/>
    <s v="logout"/>
    <s v=""/>
    <m/>
    <s v=""/>
  </r>
  <r>
    <x v="397"/>
    <s v="5"/>
    <d v="2024-05-24T10:31:05"/>
    <n v="24"/>
    <d v="1899-12-30T10:31:05"/>
    <s v="sexta-feira"/>
    <s v="maio"/>
    <n v="2024"/>
    <s v="page_view"/>
    <s v=""/>
    <m/>
    <s v=""/>
  </r>
  <r>
    <x v="397"/>
    <s v="6"/>
    <d v="2024-05-15T12:29:13"/>
    <n v="15"/>
    <d v="1899-12-30T12:29:13"/>
    <s v="quarta-feira"/>
    <s v="maio"/>
    <n v="2024"/>
    <s v="logout"/>
    <s v=""/>
    <m/>
    <s v=""/>
  </r>
  <r>
    <x v="397"/>
    <s v="6"/>
    <d v="2024-06-25T18:46:48"/>
    <n v="25"/>
    <d v="1899-12-30T18:46:48"/>
    <s v="terça-feira"/>
    <s v="junho"/>
    <n v="2024"/>
    <s v="product_view"/>
    <s v="prod_2242"/>
    <m/>
    <s v=""/>
  </r>
  <r>
    <x v="397"/>
    <s v="6"/>
    <d v="2024-03-28T14:59:44"/>
    <n v="28"/>
    <d v="1899-12-30T14:59:44"/>
    <s v="quinta-feira"/>
    <s v="março"/>
    <n v="2024"/>
    <s v="logout"/>
    <s v=""/>
    <m/>
    <s v=""/>
  </r>
  <r>
    <x v="397"/>
    <s v="6"/>
    <d v="2024-05-17T16:03:18"/>
    <n v="17"/>
    <d v="1899-12-30T16:03:18"/>
    <s v="sexta-feira"/>
    <s v="maio"/>
    <n v="2024"/>
    <s v="page_view"/>
    <s v=""/>
    <m/>
    <s v=""/>
  </r>
  <r>
    <x v="397"/>
    <s v="6"/>
    <d v="2024-05-19T23:54:09"/>
    <n v="19"/>
    <d v="1899-12-30T23:54:09"/>
    <s v="domingo"/>
    <s v="maio"/>
    <n v="2024"/>
    <s v="login"/>
    <s v=""/>
    <m/>
    <s v=""/>
  </r>
  <r>
    <x v="397"/>
    <s v="7"/>
    <d v="2024-02-04T16:08:58"/>
    <n v="4"/>
    <d v="1899-12-30T16:08:58"/>
    <s v="domingo"/>
    <s v="fevereiro"/>
    <n v="2024"/>
    <s v="add_to_cart"/>
    <s v="prod_3993"/>
    <m/>
    <s v=""/>
  </r>
  <r>
    <x v="397"/>
    <s v="7"/>
    <d v="2024-06-27T19:41:38"/>
    <n v="27"/>
    <d v="1899-12-30T19:41:38"/>
    <s v="quinta-feira"/>
    <s v="junho"/>
    <n v="2024"/>
    <s v="add_to_cart"/>
    <s v="prod_4236"/>
    <m/>
    <s v=""/>
  </r>
  <r>
    <x v="397"/>
    <s v="7"/>
    <d v="2024-05-16T13:50:04"/>
    <n v="16"/>
    <d v="1899-12-30T13:50:04"/>
    <s v="quinta-feira"/>
    <s v="maio"/>
    <n v="2024"/>
    <s v="login"/>
    <s v=""/>
    <m/>
    <s v=""/>
  </r>
  <r>
    <x v="397"/>
    <s v="7"/>
    <d v="2024-01-24T22:43:48"/>
    <n v="24"/>
    <d v="1899-12-30T22:43:48"/>
    <s v="quarta-feira"/>
    <s v="janeiro"/>
    <n v="2024"/>
    <s v="add_to_cart"/>
    <s v="prod_6216"/>
    <m/>
    <s v=""/>
  </r>
  <r>
    <x v="397"/>
    <s v="7"/>
    <d v="2024-02-17T05:54:59"/>
    <n v="17"/>
    <d v="1899-12-30T05:54:59"/>
    <s v="sábado"/>
    <s v="fevereiro"/>
    <n v="2024"/>
    <s v="add_to_cart"/>
    <s v="prod_1147"/>
    <m/>
    <s v=""/>
  </r>
  <r>
    <x v="397"/>
    <s v="7"/>
    <d v="2024-03-10T05:42:06"/>
    <n v="10"/>
    <d v="1899-12-30T05:42:06"/>
    <s v="domingo"/>
    <s v="março"/>
    <n v="2024"/>
    <s v="add_to_cart"/>
    <s v="prod_5343"/>
    <m/>
    <s v=""/>
  </r>
  <r>
    <x v="397"/>
    <s v="7"/>
    <d v="2024-05-18T22:55:34"/>
    <n v="18"/>
    <d v="1899-12-30T22:55:34"/>
    <s v="sábado"/>
    <s v="maio"/>
    <n v="2024"/>
    <s v="purchase"/>
    <s v="prod_7013"/>
    <n v="108.26705607616999"/>
    <s v="purchase"/>
  </r>
  <r>
    <x v="397"/>
    <s v="7"/>
    <d v="2024-04-10T04:16:24"/>
    <n v="10"/>
    <d v="1899-12-30T04:16:24"/>
    <s v="quarta-feira"/>
    <s v="abril"/>
    <n v="2024"/>
    <s v="logout"/>
    <s v=""/>
    <m/>
    <s v=""/>
  </r>
  <r>
    <x v="397"/>
    <s v="7"/>
    <d v="2024-04-14T11:52:28"/>
    <n v="14"/>
    <d v="1899-12-30T11:52:28"/>
    <s v="domingo"/>
    <s v="abril"/>
    <n v="2024"/>
    <s v="logout"/>
    <s v=""/>
    <m/>
    <s v=""/>
  </r>
  <r>
    <x v="397"/>
    <s v="7"/>
    <d v="2024-02-16T06:47:04"/>
    <n v="16"/>
    <d v="1899-12-30T06:47:04"/>
    <s v="sexta-feira"/>
    <s v="fevereiro"/>
    <n v="2024"/>
    <s v="product_view"/>
    <s v="prod_1914"/>
    <m/>
    <s v=""/>
  </r>
  <r>
    <x v="397"/>
    <s v="8"/>
    <d v="2024-04-03T10:31:47"/>
    <n v="3"/>
    <d v="1899-12-30T10:31:47"/>
    <s v="quarta-feira"/>
    <s v="abril"/>
    <n v="2024"/>
    <s v="click"/>
    <s v=""/>
    <m/>
    <s v=""/>
  </r>
  <r>
    <x v="397"/>
    <s v="8"/>
    <d v="2024-05-12T18:31:58"/>
    <n v="12"/>
    <d v="1899-12-30T18:31:58"/>
    <s v="domingo"/>
    <s v="maio"/>
    <n v="2024"/>
    <s v="login"/>
    <s v=""/>
    <m/>
    <s v=""/>
  </r>
  <r>
    <x v="397"/>
    <s v="8"/>
    <d v="2024-02-11T09:40:08"/>
    <n v="11"/>
    <d v="1899-12-30T09:40:08"/>
    <s v="domingo"/>
    <s v="fevereiro"/>
    <n v="2024"/>
    <s v="logout"/>
    <s v=""/>
    <m/>
    <s v=""/>
  </r>
  <r>
    <x v="397"/>
    <s v="8"/>
    <d v="2024-05-03T14:21:43"/>
    <n v="3"/>
    <d v="1899-12-30T14:21:43"/>
    <s v="sexta-feira"/>
    <s v="maio"/>
    <n v="2024"/>
    <s v="logout"/>
    <s v=""/>
    <m/>
    <s v=""/>
  </r>
  <r>
    <x v="397"/>
    <s v="8"/>
    <d v="2024-03-01T21:50:57"/>
    <n v="1"/>
    <d v="1899-12-30T21:50:57"/>
    <s v="sexta-feira"/>
    <s v="março"/>
    <n v="2024"/>
    <s v="logout"/>
    <s v=""/>
    <m/>
    <s v=""/>
  </r>
  <r>
    <x v="397"/>
    <s v="8"/>
    <d v="2024-01-23T02:48:53"/>
    <n v="23"/>
    <d v="1899-12-30T02:48:53"/>
    <s v="terça-feira"/>
    <s v="janeiro"/>
    <n v="2024"/>
    <s v="logout"/>
    <s v=""/>
    <m/>
    <s v=""/>
  </r>
  <r>
    <x v="397"/>
    <s v="8"/>
    <d v="2024-05-02T07:28:27"/>
    <n v="2"/>
    <d v="1899-12-30T07:28:27"/>
    <s v="quinta-feira"/>
    <s v="maio"/>
    <n v="2024"/>
    <s v="logout"/>
    <s v=""/>
    <m/>
    <s v=""/>
  </r>
  <r>
    <x v="397"/>
    <s v="9"/>
    <d v="2024-07-07T13:41:43"/>
    <n v="7"/>
    <d v="1899-12-30T13:41:43"/>
    <s v="domingo"/>
    <s v="julho"/>
    <n v="2024"/>
    <s v="add_to_cart"/>
    <s v="prod_7513"/>
    <m/>
    <s v=""/>
  </r>
  <r>
    <x v="397"/>
    <s v="9"/>
    <d v="2024-01-29T09:52:45"/>
    <n v="29"/>
    <d v="1899-12-30T09:52:45"/>
    <s v="segunda-feira"/>
    <s v="janeiro"/>
    <n v="2024"/>
    <s v="page_view"/>
    <s v=""/>
    <m/>
    <s v=""/>
  </r>
  <r>
    <x v="397"/>
    <s v="9"/>
    <d v="2024-02-15T20:27:37"/>
    <n v="15"/>
    <d v="1899-12-30T20:27:37"/>
    <s v="quinta-feira"/>
    <s v="fevereiro"/>
    <n v="2024"/>
    <s v="click"/>
    <s v=""/>
    <m/>
    <s v=""/>
  </r>
  <r>
    <x v="397"/>
    <s v="9"/>
    <d v="2024-01-20T07:08:47"/>
    <n v="20"/>
    <d v="1899-12-30T07:08:47"/>
    <s v="sábado"/>
    <s v="janeiro"/>
    <n v="2024"/>
    <s v="product_view"/>
    <s v="prod_9194"/>
    <m/>
    <s v=""/>
  </r>
  <r>
    <x v="397"/>
    <s v="9"/>
    <d v="2024-05-12T20:59:43"/>
    <n v="12"/>
    <d v="1899-12-30T20:59:43"/>
    <s v="domingo"/>
    <s v="maio"/>
    <n v="2024"/>
    <s v="product_view"/>
    <s v="prod_7861"/>
    <m/>
    <s v=""/>
  </r>
  <r>
    <x v="397"/>
    <s v="10"/>
    <d v="2024-03-19T03:20:33"/>
    <n v="19"/>
    <d v="1899-12-30T03:20:33"/>
    <s v="terça-feira"/>
    <s v="março"/>
    <n v="2024"/>
    <s v="page_view"/>
    <s v=""/>
    <m/>
    <s v=""/>
  </r>
  <r>
    <x v="397"/>
    <s v="10"/>
    <d v="2024-06-16T21:34:34"/>
    <n v="16"/>
    <d v="1899-12-30T21:34:34"/>
    <s v="domingo"/>
    <s v="junho"/>
    <n v="2024"/>
    <s v="click"/>
    <s v=""/>
    <m/>
    <s v=""/>
  </r>
  <r>
    <x v="397"/>
    <s v="10"/>
    <d v="2024-01-20T08:17:36"/>
    <n v="20"/>
    <d v="1899-12-30T08:17:36"/>
    <s v="sábado"/>
    <s v="janeiro"/>
    <n v="2024"/>
    <s v="login"/>
    <s v=""/>
    <m/>
    <s v=""/>
  </r>
  <r>
    <x v="397"/>
    <s v="10"/>
    <d v="2024-01-17T16:55:39"/>
    <n v="17"/>
    <d v="1899-12-30T16:55:39"/>
    <s v="quarta-feira"/>
    <s v="janeiro"/>
    <n v="2024"/>
    <s v="purchase"/>
    <s v="prod_4220"/>
    <n v="67.362645150541965"/>
    <s v="purchase"/>
  </r>
  <r>
    <x v="397"/>
    <s v="10"/>
    <d v="2024-07-01T09:43:32"/>
    <n v="1"/>
    <d v="1899-12-30T09:43:32"/>
    <s v="segunda-feira"/>
    <s v="julho"/>
    <n v="2024"/>
    <s v="click"/>
    <s v=""/>
    <m/>
    <s v=""/>
  </r>
  <r>
    <x v="397"/>
    <s v="10"/>
    <d v="2024-02-16T07:54:12"/>
    <n v="16"/>
    <d v="1899-12-30T07:54:12"/>
    <s v="sexta-feira"/>
    <s v="fevereiro"/>
    <n v="2024"/>
    <s v="purchase"/>
    <s v="prod_5671"/>
    <n v="298.52530921888132"/>
    <s v="purchase"/>
  </r>
  <r>
    <x v="397"/>
    <s v="10"/>
    <d v="2024-02-12T08:14:27"/>
    <n v="12"/>
    <d v="1899-12-30T08:14:27"/>
    <s v="segunda-feira"/>
    <s v="fevereiro"/>
    <n v="2024"/>
    <s v="page_view"/>
    <s v=""/>
    <m/>
    <s v=""/>
  </r>
  <r>
    <x v="398"/>
    <s v="1"/>
    <d v="2024-07-17T02:41:50"/>
    <n v="17"/>
    <d v="1899-12-30T02:41:50"/>
    <s v="quarta-feira"/>
    <s v="julho"/>
    <n v="2024"/>
    <s v="logout"/>
    <s v=""/>
    <m/>
    <s v=""/>
  </r>
  <r>
    <x v="398"/>
    <s v="1"/>
    <d v="2024-03-07T20:18:24"/>
    <n v="7"/>
    <d v="1899-12-30T20:18:24"/>
    <s v="quinta-feira"/>
    <s v="março"/>
    <n v="2024"/>
    <s v="login"/>
    <s v=""/>
    <m/>
    <s v=""/>
  </r>
  <r>
    <x v="398"/>
    <s v="1"/>
    <d v="2024-03-15T11:16:17"/>
    <n v="15"/>
    <d v="1899-12-30T11:16:17"/>
    <s v="sexta-feira"/>
    <s v="março"/>
    <n v="2024"/>
    <s v="page_view"/>
    <s v=""/>
    <m/>
    <s v=""/>
  </r>
  <r>
    <x v="398"/>
    <s v="1"/>
    <d v="2024-07-23T19:29:49"/>
    <n v="23"/>
    <d v="1899-12-30T19:29:49"/>
    <s v="terça-feira"/>
    <s v="julho"/>
    <n v="2024"/>
    <s v="click"/>
    <s v=""/>
    <m/>
    <s v=""/>
  </r>
  <r>
    <x v="398"/>
    <s v="1"/>
    <d v="2024-06-21T19:15:02"/>
    <n v="21"/>
    <d v="1899-12-30T19:15:02"/>
    <s v="sexta-feira"/>
    <s v="junho"/>
    <n v="2024"/>
    <s v="add_to_cart"/>
    <s v="prod_3288"/>
    <m/>
    <s v=""/>
  </r>
  <r>
    <x v="398"/>
    <s v="1"/>
    <d v="2024-03-20T15:09:00"/>
    <n v="20"/>
    <d v="1899-12-30T15:09:00"/>
    <s v="quarta-feira"/>
    <s v="março"/>
    <n v="2024"/>
    <s v="add_to_cart"/>
    <s v="prod_2369"/>
    <m/>
    <s v=""/>
  </r>
  <r>
    <x v="398"/>
    <s v="2"/>
    <d v="2024-05-17T17:25:30"/>
    <n v="17"/>
    <d v="1899-12-30T17:25:30"/>
    <s v="sexta-feira"/>
    <s v="maio"/>
    <n v="2024"/>
    <s v="product_view"/>
    <s v="prod_1252"/>
    <m/>
    <s v=""/>
  </r>
  <r>
    <x v="398"/>
    <s v="2"/>
    <d v="2024-01-13T11:41:15"/>
    <n v="13"/>
    <d v="1899-12-30T11:41:15"/>
    <s v="sábado"/>
    <s v="janeiro"/>
    <n v="2024"/>
    <s v="page_view"/>
    <s v=""/>
    <m/>
    <s v=""/>
  </r>
  <r>
    <x v="398"/>
    <s v="2"/>
    <d v="2024-01-13T17:26:51"/>
    <n v="13"/>
    <d v="1899-12-30T17:26:51"/>
    <s v="sábado"/>
    <s v="janeiro"/>
    <n v="2024"/>
    <s v="page_view"/>
    <s v=""/>
    <m/>
    <s v=""/>
  </r>
  <r>
    <x v="398"/>
    <s v="2"/>
    <d v="2024-03-23T02:22:58"/>
    <n v="23"/>
    <d v="1899-12-30T02:22:58"/>
    <s v="sábado"/>
    <s v="março"/>
    <n v="2024"/>
    <s v="logout"/>
    <s v=""/>
    <m/>
    <s v=""/>
  </r>
  <r>
    <x v="398"/>
    <s v="2"/>
    <d v="2024-02-28T16:28:28"/>
    <n v="28"/>
    <d v="1899-12-30T16:28:28"/>
    <s v="quarta-feira"/>
    <s v="fevereiro"/>
    <n v="2024"/>
    <s v="login"/>
    <s v=""/>
    <m/>
    <s v=""/>
  </r>
  <r>
    <x v="398"/>
    <s v="2"/>
    <d v="2024-01-14T11:11:48"/>
    <n v="14"/>
    <d v="1899-12-30T11:11:48"/>
    <s v="domingo"/>
    <s v="janeiro"/>
    <n v="2024"/>
    <s v="page_view"/>
    <s v=""/>
    <m/>
    <s v=""/>
  </r>
  <r>
    <x v="398"/>
    <s v="3"/>
    <d v="2024-02-08T04:47:42"/>
    <n v="8"/>
    <d v="1899-12-30T04:47:42"/>
    <s v="quinta-feira"/>
    <s v="fevereiro"/>
    <n v="2024"/>
    <s v="add_to_cart"/>
    <s v="prod_2896"/>
    <m/>
    <s v=""/>
  </r>
  <r>
    <x v="398"/>
    <s v="3"/>
    <d v="2024-04-22T03:12:29"/>
    <n v="22"/>
    <d v="1899-12-30T03:12:29"/>
    <s v="segunda-feira"/>
    <s v="abril"/>
    <n v="2024"/>
    <s v="click"/>
    <s v=""/>
    <m/>
    <s v=""/>
  </r>
  <r>
    <x v="398"/>
    <s v="3"/>
    <d v="2024-07-18T17:41:08"/>
    <n v="18"/>
    <d v="1899-12-30T17:41:08"/>
    <s v="quinta-feira"/>
    <s v="julho"/>
    <n v="2024"/>
    <s v="logout"/>
    <s v=""/>
    <m/>
    <s v=""/>
  </r>
  <r>
    <x v="398"/>
    <s v="3"/>
    <d v="2024-03-23T13:25:05"/>
    <n v="23"/>
    <d v="1899-12-30T13:25:05"/>
    <s v="sábado"/>
    <s v="março"/>
    <n v="2024"/>
    <s v="page_view"/>
    <s v=""/>
    <m/>
    <s v=""/>
  </r>
  <r>
    <x v="398"/>
    <s v="3"/>
    <d v="2024-01-27T12:10:44"/>
    <n v="27"/>
    <d v="1899-12-30T12:10:44"/>
    <s v="sábado"/>
    <s v="janeiro"/>
    <n v="2024"/>
    <s v="page_view"/>
    <s v=""/>
    <m/>
    <s v=""/>
  </r>
  <r>
    <x v="398"/>
    <s v="3"/>
    <d v="2024-06-14T03:27:48"/>
    <n v="14"/>
    <d v="1899-12-30T03:27:48"/>
    <s v="sexta-feira"/>
    <s v="junho"/>
    <n v="2024"/>
    <s v="login"/>
    <s v=""/>
    <m/>
    <s v=""/>
  </r>
  <r>
    <x v="398"/>
    <s v="3"/>
    <d v="2024-04-28T02:33:56"/>
    <n v="28"/>
    <d v="1899-12-30T02:33:56"/>
    <s v="domingo"/>
    <s v="abril"/>
    <n v="2024"/>
    <s v="login"/>
    <s v=""/>
    <m/>
    <s v=""/>
  </r>
  <r>
    <x v="398"/>
    <s v="3"/>
    <d v="2024-01-17T05:41:58"/>
    <n v="17"/>
    <d v="1899-12-30T05:41:58"/>
    <s v="quarta-feira"/>
    <s v="janeiro"/>
    <n v="2024"/>
    <s v="add_to_cart"/>
    <s v="prod_4671"/>
    <m/>
    <s v=""/>
  </r>
  <r>
    <x v="398"/>
    <s v="3"/>
    <d v="2024-05-27T20:07:11"/>
    <n v="27"/>
    <d v="1899-12-30T20:07:11"/>
    <s v="segunda-feira"/>
    <s v="maio"/>
    <n v="2024"/>
    <s v="add_to_cart"/>
    <s v="prod_9621"/>
    <m/>
    <s v=""/>
  </r>
  <r>
    <x v="398"/>
    <s v="4"/>
    <d v="2024-07-20T19:16:05"/>
    <n v="20"/>
    <d v="1899-12-30T19:16:05"/>
    <s v="sábado"/>
    <s v="julho"/>
    <n v="2024"/>
    <s v="login"/>
    <s v=""/>
    <m/>
    <s v=""/>
  </r>
  <r>
    <x v="398"/>
    <s v="4"/>
    <d v="2024-05-22T08:21:32"/>
    <n v="22"/>
    <d v="1899-12-30T08:21:32"/>
    <s v="quarta-feira"/>
    <s v="maio"/>
    <n v="2024"/>
    <s v="click"/>
    <s v=""/>
    <m/>
    <s v=""/>
  </r>
  <r>
    <x v="398"/>
    <s v="4"/>
    <d v="2024-07-14T01:54:56"/>
    <n v="14"/>
    <d v="1899-12-30T01:54:56"/>
    <s v="domingo"/>
    <s v="julho"/>
    <n v="2024"/>
    <s v="page_view"/>
    <s v=""/>
    <m/>
    <s v=""/>
  </r>
  <r>
    <x v="398"/>
    <s v="4"/>
    <d v="2024-02-18T18:09:38"/>
    <n v="18"/>
    <d v="1899-12-30T18:09:38"/>
    <s v="domingo"/>
    <s v="fevereiro"/>
    <n v="2024"/>
    <s v="purchase"/>
    <s v="prod_9563"/>
    <n v="323.55557021403064"/>
    <s v="purchase"/>
  </r>
  <r>
    <x v="398"/>
    <s v="4"/>
    <d v="2024-01-09T12:36:01"/>
    <n v="9"/>
    <d v="1899-12-30T12:36:01"/>
    <s v="terça-feira"/>
    <s v="janeiro"/>
    <n v="2024"/>
    <s v="click"/>
    <s v=""/>
    <m/>
    <s v=""/>
  </r>
  <r>
    <x v="398"/>
    <s v="4"/>
    <d v="2024-05-31T12:39:56"/>
    <n v="31"/>
    <d v="1899-12-30T12:39:56"/>
    <s v="sexta-feira"/>
    <s v="maio"/>
    <n v="2024"/>
    <s v="purchase"/>
    <s v="prod_4535"/>
    <n v="424.35095751459801"/>
    <s v="purchase"/>
  </r>
  <r>
    <x v="398"/>
    <s v="4"/>
    <d v="2024-02-16T00:06:45"/>
    <n v="16"/>
    <d v="1899-12-30T00:06:45"/>
    <s v="sexta-feira"/>
    <s v="fevereiro"/>
    <n v="2024"/>
    <s v="logout"/>
    <s v=""/>
    <m/>
    <s v=""/>
  </r>
  <r>
    <x v="398"/>
    <s v="4"/>
    <d v="2024-05-06T18:27:04"/>
    <n v="6"/>
    <d v="1899-12-30T18:27:04"/>
    <s v="segunda-feira"/>
    <s v="maio"/>
    <n v="2024"/>
    <s v="login"/>
    <s v=""/>
    <m/>
    <s v=""/>
  </r>
  <r>
    <x v="398"/>
    <s v="4"/>
    <d v="2024-06-22T23:47:13"/>
    <n v="22"/>
    <d v="1899-12-30T23:47:13"/>
    <s v="sábado"/>
    <s v="junho"/>
    <n v="2024"/>
    <s v="login"/>
    <s v=""/>
    <m/>
    <s v=""/>
  </r>
  <r>
    <x v="398"/>
    <s v="5"/>
    <d v="2024-02-06T15:56:57"/>
    <n v="6"/>
    <d v="1899-12-30T15:56:57"/>
    <s v="terça-feira"/>
    <s v="fevereiro"/>
    <n v="2024"/>
    <s v="logout"/>
    <s v=""/>
    <m/>
    <s v=""/>
  </r>
  <r>
    <x v="398"/>
    <s v="5"/>
    <d v="2024-01-06T00:57:58"/>
    <n v="6"/>
    <d v="1899-12-30T00:57:58"/>
    <s v="sábado"/>
    <s v="janeiro"/>
    <n v="2024"/>
    <s v="click"/>
    <s v=""/>
    <m/>
    <s v=""/>
  </r>
  <r>
    <x v="398"/>
    <s v="5"/>
    <d v="2024-01-20T00:17:12"/>
    <n v="20"/>
    <d v="1899-12-30T00:17:12"/>
    <s v="sábado"/>
    <s v="janeiro"/>
    <n v="2024"/>
    <s v="page_view"/>
    <s v=""/>
    <m/>
    <s v=""/>
  </r>
  <r>
    <x v="398"/>
    <s v="5"/>
    <d v="2024-02-08T13:37:37"/>
    <n v="8"/>
    <d v="1899-12-30T13:37:37"/>
    <s v="quinta-feira"/>
    <s v="fevereiro"/>
    <n v="2024"/>
    <s v="product_view"/>
    <s v="prod_4724"/>
    <m/>
    <s v=""/>
  </r>
  <r>
    <x v="398"/>
    <s v="5"/>
    <d v="2024-01-23T16:32:28"/>
    <n v="23"/>
    <d v="1899-12-30T16:32:28"/>
    <s v="terça-feira"/>
    <s v="janeiro"/>
    <n v="2024"/>
    <s v="add_to_cart"/>
    <s v="prod_7296"/>
    <m/>
    <s v=""/>
  </r>
  <r>
    <x v="398"/>
    <s v="5"/>
    <d v="2024-01-29T05:23:06"/>
    <n v="29"/>
    <d v="1899-12-30T05:23:06"/>
    <s v="segunda-feira"/>
    <s v="janeiro"/>
    <n v="2024"/>
    <s v="purchase"/>
    <s v="prod_4659"/>
    <n v="300.29764359132486"/>
    <s v="purchase"/>
  </r>
  <r>
    <x v="398"/>
    <s v="6"/>
    <d v="2024-03-15T08:55:29"/>
    <n v="15"/>
    <d v="1899-12-30T08:55:29"/>
    <s v="sexta-feira"/>
    <s v="março"/>
    <n v="2024"/>
    <s v="page_view"/>
    <s v=""/>
    <m/>
    <s v=""/>
  </r>
  <r>
    <x v="398"/>
    <s v="6"/>
    <d v="2024-07-02T12:24:18"/>
    <n v="2"/>
    <d v="1899-12-30T12:24:18"/>
    <s v="terça-feira"/>
    <s v="julho"/>
    <n v="2024"/>
    <s v="logout"/>
    <s v=""/>
    <m/>
    <s v=""/>
  </r>
  <r>
    <x v="398"/>
    <s v="6"/>
    <d v="2024-07-02T03:22:58"/>
    <n v="2"/>
    <d v="1899-12-30T03:22:58"/>
    <s v="terça-feira"/>
    <s v="julho"/>
    <n v="2024"/>
    <s v="login"/>
    <s v=""/>
    <m/>
    <s v=""/>
  </r>
  <r>
    <x v="398"/>
    <s v="6"/>
    <d v="2024-02-21T22:11:58"/>
    <n v="21"/>
    <d v="1899-12-30T22:11:58"/>
    <s v="quarta-feira"/>
    <s v="fevereiro"/>
    <n v="2024"/>
    <s v="add_to_cart"/>
    <s v="prod_1470"/>
    <m/>
    <s v=""/>
  </r>
  <r>
    <x v="398"/>
    <s v="6"/>
    <d v="2024-03-21T19:33:29"/>
    <n v="21"/>
    <d v="1899-12-30T19:33:29"/>
    <s v="quinta-feira"/>
    <s v="março"/>
    <n v="2024"/>
    <s v="add_to_cart"/>
    <s v="prod_2879"/>
    <m/>
    <s v=""/>
  </r>
  <r>
    <x v="398"/>
    <s v="6"/>
    <d v="2024-03-02T06:56:52"/>
    <n v="2"/>
    <d v="1899-12-30T06:56:52"/>
    <s v="sábado"/>
    <s v="março"/>
    <n v="2024"/>
    <s v="page_view"/>
    <s v=""/>
    <m/>
    <s v=""/>
  </r>
  <r>
    <x v="398"/>
    <s v="6"/>
    <d v="2024-02-18T22:37:35"/>
    <n v="18"/>
    <d v="1899-12-30T22:37:35"/>
    <s v="domingo"/>
    <s v="fevereiro"/>
    <n v="2024"/>
    <s v="purchase"/>
    <s v="prod_3415"/>
    <n v="161.04343761533966"/>
    <s v="purchase"/>
  </r>
  <r>
    <x v="398"/>
    <s v="6"/>
    <d v="2024-05-28T00:18:47"/>
    <n v="28"/>
    <d v="1899-12-30T00:18:47"/>
    <s v="terça-feira"/>
    <s v="maio"/>
    <n v="2024"/>
    <s v="page_view"/>
    <s v=""/>
    <m/>
    <s v=""/>
  </r>
  <r>
    <x v="398"/>
    <s v="6"/>
    <d v="2024-03-22T17:47:20"/>
    <n v="22"/>
    <d v="1899-12-30T17:47:20"/>
    <s v="sexta-feira"/>
    <s v="março"/>
    <n v="2024"/>
    <s v="product_view"/>
    <s v="prod_9917"/>
    <m/>
    <s v=""/>
  </r>
  <r>
    <x v="398"/>
    <s v="7"/>
    <d v="2024-03-14T19:15:51"/>
    <n v="14"/>
    <d v="1899-12-30T19:15:51"/>
    <s v="quinta-feira"/>
    <s v="março"/>
    <n v="2024"/>
    <s v="page_view"/>
    <s v=""/>
    <m/>
    <s v=""/>
  </r>
  <r>
    <x v="398"/>
    <s v="7"/>
    <d v="2024-05-25T06:18:34"/>
    <n v="25"/>
    <d v="1899-12-30T06:18:34"/>
    <s v="sábado"/>
    <s v="maio"/>
    <n v="2024"/>
    <s v="purchase"/>
    <s v="prod_1912"/>
    <n v="453.64508189091413"/>
    <s v="purchase"/>
  </r>
  <r>
    <x v="398"/>
    <s v="7"/>
    <d v="2024-02-11T03:26:39"/>
    <n v="11"/>
    <d v="1899-12-30T03:26:39"/>
    <s v="domingo"/>
    <s v="fevereiro"/>
    <n v="2024"/>
    <s v="page_view"/>
    <s v=""/>
    <m/>
    <s v=""/>
  </r>
  <r>
    <x v="398"/>
    <s v="7"/>
    <d v="2024-01-10T18:38:14"/>
    <n v="10"/>
    <d v="1899-12-30T18:38:14"/>
    <s v="quarta-feira"/>
    <s v="janeiro"/>
    <n v="2024"/>
    <s v="purchase"/>
    <s v="prod_9610"/>
    <n v="414.76326362150331"/>
    <s v="purchase"/>
  </r>
  <r>
    <x v="398"/>
    <s v="7"/>
    <d v="2024-06-23T13:15:17"/>
    <n v="23"/>
    <d v="1899-12-30T13:15:17"/>
    <s v="domingo"/>
    <s v="junho"/>
    <n v="2024"/>
    <s v="login"/>
    <s v=""/>
    <m/>
    <s v=""/>
  </r>
  <r>
    <x v="398"/>
    <s v="7"/>
    <d v="2024-05-29T08:17:27"/>
    <n v="29"/>
    <d v="1899-12-30T08:17:27"/>
    <s v="quarta-feira"/>
    <s v="maio"/>
    <n v="2024"/>
    <s v="page_view"/>
    <s v=""/>
    <m/>
    <s v=""/>
  </r>
  <r>
    <x v="398"/>
    <s v="7"/>
    <d v="2024-03-04T07:53:01"/>
    <n v="4"/>
    <d v="1899-12-30T07:53:01"/>
    <s v="segunda-feira"/>
    <s v="março"/>
    <n v="2024"/>
    <s v="add_to_cart"/>
    <s v="prod_2723"/>
    <m/>
    <s v=""/>
  </r>
  <r>
    <x v="398"/>
    <s v="7"/>
    <d v="2024-03-10T05:42:22"/>
    <n v="10"/>
    <d v="1899-12-30T05:42:22"/>
    <s v="domingo"/>
    <s v="março"/>
    <n v="2024"/>
    <s v="product_view"/>
    <s v="prod_1291"/>
    <m/>
    <s v=""/>
  </r>
  <r>
    <x v="398"/>
    <s v="7"/>
    <d v="2024-07-03T22:58:19"/>
    <n v="3"/>
    <d v="1899-12-30T22:58:19"/>
    <s v="quarta-feira"/>
    <s v="julho"/>
    <n v="2024"/>
    <s v="purchase"/>
    <s v="prod_4348"/>
    <n v="127.59389523289357"/>
    <s v="purchase"/>
  </r>
  <r>
    <x v="398"/>
    <s v="7"/>
    <d v="2024-03-20T01:31:10"/>
    <n v="20"/>
    <d v="1899-12-30T01:31:10"/>
    <s v="quarta-feira"/>
    <s v="março"/>
    <n v="2024"/>
    <s v="click"/>
    <s v=""/>
    <m/>
    <s v=""/>
  </r>
  <r>
    <x v="398"/>
    <s v="8"/>
    <d v="2024-06-13T05:15:14"/>
    <n v="13"/>
    <d v="1899-12-30T05:15:14"/>
    <s v="quinta-feira"/>
    <s v="junho"/>
    <n v="2024"/>
    <s v="page_view"/>
    <s v=""/>
    <m/>
    <s v=""/>
  </r>
  <r>
    <x v="398"/>
    <s v="8"/>
    <d v="2024-04-16T01:05:57"/>
    <n v="16"/>
    <d v="1899-12-30T01:05:57"/>
    <s v="terça-feira"/>
    <s v="abril"/>
    <n v="2024"/>
    <s v="click"/>
    <s v=""/>
    <m/>
    <s v=""/>
  </r>
  <r>
    <x v="398"/>
    <s v="8"/>
    <d v="2024-04-11T14:13:01"/>
    <n v="11"/>
    <d v="1899-12-30T14:13:01"/>
    <s v="quinta-feira"/>
    <s v="abril"/>
    <n v="2024"/>
    <s v="product_view"/>
    <s v="prod_8962"/>
    <m/>
    <s v=""/>
  </r>
  <r>
    <x v="398"/>
    <s v="8"/>
    <d v="2024-01-16T02:42:48"/>
    <n v="16"/>
    <d v="1899-12-30T02:42:48"/>
    <s v="terça-feira"/>
    <s v="janeiro"/>
    <n v="2024"/>
    <s v="purchase"/>
    <s v="prod_6769"/>
    <n v="222.65144628206551"/>
    <s v="purchase"/>
  </r>
  <r>
    <x v="398"/>
    <s v="8"/>
    <d v="2024-04-26T10:29:52"/>
    <n v="26"/>
    <d v="1899-12-30T10:29:52"/>
    <s v="sexta-feira"/>
    <s v="abril"/>
    <n v="2024"/>
    <s v="product_view"/>
    <s v="prod_1306"/>
    <m/>
    <s v=""/>
  </r>
  <r>
    <x v="398"/>
    <s v="8"/>
    <d v="2024-05-15T01:05:30"/>
    <n v="15"/>
    <d v="1899-12-30T01:05:30"/>
    <s v="quarta-feira"/>
    <s v="maio"/>
    <n v="2024"/>
    <s v="purchase"/>
    <s v="prod_1984"/>
    <n v="303.29532974562386"/>
    <s v="purchase"/>
  </r>
  <r>
    <x v="398"/>
    <s v="8"/>
    <d v="2024-02-11T15:50:43"/>
    <n v="11"/>
    <d v="1899-12-30T15:50:43"/>
    <s v="domingo"/>
    <s v="fevereiro"/>
    <n v="2024"/>
    <s v="product_view"/>
    <s v="prod_9196"/>
    <m/>
    <s v=""/>
  </r>
  <r>
    <x v="398"/>
    <s v="8"/>
    <d v="2024-06-29T10:49:13"/>
    <n v="29"/>
    <d v="1899-12-30T10:49:13"/>
    <s v="sábado"/>
    <s v="junho"/>
    <n v="2024"/>
    <s v="login"/>
    <s v=""/>
    <m/>
    <s v=""/>
  </r>
  <r>
    <x v="398"/>
    <s v="8"/>
    <d v="2024-02-21T01:14:14"/>
    <n v="21"/>
    <d v="1899-12-30T01:14:14"/>
    <s v="quarta-feira"/>
    <s v="fevereiro"/>
    <n v="2024"/>
    <s v="product_view"/>
    <s v="prod_6343"/>
    <m/>
    <s v=""/>
  </r>
  <r>
    <x v="398"/>
    <s v="9"/>
    <d v="2024-07-20T17:08:11"/>
    <n v="20"/>
    <d v="1899-12-30T17:08:11"/>
    <s v="sábado"/>
    <s v="julho"/>
    <n v="2024"/>
    <s v="login"/>
    <s v=""/>
    <m/>
    <s v=""/>
  </r>
  <r>
    <x v="398"/>
    <s v="9"/>
    <d v="2024-01-18T19:43:26"/>
    <n v="18"/>
    <d v="1899-12-30T19:43:26"/>
    <s v="quinta-feira"/>
    <s v="janeiro"/>
    <n v="2024"/>
    <s v="click"/>
    <s v=""/>
    <m/>
    <s v=""/>
  </r>
  <r>
    <x v="398"/>
    <s v="9"/>
    <d v="2024-03-16T00:23:40"/>
    <n v="16"/>
    <d v="1899-12-30T00:23:40"/>
    <s v="sábado"/>
    <s v="março"/>
    <n v="2024"/>
    <s v="add_to_cart"/>
    <s v="prod_7681"/>
    <m/>
    <s v=""/>
  </r>
  <r>
    <x v="398"/>
    <s v="9"/>
    <d v="2024-03-12T00:07:39"/>
    <n v="12"/>
    <d v="1899-12-30T00:07:39"/>
    <s v="terça-feira"/>
    <s v="março"/>
    <n v="2024"/>
    <s v="login"/>
    <s v=""/>
    <m/>
    <s v=""/>
  </r>
  <r>
    <x v="398"/>
    <s v="9"/>
    <d v="2024-07-15T07:41:38"/>
    <n v="15"/>
    <d v="1899-12-30T07:41:38"/>
    <s v="segunda-feira"/>
    <s v="julho"/>
    <n v="2024"/>
    <s v="product_view"/>
    <s v="prod_8841"/>
    <m/>
    <s v=""/>
  </r>
  <r>
    <x v="398"/>
    <s v="9"/>
    <d v="2024-05-26T15:11:03"/>
    <n v="26"/>
    <d v="1899-12-30T15:11:03"/>
    <s v="domingo"/>
    <s v="maio"/>
    <n v="2024"/>
    <s v="click"/>
    <s v=""/>
    <m/>
    <s v=""/>
  </r>
  <r>
    <x v="398"/>
    <s v="9"/>
    <d v="2024-04-06T13:33:12"/>
    <n v="6"/>
    <d v="1899-12-30T13:33:12"/>
    <s v="sábado"/>
    <s v="abril"/>
    <n v="2024"/>
    <s v="purchase"/>
    <s v="prod_4007"/>
    <n v="173.22443087595676"/>
    <s v="purchase"/>
  </r>
  <r>
    <x v="398"/>
    <s v="10"/>
    <d v="2024-01-10T16:27:43"/>
    <n v="10"/>
    <d v="1899-12-30T16:27:43"/>
    <s v="quarta-feira"/>
    <s v="janeiro"/>
    <n v="2024"/>
    <s v="logout"/>
    <s v=""/>
    <m/>
    <s v=""/>
  </r>
  <r>
    <x v="398"/>
    <s v="10"/>
    <d v="2024-07-10T21:49:54"/>
    <n v="10"/>
    <d v="1899-12-30T21:49:54"/>
    <s v="quarta-feira"/>
    <s v="julho"/>
    <n v="2024"/>
    <s v="add_to_cart"/>
    <s v="prod_2323"/>
    <m/>
    <s v=""/>
  </r>
  <r>
    <x v="398"/>
    <s v="10"/>
    <d v="2024-04-20T03:42:23"/>
    <n v="20"/>
    <d v="1899-12-30T03:42:23"/>
    <s v="sábado"/>
    <s v="abril"/>
    <n v="2024"/>
    <s v="login"/>
    <s v=""/>
    <m/>
    <s v=""/>
  </r>
  <r>
    <x v="398"/>
    <s v="10"/>
    <d v="2024-05-24T09:53:27"/>
    <n v="24"/>
    <d v="1899-12-30T09:53:27"/>
    <s v="sexta-feira"/>
    <s v="maio"/>
    <n v="2024"/>
    <s v="page_view"/>
    <s v=""/>
    <m/>
    <s v=""/>
  </r>
  <r>
    <x v="398"/>
    <s v="10"/>
    <d v="2024-06-24T14:20:10"/>
    <n v="24"/>
    <d v="1899-12-30T14:20:10"/>
    <s v="segunda-feira"/>
    <s v="junho"/>
    <n v="2024"/>
    <s v="page_view"/>
    <s v=""/>
    <m/>
    <s v=""/>
  </r>
  <r>
    <x v="398"/>
    <s v="10"/>
    <d v="2024-04-06T00:58:13"/>
    <n v="6"/>
    <d v="1899-12-30T00:58:13"/>
    <s v="sábado"/>
    <s v="abril"/>
    <n v="2024"/>
    <s v="click"/>
    <s v=""/>
    <m/>
    <s v=""/>
  </r>
  <r>
    <x v="398"/>
    <s v="10"/>
    <d v="2024-04-10T14:35:10"/>
    <n v="10"/>
    <d v="1899-12-30T14:35:10"/>
    <s v="quarta-feira"/>
    <s v="abril"/>
    <n v="2024"/>
    <s v="click"/>
    <s v=""/>
    <m/>
    <s v=""/>
  </r>
  <r>
    <x v="398"/>
    <s v="10"/>
    <d v="2024-04-07T06:14:39"/>
    <n v="7"/>
    <d v="1899-12-30T06:14:39"/>
    <s v="domingo"/>
    <s v="abril"/>
    <n v="2024"/>
    <s v="login"/>
    <s v=""/>
    <m/>
    <s v=""/>
  </r>
  <r>
    <x v="399"/>
    <s v="1"/>
    <d v="2024-04-30T06:44:02"/>
    <n v="30"/>
    <d v="1899-12-30T06:44:02"/>
    <s v="terça-feira"/>
    <s v="abril"/>
    <n v="2024"/>
    <s v="click"/>
    <s v=""/>
    <m/>
    <s v=""/>
  </r>
  <r>
    <x v="399"/>
    <s v="1"/>
    <d v="2024-02-23T14:13:34"/>
    <n v="23"/>
    <d v="1899-12-30T14:13:34"/>
    <s v="sexta-feira"/>
    <s v="fevereiro"/>
    <n v="2024"/>
    <s v="logout"/>
    <s v=""/>
    <m/>
    <s v=""/>
  </r>
  <r>
    <x v="399"/>
    <s v="1"/>
    <d v="2024-01-14T02:34:16"/>
    <n v="14"/>
    <d v="1899-12-30T02:34:16"/>
    <s v="domingo"/>
    <s v="janeiro"/>
    <n v="2024"/>
    <s v="page_view"/>
    <s v=""/>
    <m/>
    <s v=""/>
  </r>
  <r>
    <x v="399"/>
    <s v="1"/>
    <d v="2024-04-21T08:57:00"/>
    <n v="21"/>
    <d v="1899-12-30T08:57:00"/>
    <s v="domingo"/>
    <s v="abril"/>
    <n v="2024"/>
    <s v="login"/>
    <s v=""/>
    <m/>
    <s v=""/>
  </r>
  <r>
    <x v="399"/>
    <s v="1"/>
    <d v="2024-03-09T10:32:45"/>
    <n v="9"/>
    <d v="1899-12-30T10:32:45"/>
    <s v="sábado"/>
    <s v="março"/>
    <n v="2024"/>
    <s v="page_view"/>
    <s v=""/>
    <m/>
    <s v=""/>
  </r>
  <r>
    <x v="399"/>
    <s v="2"/>
    <d v="2024-05-10T13:49:04"/>
    <n v="10"/>
    <d v="1899-12-30T13:49:04"/>
    <s v="sexta-feira"/>
    <s v="maio"/>
    <n v="2024"/>
    <s v="purchase"/>
    <s v="prod_2605"/>
    <n v="440.09824925853252"/>
    <s v="purchase"/>
  </r>
  <r>
    <x v="399"/>
    <s v="2"/>
    <d v="2024-07-04T23:24:36"/>
    <n v="4"/>
    <d v="1899-12-30T23:24:36"/>
    <s v="quinta-feira"/>
    <s v="julho"/>
    <n v="2024"/>
    <s v="product_view"/>
    <s v="prod_7154"/>
    <m/>
    <s v=""/>
  </r>
  <r>
    <x v="399"/>
    <s v="2"/>
    <d v="2024-04-01T01:53:47"/>
    <n v="1"/>
    <d v="1899-12-30T01:53:47"/>
    <s v="segunda-feira"/>
    <s v="abril"/>
    <n v="2024"/>
    <s v="login"/>
    <s v=""/>
    <m/>
    <s v=""/>
  </r>
  <r>
    <x v="399"/>
    <s v="2"/>
    <d v="2024-06-01T10:00:53"/>
    <n v="1"/>
    <d v="1899-12-30T10:00:53"/>
    <s v="sábado"/>
    <s v="junho"/>
    <n v="2024"/>
    <s v="add_to_cart"/>
    <s v="prod_3020"/>
    <m/>
    <s v=""/>
  </r>
  <r>
    <x v="399"/>
    <s v="2"/>
    <d v="2024-02-20T09:19:59"/>
    <n v="20"/>
    <d v="1899-12-30T09:19:59"/>
    <s v="terça-feira"/>
    <s v="fevereiro"/>
    <n v="2024"/>
    <s v="purchase"/>
    <s v="prod_1823"/>
    <n v="96.952348463434291"/>
    <s v="purchase"/>
  </r>
  <r>
    <x v="399"/>
    <s v="3"/>
    <d v="2024-03-06T03:04:58"/>
    <n v="6"/>
    <d v="1899-12-30T03:04:58"/>
    <s v="quarta-feira"/>
    <s v="março"/>
    <n v="2024"/>
    <s v="click"/>
    <s v=""/>
    <m/>
    <s v=""/>
  </r>
  <r>
    <x v="399"/>
    <s v="3"/>
    <d v="2024-03-20T22:51:08"/>
    <n v="20"/>
    <d v="1899-12-30T22:51:08"/>
    <s v="quarta-feira"/>
    <s v="março"/>
    <n v="2024"/>
    <s v="logout"/>
    <s v=""/>
    <m/>
    <s v=""/>
  </r>
  <r>
    <x v="399"/>
    <s v="3"/>
    <d v="2024-04-10T18:49:22"/>
    <n v="10"/>
    <d v="1899-12-30T18:49:22"/>
    <s v="quarta-feira"/>
    <s v="abril"/>
    <n v="2024"/>
    <s v="product_view"/>
    <s v="prod_1152"/>
    <m/>
    <s v=""/>
  </r>
  <r>
    <x v="399"/>
    <s v="3"/>
    <d v="2024-02-21T15:18:01"/>
    <n v="21"/>
    <d v="1899-12-30T15:18:01"/>
    <s v="quarta-feira"/>
    <s v="fevereiro"/>
    <n v="2024"/>
    <s v="purchase"/>
    <s v="prod_4579"/>
    <n v="148.97077394159004"/>
    <s v="purchase"/>
  </r>
  <r>
    <x v="399"/>
    <s v="3"/>
    <d v="2024-01-12T15:40:07"/>
    <n v="12"/>
    <d v="1899-12-30T15:40:07"/>
    <s v="sexta-feira"/>
    <s v="janeiro"/>
    <n v="2024"/>
    <s v="page_view"/>
    <s v=""/>
    <m/>
    <s v=""/>
  </r>
  <r>
    <x v="399"/>
    <s v="4"/>
    <d v="2024-02-14T19:03:53"/>
    <n v="14"/>
    <d v="1899-12-30T19:03:53"/>
    <s v="quarta-feira"/>
    <s v="fevereiro"/>
    <n v="2024"/>
    <s v="logout"/>
    <s v=""/>
    <m/>
    <s v=""/>
  </r>
  <r>
    <x v="399"/>
    <s v="4"/>
    <d v="2024-04-01T03:09:05"/>
    <n v="1"/>
    <d v="1899-12-30T03:09:05"/>
    <s v="segunda-feira"/>
    <s v="abril"/>
    <n v="2024"/>
    <s v="page_view"/>
    <s v=""/>
    <m/>
    <s v=""/>
  </r>
  <r>
    <x v="399"/>
    <s v="4"/>
    <d v="2024-02-28T07:53:12"/>
    <n v="28"/>
    <d v="1899-12-30T07:53:12"/>
    <s v="quarta-feira"/>
    <s v="fevereiro"/>
    <n v="2024"/>
    <s v="page_view"/>
    <s v=""/>
    <m/>
    <s v=""/>
  </r>
  <r>
    <x v="399"/>
    <s v="4"/>
    <d v="2024-02-11T21:38:48"/>
    <n v="11"/>
    <d v="1899-12-30T21:38:48"/>
    <s v="domingo"/>
    <s v="fevereiro"/>
    <n v="2024"/>
    <s v="add_to_cart"/>
    <s v="prod_2624"/>
    <m/>
    <s v=""/>
  </r>
  <r>
    <x v="399"/>
    <s v="4"/>
    <d v="2024-02-08T01:41:46"/>
    <n v="8"/>
    <d v="1899-12-30T01:41:46"/>
    <s v="quinta-feira"/>
    <s v="fevereiro"/>
    <n v="2024"/>
    <s v="purchase"/>
    <s v="prod_1306"/>
    <n v="366.39217729999439"/>
    <s v="purchase"/>
  </r>
  <r>
    <x v="399"/>
    <s v="4"/>
    <d v="2024-01-23T09:08:19"/>
    <n v="23"/>
    <d v="1899-12-30T09:08:19"/>
    <s v="terça-feira"/>
    <s v="janeiro"/>
    <n v="2024"/>
    <s v="purchase"/>
    <s v="prod_1803"/>
    <n v="437.54287418387207"/>
    <s v="purchase"/>
  </r>
  <r>
    <x v="399"/>
    <s v="5"/>
    <d v="2024-02-17T16:08:10"/>
    <n v="17"/>
    <d v="1899-12-30T16:08:10"/>
    <s v="sábado"/>
    <s v="fevereiro"/>
    <n v="2024"/>
    <s v="product_view"/>
    <s v="prod_1134"/>
    <m/>
    <s v=""/>
  </r>
  <r>
    <x v="399"/>
    <s v="5"/>
    <d v="2024-06-21T21:51:45"/>
    <n v="21"/>
    <d v="1899-12-30T21:51:45"/>
    <s v="sexta-feira"/>
    <s v="junho"/>
    <n v="2024"/>
    <s v="page_view"/>
    <s v=""/>
    <m/>
    <s v=""/>
  </r>
  <r>
    <x v="399"/>
    <s v="5"/>
    <d v="2024-04-01T12:05:14"/>
    <n v="1"/>
    <d v="1899-12-30T12:05:14"/>
    <s v="segunda-feira"/>
    <s v="abril"/>
    <n v="2024"/>
    <s v="purchase"/>
    <s v="prod_9220"/>
    <n v="310.50583809728897"/>
    <s v="purchase"/>
  </r>
  <r>
    <x v="399"/>
    <s v="5"/>
    <d v="2024-05-19T18:33:29"/>
    <n v="19"/>
    <d v="1899-12-30T18:33:29"/>
    <s v="domingo"/>
    <s v="maio"/>
    <n v="2024"/>
    <s v="purchase"/>
    <s v="prod_9681"/>
    <n v="383.08214495086185"/>
    <s v="purchase"/>
  </r>
  <r>
    <x v="399"/>
    <s v="5"/>
    <d v="2024-02-18T10:03:06"/>
    <n v="18"/>
    <d v="1899-12-30T10:03:06"/>
    <s v="domingo"/>
    <s v="fevereiro"/>
    <n v="2024"/>
    <s v="product_view"/>
    <s v="prod_5583"/>
    <m/>
    <s v=""/>
  </r>
  <r>
    <x v="399"/>
    <s v="5"/>
    <d v="2024-03-12T13:39:35"/>
    <n v="12"/>
    <d v="1899-12-30T13:39:35"/>
    <s v="terça-feira"/>
    <s v="março"/>
    <n v="2024"/>
    <s v="page_view"/>
    <s v=""/>
    <m/>
    <s v=""/>
  </r>
  <r>
    <x v="399"/>
    <s v="5"/>
    <d v="2024-06-17T14:58:16"/>
    <n v="17"/>
    <d v="1899-12-30T14:58:16"/>
    <s v="segunda-feira"/>
    <s v="junho"/>
    <n v="2024"/>
    <s v="purchase"/>
    <s v="prod_6795"/>
    <n v="148.30880802583692"/>
    <s v="purchase"/>
  </r>
  <r>
    <x v="399"/>
    <s v="6"/>
    <d v="2024-06-24T22:43:46"/>
    <n v="24"/>
    <d v="1899-12-30T22:43:46"/>
    <s v="segunda-feira"/>
    <s v="junho"/>
    <n v="2024"/>
    <s v="product_view"/>
    <s v="prod_6844"/>
    <m/>
    <s v=""/>
  </r>
  <r>
    <x v="399"/>
    <s v="6"/>
    <d v="2024-07-22T07:28:43"/>
    <n v="22"/>
    <d v="1899-12-30T07:28:43"/>
    <s v="segunda-feira"/>
    <s v="julho"/>
    <n v="2024"/>
    <s v="page_view"/>
    <s v=""/>
    <m/>
    <s v=""/>
  </r>
  <r>
    <x v="399"/>
    <s v="6"/>
    <d v="2024-05-27T15:50:32"/>
    <n v="27"/>
    <d v="1899-12-30T15:50:32"/>
    <s v="segunda-feira"/>
    <s v="maio"/>
    <n v="2024"/>
    <s v="add_to_cart"/>
    <s v="prod_4978"/>
    <m/>
    <s v=""/>
  </r>
  <r>
    <x v="399"/>
    <s v="6"/>
    <d v="2024-01-31T04:53:23"/>
    <n v="31"/>
    <d v="1899-12-30T04:53:23"/>
    <s v="quarta-feira"/>
    <s v="janeiro"/>
    <n v="2024"/>
    <s v="logout"/>
    <s v=""/>
    <m/>
    <s v=""/>
  </r>
  <r>
    <x v="399"/>
    <s v="6"/>
    <d v="2024-07-12T17:27:10"/>
    <n v="12"/>
    <d v="1899-12-30T17:27:10"/>
    <s v="sexta-feira"/>
    <s v="julho"/>
    <n v="2024"/>
    <s v="logout"/>
    <s v=""/>
    <m/>
    <s v=""/>
  </r>
  <r>
    <x v="399"/>
    <s v="6"/>
    <d v="2024-07-18T00:41:54"/>
    <n v="18"/>
    <d v="1899-12-30T00:41:54"/>
    <s v="quinta-feira"/>
    <s v="julho"/>
    <n v="2024"/>
    <s v="page_view"/>
    <s v=""/>
    <m/>
    <s v=""/>
  </r>
  <r>
    <x v="399"/>
    <s v="6"/>
    <d v="2024-05-11T10:45:43"/>
    <n v="11"/>
    <d v="1899-12-30T10:45:43"/>
    <s v="sábado"/>
    <s v="maio"/>
    <n v="2024"/>
    <s v="add_to_cart"/>
    <s v="prod_8414"/>
    <m/>
    <s v=""/>
  </r>
  <r>
    <x v="399"/>
    <s v="6"/>
    <d v="2024-01-21T04:29:34"/>
    <n v="21"/>
    <d v="1899-12-30T04:29:34"/>
    <s v="domingo"/>
    <s v="janeiro"/>
    <n v="2024"/>
    <s v="login"/>
    <s v=""/>
    <m/>
    <s v=""/>
  </r>
  <r>
    <x v="399"/>
    <s v="7"/>
    <d v="2024-06-07T12:47:59"/>
    <n v="7"/>
    <d v="1899-12-30T12:47:59"/>
    <s v="sexta-feira"/>
    <s v="junho"/>
    <n v="2024"/>
    <s v="add_to_cart"/>
    <s v="prod_1871"/>
    <m/>
    <s v=""/>
  </r>
  <r>
    <x v="399"/>
    <s v="7"/>
    <d v="2024-03-31T08:48:00"/>
    <n v="31"/>
    <d v="1899-12-30T08:48:00"/>
    <s v="domingo"/>
    <s v="março"/>
    <n v="2024"/>
    <s v="logout"/>
    <s v=""/>
    <m/>
    <s v=""/>
  </r>
  <r>
    <x v="399"/>
    <s v="7"/>
    <d v="2024-04-16T15:11:28"/>
    <n v="16"/>
    <d v="1899-12-30T15:11:28"/>
    <s v="terça-feira"/>
    <s v="abril"/>
    <n v="2024"/>
    <s v="login"/>
    <s v=""/>
    <m/>
    <s v=""/>
  </r>
  <r>
    <x v="399"/>
    <s v="7"/>
    <d v="2024-03-02T05:09:00"/>
    <n v="2"/>
    <d v="1899-12-30T05:09:00"/>
    <s v="sábado"/>
    <s v="março"/>
    <n v="2024"/>
    <s v="logout"/>
    <s v=""/>
    <m/>
    <s v=""/>
  </r>
  <r>
    <x v="399"/>
    <s v="7"/>
    <d v="2024-01-13T09:46:18"/>
    <n v="13"/>
    <d v="1899-12-30T09:46:18"/>
    <s v="sábado"/>
    <s v="janeiro"/>
    <n v="2024"/>
    <s v="add_to_cart"/>
    <s v="prod_5835"/>
    <m/>
    <s v=""/>
  </r>
  <r>
    <x v="399"/>
    <s v="8"/>
    <d v="2024-03-30T07:23:51"/>
    <n v="30"/>
    <d v="1899-12-30T07:23:51"/>
    <s v="sábado"/>
    <s v="março"/>
    <n v="2024"/>
    <s v="login"/>
    <s v=""/>
    <m/>
    <s v=""/>
  </r>
  <r>
    <x v="399"/>
    <s v="8"/>
    <d v="2024-02-12T10:00:17"/>
    <n v="12"/>
    <d v="1899-12-30T10:00:17"/>
    <s v="segunda-feira"/>
    <s v="fevereiro"/>
    <n v="2024"/>
    <s v="login"/>
    <s v=""/>
    <m/>
    <s v=""/>
  </r>
  <r>
    <x v="399"/>
    <s v="8"/>
    <d v="2024-02-06T02:55:29"/>
    <n v="6"/>
    <d v="1899-12-30T02:55:29"/>
    <s v="terça-feira"/>
    <s v="fevereiro"/>
    <n v="2024"/>
    <s v="product_view"/>
    <s v="prod_7594"/>
    <m/>
    <s v=""/>
  </r>
  <r>
    <x v="399"/>
    <s v="8"/>
    <d v="2024-02-07T17:12:26"/>
    <n v="7"/>
    <d v="1899-12-30T17:12:26"/>
    <s v="quarta-feira"/>
    <s v="fevereiro"/>
    <n v="2024"/>
    <s v="page_view"/>
    <s v=""/>
    <m/>
    <s v=""/>
  </r>
  <r>
    <x v="399"/>
    <s v="8"/>
    <d v="2024-06-03T07:26:19"/>
    <n v="3"/>
    <d v="1899-12-30T07:26:19"/>
    <s v="segunda-feira"/>
    <s v="junho"/>
    <n v="2024"/>
    <s v="purchase"/>
    <s v="prod_1272"/>
    <n v="321.70770190003714"/>
    <s v="purchase"/>
  </r>
  <r>
    <x v="399"/>
    <s v="8"/>
    <d v="2024-04-05T06:59:48"/>
    <n v="5"/>
    <d v="1899-12-30T06:59:48"/>
    <s v="sexta-feira"/>
    <s v="abril"/>
    <n v="2024"/>
    <s v="click"/>
    <s v=""/>
    <m/>
    <s v=""/>
  </r>
  <r>
    <x v="399"/>
    <s v="8"/>
    <d v="2024-03-24T07:06:52"/>
    <n v="24"/>
    <d v="1899-12-30T07:06:52"/>
    <s v="domingo"/>
    <s v="março"/>
    <n v="2024"/>
    <s v="logout"/>
    <s v=""/>
    <m/>
    <s v=""/>
  </r>
  <r>
    <x v="399"/>
    <s v="9"/>
    <d v="2024-02-03T09:09:33"/>
    <n v="3"/>
    <d v="1899-12-30T09:09:33"/>
    <s v="sábado"/>
    <s v="fevereiro"/>
    <n v="2024"/>
    <s v="purchase"/>
    <s v="prod_5944"/>
    <n v="27.608557982627371"/>
    <s v="purchase"/>
  </r>
  <r>
    <x v="399"/>
    <s v="9"/>
    <d v="2024-06-14T12:31:08"/>
    <n v="14"/>
    <d v="1899-12-30T12:31:08"/>
    <s v="sexta-feira"/>
    <s v="junho"/>
    <n v="2024"/>
    <s v="logout"/>
    <s v=""/>
    <m/>
    <s v=""/>
  </r>
  <r>
    <x v="399"/>
    <s v="9"/>
    <d v="2024-03-19T05:57:39"/>
    <n v="19"/>
    <d v="1899-12-30T05:57:39"/>
    <s v="terça-feira"/>
    <s v="março"/>
    <n v="2024"/>
    <s v="logout"/>
    <s v=""/>
    <m/>
    <s v=""/>
  </r>
  <r>
    <x v="399"/>
    <s v="9"/>
    <d v="2024-02-13T17:54:22"/>
    <n v="13"/>
    <d v="1899-12-30T17:54:22"/>
    <s v="terça-feira"/>
    <s v="fevereiro"/>
    <n v="2024"/>
    <s v="page_view"/>
    <s v=""/>
    <m/>
    <s v=""/>
  </r>
  <r>
    <x v="399"/>
    <s v="9"/>
    <d v="2024-05-13T21:02:24"/>
    <n v="13"/>
    <d v="1899-12-30T21:02:24"/>
    <s v="segunda-feira"/>
    <s v="maio"/>
    <n v="2024"/>
    <s v="purchase"/>
    <s v="prod_1830"/>
    <n v="389.38736312568432"/>
    <s v="purchase"/>
  </r>
  <r>
    <x v="399"/>
    <s v="9"/>
    <d v="2024-04-19T07:06:14"/>
    <n v="19"/>
    <d v="1899-12-30T07:06:14"/>
    <s v="sexta-feira"/>
    <s v="abril"/>
    <n v="2024"/>
    <s v="click"/>
    <s v=""/>
    <m/>
    <s v=""/>
  </r>
  <r>
    <x v="399"/>
    <s v="9"/>
    <d v="2024-02-26T19:12:10"/>
    <n v="26"/>
    <d v="1899-12-30T19:12:10"/>
    <s v="segunda-feira"/>
    <s v="fevereiro"/>
    <n v="2024"/>
    <s v="add_to_cart"/>
    <s v="prod_4509"/>
    <m/>
    <s v=""/>
  </r>
  <r>
    <x v="399"/>
    <s v="9"/>
    <d v="2024-02-08T00:49:40"/>
    <n v="8"/>
    <d v="1899-12-30T00:49:40"/>
    <s v="quinta-feira"/>
    <s v="fevereiro"/>
    <n v="2024"/>
    <s v="product_view"/>
    <s v="prod_3527"/>
    <m/>
    <s v=""/>
  </r>
  <r>
    <x v="399"/>
    <s v="9"/>
    <d v="2024-01-11T13:49:31"/>
    <n v="11"/>
    <d v="1899-12-30T13:49:31"/>
    <s v="quinta-feira"/>
    <s v="janeiro"/>
    <n v="2024"/>
    <s v="product_view"/>
    <s v="prod_6079"/>
    <m/>
    <s v=""/>
  </r>
  <r>
    <x v="399"/>
    <s v="9"/>
    <d v="2024-03-19T23:57:12"/>
    <n v="19"/>
    <d v="1899-12-30T23:57:12"/>
    <s v="terça-feira"/>
    <s v="março"/>
    <n v="2024"/>
    <s v="purchase"/>
    <s v="prod_5562"/>
    <n v="330.29468859553725"/>
    <s v="purchase"/>
  </r>
  <r>
    <x v="399"/>
    <s v="10"/>
    <d v="2024-07-04T15:03:17"/>
    <n v="4"/>
    <d v="1899-12-30T15:03:17"/>
    <s v="quinta-feira"/>
    <s v="julho"/>
    <n v="2024"/>
    <s v="logout"/>
    <s v=""/>
    <m/>
    <s v=""/>
  </r>
  <r>
    <x v="399"/>
    <s v="10"/>
    <d v="2024-03-18T11:02:20"/>
    <n v="18"/>
    <d v="1899-12-30T11:02:20"/>
    <s v="segunda-feira"/>
    <s v="março"/>
    <n v="2024"/>
    <s v="logout"/>
    <s v=""/>
    <m/>
    <s v=""/>
  </r>
  <r>
    <x v="399"/>
    <s v="10"/>
    <d v="2024-01-25T15:29:34"/>
    <n v="25"/>
    <d v="1899-12-30T15:29:34"/>
    <s v="quinta-feira"/>
    <s v="janeiro"/>
    <n v="2024"/>
    <s v="purchase"/>
    <s v="prod_6383"/>
    <n v="237.10048980681248"/>
    <s v="purchase"/>
  </r>
  <r>
    <x v="399"/>
    <s v="10"/>
    <d v="2024-07-18T05:45:04"/>
    <n v="18"/>
    <d v="1899-12-30T05:45:04"/>
    <s v="quinta-feira"/>
    <s v="julho"/>
    <n v="2024"/>
    <s v="login"/>
    <s v=""/>
    <m/>
    <s v=""/>
  </r>
  <r>
    <x v="399"/>
    <s v="10"/>
    <d v="2024-06-29T04:52:54"/>
    <n v="29"/>
    <d v="1899-12-30T04:52:54"/>
    <s v="sábado"/>
    <s v="junho"/>
    <n v="2024"/>
    <s v="product_view"/>
    <s v="prod_1022"/>
    <m/>
    <s v=""/>
  </r>
  <r>
    <x v="399"/>
    <s v="10"/>
    <d v="2024-05-10T02:45:59"/>
    <n v="10"/>
    <d v="1899-12-30T02:45:59"/>
    <s v="sexta-feira"/>
    <s v="maio"/>
    <n v="2024"/>
    <s v="logout"/>
    <s v=""/>
    <m/>
    <s v=""/>
  </r>
  <r>
    <x v="399"/>
    <s v="10"/>
    <d v="2024-03-24T03:14:41"/>
    <n v="24"/>
    <d v="1899-12-30T03:14:41"/>
    <s v="domingo"/>
    <s v="março"/>
    <n v="2024"/>
    <s v="login"/>
    <s v=""/>
    <m/>
    <s v=""/>
  </r>
  <r>
    <x v="399"/>
    <s v="10"/>
    <d v="2024-06-02T21:34:11"/>
    <n v="2"/>
    <d v="1899-12-30T21:34:11"/>
    <s v="domingo"/>
    <s v="junho"/>
    <n v="2024"/>
    <s v="logout"/>
    <s v=""/>
    <m/>
    <s v=""/>
  </r>
  <r>
    <x v="399"/>
    <s v="10"/>
    <d v="2024-07-06T17:24:23"/>
    <n v="6"/>
    <d v="1899-12-30T17:24:23"/>
    <s v="sábado"/>
    <s v="julho"/>
    <n v="2024"/>
    <s v="page_view"/>
    <s v=""/>
    <m/>
    <s v=""/>
  </r>
  <r>
    <x v="400"/>
    <s v="1"/>
    <d v="2024-06-11T21:09:05"/>
    <n v="11"/>
    <d v="1899-12-30T21:09:05"/>
    <s v="terça-feira"/>
    <s v="junho"/>
    <n v="2024"/>
    <s v="click"/>
    <s v=""/>
    <m/>
    <s v=""/>
  </r>
  <r>
    <x v="400"/>
    <s v="1"/>
    <d v="2024-03-16T09:06:39"/>
    <n v="16"/>
    <d v="1899-12-30T09:06:39"/>
    <s v="sábado"/>
    <s v="março"/>
    <n v="2024"/>
    <s v="add_to_cart"/>
    <s v="prod_5133"/>
    <m/>
    <s v=""/>
  </r>
  <r>
    <x v="400"/>
    <s v="1"/>
    <d v="2024-04-29T04:01:03"/>
    <n v="29"/>
    <d v="1899-12-30T04:01:03"/>
    <s v="segunda-feira"/>
    <s v="abril"/>
    <n v="2024"/>
    <s v="purchase"/>
    <s v="prod_5837"/>
    <n v="17.483590731054516"/>
    <s v="purchase"/>
  </r>
  <r>
    <x v="400"/>
    <s v="1"/>
    <d v="2024-02-01T07:58:57"/>
    <n v="1"/>
    <d v="1899-12-30T07:58:57"/>
    <s v="quinta-feira"/>
    <s v="fevereiro"/>
    <n v="2024"/>
    <s v="logout"/>
    <s v=""/>
    <m/>
    <s v=""/>
  </r>
  <r>
    <x v="400"/>
    <s v="1"/>
    <d v="2024-01-03T11:13:42"/>
    <n v="3"/>
    <d v="1899-12-30T11:13:42"/>
    <s v="quarta-feira"/>
    <s v="janeiro"/>
    <n v="2024"/>
    <s v="login"/>
    <s v=""/>
    <m/>
    <s v=""/>
  </r>
  <r>
    <x v="400"/>
    <s v="1"/>
    <d v="2024-03-30T04:34:10"/>
    <n v="30"/>
    <d v="1899-12-30T04:34:10"/>
    <s v="sábado"/>
    <s v="março"/>
    <n v="2024"/>
    <s v="logout"/>
    <s v=""/>
    <m/>
    <s v=""/>
  </r>
  <r>
    <x v="400"/>
    <s v="2"/>
    <d v="2024-01-03T09:06:01"/>
    <n v="3"/>
    <d v="1899-12-30T09:06:01"/>
    <s v="quarta-feira"/>
    <s v="janeiro"/>
    <n v="2024"/>
    <s v="click"/>
    <s v=""/>
    <m/>
    <s v=""/>
  </r>
  <r>
    <x v="400"/>
    <s v="2"/>
    <d v="2024-02-13T04:17:35"/>
    <n v="13"/>
    <d v="1899-12-30T04:17:35"/>
    <s v="terça-feira"/>
    <s v="fevereiro"/>
    <n v="2024"/>
    <s v="purchase"/>
    <s v="prod_3003"/>
    <n v="427.88043281020686"/>
    <s v="purchase"/>
  </r>
  <r>
    <x v="400"/>
    <s v="2"/>
    <d v="2024-02-04T13:00:47"/>
    <n v="4"/>
    <d v="1899-12-30T13:00:47"/>
    <s v="domingo"/>
    <s v="fevereiro"/>
    <n v="2024"/>
    <s v="product_view"/>
    <s v="prod_4429"/>
    <m/>
    <s v=""/>
  </r>
  <r>
    <x v="400"/>
    <s v="2"/>
    <d v="2024-01-27T20:48:22"/>
    <n v="27"/>
    <d v="1899-12-30T20:48:22"/>
    <s v="sábado"/>
    <s v="janeiro"/>
    <n v="2024"/>
    <s v="page_view"/>
    <s v=""/>
    <m/>
    <s v=""/>
  </r>
  <r>
    <x v="400"/>
    <s v="2"/>
    <d v="2024-03-09T07:14:04"/>
    <n v="9"/>
    <d v="1899-12-30T07:14:04"/>
    <s v="sábado"/>
    <s v="março"/>
    <n v="2024"/>
    <s v="login"/>
    <s v=""/>
    <m/>
    <s v=""/>
  </r>
  <r>
    <x v="400"/>
    <s v="2"/>
    <d v="2024-02-13T06:55:23"/>
    <n v="13"/>
    <d v="1899-12-30T06:55:23"/>
    <s v="terça-feira"/>
    <s v="fevereiro"/>
    <n v="2024"/>
    <s v="add_to_cart"/>
    <s v="prod_4451"/>
    <m/>
    <s v=""/>
  </r>
  <r>
    <x v="400"/>
    <s v="2"/>
    <d v="2024-01-25T13:53:33"/>
    <n v="25"/>
    <d v="1899-12-30T13:53:33"/>
    <s v="quinta-feira"/>
    <s v="janeiro"/>
    <n v="2024"/>
    <s v="purchase"/>
    <s v="prod_6336"/>
    <n v="433.24450292366686"/>
    <s v="purchase"/>
  </r>
  <r>
    <x v="400"/>
    <s v="2"/>
    <d v="2024-06-01T13:50:44"/>
    <n v="1"/>
    <d v="1899-12-30T13:50:44"/>
    <s v="sábado"/>
    <s v="junho"/>
    <n v="2024"/>
    <s v="page_view"/>
    <s v=""/>
    <m/>
    <s v=""/>
  </r>
  <r>
    <x v="400"/>
    <s v="2"/>
    <d v="2024-07-10T08:46:02"/>
    <n v="10"/>
    <d v="1899-12-30T08:46:02"/>
    <s v="quarta-feira"/>
    <s v="julho"/>
    <n v="2024"/>
    <s v="product_view"/>
    <s v="prod_8462"/>
    <m/>
    <s v=""/>
  </r>
  <r>
    <x v="400"/>
    <s v="3"/>
    <d v="2024-06-06T22:34:41"/>
    <n v="6"/>
    <d v="1899-12-30T22:34:41"/>
    <s v="quinta-feira"/>
    <s v="junho"/>
    <n v="2024"/>
    <s v="page_view"/>
    <s v=""/>
    <m/>
    <s v=""/>
  </r>
  <r>
    <x v="400"/>
    <s v="3"/>
    <d v="2024-06-22T04:08:48"/>
    <n v="22"/>
    <d v="1899-12-30T04:08:48"/>
    <s v="sábado"/>
    <s v="junho"/>
    <n v="2024"/>
    <s v="purchase"/>
    <s v="prod_8976"/>
    <n v="310.37872015355879"/>
    <s v="purchase"/>
  </r>
  <r>
    <x v="400"/>
    <s v="3"/>
    <d v="2024-02-13T22:32:44"/>
    <n v="13"/>
    <d v="1899-12-30T22:32:44"/>
    <s v="terça-feira"/>
    <s v="fevereiro"/>
    <n v="2024"/>
    <s v="add_to_cart"/>
    <s v="prod_3732"/>
    <m/>
    <s v=""/>
  </r>
  <r>
    <x v="400"/>
    <s v="3"/>
    <d v="2024-05-11T02:23:04"/>
    <n v="11"/>
    <d v="1899-12-30T02:23:04"/>
    <s v="sábado"/>
    <s v="maio"/>
    <n v="2024"/>
    <s v="click"/>
    <s v=""/>
    <m/>
    <s v=""/>
  </r>
  <r>
    <x v="400"/>
    <s v="3"/>
    <d v="2024-04-09T01:31:10"/>
    <n v="9"/>
    <d v="1899-12-30T01:31:10"/>
    <s v="terça-feira"/>
    <s v="abril"/>
    <n v="2024"/>
    <s v="purchase"/>
    <s v="prod_3756"/>
    <n v="232.39693872394906"/>
    <s v="purchase"/>
  </r>
  <r>
    <x v="400"/>
    <s v="3"/>
    <d v="2024-06-01T17:34:14"/>
    <n v="1"/>
    <d v="1899-12-30T17:34:14"/>
    <s v="sábado"/>
    <s v="junho"/>
    <n v="2024"/>
    <s v="page_view"/>
    <s v=""/>
    <m/>
    <s v=""/>
  </r>
  <r>
    <x v="400"/>
    <s v="3"/>
    <d v="2024-03-16T18:05:50"/>
    <n v="16"/>
    <d v="1899-12-30T18:05:50"/>
    <s v="sábado"/>
    <s v="março"/>
    <n v="2024"/>
    <s v="logout"/>
    <s v=""/>
    <m/>
    <s v=""/>
  </r>
  <r>
    <x v="400"/>
    <s v="3"/>
    <d v="2024-05-22T21:44:14"/>
    <n v="22"/>
    <d v="1899-12-30T21:44:14"/>
    <s v="quarta-feira"/>
    <s v="maio"/>
    <n v="2024"/>
    <s v="product_view"/>
    <s v="prod_3449"/>
    <m/>
    <s v=""/>
  </r>
  <r>
    <x v="400"/>
    <s v="4"/>
    <d v="2024-06-06T15:23:36"/>
    <n v="6"/>
    <d v="1899-12-30T15:23:36"/>
    <s v="quinta-feira"/>
    <s v="junho"/>
    <n v="2024"/>
    <s v="page_view"/>
    <s v=""/>
    <m/>
    <s v=""/>
  </r>
  <r>
    <x v="400"/>
    <s v="4"/>
    <d v="2024-07-12T04:24:38"/>
    <n v="12"/>
    <d v="1899-12-30T04:24:38"/>
    <s v="sexta-feira"/>
    <s v="julho"/>
    <n v="2024"/>
    <s v="logout"/>
    <s v=""/>
    <m/>
    <s v=""/>
  </r>
  <r>
    <x v="400"/>
    <s v="4"/>
    <d v="2024-01-11T11:13:33"/>
    <n v="11"/>
    <d v="1899-12-30T11:13:33"/>
    <s v="quinta-feira"/>
    <s v="janeiro"/>
    <n v="2024"/>
    <s v="product_view"/>
    <s v="prod_4312"/>
    <m/>
    <s v=""/>
  </r>
  <r>
    <x v="400"/>
    <s v="4"/>
    <d v="2024-01-31T05:09:42"/>
    <n v="31"/>
    <d v="1899-12-30T05:09:42"/>
    <s v="quarta-feira"/>
    <s v="janeiro"/>
    <n v="2024"/>
    <s v="logout"/>
    <s v=""/>
    <m/>
    <s v=""/>
  </r>
  <r>
    <x v="400"/>
    <s v="4"/>
    <d v="2024-02-20T23:34:16"/>
    <n v="20"/>
    <d v="1899-12-30T23:34:16"/>
    <s v="terça-feira"/>
    <s v="fevereiro"/>
    <n v="2024"/>
    <s v="product_view"/>
    <s v="prod_9526"/>
    <m/>
    <s v=""/>
  </r>
  <r>
    <x v="400"/>
    <s v="4"/>
    <d v="2024-07-10T04:17:04"/>
    <n v="10"/>
    <d v="1899-12-30T04:17:04"/>
    <s v="quarta-feira"/>
    <s v="julho"/>
    <n v="2024"/>
    <s v="logout"/>
    <s v=""/>
    <m/>
    <s v=""/>
  </r>
  <r>
    <x v="400"/>
    <s v="5"/>
    <d v="2024-07-21T09:09:49"/>
    <n v="21"/>
    <d v="1899-12-30T09:09:49"/>
    <s v="domingo"/>
    <s v="julho"/>
    <n v="2024"/>
    <s v="logout"/>
    <s v=""/>
    <m/>
    <s v=""/>
  </r>
  <r>
    <x v="400"/>
    <s v="5"/>
    <d v="2024-01-09T15:19:50"/>
    <n v="9"/>
    <d v="1899-12-30T15:19:50"/>
    <s v="terça-feira"/>
    <s v="janeiro"/>
    <n v="2024"/>
    <s v="logout"/>
    <s v=""/>
    <m/>
    <s v=""/>
  </r>
  <r>
    <x v="400"/>
    <s v="5"/>
    <d v="2024-06-19T06:16:40"/>
    <n v="19"/>
    <d v="1899-12-30T06:16:40"/>
    <s v="quarta-feira"/>
    <s v="junho"/>
    <n v="2024"/>
    <s v="page_view"/>
    <s v=""/>
    <m/>
    <s v=""/>
  </r>
  <r>
    <x v="400"/>
    <s v="5"/>
    <d v="2024-02-05T21:29:32"/>
    <n v="5"/>
    <d v="1899-12-30T21:29:32"/>
    <s v="segunda-feira"/>
    <s v="fevereiro"/>
    <n v="2024"/>
    <s v="product_view"/>
    <s v="prod_8496"/>
    <m/>
    <s v=""/>
  </r>
  <r>
    <x v="400"/>
    <s v="5"/>
    <d v="2024-05-18T20:30:49"/>
    <n v="18"/>
    <d v="1899-12-30T20:30:49"/>
    <s v="sábado"/>
    <s v="maio"/>
    <n v="2024"/>
    <s v="add_to_cart"/>
    <s v="prod_7936"/>
    <m/>
    <s v=""/>
  </r>
  <r>
    <x v="400"/>
    <s v="5"/>
    <d v="2024-04-19T14:42:47"/>
    <n v="19"/>
    <d v="1899-12-30T14:42:47"/>
    <s v="sexta-feira"/>
    <s v="abril"/>
    <n v="2024"/>
    <s v="click"/>
    <s v=""/>
    <m/>
    <s v=""/>
  </r>
  <r>
    <x v="400"/>
    <s v="5"/>
    <d v="2024-07-16T01:34:37"/>
    <n v="16"/>
    <d v="1899-12-30T01:34:37"/>
    <s v="terça-feira"/>
    <s v="julho"/>
    <n v="2024"/>
    <s v="page_view"/>
    <s v=""/>
    <m/>
    <s v=""/>
  </r>
  <r>
    <x v="400"/>
    <s v="5"/>
    <d v="2024-05-26T12:48:47"/>
    <n v="26"/>
    <d v="1899-12-30T12:48:47"/>
    <s v="domingo"/>
    <s v="maio"/>
    <n v="2024"/>
    <s v="add_to_cart"/>
    <s v="prod_6637"/>
    <m/>
    <s v=""/>
  </r>
  <r>
    <x v="400"/>
    <s v="6"/>
    <d v="2024-04-13T00:41:15"/>
    <n v="13"/>
    <d v="1899-12-30T00:41:15"/>
    <s v="sábado"/>
    <s v="abril"/>
    <n v="2024"/>
    <s v="logout"/>
    <s v=""/>
    <m/>
    <s v=""/>
  </r>
  <r>
    <x v="400"/>
    <s v="6"/>
    <d v="2024-05-09T16:30:19"/>
    <n v="9"/>
    <d v="1899-12-30T16:30:19"/>
    <s v="quinta-feira"/>
    <s v="maio"/>
    <n v="2024"/>
    <s v="add_to_cart"/>
    <s v="prod_9920"/>
    <m/>
    <s v=""/>
  </r>
  <r>
    <x v="400"/>
    <s v="6"/>
    <d v="2024-06-28T10:50:21"/>
    <n v="28"/>
    <d v="1899-12-30T10:50:21"/>
    <s v="sexta-feira"/>
    <s v="junho"/>
    <n v="2024"/>
    <s v="add_to_cart"/>
    <s v="prod_1368"/>
    <m/>
    <s v=""/>
  </r>
  <r>
    <x v="400"/>
    <s v="6"/>
    <d v="2024-02-22T03:46:41"/>
    <n v="22"/>
    <d v="1899-12-30T03:46:41"/>
    <s v="quinta-feira"/>
    <s v="fevereiro"/>
    <n v="2024"/>
    <s v="login"/>
    <s v=""/>
    <m/>
    <s v=""/>
  </r>
  <r>
    <x v="400"/>
    <s v="6"/>
    <d v="2024-03-30T13:48:15"/>
    <n v="30"/>
    <d v="1899-12-30T13:48:15"/>
    <s v="sábado"/>
    <s v="março"/>
    <n v="2024"/>
    <s v="page_view"/>
    <s v=""/>
    <m/>
    <s v=""/>
  </r>
  <r>
    <x v="400"/>
    <s v="6"/>
    <d v="2024-05-13T16:02:23"/>
    <n v="13"/>
    <d v="1899-12-30T16:02:23"/>
    <s v="segunda-feira"/>
    <s v="maio"/>
    <n v="2024"/>
    <s v="logout"/>
    <s v=""/>
    <m/>
    <s v=""/>
  </r>
  <r>
    <x v="400"/>
    <s v="6"/>
    <d v="2024-04-18T12:01:44"/>
    <n v="18"/>
    <d v="1899-12-30T12:01:44"/>
    <s v="quinta-feira"/>
    <s v="abril"/>
    <n v="2024"/>
    <s v="product_view"/>
    <s v="prod_5009"/>
    <m/>
    <s v=""/>
  </r>
  <r>
    <x v="400"/>
    <s v="6"/>
    <d v="2024-02-06T01:09:29"/>
    <n v="6"/>
    <d v="1899-12-30T01:09:29"/>
    <s v="terça-feira"/>
    <s v="fevereiro"/>
    <n v="2024"/>
    <s v="login"/>
    <s v=""/>
    <m/>
    <s v=""/>
  </r>
  <r>
    <x v="400"/>
    <s v="6"/>
    <d v="2024-04-04T00:17:52"/>
    <n v="4"/>
    <d v="1899-12-30T00:17:52"/>
    <s v="quinta-feira"/>
    <s v="abril"/>
    <n v="2024"/>
    <s v="click"/>
    <s v=""/>
    <m/>
    <s v=""/>
  </r>
  <r>
    <x v="400"/>
    <s v="6"/>
    <d v="2024-01-22T22:35:59"/>
    <n v="22"/>
    <d v="1899-12-30T22:35:59"/>
    <s v="segunda-feira"/>
    <s v="janeiro"/>
    <n v="2024"/>
    <s v="add_to_cart"/>
    <s v="prod_1392"/>
    <m/>
    <s v=""/>
  </r>
  <r>
    <x v="400"/>
    <s v="7"/>
    <d v="2024-03-14T03:40:21"/>
    <n v="14"/>
    <d v="1899-12-30T03:40:21"/>
    <s v="quinta-feira"/>
    <s v="março"/>
    <n v="2024"/>
    <s v="page_view"/>
    <s v=""/>
    <m/>
    <s v=""/>
  </r>
  <r>
    <x v="400"/>
    <s v="7"/>
    <d v="2024-01-10T12:12:50"/>
    <n v="10"/>
    <d v="1899-12-30T12:12:50"/>
    <s v="quarta-feira"/>
    <s v="janeiro"/>
    <n v="2024"/>
    <s v="click"/>
    <s v=""/>
    <m/>
    <s v=""/>
  </r>
  <r>
    <x v="400"/>
    <s v="7"/>
    <d v="2024-05-06T05:30:31"/>
    <n v="6"/>
    <d v="1899-12-30T05:30:31"/>
    <s v="segunda-feira"/>
    <s v="maio"/>
    <n v="2024"/>
    <s v="logout"/>
    <s v=""/>
    <m/>
    <s v=""/>
  </r>
  <r>
    <x v="400"/>
    <s v="7"/>
    <d v="2024-02-18T07:26:39"/>
    <n v="18"/>
    <d v="1899-12-30T07:26:39"/>
    <s v="domingo"/>
    <s v="fevereiro"/>
    <n v="2024"/>
    <s v="click"/>
    <s v=""/>
    <m/>
    <s v=""/>
  </r>
  <r>
    <x v="400"/>
    <s v="7"/>
    <d v="2024-01-05T10:54:00"/>
    <n v="5"/>
    <d v="1899-12-30T10:54:00"/>
    <s v="sexta-feira"/>
    <s v="janeiro"/>
    <n v="2024"/>
    <s v="purchase"/>
    <s v="prod_8040"/>
    <n v="438.64709105369047"/>
    <s v="purchase"/>
  </r>
  <r>
    <x v="400"/>
    <s v="7"/>
    <d v="2024-06-03T21:35:04"/>
    <n v="3"/>
    <d v="1899-12-30T21:35:04"/>
    <s v="segunda-feira"/>
    <s v="junho"/>
    <n v="2024"/>
    <s v="page_view"/>
    <s v=""/>
    <m/>
    <s v=""/>
  </r>
  <r>
    <x v="400"/>
    <s v="7"/>
    <d v="2024-06-29T15:40:56"/>
    <n v="29"/>
    <d v="1899-12-30T15:40:56"/>
    <s v="sábado"/>
    <s v="junho"/>
    <n v="2024"/>
    <s v="purchase"/>
    <s v="prod_1167"/>
    <n v="331.81855559983029"/>
    <s v="purchase"/>
  </r>
  <r>
    <x v="400"/>
    <s v="8"/>
    <d v="2024-02-16T20:52:15"/>
    <n v="16"/>
    <d v="1899-12-30T20:52:15"/>
    <s v="sexta-feira"/>
    <s v="fevereiro"/>
    <n v="2024"/>
    <s v="product_view"/>
    <s v="prod_8790"/>
    <m/>
    <s v=""/>
  </r>
  <r>
    <x v="400"/>
    <s v="8"/>
    <d v="2024-05-11T06:23:09"/>
    <n v="11"/>
    <d v="1899-12-30T06:23:09"/>
    <s v="sábado"/>
    <s v="maio"/>
    <n v="2024"/>
    <s v="page_view"/>
    <s v=""/>
    <m/>
    <s v=""/>
  </r>
  <r>
    <x v="400"/>
    <s v="8"/>
    <d v="2024-03-16T10:27:11"/>
    <n v="16"/>
    <d v="1899-12-30T10:27:11"/>
    <s v="sábado"/>
    <s v="março"/>
    <n v="2024"/>
    <s v="add_to_cart"/>
    <s v="prod_9401"/>
    <m/>
    <s v=""/>
  </r>
  <r>
    <x v="400"/>
    <s v="8"/>
    <d v="2024-06-02T04:03:47"/>
    <n v="2"/>
    <d v="1899-12-30T04:03:47"/>
    <s v="domingo"/>
    <s v="junho"/>
    <n v="2024"/>
    <s v="page_view"/>
    <s v=""/>
    <m/>
    <s v=""/>
  </r>
  <r>
    <x v="400"/>
    <s v="8"/>
    <d v="2024-04-15T09:15:18"/>
    <n v="15"/>
    <d v="1899-12-30T09:15:18"/>
    <s v="segunda-feira"/>
    <s v="abril"/>
    <n v="2024"/>
    <s v="logout"/>
    <s v=""/>
    <m/>
    <s v=""/>
  </r>
  <r>
    <x v="400"/>
    <s v="8"/>
    <d v="2024-03-18T19:20:20"/>
    <n v="18"/>
    <d v="1899-12-30T19:20:20"/>
    <s v="segunda-feira"/>
    <s v="março"/>
    <n v="2024"/>
    <s v="purchase"/>
    <s v="prod_8919"/>
    <n v="457.16746166848748"/>
    <s v="purchase"/>
  </r>
  <r>
    <x v="400"/>
    <s v="9"/>
    <d v="2024-06-06T02:59:49"/>
    <n v="6"/>
    <d v="1899-12-30T02:59:49"/>
    <s v="quinta-feira"/>
    <s v="junho"/>
    <n v="2024"/>
    <s v="logout"/>
    <s v=""/>
    <m/>
    <s v=""/>
  </r>
  <r>
    <x v="400"/>
    <s v="9"/>
    <d v="2024-02-12T14:48:06"/>
    <n v="12"/>
    <d v="1899-12-30T14:48:06"/>
    <s v="segunda-feira"/>
    <s v="fevereiro"/>
    <n v="2024"/>
    <s v="click"/>
    <s v=""/>
    <m/>
    <s v=""/>
  </r>
  <r>
    <x v="400"/>
    <s v="9"/>
    <d v="2024-02-16T08:00:18"/>
    <n v="16"/>
    <d v="1899-12-30T08:00:18"/>
    <s v="sexta-feira"/>
    <s v="fevereiro"/>
    <n v="2024"/>
    <s v="logout"/>
    <s v=""/>
    <m/>
    <s v=""/>
  </r>
  <r>
    <x v="400"/>
    <s v="9"/>
    <d v="2024-01-17T02:11:39"/>
    <n v="17"/>
    <d v="1899-12-30T02:11:39"/>
    <s v="quarta-feira"/>
    <s v="janeiro"/>
    <n v="2024"/>
    <s v="logout"/>
    <s v=""/>
    <m/>
    <s v=""/>
  </r>
  <r>
    <x v="400"/>
    <s v="9"/>
    <d v="2024-07-06T11:02:42"/>
    <n v="6"/>
    <d v="1899-12-30T11:02:42"/>
    <s v="sábado"/>
    <s v="julho"/>
    <n v="2024"/>
    <s v="click"/>
    <s v=""/>
    <m/>
    <s v=""/>
  </r>
  <r>
    <x v="400"/>
    <s v="9"/>
    <d v="2024-03-10T19:21:51"/>
    <n v="10"/>
    <d v="1899-12-30T19:21:51"/>
    <s v="domingo"/>
    <s v="março"/>
    <n v="2024"/>
    <s v="purchase"/>
    <s v="prod_4143"/>
    <n v="175.9655257565521"/>
    <s v="purchase"/>
  </r>
  <r>
    <x v="400"/>
    <s v="9"/>
    <d v="2024-06-04T21:51:06"/>
    <n v="4"/>
    <d v="1899-12-30T21:51:06"/>
    <s v="terça-feira"/>
    <s v="junho"/>
    <n v="2024"/>
    <s v="page_view"/>
    <s v=""/>
    <m/>
    <s v=""/>
  </r>
  <r>
    <x v="400"/>
    <s v="9"/>
    <d v="2024-07-15T22:47:40"/>
    <n v="15"/>
    <d v="1899-12-30T22:47:40"/>
    <s v="segunda-feira"/>
    <s v="julho"/>
    <n v="2024"/>
    <s v="login"/>
    <s v=""/>
    <m/>
    <s v=""/>
  </r>
  <r>
    <x v="400"/>
    <s v="9"/>
    <d v="2024-05-18T22:08:18"/>
    <n v="18"/>
    <d v="1899-12-30T22:08:18"/>
    <s v="sábado"/>
    <s v="maio"/>
    <n v="2024"/>
    <s v="purchase"/>
    <s v="prod_8879"/>
    <n v="325.30869636274321"/>
    <s v="purchase"/>
  </r>
  <r>
    <x v="400"/>
    <s v="9"/>
    <d v="2024-02-07T03:35:32"/>
    <n v="7"/>
    <d v="1899-12-30T03:35:32"/>
    <s v="quarta-feira"/>
    <s v="fevereiro"/>
    <n v="2024"/>
    <s v="page_view"/>
    <s v=""/>
    <m/>
    <s v=""/>
  </r>
  <r>
    <x v="400"/>
    <s v="10"/>
    <d v="2024-02-28T21:24:28"/>
    <n v="28"/>
    <d v="1899-12-30T21:24:28"/>
    <s v="quarta-feira"/>
    <s v="fevereiro"/>
    <n v="2024"/>
    <s v="logout"/>
    <s v=""/>
    <m/>
    <s v=""/>
  </r>
  <r>
    <x v="400"/>
    <s v="10"/>
    <d v="2024-03-20T14:32:30"/>
    <n v="20"/>
    <d v="1899-12-30T14:32:30"/>
    <s v="quarta-feira"/>
    <s v="março"/>
    <n v="2024"/>
    <s v="add_to_cart"/>
    <s v="prod_8566"/>
    <m/>
    <s v=""/>
  </r>
  <r>
    <x v="400"/>
    <s v="10"/>
    <d v="2024-02-20T10:56:25"/>
    <n v="20"/>
    <d v="1899-12-30T10:56:25"/>
    <s v="terça-feira"/>
    <s v="fevereiro"/>
    <n v="2024"/>
    <s v="click"/>
    <s v=""/>
    <m/>
    <s v=""/>
  </r>
  <r>
    <x v="400"/>
    <s v="10"/>
    <d v="2024-03-30T03:19:58"/>
    <n v="30"/>
    <d v="1899-12-30T03:19:58"/>
    <s v="sábado"/>
    <s v="março"/>
    <n v="2024"/>
    <s v="page_view"/>
    <s v=""/>
    <m/>
    <s v=""/>
  </r>
  <r>
    <x v="400"/>
    <s v="10"/>
    <d v="2024-04-11T14:01:04"/>
    <n v="11"/>
    <d v="1899-12-30T14:01:04"/>
    <s v="quinta-feira"/>
    <s v="abril"/>
    <n v="2024"/>
    <s v="page_view"/>
    <s v=""/>
    <m/>
    <s v=""/>
  </r>
  <r>
    <x v="401"/>
    <s v="1"/>
    <d v="2024-02-04T01:31:59"/>
    <n v="4"/>
    <d v="1899-12-30T01:31:59"/>
    <s v="domingo"/>
    <s v="fevereiro"/>
    <n v="2024"/>
    <s v="add_to_cart"/>
    <s v="prod_3319"/>
    <m/>
    <s v=""/>
  </r>
  <r>
    <x v="401"/>
    <s v="1"/>
    <d v="2024-04-28T08:18:14"/>
    <n v="28"/>
    <d v="1899-12-30T08:18:14"/>
    <s v="domingo"/>
    <s v="abril"/>
    <n v="2024"/>
    <s v="page_view"/>
    <s v=""/>
    <m/>
    <s v=""/>
  </r>
  <r>
    <x v="401"/>
    <s v="1"/>
    <d v="2024-03-08T13:55:45"/>
    <n v="8"/>
    <d v="1899-12-30T13:55:45"/>
    <s v="sexta-feira"/>
    <s v="março"/>
    <n v="2024"/>
    <s v="add_to_cart"/>
    <s v="prod_2369"/>
    <m/>
    <s v=""/>
  </r>
  <r>
    <x v="401"/>
    <s v="1"/>
    <d v="2024-02-20T01:06:20"/>
    <n v="20"/>
    <d v="1899-12-30T01:06:20"/>
    <s v="terça-feira"/>
    <s v="fevereiro"/>
    <n v="2024"/>
    <s v="login"/>
    <s v=""/>
    <m/>
    <s v=""/>
  </r>
  <r>
    <x v="401"/>
    <s v="1"/>
    <d v="2024-05-12T09:12:45"/>
    <n v="12"/>
    <d v="1899-12-30T09:12:45"/>
    <s v="domingo"/>
    <s v="maio"/>
    <n v="2024"/>
    <s v="purchase"/>
    <s v="prod_1300"/>
    <n v="425.75630796376709"/>
    <s v="purchase"/>
  </r>
  <r>
    <x v="401"/>
    <s v="2"/>
    <d v="2024-02-17T19:49:38"/>
    <n v="17"/>
    <d v="1899-12-30T19:49:38"/>
    <s v="sábado"/>
    <s v="fevereiro"/>
    <n v="2024"/>
    <s v="logout"/>
    <s v=""/>
    <m/>
    <s v=""/>
  </r>
  <r>
    <x v="401"/>
    <s v="2"/>
    <d v="2024-05-05T06:46:30"/>
    <n v="5"/>
    <d v="1899-12-30T06:46:30"/>
    <s v="domingo"/>
    <s v="maio"/>
    <n v="2024"/>
    <s v="logout"/>
    <s v=""/>
    <m/>
    <s v=""/>
  </r>
  <r>
    <x v="401"/>
    <s v="2"/>
    <d v="2024-04-30T01:03:05"/>
    <n v="30"/>
    <d v="1899-12-30T01:03:05"/>
    <s v="terça-feira"/>
    <s v="abril"/>
    <n v="2024"/>
    <s v="logout"/>
    <s v=""/>
    <m/>
    <s v=""/>
  </r>
  <r>
    <x v="401"/>
    <s v="2"/>
    <d v="2024-06-13T18:03:13"/>
    <n v="13"/>
    <d v="1899-12-30T18:03:13"/>
    <s v="quinta-feira"/>
    <s v="junho"/>
    <n v="2024"/>
    <s v="page_view"/>
    <s v=""/>
    <m/>
    <s v=""/>
  </r>
  <r>
    <x v="401"/>
    <s v="2"/>
    <d v="2024-07-16T10:41:56"/>
    <n v="16"/>
    <d v="1899-12-30T10:41:56"/>
    <s v="terça-feira"/>
    <s v="julho"/>
    <n v="2024"/>
    <s v="page_view"/>
    <s v=""/>
    <m/>
    <s v=""/>
  </r>
  <r>
    <x v="401"/>
    <s v="2"/>
    <d v="2024-05-24T02:29:44"/>
    <n v="24"/>
    <d v="1899-12-30T02:29:44"/>
    <s v="sexta-feira"/>
    <s v="maio"/>
    <n v="2024"/>
    <s v="purchase"/>
    <s v="prod_5556"/>
    <n v="469.76181578710111"/>
    <s v="purchase"/>
  </r>
  <r>
    <x v="401"/>
    <s v="2"/>
    <d v="2024-01-20T20:51:54"/>
    <n v="20"/>
    <d v="1899-12-30T20:51:54"/>
    <s v="sábado"/>
    <s v="janeiro"/>
    <n v="2024"/>
    <s v="purchase"/>
    <s v="prod_1441"/>
    <n v="468.40796299164043"/>
    <s v="purchase"/>
  </r>
  <r>
    <x v="401"/>
    <s v="2"/>
    <d v="2024-04-18T13:13:13"/>
    <n v="18"/>
    <d v="1899-12-30T13:13:13"/>
    <s v="quinta-feira"/>
    <s v="abril"/>
    <n v="2024"/>
    <s v="click"/>
    <s v=""/>
    <m/>
    <s v=""/>
  </r>
  <r>
    <x v="401"/>
    <s v="2"/>
    <d v="2024-01-29T18:34:01"/>
    <n v="29"/>
    <d v="1899-12-30T18:34:01"/>
    <s v="segunda-feira"/>
    <s v="janeiro"/>
    <n v="2024"/>
    <s v="add_to_cart"/>
    <s v="prod_8982"/>
    <m/>
    <s v=""/>
  </r>
  <r>
    <x v="401"/>
    <s v="3"/>
    <d v="2024-06-16T03:44:00"/>
    <n v="16"/>
    <d v="1899-12-30T03:44:00"/>
    <s v="domingo"/>
    <s v="junho"/>
    <n v="2024"/>
    <s v="product_view"/>
    <s v="prod_2251"/>
    <m/>
    <s v=""/>
  </r>
  <r>
    <x v="401"/>
    <s v="3"/>
    <d v="2024-04-24T16:53:54"/>
    <n v="24"/>
    <d v="1899-12-30T16:53:54"/>
    <s v="quarta-feira"/>
    <s v="abril"/>
    <n v="2024"/>
    <s v="page_view"/>
    <s v=""/>
    <m/>
    <s v=""/>
  </r>
  <r>
    <x v="401"/>
    <s v="3"/>
    <d v="2024-02-22T15:28:24"/>
    <n v="22"/>
    <d v="1899-12-30T15:28:24"/>
    <s v="quinta-feira"/>
    <s v="fevereiro"/>
    <n v="2024"/>
    <s v="click"/>
    <s v=""/>
    <m/>
    <s v=""/>
  </r>
  <r>
    <x v="401"/>
    <s v="3"/>
    <d v="2024-07-19T18:27:55"/>
    <n v="19"/>
    <d v="1899-12-30T18:27:55"/>
    <s v="sexta-feira"/>
    <s v="julho"/>
    <n v="2024"/>
    <s v="click"/>
    <s v=""/>
    <m/>
    <s v=""/>
  </r>
  <r>
    <x v="401"/>
    <s v="3"/>
    <d v="2024-05-06T09:03:00"/>
    <n v="6"/>
    <d v="1899-12-30T09:03:00"/>
    <s v="segunda-feira"/>
    <s v="maio"/>
    <n v="2024"/>
    <s v="product_view"/>
    <s v="prod_6953"/>
    <m/>
    <s v=""/>
  </r>
  <r>
    <x v="401"/>
    <s v="3"/>
    <d v="2024-03-30T03:50:59"/>
    <n v="30"/>
    <d v="1899-12-30T03:50:59"/>
    <s v="sábado"/>
    <s v="março"/>
    <n v="2024"/>
    <s v="product_view"/>
    <s v="prod_2764"/>
    <m/>
    <s v=""/>
  </r>
  <r>
    <x v="401"/>
    <s v="3"/>
    <d v="2024-01-27T15:15:08"/>
    <n v="27"/>
    <d v="1899-12-30T15:15:08"/>
    <s v="sábado"/>
    <s v="janeiro"/>
    <n v="2024"/>
    <s v="product_view"/>
    <s v="prod_3705"/>
    <m/>
    <s v=""/>
  </r>
  <r>
    <x v="401"/>
    <s v="3"/>
    <d v="2024-02-29T21:07:15"/>
    <n v="29"/>
    <d v="1899-12-30T21:07:15"/>
    <s v="quinta-feira"/>
    <s v="fevereiro"/>
    <n v="2024"/>
    <s v="add_to_cart"/>
    <s v="prod_5420"/>
    <m/>
    <s v=""/>
  </r>
  <r>
    <x v="401"/>
    <s v="3"/>
    <d v="2024-06-22T06:02:57"/>
    <n v="22"/>
    <d v="1899-12-30T06:02:57"/>
    <s v="sábado"/>
    <s v="junho"/>
    <n v="2024"/>
    <s v="login"/>
    <s v=""/>
    <m/>
    <s v=""/>
  </r>
  <r>
    <x v="401"/>
    <s v="3"/>
    <d v="2024-06-01T16:44:40"/>
    <n v="1"/>
    <d v="1899-12-30T16:44:40"/>
    <s v="sábado"/>
    <s v="junho"/>
    <n v="2024"/>
    <s v="logout"/>
    <s v=""/>
    <m/>
    <s v=""/>
  </r>
  <r>
    <x v="401"/>
    <s v="4"/>
    <d v="2024-05-12T12:31:30"/>
    <n v="12"/>
    <d v="1899-12-30T12:31:30"/>
    <s v="domingo"/>
    <s v="maio"/>
    <n v="2024"/>
    <s v="purchase"/>
    <s v="prod_8147"/>
    <n v="296.32206124664543"/>
    <s v="purchase"/>
  </r>
  <r>
    <x v="401"/>
    <s v="4"/>
    <d v="2024-04-30T05:00:27"/>
    <n v="30"/>
    <d v="1899-12-30T05:00:27"/>
    <s v="terça-feira"/>
    <s v="abril"/>
    <n v="2024"/>
    <s v="page_view"/>
    <s v=""/>
    <m/>
    <s v=""/>
  </r>
  <r>
    <x v="401"/>
    <s v="4"/>
    <d v="2024-04-29T03:41:50"/>
    <n v="29"/>
    <d v="1899-12-30T03:41:50"/>
    <s v="segunda-feira"/>
    <s v="abril"/>
    <n v="2024"/>
    <s v="add_to_cart"/>
    <s v="prod_3822"/>
    <m/>
    <s v=""/>
  </r>
  <r>
    <x v="401"/>
    <s v="4"/>
    <d v="2024-03-08T04:30:37"/>
    <n v="8"/>
    <d v="1899-12-30T04:30:37"/>
    <s v="sexta-feira"/>
    <s v="março"/>
    <n v="2024"/>
    <s v="click"/>
    <s v=""/>
    <m/>
    <s v=""/>
  </r>
  <r>
    <x v="401"/>
    <s v="4"/>
    <d v="2024-07-01T22:20:38"/>
    <n v="1"/>
    <d v="1899-12-30T22:20:38"/>
    <s v="segunda-feira"/>
    <s v="julho"/>
    <n v="2024"/>
    <s v="logout"/>
    <s v=""/>
    <m/>
    <s v=""/>
  </r>
  <r>
    <x v="401"/>
    <s v="4"/>
    <d v="2024-03-15T01:54:16"/>
    <n v="15"/>
    <d v="1899-12-30T01:54:16"/>
    <s v="sexta-feira"/>
    <s v="março"/>
    <n v="2024"/>
    <s v="product_view"/>
    <s v="prod_7278"/>
    <m/>
    <s v=""/>
  </r>
  <r>
    <x v="401"/>
    <s v="4"/>
    <d v="2024-05-17T00:57:14"/>
    <n v="17"/>
    <d v="1899-12-30T00:57:14"/>
    <s v="sexta-feira"/>
    <s v="maio"/>
    <n v="2024"/>
    <s v="page_view"/>
    <s v=""/>
    <m/>
    <s v=""/>
  </r>
  <r>
    <x v="401"/>
    <s v="4"/>
    <d v="2024-03-20T03:35:20"/>
    <n v="20"/>
    <d v="1899-12-30T03:35:20"/>
    <s v="quarta-feira"/>
    <s v="março"/>
    <n v="2024"/>
    <s v="add_to_cart"/>
    <s v="prod_5424"/>
    <m/>
    <s v=""/>
  </r>
  <r>
    <x v="401"/>
    <s v="4"/>
    <d v="2024-06-07T07:29:52"/>
    <n v="7"/>
    <d v="1899-12-30T07:29:52"/>
    <s v="sexta-feira"/>
    <s v="junho"/>
    <n v="2024"/>
    <s v="page_view"/>
    <s v=""/>
    <m/>
    <s v=""/>
  </r>
  <r>
    <x v="401"/>
    <s v="4"/>
    <d v="2024-03-09T02:03:57"/>
    <n v="9"/>
    <d v="1899-12-30T02:03:57"/>
    <s v="sábado"/>
    <s v="março"/>
    <n v="2024"/>
    <s v="click"/>
    <s v=""/>
    <m/>
    <s v=""/>
  </r>
  <r>
    <x v="401"/>
    <s v="5"/>
    <d v="2024-07-16T22:48:04"/>
    <n v="16"/>
    <d v="1899-12-30T22:48:04"/>
    <s v="terça-feira"/>
    <s v="julho"/>
    <n v="2024"/>
    <s v="purchase"/>
    <s v="prod_9082"/>
    <n v="203.85462922528851"/>
    <s v="purchase"/>
  </r>
  <r>
    <x v="401"/>
    <s v="5"/>
    <d v="2024-03-12T01:58:37"/>
    <n v="12"/>
    <d v="1899-12-30T01:58:37"/>
    <s v="terça-feira"/>
    <s v="março"/>
    <n v="2024"/>
    <s v="login"/>
    <s v=""/>
    <m/>
    <s v=""/>
  </r>
  <r>
    <x v="401"/>
    <s v="5"/>
    <d v="2024-03-06T15:12:49"/>
    <n v="6"/>
    <d v="1899-12-30T15:12:49"/>
    <s v="quarta-feira"/>
    <s v="março"/>
    <n v="2024"/>
    <s v="add_to_cart"/>
    <s v="prod_9486"/>
    <m/>
    <s v=""/>
  </r>
  <r>
    <x v="401"/>
    <s v="5"/>
    <d v="2024-03-22T23:20:42"/>
    <n v="22"/>
    <d v="1899-12-30T23:20:42"/>
    <s v="sexta-feira"/>
    <s v="março"/>
    <n v="2024"/>
    <s v="purchase"/>
    <s v="prod_1241"/>
    <n v="187.32109526730301"/>
    <s v="purchase"/>
  </r>
  <r>
    <x v="401"/>
    <s v="5"/>
    <d v="2024-02-29T14:00:50"/>
    <n v="29"/>
    <d v="1899-12-30T14:00:50"/>
    <s v="quinta-feira"/>
    <s v="fevereiro"/>
    <n v="2024"/>
    <s v="logout"/>
    <s v=""/>
    <m/>
    <s v=""/>
  </r>
  <r>
    <x v="401"/>
    <s v="5"/>
    <d v="2024-03-03T09:53:18"/>
    <n v="3"/>
    <d v="1899-12-30T09:53:18"/>
    <s v="domingo"/>
    <s v="março"/>
    <n v="2024"/>
    <s v="login"/>
    <s v=""/>
    <m/>
    <s v=""/>
  </r>
  <r>
    <x v="401"/>
    <s v="5"/>
    <d v="2024-02-23T22:15:13"/>
    <n v="23"/>
    <d v="1899-12-30T22:15:13"/>
    <s v="sexta-feira"/>
    <s v="fevereiro"/>
    <n v="2024"/>
    <s v="logout"/>
    <s v=""/>
    <m/>
    <s v=""/>
  </r>
  <r>
    <x v="401"/>
    <s v="5"/>
    <d v="2024-06-10T08:34:27"/>
    <n v="10"/>
    <d v="1899-12-30T08:34:27"/>
    <s v="segunda-feira"/>
    <s v="junho"/>
    <n v="2024"/>
    <s v="login"/>
    <s v=""/>
    <m/>
    <s v=""/>
  </r>
  <r>
    <x v="401"/>
    <s v="6"/>
    <d v="2024-03-01T09:54:09"/>
    <n v="1"/>
    <d v="1899-12-30T09:54:09"/>
    <s v="sexta-feira"/>
    <s v="março"/>
    <n v="2024"/>
    <s v="logout"/>
    <s v=""/>
    <m/>
    <s v=""/>
  </r>
  <r>
    <x v="401"/>
    <s v="6"/>
    <d v="2024-06-18T18:23:32"/>
    <n v="18"/>
    <d v="1899-12-30T18:23:32"/>
    <s v="terça-feira"/>
    <s v="junho"/>
    <n v="2024"/>
    <s v="click"/>
    <s v=""/>
    <m/>
    <s v=""/>
  </r>
  <r>
    <x v="401"/>
    <s v="6"/>
    <d v="2024-07-18T12:32:38"/>
    <n v="18"/>
    <d v="1899-12-30T12:32:38"/>
    <s v="quinta-feira"/>
    <s v="julho"/>
    <n v="2024"/>
    <s v="page_view"/>
    <s v=""/>
    <m/>
    <s v=""/>
  </r>
  <r>
    <x v="401"/>
    <s v="6"/>
    <d v="2024-04-12T02:56:04"/>
    <n v="12"/>
    <d v="1899-12-30T02:56:04"/>
    <s v="sexta-feira"/>
    <s v="abril"/>
    <n v="2024"/>
    <s v="page_view"/>
    <s v=""/>
    <m/>
    <s v=""/>
  </r>
  <r>
    <x v="401"/>
    <s v="6"/>
    <d v="2024-06-14T07:49:32"/>
    <n v="14"/>
    <d v="1899-12-30T07:49:32"/>
    <s v="sexta-feira"/>
    <s v="junho"/>
    <n v="2024"/>
    <s v="product_view"/>
    <s v="prod_9117"/>
    <m/>
    <s v=""/>
  </r>
  <r>
    <x v="401"/>
    <s v="6"/>
    <d v="2024-04-07T03:51:40"/>
    <n v="7"/>
    <d v="1899-12-30T03:51:40"/>
    <s v="domingo"/>
    <s v="abril"/>
    <n v="2024"/>
    <s v="product_view"/>
    <s v="prod_9437"/>
    <m/>
    <s v=""/>
  </r>
  <r>
    <x v="401"/>
    <s v="6"/>
    <d v="2024-05-19T20:14:51"/>
    <n v="19"/>
    <d v="1899-12-30T20:14:51"/>
    <s v="domingo"/>
    <s v="maio"/>
    <n v="2024"/>
    <s v="page_view"/>
    <s v=""/>
    <m/>
    <s v=""/>
  </r>
  <r>
    <x v="401"/>
    <s v="7"/>
    <d v="2024-02-26T13:43:47"/>
    <n v="26"/>
    <d v="1899-12-30T13:43:47"/>
    <s v="segunda-feira"/>
    <s v="fevereiro"/>
    <n v="2024"/>
    <s v="login"/>
    <s v=""/>
    <m/>
    <s v=""/>
  </r>
  <r>
    <x v="401"/>
    <s v="7"/>
    <d v="2024-01-25T06:18:33"/>
    <n v="25"/>
    <d v="1899-12-30T06:18:33"/>
    <s v="quinta-feira"/>
    <s v="janeiro"/>
    <n v="2024"/>
    <s v="page_view"/>
    <s v=""/>
    <m/>
    <s v=""/>
  </r>
  <r>
    <x v="401"/>
    <s v="7"/>
    <d v="2024-02-26T00:01:34"/>
    <n v="26"/>
    <d v="1899-12-30T00:01:34"/>
    <s v="segunda-feira"/>
    <s v="fevereiro"/>
    <n v="2024"/>
    <s v="page_view"/>
    <s v=""/>
    <m/>
    <s v=""/>
  </r>
  <r>
    <x v="401"/>
    <s v="7"/>
    <d v="2024-01-16T10:38:49"/>
    <n v="16"/>
    <d v="1899-12-30T10:38:49"/>
    <s v="terça-feira"/>
    <s v="janeiro"/>
    <n v="2024"/>
    <s v="login"/>
    <s v=""/>
    <m/>
    <s v=""/>
  </r>
  <r>
    <x v="401"/>
    <s v="7"/>
    <d v="2024-05-06T08:11:11"/>
    <n v="6"/>
    <d v="1899-12-30T08:11:11"/>
    <s v="segunda-feira"/>
    <s v="maio"/>
    <n v="2024"/>
    <s v="logout"/>
    <s v=""/>
    <m/>
    <s v=""/>
  </r>
  <r>
    <x v="401"/>
    <s v="7"/>
    <d v="2024-03-21T16:11:05"/>
    <n v="21"/>
    <d v="1899-12-30T16:11:05"/>
    <s v="quinta-feira"/>
    <s v="março"/>
    <n v="2024"/>
    <s v="page_view"/>
    <s v=""/>
    <m/>
    <s v=""/>
  </r>
  <r>
    <x v="401"/>
    <s v="7"/>
    <d v="2024-01-30T02:36:31"/>
    <n v="30"/>
    <d v="1899-12-30T02:36:31"/>
    <s v="terça-feira"/>
    <s v="janeiro"/>
    <n v="2024"/>
    <s v="click"/>
    <s v=""/>
    <m/>
    <s v=""/>
  </r>
  <r>
    <x v="401"/>
    <s v="8"/>
    <d v="2024-04-22T20:41:23"/>
    <n v="22"/>
    <d v="1899-12-30T20:41:23"/>
    <s v="segunda-feira"/>
    <s v="abril"/>
    <n v="2024"/>
    <s v="page_view"/>
    <s v=""/>
    <m/>
    <s v=""/>
  </r>
  <r>
    <x v="401"/>
    <s v="8"/>
    <d v="2024-01-13T15:08:21"/>
    <n v="13"/>
    <d v="1899-12-30T15:08:21"/>
    <s v="sábado"/>
    <s v="janeiro"/>
    <n v="2024"/>
    <s v="page_view"/>
    <s v=""/>
    <m/>
    <s v=""/>
  </r>
  <r>
    <x v="401"/>
    <s v="8"/>
    <d v="2024-07-06T05:31:36"/>
    <n v="6"/>
    <d v="1899-12-30T05:31:36"/>
    <s v="sábado"/>
    <s v="julho"/>
    <n v="2024"/>
    <s v="click"/>
    <s v=""/>
    <m/>
    <s v=""/>
  </r>
  <r>
    <x v="401"/>
    <s v="8"/>
    <d v="2024-04-18T05:10:51"/>
    <n v="18"/>
    <d v="1899-12-30T05:10:51"/>
    <s v="quinta-feira"/>
    <s v="abril"/>
    <n v="2024"/>
    <s v="login"/>
    <s v=""/>
    <m/>
    <s v=""/>
  </r>
  <r>
    <x v="401"/>
    <s v="8"/>
    <d v="2024-06-08T12:52:17"/>
    <n v="8"/>
    <d v="1899-12-30T12:52:17"/>
    <s v="sábado"/>
    <s v="junho"/>
    <n v="2024"/>
    <s v="logout"/>
    <s v=""/>
    <m/>
    <s v=""/>
  </r>
  <r>
    <x v="401"/>
    <s v="8"/>
    <d v="2024-04-07T07:15:26"/>
    <n v="7"/>
    <d v="1899-12-30T07:15:26"/>
    <s v="domingo"/>
    <s v="abril"/>
    <n v="2024"/>
    <s v="click"/>
    <s v=""/>
    <m/>
    <s v=""/>
  </r>
  <r>
    <x v="401"/>
    <s v="8"/>
    <d v="2024-02-23T05:49:27"/>
    <n v="23"/>
    <d v="1899-12-30T05:49:27"/>
    <s v="sexta-feira"/>
    <s v="fevereiro"/>
    <n v="2024"/>
    <s v="login"/>
    <s v=""/>
    <m/>
    <s v=""/>
  </r>
  <r>
    <x v="401"/>
    <s v="8"/>
    <d v="2024-04-08T05:37:18"/>
    <n v="8"/>
    <d v="1899-12-30T05:37:18"/>
    <s v="segunda-feira"/>
    <s v="abril"/>
    <n v="2024"/>
    <s v="product_view"/>
    <s v="prod_7652"/>
    <m/>
    <s v=""/>
  </r>
  <r>
    <x v="401"/>
    <s v="8"/>
    <d v="2024-02-09T21:38:51"/>
    <n v="9"/>
    <d v="1899-12-30T21:38:51"/>
    <s v="sexta-feira"/>
    <s v="fevereiro"/>
    <n v="2024"/>
    <s v="logout"/>
    <s v=""/>
    <m/>
    <s v=""/>
  </r>
  <r>
    <x v="401"/>
    <s v="8"/>
    <d v="2024-05-01T22:04:24"/>
    <n v="1"/>
    <d v="1899-12-30T22:04:24"/>
    <s v="quarta-feira"/>
    <s v="maio"/>
    <n v="2024"/>
    <s v="add_to_cart"/>
    <s v="prod_4782"/>
    <m/>
    <s v=""/>
  </r>
  <r>
    <x v="401"/>
    <s v="9"/>
    <d v="2024-01-22T19:30:57"/>
    <n v="22"/>
    <d v="1899-12-30T19:30:57"/>
    <s v="segunda-feira"/>
    <s v="janeiro"/>
    <n v="2024"/>
    <s v="logout"/>
    <s v=""/>
    <m/>
    <s v=""/>
  </r>
  <r>
    <x v="401"/>
    <s v="9"/>
    <d v="2024-04-05T15:56:05"/>
    <n v="5"/>
    <d v="1899-12-30T15:56:05"/>
    <s v="sexta-feira"/>
    <s v="abril"/>
    <n v="2024"/>
    <s v="click"/>
    <s v=""/>
    <m/>
    <s v=""/>
  </r>
  <r>
    <x v="401"/>
    <s v="9"/>
    <d v="2024-05-16T07:35:06"/>
    <n v="16"/>
    <d v="1899-12-30T07:35:06"/>
    <s v="quinta-feira"/>
    <s v="maio"/>
    <n v="2024"/>
    <s v="purchase"/>
    <s v="prod_7900"/>
    <n v="239.63155014338255"/>
    <s v="purchase"/>
  </r>
  <r>
    <x v="401"/>
    <s v="9"/>
    <d v="2024-02-09T18:30:47"/>
    <n v="9"/>
    <d v="1899-12-30T18:30:47"/>
    <s v="sexta-feira"/>
    <s v="fevereiro"/>
    <n v="2024"/>
    <s v="page_view"/>
    <s v=""/>
    <m/>
    <s v=""/>
  </r>
  <r>
    <x v="401"/>
    <s v="9"/>
    <d v="2024-06-11T03:17:52"/>
    <n v="11"/>
    <d v="1899-12-30T03:17:52"/>
    <s v="terça-feira"/>
    <s v="junho"/>
    <n v="2024"/>
    <s v="product_view"/>
    <s v="prod_7657"/>
    <m/>
    <s v=""/>
  </r>
  <r>
    <x v="401"/>
    <s v="10"/>
    <d v="2024-06-28T13:25:05"/>
    <n v="28"/>
    <d v="1899-12-30T13:25:05"/>
    <s v="sexta-feira"/>
    <s v="junho"/>
    <n v="2024"/>
    <s v="add_to_cart"/>
    <s v="prod_3347"/>
    <m/>
    <s v=""/>
  </r>
  <r>
    <x v="401"/>
    <s v="10"/>
    <d v="2024-07-09T08:21:57"/>
    <n v="9"/>
    <d v="1899-12-30T08:21:57"/>
    <s v="terça-feira"/>
    <s v="julho"/>
    <n v="2024"/>
    <s v="click"/>
    <s v=""/>
    <m/>
    <s v=""/>
  </r>
  <r>
    <x v="401"/>
    <s v="10"/>
    <d v="2024-02-24T14:34:46"/>
    <n v="24"/>
    <d v="1899-12-30T14:34:46"/>
    <s v="sábado"/>
    <s v="fevereiro"/>
    <n v="2024"/>
    <s v="click"/>
    <s v=""/>
    <m/>
    <s v=""/>
  </r>
  <r>
    <x v="401"/>
    <s v="10"/>
    <d v="2024-01-27T05:03:22"/>
    <n v="27"/>
    <d v="1899-12-30T05:03:22"/>
    <s v="sábado"/>
    <s v="janeiro"/>
    <n v="2024"/>
    <s v="add_to_cart"/>
    <s v="prod_1709"/>
    <m/>
    <s v=""/>
  </r>
  <r>
    <x v="401"/>
    <s v="10"/>
    <d v="2024-03-19T19:53:52"/>
    <n v="19"/>
    <d v="1899-12-30T19:53:52"/>
    <s v="terça-feira"/>
    <s v="março"/>
    <n v="2024"/>
    <s v="page_view"/>
    <s v=""/>
    <m/>
    <s v=""/>
  </r>
  <r>
    <x v="401"/>
    <s v="10"/>
    <d v="2024-05-01T16:59:39"/>
    <n v="1"/>
    <d v="1899-12-30T16:59:39"/>
    <s v="quarta-feira"/>
    <s v="maio"/>
    <n v="2024"/>
    <s v="product_view"/>
    <s v="prod_4881"/>
    <m/>
    <s v=""/>
  </r>
  <r>
    <x v="401"/>
    <s v="10"/>
    <d v="2024-01-21T11:34:10"/>
    <n v="21"/>
    <d v="1899-12-30T11:34:10"/>
    <s v="domingo"/>
    <s v="janeiro"/>
    <n v="2024"/>
    <s v="add_to_cart"/>
    <s v="prod_4623"/>
    <m/>
    <s v=""/>
  </r>
  <r>
    <x v="401"/>
    <s v="10"/>
    <d v="2024-04-14T00:37:25"/>
    <n v="14"/>
    <d v="1899-12-30T00:37:25"/>
    <s v="domingo"/>
    <s v="abril"/>
    <n v="2024"/>
    <s v="page_view"/>
    <s v=""/>
    <m/>
    <s v=""/>
  </r>
  <r>
    <x v="401"/>
    <s v="10"/>
    <d v="2024-06-01T11:19:00"/>
    <n v="1"/>
    <d v="1899-12-30T11:19:00"/>
    <s v="sábado"/>
    <s v="junho"/>
    <n v="2024"/>
    <s v="product_view"/>
    <s v="prod_1980"/>
    <m/>
    <s v=""/>
  </r>
  <r>
    <x v="402"/>
    <s v="1"/>
    <d v="2024-06-15T15:05:46"/>
    <n v="15"/>
    <d v="1899-12-30T15:05:46"/>
    <s v="sábado"/>
    <s v="junho"/>
    <n v="2024"/>
    <s v="logout"/>
    <s v=""/>
    <m/>
    <s v=""/>
  </r>
  <r>
    <x v="402"/>
    <s v="1"/>
    <d v="2024-07-18T01:41:44"/>
    <n v="18"/>
    <d v="1899-12-30T01:41:44"/>
    <s v="quinta-feira"/>
    <s v="julho"/>
    <n v="2024"/>
    <s v="add_to_cart"/>
    <s v="prod_2152"/>
    <m/>
    <s v=""/>
  </r>
  <r>
    <x v="402"/>
    <s v="1"/>
    <d v="2024-01-17T21:14:00"/>
    <n v="17"/>
    <d v="1899-12-30T21:14:00"/>
    <s v="quarta-feira"/>
    <s v="janeiro"/>
    <n v="2024"/>
    <s v="add_to_cart"/>
    <s v="prod_9825"/>
    <m/>
    <s v=""/>
  </r>
  <r>
    <x v="402"/>
    <s v="1"/>
    <d v="2024-02-03T11:23:09"/>
    <n v="3"/>
    <d v="1899-12-30T11:23:09"/>
    <s v="sábado"/>
    <s v="fevereiro"/>
    <n v="2024"/>
    <s v="click"/>
    <s v=""/>
    <m/>
    <s v=""/>
  </r>
  <r>
    <x v="402"/>
    <s v="1"/>
    <d v="2024-02-03T02:33:28"/>
    <n v="3"/>
    <d v="1899-12-30T02:33:28"/>
    <s v="sábado"/>
    <s v="fevereiro"/>
    <n v="2024"/>
    <s v="add_to_cart"/>
    <s v="prod_3932"/>
    <m/>
    <s v=""/>
  </r>
  <r>
    <x v="402"/>
    <s v="1"/>
    <d v="2024-03-14T01:59:46"/>
    <n v="14"/>
    <d v="1899-12-30T01:59:46"/>
    <s v="quinta-feira"/>
    <s v="março"/>
    <n v="2024"/>
    <s v="login"/>
    <s v=""/>
    <m/>
    <s v=""/>
  </r>
  <r>
    <x v="402"/>
    <s v="1"/>
    <d v="2024-07-23T03:49:38"/>
    <n v="23"/>
    <d v="1899-12-30T03:49:38"/>
    <s v="terça-feira"/>
    <s v="julho"/>
    <n v="2024"/>
    <s v="login"/>
    <s v=""/>
    <m/>
    <s v=""/>
  </r>
  <r>
    <x v="402"/>
    <s v="2"/>
    <d v="2024-02-04T21:19:05"/>
    <n v="4"/>
    <d v="1899-12-30T21:19:05"/>
    <s v="domingo"/>
    <s v="fevereiro"/>
    <n v="2024"/>
    <s v="add_to_cart"/>
    <s v="prod_1932"/>
    <m/>
    <s v=""/>
  </r>
  <r>
    <x v="402"/>
    <s v="2"/>
    <d v="2024-03-29T17:09:13"/>
    <n v="29"/>
    <d v="1899-12-30T17:09:13"/>
    <s v="sexta-feira"/>
    <s v="março"/>
    <n v="2024"/>
    <s v="page_view"/>
    <s v=""/>
    <m/>
    <s v=""/>
  </r>
  <r>
    <x v="402"/>
    <s v="2"/>
    <d v="2024-03-06T14:03:15"/>
    <n v="6"/>
    <d v="1899-12-30T14:03:15"/>
    <s v="quarta-feira"/>
    <s v="março"/>
    <n v="2024"/>
    <s v="purchase"/>
    <s v="prod_4371"/>
    <n v="355.25470731140126"/>
    <s v="purchase"/>
  </r>
  <r>
    <x v="402"/>
    <s v="2"/>
    <d v="2024-01-11T22:19:50"/>
    <n v="11"/>
    <d v="1899-12-30T22:19:50"/>
    <s v="quinta-feira"/>
    <s v="janeiro"/>
    <n v="2024"/>
    <s v="add_to_cart"/>
    <s v="prod_6234"/>
    <m/>
    <s v=""/>
  </r>
  <r>
    <x v="402"/>
    <s v="2"/>
    <d v="2024-01-26T03:29:57"/>
    <n v="26"/>
    <d v="1899-12-30T03:29:57"/>
    <s v="sexta-feira"/>
    <s v="janeiro"/>
    <n v="2024"/>
    <s v="login"/>
    <s v=""/>
    <m/>
    <s v=""/>
  </r>
  <r>
    <x v="402"/>
    <s v="2"/>
    <d v="2024-03-19T05:27:07"/>
    <n v="19"/>
    <d v="1899-12-30T05:27:07"/>
    <s v="terça-feira"/>
    <s v="março"/>
    <n v="2024"/>
    <s v="logout"/>
    <s v=""/>
    <m/>
    <s v=""/>
  </r>
  <r>
    <x v="402"/>
    <s v="2"/>
    <d v="2024-05-24T12:02:02"/>
    <n v="24"/>
    <d v="1899-12-30T12:02:02"/>
    <s v="sexta-feira"/>
    <s v="maio"/>
    <n v="2024"/>
    <s v="logout"/>
    <s v=""/>
    <m/>
    <s v=""/>
  </r>
  <r>
    <x v="402"/>
    <s v="2"/>
    <d v="2024-06-24T10:43:23"/>
    <n v="24"/>
    <d v="1899-12-30T10:43:23"/>
    <s v="segunda-feira"/>
    <s v="junho"/>
    <n v="2024"/>
    <s v="click"/>
    <s v=""/>
    <m/>
    <s v=""/>
  </r>
  <r>
    <x v="402"/>
    <s v="2"/>
    <d v="2024-02-11T17:19:50"/>
    <n v="11"/>
    <d v="1899-12-30T17:19:50"/>
    <s v="domingo"/>
    <s v="fevereiro"/>
    <n v="2024"/>
    <s v="logout"/>
    <s v=""/>
    <m/>
    <s v=""/>
  </r>
  <r>
    <x v="402"/>
    <s v="3"/>
    <d v="2024-02-16T22:33:06"/>
    <n v="16"/>
    <d v="1899-12-30T22:33:06"/>
    <s v="sexta-feira"/>
    <s v="fevereiro"/>
    <n v="2024"/>
    <s v="product_view"/>
    <s v="prod_7458"/>
    <m/>
    <s v=""/>
  </r>
  <r>
    <x v="402"/>
    <s v="3"/>
    <d v="2024-03-12T22:42:37"/>
    <n v="12"/>
    <d v="1899-12-30T22:42:37"/>
    <s v="terça-feira"/>
    <s v="março"/>
    <n v="2024"/>
    <s v="click"/>
    <s v=""/>
    <m/>
    <s v=""/>
  </r>
  <r>
    <x v="402"/>
    <s v="3"/>
    <d v="2024-07-06T10:09:59"/>
    <n v="6"/>
    <d v="1899-12-30T10:09:59"/>
    <s v="sábado"/>
    <s v="julho"/>
    <n v="2024"/>
    <s v="login"/>
    <s v=""/>
    <m/>
    <s v=""/>
  </r>
  <r>
    <x v="402"/>
    <s v="3"/>
    <d v="2024-01-03T06:02:01"/>
    <n v="3"/>
    <d v="1899-12-30T06:02:01"/>
    <s v="quarta-feira"/>
    <s v="janeiro"/>
    <n v="2024"/>
    <s v="page_view"/>
    <s v=""/>
    <m/>
    <s v=""/>
  </r>
  <r>
    <x v="402"/>
    <s v="3"/>
    <d v="2024-05-07T09:51:16"/>
    <n v="7"/>
    <d v="1899-12-30T09:51:16"/>
    <s v="terça-feira"/>
    <s v="maio"/>
    <n v="2024"/>
    <s v="add_to_cart"/>
    <s v="prod_1892"/>
    <m/>
    <s v=""/>
  </r>
  <r>
    <x v="402"/>
    <s v="3"/>
    <d v="2024-04-21T02:49:58"/>
    <n v="21"/>
    <d v="1899-12-30T02:49:58"/>
    <s v="domingo"/>
    <s v="abril"/>
    <n v="2024"/>
    <s v="login"/>
    <s v=""/>
    <m/>
    <s v=""/>
  </r>
  <r>
    <x v="402"/>
    <s v="3"/>
    <d v="2024-04-04T14:18:38"/>
    <n v="4"/>
    <d v="1899-12-30T14:18:38"/>
    <s v="quinta-feira"/>
    <s v="abril"/>
    <n v="2024"/>
    <s v="login"/>
    <s v=""/>
    <m/>
    <s v=""/>
  </r>
  <r>
    <x v="402"/>
    <s v="3"/>
    <d v="2024-01-18T19:43:55"/>
    <n v="18"/>
    <d v="1899-12-30T19:43:55"/>
    <s v="quinta-feira"/>
    <s v="janeiro"/>
    <n v="2024"/>
    <s v="logout"/>
    <s v=""/>
    <m/>
    <s v=""/>
  </r>
  <r>
    <x v="402"/>
    <s v="3"/>
    <d v="2024-01-17T08:13:35"/>
    <n v="17"/>
    <d v="1899-12-30T08:13:35"/>
    <s v="quarta-feira"/>
    <s v="janeiro"/>
    <n v="2024"/>
    <s v="login"/>
    <s v=""/>
    <m/>
    <s v=""/>
  </r>
  <r>
    <x v="402"/>
    <s v="3"/>
    <d v="2024-02-11T06:43:08"/>
    <n v="11"/>
    <d v="1899-12-30T06:43:08"/>
    <s v="domingo"/>
    <s v="fevereiro"/>
    <n v="2024"/>
    <s v="click"/>
    <s v=""/>
    <m/>
    <s v=""/>
  </r>
  <r>
    <x v="402"/>
    <s v="4"/>
    <d v="2024-06-18T22:57:01"/>
    <n v="18"/>
    <d v="1899-12-30T22:57:01"/>
    <s v="terça-feira"/>
    <s v="junho"/>
    <n v="2024"/>
    <s v="product_view"/>
    <s v="prod_5395"/>
    <m/>
    <s v=""/>
  </r>
  <r>
    <x v="402"/>
    <s v="4"/>
    <d v="2024-01-25T15:30:07"/>
    <n v="25"/>
    <d v="1899-12-30T15:30:07"/>
    <s v="quinta-feira"/>
    <s v="janeiro"/>
    <n v="2024"/>
    <s v="logout"/>
    <s v=""/>
    <m/>
    <s v=""/>
  </r>
  <r>
    <x v="402"/>
    <s v="4"/>
    <d v="2024-02-19T22:14:56"/>
    <n v="19"/>
    <d v="1899-12-30T22:14:56"/>
    <s v="segunda-feira"/>
    <s v="fevereiro"/>
    <n v="2024"/>
    <s v="purchase"/>
    <s v="prod_4259"/>
    <n v="487.75960140564763"/>
    <s v="purchase"/>
  </r>
  <r>
    <x v="402"/>
    <s v="4"/>
    <d v="2024-06-28T09:03:12"/>
    <n v="28"/>
    <d v="1899-12-30T09:03:12"/>
    <s v="sexta-feira"/>
    <s v="junho"/>
    <n v="2024"/>
    <s v="click"/>
    <s v=""/>
    <m/>
    <s v=""/>
  </r>
  <r>
    <x v="402"/>
    <s v="4"/>
    <d v="2024-03-09T06:34:56"/>
    <n v="9"/>
    <d v="1899-12-30T06:34:56"/>
    <s v="sábado"/>
    <s v="março"/>
    <n v="2024"/>
    <s v="product_view"/>
    <s v="prod_4388"/>
    <m/>
    <s v=""/>
  </r>
  <r>
    <x v="402"/>
    <s v="4"/>
    <d v="2024-04-25T10:57:31"/>
    <n v="25"/>
    <d v="1899-12-30T10:57:31"/>
    <s v="quinta-feira"/>
    <s v="abril"/>
    <n v="2024"/>
    <s v="purchase"/>
    <s v="prod_6192"/>
    <n v="173.78541382973901"/>
    <s v="purchase"/>
  </r>
  <r>
    <x v="402"/>
    <s v="4"/>
    <d v="2024-01-07T12:31:55"/>
    <n v="7"/>
    <d v="1899-12-30T12:31:55"/>
    <s v="domingo"/>
    <s v="janeiro"/>
    <n v="2024"/>
    <s v="product_view"/>
    <s v="prod_8636"/>
    <m/>
    <s v=""/>
  </r>
  <r>
    <x v="402"/>
    <s v="4"/>
    <d v="2024-04-18T09:49:22"/>
    <n v="18"/>
    <d v="1899-12-30T09:49:22"/>
    <s v="quinta-feira"/>
    <s v="abril"/>
    <n v="2024"/>
    <s v="click"/>
    <s v=""/>
    <m/>
    <s v=""/>
  </r>
  <r>
    <x v="402"/>
    <s v="4"/>
    <d v="2024-02-01T09:07:48"/>
    <n v="1"/>
    <d v="1899-12-30T09:07:48"/>
    <s v="quinta-feira"/>
    <s v="fevereiro"/>
    <n v="2024"/>
    <s v="page_view"/>
    <s v=""/>
    <m/>
    <s v=""/>
  </r>
  <r>
    <x v="402"/>
    <s v="5"/>
    <d v="2024-07-15T03:09:47"/>
    <n v="15"/>
    <d v="1899-12-30T03:09:47"/>
    <s v="segunda-feira"/>
    <s v="julho"/>
    <n v="2024"/>
    <s v="product_view"/>
    <s v="prod_6584"/>
    <m/>
    <s v=""/>
  </r>
  <r>
    <x v="402"/>
    <s v="5"/>
    <d v="2024-07-20T08:02:50"/>
    <n v="20"/>
    <d v="1899-12-30T08:02:50"/>
    <s v="sábado"/>
    <s v="julho"/>
    <n v="2024"/>
    <s v="login"/>
    <s v=""/>
    <m/>
    <s v=""/>
  </r>
  <r>
    <x v="402"/>
    <s v="5"/>
    <d v="2024-06-09T09:40:47"/>
    <n v="9"/>
    <d v="1899-12-30T09:40:47"/>
    <s v="domingo"/>
    <s v="junho"/>
    <n v="2024"/>
    <s v="logout"/>
    <s v=""/>
    <m/>
    <s v=""/>
  </r>
  <r>
    <x v="402"/>
    <s v="5"/>
    <d v="2024-03-02T04:40:14"/>
    <n v="2"/>
    <d v="1899-12-30T04:40:14"/>
    <s v="sábado"/>
    <s v="março"/>
    <n v="2024"/>
    <s v="login"/>
    <s v=""/>
    <m/>
    <s v=""/>
  </r>
  <r>
    <x v="402"/>
    <s v="5"/>
    <d v="2024-02-12T03:36:47"/>
    <n v="12"/>
    <d v="1899-12-30T03:36:47"/>
    <s v="segunda-feira"/>
    <s v="fevereiro"/>
    <n v="2024"/>
    <s v="purchase"/>
    <s v="prod_2337"/>
    <n v="33.073111391318498"/>
    <s v="purchase"/>
  </r>
  <r>
    <x v="402"/>
    <s v="5"/>
    <d v="2024-02-20T20:39:08"/>
    <n v="20"/>
    <d v="1899-12-30T20:39:08"/>
    <s v="terça-feira"/>
    <s v="fevereiro"/>
    <n v="2024"/>
    <s v="click"/>
    <s v=""/>
    <m/>
    <s v=""/>
  </r>
  <r>
    <x v="402"/>
    <s v="6"/>
    <d v="2024-02-01T11:30:04"/>
    <n v="1"/>
    <d v="1899-12-30T11:30:04"/>
    <s v="quinta-feira"/>
    <s v="fevereiro"/>
    <n v="2024"/>
    <s v="page_view"/>
    <s v=""/>
    <m/>
    <s v=""/>
  </r>
  <r>
    <x v="402"/>
    <s v="6"/>
    <d v="2024-03-07T00:09:39"/>
    <n v="7"/>
    <d v="1899-12-30T00:09:39"/>
    <s v="quinta-feira"/>
    <s v="março"/>
    <n v="2024"/>
    <s v="add_to_cart"/>
    <s v="prod_1279"/>
    <m/>
    <s v=""/>
  </r>
  <r>
    <x v="402"/>
    <s v="6"/>
    <d v="2024-02-22T12:20:30"/>
    <n v="22"/>
    <d v="1899-12-30T12:20:30"/>
    <s v="quinta-feira"/>
    <s v="fevereiro"/>
    <n v="2024"/>
    <s v="click"/>
    <s v=""/>
    <m/>
    <s v=""/>
  </r>
  <r>
    <x v="402"/>
    <s v="6"/>
    <d v="2024-06-07T05:23:17"/>
    <n v="7"/>
    <d v="1899-12-30T05:23:17"/>
    <s v="sexta-feira"/>
    <s v="junho"/>
    <n v="2024"/>
    <s v="page_view"/>
    <s v=""/>
    <m/>
    <s v=""/>
  </r>
  <r>
    <x v="402"/>
    <s v="6"/>
    <d v="2024-01-28T23:01:42"/>
    <n v="28"/>
    <d v="1899-12-30T23:01:42"/>
    <s v="domingo"/>
    <s v="janeiro"/>
    <n v="2024"/>
    <s v="page_view"/>
    <s v=""/>
    <m/>
    <s v=""/>
  </r>
  <r>
    <x v="402"/>
    <s v="6"/>
    <d v="2024-01-19T07:36:04"/>
    <n v="19"/>
    <d v="1899-12-30T07:36:04"/>
    <s v="sexta-feira"/>
    <s v="janeiro"/>
    <n v="2024"/>
    <s v="page_view"/>
    <s v=""/>
    <m/>
    <s v=""/>
  </r>
  <r>
    <x v="402"/>
    <s v="6"/>
    <d v="2024-01-17T01:19:44"/>
    <n v="17"/>
    <d v="1899-12-30T01:19:44"/>
    <s v="quarta-feira"/>
    <s v="janeiro"/>
    <n v="2024"/>
    <s v="add_to_cart"/>
    <s v="prod_3846"/>
    <m/>
    <s v=""/>
  </r>
  <r>
    <x v="402"/>
    <s v="6"/>
    <d v="2024-03-05T06:04:58"/>
    <n v="5"/>
    <d v="1899-12-30T06:04:58"/>
    <s v="terça-feira"/>
    <s v="março"/>
    <n v="2024"/>
    <s v="product_view"/>
    <s v="prod_1657"/>
    <m/>
    <s v=""/>
  </r>
  <r>
    <x v="402"/>
    <s v="6"/>
    <d v="2024-06-15T22:30:55"/>
    <n v="15"/>
    <d v="1899-12-30T22:30:55"/>
    <s v="sábado"/>
    <s v="junho"/>
    <n v="2024"/>
    <s v="purchase"/>
    <s v="prod_4484"/>
    <n v="10.841549034771923"/>
    <s v="purchase"/>
  </r>
  <r>
    <x v="402"/>
    <s v="6"/>
    <d v="2024-03-15T17:38:03"/>
    <n v="15"/>
    <d v="1899-12-30T17:38:03"/>
    <s v="sexta-feira"/>
    <s v="março"/>
    <n v="2024"/>
    <s v="page_view"/>
    <s v=""/>
    <m/>
    <s v=""/>
  </r>
  <r>
    <x v="402"/>
    <s v="7"/>
    <d v="2024-02-17T04:34:43"/>
    <n v="17"/>
    <d v="1899-12-30T04:34:43"/>
    <s v="sábado"/>
    <s v="fevereiro"/>
    <n v="2024"/>
    <s v="page_view"/>
    <s v=""/>
    <m/>
    <s v=""/>
  </r>
  <r>
    <x v="402"/>
    <s v="7"/>
    <d v="2024-04-23T09:30:02"/>
    <n v="23"/>
    <d v="1899-12-30T09:30:02"/>
    <s v="terça-feira"/>
    <s v="abril"/>
    <n v="2024"/>
    <s v="add_to_cart"/>
    <s v="prod_5018"/>
    <m/>
    <s v=""/>
  </r>
  <r>
    <x v="402"/>
    <s v="7"/>
    <d v="2024-03-12T01:01:02"/>
    <n v="12"/>
    <d v="1899-12-30T01:01:02"/>
    <s v="terça-feira"/>
    <s v="março"/>
    <n v="2024"/>
    <s v="click"/>
    <s v=""/>
    <m/>
    <s v=""/>
  </r>
  <r>
    <x v="402"/>
    <s v="7"/>
    <d v="2024-01-21T11:00:26"/>
    <n v="21"/>
    <d v="1899-12-30T11:00:26"/>
    <s v="domingo"/>
    <s v="janeiro"/>
    <n v="2024"/>
    <s v="add_to_cart"/>
    <s v="prod_9930"/>
    <m/>
    <s v=""/>
  </r>
  <r>
    <x v="402"/>
    <s v="7"/>
    <d v="2024-06-05T01:20:49"/>
    <n v="5"/>
    <d v="1899-12-30T01:20:49"/>
    <s v="quarta-feira"/>
    <s v="junho"/>
    <n v="2024"/>
    <s v="product_view"/>
    <s v="prod_4890"/>
    <m/>
    <s v=""/>
  </r>
  <r>
    <x v="402"/>
    <s v="7"/>
    <d v="2024-01-29T12:13:32"/>
    <n v="29"/>
    <d v="1899-12-30T12:13:32"/>
    <s v="segunda-feira"/>
    <s v="janeiro"/>
    <n v="2024"/>
    <s v="page_view"/>
    <s v=""/>
    <m/>
    <s v=""/>
  </r>
  <r>
    <x v="402"/>
    <s v="7"/>
    <d v="2024-02-06T19:53:10"/>
    <n v="6"/>
    <d v="1899-12-30T19:53:10"/>
    <s v="terça-feira"/>
    <s v="fevereiro"/>
    <n v="2024"/>
    <s v="product_view"/>
    <s v="prod_4403"/>
    <m/>
    <s v=""/>
  </r>
  <r>
    <x v="402"/>
    <s v="7"/>
    <d v="2024-05-19T10:42:41"/>
    <n v="19"/>
    <d v="1899-12-30T10:42:41"/>
    <s v="domingo"/>
    <s v="maio"/>
    <n v="2024"/>
    <s v="page_view"/>
    <s v=""/>
    <m/>
    <s v=""/>
  </r>
  <r>
    <x v="402"/>
    <s v="8"/>
    <d v="2024-04-02T13:14:53"/>
    <n v="2"/>
    <d v="1899-12-30T13:14:53"/>
    <s v="terça-feira"/>
    <s v="abril"/>
    <n v="2024"/>
    <s v="purchase"/>
    <s v="prod_3802"/>
    <n v="336.82862365398341"/>
    <s v="purchase"/>
  </r>
  <r>
    <x v="402"/>
    <s v="8"/>
    <d v="2024-02-15T02:08:26"/>
    <n v="15"/>
    <d v="1899-12-30T02:08:26"/>
    <s v="quinta-feira"/>
    <s v="fevereiro"/>
    <n v="2024"/>
    <s v="add_to_cart"/>
    <s v="prod_8852"/>
    <m/>
    <s v=""/>
  </r>
  <r>
    <x v="402"/>
    <s v="8"/>
    <d v="2024-01-31T11:20:35"/>
    <n v="31"/>
    <d v="1899-12-30T11:20:35"/>
    <s v="quarta-feira"/>
    <s v="janeiro"/>
    <n v="2024"/>
    <s v="logout"/>
    <s v=""/>
    <m/>
    <s v=""/>
  </r>
  <r>
    <x v="402"/>
    <s v="8"/>
    <d v="2024-04-19T07:44:04"/>
    <n v="19"/>
    <d v="1899-12-30T07:44:04"/>
    <s v="sexta-feira"/>
    <s v="abril"/>
    <n v="2024"/>
    <s v="product_view"/>
    <s v="prod_5437"/>
    <m/>
    <s v=""/>
  </r>
  <r>
    <x v="402"/>
    <s v="8"/>
    <d v="2024-04-04T07:26:53"/>
    <n v="4"/>
    <d v="1899-12-30T07:26:53"/>
    <s v="quinta-feira"/>
    <s v="abril"/>
    <n v="2024"/>
    <s v="page_view"/>
    <s v=""/>
    <m/>
    <s v=""/>
  </r>
  <r>
    <x v="402"/>
    <s v="9"/>
    <d v="2024-06-17T08:52:25"/>
    <n v="17"/>
    <d v="1899-12-30T08:52:25"/>
    <s v="segunda-feira"/>
    <s v="junho"/>
    <n v="2024"/>
    <s v="add_to_cart"/>
    <s v="prod_5521"/>
    <m/>
    <s v=""/>
  </r>
  <r>
    <x v="402"/>
    <s v="9"/>
    <d v="2024-03-07T19:45:04"/>
    <n v="7"/>
    <d v="1899-12-30T19:45:04"/>
    <s v="quinta-feira"/>
    <s v="março"/>
    <n v="2024"/>
    <s v="purchase"/>
    <s v="prod_5570"/>
    <n v="377.94990938102336"/>
    <s v="purchase"/>
  </r>
  <r>
    <x v="402"/>
    <s v="9"/>
    <d v="2024-01-10T16:43:34"/>
    <n v="10"/>
    <d v="1899-12-30T16:43:34"/>
    <s v="quarta-feira"/>
    <s v="janeiro"/>
    <n v="2024"/>
    <s v="click"/>
    <s v=""/>
    <m/>
    <s v=""/>
  </r>
  <r>
    <x v="402"/>
    <s v="9"/>
    <d v="2024-02-18T21:04:45"/>
    <n v="18"/>
    <d v="1899-12-30T21:04:45"/>
    <s v="domingo"/>
    <s v="fevereiro"/>
    <n v="2024"/>
    <s v="add_to_cart"/>
    <s v="prod_5396"/>
    <m/>
    <s v=""/>
  </r>
  <r>
    <x v="402"/>
    <s v="9"/>
    <d v="2024-01-21T01:33:57"/>
    <n v="21"/>
    <d v="1899-12-30T01:33:57"/>
    <s v="domingo"/>
    <s v="janeiro"/>
    <n v="2024"/>
    <s v="product_view"/>
    <s v="prod_5643"/>
    <m/>
    <s v=""/>
  </r>
  <r>
    <x v="402"/>
    <s v="9"/>
    <d v="2024-05-16T09:46:39"/>
    <n v="16"/>
    <d v="1899-12-30T09:46:39"/>
    <s v="quinta-feira"/>
    <s v="maio"/>
    <n v="2024"/>
    <s v="login"/>
    <s v=""/>
    <m/>
    <s v=""/>
  </r>
  <r>
    <x v="402"/>
    <s v="9"/>
    <d v="2024-04-24T14:25:25"/>
    <n v="24"/>
    <d v="1899-12-30T14:25:25"/>
    <s v="quarta-feira"/>
    <s v="abril"/>
    <n v="2024"/>
    <s v="page_view"/>
    <s v=""/>
    <m/>
    <s v=""/>
  </r>
  <r>
    <x v="402"/>
    <s v="10"/>
    <d v="2024-06-19T21:22:14"/>
    <n v="19"/>
    <d v="1899-12-30T21:22:14"/>
    <s v="quarta-feira"/>
    <s v="junho"/>
    <n v="2024"/>
    <s v="click"/>
    <s v=""/>
    <m/>
    <s v=""/>
  </r>
  <r>
    <x v="402"/>
    <s v="10"/>
    <d v="2024-02-20T17:21:33"/>
    <n v="20"/>
    <d v="1899-12-30T17:21:33"/>
    <s v="terça-feira"/>
    <s v="fevereiro"/>
    <n v="2024"/>
    <s v="click"/>
    <s v=""/>
    <m/>
    <s v=""/>
  </r>
  <r>
    <x v="402"/>
    <s v="10"/>
    <d v="2024-04-28T05:13:50"/>
    <n v="28"/>
    <d v="1899-12-30T05:13:50"/>
    <s v="domingo"/>
    <s v="abril"/>
    <n v="2024"/>
    <s v="page_view"/>
    <s v=""/>
    <m/>
    <s v=""/>
  </r>
  <r>
    <x v="402"/>
    <s v="10"/>
    <d v="2024-02-14T17:17:37"/>
    <n v="14"/>
    <d v="1899-12-30T17:17:37"/>
    <s v="quarta-feira"/>
    <s v="fevereiro"/>
    <n v="2024"/>
    <s v="logout"/>
    <s v=""/>
    <m/>
    <s v=""/>
  </r>
  <r>
    <x v="402"/>
    <s v="10"/>
    <d v="2024-05-02T00:12:20"/>
    <n v="2"/>
    <d v="1899-12-30T00:12:20"/>
    <s v="quinta-feira"/>
    <s v="maio"/>
    <n v="2024"/>
    <s v="logout"/>
    <s v=""/>
    <m/>
    <s v=""/>
  </r>
  <r>
    <x v="402"/>
    <s v="10"/>
    <d v="2024-04-18T10:14:10"/>
    <n v="18"/>
    <d v="1899-12-30T10:14:10"/>
    <s v="quinta-feira"/>
    <s v="abril"/>
    <n v="2024"/>
    <s v="logout"/>
    <s v=""/>
    <m/>
    <s v=""/>
  </r>
  <r>
    <x v="402"/>
    <s v="10"/>
    <d v="2024-03-08T04:04:10"/>
    <n v="8"/>
    <d v="1899-12-30T04:04:10"/>
    <s v="sexta-feira"/>
    <s v="março"/>
    <n v="2024"/>
    <s v="add_to_cart"/>
    <s v="prod_6881"/>
    <m/>
    <s v=""/>
  </r>
  <r>
    <x v="402"/>
    <s v="10"/>
    <d v="2024-01-15T10:00:04"/>
    <n v="15"/>
    <d v="1899-12-30T10:00:04"/>
    <s v="segunda-feira"/>
    <s v="janeiro"/>
    <n v="2024"/>
    <s v="click"/>
    <s v=""/>
    <m/>
    <s v=""/>
  </r>
  <r>
    <x v="403"/>
    <s v="1"/>
    <d v="2024-06-01T17:09:57"/>
    <n v="1"/>
    <d v="1899-12-30T17:09:57"/>
    <s v="sábado"/>
    <s v="junho"/>
    <n v="2024"/>
    <s v="click"/>
    <s v=""/>
    <m/>
    <s v=""/>
  </r>
  <r>
    <x v="403"/>
    <s v="1"/>
    <d v="2024-07-12T20:32:16"/>
    <n v="12"/>
    <d v="1899-12-30T20:32:16"/>
    <s v="sexta-feira"/>
    <s v="julho"/>
    <n v="2024"/>
    <s v="login"/>
    <s v=""/>
    <m/>
    <s v=""/>
  </r>
  <r>
    <x v="403"/>
    <s v="1"/>
    <d v="2024-07-17T14:45:11"/>
    <n v="17"/>
    <d v="1899-12-30T14:45:11"/>
    <s v="quarta-feira"/>
    <s v="julho"/>
    <n v="2024"/>
    <s v="page_view"/>
    <s v=""/>
    <m/>
    <s v=""/>
  </r>
  <r>
    <x v="403"/>
    <s v="1"/>
    <d v="2024-02-21T19:30:48"/>
    <n v="21"/>
    <d v="1899-12-30T19:30:48"/>
    <s v="quarta-feira"/>
    <s v="fevereiro"/>
    <n v="2024"/>
    <s v="page_view"/>
    <s v=""/>
    <m/>
    <s v=""/>
  </r>
  <r>
    <x v="403"/>
    <s v="1"/>
    <d v="2024-04-02T19:58:15"/>
    <n v="2"/>
    <d v="1899-12-30T19:58:15"/>
    <s v="terça-feira"/>
    <s v="abril"/>
    <n v="2024"/>
    <s v="purchase"/>
    <s v="prod_4686"/>
    <n v="316.50183491777545"/>
    <s v="purchase"/>
  </r>
  <r>
    <x v="403"/>
    <s v="1"/>
    <d v="2024-06-21T23:57:52"/>
    <n v="21"/>
    <d v="1899-12-30T23:57:52"/>
    <s v="sexta-feira"/>
    <s v="junho"/>
    <n v="2024"/>
    <s v="page_view"/>
    <s v=""/>
    <m/>
    <s v=""/>
  </r>
  <r>
    <x v="403"/>
    <s v="1"/>
    <d v="2024-07-07T15:21:08"/>
    <n v="7"/>
    <d v="1899-12-30T15:21:08"/>
    <s v="domingo"/>
    <s v="julho"/>
    <n v="2024"/>
    <s v="login"/>
    <s v=""/>
    <m/>
    <s v=""/>
  </r>
  <r>
    <x v="403"/>
    <s v="1"/>
    <d v="2024-07-10T16:57:26"/>
    <n v="10"/>
    <d v="1899-12-30T16:57:26"/>
    <s v="quarta-feira"/>
    <s v="julho"/>
    <n v="2024"/>
    <s v="page_view"/>
    <s v=""/>
    <m/>
    <s v=""/>
  </r>
  <r>
    <x v="403"/>
    <s v="1"/>
    <d v="2024-02-21T16:11:14"/>
    <n v="21"/>
    <d v="1899-12-30T16:11:14"/>
    <s v="quarta-feira"/>
    <s v="fevereiro"/>
    <n v="2024"/>
    <s v="click"/>
    <s v=""/>
    <m/>
    <s v=""/>
  </r>
  <r>
    <x v="403"/>
    <s v="1"/>
    <d v="2024-01-31T09:09:31"/>
    <n v="31"/>
    <d v="1899-12-30T09:09:31"/>
    <s v="quarta-feira"/>
    <s v="janeiro"/>
    <n v="2024"/>
    <s v="product_view"/>
    <s v="prod_8532"/>
    <m/>
    <s v=""/>
  </r>
  <r>
    <x v="403"/>
    <s v="2"/>
    <d v="2024-07-16T05:51:51"/>
    <n v="16"/>
    <d v="1899-12-30T05:51:51"/>
    <s v="terça-feira"/>
    <s v="julho"/>
    <n v="2024"/>
    <s v="product_view"/>
    <s v="prod_2964"/>
    <m/>
    <s v=""/>
  </r>
  <r>
    <x v="403"/>
    <s v="2"/>
    <d v="2024-06-25T18:19:13"/>
    <n v="25"/>
    <d v="1899-12-30T18:19:13"/>
    <s v="terça-feira"/>
    <s v="junho"/>
    <n v="2024"/>
    <s v="product_view"/>
    <s v="prod_4357"/>
    <m/>
    <s v=""/>
  </r>
  <r>
    <x v="403"/>
    <s v="2"/>
    <d v="2024-01-13T23:06:39"/>
    <n v="13"/>
    <d v="1899-12-30T23:06:39"/>
    <s v="sábado"/>
    <s v="janeiro"/>
    <n v="2024"/>
    <s v="click"/>
    <s v=""/>
    <m/>
    <s v=""/>
  </r>
  <r>
    <x v="403"/>
    <s v="2"/>
    <d v="2024-01-29T00:01:23"/>
    <n v="29"/>
    <d v="1899-12-30T00:01:23"/>
    <s v="segunda-feira"/>
    <s v="janeiro"/>
    <n v="2024"/>
    <s v="add_to_cart"/>
    <s v="prod_6351"/>
    <m/>
    <s v=""/>
  </r>
  <r>
    <x v="403"/>
    <s v="2"/>
    <d v="2024-03-28T06:28:28"/>
    <n v="28"/>
    <d v="1899-12-30T06:28:28"/>
    <s v="quinta-feira"/>
    <s v="março"/>
    <n v="2024"/>
    <s v="product_view"/>
    <s v="prod_5129"/>
    <m/>
    <s v=""/>
  </r>
  <r>
    <x v="403"/>
    <s v="2"/>
    <d v="2024-01-03T02:52:59"/>
    <n v="3"/>
    <d v="1899-12-30T02:52:59"/>
    <s v="quarta-feira"/>
    <s v="janeiro"/>
    <n v="2024"/>
    <s v="purchase"/>
    <s v="prod_9785"/>
    <n v="92.247353611202655"/>
    <s v="purchase"/>
  </r>
  <r>
    <x v="403"/>
    <s v="3"/>
    <d v="2024-04-14T14:55:27"/>
    <n v="14"/>
    <d v="1899-12-30T14:55:27"/>
    <s v="domingo"/>
    <s v="abril"/>
    <n v="2024"/>
    <s v="logout"/>
    <s v=""/>
    <m/>
    <s v=""/>
  </r>
  <r>
    <x v="403"/>
    <s v="3"/>
    <d v="2024-07-24T01:10:34"/>
    <n v="24"/>
    <d v="1899-12-30T01:10:34"/>
    <s v="quarta-feira"/>
    <s v="julho"/>
    <n v="2024"/>
    <s v="product_view"/>
    <s v="prod_2239"/>
    <m/>
    <s v=""/>
  </r>
  <r>
    <x v="403"/>
    <s v="3"/>
    <d v="2024-01-04T00:55:32"/>
    <n v="4"/>
    <d v="1899-12-30T00:55:32"/>
    <s v="quinta-feira"/>
    <s v="janeiro"/>
    <n v="2024"/>
    <s v="page_view"/>
    <s v=""/>
    <m/>
    <s v=""/>
  </r>
  <r>
    <x v="403"/>
    <s v="3"/>
    <d v="2024-04-01T00:02:52"/>
    <n v="1"/>
    <d v="1899-12-30T00:02:52"/>
    <s v="segunda-feira"/>
    <s v="abril"/>
    <n v="2024"/>
    <s v="purchase"/>
    <s v="prod_2226"/>
    <n v="122.60491095934141"/>
    <s v="purchase"/>
  </r>
  <r>
    <x v="403"/>
    <s v="3"/>
    <d v="2024-07-04T10:28:29"/>
    <n v="4"/>
    <d v="1899-12-30T10:28:29"/>
    <s v="quinta-feira"/>
    <s v="julho"/>
    <n v="2024"/>
    <s v="login"/>
    <s v=""/>
    <m/>
    <s v=""/>
  </r>
  <r>
    <x v="403"/>
    <s v="4"/>
    <d v="2024-06-13T23:06:26"/>
    <n v="13"/>
    <d v="1899-12-30T23:06:26"/>
    <s v="quinta-feira"/>
    <s v="junho"/>
    <n v="2024"/>
    <s v="add_to_cart"/>
    <s v="prod_4661"/>
    <m/>
    <s v=""/>
  </r>
  <r>
    <x v="403"/>
    <s v="4"/>
    <d v="2024-04-26T04:42:33"/>
    <n v="26"/>
    <d v="1899-12-30T04:42:33"/>
    <s v="sexta-feira"/>
    <s v="abril"/>
    <n v="2024"/>
    <s v="page_view"/>
    <s v=""/>
    <m/>
    <s v=""/>
  </r>
  <r>
    <x v="403"/>
    <s v="4"/>
    <d v="2024-02-07T03:29:21"/>
    <n v="7"/>
    <d v="1899-12-30T03:29:21"/>
    <s v="quarta-feira"/>
    <s v="fevereiro"/>
    <n v="2024"/>
    <s v="page_view"/>
    <s v=""/>
    <m/>
    <s v=""/>
  </r>
  <r>
    <x v="403"/>
    <s v="4"/>
    <d v="2024-07-07T17:55:29"/>
    <n v="7"/>
    <d v="1899-12-30T17:55:29"/>
    <s v="domingo"/>
    <s v="julho"/>
    <n v="2024"/>
    <s v="click"/>
    <s v=""/>
    <m/>
    <s v=""/>
  </r>
  <r>
    <x v="403"/>
    <s v="4"/>
    <d v="2024-02-10T06:50:26"/>
    <n v="10"/>
    <d v="1899-12-30T06:50:26"/>
    <s v="sábado"/>
    <s v="fevereiro"/>
    <n v="2024"/>
    <s v="product_view"/>
    <s v="prod_2458"/>
    <m/>
    <s v=""/>
  </r>
  <r>
    <x v="403"/>
    <s v="4"/>
    <d v="2024-05-11T03:48:47"/>
    <n v="11"/>
    <d v="1899-12-30T03:48:47"/>
    <s v="sábado"/>
    <s v="maio"/>
    <n v="2024"/>
    <s v="logout"/>
    <s v=""/>
    <m/>
    <s v=""/>
  </r>
  <r>
    <x v="403"/>
    <s v="4"/>
    <d v="2024-03-29T17:08:15"/>
    <n v="29"/>
    <d v="1899-12-30T17:08:15"/>
    <s v="sexta-feira"/>
    <s v="março"/>
    <n v="2024"/>
    <s v="login"/>
    <s v=""/>
    <m/>
    <s v=""/>
  </r>
  <r>
    <x v="403"/>
    <s v="4"/>
    <d v="2024-01-20T22:29:45"/>
    <n v="20"/>
    <d v="1899-12-30T22:29:45"/>
    <s v="sábado"/>
    <s v="janeiro"/>
    <n v="2024"/>
    <s v="product_view"/>
    <s v="prod_9649"/>
    <m/>
    <s v=""/>
  </r>
  <r>
    <x v="403"/>
    <s v="4"/>
    <d v="2024-06-01T14:53:06"/>
    <n v="1"/>
    <d v="1899-12-30T14:53:06"/>
    <s v="sábado"/>
    <s v="junho"/>
    <n v="2024"/>
    <s v="click"/>
    <s v=""/>
    <m/>
    <s v=""/>
  </r>
  <r>
    <x v="403"/>
    <s v="5"/>
    <d v="2024-02-12T14:37:36"/>
    <n v="12"/>
    <d v="1899-12-30T14:37:36"/>
    <s v="segunda-feira"/>
    <s v="fevereiro"/>
    <n v="2024"/>
    <s v="product_view"/>
    <s v="prod_2881"/>
    <m/>
    <s v=""/>
  </r>
  <r>
    <x v="403"/>
    <s v="5"/>
    <d v="2024-07-06T17:04:25"/>
    <n v="6"/>
    <d v="1899-12-30T17:04:25"/>
    <s v="sábado"/>
    <s v="julho"/>
    <n v="2024"/>
    <s v="logout"/>
    <s v=""/>
    <m/>
    <s v=""/>
  </r>
  <r>
    <x v="403"/>
    <s v="5"/>
    <d v="2024-06-14T20:44:15"/>
    <n v="14"/>
    <d v="1899-12-30T20:44:15"/>
    <s v="sexta-feira"/>
    <s v="junho"/>
    <n v="2024"/>
    <s v="product_view"/>
    <s v="prod_5587"/>
    <m/>
    <s v=""/>
  </r>
  <r>
    <x v="403"/>
    <s v="5"/>
    <d v="2024-03-17T14:22:23"/>
    <n v="17"/>
    <d v="1899-12-30T14:22:23"/>
    <s v="domingo"/>
    <s v="março"/>
    <n v="2024"/>
    <s v="add_to_cart"/>
    <s v="prod_4080"/>
    <m/>
    <s v=""/>
  </r>
  <r>
    <x v="403"/>
    <s v="5"/>
    <d v="2024-05-07T10:02:03"/>
    <n v="7"/>
    <d v="1899-12-30T10:02:03"/>
    <s v="terça-feira"/>
    <s v="maio"/>
    <n v="2024"/>
    <s v="page_view"/>
    <s v=""/>
    <m/>
    <s v=""/>
  </r>
  <r>
    <x v="403"/>
    <s v="5"/>
    <d v="2024-06-01T15:54:19"/>
    <n v="1"/>
    <d v="1899-12-30T15:54:19"/>
    <s v="sábado"/>
    <s v="junho"/>
    <n v="2024"/>
    <s v="add_to_cart"/>
    <s v="prod_3048"/>
    <m/>
    <s v=""/>
  </r>
  <r>
    <x v="403"/>
    <s v="5"/>
    <d v="2024-04-02T09:02:31"/>
    <n v="2"/>
    <d v="1899-12-30T09:02:31"/>
    <s v="terça-feira"/>
    <s v="abril"/>
    <n v="2024"/>
    <s v="logout"/>
    <s v=""/>
    <m/>
    <s v=""/>
  </r>
  <r>
    <x v="403"/>
    <s v="6"/>
    <d v="2024-05-04T02:42:56"/>
    <n v="4"/>
    <d v="1899-12-30T02:42:56"/>
    <s v="sábado"/>
    <s v="maio"/>
    <n v="2024"/>
    <s v="purchase"/>
    <s v="prod_8801"/>
    <n v="315.23068582756281"/>
    <s v="purchase"/>
  </r>
  <r>
    <x v="403"/>
    <s v="6"/>
    <d v="2024-05-06T20:43:56"/>
    <n v="6"/>
    <d v="1899-12-30T20:43:56"/>
    <s v="segunda-feira"/>
    <s v="maio"/>
    <n v="2024"/>
    <s v="product_view"/>
    <s v="prod_1807"/>
    <m/>
    <s v=""/>
  </r>
  <r>
    <x v="403"/>
    <s v="6"/>
    <d v="2024-02-23T06:51:06"/>
    <n v="23"/>
    <d v="1899-12-30T06:51:06"/>
    <s v="sexta-feira"/>
    <s v="fevereiro"/>
    <n v="2024"/>
    <s v="login"/>
    <s v=""/>
    <m/>
    <s v=""/>
  </r>
  <r>
    <x v="403"/>
    <s v="6"/>
    <d v="2024-01-27T23:29:21"/>
    <n v="27"/>
    <d v="1899-12-30T23:29:21"/>
    <s v="sábado"/>
    <s v="janeiro"/>
    <n v="2024"/>
    <s v="product_view"/>
    <s v="prod_3263"/>
    <m/>
    <s v=""/>
  </r>
  <r>
    <x v="403"/>
    <s v="6"/>
    <d v="2024-04-07T20:19:33"/>
    <n v="7"/>
    <d v="1899-12-30T20:19:33"/>
    <s v="domingo"/>
    <s v="abril"/>
    <n v="2024"/>
    <s v="login"/>
    <s v=""/>
    <m/>
    <s v=""/>
  </r>
  <r>
    <x v="403"/>
    <s v="6"/>
    <d v="2024-03-03T09:15:48"/>
    <n v="3"/>
    <d v="1899-12-30T09:15:48"/>
    <s v="domingo"/>
    <s v="março"/>
    <n v="2024"/>
    <s v="purchase"/>
    <s v="prod_4403"/>
    <n v="125.68230094005868"/>
    <s v="purchase"/>
  </r>
  <r>
    <x v="403"/>
    <s v="7"/>
    <d v="2024-05-25T08:07:25"/>
    <n v="25"/>
    <d v="1899-12-30T08:07:25"/>
    <s v="sábado"/>
    <s v="maio"/>
    <n v="2024"/>
    <s v="purchase"/>
    <s v="prod_9961"/>
    <n v="73.093582364089556"/>
    <s v="purchase"/>
  </r>
  <r>
    <x v="403"/>
    <s v="7"/>
    <d v="2024-05-15T19:55:53"/>
    <n v="15"/>
    <d v="1899-12-30T19:55:53"/>
    <s v="quarta-feira"/>
    <s v="maio"/>
    <n v="2024"/>
    <s v="login"/>
    <s v=""/>
    <m/>
    <s v=""/>
  </r>
  <r>
    <x v="403"/>
    <s v="7"/>
    <d v="2024-02-26T05:06:22"/>
    <n v="26"/>
    <d v="1899-12-30T05:06:22"/>
    <s v="segunda-feira"/>
    <s v="fevereiro"/>
    <n v="2024"/>
    <s v="purchase"/>
    <s v="prod_5303"/>
    <n v="13.021746023663125"/>
    <s v="purchase"/>
  </r>
  <r>
    <x v="403"/>
    <s v="7"/>
    <d v="2024-01-31T19:32:38"/>
    <n v="31"/>
    <d v="1899-12-30T19:32:38"/>
    <s v="quarta-feira"/>
    <s v="janeiro"/>
    <n v="2024"/>
    <s v="add_to_cart"/>
    <s v="prod_3072"/>
    <m/>
    <s v=""/>
  </r>
  <r>
    <x v="403"/>
    <s v="7"/>
    <d v="2024-04-03T14:27:48"/>
    <n v="3"/>
    <d v="1899-12-30T14:27:48"/>
    <s v="quarta-feira"/>
    <s v="abril"/>
    <n v="2024"/>
    <s v="product_view"/>
    <s v="prod_9373"/>
    <m/>
    <s v=""/>
  </r>
  <r>
    <x v="403"/>
    <s v="7"/>
    <d v="2024-02-04T06:12:17"/>
    <n v="4"/>
    <d v="1899-12-30T06:12:17"/>
    <s v="domingo"/>
    <s v="fevereiro"/>
    <n v="2024"/>
    <s v="page_view"/>
    <s v=""/>
    <m/>
    <s v=""/>
  </r>
  <r>
    <x v="403"/>
    <s v="7"/>
    <d v="2024-06-20T22:44:12"/>
    <n v="20"/>
    <d v="1899-12-30T22:44:12"/>
    <s v="quinta-feira"/>
    <s v="junho"/>
    <n v="2024"/>
    <s v="page_view"/>
    <s v=""/>
    <m/>
    <s v=""/>
  </r>
  <r>
    <x v="403"/>
    <s v="7"/>
    <d v="2024-02-17T03:51:42"/>
    <n v="17"/>
    <d v="1899-12-30T03:51:42"/>
    <s v="sábado"/>
    <s v="fevereiro"/>
    <n v="2024"/>
    <s v="product_view"/>
    <s v="prod_4637"/>
    <m/>
    <s v=""/>
  </r>
  <r>
    <x v="403"/>
    <s v="7"/>
    <d v="2024-04-15T16:43:05"/>
    <n v="15"/>
    <d v="1899-12-30T16:43:05"/>
    <s v="segunda-feira"/>
    <s v="abril"/>
    <n v="2024"/>
    <s v="page_view"/>
    <s v=""/>
    <m/>
    <s v=""/>
  </r>
  <r>
    <x v="403"/>
    <s v="8"/>
    <d v="2024-05-09T20:56:19"/>
    <n v="9"/>
    <d v="1899-12-30T20:56:19"/>
    <s v="quinta-feira"/>
    <s v="maio"/>
    <n v="2024"/>
    <s v="click"/>
    <s v=""/>
    <m/>
    <s v=""/>
  </r>
  <r>
    <x v="403"/>
    <s v="8"/>
    <d v="2024-03-22T02:02:24"/>
    <n v="22"/>
    <d v="1899-12-30T02:02:24"/>
    <s v="sexta-feira"/>
    <s v="março"/>
    <n v="2024"/>
    <s v="logout"/>
    <s v=""/>
    <m/>
    <s v=""/>
  </r>
  <r>
    <x v="403"/>
    <s v="8"/>
    <d v="2024-03-18T13:02:26"/>
    <n v="18"/>
    <d v="1899-12-30T13:02:26"/>
    <s v="segunda-feira"/>
    <s v="março"/>
    <n v="2024"/>
    <s v="page_view"/>
    <s v=""/>
    <m/>
    <s v=""/>
  </r>
  <r>
    <x v="403"/>
    <s v="8"/>
    <d v="2024-05-29T22:39:21"/>
    <n v="29"/>
    <d v="1899-12-30T22:39:21"/>
    <s v="quarta-feira"/>
    <s v="maio"/>
    <n v="2024"/>
    <s v="product_view"/>
    <s v="prod_5434"/>
    <m/>
    <s v=""/>
  </r>
  <r>
    <x v="403"/>
    <s v="8"/>
    <d v="2024-05-18T21:59:03"/>
    <n v="18"/>
    <d v="1899-12-30T21:59:03"/>
    <s v="sábado"/>
    <s v="maio"/>
    <n v="2024"/>
    <s v="logout"/>
    <s v=""/>
    <m/>
    <s v=""/>
  </r>
  <r>
    <x v="403"/>
    <s v="8"/>
    <d v="2024-02-21T16:17:32"/>
    <n v="21"/>
    <d v="1899-12-30T16:17:32"/>
    <s v="quarta-feira"/>
    <s v="fevereiro"/>
    <n v="2024"/>
    <s v="product_view"/>
    <s v="prod_2387"/>
    <m/>
    <s v=""/>
  </r>
  <r>
    <x v="403"/>
    <s v="8"/>
    <d v="2024-03-06T11:21:54"/>
    <n v="6"/>
    <d v="1899-12-30T11:21:54"/>
    <s v="quarta-feira"/>
    <s v="março"/>
    <n v="2024"/>
    <s v="click"/>
    <s v=""/>
    <m/>
    <s v=""/>
  </r>
  <r>
    <x v="403"/>
    <s v="8"/>
    <d v="2024-04-28T16:01:18"/>
    <n v="28"/>
    <d v="1899-12-30T16:01:18"/>
    <s v="domingo"/>
    <s v="abril"/>
    <n v="2024"/>
    <s v="add_to_cart"/>
    <s v="prod_7251"/>
    <m/>
    <s v=""/>
  </r>
  <r>
    <x v="403"/>
    <s v="9"/>
    <d v="2024-02-01T07:18:27"/>
    <n v="1"/>
    <d v="1899-12-30T07:18:27"/>
    <s v="quinta-feira"/>
    <s v="fevereiro"/>
    <n v="2024"/>
    <s v="product_view"/>
    <s v="prod_6130"/>
    <m/>
    <s v=""/>
  </r>
  <r>
    <x v="403"/>
    <s v="9"/>
    <d v="2024-06-21T01:36:21"/>
    <n v="21"/>
    <d v="1899-12-30T01:36:21"/>
    <s v="sexta-feira"/>
    <s v="junho"/>
    <n v="2024"/>
    <s v="page_view"/>
    <s v=""/>
    <m/>
    <s v=""/>
  </r>
  <r>
    <x v="403"/>
    <s v="9"/>
    <d v="2024-02-23T03:58:20"/>
    <n v="23"/>
    <d v="1899-12-30T03:58:20"/>
    <s v="sexta-feira"/>
    <s v="fevereiro"/>
    <n v="2024"/>
    <s v="add_to_cart"/>
    <s v="prod_9905"/>
    <m/>
    <s v=""/>
  </r>
  <r>
    <x v="403"/>
    <s v="9"/>
    <d v="2024-07-02T13:26:13"/>
    <n v="2"/>
    <d v="1899-12-30T13:26:13"/>
    <s v="terça-feira"/>
    <s v="julho"/>
    <n v="2024"/>
    <s v="logout"/>
    <s v=""/>
    <m/>
    <s v=""/>
  </r>
  <r>
    <x v="403"/>
    <s v="9"/>
    <d v="2024-04-15T00:25:37"/>
    <n v="15"/>
    <d v="1899-12-30T00:25:37"/>
    <s v="segunda-feira"/>
    <s v="abril"/>
    <n v="2024"/>
    <s v="click"/>
    <s v=""/>
    <m/>
    <s v=""/>
  </r>
  <r>
    <x v="403"/>
    <s v="9"/>
    <d v="2024-04-22T06:28:09"/>
    <n v="22"/>
    <d v="1899-12-30T06:28:09"/>
    <s v="segunda-feira"/>
    <s v="abril"/>
    <n v="2024"/>
    <s v="product_view"/>
    <s v="prod_7310"/>
    <m/>
    <s v=""/>
  </r>
  <r>
    <x v="403"/>
    <s v="9"/>
    <d v="2024-04-23T13:11:25"/>
    <n v="23"/>
    <d v="1899-12-30T13:11:25"/>
    <s v="terça-feira"/>
    <s v="abril"/>
    <n v="2024"/>
    <s v="page_view"/>
    <s v=""/>
    <m/>
    <s v=""/>
  </r>
  <r>
    <x v="403"/>
    <s v="9"/>
    <d v="2024-06-26T13:20:45"/>
    <n v="26"/>
    <d v="1899-12-30T13:20:45"/>
    <s v="quarta-feira"/>
    <s v="junho"/>
    <n v="2024"/>
    <s v="logout"/>
    <s v=""/>
    <m/>
    <s v=""/>
  </r>
  <r>
    <x v="403"/>
    <s v="9"/>
    <d v="2024-02-13T09:43:56"/>
    <n v="13"/>
    <d v="1899-12-30T09:43:56"/>
    <s v="terça-feira"/>
    <s v="fevereiro"/>
    <n v="2024"/>
    <s v="product_view"/>
    <s v="prod_1009"/>
    <m/>
    <s v=""/>
  </r>
  <r>
    <x v="403"/>
    <s v="9"/>
    <d v="2024-04-26T06:02:58"/>
    <n v="26"/>
    <d v="1899-12-30T06:02:58"/>
    <s v="sexta-feira"/>
    <s v="abril"/>
    <n v="2024"/>
    <s v="login"/>
    <s v=""/>
    <m/>
    <s v=""/>
  </r>
  <r>
    <x v="403"/>
    <s v="10"/>
    <d v="2024-03-07T00:37:42"/>
    <n v="7"/>
    <d v="1899-12-30T00:37:42"/>
    <s v="quinta-feira"/>
    <s v="março"/>
    <n v="2024"/>
    <s v="logout"/>
    <s v=""/>
    <m/>
    <s v=""/>
  </r>
  <r>
    <x v="403"/>
    <s v="10"/>
    <d v="2024-01-28T03:58:38"/>
    <n v="28"/>
    <d v="1899-12-30T03:58:38"/>
    <s v="domingo"/>
    <s v="janeiro"/>
    <n v="2024"/>
    <s v="add_to_cart"/>
    <s v="prod_7303"/>
    <m/>
    <s v=""/>
  </r>
  <r>
    <x v="403"/>
    <s v="10"/>
    <d v="2024-04-05T00:09:51"/>
    <n v="5"/>
    <d v="1899-12-30T00:09:51"/>
    <s v="sexta-feira"/>
    <s v="abril"/>
    <n v="2024"/>
    <s v="add_to_cart"/>
    <s v="prod_9085"/>
    <m/>
    <s v=""/>
  </r>
  <r>
    <x v="403"/>
    <s v="10"/>
    <d v="2024-07-13T05:37:41"/>
    <n v="13"/>
    <d v="1899-12-30T05:37:41"/>
    <s v="sábado"/>
    <s v="julho"/>
    <n v="2024"/>
    <s v="page_view"/>
    <s v=""/>
    <m/>
    <s v=""/>
  </r>
  <r>
    <x v="403"/>
    <s v="10"/>
    <d v="2024-02-10T06:26:58"/>
    <n v="10"/>
    <d v="1899-12-30T06:26:58"/>
    <s v="sábado"/>
    <s v="fevereiro"/>
    <n v="2024"/>
    <s v="purchase"/>
    <s v="prod_2796"/>
    <n v="469.0887149815336"/>
    <s v="purchase"/>
  </r>
  <r>
    <x v="403"/>
    <s v="10"/>
    <d v="2024-01-09T00:35:39"/>
    <n v="9"/>
    <d v="1899-12-30T00:35:39"/>
    <s v="terça-feira"/>
    <s v="janeiro"/>
    <n v="2024"/>
    <s v="page_view"/>
    <s v=""/>
    <m/>
    <s v=""/>
  </r>
  <r>
    <x v="403"/>
    <s v="10"/>
    <d v="2024-03-04T01:06:42"/>
    <n v="4"/>
    <d v="1899-12-30T01:06:42"/>
    <s v="segunda-feira"/>
    <s v="março"/>
    <n v="2024"/>
    <s v="add_to_cart"/>
    <s v="prod_7672"/>
    <m/>
    <s v=""/>
  </r>
  <r>
    <x v="404"/>
    <s v="1"/>
    <d v="2024-03-15T11:42:15"/>
    <n v="15"/>
    <d v="1899-12-30T11:42:15"/>
    <s v="sexta-feira"/>
    <s v="março"/>
    <n v="2024"/>
    <s v="product_view"/>
    <s v="prod_6349"/>
    <m/>
    <s v=""/>
  </r>
  <r>
    <x v="404"/>
    <s v="1"/>
    <d v="2024-07-07T15:30:33"/>
    <n v="7"/>
    <d v="1899-12-30T15:30:33"/>
    <s v="domingo"/>
    <s v="julho"/>
    <n v="2024"/>
    <s v="logout"/>
    <s v=""/>
    <m/>
    <s v=""/>
  </r>
  <r>
    <x v="404"/>
    <s v="1"/>
    <d v="2024-04-18T18:47:14"/>
    <n v="18"/>
    <d v="1899-12-30T18:47:15"/>
    <s v="quinta-feira"/>
    <s v="abril"/>
    <n v="2024"/>
    <s v="page_view"/>
    <s v=""/>
    <m/>
    <s v=""/>
  </r>
  <r>
    <x v="404"/>
    <s v="1"/>
    <d v="2024-01-29T10:05:34"/>
    <n v="29"/>
    <d v="1899-12-30T10:05:34"/>
    <s v="segunda-feira"/>
    <s v="janeiro"/>
    <n v="2024"/>
    <s v="logout"/>
    <s v=""/>
    <m/>
    <s v=""/>
  </r>
  <r>
    <x v="404"/>
    <s v="1"/>
    <d v="2024-07-04T21:27:16"/>
    <n v="4"/>
    <d v="1899-12-30T21:27:16"/>
    <s v="quinta-feira"/>
    <s v="julho"/>
    <n v="2024"/>
    <s v="purchase"/>
    <s v="prod_3453"/>
    <n v="203.42715323234549"/>
    <s v="purchase"/>
  </r>
  <r>
    <x v="404"/>
    <s v="1"/>
    <d v="2024-01-16T03:12:25"/>
    <n v="16"/>
    <d v="1899-12-30T03:12:25"/>
    <s v="terça-feira"/>
    <s v="janeiro"/>
    <n v="2024"/>
    <s v="logout"/>
    <s v=""/>
    <m/>
    <s v=""/>
  </r>
  <r>
    <x v="404"/>
    <s v="1"/>
    <d v="2024-06-16T21:39:45"/>
    <n v="16"/>
    <d v="1899-12-30T21:39:45"/>
    <s v="domingo"/>
    <s v="junho"/>
    <n v="2024"/>
    <s v="click"/>
    <s v=""/>
    <m/>
    <s v=""/>
  </r>
  <r>
    <x v="404"/>
    <s v="1"/>
    <d v="2024-05-26T08:09:05"/>
    <n v="26"/>
    <d v="1899-12-30T08:09:05"/>
    <s v="domingo"/>
    <s v="maio"/>
    <n v="2024"/>
    <s v="purchase"/>
    <s v="prod_5434"/>
    <n v="288.85899198257346"/>
    <s v="purchase"/>
  </r>
  <r>
    <x v="404"/>
    <s v="1"/>
    <d v="2024-05-08T23:21:30"/>
    <n v="8"/>
    <d v="1899-12-30T23:21:30"/>
    <s v="quarta-feira"/>
    <s v="maio"/>
    <n v="2024"/>
    <s v="login"/>
    <s v=""/>
    <m/>
    <s v=""/>
  </r>
  <r>
    <x v="404"/>
    <s v="2"/>
    <d v="2024-04-10T11:38:04"/>
    <n v="10"/>
    <d v="1899-12-30T11:38:04"/>
    <s v="quarta-feira"/>
    <s v="abril"/>
    <n v="2024"/>
    <s v="logout"/>
    <s v=""/>
    <m/>
    <s v=""/>
  </r>
  <r>
    <x v="404"/>
    <s v="2"/>
    <d v="2024-02-17T20:16:36"/>
    <n v="17"/>
    <d v="1899-12-30T20:16:36"/>
    <s v="sábado"/>
    <s v="fevereiro"/>
    <n v="2024"/>
    <s v="logout"/>
    <s v=""/>
    <m/>
    <s v=""/>
  </r>
  <r>
    <x v="404"/>
    <s v="2"/>
    <d v="2024-03-08T03:22:17"/>
    <n v="8"/>
    <d v="1899-12-30T03:22:17"/>
    <s v="sexta-feira"/>
    <s v="março"/>
    <n v="2024"/>
    <s v="logout"/>
    <s v=""/>
    <m/>
    <s v=""/>
  </r>
  <r>
    <x v="404"/>
    <s v="2"/>
    <d v="2024-02-05T02:02:12"/>
    <n v="5"/>
    <d v="1899-12-30T02:02:12"/>
    <s v="segunda-feira"/>
    <s v="fevereiro"/>
    <n v="2024"/>
    <s v="add_to_cart"/>
    <s v="prod_6883"/>
    <m/>
    <s v=""/>
  </r>
  <r>
    <x v="404"/>
    <s v="2"/>
    <d v="2024-03-08T04:47:29"/>
    <n v="8"/>
    <d v="1899-12-30T04:47:29"/>
    <s v="sexta-feira"/>
    <s v="março"/>
    <n v="2024"/>
    <s v="logout"/>
    <s v=""/>
    <m/>
    <s v=""/>
  </r>
  <r>
    <x v="404"/>
    <s v="2"/>
    <d v="2024-07-15T23:20:47"/>
    <n v="15"/>
    <d v="1899-12-30T23:20:47"/>
    <s v="segunda-feira"/>
    <s v="julho"/>
    <n v="2024"/>
    <s v="product_view"/>
    <s v="prod_7796"/>
    <m/>
    <s v=""/>
  </r>
  <r>
    <x v="404"/>
    <s v="2"/>
    <d v="2024-05-22T20:02:55"/>
    <n v="22"/>
    <d v="1899-12-30T20:02:55"/>
    <s v="quarta-feira"/>
    <s v="maio"/>
    <n v="2024"/>
    <s v="add_to_cart"/>
    <s v="prod_3920"/>
    <m/>
    <s v=""/>
  </r>
  <r>
    <x v="404"/>
    <s v="2"/>
    <d v="2024-06-27T06:00:03"/>
    <n v="27"/>
    <d v="1899-12-30T06:00:03"/>
    <s v="quinta-feira"/>
    <s v="junho"/>
    <n v="2024"/>
    <s v="page_view"/>
    <s v=""/>
    <m/>
    <s v=""/>
  </r>
  <r>
    <x v="404"/>
    <s v="3"/>
    <d v="2024-06-22T07:10:59"/>
    <n v="22"/>
    <d v="1899-12-30T07:10:59"/>
    <s v="sábado"/>
    <s v="junho"/>
    <n v="2024"/>
    <s v="page_view"/>
    <s v=""/>
    <m/>
    <s v=""/>
  </r>
  <r>
    <x v="404"/>
    <s v="3"/>
    <d v="2024-04-17T18:00:07"/>
    <n v="17"/>
    <d v="1899-12-30T18:00:07"/>
    <s v="quarta-feira"/>
    <s v="abril"/>
    <n v="2024"/>
    <s v="click"/>
    <s v=""/>
    <m/>
    <s v=""/>
  </r>
  <r>
    <x v="404"/>
    <s v="3"/>
    <d v="2024-07-23T05:43:31"/>
    <n v="23"/>
    <d v="1899-12-30T05:43:31"/>
    <s v="terça-feira"/>
    <s v="julho"/>
    <n v="2024"/>
    <s v="add_to_cart"/>
    <s v="prod_2030"/>
    <m/>
    <s v=""/>
  </r>
  <r>
    <x v="404"/>
    <s v="3"/>
    <d v="2024-07-20T13:52:35"/>
    <n v="20"/>
    <d v="1899-12-30T13:52:35"/>
    <s v="sábado"/>
    <s v="julho"/>
    <n v="2024"/>
    <s v="click"/>
    <s v=""/>
    <m/>
    <s v=""/>
  </r>
  <r>
    <x v="404"/>
    <s v="3"/>
    <d v="2024-02-13T07:35:05"/>
    <n v="13"/>
    <d v="1899-12-30T07:35:05"/>
    <s v="terça-feira"/>
    <s v="fevereiro"/>
    <n v="2024"/>
    <s v="product_view"/>
    <s v="prod_2433"/>
    <m/>
    <s v=""/>
  </r>
  <r>
    <x v="404"/>
    <s v="3"/>
    <d v="2024-06-14T06:34:46"/>
    <n v="14"/>
    <d v="1899-12-30T06:34:46"/>
    <s v="sexta-feira"/>
    <s v="junho"/>
    <n v="2024"/>
    <s v="page_view"/>
    <s v=""/>
    <m/>
    <s v=""/>
  </r>
  <r>
    <x v="404"/>
    <s v="4"/>
    <d v="2024-03-25T11:45:59"/>
    <n v="25"/>
    <d v="1899-12-30T11:45:59"/>
    <s v="segunda-feira"/>
    <s v="março"/>
    <n v="2024"/>
    <s v="logout"/>
    <s v=""/>
    <m/>
    <s v=""/>
  </r>
  <r>
    <x v="404"/>
    <s v="4"/>
    <d v="2024-01-25T07:20:13"/>
    <n v="25"/>
    <d v="1899-12-30T07:20:13"/>
    <s v="quinta-feira"/>
    <s v="janeiro"/>
    <n v="2024"/>
    <s v="click"/>
    <s v=""/>
    <m/>
    <s v=""/>
  </r>
  <r>
    <x v="404"/>
    <s v="4"/>
    <d v="2024-02-09T12:10:40"/>
    <n v="9"/>
    <d v="1899-12-30T12:10:40"/>
    <s v="sexta-feira"/>
    <s v="fevereiro"/>
    <n v="2024"/>
    <s v="add_to_cart"/>
    <s v="prod_4759"/>
    <m/>
    <s v=""/>
  </r>
  <r>
    <x v="404"/>
    <s v="4"/>
    <d v="2024-07-07T15:16:46"/>
    <n v="7"/>
    <d v="1899-12-30T15:16:46"/>
    <s v="domingo"/>
    <s v="julho"/>
    <n v="2024"/>
    <s v="click"/>
    <s v=""/>
    <m/>
    <s v=""/>
  </r>
  <r>
    <x v="404"/>
    <s v="4"/>
    <d v="2024-05-01T10:42:47"/>
    <n v="1"/>
    <d v="1899-12-30T10:42:47"/>
    <s v="quarta-feira"/>
    <s v="maio"/>
    <n v="2024"/>
    <s v="click"/>
    <s v=""/>
    <m/>
    <s v=""/>
  </r>
  <r>
    <x v="404"/>
    <s v="4"/>
    <d v="2024-03-04T19:22:44"/>
    <n v="4"/>
    <d v="1899-12-30T19:22:44"/>
    <s v="segunda-feira"/>
    <s v="março"/>
    <n v="2024"/>
    <s v="add_to_cart"/>
    <s v="prod_3622"/>
    <m/>
    <s v=""/>
  </r>
  <r>
    <x v="404"/>
    <s v="4"/>
    <d v="2024-04-22T21:36:32"/>
    <n v="22"/>
    <d v="1899-12-30T21:36:32"/>
    <s v="segunda-feira"/>
    <s v="abril"/>
    <n v="2024"/>
    <s v="product_view"/>
    <s v="prod_5952"/>
    <m/>
    <s v=""/>
  </r>
  <r>
    <x v="404"/>
    <s v="5"/>
    <d v="2024-04-19T20:59:46"/>
    <n v="19"/>
    <d v="1899-12-30T20:59:46"/>
    <s v="sexta-feira"/>
    <s v="abril"/>
    <n v="2024"/>
    <s v="click"/>
    <s v=""/>
    <m/>
    <s v=""/>
  </r>
  <r>
    <x v="404"/>
    <s v="5"/>
    <d v="2024-07-08T19:50:40"/>
    <n v="8"/>
    <d v="1899-12-30T19:50:40"/>
    <s v="segunda-feira"/>
    <s v="julho"/>
    <n v="2024"/>
    <s v="purchase"/>
    <s v="prod_9274"/>
    <n v="28.823111483893925"/>
    <s v="purchase"/>
  </r>
  <r>
    <x v="404"/>
    <s v="5"/>
    <d v="2024-07-04T01:50:29"/>
    <n v="4"/>
    <d v="1899-12-30T01:50:29"/>
    <s v="quinta-feira"/>
    <s v="julho"/>
    <n v="2024"/>
    <s v="purchase"/>
    <s v="prod_9408"/>
    <n v="98.370518350439824"/>
    <s v="purchase"/>
  </r>
  <r>
    <x v="404"/>
    <s v="5"/>
    <d v="2024-05-11T19:00:31"/>
    <n v="11"/>
    <d v="1899-12-30T19:00:31"/>
    <s v="sábado"/>
    <s v="maio"/>
    <n v="2024"/>
    <s v="add_to_cart"/>
    <s v="prod_6919"/>
    <m/>
    <s v=""/>
  </r>
  <r>
    <x v="404"/>
    <s v="5"/>
    <d v="2024-02-28T01:36:20"/>
    <n v="28"/>
    <d v="1899-12-30T01:36:20"/>
    <s v="quarta-feira"/>
    <s v="fevereiro"/>
    <n v="2024"/>
    <s v="page_view"/>
    <s v=""/>
    <m/>
    <s v=""/>
  </r>
  <r>
    <x v="404"/>
    <s v="5"/>
    <d v="2024-05-30T19:23:15"/>
    <n v="30"/>
    <d v="1899-12-30T19:23:15"/>
    <s v="quinta-feira"/>
    <s v="maio"/>
    <n v="2024"/>
    <s v="purchase"/>
    <s v="prod_2314"/>
    <n v="103.99284846176599"/>
    <s v="purchase"/>
  </r>
  <r>
    <x v="404"/>
    <s v="5"/>
    <d v="2024-01-27T02:46:10"/>
    <n v="27"/>
    <d v="1899-12-30T02:46:10"/>
    <s v="sábado"/>
    <s v="janeiro"/>
    <n v="2024"/>
    <s v="product_view"/>
    <s v="prod_5733"/>
    <m/>
    <s v=""/>
  </r>
  <r>
    <x v="404"/>
    <s v="5"/>
    <d v="2024-04-21T05:11:55"/>
    <n v="21"/>
    <d v="1899-12-30T05:11:55"/>
    <s v="domingo"/>
    <s v="abril"/>
    <n v="2024"/>
    <s v="logout"/>
    <s v=""/>
    <m/>
    <s v=""/>
  </r>
  <r>
    <x v="404"/>
    <s v="5"/>
    <d v="2024-07-10T14:32:09"/>
    <n v="10"/>
    <d v="1899-12-30T14:32:09"/>
    <s v="quarta-feira"/>
    <s v="julho"/>
    <n v="2024"/>
    <s v="product_view"/>
    <s v="prod_8259"/>
    <m/>
    <s v=""/>
  </r>
  <r>
    <x v="404"/>
    <s v="5"/>
    <d v="2024-03-27T03:53:31"/>
    <n v="27"/>
    <d v="1899-12-30T03:53:31"/>
    <s v="quarta-feira"/>
    <s v="março"/>
    <n v="2024"/>
    <s v="product_view"/>
    <s v="prod_6867"/>
    <m/>
    <s v=""/>
  </r>
  <r>
    <x v="404"/>
    <s v="6"/>
    <d v="2024-05-12T11:59:39"/>
    <n v="12"/>
    <d v="1899-12-30T11:59:39"/>
    <s v="domingo"/>
    <s v="maio"/>
    <n v="2024"/>
    <s v="click"/>
    <s v=""/>
    <m/>
    <s v=""/>
  </r>
  <r>
    <x v="404"/>
    <s v="6"/>
    <d v="2024-05-20T05:30:18"/>
    <n v="20"/>
    <d v="1899-12-30T05:30:18"/>
    <s v="segunda-feira"/>
    <s v="maio"/>
    <n v="2024"/>
    <s v="login"/>
    <s v=""/>
    <m/>
    <s v=""/>
  </r>
  <r>
    <x v="404"/>
    <s v="6"/>
    <d v="2024-06-27T10:36:32"/>
    <n v="27"/>
    <d v="1899-12-30T10:36:32"/>
    <s v="quinta-feira"/>
    <s v="junho"/>
    <n v="2024"/>
    <s v="logout"/>
    <s v=""/>
    <m/>
    <s v=""/>
  </r>
  <r>
    <x v="404"/>
    <s v="6"/>
    <d v="2024-06-29T05:24:15"/>
    <n v="29"/>
    <d v="1899-12-30T05:24:15"/>
    <s v="sábado"/>
    <s v="junho"/>
    <n v="2024"/>
    <s v="page_view"/>
    <s v=""/>
    <m/>
    <s v=""/>
  </r>
  <r>
    <x v="404"/>
    <s v="6"/>
    <d v="2024-05-18T00:32:59"/>
    <n v="18"/>
    <d v="1899-12-30T00:32:59"/>
    <s v="sábado"/>
    <s v="maio"/>
    <n v="2024"/>
    <s v="page_view"/>
    <s v=""/>
    <m/>
    <s v=""/>
  </r>
  <r>
    <x v="404"/>
    <s v="6"/>
    <d v="2024-03-11T23:13:40"/>
    <n v="11"/>
    <d v="1899-12-30T23:13:40"/>
    <s v="segunda-feira"/>
    <s v="março"/>
    <n v="2024"/>
    <s v="page_view"/>
    <s v=""/>
    <m/>
    <s v=""/>
  </r>
  <r>
    <x v="404"/>
    <s v="6"/>
    <d v="2024-06-27T12:34:01"/>
    <n v="27"/>
    <d v="1899-12-30T12:34:01"/>
    <s v="quinta-feira"/>
    <s v="junho"/>
    <n v="2024"/>
    <s v="click"/>
    <s v=""/>
    <m/>
    <s v=""/>
  </r>
  <r>
    <x v="404"/>
    <s v="7"/>
    <d v="2024-06-02T19:39:38"/>
    <n v="2"/>
    <d v="1899-12-30T19:39:38"/>
    <s v="domingo"/>
    <s v="junho"/>
    <n v="2024"/>
    <s v="add_to_cart"/>
    <s v="prod_3892"/>
    <m/>
    <s v=""/>
  </r>
  <r>
    <x v="404"/>
    <s v="7"/>
    <d v="2024-06-07T15:17:07"/>
    <n v="7"/>
    <d v="1899-12-30T15:17:07"/>
    <s v="sexta-feira"/>
    <s v="junho"/>
    <n v="2024"/>
    <s v="page_view"/>
    <s v=""/>
    <m/>
    <s v=""/>
  </r>
  <r>
    <x v="404"/>
    <s v="7"/>
    <d v="2024-03-06T01:55:08"/>
    <n v="6"/>
    <d v="1899-12-30T01:55:08"/>
    <s v="quarta-feira"/>
    <s v="março"/>
    <n v="2024"/>
    <s v="purchase"/>
    <s v="prod_8701"/>
    <n v="141.52461608382157"/>
    <s v="purchase"/>
  </r>
  <r>
    <x v="404"/>
    <s v="7"/>
    <d v="2024-05-10T09:49:28"/>
    <n v="10"/>
    <d v="1899-12-30T09:49:28"/>
    <s v="sexta-feira"/>
    <s v="maio"/>
    <n v="2024"/>
    <s v="click"/>
    <s v=""/>
    <m/>
    <s v=""/>
  </r>
  <r>
    <x v="404"/>
    <s v="7"/>
    <d v="2024-06-02T23:48:17"/>
    <n v="2"/>
    <d v="1899-12-30T23:48:17"/>
    <s v="domingo"/>
    <s v="junho"/>
    <n v="2024"/>
    <s v="add_to_cart"/>
    <s v="prod_7605"/>
    <m/>
    <s v=""/>
  </r>
  <r>
    <x v="404"/>
    <s v="7"/>
    <d v="2024-05-30T07:53:00"/>
    <n v="30"/>
    <d v="1899-12-30T07:53:00"/>
    <s v="quinta-feira"/>
    <s v="maio"/>
    <n v="2024"/>
    <s v="logout"/>
    <s v=""/>
    <m/>
    <s v=""/>
  </r>
  <r>
    <x v="404"/>
    <s v="7"/>
    <d v="2024-01-03T21:23:32"/>
    <n v="3"/>
    <d v="1899-12-30T21:23:32"/>
    <s v="quarta-feira"/>
    <s v="janeiro"/>
    <n v="2024"/>
    <s v="product_view"/>
    <s v="prod_3171"/>
    <m/>
    <s v=""/>
  </r>
  <r>
    <x v="404"/>
    <s v="7"/>
    <d v="2024-01-09T18:37:03"/>
    <n v="9"/>
    <d v="1899-12-30T18:37:03"/>
    <s v="terça-feira"/>
    <s v="janeiro"/>
    <n v="2024"/>
    <s v="login"/>
    <s v=""/>
    <m/>
    <s v=""/>
  </r>
  <r>
    <x v="404"/>
    <s v="8"/>
    <d v="2024-01-05T05:36:47"/>
    <n v="5"/>
    <d v="1899-12-30T05:36:47"/>
    <s v="sexta-feira"/>
    <s v="janeiro"/>
    <n v="2024"/>
    <s v="product_view"/>
    <s v="prod_7013"/>
    <m/>
    <s v=""/>
  </r>
  <r>
    <x v="404"/>
    <s v="8"/>
    <d v="2024-02-07T09:31:03"/>
    <n v="7"/>
    <d v="1899-12-30T09:31:03"/>
    <s v="quarta-feira"/>
    <s v="fevereiro"/>
    <n v="2024"/>
    <s v="logout"/>
    <s v=""/>
    <m/>
    <s v=""/>
  </r>
  <r>
    <x v="404"/>
    <s v="8"/>
    <d v="2024-01-02T13:47:15"/>
    <n v="2"/>
    <d v="1899-12-30T13:47:15"/>
    <s v="terça-feira"/>
    <s v="janeiro"/>
    <n v="2024"/>
    <s v="login"/>
    <s v=""/>
    <m/>
    <s v=""/>
  </r>
  <r>
    <x v="404"/>
    <s v="8"/>
    <d v="2024-02-02T21:57:30"/>
    <n v="2"/>
    <d v="1899-12-30T21:57:30"/>
    <s v="sexta-feira"/>
    <s v="fevereiro"/>
    <n v="2024"/>
    <s v="purchase"/>
    <s v="prod_2318"/>
    <n v="411.48971792450556"/>
    <s v="purchase"/>
  </r>
  <r>
    <x v="404"/>
    <s v="8"/>
    <d v="2024-06-13T17:35:32"/>
    <n v="13"/>
    <d v="1899-12-30T17:35:32"/>
    <s v="quinta-feira"/>
    <s v="junho"/>
    <n v="2024"/>
    <s v="add_to_cart"/>
    <s v="prod_3359"/>
    <m/>
    <s v=""/>
  </r>
  <r>
    <x v="404"/>
    <s v="8"/>
    <d v="2024-07-06T13:56:25"/>
    <n v="6"/>
    <d v="1899-12-30T13:56:25"/>
    <s v="sábado"/>
    <s v="julho"/>
    <n v="2024"/>
    <s v="purchase"/>
    <s v="prod_3703"/>
    <n v="481.98124864697826"/>
    <s v="purchase"/>
  </r>
  <r>
    <x v="404"/>
    <s v="8"/>
    <d v="2024-07-10T23:13:10"/>
    <n v="10"/>
    <d v="1899-12-30T23:13:10"/>
    <s v="quarta-feira"/>
    <s v="julho"/>
    <n v="2024"/>
    <s v="product_view"/>
    <s v="prod_7310"/>
    <m/>
    <s v=""/>
  </r>
  <r>
    <x v="404"/>
    <s v="8"/>
    <d v="2024-01-10T06:19:04"/>
    <n v="10"/>
    <d v="1899-12-30T06:19:04"/>
    <s v="quarta-feira"/>
    <s v="janeiro"/>
    <n v="2024"/>
    <s v="purchase"/>
    <s v="prod_5929"/>
    <n v="243.08468586165503"/>
    <s v="purchase"/>
  </r>
  <r>
    <x v="404"/>
    <s v="8"/>
    <d v="2024-03-04T16:54:40"/>
    <n v="4"/>
    <d v="1899-12-30T16:54:40"/>
    <s v="segunda-feira"/>
    <s v="março"/>
    <n v="2024"/>
    <s v="click"/>
    <s v=""/>
    <m/>
    <s v=""/>
  </r>
  <r>
    <x v="404"/>
    <s v="9"/>
    <d v="2024-01-15T22:33:48"/>
    <n v="15"/>
    <d v="1899-12-30T22:33:48"/>
    <s v="segunda-feira"/>
    <s v="janeiro"/>
    <n v="2024"/>
    <s v="add_to_cart"/>
    <s v="prod_9174"/>
    <m/>
    <s v=""/>
  </r>
  <r>
    <x v="404"/>
    <s v="9"/>
    <d v="2024-03-20T00:56:36"/>
    <n v="20"/>
    <d v="1899-12-30T00:56:36"/>
    <s v="quarta-feira"/>
    <s v="março"/>
    <n v="2024"/>
    <s v="logout"/>
    <s v=""/>
    <m/>
    <s v=""/>
  </r>
  <r>
    <x v="404"/>
    <s v="9"/>
    <d v="2024-07-19T20:45:26"/>
    <n v="19"/>
    <d v="1899-12-30T20:45:26"/>
    <s v="sexta-feira"/>
    <s v="julho"/>
    <n v="2024"/>
    <s v="purchase"/>
    <s v="prod_7803"/>
    <n v="360.55992523401403"/>
    <s v="purchase"/>
  </r>
  <r>
    <x v="404"/>
    <s v="9"/>
    <d v="2024-03-03T19:09:06"/>
    <n v="3"/>
    <d v="1899-12-30T19:09:06"/>
    <s v="domingo"/>
    <s v="março"/>
    <n v="2024"/>
    <s v="click"/>
    <s v=""/>
    <m/>
    <s v=""/>
  </r>
  <r>
    <x v="404"/>
    <s v="9"/>
    <d v="2024-07-13T12:50:04"/>
    <n v="13"/>
    <d v="1899-12-30T12:50:04"/>
    <s v="sábado"/>
    <s v="julho"/>
    <n v="2024"/>
    <s v="purchase"/>
    <s v="prod_2039"/>
    <n v="446.10558015731982"/>
    <s v="purchase"/>
  </r>
  <r>
    <x v="404"/>
    <s v="10"/>
    <d v="2024-01-06T11:54:09"/>
    <n v="6"/>
    <d v="1899-12-30T11:54:09"/>
    <s v="sábado"/>
    <s v="janeiro"/>
    <n v="2024"/>
    <s v="product_view"/>
    <s v="prod_4888"/>
    <m/>
    <s v=""/>
  </r>
  <r>
    <x v="404"/>
    <s v="10"/>
    <d v="2024-01-01T04:35:50"/>
    <n v="1"/>
    <d v="1899-12-30T04:35:50"/>
    <s v="segunda-feira"/>
    <s v="janeiro"/>
    <n v="2024"/>
    <s v="add_to_cart"/>
    <s v="prod_9470"/>
    <m/>
    <s v=""/>
  </r>
  <r>
    <x v="404"/>
    <s v="10"/>
    <d v="2024-01-25T05:09:53"/>
    <n v="25"/>
    <d v="1899-12-30T05:09:53"/>
    <s v="quinta-feira"/>
    <s v="janeiro"/>
    <n v="2024"/>
    <s v="logout"/>
    <s v=""/>
    <m/>
    <s v=""/>
  </r>
  <r>
    <x v="404"/>
    <s v="10"/>
    <d v="2024-01-06T20:25:08"/>
    <n v="6"/>
    <d v="1899-12-30T20:25:08"/>
    <s v="sábado"/>
    <s v="janeiro"/>
    <n v="2024"/>
    <s v="logout"/>
    <s v=""/>
    <m/>
    <s v=""/>
  </r>
  <r>
    <x v="404"/>
    <s v="10"/>
    <d v="2024-02-14T10:39:53"/>
    <n v="14"/>
    <d v="1899-12-30T10:39:53"/>
    <s v="quarta-feira"/>
    <s v="fevereiro"/>
    <n v="2024"/>
    <s v="purchase"/>
    <s v="prod_2760"/>
    <n v="395.12527974163487"/>
    <s v="purchase"/>
  </r>
  <r>
    <x v="404"/>
    <s v="10"/>
    <d v="2024-06-18T17:02:51"/>
    <n v="18"/>
    <d v="1899-12-30T17:02:51"/>
    <s v="terça-feira"/>
    <s v="junho"/>
    <n v="2024"/>
    <s v="purchase"/>
    <s v="prod_6033"/>
    <n v="72.989516636646769"/>
    <s v="purchase"/>
  </r>
  <r>
    <x v="404"/>
    <s v="10"/>
    <d v="2024-04-29T21:21:33"/>
    <n v="29"/>
    <d v="1899-12-30T21:21:33"/>
    <s v="segunda-feira"/>
    <s v="abril"/>
    <n v="2024"/>
    <s v="product_view"/>
    <s v="prod_8039"/>
    <m/>
    <s v=""/>
  </r>
  <r>
    <x v="404"/>
    <s v="10"/>
    <d v="2024-01-16T03:04:33"/>
    <n v="16"/>
    <d v="1899-12-30T03:04:33"/>
    <s v="terça-feira"/>
    <s v="janeiro"/>
    <n v="2024"/>
    <s v="add_to_cart"/>
    <s v="prod_1528"/>
    <m/>
    <s v=""/>
  </r>
  <r>
    <x v="404"/>
    <s v="10"/>
    <d v="2024-04-03T16:02:49"/>
    <n v="3"/>
    <d v="1899-12-30T16:02:49"/>
    <s v="quarta-feira"/>
    <s v="abril"/>
    <n v="2024"/>
    <s v="purchase"/>
    <s v="prod_7624"/>
    <n v="197.24463683090607"/>
    <s v="purchase"/>
  </r>
  <r>
    <x v="404"/>
    <s v="10"/>
    <d v="2024-05-18T23:08:18"/>
    <n v="18"/>
    <d v="1899-12-30T23:08:18"/>
    <s v="sábado"/>
    <s v="maio"/>
    <n v="2024"/>
    <s v="product_view"/>
    <s v="prod_7681"/>
    <m/>
    <s v=""/>
  </r>
  <r>
    <x v="405"/>
    <s v="1"/>
    <d v="2024-05-03T13:02:01"/>
    <n v="3"/>
    <d v="1899-12-30T13:02:01"/>
    <s v="sexta-feira"/>
    <s v="maio"/>
    <n v="2024"/>
    <s v="page_view"/>
    <s v=""/>
    <m/>
    <s v=""/>
  </r>
  <r>
    <x v="405"/>
    <s v="1"/>
    <d v="2024-02-19T16:17:58"/>
    <n v="19"/>
    <d v="1899-12-30T16:17:58"/>
    <s v="segunda-feira"/>
    <s v="fevereiro"/>
    <n v="2024"/>
    <s v="click"/>
    <s v=""/>
    <m/>
    <s v=""/>
  </r>
  <r>
    <x v="405"/>
    <s v="1"/>
    <d v="2024-02-03T07:45:12"/>
    <n v="3"/>
    <d v="1899-12-30T07:45:12"/>
    <s v="sábado"/>
    <s v="fevereiro"/>
    <n v="2024"/>
    <s v="page_view"/>
    <s v=""/>
    <m/>
    <s v=""/>
  </r>
  <r>
    <x v="405"/>
    <s v="1"/>
    <d v="2024-02-29T04:33:23"/>
    <n v="29"/>
    <d v="1899-12-30T04:33:23"/>
    <s v="quinta-feira"/>
    <s v="fevereiro"/>
    <n v="2024"/>
    <s v="login"/>
    <s v=""/>
    <m/>
    <s v=""/>
  </r>
  <r>
    <x v="405"/>
    <s v="1"/>
    <d v="2024-07-08T05:22:02"/>
    <n v="8"/>
    <d v="1899-12-30T05:22:02"/>
    <s v="segunda-feira"/>
    <s v="julho"/>
    <n v="2024"/>
    <s v="logout"/>
    <s v=""/>
    <m/>
    <s v=""/>
  </r>
  <r>
    <x v="405"/>
    <s v="2"/>
    <d v="2024-01-30T16:35:11"/>
    <n v="30"/>
    <d v="1899-12-30T16:35:11"/>
    <s v="terça-feira"/>
    <s v="janeiro"/>
    <n v="2024"/>
    <s v="product_view"/>
    <s v="prod_8897"/>
    <m/>
    <s v=""/>
  </r>
  <r>
    <x v="405"/>
    <s v="2"/>
    <d v="2024-02-24T01:41:38"/>
    <n v="24"/>
    <d v="1899-12-30T01:41:38"/>
    <s v="sábado"/>
    <s v="fevereiro"/>
    <n v="2024"/>
    <s v="click"/>
    <s v=""/>
    <m/>
    <s v=""/>
  </r>
  <r>
    <x v="405"/>
    <s v="2"/>
    <d v="2024-03-14T21:24:58"/>
    <n v="14"/>
    <d v="1899-12-30T21:24:58"/>
    <s v="quinta-feira"/>
    <s v="março"/>
    <n v="2024"/>
    <s v="purchase"/>
    <s v="prod_2338"/>
    <n v="370.36425870261337"/>
    <s v="purchase"/>
  </r>
  <r>
    <x v="405"/>
    <s v="2"/>
    <d v="2024-04-12T17:08:48"/>
    <n v="12"/>
    <d v="1899-12-30T17:08:48"/>
    <s v="sexta-feira"/>
    <s v="abril"/>
    <n v="2024"/>
    <s v="add_to_cart"/>
    <s v="prod_4137"/>
    <m/>
    <s v=""/>
  </r>
  <r>
    <x v="405"/>
    <s v="2"/>
    <d v="2024-03-01T21:48:49"/>
    <n v="1"/>
    <d v="1899-12-30T21:48:49"/>
    <s v="sexta-feira"/>
    <s v="março"/>
    <n v="2024"/>
    <s v="product_view"/>
    <s v="prod_1142"/>
    <m/>
    <s v=""/>
  </r>
  <r>
    <x v="405"/>
    <s v="2"/>
    <d v="2024-01-23T20:42:39"/>
    <n v="23"/>
    <d v="1899-12-30T20:42:39"/>
    <s v="terça-feira"/>
    <s v="janeiro"/>
    <n v="2024"/>
    <s v="click"/>
    <s v=""/>
    <m/>
    <s v=""/>
  </r>
  <r>
    <x v="405"/>
    <s v="2"/>
    <d v="2024-03-11T11:12:22"/>
    <n v="11"/>
    <d v="1899-12-30T11:12:22"/>
    <s v="segunda-feira"/>
    <s v="março"/>
    <n v="2024"/>
    <s v="add_to_cart"/>
    <s v="prod_4591"/>
    <m/>
    <s v=""/>
  </r>
  <r>
    <x v="405"/>
    <s v="3"/>
    <d v="2024-03-01T02:41:46"/>
    <n v="1"/>
    <d v="1899-12-30T02:41:46"/>
    <s v="sexta-feira"/>
    <s v="março"/>
    <n v="2024"/>
    <s v="add_to_cart"/>
    <s v="prod_6954"/>
    <m/>
    <s v=""/>
  </r>
  <r>
    <x v="405"/>
    <s v="3"/>
    <d v="2024-06-30T10:41:36"/>
    <n v="30"/>
    <d v="1899-12-30T10:41:36"/>
    <s v="domingo"/>
    <s v="junho"/>
    <n v="2024"/>
    <s v="add_to_cart"/>
    <s v="prod_2220"/>
    <m/>
    <s v=""/>
  </r>
  <r>
    <x v="405"/>
    <s v="3"/>
    <d v="2024-04-10T09:24:56"/>
    <n v="10"/>
    <d v="1899-12-30T09:24:56"/>
    <s v="quarta-feira"/>
    <s v="abril"/>
    <n v="2024"/>
    <s v="product_view"/>
    <s v="prod_1627"/>
    <m/>
    <s v=""/>
  </r>
  <r>
    <x v="405"/>
    <s v="3"/>
    <d v="2024-02-14T23:34:53"/>
    <n v="14"/>
    <d v="1899-12-30T23:34:53"/>
    <s v="quarta-feira"/>
    <s v="fevereiro"/>
    <n v="2024"/>
    <s v="logout"/>
    <s v=""/>
    <m/>
    <s v=""/>
  </r>
  <r>
    <x v="405"/>
    <s v="3"/>
    <d v="2024-03-10T08:19:40"/>
    <n v="10"/>
    <d v="1899-12-30T08:19:40"/>
    <s v="domingo"/>
    <s v="março"/>
    <n v="2024"/>
    <s v="purchase"/>
    <s v="prod_9802"/>
    <n v="300.3864161905189"/>
    <s v="purchase"/>
  </r>
  <r>
    <x v="405"/>
    <s v="3"/>
    <d v="2024-07-16T00:20:46"/>
    <n v="16"/>
    <d v="1899-12-30T00:20:46"/>
    <s v="terça-feira"/>
    <s v="julho"/>
    <n v="2024"/>
    <s v="login"/>
    <s v=""/>
    <m/>
    <s v=""/>
  </r>
  <r>
    <x v="405"/>
    <s v="3"/>
    <d v="2024-06-03T18:26:41"/>
    <n v="3"/>
    <d v="1899-12-30T18:26:41"/>
    <s v="segunda-feira"/>
    <s v="junho"/>
    <n v="2024"/>
    <s v="login"/>
    <s v=""/>
    <m/>
    <s v=""/>
  </r>
  <r>
    <x v="405"/>
    <s v="3"/>
    <d v="2024-06-24T06:05:15"/>
    <n v="24"/>
    <d v="1899-12-30T06:05:15"/>
    <s v="segunda-feira"/>
    <s v="junho"/>
    <n v="2024"/>
    <s v="click"/>
    <s v=""/>
    <m/>
    <s v=""/>
  </r>
  <r>
    <x v="405"/>
    <s v="4"/>
    <d v="2024-07-20T16:40:06"/>
    <n v="20"/>
    <d v="1899-12-30T16:40:06"/>
    <s v="sábado"/>
    <s v="julho"/>
    <n v="2024"/>
    <s v="login"/>
    <s v=""/>
    <m/>
    <s v=""/>
  </r>
  <r>
    <x v="405"/>
    <s v="4"/>
    <d v="2024-04-28T23:45:46"/>
    <n v="28"/>
    <d v="1899-12-30T23:45:46"/>
    <s v="domingo"/>
    <s v="abril"/>
    <n v="2024"/>
    <s v="product_view"/>
    <s v="prod_3998"/>
    <m/>
    <s v=""/>
  </r>
  <r>
    <x v="405"/>
    <s v="4"/>
    <d v="2024-05-30T19:20:22"/>
    <n v="30"/>
    <d v="1899-12-30T19:20:22"/>
    <s v="quinta-feira"/>
    <s v="maio"/>
    <n v="2024"/>
    <s v="login"/>
    <s v=""/>
    <m/>
    <s v=""/>
  </r>
  <r>
    <x v="405"/>
    <s v="4"/>
    <d v="2024-02-01T08:05:41"/>
    <n v="1"/>
    <d v="1899-12-30T08:05:41"/>
    <s v="quinta-feira"/>
    <s v="fevereiro"/>
    <n v="2024"/>
    <s v="logout"/>
    <s v=""/>
    <m/>
    <s v=""/>
  </r>
  <r>
    <x v="405"/>
    <s v="4"/>
    <d v="2024-03-27T17:38:40"/>
    <n v="27"/>
    <d v="1899-12-30T17:38:40"/>
    <s v="quarta-feira"/>
    <s v="março"/>
    <n v="2024"/>
    <s v="login"/>
    <s v=""/>
    <m/>
    <s v=""/>
  </r>
  <r>
    <x v="405"/>
    <s v="4"/>
    <d v="2024-04-06T21:33:00"/>
    <n v="6"/>
    <d v="1899-12-30T21:33:00"/>
    <s v="sábado"/>
    <s v="abril"/>
    <n v="2024"/>
    <s v="product_view"/>
    <s v="prod_8352"/>
    <m/>
    <s v=""/>
  </r>
  <r>
    <x v="405"/>
    <s v="4"/>
    <d v="2024-06-27T00:24:38"/>
    <n v="27"/>
    <d v="1899-12-30T00:24:38"/>
    <s v="quinta-feira"/>
    <s v="junho"/>
    <n v="2024"/>
    <s v="product_view"/>
    <s v="prod_9094"/>
    <m/>
    <s v=""/>
  </r>
  <r>
    <x v="405"/>
    <s v="4"/>
    <d v="2024-06-15T10:48:43"/>
    <n v="15"/>
    <d v="1899-12-30T10:48:43"/>
    <s v="sábado"/>
    <s v="junho"/>
    <n v="2024"/>
    <s v="logout"/>
    <s v=""/>
    <m/>
    <s v=""/>
  </r>
  <r>
    <x v="405"/>
    <s v="4"/>
    <d v="2024-01-05T13:00:51"/>
    <n v="5"/>
    <d v="1899-12-30T13:00:51"/>
    <s v="sexta-feira"/>
    <s v="janeiro"/>
    <n v="2024"/>
    <s v="add_to_cart"/>
    <s v="prod_1517"/>
    <m/>
    <s v=""/>
  </r>
  <r>
    <x v="405"/>
    <s v="4"/>
    <d v="2024-04-08T04:31:35"/>
    <n v="8"/>
    <d v="1899-12-30T04:31:35"/>
    <s v="segunda-feira"/>
    <s v="abril"/>
    <n v="2024"/>
    <s v="login"/>
    <s v=""/>
    <m/>
    <s v=""/>
  </r>
  <r>
    <x v="405"/>
    <s v="5"/>
    <d v="2024-06-02T05:21:47"/>
    <n v="2"/>
    <d v="1899-12-30T05:21:47"/>
    <s v="domingo"/>
    <s v="junho"/>
    <n v="2024"/>
    <s v="product_view"/>
    <s v="prod_3152"/>
    <m/>
    <s v=""/>
  </r>
  <r>
    <x v="405"/>
    <s v="5"/>
    <d v="2024-05-29T11:33:12"/>
    <n v="29"/>
    <d v="1899-12-30T11:33:12"/>
    <s v="quarta-feira"/>
    <s v="maio"/>
    <n v="2024"/>
    <s v="add_to_cart"/>
    <s v="prod_7846"/>
    <m/>
    <s v=""/>
  </r>
  <r>
    <x v="405"/>
    <s v="5"/>
    <d v="2024-03-12T23:18:18"/>
    <n v="12"/>
    <d v="1899-12-30T23:18:18"/>
    <s v="terça-feira"/>
    <s v="março"/>
    <n v="2024"/>
    <s v="logout"/>
    <s v=""/>
    <m/>
    <s v=""/>
  </r>
  <r>
    <x v="405"/>
    <s v="5"/>
    <d v="2024-07-07T02:00:29"/>
    <n v="7"/>
    <d v="1899-12-30T02:00:29"/>
    <s v="domingo"/>
    <s v="julho"/>
    <n v="2024"/>
    <s v="product_view"/>
    <s v="prod_3120"/>
    <m/>
    <s v=""/>
  </r>
  <r>
    <x v="405"/>
    <s v="5"/>
    <d v="2024-07-08T23:17:54"/>
    <n v="8"/>
    <d v="1899-12-30T23:17:54"/>
    <s v="segunda-feira"/>
    <s v="julho"/>
    <n v="2024"/>
    <s v="click"/>
    <s v=""/>
    <m/>
    <s v=""/>
  </r>
  <r>
    <x v="405"/>
    <s v="5"/>
    <d v="2024-07-05T16:06:34"/>
    <n v="5"/>
    <d v="1899-12-30T16:06:34"/>
    <s v="sexta-feira"/>
    <s v="julho"/>
    <n v="2024"/>
    <s v="add_to_cart"/>
    <s v="prod_9239"/>
    <m/>
    <s v=""/>
  </r>
  <r>
    <x v="405"/>
    <s v="5"/>
    <d v="2024-06-05T22:54:11"/>
    <n v="5"/>
    <d v="1899-12-30T22:54:11"/>
    <s v="quarta-feira"/>
    <s v="junho"/>
    <n v="2024"/>
    <s v="product_view"/>
    <s v="prod_3037"/>
    <m/>
    <s v=""/>
  </r>
  <r>
    <x v="405"/>
    <s v="6"/>
    <d v="2024-01-16T22:58:32"/>
    <n v="16"/>
    <d v="1899-12-30T22:58:32"/>
    <s v="terça-feira"/>
    <s v="janeiro"/>
    <n v="2024"/>
    <s v="add_to_cart"/>
    <s v="prod_4363"/>
    <m/>
    <s v=""/>
  </r>
  <r>
    <x v="405"/>
    <s v="6"/>
    <d v="2024-06-08T06:38:18"/>
    <n v="8"/>
    <d v="1899-12-30T06:38:18"/>
    <s v="sábado"/>
    <s v="junho"/>
    <n v="2024"/>
    <s v="logout"/>
    <s v=""/>
    <m/>
    <s v=""/>
  </r>
  <r>
    <x v="405"/>
    <s v="6"/>
    <d v="2024-04-19T14:38:04"/>
    <n v="19"/>
    <d v="1899-12-30T14:38:04"/>
    <s v="sexta-feira"/>
    <s v="abril"/>
    <n v="2024"/>
    <s v="click"/>
    <s v=""/>
    <m/>
    <s v=""/>
  </r>
  <r>
    <x v="405"/>
    <s v="6"/>
    <d v="2024-03-08T10:47:20"/>
    <n v="8"/>
    <d v="1899-12-30T10:47:20"/>
    <s v="sexta-feira"/>
    <s v="março"/>
    <n v="2024"/>
    <s v="add_to_cart"/>
    <s v="prod_9231"/>
    <m/>
    <s v=""/>
  </r>
  <r>
    <x v="405"/>
    <s v="6"/>
    <d v="2024-04-16T02:45:46"/>
    <n v="16"/>
    <d v="1899-12-30T02:45:46"/>
    <s v="terça-feira"/>
    <s v="abril"/>
    <n v="2024"/>
    <s v="purchase"/>
    <s v="prod_7929"/>
    <n v="139.3842387813929"/>
    <s v="purchase"/>
  </r>
  <r>
    <x v="405"/>
    <s v="6"/>
    <d v="2024-01-22T14:46:24"/>
    <n v="22"/>
    <d v="1899-12-30T14:46:24"/>
    <s v="segunda-feira"/>
    <s v="janeiro"/>
    <n v="2024"/>
    <s v="product_view"/>
    <s v="prod_4244"/>
    <m/>
    <s v=""/>
  </r>
  <r>
    <x v="405"/>
    <s v="6"/>
    <d v="2024-02-12T06:39:35"/>
    <n v="12"/>
    <d v="1899-12-30T06:39:35"/>
    <s v="segunda-feira"/>
    <s v="fevereiro"/>
    <n v="2024"/>
    <s v="click"/>
    <s v=""/>
    <m/>
    <s v=""/>
  </r>
  <r>
    <x v="405"/>
    <s v="6"/>
    <d v="2024-03-19T21:25:58"/>
    <n v="19"/>
    <d v="1899-12-30T21:25:58"/>
    <s v="terça-feira"/>
    <s v="março"/>
    <n v="2024"/>
    <s v="login"/>
    <s v=""/>
    <m/>
    <s v=""/>
  </r>
  <r>
    <x v="405"/>
    <s v="6"/>
    <d v="2024-03-07T16:24:50"/>
    <n v="7"/>
    <d v="1899-12-30T16:24:50"/>
    <s v="quinta-feira"/>
    <s v="março"/>
    <n v="2024"/>
    <s v="logout"/>
    <s v=""/>
    <m/>
    <s v=""/>
  </r>
  <r>
    <x v="405"/>
    <s v="7"/>
    <d v="2024-04-16T12:12:34"/>
    <n v="16"/>
    <d v="1899-12-30T12:12:34"/>
    <s v="terça-feira"/>
    <s v="abril"/>
    <n v="2024"/>
    <s v="login"/>
    <s v=""/>
    <m/>
    <s v=""/>
  </r>
  <r>
    <x v="405"/>
    <s v="7"/>
    <d v="2024-06-06T05:10:53"/>
    <n v="6"/>
    <d v="1899-12-30T05:10:53"/>
    <s v="quinta-feira"/>
    <s v="junho"/>
    <n v="2024"/>
    <s v="page_view"/>
    <s v=""/>
    <m/>
    <s v=""/>
  </r>
  <r>
    <x v="405"/>
    <s v="7"/>
    <d v="2024-04-03T05:43:03"/>
    <n v="3"/>
    <d v="1899-12-30T05:43:03"/>
    <s v="quarta-feira"/>
    <s v="abril"/>
    <n v="2024"/>
    <s v="logout"/>
    <s v=""/>
    <m/>
    <s v=""/>
  </r>
  <r>
    <x v="405"/>
    <s v="7"/>
    <d v="2024-06-01T05:29:22"/>
    <n v="1"/>
    <d v="1899-12-30T05:29:22"/>
    <s v="sábado"/>
    <s v="junho"/>
    <n v="2024"/>
    <s v="logout"/>
    <s v=""/>
    <m/>
    <s v=""/>
  </r>
  <r>
    <x v="405"/>
    <s v="7"/>
    <d v="2024-07-03T16:29:26"/>
    <n v="3"/>
    <d v="1899-12-30T16:29:26"/>
    <s v="quarta-feira"/>
    <s v="julho"/>
    <n v="2024"/>
    <s v="click"/>
    <s v=""/>
    <m/>
    <s v=""/>
  </r>
  <r>
    <x v="405"/>
    <s v="7"/>
    <d v="2024-06-03T02:30:28"/>
    <n v="3"/>
    <d v="1899-12-30T02:30:28"/>
    <s v="segunda-feira"/>
    <s v="junho"/>
    <n v="2024"/>
    <s v="add_to_cart"/>
    <s v="prod_5591"/>
    <m/>
    <s v=""/>
  </r>
  <r>
    <x v="405"/>
    <s v="7"/>
    <d v="2024-02-29T14:04:17"/>
    <n v="29"/>
    <d v="1899-12-30T14:04:17"/>
    <s v="quinta-feira"/>
    <s v="fevereiro"/>
    <n v="2024"/>
    <s v="add_to_cart"/>
    <s v="prod_1563"/>
    <m/>
    <s v=""/>
  </r>
  <r>
    <x v="405"/>
    <s v="7"/>
    <d v="2024-01-07T16:51:39"/>
    <n v="7"/>
    <d v="1899-12-30T16:51:39"/>
    <s v="domingo"/>
    <s v="janeiro"/>
    <n v="2024"/>
    <s v="page_view"/>
    <s v=""/>
    <m/>
    <s v=""/>
  </r>
  <r>
    <x v="405"/>
    <s v="8"/>
    <d v="2024-03-29T10:12:35"/>
    <n v="29"/>
    <d v="1899-12-30T10:12:35"/>
    <s v="sexta-feira"/>
    <s v="março"/>
    <n v="2024"/>
    <s v="page_view"/>
    <s v=""/>
    <m/>
    <s v=""/>
  </r>
  <r>
    <x v="405"/>
    <s v="8"/>
    <d v="2024-01-19T00:45:45"/>
    <n v="19"/>
    <d v="1899-12-30T00:45:45"/>
    <s v="sexta-feira"/>
    <s v="janeiro"/>
    <n v="2024"/>
    <s v="page_view"/>
    <s v=""/>
    <m/>
    <s v=""/>
  </r>
  <r>
    <x v="405"/>
    <s v="8"/>
    <d v="2024-05-09T14:42:58"/>
    <n v="9"/>
    <d v="1899-12-30T14:42:58"/>
    <s v="quinta-feira"/>
    <s v="maio"/>
    <n v="2024"/>
    <s v="click"/>
    <s v=""/>
    <m/>
    <s v=""/>
  </r>
  <r>
    <x v="405"/>
    <s v="8"/>
    <d v="2024-02-02T01:09:22"/>
    <n v="2"/>
    <d v="1899-12-30T01:09:22"/>
    <s v="sexta-feira"/>
    <s v="fevereiro"/>
    <n v="2024"/>
    <s v="page_view"/>
    <s v=""/>
    <m/>
    <s v=""/>
  </r>
  <r>
    <x v="405"/>
    <s v="8"/>
    <d v="2024-06-29T00:28:41"/>
    <n v="29"/>
    <d v="1899-12-30T00:28:41"/>
    <s v="sábado"/>
    <s v="junho"/>
    <n v="2024"/>
    <s v="login"/>
    <s v=""/>
    <m/>
    <s v=""/>
  </r>
  <r>
    <x v="405"/>
    <s v="8"/>
    <d v="2024-02-06T12:42:04"/>
    <n v="6"/>
    <d v="1899-12-30T12:42:04"/>
    <s v="terça-feira"/>
    <s v="fevereiro"/>
    <n v="2024"/>
    <s v="logout"/>
    <s v=""/>
    <m/>
    <s v=""/>
  </r>
  <r>
    <x v="405"/>
    <s v="8"/>
    <d v="2024-04-21T00:21:20"/>
    <n v="21"/>
    <d v="1899-12-30T00:21:20"/>
    <s v="domingo"/>
    <s v="abril"/>
    <n v="2024"/>
    <s v="click"/>
    <s v=""/>
    <m/>
    <s v=""/>
  </r>
  <r>
    <x v="405"/>
    <s v="8"/>
    <d v="2024-03-20T17:54:37"/>
    <n v="20"/>
    <d v="1899-12-30T17:54:37"/>
    <s v="quarta-feira"/>
    <s v="março"/>
    <n v="2024"/>
    <s v="purchase"/>
    <s v="prod_6149"/>
    <n v="41.523679013943131"/>
    <s v="purchase"/>
  </r>
  <r>
    <x v="405"/>
    <s v="8"/>
    <d v="2024-04-23T06:25:10"/>
    <n v="23"/>
    <d v="1899-12-30T06:25:10"/>
    <s v="terça-feira"/>
    <s v="abril"/>
    <n v="2024"/>
    <s v="click"/>
    <s v=""/>
    <m/>
    <s v=""/>
  </r>
  <r>
    <x v="405"/>
    <s v="8"/>
    <d v="2024-01-31T09:12:13"/>
    <n v="31"/>
    <d v="1899-12-30T09:12:13"/>
    <s v="quarta-feira"/>
    <s v="janeiro"/>
    <n v="2024"/>
    <s v="logout"/>
    <s v=""/>
    <m/>
    <s v=""/>
  </r>
  <r>
    <x v="405"/>
    <s v="9"/>
    <d v="2024-06-02T11:13:40"/>
    <n v="2"/>
    <d v="1899-12-30T11:13:40"/>
    <s v="domingo"/>
    <s v="junho"/>
    <n v="2024"/>
    <s v="logout"/>
    <s v=""/>
    <m/>
    <s v=""/>
  </r>
  <r>
    <x v="405"/>
    <s v="9"/>
    <d v="2024-04-23T19:46:36"/>
    <n v="23"/>
    <d v="1899-12-30T19:46:36"/>
    <s v="terça-feira"/>
    <s v="abril"/>
    <n v="2024"/>
    <s v="logout"/>
    <s v=""/>
    <m/>
    <s v=""/>
  </r>
  <r>
    <x v="405"/>
    <s v="9"/>
    <d v="2024-03-03T12:05:02"/>
    <n v="3"/>
    <d v="1899-12-30T12:05:02"/>
    <s v="domingo"/>
    <s v="março"/>
    <n v="2024"/>
    <s v="add_to_cart"/>
    <s v="prod_6631"/>
    <m/>
    <s v=""/>
  </r>
  <r>
    <x v="405"/>
    <s v="9"/>
    <d v="2024-01-02T07:20:36"/>
    <n v="2"/>
    <d v="1899-12-30T07:20:36"/>
    <s v="terça-feira"/>
    <s v="janeiro"/>
    <n v="2024"/>
    <s v="page_view"/>
    <s v=""/>
    <m/>
    <s v=""/>
  </r>
  <r>
    <x v="405"/>
    <s v="9"/>
    <d v="2024-04-05T14:21:09"/>
    <n v="5"/>
    <d v="1899-12-30T14:21:09"/>
    <s v="sexta-feira"/>
    <s v="abril"/>
    <n v="2024"/>
    <s v="login"/>
    <s v=""/>
    <m/>
    <s v=""/>
  </r>
  <r>
    <x v="405"/>
    <s v="9"/>
    <d v="2024-06-03T19:37:05"/>
    <n v="3"/>
    <d v="1899-12-30T19:37:05"/>
    <s v="segunda-feira"/>
    <s v="junho"/>
    <n v="2024"/>
    <s v="add_to_cart"/>
    <s v="prod_8750"/>
    <m/>
    <s v=""/>
  </r>
  <r>
    <x v="405"/>
    <s v="9"/>
    <d v="2024-07-17T12:15:06"/>
    <n v="17"/>
    <d v="1899-12-30T12:15:06"/>
    <s v="quarta-feira"/>
    <s v="julho"/>
    <n v="2024"/>
    <s v="login"/>
    <s v=""/>
    <m/>
    <s v=""/>
  </r>
  <r>
    <x v="405"/>
    <s v="9"/>
    <d v="2024-07-11T12:39:21"/>
    <n v="11"/>
    <d v="1899-12-30T12:39:21"/>
    <s v="quinta-feira"/>
    <s v="julho"/>
    <n v="2024"/>
    <s v="product_view"/>
    <s v="prod_3805"/>
    <m/>
    <s v=""/>
  </r>
  <r>
    <x v="405"/>
    <s v="10"/>
    <d v="2024-04-30T22:54:08"/>
    <n v="30"/>
    <d v="1899-12-30T22:54:08"/>
    <s v="terça-feira"/>
    <s v="abril"/>
    <n v="2024"/>
    <s v="click"/>
    <s v=""/>
    <m/>
    <s v=""/>
  </r>
  <r>
    <x v="405"/>
    <s v="10"/>
    <d v="2024-06-01T03:19:08"/>
    <n v="1"/>
    <d v="1899-12-30T03:19:08"/>
    <s v="sábado"/>
    <s v="junho"/>
    <n v="2024"/>
    <s v="click"/>
    <s v=""/>
    <m/>
    <s v=""/>
  </r>
  <r>
    <x v="405"/>
    <s v="10"/>
    <d v="2024-03-31T23:17:50"/>
    <n v="31"/>
    <d v="1899-12-30T23:17:50"/>
    <s v="domingo"/>
    <s v="março"/>
    <n v="2024"/>
    <s v="logout"/>
    <s v=""/>
    <m/>
    <s v=""/>
  </r>
  <r>
    <x v="405"/>
    <s v="10"/>
    <d v="2024-01-02T21:01:25"/>
    <n v="2"/>
    <d v="1899-12-30T21:01:25"/>
    <s v="terça-feira"/>
    <s v="janeiro"/>
    <n v="2024"/>
    <s v="page_view"/>
    <s v=""/>
    <m/>
    <s v=""/>
  </r>
  <r>
    <x v="405"/>
    <s v="10"/>
    <d v="2024-06-20T23:12:52"/>
    <n v="20"/>
    <d v="1899-12-30T23:12:52"/>
    <s v="quinta-feira"/>
    <s v="junho"/>
    <n v="2024"/>
    <s v="add_to_cart"/>
    <s v="prod_3377"/>
    <m/>
    <s v=""/>
  </r>
  <r>
    <x v="406"/>
    <s v="1"/>
    <d v="2024-07-01T07:59:44"/>
    <n v="1"/>
    <d v="1899-12-30T07:59:44"/>
    <s v="segunda-feira"/>
    <s v="julho"/>
    <n v="2024"/>
    <s v="product_view"/>
    <s v="prod_2691"/>
    <m/>
    <s v=""/>
  </r>
  <r>
    <x v="406"/>
    <s v="1"/>
    <d v="2024-02-29T11:47:57"/>
    <n v="29"/>
    <d v="1899-12-30T11:47:57"/>
    <s v="quinta-feira"/>
    <s v="fevereiro"/>
    <n v="2024"/>
    <s v="logout"/>
    <s v=""/>
    <m/>
    <s v=""/>
  </r>
  <r>
    <x v="406"/>
    <s v="1"/>
    <d v="2024-02-16T03:49:31"/>
    <n v="16"/>
    <d v="1899-12-30T03:49:31"/>
    <s v="sexta-feira"/>
    <s v="fevereiro"/>
    <n v="2024"/>
    <s v="add_to_cart"/>
    <s v="prod_1967"/>
    <m/>
    <s v=""/>
  </r>
  <r>
    <x v="406"/>
    <s v="1"/>
    <d v="2024-03-24T13:06:53"/>
    <n v="24"/>
    <d v="1899-12-30T13:06:53"/>
    <s v="domingo"/>
    <s v="março"/>
    <n v="2024"/>
    <s v="page_view"/>
    <s v=""/>
    <m/>
    <s v=""/>
  </r>
  <r>
    <x v="406"/>
    <s v="1"/>
    <d v="2024-01-08T14:50:42"/>
    <n v="8"/>
    <d v="1899-12-30T14:50:42"/>
    <s v="segunda-feira"/>
    <s v="janeiro"/>
    <n v="2024"/>
    <s v="add_to_cart"/>
    <s v="prod_2006"/>
    <m/>
    <s v=""/>
  </r>
  <r>
    <x v="406"/>
    <s v="1"/>
    <d v="2024-05-09T04:06:38"/>
    <n v="9"/>
    <d v="1899-12-30T04:06:38"/>
    <s v="quinta-feira"/>
    <s v="maio"/>
    <n v="2024"/>
    <s v="page_view"/>
    <s v=""/>
    <m/>
    <s v=""/>
  </r>
  <r>
    <x v="406"/>
    <s v="1"/>
    <d v="2024-04-28T11:11:12"/>
    <n v="28"/>
    <d v="1899-12-30T11:11:12"/>
    <s v="domingo"/>
    <s v="abril"/>
    <n v="2024"/>
    <s v="page_view"/>
    <s v=""/>
    <m/>
    <s v=""/>
  </r>
  <r>
    <x v="406"/>
    <s v="1"/>
    <d v="2024-05-16T05:23:33"/>
    <n v="16"/>
    <d v="1899-12-30T05:23:33"/>
    <s v="quinta-feira"/>
    <s v="maio"/>
    <n v="2024"/>
    <s v="logout"/>
    <s v=""/>
    <m/>
    <s v=""/>
  </r>
  <r>
    <x v="406"/>
    <s v="1"/>
    <d v="2024-07-17T07:29:56"/>
    <n v="17"/>
    <d v="1899-12-30T07:29:56"/>
    <s v="quarta-feira"/>
    <s v="julho"/>
    <n v="2024"/>
    <s v="add_to_cart"/>
    <s v="prod_1477"/>
    <m/>
    <s v=""/>
  </r>
  <r>
    <x v="406"/>
    <s v="2"/>
    <d v="2024-02-24T23:09:48"/>
    <n v="24"/>
    <d v="1899-12-30T23:09:48"/>
    <s v="sábado"/>
    <s v="fevereiro"/>
    <n v="2024"/>
    <s v="product_view"/>
    <s v="prod_2047"/>
    <m/>
    <s v=""/>
  </r>
  <r>
    <x v="406"/>
    <s v="2"/>
    <d v="2024-04-10T05:51:48"/>
    <n v="10"/>
    <d v="1899-12-30T05:51:48"/>
    <s v="quarta-feira"/>
    <s v="abril"/>
    <n v="2024"/>
    <s v="product_view"/>
    <s v="prod_7460"/>
    <m/>
    <s v=""/>
  </r>
  <r>
    <x v="406"/>
    <s v="2"/>
    <d v="2024-05-15T15:31:41"/>
    <n v="15"/>
    <d v="1899-12-30T15:31:41"/>
    <s v="quarta-feira"/>
    <s v="maio"/>
    <n v="2024"/>
    <s v="product_view"/>
    <s v="prod_9695"/>
    <m/>
    <s v=""/>
  </r>
  <r>
    <x v="406"/>
    <s v="2"/>
    <d v="2024-07-04T14:14:20"/>
    <n v="4"/>
    <d v="1899-12-30T14:14:20"/>
    <s v="quinta-feira"/>
    <s v="julho"/>
    <n v="2024"/>
    <s v="product_view"/>
    <s v="prod_8770"/>
    <m/>
    <s v=""/>
  </r>
  <r>
    <x v="406"/>
    <s v="2"/>
    <d v="2024-05-13T11:23:40"/>
    <n v="13"/>
    <d v="1899-12-30T11:23:40"/>
    <s v="segunda-feira"/>
    <s v="maio"/>
    <n v="2024"/>
    <s v="product_view"/>
    <s v="prod_7884"/>
    <m/>
    <s v=""/>
  </r>
  <r>
    <x v="406"/>
    <s v="2"/>
    <d v="2024-03-10T20:45:53"/>
    <n v="10"/>
    <d v="1899-12-30T20:45:53"/>
    <s v="domingo"/>
    <s v="março"/>
    <n v="2024"/>
    <s v="product_view"/>
    <s v="prod_5858"/>
    <m/>
    <s v=""/>
  </r>
  <r>
    <x v="406"/>
    <s v="2"/>
    <d v="2024-07-03T22:59:15"/>
    <n v="3"/>
    <d v="1899-12-30T22:59:15"/>
    <s v="quarta-feira"/>
    <s v="julho"/>
    <n v="2024"/>
    <s v="click"/>
    <s v=""/>
    <m/>
    <s v=""/>
  </r>
  <r>
    <x v="406"/>
    <s v="2"/>
    <d v="2024-06-03T05:52:30"/>
    <n v="3"/>
    <d v="1899-12-30T05:52:30"/>
    <s v="segunda-feira"/>
    <s v="junho"/>
    <n v="2024"/>
    <s v="product_view"/>
    <s v="prod_3621"/>
    <m/>
    <s v=""/>
  </r>
  <r>
    <x v="406"/>
    <s v="2"/>
    <d v="2024-04-21T05:47:57"/>
    <n v="21"/>
    <d v="1899-12-30T05:47:57"/>
    <s v="domingo"/>
    <s v="abril"/>
    <n v="2024"/>
    <s v="logout"/>
    <s v=""/>
    <m/>
    <s v=""/>
  </r>
  <r>
    <x v="406"/>
    <s v="2"/>
    <d v="2024-04-16T01:27:01"/>
    <n v="16"/>
    <d v="1899-12-30T01:27:01"/>
    <s v="terça-feira"/>
    <s v="abril"/>
    <n v="2024"/>
    <s v="logout"/>
    <s v=""/>
    <m/>
    <s v=""/>
  </r>
  <r>
    <x v="406"/>
    <s v="3"/>
    <d v="2024-04-07T23:33:35"/>
    <n v="7"/>
    <d v="1899-12-30T23:33:35"/>
    <s v="domingo"/>
    <s v="abril"/>
    <n v="2024"/>
    <s v="click"/>
    <s v=""/>
    <m/>
    <s v=""/>
  </r>
  <r>
    <x v="406"/>
    <s v="3"/>
    <d v="2024-02-15T15:21:33"/>
    <n v="15"/>
    <d v="1899-12-30T15:21:33"/>
    <s v="quinta-feira"/>
    <s v="fevereiro"/>
    <n v="2024"/>
    <s v="login"/>
    <s v=""/>
    <m/>
    <s v=""/>
  </r>
  <r>
    <x v="406"/>
    <s v="3"/>
    <d v="2024-01-25T16:50:22"/>
    <n v="25"/>
    <d v="1899-12-30T16:50:22"/>
    <s v="quinta-feira"/>
    <s v="janeiro"/>
    <n v="2024"/>
    <s v="page_view"/>
    <s v=""/>
    <m/>
    <s v=""/>
  </r>
  <r>
    <x v="406"/>
    <s v="3"/>
    <d v="2024-05-10T06:34:03"/>
    <n v="10"/>
    <d v="1899-12-30T06:34:03"/>
    <s v="sexta-feira"/>
    <s v="maio"/>
    <n v="2024"/>
    <s v="product_view"/>
    <s v="prod_1109"/>
    <m/>
    <s v=""/>
  </r>
  <r>
    <x v="406"/>
    <s v="3"/>
    <d v="2024-07-09T07:58:13"/>
    <n v="9"/>
    <d v="1899-12-30T07:58:13"/>
    <s v="terça-feira"/>
    <s v="julho"/>
    <n v="2024"/>
    <s v="login"/>
    <s v=""/>
    <m/>
    <s v=""/>
  </r>
  <r>
    <x v="406"/>
    <s v="3"/>
    <d v="2024-06-27T09:34:54"/>
    <n v="27"/>
    <d v="1899-12-30T09:34:54"/>
    <s v="quinta-feira"/>
    <s v="junho"/>
    <n v="2024"/>
    <s v="click"/>
    <s v=""/>
    <m/>
    <s v=""/>
  </r>
  <r>
    <x v="406"/>
    <s v="3"/>
    <d v="2024-04-20T15:11:07"/>
    <n v="20"/>
    <d v="1899-12-30T15:11:07"/>
    <s v="sábado"/>
    <s v="abril"/>
    <n v="2024"/>
    <s v="login"/>
    <s v=""/>
    <m/>
    <s v=""/>
  </r>
  <r>
    <x v="406"/>
    <s v="4"/>
    <d v="2024-02-29T22:06:33"/>
    <n v="29"/>
    <d v="1899-12-30T22:06:33"/>
    <s v="quinta-feira"/>
    <s v="fevereiro"/>
    <n v="2024"/>
    <s v="purchase"/>
    <s v="prod_4855"/>
    <n v="484.42509501609533"/>
    <s v="purchase"/>
  </r>
  <r>
    <x v="406"/>
    <s v="4"/>
    <d v="2024-02-02T04:17:50"/>
    <n v="2"/>
    <d v="1899-12-30T04:17:50"/>
    <s v="sexta-feira"/>
    <s v="fevereiro"/>
    <n v="2024"/>
    <s v="page_view"/>
    <s v=""/>
    <m/>
    <s v=""/>
  </r>
  <r>
    <x v="406"/>
    <s v="4"/>
    <d v="2024-01-16T22:12:01"/>
    <n v="16"/>
    <d v="1899-12-30T22:12:01"/>
    <s v="terça-feira"/>
    <s v="janeiro"/>
    <n v="2024"/>
    <s v="add_to_cart"/>
    <s v="prod_6317"/>
    <m/>
    <s v=""/>
  </r>
  <r>
    <x v="406"/>
    <s v="4"/>
    <d v="2024-01-27T09:46:10"/>
    <n v="27"/>
    <d v="1899-12-30T09:46:10"/>
    <s v="sábado"/>
    <s v="janeiro"/>
    <n v="2024"/>
    <s v="page_view"/>
    <s v=""/>
    <m/>
    <s v=""/>
  </r>
  <r>
    <x v="406"/>
    <s v="4"/>
    <d v="2024-01-17T20:43:28"/>
    <n v="17"/>
    <d v="1899-12-30T20:43:28"/>
    <s v="quarta-feira"/>
    <s v="janeiro"/>
    <n v="2024"/>
    <s v="click"/>
    <s v=""/>
    <m/>
    <s v=""/>
  </r>
  <r>
    <x v="406"/>
    <s v="4"/>
    <d v="2024-04-23T03:14:24"/>
    <n v="23"/>
    <d v="1899-12-30T03:14:24"/>
    <s v="terça-feira"/>
    <s v="abril"/>
    <n v="2024"/>
    <s v="page_view"/>
    <s v=""/>
    <m/>
    <s v=""/>
  </r>
  <r>
    <x v="406"/>
    <s v="4"/>
    <d v="2024-02-02T19:54:18"/>
    <n v="2"/>
    <d v="1899-12-30T19:54:18"/>
    <s v="sexta-feira"/>
    <s v="fevereiro"/>
    <n v="2024"/>
    <s v="product_view"/>
    <s v="prod_4971"/>
    <m/>
    <s v=""/>
  </r>
  <r>
    <x v="406"/>
    <s v="4"/>
    <d v="2024-01-01T16:10:19"/>
    <n v="1"/>
    <d v="1899-12-30T16:10:19"/>
    <s v="segunda-feira"/>
    <s v="janeiro"/>
    <n v="2024"/>
    <s v="purchase"/>
    <s v="prod_2325"/>
    <n v="410.9576395434093"/>
    <s v="purchase"/>
  </r>
  <r>
    <x v="406"/>
    <s v="4"/>
    <d v="2024-06-23T07:44:15"/>
    <n v="23"/>
    <d v="1899-12-30T07:44:15"/>
    <s v="domingo"/>
    <s v="junho"/>
    <n v="2024"/>
    <s v="add_to_cart"/>
    <s v="prod_8780"/>
    <m/>
    <s v=""/>
  </r>
  <r>
    <x v="406"/>
    <s v="4"/>
    <d v="2024-05-09T23:07:30"/>
    <n v="9"/>
    <d v="1899-12-30T23:07:30"/>
    <s v="quinta-feira"/>
    <s v="maio"/>
    <n v="2024"/>
    <s v="page_view"/>
    <s v=""/>
    <m/>
    <s v=""/>
  </r>
  <r>
    <x v="406"/>
    <s v="5"/>
    <d v="2024-03-17T15:44:46"/>
    <n v="17"/>
    <d v="1899-12-30T15:44:46"/>
    <s v="domingo"/>
    <s v="março"/>
    <n v="2024"/>
    <s v="click"/>
    <s v=""/>
    <m/>
    <s v=""/>
  </r>
  <r>
    <x v="406"/>
    <s v="5"/>
    <d v="2024-04-10T11:43:05"/>
    <n v="10"/>
    <d v="1899-12-30T11:43:05"/>
    <s v="quarta-feira"/>
    <s v="abril"/>
    <n v="2024"/>
    <s v="login"/>
    <s v=""/>
    <m/>
    <s v=""/>
  </r>
  <r>
    <x v="406"/>
    <s v="5"/>
    <d v="2024-07-14T11:21:36"/>
    <n v="14"/>
    <d v="1899-12-30T11:21:36"/>
    <s v="domingo"/>
    <s v="julho"/>
    <n v="2024"/>
    <s v="login"/>
    <s v=""/>
    <m/>
    <s v=""/>
  </r>
  <r>
    <x v="406"/>
    <s v="5"/>
    <d v="2024-07-03T04:13:56"/>
    <n v="3"/>
    <d v="1899-12-30T04:13:56"/>
    <s v="quarta-feira"/>
    <s v="julho"/>
    <n v="2024"/>
    <s v="page_view"/>
    <s v=""/>
    <m/>
    <s v=""/>
  </r>
  <r>
    <x v="406"/>
    <s v="5"/>
    <d v="2024-07-14T21:10:26"/>
    <n v="14"/>
    <d v="1899-12-30T21:10:26"/>
    <s v="domingo"/>
    <s v="julho"/>
    <n v="2024"/>
    <s v="add_to_cart"/>
    <s v="prod_6011"/>
    <m/>
    <s v=""/>
  </r>
  <r>
    <x v="406"/>
    <s v="5"/>
    <d v="2024-01-23T08:22:31"/>
    <n v="23"/>
    <d v="1899-12-30T08:22:31"/>
    <s v="terça-feira"/>
    <s v="janeiro"/>
    <n v="2024"/>
    <s v="product_view"/>
    <s v="prod_4044"/>
    <m/>
    <s v=""/>
  </r>
  <r>
    <x v="406"/>
    <s v="5"/>
    <d v="2024-02-11T11:04:45"/>
    <n v="11"/>
    <d v="1899-12-30T11:04:45"/>
    <s v="domingo"/>
    <s v="fevereiro"/>
    <n v="2024"/>
    <s v="click"/>
    <s v=""/>
    <m/>
    <s v=""/>
  </r>
  <r>
    <x v="406"/>
    <s v="6"/>
    <d v="2024-01-06T01:47:08"/>
    <n v="6"/>
    <d v="1899-12-30T01:47:08"/>
    <s v="sábado"/>
    <s v="janeiro"/>
    <n v="2024"/>
    <s v="purchase"/>
    <s v="prod_6460"/>
    <n v="187.34416284191764"/>
    <s v="purchase"/>
  </r>
  <r>
    <x v="406"/>
    <s v="6"/>
    <d v="2024-04-08T00:45:56"/>
    <n v="8"/>
    <d v="1899-12-30T00:45:56"/>
    <s v="segunda-feira"/>
    <s v="abril"/>
    <n v="2024"/>
    <s v="product_view"/>
    <s v="prod_7070"/>
    <m/>
    <s v=""/>
  </r>
  <r>
    <x v="406"/>
    <s v="6"/>
    <d v="2024-06-14T06:59:46"/>
    <n v="14"/>
    <d v="1899-12-30T06:59:46"/>
    <s v="sexta-feira"/>
    <s v="junho"/>
    <n v="2024"/>
    <s v="add_to_cart"/>
    <s v="prod_5060"/>
    <m/>
    <s v=""/>
  </r>
  <r>
    <x v="406"/>
    <s v="6"/>
    <d v="2024-04-04T15:30:20"/>
    <n v="4"/>
    <d v="1899-12-30T15:30:20"/>
    <s v="quinta-feira"/>
    <s v="abril"/>
    <n v="2024"/>
    <s v="purchase"/>
    <s v="prod_4229"/>
    <n v="189.65689784947656"/>
    <s v="purchase"/>
  </r>
  <r>
    <x v="406"/>
    <s v="6"/>
    <d v="2024-07-22T01:10:10"/>
    <n v="22"/>
    <d v="1899-12-30T01:10:10"/>
    <s v="segunda-feira"/>
    <s v="julho"/>
    <n v="2024"/>
    <s v="product_view"/>
    <s v="prod_5368"/>
    <m/>
    <s v=""/>
  </r>
  <r>
    <x v="406"/>
    <s v="6"/>
    <d v="2024-06-28T01:42:15"/>
    <n v="28"/>
    <d v="1899-12-30T01:42:15"/>
    <s v="sexta-feira"/>
    <s v="junho"/>
    <n v="2024"/>
    <s v="page_view"/>
    <s v=""/>
    <m/>
    <s v=""/>
  </r>
  <r>
    <x v="406"/>
    <s v="6"/>
    <d v="2024-01-20T22:07:50"/>
    <n v="20"/>
    <d v="1899-12-30T22:07:50"/>
    <s v="sábado"/>
    <s v="janeiro"/>
    <n v="2024"/>
    <s v="click"/>
    <s v=""/>
    <m/>
    <s v=""/>
  </r>
  <r>
    <x v="406"/>
    <s v="6"/>
    <d v="2024-01-09T12:46:20"/>
    <n v="9"/>
    <d v="1899-12-30T12:46:20"/>
    <s v="terça-feira"/>
    <s v="janeiro"/>
    <n v="2024"/>
    <s v="click"/>
    <s v=""/>
    <m/>
    <s v=""/>
  </r>
  <r>
    <x v="406"/>
    <s v="6"/>
    <d v="2024-01-13T22:41:22"/>
    <n v="13"/>
    <d v="1899-12-30T22:41:22"/>
    <s v="sábado"/>
    <s v="janeiro"/>
    <n v="2024"/>
    <s v="purchase"/>
    <s v="prod_7649"/>
    <n v="380.22081087571308"/>
    <s v="purchase"/>
  </r>
  <r>
    <x v="406"/>
    <s v="7"/>
    <d v="2024-05-13T05:34:26"/>
    <n v="13"/>
    <d v="1899-12-30T05:34:26"/>
    <s v="segunda-feira"/>
    <s v="maio"/>
    <n v="2024"/>
    <s v="product_view"/>
    <s v="prod_9256"/>
    <m/>
    <s v=""/>
  </r>
  <r>
    <x v="406"/>
    <s v="7"/>
    <d v="2024-07-07T05:00:39"/>
    <n v="7"/>
    <d v="1899-12-30T05:00:39"/>
    <s v="domingo"/>
    <s v="julho"/>
    <n v="2024"/>
    <s v="page_view"/>
    <s v=""/>
    <m/>
    <s v=""/>
  </r>
  <r>
    <x v="406"/>
    <s v="7"/>
    <d v="2024-02-26T19:56:08"/>
    <n v="26"/>
    <d v="1899-12-30T19:56:08"/>
    <s v="segunda-feira"/>
    <s v="fevereiro"/>
    <n v="2024"/>
    <s v="page_view"/>
    <s v=""/>
    <m/>
    <s v=""/>
  </r>
  <r>
    <x v="406"/>
    <s v="7"/>
    <d v="2024-03-17T00:08:23"/>
    <n v="17"/>
    <d v="1899-12-30T00:08:23"/>
    <s v="domingo"/>
    <s v="março"/>
    <n v="2024"/>
    <s v="logout"/>
    <s v=""/>
    <m/>
    <s v=""/>
  </r>
  <r>
    <x v="406"/>
    <s v="7"/>
    <d v="2024-05-23T17:17:35"/>
    <n v="23"/>
    <d v="1899-12-30T17:17:35"/>
    <s v="quinta-feira"/>
    <s v="maio"/>
    <n v="2024"/>
    <s v="add_to_cart"/>
    <s v="prod_3713"/>
    <m/>
    <s v=""/>
  </r>
  <r>
    <x v="406"/>
    <s v="7"/>
    <d v="2024-06-10T09:46:57"/>
    <n v="10"/>
    <d v="1899-12-30T09:46:57"/>
    <s v="segunda-feira"/>
    <s v="junho"/>
    <n v="2024"/>
    <s v="product_view"/>
    <s v="prod_5561"/>
    <m/>
    <s v=""/>
  </r>
  <r>
    <x v="406"/>
    <s v="7"/>
    <d v="2024-06-03T18:15:20"/>
    <n v="3"/>
    <d v="1899-12-30T18:15:20"/>
    <s v="segunda-feira"/>
    <s v="junho"/>
    <n v="2024"/>
    <s v="click"/>
    <s v=""/>
    <m/>
    <s v=""/>
  </r>
  <r>
    <x v="406"/>
    <s v="8"/>
    <d v="2024-06-02T05:12:18"/>
    <n v="2"/>
    <d v="1899-12-30T05:12:18"/>
    <s v="domingo"/>
    <s v="junho"/>
    <n v="2024"/>
    <s v="page_view"/>
    <s v=""/>
    <m/>
    <s v=""/>
  </r>
  <r>
    <x v="406"/>
    <s v="8"/>
    <d v="2024-04-05T02:43:45"/>
    <n v="5"/>
    <d v="1899-12-30T02:43:45"/>
    <s v="sexta-feira"/>
    <s v="abril"/>
    <n v="2024"/>
    <s v="product_view"/>
    <s v="prod_6349"/>
    <m/>
    <s v=""/>
  </r>
  <r>
    <x v="406"/>
    <s v="8"/>
    <d v="2024-02-24T08:08:04"/>
    <n v="24"/>
    <d v="1899-12-30T08:08:04"/>
    <s v="sábado"/>
    <s v="fevereiro"/>
    <n v="2024"/>
    <s v="click"/>
    <s v=""/>
    <m/>
    <s v=""/>
  </r>
  <r>
    <x v="406"/>
    <s v="8"/>
    <d v="2024-07-09T07:14:10"/>
    <n v="9"/>
    <d v="1899-12-30T07:14:10"/>
    <s v="terça-feira"/>
    <s v="julho"/>
    <n v="2024"/>
    <s v="product_view"/>
    <s v="prod_5882"/>
    <m/>
    <s v=""/>
  </r>
  <r>
    <x v="406"/>
    <s v="8"/>
    <d v="2024-07-21T20:54:28"/>
    <n v="21"/>
    <d v="1899-12-30T20:54:28"/>
    <s v="domingo"/>
    <s v="julho"/>
    <n v="2024"/>
    <s v="logout"/>
    <s v=""/>
    <m/>
    <s v=""/>
  </r>
  <r>
    <x v="406"/>
    <s v="8"/>
    <d v="2024-03-08T04:46:36"/>
    <n v="8"/>
    <d v="1899-12-30T04:46:36"/>
    <s v="sexta-feira"/>
    <s v="março"/>
    <n v="2024"/>
    <s v="logout"/>
    <s v=""/>
    <m/>
    <s v=""/>
  </r>
  <r>
    <x v="406"/>
    <s v="8"/>
    <d v="2024-04-16T09:11:14"/>
    <n v="16"/>
    <d v="1899-12-30T09:11:14"/>
    <s v="terça-feira"/>
    <s v="abril"/>
    <n v="2024"/>
    <s v="purchase"/>
    <s v="prod_1652"/>
    <n v="140.78407427105802"/>
    <s v="purchase"/>
  </r>
  <r>
    <x v="406"/>
    <s v="8"/>
    <d v="2024-02-16T05:00:52"/>
    <n v="16"/>
    <d v="1899-12-30T05:00:52"/>
    <s v="sexta-feira"/>
    <s v="fevereiro"/>
    <n v="2024"/>
    <s v="purchase"/>
    <s v="prod_2960"/>
    <n v="322.22882360418527"/>
    <s v="purchase"/>
  </r>
  <r>
    <x v="406"/>
    <s v="8"/>
    <d v="2024-05-16T15:51:24"/>
    <n v="16"/>
    <d v="1899-12-30T15:51:24"/>
    <s v="quinta-feira"/>
    <s v="maio"/>
    <n v="2024"/>
    <s v="add_to_cart"/>
    <s v="prod_3452"/>
    <m/>
    <s v=""/>
  </r>
  <r>
    <x v="406"/>
    <s v="9"/>
    <d v="2024-06-11T20:43:48"/>
    <n v="11"/>
    <d v="1899-12-30T20:43:48"/>
    <s v="terça-feira"/>
    <s v="junho"/>
    <n v="2024"/>
    <s v="purchase"/>
    <s v="prod_9967"/>
    <n v="384.14778810052013"/>
    <s v="purchase"/>
  </r>
  <r>
    <x v="406"/>
    <s v="9"/>
    <d v="2024-02-22T10:58:09"/>
    <n v="22"/>
    <d v="1899-12-30T10:58:09"/>
    <s v="quinta-feira"/>
    <s v="fevereiro"/>
    <n v="2024"/>
    <s v="click"/>
    <s v=""/>
    <m/>
    <s v=""/>
  </r>
  <r>
    <x v="406"/>
    <s v="9"/>
    <d v="2024-02-05T20:06:50"/>
    <n v="5"/>
    <d v="1899-12-30T20:06:50"/>
    <s v="segunda-feira"/>
    <s v="fevereiro"/>
    <n v="2024"/>
    <s v="product_view"/>
    <s v="prod_8571"/>
    <m/>
    <s v=""/>
  </r>
  <r>
    <x v="406"/>
    <s v="9"/>
    <d v="2024-03-25T23:16:54"/>
    <n v="25"/>
    <d v="1899-12-30T23:16:54"/>
    <s v="segunda-feira"/>
    <s v="março"/>
    <n v="2024"/>
    <s v="page_view"/>
    <s v=""/>
    <m/>
    <s v=""/>
  </r>
  <r>
    <x v="406"/>
    <s v="9"/>
    <d v="2024-04-28T12:24:10"/>
    <n v="28"/>
    <d v="1899-12-30T12:24:10"/>
    <s v="domingo"/>
    <s v="abril"/>
    <n v="2024"/>
    <s v="click"/>
    <s v=""/>
    <m/>
    <s v=""/>
  </r>
  <r>
    <x v="406"/>
    <s v="9"/>
    <d v="2024-04-03T05:01:44"/>
    <n v="3"/>
    <d v="1899-12-30T05:01:44"/>
    <s v="quarta-feira"/>
    <s v="abril"/>
    <n v="2024"/>
    <s v="click"/>
    <s v=""/>
    <m/>
    <s v=""/>
  </r>
  <r>
    <x v="406"/>
    <s v="9"/>
    <d v="2024-03-02T02:49:55"/>
    <n v="2"/>
    <d v="1899-12-30T02:49:55"/>
    <s v="sábado"/>
    <s v="março"/>
    <n v="2024"/>
    <s v="add_to_cart"/>
    <s v="prod_6993"/>
    <m/>
    <s v=""/>
  </r>
  <r>
    <x v="406"/>
    <s v="10"/>
    <d v="2024-01-17T04:22:26"/>
    <n v="17"/>
    <d v="1899-12-30T04:22:26"/>
    <s v="quarta-feira"/>
    <s v="janeiro"/>
    <n v="2024"/>
    <s v="purchase"/>
    <s v="prod_3927"/>
    <n v="373.64502582324042"/>
    <s v="purchase"/>
  </r>
  <r>
    <x v="406"/>
    <s v="10"/>
    <d v="2024-02-13T09:15:11"/>
    <n v="13"/>
    <d v="1899-12-30T09:15:11"/>
    <s v="terça-feira"/>
    <s v="fevereiro"/>
    <n v="2024"/>
    <s v="add_to_cart"/>
    <s v="prod_9318"/>
    <m/>
    <s v=""/>
  </r>
  <r>
    <x v="406"/>
    <s v="10"/>
    <d v="2024-04-22T21:05:06"/>
    <n v="22"/>
    <d v="1899-12-30T21:05:06"/>
    <s v="segunda-feira"/>
    <s v="abril"/>
    <n v="2024"/>
    <s v="click"/>
    <s v=""/>
    <m/>
    <s v=""/>
  </r>
  <r>
    <x v="406"/>
    <s v="10"/>
    <d v="2024-05-03T10:50:45"/>
    <n v="3"/>
    <d v="1899-12-30T10:50:45"/>
    <s v="sexta-feira"/>
    <s v="maio"/>
    <n v="2024"/>
    <s v="purchase"/>
    <s v="prod_4000"/>
    <n v="386.44603167413288"/>
    <s v="purchase"/>
  </r>
  <r>
    <x v="406"/>
    <s v="10"/>
    <d v="2024-03-17T14:05:47"/>
    <n v="17"/>
    <d v="1899-12-30T14:05:47"/>
    <s v="domingo"/>
    <s v="março"/>
    <n v="2024"/>
    <s v="logout"/>
    <s v=""/>
    <m/>
    <s v=""/>
  </r>
  <r>
    <x v="406"/>
    <s v="10"/>
    <d v="2024-04-27T01:19:59"/>
    <n v="27"/>
    <d v="1899-12-30T01:19:59"/>
    <s v="sábado"/>
    <s v="abril"/>
    <n v="2024"/>
    <s v="logout"/>
    <s v=""/>
    <m/>
    <s v=""/>
  </r>
  <r>
    <x v="407"/>
    <s v="1"/>
    <d v="2024-07-11T21:34:35"/>
    <n v="11"/>
    <d v="1899-12-30T21:34:35"/>
    <s v="quinta-feira"/>
    <s v="julho"/>
    <n v="2024"/>
    <s v="logout"/>
    <s v=""/>
    <m/>
    <s v=""/>
  </r>
  <r>
    <x v="407"/>
    <s v="1"/>
    <d v="2024-03-25T23:27:59"/>
    <n v="25"/>
    <d v="1899-12-30T23:27:59"/>
    <s v="segunda-feira"/>
    <s v="março"/>
    <n v="2024"/>
    <s v="logout"/>
    <s v=""/>
    <m/>
    <s v=""/>
  </r>
  <r>
    <x v="407"/>
    <s v="1"/>
    <d v="2024-01-24T15:52:51"/>
    <n v="24"/>
    <d v="1899-12-30T15:52:51"/>
    <s v="quarta-feira"/>
    <s v="janeiro"/>
    <n v="2024"/>
    <s v="click"/>
    <s v=""/>
    <m/>
    <s v=""/>
  </r>
  <r>
    <x v="407"/>
    <s v="1"/>
    <d v="2024-02-26T06:55:04"/>
    <n v="26"/>
    <d v="1899-12-30T06:55:04"/>
    <s v="segunda-feira"/>
    <s v="fevereiro"/>
    <n v="2024"/>
    <s v="click"/>
    <s v=""/>
    <m/>
    <s v=""/>
  </r>
  <r>
    <x v="407"/>
    <s v="1"/>
    <d v="2024-07-02T10:46:52"/>
    <n v="2"/>
    <d v="1899-12-30T10:46:52"/>
    <s v="terça-feira"/>
    <s v="julho"/>
    <n v="2024"/>
    <s v="add_to_cart"/>
    <s v="prod_5035"/>
    <m/>
    <s v=""/>
  </r>
  <r>
    <x v="407"/>
    <s v="2"/>
    <d v="2024-07-20T15:12:01"/>
    <n v="20"/>
    <d v="1899-12-30T15:12:01"/>
    <s v="sábado"/>
    <s v="julho"/>
    <n v="2024"/>
    <s v="logout"/>
    <s v=""/>
    <m/>
    <s v=""/>
  </r>
  <r>
    <x v="407"/>
    <s v="2"/>
    <d v="2024-02-29T20:36:20"/>
    <n v="29"/>
    <d v="1899-12-30T20:36:20"/>
    <s v="quinta-feira"/>
    <s v="fevereiro"/>
    <n v="2024"/>
    <s v="product_view"/>
    <s v="prod_6097"/>
    <m/>
    <s v=""/>
  </r>
  <r>
    <x v="407"/>
    <s v="2"/>
    <d v="2024-06-23T02:39:55"/>
    <n v="23"/>
    <d v="1899-12-30T02:39:55"/>
    <s v="domingo"/>
    <s v="junho"/>
    <n v="2024"/>
    <s v="logout"/>
    <s v=""/>
    <m/>
    <s v=""/>
  </r>
  <r>
    <x v="407"/>
    <s v="2"/>
    <d v="2024-07-09T08:51:15"/>
    <n v="9"/>
    <d v="1899-12-30T08:51:15"/>
    <s v="terça-feira"/>
    <s v="julho"/>
    <n v="2024"/>
    <s v="click"/>
    <s v=""/>
    <m/>
    <s v=""/>
  </r>
  <r>
    <x v="407"/>
    <s v="2"/>
    <d v="2024-03-07T06:26:52"/>
    <n v="7"/>
    <d v="1899-12-30T06:26:52"/>
    <s v="quinta-feira"/>
    <s v="março"/>
    <n v="2024"/>
    <s v="logout"/>
    <s v=""/>
    <m/>
    <s v=""/>
  </r>
  <r>
    <x v="407"/>
    <s v="3"/>
    <d v="2024-06-06T09:12:13"/>
    <n v="6"/>
    <d v="1899-12-30T09:12:13"/>
    <s v="quinta-feira"/>
    <s v="junho"/>
    <n v="2024"/>
    <s v="logout"/>
    <s v=""/>
    <m/>
    <s v=""/>
  </r>
  <r>
    <x v="407"/>
    <s v="3"/>
    <d v="2024-03-04T12:59:57"/>
    <n v="4"/>
    <d v="1899-12-30T12:59:57"/>
    <s v="segunda-feira"/>
    <s v="março"/>
    <n v="2024"/>
    <s v="page_view"/>
    <s v=""/>
    <m/>
    <s v=""/>
  </r>
  <r>
    <x v="407"/>
    <s v="3"/>
    <d v="2024-06-16T15:16:21"/>
    <n v="16"/>
    <d v="1899-12-30T15:16:21"/>
    <s v="domingo"/>
    <s v="junho"/>
    <n v="2024"/>
    <s v="purchase"/>
    <s v="prod_1352"/>
    <n v="328.27690300609993"/>
    <s v="purchase"/>
  </r>
  <r>
    <x v="407"/>
    <s v="3"/>
    <d v="2024-02-28T11:04:05"/>
    <n v="28"/>
    <d v="1899-12-30T11:04:05"/>
    <s v="quarta-feira"/>
    <s v="fevereiro"/>
    <n v="2024"/>
    <s v="click"/>
    <s v=""/>
    <m/>
    <s v=""/>
  </r>
  <r>
    <x v="407"/>
    <s v="3"/>
    <d v="2024-05-25T11:46:56"/>
    <n v="25"/>
    <d v="1899-12-30T11:46:56"/>
    <s v="sábado"/>
    <s v="maio"/>
    <n v="2024"/>
    <s v="purchase"/>
    <s v="prod_4072"/>
    <n v="182.49697088031994"/>
    <s v="purchase"/>
  </r>
  <r>
    <x v="407"/>
    <s v="3"/>
    <d v="2024-04-11T19:10:19"/>
    <n v="11"/>
    <d v="1899-12-30T19:10:19"/>
    <s v="quinta-feira"/>
    <s v="abril"/>
    <n v="2024"/>
    <s v="page_view"/>
    <s v=""/>
    <m/>
    <s v=""/>
  </r>
  <r>
    <x v="407"/>
    <s v="3"/>
    <d v="2024-05-29T11:03:22"/>
    <n v="29"/>
    <d v="1899-12-30T11:03:22"/>
    <s v="quarta-feira"/>
    <s v="maio"/>
    <n v="2024"/>
    <s v="login"/>
    <s v=""/>
    <m/>
    <s v=""/>
  </r>
  <r>
    <x v="407"/>
    <s v="3"/>
    <d v="2024-02-29T20:07:36"/>
    <n v="29"/>
    <d v="1899-12-30T20:07:36"/>
    <s v="quinta-feira"/>
    <s v="fevereiro"/>
    <n v="2024"/>
    <s v="page_view"/>
    <s v=""/>
    <m/>
    <s v=""/>
  </r>
  <r>
    <x v="407"/>
    <s v="3"/>
    <d v="2024-01-03T04:55:52"/>
    <n v="3"/>
    <d v="1899-12-30T04:55:52"/>
    <s v="quarta-feira"/>
    <s v="janeiro"/>
    <n v="2024"/>
    <s v="page_view"/>
    <s v=""/>
    <m/>
    <s v=""/>
  </r>
  <r>
    <x v="407"/>
    <s v="3"/>
    <d v="2024-03-20T04:40:27"/>
    <n v="20"/>
    <d v="1899-12-30T04:40:27"/>
    <s v="quarta-feira"/>
    <s v="março"/>
    <n v="2024"/>
    <s v="login"/>
    <s v=""/>
    <m/>
    <s v=""/>
  </r>
  <r>
    <x v="407"/>
    <s v="4"/>
    <d v="2024-03-14T19:10:48"/>
    <n v="14"/>
    <d v="1899-12-30T19:10:48"/>
    <s v="quinta-feira"/>
    <s v="março"/>
    <n v="2024"/>
    <s v="product_view"/>
    <s v="prod_6133"/>
    <m/>
    <s v=""/>
  </r>
  <r>
    <x v="407"/>
    <s v="4"/>
    <d v="2024-02-29T12:20:16"/>
    <n v="29"/>
    <d v="1899-12-30T12:20:16"/>
    <s v="quinta-feira"/>
    <s v="fevereiro"/>
    <n v="2024"/>
    <s v="purchase"/>
    <s v="prod_3997"/>
    <n v="386.92471068094386"/>
    <s v="purchase"/>
  </r>
  <r>
    <x v="407"/>
    <s v="4"/>
    <d v="2024-03-08T22:00:39"/>
    <n v="8"/>
    <d v="1899-12-30T22:00:39"/>
    <s v="sexta-feira"/>
    <s v="março"/>
    <n v="2024"/>
    <s v="add_to_cart"/>
    <s v="prod_2976"/>
    <m/>
    <s v=""/>
  </r>
  <r>
    <x v="407"/>
    <s v="4"/>
    <d v="2024-06-25T05:18:57"/>
    <n v="25"/>
    <d v="1899-12-30T05:18:57"/>
    <s v="terça-feira"/>
    <s v="junho"/>
    <n v="2024"/>
    <s v="login"/>
    <s v=""/>
    <m/>
    <s v=""/>
  </r>
  <r>
    <x v="407"/>
    <s v="4"/>
    <d v="2024-02-01T01:39:20"/>
    <n v="1"/>
    <d v="1899-12-30T01:39:20"/>
    <s v="quinta-feira"/>
    <s v="fevereiro"/>
    <n v="2024"/>
    <s v="login"/>
    <s v=""/>
    <m/>
    <s v=""/>
  </r>
  <r>
    <x v="407"/>
    <s v="4"/>
    <d v="2024-06-27T01:08:45"/>
    <n v="27"/>
    <d v="1899-12-30T01:08:45"/>
    <s v="quinta-feira"/>
    <s v="junho"/>
    <n v="2024"/>
    <s v="purchase"/>
    <s v="prod_5266"/>
    <n v="499.4396634098843"/>
    <s v="purchase"/>
  </r>
  <r>
    <x v="407"/>
    <s v="5"/>
    <d v="2024-03-03T02:53:44"/>
    <n v="3"/>
    <d v="1899-12-30T02:53:44"/>
    <s v="domingo"/>
    <s v="março"/>
    <n v="2024"/>
    <s v="login"/>
    <s v=""/>
    <m/>
    <s v=""/>
  </r>
  <r>
    <x v="407"/>
    <s v="5"/>
    <d v="2024-07-14T06:40:40"/>
    <n v="14"/>
    <d v="1899-12-30T06:40:40"/>
    <s v="domingo"/>
    <s v="julho"/>
    <n v="2024"/>
    <s v="add_to_cart"/>
    <s v="prod_8390"/>
    <m/>
    <s v=""/>
  </r>
  <r>
    <x v="407"/>
    <s v="5"/>
    <d v="2024-04-26T17:46:23"/>
    <n v="26"/>
    <d v="1899-12-30T17:46:23"/>
    <s v="sexta-feira"/>
    <s v="abril"/>
    <n v="2024"/>
    <s v="click"/>
    <s v=""/>
    <m/>
    <s v=""/>
  </r>
  <r>
    <x v="407"/>
    <s v="5"/>
    <d v="2024-04-09T05:33:29"/>
    <n v="9"/>
    <d v="1899-12-30T05:33:29"/>
    <s v="terça-feira"/>
    <s v="abril"/>
    <n v="2024"/>
    <s v="page_view"/>
    <s v=""/>
    <m/>
    <s v=""/>
  </r>
  <r>
    <x v="407"/>
    <s v="5"/>
    <d v="2024-01-30T01:13:22"/>
    <n v="30"/>
    <d v="1899-12-30T01:13:22"/>
    <s v="terça-feira"/>
    <s v="janeiro"/>
    <n v="2024"/>
    <s v="login"/>
    <s v=""/>
    <m/>
    <s v=""/>
  </r>
  <r>
    <x v="407"/>
    <s v="5"/>
    <d v="2024-02-28T22:24:51"/>
    <n v="28"/>
    <d v="1899-12-30T22:24:51"/>
    <s v="quarta-feira"/>
    <s v="fevereiro"/>
    <n v="2024"/>
    <s v="click"/>
    <s v=""/>
    <m/>
    <s v=""/>
  </r>
  <r>
    <x v="407"/>
    <s v="6"/>
    <d v="2024-04-26T07:59:38"/>
    <n v="26"/>
    <d v="1899-12-30T07:59:38"/>
    <s v="sexta-feira"/>
    <s v="abril"/>
    <n v="2024"/>
    <s v="click"/>
    <s v=""/>
    <m/>
    <s v=""/>
  </r>
  <r>
    <x v="407"/>
    <s v="6"/>
    <d v="2024-07-17T07:40:28"/>
    <n v="17"/>
    <d v="1899-12-30T07:40:28"/>
    <s v="quarta-feira"/>
    <s v="julho"/>
    <n v="2024"/>
    <s v="add_to_cart"/>
    <s v="prod_1695"/>
    <m/>
    <s v=""/>
  </r>
  <r>
    <x v="407"/>
    <s v="6"/>
    <d v="2024-06-03T23:11:48"/>
    <n v="3"/>
    <d v="1899-12-30T23:11:48"/>
    <s v="segunda-feira"/>
    <s v="junho"/>
    <n v="2024"/>
    <s v="click"/>
    <s v=""/>
    <m/>
    <s v=""/>
  </r>
  <r>
    <x v="407"/>
    <s v="6"/>
    <d v="2024-02-05T11:49:20"/>
    <n v="5"/>
    <d v="1899-12-30T11:49:20"/>
    <s v="segunda-feira"/>
    <s v="fevereiro"/>
    <n v="2024"/>
    <s v="add_to_cart"/>
    <s v="prod_8299"/>
    <m/>
    <s v=""/>
  </r>
  <r>
    <x v="407"/>
    <s v="6"/>
    <d v="2024-06-14T04:10:50"/>
    <n v="14"/>
    <d v="1899-12-30T04:10:50"/>
    <s v="sexta-feira"/>
    <s v="junho"/>
    <n v="2024"/>
    <s v="product_view"/>
    <s v="prod_1225"/>
    <m/>
    <s v=""/>
  </r>
  <r>
    <x v="407"/>
    <s v="6"/>
    <d v="2024-03-07T18:39:00"/>
    <n v="7"/>
    <d v="1899-12-30T18:39:00"/>
    <s v="quinta-feira"/>
    <s v="março"/>
    <n v="2024"/>
    <s v="page_view"/>
    <s v=""/>
    <m/>
    <s v=""/>
  </r>
  <r>
    <x v="407"/>
    <s v="6"/>
    <d v="2024-05-12T19:34:46"/>
    <n v="12"/>
    <d v="1899-12-30T19:34:46"/>
    <s v="domingo"/>
    <s v="maio"/>
    <n v="2024"/>
    <s v="logout"/>
    <s v=""/>
    <m/>
    <s v=""/>
  </r>
  <r>
    <x v="407"/>
    <s v="6"/>
    <d v="2024-03-10T15:25:28"/>
    <n v="10"/>
    <d v="1899-12-30T15:25:28"/>
    <s v="domingo"/>
    <s v="março"/>
    <n v="2024"/>
    <s v="login"/>
    <s v=""/>
    <m/>
    <s v=""/>
  </r>
  <r>
    <x v="407"/>
    <s v="6"/>
    <d v="2024-01-29T21:17:49"/>
    <n v="29"/>
    <d v="1899-12-30T21:17:49"/>
    <s v="segunda-feira"/>
    <s v="janeiro"/>
    <n v="2024"/>
    <s v="page_view"/>
    <s v=""/>
    <m/>
    <s v=""/>
  </r>
  <r>
    <x v="407"/>
    <s v="6"/>
    <d v="2024-01-17T13:51:21"/>
    <n v="17"/>
    <d v="1899-12-30T13:51:21"/>
    <s v="quarta-feira"/>
    <s v="janeiro"/>
    <n v="2024"/>
    <s v="click"/>
    <s v=""/>
    <m/>
    <s v=""/>
  </r>
  <r>
    <x v="407"/>
    <s v="7"/>
    <d v="2024-04-20T23:12:57"/>
    <n v="20"/>
    <d v="1899-12-30T23:12:57"/>
    <s v="sábado"/>
    <s v="abril"/>
    <n v="2024"/>
    <s v="product_view"/>
    <s v="prod_1286"/>
    <m/>
    <s v=""/>
  </r>
  <r>
    <x v="407"/>
    <s v="7"/>
    <d v="2024-07-22T15:29:38"/>
    <n v="22"/>
    <d v="1899-12-30T15:29:38"/>
    <s v="segunda-feira"/>
    <s v="julho"/>
    <n v="2024"/>
    <s v="product_view"/>
    <s v="prod_4697"/>
    <m/>
    <s v=""/>
  </r>
  <r>
    <x v="407"/>
    <s v="7"/>
    <d v="2024-04-11T17:29:05"/>
    <n v="11"/>
    <d v="1899-12-30T17:29:05"/>
    <s v="quinta-feira"/>
    <s v="abril"/>
    <n v="2024"/>
    <s v="click"/>
    <s v=""/>
    <m/>
    <s v=""/>
  </r>
  <r>
    <x v="407"/>
    <s v="7"/>
    <d v="2024-03-16T10:46:57"/>
    <n v="16"/>
    <d v="1899-12-30T10:46:57"/>
    <s v="sábado"/>
    <s v="março"/>
    <n v="2024"/>
    <s v="purchase"/>
    <s v="prod_8540"/>
    <n v="169.87548489292897"/>
    <s v="purchase"/>
  </r>
  <r>
    <x v="407"/>
    <s v="7"/>
    <d v="2024-06-12T13:39:37"/>
    <n v="12"/>
    <d v="1899-12-30T13:39:37"/>
    <s v="quarta-feira"/>
    <s v="junho"/>
    <n v="2024"/>
    <s v="purchase"/>
    <s v="prod_1151"/>
    <n v="111.66441366928284"/>
    <s v="purchase"/>
  </r>
  <r>
    <x v="407"/>
    <s v="7"/>
    <d v="2024-07-01T13:12:16"/>
    <n v="1"/>
    <d v="1899-12-30T13:12:16"/>
    <s v="segunda-feira"/>
    <s v="julho"/>
    <n v="2024"/>
    <s v="product_view"/>
    <s v="prod_9596"/>
    <m/>
    <s v=""/>
  </r>
  <r>
    <x v="407"/>
    <s v="7"/>
    <d v="2024-02-07T05:27:26"/>
    <n v="7"/>
    <d v="1899-12-30T05:27:26"/>
    <s v="quarta-feira"/>
    <s v="fevereiro"/>
    <n v="2024"/>
    <s v="page_view"/>
    <s v=""/>
    <m/>
    <s v=""/>
  </r>
  <r>
    <x v="407"/>
    <s v="7"/>
    <d v="2024-02-10T05:33:41"/>
    <n v="10"/>
    <d v="1899-12-30T05:33:41"/>
    <s v="sábado"/>
    <s v="fevereiro"/>
    <n v="2024"/>
    <s v="page_view"/>
    <s v=""/>
    <m/>
    <s v=""/>
  </r>
  <r>
    <x v="407"/>
    <s v="7"/>
    <d v="2024-05-03T00:36:57"/>
    <n v="3"/>
    <d v="1899-12-30T00:36:57"/>
    <s v="sexta-feira"/>
    <s v="maio"/>
    <n v="2024"/>
    <s v="page_view"/>
    <s v=""/>
    <m/>
    <s v=""/>
  </r>
  <r>
    <x v="407"/>
    <s v="8"/>
    <d v="2024-03-17T00:58:58"/>
    <n v="17"/>
    <d v="1899-12-30T00:58:58"/>
    <s v="domingo"/>
    <s v="março"/>
    <n v="2024"/>
    <s v="add_to_cart"/>
    <s v="prod_4315"/>
    <m/>
    <s v=""/>
  </r>
  <r>
    <x v="407"/>
    <s v="8"/>
    <d v="2024-02-02T06:01:19"/>
    <n v="2"/>
    <d v="1899-12-30T06:01:19"/>
    <s v="sexta-feira"/>
    <s v="fevereiro"/>
    <n v="2024"/>
    <s v="logout"/>
    <s v=""/>
    <m/>
    <s v=""/>
  </r>
  <r>
    <x v="407"/>
    <s v="8"/>
    <d v="2024-01-18T10:22:06"/>
    <n v="18"/>
    <d v="1899-12-30T10:22:06"/>
    <s v="quinta-feira"/>
    <s v="janeiro"/>
    <n v="2024"/>
    <s v="purchase"/>
    <s v="prod_2411"/>
    <n v="209.1525787045521"/>
    <s v="purchase"/>
  </r>
  <r>
    <x v="407"/>
    <s v="8"/>
    <d v="2024-03-23T11:33:57"/>
    <n v="23"/>
    <d v="1899-12-30T11:33:57"/>
    <s v="sábado"/>
    <s v="março"/>
    <n v="2024"/>
    <s v="purchase"/>
    <s v="prod_6580"/>
    <n v="212.37918446652276"/>
    <s v="purchase"/>
  </r>
  <r>
    <x v="407"/>
    <s v="8"/>
    <d v="2024-05-06T08:06:18"/>
    <n v="6"/>
    <d v="1899-12-30T08:06:18"/>
    <s v="segunda-feira"/>
    <s v="maio"/>
    <n v="2024"/>
    <s v="logout"/>
    <s v=""/>
    <m/>
    <s v=""/>
  </r>
  <r>
    <x v="407"/>
    <s v="8"/>
    <d v="2024-06-18T01:46:36"/>
    <n v="18"/>
    <d v="1899-12-30T01:46:36"/>
    <s v="terça-feira"/>
    <s v="junho"/>
    <n v="2024"/>
    <s v="product_view"/>
    <s v="prod_2348"/>
    <m/>
    <s v=""/>
  </r>
  <r>
    <x v="407"/>
    <s v="9"/>
    <d v="2024-05-19T22:25:23"/>
    <n v="19"/>
    <d v="1899-12-30T22:25:23"/>
    <s v="domingo"/>
    <s v="maio"/>
    <n v="2024"/>
    <s v="page_view"/>
    <s v=""/>
    <m/>
    <s v=""/>
  </r>
  <r>
    <x v="407"/>
    <s v="9"/>
    <d v="2024-02-23T05:39:37"/>
    <n v="23"/>
    <d v="1899-12-30T05:39:37"/>
    <s v="sexta-feira"/>
    <s v="fevereiro"/>
    <n v="2024"/>
    <s v="add_to_cart"/>
    <s v="prod_1211"/>
    <m/>
    <s v=""/>
  </r>
  <r>
    <x v="407"/>
    <s v="9"/>
    <d v="2024-01-26T23:38:09"/>
    <n v="26"/>
    <d v="1899-12-30T23:38:09"/>
    <s v="sexta-feira"/>
    <s v="janeiro"/>
    <n v="2024"/>
    <s v="logout"/>
    <s v=""/>
    <m/>
    <s v=""/>
  </r>
  <r>
    <x v="407"/>
    <s v="9"/>
    <d v="2024-05-02T00:39:21"/>
    <n v="2"/>
    <d v="1899-12-30T00:39:21"/>
    <s v="quinta-feira"/>
    <s v="maio"/>
    <n v="2024"/>
    <s v="click"/>
    <s v=""/>
    <m/>
    <s v=""/>
  </r>
  <r>
    <x v="407"/>
    <s v="9"/>
    <d v="2024-03-05T00:28:11"/>
    <n v="5"/>
    <d v="1899-12-30T00:28:11"/>
    <s v="terça-feira"/>
    <s v="março"/>
    <n v="2024"/>
    <s v="login"/>
    <s v=""/>
    <m/>
    <s v=""/>
  </r>
  <r>
    <x v="407"/>
    <s v="9"/>
    <d v="2024-02-16T09:42:44"/>
    <n v="16"/>
    <d v="1899-12-30T09:42:44"/>
    <s v="sexta-feira"/>
    <s v="fevereiro"/>
    <n v="2024"/>
    <s v="login"/>
    <s v=""/>
    <m/>
    <s v=""/>
  </r>
  <r>
    <x v="407"/>
    <s v="9"/>
    <d v="2024-03-06T18:38:51"/>
    <n v="6"/>
    <d v="1899-12-30T18:38:51"/>
    <s v="quarta-feira"/>
    <s v="março"/>
    <n v="2024"/>
    <s v="logout"/>
    <s v=""/>
    <m/>
    <s v=""/>
  </r>
  <r>
    <x v="407"/>
    <s v="9"/>
    <d v="2024-02-03T12:36:31"/>
    <n v="3"/>
    <d v="1899-12-30T12:36:31"/>
    <s v="sábado"/>
    <s v="fevereiro"/>
    <n v="2024"/>
    <s v="page_view"/>
    <s v=""/>
    <m/>
    <s v=""/>
  </r>
  <r>
    <x v="407"/>
    <s v="9"/>
    <d v="2024-01-06T04:55:28"/>
    <n v="6"/>
    <d v="1899-12-30T04:55:28"/>
    <s v="sábado"/>
    <s v="janeiro"/>
    <n v="2024"/>
    <s v="product_view"/>
    <s v="prod_9815"/>
    <m/>
    <s v=""/>
  </r>
  <r>
    <x v="407"/>
    <s v="9"/>
    <d v="2024-03-31T05:00:04"/>
    <n v="31"/>
    <d v="1899-12-30T05:00:04"/>
    <s v="domingo"/>
    <s v="março"/>
    <n v="2024"/>
    <s v="page_view"/>
    <s v=""/>
    <m/>
    <s v=""/>
  </r>
  <r>
    <x v="407"/>
    <s v="10"/>
    <d v="2024-03-15T14:11:03"/>
    <n v="15"/>
    <d v="1899-12-30T14:11:03"/>
    <s v="sexta-feira"/>
    <s v="março"/>
    <n v="2024"/>
    <s v="click"/>
    <s v=""/>
    <m/>
    <s v=""/>
  </r>
  <r>
    <x v="407"/>
    <s v="10"/>
    <d v="2024-05-26T17:16:12"/>
    <n v="26"/>
    <d v="1899-12-30T17:16:12"/>
    <s v="domingo"/>
    <s v="maio"/>
    <n v="2024"/>
    <s v="product_view"/>
    <s v="prod_2236"/>
    <m/>
    <s v=""/>
  </r>
  <r>
    <x v="407"/>
    <s v="10"/>
    <d v="2024-04-09T00:44:51"/>
    <n v="9"/>
    <d v="1899-12-30T00:44:51"/>
    <s v="terça-feira"/>
    <s v="abril"/>
    <n v="2024"/>
    <s v="add_to_cart"/>
    <s v="prod_2828"/>
    <m/>
    <s v=""/>
  </r>
  <r>
    <x v="407"/>
    <s v="10"/>
    <d v="2024-07-23T23:49:33"/>
    <n v="23"/>
    <d v="1899-12-30T23:49:33"/>
    <s v="terça-feira"/>
    <s v="julho"/>
    <n v="2024"/>
    <s v="logout"/>
    <s v=""/>
    <m/>
    <s v=""/>
  </r>
  <r>
    <x v="407"/>
    <s v="10"/>
    <d v="2024-06-28T18:00:33"/>
    <n v="28"/>
    <d v="1899-12-30T18:00:33"/>
    <s v="sexta-feira"/>
    <s v="junho"/>
    <n v="2024"/>
    <s v="page_view"/>
    <s v=""/>
    <m/>
    <s v=""/>
  </r>
  <r>
    <x v="408"/>
    <s v="1"/>
    <d v="2024-07-06T17:44:04"/>
    <n v="6"/>
    <d v="1899-12-30T17:44:04"/>
    <s v="sábado"/>
    <s v="julho"/>
    <n v="2024"/>
    <s v="product_view"/>
    <s v="prod_1239"/>
    <m/>
    <s v=""/>
  </r>
  <r>
    <x v="408"/>
    <s v="1"/>
    <d v="2024-01-22T22:10:34"/>
    <n v="22"/>
    <d v="1899-12-30T22:10:34"/>
    <s v="segunda-feira"/>
    <s v="janeiro"/>
    <n v="2024"/>
    <s v="purchase"/>
    <s v="prod_9835"/>
    <n v="165.5366545985766"/>
    <s v="purchase"/>
  </r>
  <r>
    <x v="408"/>
    <s v="1"/>
    <d v="2024-03-22T17:00:51"/>
    <n v="22"/>
    <d v="1899-12-30T17:00:51"/>
    <s v="sexta-feira"/>
    <s v="março"/>
    <n v="2024"/>
    <s v="logout"/>
    <s v=""/>
    <m/>
    <s v=""/>
  </r>
  <r>
    <x v="408"/>
    <s v="1"/>
    <d v="2024-03-08T10:50:46"/>
    <n v="8"/>
    <d v="1899-12-30T10:50:46"/>
    <s v="sexta-feira"/>
    <s v="março"/>
    <n v="2024"/>
    <s v="click"/>
    <s v=""/>
    <m/>
    <s v=""/>
  </r>
  <r>
    <x v="408"/>
    <s v="1"/>
    <d v="2024-03-01T17:50:13"/>
    <n v="1"/>
    <d v="1899-12-30T17:50:13"/>
    <s v="sexta-feira"/>
    <s v="março"/>
    <n v="2024"/>
    <s v="click"/>
    <s v=""/>
    <m/>
    <s v=""/>
  </r>
  <r>
    <x v="408"/>
    <s v="1"/>
    <d v="2024-03-16T02:39:07"/>
    <n v="16"/>
    <d v="1899-12-30T02:39:07"/>
    <s v="sábado"/>
    <s v="março"/>
    <n v="2024"/>
    <s v="page_view"/>
    <s v=""/>
    <m/>
    <s v=""/>
  </r>
  <r>
    <x v="408"/>
    <s v="1"/>
    <d v="2024-02-14T01:06:18"/>
    <n v="14"/>
    <d v="1899-12-30T01:06:18"/>
    <s v="quarta-feira"/>
    <s v="fevereiro"/>
    <n v="2024"/>
    <s v="logout"/>
    <s v=""/>
    <m/>
    <s v=""/>
  </r>
  <r>
    <x v="408"/>
    <s v="1"/>
    <d v="2024-07-10T06:35:43"/>
    <n v="10"/>
    <d v="1899-12-30T06:35:43"/>
    <s v="quarta-feira"/>
    <s v="julho"/>
    <n v="2024"/>
    <s v="logout"/>
    <s v=""/>
    <m/>
    <s v=""/>
  </r>
  <r>
    <x v="408"/>
    <s v="1"/>
    <d v="2024-04-27T20:55:02"/>
    <n v="27"/>
    <d v="1899-12-30T20:55:02"/>
    <s v="sábado"/>
    <s v="abril"/>
    <n v="2024"/>
    <s v="login"/>
    <s v=""/>
    <m/>
    <s v=""/>
  </r>
  <r>
    <x v="408"/>
    <s v="2"/>
    <d v="2024-04-15T04:42:19"/>
    <n v="15"/>
    <d v="1899-12-30T04:42:19"/>
    <s v="segunda-feira"/>
    <s v="abril"/>
    <n v="2024"/>
    <s v="product_view"/>
    <s v="prod_5612"/>
    <m/>
    <s v=""/>
  </r>
  <r>
    <x v="408"/>
    <s v="2"/>
    <d v="2024-05-17T19:14:46"/>
    <n v="17"/>
    <d v="1899-12-30T19:14:46"/>
    <s v="sexta-feira"/>
    <s v="maio"/>
    <n v="2024"/>
    <s v="purchase"/>
    <s v="prod_8617"/>
    <n v="314.8994782576404"/>
    <s v="purchase"/>
  </r>
  <r>
    <x v="408"/>
    <s v="2"/>
    <d v="2024-04-02T17:45:21"/>
    <n v="2"/>
    <d v="1899-12-30T17:45:21"/>
    <s v="terça-feira"/>
    <s v="abril"/>
    <n v="2024"/>
    <s v="logout"/>
    <s v=""/>
    <m/>
    <s v=""/>
  </r>
  <r>
    <x v="408"/>
    <s v="2"/>
    <d v="2024-03-26T20:07:09"/>
    <n v="26"/>
    <d v="1899-12-30T20:07:09"/>
    <s v="terça-feira"/>
    <s v="março"/>
    <n v="2024"/>
    <s v="product_view"/>
    <s v="prod_1010"/>
    <m/>
    <s v=""/>
  </r>
  <r>
    <x v="408"/>
    <s v="2"/>
    <d v="2024-07-15T09:36:56"/>
    <n v="15"/>
    <d v="1899-12-30T09:36:56"/>
    <s v="segunda-feira"/>
    <s v="julho"/>
    <n v="2024"/>
    <s v="login"/>
    <s v=""/>
    <m/>
    <s v=""/>
  </r>
  <r>
    <x v="408"/>
    <s v="2"/>
    <d v="2024-03-21T20:12:47"/>
    <n v="21"/>
    <d v="1899-12-30T20:12:47"/>
    <s v="quinta-feira"/>
    <s v="março"/>
    <n v="2024"/>
    <s v="product_view"/>
    <s v="prod_1991"/>
    <m/>
    <s v=""/>
  </r>
  <r>
    <x v="408"/>
    <s v="2"/>
    <d v="2024-05-01T17:49:08"/>
    <n v="1"/>
    <d v="1899-12-30T17:49:08"/>
    <s v="quarta-feira"/>
    <s v="maio"/>
    <n v="2024"/>
    <s v="logout"/>
    <s v=""/>
    <m/>
    <s v=""/>
  </r>
  <r>
    <x v="408"/>
    <s v="3"/>
    <d v="2024-06-11T20:27:14"/>
    <n v="11"/>
    <d v="1899-12-30T20:27:14"/>
    <s v="terça-feira"/>
    <s v="junho"/>
    <n v="2024"/>
    <s v="purchase"/>
    <s v="prod_2941"/>
    <n v="457.39441368463878"/>
    <s v="purchase"/>
  </r>
  <r>
    <x v="408"/>
    <s v="3"/>
    <d v="2024-02-02T09:54:10"/>
    <n v="2"/>
    <d v="1899-12-30T09:54:10"/>
    <s v="sexta-feira"/>
    <s v="fevereiro"/>
    <n v="2024"/>
    <s v="product_view"/>
    <s v="prod_3210"/>
    <m/>
    <s v=""/>
  </r>
  <r>
    <x v="408"/>
    <s v="3"/>
    <d v="2024-01-23T13:28:32"/>
    <n v="23"/>
    <d v="1899-12-30T13:28:32"/>
    <s v="terça-feira"/>
    <s v="janeiro"/>
    <n v="2024"/>
    <s v="purchase"/>
    <s v="prod_8095"/>
    <n v="46.002527284493148"/>
    <s v="purchase"/>
  </r>
  <r>
    <x v="408"/>
    <s v="3"/>
    <d v="2024-01-19T15:22:53"/>
    <n v="19"/>
    <d v="1899-12-30T15:22:53"/>
    <s v="sexta-feira"/>
    <s v="janeiro"/>
    <n v="2024"/>
    <s v="purchase"/>
    <s v="prod_3324"/>
    <n v="326.61069369014638"/>
    <s v="purchase"/>
  </r>
  <r>
    <x v="408"/>
    <s v="3"/>
    <d v="2024-04-25T01:39:17"/>
    <n v="25"/>
    <d v="1899-12-30T01:39:17"/>
    <s v="quinta-feira"/>
    <s v="abril"/>
    <n v="2024"/>
    <s v="add_to_cart"/>
    <s v="prod_9995"/>
    <m/>
    <s v=""/>
  </r>
  <r>
    <x v="408"/>
    <s v="3"/>
    <d v="2024-05-11T11:45:58"/>
    <n v="11"/>
    <d v="1899-12-30T11:45:58"/>
    <s v="sábado"/>
    <s v="maio"/>
    <n v="2024"/>
    <s v="logout"/>
    <s v=""/>
    <m/>
    <s v=""/>
  </r>
  <r>
    <x v="408"/>
    <s v="3"/>
    <d v="2024-03-03T10:58:43"/>
    <n v="3"/>
    <d v="1899-12-30T10:58:43"/>
    <s v="domingo"/>
    <s v="março"/>
    <n v="2024"/>
    <s v="page_view"/>
    <s v=""/>
    <m/>
    <s v=""/>
  </r>
  <r>
    <x v="408"/>
    <s v="3"/>
    <d v="2024-02-19T19:09:13"/>
    <n v="19"/>
    <d v="1899-12-30T19:09:13"/>
    <s v="segunda-feira"/>
    <s v="fevereiro"/>
    <n v="2024"/>
    <s v="product_view"/>
    <s v="prod_8946"/>
    <m/>
    <s v=""/>
  </r>
  <r>
    <x v="408"/>
    <s v="3"/>
    <d v="2024-07-17T14:04:54"/>
    <n v="17"/>
    <d v="1899-12-30T14:04:54"/>
    <s v="quarta-feira"/>
    <s v="julho"/>
    <n v="2024"/>
    <s v="product_view"/>
    <s v="prod_6676"/>
    <m/>
    <s v=""/>
  </r>
  <r>
    <x v="408"/>
    <s v="4"/>
    <d v="2024-01-14T07:05:15"/>
    <n v="14"/>
    <d v="1899-12-30T07:05:15"/>
    <s v="domingo"/>
    <s v="janeiro"/>
    <n v="2024"/>
    <s v="purchase"/>
    <s v="prod_3448"/>
    <n v="375.50363891807382"/>
    <s v="purchase"/>
  </r>
  <r>
    <x v="408"/>
    <s v="4"/>
    <d v="2024-04-26T14:16:11"/>
    <n v="26"/>
    <d v="1899-12-30T14:16:11"/>
    <s v="sexta-feira"/>
    <s v="abril"/>
    <n v="2024"/>
    <s v="add_to_cart"/>
    <s v="prod_5364"/>
    <m/>
    <s v=""/>
  </r>
  <r>
    <x v="408"/>
    <s v="4"/>
    <d v="2024-02-26T13:38:35"/>
    <n v="26"/>
    <d v="1899-12-30T13:38:35"/>
    <s v="segunda-feira"/>
    <s v="fevereiro"/>
    <n v="2024"/>
    <s v="login"/>
    <s v=""/>
    <m/>
    <s v=""/>
  </r>
  <r>
    <x v="408"/>
    <s v="4"/>
    <d v="2024-01-30T11:11:10"/>
    <n v="30"/>
    <d v="1899-12-30T11:11:10"/>
    <s v="terça-feira"/>
    <s v="janeiro"/>
    <n v="2024"/>
    <s v="page_view"/>
    <s v=""/>
    <m/>
    <s v=""/>
  </r>
  <r>
    <x v="408"/>
    <s v="4"/>
    <d v="2024-03-01T19:14:36"/>
    <n v="1"/>
    <d v="1899-12-30T19:14:36"/>
    <s v="sexta-feira"/>
    <s v="março"/>
    <n v="2024"/>
    <s v="add_to_cart"/>
    <s v="prod_2940"/>
    <m/>
    <s v=""/>
  </r>
  <r>
    <x v="408"/>
    <s v="4"/>
    <d v="2024-05-04T01:02:33"/>
    <n v="4"/>
    <d v="1899-12-30T01:02:33"/>
    <s v="sábado"/>
    <s v="maio"/>
    <n v="2024"/>
    <s v="purchase"/>
    <s v="prod_7556"/>
    <n v="354.78355696566956"/>
    <s v="purchase"/>
  </r>
  <r>
    <x v="408"/>
    <s v="4"/>
    <d v="2024-05-21T07:53:05"/>
    <n v="21"/>
    <d v="1899-12-30T07:53:05"/>
    <s v="terça-feira"/>
    <s v="maio"/>
    <n v="2024"/>
    <s v="click"/>
    <s v=""/>
    <m/>
    <s v=""/>
  </r>
  <r>
    <x v="408"/>
    <s v="4"/>
    <d v="2024-07-02T16:18:06"/>
    <n v="2"/>
    <d v="1899-12-30T16:18:06"/>
    <s v="terça-feira"/>
    <s v="julho"/>
    <n v="2024"/>
    <s v="login"/>
    <s v=""/>
    <m/>
    <s v=""/>
  </r>
  <r>
    <x v="408"/>
    <s v="5"/>
    <d v="2024-04-14T09:52:54"/>
    <n v="14"/>
    <d v="1899-12-30T09:52:54"/>
    <s v="domingo"/>
    <s v="abril"/>
    <n v="2024"/>
    <s v="logout"/>
    <s v=""/>
    <m/>
    <s v=""/>
  </r>
  <r>
    <x v="408"/>
    <s v="5"/>
    <d v="2024-06-11T20:22:23"/>
    <n v="11"/>
    <d v="1899-12-30T20:22:23"/>
    <s v="terça-feira"/>
    <s v="junho"/>
    <n v="2024"/>
    <s v="login"/>
    <s v=""/>
    <m/>
    <s v=""/>
  </r>
  <r>
    <x v="408"/>
    <s v="5"/>
    <d v="2024-06-15T18:13:00"/>
    <n v="15"/>
    <d v="1899-12-30T18:13:00"/>
    <s v="sábado"/>
    <s v="junho"/>
    <n v="2024"/>
    <s v="purchase"/>
    <s v="prod_7627"/>
    <n v="231.86090307371376"/>
    <s v="purchase"/>
  </r>
  <r>
    <x v="408"/>
    <s v="5"/>
    <d v="2024-07-15T18:32:38"/>
    <n v="15"/>
    <d v="1899-12-30T18:32:38"/>
    <s v="segunda-feira"/>
    <s v="julho"/>
    <n v="2024"/>
    <s v="logout"/>
    <s v=""/>
    <m/>
    <s v=""/>
  </r>
  <r>
    <x v="408"/>
    <s v="5"/>
    <d v="2024-04-11T21:42:19"/>
    <n v="11"/>
    <d v="1899-12-30T21:42:19"/>
    <s v="quinta-feira"/>
    <s v="abril"/>
    <n v="2024"/>
    <s v="add_to_cart"/>
    <s v="prod_1052"/>
    <m/>
    <s v=""/>
  </r>
  <r>
    <x v="408"/>
    <s v="6"/>
    <d v="2024-02-09T20:32:55"/>
    <n v="9"/>
    <d v="1899-12-30T20:32:55"/>
    <s v="sexta-feira"/>
    <s v="fevereiro"/>
    <n v="2024"/>
    <s v="page_view"/>
    <s v=""/>
    <m/>
    <s v=""/>
  </r>
  <r>
    <x v="408"/>
    <s v="6"/>
    <d v="2024-03-27T20:19:37"/>
    <n v="27"/>
    <d v="1899-12-30T20:19:37"/>
    <s v="quarta-feira"/>
    <s v="março"/>
    <n v="2024"/>
    <s v="purchase"/>
    <s v="prod_5372"/>
    <n v="444.2478556532842"/>
    <s v="purchase"/>
  </r>
  <r>
    <x v="408"/>
    <s v="6"/>
    <d v="2024-02-07T21:56:05"/>
    <n v="7"/>
    <d v="1899-12-30T21:56:05"/>
    <s v="quarta-feira"/>
    <s v="fevereiro"/>
    <n v="2024"/>
    <s v="click"/>
    <s v=""/>
    <m/>
    <s v=""/>
  </r>
  <r>
    <x v="408"/>
    <s v="6"/>
    <d v="2024-01-21T22:02:16"/>
    <n v="21"/>
    <d v="1899-12-30T22:02:16"/>
    <s v="domingo"/>
    <s v="janeiro"/>
    <n v="2024"/>
    <s v="login"/>
    <s v=""/>
    <m/>
    <s v=""/>
  </r>
  <r>
    <x v="408"/>
    <s v="6"/>
    <d v="2024-01-23T19:11:36"/>
    <n v="23"/>
    <d v="1899-12-30T19:11:36"/>
    <s v="terça-feira"/>
    <s v="janeiro"/>
    <n v="2024"/>
    <s v="login"/>
    <s v=""/>
    <m/>
    <s v=""/>
  </r>
  <r>
    <x v="408"/>
    <s v="6"/>
    <d v="2024-06-05T15:42:47"/>
    <n v="5"/>
    <d v="1899-12-30T15:42:47"/>
    <s v="quarta-feira"/>
    <s v="junho"/>
    <n v="2024"/>
    <s v="purchase"/>
    <s v="prod_6022"/>
    <n v="158.13178892505329"/>
    <s v="purchase"/>
  </r>
  <r>
    <x v="408"/>
    <s v="7"/>
    <d v="2024-06-01T06:44:56"/>
    <n v="1"/>
    <d v="1899-12-30T06:44:56"/>
    <s v="sábado"/>
    <s v="junho"/>
    <n v="2024"/>
    <s v="purchase"/>
    <s v="prod_8814"/>
    <n v="375.1989258353089"/>
    <s v="purchase"/>
  </r>
  <r>
    <x v="408"/>
    <s v="7"/>
    <d v="2024-02-19T00:17:00"/>
    <n v="19"/>
    <d v="1899-12-30T00:17:00"/>
    <s v="segunda-feira"/>
    <s v="fevereiro"/>
    <n v="2024"/>
    <s v="click"/>
    <s v=""/>
    <m/>
    <s v=""/>
  </r>
  <r>
    <x v="408"/>
    <s v="7"/>
    <d v="2024-04-25T20:43:56"/>
    <n v="25"/>
    <d v="1899-12-30T20:43:56"/>
    <s v="quinta-feira"/>
    <s v="abril"/>
    <n v="2024"/>
    <s v="click"/>
    <s v=""/>
    <m/>
    <s v=""/>
  </r>
  <r>
    <x v="408"/>
    <s v="7"/>
    <d v="2024-02-29T04:53:10"/>
    <n v="29"/>
    <d v="1899-12-30T04:53:10"/>
    <s v="quinta-feira"/>
    <s v="fevereiro"/>
    <n v="2024"/>
    <s v="click"/>
    <s v=""/>
    <m/>
    <s v=""/>
  </r>
  <r>
    <x v="408"/>
    <s v="7"/>
    <d v="2024-03-24T11:37:20"/>
    <n v="24"/>
    <d v="1899-12-30T11:37:20"/>
    <s v="domingo"/>
    <s v="março"/>
    <n v="2024"/>
    <s v="add_to_cart"/>
    <s v="prod_1311"/>
    <m/>
    <s v=""/>
  </r>
  <r>
    <x v="408"/>
    <s v="7"/>
    <d v="2024-01-29T20:12:10"/>
    <n v="29"/>
    <d v="1899-12-30T20:12:10"/>
    <s v="segunda-feira"/>
    <s v="janeiro"/>
    <n v="2024"/>
    <s v="click"/>
    <s v=""/>
    <m/>
    <s v=""/>
  </r>
  <r>
    <x v="408"/>
    <s v="7"/>
    <d v="2024-07-07T20:13:33"/>
    <n v="7"/>
    <d v="1899-12-30T20:13:33"/>
    <s v="domingo"/>
    <s v="julho"/>
    <n v="2024"/>
    <s v="add_to_cart"/>
    <s v="prod_9150"/>
    <m/>
    <s v=""/>
  </r>
  <r>
    <x v="408"/>
    <s v="7"/>
    <d v="2024-02-07T18:41:01"/>
    <n v="7"/>
    <d v="1899-12-30T18:41:01"/>
    <s v="quarta-feira"/>
    <s v="fevereiro"/>
    <n v="2024"/>
    <s v="logout"/>
    <s v=""/>
    <m/>
    <s v=""/>
  </r>
  <r>
    <x v="408"/>
    <s v="7"/>
    <d v="2024-03-11T14:00:00"/>
    <n v="11"/>
    <d v="1899-12-30T14:00:00"/>
    <s v="segunda-feira"/>
    <s v="março"/>
    <n v="2024"/>
    <s v="add_to_cart"/>
    <s v="prod_9234"/>
    <m/>
    <s v=""/>
  </r>
  <r>
    <x v="408"/>
    <s v="8"/>
    <d v="2024-06-24T15:31:51"/>
    <n v="24"/>
    <d v="1899-12-30T15:31:51"/>
    <s v="segunda-feira"/>
    <s v="junho"/>
    <n v="2024"/>
    <s v="product_view"/>
    <s v="prod_2874"/>
    <m/>
    <s v=""/>
  </r>
  <r>
    <x v="408"/>
    <s v="8"/>
    <d v="2024-01-24T13:58:30"/>
    <n v="24"/>
    <d v="1899-12-30T13:58:30"/>
    <s v="quarta-feira"/>
    <s v="janeiro"/>
    <n v="2024"/>
    <s v="click"/>
    <s v=""/>
    <m/>
    <s v=""/>
  </r>
  <r>
    <x v="408"/>
    <s v="8"/>
    <d v="2024-02-23T13:14:15"/>
    <n v="23"/>
    <d v="1899-12-30T13:14:15"/>
    <s v="sexta-feira"/>
    <s v="fevereiro"/>
    <n v="2024"/>
    <s v="login"/>
    <s v=""/>
    <m/>
    <s v=""/>
  </r>
  <r>
    <x v="408"/>
    <s v="8"/>
    <d v="2024-03-26T20:24:07"/>
    <n v="26"/>
    <d v="1899-12-30T20:24:07"/>
    <s v="terça-feira"/>
    <s v="março"/>
    <n v="2024"/>
    <s v="product_view"/>
    <s v="prod_6146"/>
    <m/>
    <s v=""/>
  </r>
  <r>
    <x v="408"/>
    <s v="8"/>
    <d v="2024-02-14T23:26:35"/>
    <n v="14"/>
    <d v="1899-12-30T23:26:35"/>
    <s v="quarta-feira"/>
    <s v="fevereiro"/>
    <n v="2024"/>
    <s v="click"/>
    <s v=""/>
    <m/>
    <s v=""/>
  </r>
  <r>
    <x v="408"/>
    <s v="8"/>
    <d v="2024-05-18T11:17:15"/>
    <n v="18"/>
    <d v="1899-12-30T11:17:15"/>
    <s v="sábado"/>
    <s v="maio"/>
    <n v="2024"/>
    <s v="page_view"/>
    <s v=""/>
    <m/>
    <s v=""/>
  </r>
  <r>
    <x v="408"/>
    <s v="8"/>
    <d v="2024-05-09T16:30:07"/>
    <n v="9"/>
    <d v="1899-12-30T16:30:07"/>
    <s v="quinta-feira"/>
    <s v="maio"/>
    <n v="2024"/>
    <s v="product_view"/>
    <s v="prod_3683"/>
    <m/>
    <s v=""/>
  </r>
  <r>
    <x v="408"/>
    <s v="8"/>
    <d v="2024-05-22T13:22:39"/>
    <n v="22"/>
    <d v="1899-12-30T13:22:39"/>
    <s v="quarta-feira"/>
    <s v="maio"/>
    <n v="2024"/>
    <s v="purchase"/>
    <s v="prod_5106"/>
    <n v="268.7799613869384"/>
    <s v="purchase"/>
  </r>
  <r>
    <x v="408"/>
    <s v="8"/>
    <d v="2024-05-02T07:20:34"/>
    <n v="2"/>
    <d v="1899-12-30T07:20:34"/>
    <s v="quinta-feira"/>
    <s v="maio"/>
    <n v="2024"/>
    <s v="product_view"/>
    <s v="prod_1182"/>
    <m/>
    <s v=""/>
  </r>
  <r>
    <x v="408"/>
    <s v="8"/>
    <d v="2024-05-27T21:19:06"/>
    <n v="27"/>
    <d v="1899-12-30T21:19:06"/>
    <s v="segunda-feira"/>
    <s v="maio"/>
    <n v="2024"/>
    <s v="login"/>
    <s v=""/>
    <m/>
    <s v=""/>
  </r>
  <r>
    <x v="408"/>
    <s v="9"/>
    <d v="2024-03-14T15:31:54"/>
    <n v="14"/>
    <d v="1899-12-30T15:31:54"/>
    <s v="quinta-feira"/>
    <s v="março"/>
    <n v="2024"/>
    <s v="login"/>
    <s v=""/>
    <m/>
    <s v=""/>
  </r>
  <r>
    <x v="408"/>
    <s v="9"/>
    <d v="2024-01-21T11:36:43"/>
    <n v="21"/>
    <d v="1899-12-30T11:36:43"/>
    <s v="domingo"/>
    <s v="janeiro"/>
    <n v="2024"/>
    <s v="page_view"/>
    <s v=""/>
    <m/>
    <s v=""/>
  </r>
  <r>
    <x v="408"/>
    <s v="9"/>
    <d v="2024-02-16T03:40:32"/>
    <n v="16"/>
    <d v="1899-12-30T03:40:32"/>
    <s v="sexta-feira"/>
    <s v="fevereiro"/>
    <n v="2024"/>
    <s v="page_view"/>
    <s v=""/>
    <m/>
    <s v=""/>
  </r>
  <r>
    <x v="408"/>
    <s v="9"/>
    <d v="2024-04-27T21:45:55"/>
    <n v="27"/>
    <d v="1899-12-30T21:45:55"/>
    <s v="sábado"/>
    <s v="abril"/>
    <n v="2024"/>
    <s v="add_to_cart"/>
    <s v="prod_6382"/>
    <m/>
    <s v=""/>
  </r>
  <r>
    <x v="408"/>
    <s v="9"/>
    <d v="2024-07-12T05:52:13"/>
    <n v="12"/>
    <d v="1899-12-30T05:52:13"/>
    <s v="sexta-feira"/>
    <s v="julho"/>
    <n v="2024"/>
    <s v="logout"/>
    <s v=""/>
    <m/>
    <s v=""/>
  </r>
  <r>
    <x v="408"/>
    <s v="9"/>
    <d v="2024-04-21T13:57:38"/>
    <n v="21"/>
    <d v="1899-12-30T13:57:38"/>
    <s v="domingo"/>
    <s v="abril"/>
    <n v="2024"/>
    <s v="login"/>
    <s v=""/>
    <m/>
    <s v=""/>
  </r>
  <r>
    <x v="408"/>
    <s v="9"/>
    <d v="2024-05-12T19:14:57"/>
    <n v="12"/>
    <d v="1899-12-30T19:14:57"/>
    <s v="domingo"/>
    <s v="maio"/>
    <n v="2024"/>
    <s v="logout"/>
    <s v=""/>
    <m/>
    <s v=""/>
  </r>
  <r>
    <x v="408"/>
    <s v="9"/>
    <d v="2024-01-24T16:23:09"/>
    <n v="24"/>
    <d v="1899-12-30T16:23:09"/>
    <s v="quarta-feira"/>
    <s v="janeiro"/>
    <n v="2024"/>
    <s v="login"/>
    <s v=""/>
    <m/>
    <s v=""/>
  </r>
  <r>
    <x v="408"/>
    <s v="10"/>
    <d v="2024-05-18T01:58:19"/>
    <n v="18"/>
    <d v="1899-12-30T01:58:19"/>
    <s v="sábado"/>
    <s v="maio"/>
    <n v="2024"/>
    <s v="click"/>
    <s v=""/>
    <m/>
    <s v=""/>
  </r>
  <r>
    <x v="408"/>
    <s v="10"/>
    <d v="2024-03-26T08:01:20"/>
    <n v="26"/>
    <d v="1899-12-30T08:01:20"/>
    <s v="terça-feira"/>
    <s v="março"/>
    <n v="2024"/>
    <s v="add_to_cart"/>
    <s v="prod_2150"/>
    <m/>
    <s v=""/>
  </r>
  <r>
    <x v="408"/>
    <s v="10"/>
    <d v="2024-01-30T14:43:32"/>
    <n v="30"/>
    <d v="1899-12-30T14:43:32"/>
    <s v="terça-feira"/>
    <s v="janeiro"/>
    <n v="2024"/>
    <s v="page_view"/>
    <s v=""/>
    <m/>
    <s v=""/>
  </r>
  <r>
    <x v="408"/>
    <s v="10"/>
    <d v="2024-07-17T16:59:34"/>
    <n v="17"/>
    <d v="1899-12-30T16:59:34"/>
    <s v="quarta-feira"/>
    <s v="julho"/>
    <n v="2024"/>
    <s v="click"/>
    <s v=""/>
    <m/>
    <s v=""/>
  </r>
  <r>
    <x v="408"/>
    <s v="10"/>
    <d v="2024-06-19T17:42:01"/>
    <n v="19"/>
    <d v="1899-12-30T17:42:01"/>
    <s v="quarta-feira"/>
    <s v="junho"/>
    <n v="2024"/>
    <s v="product_view"/>
    <s v="prod_3765"/>
    <m/>
    <s v=""/>
  </r>
  <r>
    <x v="408"/>
    <s v="10"/>
    <d v="2024-03-10T05:35:41"/>
    <n v="10"/>
    <d v="1899-12-30T05:35:41"/>
    <s v="domingo"/>
    <s v="março"/>
    <n v="2024"/>
    <s v="login"/>
    <s v=""/>
    <m/>
    <s v=""/>
  </r>
  <r>
    <x v="408"/>
    <s v="10"/>
    <d v="2024-07-03T05:51:24"/>
    <n v="3"/>
    <d v="1899-12-30T05:51:24"/>
    <s v="quarta-feira"/>
    <s v="julho"/>
    <n v="2024"/>
    <s v="logout"/>
    <s v=""/>
    <m/>
    <s v=""/>
  </r>
  <r>
    <x v="408"/>
    <s v="10"/>
    <d v="2024-06-15T03:34:39"/>
    <n v="15"/>
    <d v="1899-12-30T03:34:39"/>
    <s v="sábado"/>
    <s v="junho"/>
    <n v="2024"/>
    <s v="product_view"/>
    <s v="prod_8413"/>
    <m/>
    <s v=""/>
  </r>
  <r>
    <x v="408"/>
    <s v="10"/>
    <d v="2024-02-01T04:29:10"/>
    <n v="1"/>
    <d v="1899-12-30T04:29:10"/>
    <s v="quinta-feira"/>
    <s v="fevereiro"/>
    <n v="2024"/>
    <s v="add_to_cart"/>
    <s v="prod_2504"/>
    <m/>
    <s v=""/>
  </r>
  <r>
    <x v="409"/>
    <s v="1"/>
    <d v="2024-01-12T09:29:39"/>
    <n v="12"/>
    <d v="1899-12-30T09:29:39"/>
    <s v="sexta-feira"/>
    <s v="janeiro"/>
    <n v="2024"/>
    <s v="add_to_cart"/>
    <s v="prod_6216"/>
    <m/>
    <s v=""/>
  </r>
  <r>
    <x v="409"/>
    <s v="1"/>
    <d v="2024-05-27T06:17:16"/>
    <n v="27"/>
    <d v="1899-12-30T06:17:16"/>
    <s v="segunda-feira"/>
    <s v="maio"/>
    <n v="2024"/>
    <s v="logout"/>
    <s v=""/>
    <m/>
    <s v=""/>
  </r>
  <r>
    <x v="409"/>
    <s v="1"/>
    <d v="2024-07-07T19:34:45"/>
    <n v="7"/>
    <d v="1899-12-30T19:34:45"/>
    <s v="domingo"/>
    <s v="julho"/>
    <n v="2024"/>
    <s v="purchase"/>
    <s v="prod_3193"/>
    <n v="95.413634433058732"/>
    <s v="purchase"/>
  </r>
  <r>
    <x v="409"/>
    <s v="1"/>
    <d v="2024-01-26T16:17:01"/>
    <n v="26"/>
    <d v="1899-12-30T16:17:01"/>
    <s v="sexta-feira"/>
    <s v="janeiro"/>
    <n v="2024"/>
    <s v="purchase"/>
    <s v="prod_7879"/>
    <n v="67.981797072536494"/>
    <s v="purchase"/>
  </r>
  <r>
    <x v="409"/>
    <s v="1"/>
    <d v="2024-01-22T16:21:21"/>
    <n v="22"/>
    <d v="1899-12-30T16:21:21"/>
    <s v="segunda-feira"/>
    <s v="janeiro"/>
    <n v="2024"/>
    <s v="login"/>
    <s v=""/>
    <m/>
    <s v=""/>
  </r>
  <r>
    <x v="409"/>
    <s v="1"/>
    <d v="2024-05-07T12:37:06"/>
    <n v="7"/>
    <d v="1899-12-30T12:37:06"/>
    <s v="terça-feira"/>
    <s v="maio"/>
    <n v="2024"/>
    <s v="logout"/>
    <s v=""/>
    <m/>
    <s v=""/>
  </r>
  <r>
    <x v="409"/>
    <s v="1"/>
    <d v="2024-05-31T01:10:41"/>
    <n v="31"/>
    <d v="1899-12-30T01:10:41"/>
    <s v="sexta-feira"/>
    <s v="maio"/>
    <n v="2024"/>
    <s v="click"/>
    <s v=""/>
    <m/>
    <s v=""/>
  </r>
  <r>
    <x v="409"/>
    <s v="1"/>
    <d v="2024-04-21T05:18:41"/>
    <n v="21"/>
    <d v="1899-12-30T05:18:41"/>
    <s v="domingo"/>
    <s v="abril"/>
    <n v="2024"/>
    <s v="add_to_cart"/>
    <s v="prod_8142"/>
    <m/>
    <s v=""/>
  </r>
  <r>
    <x v="409"/>
    <s v="1"/>
    <d v="2024-04-05T20:08:05"/>
    <n v="5"/>
    <d v="1899-12-30T20:08:05"/>
    <s v="sexta-feira"/>
    <s v="abril"/>
    <n v="2024"/>
    <s v="add_to_cart"/>
    <s v="prod_3992"/>
    <m/>
    <s v=""/>
  </r>
  <r>
    <x v="409"/>
    <s v="1"/>
    <d v="2024-01-06T05:05:11"/>
    <n v="6"/>
    <d v="1899-12-30T05:05:11"/>
    <s v="sábado"/>
    <s v="janeiro"/>
    <n v="2024"/>
    <s v="product_view"/>
    <s v="prod_3300"/>
    <m/>
    <s v=""/>
  </r>
  <r>
    <x v="409"/>
    <s v="2"/>
    <d v="2024-02-04T15:29:33"/>
    <n v="4"/>
    <d v="1899-12-30T15:29:33"/>
    <s v="domingo"/>
    <s v="fevereiro"/>
    <n v="2024"/>
    <s v="page_view"/>
    <s v=""/>
    <m/>
    <s v=""/>
  </r>
  <r>
    <x v="409"/>
    <s v="2"/>
    <d v="2024-03-24T14:44:28"/>
    <n v="24"/>
    <d v="1899-12-30T14:44:28"/>
    <s v="domingo"/>
    <s v="março"/>
    <n v="2024"/>
    <s v="logout"/>
    <s v=""/>
    <m/>
    <s v=""/>
  </r>
  <r>
    <x v="409"/>
    <s v="2"/>
    <d v="2024-01-15T16:31:25"/>
    <n v="15"/>
    <d v="1899-12-30T16:31:25"/>
    <s v="segunda-feira"/>
    <s v="janeiro"/>
    <n v="2024"/>
    <s v="product_view"/>
    <s v="prod_1622"/>
    <m/>
    <s v=""/>
  </r>
  <r>
    <x v="409"/>
    <s v="2"/>
    <d v="2024-03-03T13:29:22"/>
    <n v="3"/>
    <d v="1899-12-30T13:29:22"/>
    <s v="domingo"/>
    <s v="março"/>
    <n v="2024"/>
    <s v="page_view"/>
    <s v=""/>
    <m/>
    <s v=""/>
  </r>
  <r>
    <x v="409"/>
    <s v="2"/>
    <d v="2024-01-15T07:09:10"/>
    <n v="15"/>
    <d v="1899-12-30T07:09:10"/>
    <s v="segunda-feira"/>
    <s v="janeiro"/>
    <n v="2024"/>
    <s v="login"/>
    <s v=""/>
    <m/>
    <s v=""/>
  </r>
  <r>
    <x v="409"/>
    <s v="3"/>
    <d v="2024-05-13T08:08:41"/>
    <n v="13"/>
    <d v="1899-12-30T08:08:41"/>
    <s v="segunda-feira"/>
    <s v="maio"/>
    <n v="2024"/>
    <s v="purchase"/>
    <s v="prod_6887"/>
    <n v="468.78987710193695"/>
    <s v="purchase"/>
  </r>
  <r>
    <x v="409"/>
    <s v="3"/>
    <d v="2024-02-01T18:02:42"/>
    <n v="1"/>
    <d v="1899-12-30T18:02:42"/>
    <s v="quinta-feira"/>
    <s v="fevereiro"/>
    <n v="2024"/>
    <s v="logout"/>
    <s v=""/>
    <m/>
    <s v=""/>
  </r>
  <r>
    <x v="409"/>
    <s v="3"/>
    <d v="2024-03-31T05:49:05"/>
    <n v="31"/>
    <d v="1899-12-30T05:49:05"/>
    <s v="domingo"/>
    <s v="março"/>
    <n v="2024"/>
    <s v="add_to_cart"/>
    <s v="prod_1289"/>
    <m/>
    <s v=""/>
  </r>
  <r>
    <x v="409"/>
    <s v="3"/>
    <d v="2024-04-19T11:19:57"/>
    <n v="19"/>
    <d v="1899-12-30T11:19:57"/>
    <s v="sexta-feira"/>
    <s v="abril"/>
    <n v="2024"/>
    <s v="page_view"/>
    <s v=""/>
    <m/>
    <s v=""/>
  </r>
  <r>
    <x v="409"/>
    <s v="3"/>
    <d v="2024-05-27T10:51:40"/>
    <n v="27"/>
    <d v="1899-12-30T10:51:40"/>
    <s v="segunda-feira"/>
    <s v="maio"/>
    <n v="2024"/>
    <s v="purchase"/>
    <s v="prod_2440"/>
    <n v="29.63757190182438"/>
    <s v="purchase"/>
  </r>
  <r>
    <x v="409"/>
    <s v="3"/>
    <d v="2024-01-11T23:19:08"/>
    <n v="11"/>
    <d v="1899-12-30T23:19:08"/>
    <s v="quinta-feira"/>
    <s v="janeiro"/>
    <n v="2024"/>
    <s v="logout"/>
    <s v=""/>
    <m/>
    <s v=""/>
  </r>
  <r>
    <x v="409"/>
    <s v="4"/>
    <d v="2024-07-20T06:16:12"/>
    <n v="20"/>
    <d v="1899-12-30T06:16:12"/>
    <s v="sábado"/>
    <s v="julho"/>
    <n v="2024"/>
    <s v="page_view"/>
    <s v=""/>
    <m/>
    <s v=""/>
  </r>
  <r>
    <x v="409"/>
    <s v="4"/>
    <d v="2024-07-09T01:37:52"/>
    <n v="9"/>
    <d v="1899-12-30T01:37:52"/>
    <s v="terça-feira"/>
    <s v="julho"/>
    <n v="2024"/>
    <s v="product_view"/>
    <s v="prod_7424"/>
    <m/>
    <s v=""/>
  </r>
  <r>
    <x v="409"/>
    <s v="4"/>
    <d v="2024-03-03T08:31:54"/>
    <n v="3"/>
    <d v="1899-12-30T08:31:54"/>
    <s v="domingo"/>
    <s v="março"/>
    <n v="2024"/>
    <s v="product_view"/>
    <s v="prod_9278"/>
    <m/>
    <s v=""/>
  </r>
  <r>
    <x v="409"/>
    <s v="4"/>
    <d v="2024-02-09T15:47:38"/>
    <n v="9"/>
    <d v="1899-12-30T15:47:38"/>
    <s v="sexta-feira"/>
    <s v="fevereiro"/>
    <n v="2024"/>
    <s v="page_view"/>
    <s v=""/>
    <m/>
    <s v=""/>
  </r>
  <r>
    <x v="409"/>
    <s v="4"/>
    <d v="2024-03-16T22:07:29"/>
    <n v="16"/>
    <d v="1899-12-30T22:07:29"/>
    <s v="sábado"/>
    <s v="março"/>
    <n v="2024"/>
    <s v="page_view"/>
    <s v=""/>
    <m/>
    <s v=""/>
  </r>
  <r>
    <x v="409"/>
    <s v="4"/>
    <d v="2024-02-27T14:24:02"/>
    <n v="27"/>
    <d v="1899-12-30T14:24:02"/>
    <s v="terça-feira"/>
    <s v="fevereiro"/>
    <n v="2024"/>
    <s v="add_to_cart"/>
    <s v="prod_7794"/>
    <m/>
    <s v=""/>
  </r>
  <r>
    <x v="409"/>
    <s v="4"/>
    <d v="2024-01-01T16:14:52"/>
    <n v="1"/>
    <d v="1899-12-30T16:14:52"/>
    <s v="segunda-feira"/>
    <s v="janeiro"/>
    <n v="2024"/>
    <s v="page_view"/>
    <s v=""/>
    <m/>
    <s v=""/>
  </r>
  <r>
    <x v="409"/>
    <s v="4"/>
    <d v="2024-02-05T15:04:47"/>
    <n v="5"/>
    <d v="1899-12-30T15:04:47"/>
    <s v="segunda-feira"/>
    <s v="fevereiro"/>
    <n v="2024"/>
    <s v="click"/>
    <s v=""/>
    <m/>
    <s v=""/>
  </r>
  <r>
    <x v="409"/>
    <s v="5"/>
    <d v="2024-01-18T11:50:36"/>
    <n v="18"/>
    <d v="1899-12-30T11:50:36"/>
    <s v="quinta-feira"/>
    <s v="janeiro"/>
    <n v="2024"/>
    <s v="product_view"/>
    <s v="prod_9174"/>
    <m/>
    <s v=""/>
  </r>
  <r>
    <x v="409"/>
    <s v="5"/>
    <d v="2024-03-21T05:08:20"/>
    <n v="21"/>
    <d v="1899-12-30T05:08:20"/>
    <s v="quinta-feira"/>
    <s v="março"/>
    <n v="2024"/>
    <s v="add_to_cart"/>
    <s v="prod_1659"/>
    <m/>
    <s v=""/>
  </r>
  <r>
    <x v="409"/>
    <s v="5"/>
    <d v="2024-03-03T08:43:48"/>
    <n v="3"/>
    <d v="1899-12-30T08:43:48"/>
    <s v="domingo"/>
    <s v="março"/>
    <n v="2024"/>
    <s v="add_to_cart"/>
    <s v="prod_2843"/>
    <m/>
    <s v=""/>
  </r>
  <r>
    <x v="409"/>
    <s v="5"/>
    <d v="2024-05-22T21:05:53"/>
    <n v="22"/>
    <d v="1899-12-30T21:05:53"/>
    <s v="quarta-feira"/>
    <s v="maio"/>
    <n v="2024"/>
    <s v="click"/>
    <s v=""/>
    <m/>
    <s v=""/>
  </r>
  <r>
    <x v="409"/>
    <s v="5"/>
    <d v="2024-05-07T08:34:59"/>
    <n v="7"/>
    <d v="1899-12-30T08:34:59"/>
    <s v="terça-feira"/>
    <s v="maio"/>
    <n v="2024"/>
    <s v="add_to_cart"/>
    <s v="prod_1850"/>
    <m/>
    <s v=""/>
  </r>
  <r>
    <x v="409"/>
    <s v="5"/>
    <d v="2024-03-19T23:58:06"/>
    <n v="19"/>
    <d v="1899-12-30T23:58:06"/>
    <s v="terça-feira"/>
    <s v="março"/>
    <n v="2024"/>
    <s v="logout"/>
    <s v=""/>
    <m/>
    <s v=""/>
  </r>
  <r>
    <x v="409"/>
    <s v="5"/>
    <d v="2024-07-02T17:11:10"/>
    <n v="2"/>
    <d v="1899-12-30T17:11:10"/>
    <s v="terça-feira"/>
    <s v="julho"/>
    <n v="2024"/>
    <s v="purchase"/>
    <s v="prod_7087"/>
    <n v="332.12007786285903"/>
    <s v="purchase"/>
  </r>
  <r>
    <x v="409"/>
    <s v="5"/>
    <d v="2024-04-14T10:28:14"/>
    <n v="14"/>
    <d v="1899-12-30T10:28:14"/>
    <s v="domingo"/>
    <s v="abril"/>
    <n v="2024"/>
    <s v="purchase"/>
    <s v="prod_7337"/>
    <n v="478.16980666782439"/>
    <s v="purchase"/>
  </r>
  <r>
    <x v="409"/>
    <s v="5"/>
    <d v="2024-04-08T05:35:09"/>
    <n v="8"/>
    <d v="1899-12-30T05:35:09"/>
    <s v="segunda-feira"/>
    <s v="abril"/>
    <n v="2024"/>
    <s v="product_view"/>
    <s v="prod_5070"/>
    <m/>
    <s v=""/>
  </r>
  <r>
    <x v="409"/>
    <s v="6"/>
    <d v="2024-04-17T17:05:37"/>
    <n v="17"/>
    <d v="1899-12-30T17:05:37"/>
    <s v="quarta-feira"/>
    <s v="abril"/>
    <n v="2024"/>
    <s v="product_view"/>
    <s v="prod_2563"/>
    <m/>
    <s v=""/>
  </r>
  <r>
    <x v="409"/>
    <s v="6"/>
    <d v="2024-02-09T07:54:29"/>
    <n v="9"/>
    <d v="1899-12-30T07:54:29"/>
    <s v="sexta-feira"/>
    <s v="fevereiro"/>
    <n v="2024"/>
    <s v="purchase"/>
    <s v="prod_7885"/>
    <n v="357.84574522976396"/>
    <s v="purchase"/>
  </r>
  <r>
    <x v="409"/>
    <s v="6"/>
    <d v="2024-01-21T19:09:29"/>
    <n v="21"/>
    <d v="1899-12-30T19:09:29"/>
    <s v="domingo"/>
    <s v="janeiro"/>
    <n v="2024"/>
    <s v="login"/>
    <s v=""/>
    <m/>
    <s v=""/>
  </r>
  <r>
    <x v="409"/>
    <s v="6"/>
    <d v="2024-04-14T02:22:53"/>
    <n v="14"/>
    <d v="1899-12-30T02:22:53"/>
    <s v="domingo"/>
    <s v="abril"/>
    <n v="2024"/>
    <s v="click"/>
    <s v=""/>
    <m/>
    <s v=""/>
  </r>
  <r>
    <x v="409"/>
    <s v="6"/>
    <d v="2024-05-29T13:12:12"/>
    <n v="29"/>
    <d v="1899-12-30T13:12:12"/>
    <s v="quarta-feira"/>
    <s v="maio"/>
    <n v="2024"/>
    <s v="page_view"/>
    <s v=""/>
    <m/>
    <s v=""/>
  </r>
  <r>
    <x v="409"/>
    <s v="6"/>
    <d v="2024-01-04T09:20:49"/>
    <n v="4"/>
    <d v="1899-12-30T09:20:49"/>
    <s v="quinta-feira"/>
    <s v="janeiro"/>
    <n v="2024"/>
    <s v="add_to_cart"/>
    <s v="prod_1833"/>
    <m/>
    <s v=""/>
  </r>
  <r>
    <x v="409"/>
    <s v="6"/>
    <d v="2024-04-06T21:53:27"/>
    <n v="6"/>
    <d v="1899-12-30T21:53:27"/>
    <s v="sábado"/>
    <s v="abril"/>
    <n v="2024"/>
    <s v="page_view"/>
    <s v=""/>
    <m/>
    <s v=""/>
  </r>
  <r>
    <x v="409"/>
    <s v="6"/>
    <d v="2024-02-29T02:26:54"/>
    <n v="29"/>
    <d v="1899-12-30T02:26:54"/>
    <s v="quinta-feira"/>
    <s v="fevereiro"/>
    <n v="2024"/>
    <s v="add_to_cart"/>
    <s v="prod_7192"/>
    <m/>
    <s v=""/>
  </r>
  <r>
    <x v="409"/>
    <s v="6"/>
    <d v="2024-06-10T03:04:14"/>
    <n v="10"/>
    <d v="1899-12-30T03:04:14"/>
    <s v="segunda-feira"/>
    <s v="junho"/>
    <n v="2024"/>
    <s v="product_view"/>
    <s v="prod_8511"/>
    <m/>
    <s v=""/>
  </r>
  <r>
    <x v="409"/>
    <s v="6"/>
    <d v="2024-05-06T16:53:36"/>
    <n v="6"/>
    <d v="1899-12-30T16:53:36"/>
    <s v="segunda-feira"/>
    <s v="maio"/>
    <n v="2024"/>
    <s v="page_view"/>
    <s v=""/>
    <m/>
    <s v=""/>
  </r>
  <r>
    <x v="409"/>
    <s v="7"/>
    <d v="2024-07-17T02:11:28"/>
    <n v="17"/>
    <d v="1899-12-30T02:11:28"/>
    <s v="quarta-feira"/>
    <s v="julho"/>
    <n v="2024"/>
    <s v="add_to_cart"/>
    <s v="prod_4000"/>
    <m/>
    <s v=""/>
  </r>
  <r>
    <x v="409"/>
    <s v="7"/>
    <d v="2024-06-14T01:20:42"/>
    <n v="14"/>
    <d v="1899-12-30T01:20:42"/>
    <s v="sexta-feira"/>
    <s v="junho"/>
    <n v="2024"/>
    <s v="purchase"/>
    <s v="prod_1070"/>
    <n v="6.0046319866519635"/>
    <s v="purchase"/>
  </r>
  <r>
    <x v="409"/>
    <s v="7"/>
    <d v="2024-04-20T03:25:53"/>
    <n v="20"/>
    <d v="1899-12-30T03:25:53"/>
    <s v="sábado"/>
    <s v="abril"/>
    <n v="2024"/>
    <s v="click"/>
    <s v=""/>
    <m/>
    <s v=""/>
  </r>
  <r>
    <x v="409"/>
    <s v="7"/>
    <d v="2024-01-10T16:07:36"/>
    <n v="10"/>
    <d v="1899-12-30T16:07:36"/>
    <s v="quarta-feira"/>
    <s v="janeiro"/>
    <n v="2024"/>
    <s v="page_view"/>
    <s v=""/>
    <m/>
    <s v=""/>
  </r>
  <r>
    <x v="409"/>
    <s v="7"/>
    <d v="2024-06-06T22:08:21"/>
    <n v="6"/>
    <d v="1899-12-30T22:08:21"/>
    <s v="quinta-feira"/>
    <s v="junho"/>
    <n v="2024"/>
    <s v="product_view"/>
    <s v="prod_1919"/>
    <m/>
    <s v=""/>
  </r>
  <r>
    <x v="409"/>
    <s v="7"/>
    <d v="2024-04-28T16:45:26"/>
    <n v="28"/>
    <d v="1899-12-30T16:45:26"/>
    <s v="domingo"/>
    <s v="abril"/>
    <n v="2024"/>
    <s v="page_view"/>
    <s v=""/>
    <m/>
    <s v=""/>
  </r>
  <r>
    <x v="409"/>
    <s v="7"/>
    <d v="2024-07-01T16:01:08"/>
    <n v="1"/>
    <d v="1899-12-30T16:01:08"/>
    <s v="segunda-feira"/>
    <s v="julho"/>
    <n v="2024"/>
    <s v="click"/>
    <s v=""/>
    <m/>
    <s v=""/>
  </r>
  <r>
    <x v="409"/>
    <s v="8"/>
    <d v="2024-03-16T22:41:35"/>
    <n v="16"/>
    <d v="1899-12-30T22:41:35"/>
    <s v="sábado"/>
    <s v="março"/>
    <n v="2024"/>
    <s v="logout"/>
    <s v=""/>
    <m/>
    <s v=""/>
  </r>
  <r>
    <x v="409"/>
    <s v="8"/>
    <d v="2024-02-14T20:09:17"/>
    <n v="14"/>
    <d v="1899-12-30T20:09:17"/>
    <s v="quarta-feira"/>
    <s v="fevereiro"/>
    <n v="2024"/>
    <s v="logout"/>
    <s v=""/>
    <m/>
    <s v=""/>
  </r>
  <r>
    <x v="409"/>
    <s v="8"/>
    <d v="2024-07-19T12:07:11"/>
    <n v="19"/>
    <d v="1899-12-30T12:07:11"/>
    <s v="sexta-feira"/>
    <s v="julho"/>
    <n v="2024"/>
    <s v="login"/>
    <s v=""/>
    <m/>
    <s v=""/>
  </r>
  <r>
    <x v="409"/>
    <s v="8"/>
    <d v="2024-05-08T20:31:27"/>
    <n v="8"/>
    <d v="1899-12-30T20:31:27"/>
    <s v="quarta-feira"/>
    <s v="maio"/>
    <n v="2024"/>
    <s v="page_view"/>
    <s v=""/>
    <m/>
    <s v=""/>
  </r>
  <r>
    <x v="409"/>
    <s v="8"/>
    <d v="2024-03-21T16:41:16"/>
    <n v="21"/>
    <d v="1899-12-30T16:41:16"/>
    <s v="quinta-feira"/>
    <s v="março"/>
    <n v="2024"/>
    <s v="add_to_cart"/>
    <s v="prod_5488"/>
    <m/>
    <s v=""/>
  </r>
  <r>
    <x v="409"/>
    <s v="8"/>
    <d v="2024-04-01T12:18:45"/>
    <n v="1"/>
    <d v="1899-12-30T12:18:45"/>
    <s v="segunda-feira"/>
    <s v="abril"/>
    <n v="2024"/>
    <s v="product_view"/>
    <s v="prod_4231"/>
    <m/>
    <s v=""/>
  </r>
  <r>
    <x v="409"/>
    <s v="8"/>
    <d v="2024-04-16T08:35:54"/>
    <n v="16"/>
    <d v="1899-12-30T08:35:54"/>
    <s v="terça-feira"/>
    <s v="abril"/>
    <n v="2024"/>
    <s v="page_view"/>
    <s v=""/>
    <m/>
    <s v=""/>
  </r>
  <r>
    <x v="409"/>
    <s v="8"/>
    <d v="2024-03-11T15:25:55"/>
    <n v="11"/>
    <d v="1899-12-30T15:25:55"/>
    <s v="segunda-feira"/>
    <s v="março"/>
    <n v="2024"/>
    <s v="product_view"/>
    <s v="prod_2733"/>
    <m/>
    <s v=""/>
  </r>
  <r>
    <x v="409"/>
    <s v="9"/>
    <d v="2024-07-10T12:47:01"/>
    <n v="10"/>
    <d v="1899-12-30T12:47:01"/>
    <s v="quarta-feira"/>
    <s v="julho"/>
    <n v="2024"/>
    <s v="add_to_cart"/>
    <s v="prod_1579"/>
    <m/>
    <s v=""/>
  </r>
  <r>
    <x v="409"/>
    <s v="9"/>
    <d v="2024-05-08T13:28:06"/>
    <n v="8"/>
    <d v="1899-12-30T13:28:06"/>
    <s v="quarta-feira"/>
    <s v="maio"/>
    <n v="2024"/>
    <s v="page_view"/>
    <s v=""/>
    <m/>
    <s v=""/>
  </r>
  <r>
    <x v="409"/>
    <s v="9"/>
    <d v="2024-07-06T20:23:10"/>
    <n v="6"/>
    <d v="1899-12-30T20:23:10"/>
    <s v="sábado"/>
    <s v="julho"/>
    <n v="2024"/>
    <s v="page_view"/>
    <s v=""/>
    <m/>
    <s v=""/>
  </r>
  <r>
    <x v="409"/>
    <s v="9"/>
    <d v="2024-03-14T11:26:35"/>
    <n v="14"/>
    <d v="1899-12-30T11:26:35"/>
    <s v="quinta-feira"/>
    <s v="março"/>
    <n v="2024"/>
    <s v="login"/>
    <s v=""/>
    <m/>
    <s v=""/>
  </r>
  <r>
    <x v="409"/>
    <s v="9"/>
    <d v="2024-05-31T11:56:46"/>
    <n v="31"/>
    <d v="1899-12-30T11:56:46"/>
    <s v="sexta-feira"/>
    <s v="maio"/>
    <n v="2024"/>
    <s v="add_to_cart"/>
    <s v="prod_3957"/>
    <m/>
    <s v=""/>
  </r>
  <r>
    <x v="409"/>
    <s v="9"/>
    <d v="2024-07-16T06:48:31"/>
    <n v="16"/>
    <d v="1899-12-30T06:48:31"/>
    <s v="terça-feira"/>
    <s v="julho"/>
    <n v="2024"/>
    <s v="add_to_cart"/>
    <s v="prod_1327"/>
    <m/>
    <s v=""/>
  </r>
  <r>
    <x v="409"/>
    <s v="10"/>
    <d v="2024-07-11T06:44:15"/>
    <n v="11"/>
    <d v="1899-12-30T06:44:15"/>
    <s v="quinta-feira"/>
    <s v="julho"/>
    <n v="2024"/>
    <s v="logout"/>
    <s v=""/>
    <m/>
    <s v=""/>
  </r>
  <r>
    <x v="409"/>
    <s v="10"/>
    <d v="2024-01-27T22:09:26"/>
    <n v="27"/>
    <d v="1899-12-30T22:09:26"/>
    <s v="sábado"/>
    <s v="janeiro"/>
    <n v="2024"/>
    <s v="page_view"/>
    <s v=""/>
    <m/>
    <s v=""/>
  </r>
  <r>
    <x v="409"/>
    <s v="10"/>
    <d v="2024-04-15T16:29:28"/>
    <n v="15"/>
    <d v="1899-12-30T16:29:28"/>
    <s v="segunda-feira"/>
    <s v="abril"/>
    <n v="2024"/>
    <s v="logout"/>
    <s v=""/>
    <m/>
    <s v=""/>
  </r>
  <r>
    <x v="409"/>
    <s v="10"/>
    <d v="2024-06-02T18:54:11"/>
    <n v="2"/>
    <d v="1899-12-30T18:54:11"/>
    <s v="domingo"/>
    <s v="junho"/>
    <n v="2024"/>
    <s v="login"/>
    <s v=""/>
    <m/>
    <s v=""/>
  </r>
  <r>
    <x v="409"/>
    <s v="10"/>
    <d v="2024-07-11T20:47:39"/>
    <n v="11"/>
    <d v="1899-12-30T20:47:39"/>
    <s v="quinta-feira"/>
    <s v="julho"/>
    <n v="2024"/>
    <s v="login"/>
    <s v=""/>
    <m/>
    <s v=""/>
  </r>
  <r>
    <x v="409"/>
    <s v="10"/>
    <d v="2024-01-26T00:30:34"/>
    <n v="26"/>
    <d v="1899-12-30T00:30:34"/>
    <s v="sexta-feira"/>
    <s v="janeiro"/>
    <n v="2024"/>
    <s v="product_view"/>
    <s v="prod_4213"/>
    <m/>
    <s v=""/>
  </r>
  <r>
    <x v="409"/>
    <s v="10"/>
    <d v="2024-02-22T11:37:09"/>
    <n v="22"/>
    <d v="1899-12-30T11:37:09"/>
    <s v="quinta-feira"/>
    <s v="fevereiro"/>
    <n v="2024"/>
    <s v="logout"/>
    <s v=""/>
    <m/>
    <s v=""/>
  </r>
  <r>
    <x v="409"/>
    <s v="10"/>
    <d v="2024-02-19T01:35:31"/>
    <n v="19"/>
    <d v="1899-12-30T01:35:31"/>
    <s v="segunda-feira"/>
    <s v="fevereiro"/>
    <n v="2024"/>
    <s v="login"/>
    <s v=""/>
    <m/>
    <s v=""/>
  </r>
  <r>
    <x v="410"/>
    <s v="1"/>
    <d v="2024-04-07T05:03:54"/>
    <n v="7"/>
    <d v="1899-12-30T05:03:54"/>
    <s v="domingo"/>
    <s v="abril"/>
    <n v="2024"/>
    <s v="click"/>
    <s v=""/>
    <m/>
    <s v=""/>
  </r>
  <r>
    <x v="410"/>
    <s v="1"/>
    <d v="2024-05-02T01:19:09"/>
    <n v="2"/>
    <d v="1899-12-30T01:19:09"/>
    <s v="quinta-feira"/>
    <s v="maio"/>
    <n v="2024"/>
    <s v="click"/>
    <s v=""/>
    <m/>
    <s v=""/>
  </r>
  <r>
    <x v="410"/>
    <s v="1"/>
    <d v="2024-05-10T16:52:35"/>
    <n v="10"/>
    <d v="1899-12-30T16:52:35"/>
    <s v="sexta-feira"/>
    <s v="maio"/>
    <n v="2024"/>
    <s v="click"/>
    <s v=""/>
    <m/>
    <s v=""/>
  </r>
  <r>
    <x v="410"/>
    <s v="1"/>
    <d v="2024-03-30T00:02:53"/>
    <n v="30"/>
    <d v="1899-12-30T00:02:53"/>
    <s v="sábado"/>
    <s v="março"/>
    <n v="2024"/>
    <s v="page_view"/>
    <s v=""/>
    <m/>
    <s v=""/>
  </r>
  <r>
    <x v="410"/>
    <s v="1"/>
    <d v="2024-01-20T23:28:50"/>
    <n v="20"/>
    <d v="1899-12-30T23:28:50"/>
    <s v="sábado"/>
    <s v="janeiro"/>
    <n v="2024"/>
    <s v="click"/>
    <s v=""/>
    <m/>
    <s v=""/>
  </r>
  <r>
    <x v="410"/>
    <s v="1"/>
    <d v="2024-05-13T06:25:16"/>
    <n v="13"/>
    <d v="1899-12-30T06:25:16"/>
    <s v="segunda-feira"/>
    <s v="maio"/>
    <n v="2024"/>
    <s v="login"/>
    <s v=""/>
    <m/>
    <s v=""/>
  </r>
  <r>
    <x v="410"/>
    <s v="1"/>
    <d v="2024-06-11T02:02:42"/>
    <n v="11"/>
    <d v="1899-12-30T02:02:42"/>
    <s v="terça-feira"/>
    <s v="junho"/>
    <n v="2024"/>
    <s v="logout"/>
    <s v=""/>
    <m/>
    <s v=""/>
  </r>
  <r>
    <x v="410"/>
    <s v="2"/>
    <d v="2024-02-13T12:56:45"/>
    <n v="13"/>
    <d v="1899-12-30T12:56:45"/>
    <s v="terça-feira"/>
    <s v="fevereiro"/>
    <n v="2024"/>
    <s v="click"/>
    <s v=""/>
    <m/>
    <s v=""/>
  </r>
  <r>
    <x v="410"/>
    <s v="2"/>
    <d v="2024-01-21T23:18:58"/>
    <n v="21"/>
    <d v="1899-12-30T23:18:58"/>
    <s v="domingo"/>
    <s v="janeiro"/>
    <n v="2024"/>
    <s v="logout"/>
    <s v=""/>
    <m/>
    <s v=""/>
  </r>
  <r>
    <x v="410"/>
    <s v="2"/>
    <d v="2024-06-29T06:40:13"/>
    <n v="29"/>
    <d v="1899-12-30T06:40:13"/>
    <s v="sábado"/>
    <s v="junho"/>
    <n v="2024"/>
    <s v="add_to_cart"/>
    <s v="prod_9005"/>
    <m/>
    <s v=""/>
  </r>
  <r>
    <x v="410"/>
    <s v="2"/>
    <d v="2024-03-26T22:21:37"/>
    <n v="26"/>
    <d v="1899-12-30T22:21:37"/>
    <s v="terça-feira"/>
    <s v="março"/>
    <n v="2024"/>
    <s v="page_view"/>
    <s v=""/>
    <m/>
    <s v=""/>
  </r>
  <r>
    <x v="410"/>
    <s v="2"/>
    <d v="2024-03-29T15:49:37"/>
    <n v="29"/>
    <d v="1899-12-30T15:49:37"/>
    <s v="sexta-feira"/>
    <s v="março"/>
    <n v="2024"/>
    <s v="page_view"/>
    <s v=""/>
    <m/>
    <s v=""/>
  </r>
  <r>
    <x v="410"/>
    <s v="3"/>
    <d v="2024-07-16T17:07:08"/>
    <n v="16"/>
    <d v="1899-12-30T17:07:08"/>
    <s v="terça-feira"/>
    <s v="julho"/>
    <n v="2024"/>
    <s v="logout"/>
    <s v=""/>
    <m/>
    <s v=""/>
  </r>
  <r>
    <x v="410"/>
    <s v="3"/>
    <d v="2024-06-11T02:55:21"/>
    <n v="11"/>
    <d v="1899-12-30T02:55:21"/>
    <s v="terça-feira"/>
    <s v="junho"/>
    <n v="2024"/>
    <s v="login"/>
    <s v=""/>
    <m/>
    <s v=""/>
  </r>
  <r>
    <x v="410"/>
    <s v="3"/>
    <d v="2024-03-20T04:30:54"/>
    <n v="20"/>
    <d v="1899-12-30T04:30:54"/>
    <s v="quarta-feira"/>
    <s v="março"/>
    <n v="2024"/>
    <s v="login"/>
    <s v=""/>
    <m/>
    <s v=""/>
  </r>
  <r>
    <x v="410"/>
    <s v="3"/>
    <d v="2024-02-21T23:08:44"/>
    <n v="21"/>
    <d v="1899-12-30T23:08:44"/>
    <s v="quarta-feira"/>
    <s v="fevereiro"/>
    <n v="2024"/>
    <s v="login"/>
    <s v=""/>
    <m/>
    <s v=""/>
  </r>
  <r>
    <x v="410"/>
    <s v="3"/>
    <d v="2024-04-07T15:51:47"/>
    <n v="7"/>
    <d v="1899-12-30T15:51:47"/>
    <s v="domingo"/>
    <s v="abril"/>
    <n v="2024"/>
    <s v="add_to_cart"/>
    <s v="prod_5384"/>
    <m/>
    <s v=""/>
  </r>
  <r>
    <x v="410"/>
    <s v="3"/>
    <d v="2024-03-01T08:37:43"/>
    <n v="1"/>
    <d v="1899-12-30T08:37:43"/>
    <s v="sexta-feira"/>
    <s v="março"/>
    <n v="2024"/>
    <s v="purchase"/>
    <s v="prod_6821"/>
    <n v="471.60023816404794"/>
    <s v="purchase"/>
  </r>
  <r>
    <x v="410"/>
    <s v="3"/>
    <d v="2024-06-13T18:30:15"/>
    <n v="13"/>
    <d v="1899-12-30T18:30:15"/>
    <s v="quinta-feira"/>
    <s v="junho"/>
    <n v="2024"/>
    <s v="product_view"/>
    <s v="prod_8267"/>
    <m/>
    <s v=""/>
  </r>
  <r>
    <x v="410"/>
    <s v="4"/>
    <d v="2024-05-14T10:34:27"/>
    <n v="14"/>
    <d v="1899-12-30T10:34:27"/>
    <s v="terça-feira"/>
    <s v="maio"/>
    <n v="2024"/>
    <s v="product_view"/>
    <s v="prod_2045"/>
    <m/>
    <s v=""/>
  </r>
  <r>
    <x v="410"/>
    <s v="4"/>
    <d v="2024-07-09T15:23:07"/>
    <n v="9"/>
    <d v="1899-12-30T15:23:07"/>
    <s v="terça-feira"/>
    <s v="julho"/>
    <n v="2024"/>
    <s v="login"/>
    <s v=""/>
    <m/>
    <s v=""/>
  </r>
  <r>
    <x v="410"/>
    <s v="4"/>
    <d v="2024-03-17T19:05:22"/>
    <n v="17"/>
    <d v="1899-12-30T19:05:22"/>
    <s v="domingo"/>
    <s v="março"/>
    <n v="2024"/>
    <s v="add_to_cart"/>
    <s v="prod_9632"/>
    <m/>
    <s v=""/>
  </r>
  <r>
    <x v="410"/>
    <s v="4"/>
    <d v="2024-03-18T15:13:36"/>
    <n v="18"/>
    <d v="1899-12-30T15:13:36"/>
    <s v="segunda-feira"/>
    <s v="março"/>
    <n v="2024"/>
    <s v="purchase"/>
    <s v="prod_2797"/>
    <n v="269.41976508102698"/>
    <s v="purchase"/>
  </r>
  <r>
    <x v="410"/>
    <s v="4"/>
    <d v="2024-03-06T10:23:14"/>
    <n v="6"/>
    <d v="1899-12-30T10:23:14"/>
    <s v="quarta-feira"/>
    <s v="março"/>
    <n v="2024"/>
    <s v="logout"/>
    <s v=""/>
    <m/>
    <s v=""/>
  </r>
  <r>
    <x v="410"/>
    <s v="4"/>
    <d v="2024-07-10T14:24:45"/>
    <n v="10"/>
    <d v="1899-12-30T14:24:45"/>
    <s v="quarta-feira"/>
    <s v="julho"/>
    <n v="2024"/>
    <s v="click"/>
    <s v=""/>
    <m/>
    <s v=""/>
  </r>
  <r>
    <x v="410"/>
    <s v="5"/>
    <d v="2024-04-09T20:19:16"/>
    <n v="9"/>
    <d v="1899-12-30T20:19:16"/>
    <s v="terça-feira"/>
    <s v="abril"/>
    <n v="2024"/>
    <s v="login"/>
    <s v=""/>
    <m/>
    <s v=""/>
  </r>
  <r>
    <x v="410"/>
    <s v="5"/>
    <d v="2024-02-07T01:36:49"/>
    <n v="7"/>
    <d v="1899-12-30T01:36:49"/>
    <s v="quarta-feira"/>
    <s v="fevereiro"/>
    <n v="2024"/>
    <s v="purchase"/>
    <s v="prod_6238"/>
    <n v="15.690214104808486"/>
    <s v="purchase"/>
  </r>
  <r>
    <x v="410"/>
    <s v="5"/>
    <d v="2024-05-21T09:27:01"/>
    <n v="21"/>
    <d v="1899-12-30T09:27:01"/>
    <s v="terça-feira"/>
    <s v="maio"/>
    <n v="2024"/>
    <s v="page_view"/>
    <s v=""/>
    <m/>
    <s v=""/>
  </r>
  <r>
    <x v="410"/>
    <s v="5"/>
    <d v="2024-07-12T20:18:26"/>
    <n v="12"/>
    <d v="1899-12-30T20:18:26"/>
    <s v="sexta-feira"/>
    <s v="julho"/>
    <n v="2024"/>
    <s v="logout"/>
    <s v=""/>
    <m/>
    <s v=""/>
  </r>
  <r>
    <x v="410"/>
    <s v="5"/>
    <d v="2024-07-15T06:13:49"/>
    <n v="15"/>
    <d v="1899-12-30T06:13:49"/>
    <s v="segunda-feira"/>
    <s v="julho"/>
    <n v="2024"/>
    <s v="page_view"/>
    <s v=""/>
    <m/>
    <s v=""/>
  </r>
  <r>
    <x v="410"/>
    <s v="5"/>
    <d v="2024-04-04T20:19:20"/>
    <n v="4"/>
    <d v="1899-12-30T20:19:20"/>
    <s v="quinta-feira"/>
    <s v="abril"/>
    <n v="2024"/>
    <s v="login"/>
    <s v=""/>
    <m/>
    <s v=""/>
  </r>
  <r>
    <x v="410"/>
    <s v="5"/>
    <d v="2024-02-07T11:56:16"/>
    <n v="7"/>
    <d v="1899-12-30T11:56:16"/>
    <s v="quarta-feira"/>
    <s v="fevereiro"/>
    <n v="2024"/>
    <s v="logout"/>
    <s v=""/>
    <m/>
    <s v=""/>
  </r>
  <r>
    <x v="410"/>
    <s v="6"/>
    <d v="2024-01-08T20:03:08"/>
    <n v="8"/>
    <d v="1899-12-30T20:03:08"/>
    <s v="segunda-feira"/>
    <s v="janeiro"/>
    <n v="2024"/>
    <s v="product_view"/>
    <s v="prod_2704"/>
    <m/>
    <s v=""/>
  </r>
  <r>
    <x v="410"/>
    <s v="6"/>
    <d v="2024-06-08T00:15:01"/>
    <n v="8"/>
    <d v="1899-12-30T00:15:01"/>
    <s v="sábado"/>
    <s v="junho"/>
    <n v="2024"/>
    <s v="purchase"/>
    <s v="prod_8539"/>
    <n v="334.24969291818269"/>
    <s v="purchase"/>
  </r>
  <r>
    <x v="410"/>
    <s v="6"/>
    <d v="2024-04-08T08:30:47"/>
    <n v="8"/>
    <d v="1899-12-30T08:30:47"/>
    <s v="segunda-feira"/>
    <s v="abril"/>
    <n v="2024"/>
    <s v="add_to_cart"/>
    <s v="prod_8212"/>
    <m/>
    <s v=""/>
  </r>
  <r>
    <x v="410"/>
    <s v="6"/>
    <d v="2024-06-28T15:07:05"/>
    <n v="28"/>
    <d v="1899-12-30T15:07:05"/>
    <s v="sexta-feira"/>
    <s v="junho"/>
    <n v="2024"/>
    <s v="product_view"/>
    <s v="prod_9627"/>
    <m/>
    <s v=""/>
  </r>
  <r>
    <x v="410"/>
    <s v="6"/>
    <d v="2024-04-09T07:33:06"/>
    <n v="9"/>
    <d v="1899-12-30T07:33:06"/>
    <s v="terça-feira"/>
    <s v="abril"/>
    <n v="2024"/>
    <s v="logout"/>
    <s v=""/>
    <m/>
    <s v=""/>
  </r>
  <r>
    <x v="410"/>
    <s v="6"/>
    <d v="2024-02-12T21:47:25"/>
    <n v="12"/>
    <d v="1899-12-30T21:47:25"/>
    <s v="segunda-feira"/>
    <s v="fevereiro"/>
    <n v="2024"/>
    <s v="purchase"/>
    <s v="prod_9504"/>
    <n v="402.12177263421114"/>
    <s v="purchase"/>
  </r>
  <r>
    <x v="410"/>
    <s v="6"/>
    <d v="2024-01-02T06:48:06"/>
    <n v="2"/>
    <d v="1899-12-30T06:48:06"/>
    <s v="terça-feira"/>
    <s v="janeiro"/>
    <n v="2024"/>
    <s v="logout"/>
    <s v=""/>
    <m/>
    <s v=""/>
  </r>
  <r>
    <x v="410"/>
    <s v="6"/>
    <d v="2024-06-20T02:58:36"/>
    <n v="20"/>
    <d v="1899-12-30T02:58:36"/>
    <s v="quinta-feira"/>
    <s v="junho"/>
    <n v="2024"/>
    <s v="login"/>
    <s v=""/>
    <m/>
    <s v=""/>
  </r>
  <r>
    <x v="410"/>
    <s v="6"/>
    <d v="2024-03-03T16:24:50"/>
    <n v="3"/>
    <d v="1899-12-30T16:24:50"/>
    <s v="domingo"/>
    <s v="março"/>
    <n v="2024"/>
    <s v="logout"/>
    <s v=""/>
    <m/>
    <s v=""/>
  </r>
  <r>
    <x v="410"/>
    <s v="6"/>
    <d v="2024-05-12T19:41:03"/>
    <n v="12"/>
    <d v="1899-12-30T19:41:03"/>
    <s v="domingo"/>
    <s v="maio"/>
    <n v="2024"/>
    <s v="login"/>
    <s v=""/>
    <m/>
    <s v=""/>
  </r>
  <r>
    <x v="410"/>
    <s v="7"/>
    <d v="2024-04-25T21:32:37"/>
    <n v="25"/>
    <d v="1899-12-30T21:32:37"/>
    <s v="quinta-feira"/>
    <s v="abril"/>
    <n v="2024"/>
    <s v="login"/>
    <s v=""/>
    <m/>
    <s v=""/>
  </r>
  <r>
    <x v="410"/>
    <s v="7"/>
    <d v="2024-02-26T11:09:41"/>
    <n v="26"/>
    <d v="1899-12-30T11:09:41"/>
    <s v="segunda-feira"/>
    <s v="fevereiro"/>
    <n v="2024"/>
    <s v="click"/>
    <s v=""/>
    <m/>
    <s v=""/>
  </r>
  <r>
    <x v="410"/>
    <s v="7"/>
    <d v="2024-03-18T23:17:27"/>
    <n v="18"/>
    <d v="1899-12-30T23:17:27"/>
    <s v="segunda-feira"/>
    <s v="março"/>
    <n v="2024"/>
    <s v="product_view"/>
    <s v="prod_1242"/>
    <m/>
    <s v=""/>
  </r>
  <r>
    <x v="410"/>
    <s v="7"/>
    <d v="2024-07-06T04:16:17"/>
    <n v="6"/>
    <d v="1899-12-30T04:16:17"/>
    <s v="sábado"/>
    <s v="julho"/>
    <n v="2024"/>
    <s v="page_view"/>
    <s v=""/>
    <m/>
    <s v=""/>
  </r>
  <r>
    <x v="410"/>
    <s v="7"/>
    <d v="2024-07-18T09:26:15"/>
    <n v="18"/>
    <d v="1899-12-30T09:26:15"/>
    <s v="quinta-feira"/>
    <s v="julho"/>
    <n v="2024"/>
    <s v="add_to_cart"/>
    <s v="prod_3277"/>
    <m/>
    <s v=""/>
  </r>
  <r>
    <x v="410"/>
    <s v="7"/>
    <d v="2024-02-15T21:33:21"/>
    <n v="15"/>
    <d v="1899-12-30T21:33:21"/>
    <s v="quinta-feira"/>
    <s v="fevereiro"/>
    <n v="2024"/>
    <s v="logout"/>
    <s v=""/>
    <m/>
    <s v=""/>
  </r>
  <r>
    <x v="410"/>
    <s v="7"/>
    <d v="2024-06-29T18:38:22"/>
    <n v="29"/>
    <d v="1899-12-30T18:38:22"/>
    <s v="sábado"/>
    <s v="junho"/>
    <n v="2024"/>
    <s v="add_to_cart"/>
    <s v="prod_3733"/>
    <m/>
    <s v=""/>
  </r>
  <r>
    <x v="410"/>
    <s v="7"/>
    <d v="2024-06-23T22:50:00"/>
    <n v="23"/>
    <d v="1899-12-30T22:50:00"/>
    <s v="domingo"/>
    <s v="junho"/>
    <n v="2024"/>
    <s v="login"/>
    <s v=""/>
    <m/>
    <s v=""/>
  </r>
  <r>
    <x v="410"/>
    <s v="8"/>
    <d v="2024-07-21T11:28:01"/>
    <n v="21"/>
    <d v="1899-12-30T11:28:01"/>
    <s v="domingo"/>
    <s v="julho"/>
    <n v="2024"/>
    <s v="add_to_cart"/>
    <s v="prod_2990"/>
    <m/>
    <s v=""/>
  </r>
  <r>
    <x v="410"/>
    <s v="8"/>
    <d v="2024-03-24T05:14:11"/>
    <n v="24"/>
    <d v="1899-12-30T05:14:11"/>
    <s v="domingo"/>
    <s v="março"/>
    <n v="2024"/>
    <s v="login"/>
    <s v=""/>
    <m/>
    <s v=""/>
  </r>
  <r>
    <x v="410"/>
    <s v="8"/>
    <d v="2024-07-07T01:54:59"/>
    <n v="7"/>
    <d v="1899-12-30T01:54:59"/>
    <s v="domingo"/>
    <s v="julho"/>
    <n v="2024"/>
    <s v="purchase"/>
    <s v="prod_2441"/>
    <n v="297.60980657765606"/>
    <s v="purchase"/>
  </r>
  <r>
    <x v="410"/>
    <s v="8"/>
    <d v="2024-04-12T17:24:01"/>
    <n v="12"/>
    <d v="1899-12-30T17:24:01"/>
    <s v="sexta-feira"/>
    <s v="abril"/>
    <n v="2024"/>
    <s v="page_view"/>
    <s v=""/>
    <m/>
    <s v=""/>
  </r>
  <r>
    <x v="410"/>
    <s v="8"/>
    <d v="2024-03-31T15:44:21"/>
    <n v="31"/>
    <d v="1899-12-30T15:44:21"/>
    <s v="domingo"/>
    <s v="março"/>
    <n v="2024"/>
    <s v="click"/>
    <s v=""/>
    <m/>
    <s v=""/>
  </r>
  <r>
    <x v="410"/>
    <s v="8"/>
    <d v="2024-07-17T16:06:12"/>
    <n v="17"/>
    <d v="1899-12-30T16:06:12"/>
    <s v="quarta-feira"/>
    <s v="julho"/>
    <n v="2024"/>
    <s v="add_to_cart"/>
    <s v="prod_7429"/>
    <m/>
    <s v=""/>
  </r>
  <r>
    <x v="410"/>
    <s v="8"/>
    <d v="2024-07-18T09:47:33"/>
    <n v="18"/>
    <d v="1899-12-30T09:47:33"/>
    <s v="quinta-feira"/>
    <s v="julho"/>
    <n v="2024"/>
    <s v="page_view"/>
    <s v=""/>
    <m/>
    <s v=""/>
  </r>
  <r>
    <x v="410"/>
    <s v="8"/>
    <d v="2024-01-16T02:26:36"/>
    <n v="16"/>
    <d v="1899-12-30T02:26:36"/>
    <s v="terça-feira"/>
    <s v="janeiro"/>
    <n v="2024"/>
    <s v="product_view"/>
    <s v="prod_6409"/>
    <m/>
    <s v=""/>
  </r>
  <r>
    <x v="410"/>
    <s v="9"/>
    <d v="2024-05-23T16:32:10"/>
    <n v="23"/>
    <d v="1899-12-30T16:32:10"/>
    <s v="quinta-feira"/>
    <s v="maio"/>
    <n v="2024"/>
    <s v="page_view"/>
    <s v=""/>
    <m/>
    <s v=""/>
  </r>
  <r>
    <x v="410"/>
    <s v="9"/>
    <d v="2024-02-19T19:24:34"/>
    <n v="19"/>
    <d v="1899-12-30T19:24:34"/>
    <s v="segunda-feira"/>
    <s v="fevereiro"/>
    <n v="2024"/>
    <s v="add_to_cart"/>
    <s v="prod_7276"/>
    <m/>
    <s v=""/>
  </r>
  <r>
    <x v="410"/>
    <s v="9"/>
    <d v="2024-01-03T01:54:32"/>
    <n v="3"/>
    <d v="1899-12-30T01:54:32"/>
    <s v="quarta-feira"/>
    <s v="janeiro"/>
    <n v="2024"/>
    <s v="login"/>
    <s v=""/>
    <m/>
    <s v=""/>
  </r>
  <r>
    <x v="410"/>
    <s v="9"/>
    <d v="2024-07-20T11:36:13"/>
    <n v="20"/>
    <d v="1899-12-30T11:36:13"/>
    <s v="sábado"/>
    <s v="julho"/>
    <n v="2024"/>
    <s v="click"/>
    <s v=""/>
    <m/>
    <s v=""/>
  </r>
  <r>
    <x v="410"/>
    <s v="9"/>
    <d v="2024-04-04T16:45:03"/>
    <n v="4"/>
    <d v="1899-12-30T16:45:03"/>
    <s v="quinta-feira"/>
    <s v="abril"/>
    <n v="2024"/>
    <s v="add_to_cart"/>
    <s v="prod_3307"/>
    <m/>
    <s v=""/>
  </r>
  <r>
    <x v="410"/>
    <s v="9"/>
    <d v="2024-01-23T06:56:47"/>
    <n v="23"/>
    <d v="1899-12-30T06:56:47"/>
    <s v="terça-feira"/>
    <s v="janeiro"/>
    <n v="2024"/>
    <s v="page_view"/>
    <s v=""/>
    <m/>
    <s v=""/>
  </r>
  <r>
    <x v="410"/>
    <s v="9"/>
    <d v="2024-06-10T04:53:53"/>
    <n v="10"/>
    <d v="1899-12-30T04:53:53"/>
    <s v="segunda-feira"/>
    <s v="junho"/>
    <n v="2024"/>
    <s v="add_to_cart"/>
    <s v="prod_9321"/>
    <m/>
    <s v=""/>
  </r>
  <r>
    <x v="410"/>
    <s v="9"/>
    <d v="2024-01-02T19:55:39"/>
    <n v="2"/>
    <d v="1899-12-30T19:55:39"/>
    <s v="terça-feira"/>
    <s v="janeiro"/>
    <n v="2024"/>
    <s v="product_view"/>
    <s v="prod_8676"/>
    <m/>
    <s v=""/>
  </r>
  <r>
    <x v="410"/>
    <s v="9"/>
    <d v="2024-05-27T20:53:47"/>
    <n v="27"/>
    <d v="1899-12-30T20:53:47"/>
    <s v="segunda-feira"/>
    <s v="maio"/>
    <n v="2024"/>
    <s v="add_to_cart"/>
    <s v="prod_8873"/>
    <m/>
    <s v=""/>
  </r>
  <r>
    <x v="410"/>
    <s v="10"/>
    <d v="2024-06-13T13:11:21"/>
    <n v="13"/>
    <d v="1899-12-30T13:11:21"/>
    <s v="quinta-feira"/>
    <s v="junho"/>
    <n v="2024"/>
    <s v="click"/>
    <s v=""/>
    <m/>
    <s v=""/>
  </r>
  <r>
    <x v="410"/>
    <s v="10"/>
    <d v="2024-04-05T01:24:48"/>
    <n v="5"/>
    <d v="1899-12-30T01:24:48"/>
    <s v="sexta-feira"/>
    <s v="abril"/>
    <n v="2024"/>
    <s v="product_view"/>
    <s v="prod_8012"/>
    <m/>
    <s v=""/>
  </r>
  <r>
    <x v="410"/>
    <s v="10"/>
    <d v="2024-05-09T09:51:42"/>
    <n v="9"/>
    <d v="1899-12-30T09:51:42"/>
    <s v="quinta-feira"/>
    <s v="maio"/>
    <n v="2024"/>
    <s v="purchase"/>
    <s v="prod_5345"/>
    <n v="110.01137780500086"/>
    <s v="purchase"/>
  </r>
  <r>
    <x v="410"/>
    <s v="10"/>
    <d v="2024-06-18T14:26:19"/>
    <n v="18"/>
    <d v="1899-12-30T14:26:19"/>
    <s v="terça-feira"/>
    <s v="junho"/>
    <n v="2024"/>
    <s v="logout"/>
    <s v=""/>
    <m/>
    <s v=""/>
  </r>
  <r>
    <x v="410"/>
    <s v="10"/>
    <d v="2024-06-18T03:32:31"/>
    <n v="18"/>
    <d v="1899-12-30T03:32:31"/>
    <s v="terça-feira"/>
    <s v="junho"/>
    <n v="2024"/>
    <s v="purchase"/>
    <s v="prod_8947"/>
    <n v="81.336873771946514"/>
    <s v="purchase"/>
  </r>
  <r>
    <x v="410"/>
    <s v="10"/>
    <d v="2024-02-05T19:49:40"/>
    <n v="5"/>
    <d v="1899-12-30T19:49:40"/>
    <s v="segunda-feira"/>
    <s v="fevereiro"/>
    <n v="2024"/>
    <s v="purchase"/>
    <s v="prod_6194"/>
    <n v="487.93501951448292"/>
    <s v="purchase"/>
  </r>
  <r>
    <x v="411"/>
    <s v="1"/>
    <d v="2024-01-29T20:12:06"/>
    <n v="29"/>
    <d v="1899-12-30T20:12:06"/>
    <s v="segunda-feira"/>
    <s v="janeiro"/>
    <n v="2024"/>
    <s v="logout"/>
    <s v=""/>
    <m/>
    <s v=""/>
  </r>
  <r>
    <x v="411"/>
    <s v="1"/>
    <d v="2024-02-15T05:08:59"/>
    <n v="15"/>
    <d v="1899-12-30T05:08:59"/>
    <s v="quinta-feira"/>
    <s v="fevereiro"/>
    <n v="2024"/>
    <s v="product_view"/>
    <s v="prod_8692"/>
    <m/>
    <s v=""/>
  </r>
  <r>
    <x v="411"/>
    <s v="1"/>
    <d v="2024-03-11T04:24:42"/>
    <n v="11"/>
    <d v="1899-12-30T04:24:42"/>
    <s v="segunda-feira"/>
    <s v="março"/>
    <n v="2024"/>
    <s v="product_view"/>
    <s v="prod_9464"/>
    <m/>
    <s v=""/>
  </r>
  <r>
    <x v="411"/>
    <s v="1"/>
    <d v="2024-06-16T15:22:30"/>
    <n v="16"/>
    <d v="1899-12-30T15:22:30"/>
    <s v="domingo"/>
    <s v="junho"/>
    <n v="2024"/>
    <s v="purchase"/>
    <s v="prod_7436"/>
    <n v="237.8297784974109"/>
    <s v="purchase"/>
  </r>
  <r>
    <x v="411"/>
    <s v="1"/>
    <d v="2024-06-17T21:59:50"/>
    <n v="17"/>
    <d v="1899-12-30T21:59:50"/>
    <s v="segunda-feira"/>
    <s v="junho"/>
    <n v="2024"/>
    <s v="add_to_cart"/>
    <s v="prod_6401"/>
    <m/>
    <s v=""/>
  </r>
  <r>
    <x v="411"/>
    <s v="2"/>
    <d v="2024-07-18T13:39:56"/>
    <n v="18"/>
    <d v="1899-12-30T13:39:56"/>
    <s v="quinta-feira"/>
    <s v="julho"/>
    <n v="2024"/>
    <s v="purchase"/>
    <s v="prod_9759"/>
    <n v="449.23189332748206"/>
    <s v="purchase"/>
  </r>
  <r>
    <x v="411"/>
    <s v="2"/>
    <d v="2024-04-16T16:44:41"/>
    <n v="16"/>
    <d v="1899-12-30T16:44:41"/>
    <s v="terça-feira"/>
    <s v="abril"/>
    <n v="2024"/>
    <s v="product_view"/>
    <s v="prod_7963"/>
    <m/>
    <s v=""/>
  </r>
  <r>
    <x v="411"/>
    <s v="2"/>
    <d v="2024-02-09T14:12:53"/>
    <n v="9"/>
    <d v="1899-12-30T14:12:53"/>
    <s v="sexta-feira"/>
    <s v="fevereiro"/>
    <n v="2024"/>
    <s v="page_view"/>
    <s v=""/>
    <m/>
    <s v=""/>
  </r>
  <r>
    <x v="411"/>
    <s v="2"/>
    <d v="2024-06-10T15:43:24"/>
    <n v="10"/>
    <d v="1899-12-30T15:43:24"/>
    <s v="segunda-feira"/>
    <s v="junho"/>
    <n v="2024"/>
    <s v="click"/>
    <s v=""/>
    <m/>
    <s v=""/>
  </r>
  <r>
    <x v="411"/>
    <s v="2"/>
    <d v="2024-06-16T09:10:32"/>
    <n v="16"/>
    <d v="1899-12-30T09:10:32"/>
    <s v="domingo"/>
    <s v="junho"/>
    <n v="2024"/>
    <s v="login"/>
    <s v=""/>
    <m/>
    <s v=""/>
  </r>
  <r>
    <x v="411"/>
    <s v="2"/>
    <d v="2024-03-17T17:19:28"/>
    <n v="17"/>
    <d v="1899-12-30T17:19:28"/>
    <s v="domingo"/>
    <s v="março"/>
    <n v="2024"/>
    <s v="add_to_cart"/>
    <s v="prod_1754"/>
    <m/>
    <s v=""/>
  </r>
  <r>
    <x v="411"/>
    <s v="2"/>
    <d v="2024-06-12T14:10:34"/>
    <n v="12"/>
    <d v="1899-12-30T14:10:34"/>
    <s v="quarta-feira"/>
    <s v="junho"/>
    <n v="2024"/>
    <s v="login"/>
    <s v=""/>
    <m/>
    <s v=""/>
  </r>
  <r>
    <x v="411"/>
    <s v="2"/>
    <d v="2024-05-14T09:46:21"/>
    <n v="14"/>
    <d v="1899-12-30T09:46:21"/>
    <s v="terça-feira"/>
    <s v="maio"/>
    <n v="2024"/>
    <s v="click"/>
    <s v=""/>
    <m/>
    <s v=""/>
  </r>
  <r>
    <x v="411"/>
    <s v="2"/>
    <d v="2024-02-27T10:16:09"/>
    <n v="27"/>
    <d v="1899-12-30T10:16:09"/>
    <s v="terça-feira"/>
    <s v="fevereiro"/>
    <n v="2024"/>
    <s v="page_view"/>
    <s v=""/>
    <m/>
    <s v=""/>
  </r>
  <r>
    <x v="411"/>
    <s v="3"/>
    <d v="2024-01-17T21:03:55"/>
    <n v="17"/>
    <d v="1899-12-30T21:03:55"/>
    <s v="quarta-feira"/>
    <s v="janeiro"/>
    <n v="2024"/>
    <s v="purchase"/>
    <s v="prod_2922"/>
    <n v="180.14893458245683"/>
    <s v="purchase"/>
  </r>
  <r>
    <x v="411"/>
    <s v="3"/>
    <d v="2024-07-15T15:29:28"/>
    <n v="15"/>
    <d v="1899-12-30T15:29:28"/>
    <s v="segunda-feira"/>
    <s v="julho"/>
    <n v="2024"/>
    <s v="product_view"/>
    <s v="prod_6810"/>
    <m/>
    <s v=""/>
  </r>
  <r>
    <x v="411"/>
    <s v="3"/>
    <d v="2024-04-01T11:38:18"/>
    <n v="1"/>
    <d v="1899-12-30T11:38:18"/>
    <s v="segunda-feira"/>
    <s v="abril"/>
    <n v="2024"/>
    <s v="add_to_cart"/>
    <s v="prod_3712"/>
    <m/>
    <s v=""/>
  </r>
  <r>
    <x v="411"/>
    <s v="3"/>
    <d v="2024-02-16T22:29:07"/>
    <n v="16"/>
    <d v="1899-12-30T22:29:07"/>
    <s v="sexta-feira"/>
    <s v="fevereiro"/>
    <n v="2024"/>
    <s v="page_view"/>
    <s v=""/>
    <m/>
    <s v=""/>
  </r>
  <r>
    <x v="411"/>
    <s v="3"/>
    <d v="2024-04-15T17:04:33"/>
    <n v="15"/>
    <d v="1899-12-30T17:04:33"/>
    <s v="segunda-feira"/>
    <s v="abril"/>
    <n v="2024"/>
    <s v="purchase"/>
    <s v="prod_1187"/>
    <n v="26.171082192904969"/>
    <s v="purchase"/>
  </r>
  <r>
    <x v="411"/>
    <s v="3"/>
    <d v="2024-06-19T12:41:19"/>
    <n v="19"/>
    <d v="1899-12-30T12:41:19"/>
    <s v="quarta-feira"/>
    <s v="junho"/>
    <n v="2024"/>
    <s v="login"/>
    <s v=""/>
    <m/>
    <s v=""/>
  </r>
  <r>
    <x v="411"/>
    <s v="3"/>
    <d v="2024-02-09T15:29:21"/>
    <n v="9"/>
    <d v="1899-12-30T15:29:21"/>
    <s v="sexta-feira"/>
    <s v="fevereiro"/>
    <n v="2024"/>
    <s v="page_view"/>
    <s v=""/>
    <m/>
    <s v=""/>
  </r>
  <r>
    <x v="411"/>
    <s v="3"/>
    <d v="2024-07-15T16:58:49"/>
    <n v="15"/>
    <d v="1899-12-30T16:58:49"/>
    <s v="segunda-feira"/>
    <s v="julho"/>
    <n v="2024"/>
    <s v="logout"/>
    <s v=""/>
    <m/>
    <s v=""/>
  </r>
  <r>
    <x v="411"/>
    <s v="4"/>
    <d v="2024-04-22T01:10:45"/>
    <n v="22"/>
    <d v="1899-12-30T01:10:45"/>
    <s v="segunda-feira"/>
    <s v="abril"/>
    <n v="2024"/>
    <s v="purchase"/>
    <s v="prod_8402"/>
    <n v="44.716785844979739"/>
    <s v="purchase"/>
  </r>
  <r>
    <x v="411"/>
    <s v="4"/>
    <d v="2024-04-21T19:35:28"/>
    <n v="21"/>
    <d v="1899-12-30T19:35:28"/>
    <s v="domingo"/>
    <s v="abril"/>
    <n v="2024"/>
    <s v="purchase"/>
    <s v="prod_7112"/>
    <n v="363.25341433846745"/>
    <s v="purchase"/>
  </r>
  <r>
    <x v="411"/>
    <s v="4"/>
    <d v="2024-01-08T04:49:38"/>
    <n v="8"/>
    <d v="1899-12-30T04:49:38"/>
    <s v="segunda-feira"/>
    <s v="janeiro"/>
    <n v="2024"/>
    <s v="add_to_cart"/>
    <s v="prod_5462"/>
    <m/>
    <s v=""/>
  </r>
  <r>
    <x v="411"/>
    <s v="4"/>
    <d v="2024-02-12T14:24:58"/>
    <n v="12"/>
    <d v="1899-12-30T14:24:58"/>
    <s v="segunda-feira"/>
    <s v="fevereiro"/>
    <n v="2024"/>
    <s v="add_to_cart"/>
    <s v="prod_3713"/>
    <m/>
    <s v=""/>
  </r>
  <r>
    <x v="411"/>
    <s v="4"/>
    <d v="2024-07-21T14:40:18"/>
    <n v="21"/>
    <d v="1899-12-30T14:40:18"/>
    <s v="domingo"/>
    <s v="julho"/>
    <n v="2024"/>
    <s v="click"/>
    <s v=""/>
    <m/>
    <s v=""/>
  </r>
  <r>
    <x v="411"/>
    <s v="4"/>
    <d v="2024-04-23T01:24:34"/>
    <n v="23"/>
    <d v="1899-12-30T01:24:34"/>
    <s v="terça-feira"/>
    <s v="abril"/>
    <n v="2024"/>
    <s v="purchase"/>
    <s v="prod_3443"/>
    <n v="286.52648969861565"/>
    <s v="purchase"/>
  </r>
  <r>
    <x v="411"/>
    <s v="5"/>
    <d v="2024-03-05T06:34:07"/>
    <n v="5"/>
    <d v="1899-12-30T06:34:07"/>
    <s v="terça-feira"/>
    <s v="março"/>
    <n v="2024"/>
    <s v="product_view"/>
    <s v="prod_1597"/>
    <m/>
    <s v=""/>
  </r>
  <r>
    <x v="411"/>
    <s v="5"/>
    <d v="2024-04-26T20:45:01"/>
    <n v="26"/>
    <d v="1899-12-30T20:45:01"/>
    <s v="sexta-feira"/>
    <s v="abril"/>
    <n v="2024"/>
    <s v="login"/>
    <s v=""/>
    <m/>
    <s v=""/>
  </r>
  <r>
    <x v="411"/>
    <s v="5"/>
    <d v="2024-06-19T22:27:08"/>
    <n v="19"/>
    <d v="1899-12-30T22:27:08"/>
    <s v="quarta-feira"/>
    <s v="junho"/>
    <n v="2024"/>
    <s v="add_to_cart"/>
    <s v="prod_8374"/>
    <m/>
    <s v=""/>
  </r>
  <r>
    <x v="411"/>
    <s v="5"/>
    <d v="2024-01-04T07:00:48"/>
    <n v="4"/>
    <d v="1899-12-30T07:00:48"/>
    <s v="quinta-feira"/>
    <s v="janeiro"/>
    <n v="2024"/>
    <s v="login"/>
    <s v=""/>
    <m/>
    <s v=""/>
  </r>
  <r>
    <x v="411"/>
    <s v="5"/>
    <d v="2024-05-25T00:49:57"/>
    <n v="25"/>
    <d v="1899-12-30T00:49:57"/>
    <s v="sábado"/>
    <s v="maio"/>
    <n v="2024"/>
    <s v="product_view"/>
    <s v="prod_3407"/>
    <m/>
    <s v=""/>
  </r>
  <r>
    <x v="411"/>
    <s v="5"/>
    <d v="2024-05-24T20:20:46"/>
    <n v="24"/>
    <d v="1899-12-30T20:20:46"/>
    <s v="sexta-feira"/>
    <s v="maio"/>
    <n v="2024"/>
    <s v="logout"/>
    <s v=""/>
    <m/>
    <s v=""/>
  </r>
  <r>
    <x v="411"/>
    <s v="6"/>
    <d v="2024-06-20T11:32:52"/>
    <n v="20"/>
    <d v="1899-12-30T11:32:52"/>
    <s v="quinta-feira"/>
    <s v="junho"/>
    <n v="2024"/>
    <s v="product_view"/>
    <s v="prod_7470"/>
    <m/>
    <s v=""/>
  </r>
  <r>
    <x v="411"/>
    <s v="6"/>
    <d v="2024-05-25T08:59:00"/>
    <n v="25"/>
    <d v="1899-12-30T08:59:00"/>
    <s v="sábado"/>
    <s v="maio"/>
    <n v="2024"/>
    <s v="product_view"/>
    <s v="prod_6422"/>
    <m/>
    <s v=""/>
  </r>
  <r>
    <x v="411"/>
    <s v="6"/>
    <d v="2024-02-04T19:57:34"/>
    <n v="4"/>
    <d v="1899-12-30T19:57:34"/>
    <s v="domingo"/>
    <s v="fevereiro"/>
    <n v="2024"/>
    <s v="add_to_cart"/>
    <s v="prod_5580"/>
    <m/>
    <s v=""/>
  </r>
  <r>
    <x v="411"/>
    <s v="6"/>
    <d v="2024-01-11T09:02:34"/>
    <n v="11"/>
    <d v="1899-12-30T09:02:34"/>
    <s v="quinta-feira"/>
    <s v="janeiro"/>
    <n v="2024"/>
    <s v="purchase"/>
    <s v="prod_6695"/>
    <n v="468.3370465153792"/>
    <s v="purchase"/>
  </r>
  <r>
    <x v="411"/>
    <s v="6"/>
    <d v="2024-03-14T15:42:05"/>
    <n v="14"/>
    <d v="1899-12-30T15:42:05"/>
    <s v="quinta-feira"/>
    <s v="março"/>
    <n v="2024"/>
    <s v="page_view"/>
    <s v=""/>
    <m/>
    <s v=""/>
  </r>
  <r>
    <x v="411"/>
    <s v="7"/>
    <d v="2024-07-07T07:18:00"/>
    <n v="7"/>
    <d v="1899-12-30T07:18:00"/>
    <s v="domingo"/>
    <s v="julho"/>
    <n v="2024"/>
    <s v="page_view"/>
    <s v=""/>
    <m/>
    <s v=""/>
  </r>
  <r>
    <x v="411"/>
    <s v="7"/>
    <d v="2024-03-18T07:36:20"/>
    <n v="18"/>
    <d v="1899-12-30T07:36:20"/>
    <s v="segunda-feira"/>
    <s v="março"/>
    <n v="2024"/>
    <s v="product_view"/>
    <s v="prod_4396"/>
    <m/>
    <s v=""/>
  </r>
  <r>
    <x v="411"/>
    <s v="7"/>
    <d v="2024-01-28T01:20:26"/>
    <n v="28"/>
    <d v="1899-12-30T01:20:26"/>
    <s v="domingo"/>
    <s v="janeiro"/>
    <n v="2024"/>
    <s v="add_to_cart"/>
    <s v="prod_8808"/>
    <m/>
    <s v=""/>
  </r>
  <r>
    <x v="411"/>
    <s v="7"/>
    <d v="2024-06-28T11:42:20"/>
    <n v="28"/>
    <d v="1899-12-30T11:42:20"/>
    <s v="sexta-feira"/>
    <s v="junho"/>
    <n v="2024"/>
    <s v="product_view"/>
    <s v="prod_2247"/>
    <m/>
    <s v=""/>
  </r>
  <r>
    <x v="411"/>
    <s v="7"/>
    <d v="2024-05-18T15:25:21"/>
    <n v="18"/>
    <d v="1899-12-30T15:25:21"/>
    <s v="sábado"/>
    <s v="maio"/>
    <n v="2024"/>
    <s v="page_view"/>
    <s v=""/>
    <m/>
    <s v=""/>
  </r>
  <r>
    <x v="411"/>
    <s v="7"/>
    <d v="2024-03-20T14:43:13"/>
    <n v="20"/>
    <d v="1899-12-30T14:43:13"/>
    <s v="quarta-feira"/>
    <s v="março"/>
    <n v="2024"/>
    <s v="add_to_cart"/>
    <s v="prod_6489"/>
    <m/>
    <s v=""/>
  </r>
  <r>
    <x v="411"/>
    <s v="7"/>
    <d v="2024-05-16T22:38:25"/>
    <n v="16"/>
    <d v="1899-12-30T22:38:25"/>
    <s v="quinta-feira"/>
    <s v="maio"/>
    <n v="2024"/>
    <s v="click"/>
    <s v=""/>
    <m/>
    <s v=""/>
  </r>
  <r>
    <x v="411"/>
    <s v="7"/>
    <d v="2024-01-13T06:46:52"/>
    <n v="13"/>
    <d v="1899-12-30T06:46:52"/>
    <s v="sábado"/>
    <s v="janeiro"/>
    <n v="2024"/>
    <s v="logout"/>
    <s v=""/>
    <m/>
    <s v=""/>
  </r>
  <r>
    <x v="411"/>
    <s v="8"/>
    <d v="2024-02-17T01:30:56"/>
    <n v="17"/>
    <d v="1899-12-30T01:30:56"/>
    <s v="sábado"/>
    <s v="fevereiro"/>
    <n v="2024"/>
    <s v="login"/>
    <s v=""/>
    <m/>
    <s v=""/>
  </r>
  <r>
    <x v="411"/>
    <s v="8"/>
    <d v="2024-06-17T13:55:44"/>
    <n v="17"/>
    <d v="1899-12-30T13:55:44"/>
    <s v="segunda-feira"/>
    <s v="junho"/>
    <n v="2024"/>
    <s v="login"/>
    <s v=""/>
    <m/>
    <s v=""/>
  </r>
  <r>
    <x v="411"/>
    <s v="8"/>
    <d v="2024-05-22T19:24:39"/>
    <n v="22"/>
    <d v="1899-12-30T19:24:39"/>
    <s v="quarta-feira"/>
    <s v="maio"/>
    <n v="2024"/>
    <s v="purchase"/>
    <s v="prod_3390"/>
    <n v="32.832421569137821"/>
    <s v="purchase"/>
  </r>
  <r>
    <x v="411"/>
    <s v="8"/>
    <d v="2024-07-06T23:07:53"/>
    <n v="6"/>
    <d v="1899-12-30T23:07:53"/>
    <s v="sábado"/>
    <s v="julho"/>
    <n v="2024"/>
    <s v="page_view"/>
    <s v=""/>
    <m/>
    <s v=""/>
  </r>
  <r>
    <x v="411"/>
    <s v="8"/>
    <d v="2024-05-05T10:50:03"/>
    <n v="5"/>
    <d v="1899-12-30T10:50:03"/>
    <s v="domingo"/>
    <s v="maio"/>
    <n v="2024"/>
    <s v="purchase"/>
    <s v="prod_6607"/>
    <n v="448.38099781113874"/>
    <s v="purchase"/>
  </r>
  <r>
    <x v="411"/>
    <s v="8"/>
    <d v="2024-01-20T23:13:07"/>
    <n v="20"/>
    <d v="1899-12-30T23:13:07"/>
    <s v="sábado"/>
    <s v="janeiro"/>
    <n v="2024"/>
    <s v="purchase"/>
    <s v="prod_1569"/>
    <n v="102.99634225901715"/>
    <s v="purchase"/>
  </r>
  <r>
    <x v="411"/>
    <s v="8"/>
    <d v="2024-03-02T09:28:14"/>
    <n v="2"/>
    <d v="1899-12-30T09:28:14"/>
    <s v="sábado"/>
    <s v="março"/>
    <n v="2024"/>
    <s v="click"/>
    <s v=""/>
    <m/>
    <s v=""/>
  </r>
  <r>
    <x v="411"/>
    <s v="8"/>
    <d v="2024-05-17T04:27:25"/>
    <n v="17"/>
    <d v="1899-12-30T04:27:25"/>
    <s v="sexta-feira"/>
    <s v="maio"/>
    <n v="2024"/>
    <s v="add_to_cart"/>
    <s v="prod_7692"/>
    <m/>
    <s v=""/>
  </r>
  <r>
    <x v="411"/>
    <s v="8"/>
    <d v="2024-01-12T17:11:36"/>
    <n v="12"/>
    <d v="1899-12-30T17:11:36"/>
    <s v="sexta-feira"/>
    <s v="janeiro"/>
    <n v="2024"/>
    <s v="logout"/>
    <s v=""/>
    <m/>
    <s v=""/>
  </r>
  <r>
    <x v="411"/>
    <s v="9"/>
    <d v="2024-06-16T18:33:08"/>
    <n v="16"/>
    <d v="1899-12-30T18:33:08"/>
    <s v="domingo"/>
    <s v="junho"/>
    <n v="2024"/>
    <s v="page_view"/>
    <s v=""/>
    <m/>
    <s v=""/>
  </r>
  <r>
    <x v="411"/>
    <s v="9"/>
    <d v="2024-03-21T13:00:58"/>
    <n v="21"/>
    <d v="1899-12-30T13:00:58"/>
    <s v="quinta-feira"/>
    <s v="março"/>
    <n v="2024"/>
    <s v="logout"/>
    <s v=""/>
    <m/>
    <s v=""/>
  </r>
  <r>
    <x v="411"/>
    <s v="9"/>
    <d v="2024-02-09T16:09:25"/>
    <n v="9"/>
    <d v="1899-12-30T16:09:25"/>
    <s v="sexta-feira"/>
    <s v="fevereiro"/>
    <n v="2024"/>
    <s v="page_view"/>
    <s v=""/>
    <m/>
    <s v=""/>
  </r>
  <r>
    <x v="411"/>
    <s v="9"/>
    <d v="2024-06-16T18:01:08"/>
    <n v="16"/>
    <d v="1899-12-30T18:01:08"/>
    <s v="domingo"/>
    <s v="junho"/>
    <n v="2024"/>
    <s v="logout"/>
    <s v=""/>
    <m/>
    <s v=""/>
  </r>
  <r>
    <x v="411"/>
    <s v="9"/>
    <d v="2024-05-01T01:48:11"/>
    <n v="1"/>
    <d v="1899-12-30T01:48:11"/>
    <s v="quarta-feira"/>
    <s v="maio"/>
    <n v="2024"/>
    <s v="login"/>
    <s v=""/>
    <m/>
    <s v=""/>
  </r>
  <r>
    <x v="411"/>
    <s v="9"/>
    <d v="2024-01-31T00:07:16"/>
    <n v="31"/>
    <d v="1899-12-30T00:07:16"/>
    <s v="quarta-feira"/>
    <s v="janeiro"/>
    <n v="2024"/>
    <s v="product_view"/>
    <s v="prod_3718"/>
    <m/>
    <s v=""/>
  </r>
  <r>
    <x v="411"/>
    <s v="10"/>
    <d v="2024-05-18T07:10:16"/>
    <n v="18"/>
    <d v="1899-12-30T07:10:16"/>
    <s v="sábado"/>
    <s v="maio"/>
    <n v="2024"/>
    <s v="product_view"/>
    <s v="prod_2882"/>
    <m/>
    <s v=""/>
  </r>
  <r>
    <x v="411"/>
    <s v="10"/>
    <d v="2024-03-25T13:29:32"/>
    <n v="25"/>
    <d v="1899-12-30T13:29:32"/>
    <s v="segunda-feira"/>
    <s v="março"/>
    <n v="2024"/>
    <s v="page_view"/>
    <s v=""/>
    <m/>
    <s v=""/>
  </r>
  <r>
    <x v="411"/>
    <s v="10"/>
    <d v="2024-04-04T10:59:07"/>
    <n v="4"/>
    <d v="1899-12-30T10:59:07"/>
    <s v="quinta-feira"/>
    <s v="abril"/>
    <n v="2024"/>
    <s v="purchase"/>
    <s v="prod_9418"/>
    <n v="41.669298473029706"/>
    <s v="purchase"/>
  </r>
  <r>
    <x v="411"/>
    <s v="10"/>
    <d v="2024-07-11T00:35:44"/>
    <n v="11"/>
    <d v="1899-12-30T00:35:44"/>
    <s v="quinta-feira"/>
    <s v="julho"/>
    <n v="2024"/>
    <s v="logout"/>
    <s v=""/>
    <m/>
    <s v=""/>
  </r>
  <r>
    <x v="411"/>
    <s v="10"/>
    <d v="2024-06-13T13:00:57"/>
    <n v="13"/>
    <d v="1899-12-30T13:00:57"/>
    <s v="quinta-feira"/>
    <s v="junho"/>
    <n v="2024"/>
    <s v="click"/>
    <s v=""/>
    <m/>
    <s v=""/>
  </r>
  <r>
    <x v="411"/>
    <s v="10"/>
    <d v="2024-07-21T12:04:15"/>
    <n v="21"/>
    <d v="1899-12-30T12:04:15"/>
    <s v="domingo"/>
    <s v="julho"/>
    <n v="2024"/>
    <s v="login"/>
    <s v=""/>
    <m/>
    <s v=""/>
  </r>
  <r>
    <x v="411"/>
    <s v="10"/>
    <d v="2024-04-25T23:32:32"/>
    <n v="25"/>
    <d v="1899-12-30T23:32:32"/>
    <s v="quinta-feira"/>
    <s v="abril"/>
    <n v="2024"/>
    <s v="purchase"/>
    <s v="prod_2751"/>
    <n v="374.15272903164629"/>
    <s v="purchase"/>
  </r>
  <r>
    <x v="411"/>
    <s v="10"/>
    <d v="2024-07-08T13:06:34"/>
    <n v="8"/>
    <d v="1899-12-30T13:06:34"/>
    <s v="segunda-feira"/>
    <s v="julho"/>
    <n v="2024"/>
    <s v="page_view"/>
    <s v=""/>
    <m/>
    <s v=""/>
  </r>
  <r>
    <x v="411"/>
    <s v="10"/>
    <d v="2024-07-06T14:50:47"/>
    <n v="6"/>
    <d v="1899-12-30T14:50:47"/>
    <s v="sábado"/>
    <s v="julho"/>
    <n v="2024"/>
    <s v="product_view"/>
    <s v="prod_3601"/>
    <m/>
    <s v=""/>
  </r>
  <r>
    <x v="412"/>
    <s v="1"/>
    <d v="2024-01-29T19:38:00"/>
    <n v="29"/>
    <d v="1899-12-30T19:38:00"/>
    <s v="segunda-feira"/>
    <s v="janeiro"/>
    <n v="2024"/>
    <s v="click"/>
    <s v=""/>
    <m/>
    <s v=""/>
  </r>
  <r>
    <x v="412"/>
    <s v="1"/>
    <d v="2024-02-27T19:51:14"/>
    <n v="27"/>
    <d v="1899-12-30T19:51:14"/>
    <s v="terça-feira"/>
    <s v="fevereiro"/>
    <n v="2024"/>
    <s v="purchase"/>
    <s v="prod_3338"/>
    <n v="221.59253696799396"/>
    <s v="purchase"/>
  </r>
  <r>
    <x v="412"/>
    <s v="1"/>
    <d v="2024-07-06T08:34:28"/>
    <n v="6"/>
    <d v="1899-12-30T08:34:28"/>
    <s v="sábado"/>
    <s v="julho"/>
    <n v="2024"/>
    <s v="add_to_cart"/>
    <s v="prod_8109"/>
    <m/>
    <s v=""/>
  </r>
  <r>
    <x v="412"/>
    <s v="1"/>
    <d v="2024-06-19T21:15:31"/>
    <n v="19"/>
    <d v="1899-12-30T21:15:31"/>
    <s v="quarta-feira"/>
    <s v="junho"/>
    <n v="2024"/>
    <s v="page_view"/>
    <s v=""/>
    <m/>
    <s v=""/>
  </r>
  <r>
    <x v="412"/>
    <s v="1"/>
    <d v="2024-03-15T07:30:02"/>
    <n v="15"/>
    <d v="1899-12-30T07:30:02"/>
    <s v="sexta-feira"/>
    <s v="março"/>
    <n v="2024"/>
    <s v="login"/>
    <s v=""/>
    <m/>
    <s v=""/>
  </r>
  <r>
    <x v="412"/>
    <s v="2"/>
    <d v="2024-02-02T02:24:54"/>
    <n v="2"/>
    <d v="1899-12-30T02:24:54"/>
    <s v="sexta-feira"/>
    <s v="fevereiro"/>
    <n v="2024"/>
    <s v="logout"/>
    <s v=""/>
    <m/>
    <s v=""/>
  </r>
  <r>
    <x v="412"/>
    <s v="2"/>
    <d v="2024-06-09T00:12:08"/>
    <n v="9"/>
    <d v="1899-12-30T00:12:08"/>
    <s v="domingo"/>
    <s v="junho"/>
    <n v="2024"/>
    <s v="click"/>
    <s v=""/>
    <m/>
    <s v=""/>
  </r>
  <r>
    <x v="412"/>
    <s v="2"/>
    <d v="2024-03-03T05:02:48"/>
    <n v="3"/>
    <d v="1899-12-30T05:02:48"/>
    <s v="domingo"/>
    <s v="março"/>
    <n v="2024"/>
    <s v="page_view"/>
    <s v=""/>
    <m/>
    <s v=""/>
  </r>
  <r>
    <x v="412"/>
    <s v="2"/>
    <d v="2024-02-08T04:24:16"/>
    <n v="8"/>
    <d v="1899-12-30T04:24:16"/>
    <s v="quinta-feira"/>
    <s v="fevereiro"/>
    <n v="2024"/>
    <s v="add_to_cart"/>
    <s v="prod_9904"/>
    <m/>
    <s v=""/>
  </r>
  <r>
    <x v="412"/>
    <s v="2"/>
    <d v="2024-06-18T11:46:00"/>
    <n v="18"/>
    <d v="1899-12-30T11:46:00"/>
    <s v="terça-feira"/>
    <s v="junho"/>
    <n v="2024"/>
    <s v="logout"/>
    <s v=""/>
    <m/>
    <s v=""/>
  </r>
  <r>
    <x v="412"/>
    <s v="2"/>
    <d v="2024-06-21T22:41:27"/>
    <n v="21"/>
    <d v="1899-12-30T22:41:27"/>
    <s v="sexta-feira"/>
    <s v="junho"/>
    <n v="2024"/>
    <s v="click"/>
    <s v=""/>
    <m/>
    <s v=""/>
  </r>
  <r>
    <x v="412"/>
    <s v="2"/>
    <d v="2024-05-08T04:41:05"/>
    <n v="8"/>
    <d v="1899-12-30T04:41:05"/>
    <s v="quarta-feira"/>
    <s v="maio"/>
    <n v="2024"/>
    <s v="login"/>
    <s v=""/>
    <m/>
    <s v=""/>
  </r>
  <r>
    <x v="412"/>
    <s v="2"/>
    <d v="2024-04-05T00:12:00"/>
    <n v="5"/>
    <d v="1899-12-30T00:12:00"/>
    <s v="sexta-feira"/>
    <s v="abril"/>
    <n v="2024"/>
    <s v="purchase"/>
    <s v="prod_2017"/>
    <n v="149.36866291591278"/>
    <s v="purchase"/>
  </r>
  <r>
    <x v="412"/>
    <s v="2"/>
    <d v="2024-05-23T16:22:59"/>
    <n v="23"/>
    <d v="1899-12-30T16:22:59"/>
    <s v="quinta-feira"/>
    <s v="maio"/>
    <n v="2024"/>
    <s v="login"/>
    <s v=""/>
    <m/>
    <s v=""/>
  </r>
  <r>
    <x v="412"/>
    <s v="2"/>
    <d v="2024-07-02T05:54:24"/>
    <n v="2"/>
    <d v="1899-12-30T05:54:24"/>
    <s v="terça-feira"/>
    <s v="julho"/>
    <n v="2024"/>
    <s v="logout"/>
    <s v=""/>
    <m/>
    <s v=""/>
  </r>
  <r>
    <x v="412"/>
    <s v="3"/>
    <d v="2024-02-21T19:58:59"/>
    <n v="21"/>
    <d v="1899-12-30T19:58:59"/>
    <s v="quarta-feira"/>
    <s v="fevereiro"/>
    <n v="2024"/>
    <s v="logout"/>
    <s v=""/>
    <m/>
    <s v=""/>
  </r>
  <r>
    <x v="412"/>
    <s v="3"/>
    <d v="2024-04-26T07:10:57"/>
    <n v="26"/>
    <d v="1899-12-30T07:10:57"/>
    <s v="sexta-feira"/>
    <s v="abril"/>
    <n v="2024"/>
    <s v="add_to_cart"/>
    <s v="prod_5494"/>
    <m/>
    <s v=""/>
  </r>
  <r>
    <x v="412"/>
    <s v="3"/>
    <d v="2024-05-28T06:26:23"/>
    <n v="28"/>
    <d v="1899-12-30T06:26:23"/>
    <s v="terça-feira"/>
    <s v="maio"/>
    <n v="2024"/>
    <s v="page_view"/>
    <s v=""/>
    <m/>
    <s v=""/>
  </r>
  <r>
    <x v="412"/>
    <s v="3"/>
    <d v="2024-05-07T10:59:43"/>
    <n v="7"/>
    <d v="1899-12-30T10:59:43"/>
    <s v="terça-feira"/>
    <s v="maio"/>
    <n v="2024"/>
    <s v="login"/>
    <s v=""/>
    <m/>
    <s v=""/>
  </r>
  <r>
    <x v="412"/>
    <s v="3"/>
    <d v="2024-07-03T04:12:06"/>
    <n v="3"/>
    <d v="1899-12-30T04:12:06"/>
    <s v="quarta-feira"/>
    <s v="julho"/>
    <n v="2024"/>
    <s v="logout"/>
    <s v=""/>
    <m/>
    <s v=""/>
  </r>
  <r>
    <x v="412"/>
    <s v="3"/>
    <d v="2024-06-01T08:34:24"/>
    <n v="1"/>
    <d v="1899-12-30T08:34:24"/>
    <s v="sábado"/>
    <s v="junho"/>
    <n v="2024"/>
    <s v="page_view"/>
    <s v=""/>
    <m/>
    <s v=""/>
  </r>
  <r>
    <x v="412"/>
    <s v="3"/>
    <d v="2024-01-23T23:33:47"/>
    <n v="23"/>
    <d v="1899-12-30T23:33:47"/>
    <s v="terça-feira"/>
    <s v="janeiro"/>
    <n v="2024"/>
    <s v="page_view"/>
    <s v=""/>
    <m/>
    <s v=""/>
  </r>
  <r>
    <x v="412"/>
    <s v="3"/>
    <d v="2024-03-13T13:50:07"/>
    <n v="13"/>
    <d v="1899-12-30T13:50:07"/>
    <s v="quarta-feira"/>
    <s v="março"/>
    <n v="2024"/>
    <s v="product_view"/>
    <s v="prod_9067"/>
    <m/>
    <s v=""/>
  </r>
  <r>
    <x v="412"/>
    <s v="3"/>
    <d v="2024-04-13T10:02:49"/>
    <n v="13"/>
    <d v="1899-12-30T10:02:49"/>
    <s v="sábado"/>
    <s v="abril"/>
    <n v="2024"/>
    <s v="product_view"/>
    <s v="prod_6586"/>
    <m/>
    <s v=""/>
  </r>
  <r>
    <x v="412"/>
    <s v="3"/>
    <d v="2024-04-14T09:29:52"/>
    <n v="14"/>
    <d v="1899-12-30T09:29:52"/>
    <s v="domingo"/>
    <s v="abril"/>
    <n v="2024"/>
    <s v="click"/>
    <s v=""/>
    <m/>
    <s v=""/>
  </r>
  <r>
    <x v="412"/>
    <s v="4"/>
    <d v="2024-03-08T14:27:03"/>
    <n v="8"/>
    <d v="1899-12-30T14:27:03"/>
    <s v="sexta-feira"/>
    <s v="março"/>
    <n v="2024"/>
    <s v="add_to_cart"/>
    <s v="prod_8592"/>
    <m/>
    <s v=""/>
  </r>
  <r>
    <x v="412"/>
    <s v="4"/>
    <d v="2024-06-25T03:32:47"/>
    <n v="25"/>
    <d v="1899-12-30T03:32:47"/>
    <s v="terça-feira"/>
    <s v="junho"/>
    <n v="2024"/>
    <s v="click"/>
    <s v=""/>
    <m/>
    <s v=""/>
  </r>
  <r>
    <x v="412"/>
    <s v="4"/>
    <d v="2024-06-11T01:56:29"/>
    <n v="11"/>
    <d v="1899-12-30T01:56:29"/>
    <s v="terça-feira"/>
    <s v="junho"/>
    <n v="2024"/>
    <s v="page_view"/>
    <s v=""/>
    <m/>
    <s v=""/>
  </r>
  <r>
    <x v="412"/>
    <s v="4"/>
    <d v="2024-04-10T22:55:02"/>
    <n v="10"/>
    <d v="1899-12-30T22:55:02"/>
    <s v="quarta-feira"/>
    <s v="abril"/>
    <n v="2024"/>
    <s v="page_view"/>
    <s v=""/>
    <m/>
    <s v=""/>
  </r>
  <r>
    <x v="412"/>
    <s v="4"/>
    <d v="2024-02-11T20:46:17"/>
    <n v="11"/>
    <d v="1899-12-30T20:46:17"/>
    <s v="domingo"/>
    <s v="fevereiro"/>
    <n v="2024"/>
    <s v="logout"/>
    <s v=""/>
    <m/>
    <s v=""/>
  </r>
  <r>
    <x v="412"/>
    <s v="4"/>
    <d v="2024-04-02T21:17:44"/>
    <n v="2"/>
    <d v="1899-12-30T21:17:44"/>
    <s v="terça-feira"/>
    <s v="abril"/>
    <n v="2024"/>
    <s v="page_view"/>
    <s v=""/>
    <m/>
    <s v=""/>
  </r>
  <r>
    <x v="412"/>
    <s v="4"/>
    <d v="2024-07-07T10:39:49"/>
    <n v="7"/>
    <d v="1899-12-30T10:39:49"/>
    <s v="domingo"/>
    <s v="julho"/>
    <n v="2024"/>
    <s v="page_view"/>
    <s v=""/>
    <m/>
    <s v=""/>
  </r>
  <r>
    <x v="412"/>
    <s v="4"/>
    <d v="2024-03-14T15:40:53"/>
    <n v="14"/>
    <d v="1899-12-30T15:40:53"/>
    <s v="quinta-feira"/>
    <s v="março"/>
    <n v="2024"/>
    <s v="purchase"/>
    <s v="prod_8226"/>
    <n v="356.10029976638674"/>
    <s v="purchase"/>
  </r>
  <r>
    <x v="412"/>
    <s v="4"/>
    <d v="2024-01-01T07:37:44"/>
    <n v="1"/>
    <d v="1899-12-30T07:37:44"/>
    <s v="segunda-feira"/>
    <s v="janeiro"/>
    <n v="2024"/>
    <s v="product_view"/>
    <s v="prod_6802"/>
    <m/>
    <s v=""/>
  </r>
  <r>
    <x v="412"/>
    <s v="4"/>
    <d v="2024-06-27T10:27:59"/>
    <n v="27"/>
    <d v="1899-12-30T10:27:59"/>
    <s v="quinta-feira"/>
    <s v="junho"/>
    <n v="2024"/>
    <s v="purchase"/>
    <s v="prod_9959"/>
    <n v="477.45982994275715"/>
    <s v="purchase"/>
  </r>
  <r>
    <x v="412"/>
    <s v="5"/>
    <d v="2024-06-04T14:09:20"/>
    <n v="4"/>
    <d v="1899-12-30T14:09:20"/>
    <s v="terça-feira"/>
    <s v="junho"/>
    <n v="2024"/>
    <s v="purchase"/>
    <s v="prod_9647"/>
    <n v="41.471341726447541"/>
    <s v="purchase"/>
  </r>
  <r>
    <x v="412"/>
    <s v="5"/>
    <d v="2024-02-13T13:28:02"/>
    <n v="13"/>
    <d v="1899-12-30T13:28:02"/>
    <s v="terça-feira"/>
    <s v="fevereiro"/>
    <n v="2024"/>
    <s v="purchase"/>
    <s v="prod_3245"/>
    <n v="416.38309133212204"/>
    <s v="purchase"/>
  </r>
  <r>
    <x v="412"/>
    <s v="5"/>
    <d v="2024-01-22T18:21:25"/>
    <n v="22"/>
    <d v="1899-12-30T18:21:25"/>
    <s v="segunda-feira"/>
    <s v="janeiro"/>
    <n v="2024"/>
    <s v="page_view"/>
    <s v=""/>
    <m/>
    <s v=""/>
  </r>
  <r>
    <x v="412"/>
    <s v="5"/>
    <d v="2024-04-11T13:01:46"/>
    <n v="11"/>
    <d v="1899-12-30T13:01:46"/>
    <s v="quinta-feira"/>
    <s v="abril"/>
    <n v="2024"/>
    <s v="add_to_cart"/>
    <s v="prod_6457"/>
    <m/>
    <s v=""/>
  </r>
  <r>
    <x v="412"/>
    <s v="5"/>
    <d v="2024-07-07T16:15:54"/>
    <n v="7"/>
    <d v="1899-12-30T16:15:54"/>
    <s v="domingo"/>
    <s v="julho"/>
    <n v="2024"/>
    <s v="add_to_cart"/>
    <s v="prod_1996"/>
    <m/>
    <s v=""/>
  </r>
  <r>
    <x v="412"/>
    <s v="5"/>
    <d v="2024-06-28T09:19:48"/>
    <n v="28"/>
    <d v="1899-12-30T09:19:48"/>
    <s v="sexta-feira"/>
    <s v="junho"/>
    <n v="2024"/>
    <s v="page_view"/>
    <s v=""/>
    <m/>
    <s v=""/>
  </r>
  <r>
    <x v="412"/>
    <s v="5"/>
    <d v="2024-07-13T15:41:03"/>
    <n v="13"/>
    <d v="1899-12-30T15:41:03"/>
    <s v="sábado"/>
    <s v="julho"/>
    <n v="2024"/>
    <s v="product_view"/>
    <s v="prod_2338"/>
    <m/>
    <s v=""/>
  </r>
  <r>
    <x v="412"/>
    <s v="5"/>
    <d v="2024-02-18T02:47:09"/>
    <n v="18"/>
    <d v="1899-12-30T02:47:09"/>
    <s v="domingo"/>
    <s v="fevereiro"/>
    <n v="2024"/>
    <s v="page_view"/>
    <s v=""/>
    <m/>
    <s v=""/>
  </r>
  <r>
    <x v="412"/>
    <s v="5"/>
    <d v="2024-01-21T16:37:50"/>
    <n v="21"/>
    <d v="1899-12-30T16:37:50"/>
    <s v="domingo"/>
    <s v="janeiro"/>
    <n v="2024"/>
    <s v="add_to_cart"/>
    <s v="prod_5978"/>
    <m/>
    <s v=""/>
  </r>
  <r>
    <x v="412"/>
    <s v="6"/>
    <d v="2024-01-01T17:10:34"/>
    <n v="1"/>
    <d v="1899-12-30T17:10:34"/>
    <s v="segunda-feira"/>
    <s v="janeiro"/>
    <n v="2024"/>
    <s v="purchase"/>
    <s v="prod_8974"/>
    <n v="467.25996784702176"/>
    <s v="purchase"/>
  </r>
  <r>
    <x v="412"/>
    <s v="6"/>
    <d v="2024-04-21T11:23:20"/>
    <n v="21"/>
    <d v="1899-12-30T11:23:20"/>
    <s v="domingo"/>
    <s v="abril"/>
    <n v="2024"/>
    <s v="purchase"/>
    <s v="prod_2621"/>
    <n v="400.10611139044664"/>
    <s v="purchase"/>
  </r>
  <r>
    <x v="412"/>
    <s v="6"/>
    <d v="2024-06-12T01:33:06"/>
    <n v="12"/>
    <d v="1899-12-30T01:33:06"/>
    <s v="quarta-feira"/>
    <s v="junho"/>
    <n v="2024"/>
    <s v="click"/>
    <s v=""/>
    <m/>
    <s v=""/>
  </r>
  <r>
    <x v="412"/>
    <s v="6"/>
    <d v="2024-05-14T16:55:35"/>
    <n v="14"/>
    <d v="1899-12-30T16:55:35"/>
    <s v="terça-feira"/>
    <s v="maio"/>
    <n v="2024"/>
    <s v="login"/>
    <s v=""/>
    <m/>
    <s v=""/>
  </r>
  <r>
    <x v="412"/>
    <s v="6"/>
    <d v="2024-06-21T00:22:07"/>
    <n v="21"/>
    <d v="1899-12-30T00:22:07"/>
    <s v="sexta-feira"/>
    <s v="junho"/>
    <n v="2024"/>
    <s v="add_to_cart"/>
    <s v="prod_2404"/>
    <m/>
    <s v=""/>
  </r>
  <r>
    <x v="412"/>
    <s v="6"/>
    <d v="2024-04-09T01:33:12"/>
    <n v="9"/>
    <d v="1899-12-30T01:33:12"/>
    <s v="terça-feira"/>
    <s v="abril"/>
    <n v="2024"/>
    <s v="click"/>
    <s v=""/>
    <m/>
    <s v=""/>
  </r>
  <r>
    <x v="412"/>
    <s v="7"/>
    <d v="2024-06-18T08:56:48"/>
    <n v="18"/>
    <d v="1899-12-30T08:56:48"/>
    <s v="terça-feira"/>
    <s v="junho"/>
    <n v="2024"/>
    <s v="purchase"/>
    <s v="prod_6034"/>
    <n v="230.74447111803266"/>
    <s v="purchase"/>
  </r>
  <r>
    <x v="412"/>
    <s v="7"/>
    <d v="2024-07-23T02:41:33"/>
    <n v="23"/>
    <d v="1899-12-30T02:41:33"/>
    <s v="terça-feira"/>
    <s v="julho"/>
    <n v="2024"/>
    <s v="logout"/>
    <s v=""/>
    <m/>
    <s v=""/>
  </r>
  <r>
    <x v="412"/>
    <s v="7"/>
    <d v="2024-07-13T22:24:34"/>
    <n v="13"/>
    <d v="1899-12-30T22:24:34"/>
    <s v="sábado"/>
    <s v="julho"/>
    <n v="2024"/>
    <s v="page_view"/>
    <s v=""/>
    <m/>
    <s v=""/>
  </r>
  <r>
    <x v="412"/>
    <s v="7"/>
    <d v="2024-05-03T20:41:22"/>
    <n v="3"/>
    <d v="1899-12-30T20:41:22"/>
    <s v="sexta-feira"/>
    <s v="maio"/>
    <n v="2024"/>
    <s v="product_view"/>
    <s v="prod_5031"/>
    <m/>
    <s v=""/>
  </r>
  <r>
    <x v="412"/>
    <s v="7"/>
    <d v="2024-07-18T01:43:51"/>
    <n v="18"/>
    <d v="1899-12-30T01:43:51"/>
    <s v="quinta-feira"/>
    <s v="julho"/>
    <n v="2024"/>
    <s v="login"/>
    <s v=""/>
    <m/>
    <s v=""/>
  </r>
  <r>
    <x v="412"/>
    <s v="7"/>
    <d v="2024-03-24T12:23:51"/>
    <n v="24"/>
    <d v="1899-12-30T12:23:51"/>
    <s v="domingo"/>
    <s v="março"/>
    <n v="2024"/>
    <s v="login"/>
    <s v=""/>
    <m/>
    <s v=""/>
  </r>
  <r>
    <x v="412"/>
    <s v="7"/>
    <d v="2024-06-04T14:17:38"/>
    <n v="4"/>
    <d v="1899-12-30T14:17:38"/>
    <s v="terça-feira"/>
    <s v="junho"/>
    <n v="2024"/>
    <s v="click"/>
    <s v=""/>
    <m/>
    <s v=""/>
  </r>
  <r>
    <x v="412"/>
    <s v="7"/>
    <d v="2024-02-07T11:56:48"/>
    <n v="7"/>
    <d v="1899-12-30T11:56:48"/>
    <s v="quarta-feira"/>
    <s v="fevereiro"/>
    <n v="2024"/>
    <s v="product_view"/>
    <s v="prod_8809"/>
    <m/>
    <s v=""/>
  </r>
  <r>
    <x v="412"/>
    <s v="7"/>
    <d v="2024-06-22T14:02:50"/>
    <n v="22"/>
    <d v="1899-12-30T14:02:50"/>
    <s v="sábado"/>
    <s v="junho"/>
    <n v="2024"/>
    <s v="login"/>
    <s v=""/>
    <m/>
    <s v=""/>
  </r>
  <r>
    <x v="412"/>
    <s v="8"/>
    <d v="2024-03-16T11:59:48"/>
    <n v="16"/>
    <d v="1899-12-30T11:59:48"/>
    <s v="sábado"/>
    <s v="março"/>
    <n v="2024"/>
    <s v="page_view"/>
    <s v=""/>
    <m/>
    <s v=""/>
  </r>
  <r>
    <x v="412"/>
    <s v="8"/>
    <d v="2024-01-13T14:05:13"/>
    <n v="13"/>
    <d v="1899-12-30T14:05:13"/>
    <s v="sábado"/>
    <s v="janeiro"/>
    <n v="2024"/>
    <s v="product_view"/>
    <s v="prod_4123"/>
    <m/>
    <s v=""/>
  </r>
  <r>
    <x v="412"/>
    <s v="8"/>
    <d v="2024-01-29T05:52:25"/>
    <n v="29"/>
    <d v="1899-12-30T05:52:25"/>
    <s v="segunda-feira"/>
    <s v="janeiro"/>
    <n v="2024"/>
    <s v="login"/>
    <s v=""/>
    <m/>
    <s v=""/>
  </r>
  <r>
    <x v="412"/>
    <s v="8"/>
    <d v="2024-04-20T05:26:06"/>
    <n v="20"/>
    <d v="1899-12-30T05:26:06"/>
    <s v="sábado"/>
    <s v="abril"/>
    <n v="2024"/>
    <s v="login"/>
    <s v=""/>
    <m/>
    <s v=""/>
  </r>
  <r>
    <x v="412"/>
    <s v="8"/>
    <d v="2024-05-11T14:01:29"/>
    <n v="11"/>
    <d v="1899-12-30T14:01:29"/>
    <s v="sábado"/>
    <s v="maio"/>
    <n v="2024"/>
    <s v="add_to_cart"/>
    <s v="prod_4563"/>
    <m/>
    <s v=""/>
  </r>
  <r>
    <x v="412"/>
    <s v="8"/>
    <d v="2024-04-09T15:56:39"/>
    <n v="9"/>
    <d v="1899-12-30T15:56:39"/>
    <s v="terça-feira"/>
    <s v="abril"/>
    <n v="2024"/>
    <s v="login"/>
    <s v=""/>
    <m/>
    <s v=""/>
  </r>
  <r>
    <x v="412"/>
    <s v="9"/>
    <d v="2024-05-11T04:25:13"/>
    <n v="11"/>
    <d v="1899-12-30T04:25:13"/>
    <s v="sábado"/>
    <s v="maio"/>
    <n v="2024"/>
    <s v="login"/>
    <s v=""/>
    <m/>
    <s v=""/>
  </r>
  <r>
    <x v="412"/>
    <s v="9"/>
    <d v="2024-07-19T16:50:31"/>
    <n v="19"/>
    <d v="1899-12-30T16:50:31"/>
    <s v="sexta-feira"/>
    <s v="julho"/>
    <n v="2024"/>
    <s v="add_to_cart"/>
    <s v="prod_7624"/>
    <m/>
    <s v=""/>
  </r>
  <r>
    <x v="412"/>
    <s v="9"/>
    <d v="2024-05-22T22:47:40"/>
    <n v="22"/>
    <d v="1899-12-30T22:47:40"/>
    <s v="quarta-feira"/>
    <s v="maio"/>
    <n v="2024"/>
    <s v="click"/>
    <s v=""/>
    <m/>
    <s v=""/>
  </r>
  <r>
    <x v="412"/>
    <s v="9"/>
    <d v="2024-06-22T04:26:08"/>
    <n v="22"/>
    <d v="1899-12-30T04:26:08"/>
    <s v="sábado"/>
    <s v="junho"/>
    <n v="2024"/>
    <s v="login"/>
    <s v=""/>
    <m/>
    <s v=""/>
  </r>
  <r>
    <x v="412"/>
    <s v="9"/>
    <d v="2024-01-30T17:33:16"/>
    <n v="30"/>
    <d v="1899-12-30T17:33:16"/>
    <s v="terça-feira"/>
    <s v="janeiro"/>
    <n v="2024"/>
    <s v="page_view"/>
    <s v=""/>
    <m/>
    <s v=""/>
  </r>
  <r>
    <x v="412"/>
    <s v="9"/>
    <d v="2024-05-27T00:28:31"/>
    <n v="27"/>
    <d v="1899-12-30T00:28:31"/>
    <s v="segunda-feira"/>
    <s v="maio"/>
    <n v="2024"/>
    <s v="page_view"/>
    <s v=""/>
    <m/>
    <s v=""/>
  </r>
  <r>
    <x v="412"/>
    <s v="9"/>
    <d v="2024-04-18T09:23:22"/>
    <n v="18"/>
    <d v="1899-12-30T09:23:22"/>
    <s v="quinta-feira"/>
    <s v="abril"/>
    <n v="2024"/>
    <s v="click"/>
    <s v=""/>
    <m/>
    <s v=""/>
  </r>
  <r>
    <x v="412"/>
    <s v="9"/>
    <d v="2024-02-03T08:32:05"/>
    <n v="3"/>
    <d v="1899-12-30T08:32:05"/>
    <s v="sábado"/>
    <s v="fevereiro"/>
    <n v="2024"/>
    <s v="add_to_cart"/>
    <s v="prod_2011"/>
    <m/>
    <s v=""/>
  </r>
  <r>
    <x v="412"/>
    <s v="9"/>
    <d v="2024-04-14T03:36:57"/>
    <n v="14"/>
    <d v="1899-12-30T03:36:57"/>
    <s v="domingo"/>
    <s v="abril"/>
    <n v="2024"/>
    <s v="login"/>
    <s v=""/>
    <m/>
    <s v=""/>
  </r>
  <r>
    <x v="412"/>
    <s v="9"/>
    <d v="2024-05-08T10:22:49"/>
    <n v="8"/>
    <d v="1899-12-30T10:22:49"/>
    <s v="quarta-feira"/>
    <s v="maio"/>
    <n v="2024"/>
    <s v="purchase"/>
    <s v="prod_1763"/>
    <n v="449.01416448264865"/>
    <s v="purchase"/>
  </r>
  <r>
    <x v="412"/>
    <s v="10"/>
    <d v="2024-05-17T16:36:14"/>
    <n v="17"/>
    <d v="1899-12-30T16:36:14"/>
    <s v="sexta-feira"/>
    <s v="maio"/>
    <n v="2024"/>
    <s v="login"/>
    <s v=""/>
    <m/>
    <s v=""/>
  </r>
  <r>
    <x v="412"/>
    <s v="10"/>
    <d v="2024-05-18T04:34:40"/>
    <n v="18"/>
    <d v="1899-12-30T04:34:40"/>
    <s v="sábado"/>
    <s v="maio"/>
    <n v="2024"/>
    <s v="logout"/>
    <s v=""/>
    <m/>
    <s v=""/>
  </r>
  <r>
    <x v="412"/>
    <s v="10"/>
    <d v="2024-01-28T22:40:04"/>
    <n v="28"/>
    <d v="1899-12-30T22:40:04"/>
    <s v="domingo"/>
    <s v="janeiro"/>
    <n v="2024"/>
    <s v="click"/>
    <s v=""/>
    <m/>
    <s v=""/>
  </r>
  <r>
    <x v="412"/>
    <s v="10"/>
    <d v="2024-04-21T12:35:43"/>
    <n v="21"/>
    <d v="1899-12-30T12:35:43"/>
    <s v="domingo"/>
    <s v="abril"/>
    <n v="2024"/>
    <s v="login"/>
    <s v=""/>
    <m/>
    <s v=""/>
  </r>
  <r>
    <x v="412"/>
    <s v="10"/>
    <d v="2024-06-05T04:59:42"/>
    <n v="5"/>
    <d v="1899-12-30T04:59:42"/>
    <s v="quarta-feira"/>
    <s v="junho"/>
    <n v="2024"/>
    <s v="logout"/>
    <s v=""/>
    <m/>
    <s v=""/>
  </r>
  <r>
    <x v="413"/>
    <s v="1"/>
    <d v="2024-04-28T20:23:35"/>
    <n v="28"/>
    <d v="1899-12-30T20:23:35"/>
    <s v="domingo"/>
    <s v="abril"/>
    <n v="2024"/>
    <s v="page_view"/>
    <s v=""/>
    <m/>
    <s v=""/>
  </r>
  <r>
    <x v="413"/>
    <s v="1"/>
    <d v="2024-05-19T15:07:34"/>
    <n v="19"/>
    <d v="1899-12-30T15:07:34"/>
    <s v="domingo"/>
    <s v="maio"/>
    <n v="2024"/>
    <s v="product_view"/>
    <s v="prod_9470"/>
    <m/>
    <s v=""/>
  </r>
  <r>
    <x v="413"/>
    <s v="1"/>
    <d v="2024-01-15T07:17:07"/>
    <n v="15"/>
    <d v="1899-12-30T07:17:07"/>
    <s v="segunda-feira"/>
    <s v="janeiro"/>
    <n v="2024"/>
    <s v="click"/>
    <s v=""/>
    <m/>
    <s v=""/>
  </r>
  <r>
    <x v="413"/>
    <s v="1"/>
    <d v="2024-06-03T15:09:36"/>
    <n v="3"/>
    <d v="1899-12-30T15:09:36"/>
    <s v="segunda-feira"/>
    <s v="junho"/>
    <n v="2024"/>
    <s v="page_view"/>
    <s v=""/>
    <m/>
    <s v=""/>
  </r>
  <r>
    <x v="413"/>
    <s v="1"/>
    <d v="2024-01-29T00:47:28"/>
    <n v="29"/>
    <d v="1899-12-30T00:47:28"/>
    <s v="segunda-feira"/>
    <s v="janeiro"/>
    <n v="2024"/>
    <s v="click"/>
    <s v=""/>
    <m/>
    <s v=""/>
  </r>
  <r>
    <x v="413"/>
    <s v="1"/>
    <d v="2024-01-22T00:32:00"/>
    <n v="22"/>
    <d v="1899-12-30T00:32:00"/>
    <s v="segunda-feira"/>
    <s v="janeiro"/>
    <n v="2024"/>
    <s v="purchase"/>
    <s v="prod_4680"/>
    <n v="291.00244245251383"/>
    <s v="purchase"/>
  </r>
  <r>
    <x v="413"/>
    <s v="1"/>
    <d v="2024-05-30T17:11:30"/>
    <n v="30"/>
    <d v="1899-12-30T17:11:30"/>
    <s v="quinta-feira"/>
    <s v="maio"/>
    <n v="2024"/>
    <s v="logout"/>
    <s v=""/>
    <m/>
    <s v=""/>
  </r>
  <r>
    <x v="413"/>
    <s v="1"/>
    <d v="2024-06-21T14:02:13"/>
    <n v="21"/>
    <d v="1899-12-30T14:02:13"/>
    <s v="sexta-feira"/>
    <s v="junho"/>
    <n v="2024"/>
    <s v="logout"/>
    <s v=""/>
    <m/>
    <s v=""/>
  </r>
  <r>
    <x v="413"/>
    <s v="2"/>
    <d v="2024-03-12T10:32:42"/>
    <n v="12"/>
    <d v="1899-12-30T10:32:42"/>
    <s v="terça-feira"/>
    <s v="março"/>
    <n v="2024"/>
    <s v="purchase"/>
    <s v="prod_1295"/>
    <n v="69.328855597133241"/>
    <s v="purchase"/>
  </r>
  <r>
    <x v="413"/>
    <s v="2"/>
    <d v="2024-03-10T17:52:38"/>
    <n v="10"/>
    <d v="1899-12-30T17:52:38"/>
    <s v="domingo"/>
    <s v="março"/>
    <n v="2024"/>
    <s v="add_to_cart"/>
    <s v="prod_9785"/>
    <m/>
    <s v=""/>
  </r>
  <r>
    <x v="413"/>
    <s v="2"/>
    <d v="2024-02-29T02:48:44"/>
    <n v="29"/>
    <d v="1899-12-30T02:48:44"/>
    <s v="quinta-feira"/>
    <s v="fevereiro"/>
    <n v="2024"/>
    <s v="add_to_cart"/>
    <s v="prod_1780"/>
    <m/>
    <s v=""/>
  </r>
  <r>
    <x v="413"/>
    <s v="2"/>
    <d v="2024-06-06T19:28:39"/>
    <n v="6"/>
    <d v="1899-12-30T19:28:39"/>
    <s v="quinta-feira"/>
    <s v="junho"/>
    <n v="2024"/>
    <s v="logout"/>
    <s v=""/>
    <m/>
    <s v=""/>
  </r>
  <r>
    <x v="413"/>
    <s v="2"/>
    <d v="2024-03-04T01:11:19"/>
    <n v="4"/>
    <d v="1899-12-30T01:11:19"/>
    <s v="segunda-feira"/>
    <s v="março"/>
    <n v="2024"/>
    <s v="logout"/>
    <s v=""/>
    <m/>
    <s v=""/>
  </r>
  <r>
    <x v="413"/>
    <s v="2"/>
    <d v="2024-02-01T06:33:39"/>
    <n v="1"/>
    <d v="1899-12-30T06:33:39"/>
    <s v="quinta-feira"/>
    <s v="fevereiro"/>
    <n v="2024"/>
    <s v="product_view"/>
    <s v="prod_5786"/>
    <m/>
    <s v=""/>
  </r>
  <r>
    <x v="413"/>
    <s v="2"/>
    <d v="2024-03-14T00:42:20"/>
    <n v="14"/>
    <d v="1899-12-30T00:42:20"/>
    <s v="quinta-feira"/>
    <s v="março"/>
    <n v="2024"/>
    <s v="purchase"/>
    <s v="prod_3320"/>
    <n v="448.42074927768562"/>
    <s v="purchase"/>
  </r>
  <r>
    <x v="413"/>
    <s v="2"/>
    <d v="2024-01-15T11:10:22"/>
    <n v="15"/>
    <d v="1899-12-30T11:10:22"/>
    <s v="segunda-feira"/>
    <s v="janeiro"/>
    <n v="2024"/>
    <s v="page_view"/>
    <s v=""/>
    <m/>
    <s v=""/>
  </r>
  <r>
    <x v="413"/>
    <s v="2"/>
    <d v="2024-05-20T01:59:33"/>
    <n v="20"/>
    <d v="1899-12-30T01:59:33"/>
    <s v="segunda-feira"/>
    <s v="maio"/>
    <n v="2024"/>
    <s v="purchase"/>
    <s v="prod_5210"/>
    <n v="368.75053334258899"/>
    <s v="purchase"/>
  </r>
  <r>
    <x v="413"/>
    <s v="2"/>
    <d v="2024-06-19T11:17:17"/>
    <n v="19"/>
    <d v="1899-12-30T11:17:17"/>
    <s v="quarta-feira"/>
    <s v="junho"/>
    <n v="2024"/>
    <s v="purchase"/>
    <s v="prod_2922"/>
    <n v="233.51227286804431"/>
    <s v="purchase"/>
  </r>
  <r>
    <x v="413"/>
    <s v="3"/>
    <d v="2024-04-11T21:40:01"/>
    <n v="11"/>
    <d v="1899-12-30T21:40:01"/>
    <s v="quinta-feira"/>
    <s v="abril"/>
    <n v="2024"/>
    <s v="purchase"/>
    <s v="prod_2749"/>
    <n v="454.44464779587679"/>
    <s v="purchase"/>
  </r>
  <r>
    <x v="413"/>
    <s v="3"/>
    <d v="2024-01-20T12:47:57"/>
    <n v="20"/>
    <d v="1899-12-30T12:47:57"/>
    <s v="sábado"/>
    <s v="janeiro"/>
    <n v="2024"/>
    <s v="logout"/>
    <s v=""/>
    <m/>
    <s v=""/>
  </r>
  <r>
    <x v="413"/>
    <s v="3"/>
    <d v="2024-05-06T13:43:13"/>
    <n v="6"/>
    <d v="1899-12-30T13:43:13"/>
    <s v="segunda-feira"/>
    <s v="maio"/>
    <n v="2024"/>
    <s v="purchase"/>
    <s v="prod_4270"/>
    <n v="354.58325176422625"/>
    <s v="purchase"/>
  </r>
  <r>
    <x v="413"/>
    <s v="3"/>
    <d v="2024-04-11T02:23:04"/>
    <n v="11"/>
    <d v="1899-12-30T02:23:04"/>
    <s v="quinta-feira"/>
    <s v="abril"/>
    <n v="2024"/>
    <s v="logout"/>
    <s v=""/>
    <m/>
    <s v=""/>
  </r>
  <r>
    <x v="413"/>
    <s v="3"/>
    <d v="2024-04-20T21:49:04"/>
    <n v="20"/>
    <d v="1899-12-30T21:49:04"/>
    <s v="sábado"/>
    <s v="abril"/>
    <n v="2024"/>
    <s v="login"/>
    <s v=""/>
    <m/>
    <s v=""/>
  </r>
  <r>
    <x v="413"/>
    <s v="3"/>
    <d v="2024-01-12T00:32:32"/>
    <n v="12"/>
    <d v="1899-12-30T00:32:32"/>
    <s v="sexta-feira"/>
    <s v="janeiro"/>
    <n v="2024"/>
    <s v="add_to_cart"/>
    <s v="prod_8704"/>
    <m/>
    <s v=""/>
  </r>
  <r>
    <x v="413"/>
    <s v="3"/>
    <d v="2024-01-04T10:51:21"/>
    <n v="4"/>
    <d v="1899-12-30T10:51:21"/>
    <s v="quinta-feira"/>
    <s v="janeiro"/>
    <n v="2024"/>
    <s v="purchase"/>
    <s v="prod_6442"/>
    <n v="272.21825700495322"/>
    <s v="purchase"/>
  </r>
  <r>
    <x v="413"/>
    <s v="3"/>
    <d v="2024-07-22T10:00:37"/>
    <n v="22"/>
    <d v="1899-12-30T10:00:37"/>
    <s v="segunda-feira"/>
    <s v="julho"/>
    <n v="2024"/>
    <s v="login"/>
    <s v=""/>
    <m/>
    <s v=""/>
  </r>
  <r>
    <x v="413"/>
    <s v="4"/>
    <d v="2024-07-12T16:09:53"/>
    <n v="12"/>
    <d v="1899-12-30T16:09:53"/>
    <s v="sexta-feira"/>
    <s v="julho"/>
    <n v="2024"/>
    <s v="page_view"/>
    <s v=""/>
    <m/>
    <s v=""/>
  </r>
  <r>
    <x v="413"/>
    <s v="4"/>
    <d v="2024-04-28T23:47:22"/>
    <n v="28"/>
    <d v="1899-12-30T23:47:22"/>
    <s v="domingo"/>
    <s v="abril"/>
    <n v="2024"/>
    <s v="page_view"/>
    <s v=""/>
    <m/>
    <s v=""/>
  </r>
  <r>
    <x v="413"/>
    <s v="4"/>
    <d v="2024-02-12T16:42:18"/>
    <n v="12"/>
    <d v="1899-12-30T16:42:18"/>
    <s v="segunda-feira"/>
    <s v="fevereiro"/>
    <n v="2024"/>
    <s v="logout"/>
    <s v=""/>
    <m/>
    <s v=""/>
  </r>
  <r>
    <x v="413"/>
    <s v="4"/>
    <d v="2024-05-19T10:59:16"/>
    <n v="19"/>
    <d v="1899-12-30T10:59:16"/>
    <s v="domingo"/>
    <s v="maio"/>
    <n v="2024"/>
    <s v="click"/>
    <s v=""/>
    <m/>
    <s v=""/>
  </r>
  <r>
    <x v="413"/>
    <s v="4"/>
    <d v="2024-06-09T10:45:10"/>
    <n v="9"/>
    <d v="1899-12-30T10:45:10"/>
    <s v="domingo"/>
    <s v="junho"/>
    <n v="2024"/>
    <s v="click"/>
    <s v=""/>
    <m/>
    <s v=""/>
  </r>
  <r>
    <x v="413"/>
    <s v="5"/>
    <d v="2024-05-27T07:17:53"/>
    <n v="27"/>
    <d v="1899-12-30T07:17:53"/>
    <s v="segunda-feira"/>
    <s v="maio"/>
    <n v="2024"/>
    <s v="purchase"/>
    <s v="prod_4217"/>
    <n v="418.55146128193155"/>
    <s v="purchase"/>
  </r>
  <r>
    <x v="413"/>
    <s v="5"/>
    <d v="2024-06-04T18:38:55"/>
    <n v="4"/>
    <d v="1899-12-30T18:38:55"/>
    <s v="terça-feira"/>
    <s v="junho"/>
    <n v="2024"/>
    <s v="login"/>
    <s v=""/>
    <m/>
    <s v=""/>
  </r>
  <r>
    <x v="413"/>
    <s v="5"/>
    <d v="2024-06-05T08:56:23"/>
    <n v="5"/>
    <d v="1899-12-30T08:56:23"/>
    <s v="quarta-feira"/>
    <s v="junho"/>
    <n v="2024"/>
    <s v="click"/>
    <s v=""/>
    <m/>
    <s v=""/>
  </r>
  <r>
    <x v="413"/>
    <s v="5"/>
    <d v="2024-05-15T15:41:46"/>
    <n v="15"/>
    <d v="1899-12-30T15:41:46"/>
    <s v="quarta-feira"/>
    <s v="maio"/>
    <n v="2024"/>
    <s v="click"/>
    <s v=""/>
    <m/>
    <s v=""/>
  </r>
  <r>
    <x v="413"/>
    <s v="5"/>
    <d v="2024-01-07T21:02:58"/>
    <n v="7"/>
    <d v="1899-12-30T21:02:58"/>
    <s v="domingo"/>
    <s v="janeiro"/>
    <n v="2024"/>
    <s v="add_to_cart"/>
    <s v="prod_4615"/>
    <m/>
    <s v=""/>
  </r>
  <r>
    <x v="413"/>
    <s v="5"/>
    <d v="2024-05-22T09:45:09"/>
    <n v="22"/>
    <d v="1899-12-30T09:45:09"/>
    <s v="quarta-feira"/>
    <s v="maio"/>
    <n v="2024"/>
    <s v="logout"/>
    <s v=""/>
    <m/>
    <s v=""/>
  </r>
  <r>
    <x v="413"/>
    <s v="5"/>
    <d v="2024-03-24T05:35:28"/>
    <n v="24"/>
    <d v="1899-12-30T05:35:28"/>
    <s v="domingo"/>
    <s v="março"/>
    <n v="2024"/>
    <s v="add_to_cart"/>
    <s v="prod_2752"/>
    <m/>
    <s v=""/>
  </r>
  <r>
    <x v="413"/>
    <s v="5"/>
    <d v="2024-07-07T06:13:02"/>
    <n v="7"/>
    <d v="1899-12-30T06:13:02"/>
    <s v="domingo"/>
    <s v="julho"/>
    <n v="2024"/>
    <s v="click"/>
    <s v=""/>
    <m/>
    <s v=""/>
  </r>
  <r>
    <x v="413"/>
    <s v="6"/>
    <d v="2024-01-15T12:52:12"/>
    <n v="15"/>
    <d v="1899-12-30T12:52:12"/>
    <s v="segunda-feira"/>
    <s v="janeiro"/>
    <n v="2024"/>
    <s v="purchase"/>
    <s v="prod_5894"/>
    <n v="104.01886717644757"/>
    <s v="purchase"/>
  </r>
  <r>
    <x v="413"/>
    <s v="6"/>
    <d v="2024-01-19T15:38:42"/>
    <n v="19"/>
    <d v="1899-12-30T15:38:42"/>
    <s v="sexta-feira"/>
    <s v="janeiro"/>
    <n v="2024"/>
    <s v="product_view"/>
    <s v="prod_6134"/>
    <m/>
    <s v=""/>
  </r>
  <r>
    <x v="413"/>
    <s v="6"/>
    <d v="2024-01-10T17:12:57"/>
    <n v="10"/>
    <d v="1899-12-30T17:12:57"/>
    <s v="quarta-feira"/>
    <s v="janeiro"/>
    <n v="2024"/>
    <s v="page_view"/>
    <s v=""/>
    <m/>
    <s v=""/>
  </r>
  <r>
    <x v="413"/>
    <s v="6"/>
    <d v="2024-04-02T09:08:07"/>
    <n v="2"/>
    <d v="1899-12-30T09:08:07"/>
    <s v="terça-feira"/>
    <s v="abril"/>
    <n v="2024"/>
    <s v="product_view"/>
    <s v="prod_6054"/>
    <m/>
    <s v=""/>
  </r>
  <r>
    <x v="413"/>
    <s v="6"/>
    <d v="2024-05-24T17:30:17"/>
    <n v="24"/>
    <d v="1899-12-30T17:30:17"/>
    <s v="sexta-feira"/>
    <s v="maio"/>
    <n v="2024"/>
    <s v="add_to_cart"/>
    <s v="prod_9957"/>
    <m/>
    <s v=""/>
  </r>
  <r>
    <x v="413"/>
    <s v="6"/>
    <d v="2024-04-30T19:27:06"/>
    <n v="30"/>
    <d v="1899-12-30T19:27:06"/>
    <s v="terça-feira"/>
    <s v="abril"/>
    <n v="2024"/>
    <s v="product_view"/>
    <s v="prod_5603"/>
    <m/>
    <s v=""/>
  </r>
  <r>
    <x v="413"/>
    <s v="6"/>
    <d v="2024-04-02T13:45:58"/>
    <n v="2"/>
    <d v="1899-12-30T13:45:58"/>
    <s v="terça-feira"/>
    <s v="abril"/>
    <n v="2024"/>
    <s v="product_view"/>
    <s v="prod_2313"/>
    <m/>
    <s v=""/>
  </r>
  <r>
    <x v="413"/>
    <s v="6"/>
    <d v="2024-02-09T12:44:38"/>
    <n v="9"/>
    <d v="1899-12-30T12:44:38"/>
    <s v="sexta-feira"/>
    <s v="fevereiro"/>
    <n v="2024"/>
    <s v="add_to_cart"/>
    <s v="prod_6865"/>
    <m/>
    <s v=""/>
  </r>
  <r>
    <x v="413"/>
    <s v="7"/>
    <d v="2024-01-18T21:47:43"/>
    <n v="18"/>
    <d v="1899-12-30T21:47:43"/>
    <s v="quinta-feira"/>
    <s v="janeiro"/>
    <n v="2024"/>
    <s v="logout"/>
    <s v=""/>
    <m/>
    <s v=""/>
  </r>
  <r>
    <x v="413"/>
    <s v="7"/>
    <d v="2024-03-18T16:28:57"/>
    <n v="18"/>
    <d v="1899-12-30T16:28:57"/>
    <s v="segunda-feira"/>
    <s v="março"/>
    <n v="2024"/>
    <s v="click"/>
    <s v=""/>
    <m/>
    <s v=""/>
  </r>
  <r>
    <x v="413"/>
    <s v="7"/>
    <d v="2024-04-14T20:00:24"/>
    <n v="14"/>
    <d v="1899-12-30T20:00:24"/>
    <s v="domingo"/>
    <s v="abril"/>
    <n v="2024"/>
    <s v="add_to_cart"/>
    <s v="prod_9217"/>
    <m/>
    <s v=""/>
  </r>
  <r>
    <x v="413"/>
    <s v="7"/>
    <d v="2024-07-10T03:41:15"/>
    <n v="10"/>
    <d v="1899-12-30T03:41:15"/>
    <s v="quarta-feira"/>
    <s v="julho"/>
    <n v="2024"/>
    <s v="click"/>
    <s v=""/>
    <m/>
    <s v=""/>
  </r>
  <r>
    <x v="413"/>
    <s v="7"/>
    <d v="2024-03-20T15:50:41"/>
    <n v="20"/>
    <d v="1899-12-30T15:50:41"/>
    <s v="quarta-feira"/>
    <s v="março"/>
    <n v="2024"/>
    <s v="page_view"/>
    <s v=""/>
    <m/>
    <s v=""/>
  </r>
  <r>
    <x v="413"/>
    <s v="8"/>
    <d v="2024-03-08T11:43:03"/>
    <n v="8"/>
    <d v="1899-12-30T11:43:03"/>
    <s v="sexta-feira"/>
    <s v="março"/>
    <n v="2024"/>
    <s v="purchase"/>
    <s v="prod_3847"/>
    <n v="28.199519595060075"/>
    <s v="purchase"/>
  </r>
  <r>
    <x v="413"/>
    <s v="8"/>
    <d v="2024-03-16T14:30:39"/>
    <n v="16"/>
    <d v="1899-12-30T14:30:39"/>
    <s v="sábado"/>
    <s v="março"/>
    <n v="2024"/>
    <s v="purchase"/>
    <s v="prod_1677"/>
    <n v="56.601851511779216"/>
    <s v="purchase"/>
  </r>
  <r>
    <x v="413"/>
    <s v="8"/>
    <d v="2024-07-09T15:03:34"/>
    <n v="9"/>
    <d v="1899-12-30T15:03:34"/>
    <s v="terça-feira"/>
    <s v="julho"/>
    <n v="2024"/>
    <s v="product_view"/>
    <s v="prod_6393"/>
    <m/>
    <s v=""/>
  </r>
  <r>
    <x v="413"/>
    <s v="8"/>
    <d v="2024-01-10T16:38:30"/>
    <n v="10"/>
    <d v="1899-12-30T16:38:30"/>
    <s v="quarta-feira"/>
    <s v="janeiro"/>
    <n v="2024"/>
    <s v="logout"/>
    <s v=""/>
    <m/>
    <s v=""/>
  </r>
  <r>
    <x v="413"/>
    <s v="8"/>
    <d v="2024-02-11T11:55:32"/>
    <n v="11"/>
    <d v="1899-12-30T11:55:32"/>
    <s v="domingo"/>
    <s v="fevereiro"/>
    <n v="2024"/>
    <s v="logout"/>
    <s v=""/>
    <m/>
    <s v=""/>
  </r>
  <r>
    <x v="413"/>
    <s v="8"/>
    <d v="2024-02-18T11:17:21"/>
    <n v="18"/>
    <d v="1899-12-30T11:17:21"/>
    <s v="domingo"/>
    <s v="fevereiro"/>
    <n v="2024"/>
    <s v="logout"/>
    <s v=""/>
    <m/>
    <s v=""/>
  </r>
  <r>
    <x v="413"/>
    <s v="8"/>
    <d v="2024-01-09T23:19:03"/>
    <n v="9"/>
    <d v="1899-12-30T23:19:03"/>
    <s v="terça-feira"/>
    <s v="janeiro"/>
    <n v="2024"/>
    <s v="add_to_cart"/>
    <s v="prod_4108"/>
    <m/>
    <s v=""/>
  </r>
  <r>
    <x v="413"/>
    <s v="8"/>
    <d v="2024-02-13T18:57:17"/>
    <n v="13"/>
    <d v="1899-12-30T18:57:17"/>
    <s v="terça-feira"/>
    <s v="fevereiro"/>
    <n v="2024"/>
    <s v="purchase"/>
    <s v="prod_1887"/>
    <n v="21.273109874432858"/>
    <s v="purchase"/>
  </r>
  <r>
    <x v="413"/>
    <s v="8"/>
    <d v="2024-01-17T07:09:24"/>
    <n v="17"/>
    <d v="1899-12-30T07:09:24"/>
    <s v="quarta-feira"/>
    <s v="janeiro"/>
    <n v="2024"/>
    <s v="login"/>
    <s v=""/>
    <m/>
    <s v=""/>
  </r>
  <r>
    <x v="413"/>
    <s v="9"/>
    <d v="2024-02-17T07:44:17"/>
    <n v="17"/>
    <d v="1899-12-30T07:44:17"/>
    <s v="sábado"/>
    <s v="fevereiro"/>
    <n v="2024"/>
    <s v="page_view"/>
    <s v=""/>
    <m/>
    <s v=""/>
  </r>
  <r>
    <x v="413"/>
    <s v="9"/>
    <d v="2024-06-09T03:24:14"/>
    <n v="9"/>
    <d v="1899-12-30T03:24:14"/>
    <s v="domingo"/>
    <s v="junho"/>
    <n v="2024"/>
    <s v="product_view"/>
    <s v="prod_6901"/>
    <m/>
    <s v=""/>
  </r>
  <r>
    <x v="413"/>
    <s v="9"/>
    <d v="2024-02-26T08:25:31"/>
    <n v="26"/>
    <d v="1899-12-30T08:25:31"/>
    <s v="segunda-feira"/>
    <s v="fevereiro"/>
    <n v="2024"/>
    <s v="purchase"/>
    <s v="prod_6156"/>
    <n v="186.71458584419995"/>
    <s v="purchase"/>
  </r>
  <r>
    <x v="413"/>
    <s v="9"/>
    <d v="2024-05-10T15:07:23"/>
    <n v="10"/>
    <d v="1899-12-30T15:07:23"/>
    <s v="sexta-feira"/>
    <s v="maio"/>
    <n v="2024"/>
    <s v="logout"/>
    <s v=""/>
    <m/>
    <s v=""/>
  </r>
  <r>
    <x v="413"/>
    <s v="9"/>
    <d v="2024-03-22T13:49:49"/>
    <n v="22"/>
    <d v="1899-12-30T13:49:49"/>
    <s v="sexta-feira"/>
    <s v="março"/>
    <n v="2024"/>
    <s v="click"/>
    <s v=""/>
    <m/>
    <s v=""/>
  </r>
  <r>
    <x v="413"/>
    <s v="9"/>
    <d v="2024-03-30T06:06:15"/>
    <n v="30"/>
    <d v="1899-12-30T06:06:15"/>
    <s v="sábado"/>
    <s v="março"/>
    <n v="2024"/>
    <s v="click"/>
    <s v=""/>
    <m/>
    <s v=""/>
  </r>
  <r>
    <x v="413"/>
    <s v="9"/>
    <d v="2024-01-04T08:39:15"/>
    <n v="4"/>
    <d v="1899-12-30T08:39:15"/>
    <s v="quinta-feira"/>
    <s v="janeiro"/>
    <n v="2024"/>
    <s v="product_view"/>
    <s v="prod_7404"/>
    <m/>
    <s v=""/>
  </r>
  <r>
    <x v="413"/>
    <s v="9"/>
    <d v="2024-04-24T01:44:12"/>
    <n v="24"/>
    <d v="1899-12-30T01:44:12"/>
    <s v="quarta-feira"/>
    <s v="abril"/>
    <n v="2024"/>
    <s v="add_to_cart"/>
    <s v="prod_1016"/>
    <m/>
    <s v=""/>
  </r>
  <r>
    <x v="413"/>
    <s v="10"/>
    <d v="2024-07-11T13:50:07"/>
    <n v="11"/>
    <d v="1899-12-30T13:50:07"/>
    <s v="quinta-feira"/>
    <s v="julho"/>
    <n v="2024"/>
    <s v="page_view"/>
    <s v=""/>
    <m/>
    <s v=""/>
  </r>
  <r>
    <x v="413"/>
    <s v="10"/>
    <d v="2024-01-21T07:53:54"/>
    <n v="21"/>
    <d v="1899-12-30T07:53:54"/>
    <s v="domingo"/>
    <s v="janeiro"/>
    <n v="2024"/>
    <s v="purchase"/>
    <s v="prod_8752"/>
    <n v="490.27953572701665"/>
    <s v="purchase"/>
  </r>
  <r>
    <x v="413"/>
    <s v="10"/>
    <d v="2024-05-27T06:01:13"/>
    <n v="27"/>
    <d v="1899-12-30T06:01:13"/>
    <s v="segunda-feira"/>
    <s v="maio"/>
    <n v="2024"/>
    <s v="purchase"/>
    <s v="prod_5239"/>
    <n v="460.84692413752788"/>
    <s v="purchase"/>
  </r>
  <r>
    <x v="413"/>
    <s v="10"/>
    <d v="2024-04-04T03:05:37"/>
    <n v="4"/>
    <d v="1899-12-30T03:05:37"/>
    <s v="quinta-feira"/>
    <s v="abril"/>
    <n v="2024"/>
    <s v="click"/>
    <s v=""/>
    <m/>
    <s v=""/>
  </r>
  <r>
    <x v="413"/>
    <s v="10"/>
    <d v="2024-06-06T23:48:40"/>
    <n v="6"/>
    <d v="1899-12-30T23:48:40"/>
    <s v="quinta-feira"/>
    <s v="junho"/>
    <n v="2024"/>
    <s v="page_view"/>
    <s v=""/>
    <m/>
    <s v=""/>
  </r>
  <r>
    <x v="413"/>
    <s v="10"/>
    <d v="2024-02-02T18:35:40"/>
    <n v="2"/>
    <d v="1899-12-30T18:35:40"/>
    <s v="sexta-feira"/>
    <s v="fevereiro"/>
    <n v="2024"/>
    <s v="logout"/>
    <s v=""/>
    <m/>
    <s v=""/>
  </r>
  <r>
    <x v="413"/>
    <s v="10"/>
    <d v="2024-06-15T03:47:39"/>
    <n v="15"/>
    <d v="1899-12-30T03:47:39"/>
    <s v="sábado"/>
    <s v="junho"/>
    <n v="2024"/>
    <s v="login"/>
    <s v=""/>
    <m/>
    <s v=""/>
  </r>
  <r>
    <x v="413"/>
    <s v="10"/>
    <d v="2024-06-01T01:29:16"/>
    <n v="1"/>
    <d v="1899-12-30T01:29:16"/>
    <s v="sábado"/>
    <s v="junho"/>
    <n v="2024"/>
    <s v="page_view"/>
    <s v=""/>
    <m/>
    <s v=""/>
  </r>
  <r>
    <x v="413"/>
    <s v="10"/>
    <d v="2024-03-03T05:52:38"/>
    <n v="3"/>
    <d v="1899-12-30T05:52:38"/>
    <s v="domingo"/>
    <s v="março"/>
    <n v="2024"/>
    <s v="page_view"/>
    <s v=""/>
    <m/>
    <s v=""/>
  </r>
  <r>
    <x v="414"/>
    <s v="1"/>
    <d v="2024-06-13T19:45:46"/>
    <n v="13"/>
    <d v="1899-12-30T19:45:46"/>
    <s v="quinta-feira"/>
    <s v="junho"/>
    <n v="2024"/>
    <s v="login"/>
    <s v=""/>
    <m/>
    <s v=""/>
  </r>
  <r>
    <x v="414"/>
    <s v="1"/>
    <d v="2024-01-27T05:12:25"/>
    <n v="27"/>
    <d v="1899-12-30T05:12:25"/>
    <s v="sábado"/>
    <s v="janeiro"/>
    <n v="2024"/>
    <s v="product_view"/>
    <s v="prod_3068"/>
    <m/>
    <s v=""/>
  </r>
  <r>
    <x v="414"/>
    <s v="1"/>
    <d v="2024-07-09T05:02:57"/>
    <n v="9"/>
    <d v="1899-12-30T05:02:57"/>
    <s v="terça-feira"/>
    <s v="julho"/>
    <n v="2024"/>
    <s v="purchase"/>
    <s v="prod_6441"/>
    <n v="218.69452179793524"/>
    <s v="purchase"/>
  </r>
  <r>
    <x v="414"/>
    <s v="1"/>
    <d v="2024-04-20T02:24:19"/>
    <n v="20"/>
    <d v="1899-12-30T02:24:19"/>
    <s v="sábado"/>
    <s v="abril"/>
    <n v="2024"/>
    <s v="product_view"/>
    <s v="prod_1432"/>
    <m/>
    <s v=""/>
  </r>
  <r>
    <x v="414"/>
    <s v="1"/>
    <d v="2024-01-28T02:19:57"/>
    <n v="28"/>
    <d v="1899-12-30T02:19:57"/>
    <s v="domingo"/>
    <s v="janeiro"/>
    <n v="2024"/>
    <s v="page_view"/>
    <s v=""/>
    <m/>
    <s v=""/>
  </r>
  <r>
    <x v="414"/>
    <s v="1"/>
    <d v="2024-07-18T02:02:35"/>
    <n v="18"/>
    <d v="1899-12-30T02:02:35"/>
    <s v="quinta-feira"/>
    <s v="julho"/>
    <n v="2024"/>
    <s v="add_to_cart"/>
    <s v="prod_2521"/>
    <m/>
    <s v=""/>
  </r>
  <r>
    <x v="414"/>
    <s v="1"/>
    <d v="2024-06-21T11:03:47"/>
    <n v="21"/>
    <d v="1899-12-30T11:03:47"/>
    <s v="sexta-feira"/>
    <s v="junho"/>
    <n v="2024"/>
    <s v="add_to_cart"/>
    <s v="prod_3418"/>
    <m/>
    <s v=""/>
  </r>
  <r>
    <x v="414"/>
    <s v="1"/>
    <d v="2024-06-02T01:13:38"/>
    <n v="2"/>
    <d v="1899-12-30T01:13:38"/>
    <s v="domingo"/>
    <s v="junho"/>
    <n v="2024"/>
    <s v="page_view"/>
    <s v=""/>
    <m/>
    <s v=""/>
  </r>
  <r>
    <x v="414"/>
    <s v="2"/>
    <d v="2024-07-03T19:44:16"/>
    <n v="3"/>
    <d v="1899-12-30T19:44:16"/>
    <s v="quarta-feira"/>
    <s v="julho"/>
    <n v="2024"/>
    <s v="product_view"/>
    <s v="prod_8049"/>
    <m/>
    <s v=""/>
  </r>
  <r>
    <x v="414"/>
    <s v="2"/>
    <d v="2024-03-03T11:19:08"/>
    <n v="3"/>
    <d v="1899-12-30T11:19:08"/>
    <s v="domingo"/>
    <s v="março"/>
    <n v="2024"/>
    <s v="login"/>
    <s v=""/>
    <m/>
    <s v=""/>
  </r>
  <r>
    <x v="414"/>
    <s v="2"/>
    <d v="2024-06-08T01:32:49"/>
    <n v="8"/>
    <d v="1899-12-30T01:32:49"/>
    <s v="sábado"/>
    <s v="junho"/>
    <n v="2024"/>
    <s v="click"/>
    <s v=""/>
    <m/>
    <s v=""/>
  </r>
  <r>
    <x v="414"/>
    <s v="2"/>
    <d v="2024-06-18T05:30:47"/>
    <n v="18"/>
    <d v="1899-12-30T05:30:47"/>
    <s v="terça-feira"/>
    <s v="junho"/>
    <n v="2024"/>
    <s v="page_view"/>
    <s v=""/>
    <m/>
    <s v=""/>
  </r>
  <r>
    <x v="414"/>
    <s v="2"/>
    <d v="2024-04-01T04:29:25"/>
    <n v="1"/>
    <d v="1899-12-30T04:29:25"/>
    <s v="segunda-feira"/>
    <s v="abril"/>
    <n v="2024"/>
    <s v="login"/>
    <s v=""/>
    <m/>
    <s v=""/>
  </r>
  <r>
    <x v="414"/>
    <s v="3"/>
    <d v="2024-03-17T01:33:28"/>
    <n v="17"/>
    <d v="1899-12-30T01:33:28"/>
    <s v="domingo"/>
    <s v="março"/>
    <n v="2024"/>
    <s v="purchase"/>
    <s v="prod_4538"/>
    <n v="200.73234129523456"/>
    <s v="purchase"/>
  </r>
  <r>
    <x v="414"/>
    <s v="3"/>
    <d v="2024-02-28T21:22:50"/>
    <n v="28"/>
    <d v="1899-12-30T21:22:50"/>
    <s v="quarta-feira"/>
    <s v="fevereiro"/>
    <n v="2024"/>
    <s v="click"/>
    <s v=""/>
    <m/>
    <s v=""/>
  </r>
  <r>
    <x v="414"/>
    <s v="3"/>
    <d v="2024-04-11T04:29:31"/>
    <n v="11"/>
    <d v="1899-12-30T04:29:31"/>
    <s v="quinta-feira"/>
    <s v="abril"/>
    <n v="2024"/>
    <s v="product_view"/>
    <s v="prod_9457"/>
    <m/>
    <s v=""/>
  </r>
  <r>
    <x v="414"/>
    <s v="3"/>
    <d v="2024-01-30T09:23:38"/>
    <n v="30"/>
    <d v="1899-12-30T09:23:38"/>
    <s v="terça-feira"/>
    <s v="janeiro"/>
    <n v="2024"/>
    <s v="login"/>
    <s v=""/>
    <m/>
    <s v=""/>
  </r>
  <r>
    <x v="414"/>
    <s v="3"/>
    <d v="2024-01-30T12:19:52"/>
    <n v="30"/>
    <d v="1899-12-30T12:19:52"/>
    <s v="terça-feira"/>
    <s v="janeiro"/>
    <n v="2024"/>
    <s v="login"/>
    <s v=""/>
    <m/>
    <s v=""/>
  </r>
  <r>
    <x v="414"/>
    <s v="3"/>
    <d v="2024-04-19T20:37:51"/>
    <n v="19"/>
    <d v="1899-12-30T20:37:51"/>
    <s v="sexta-feira"/>
    <s v="abril"/>
    <n v="2024"/>
    <s v="purchase"/>
    <s v="prod_5366"/>
    <n v="460.34932039698498"/>
    <s v="purchase"/>
  </r>
  <r>
    <x v="414"/>
    <s v="3"/>
    <d v="2024-03-18T11:49:30"/>
    <n v="18"/>
    <d v="1899-12-30T11:49:30"/>
    <s v="segunda-feira"/>
    <s v="março"/>
    <n v="2024"/>
    <s v="product_view"/>
    <s v="prod_3937"/>
    <m/>
    <s v=""/>
  </r>
  <r>
    <x v="414"/>
    <s v="3"/>
    <d v="2024-05-30T23:44:52"/>
    <n v="30"/>
    <d v="1899-12-30T23:44:52"/>
    <s v="quinta-feira"/>
    <s v="maio"/>
    <n v="2024"/>
    <s v="purchase"/>
    <s v="prod_3796"/>
    <n v="393.72427222609031"/>
    <s v="purchase"/>
  </r>
  <r>
    <x v="414"/>
    <s v="4"/>
    <d v="2024-05-09T03:55:54"/>
    <n v="9"/>
    <d v="1899-12-30T03:55:54"/>
    <s v="quinta-feira"/>
    <s v="maio"/>
    <n v="2024"/>
    <s v="add_to_cart"/>
    <s v="prod_5622"/>
    <m/>
    <s v=""/>
  </r>
  <r>
    <x v="414"/>
    <s v="4"/>
    <d v="2024-07-04T18:04:11"/>
    <n v="4"/>
    <d v="1899-12-30T18:04:11"/>
    <s v="quinta-feira"/>
    <s v="julho"/>
    <n v="2024"/>
    <s v="add_to_cart"/>
    <s v="prod_7128"/>
    <m/>
    <s v=""/>
  </r>
  <r>
    <x v="414"/>
    <s v="4"/>
    <d v="2024-07-18T09:15:08"/>
    <n v="18"/>
    <d v="1899-12-30T09:15:08"/>
    <s v="quinta-feira"/>
    <s v="julho"/>
    <n v="2024"/>
    <s v="click"/>
    <s v=""/>
    <m/>
    <s v=""/>
  </r>
  <r>
    <x v="414"/>
    <s v="4"/>
    <d v="2024-02-28T02:26:06"/>
    <n v="28"/>
    <d v="1899-12-30T02:26:06"/>
    <s v="quarta-feira"/>
    <s v="fevereiro"/>
    <n v="2024"/>
    <s v="click"/>
    <s v=""/>
    <m/>
    <s v=""/>
  </r>
  <r>
    <x v="414"/>
    <s v="4"/>
    <d v="2024-07-23T03:00:47"/>
    <n v="23"/>
    <d v="1899-12-30T03:00:47"/>
    <s v="terça-feira"/>
    <s v="julho"/>
    <n v="2024"/>
    <s v="page_view"/>
    <s v=""/>
    <m/>
    <s v=""/>
  </r>
  <r>
    <x v="414"/>
    <s v="4"/>
    <d v="2024-01-21T01:14:15"/>
    <n v="21"/>
    <d v="1899-12-30T01:14:15"/>
    <s v="domingo"/>
    <s v="janeiro"/>
    <n v="2024"/>
    <s v="logout"/>
    <s v=""/>
    <m/>
    <s v=""/>
  </r>
  <r>
    <x v="414"/>
    <s v="4"/>
    <d v="2024-05-17T10:00:59"/>
    <n v="17"/>
    <d v="1899-12-30T10:00:59"/>
    <s v="sexta-feira"/>
    <s v="maio"/>
    <n v="2024"/>
    <s v="purchase"/>
    <s v="prod_5241"/>
    <n v="415.44900721391519"/>
    <s v="purchase"/>
  </r>
  <r>
    <x v="414"/>
    <s v="5"/>
    <d v="2024-04-04T12:27:24"/>
    <n v="4"/>
    <d v="1899-12-30T12:27:24"/>
    <s v="quinta-feira"/>
    <s v="abril"/>
    <n v="2024"/>
    <s v="purchase"/>
    <s v="prod_2683"/>
    <n v="35.756188431383578"/>
    <s v="purchase"/>
  </r>
  <r>
    <x v="414"/>
    <s v="5"/>
    <d v="2024-05-24T09:50:20"/>
    <n v="24"/>
    <d v="1899-12-30T09:50:20"/>
    <s v="sexta-feira"/>
    <s v="maio"/>
    <n v="2024"/>
    <s v="logout"/>
    <s v=""/>
    <m/>
    <s v=""/>
  </r>
  <r>
    <x v="414"/>
    <s v="5"/>
    <d v="2024-06-16T03:32:50"/>
    <n v="16"/>
    <d v="1899-12-30T03:32:50"/>
    <s v="domingo"/>
    <s v="junho"/>
    <n v="2024"/>
    <s v="click"/>
    <s v=""/>
    <m/>
    <s v=""/>
  </r>
  <r>
    <x v="414"/>
    <s v="5"/>
    <d v="2024-03-29T09:07:16"/>
    <n v="29"/>
    <d v="1899-12-30T09:07:16"/>
    <s v="sexta-feira"/>
    <s v="março"/>
    <n v="2024"/>
    <s v="logout"/>
    <s v=""/>
    <m/>
    <s v=""/>
  </r>
  <r>
    <x v="414"/>
    <s v="5"/>
    <d v="2024-07-14T06:56:10"/>
    <n v="14"/>
    <d v="1899-12-30T06:56:10"/>
    <s v="domingo"/>
    <s v="julho"/>
    <n v="2024"/>
    <s v="page_view"/>
    <s v=""/>
    <m/>
    <s v=""/>
  </r>
  <r>
    <x v="414"/>
    <s v="6"/>
    <d v="2024-04-14T21:46:56"/>
    <n v="14"/>
    <d v="1899-12-30T21:46:56"/>
    <s v="domingo"/>
    <s v="abril"/>
    <n v="2024"/>
    <s v="page_view"/>
    <s v=""/>
    <m/>
    <s v=""/>
  </r>
  <r>
    <x v="414"/>
    <s v="6"/>
    <d v="2024-01-25T18:25:26"/>
    <n v="25"/>
    <d v="1899-12-30T18:25:26"/>
    <s v="quinta-feira"/>
    <s v="janeiro"/>
    <n v="2024"/>
    <s v="logout"/>
    <s v=""/>
    <m/>
    <s v=""/>
  </r>
  <r>
    <x v="414"/>
    <s v="6"/>
    <d v="2024-05-14T08:45:15"/>
    <n v="14"/>
    <d v="1899-12-30T08:45:15"/>
    <s v="terça-feira"/>
    <s v="maio"/>
    <n v="2024"/>
    <s v="page_view"/>
    <s v=""/>
    <m/>
    <s v=""/>
  </r>
  <r>
    <x v="414"/>
    <s v="6"/>
    <d v="2024-02-14T22:26:41"/>
    <n v="14"/>
    <d v="1899-12-30T22:26:41"/>
    <s v="quarta-feira"/>
    <s v="fevereiro"/>
    <n v="2024"/>
    <s v="product_view"/>
    <s v="prod_5526"/>
    <m/>
    <s v=""/>
  </r>
  <r>
    <x v="414"/>
    <s v="6"/>
    <d v="2024-04-23T13:55:38"/>
    <n v="23"/>
    <d v="1899-12-30T13:55:38"/>
    <s v="terça-feira"/>
    <s v="abril"/>
    <n v="2024"/>
    <s v="login"/>
    <s v=""/>
    <m/>
    <s v=""/>
  </r>
  <r>
    <x v="414"/>
    <s v="6"/>
    <d v="2024-06-15T01:27:28"/>
    <n v="15"/>
    <d v="1899-12-30T01:27:28"/>
    <s v="sábado"/>
    <s v="junho"/>
    <n v="2024"/>
    <s v="login"/>
    <s v=""/>
    <m/>
    <s v=""/>
  </r>
  <r>
    <x v="414"/>
    <s v="6"/>
    <d v="2024-07-18T22:53:32"/>
    <n v="18"/>
    <d v="1899-12-30T22:53:32"/>
    <s v="quinta-feira"/>
    <s v="julho"/>
    <n v="2024"/>
    <s v="purchase"/>
    <s v="prod_5105"/>
    <n v="424.10282616913366"/>
    <s v="purchase"/>
  </r>
  <r>
    <x v="414"/>
    <s v="6"/>
    <d v="2024-06-13T16:41:15"/>
    <n v="13"/>
    <d v="1899-12-30T16:41:15"/>
    <s v="quinta-feira"/>
    <s v="junho"/>
    <n v="2024"/>
    <s v="login"/>
    <s v=""/>
    <m/>
    <s v=""/>
  </r>
  <r>
    <x v="414"/>
    <s v="7"/>
    <d v="2024-03-25T18:58:46"/>
    <n v="25"/>
    <d v="1899-12-30T18:58:46"/>
    <s v="segunda-feira"/>
    <s v="março"/>
    <n v="2024"/>
    <s v="purchase"/>
    <s v="prod_2924"/>
    <n v="408.00512596270454"/>
    <s v="purchase"/>
  </r>
  <r>
    <x v="414"/>
    <s v="7"/>
    <d v="2024-06-30T20:07:10"/>
    <n v="30"/>
    <d v="1899-12-30T20:07:10"/>
    <s v="domingo"/>
    <s v="junho"/>
    <n v="2024"/>
    <s v="click"/>
    <s v=""/>
    <m/>
    <s v=""/>
  </r>
  <r>
    <x v="414"/>
    <s v="7"/>
    <d v="2024-05-11T17:18:31"/>
    <n v="11"/>
    <d v="1899-12-30T17:18:31"/>
    <s v="sábado"/>
    <s v="maio"/>
    <n v="2024"/>
    <s v="purchase"/>
    <s v="prod_1222"/>
    <n v="260.50869429194063"/>
    <s v="purchase"/>
  </r>
  <r>
    <x v="414"/>
    <s v="7"/>
    <d v="2024-07-04T17:55:57"/>
    <n v="4"/>
    <d v="1899-12-30T17:55:57"/>
    <s v="quinta-feira"/>
    <s v="julho"/>
    <n v="2024"/>
    <s v="login"/>
    <s v=""/>
    <m/>
    <s v=""/>
  </r>
  <r>
    <x v="414"/>
    <s v="7"/>
    <d v="2024-05-02T21:41:47"/>
    <n v="2"/>
    <d v="1899-12-30T21:41:47"/>
    <s v="quinta-feira"/>
    <s v="maio"/>
    <n v="2024"/>
    <s v="login"/>
    <s v=""/>
    <m/>
    <s v=""/>
  </r>
  <r>
    <x v="414"/>
    <s v="7"/>
    <d v="2024-01-26T21:24:10"/>
    <n v="26"/>
    <d v="1899-12-30T21:24:10"/>
    <s v="sexta-feira"/>
    <s v="janeiro"/>
    <n v="2024"/>
    <s v="add_to_cart"/>
    <s v="prod_1959"/>
    <m/>
    <s v=""/>
  </r>
  <r>
    <x v="414"/>
    <s v="7"/>
    <d v="2024-02-17T18:02:32"/>
    <n v="17"/>
    <d v="1899-12-30T18:02:32"/>
    <s v="sábado"/>
    <s v="fevereiro"/>
    <n v="2024"/>
    <s v="add_to_cart"/>
    <s v="prod_6621"/>
    <m/>
    <s v=""/>
  </r>
  <r>
    <x v="414"/>
    <s v="7"/>
    <d v="2024-06-21T18:48:55"/>
    <n v="21"/>
    <d v="1899-12-30T18:48:55"/>
    <s v="sexta-feira"/>
    <s v="junho"/>
    <n v="2024"/>
    <s v="product_view"/>
    <s v="prod_7496"/>
    <m/>
    <s v=""/>
  </r>
  <r>
    <x v="414"/>
    <s v="7"/>
    <d v="2024-01-15T00:03:44"/>
    <n v="15"/>
    <d v="1899-12-30T00:03:44"/>
    <s v="segunda-feira"/>
    <s v="janeiro"/>
    <n v="2024"/>
    <s v="add_to_cart"/>
    <s v="prod_3916"/>
    <m/>
    <s v=""/>
  </r>
  <r>
    <x v="414"/>
    <s v="7"/>
    <d v="2024-02-19T12:12:11"/>
    <n v="19"/>
    <d v="1899-12-30T12:12:11"/>
    <s v="segunda-feira"/>
    <s v="fevereiro"/>
    <n v="2024"/>
    <s v="click"/>
    <s v=""/>
    <m/>
    <s v=""/>
  </r>
  <r>
    <x v="414"/>
    <s v="8"/>
    <d v="2024-05-25T11:42:57"/>
    <n v="25"/>
    <d v="1899-12-30T11:42:57"/>
    <s v="sábado"/>
    <s v="maio"/>
    <n v="2024"/>
    <s v="add_to_cart"/>
    <s v="prod_1838"/>
    <m/>
    <s v=""/>
  </r>
  <r>
    <x v="414"/>
    <s v="8"/>
    <d v="2024-01-26T13:27:08"/>
    <n v="26"/>
    <d v="1899-12-30T13:27:08"/>
    <s v="sexta-feira"/>
    <s v="janeiro"/>
    <n v="2024"/>
    <s v="page_view"/>
    <s v=""/>
    <m/>
    <s v=""/>
  </r>
  <r>
    <x v="414"/>
    <s v="8"/>
    <d v="2024-04-20T22:48:46"/>
    <n v="20"/>
    <d v="1899-12-30T22:48:46"/>
    <s v="sábado"/>
    <s v="abril"/>
    <n v="2024"/>
    <s v="product_view"/>
    <s v="prod_5694"/>
    <m/>
    <s v=""/>
  </r>
  <r>
    <x v="414"/>
    <s v="8"/>
    <d v="2024-01-18T10:08:48"/>
    <n v="18"/>
    <d v="1899-12-30T10:08:48"/>
    <s v="quinta-feira"/>
    <s v="janeiro"/>
    <n v="2024"/>
    <s v="add_to_cart"/>
    <s v="prod_6166"/>
    <m/>
    <s v=""/>
  </r>
  <r>
    <x v="414"/>
    <s v="8"/>
    <d v="2024-06-06T16:52:46"/>
    <n v="6"/>
    <d v="1899-12-30T16:52:46"/>
    <s v="quinta-feira"/>
    <s v="junho"/>
    <n v="2024"/>
    <s v="click"/>
    <s v=""/>
    <m/>
    <s v=""/>
  </r>
  <r>
    <x v="414"/>
    <s v="8"/>
    <d v="2024-06-06T01:21:45"/>
    <n v="6"/>
    <d v="1899-12-30T01:21:45"/>
    <s v="quinta-feira"/>
    <s v="junho"/>
    <n v="2024"/>
    <s v="product_view"/>
    <s v="prod_4931"/>
    <m/>
    <s v=""/>
  </r>
  <r>
    <x v="414"/>
    <s v="8"/>
    <d v="2024-01-26T05:24:34"/>
    <n v="26"/>
    <d v="1899-12-30T05:24:34"/>
    <s v="sexta-feira"/>
    <s v="janeiro"/>
    <n v="2024"/>
    <s v="page_view"/>
    <s v=""/>
    <m/>
    <s v=""/>
  </r>
  <r>
    <x v="414"/>
    <s v="8"/>
    <d v="2024-04-18T00:37:31"/>
    <n v="18"/>
    <d v="1899-12-30T00:37:31"/>
    <s v="quinta-feira"/>
    <s v="abril"/>
    <n v="2024"/>
    <s v="product_view"/>
    <s v="prod_1818"/>
    <m/>
    <s v=""/>
  </r>
  <r>
    <x v="414"/>
    <s v="9"/>
    <d v="2024-07-13T14:37:30"/>
    <n v="13"/>
    <d v="1899-12-30T14:37:30"/>
    <s v="sábado"/>
    <s v="julho"/>
    <n v="2024"/>
    <s v="purchase"/>
    <s v="prod_4854"/>
    <n v="29.945765825341859"/>
    <s v="purchase"/>
  </r>
  <r>
    <x v="414"/>
    <s v="9"/>
    <d v="2024-02-17T03:24:40"/>
    <n v="17"/>
    <d v="1899-12-30T03:24:40"/>
    <s v="sábado"/>
    <s v="fevereiro"/>
    <n v="2024"/>
    <s v="login"/>
    <s v=""/>
    <m/>
    <s v=""/>
  </r>
  <r>
    <x v="414"/>
    <s v="9"/>
    <d v="2024-04-14T14:12:23"/>
    <n v="14"/>
    <d v="1899-12-30T14:12:23"/>
    <s v="domingo"/>
    <s v="abril"/>
    <n v="2024"/>
    <s v="login"/>
    <s v=""/>
    <m/>
    <s v=""/>
  </r>
  <r>
    <x v="414"/>
    <s v="9"/>
    <d v="2024-01-28T20:50:12"/>
    <n v="28"/>
    <d v="1899-12-30T20:50:12"/>
    <s v="domingo"/>
    <s v="janeiro"/>
    <n v="2024"/>
    <s v="page_view"/>
    <s v=""/>
    <m/>
    <s v=""/>
  </r>
  <r>
    <x v="414"/>
    <s v="9"/>
    <d v="2024-07-16T15:24:37"/>
    <n v="16"/>
    <d v="1899-12-30T15:24:37"/>
    <s v="terça-feira"/>
    <s v="julho"/>
    <n v="2024"/>
    <s v="login"/>
    <s v=""/>
    <m/>
    <s v=""/>
  </r>
  <r>
    <x v="414"/>
    <s v="9"/>
    <d v="2024-01-22T05:57:23"/>
    <n v="22"/>
    <d v="1899-12-30T05:57:23"/>
    <s v="segunda-feira"/>
    <s v="janeiro"/>
    <n v="2024"/>
    <s v="purchase"/>
    <s v="prod_2635"/>
    <n v="194.3211271171761"/>
    <s v="purchase"/>
  </r>
  <r>
    <x v="414"/>
    <s v="9"/>
    <d v="2024-07-14T19:53:12"/>
    <n v="14"/>
    <d v="1899-12-30T19:53:12"/>
    <s v="domingo"/>
    <s v="julho"/>
    <n v="2024"/>
    <s v="logout"/>
    <s v=""/>
    <m/>
    <s v=""/>
  </r>
  <r>
    <x v="414"/>
    <s v="10"/>
    <d v="2024-04-16T13:16:39"/>
    <n v="16"/>
    <d v="1899-12-30T13:16:39"/>
    <s v="terça-feira"/>
    <s v="abril"/>
    <n v="2024"/>
    <s v="product_view"/>
    <s v="prod_9917"/>
    <m/>
    <s v=""/>
  </r>
  <r>
    <x v="414"/>
    <s v="10"/>
    <d v="2024-03-21T05:05:58"/>
    <n v="21"/>
    <d v="1899-12-30T05:05:58"/>
    <s v="quinta-feira"/>
    <s v="março"/>
    <n v="2024"/>
    <s v="product_view"/>
    <s v="prod_8243"/>
    <m/>
    <s v=""/>
  </r>
  <r>
    <x v="414"/>
    <s v="10"/>
    <d v="2024-01-13T06:02:58"/>
    <n v="13"/>
    <d v="1899-12-30T06:02:58"/>
    <s v="sábado"/>
    <s v="janeiro"/>
    <n v="2024"/>
    <s v="purchase"/>
    <s v="prod_9667"/>
    <n v="368.89586129310652"/>
    <s v="purchase"/>
  </r>
  <r>
    <x v="414"/>
    <s v="10"/>
    <d v="2024-03-05T04:29:01"/>
    <n v="5"/>
    <d v="1899-12-30T04:29:01"/>
    <s v="terça-feira"/>
    <s v="março"/>
    <n v="2024"/>
    <s v="product_view"/>
    <s v="prod_4660"/>
    <m/>
    <s v=""/>
  </r>
  <r>
    <x v="414"/>
    <s v="10"/>
    <d v="2024-04-24T04:20:36"/>
    <n v="24"/>
    <d v="1899-12-30T04:20:36"/>
    <s v="quarta-feira"/>
    <s v="abril"/>
    <n v="2024"/>
    <s v="purchase"/>
    <s v="prod_1392"/>
    <n v="61.124961904500736"/>
    <s v="purchase"/>
  </r>
  <r>
    <x v="415"/>
    <s v="1"/>
    <d v="2024-04-11T15:31:36"/>
    <n v="11"/>
    <d v="1899-12-30T15:31:36"/>
    <s v="quinta-feira"/>
    <s v="abril"/>
    <n v="2024"/>
    <s v="product_view"/>
    <s v="prod_3328"/>
    <m/>
    <s v=""/>
  </r>
  <r>
    <x v="415"/>
    <s v="1"/>
    <d v="2024-07-07T17:08:52"/>
    <n v="7"/>
    <d v="1899-12-30T17:08:52"/>
    <s v="domingo"/>
    <s v="julho"/>
    <n v="2024"/>
    <s v="page_view"/>
    <s v=""/>
    <m/>
    <s v=""/>
  </r>
  <r>
    <x v="415"/>
    <s v="1"/>
    <d v="2024-03-29T02:33:19"/>
    <n v="29"/>
    <d v="1899-12-30T02:33:19"/>
    <s v="sexta-feira"/>
    <s v="março"/>
    <n v="2024"/>
    <s v="logout"/>
    <s v=""/>
    <m/>
    <s v=""/>
  </r>
  <r>
    <x v="415"/>
    <s v="1"/>
    <d v="2024-06-01T05:39:15"/>
    <n v="1"/>
    <d v="1899-12-30T05:39:15"/>
    <s v="sábado"/>
    <s v="junho"/>
    <n v="2024"/>
    <s v="product_view"/>
    <s v="prod_5396"/>
    <m/>
    <s v=""/>
  </r>
  <r>
    <x v="415"/>
    <s v="1"/>
    <d v="2024-03-08T10:36:09"/>
    <n v="8"/>
    <d v="1899-12-30T10:36:09"/>
    <s v="sexta-feira"/>
    <s v="março"/>
    <n v="2024"/>
    <s v="add_to_cart"/>
    <s v="prod_1025"/>
    <m/>
    <s v=""/>
  </r>
  <r>
    <x v="415"/>
    <s v="1"/>
    <d v="2024-07-06T02:40:39"/>
    <n v="6"/>
    <d v="1899-12-30T02:40:39"/>
    <s v="sábado"/>
    <s v="julho"/>
    <n v="2024"/>
    <s v="add_to_cart"/>
    <s v="prod_6663"/>
    <m/>
    <s v=""/>
  </r>
  <r>
    <x v="415"/>
    <s v="1"/>
    <d v="2024-03-06T04:24:03"/>
    <n v="6"/>
    <d v="1899-12-30T04:24:03"/>
    <s v="quarta-feira"/>
    <s v="março"/>
    <n v="2024"/>
    <s v="purchase"/>
    <s v="prod_3337"/>
    <n v="437.4324813123589"/>
    <s v="purchase"/>
  </r>
  <r>
    <x v="415"/>
    <s v="1"/>
    <d v="2024-06-03T21:11:52"/>
    <n v="3"/>
    <d v="1899-12-30T21:11:52"/>
    <s v="segunda-feira"/>
    <s v="junho"/>
    <n v="2024"/>
    <s v="login"/>
    <s v=""/>
    <m/>
    <s v=""/>
  </r>
  <r>
    <x v="415"/>
    <s v="1"/>
    <d v="2024-04-02T00:15:15"/>
    <n v="2"/>
    <d v="1899-12-30T00:15:15"/>
    <s v="terça-feira"/>
    <s v="abril"/>
    <n v="2024"/>
    <s v="add_to_cart"/>
    <s v="prod_3850"/>
    <m/>
    <s v=""/>
  </r>
  <r>
    <x v="415"/>
    <s v="2"/>
    <d v="2024-01-14T15:03:49"/>
    <n v="14"/>
    <d v="1899-12-30T15:03:49"/>
    <s v="domingo"/>
    <s v="janeiro"/>
    <n v="2024"/>
    <s v="product_view"/>
    <s v="prod_7112"/>
    <m/>
    <s v=""/>
  </r>
  <r>
    <x v="415"/>
    <s v="2"/>
    <d v="2024-07-09T04:30:45"/>
    <n v="9"/>
    <d v="1899-12-30T04:30:45"/>
    <s v="terça-feira"/>
    <s v="julho"/>
    <n v="2024"/>
    <s v="purchase"/>
    <s v="prod_2528"/>
    <n v="496.63606557852995"/>
    <s v="purchase"/>
  </r>
  <r>
    <x v="415"/>
    <s v="2"/>
    <d v="2024-02-23T20:41:04"/>
    <n v="23"/>
    <d v="1899-12-30T20:41:04"/>
    <s v="sexta-feira"/>
    <s v="fevereiro"/>
    <n v="2024"/>
    <s v="product_view"/>
    <s v="prod_6400"/>
    <m/>
    <s v=""/>
  </r>
  <r>
    <x v="415"/>
    <s v="2"/>
    <d v="2024-04-23T01:55:30"/>
    <n v="23"/>
    <d v="1899-12-30T01:55:30"/>
    <s v="terça-feira"/>
    <s v="abril"/>
    <n v="2024"/>
    <s v="purchase"/>
    <s v="prod_6046"/>
    <n v="253.19100394752712"/>
    <s v="purchase"/>
  </r>
  <r>
    <x v="415"/>
    <s v="2"/>
    <d v="2024-06-10T18:43:07"/>
    <n v="10"/>
    <d v="1899-12-30T18:43:07"/>
    <s v="segunda-feira"/>
    <s v="junho"/>
    <n v="2024"/>
    <s v="purchase"/>
    <s v="prod_2342"/>
    <n v="436.64567423187361"/>
    <s v="purchase"/>
  </r>
  <r>
    <x v="415"/>
    <s v="3"/>
    <d v="2024-02-11T11:06:17"/>
    <n v="11"/>
    <d v="1899-12-30T11:06:17"/>
    <s v="domingo"/>
    <s v="fevereiro"/>
    <n v="2024"/>
    <s v="click"/>
    <s v=""/>
    <m/>
    <s v=""/>
  </r>
  <r>
    <x v="415"/>
    <s v="3"/>
    <d v="2024-01-27T03:37:23"/>
    <n v="27"/>
    <d v="1899-12-30T03:37:23"/>
    <s v="sábado"/>
    <s v="janeiro"/>
    <n v="2024"/>
    <s v="click"/>
    <s v=""/>
    <m/>
    <s v=""/>
  </r>
  <r>
    <x v="415"/>
    <s v="3"/>
    <d v="2024-01-20T13:49:21"/>
    <n v="20"/>
    <d v="1899-12-30T13:49:21"/>
    <s v="sábado"/>
    <s v="janeiro"/>
    <n v="2024"/>
    <s v="login"/>
    <s v=""/>
    <m/>
    <s v=""/>
  </r>
  <r>
    <x v="415"/>
    <s v="3"/>
    <d v="2024-04-10T04:29:55"/>
    <n v="10"/>
    <d v="1899-12-30T04:29:55"/>
    <s v="quarta-feira"/>
    <s v="abril"/>
    <n v="2024"/>
    <s v="login"/>
    <s v=""/>
    <m/>
    <s v=""/>
  </r>
  <r>
    <x v="415"/>
    <s v="3"/>
    <d v="2024-04-13T13:14:57"/>
    <n v="13"/>
    <d v="1899-12-30T13:14:57"/>
    <s v="sábado"/>
    <s v="abril"/>
    <n v="2024"/>
    <s v="purchase"/>
    <s v="prod_7703"/>
    <n v="174.5472066661965"/>
    <s v="purchase"/>
  </r>
  <r>
    <x v="415"/>
    <s v="3"/>
    <d v="2024-05-11T15:43:16"/>
    <n v="11"/>
    <d v="1899-12-30T15:43:16"/>
    <s v="sábado"/>
    <s v="maio"/>
    <n v="2024"/>
    <s v="add_to_cart"/>
    <s v="prod_9620"/>
    <m/>
    <s v=""/>
  </r>
  <r>
    <x v="415"/>
    <s v="3"/>
    <d v="2024-07-14T19:09:58"/>
    <n v="14"/>
    <d v="1899-12-30T19:09:58"/>
    <s v="domingo"/>
    <s v="julho"/>
    <n v="2024"/>
    <s v="purchase"/>
    <s v="prod_4609"/>
    <n v="123.68405572650936"/>
    <s v="purchase"/>
  </r>
  <r>
    <x v="415"/>
    <s v="3"/>
    <d v="2024-07-15T04:06:08"/>
    <n v="15"/>
    <d v="1899-12-30T04:06:08"/>
    <s v="segunda-feira"/>
    <s v="julho"/>
    <n v="2024"/>
    <s v="page_view"/>
    <s v=""/>
    <m/>
    <s v=""/>
  </r>
  <r>
    <x v="415"/>
    <s v="4"/>
    <d v="2024-07-05T01:42:13"/>
    <n v="5"/>
    <d v="1899-12-30T01:42:13"/>
    <s v="sexta-feira"/>
    <s v="julho"/>
    <n v="2024"/>
    <s v="login"/>
    <s v=""/>
    <m/>
    <s v=""/>
  </r>
  <r>
    <x v="415"/>
    <s v="4"/>
    <d v="2024-01-07T02:31:17"/>
    <n v="7"/>
    <d v="1899-12-30T02:31:17"/>
    <s v="domingo"/>
    <s v="janeiro"/>
    <n v="2024"/>
    <s v="purchase"/>
    <s v="prod_5612"/>
    <n v="498.09125212784045"/>
    <s v="purchase"/>
  </r>
  <r>
    <x v="415"/>
    <s v="4"/>
    <d v="2024-01-14T02:44:03"/>
    <n v="14"/>
    <d v="1899-12-30T02:44:03"/>
    <s v="domingo"/>
    <s v="janeiro"/>
    <n v="2024"/>
    <s v="page_view"/>
    <s v=""/>
    <m/>
    <s v=""/>
  </r>
  <r>
    <x v="415"/>
    <s v="4"/>
    <d v="2024-02-26T20:43:15"/>
    <n v="26"/>
    <d v="1899-12-30T20:43:15"/>
    <s v="segunda-feira"/>
    <s v="fevereiro"/>
    <n v="2024"/>
    <s v="click"/>
    <s v=""/>
    <m/>
    <s v=""/>
  </r>
  <r>
    <x v="415"/>
    <s v="4"/>
    <d v="2024-03-07T19:20:32"/>
    <n v="7"/>
    <d v="1899-12-30T19:20:32"/>
    <s v="quinta-feira"/>
    <s v="março"/>
    <n v="2024"/>
    <s v="logout"/>
    <s v=""/>
    <m/>
    <s v=""/>
  </r>
  <r>
    <x v="415"/>
    <s v="4"/>
    <d v="2024-01-11T02:38:39"/>
    <n v="11"/>
    <d v="1899-12-30T02:38:39"/>
    <s v="quinta-feira"/>
    <s v="janeiro"/>
    <n v="2024"/>
    <s v="product_view"/>
    <s v="prod_5870"/>
    <m/>
    <s v=""/>
  </r>
  <r>
    <x v="415"/>
    <s v="4"/>
    <d v="2024-02-19T05:28:03"/>
    <n v="19"/>
    <d v="1899-12-30T05:28:03"/>
    <s v="segunda-feira"/>
    <s v="fevereiro"/>
    <n v="2024"/>
    <s v="purchase"/>
    <s v="prod_6801"/>
    <n v="19.495177659471238"/>
    <s v="purchase"/>
  </r>
  <r>
    <x v="415"/>
    <s v="5"/>
    <d v="2024-03-10T18:34:08"/>
    <n v="10"/>
    <d v="1899-12-30T18:34:08"/>
    <s v="domingo"/>
    <s v="março"/>
    <n v="2024"/>
    <s v="login"/>
    <s v=""/>
    <m/>
    <s v=""/>
  </r>
  <r>
    <x v="415"/>
    <s v="5"/>
    <d v="2024-01-18T10:38:24"/>
    <n v="18"/>
    <d v="1899-12-30T10:38:24"/>
    <s v="quinta-feira"/>
    <s v="janeiro"/>
    <n v="2024"/>
    <s v="login"/>
    <s v=""/>
    <m/>
    <s v=""/>
  </r>
  <r>
    <x v="415"/>
    <s v="5"/>
    <d v="2024-01-01T19:50:10"/>
    <n v="1"/>
    <d v="1899-12-30T19:50:10"/>
    <s v="segunda-feira"/>
    <s v="janeiro"/>
    <n v="2024"/>
    <s v="page_view"/>
    <s v=""/>
    <m/>
    <s v=""/>
  </r>
  <r>
    <x v="415"/>
    <s v="5"/>
    <d v="2024-02-15T19:55:07"/>
    <n v="15"/>
    <d v="1899-12-30T19:55:07"/>
    <s v="quinta-feira"/>
    <s v="fevereiro"/>
    <n v="2024"/>
    <s v="purchase"/>
    <s v="prod_1938"/>
    <n v="91.24451298322424"/>
    <s v="purchase"/>
  </r>
  <r>
    <x v="415"/>
    <s v="5"/>
    <d v="2024-06-15T20:47:50"/>
    <n v="15"/>
    <d v="1899-12-30T20:47:50"/>
    <s v="sábado"/>
    <s v="junho"/>
    <n v="2024"/>
    <s v="logout"/>
    <s v=""/>
    <m/>
    <s v=""/>
  </r>
  <r>
    <x v="415"/>
    <s v="5"/>
    <d v="2024-01-15T23:11:37"/>
    <n v="15"/>
    <d v="1899-12-30T23:11:37"/>
    <s v="segunda-feira"/>
    <s v="janeiro"/>
    <n v="2024"/>
    <s v="add_to_cart"/>
    <s v="prod_9437"/>
    <m/>
    <s v=""/>
  </r>
  <r>
    <x v="415"/>
    <s v="5"/>
    <d v="2024-05-17T07:49:44"/>
    <n v="17"/>
    <d v="1899-12-30T07:49:44"/>
    <s v="sexta-feira"/>
    <s v="maio"/>
    <n v="2024"/>
    <s v="add_to_cart"/>
    <s v="prod_7910"/>
    <m/>
    <s v=""/>
  </r>
  <r>
    <x v="415"/>
    <s v="5"/>
    <d v="2024-03-09T03:13:50"/>
    <n v="9"/>
    <d v="1899-12-30T03:13:50"/>
    <s v="sábado"/>
    <s v="março"/>
    <n v="2024"/>
    <s v="page_view"/>
    <s v=""/>
    <m/>
    <s v=""/>
  </r>
  <r>
    <x v="415"/>
    <s v="5"/>
    <d v="2024-06-09T02:52:07"/>
    <n v="9"/>
    <d v="1899-12-30T02:52:07"/>
    <s v="domingo"/>
    <s v="junho"/>
    <n v="2024"/>
    <s v="page_view"/>
    <s v=""/>
    <m/>
    <s v=""/>
  </r>
  <r>
    <x v="415"/>
    <s v="5"/>
    <d v="2024-03-30T02:33:57"/>
    <n v="30"/>
    <d v="1899-12-30T02:33:57"/>
    <s v="sábado"/>
    <s v="março"/>
    <n v="2024"/>
    <s v="product_view"/>
    <s v="prod_9649"/>
    <m/>
    <s v=""/>
  </r>
  <r>
    <x v="415"/>
    <s v="6"/>
    <d v="2024-06-15T08:04:20"/>
    <n v="15"/>
    <d v="1899-12-30T08:04:20"/>
    <s v="sábado"/>
    <s v="junho"/>
    <n v="2024"/>
    <s v="page_view"/>
    <s v=""/>
    <m/>
    <s v=""/>
  </r>
  <r>
    <x v="415"/>
    <s v="6"/>
    <d v="2024-05-07T14:54:15"/>
    <n v="7"/>
    <d v="1899-12-30T14:54:15"/>
    <s v="terça-feira"/>
    <s v="maio"/>
    <n v="2024"/>
    <s v="product_view"/>
    <s v="prod_1890"/>
    <m/>
    <s v=""/>
  </r>
  <r>
    <x v="415"/>
    <s v="6"/>
    <d v="2024-05-13T16:37:22"/>
    <n v="13"/>
    <d v="1899-12-30T16:37:22"/>
    <s v="segunda-feira"/>
    <s v="maio"/>
    <n v="2024"/>
    <s v="logout"/>
    <s v=""/>
    <m/>
    <s v=""/>
  </r>
  <r>
    <x v="415"/>
    <s v="6"/>
    <d v="2024-05-14T23:46:54"/>
    <n v="14"/>
    <d v="1899-12-30T23:46:54"/>
    <s v="terça-feira"/>
    <s v="maio"/>
    <n v="2024"/>
    <s v="purchase"/>
    <s v="prod_4737"/>
    <n v="440.13565774018105"/>
    <s v="purchase"/>
  </r>
  <r>
    <x v="415"/>
    <s v="6"/>
    <d v="2024-01-15T12:58:35"/>
    <n v="15"/>
    <d v="1899-12-30T12:58:35"/>
    <s v="segunda-feira"/>
    <s v="janeiro"/>
    <n v="2024"/>
    <s v="login"/>
    <s v=""/>
    <m/>
    <s v=""/>
  </r>
  <r>
    <x v="415"/>
    <s v="6"/>
    <d v="2024-03-21T18:06:50"/>
    <n v="21"/>
    <d v="1899-12-30T18:06:50"/>
    <s v="quinta-feira"/>
    <s v="março"/>
    <n v="2024"/>
    <s v="product_view"/>
    <s v="prod_1390"/>
    <m/>
    <s v=""/>
  </r>
  <r>
    <x v="415"/>
    <s v="6"/>
    <d v="2024-05-04T03:38:03"/>
    <n v="4"/>
    <d v="1899-12-30T03:38:03"/>
    <s v="sábado"/>
    <s v="maio"/>
    <n v="2024"/>
    <s v="click"/>
    <s v=""/>
    <m/>
    <s v=""/>
  </r>
  <r>
    <x v="415"/>
    <s v="6"/>
    <d v="2024-03-16T06:42:07"/>
    <n v="16"/>
    <d v="1899-12-30T06:42:07"/>
    <s v="sábado"/>
    <s v="março"/>
    <n v="2024"/>
    <s v="product_view"/>
    <s v="prod_7012"/>
    <m/>
    <s v=""/>
  </r>
  <r>
    <x v="415"/>
    <s v="7"/>
    <d v="2024-03-06T00:56:13"/>
    <n v="6"/>
    <d v="1899-12-30T00:56:13"/>
    <s v="quarta-feira"/>
    <s v="março"/>
    <n v="2024"/>
    <s v="add_to_cart"/>
    <s v="prod_6822"/>
    <m/>
    <s v=""/>
  </r>
  <r>
    <x v="415"/>
    <s v="7"/>
    <d v="2024-01-13T17:02:53"/>
    <n v="13"/>
    <d v="1899-12-30T17:02:53"/>
    <s v="sábado"/>
    <s v="janeiro"/>
    <n v="2024"/>
    <s v="product_view"/>
    <s v="prod_6644"/>
    <m/>
    <s v=""/>
  </r>
  <r>
    <x v="415"/>
    <s v="7"/>
    <d v="2024-06-14T23:03:31"/>
    <n v="14"/>
    <d v="1899-12-30T23:03:31"/>
    <s v="sexta-feira"/>
    <s v="junho"/>
    <n v="2024"/>
    <s v="click"/>
    <s v=""/>
    <m/>
    <s v=""/>
  </r>
  <r>
    <x v="415"/>
    <s v="7"/>
    <d v="2024-04-12T18:58:20"/>
    <n v="12"/>
    <d v="1899-12-30T18:58:20"/>
    <s v="sexta-feira"/>
    <s v="abril"/>
    <n v="2024"/>
    <s v="page_view"/>
    <s v=""/>
    <m/>
    <s v=""/>
  </r>
  <r>
    <x v="415"/>
    <s v="7"/>
    <d v="2024-04-02T03:11:03"/>
    <n v="2"/>
    <d v="1899-12-30T03:11:03"/>
    <s v="terça-feira"/>
    <s v="abril"/>
    <n v="2024"/>
    <s v="purchase"/>
    <s v="prod_2599"/>
    <n v="174.39514931296077"/>
    <s v="purchase"/>
  </r>
  <r>
    <x v="415"/>
    <s v="7"/>
    <d v="2024-04-06T18:16:24"/>
    <n v="6"/>
    <d v="1899-12-30T18:16:24"/>
    <s v="sábado"/>
    <s v="abril"/>
    <n v="2024"/>
    <s v="page_view"/>
    <s v=""/>
    <m/>
    <s v=""/>
  </r>
  <r>
    <x v="415"/>
    <s v="7"/>
    <d v="2024-02-03T02:21:54"/>
    <n v="3"/>
    <d v="1899-12-30T02:21:54"/>
    <s v="sábado"/>
    <s v="fevereiro"/>
    <n v="2024"/>
    <s v="add_to_cart"/>
    <s v="prod_9047"/>
    <m/>
    <s v=""/>
  </r>
  <r>
    <x v="415"/>
    <s v="7"/>
    <d v="2024-03-22T03:25:48"/>
    <n v="22"/>
    <d v="1899-12-30T03:25:48"/>
    <s v="sexta-feira"/>
    <s v="março"/>
    <n v="2024"/>
    <s v="purchase"/>
    <s v="prod_4456"/>
    <n v="80.787464415327051"/>
    <s v="purchase"/>
  </r>
  <r>
    <x v="415"/>
    <s v="8"/>
    <d v="2024-07-19T04:24:18"/>
    <n v="19"/>
    <d v="1899-12-30T04:24:18"/>
    <s v="sexta-feira"/>
    <s v="julho"/>
    <n v="2024"/>
    <s v="click"/>
    <s v=""/>
    <m/>
    <s v=""/>
  </r>
  <r>
    <x v="415"/>
    <s v="8"/>
    <d v="2024-05-28T11:53:40"/>
    <n v="28"/>
    <d v="1899-12-30T11:53:40"/>
    <s v="terça-feira"/>
    <s v="maio"/>
    <n v="2024"/>
    <s v="purchase"/>
    <s v="prod_5428"/>
    <n v="17.130189323362984"/>
    <s v="purchase"/>
  </r>
  <r>
    <x v="415"/>
    <s v="8"/>
    <d v="2024-01-18T18:09:10"/>
    <n v="18"/>
    <d v="1899-12-30T18:09:10"/>
    <s v="quinta-feira"/>
    <s v="janeiro"/>
    <n v="2024"/>
    <s v="purchase"/>
    <s v="prod_1740"/>
    <n v="162.3841169911891"/>
    <s v="purchase"/>
  </r>
  <r>
    <x v="415"/>
    <s v="8"/>
    <d v="2024-07-16T18:17:44"/>
    <n v="16"/>
    <d v="1899-12-30T18:17:44"/>
    <s v="terça-feira"/>
    <s v="julho"/>
    <n v="2024"/>
    <s v="page_view"/>
    <s v=""/>
    <m/>
    <s v=""/>
  </r>
  <r>
    <x v="415"/>
    <s v="8"/>
    <d v="2024-05-14T23:06:32"/>
    <n v="14"/>
    <d v="1899-12-30T23:06:32"/>
    <s v="terça-feira"/>
    <s v="maio"/>
    <n v="2024"/>
    <s v="login"/>
    <s v=""/>
    <m/>
    <s v=""/>
  </r>
  <r>
    <x v="415"/>
    <s v="8"/>
    <d v="2024-04-02T02:42:16"/>
    <n v="2"/>
    <d v="1899-12-30T02:42:16"/>
    <s v="terça-feira"/>
    <s v="abril"/>
    <n v="2024"/>
    <s v="purchase"/>
    <s v="prod_2498"/>
    <n v="299.59019395009432"/>
    <s v="purchase"/>
  </r>
  <r>
    <x v="415"/>
    <s v="8"/>
    <d v="2024-02-02T06:05:58"/>
    <n v="2"/>
    <d v="1899-12-30T06:05:58"/>
    <s v="sexta-feira"/>
    <s v="fevereiro"/>
    <n v="2024"/>
    <s v="click"/>
    <s v=""/>
    <m/>
    <s v=""/>
  </r>
  <r>
    <x v="415"/>
    <s v="9"/>
    <d v="2024-05-29T14:47:46"/>
    <n v="29"/>
    <d v="1899-12-30T14:47:46"/>
    <s v="quarta-feira"/>
    <s v="maio"/>
    <n v="2024"/>
    <s v="logout"/>
    <s v=""/>
    <m/>
    <s v=""/>
  </r>
  <r>
    <x v="415"/>
    <s v="9"/>
    <d v="2024-01-09T23:11:09"/>
    <n v="9"/>
    <d v="1899-12-30T23:11:09"/>
    <s v="terça-feira"/>
    <s v="janeiro"/>
    <n v="2024"/>
    <s v="purchase"/>
    <s v="prod_7277"/>
    <n v="391.64970116856381"/>
    <s v="purchase"/>
  </r>
  <r>
    <x v="415"/>
    <s v="9"/>
    <d v="2024-01-23T01:41:12"/>
    <n v="23"/>
    <d v="1899-12-30T01:41:12"/>
    <s v="terça-feira"/>
    <s v="janeiro"/>
    <n v="2024"/>
    <s v="login"/>
    <s v=""/>
    <m/>
    <s v=""/>
  </r>
  <r>
    <x v="415"/>
    <s v="9"/>
    <d v="2024-01-15T02:49:21"/>
    <n v="15"/>
    <d v="1899-12-30T02:49:21"/>
    <s v="segunda-feira"/>
    <s v="janeiro"/>
    <n v="2024"/>
    <s v="logout"/>
    <s v=""/>
    <m/>
    <s v=""/>
  </r>
  <r>
    <x v="415"/>
    <s v="9"/>
    <d v="2024-04-10T22:07:03"/>
    <n v="10"/>
    <d v="1899-12-30T22:07:03"/>
    <s v="quarta-feira"/>
    <s v="abril"/>
    <n v="2024"/>
    <s v="login"/>
    <s v=""/>
    <m/>
    <s v=""/>
  </r>
  <r>
    <x v="415"/>
    <s v="9"/>
    <d v="2024-05-15T18:54:59"/>
    <n v="15"/>
    <d v="1899-12-30T18:54:59"/>
    <s v="quarta-feira"/>
    <s v="maio"/>
    <n v="2024"/>
    <s v="purchase"/>
    <s v="prod_9137"/>
    <n v="239.45631545809806"/>
    <s v="purchase"/>
  </r>
  <r>
    <x v="415"/>
    <s v="9"/>
    <d v="2024-07-16T07:40:48"/>
    <n v="16"/>
    <d v="1899-12-30T07:40:48"/>
    <s v="terça-feira"/>
    <s v="julho"/>
    <n v="2024"/>
    <s v="product_view"/>
    <s v="prod_5596"/>
    <m/>
    <s v=""/>
  </r>
  <r>
    <x v="415"/>
    <s v="9"/>
    <d v="2024-03-04T21:15:26"/>
    <n v="4"/>
    <d v="1899-12-30T21:15:26"/>
    <s v="segunda-feira"/>
    <s v="março"/>
    <n v="2024"/>
    <s v="logout"/>
    <s v=""/>
    <m/>
    <s v=""/>
  </r>
  <r>
    <x v="415"/>
    <s v="9"/>
    <d v="2024-01-02T16:09:48"/>
    <n v="2"/>
    <d v="1899-12-30T16:09:48"/>
    <s v="terça-feira"/>
    <s v="janeiro"/>
    <n v="2024"/>
    <s v="logout"/>
    <s v=""/>
    <m/>
    <s v=""/>
  </r>
  <r>
    <x v="415"/>
    <s v="10"/>
    <d v="2024-05-13T15:06:33"/>
    <n v="13"/>
    <d v="1899-12-30T15:06:33"/>
    <s v="segunda-feira"/>
    <s v="maio"/>
    <n v="2024"/>
    <s v="logout"/>
    <s v=""/>
    <m/>
    <s v=""/>
  </r>
  <r>
    <x v="415"/>
    <s v="10"/>
    <d v="2024-05-22T01:17:45"/>
    <n v="22"/>
    <d v="1899-12-30T01:17:45"/>
    <s v="quarta-feira"/>
    <s v="maio"/>
    <n v="2024"/>
    <s v="add_to_cart"/>
    <s v="prod_5764"/>
    <m/>
    <s v=""/>
  </r>
  <r>
    <x v="415"/>
    <s v="10"/>
    <d v="2024-06-15T05:20:45"/>
    <n v="15"/>
    <d v="1899-12-30T05:20:45"/>
    <s v="sábado"/>
    <s v="junho"/>
    <n v="2024"/>
    <s v="add_to_cart"/>
    <s v="prod_6458"/>
    <m/>
    <s v=""/>
  </r>
  <r>
    <x v="415"/>
    <s v="10"/>
    <d v="2024-02-21T08:17:02"/>
    <n v="21"/>
    <d v="1899-12-30T08:17:02"/>
    <s v="quarta-feira"/>
    <s v="fevereiro"/>
    <n v="2024"/>
    <s v="logout"/>
    <s v=""/>
    <m/>
    <s v=""/>
  </r>
  <r>
    <x v="415"/>
    <s v="10"/>
    <d v="2024-04-15T17:28:48"/>
    <n v="15"/>
    <d v="1899-12-30T17:28:48"/>
    <s v="segunda-feira"/>
    <s v="abril"/>
    <n v="2024"/>
    <s v="login"/>
    <s v=""/>
    <m/>
    <s v=""/>
  </r>
  <r>
    <x v="415"/>
    <s v="10"/>
    <d v="2024-01-04T12:20:57"/>
    <n v="4"/>
    <d v="1899-12-30T12:20:57"/>
    <s v="quinta-feira"/>
    <s v="janeiro"/>
    <n v="2024"/>
    <s v="purchase"/>
    <s v="prod_8471"/>
    <n v="125.29263829959356"/>
    <s v="purchase"/>
  </r>
  <r>
    <x v="415"/>
    <s v="10"/>
    <d v="2024-05-24T14:02:27"/>
    <n v="24"/>
    <d v="1899-12-30T14:02:27"/>
    <s v="sexta-feira"/>
    <s v="maio"/>
    <n v="2024"/>
    <s v="purchase"/>
    <s v="prod_2804"/>
    <n v="309.99190197944102"/>
    <s v="purchase"/>
  </r>
  <r>
    <x v="415"/>
    <s v="10"/>
    <d v="2024-01-24T02:58:27"/>
    <n v="24"/>
    <d v="1899-12-30T02:58:27"/>
    <s v="quarta-feira"/>
    <s v="janeiro"/>
    <n v="2024"/>
    <s v="logout"/>
    <s v=""/>
    <m/>
    <s v=""/>
  </r>
  <r>
    <x v="415"/>
    <s v="10"/>
    <d v="2024-01-09T17:42:11"/>
    <n v="9"/>
    <d v="1899-12-30T17:42:11"/>
    <s v="terça-feira"/>
    <s v="janeiro"/>
    <n v="2024"/>
    <s v="logout"/>
    <s v=""/>
    <m/>
    <s v=""/>
  </r>
  <r>
    <x v="416"/>
    <s v="1"/>
    <d v="2024-04-12T14:31:23"/>
    <n v="12"/>
    <d v="1899-12-30T14:31:23"/>
    <s v="sexta-feira"/>
    <s v="abril"/>
    <n v="2024"/>
    <s v="logout"/>
    <s v=""/>
    <m/>
    <s v=""/>
  </r>
  <r>
    <x v="416"/>
    <s v="1"/>
    <d v="2024-01-16T12:59:39"/>
    <n v="16"/>
    <d v="1899-12-30T12:59:39"/>
    <s v="terça-feira"/>
    <s v="janeiro"/>
    <n v="2024"/>
    <s v="login"/>
    <s v=""/>
    <m/>
    <s v=""/>
  </r>
  <r>
    <x v="416"/>
    <s v="1"/>
    <d v="2024-03-10T20:10:05"/>
    <n v="10"/>
    <d v="1899-12-30T20:10:05"/>
    <s v="domingo"/>
    <s v="março"/>
    <n v="2024"/>
    <s v="product_view"/>
    <s v="prod_6202"/>
    <m/>
    <s v=""/>
  </r>
  <r>
    <x v="416"/>
    <s v="1"/>
    <d v="2024-07-14T10:51:29"/>
    <n v="14"/>
    <d v="1899-12-30T10:51:29"/>
    <s v="domingo"/>
    <s v="julho"/>
    <n v="2024"/>
    <s v="purchase"/>
    <s v="prod_2843"/>
    <n v="64.335808176384688"/>
    <s v="purchase"/>
  </r>
  <r>
    <x v="416"/>
    <s v="1"/>
    <d v="2024-04-01T07:42:22"/>
    <n v="1"/>
    <d v="1899-12-30T07:42:22"/>
    <s v="segunda-feira"/>
    <s v="abril"/>
    <n v="2024"/>
    <s v="add_to_cart"/>
    <s v="prod_1992"/>
    <m/>
    <s v=""/>
  </r>
  <r>
    <x v="416"/>
    <s v="1"/>
    <d v="2024-02-22T18:18:22"/>
    <n v="22"/>
    <d v="1899-12-30T18:18:22"/>
    <s v="quinta-feira"/>
    <s v="fevereiro"/>
    <n v="2024"/>
    <s v="logout"/>
    <s v=""/>
    <m/>
    <s v=""/>
  </r>
  <r>
    <x v="416"/>
    <s v="1"/>
    <d v="2024-02-29T22:02:49"/>
    <n v="29"/>
    <d v="1899-12-30T22:02:49"/>
    <s v="quinta-feira"/>
    <s v="fevereiro"/>
    <n v="2024"/>
    <s v="product_view"/>
    <s v="prod_4827"/>
    <m/>
    <s v=""/>
  </r>
  <r>
    <x v="416"/>
    <s v="1"/>
    <d v="2024-07-13T16:22:34"/>
    <n v="13"/>
    <d v="1899-12-30T16:22:34"/>
    <s v="sábado"/>
    <s v="julho"/>
    <n v="2024"/>
    <s v="purchase"/>
    <s v="prod_2122"/>
    <n v="497.40535483212278"/>
    <s v="purchase"/>
  </r>
  <r>
    <x v="416"/>
    <s v="1"/>
    <d v="2024-07-20T01:22:17"/>
    <n v="20"/>
    <d v="1899-12-30T01:22:17"/>
    <s v="sábado"/>
    <s v="julho"/>
    <n v="2024"/>
    <s v="purchase"/>
    <s v="prod_9731"/>
    <n v="480.17847531808025"/>
    <s v="purchase"/>
  </r>
  <r>
    <x v="416"/>
    <s v="2"/>
    <d v="2024-07-24T05:33:34"/>
    <n v="24"/>
    <d v="1899-12-30T05:33:34"/>
    <s v="quarta-feira"/>
    <s v="julho"/>
    <n v="2024"/>
    <s v="logout"/>
    <s v=""/>
    <m/>
    <s v=""/>
  </r>
  <r>
    <x v="416"/>
    <s v="2"/>
    <d v="2024-03-12T20:09:02"/>
    <n v="12"/>
    <d v="1899-12-30T20:09:02"/>
    <s v="terça-feira"/>
    <s v="março"/>
    <n v="2024"/>
    <s v="purchase"/>
    <s v="prod_3608"/>
    <n v="62.346953916293685"/>
    <s v="purchase"/>
  </r>
  <r>
    <x v="416"/>
    <s v="2"/>
    <d v="2024-04-07T23:57:07"/>
    <n v="7"/>
    <d v="1899-12-30T23:57:07"/>
    <s v="domingo"/>
    <s v="abril"/>
    <n v="2024"/>
    <s v="product_view"/>
    <s v="prod_9100"/>
    <m/>
    <s v=""/>
  </r>
  <r>
    <x v="416"/>
    <s v="2"/>
    <d v="2024-04-09T02:20:34"/>
    <n v="9"/>
    <d v="1899-12-30T02:20:34"/>
    <s v="terça-feira"/>
    <s v="abril"/>
    <n v="2024"/>
    <s v="click"/>
    <s v=""/>
    <m/>
    <s v=""/>
  </r>
  <r>
    <x v="416"/>
    <s v="2"/>
    <d v="2024-04-10T05:36:24"/>
    <n v="10"/>
    <d v="1899-12-30T05:36:24"/>
    <s v="quarta-feira"/>
    <s v="abril"/>
    <n v="2024"/>
    <s v="click"/>
    <s v=""/>
    <m/>
    <s v=""/>
  </r>
  <r>
    <x v="416"/>
    <s v="2"/>
    <d v="2024-06-04T10:09:32"/>
    <n v="4"/>
    <d v="1899-12-30T10:09:32"/>
    <s v="terça-feira"/>
    <s v="junho"/>
    <n v="2024"/>
    <s v="add_to_cart"/>
    <s v="prod_3181"/>
    <m/>
    <s v=""/>
  </r>
  <r>
    <x v="416"/>
    <s v="2"/>
    <d v="2024-05-21T00:12:26"/>
    <n v="21"/>
    <d v="1899-12-30T00:12:26"/>
    <s v="terça-feira"/>
    <s v="maio"/>
    <n v="2024"/>
    <s v="add_to_cart"/>
    <s v="prod_2609"/>
    <m/>
    <s v=""/>
  </r>
  <r>
    <x v="416"/>
    <s v="2"/>
    <d v="2024-04-19T16:55:09"/>
    <n v="19"/>
    <d v="1899-12-30T16:55:09"/>
    <s v="sexta-feira"/>
    <s v="abril"/>
    <n v="2024"/>
    <s v="purchase"/>
    <s v="prod_4096"/>
    <n v="472.53830375012018"/>
    <s v="purchase"/>
  </r>
  <r>
    <x v="416"/>
    <s v="2"/>
    <d v="2024-02-14T11:10:28"/>
    <n v="14"/>
    <d v="1899-12-30T11:10:28"/>
    <s v="quarta-feira"/>
    <s v="fevereiro"/>
    <n v="2024"/>
    <s v="product_view"/>
    <s v="prod_5189"/>
    <m/>
    <s v=""/>
  </r>
  <r>
    <x v="416"/>
    <s v="3"/>
    <d v="2024-05-30T17:02:26"/>
    <n v="30"/>
    <d v="1899-12-30T17:02:26"/>
    <s v="quinta-feira"/>
    <s v="maio"/>
    <n v="2024"/>
    <s v="click"/>
    <s v=""/>
    <m/>
    <s v=""/>
  </r>
  <r>
    <x v="416"/>
    <s v="3"/>
    <d v="2024-02-08T14:11:20"/>
    <n v="8"/>
    <d v="1899-12-30T14:11:20"/>
    <s v="quinta-feira"/>
    <s v="fevereiro"/>
    <n v="2024"/>
    <s v="product_view"/>
    <s v="prod_6222"/>
    <m/>
    <s v=""/>
  </r>
  <r>
    <x v="416"/>
    <s v="3"/>
    <d v="2024-01-11T15:32:40"/>
    <n v="11"/>
    <d v="1899-12-30T15:32:40"/>
    <s v="quinta-feira"/>
    <s v="janeiro"/>
    <n v="2024"/>
    <s v="login"/>
    <s v=""/>
    <m/>
    <s v=""/>
  </r>
  <r>
    <x v="416"/>
    <s v="3"/>
    <d v="2024-05-25T13:52:10"/>
    <n v="25"/>
    <d v="1899-12-30T13:52:10"/>
    <s v="sábado"/>
    <s v="maio"/>
    <n v="2024"/>
    <s v="purchase"/>
    <s v="prod_6854"/>
    <n v="417.88840646277379"/>
    <s v="purchase"/>
  </r>
  <r>
    <x v="416"/>
    <s v="3"/>
    <d v="2024-01-02T00:54:50"/>
    <n v="2"/>
    <d v="1899-12-30T00:54:50"/>
    <s v="terça-feira"/>
    <s v="janeiro"/>
    <n v="2024"/>
    <s v="click"/>
    <s v=""/>
    <m/>
    <s v=""/>
  </r>
  <r>
    <x v="416"/>
    <s v="3"/>
    <d v="2024-05-04T21:16:09"/>
    <n v="4"/>
    <d v="1899-12-30T21:16:09"/>
    <s v="sábado"/>
    <s v="maio"/>
    <n v="2024"/>
    <s v="product_view"/>
    <s v="prod_2063"/>
    <m/>
    <s v=""/>
  </r>
  <r>
    <x v="416"/>
    <s v="3"/>
    <d v="2024-07-09T15:33:06"/>
    <n v="9"/>
    <d v="1899-12-30T15:33:06"/>
    <s v="terça-feira"/>
    <s v="julho"/>
    <n v="2024"/>
    <s v="click"/>
    <s v=""/>
    <m/>
    <s v=""/>
  </r>
  <r>
    <x v="416"/>
    <s v="4"/>
    <d v="2024-04-29T02:52:06"/>
    <n v="29"/>
    <d v="1899-12-30T02:52:06"/>
    <s v="segunda-feira"/>
    <s v="abril"/>
    <n v="2024"/>
    <s v="click"/>
    <s v=""/>
    <m/>
    <s v=""/>
  </r>
  <r>
    <x v="416"/>
    <s v="4"/>
    <d v="2024-02-18T13:03:16"/>
    <n v="18"/>
    <d v="1899-12-30T13:03:16"/>
    <s v="domingo"/>
    <s v="fevereiro"/>
    <n v="2024"/>
    <s v="add_to_cart"/>
    <s v="prod_1780"/>
    <m/>
    <s v=""/>
  </r>
  <r>
    <x v="416"/>
    <s v="4"/>
    <d v="2024-06-02T01:31:56"/>
    <n v="2"/>
    <d v="1899-12-30T01:31:56"/>
    <s v="domingo"/>
    <s v="junho"/>
    <n v="2024"/>
    <s v="purchase"/>
    <s v="prod_7672"/>
    <n v="153.99448032737678"/>
    <s v="purchase"/>
  </r>
  <r>
    <x v="416"/>
    <s v="4"/>
    <d v="2024-01-01T20:58:54"/>
    <n v="1"/>
    <d v="1899-12-30T20:58:54"/>
    <s v="segunda-feira"/>
    <s v="janeiro"/>
    <n v="2024"/>
    <s v="product_view"/>
    <s v="prod_2824"/>
    <m/>
    <s v=""/>
  </r>
  <r>
    <x v="416"/>
    <s v="4"/>
    <d v="2024-06-30T00:44:04"/>
    <n v="30"/>
    <d v="1899-12-30T00:44:04"/>
    <s v="domingo"/>
    <s v="junho"/>
    <n v="2024"/>
    <s v="logout"/>
    <s v=""/>
    <m/>
    <s v=""/>
  </r>
  <r>
    <x v="416"/>
    <s v="4"/>
    <d v="2024-04-16T17:06:25"/>
    <n v="16"/>
    <d v="1899-12-30T17:06:25"/>
    <s v="terça-feira"/>
    <s v="abril"/>
    <n v="2024"/>
    <s v="logout"/>
    <s v=""/>
    <m/>
    <s v=""/>
  </r>
  <r>
    <x v="416"/>
    <s v="4"/>
    <d v="2024-02-19T16:23:50"/>
    <n v="19"/>
    <d v="1899-12-30T16:23:50"/>
    <s v="segunda-feira"/>
    <s v="fevereiro"/>
    <n v="2024"/>
    <s v="page_view"/>
    <s v=""/>
    <m/>
    <s v=""/>
  </r>
  <r>
    <x v="416"/>
    <s v="4"/>
    <d v="2024-02-01T18:43:54"/>
    <n v="1"/>
    <d v="1899-12-30T18:43:54"/>
    <s v="quinta-feira"/>
    <s v="fevereiro"/>
    <n v="2024"/>
    <s v="page_view"/>
    <s v=""/>
    <m/>
    <s v=""/>
  </r>
  <r>
    <x v="416"/>
    <s v="4"/>
    <d v="2024-05-21T18:31:06"/>
    <n v="21"/>
    <d v="1899-12-30T18:31:06"/>
    <s v="terça-feira"/>
    <s v="maio"/>
    <n v="2024"/>
    <s v="logout"/>
    <s v=""/>
    <m/>
    <s v=""/>
  </r>
  <r>
    <x v="416"/>
    <s v="5"/>
    <d v="2024-05-13T13:12:05"/>
    <n v="13"/>
    <d v="1899-12-30T13:12:05"/>
    <s v="segunda-feira"/>
    <s v="maio"/>
    <n v="2024"/>
    <s v="product_view"/>
    <s v="prod_2980"/>
    <m/>
    <s v=""/>
  </r>
  <r>
    <x v="416"/>
    <s v="5"/>
    <d v="2024-06-14T01:13:21"/>
    <n v="14"/>
    <d v="1899-12-30T01:13:21"/>
    <s v="sexta-feira"/>
    <s v="junho"/>
    <n v="2024"/>
    <s v="add_to_cart"/>
    <s v="prod_7374"/>
    <m/>
    <s v=""/>
  </r>
  <r>
    <x v="416"/>
    <s v="5"/>
    <d v="2024-04-09T08:11:16"/>
    <n v="9"/>
    <d v="1899-12-30T08:11:16"/>
    <s v="terça-feira"/>
    <s v="abril"/>
    <n v="2024"/>
    <s v="add_to_cart"/>
    <s v="prod_1520"/>
    <m/>
    <s v=""/>
  </r>
  <r>
    <x v="416"/>
    <s v="5"/>
    <d v="2024-04-30T21:14:16"/>
    <n v="30"/>
    <d v="1899-12-30T21:14:16"/>
    <s v="terça-feira"/>
    <s v="abril"/>
    <n v="2024"/>
    <s v="login"/>
    <s v=""/>
    <m/>
    <s v=""/>
  </r>
  <r>
    <x v="416"/>
    <s v="5"/>
    <d v="2024-01-12T01:10:06"/>
    <n v="12"/>
    <d v="1899-12-30T01:10:06"/>
    <s v="sexta-feira"/>
    <s v="janeiro"/>
    <n v="2024"/>
    <s v="purchase"/>
    <s v="prod_3952"/>
    <n v="460.45499634114213"/>
    <s v="purchase"/>
  </r>
  <r>
    <x v="416"/>
    <s v="5"/>
    <d v="2024-03-20T16:18:15"/>
    <n v="20"/>
    <d v="1899-12-30T16:18:15"/>
    <s v="quarta-feira"/>
    <s v="março"/>
    <n v="2024"/>
    <s v="logout"/>
    <s v=""/>
    <m/>
    <s v=""/>
  </r>
  <r>
    <x v="416"/>
    <s v="6"/>
    <d v="2024-06-17T12:15:31"/>
    <n v="17"/>
    <d v="1899-12-30T12:15:31"/>
    <s v="segunda-feira"/>
    <s v="junho"/>
    <n v="2024"/>
    <s v="add_to_cart"/>
    <s v="prod_6885"/>
    <m/>
    <s v=""/>
  </r>
  <r>
    <x v="416"/>
    <s v="6"/>
    <d v="2024-07-06T01:23:20"/>
    <n v="6"/>
    <d v="1899-12-30T01:23:20"/>
    <s v="sábado"/>
    <s v="julho"/>
    <n v="2024"/>
    <s v="product_view"/>
    <s v="prod_9331"/>
    <m/>
    <s v=""/>
  </r>
  <r>
    <x v="416"/>
    <s v="6"/>
    <d v="2024-04-04T00:32:11"/>
    <n v="4"/>
    <d v="1899-12-30T00:32:11"/>
    <s v="quinta-feira"/>
    <s v="abril"/>
    <n v="2024"/>
    <s v="click"/>
    <s v=""/>
    <m/>
    <s v=""/>
  </r>
  <r>
    <x v="416"/>
    <s v="6"/>
    <d v="2024-05-07T08:00:12"/>
    <n v="7"/>
    <d v="1899-12-30T08:00:12"/>
    <s v="terça-feira"/>
    <s v="maio"/>
    <n v="2024"/>
    <s v="page_view"/>
    <s v=""/>
    <m/>
    <s v=""/>
  </r>
  <r>
    <x v="416"/>
    <s v="6"/>
    <d v="2024-02-26T10:58:55"/>
    <n v="26"/>
    <d v="1899-12-30T10:58:55"/>
    <s v="segunda-feira"/>
    <s v="fevereiro"/>
    <n v="2024"/>
    <s v="add_to_cart"/>
    <s v="prod_8374"/>
    <m/>
    <s v=""/>
  </r>
  <r>
    <x v="416"/>
    <s v="6"/>
    <d v="2024-01-05T05:18:32"/>
    <n v="5"/>
    <d v="1899-12-30T05:18:32"/>
    <s v="sexta-feira"/>
    <s v="janeiro"/>
    <n v="2024"/>
    <s v="click"/>
    <s v=""/>
    <m/>
    <s v=""/>
  </r>
  <r>
    <x v="416"/>
    <s v="6"/>
    <d v="2024-04-08T14:25:31"/>
    <n v="8"/>
    <d v="1899-12-30T14:25:31"/>
    <s v="segunda-feira"/>
    <s v="abril"/>
    <n v="2024"/>
    <s v="add_to_cart"/>
    <s v="prod_4237"/>
    <m/>
    <s v=""/>
  </r>
  <r>
    <x v="416"/>
    <s v="7"/>
    <d v="2024-01-05T00:49:17"/>
    <n v="5"/>
    <d v="1899-12-30T00:49:17"/>
    <s v="sexta-feira"/>
    <s v="janeiro"/>
    <n v="2024"/>
    <s v="purchase"/>
    <s v="prod_2985"/>
    <n v="441.65227353872876"/>
    <s v="purchase"/>
  </r>
  <r>
    <x v="416"/>
    <s v="7"/>
    <d v="2024-04-22T14:41:22"/>
    <n v="22"/>
    <d v="1899-12-30T14:41:22"/>
    <s v="segunda-feira"/>
    <s v="abril"/>
    <n v="2024"/>
    <s v="purchase"/>
    <s v="prod_2203"/>
    <n v="71.35235040824918"/>
    <s v="purchase"/>
  </r>
  <r>
    <x v="416"/>
    <s v="7"/>
    <d v="2024-01-04T14:26:21"/>
    <n v="4"/>
    <d v="1899-12-30T14:26:21"/>
    <s v="quinta-feira"/>
    <s v="janeiro"/>
    <n v="2024"/>
    <s v="product_view"/>
    <s v="prod_3166"/>
    <m/>
    <s v=""/>
  </r>
  <r>
    <x v="416"/>
    <s v="7"/>
    <d v="2024-04-09T18:55:16"/>
    <n v="9"/>
    <d v="1899-12-30T18:55:16"/>
    <s v="terça-feira"/>
    <s v="abril"/>
    <n v="2024"/>
    <s v="add_to_cart"/>
    <s v="prod_3547"/>
    <m/>
    <s v=""/>
  </r>
  <r>
    <x v="416"/>
    <s v="7"/>
    <d v="2024-04-09T08:22:35"/>
    <n v="9"/>
    <d v="1899-12-30T08:22:35"/>
    <s v="terça-feira"/>
    <s v="abril"/>
    <n v="2024"/>
    <s v="page_view"/>
    <s v=""/>
    <m/>
    <s v=""/>
  </r>
  <r>
    <x v="416"/>
    <s v="7"/>
    <d v="2024-02-06T18:22:08"/>
    <n v="6"/>
    <d v="1899-12-30T18:22:08"/>
    <s v="terça-feira"/>
    <s v="fevereiro"/>
    <n v="2024"/>
    <s v="page_view"/>
    <s v=""/>
    <m/>
    <s v=""/>
  </r>
  <r>
    <x v="416"/>
    <s v="7"/>
    <d v="2024-07-06T20:56:29"/>
    <n v="6"/>
    <d v="1899-12-30T20:56:29"/>
    <s v="sábado"/>
    <s v="julho"/>
    <n v="2024"/>
    <s v="click"/>
    <s v=""/>
    <m/>
    <s v=""/>
  </r>
  <r>
    <x v="416"/>
    <s v="7"/>
    <d v="2024-05-01T23:15:24"/>
    <n v="1"/>
    <d v="1899-12-30T23:15:24"/>
    <s v="quarta-feira"/>
    <s v="maio"/>
    <n v="2024"/>
    <s v="product_view"/>
    <s v="prod_7076"/>
    <m/>
    <s v=""/>
  </r>
  <r>
    <x v="416"/>
    <s v="7"/>
    <d v="2024-07-09T16:34:24"/>
    <n v="9"/>
    <d v="1899-12-30T16:34:24"/>
    <s v="terça-feira"/>
    <s v="julho"/>
    <n v="2024"/>
    <s v="purchase"/>
    <s v="prod_8200"/>
    <n v="100.32474340252315"/>
    <s v="purchase"/>
  </r>
  <r>
    <x v="416"/>
    <s v="8"/>
    <d v="2024-06-22T00:13:53"/>
    <n v="22"/>
    <d v="1899-12-30T00:13:53"/>
    <s v="sábado"/>
    <s v="junho"/>
    <n v="2024"/>
    <s v="product_view"/>
    <s v="prod_4755"/>
    <m/>
    <s v=""/>
  </r>
  <r>
    <x v="416"/>
    <s v="8"/>
    <d v="2024-05-09T12:20:07"/>
    <n v="9"/>
    <d v="1899-12-30T12:20:07"/>
    <s v="quinta-feira"/>
    <s v="maio"/>
    <n v="2024"/>
    <s v="add_to_cart"/>
    <s v="prod_3815"/>
    <m/>
    <s v=""/>
  </r>
  <r>
    <x v="416"/>
    <s v="8"/>
    <d v="2024-05-02T04:12:59"/>
    <n v="2"/>
    <d v="1899-12-30T04:12:59"/>
    <s v="quinta-feira"/>
    <s v="maio"/>
    <n v="2024"/>
    <s v="add_to_cart"/>
    <s v="prod_1513"/>
    <m/>
    <s v=""/>
  </r>
  <r>
    <x v="416"/>
    <s v="8"/>
    <d v="2024-03-23T18:05:29"/>
    <n v="23"/>
    <d v="1899-12-30T18:05:29"/>
    <s v="sábado"/>
    <s v="março"/>
    <n v="2024"/>
    <s v="click"/>
    <s v=""/>
    <m/>
    <s v=""/>
  </r>
  <r>
    <x v="416"/>
    <s v="8"/>
    <d v="2024-05-16T10:54:44"/>
    <n v="16"/>
    <d v="1899-12-30T10:54:44"/>
    <s v="quinta-feira"/>
    <s v="maio"/>
    <n v="2024"/>
    <s v="purchase"/>
    <s v="prod_8851"/>
    <n v="458.50177952307075"/>
    <s v="purchase"/>
  </r>
  <r>
    <x v="416"/>
    <s v="8"/>
    <d v="2024-01-02T07:37:08"/>
    <n v="2"/>
    <d v="1899-12-30T07:37:08"/>
    <s v="terça-feira"/>
    <s v="janeiro"/>
    <n v="2024"/>
    <s v="click"/>
    <s v=""/>
    <m/>
    <s v=""/>
  </r>
  <r>
    <x v="416"/>
    <s v="8"/>
    <d v="2024-05-11T15:47:06"/>
    <n v="11"/>
    <d v="1899-12-30T15:47:06"/>
    <s v="sábado"/>
    <s v="maio"/>
    <n v="2024"/>
    <s v="logout"/>
    <s v=""/>
    <m/>
    <s v=""/>
  </r>
  <r>
    <x v="416"/>
    <s v="8"/>
    <d v="2024-07-21T17:13:50"/>
    <n v="21"/>
    <d v="1899-12-30T17:13:50"/>
    <s v="domingo"/>
    <s v="julho"/>
    <n v="2024"/>
    <s v="purchase"/>
    <s v="prod_4556"/>
    <n v="80.508297079249004"/>
    <s v="purchase"/>
  </r>
  <r>
    <x v="416"/>
    <s v="8"/>
    <d v="2024-04-25T06:50:00"/>
    <n v="25"/>
    <d v="1899-12-30T06:50:00"/>
    <s v="quinta-feira"/>
    <s v="abril"/>
    <n v="2024"/>
    <s v="add_to_cart"/>
    <s v="prod_2429"/>
    <m/>
    <s v=""/>
  </r>
  <r>
    <x v="416"/>
    <s v="9"/>
    <d v="2024-05-01T07:43:54"/>
    <n v="1"/>
    <d v="1899-12-30T07:43:54"/>
    <s v="quarta-feira"/>
    <s v="maio"/>
    <n v="2024"/>
    <s v="login"/>
    <s v=""/>
    <m/>
    <s v=""/>
  </r>
  <r>
    <x v="416"/>
    <s v="9"/>
    <d v="2024-05-08T18:11:31"/>
    <n v="8"/>
    <d v="1899-12-30T18:11:31"/>
    <s v="quarta-feira"/>
    <s v="maio"/>
    <n v="2024"/>
    <s v="page_view"/>
    <s v=""/>
    <m/>
    <s v=""/>
  </r>
  <r>
    <x v="416"/>
    <s v="9"/>
    <d v="2024-01-29T10:26:31"/>
    <n v="29"/>
    <d v="1899-12-30T10:26:31"/>
    <s v="segunda-feira"/>
    <s v="janeiro"/>
    <n v="2024"/>
    <s v="page_view"/>
    <s v=""/>
    <m/>
    <s v=""/>
  </r>
  <r>
    <x v="416"/>
    <s v="9"/>
    <d v="2024-05-12T10:17:15"/>
    <n v="12"/>
    <d v="1899-12-30T10:17:15"/>
    <s v="domingo"/>
    <s v="maio"/>
    <n v="2024"/>
    <s v="page_view"/>
    <s v=""/>
    <m/>
    <s v=""/>
  </r>
  <r>
    <x v="416"/>
    <s v="9"/>
    <d v="2024-01-20T11:44:24"/>
    <n v="20"/>
    <d v="1899-12-30T11:44:24"/>
    <s v="sábado"/>
    <s v="janeiro"/>
    <n v="2024"/>
    <s v="add_to_cart"/>
    <s v="prod_6173"/>
    <m/>
    <s v=""/>
  </r>
  <r>
    <x v="416"/>
    <s v="9"/>
    <d v="2024-06-12T22:02:09"/>
    <n v="12"/>
    <d v="1899-12-30T22:02:09"/>
    <s v="quarta-feira"/>
    <s v="junho"/>
    <n v="2024"/>
    <s v="product_view"/>
    <s v="prod_6000"/>
    <m/>
    <s v=""/>
  </r>
  <r>
    <x v="416"/>
    <s v="9"/>
    <d v="2024-03-28T00:20:47"/>
    <n v="28"/>
    <d v="1899-12-30T00:20:47"/>
    <s v="quinta-feira"/>
    <s v="março"/>
    <n v="2024"/>
    <s v="login"/>
    <s v=""/>
    <m/>
    <s v=""/>
  </r>
  <r>
    <x v="416"/>
    <s v="9"/>
    <d v="2024-01-30T08:58:49"/>
    <n v="30"/>
    <d v="1899-12-30T08:58:49"/>
    <s v="terça-feira"/>
    <s v="janeiro"/>
    <n v="2024"/>
    <s v="page_view"/>
    <s v=""/>
    <m/>
    <s v=""/>
  </r>
  <r>
    <x v="416"/>
    <s v="9"/>
    <d v="2024-04-26T15:13:48"/>
    <n v="26"/>
    <d v="1899-12-30T15:13:48"/>
    <s v="sexta-feira"/>
    <s v="abril"/>
    <n v="2024"/>
    <s v="logout"/>
    <s v=""/>
    <m/>
    <s v=""/>
  </r>
  <r>
    <x v="416"/>
    <s v="10"/>
    <d v="2024-03-12T02:42:51"/>
    <n v="12"/>
    <d v="1899-12-30T02:42:51"/>
    <s v="terça-feira"/>
    <s v="março"/>
    <n v="2024"/>
    <s v="logout"/>
    <s v=""/>
    <m/>
    <s v=""/>
  </r>
  <r>
    <x v="416"/>
    <s v="10"/>
    <d v="2024-06-18T07:26:03"/>
    <n v="18"/>
    <d v="1899-12-30T07:26:03"/>
    <s v="terça-feira"/>
    <s v="junho"/>
    <n v="2024"/>
    <s v="add_to_cart"/>
    <s v="prod_2179"/>
    <m/>
    <s v=""/>
  </r>
  <r>
    <x v="416"/>
    <s v="10"/>
    <d v="2024-05-28T06:45:40"/>
    <n v="28"/>
    <d v="1899-12-30T06:45:40"/>
    <s v="terça-feira"/>
    <s v="maio"/>
    <n v="2024"/>
    <s v="logout"/>
    <s v=""/>
    <m/>
    <s v=""/>
  </r>
  <r>
    <x v="416"/>
    <s v="10"/>
    <d v="2024-01-12T12:26:22"/>
    <n v="12"/>
    <d v="1899-12-30T12:26:22"/>
    <s v="sexta-feira"/>
    <s v="janeiro"/>
    <n v="2024"/>
    <s v="login"/>
    <s v=""/>
    <m/>
    <s v=""/>
  </r>
  <r>
    <x v="416"/>
    <s v="10"/>
    <d v="2024-07-09T18:38:39"/>
    <n v="9"/>
    <d v="1899-12-30T18:38:39"/>
    <s v="terça-feira"/>
    <s v="julho"/>
    <n v="2024"/>
    <s v="logout"/>
    <s v=""/>
    <m/>
    <s v=""/>
  </r>
  <r>
    <x v="417"/>
    <s v="1"/>
    <d v="2024-02-05T09:37:42"/>
    <n v="5"/>
    <d v="1899-12-30T09:37:42"/>
    <s v="segunda-feira"/>
    <s v="fevereiro"/>
    <n v="2024"/>
    <s v="product_view"/>
    <s v="prod_1087"/>
    <m/>
    <s v=""/>
  </r>
  <r>
    <x v="417"/>
    <s v="1"/>
    <d v="2024-03-28T06:28:53"/>
    <n v="28"/>
    <d v="1899-12-30T06:28:53"/>
    <s v="quinta-feira"/>
    <s v="março"/>
    <n v="2024"/>
    <s v="add_to_cart"/>
    <s v="prod_7422"/>
    <m/>
    <s v=""/>
  </r>
  <r>
    <x v="417"/>
    <s v="1"/>
    <d v="2024-04-16T17:29:06"/>
    <n v="16"/>
    <d v="1899-12-30T17:29:06"/>
    <s v="terça-feira"/>
    <s v="abril"/>
    <n v="2024"/>
    <s v="logout"/>
    <s v=""/>
    <m/>
    <s v=""/>
  </r>
  <r>
    <x v="417"/>
    <s v="1"/>
    <d v="2024-01-12T11:35:58"/>
    <n v="12"/>
    <d v="1899-12-30T11:35:58"/>
    <s v="sexta-feira"/>
    <s v="janeiro"/>
    <n v="2024"/>
    <s v="logout"/>
    <s v=""/>
    <m/>
    <s v=""/>
  </r>
  <r>
    <x v="417"/>
    <s v="1"/>
    <d v="2024-03-24T04:05:39"/>
    <n v="24"/>
    <d v="1899-12-30T04:05:39"/>
    <s v="domingo"/>
    <s v="março"/>
    <n v="2024"/>
    <s v="logout"/>
    <s v=""/>
    <m/>
    <s v=""/>
  </r>
  <r>
    <x v="417"/>
    <s v="2"/>
    <d v="2024-06-13T11:36:06"/>
    <n v="13"/>
    <d v="1899-12-30T11:36:06"/>
    <s v="quinta-feira"/>
    <s v="junho"/>
    <n v="2024"/>
    <s v="logout"/>
    <s v=""/>
    <m/>
    <s v=""/>
  </r>
  <r>
    <x v="417"/>
    <s v="2"/>
    <d v="2024-02-05T20:08:48"/>
    <n v="5"/>
    <d v="1899-12-30T20:08:48"/>
    <s v="segunda-feira"/>
    <s v="fevereiro"/>
    <n v="2024"/>
    <s v="add_to_cart"/>
    <s v="prod_2233"/>
    <m/>
    <s v=""/>
  </r>
  <r>
    <x v="417"/>
    <s v="2"/>
    <d v="2024-07-06T01:19:55"/>
    <n v="6"/>
    <d v="1899-12-30T01:19:55"/>
    <s v="sábado"/>
    <s v="julho"/>
    <n v="2024"/>
    <s v="product_view"/>
    <s v="prod_1294"/>
    <m/>
    <s v=""/>
  </r>
  <r>
    <x v="417"/>
    <s v="2"/>
    <d v="2024-06-03T03:03:44"/>
    <n v="3"/>
    <d v="1899-12-30T03:03:44"/>
    <s v="segunda-feira"/>
    <s v="junho"/>
    <n v="2024"/>
    <s v="page_view"/>
    <s v=""/>
    <m/>
    <s v=""/>
  </r>
  <r>
    <x v="417"/>
    <s v="2"/>
    <d v="2024-04-21T22:12:13"/>
    <n v="21"/>
    <d v="1899-12-30T22:12:13"/>
    <s v="domingo"/>
    <s v="abril"/>
    <n v="2024"/>
    <s v="purchase"/>
    <s v="prod_4778"/>
    <n v="147.23365332502871"/>
    <s v="purchase"/>
  </r>
  <r>
    <x v="417"/>
    <s v="2"/>
    <d v="2024-06-24T06:29:27"/>
    <n v="24"/>
    <d v="1899-12-30T06:29:27"/>
    <s v="segunda-feira"/>
    <s v="junho"/>
    <n v="2024"/>
    <s v="logout"/>
    <s v=""/>
    <m/>
    <s v=""/>
  </r>
  <r>
    <x v="417"/>
    <s v="2"/>
    <d v="2024-07-24T09:47:58"/>
    <n v="24"/>
    <d v="1899-12-30T09:47:58"/>
    <s v="quarta-feira"/>
    <s v="julho"/>
    <n v="2024"/>
    <s v="add_to_cart"/>
    <s v="prod_7288"/>
    <m/>
    <s v=""/>
  </r>
  <r>
    <x v="417"/>
    <s v="2"/>
    <d v="2024-02-18T03:24:35"/>
    <n v="18"/>
    <d v="1899-12-30T03:24:35"/>
    <s v="domingo"/>
    <s v="fevereiro"/>
    <n v="2024"/>
    <s v="click"/>
    <s v=""/>
    <m/>
    <s v=""/>
  </r>
  <r>
    <x v="417"/>
    <s v="2"/>
    <d v="2024-01-27T23:02:50"/>
    <n v="27"/>
    <d v="1899-12-30T23:02:50"/>
    <s v="sábado"/>
    <s v="janeiro"/>
    <n v="2024"/>
    <s v="page_view"/>
    <s v=""/>
    <m/>
    <s v=""/>
  </r>
  <r>
    <x v="417"/>
    <s v="2"/>
    <d v="2024-01-29T21:29:35"/>
    <n v="29"/>
    <d v="1899-12-30T21:29:35"/>
    <s v="segunda-feira"/>
    <s v="janeiro"/>
    <n v="2024"/>
    <s v="login"/>
    <s v=""/>
    <m/>
    <s v=""/>
  </r>
  <r>
    <x v="417"/>
    <s v="3"/>
    <d v="2024-03-25T20:34:21"/>
    <n v="25"/>
    <d v="1899-12-30T20:34:21"/>
    <s v="segunda-feira"/>
    <s v="março"/>
    <n v="2024"/>
    <s v="add_to_cart"/>
    <s v="prod_2961"/>
    <m/>
    <s v=""/>
  </r>
  <r>
    <x v="417"/>
    <s v="3"/>
    <d v="2024-02-21T05:56:01"/>
    <n v="21"/>
    <d v="1899-12-30T05:56:01"/>
    <s v="quarta-feira"/>
    <s v="fevereiro"/>
    <n v="2024"/>
    <s v="add_to_cart"/>
    <s v="prod_4674"/>
    <m/>
    <s v=""/>
  </r>
  <r>
    <x v="417"/>
    <s v="3"/>
    <d v="2024-02-19T19:18:23"/>
    <n v="19"/>
    <d v="1899-12-30T19:18:23"/>
    <s v="segunda-feira"/>
    <s v="fevereiro"/>
    <n v="2024"/>
    <s v="purchase"/>
    <s v="prod_8670"/>
    <n v="212.07042419869248"/>
    <s v="purchase"/>
  </r>
  <r>
    <x v="417"/>
    <s v="3"/>
    <d v="2024-07-18T17:59:26"/>
    <n v="18"/>
    <d v="1899-12-30T17:59:26"/>
    <s v="quinta-feira"/>
    <s v="julho"/>
    <n v="2024"/>
    <s v="product_view"/>
    <s v="prod_8044"/>
    <m/>
    <s v=""/>
  </r>
  <r>
    <x v="417"/>
    <s v="3"/>
    <d v="2024-02-18T19:08:04"/>
    <n v="18"/>
    <d v="1899-12-30T19:08:04"/>
    <s v="domingo"/>
    <s v="fevereiro"/>
    <n v="2024"/>
    <s v="logout"/>
    <s v=""/>
    <m/>
    <s v=""/>
  </r>
  <r>
    <x v="417"/>
    <s v="3"/>
    <d v="2024-03-30T07:13:39"/>
    <n v="30"/>
    <d v="1899-12-30T07:13:39"/>
    <s v="sábado"/>
    <s v="março"/>
    <n v="2024"/>
    <s v="login"/>
    <s v=""/>
    <m/>
    <s v=""/>
  </r>
  <r>
    <x v="417"/>
    <s v="4"/>
    <d v="2024-02-04T07:20:09"/>
    <n v="4"/>
    <d v="1899-12-30T07:20:09"/>
    <s v="domingo"/>
    <s v="fevereiro"/>
    <n v="2024"/>
    <s v="product_view"/>
    <s v="prod_5336"/>
    <m/>
    <s v=""/>
  </r>
  <r>
    <x v="417"/>
    <s v="4"/>
    <d v="2024-03-20T13:37:35"/>
    <n v="20"/>
    <d v="1899-12-30T13:37:35"/>
    <s v="quarta-feira"/>
    <s v="março"/>
    <n v="2024"/>
    <s v="click"/>
    <s v=""/>
    <m/>
    <s v=""/>
  </r>
  <r>
    <x v="417"/>
    <s v="4"/>
    <d v="2024-05-23T18:28:41"/>
    <n v="23"/>
    <d v="1899-12-30T18:28:41"/>
    <s v="quinta-feira"/>
    <s v="maio"/>
    <n v="2024"/>
    <s v="add_to_cart"/>
    <s v="prod_2691"/>
    <m/>
    <s v=""/>
  </r>
  <r>
    <x v="417"/>
    <s v="4"/>
    <d v="2024-05-19T18:00:49"/>
    <n v="19"/>
    <d v="1899-12-30T18:00:49"/>
    <s v="domingo"/>
    <s v="maio"/>
    <n v="2024"/>
    <s v="page_view"/>
    <s v=""/>
    <m/>
    <s v=""/>
  </r>
  <r>
    <x v="417"/>
    <s v="4"/>
    <d v="2024-01-14T22:36:56"/>
    <n v="14"/>
    <d v="1899-12-30T22:36:56"/>
    <s v="domingo"/>
    <s v="janeiro"/>
    <n v="2024"/>
    <s v="page_view"/>
    <s v=""/>
    <m/>
    <s v=""/>
  </r>
  <r>
    <x v="417"/>
    <s v="4"/>
    <d v="2024-07-23T10:51:29"/>
    <n v="23"/>
    <d v="1899-12-30T10:51:29"/>
    <s v="terça-feira"/>
    <s v="julho"/>
    <n v="2024"/>
    <s v="purchase"/>
    <s v="prod_5932"/>
    <n v="125.83434955137535"/>
    <s v="purchase"/>
  </r>
  <r>
    <x v="417"/>
    <s v="4"/>
    <d v="2024-03-27T08:41:57"/>
    <n v="27"/>
    <d v="1899-12-30T08:41:57"/>
    <s v="quarta-feira"/>
    <s v="março"/>
    <n v="2024"/>
    <s v="click"/>
    <s v=""/>
    <m/>
    <s v=""/>
  </r>
  <r>
    <x v="417"/>
    <s v="4"/>
    <d v="2024-02-04T07:36:10"/>
    <n v="4"/>
    <d v="1899-12-30T07:36:10"/>
    <s v="domingo"/>
    <s v="fevereiro"/>
    <n v="2024"/>
    <s v="add_to_cart"/>
    <s v="prod_5550"/>
    <m/>
    <s v=""/>
  </r>
  <r>
    <x v="417"/>
    <s v="4"/>
    <d v="2024-04-03T10:19:28"/>
    <n v="3"/>
    <d v="1899-12-30T10:19:28"/>
    <s v="quarta-feira"/>
    <s v="abril"/>
    <n v="2024"/>
    <s v="login"/>
    <s v=""/>
    <m/>
    <s v=""/>
  </r>
  <r>
    <x v="417"/>
    <s v="5"/>
    <d v="2024-05-07T03:53:18"/>
    <n v="7"/>
    <d v="1899-12-30T03:53:18"/>
    <s v="terça-feira"/>
    <s v="maio"/>
    <n v="2024"/>
    <s v="add_to_cart"/>
    <s v="prod_7977"/>
    <m/>
    <s v=""/>
  </r>
  <r>
    <x v="417"/>
    <s v="5"/>
    <d v="2024-03-31T00:54:04"/>
    <n v="31"/>
    <d v="1899-12-30T00:54:04"/>
    <s v="domingo"/>
    <s v="março"/>
    <n v="2024"/>
    <s v="add_to_cart"/>
    <s v="prod_5424"/>
    <m/>
    <s v=""/>
  </r>
  <r>
    <x v="417"/>
    <s v="5"/>
    <d v="2024-06-07T01:15:44"/>
    <n v="7"/>
    <d v="1899-12-30T01:15:44"/>
    <s v="sexta-feira"/>
    <s v="junho"/>
    <n v="2024"/>
    <s v="product_view"/>
    <s v="prod_1894"/>
    <m/>
    <s v=""/>
  </r>
  <r>
    <x v="417"/>
    <s v="5"/>
    <d v="2024-01-05T10:26:25"/>
    <n v="5"/>
    <d v="1899-12-30T10:26:25"/>
    <s v="sexta-feira"/>
    <s v="janeiro"/>
    <n v="2024"/>
    <s v="login"/>
    <s v=""/>
    <m/>
    <s v=""/>
  </r>
  <r>
    <x v="417"/>
    <s v="5"/>
    <d v="2024-05-28T06:58:30"/>
    <n v="28"/>
    <d v="1899-12-30T06:58:30"/>
    <s v="terça-feira"/>
    <s v="maio"/>
    <n v="2024"/>
    <s v="logout"/>
    <s v=""/>
    <m/>
    <s v=""/>
  </r>
  <r>
    <x v="417"/>
    <s v="5"/>
    <d v="2024-03-04T05:36:47"/>
    <n v="4"/>
    <d v="1899-12-30T05:36:47"/>
    <s v="segunda-feira"/>
    <s v="março"/>
    <n v="2024"/>
    <s v="click"/>
    <s v=""/>
    <m/>
    <s v=""/>
  </r>
  <r>
    <x v="417"/>
    <s v="5"/>
    <d v="2024-01-20T22:40:41"/>
    <n v="20"/>
    <d v="1899-12-30T22:40:41"/>
    <s v="sábado"/>
    <s v="janeiro"/>
    <n v="2024"/>
    <s v="add_to_cart"/>
    <s v="prod_4990"/>
    <m/>
    <s v=""/>
  </r>
  <r>
    <x v="417"/>
    <s v="5"/>
    <d v="2024-05-19T23:54:36"/>
    <n v="19"/>
    <d v="1899-12-30T23:54:36"/>
    <s v="domingo"/>
    <s v="maio"/>
    <n v="2024"/>
    <s v="click"/>
    <s v=""/>
    <m/>
    <s v=""/>
  </r>
  <r>
    <x v="417"/>
    <s v="5"/>
    <d v="2024-05-25T21:10:56"/>
    <n v="25"/>
    <d v="1899-12-30T21:10:56"/>
    <s v="sábado"/>
    <s v="maio"/>
    <n v="2024"/>
    <s v="click"/>
    <s v=""/>
    <m/>
    <s v=""/>
  </r>
  <r>
    <x v="417"/>
    <s v="5"/>
    <d v="2024-06-08T15:45:08"/>
    <n v="8"/>
    <d v="1899-12-30T15:45:08"/>
    <s v="sábado"/>
    <s v="junho"/>
    <n v="2024"/>
    <s v="product_view"/>
    <s v="prod_6174"/>
    <m/>
    <s v=""/>
  </r>
  <r>
    <x v="417"/>
    <s v="6"/>
    <d v="2024-05-13T10:24:28"/>
    <n v="13"/>
    <d v="1899-12-30T10:24:28"/>
    <s v="segunda-feira"/>
    <s v="maio"/>
    <n v="2024"/>
    <s v="purchase"/>
    <s v="prod_8541"/>
    <n v="202.36565163867402"/>
    <s v="purchase"/>
  </r>
  <r>
    <x v="417"/>
    <s v="6"/>
    <d v="2024-04-19T13:51:56"/>
    <n v="19"/>
    <d v="1899-12-30T13:51:56"/>
    <s v="sexta-feira"/>
    <s v="abril"/>
    <n v="2024"/>
    <s v="logout"/>
    <s v=""/>
    <m/>
    <s v=""/>
  </r>
  <r>
    <x v="417"/>
    <s v="6"/>
    <d v="2024-06-16T05:53:30"/>
    <n v="16"/>
    <d v="1899-12-30T05:53:30"/>
    <s v="domingo"/>
    <s v="junho"/>
    <n v="2024"/>
    <s v="page_view"/>
    <s v=""/>
    <m/>
    <s v=""/>
  </r>
  <r>
    <x v="417"/>
    <s v="6"/>
    <d v="2024-04-17T15:53:03"/>
    <n v="17"/>
    <d v="1899-12-30T15:53:03"/>
    <s v="quarta-feira"/>
    <s v="abril"/>
    <n v="2024"/>
    <s v="login"/>
    <s v=""/>
    <m/>
    <s v=""/>
  </r>
  <r>
    <x v="417"/>
    <s v="6"/>
    <d v="2024-01-26T01:18:08"/>
    <n v="26"/>
    <d v="1899-12-30T01:18:08"/>
    <s v="sexta-feira"/>
    <s v="janeiro"/>
    <n v="2024"/>
    <s v="login"/>
    <s v=""/>
    <m/>
    <s v=""/>
  </r>
  <r>
    <x v="417"/>
    <s v="7"/>
    <d v="2024-03-21T19:09:50"/>
    <n v="21"/>
    <d v="1899-12-30T19:09:50"/>
    <s v="quinta-feira"/>
    <s v="março"/>
    <n v="2024"/>
    <s v="click"/>
    <s v=""/>
    <m/>
    <s v=""/>
  </r>
  <r>
    <x v="417"/>
    <s v="7"/>
    <d v="2024-01-16T15:43:02"/>
    <n v="16"/>
    <d v="1899-12-30T15:43:02"/>
    <s v="terça-feira"/>
    <s v="janeiro"/>
    <n v="2024"/>
    <s v="page_view"/>
    <s v=""/>
    <m/>
    <s v=""/>
  </r>
  <r>
    <x v="417"/>
    <s v="7"/>
    <d v="2024-03-17T23:38:23"/>
    <n v="17"/>
    <d v="1899-12-30T23:38:23"/>
    <s v="domingo"/>
    <s v="março"/>
    <n v="2024"/>
    <s v="login"/>
    <s v=""/>
    <m/>
    <s v=""/>
  </r>
  <r>
    <x v="417"/>
    <s v="7"/>
    <d v="2024-04-15T07:13:40"/>
    <n v="15"/>
    <d v="1899-12-30T07:13:40"/>
    <s v="segunda-feira"/>
    <s v="abril"/>
    <n v="2024"/>
    <s v="logout"/>
    <s v=""/>
    <m/>
    <s v=""/>
  </r>
  <r>
    <x v="417"/>
    <s v="7"/>
    <d v="2024-02-10T02:16:25"/>
    <n v="10"/>
    <d v="1899-12-30T02:16:25"/>
    <s v="sábado"/>
    <s v="fevereiro"/>
    <n v="2024"/>
    <s v="click"/>
    <s v=""/>
    <m/>
    <s v=""/>
  </r>
  <r>
    <x v="417"/>
    <s v="7"/>
    <d v="2024-07-13T04:00:20"/>
    <n v="13"/>
    <d v="1899-12-30T04:00:20"/>
    <s v="sábado"/>
    <s v="julho"/>
    <n v="2024"/>
    <s v="logout"/>
    <s v=""/>
    <m/>
    <s v=""/>
  </r>
  <r>
    <x v="417"/>
    <s v="7"/>
    <d v="2024-03-11T01:13:04"/>
    <n v="11"/>
    <d v="1899-12-30T01:13:04"/>
    <s v="segunda-feira"/>
    <s v="março"/>
    <n v="2024"/>
    <s v="click"/>
    <s v=""/>
    <m/>
    <s v=""/>
  </r>
  <r>
    <x v="417"/>
    <s v="7"/>
    <d v="2024-07-07T20:15:10"/>
    <n v="7"/>
    <d v="1899-12-30T20:15:10"/>
    <s v="domingo"/>
    <s v="julho"/>
    <n v="2024"/>
    <s v="login"/>
    <s v=""/>
    <m/>
    <s v=""/>
  </r>
  <r>
    <x v="417"/>
    <s v="7"/>
    <d v="2024-05-09T12:53:24"/>
    <n v="9"/>
    <d v="1899-12-30T12:53:24"/>
    <s v="quinta-feira"/>
    <s v="maio"/>
    <n v="2024"/>
    <s v="product_view"/>
    <s v="prod_5365"/>
    <m/>
    <s v=""/>
  </r>
  <r>
    <x v="417"/>
    <s v="7"/>
    <d v="2024-03-11T02:28:12"/>
    <n v="11"/>
    <d v="1899-12-30T02:28:12"/>
    <s v="segunda-feira"/>
    <s v="março"/>
    <n v="2024"/>
    <s v="purchase"/>
    <s v="prod_7144"/>
    <n v="123.81746672226005"/>
    <s v="purchase"/>
  </r>
  <r>
    <x v="417"/>
    <s v="8"/>
    <d v="2024-01-31T18:34:25"/>
    <n v="31"/>
    <d v="1899-12-30T18:34:25"/>
    <s v="quarta-feira"/>
    <s v="janeiro"/>
    <n v="2024"/>
    <s v="product_view"/>
    <s v="prod_5584"/>
    <m/>
    <s v=""/>
  </r>
  <r>
    <x v="417"/>
    <s v="8"/>
    <d v="2024-03-11T22:31:59"/>
    <n v="11"/>
    <d v="1899-12-30T22:31:59"/>
    <s v="segunda-feira"/>
    <s v="março"/>
    <n v="2024"/>
    <s v="product_view"/>
    <s v="prod_2885"/>
    <m/>
    <s v=""/>
  </r>
  <r>
    <x v="417"/>
    <s v="8"/>
    <d v="2024-04-28T02:13:02"/>
    <n v="28"/>
    <d v="1899-12-30T02:13:02"/>
    <s v="domingo"/>
    <s v="abril"/>
    <n v="2024"/>
    <s v="page_view"/>
    <s v=""/>
    <m/>
    <s v=""/>
  </r>
  <r>
    <x v="417"/>
    <s v="8"/>
    <d v="2024-04-30T00:08:46"/>
    <n v="30"/>
    <d v="1899-12-30T00:08:46"/>
    <s v="terça-feira"/>
    <s v="abril"/>
    <n v="2024"/>
    <s v="logout"/>
    <s v=""/>
    <m/>
    <s v=""/>
  </r>
  <r>
    <x v="417"/>
    <s v="8"/>
    <d v="2024-02-26T20:18:54"/>
    <n v="26"/>
    <d v="1899-12-30T20:18:54"/>
    <s v="segunda-feira"/>
    <s v="fevereiro"/>
    <n v="2024"/>
    <s v="purchase"/>
    <s v="prod_6257"/>
    <n v="363.76226797268754"/>
    <s v="purchase"/>
  </r>
  <r>
    <x v="417"/>
    <s v="8"/>
    <d v="2024-01-28T09:15:06"/>
    <n v="28"/>
    <d v="1899-12-30T09:15:06"/>
    <s v="domingo"/>
    <s v="janeiro"/>
    <n v="2024"/>
    <s v="click"/>
    <s v=""/>
    <m/>
    <s v=""/>
  </r>
  <r>
    <x v="417"/>
    <s v="8"/>
    <d v="2024-04-07T06:46:54"/>
    <n v="7"/>
    <d v="1899-12-30T06:46:54"/>
    <s v="domingo"/>
    <s v="abril"/>
    <n v="2024"/>
    <s v="add_to_cart"/>
    <s v="prod_6672"/>
    <m/>
    <s v=""/>
  </r>
  <r>
    <x v="417"/>
    <s v="8"/>
    <d v="2024-05-31T01:29:00"/>
    <n v="31"/>
    <d v="1899-12-30T01:29:00"/>
    <s v="sexta-feira"/>
    <s v="maio"/>
    <n v="2024"/>
    <s v="purchase"/>
    <s v="prod_4655"/>
    <n v="361.82821009715457"/>
    <s v="purchase"/>
  </r>
  <r>
    <x v="417"/>
    <s v="9"/>
    <d v="2024-03-29T13:36:48"/>
    <n v="29"/>
    <d v="1899-12-30T13:36:48"/>
    <s v="sexta-feira"/>
    <s v="março"/>
    <n v="2024"/>
    <s v="purchase"/>
    <s v="prod_3430"/>
    <n v="277.63647759525094"/>
    <s v="purchase"/>
  </r>
  <r>
    <x v="417"/>
    <s v="9"/>
    <d v="2024-07-10T10:15:46"/>
    <n v="10"/>
    <d v="1899-12-30T10:15:46"/>
    <s v="quarta-feira"/>
    <s v="julho"/>
    <n v="2024"/>
    <s v="login"/>
    <s v=""/>
    <m/>
    <s v=""/>
  </r>
  <r>
    <x v="417"/>
    <s v="9"/>
    <d v="2024-02-19T13:33:50"/>
    <n v="19"/>
    <d v="1899-12-30T13:33:50"/>
    <s v="segunda-feira"/>
    <s v="fevereiro"/>
    <n v="2024"/>
    <s v="logout"/>
    <s v=""/>
    <m/>
    <s v=""/>
  </r>
  <r>
    <x v="417"/>
    <s v="9"/>
    <d v="2024-03-21T22:55:26"/>
    <n v="21"/>
    <d v="1899-12-30T22:55:26"/>
    <s v="quinta-feira"/>
    <s v="março"/>
    <n v="2024"/>
    <s v="logout"/>
    <s v=""/>
    <m/>
    <s v=""/>
  </r>
  <r>
    <x v="417"/>
    <s v="9"/>
    <d v="2024-05-01T13:33:22"/>
    <n v="1"/>
    <d v="1899-12-30T13:33:22"/>
    <s v="quarta-feira"/>
    <s v="maio"/>
    <n v="2024"/>
    <s v="page_view"/>
    <s v=""/>
    <m/>
    <s v=""/>
  </r>
  <r>
    <x v="417"/>
    <s v="9"/>
    <d v="2024-07-10T05:37:40"/>
    <n v="10"/>
    <d v="1899-12-30T05:37:40"/>
    <s v="quarta-feira"/>
    <s v="julho"/>
    <n v="2024"/>
    <s v="product_view"/>
    <s v="prod_7963"/>
    <m/>
    <s v=""/>
  </r>
  <r>
    <x v="417"/>
    <s v="9"/>
    <d v="2024-02-28T09:55:08"/>
    <n v="28"/>
    <d v="1899-12-30T09:55:08"/>
    <s v="quarta-feira"/>
    <s v="fevereiro"/>
    <n v="2024"/>
    <s v="add_to_cart"/>
    <s v="prod_8041"/>
    <m/>
    <s v=""/>
  </r>
  <r>
    <x v="417"/>
    <s v="9"/>
    <d v="2024-06-26T15:21:25"/>
    <n v="26"/>
    <d v="1899-12-30T15:21:25"/>
    <s v="quarta-feira"/>
    <s v="junho"/>
    <n v="2024"/>
    <s v="add_to_cart"/>
    <s v="prod_9163"/>
    <m/>
    <s v=""/>
  </r>
  <r>
    <x v="417"/>
    <s v="9"/>
    <d v="2024-07-14T06:17:04"/>
    <n v="14"/>
    <d v="1899-12-30T06:17:04"/>
    <s v="domingo"/>
    <s v="julho"/>
    <n v="2024"/>
    <s v="purchase"/>
    <s v="prod_5934"/>
    <n v="437.07439133078879"/>
    <s v="purchase"/>
  </r>
  <r>
    <x v="417"/>
    <s v="10"/>
    <d v="2024-07-12T03:47:21"/>
    <n v="12"/>
    <d v="1899-12-30T03:47:21"/>
    <s v="sexta-feira"/>
    <s v="julho"/>
    <n v="2024"/>
    <s v="logout"/>
    <s v=""/>
    <m/>
    <s v=""/>
  </r>
  <r>
    <x v="417"/>
    <s v="10"/>
    <d v="2024-05-20T12:29:42"/>
    <n v="20"/>
    <d v="1899-12-30T12:29:42"/>
    <s v="segunda-feira"/>
    <s v="maio"/>
    <n v="2024"/>
    <s v="logout"/>
    <s v=""/>
    <m/>
    <s v=""/>
  </r>
  <r>
    <x v="417"/>
    <s v="10"/>
    <d v="2024-07-21T11:33:01"/>
    <n v="21"/>
    <d v="1899-12-30T11:33:01"/>
    <s v="domingo"/>
    <s v="julho"/>
    <n v="2024"/>
    <s v="product_view"/>
    <s v="prod_7847"/>
    <m/>
    <s v=""/>
  </r>
  <r>
    <x v="417"/>
    <s v="10"/>
    <d v="2024-05-07T17:46:23"/>
    <n v="7"/>
    <d v="1899-12-30T17:46:23"/>
    <s v="terça-feira"/>
    <s v="maio"/>
    <n v="2024"/>
    <s v="page_view"/>
    <s v=""/>
    <m/>
    <s v=""/>
  </r>
  <r>
    <x v="417"/>
    <s v="10"/>
    <d v="2024-06-12T18:42:23"/>
    <n v="12"/>
    <d v="1899-12-30T18:42:23"/>
    <s v="quarta-feira"/>
    <s v="junho"/>
    <n v="2024"/>
    <s v="page_view"/>
    <s v=""/>
    <m/>
    <s v=""/>
  </r>
  <r>
    <x v="417"/>
    <s v="10"/>
    <d v="2024-05-05T05:55:03"/>
    <n v="5"/>
    <d v="1899-12-30T05:55:03"/>
    <s v="domingo"/>
    <s v="maio"/>
    <n v="2024"/>
    <s v="add_to_cart"/>
    <s v="prod_9089"/>
    <m/>
    <s v=""/>
  </r>
  <r>
    <x v="417"/>
    <s v="10"/>
    <d v="2024-05-07T23:11:25"/>
    <n v="7"/>
    <d v="1899-12-30T23:11:25"/>
    <s v="terça-feira"/>
    <s v="maio"/>
    <n v="2024"/>
    <s v="product_view"/>
    <s v="prod_7326"/>
    <m/>
    <s v=""/>
  </r>
  <r>
    <x v="417"/>
    <s v="10"/>
    <d v="2024-04-15T17:59:44"/>
    <n v="15"/>
    <d v="1899-12-30T17:59:44"/>
    <s v="segunda-feira"/>
    <s v="abril"/>
    <n v="2024"/>
    <s v="purchase"/>
    <s v="prod_4862"/>
    <n v="184.35082632653635"/>
    <s v="purchase"/>
  </r>
  <r>
    <x v="417"/>
    <s v="10"/>
    <d v="2024-01-20T11:23:55"/>
    <n v="20"/>
    <d v="1899-12-30T11:23:55"/>
    <s v="sábado"/>
    <s v="janeiro"/>
    <n v="2024"/>
    <s v="click"/>
    <s v=""/>
    <m/>
    <s v=""/>
  </r>
  <r>
    <x v="418"/>
    <s v="1"/>
    <d v="2024-06-05T23:27:37"/>
    <n v="5"/>
    <d v="1899-12-30T23:27:37"/>
    <s v="quarta-feira"/>
    <s v="junho"/>
    <n v="2024"/>
    <s v="logout"/>
    <s v=""/>
    <m/>
    <s v=""/>
  </r>
  <r>
    <x v="418"/>
    <s v="1"/>
    <d v="2024-02-12T12:32:10"/>
    <n v="12"/>
    <d v="1899-12-30T12:32:10"/>
    <s v="segunda-feira"/>
    <s v="fevereiro"/>
    <n v="2024"/>
    <s v="login"/>
    <s v=""/>
    <m/>
    <s v=""/>
  </r>
  <r>
    <x v="418"/>
    <s v="1"/>
    <d v="2024-03-18T16:10:16"/>
    <n v="18"/>
    <d v="1899-12-30T16:10:16"/>
    <s v="segunda-feira"/>
    <s v="março"/>
    <n v="2024"/>
    <s v="page_view"/>
    <s v=""/>
    <m/>
    <s v=""/>
  </r>
  <r>
    <x v="418"/>
    <s v="1"/>
    <d v="2024-01-10T13:59:30"/>
    <n v="10"/>
    <d v="1899-12-30T13:59:30"/>
    <s v="quarta-feira"/>
    <s v="janeiro"/>
    <n v="2024"/>
    <s v="logout"/>
    <s v=""/>
    <m/>
    <s v=""/>
  </r>
  <r>
    <x v="418"/>
    <s v="1"/>
    <d v="2024-07-04T04:36:19"/>
    <n v="4"/>
    <d v="1899-12-30T04:36:19"/>
    <s v="quinta-feira"/>
    <s v="julho"/>
    <n v="2024"/>
    <s v="add_to_cart"/>
    <s v="prod_1393"/>
    <m/>
    <s v=""/>
  </r>
  <r>
    <x v="418"/>
    <s v="1"/>
    <d v="2024-02-06T02:50:58"/>
    <n v="6"/>
    <d v="1899-12-30T02:50:58"/>
    <s v="terça-feira"/>
    <s v="fevereiro"/>
    <n v="2024"/>
    <s v="click"/>
    <s v=""/>
    <m/>
    <s v=""/>
  </r>
  <r>
    <x v="418"/>
    <s v="1"/>
    <d v="2024-02-17T22:03:22"/>
    <n v="17"/>
    <d v="1899-12-30T22:03:22"/>
    <s v="sábado"/>
    <s v="fevereiro"/>
    <n v="2024"/>
    <s v="logout"/>
    <s v=""/>
    <m/>
    <s v=""/>
  </r>
  <r>
    <x v="418"/>
    <s v="2"/>
    <d v="2024-03-15T14:06:00"/>
    <n v="15"/>
    <d v="1899-12-30T14:06:00"/>
    <s v="sexta-feira"/>
    <s v="março"/>
    <n v="2024"/>
    <s v="logout"/>
    <s v=""/>
    <m/>
    <s v=""/>
  </r>
  <r>
    <x v="418"/>
    <s v="2"/>
    <d v="2024-06-15T18:03:10"/>
    <n v="15"/>
    <d v="1899-12-30T18:03:10"/>
    <s v="sábado"/>
    <s v="junho"/>
    <n v="2024"/>
    <s v="product_view"/>
    <s v="prod_8282"/>
    <m/>
    <s v=""/>
  </r>
  <r>
    <x v="418"/>
    <s v="2"/>
    <d v="2024-02-20T11:16:38"/>
    <n v="20"/>
    <d v="1899-12-30T11:16:38"/>
    <s v="terça-feira"/>
    <s v="fevereiro"/>
    <n v="2024"/>
    <s v="login"/>
    <s v=""/>
    <m/>
    <s v=""/>
  </r>
  <r>
    <x v="418"/>
    <s v="2"/>
    <d v="2024-05-21T06:23:26"/>
    <n v="21"/>
    <d v="1899-12-30T06:23:26"/>
    <s v="terça-feira"/>
    <s v="maio"/>
    <n v="2024"/>
    <s v="login"/>
    <s v=""/>
    <m/>
    <s v=""/>
  </r>
  <r>
    <x v="418"/>
    <s v="2"/>
    <d v="2024-01-10T18:39:58"/>
    <n v="10"/>
    <d v="1899-12-30T18:39:58"/>
    <s v="quarta-feira"/>
    <s v="janeiro"/>
    <n v="2024"/>
    <s v="login"/>
    <s v=""/>
    <m/>
    <s v=""/>
  </r>
  <r>
    <x v="418"/>
    <s v="2"/>
    <d v="2024-04-24T08:19:49"/>
    <n v="24"/>
    <d v="1899-12-30T08:19:49"/>
    <s v="quarta-feira"/>
    <s v="abril"/>
    <n v="2024"/>
    <s v="click"/>
    <s v=""/>
    <m/>
    <s v=""/>
  </r>
  <r>
    <x v="418"/>
    <s v="3"/>
    <d v="2024-01-17T17:02:42"/>
    <n v="17"/>
    <d v="1899-12-30T17:02:42"/>
    <s v="quarta-feira"/>
    <s v="janeiro"/>
    <n v="2024"/>
    <s v="click"/>
    <s v=""/>
    <m/>
    <s v=""/>
  </r>
  <r>
    <x v="418"/>
    <s v="3"/>
    <d v="2024-06-27T15:11:45"/>
    <n v="27"/>
    <d v="1899-12-30T15:11:45"/>
    <s v="quinta-feira"/>
    <s v="junho"/>
    <n v="2024"/>
    <s v="logout"/>
    <s v=""/>
    <m/>
    <s v=""/>
  </r>
  <r>
    <x v="418"/>
    <s v="3"/>
    <d v="2024-05-07T03:17:41"/>
    <n v="7"/>
    <d v="1899-12-30T03:17:41"/>
    <s v="terça-feira"/>
    <s v="maio"/>
    <n v="2024"/>
    <s v="click"/>
    <s v=""/>
    <m/>
    <s v=""/>
  </r>
  <r>
    <x v="418"/>
    <s v="3"/>
    <d v="2024-03-15T05:53:16"/>
    <n v="15"/>
    <d v="1899-12-30T05:53:16"/>
    <s v="sexta-feira"/>
    <s v="março"/>
    <n v="2024"/>
    <s v="add_to_cart"/>
    <s v="prod_9724"/>
    <m/>
    <s v=""/>
  </r>
  <r>
    <x v="418"/>
    <s v="3"/>
    <d v="2024-07-07T18:05:44"/>
    <n v="7"/>
    <d v="1899-12-30T18:05:44"/>
    <s v="domingo"/>
    <s v="julho"/>
    <n v="2024"/>
    <s v="logout"/>
    <s v=""/>
    <m/>
    <s v=""/>
  </r>
  <r>
    <x v="418"/>
    <s v="3"/>
    <d v="2024-07-08T06:20:44"/>
    <n v="8"/>
    <d v="1899-12-30T06:20:44"/>
    <s v="segunda-feira"/>
    <s v="julho"/>
    <n v="2024"/>
    <s v="product_view"/>
    <s v="prod_4305"/>
    <m/>
    <s v=""/>
  </r>
  <r>
    <x v="418"/>
    <s v="3"/>
    <d v="2024-04-17T12:23:08"/>
    <n v="17"/>
    <d v="1899-12-30T12:23:08"/>
    <s v="quarta-feira"/>
    <s v="abril"/>
    <n v="2024"/>
    <s v="login"/>
    <s v=""/>
    <m/>
    <s v=""/>
  </r>
  <r>
    <x v="418"/>
    <s v="4"/>
    <d v="2024-02-10T17:16:56"/>
    <n v="10"/>
    <d v="1899-12-30T17:16:56"/>
    <s v="sábado"/>
    <s v="fevereiro"/>
    <n v="2024"/>
    <s v="page_view"/>
    <s v=""/>
    <m/>
    <s v=""/>
  </r>
  <r>
    <x v="418"/>
    <s v="4"/>
    <d v="2024-05-04T12:09:16"/>
    <n v="4"/>
    <d v="1899-12-30T12:09:16"/>
    <s v="sábado"/>
    <s v="maio"/>
    <n v="2024"/>
    <s v="product_view"/>
    <s v="prod_5161"/>
    <m/>
    <s v=""/>
  </r>
  <r>
    <x v="418"/>
    <s v="4"/>
    <d v="2024-01-09T16:48:23"/>
    <n v="9"/>
    <d v="1899-12-30T16:48:23"/>
    <s v="terça-feira"/>
    <s v="janeiro"/>
    <n v="2024"/>
    <s v="login"/>
    <s v=""/>
    <m/>
    <s v=""/>
  </r>
  <r>
    <x v="418"/>
    <s v="4"/>
    <d v="2024-03-05T17:27:15"/>
    <n v="5"/>
    <d v="1899-12-30T17:27:15"/>
    <s v="terça-feira"/>
    <s v="março"/>
    <n v="2024"/>
    <s v="product_view"/>
    <s v="prod_4521"/>
    <m/>
    <s v=""/>
  </r>
  <r>
    <x v="418"/>
    <s v="4"/>
    <d v="2024-06-10T10:17:00"/>
    <n v="10"/>
    <d v="1899-12-30T10:17:00"/>
    <s v="segunda-feira"/>
    <s v="junho"/>
    <n v="2024"/>
    <s v="purchase"/>
    <s v="prod_6746"/>
    <n v="499.60208541103589"/>
    <s v="purchase"/>
  </r>
  <r>
    <x v="418"/>
    <s v="4"/>
    <d v="2024-06-22T07:56:13"/>
    <n v="22"/>
    <d v="1899-12-30T07:56:13"/>
    <s v="sábado"/>
    <s v="junho"/>
    <n v="2024"/>
    <s v="click"/>
    <s v=""/>
    <m/>
    <s v=""/>
  </r>
  <r>
    <x v="418"/>
    <s v="4"/>
    <d v="2024-05-21T23:00:54"/>
    <n v="21"/>
    <d v="1899-12-30T23:00:54"/>
    <s v="terça-feira"/>
    <s v="maio"/>
    <n v="2024"/>
    <s v="add_to_cart"/>
    <s v="prod_3896"/>
    <m/>
    <s v=""/>
  </r>
  <r>
    <x v="418"/>
    <s v="4"/>
    <d v="2024-04-22T08:36:45"/>
    <n v="22"/>
    <d v="1899-12-30T08:36:45"/>
    <s v="segunda-feira"/>
    <s v="abril"/>
    <n v="2024"/>
    <s v="product_view"/>
    <s v="prod_6094"/>
    <m/>
    <s v=""/>
  </r>
  <r>
    <x v="418"/>
    <s v="4"/>
    <d v="2024-03-10T18:32:28"/>
    <n v="10"/>
    <d v="1899-12-30T18:32:28"/>
    <s v="domingo"/>
    <s v="março"/>
    <n v="2024"/>
    <s v="click"/>
    <s v=""/>
    <m/>
    <s v=""/>
  </r>
  <r>
    <x v="418"/>
    <s v="5"/>
    <d v="2024-05-24T06:59:38"/>
    <n v="24"/>
    <d v="1899-12-30T06:59:38"/>
    <s v="sexta-feira"/>
    <s v="maio"/>
    <n v="2024"/>
    <s v="product_view"/>
    <s v="prod_6280"/>
    <m/>
    <s v=""/>
  </r>
  <r>
    <x v="418"/>
    <s v="5"/>
    <d v="2024-05-19T10:11:35"/>
    <n v="19"/>
    <d v="1899-12-30T10:11:35"/>
    <s v="domingo"/>
    <s v="maio"/>
    <n v="2024"/>
    <s v="page_view"/>
    <s v=""/>
    <m/>
    <s v=""/>
  </r>
  <r>
    <x v="418"/>
    <s v="5"/>
    <d v="2024-05-19T07:17:21"/>
    <n v="19"/>
    <d v="1899-12-30T07:17:21"/>
    <s v="domingo"/>
    <s v="maio"/>
    <n v="2024"/>
    <s v="logout"/>
    <s v=""/>
    <m/>
    <s v=""/>
  </r>
  <r>
    <x v="418"/>
    <s v="5"/>
    <d v="2024-06-21T14:37:34"/>
    <n v="21"/>
    <d v="1899-12-30T14:37:34"/>
    <s v="sexta-feira"/>
    <s v="junho"/>
    <n v="2024"/>
    <s v="click"/>
    <s v=""/>
    <m/>
    <s v=""/>
  </r>
  <r>
    <x v="418"/>
    <s v="5"/>
    <d v="2024-01-09T20:37:28"/>
    <n v="9"/>
    <d v="1899-12-30T20:37:28"/>
    <s v="terça-feira"/>
    <s v="janeiro"/>
    <n v="2024"/>
    <s v="logout"/>
    <s v=""/>
    <m/>
    <s v=""/>
  </r>
  <r>
    <x v="418"/>
    <s v="5"/>
    <d v="2024-05-15T08:31:44"/>
    <n v="15"/>
    <d v="1899-12-30T08:31:44"/>
    <s v="quarta-feira"/>
    <s v="maio"/>
    <n v="2024"/>
    <s v="logout"/>
    <s v=""/>
    <m/>
    <s v=""/>
  </r>
  <r>
    <x v="418"/>
    <s v="5"/>
    <d v="2024-02-26T00:32:07"/>
    <n v="26"/>
    <d v="1899-12-30T00:32:07"/>
    <s v="segunda-feira"/>
    <s v="fevereiro"/>
    <n v="2024"/>
    <s v="page_view"/>
    <s v=""/>
    <m/>
    <s v=""/>
  </r>
  <r>
    <x v="418"/>
    <s v="5"/>
    <d v="2024-03-03T09:40:56"/>
    <n v="3"/>
    <d v="1899-12-30T09:40:56"/>
    <s v="domingo"/>
    <s v="março"/>
    <n v="2024"/>
    <s v="product_view"/>
    <s v="prod_1394"/>
    <m/>
    <s v=""/>
  </r>
  <r>
    <x v="418"/>
    <s v="6"/>
    <d v="2024-02-25T16:43:12"/>
    <n v="25"/>
    <d v="1899-12-30T16:43:12"/>
    <s v="domingo"/>
    <s v="fevereiro"/>
    <n v="2024"/>
    <s v="page_view"/>
    <s v=""/>
    <m/>
    <s v=""/>
  </r>
  <r>
    <x v="418"/>
    <s v="6"/>
    <d v="2024-07-21T04:11:48"/>
    <n v="21"/>
    <d v="1899-12-30T04:11:48"/>
    <s v="domingo"/>
    <s v="julho"/>
    <n v="2024"/>
    <s v="page_view"/>
    <s v=""/>
    <m/>
    <s v=""/>
  </r>
  <r>
    <x v="418"/>
    <s v="6"/>
    <d v="2024-06-06T20:54:25"/>
    <n v="6"/>
    <d v="1899-12-30T20:54:25"/>
    <s v="quinta-feira"/>
    <s v="junho"/>
    <n v="2024"/>
    <s v="click"/>
    <s v=""/>
    <m/>
    <s v=""/>
  </r>
  <r>
    <x v="418"/>
    <s v="6"/>
    <d v="2024-06-26T01:23:33"/>
    <n v="26"/>
    <d v="1899-12-30T01:23:33"/>
    <s v="quarta-feira"/>
    <s v="junho"/>
    <n v="2024"/>
    <s v="purchase"/>
    <s v="prod_6498"/>
    <n v="161.09580597494619"/>
    <s v="purchase"/>
  </r>
  <r>
    <x v="418"/>
    <s v="6"/>
    <d v="2024-05-03T17:58:49"/>
    <n v="3"/>
    <d v="1899-12-30T17:58:49"/>
    <s v="sexta-feira"/>
    <s v="maio"/>
    <n v="2024"/>
    <s v="logout"/>
    <s v=""/>
    <m/>
    <s v=""/>
  </r>
  <r>
    <x v="418"/>
    <s v="7"/>
    <d v="2024-07-22T04:59:32"/>
    <n v="22"/>
    <d v="1899-12-30T04:59:32"/>
    <s v="segunda-feira"/>
    <s v="julho"/>
    <n v="2024"/>
    <s v="add_to_cart"/>
    <s v="prod_5505"/>
    <m/>
    <s v=""/>
  </r>
  <r>
    <x v="418"/>
    <s v="7"/>
    <d v="2024-07-19T05:41:26"/>
    <n v="19"/>
    <d v="1899-12-30T05:41:26"/>
    <s v="sexta-feira"/>
    <s v="julho"/>
    <n v="2024"/>
    <s v="page_view"/>
    <s v=""/>
    <m/>
    <s v=""/>
  </r>
  <r>
    <x v="418"/>
    <s v="7"/>
    <d v="2024-03-20T19:24:50"/>
    <n v="20"/>
    <d v="1899-12-30T19:24:50"/>
    <s v="quarta-feira"/>
    <s v="março"/>
    <n v="2024"/>
    <s v="login"/>
    <s v=""/>
    <m/>
    <s v=""/>
  </r>
  <r>
    <x v="418"/>
    <s v="7"/>
    <d v="2024-04-20T22:56:53"/>
    <n v="20"/>
    <d v="1899-12-30T22:56:53"/>
    <s v="sábado"/>
    <s v="abril"/>
    <n v="2024"/>
    <s v="add_to_cart"/>
    <s v="prod_7717"/>
    <m/>
    <s v=""/>
  </r>
  <r>
    <x v="418"/>
    <s v="7"/>
    <d v="2024-06-23T10:36:39"/>
    <n v="23"/>
    <d v="1899-12-30T10:36:39"/>
    <s v="domingo"/>
    <s v="junho"/>
    <n v="2024"/>
    <s v="logout"/>
    <s v=""/>
    <m/>
    <s v=""/>
  </r>
  <r>
    <x v="418"/>
    <s v="7"/>
    <d v="2024-02-24T08:44:28"/>
    <n v="24"/>
    <d v="1899-12-30T08:44:28"/>
    <s v="sábado"/>
    <s v="fevereiro"/>
    <n v="2024"/>
    <s v="click"/>
    <s v=""/>
    <m/>
    <s v=""/>
  </r>
  <r>
    <x v="418"/>
    <s v="7"/>
    <d v="2024-05-09T14:38:24"/>
    <n v="9"/>
    <d v="1899-12-30T14:38:24"/>
    <s v="quinta-feira"/>
    <s v="maio"/>
    <n v="2024"/>
    <s v="product_view"/>
    <s v="prod_8368"/>
    <m/>
    <s v=""/>
  </r>
  <r>
    <x v="418"/>
    <s v="7"/>
    <d v="2024-05-07T13:35:33"/>
    <n v="7"/>
    <d v="1899-12-30T13:35:33"/>
    <s v="terça-feira"/>
    <s v="maio"/>
    <n v="2024"/>
    <s v="purchase"/>
    <s v="prod_9181"/>
    <n v="441.87195104915463"/>
    <s v="purchase"/>
  </r>
  <r>
    <x v="418"/>
    <s v="7"/>
    <d v="2024-03-29T01:58:06"/>
    <n v="29"/>
    <d v="1899-12-30T01:58:06"/>
    <s v="sexta-feira"/>
    <s v="março"/>
    <n v="2024"/>
    <s v="purchase"/>
    <s v="prod_8275"/>
    <n v="192.33816549531178"/>
    <s v="purchase"/>
  </r>
  <r>
    <x v="418"/>
    <s v="8"/>
    <d v="2024-06-10T09:13:49"/>
    <n v="10"/>
    <d v="1899-12-30T09:13:49"/>
    <s v="segunda-feira"/>
    <s v="junho"/>
    <n v="2024"/>
    <s v="product_view"/>
    <s v="prod_8881"/>
    <m/>
    <s v=""/>
  </r>
  <r>
    <x v="418"/>
    <s v="8"/>
    <d v="2024-02-08T03:19:59"/>
    <n v="8"/>
    <d v="1899-12-30T03:19:59"/>
    <s v="quinta-feira"/>
    <s v="fevereiro"/>
    <n v="2024"/>
    <s v="login"/>
    <s v=""/>
    <m/>
    <s v=""/>
  </r>
  <r>
    <x v="418"/>
    <s v="8"/>
    <d v="2024-03-29T05:09:55"/>
    <n v="29"/>
    <d v="1899-12-30T05:09:55"/>
    <s v="sexta-feira"/>
    <s v="março"/>
    <n v="2024"/>
    <s v="logout"/>
    <s v=""/>
    <m/>
    <s v=""/>
  </r>
  <r>
    <x v="418"/>
    <s v="8"/>
    <d v="2024-04-18T12:11:13"/>
    <n v="18"/>
    <d v="1899-12-30T12:11:13"/>
    <s v="quinta-feira"/>
    <s v="abril"/>
    <n v="2024"/>
    <s v="click"/>
    <s v=""/>
    <m/>
    <s v=""/>
  </r>
  <r>
    <x v="418"/>
    <s v="8"/>
    <d v="2024-04-05T03:28:24"/>
    <n v="5"/>
    <d v="1899-12-30T03:28:24"/>
    <s v="sexta-feira"/>
    <s v="abril"/>
    <n v="2024"/>
    <s v="login"/>
    <s v=""/>
    <m/>
    <s v=""/>
  </r>
  <r>
    <x v="418"/>
    <s v="9"/>
    <d v="2024-01-30T10:59:04"/>
    <n v="30"/>
    <d v="1899-12-30T10:59:04"/>
    <s v="terça-feira"/>
    <s v="janeiro"/>
    <n v="2024"/>
    <s v="add_to_cart"/>
    <s v="prod_4212"/>
    <m/>
    <s v=""/>
  </r>
  <r>
    <x v="418"/>
    <s v="9"/>
    <d v="2024-05-08T03:51:26"/>
    <n v="8"/>
    <d v="1899-12-30T03:51:26"/>
    <s v="quarta-feira"/>
    <s v="maio"/>
    <n v="2024"/>
    <s v="click"/>
    <s v=""/>
    <m/>
    <s v=""/>
  </r>
  <r>
    <x v="418"/>
    <s v="9"/>
    <d v="2024-04-26T19:52:47"/>
    <n v="26"/>
    <d v="1899-12-30T19:52:47"/>
    <s v="sexta-feira"/>
    <s v="abril"/>
    <n v="2024"/>
    <s v="product_view"/>
    <s v="prod_1215"/>
    <m/>
    <s v=""/>
  </r>
  <r>
    <x v="418"/>
    <s v="9"/>
    <d v="2024-06-11T08:21:31"/>
    <n v="11"/>
    <d v="1899-12-30T08:21:31"/>
    <s v="terça-feira"/>
    <s v="junho"/>
    <n v="2024"/>
    <s v="logout"/>
    <s v=""/>
    <m/>
    <s v=""/>
  </r>
  <r>
    <x v="418"/>
    <s v="9"/>
    <d v="2024-04-14T15:21:15"/>
    <n v="14"/>
    <d v="1899-12-30T15:21:15"/>
    <s v="domingo"/>
    <s v="abril"/>
    <n v="2024"/>
    <s v="logout"/>
    <s v=""/>
    <m/>
    <s v=""/>
  </r>
  <r>
    <x v="418"/>
    <s v="9"/>
    <d v="2024-01-01T13:43:05"/>
    <n v="1"/>
    <d v="1899-12-30T13:43:05"/>
    <s v="segunda-feira"/>
    <s v="janeiro"/>
    <n v="2024"/>
    <s v="click"/>
    <s v=""/>
    <m/>
    <s v=""/>
  </r>
  <r>
    <x v="418"/>
    <s v="9"/>
    <d v="2024-05-12T21:03:22"/>
    <n v="12"/>
    <d v="1899-12-30T21:03:22"/>
    <s v="domingo"/>
    <s v="maio"/>
    <n v="2024"/>
    <s v="page_view"/>
    <s v=""/>
    <m/>
    <s v=""/>
  </r>
  <r>
    <x v="418"/>
    <s v="9"/>
    <d v="2024-01-29T17:17:43"/>
    <n v="29"/>
    <d v="1899-12-30T17:17:43"/>
    <s v="segunda-feira"/>
    <s v="janeiro"/>
    <n v="2024"/>
    <s v="purchase"/>
    <s v="prod_2066"/>
    <n v="207.53220525508513"/>
    <s v="purchase"/>
  </r>
  <r>
    <x v="418"/>
    <s v="9"/>
    <d v="2024-02-22T17:32:49"/>
    <n v="22"/>
    <d v="1899-12-30T17:32:49"/>
    <s v="quinta-feira"/>
    <s v="fevereiro"/>
    <n v="2024"/>
    <s v="page_view"/>
    <s v=""/>
    <m/>
    <s v=""/>
  </r>
  <r>
    <x v="418"/>
    <s v="10"/>
    <d v="2024-03-07T11:00:32"/>
    <n v="7"/>
    <d v="1899-12-30T11:00:32"/>
    <s v="quinta-feira"/>
    <s v="março"/>
    <n v="2024"/>
    <s v="login"/>
    <s v=""/>
    <m/>
    <s v=""/>
  </r>
  <r>
    <x v="418"/>
    <s v="10"/>
    <d v="2024-01-17T23:54:52"/>
    <n v="17"/>
    <d v="1899-12-30T23:54:52"/>
    <s v="quarta-feira"/>
    <s v="janeiro"/>
    <n v="2024"/>
    <s v="product_view"/>
    <s v="prod_9863"/>
    <m/>
    <s v=""/>
  </r>
  <r>
    <x v="418"/>
    <s v="10"/>
    <d v="2024-03-18T06:45:25"/>
    <n v="18"/>
    <d v="1899-12-30T06:45:25"/>
    <s v="segunda-feira"/>
    <s v="março"/>
    <n v="2024"/>
    <s v="add_to_cart"/>
    <s v="prod_2413"/>
    <m/>
    <s v=""/>
  </r>
  <r>
    <x v="418"/>
    <s v="10"/>
    <d v="2024-06-03T07:13:42"/>
    <n v="3"/>
    <d v="1899-12-30T07:13:42"/>
    <s v="segunda-feira"/>
    <s v="junho"/>
    <n v="2024"/>
    <s v="page_view"/>
    <s v=""/>
    <m/>
    <s v=""/>
  </r>
  <r>
    <x v="418"/>
    <s v="10"/>
    <d v="2024-05-27T05:28:15"/>
    <n v="27"/>
    <d v="1899-12-30T05:28:15"/>
    <s v="segunda-feira"/>
    <s v="maio"/>
    <n v="2024"/>
    <s v="click"/>
    <s v=""/>
    <m/>
    <s v=""/>
  </r>
  <r>
    <x v="419"/>
    <s v="1"/>
    <d v="2024-07-09T14:28:40"/>
    <n v="9"/>
    <d v="1899-12-30T14:28:40"/>
    <s v="terça-feira"/>
    <s v="julho"/>
    <n v="2024"/>
    <s v="product_view"/>
    <s v="prod_3148"/>
    <m/>
    <s v=""/>
  </r>
  <r>
    <x v="419"/>
    <s v="1"/>
    <d v="2024-03-09T07:17:36"/>
    <n v="9"/>
    <d v="1899-12-30T07:17:36"/>
    <s v="sábado"/>
    <s v="março"/>
    <n v="2024"/>
    <s v="login"/>
    <s v=""/>
    <m/>
    <s v=""/>
  </r>
  <r>
    <x v="419"/>
    <s v="1"/>
    <d v="2024-02-05T19:43:52"/>
    <n v="5"/>
    <d v="1899-12-30T19:43:52"/>
    <s v="segunda-feira"/>
    <s v="fevereiro"/>
    <n v="2024"/>
    <s v="add_to_cart"/>
    <s v="prod_4233"/>
    <m/>
    <s v=""/>
  </r>
  <r>
    <x v="419"/>
    <s v="1"/>
    <d v="2024-07-06T23:21:10"/>
    <n v="6"/>
    <d v="1899-12-30T23:21:10"/>
    <s v="sábado"/>
    <s v="julho"/>
    <n v="2024"/>
    <s v="product_view"/>
    <s v="prod_9945"/>
    <m/>
    <s v=""/>
  </r>
  <r>
    <x v="419"/>
    <s v="1"/>
    <d v="2024-02-16T23:05:54"/>
    <n v="16"/>
    <d v="1899-12-30T23:05:54"/>
    <s v="sexta-feira"/>
    <s v="fevereiro"/>
    <n v="2024"/>
    <s v="add_to_cart"/>
    <s v="prod_3512"/>
    <m/>
    <s v=""/>
  </r>
  <r>
    <x v="419"/>
    <s v="1"/>
    <d v="2024-05-18T05:27:41"/>
    <n v="18"/>
    <d v="1899-12-30T05:27:41"/>
    <s v="sábado"/>
    <s v="maio"/>
    <n v="2024"/>
    <s v="add_to_cart"/>
    <s v="prod_5414"/>
    <m/>
    <s v=""/>
  </r>
  <r>
    <x v="419"/>
    <s v="1"/>
    <d v="2024-05-04T01:22:07"/>
    <n v="4"/>
    <d v="1899-12-30T01:22:07"/>
    <s v="sábado"/>
    <s v="maio"/>
    <n v="2024"/>
    <s v="purchase"/>
    <s v="prod_3472"/>
    <n v="172.43757800482837"/>
    <s v="purchase"/>
  </r>
  <r>
    <x v="419"/>
    <s v="1"/>
    <d v="2024-04-09T22:08:35"/>
    <n v="9"/>
    <d v="1899-12-30T22:08:35"/>
    <s v="terça-feira"/>
    <s v="abril"/>
    <n v="2024"/>
    <s v="login"/>
    <s v=""/>
    <m/>
    <s v=""/>
  </r>
  <r>
    <x v="419"/>
    <s v="1"/>
    <d v="2024-05-05T07:26:15"/>
    <n v="5"/>
    <d v="1899-12-30T07:26:15"/>
    <s v="domingo"/>
    <s v="maio"/>
    <n v="2024"/>
    <s v="purchase"/>
    <s v="prod_5275"/>
    <n v="277.32178357857089"/>
    <s v="purchase"/>
  </r>
  <r>
    <x v="419"/>
    <s v="2"/>
    <d v="2024-06-21T07:24:14"/>
    <n v="21"/>
    <d v="1899-12-30T07:24:14"/>
    <s v="sexta-feira"/>
    <s v="junho"/>
    <n v="2024"/>
    <s v="login"/>
    <s v=""/>
    <m/>
    <s v=""/>
  </r>
  <r>
    <x v="419"/>
    <s v="2"/>
    <d v="2024-06-22T20:25:52"/>
    <n v="22"/>
    <d v="1899-12-30T20:25:52"/>
    <s v="sábado"/>
    <s v="junho"/>
    <n v="2024"/>
    <s v="login"/>
    <s v=""/>
    <m/>
    <s v=""/>
  </r>
  <r>
    <x v="419"/>
    <s v="2"/>
    <d v="2024-02-21T03:32:15"/>
    <n v="21"/>
    <d v="1899-12-30T03:32:15"/>
    <s v="quarta-feira"/>
    <s v="fevereiro"/>
    <n v="2024"/>
    <s v="add_to_cart"/>
    <s v="prod_8356"/>
    <m/>
    <s v=""/>
  </r>
  <r>
    <x v="419"/>
    <s v="2"/>
    <d v="2024-07-04T12:39:31"/>
    <n v="4"/>
    <d v="1899-12-30T12:39:31"/>
    <s v="quinta-feira"/>
    <s v="julho"/>
    <n v="2024"/>
    <s v="add_to_cart"/>
    <s v="prod_2395"/>
    <m/>
    <s v=""/>
  </r>
  <r>
    <x v="419"/>
    <s v="2"/>
    <d v="2024-04-25T09:18:25"/>
    <n v="25"/>
    <d v="1899-12-30T09:18:25"/>
    <s v="quinta-feira"/>
    <s v="abril"/>
    <n v="2024"/>
    <s v="add_to_cart"/>
    <s v="prod_3876"/>
    <m/>
    <s v=""/>
  </r>
  <r>
    <x v="419"/>
    <s v="2"/>
    <d v="2024-06-20T14:35:22"/>
    <n v="20"/>
    <d v="1899-12-30T14:35:22"/>
    <s v="quinta-feira"/>
    <s v="junho"/>
    <n v="2024"/>
    <s v="logout"/>
    <s v=""/>
    <m/>
    <s v=""/>
  </r>
  <r>
    <x v="419"/>
    <s v="2"/>
    <d v="2024-02-10T22:28:07"/>
    <n v="10"/>
    <d v="1899-12-30T22:28:07"/>
    <s v="sábado"/>
    <s v="fevereiro"/>
    <n v="2024"/>
    <s v="add_to_cart"/>
    <s v="prod_6830"/>
    <m/>
    <s v=""/>
  </r>
  <r>
    <x v="419"/>
    <s v="2"/>
    <d v="2024-03-25T21:26:56"/>
    <n v="25"/>
    <d v="1899-12-30T21:26:56"/>
    <s v="segunda-feira"/>
    <s v="março"/>
    <n v="2024"/>
    <s v="product_view"/>
    <s v="prod_2960"/>
    <m/>
    <s v=""/>
  </r>
  <r>
    <x v="419"/>
    <s v="3"/>
    <d v="2024-03-11T09:50:33"/>
    <n v="11"/>
    <d v="1899-12-30T09:50:33"/>
    <s v="segunda-feira"/>
    <s v="março"/>
    <n v="2024"/>
    <s v="logout"/>
    <s v=""/>
    <m/>
    <s v=""/>
  </r>
  <r>
    <x v="419"/>
    <s v="3"/>
    <d v="2024-02-09T02:21:56"/>
    <n v="9"/>
    <d v="1899-12-30T02:21:56"/>
    <s v="sexta-feira"/>
    <s v="fevereiro"/>
    <n v="2024"/>
    <s v="product_view"/>
    <s v="prod_8237"/>
    <m/>
    <s v=""/>
  </r>
  <r>
    <x v="419"/>
    <s v="3"/>
    <d v="2024-05-14T01:04:22"/>
    <n v="14"/>
    <d v="1899-12-30T01:04:22"/>
    <s v="terça-feira"/>
    <s v="maio"/>
    <n v="2024"/>
    <s v="add_to_cart"/>
    <s v="prod_1572"/>
    <m/>
    <s v=""/>
  </r>
  <r>
    <x v="419"/>
    <s v="3"/>
    <d v="2024-04-19T11:53:04"/>
    <n v="19"/>
    <d v="1899-12-30T11:53:04"/>
    <s v="sexta-feira"/>
    <s v="abril"/>
    <n v="2024"/>
    <s v="click"/>
    <s v=""/>
    <m/>
    <s v=""/>
  </r>
  <r>
    <x v="419"/>
    <s v="3"/>
    <d v="2024-05-12T07:36:26"/>
    <n v="12"/>
    <d v="1899-12-30T07:36:26"/>
    <s v="domingo"/>
    <s v="maio"/>
    <n v="2024"/>
    <s v="purchase"/>
    <s v="prod_8014"/>
    <n v="452.31662011840461"/>
    <s v="purchase"/>
  </r>
  <r>
    <x v="419"/>
    <s v="3"/>
    <d v="2024-01-30T20:43:15"/>
    <n v="30"/>
    <d v="1899-12-30T20:43:15"/>
    <s v="terça-feira"/>
    <s v="janeiro"/>
    <n v="2024"/>
    <s v="logout"/>
    <s v=""/>
    <m/>
    <s v=""/>
  </r>
  <r>
    <x v="419"/>
    <s v="3"/>
    <d v="2024-05-30T18:08:22"/>
    <n v="30"/>
    <d v="1899-12-30T18:08:22"/>
    <s v="quinta-feira"/>
    <s v="maio"/>
    <n v="2024"/>
    <s v="add_to_cart"/>
    <s v="prod_4010"/>
    <m/>
    <s v=""/>
  </r>
  <r>
    <x v="419"/>
    <s v="3"/>
    <d v="2024-02-12T01:06:41"/>
    <n v="12"/>
    <d v="1899-12-30T01:06:41"/>
    <s v="segunda-feira"/>
    <s v="fevereiro"/>
    <n v="2024"/>
    <s v="click"/>
    <s v=""/>
    <m/>
    <s v=""/>
  </r>
  <r>
    <x v="419"/>
    <s v="4"/>
    <d v="2024-05-22T05:46:16"/>
    <n v="22"/>
    <d v="1899-12-30T05:46:16"/>
    <s v="quarta-feira"/>
    <s v="maio"/>
    <n v="2024"/>
    <s v="logout"/>
    <s v=""/>
    <m/>
    <s v=""/>
  </r>
  <r>
    <x v="419"/>
    <s v="4"/>
    <d v="2024-02-01T11:30:49"/>
    <n v="1"/>
    <d v="1899-12-30T11:30:49"/>
    <s v="quinta-feira"/>
    <s v="fevereiro"/>
    <n v="2024"/>
    <s v="click"/>
    <s v=""/>
    <m/>
    <s v=""/>
  </r>
  <r>
    <x v="419"/>
    <s v="4"/>
    <d v="2024-03-22T20:13:45"/>
    <n v="22"/>
    <d v="1899-12-30T20:13:45"/>
    <s v="sexta-feira"/>
    <s v="março"/>
    <n v="2024"/>
    <s v="purchase"/>
    <s v="prod_1104"/>
    <n v="135.95007461530267"/>
    <s v="purchase"/>
  </r>
  <r>
    <x v="419"/>
    <s v="4"/>
    <d v="2024-04-14T03:05:45"/>
    <n v="14"/>
    <d v="1899-12-30T03:05:45"/>
    <s v="domingo"/>
    <s v="abril"/>
    <n v="2024"/>
    <s v="add_to_cart"/>
    <s v="prod_5046"/>
    <m/>
    <s v=""/>
  </r>
  <r>
    <x v="419"/>
    <s v="4"/>
    <d v="2024-01-02T21:46:22"/>
    <n v="2"/>
    <d v="1899-12-30T21:46:22"/>
    <s v="terça-feira"/>
    <s v="janeiro"/>
    <n v="2024"/>
    <s v="logout"/>
    <s v=""/>
    <m/>
    <s v=""/>
  </r>
  <r>
    <x v="419"/>
    <s v="4"/>
    <d v="2024-06-14T15:14:08"/>
    <n v="14"/>
    <d v="1899-12-30T15:14:08"/>
    <s v="sexta-feira"/>
    <s v="junho"/>
    <n v="2024"/>
    <s v="purchase"/>
    <s v="prod_2732"/>
    <n v="472.19933427487672"/>
    <s v="purchase"/>
  </r>
  <r>
    <x v="419"/>
    <s v="4"/>
    <d v="2024-07-11T08:18:05"/>
    <n v="11"/>
    <d v="1899-12-30T08:18:05"/>
    <s v="quinta-feira"/>
    <s v="julho"/>
    <n v="2024"/>
    <s v="logout"/>
    <s v=""/>
    <m/>
    <s v=""/>
  </r>
  <r>
    <x v="419"/>
    <s v="5"/>
    <d v="2024-02-10T18:57:57"/>
    <n v="10"/>
    <d v="1899-12-30T18:57:57"/>
    <s v="sábado"/>
    <s v="fevereiro"/>
    <n v="2024"/>
    <s v="add_to_cart"/>
    <s v="prod_9754"/>
    <m/>
    <s v=""/>
  </r>
  <r>
    <x v="419"/>
    <s v="5"/>
    <d v="2024-06-21T15:10:42"/>
    <n v="21"/>
    <d v="1899-12-30T15:10:42"/>
    <s v="sexta-feira"/>
    <s v="junho"/>
    <n v="2024"/>
    <s v="purchase"/>
    <s v="prod_1010"/>
    <n v="218.02869703309534"/>
    <s v="purchase"/>
  </r>
  <r>
    <x v="419"/>
    <s v="5"/>
    <d v="2024-03-03T07:25:36"/>
    <n v="3"/>
    <d v="1899-12-30T07:25:36"/>
    <s v="domingo"/>
    <s v="março"/>
    <n v="2024"/>
    <s v="page_view"/>
    <s v=""/>
    <m/>
    <s v=""/>
  </r>
  <r>
    <x v="419"/>
    <s v="5"/>
    <d v="2024-05-18T20:04:18"/>
    <n v="18"/>
    <d v="1899-12-30T20:04:18"/>
    <s v="sábado"/>
    <s v="maio"/>
    <n v="2024"/>
    <s v="product_view"/>
    <s v="prod_2200"/>
    <m/>
    <s v=""/>
  </r>
  <r>
    <x v="419"/>
    <s v="5"/>
    <d v="2024-07-11T14:19:45"/>
    <n v="11"/>
    <d v="1899-12-30T14:19:45"/>
    <s v="quinta-feira"/>
    <s v="julho"/>
    <n v="2024"/>
    <s v="purchase"/>
    <s v="prod_5509"/>
    <n v="203.73246137545064"/>
    <s v="purchase"/>
  </r>
  <r>
    <x v="419"/>
    <s v="6"/>
    <d v="2024-07-15T09:24:18"/>
    <n v="15"/>
    <d v="1899-12-30T09:24:18"/>
    <s v="segunda-feira"/>
    <s v="julho"/>
    <n v="2024"/>
    <s v="add_to_cart"/>
    <s v="prod_3035"/>
    <m/>
    <s v=""/>
  </r>
  <r>
    <x v="419"/>
    <s v="6"/>
    <d v="2024-05-01T22:25:57"/>
    <n v="1"/>
    <d v="1899-12-30T22:25:57"/>
    <s v="quarta-feira"/>
    <s v="maio"/>
    <n v="2024"/>
    <s v="product_view"/>
    <s v="prod_8110"/>
    <m/>
    <s v=""/>
  </r>
  <r>
    <x v="419"/>
    <s v="6"/>
    <d v="2024-03-29T17:16:53"/>
    <n v="29"/>
    <d v="1899-12-30T17:16:53"/>
    <s v="sexta-feira"/>
    <s v="março"/>
    <n v="2024"/>
    <s v="page_view"/>
    <s v=""/>
    <m/>
    <s v=""/>
  </r>
  <r>
    <x v="419"/>
    <s v="6"/>
    <d v="2024-02-05T22:54:18"/>
    <n v="5"/>
    <d v="1899-12-30T22:54:18"/>
    <s v="segunda-feira"/>
    <s v="fevereiro"/>
    <n v="2024"/>
    <s v="add_to_cart"/>
    <s v="prod_6058"/>
    <m/>
    <s v=""/>
  </r>
  <r>
    <x v="419"/>
    <s v="6"/>
    <d v="2024-01-25T23:35:38"/>
    <n v="25"/>
    <d v="1899-12-30T23:35:38"/>
    <s v="quinta-feira"/>
    <s v="janeiro"/>
    <n v="2024"/>
    <s v="logout"/>
    <s v=""/>
    <m/>
    <s v=""/>
  </r>
  <r>
    <x v="419"/>
    <s v="6"/>
    <d v="2024-05-18T06:40:51"/>
    <n v="18"/>
    <d v="1899-12-30T06:40:51"/>
    <s v="sábado"/>
    <s v="maio"/>
    <n v="2024"/>
    <s v="logout"/>
    <s v=""/>
    <m/>
    <s v=""/>
  </r>
  <r>
    <x v="419"/>
    <s v="7"/>
    <d v="2024-02-19T16:41:15"/>
    <n v="19"/>
    <d v="1899-12-30T16:41:15"/>
    <s v="segunda-feira"/>
    <s v="fevereiro"/>
    <n v="2024"/>
    <s v="add_to_cart"/>
    <s v="prod_4131"/>
    <m/>
    <s v=""/>
  </r>
  <r>
    <x v="419"/>
    <s v="7"/>
    <d v="2024-01-23T15:58:21"/>
    <n v="23"/>
    <d v="1899-12-30T15:58:21"/>
    <s v="terça-feira"/>
    <s v="janeiro"/>
    <n v="2024"/>
    <s v="click"/>
    <s v=""/>
    <m/>
    <s v=""/>
  </r>
  <r>
    <x v="419"/>
    <s v="7"/>
    <d v="2024-01-06T08:51:18"/>
    <n v="6"/>
    <d v="1899-12-30T08:51:18"/>
    <s v="sábado"/>
    <s v="janeiro"/>
    <n v="2024"/>
    <s v="page_view"/>
    <s v=""/>
    <m/>
    <s v=""/>
  </r>
  <r>
    <x v="419"/>
    <s v="7"/>
    <d v="2024-06-19T13:25:43"/>
    <n v="19"/>
    <d v="1899-12-30T13:25:43"/>
    <s v="quarta-feira"/>
    <s v="junho"/>
    <n v="2024"/>
    <s v="logout"/>
    <s v=""/>
    <m/>
    <s v=""/>
  </r>
  <r>
    <x v="419"/>
    <s v="7"/>
    <d v="2024-03-18T17:57:09"/>
    <n v="18"/>
    <d v="1899-12-30T17:57:09"/>
    <s v="segunda-feira"/>
    <s v="março"/>
    <n v="2024"/>
    <s v="purchase"/>
    <s v="prod_1695"/>
    <n v="230.50317442038971"/>
    <s v="purchase"/>
  </r>
  <r>
    <x v="419"/>
    <s v="7"/>
    <d v="2024-04-08T08:48:28"/>
    <n v="8"/>
    <d v="1899-12-30T08:48:28"/>
    <s v="segunda-feira"/>
    <s v="abril"/>
    <n v="2024"/>
    <s v="page_view"/>
    <s v=""/>
    <m/>
    <s v=""/>
  </r>
  <r>
    <x v="419"/>
    <s v="7"/>
    <d v="2024-03-25T03:55:59"/>
    <n v="25"/>
    <d v="1899-12-30T03:55:59"/>
    <s v="segunda-feira"/>
    <s v="março"/>
    <n v="2024"/>
    <s v="login"/>
    <s v=""/>
    <m/>
    <s v=""/>
  </r>
  <r>
    <x v="419"/>
    <s v="7"/>
    <d v="2024-01-20T16:19:09"/>
    <n v="20"/>
    <d v="1899-12-30T16:19:09"/>
    <s v="sábado"/>
    <s v="janeiro"/>
    <n v="2024"/>
    <s v="login"/>
    <s v=""/>
    <m/>
    <s v=""/>
  </r>
  <r>
    <x v="419"/>
    <s v="8"/>
    <d v="2024-02-24T10:00:32"/>
    <n v="24"/>
    <d v="1899-12-30T10:00:32"/>
    <s v="sábado"/>
    <s v="fevereiro"/>
    <n v="2024"/>
    <s v="add_to_cart"/>
    <s v="prod_3475"/>
    <m/>
    <s v=""/>
  </r>
  <r>
    <x v="419"/>
    <s v="8"/>
    <d v="2024-04-12T02:26:45"/>
    <n v="12"/>
    <d v="1899-12-30T02:26:45"/>
    <s v="sexta-feira"/>
    <s v="abril"/>
    <n v="2024"/>
    <s v="logout"/>
    <s v=""/>
    <m/>
    <s v=""/>
  </r>
  <r>
    <x v="419"/>
    <s v="8"/>
    <d v="2024-07-20T07:27:54"/>
    <n v="20"/>
    <d v="1899-12-30T07:27:54"/>
    <s v="sábado"/>
    <s v="julho"/>
    <n v="2024"/>
    <s v="logout"/>
    <s v=""/>
    <m/>
    <s v=""/>
  </r>
  <r>
    <x v="419"/>
    <s v="8"/>
    <d v="2024-04-10T12:13:49"/>
    <n v="10"/>
    <d v="1899-12-30T12:13:49"/>
    <s v="quarta-feira"/>
    <s v="abril"/>
    <n v="2024"/>
    <s v="logout"/>
    <s v=""/>
    <m/>
    <s v=""/>
  </r>
  <r>
    <x v="419"/>
    <s v="8"/>
    <d v="2024-01-05T07:22:38"/>
    <n v="5"/>
    <d v="1899-12-30T07:22:38"/>
    <s v="sexta-feira"/>
    <s v="janeiro"/>
    <n v="2024"/>
    <s v="login"/>
    <s v=""/>
    <m/>
    <s v=""/>
  </r>
  <r>
    <x v="419"/>
    <s v="8"/>
    <d v="2024-02-16T06:31:26"/>
    <n v="16"/>
    <d v="1899-12-30T06:31:26"/>
    <s v="sexta-feira"/>
    <s v="fevereiro"/>
    <n v="2024"/>
    <s v="login"/>
    <s v=""/>
    <m/>
    <s v=""/>
  </r>
  <r>
    <x v="419"/>
    <s v="8"/>
    <d v="2024-07-18T19:17:02"/>
    <n v="18"/>
    <d v="1899-12-30T19:17:02"/>
    <s v="quinta-feira"/>
    <s v="julho"/>
    <n v="2024"/>
    <s v="product_view"/>
    <s v="prod_7088"/>
    <m/>
    <s v=""/>
  </r>
  <r>
    <x v="419"/>
    <s v="9"/>
    <d v="2024-01-11T10:55:43"/>
    <n v="11"/>
    <d v="1899-12-30T10:55:43"/>
    <s v="quinta-feira"/>
    <s v="janeiro"/>
    <n v="2024"/>
    <s v="product_view"/>
    <s v="prod_7561"/>
    <m/>
    <s v=""/>
  </r>
  <r>
    <x v="419"/>
    <s v="9"/>
    <d v="2024-03-10T09:17:25"/>
    <n v="10"/>
    <d v="1899-12-30T09:17:25"/>
    <s v="domingo"/>
    <s v="março"/>
    <n v="2024"/>
    <s v="purchase"/>
    <s v="prod_5248"/>
    <n v="326.40177404147425"/>
    <s v="purchase"/>
  </r>
  <r>
    <x v="419"/>
    <s v="9"/>
    <d v="2024-04-18T20:30:18"/>
    <n v="18"/>
    <d v="1899-12-30T20:30:18"/>
    <s v="quinta-feira"/>
    <s v="abril"/>
    <n v="2024"/>
    <s v="page_view"/>
    <s v=""/>
    <m/>
    <s v=""/>
  </r>
  <r>
    <x v="419"/>
    <s v="9"/>
    <d v="2024-04-27T03:01:53"/>
    <n v="27"/>
    <d v="1899-12-30T03:01:53"/>
    <s v="sábado"/>
    <s v="abril"/>
    <n v="2024"/>
    <s v="login"/>
    <s v=""/>
    <m/>
    <s v=""/>
  </r>
  <r>
    <x v="419"/>
    <s v="9"/>
    <d v="2024-07-03T16:28:54"/>
    <n v="3"/>
    <d v="1899-12-30T16:28:54"/>
    <s v="quarta-feira"/>
    <s v="julho"/>
    <n v="2024"/>
    <s v="add_to_cart"/>
    <s v="prod_2510"/>
    <m/>
    <s v=""/>
  </r>
  <r>
    <x v="419"/>
    <s v="9"/>
    <d v="2024-02-09T03:52:05"/>
    <n v="9"/>
    <d v="1899-12-30T03:52:05"/>
    <s v="sexta-feira"/>
    <s v="fevereiro"/>
    <n v="2024"/>
    <s v="click"/>
    <s v=""/>
    <m/>
    <s v=""/>
  </r>
  <r>
    <x v="419"/>
    <s v="10"/>
    <d v="2024-05-23T18:10:54"/>
    <n v="23"/>
    <d v="1899-12-30T18:10:54"/>
    <s v="quinta-feira"/>
    <s v="maio"/>
    <n v="2024"/>
    <s v="click"/>
    <s v=""/>
    <m/>
    <s v=""/>
  </r>
  <r>
    <x v="419"/>
    <s v="10"/>
    <d v="2024-04-12T11:42:44"/>
    <n v="12"/>
    <d v="1899-12-30T11:42:44"/>
    <s v="sexta-feira"/>
    <s v="abril"/>
    <n v="2024"/>
    <s v="purchase"/>
    <s v="prod_5843"/>
    <n v="227.7465837112168"/>
    <s v="purchase"/>
  </r>
  <r>
    <x v="419"/>
    <s v="10"/>
    <d v="2024-04-17T22:12:37"/>
    <n v="17"/>
    <d v="1899-12-30T22:12:37"/>
    <s v="quarta-feira"/>
    <s v="abril"/>
    <n v="2024"/>
    <s v="purchase"/>
    <s v="prod_4047"/>
    <n v="226.50905280861235"/>
    <s v="purchase"/>
  </r>
  <r>
    <x v="419"/>
    <s v="10"/>
    <d v="2024-07-19T06:37:32"/>
    <n v="19"/>
    <d v="1899-12-30T06:37:32"/>
    <s v="sexta-feira"/>
    <s v="julho"/>
    <n v="2024"/>
    <s v="product_view"/>
    <s v="prod_5673"/>
    <m/>
    <s v=""/>
  </r>
  <r>
    <x v="419"/>
    <s v="10"/>
    <d v="2024-06-19T12:04:38"/>
    <n v="19"/>
    <d v="1899-12-30T12:04:38"/>
    <s v="quarta-feira"/>
    <s v="junho"/>
    <n v="2024"/>
    <s v="add_to_cart"/>
    <s v="prod_3285"/>
    <m/>
    <s v=""/>
  </r>
  <r>
    <x v="419"/>
    <s v="10"/>
    <d v="2024-06-05T17:47:03"/>
    <n v="5"/>
    <d v="1899-12-30T17:47:03"/>
    <s v="quarta-feira"/>
    <s v="junho"/>
    <n v="2024"/>
    <s v="logout"/>
    <s v=""/>
    <m/>
    <s v=""/>
  </r>
  <r>
    <x v="419"/>
    <s v="10"/>
    <d v="2024-07-02T04:59:14"/>
    <n v="2"/>
    <d v="1899-12-30T04:59:14"/>
    <s v="terça-feira"/>
    <s v="julho"/>
    <n v="2024"/>
    <s v="product_view"/>
    <s v="prod_5778"/>
    <m/>
    <s v=""/>
  </r>
  <r>
    <x v="420"/>
    <s v="1"/>
    <d v="2024-05-30T01:28:29"/>
    <n v="30"/>
    <d v="1899-12-30T01:28:29"/>
    <s v="quinta-feira"/>
    <s v="maio"/>
    <n v="2024"/>
    <s v="logout"/>
    <s v=""/>
    <m/>
    <s v=""/>
  </r>
  <r>
    <x v="420"/>
    <s v="1"/>
    <d v="2024-05-27T16:20:44"/>
    <n v="27"/>
    <d v="1899-12-30T16:20:44"/>
    <s v="segunda-feira"/>
    <s v="maio"/>
    <n v="2024"/>
    <s v="product_view"/>
    <s v="prod_8783"/>
    <m/>
    <s v=""/>
  </r>
  <r>
    <x v="420"/>
    <s v="1"/>
    <d v="2024-01-02T16:03:36"/>
    <n v="2"/>
    <d v="1899-12-30T16:03:36"/>
    <s v="terça-feira"/>
    <s v="janeiro"/>
    <n v="2024"/>
    <s v="logout"/>
    <s v=""/>
    <m/>
    <s v=""/>
  </r>
  <r>
    <x v="420"/>
    <s v="1"/>
    <d v="2024-04-06T19:06:32"/>
    <n v="6"/>
    <d v="1899-12-30T19:06:32"/>
    <s v="sábado"/>
    <s v="abril"/>
    <n v="2024"/>
    <s v="page_view"/>
    <s v=""/>
    <m/>
    <s v=""/>
  </r>
  <r>
    <x v="420"/>
    <s v="1"/>
    <d v="2024-01-19T03:13:45"/>
    <n v="19"/>
    <d v="1899-12-30T03:13:45"/>
    <s v="sexta-feira"/>
    <s v="janeiro"/>
    <n v="2024"/>
    <s v="add_to_cart"/>
    <s v="prod_3744"/>
    <m/>
    <s v=""/>
  </r>
  <r>
    <x v="420"/>
    <s v="2"/>
    <d v="2024-04-22T10:59:55"/>
    <n v="22"/>
    <d v="1899-12-30T10:59:55"/>
    <s v="segunda-feira"/>
    <s v="abril"/>
    <n v="2024"/>
    <s v="logout"/>
    <s v=""/>
    <m/>
    <s v=""/>
  </r>
  <r>
    <x v="420"/>
    <s v="2"/>
    <d v="2024-04-14T23:01:25"/>
    <n v="14"/>
    <d v="1899-12-30T23:01:25"/>
    <s v="domingo"/>
    <s v="abril"/>
    <n v="2024"/>
    <s v="purchase"/>
    <s v="prod_2596"/>
    <n v="298.76641365968567"/>
    <s v="purchase"/>
  </r>
  <r>
    <x v="420"/>
    <s v="2"/>
    <d v="2024-03-11T06:27:36"/>
    <n v="11"/>
    <d v="1899-12-30T06:27:36"/>
    <s v="segunda-feira"/>
    <s v="março"/>
    <n v="2024"/>
    <s v="add_to_cart"/>
    <s v="prod_4156"/>
    <m/>
    <s v=""/>
  </r>
  <r>
    <x v="420"/>
    <s v="2"/>
    <d v="2024-06-07T13:16:07"/>
    <n v="7"/>
    <d v="1899-12-30T13:16:07"/>
    <s v="sexta-feira"/>
    <s v="junho"/>
    <n v="2024"/>
    <s v="product_view"/>
    <s v="prod_5229"/>
    <m/>
    <s v=""/>
  </r>
  <r>
    <x v="420"/>
    <s v="2"/>
    <d v="2024-06-28T06:52:30"/>
    <n v="28"/>
    <d v="1899-12-30T06:52:30"/>
    <s v="sexta-feira"/>
    <s v="junho"/>
    <n v="2024"/>
    <s v="product_view"/>
    <s v="prod_5910"/>
    <m/>
    <s v=""/>
  </r>
  <r>
    <x v="420"/>
    <s v="2"/>
    <d v="2024-05-21T22:38:12"/>
    <n v="21"/>
    <d v="1899-12-30T22:38:12"/>
    <s v="terça-feira"/>
    <s v="maio"/>
    <n v="2024"/>
    <s v="logout"/>
    <s v=""/>
    <m/>
    <s v=""/>
  </r>
  <r>
    <x v="420"/>
    <s v="2"/>
    <d v="2024-03-07T14:28:37"/>
    <n v="7"/>
    <d v="1899-12-30T14:28:37"/>
    <s v="quinta-feira"/>
    <s v="março"/>
    <n v="2024"/>
    <s v="logout"/>
    <s v=""/>
    <m/>
    <s v=""/>
  </r>
  <r>
    <x v="420"/>
    <s v="3"/>
    <d v="2024-01-24T06:53:43"/>
    <n v="24"/>
    <d v="1899-12-30T06:53:43"/>
    <s v="quarta-feira"/>
    <s v="janeiro"/>
    <n v="2024"/>
    <s v="login"/>
    <s v=""/>
    <m/>
    <s v=""/>
  </r>
  <r>
    <x v="420"/>
    <s v="3"/>
    <d v="2024-05-10T05:53:07"/>
    <n v="10"/>
    <d v="1899-12-30T05:53:07"/>
    <s v="sexta-feira"/>
    <s v="maio"/>
    <n v="2024"/>
    <s v="add_to_cart"/>
    <s v="prod_4847"/>
    <m/>
    <s v=""/>
  </r>
  <r>
    <x v="420"/>
    <s v="3"/>
    <d v="2024-07-09T23:31:35"/>
    <n v="9"/>
    <d v="1899-12-30T23:31:35"/>
    <s v="terça-feira"/>
    <s v="julho"/>
    <n v="2024"/>
    <s v="click"/>
    <s v=""/>
    <m/>
    <s v=""/>
  </r>
  <r>
    <x v="420"/>
    <s v="3"/>
    <d v="2024-01-20T15:45:13"/>
    <n v="20"/>
    <d v="1899-12-30T15:45:13"/>
    <s v="sábado"/>
    <s v="janeiro"/>
    <n v="2024"/>
    <s v="click"/>
    <s v=""/>
    <m/>
    <s v=""/>
  </r>
  <r>
    <x v="420"/>
    <s v="3"/>
    <d v="2024-05-09T10:14:54"/>
    <n v="9"/>
    <d v="1899-12-30T10:14:54"/>
    <s v="quinta-feira"/>
    <s v="maio"/>
    <n v="2024"/>
    <s v="purchase"/>
    <s v="prod_4347"/>
    <n v="279.55299767066504"/>
    <s v="purchase"/>
  </r>
  <r>
    <x v="420"/>
    <s v="3"/>
    <d v="2024-05-28T22:52:42"/>
    <n v="28"/>
    <d v="1899-12-30T22:52:42"/>
    <s v="terça-feira"/>
    <s v="maio"/>
    <n v="2024"/>
    <s v="purchase"/>
    <s v="prod_3197"/>
    <n v="307.58017308463047"/>
    <s v="purchase"/>
  </r>
  <r>
    <x v="420"/>
    <s v="4"/>
    <d v="2024-06-07T07:00:28"/>
    <n v="7"/>
    <d v="1899-12-30T07:00:28"/>
    <s v="sexta-feira"/>
    <s v="junho"/>
    <n v="2024"/>
    <s v="logout"/>
    <s v=""/>
    <m/>
    <s v=""/>
  </r>
  <r>
    <x v="420"/>
    <s v="4"/>
    <d v="2024-01-11T19:28:16"/>
    <n v="11"/>
    <d v="1899-12-30T19:28:16"/>
    <s v="quinta-feira"/>
    <s v="janeiro"/>
    <n v="2024"/>
    <s v="login"/>
    <s v=""/>
    <m/>
    <s v=""/>
  </r>
  <r>
    <x v="420"/>
    <s v="4"/>
    <d v="2024-06-22T22:12:54"/>
    <n v="22"/>
    <d v="1899-12-30T22:12:54"/>
    <s v="sábado"/>
    <s v="junho"/>
    <n v="2024"/>
    <s v="purchase"/>
    <s v="prod_2630"/>
    <n v="66.457314963926081"/>
    <s v="purchase"/>
  </r>
  <r>
    <x v="420"/>
    <s v="4"/>
    <d v="2024-02-20T08:46:27"/>
    <n v="20"/>
    <d v="1899-12-30T08:46:27"/>
    <s v="terça-feira"/>
    <s v="fevereiro"/>
    <n v="2024"/>
    <s v="add_to_cart"/>
    <s v="prod_8085"/>
    <m/>
    <s v=""/>
  </r>
  <r>
    <x v="420"/>
    <s v="4"/>
    <d v="2024-04-15T04:04:40"/>
    <n v="15"/>
    <d v="1899-12-30T04:04:40"/>
    <s v="segunda-feira"/>
    <s v="abril"/>
    <n v="2024"/>
    <s v="product_view"/>
    <s v="prod_4693"/>
    <m/>
    <s v=""/>
  </r>
  <r>
    <x v="420"/>
    <s v="4"/>
    <d v="2024-03-30T02:08:13"/>
    <n v="30"/>
    <d v="1899-12-30T02:08:13"/>
    <s v="sábado"/>
    <s v="março"/>
    <n v="2024"/>
    <s v="purchase"/>
    <s v="prod_4861"/>
    <n v="183.14189101384997"/>
    <s v="purchase"/>
  </r>
  <r>
    <x v="420"/>
    <s v="4"/>
    <d v="2024-03-08T11:38:05"/>
    <n v="8"/>
    <d v="1899-12-30T11:38:05"/>
    <s v="sexta-feira"/>
    <s v="março"/>
    <n v="2024"/>
    <s v="login"/>
    <s v=""/>
    <m/>
    <s v=""/>
  </r>
  <r>
    <x v="420"/>
    <s v="4"/>
    <d v="2024-05-09T05:15:46"/>
    <n v="9"/>
    <d v="1899-12-30T05:15:46"/>
    <s v="quinta-feira"/>
    <s v="maio"/>
    <n v="2024"/>
    <s v="logout"/>
    <s v=""/>
    <m/>
    <s v=""/>
  </r>
  <r>
    <x v="420"/>
    <s v="5"/>
    <d v="2024-05-16T11:12:33"/>
    <n v="16"/>
    <d v="1899-12-30T11:12:33"/>
    <s v="quinta-feira"/>
    <s v="maio"/>
    <n v="2024"/>
    <s v="add_to_cart"/>
    <s v="prod_2183"/>
    <m/>
    <s v=""/>
  </r>
  <r>
    <x v="420"/>
    <s v="5"/>
    <d v="2024-06-24T13:59:47"/>
    <n v="24"/>
    <d v="1899-12-30T13:59:47"/>
    <s v="segunda-feira"/>
    <s v="junho"/>
    <n v="2024"/>
    <s v="add_to_cart"/>
    <s v="prod_5756"/>
    <m/>
    <s v=""/>
  </r>
  <r>
    <x v="420"/>
    <s v="5"/>
    <d v="2024-05-13T07:46:13"/>
    <n v="13"/>
    <d v="1899-12-30T07:46:13"/>
    <s v="segunda-feira"/>
    <s v="maio"/>
    <n v="2024"/>
    <s v="login"/>
    <s v=""/>
    <m/>
    <s v=""/>
  </r>
  <r>
    <x v="420"/>
    <s v="5"/>
    <d v="2024-06-30T19:31:15"/>
    <n v="30"/>
    <d v="1899-12-30T19:31:15"/>
    <s v="domingo"/>
    <s v="junho"/>
    <n v="2024"/>
    <s v="add_to_cart"/>
    <s v="prod_1365"/>
    <m/>
    <s v=""/>
  </r>
  <r>
    <x v="420"/>
    <s v="5"/>
    <d v="2024-02-28T06:02:15"/>
    <n v="28"/>
    <d v="1899-12-30T06:02:15"/>
    <s v="quarta-feira"/>
    <s v="fevereiro"/>
    <n v="2024"/>
    <s v="purchase"/>
    <s v="prod_1387"/>
    <n v="238.88802172673587"/>
    <s v="purchase"/>
  </r>
  <r>
    <x v="420"/>
    <s v="5"/>
    <d v="2024-02-21T02:21:28"/>
    <n v="21"/>
    <d v="1899-12-30T02:21:28"/>
    <s v="quarta-feira"/>
    <s v="fevereiro"/>
    <n v="2024"/>
    <s v="product_view"/>
    <s v="prod_4804"/>
    <m/>
    <s v=""/>
  </r>
  <r>
    <x v="420"/>
    <s v="5"/>
    <d v="2024-01-30T15:58:25"/>
    <n v="30"/>
    <d v="1899-12-30T15:58:25"/>
    <s v="terça-feira"/>
    <s v="janeiro"/>
    <n v="2024"/>
    <s v="logout"/>
    <s v=""/>
    <m/>
    <s v=""/>
  </r>
  <r>
    <x v="420"/>
    <s v="5"/>
    <d v="2024-05-11T03:31:55"/>
    <n v="11"/>
    <d v="1899-12-30T03:31:55"/>
    <s v="sábado"/>
    <s v="maio"/>
    <n v="2024"/>
    <s v="login"/>
    <s v=""/>
    <m/>
    <s v=""/>
  </r>
  <r>
    <x v="420"/>
    <s v="6"/>
    <d v="2024-07-01T20:59:16"/>
    <n v="1"/>
    <d v="1899-12-30T20:59:16"/>
    <s v="segunda-feira"/>
    <s v="julho"/>
    <n v="2024"/>
    <s v="click"/>
    <s v=""/>
    <m/>
    <s v=""/>
  </r>
  <r>
    <x v="420"/>
    <s v="6"/>
    <d v="2024-07-04T19:04:42"/>
    <n v="4"/>
    <d v="1899-12-30T19:04:42"/>
    <s v="quinta-feira"/>
    <s v="julho"/>
    <n v="2024"/>
    <s v="product_view"/>
    <s v="prod_3370"/>
    <m/>
    <s v=""/>
  </r>
  <r>
    <x v="420"/>
    <s v="6"/>
    <d v="2024-04-23T02:01:45"/>
    <n v="23"/>
    <d v="1899-12-30T02:01:45"/>
    <s v="terça-feira"/>
    <s v="abril"/>
    <n v="2024"/>
    <s v="login"/>
    <s v=""/>
    <m/>
    <s v=""/>
  </r>
  <r>
    <x v="420"/>
    <s v="6"/>
    <d v="2024-04-27T14:59:53"/>
    <n v="27"/>
    <d v="1899-12-30T14:59:53"/>
    <s v="sábado"/>
    <s v="abril"/>
    <n v="2024"/>
    <s v="page_view"/>
    <s v=""/>
    <m/>
    <s v=""/>
  </r>
  <r>
    <x v="420"/>
    <s v="6"/>
    <d v="2024-03-01T13:35:16"/>
    <n v="1"/>
    <d v="1899-12-30T13:35:16"/>
    <s v="sexta-feira"/>
    <s v="março"/>
    <n v="2024"/>
    <s v="login"/>
    <s v=""/>
    <m/>
    <s v=""/>
  </r>
  <r>
    <x v="420"/>
    <s v="6"/>
    <d v="2024-05-31T02:13:40"/>
    <n v="31"/>
    <d v="1899-12-30T02:13:40"/>
    <s v="sexta-feira"/>
    <s v="maio"/>
    <n v="2024"/>
    <s v="login"/>
    <s v=""/>
    <m/>
    <s v=""/>
  </r>
  <r>
    <x v="420"/>
    <s v="6"/>
    <d v="2024-01-28T13:18:31"/>
    <n v="28"/>
    <d v="1899-12-30T13:18:31"/>
    <s v="domingo"/>
    <s v="janeiro"/>
    <n v="2024"/>
    <s v="logout"/>
    <s v=""/>
    <m/>
    <s v=""/>
  </r>
  <r>
    <x v="420"/>
    <s v="6"/>
    <d v="2024-01-02T23:06:20"/>
    <n v="2"/>
    <d v="1899-12-30T23:06:20"/>
    <s v="terça-feira"/>
    <s v="janeiro"/>
    <n v="2024"/>
    <s v="product_view"/>
    <s v="prod_7942"/>
    <m/>
    <s v=""/>
  </r>
  <r>
    <x v="420"/>
    <s v="7"/>
    <d v="2024-05-28T23:44:42"/>
    <n v="28"/>
    <d v="1899-12-30T23:44:42"/>
    <s v="terça-feira"/>
    <s v="maio"/>
    <n v="2024"/>
    <s v="product_view"/>
    <s v="prod_6291"/>
    <m/>
    <s v=""/>
  </r>
  <r>
    <x v="420"/>
    <s v="7"/>
    <d v="2024-01-07T10:01:20"/>
    <n v="7"/>
    <d v="1899-12-30T10:01:20"/>
    <s v="domingo"/>
    <s v="janeiro"/>
    <n v="2024"/>
    <s v="logout"/>
    <s v=""/>
    <m/>
    <s v=""/>
  </r>
  <r>
    <x v="420"/>
    <s v="7"/>
    <d v="2024-06-22T05:47:30"/>
    <n v="22"/>
    <d v="1899-12-30T05:47:30"/>
    <s v="sábado"/>
    <s v="junho"/>
    <n v="2024"/>
    <s v="purchase"/>
    <s v="prod_7829"/>
    <n v="123.64198975681941"/>
    <s v="purchase"/>
  </r>
  <r>
    <x v="420"/>
    <s v="7"/>
    <d v="2024-01-24T05:45:19"/>
    <n v="24"/>
    <d v="1899-12-30T05:45:19"/>
    <s v="quarta-feira"/>
    <s v="janeiro"/>
    <n v="2024"/>
    <s v="login"/>
    <s v=""/>
    <m/>
    <s v=""/>
  </r>
  <r>
    <x v="420"/>
    <s v="7"/>
    <d v="2024-07-14T01:39:06"/>
    <n v="14"/>
    <d v="1899-12-30T01:39:06"/>
    <s v="domingo"/>
    <s v="julho"/>
    <n v="2024"/>
    <s v="login"/>
    <s v=""/>
    <m/>
    <s v=""/>
  </r>
  <r>
    <x v="420"/>
    <s v="7"/>
    <d v="2024-05-16T13:54:34"/>
    <n v="16"/>
    <d v="1899-12-30T13:54:34"/>
    <s v="quinta-feira"/>
    <s v="maio"/>
    <n v="2024"/>
    <s v="add_to_cart"/>
    <s v="prod_1857"/>
    <m/>
    <s v=""/>
  </r>
  <r>
    <x v="420"/>
    <s v="7"/>
    <d v="2024-04-30T12:11:50"/>
    <n v="30"/>
    <d v="1899-12-30T12:11:50"/>
    <s v="terça-feira"/>
    <s v="abril"/>
    <n v="2024"/>
    <s v="click"/>
    <s v=""/>
    <m/>
    <s v=""/>
  </r>
  <r>
    <x v="420"/>
    <s v="7"/>
    <d v="2024-07-19T00:25:28"/>
    <n v="19"/>
    <d v="1899-12-30T00:25:28"/>
    <s v="sexta-feira"/>
    <s v="julho"/>
    <n v="2024"/>
    <s v="page_view"/>
    <s v=""/>
    <m/>
    <s v=""/>
  </r>
  <r>
    <x v="420"/>
    <s v="7"/>
    <d v="2024-05-20T17:31:18"/>
    <n v="20"/>
    <d v="1899-12-30T17:31:18"/>
    <s v="segunda-feira"/>
    <s v="maio"/>
    <n v="2024"/>
    <s v="page_view"/>
    <s v=""/>
    <m/>
    <s v=""/>
  </r>
  <r>
    <x v="420"/>
    <s v="8"/>
    <d v="2024-03-04T00:10:29"/>
    <n v="4"/>
    <d v="1899-12-30T00:10:29"/>
    <s v="segunda-feira"/>
    <s v="março"/>
    <n v="2024"/>
    <s v="login"/>
    <s v=""/>
    <m/>
    <s v=""/>
  </r>
  <r>
    <x v="420"/>
    <s v="8"/>
    <d v="2024-03-26T06:56:15"/>
    <n v="26"/>
    <d v="1899-12-30T06:56:15"/>
    <s v="terça-feira"/>
    <s v="março"/>
    <n v="2024"/>
    <s v="page_view"/>
    <s v=""/>
    <m/>
    <s v=""/>
  </r>
  <r>
    <x v="420"/>
    <s v="8"/>
    <d v="2024-07-11T20:37:44"/>
    <n v="11"/>
    <d v="1899-12-30T20:37:44"/>
    <s v="quinta-feira"/>
    <s v="julho"/>
    <n v="2024"/>
    <s v="page_view"/>
    <s v=""/>
    <m/>
    <s v=""/>
  </r>
  <r>
    <x v="420"/>
    <s v="8"/>
    <d v="2024-04-12T22:52:16"/>
    <n v="12"/>
    <d v="1899-12-30T22:52:16"/>
    <s v="sexta-feira"/>
    <s v="abril"/>
    <n v="2024"/>
    <s v="page_view"/>
    <s v=""/>
    <m/>
    <s v=""/>
  </r>
  <r>
    <x v="420"/>
    <s v="8"/>
    <d v="2024-01-18T15:49:07"/>
    <n v="18"/>
    <d v="1899-12-30T15:49:07"/>
    <s v="quinta-feira"/>
    <s v="janeiro"/>
    <n v="2024"/>
    <s v="login"/>
    <s v=""/>
    <m/>
    <s v=""/>
  </r>
  <r>
    <x v="420"/>
    <s v="8"/>
    <d v="2024-05-06T00:57:57"/>
    <n v="6"/>
    <d v="1899-12-30T00:57:57"/>
    <s v="segunda-feira"/>
    <s v="maio"/>
    <n v="2024"/>
    <s v="purchase"/>
    <s v="prod_1710"/>
    <n v="322.83414137870551"/>
    <s v="purchase"/>
  </r>
  <r>
    <x v="420"/>
    <s v="8"/>
    <d v="2024-05-28T14:49:05"/>
    <n v="28"/>
    <d v="1899-12-30T14:49:05"/>
    <s v="terça-feira"/>
    <s v="maio"/>
    <n v="2024"/>
    <s v="add_to_cart"/>
    <s v="prod_3933"/>
    <m/>
    <s v=""/>
  </r>
  <r>
    <x v="420"/>
    <s v="9"/>
    <d v="2024-07-24T09:44:30"/>
    <n v="24"/>
    <d v="1899-12-30T09:44:30"/>
    <s v="quarta-feira"/>
    <s v="julho"/>
    <n v="2024"/>
    <s v="product_view"/>
    <s v="prod_3730"/>
    <m/>
    <s v=""/>
  </r>
  <r>
    <x v="420"/>
    <s v="9"/>
    <d v="2024-06-14T01:07:20"/>
    <n v="14"/>
    <d v="1899-12-30T01:07:20"/>
    <s v="sexta-feira"/>
    <s v="junho"/>
    <n v="2024"/>
    <s v="purchase"/>
    <s v="prod_3169"/>
    <n v="175.92107027403299"/>
    <s v="purchase"/>
  </r>
  <r>
    <x v="420"/>
    <s v="9"/>
    <d v="2024-04-04T07:19:26"/>
    <n v="4"/>
    <d v="1899-12-30T07:19:26"/>
    <s v="quinta-feira"/>
    <s v="abril"/>
    <n v="2024"/>
    <s v="purchase"/>
    <s v="prod_2799"/>
    <n v="460.5487306160249"/>
    <s v="purchase"/>
  </r>
  <r>
    <x v="420"/>
    <s v="9"/>
    <d v="2024-07-14T01:53:14"/>
    <n v="14"/>
    <d v="1899-12-30T01:53:14"/>
    <s v="domingo"/>
    <s v="julho"/>
    <n v="2024"/>
    <s v="add_to_cart"/>
    <s v="prod_5118"/>
    <m/>
    <s v=""/>
  </r>
  <r>
    <x v="420"/>
    <s v="9"/>
    <d v="2024-03-22T12:56:19"/>
    <n v="22"/>
    <d v="1899-12-30T12:56:19"/>
    <s v="sexta-feira"/>
    <s v="março"/>
    <n v="2024"/>
    <s v="product_view"/>
    <s v="prod_1371"/>
    <m/>
    <s v=""/>
  </r>
  <r>
    <x v="420"/>
    <s v="9"/>
    <d v="2024-07-16T05:30:37"/>
    <n v="16"/>
    <d v="1899-12-30T05:30:37"/>
    <s v="terça-feira"/>
    <s v="julho"/>
    <n v="2024"/>
    <s v="purchase"/>
    <s v="prod_4013"/>
    <n v="17.335156073973216"/>
    <s v="purchase"/>
  </r>
  <r>
    <x v="420"/>
    <s v="9"/>
    <d v="2024-03-07T17:58:28"/>
    <n v="7"/>
    <d v="1899-12-30T17:58:28"/>
    <s v="quinta-feira"/>
    <s v="março"/>
    <n v="2024"/>
    <s v="click"/>
    <s v=""/>
    <m/>
    <s v=""/>
  </r>
  <r>
    <x v="420"/>
    <s v="9"/>
    <d v="2024-01-27T11:16:34"/>
    <n v="27"/>
    <d v="1899-12-30T11:16:34"/>
    <s v="sábado"/>
    <s v="janeiro"/>
    <n v="2024"/>
    <s v="login"/>
    <s v=""/>
    <m/>
    <s v=""/>
  </r>
  <r>
    <x v="420"/>
    <s v="10"/>
    <d v="2024-07-17T03:32:18"/>
    <n v="17"/>
    <d v="1899-12-30T03:32:18"/>
    <s v="quarta-feira"/>
    <s v="julho"/>
    <n v="2024"/>
    <s v="click"/>
    <s v=""/>
    <m/>
    <s v=""/>
  </r>
  <r>
    <x v="420"/>
    <s v="10"/>
    <d v="2024-04-26T04:05:25"/>
    <n v="26"/>
    <d v="1899-12-30T04:05:25"/>
    <s v="sexta-feira"/>
    <s v="abril"/>
    <n v="2024"/>
    <s v="purchase"/>
    <s v="prod_5888"/>
    <n v="166.73489922819905"/>
    <s v="purchase"/>
  </r>
  <r>
    <x v="420"/>
    <s v="10"/>
    <d v="2024-06-17T23:21:43"/>
    <n v="17"/>
    <d v="1899-12-30T23:21:43"/>
    <s v="segunda-feira"/>
    <s v="junho"/>
    <n v="2024"/>
    <s v="purchase"/>
    <s v="prod_4519"/>
    <n v="428.40342395998181"/>
    <s v="purchase"/>
  </r>
  <r>
    <x v="420"/>
    <s v="10"/>
    <d v="2024-03-23T00:44:37"/>
    <n v="23"/>
    <d v="1899-12-30T00:44:37"/>
    <s v="sábado"/>
    <s v="março"/>
    <n v="2024"/>
    <s v="logout"/>
    <s v=""/>
    <m/>
    <s v=""/>
  </r>
  <r>
    <x v="420"/>
    <s v="10"/>
    <d v="2024-01-14T20:53:14"/>
    <n v="14"/>
    <d v="1899-12-30T20:53:14"/>
    <s v="domingo"/>
    <s v="janeiro"/>
    <n v="2024"/>
    <s v="purchase"/>
    <s v="prod_2501"/>
    <n v="53.676213329209254"/>
    <s v="purchase"/>
  </r>
  <r>
    <x v="420"/>
    <s v="10"/>
    <d v="2024-04-24T10:45:19"/>
    <n v="24"/>
    <d v="1899-12-30T10:45:19"/>
    <s v="quarta-feira"/>
    <s v="abril"/>
    <n v="2024"/>
    <s v="login"/>
    <s v=""/>
    <m/>
    <s v=""/>
  </r>
  <r>
    <x v="420"/>
    <s v="10"/>
    <d v="2024-06-07T01:48:34"/>
    <n v="7"/>
    <d v="1899-12-30T01:48:34"/>
    <s v="sexta-feira"/>
    <s v="junho"/>
    <n v="2024"/>
    <s v="logout"/>
    <s v=""/>
    <m/>
    <s v=""/>
  </r>
  <r>
    <x v="420"/>
    <s v="10"/>
    <d v="2024-02-25T21:58:37"/>
    <n v="25"/>
    <d v="1899-12-30T21:58:37"/>
    <s v="domingo"/>
    <s v="fevereiro"/>
    <n v="2024"/>
    <s v="login"/>
    <s v=""/>
    <m/>
    <s v=""/>
  </r>
  <r>
    <x v="421"/>
    <s v="1"/>
    <d v="2024-04-15T10:19:10"/>
    <n v="15"/>
    <d v="1899-12-30T10:19:10"/>
    <s v="segunda-feira"/>
    <s v="abril"/>
    <n v="2024"/>
    <s v="page_view"/>
    <s v=""/>
    <m/>
    <s v=""/>
  </r>
  <r>
    <x v="421"/>
    <s v="1"/>
    <d v="2024-04-19T00:49:48"/>
    <n v="19"/>
    <d v="1899-12-30T00:49:48"/>
    <s v="sexta-feira"/>
    <s v="abril"/>
    <n v="2024"/>
    <s v="logout"/>
    <s v=""/>
    <m/>
    <s v=""/>
  </r>
  <r>
    <x v="421"/>
    <s v="1"/>
    <d v="2024-07-01T13:50:35"/>
    <n v="1"/>
    <d v="1899-12-30T13:50:35"/>
    <s v="segunda-feira"/>
    <s v="julho"/>
    <n v="2024"/>
    <s v="product_view"/>
    <s v="prod_5354"/>
    <m/>
    <s v=""/>
  </r>
  <r>
    <x v="421"/>
    <s v="1"/>
    <d v="2024-06-02T18:08:30"/>
    <n v="2"/>
    <d v="1899-12-30T18:08:30"/>
    <s v="domingo"/>
    <s v="junho"/>
    <n v="2024"/>
    <s v="page_view"/>
    <s v=""/>
    <m/>
    <s v=""/>
  </r>
  <r>
    <x v="421"/>
    <s v="1"/>
    <d v="2024-01-14T21:32:41"/>
    <n v="14"/>
    <d v="1899-12-30T21:32:41"/>
    <s v="domingo"/>
    <s v="janeiro"/>
    <n v="2024"/>
    <s v="page_view"/>
    <s v=""/>
    <m/>
    <s v=""/>
  </r>
  <r>
    <x v="421"/>
    <s v="1"/>
    <d v="2024-04-06T17:40:15"/>
    <n v="6"/>
    <d v="1899-12-30T17:40:15"/>
    <s v="sábado"/>
    <s v="abril"/>
    <n v="2024"/>
    <s v="logout"/>
    <s v=""/>
    <m/>
    <s v=""/>
  </r>
  <r>
    <x v="421"/>
    <s v="1"/>
    <d v="2024-01-25T14:38:32"/>
    <n v="25"/>
    <d v="1899-12-30T14:38:32"/>
    <s v="quinta-feira"/>
    <s v="janeiro"/>
    <n v="2024"/>
    <s v="page_view"/>
    <s v=""/>
    <m/>
    <s v=""/>
  </r>
  <r>
    <x v="421"/>
    <s v="2"/>
    <d v="2024-06-04T07:36:28"/>
    <n v="4"/>
    <d v="1899-12-30T07:36:28"/>
    <s v="terça-feira"/>
    <s v="junho"/>
    <n v="2024"/>
    <s v="purchase"/>
    <s v="prod_2228"/>
    <n v="78.884515779447824"/>
    <s v="purchase"/>
  </r>
  <r>
    <x v="421"/>
    <s v="2"/>
    <d v="2024-06-22T00:28:05"/>
    <n v="22"/>
    <d v="1899-12-30T00:28:05"/>
    <s v="sábado"/>
    <s v="junho"/>
    <n v="2024"/>
    <s v="logout"/>
    <s v=""/>
    <m/>
    <s v=""/>
  </r>
  <r>
    <x v="421"/>
    <s v="2"/>
    <d v="2024-04-01T10:44:10"/>
    <n v="1"/>
    <d v="1899-12-30T10:44:10"/>
    <s v="segunda-feira"/>
    <s v="abril"/>
    <n v="2024"/>
    <s v="purchase"/>
    <s v="prod_8469"/>
    <n v="200.76336261065711"/>
    <s v="purchase"/>
  </r>
  <r>
    <x v="421"/>
    <s v="2"/>
    <d v="2024-01-12T00:19:08"/>
    <n v="12"/>
    <d v="1899-12-30T00:19:08"/>
    <s v="sexta-feira"/>
    <s v="janeiro"/>
    <n v="2024"/>
    <s v="logout"/>
    <s v=""/>
    <m/>
    <s v=""/>
  </r>
  <r>
    <x v="421"/>
    <s v="2"/>
    <d v="2024-05-20T06:51:05"/>
    <n v="20"/>
    <d v="1899-12-30T06:51:05"/>
    <s v="segunda-feira"/>
    <s v="maio"/>
    <n v="2024"/>
    <s v="product_view"/>
    <s v="prod_3068"/>
    <m/>
    <s v=""/>
  </r>
  <r>
    <x v="421"/>
    <s v="2"/>
    <d v="2024-06-27T03:36:22"/>
    <n v="27"/>
    <d v="1899-12-30T03:36:22"/>
    <s v="quinta-feira"/>
    <s v="junho"/>
    <n v="2024"/>
    <s v="add_to_cart"/>
    <s v="prod_4962"/>
    <m/>
    <s v=""/>
  </r>
  <r>
    <x v="421"/>
    <s v="2"/>
    <d v="2024-07-09T06:11:24"/>
    <n v="9"/>
    <d v="1899-12-30T06:11:24"/>
    <s v="terça-feira"/>
    <s v="julho"/>
    <n v="2024"/>
    <s v="product_view"/>
    <s v="prod_4714"/>
    <m/>
    <s v=""/>
  </r>
  <r>
    <x v="421"/>
    <s v="2"/>
    <d v="2024-03-11T19:35:14"/>
    <n v="11"/>
    <d v="1899-12-30T19:35:14"/>
    <s v="segunda-feira"/>
    <s v="março"/>
    <n v="2024"/>
    <s v="logout"/>
    <s v=""/>
    <m/>
    <s v=""/>
  </r>
  <r>
    <x v="421"/>
    <s v="2"/>
    <d v="2024-03-26T06:29:35"/>
    <n v="26"/>
    <d v="1899-12-30T06:29:35"/>
    <s v="terça-feira"/>
    <s v="março"/>
    <n v="2024"/>
    <s v="product_view"/>
    <s v="prod_1133"/>
    <m/>
    <s v=""/>
  </r>
  <r>
    <x v="421"/>
    <s v="2"/>
    <d v="2024-04-16T14:05:25"/>
    <n v="16"/>
    <d v="1899-12-30T14:05:25"/>
    <s v="terça-feira"/>
    <s v="abril"/>
    <n v="2024"/>
    <s v="click"/>
    <s v=""/>
    <m/>
    <s v=""/>
  </r>
  <r>
    <x v="421"/>
    <s v="3"/>
    <d v="2024-04-06T09:44:09"/>
    <n v="6"/>
    <d v="1899-12-30T09:44:09"/>
    <s v="sábado"/>
    <s v="abril"/>
    <n v="2024"/>
    <s v="page_view"/>
    <s v=""/>
    <m/>
    <s v=""/>
  </r>
  <r>
    <x v="421"/>
    <s v="3"/>
    <d v="2024-07-15T22:09:18"/>
    <n v="15"/>
    <d v="1899-12-30T22:09:18"/>
    <s v="segunda-feira"/>
    <s v="julho"/>
    <n v="2024"/>
    <s v="logout"/>
    <s v=""/>
    <m/>
    <s v=""/>
  </r>
  <r>
    <x v="421"/>
    <s v="3"/>
    <d v="2024-06-20T16:04:16"/>
    <n v="20"/>
    <d v="1899-12-30T16:04:16"/>
    <s v="quinta-feira"/>
    <s v="junho"/>
    <n v="2024"/>
    <s v="login"/>
    <s v=""/>
    <m/>
    <s v=""/>
  </r>
  <r>
    <x v="421"/>
    <s v="3"/>
    <d v="2024-02-17T00:18:52"/>
    <n v="17"/>
    <d v="1899-12-30T00:18:52"/>
    <s v="sábado"/>
    <s v="fevereiro"/>
    <n v="2024"/>
    <s v="logout"/>
    <s v=""/>
    <m/>
    <s v=""/>
  </r>
  <r>
    <x v="421"/>
    <s v="3"/>
    <d v="2024-02-14T07:58:00"/>
    <n v="14"/>
    <d v="1899-12-30T07:58:00"/>
    <s v="quarta-feira"/>
    <s v="fevereiro"/>
    <n v="2024"/>
    <s v="page_view"/>
    <s v=""/>
    <m/>
    <s v=""/>
  </r>
  <r>
    <x v="421"/>
    <s v="3"/>
    <d v="2024-04-05T09:38:29"/>
    <n v="5"/>
    <d v="1899-12-30T09:38:29"/>
    <s v="sexta-feira"/>
    <s v="abril"/>
    <n v="2024"/>
    <s v="add_to_cart"/>
    <s v="prod_1841"/>
    <m/>
    <s v=""/>
  </r>
  <r>
    <x v="421"/>
    <s v="3"/>
    <d v="2024-06-19T13:38:04"/>
    <n v="19"/>
    <d v="1899-12-30T13:38:04"/>
    <s v="quarta-feira"/>
    <s v="junho"/>
    <n v="2024"/>
    <s v="logout"/>
    <s v=""/>
    <m/>
    <s v=""/>
  </r>
  <r>
    <x v="421"/>
    <s v="4"/>
    <d v="2024-02-20T07:54:27"/>
    <n v="20"/>
    <d v="1899-12-30T07:54:27"/>
    <s v="terça-feira"/>
    <s v="fevereiro"/>
    <n v="2024"/>
    <s v="click"/>
    <s v=""/>
    <m/>
    <s v=""/>
  </r>
  <r>
    <x v="421"/>
    <s v="4"/>
    <d v="2024-07-02T23:34:53"/>
    <n v="2"/>
    <d v="1899-12-30T23:34:53"/>
    <s v="terça-feira"/>
    <s v="julho"/>
    <n v="2024"/>
    <s v="login"/>
    <s v=""/>
    <m/>
    <s v=""/>
  </r>
  <r>
    <x v="421"/>
    <s v="4"/>
    <d v="2024-06-19T20:26:56"/>
    <n v="19"/>
    <d v="1899-12-30T20:26:57"/>
    <s v="quarta-feira"/>
    <s v="junho"/>
    <n v="2024"/>
    <s v="product_view"/>
    <s v="prod_7027"/>
    <m/>
    <s v=""/>
  </r>
  <r>
    <x v="421"/>
    <s v="4"/>
    <d v="2024-03-20T12:54:12"/>
    <n v="20"/>
    <d v="1899-12-30T12:54:12"/>
    <s v="quarta-feira"/>
    <s v="março"/>
    <n v="2024"/>
    <s v="click"/>
    <s v=""/>
    <m/>
    <s v=""/>
  </r>
  <r>
    <x v="421"/>
    <s v="4"/>
    <d v="2024-04-10T02:33:59"/>
    <n v="10"/>
    <d v="1899-12-30T02:33:59"/>
    <s v="quarta-feira"/>
    <s v="abril"/>
    <n v="2024"/>
    <s v="click"/>
    <s v=""/>
    <m/>
    <s v=""/>
  </r>
  <r>
    <x v="421"/>
    <s v="5"/>
    <d v="2024-03-19T01:05:18"/>
    <n v="19"/>
    <d v="1899-12-30T01:05:18"/>
    <s v="terça-feira"/>
    <s v="março"/>
    <n v="2024"/>
    <s v="click"/>
    <s v=""/>
    <m/>
    <s v=""/>
  </r>
  <r>
    <x v="421"/>
    <s v="5"/>
    <d v="2024-03-20T14:02:20"/>
    <n v="20"/>
    <d v="1899-12-30T14:02:20"/>
    <s v="quarta-feira"/>
    <s v="março"/>
    <n v="2024"/>
    <s v="logout"/>
    <s v=""/>
    <m/>
    <s v=""/>
  </r>
  <r>
    <x v="421"/>
    <s v="5"/>
    <d v="2024-02-04T22:50:32"/>
    <n v="4"/>
    <d v="1899-12-30T22:50:32"/>
    <s v="domingo"/>
    <s v="fevereiro"/>
    <n v="2024"/>
    <s v="logout"/>
    <s v=""/>
    <m/>
    <s v=""/>
  </r>
  <r>
    <x v="421"/>
    <s v="5"/>
    <d v="2024-07-09T03:21:49"/>
    <n v="9"/>
    <d v="1899-12-30T03:21:49"/>
    <s v="terça-feira"/>
    <s v="julho"/>
    <n v="2024"/>
    <s v="login"/>
    <s v=""/>
    <m/>
    <s v=""/>
  </r>
  <r>
    <x v="421"/>
    <s v="5"/>
    <d v="2024-01-27T11:17:35"/>
    <n v="27"/>
    <d v="1899-12-30T11:17:35"/>
    <s v="sábado"/>
    <s v="janeiro"/>
    <n v="2024"/>
    <s v="product_view"/>
    <s v="prod_9565"/>
    <m/>
    <s v=""/>
  </r>
  <r>
    <x v="421"/>
    <s v="5"/>
    <d v="2024-05-11T05:52:34"/>
    <n v="11"/>
    <d v="1899-12-30T05:52:34"/>
    <s v="sábado"/>
    <s v="maio"/>
    <n v="2024"/>
    <s v="product_view"/>
    <s v="prod_8976"/>
    <m/>
    <s v=""/>
  </r>
  <r>
    <x v="421"/>
    <s v="5"/>
    <d v="2024-05-29T23:28:57"/>
    <n v="29"/>
    <d v="1899-12-30T23:28:57"/>
    <s v="quarta-feira"/>
    <s v="maio"/>
    <n v="2024"/>
    <s v="page_view"/>
    <s v=""/>
    <m/>
    <s v=""/>
  </r>
  <r>
    <x v="421"/>
    <s v="5"/>
    <d v="2024-05-06T09:30:04"/>
    <n v="6"/>
    <d v="1899-12-30T09:30:04"/>
    <s v="segunda-feira"/>
    <s v="maio"/>
    <n v="2024"/>
    <s v="click"/>
    <s v=""/>
    <m/>
    <s v=""/>
  </r>
  <r>
    <x v="421"/>
    <s v="6"/>
    <d v="2024-05-10T10:09:17"/>
    <n v="10"/>
    <d v="1899-12-30T10:09:17"/>
    <s v="sexta-feira"/>
    <s v="maio"/>
    <n v="2024"/>
    <s v="purchase"/>
    <s v="prod_4761"/>
    <n v="176.99741162114523"/>
    <s v="purchase"/>
  </r>
  <r>
    <x v="421"/>
    <s v="6"/>
    <d v="2024-04-30T23:36:26"/>
    <n v="30"/>
    <d v="1899-12-30T23:36:26"/>
    <s v="terça-feira"/>
    <s v="abril"/>
    <n v="2024"/>
    <s v="page_view"/>
    <s v=""/>
    <m/>
    <s v=""/>
  </r>
  <r>
    <x v="421"/>
    <s v="6"/>
    <d v="2024-05-31T21:52:12"/>
    <n v="31"/>
    <d v="1899-12-30T21:52:12"/>
    <s v="sexta-feira"/>
    <s v="maio"/>
    <n v="2024"/>
    <s v="product_view"/>
    <s v="prod_5600"/>
    <m/>
    <s v=""/>
  </r>
  <r>
    <x v="421"/>
    <s v="6"/>
    <d v="2024-02-22T18:58:06"/>
    <n v="22"/>
    <d v="1899-12-30T18:58:06"/>
    <s v="quinta-feira"/>
    <s v="fevereiro"/>
    <n v="2024"/>
    <s v="login"/>
    <s v=""/>
    <m/>
    <s v=""/>
  </r>
  <r>
    <x v="421"/>
    <s v="6"/>
    <d v="2024-05-26T19:56:30"/>
    <n v="26"/>
    <d v="1899-12-30T19:56:30"/>
    <s v="domingo"/>
    <s v="maio"/>
    <n v="2024"/>
    <s v="purchase"/>
    <s v="prod_2834"/>
    <n v="264.30799069109571"/>
    <s v="purchase"/>
  </r>
  <r>
    <x v="421"/>
    <s v="6"/>
    <d v="2024-01-31T14:16:34"/>
    <n v="31"/>
    <d v="1899-12-30T14:16:34"/>
    <s v="quarta-feira"/>
    <s v="janeiro"/>
    <n v="2024"/>
    <s v="click"/>
    <s v=""/>
    <m/>
    <s v=""/>
  </r>
  <r>
    <x v="421"/>
    <s v="6"/>
    <d v="2024-07-24T02:26:40"/>
    <n v="24"/>
    <d v="1899-12-30T02:26:40"/>
    <s v="quarta-feira"/>
    <s v="julho"/>
    <n v="2024"/>
    <s v="logout"/>
    <s v=""/>
    <m/>
    <s v=""/>
  </r>
  <r>
    <x v="421"/>
    <s v="6"/>
    <d v="2024-02-16T22:10:13"/>
    <n v="16"/>
    <d v="1899-12-30T22:10:13"/>
    <s v="sexta-feira"/>
    <s v="fevereiro"/>
    <n v="2024"/>
    <s v="click"/>
    <s v=""/>
    <m/>
    <s v=""/>
  </r>
  <r>
    <x v="421"/>
    <s v="6"/>
    <d v="2024-01-13T17:06:26"/>
    <n v="13"/>
    <d v="1899-12-30T17:06:26"/>
    <s v="sábado"/>
    <s v="janeiro"/>
    <n v="2024"/>
    <s v="page_view"/>
    <s v=""/>
    <m/>
    <s v=""/>
  </r>
  <r>
    <x v="421"/>
    <s v="7"/>
    <d v="2024-01-09T18:04:46"/>
    <n v="9"/>
    <d v="1899-12-30T18:04:46"/>
    <s v="terça-feira"/>
    <s v="janeiro"/>
    <n v="2024"/>
    <s v="logout"/>
    <s v=""/>
    <m/>
    <s v=""/>
  </r>
  <r>
    <x v="421"/>
    <s v="7"/>
    <d v="2024-02-10T00:39:44"/>
    <n v="10"/>
    <d v="1899-12-30T00:39:44"/>
    <s v="sábado"/>
    <s v="fevereiro"/>
    <n v="2024"/>
    <s v="click"/>
    <s v=""/>
    <m/>
    <s v=""/>
  </r>
  <r>
    <x v="421"/>
    <s v="7"/>
    <d v="2024-04-16T10:27:32"/>
    <n v="16"/>
    <d v="1899-12-30T10:27:32"/>
    <s v="terça-feira"/>
    <s v="abril"/>
    <n v="2024"/>
    <s v="product_view"/>
    <s v="prod_4589"/>
    <m/>
    <s v=""/>
  </r>
  <r>
    <x v="421"/>
    <s v="7"/>
    <d v="2024-02-08T01:46:02"/>
    <n v="8"/>
    <d v="1899-12-30T01:46:02"/>
    <s v="quinta-feira"/>
    <s v="fevereiro"/>
    <n v="2024"/>
    <s v="click"/>
    <s v=""/>
    <m/>
    <s v=""/>
  </r>
  <r>
    <x v="421"/>
    <s v="7"/>
    <d v="2024-03-29T09:45:56"/>
    <n v="29"/>
    <d v="1899-12-30T09:45:56"/>
    <s v="sexta-feira"/>
    <s v="março"/>
    <n v="2024"/>
    <s v="product_view"/>
    <s v="prod_8543"/>
    <m/>
    <s v=""/>
  </r>
  <r>
    <x v="421"/>
    <s v="7"/>
    <d v="2024-02-05T08:10:35"/>
    <n v="5"/>
    <d v="1899-12-30T08:10:35"/>
    <s v="segunda-feira"/>
    <s v="fevereiro"/>
    <n v="2024"/>
    <s v="purchase"/>
    <s v="prod_5400"/>
    <n v="176.71508117697311"/>
    <s v="purchase"/>
  </r>
  <r>
    <x v="421"/>
    <s v="7"/>
    <d v="2024-01-08T17:36:09"/>
    <n v="8"/>
    <d v="1899-12-30T17:36:09"/>
    <s v="segunda-feira"/>
    <s v="janeiro"/>
    <n v="2024"/>
    <s v="add_to_cart"/>
    <s v="prod_8463"/>
    <m/>
    <s v=""/>
  </r>
  <r>
    <x v="421"/>
    <s v="7"/>
    <d v="2024-01-29T15:37:50"/>
    <n v="29"/>
    <d v="1899-12-30T15:37:50"/>
    <s v="segunda-feira"/>
    <s v="janeiro"/>
    <n v="2024"/>
    <s v="login"/>
    <s v=""/>
    <m/>
    <s v=""/>
  </r>
  <r>
    <x v="421"/>
    <s v="7"/>
    <d v="2024-05-13T07:59:43"/>
    <n v="13"/>
    <d v="1899-12-30T07:59:43"/>
    <s v="segunda-feira"/>
    <s v="maio"/>
    <n v="2024"/>
    <s v="purchase"/>
    <s v="prod_1251"/>
    <n v="93.48601404568285"/>
    <s v="purchase"/>
  </r>
  <r>
    <x v="421"/>
    <s v="7"/>
    <d v="2024-04-11T11:22:36"/>
    <n v="11"/>
    <d v="1899-12-30T11:22:36"/>
    <s v="quinta-feira"/>
    <s v="abril"/>
    <n v="2024"/>
    <s v="login"/>
    <s v=""/>
    <m/>
    <s v=""/>
  </r>
  <r>
    <x v="421"/>
    <s v="8"/>
    <d v="2024-05-07T11:00:10"/>
    <n v="7"/>
    <d v="1899-12-30T11:00:10"/>
    <s v="terça-feira"/>
    <s v="maio"/>
    <n v="2024"/>
    <s v="product_view"/>
    <s v="prod_4155"/>
    <m/>
    <s v=""/>
  </r>
  <r>
    <x v="421"/>
    <s v="8"/>
    <d v="2024-04-09T16:51:51"/>
    <n v="9"/>
    <d v="1899-12-30T16:51:51"/>
    <s v="terça-feira"/>
    <s v="abril"/>
    <n v="2024"/>
    <s v="login"/>
    <s v=""/>
    <m/>
    <s v=""/>
  </r>
  <r>
    <x v="421"/>
    <s v="8"/>
    <d v="2024-05-14T09:23:20"/>
    <n v="14"/>
    <d v="1899-12-30T09:23:20"/>
    <s v="terça-feira"/>
    <s v="maio"/>
    <n v="2024"/>
    <s v="login"/>
    <s v=""/>
    <m/>
    <s v=""/>
  </r>
  <r>
    <x v="421"/>
    <s v="8"/>
    <d v="2024-07-24T01:05:50"/>
    <n v="24"/>
    <d v="1899-12-30T01:05:50"/>
    <s v="quarta-feira"/>
    <s v="julho"/>
    <n v="2024"/>
    <s v="login"/>
    <s v=""/>
    <m/>
    <s v=""/>
  </r>
  <r>
    <x v="421"/>
    <s v="8"/>
    <d v="2024-05-18T07:35:26"/>
    <n v="18"/>
    <d v="1899-12-30T07:35:26"/>
    <s v="sábado"/>
    <s v="maio"/>
    <n v="2024"/>
    <s v="add_to_cart"/>
    <s v="prod_6289"/>
    <m/>
    <s v=""/>
  </r>
  <r>
    <x v="421"/>
    <s v="8"/>
    <d v="2024-05-18T10:46:30"/>
    <n v="18"/>
    <d v="1899-12-30T10:46:30"/>
    <s v="sábado"/>
    <s v="maio"/>
    <n v="2024"/>
    <s v="click"/>
    <s v=""/>
    <m/>
    <s v=""/>
  </r>
  <r>
    <x v="421"/>
    <s v="8"/>
    <d v="2024-03-23T01:26:45"/>
    <n v="23"/>
    <d v="1899-12-30T01:26:45"/>
    <s v="sábado"/>
    <s v="março"/>
    <n v="2024"/>
    <s v="logout"/>
    <s v=""/>
    <m/>
    <s v=""/>
  </r>
  <r>
    <x v="421"/>
    <s v="8"/>
    <d v="2024-02-18T00:12:28"/>
    <n v="18"/>
    <d v="1899-12-30T00:12:28"/>
    <s v="domingo"/>
    <s v="fevereiro"/>
    <n v="2024"/>
    <s v="add_to_cart"/>
    <s v="prod_6889"/>
    <m/>
    <s v=""/>
  </r>
  <r>
    <x v="421"/>
    <s v="8"/>
    <d v="2024-07-05T08:04:35"/>
    <n v="5"/>
    <d v="1899-12-30T08:04:35"/>
    <s v="sexta-feira"/>
    <s v="julho"/>
    <n v="2024"/>
    <s v="add_to_cart"/>
    <s v="prod_1978"/>
    <m/>
    <s v=""/>
  </r>
  <r>
    <x v="421"/>
    <s v="9"/>
    <d v="2024-01-31T12:48:48"/>
    <n v="31"/>
    <d v="1899-12-30T12:48:48"/>
    <s v="quarta-feira"/>
    <s v="janeiro"/>
    <n v="2024"/>
    <s v="page_view"/>
    <s v=""/>
    <m/>
    <s v=""/>
  </r>
  <r>
    <x v="421"/>
    <s v="9"/>
    <d v="2024-04-20T15:36:38"/>
    <n v="20"/>
    <d v="1899-12-30T15:36:38"/>
    <s v="sábado"/>
    <s v="abril"/>
    <n v="2024"/>
    <s v="product_view"/>
    <s v="prod_6360"/>
    <m/>
    <s v=""/>
  </r>
  <r>
    <x v="421"/>
    <s v="9"/>
    <d v="2024-03-02T01:08:45"/>
    <n v="2"/>
    <d v="1899-12-30T01:08:45"/>
    <s v="sábado"/>
    <s v="março"/>
    <n v="2024"/>
    <s v="logout"/>
    <s v=""/>
    <m/>
    <s v=""/>
  </r>
  <r>
    <x v="421"/>
    <s v="9"/>
    <d v="2024-03-07T11:03:19"/>
    <n v="7"/>
    <d v="1899-12-30T11:03:19"/>
    <s v="quinta-feira"/>
    <s v="março"/>
    <n v="2024"/>
    <s v="product_view"/>
    <s v="prod_5592"/>
    <m/>
    <s v=""/>
  </r>
  <r>
    <x v="421"/>
    <s v="9"/>
    <d v="2024-06-18T14:15:36"/>
    <n v="18"/>
    <d v="1899-12-30T14:15:36"/>
    <s v="terça-feira"/>
    <s v="junho"/>
    <n v="2024"/>
    <s v="product_view"/>
    <s v="prod_7683"/>
    <m/>
    <s v=""/>
  </r>
  <r>
    <x v="421"/>
    <s v="9"/>
    <d v="2024-06-30T01:44:58"/>
    <n v="30"/>
    <d v="1899-12-30T01:44:58"/>
    <s v="domingo"/>
    <s v="junho"/>
    <n v="2024"/>
    <s v="add_to_cart"/>
    <s v="prod_1352"/>
    <m/>
    <s v=""/>
  </r>
  <r>
    <x v="421"/>
    <s v="10"/>
    <d v="2024-01-01T22:00:25"/>
    <n v="1"/>
    <d v="1899-12-30T22:00:25"/>
    <s v="segunda-feira"/>
    <s v="janeiro"/>
    <n v="2024"/>
    <s v="product_view"/>
    <s v="prod_7175"/>
    <m/>
    <s v=""/>
  </r>
  <r>
    <x v="421"/>
    <s v="10"/>
    <d v="2024-03-29T20:33:10"/>
    <n v="29"/>
    <d v="1899-12-30T20:33:10"/>
    <s v="sexta-feira"/>
    <s v="março"/>
    <n v="2024"/>
    <s v="logout"/>
    <s v=""/>
    <m/>
    <s v=""/>
  </r>
  <r>
    <x v="421"/>
    <s v="10"/>
    <d v="2024-05-24T05:50:35"/>
    <n v="24"/>
    <d v="1899-12-30T05:50:35"/>
    <s v="sexta-feira"/>
    <s v="maio"/>
    <n v="2024"/>
    <s v="purchase"/>
    <s v="prod_8648"/>
    <n v="431.73508478423093"/>
    <s v="purchase"/>
  </r>
  <r>
    <x v="421"/>
    <s v="10"/>
    <d v="2024-04-28T01:12:13"/>
    <n v="28"/>
    <d v="1899-12-30T01:12:13"/>
    <s v="domingo"/>
    <s v="abril"/>
    <n v="2024"/>
    <s v="add_to_cart"/>
    <s v="prod_1595"/>
    <m/>
    <s v=""/>
  </r>
  <r>
    <x v="421"/>
    <s v="10"/>
    <d v="2024-02-23T12:28:40"/>
    <n v="23"/>
    <d v="1899-12-30T12:28:40"/>
    <s v="sexta-feira"/>
    <s v="fevereiro"/>
    <n v="2024"/>
    <s v="product_view"/>
    <s v="prod_4229"/>
    <m/>
    <s v=""/>
  </r>
  <r>
    <x v="421"/>
    <s v="10"/>
    <d v="2024-06-13T23:10:48"/>
    <n v="13"/>
    <d v="1899-12-30T23:10:48"/>
    <s v="quinta-feira"/>
    <s v="junho"/>
    <n v="2024"/>
    <s v="click"/>
    <s v=""/>
    <m/>
    <s v=""/>
  </r>
  <r>
    <x v="421"/>
    <s v="10"/>
    <d v="2024-04-04T17:44:40"/>
    <n v="4"/>
    <d v="1899-12-30T17:44:40"/>
    <s v="quinta-feira"/>
    <s v="abril"/>
    <n v="2024"/>
    <s v="add_to_cart"/>
    <s v="prod_9129"/>
    <m/>
    <s v=""/>
  </r>
  <r>
    <x v="421"/>
    <s v="10"/>
    <d v="2024-07-15T16:31:58"/>
    <n v="15"/>
    <d v="1899-12-30T16:31:58"/>
    <s v="segunda-feira"/>
    <s v="julho"/>
    <n v="2024"/>
    <s v="click"/>
    <s v=""/>
    <m/>
    <s v=""/>
  </r>
  <r>
    <x v="422"/>
    <s v="1"/>
    <d v="2024-05-15T23:12:55"/>
    <n v="15"/>
    <d v="1899-12-30T23:12:55"/>
    <s v="quarta-feira"/>
    <s v="maio"/>
    <n v="2024"/>
    <s v="click"/>
    <s v=""/>
    <m/>
    <s v=""/>
  </r>
  <r>
    <x v="422"/>
    <s v="1"/>
    <d v="2024-05-30T08:51:01"/>
    <n v="30"/>
    <d v="1899-12-30T08:51:01"/>
    <s v="quinta-feira"/>
    <s v="maio"/>
    <n v="2024"/>
    <s v="purchase"/>
    <s v="prod_6040"/>
    <n v="203.63144988802969"/>
    <s v="purchase"/>
  </r>
  <r>
    <x v="422"/>
    <s v="1"/>
    <d v="2024-05-05T05:02:48"/>
    <n v="5"/>
    <d v="1899-12-30T05:02:48"/>
    <s v="domingo"/>
    <s v="maio"/>
    <n v="2024"/>
    <s v="click"/>
    <s v=""/>
    <m/>
    <s v=""/>
  </r>
  <r>
    <x v="422"/>
    <s v="1"/>
    <d v="2024-01-19T02:51:02"/>
    <n v="19"/>
    <d v="1899-12-30T02:51:02"/>
    <s v="sexta-feira"/>
    <s v="janeiro"/>
    <n v="2024"/>
    <s v="click"/>
    <s v=""/>
    <m/>
    <s v=""/>
  </r>
  <r>
    <x v="422"/>
    <s v="1"/>
    <d v="2024-06-05T21:19:12"/>
    <n v="5"/>
    <d v="1899-12-30T21:19:12"/>
    <s v="quarta-feira"/>
    <s v="junho"/>
    <n v="2024"/>
    <s v="click"/>
    <s v=""/>
    <m/>
    <s v=""/>
  </r>
  <r>
    <x v="422"/>
    <s v="2"/>
    <d v="2024-05-05T11:23:12"/>
    <n v="5"/>
    <d v="1899-12-30T11:23:12"/>
    <s v="domingo"/>
    <s v="maio"/>
    <n v="2024"/>
    <s v="login"/>
    <s v=""/>
    <m/>
    <s v=""/>
  </r>
  <r>
    <x v="422"/>
    <s v="2"/>
    <d v="2024-02-05T09:45:43"/>
    <n v="5"/>
    <d v="1899-12-30T09:45:43"/>
    <s v="segunda-feira"/>
    <s v="fevereiro"/>
    <n v="2024"/>
    <s v="add_to_cart"/>
    <s v="prod_6186"/>
    <m/>
    <s v=""/>
  </r>
  <r>
    <x v="422"/>
    <s v="2"/>
    <d v="2024-02-25T10:14:10"/>
    <n v="25"/>
    <d v="1899-12-30T10:14:10"/>
    <s v="domingo"/>
    <s v="fevereiro"/>
    <n v="2024"/>
    <s v="purchase"/>
    <s v="prod_9480"/>
    <n v="354.60877941588905"/>
    <s v="purchase"/>
  </r>
  <r>
    <x v="422"/>
    <s v="2"/>
    <d v="2024-01-07T00:22:00"/>
    <n v="7"/>
    <d v="1899-12-30T00:22:00"/>
    <s v="domingo"/>
    <s v="janeiro"/>
    <n v="2024"/>
    <s v="purchase"/>
    <s v="prod_2351"/>
    <n v="126.60155301106767"/>
    <s v="purchase"/>
  </r>
  <r>
    <x v="422"/>
    <s v="2"/>
    <d v="2024-06-13T10:07:50"/>
    <n v="13"/>
    <d v="1899-12-30T10:07:50"/>
    <s v="quinta-feira"/>
    <s v="junho"/>
    <n v="2024"/>
    <s v="product_view"/>
    <s v="prod_7593"/>
    <m/>
    <s v=""/>
  </r>
  <r>
    <x v="422"/>
    <s v="2"/>
    <d v="2024-05-03T21:23:25"/>
    <n v="3"/>
    <d v="1899-12-30T21:23:25"/>
    <s v="sexta-feira"/>
    <s v="maio"/>
    <n v="2024"/>
    <s v="login"/>
    <s v=""/>
    <m/>
    <s v=""/>
  </r>
  <r>
    <x v="422"/>
    <s v="2"/>
    <d v="2024-07-15T12:02:03"/>
    <n v="15"/>
    <d v="1899-12-30T12:02:03"/>
    <s v="segunda-feira"/>
    <s v="julho"/>
    <n v="2024"/>
    <s v="product_view"/>
    <s v="prod_3820"/>
    <m/>
    <s v=""/>
  </r>
  <r>
    <x v="422"/>
    <s v="2"/>
    <d v="2024-06-07T16:42:56"/>
    <n v="7"/>
    <d v="1899-12-30T16:42:56"/>
    <s v="sexta-feira"/>
    <s v="junho"/>
    <n v="2024"/>
    <s v="product_view"/>
    <s v="prod_8745"/>
    <m/>
    <s v=""/>
  </r>
  <r>
    <x v="422"/>
    <s v="2"/>
    <d v="2024-02-26T03:09:10"/>
    <n v="26"/>
    <d v="1899-12-30T03:09:10"/>
    <s v="segunda-feira"/>
    <s v="fevereiro"/>
    <n v="2024"/>
    <s v="product_view"/>
    <s v="prod_4710"/>
    <m/>
    <s v=""/>
  </r>
  <r>
    <x v="422"/>
    <s v="3"/>
    <d v="2024-04-25T14:56:46"/>
    <n v="25"/>
    <d v="1899-12-30T14:56:46"/>
    <s v="quinta-feira"/>
    <s v="abril"/>
    <n v="2024"/>
    <s v="login"/>
    <s v=""/>
    <m/>
    <s v=""/>
  </r>
  <r>
    <x v="422"/>
    <s v="3"/>
    <d v="2024-03-11T22:45:41"/>
    <n v="11"/>
    <d v="1899-12-30T22:45:41"/>
    <s v="segunda-feira"/>
    <s v="março"/>
    <n v="2024"/>
    <s v="login"/>
    <s v=""/>
    <m/>
    <s v=""/>
  </r>
  <r>
    <x v="422"/>
    <s v="3"/>
    <d v="2024-07-17T00:32:59"/>
    <n v="17"/>
    <d v="1899-12-30T00:32:59"/>
    <s v="quarta-feira"/>
    <s v="julho"/>
    <n v="2024"/>
    <s v="add_to_cart"/>
    <s v="prod_7437"/>
    <m/>
    <s v=""/>
  </r>
  <r>
    <x v="422"/>
    <s v="3"/>
    <d v="2024-05-27T23:59:15"/>
    <n v="27"/>
    <d v="1899-12-30T23:59:15"/>
    <s v="segunda-feira"/>
    <s v="maio"/>
    <n v="2024"/>
    <s v="add_to_cart"/>
    <s v="prod_2679"/>
    <m/>
    <s v=""/>
  </r>
  <r>
    <x v="422"/>
    <s v="3"/>
    <d v="2024-02-14T17:40:44"/>
    <n v="14"/>
    <d v="1899-12-30T17:40:44"/>
    <s v="quarta-feira"/>
    <s v="fevereiro"/>
    <n v="2024"/>
    <s v="page_view"/>
    <s v=""/>
    <m/>
    <s v=""/>
  </r>
  <r>
    <x v="422"/>
    <s v="3"/>
    <d v="2024-07-17T17:11:21"/>
    <n v="17"/>
    <d v="1899-12-30T17:11:21"/>
    <s v="quarta-feira"/>
    <s v="julho"/>
    <n v="2024"/>
    <s v="click"/>
    <s v=""/>
    <m/>
    <s v=""/>
  </r>
  <r>
    <x v="422"/>
    <s v="3"/>
    <d v="2024-05-02T13:36:51"/>
    <n v="2"/>
    <d v="1899-12-30T13:36:51"/>
    <s v="quinta-feira"/>
    <s v="maio"/>
    <n v="2024"/>
    <s v="purchase"/>
    <s v="prod_6715"/>
    <n v="188.77792596735154"/>
    <s v="purchase"/>
  </r>
  <r>
    <x v="422"/>
    <s v="3"/>
    <d v="2024-05-08T18:22:23"/>
    <n v="8"/>
    <d v="1899-12-30T18:22:23"/>
    <s v="quarta-feira"/>
    <s v="maio"/>
    <n v="2024"/>
    <s v="logout"/>
    <s v=""/>
    <m/>
    <s v=""/>
  </r>
  <r>
    <x v="422"/>
    <s v="4"/>
    <d v="2024-01-02T13:32:44"/>
    <n v="2"/>
    <d v="1899-12-30T13:32:44"/>
    <s v="terça-feira"/>
    <s v="janeiro"/>
    <n v="2024"/>
    <s v="logout"/>
    <s v=""/>
    <m/>
    <s v=""/>
  </r>
  <r>
    <x v="422"/>
    <s v="4"/>
    <d v="2024-06-05T23:14:06"/>
    <n v="5"/>
    <d v="1899-12-30T23:14:06"/>
    <s v="quarta-feira"/>
    <s v="junho"/>
    <n v="2024"/>
    <s v="add_to_cart"/>
    <s v="prod_2540"/>
    <m/>
    <s v=""/>
  </r>
  <r>
    <x v="422"/>
    <s v="4"/>
    <d v="2024-02-25T11:55:02"/>
    <n v="25"/>
    <d v="1899-12-30T11:55:02"/>
    <s v="domingo"/>
    <s v="fevereiro"/>
    <n v="2024"/>
    <s v="purchase"/>
    <s v="prod_2777"/>
    <n v="120.08957211728418"/>
    <s v="purchase"/>
  </r>
  <r>
    <x v="422"/>
    <s v="4"/>
    <d v="2024-02-08T17:44:15"/>
    <n v="8"/>
    <d v="1899-12-30T17:44:15"/>
    <s v="quinta-feira"/>
    <s v="fevereiro"/>
    <n v="2024"/>
    <s v="page_view"/>
    <s v=""/>
    <m/>
    <s v=""/>
  </r>
  <r>
    <x v="422"/>
    <s v="4"/>
    <d v="2024-01-18T17:54:53"/>
    <n v="18"/>
    <d v="1899-12-30T17:54:53"/>
    <s v="quinta-feira"/>
    <s v="janeiro"/>
    <n v="2024"/>
    <s v="purchase"/>
    <s v="prod_6608"/>
    <n v="354.1840752500637"/>
    <s v="purchase"/>
  </r>
  <r>
    <x v="422"/>
    <s v="4"/>
    <d v="2024-04-11T09:46:52"/>
    <n v="11"/>
    <d v="1899-12-30T09:46:52"/>
    <s v="quinta-feira"/>
    <s v="abril"/>
    <n v="2024"/>
    <s v="login"/>
    <s v=""/>
    <m/>
    <s v=""/>
  </r>
  <r>
    <x v="422"/>
    <s v="4"/>
    <d v="2024-06-30T06:43:39"/>
    <n v="30"/>
    <d v="1899-12-30T06:43:39"/>
    <s v="domingo"/>
    <s v="junho"/>
    <n v="2024"/>
    <s v="logout"/>
    <s v=""/>
    <m/>
    <s v=""/>
  </r>
  <r>
    <x v="422"/>
    <s v="5"/>
    <d v="2024-03-28T11:36:01"/>
    <n v="28"/>
    <d v="1899-12-30T11:36:01"/>
    <s v="quinta-feira"/>
    <s v="março"/>
    <n v="2024"/>
    <s v="logout"/>
    <s v=""/>
    <m/>
    <s v=""/>
  </r>
  <r>
    <x v="422"/>
    <s v="5"/>
    <d v="2024-01-13T10:02:29"/>
    <n v="13"/>
    <d v="1899-12-30T10:02:29"/>
    <s v="sábado"/>
    <s v="janeiro"/>
    <n v="2024"/>
    <s v="page_view"/>
    <s v=""/>
    <m/>
    <s v=""/>
  </r>
  <r>
    <x v="422"/>
    <s v="5"/>
    <d v="2024-04-08T07:05:11"/>
    <n v="8"/>
    <d v="1899-12-30T07:05:11"/>
    <s v="segunda-feira"/>
    <s v="abril"/>
    <n v="2024"/>
    <s v="click"/>
    <s v=""/>
    <m/>
    <s v=""/>
  </r>
  <r>
    <x v="422"/>
    <s v="5"/>
    <d v="2024-01-01T04:51:38"/>
    <n v="1"/>
    <d v="1899-12-30T04:51:38"/>
    <s v="segunda-feira"/>
    <s v="janeiro"/>
    <n v="2024"/>
    <s v="click"/>
    <s v=""/>
    <m/>
    <s v=""/>
  </r>
  <r>
    <x v="422"/>
    <s v="5"/>
    <d v="2024-05-12T12:18:56"/>
    <n v="12"/>
    <d v="1899-12-30T12:18:56"/>
    <s v="domingo"/>
    <s v="maio"/>
    <n v="2024"/>
    <s v="add_to_cart"/>
    <s v="prod_2472"/>
    <m/>
    <s v=""/>
  </r>
  <r>
    <x v="422"/>
    <s v="5"/>
    <d v="2024-05-02T12:28:24"/>
    <n v="2"/>
    <d v="1899-12-30T12:28:24"/>
    <s v="quinta-feira"/>
    <s v="maio"/>
    <n v="2024"/>
    <s v="product_view"/>
    <s v="prod_4311"/>
    <m/>
    <s v=""/>
  </r>
  <r>
    <x v="422"/>
    <s v="5"/>
    <d v="2024-06-18T23:10:35"/>
    <n v="18"/>
    <d v="1899-12-30T23:10:35"/>
    <s v="terça-feira"/>
    <s v="junho"/>
    <n v="2024"/>
    <s v="login"/>
    <s v=""/>
    <m/>
    <s v=""/>
  </r>
  <r>
    <x v="422"/>
    <s v="5"/>
    <d v="2024-01-30T15:15:43"/>
    <n v="30"/>
    <d v="1899-12-30T15:15:43"/>
    <s v="terça-feira"/>
    <s v="janeiro"/>
    <n v="2024"/>
    <s v="logout"/>
    <s v=""/>
    <m/>
    <s v=""/>
  </r>
  <r>
    <x v="422"/>
    <s v="6"/>
    <d v="2024-07-15T17:31:43"/>
    <n v="15"/>
    <d v="1899-12-30T17:31:43"/>
    <s v="segunda-feira"/>
    <s v="julho"/>
    <n v="2024"/>
    <s v="click"/>
    <s v=""/>
    <m/>
    <s v=""/>
  </r>
  <r>
    <x v="422"/>
    <s v="6"/>
    <d v="2024-03-14T19:36:51"/>
    <n v="14"/>
    <d v="1899-12-30T19:36:51"/>
    <s v="quinta-feira"/>
    <s v="março"/>
    <n v="2024"/>
    <s v="product_view"/>
    <s v="prod_2057"/>
    <m/>
    <s v=""/>
  </r>
  <r>
    <x v="422"/>
    <s v="6"/>
    <d v="2024-01-23T07:19:32"/>
    <n v="23"/>
    <d v="1899-12-30T07:19:32"/>
    <s v="terça-feira"/>
    <s v="janeiro"/>
    <n v="2024"/>
    <s v="page_view"/>
    <s v=""/>
    <m/>
    <s v=""/>
  </r>
  <r>
    <x v="422"/>
    <s v="6"/>
    <d v="2024-06-24T23:57:27"/>
    <n v="24"/>
    <d v="1899-12-30T23:57:27"/>
    <s v="segunda-feira"/>
    <s v="junho"/>
    <n v="2024"/>
    <s v="add_to_cart"/>
    <s v="prod_8297"/>
    <m/>
    <s v=""/>
  </r>
  <r>
    <x v="422"/>
    <s v="6"/>
    <d v="2024-06-25T05:13:18"/>
    <n v="25"/>
    <d v="1899-12-30T05:13:18"/>
    <s v="terça-feira"/>
    <s v="junho"/>
    <n v="2024"/>
    <s v="product_view"/>
    <s v="prod_8406"/>
    <m/>
    <s v=""/>
  </r>
  <r>
    <x v="422"/>
    <s v="6"/>
    <d v="2024-05-28T23:55:38"/>
    <n v="28"/>
    <d v="1899-12-30T23:55:38"/>
    <s v="terça-feira"/>
    <s v="maio"/>
    <n v="2024"/>
    <s v="purchase"/>
    <s v="prod_5349"/>
    <n v="346.8326842002611"/>
    <s v="purchase"/>
  </r>
  <r>
    <x v="422"/>
    <s v="6"/>
    <d v="2024-01-26T01:39:15"/>
    <n v="26"/>
    <d v="1899-12-30T01:39:15"/>
    <s v="sexta-feira"/>
    <s v="janeiro"/>
    <n v="2024"/>
    <s v="purchase"/>
    <s v="prod_3188"/>
    <n v="262.30241170834091"/>
    <s v="purchase"/>
  </r>
  <r>
    <x v="422"/>
    <s v="6"/>
    <d v="2024-05-09T11:39:48"/>
    <n v="9"/>
    <d v="1899-12-30T11:39:48"/>
    <s v="quinta-feira"/>
    <s v="maio"/>
    <n v="2024"/>
    <s v="click"/>
    <s v=""/>
    <m/>
    <s v=""/>
  </r>
  <r>
    <x v="422"/>
    <s v="7"/>
    <d v="2024-07-03T17:46:18"/>
    <n v="3"/>
    <d v="1899-12-30T17:46:18"/>
    <s v="quarta-feira"/>
    <s v="julho"/>
    <n v="2024"/>
    <s v="purchase"/>
    <s v="prod_6123"/>
    <n v="29.360058531602242"/>
    <s v="purchase"/>
  </r>
  <r>
    <x v="422"/>
    <s v="7"/>
    <d v="2024-05-13T14:54:39"/>
    <n v="13"/>
    <d v="1899-12-30T14:54:39"/>
    <s v="segunda-feira"/>
    <s v="maio"/>
    <n v="2024"/>
    <s v="product_view"/>
    <s v="prod_4730"/>
    <m/>
    <s v=""/>
  </r>
  <r>
    <x v="422"/>
    <s v="7"/>
    <d v="2024-02-12T02:30:01"/>
    <n v="12"/>
    <d v="1899-12-30T02:30:01"/>
    <s v="segunda-feira"/>
    <s v="fevereiro"/>
    <n v="2024"/>
    <s v="logout"/>
    <s v=""/>
    <m/>
    <s v=""/>
  </r>
  <r>
    <x v="422"/>
    <s v="7"/>
    <d v="2024-01-21T08:49:18"/>
    <n v="21"/>
    <d v="1899-12-30T08:49:18"/>
    <s v="domingo"/>
    <s v="janeiro"/>
    <n v="2024"/>
    <s v="logout"/>
    <s v=""/>
    <m/>
    <s v=""/>
  </r>
  <r>
    <x v="422"/>
    <s v="7"/>
    <d v="2024-01-18T07:39:01"/>
    <n v="18"/>
    <d v="1899-12-30T07:39:01"/>
    <s v="quinta-feira"/>
    <s v="janeiro"/>
    <n v="2024"/>
    <s v="product_view"/>
    <s v="prod_7482"/>
    <m/>
    <s v=""/>
  </r>
  <r>
    <x v="422"/>
    <s v="7"/>
    <d v="2024-04-10T22:22:05"/>
    <n v="10"/>
    <d v="1899-12-30T22:22:05"/>
    <s v="quarta-feira"/>
    <s v="abril"/>
    <n v="2024"/>
    <s v="logout"/>
    <s v=""/>
    <m/>
    <s v=""/>
  </r>
  <r>
    <x v="422"/>
    <s v="7"/>
    <d v="2024-03-17T03:07:49"/>
    <n v="17"/>
    <d v="1899-12-30T03:07:49"/>
    <s v="domingo"/>
    <s v="março"/>
    <n v="2024"/>
    <s v="logout"/>
    <s v=""/>
    <m/>
    <s v=""/>
  </r>
  <r>
    <x v="422"/>
    <s v="7"/>
    <d v="2024-06-11T02:20:55"/>
    <n v="11"/>
    <d v="1899-12-30T02:20:55"/>
    <s v="terça-feira"/>
    <s v="junho"/>
    <n v="2024"/>
    <s v="page_view"/>
    <s v=""/>
    <m/>
    <s v=""/>
  </r>
  <r>
    <x v="422"/>
    <s v="7"/>
    <d v="2024-06-19T17:57:41"/>
    <n v="19"/>
    <d v="1899-12-30T17:57:41"/>
    <s v="quarta-feira"/>
    <s v="junho"/>
    <n v="2024"/>
    <s v="login"/>
    <s v=""/>
    <m/>
    <s v=""/>
  </r>
  <r>
    <x v="422"/>
    <s v="7"/>
    <d v="2024-01-19T14:02:02"/>
    <n v="19"/>
    <d v="1899-12-30T14:02:02"/>
    <s v="sexta-feira"/>
    <s v="janeiro"/>
    <n v="2024"/>
    <s v="click"/>
    <s v=""/>
    <m/>
    <s v=""/>
  </r>
  <r>
    <x v="422"/>
    <s v="8"/>
    <d v="2024-03-12T13:45:35"/>
    <n v="12"/>
    <d v="1899-12-30T13:45:35"/>
    <s v="terça-feira"/>
    <s v="março"/>
    <n v="2024"/>
    <s v="page_view"/>
    <s v=""/>
    <m/>
    <s v=""/>
  </r>
  <r>
    <x v="422"/>
    <s v="8"/>
    <d v="2024-06-13T21:37:35"/>
    <n v="13"/>
    <d v="1899-12-30T21:37:35"/>
    <s v="quinta-feira"/>
    <s v="junho"/>
    <n v="2024"/>
    <s v="login"/>
    <s v=""/>
    <m/>
    <s v=""/>
  </r>
  <r>
    <x v="422"/>
    <s v="8"/>
    <d v="2024-04-26T02:05:40"/>
    <n v="26"/>
    <d v="1899-12-30T02:05:40"/>
    <s v="sexta-feira"/>
    <s v="abril"/>
    <n v="2024"/>
    <s v="page_view"/>
    <s v=""/>
    <m/>
    <s v=""/>
  </r>
  <r>
    <x v="422"/>
    <s v="8"/>
    <d v="2024-01-04T06:27:57"/>
    <n v="4"/>
    <d v="1899-12-30T06:27:57"/>
    <s v="quinta-feira"/>
    <s v="janeiro"/>
    <n v="2024"/>
    <s v="click"/>
    <s v=""/>
    <m/>
    <s v=""/>
  </r>
  <r>
    <x v="422"/>
    <s v="8"/>
    <d v="2024-01-23T03:25:22"/>
    <n v="23"/>
    <d v="1899-12-30T03:25:22"/>
    <s v="terça-feira"/>
    <s v="janeiro"/>
    <n v="2024"/>
    <s v="login"/>
    <s v=""/>
    <m/>
    <s v=""/>
  </r>
  <r>
    <x v="422"/>
    <s v="8"/>
    <d v="2024-04-14T12:08:33"/>
    <n v="14"/>
    <d v="1899-12-30T12:08:33"/>
    <s v="domingo"/>
    <s v="abril"/>
    <n v="2024"/>
    <s v="click"/>
    <s v=""/>
    <m/>
    <s v=""/>
  </r>
  <r>
    <x v="422"/>
    <s v="9"/>
    <d v="2024-01-04T19:30:19"/>
    <n v="4"/>
    <d v="1899-12-30T19:30:19"/>
    <s v="quinta-feira"/>
    <s v="janeiro"/>
    <n v="2024"/>
    <s v="login"/>
    <s v=""/>
    <m/>
    <s v=""/>
  </r>
  <r>
    <x v="422"/>
    <s v="9"/>
    <d v="2024-04-05T12:57:00"/>
    <n v="5"/>
    <d v="1899-12-30T12:57:00"/>
    <s v="sexta-feira"/>
    <s v="abril"/>
    <n v="2024"/>
    <s v="add_to_cart"/>
    <s v="prod_2794"/>
    <m/>
    <s v=""/>
  </r>
  <r>
    <x v="422"/>
    <s v="9"/>
    <d v="2024-05-19T06:51:28"/>
    <n v="19"/>
    <d v="1899-12-30T06:51:28"/>
    <s v="domingo"/>
    <s v="maio"/>
    <n v="2024"/>
    <s v="purchase"/>
    <s v="prod_6478"/>
    <n v="88.001496019908984"/>
    <s v="purchase"/>
  </r>
  <r>
    <x v="422"/>
    <s v="9"/>
    <d v="2024-02-06T17:04:04"/>
    <n v="6"/>
    <d v="1899-12-30T17:04:04"/>
    <s v="terça-feira"/>
    <s v="fevereiro"/>
    <n v="2024"/>
    <s v="logout"/>
    <s v=""/>
    <m/>
    <s v=""/>
  </r>
  <r>
    <x v="422"/>
    <s v="9"/>
    <d v="2024-05-13T16:30:50"/>
    <n v="13"/>
    <d v="1899-12-30T16:30:50"/>
    <s v="segunda-feira"/>
    <s v="maio"/>
    <n v="2024"/>
    <s v="login"/>
    <s v=""/>
    <m/>
    <s v=""/>
  </r>
  <r>
    <x v="422"/>
    <s v="9"/>
    <d v="2024-03-24T06:44:18"/>
    <n v="24"/>
    <d v="1899-12-30T06:44:18"/>
    <s v="domingo"/>
    <s v="março"/>
    <n v="2024"/>
    <s v="page_view"/>
    <s v=""/>
    <m/>
    <s v=""/>
  </r>
  <r>
    <x v="422"/>
    <s v="9"/>
    <d v="2024-07-12T00:32:03"/>
    <n v="12"/>
    <d v="1899-12-30T00:32:03"/>
    <s v="sexta-feira"/>
    <s v="julho"/>
    <n v="2024"/>
    <s v="product_view"/>
    <s v="prod_2442"/>
    <m/>
    <s v=""/>
  </r>
  <r>
    <x v="422"/>
    <s v="10"/>
    <d v="2024-06-25T04:23:48"/>
    <n v="25"/>
    <d v="1899-12-30T04:23:48"/>
    <s v="terça-feira"/>
    <s v="junho"/>
    <n v="2024"/>
    <s v="product_view"/>
    <s v="prod_4351"/>
    <m/>
    <s v=""/>
  </r>
  <r>
    <x v="422"/>
    <s v="10"/>
    <d v="2024-01-02T10:38:48"/>
    <n v="2"/>
    <d v="1899-12-30T10:38:48"/>
    <s v="terça-feira"/>
    <s v="janeiro"/>
    <n v="2024"/>
    <s v="purchase"/>
    <s v="prod_6005"/>
    <n v="262.67353314444949"/>
    <s v="purchase"/>
  </r>
  <r>
    <x v="422"/>
    <s v="10"/>
    <d v="2024-03-12T16:17:04"/>
    <n v="12"/>
    <d v="1899-12-30T16:17:04"/>
    <s v="terça-feira"/>
    <s v="março"/>
    <n v="2024"/>
    <s v="purchase"/>
    <s v="prod_2998"/>
    <n v="114.7808151124671"/>
    <s v="purchase"/>
  </r>
  <r>
    <x v="422"/>
    <s v="10"/>
    <d v="2024-04-02T07:58:17"/>
    <n v="2"/>
    <d v="1899-12-30T07:58:17"/>
    <s v="terça-feira"/>
    <s v="abril"/>
    <n v="2024"/>
    <s v="click"/>
    <s v=""/>
    <m/>
    <s v=""/>
  </r>
  <r>
    <x v="422"/>
    <s v="10"/>
    <d v="2024-04-09T00:49:43"/>
    <n v="9"/>
    <d v="1899-12-30T00:49:43"/>
    <s v="terça-feira"/>
    <s v="abril"/>
    <n v="2024"/>
    <s v="purchase"/>
    <s v="prod_5672"/>
    <n v="438.26831924658364"/>
    <s v="purchase"/>
  </r>
  <r>
    <x v="423"/>
    <s v="1"/>
    <d v="2024-05-26T16:13:22"/>
    <n v="26"/>
    <d v="1899-12-30T16:13:22"/>
    <s v="domingo"/>
    <s v="maio"/>
    <n v="2024"/>
    <s v="page_view"/>
    <s v=""/>
    <m/>
    <s v=""/>
  </r>
  <r>
    <x v="423"/>
    <s v="1"/>
    <d v="2024-04-17T00:11:54"/>
    <n v="17"/>
    <d v="1899-12-30T00:11:54"/>
    <s v="quarta-feira"/>
    <s v="abril"/>
    <n v="2024"/>
    <s v="login"/>
    <s v=""/>
    <m/>
    <s v=""/>
  </r>
  <r>
    <x v="423"/>
    <s v="1"/>
    <d v="2024-04-29T22:57:10"/>
    <n v="29"/>
    <d v="1899-12-30T22:57:10"/>
    <s v="segunda-feira"/>
    <s v="abril"/>
    <n v="2024"/>
    <s v="login"/>
    <s v=""/>
    <m/>
    <s v=""/>
  </r>
  <r>
    <x v="423"/>
    <s v="1"/>
    <d v="2024-01-02T14:00:44"/>
    <n v="2"/>
    <d v="1899-12-30T14:00:44"/>
    <s v="terça-feira"/>
    <s v="janeiro"/>
    <n v="2024"/>
    <s v="logout"/>
    <s v=""/>
    <m/>
    <s v=""/>
  </r>
  <r>
    <x v="423"/>
    <s v="1"/>
    <d v="2024-03-05T13:06:53"/>
    <n v="5"/>
    <d v="1899-12-30T13:06:53"/>
    <s v="terça-feira"/>
    <s v="março"/>
    <n v="2024"/>
    <s v="page_view"/>
    <s v=""/>
    <m/>
    <s v=""/>
  </r>
  <r>
    <x v="423"/>
    <s v="1"/>
    <d v="2024-01-31T20:13:56"/>
    <n v="31"/>
    <d v="1899-12-30T20:13:56"/>
    <s v="quarta-feira"/>
    <s v="janeiro"/>
    <n v="2024"/>
    <s v="login"/>
    <s v=""/>
    <m/>
    <s v=""/>
  </r>
  <r>
    <x v="423"/>
    <s v="2"/>
    <d v="2024-01-28T23:21:58"/>
    <n v="28"/>
    <d v="1899-12-30T23:21:58"/>
    <s v="domingo"/>
    <s v="janeiro"/>
    <n v="2024"/>
    <s v="click"/>
    <s v=""/>
    <m/>
    <s v=""/>
  </r>
  <r>
    <x v="423"/>
    <s v="2"/>
    <d v="2024-05-08T13:41:49"/>
    <n v="8"/>
    <d v="1899-12-30T13:41:49"/>
    <s v="quarta-feira"/>
    <s v="maio"/>
    <n v="2024"/>
    <s v="add_to_cart"/>
    <s v="prod_8636"/>
    <m/>
    <s v=""/>
  </r>
  <r>
    <x v="423"/>
    <s v="2"/>
    <d v="2024-07-17T03:29:19"/>
    <n v="17"/>
    <d v="1899-12-30T03:29:19"/>
    <s v="quarta-feira"/>
    <s v="julho"/>
    <n v="2024"/>
    <s v="add_to_cart"/>
    <s v="prod_1380"/>
    <m/>
    <s v=""/>
  </r>
  <r>
    <x v="423"/>
    <s v="2"/>
    <d v="2024-03-12T17:35:31"/>
    <n v="12"/>
    <d v="1899-12-30T17:35:31"/>
    <s v="terça-feira"/>
    <s v="março"/>
    <n v="2024"/>
    <s v="purchase"/>
    <s v="prod_9492"/>
    <n v="208.77540531459616"/>
    <s v="purchase"/>
  </r>
  <r>
    <x v="423"/>
    <s v="2"/>
    <d v="2024-03-29T10:27:32"/>
    <n v="29"/>
    <d v="1899-12-30T10:27:32"/>
    <s v="sexta-feira"/>
    <s v="março"/>
    <n v="2024"/>
    <s v="click"/>
    <s v=""/>
    <m/>
    <s v=""/>
  </r>
  <r>
    <x v="423"/>
    <s v="3"/>
    <d v="2024-05-08T03:36:46"/>
    <n v="8"/>
    <d v="1899-12-30T03:36:46"/>
    <s v="quarta-feira"/>
    <s v="maio"/>
    <n v="2024"/>
    <s v="page_view"/>
    <s v=""/>
    <m/>
    <s v=""/>
  </r>
  <r>
    <x v="423"/>
    <s v="3"/>
    <d v="2024-02-22T13:15:20"/>
    <n v="22"/>
    <d v="1899-12-30T13:15:20"/>
    <s v="quinta-feira"/>
    <s v="fevereiro"/>
    <n v="2024"/>
    <s v="login"/>
    <s v=""/>
    <m/>
    <s v=""/>
  </r>
  <r>
    <x v="423"/>
    <s v="3"/>
    <d v="2024-01-02T13:58:27"/>
    <n v="2"/>
    <d v="1899-12-30T13:58:27"/>
    <s v="terça-feira"/>
    <s v="janeiro"/>
    <n v="2024"/>
    <s v="add_to_cart"/>
    <s v="prod_1904"/>
    <m/>
    <s v=""/>
  </r>
  <r>
    <x v="423"/>
    <s v="3"/>
    <d v="2024-03-05T17:05:33"/>
    <n v="5"/>
    <d v="1899-12-30T17:05:33"/>
    <s v="terça-feira"/>
    <s v="março"/>
    <n v="2024"/>
    <s v="click"/>
    <s v=""/>
    <m/>
    <s v=""/>
  </r>
  <r>
    <x v="423"/>
    <s v="3"/>
    <d v="2024-06-15T16:07:48"/>
    <n v="15"/>
    <d v="1899-12-30T16:07:48"/>
    <s v="sábado"/>
    <s v="junho"/>
    <n v="2024"/>
    <s v="add_to_cart"/>
    <s v="prod_6675"/>
    <m/>
    <s v=""/>
  </r>
  <r>
    <x v="423"/>
    <s v="4"/>
    <d v="2024-06-05T05:48:50"/>
    <n v="5"/>
    <d v="1899-12-30T05:48:50"/>
    <s v="quarta-feira"/>
    <s v="junho"/>
    <n v="2024"/>
    <s v="logout"/>
    <s v=""/>
    <m/>
    <s v=""/>
  </r>
  <r>
    <x v="423"/>
    <s v="4"/>
    <d v="2024-06-22T06:47:11"/>
    <n v="22"/>
    <d v="1899-12-30T06:47:11"/>
    <s v="sábado"/>
    <s v="junho"/>
    <n v="2024"/>
    <s v="click"/>
    <s v=""/>
    <m/>
    <s v=""/>
  </r>
  <r>
    <x v="423"/>
    <s v="4"/>
    <d v="2024-02-03T01:08:15"/>
    <n v="3"/>
    <d v="1899-12-30T01:08:15"/>
    <s v="sábado"/>
    <s v="fevereiro"/>
    <n v="2024"/>
    <s v="page_view"/>
    <s v=""/>
    <m/>
    <s v=""/>
  </r>
  <r>
    <x v="423"/>
    <s v="4"/>
    <d v="2024-06-10T19:47:40"/>
    <n v="10"/>
    <d v="1899-12-30T19:47:40"/>
    <s v="segunda-feira"/>
    <s v="junho"/>
    <n v="2024"/>
    <s v="click"/>
    <s v=""/>
    <m/>
    <s v=""/>
  </r>
  <r>
    <x v="423"/>
    <s v="4"/>
    <d v="2024-03-26T12:47:28"/>
    <n v="26"/>
    <d v="1899-12-30T12:47:28"/>
    <s v="terça-feira"/>
    <s v="março"/>
    <n v="2024"/>
    <s v="add_to_cart"/>
    <s v="prod_8675"/>
    <m/>
    <s v=""/>
  </r>
  <r>
    <x v="423"/>
    <s v="4"/>
    <d v="2024-01-30T03:30:43"/>
    <n v="30"/>
    <d v="1899-12-30T03:30:43"/>
    <s v="terça-feira"/>
    <s v="janeiro"/>
    <n v="2024"/>
    <s v="purchase"/>
    <s v="prod_5881"/>
    <n v="202.82397965623886"/>
    <s v="purchase"/>
  </r>
  <r>
    <x v="423"/>
    <s v="4"/>
    <d v="2024-01-09T03:14:56"/>
    <n v="9"/>
    <d v="1899-12-30T03:14:56"/>
    <s v="terça-feira"/>
    <s v="janeiro"/>
    <n v="2024"/>
    <s v="page_view"/>
    <s v=""/>
    <m/>
    <s v=""/>
  </r>
  <r>
    <x v="423"/>
    <s v="4"/>
    <d v="2024-01-23T05:45:11"/>
    <n v="23"/>
    <d v="1899-12-30T05:45:11"/>
    <s v="terça-feira"/>
    <s v="janeiro"/>
    <n v="2024"/>
    <s v="page_view"/>
    <s v=""/>
    <m/>
    <s v=""/>
  </r>
  <r>
    <x v="423"/>
    <s v="5"/>
    <d v="2024-03-03T16:02:56"/>
    <n v="3"/>
    <d v="1899-12-30T16:02:56"/>
    <s v="domingo"/>
    <s v="março"/>
    <n v="2024"/>
    <s v="page_view"/>
    <s v=""/>
    <m/>
    <s v=""/>
  </r>
  <r>
    <x v="423"/>
    <s v="5"/>
    <d v="2024-05-13T09:36:36"/>
    <n v="13"/>
    <d v="1899-12-30T09:36:36"/>
    <s v="segunda-feira"/>
    <s v="maio"/>
    <n v="2024"/>
    <s v="click"/>
    <s v=""/>
    <m/>
    <s v=""/>
  </r>
  <r>
    <x v="423"/>
    <s v="5"/>
    <d v="2024-02-05T05:35:27"/>
    <n v="5"/>
    <d v="1899-12-30T05:35:27"/>
    <s v="segunda-feira"/>
    <s v="fevereiro"/>
    <n v="2024"/>
    <s v="product_view"/>
    <s v="prod_1339"/>
    <m/>
    <s v=""/>
  </r>
  <r>
    <x v="423"/>
    <s v="5"/>
    <d v="2024-06-29T16:08:17"/>
    <n v="29"/>
    <d v="1899-12-30T16:08:17"/>
    <s v="sábado"/>
    <s v="junho"/>
    <n v="2024"/>
    <s v="product_view"/>
    <s v="prod_1982"/>
    <m/>
    <s v=""/>
  </r>
  <r>
    <x v="423"/>
    <s v="5"/>
    <d v="2024-02-04T12:52:43"/>
    <n v="4"/>
    <d v="1899-12-30T12:52:43"/>
    <s v="domingo"/>
    <s v="fevereiro"/>
    <n v="2024"/>
    <s v="page_view"/>
    <s v=""/>
    <m/>
    <s v=""/>
  </r>
  <r>
    <x v="423"/>
    <s v="5"/>
    <d v="2024-01-12T07:58:33"/>
    <n v="12"/>
    <d v="1899-12-30T07:58:33"/>
    <s v="sexta-feira"/>
    <s v="janeiro"/>
    <n v="2024"/>
    <s v="purchase"/>
    <s v="prod_5838"/>
    <n v="56.650664024906668"/>
    <s v="purchase"/>
  </r>
  <r>
    <x v="423"/>
    <s v="5"/>
    <d v="2024-01-21T12:48:28"/>
    <n v="21"/>
    <d v="1899-12-30T12:48:28"/>
    <s v="domingo"/>
    <s v="janeiro"/>
    <n v="2024"/>
    <s v="product_view"/>
    <s v="prod_4568"/>
    <m/>
    <s v=""/>
  </r>
  <r>
    <x v="423"/>
    <s v="5"/>
    <d v="2024-01-07T04:50:48"/>
    <n v="7"/>
    <d v="1899-12-30T04:50:48"/>
    <s v="domingo"/>
    <s v="janeiro"/>
    <n v="2024"/>
    <s v="add_to_cart"/>
    <s v="prod_1437"/>
    <m/>
    <s v=""/>
  </r>
  <r>
    <x v="423"/>
    <s v="5"/>
    <d v="2024-04-14T16:38:00"/>
    <n v="14"/>
    <d v="1899-12-30T16:38:00"/>
    <s v="domingo"/>
    <s v="abril"/>
    <n v="2024"/>
    <s v="add_to_cart"/>
    <s v="prod_8940"/>
    <m/>
    <s v=""/>
  </r>
  <r>
    <x v="423"/>
    <s v="5"/>
    <d v="2024-03-11T10:36:46"/>
    <n v="11"/>
    <d v="1899-12-30T10:36:46"/>
    <s v="segunda-feira"/>
    <s v="março"/>
    <n v="2024"/>
    <s v="product_view"/>
    <s v="prod_7347"/>
    <m/>
    <s v=""/>
  </r>
  <r>
    <x v="423"/>
    <s v="6"/>
    <d v="2024-03-19T01:05:27"/>
    <n v="19"/>
    <d v="1899-12-30T01:05:27"/>
    <s v="terça-feira"/>
    <s v="março"/>
    <n v="2024"/>
    <s v="login"/>
    <s v=""/>
    <m/>
    <s v=""/>
  </r>
  <r>
    <x v="423"/>
    <s v="6"/>
    <d v="2024-02-07T03:03:03"/>
    <n v="7"/>
    <d v="1899-12-30T03:03:03"/>
    <s v="quarta-feira"/>
    <s v="fevereiro"/>
    <n v="2024"/>
    <s v="click"/>
    <s v=""/>
    <m/>
    <s v=""/>
  </r>
  <r>
    <x v="423"/>
    <s v="6"/>
    <d v="2024-02-26T01:26:03"/>
    <n v="26"/>
    <d v="1899-12-30T01:26:03"/>
    <s v="segunda-feira"/>
    <s v="fevereiro"/>
    <n v="2024"/>
    <s v="add_to_cart"/>
    <s v="prod_8810"/>
    <m/>
    <s v=""/>
  </r>
  <r>
    <x v="423"/>
    <s v="6"/>
    <d v="2024-03-19T15:32:19"/>
    <n v="19"/>
    <d v="1899-12-30T15:32:19"/>
    <s v="terça-feira"/>
    <s v="março"/>
    <n v="2024"/>
    <s v="login"/>
    <s v=""/>
    <m/>
    <s v=""/>
  </r>
  <r>
    <x v="423"/>
    <s v="6"/>
    <d v="2024-02-27T02:43:38"/>
    <n v="27"/>
    <d v="1899-12-30T02:43:38"/>
    <s v="terça-feira"/>
    <s v="fevereiro"/>
    <n v="2024"/>
    <s v="product_view"/>
    <s v="prod_3991"/>
    <m/>
    <s v=""/>
  </r>
  <r>
    <x v="423"/>
    <s v="6"/>
    <d v="2024-03-19T23:11:21"/>
    <n v="19"/>
    <d v="1899-12-30T23:11:21"/>
    <s v="terça-feira"/>
    <s v="março"/>
    <n v="2024"/>
    <s v="add_to_cart"/>
    <s v="prod_3633"/>
    <m/>
    <s v=""/>
  </r>
  <r>
    <x v="423"/>
    <s v="6"/>
    <d v="2024-03-02T19:04:41"/>
    <n v="2"/>
    <d v="1899-12-30T19:04:41"/>
    <s v="sábado"/>
    <s v="março"/>
    <n v="2024"/>
    <s v="product_view"/>
    <s v="prod_4710"/>
    <m/>
    <s v=""/>
  </r>
  <r>
    <x v="423"/>
    <s v="6"/>
    <d v="2024-05-18T10:58:14"/>
    <n v="18"/>
    <d v="1899-12-30T10:58:14"/>
    <s v="sábado"/>
    <s v="maio"/>
    <n v="2024"/>
    <s v="product_view"/>
    <s v="prod_5542"/>
    <m/>
    <s v=""/>
  </r>
  <r>
    <x v="423"/>
    <s v="6"/>
    <d v="2024-03-05T18:00:00"/>
    <n v="5"/>
    <d v="1899-12-30T18:00:00"/>
    <s v="terça-feira"/>
    <s v="março"/>
    <n v="2024"/>
    <s v="page_view"/>
    <s v=""/>
    <m/>
    <s v=""/>
  </r>
  <r>
    <x v="423"/>
    <s v="7"/>
    <d v="2024-05-06T18:55:57"/>
    <n v="6"/>
    <d v="1899-12-30T18:55:57"/>
    <s v="segunda-feira"/>
    <s v="maio"/>
    <n v="2024"/>
    <s v="purchase"/>
    <s v="prod_7598"/>
    <n v="201.52725257728352"/>
    <s v="purchase"/>
  </r>
  <r>
    <x v="423"/>
    <s v="7"/>
    <d v="2024-03-21T10:47:29"/>
    <n v="21"/>
    <d v="1899-12-30T10:47:29"/>
    <s v="quinta-feira"/>
    <s v="março"/>
    <n v="2024"/>
    <s v="click"/>
    <s v=""/>
    <m/>
    <s v=""/>
  </r>
  <r>
    <x v="423"/>
    <s v="7"/>
    <d v="2024-05-31T15:00:10"/>
    <n v="31"/>
    <d v="1899-12-30T15:00:10"/>
    <s v="sexta-feira"/>
    <s v="maio"/>
    <n v="2024"/>
    <s v="page_view"/>
    <s v=""/>
    <m/>
    <s v=""/>
  </r>
  <r>
    <x v="423"/>
    <s v="7"/>
    <d v="2024-01-26T13:10:00"/>
    <n v="26"/>
    <d v="1899-12-30T13:10:00"/>
    <s v="sexta-feira"/>
    <s v="janeiro"/>
    <n v="2024"/>
    <s v="login"/>
    <s v=""/>
    <m/>
    <s v=""/>
  </r>
  <r>
    <x v="423"/>
    <s v="7"/>
    <d v="2024-04-23T16:28:05"/>
    <n v="23"/>
    <d v="1899-12-30T16:28:05"/>
    <s v="terça-feira"/>
    <s v="abril"/>
    <n v="2024"/>
    <s v="purchase"/>
    <s v="prod_7707"/>
    <n v="288.87181372563464"/>
    <s v="purchase"/>
  </r>
  <r>
    <x v="423"/>
    <s v="7"/>
    <d v="2024-02-02T19:56:05"/>
    <n v="2"/>
    <d v="1899-12-30T19:56:05"/>
    <s v="sexta-feira"/>
    <s v="fevereiro"/>
    <n v="2024"/>
    <s v="click"/>
    <s v=""/>
    <m/>
    <s v=""/>
  </r>
  <r>
    <x v="423"/>
    <s v="7"/>
    <d v="2024-03-09T22:06:21"/>
    <n v="9"/>
    <d v="1899-12-30T22:06:21"/>
    <s v="sábado"/>
    <s v="março"/>
    <n v="2024"/>
    <s v="click"/>
    <s v=""/>
    <m/>
    <s v=""/>
  </r>
  <r>
    <x v="423"/>
    <s v="7"/>
    <d v="2024-03-16T21:06:52"/>
    <n v="16"/>
    <d v="1899-12-30T21:06:52"/>
    <s v="sábado"/>
    <s v="março"/>
    <n v="2024"/>
    <s v="page_view"/>
    <s v=""/>
    <m/>
    <s v=""/>
  </r>
  <r>
    <x v="423"/>
    <s v="8"/>
    <d v="2024-02-25T04:40:44"/>
    <n v="25"/>
    <d v="1899-12-30T04:40:44"/>
    <s v="domingo"/>
    <s v="fevereiro"/>
    <n v="2024"/>
    <s v="click"/>
    <s v=""/>
    <m/>
    <s v=""/>
  </r>
  <r>
    <x v="423"/>
    <s v="8"/>
    <d v="2024-02-12T21:43:38"/>
    <n v="12"/>
    <d v="1899-12-30T21:43:38"/>
    <s v="segunda-feira"/>
    <s v="fevereiro"/>
    <n v="2024"/>
    <s v="logout"/>
    <s v=""/>
    <m/>
    <s v=""/>
  </r>
  <r>
    <x v="423"/>
    <s v="8"/>
    <d v="2024-07-22T00:34:35"/>
    <n v="22"/>
    <d v="1899-12-30T00:34:35"/>
    <s v="segunda-feira"/>
    <s v="julho"/>
    <n v="2024"/>
    <s v="purchase"/>
    <s v="prod_9426"/>
    <n v="33.234254644357819"/>
    <s v="purchase"/>
  </r>
  <r>
    <x v="423"/>
    <s v="8"/>
    <d v="2024-07-09T01:08:52"/>
    <n v="9"/>
    <d v="1899-12-30T01:08:52"/>
    <s v="terça-feira"/>
    <s v="julho"/>
    <n v="2024"/>
    <s v="logout"/>
    <s v=""/>
    <m/>
    <s v=""/>
  </r>
  <r>
    <x v="423"/>
    <s v="8"/>
    <d v="2024-03-22T11:36:58"/>
    <n v="22"/>
    <d v="1899-12-30T11:36:58"/>
    <s v="sexta-feira"/>
    <s v="março"/>
    <n v="2024"/>
    <s v="page_view"/>
    <s v=""/>
    <m/>
    <s v=""/>
  </r>
  <r>
    <x v="423"/>
    <s v="8"/>
    <d v="2024-02-26T07:28:14"/>
    <n v="26"/>
    <d v="1899-12-30T07:28:14"/>
    <s v="segunda-feira"/>
    <s v="fevereiro"/>
    <n v="2024"/>
    <s v="login"/>
    <s v=""/>
    <m/>
    <s v=""/>
  </r>
  <r>
    <x v="423"/>
    <s v="8"/>
    <d v="2024-04-18T07:30:29"/>
    <n v="18"/>
    <d v="1899-12-30T07:30:29"/>
    <s v="quinta-feira"/>
    <s v="abril"/>
    <n v="2024"/>
    <s v="product_view"/>
    <s v="prod_7719"/>
    <m/>
    <s v=""/>
  </r>
  <r>
    <x v="423"/>
    <s v="8"/>
    <d v="2024-02-06T07:40:56"/>
    <n v="6"/>
    <d v="1899-12-30T07:40:56"/>
    <s v="terça-feira"/>
    <s v="fevereiro"/>
    <n v="2024"/>
    <s v="add_to_cart"/>
    <s v="prod_7321"/>
    <m/>
    <s v=""/>
  </r>
  <r>
    <x v="423"/>
    <s v="9"/>
    <d v="2024-03-25T03:35:28"/>
    <n v="25"/>
    <d v="1899-12-30T03:35:28"/>
    <s v="segunda-feira"/>
    <s v="março"/>
    <n v="2024"/>
    <s v="click"/>
    <s v=""/>
    <m/>
    <s v=""/>
  </r>
  <r>
    <x v="423"/>
    <s v="9"/>
    <d v="2024-07-18T19:15:15"/>
    <n v="18"/>
    <d v="1899-12-30T19:15:15"/>
    <s v="quinta-feira"/>
    <s v="julho"/>
    <n v="2024"/>
    <s v="click"/>
    <s v=""/>
    <m/>
    <s v=""/>
  </r>
  <r>
    <x v="423"/>
    <s v="9"/>
    <d v="2024-02-11T17:48:10"/>
    <n v="11"/>
    <d v="1899-12-30T17:48:10"/>
    <s v="domingo"/>
    <s v="fevereiro"/>
    <n v="2024"/>
    <s v="purchase"/>
    <s v="prod_7715"/>
    <n v="352.04202407381302"/>
    <s v="purchase"/>
  </r>
  <r>
    <x v="423"/>
    <s v="9"/>
    <d v="2024-03-14T07:52:10"/>
    <n v="14"/>
    <d v="1899-12-30T07:52:10"/>
    <s v="quinta-feira"/>
    <s v="março"/>
    <n v="2024"/>
    <s v="login"/>
    <s v=""/>
    <m/>
    <s v=""/>
  </r>
  <r>
    <x v="423"/>
    <s v="9"/>
    <d v="2024-07-02T22:07:48"/>
    <n v="2"/>
    <d v="1899-12-30T22:07:48"/>
    <s v="terça-feira"/>
    <s v="julho"/>
    <n v="2024"/>
    <s v="login"/>
    <s v=""/>
    <m/>
    <s v=""/>
  </r>
  <r>
    <x v="423"/>
    <s v="9"/>
    <d v="2024-04-09T18:40:16"/>
    <n v="9"/>
    <d v="1899-12-30T18:40:16"/>
    <s v="terça-feira"/>
    <s v="abril"/>
    <n v="2024"/>
    <s v="logout"/>
    <s v=""/>
    <m/>
    <s v=""/>
  </r>
  <r>
    <x v="423"/>
    <s v="9"/>
    <d v="2024-07-05T20:41:53"/>
    <n v="5"/>
    <d v="1899-12-30T20:41:53"/>
    <s v="sexta-feira"/>
    <s v="julho"/>
    <n v="2024"/>
    <s v="add_to_cart"/>
    <s v="prod_5867"/>
    <m/>
    <s v=""/>
  </r>
  <r>
    <x v="423"/>
    <s v="9"/>
    <d v="2024-02-24T08:25:54"/>
    <n v="24"/>
    <d v="1899-12-30T08:25:54"/>
    <s v="sábado"/>
    <s v="fevereiro"/>
    <n v="2024"/>
    <s v="purchase"/>
    <s v="prod_2956"/>
    <n v="468.31192671380518"/>
    <s v="purchase"/>
  </r>
  <r>
    <x v="423"/>
    <s v="9"/>
    <d v="2024-03-08T13:35:04"/>
    <n v="8"/>
    <d v="1899-12-30T13:35:04"/>
    <s v="sexta-feira"/>
    <s v="março"/>
    <n v="2024"/>
    <s v="login"/>
    <s v=""/>
    <m/>
    <s v=""/>
  </r>
  <r>
    <x v="423"/>
    <s v="10"/>
    <d v="2024-06-17T21:20:17"/>
    <n v="17"/>
    <d v="1899-12-30T21:20:17"/>
    <s v="segunda-feira"/>
    <s v="junho"/>
    <n v="2024"/>
    <s v="click"/>
    <s v=""/>
    <m/>
    <s v=""/>
  </r>
  <r>
    <x v="423"/>
    <s v="10"/>
    <d v="2024-05-09T05:14:54"/>
    <n v="9"/>
    <d v="1899-12-30T05:14:54"/>
    <s v="quinta-feira"/>
    <s v="maio"/>
    <n v="2024"/>
    <s v="purchase"/>
    <s v="prod_3463"/>
    <n v="91.05695274292583"/>
    <s v="purchase"/>
  </r>
  <r>
    <x v="423"/>
    <s v="10"/>
    <d v="2024-01-10T14:35:07"/>
    <n v="10"/>
    <d v="1899-12-30T14:35:07"/>
    <s v="quarta-feira"/>
    <s v="janeiro"/>
    <n v="2024"/>
    <s v="add_to_cart"/>
    <s v="prod_7588"/>
    <m/>
    <s v=""/>
  </r>
  <r>
    <x v="423"/>
    <s v="10"/>
    <d v="2024-04-10T10:36:46"/>
    <n v="10"/>
    <d v="1899-12-30T10:36:46"/>
    <s v="quarta-feira"/>
    <s v="abril"/>
    <n v="2024"/>
    <s v="purchase"/>
    <s v="prod_8384"/>
    <n v="53.36091985146404"/>
    <s v="purchase"/>
  </r>
  <r>
    <x v="423"/>
    <s v="10"/>
    <d v="2024-04-14T12:15:56"/>
    <n v="14"/>
    <d v="1899-12-30T12:15:56"/>
    <s v="domingo"/>
    <s v="abril"/>
    <n v="2024"/>
    <s v="product_view"/>
    <s v="prod_1002"/>
    <m/>
    <s v=""/>
  </r>
  <r>
    <x v="423"/>
    <s v="10"/>
    <d v="2024-02-21T20:04:50"/>
    <n v="21"/>
    <d v="1899-12-30T20:04:50"/>
    <s v="quarta-feira"/>
    <s v="fevereiro"/>
    <n v="2024"/>
    <s v="add_to_cart"/>
    <s v="prod_4634"/>
    <m/>
    <s v=""/>
  </r>
  <r>
    <x v="423"/>
    <s v="10"/>
    <d v="2024-05-05T19:40:45"/>
    <n v="5"/>
    <d v="1899-12-30T19:40:45"/>
    <s v="domingo"/>
    <s v="maio"/>
    <n v="2024"/>
    <s v="purchase"/>
    <s v="prod_6292"/>
    <n v="311.82795547805432"/>
    <s v="purchase"/>
  </r>
  <r>
    <x v="423"/>
    <s v="10"/>
    <d v="2024-06-26T01:00:08"/>
    <n v="26"/>
    <d v="1899-12-30T01:00:08"/>
    <s v="quarta-feira"/>
    <s v="junho"/>
    <n v="2024"/>
    <s v="purchase"/>
    <s v="prod_4153"/>
    <n v="327.97988687113872"/>
    <s v="purchase"/>
  </r>
  <r>
    <x v="423"/>
    <s v="10"/>
    <d v="2024-01-20T05:26:33"/>
    <n v="20"/>
    <d v="1899-12-30T05:26:33"/>
    <s v="sábado"/>
    <s v="janeiro"/>
    <n v="2024"/>
    <s v="click"/>
    <s v=""/>
    <m/>
    <s v=""/>
  </r>
  <r>
    <x v="424"/>
    <s v="1"/>
    <d v="2024-03-18T19:36:20"/>
    <n v="18"/>
    <d v="1899-12-30T19:36:20"/>
    <s v="segunda-feira"/>
    <s v="março"/>
    <n v="2024"/>
    <s v="logout"/>
    <s v=""/>
    <m/>
    <s v=""/>
  </r>
  <r>
    <x v="424"/>
    <s v="1"/>
    <d v="2024-04-05T23:48:19"/>
    <n v="5"/>
    <d v="1899-12-30T23:48:19"/>
    <s v="sexta-feira"/>
    <s v="abril"/>
    <n v="2024"/>
    <s v="add_to_cart"/>
    <s v="prod_8064"/>
    <m/>
    <s v=""/>
  </r>
  <r>
    <x v="424"/>
    <s v="1"/>
    <d v="2024-06-20T06:38:30"/>
    <n v="20"/>
    <d v="1899-12-30T06:38:30"/>
    <s v="quinta-feira"/>
    <s v="junho"/>
    <n v="2024"/>
    <s v="click"/>
    <s v=""/>
    <m/>
    <s v=""/>
  </r>
  <r>
    <x v="424"/>
    <s v="1"/>
    <d v="2024-01-11T16:07:44"/>
    <n v="11"/>
    <d v="1899-12-30T16:07:44"/>
    <s v="quinta-feira"/>
    <s v="janeiro"/>
    <n v="2024"/>
    <s v="product_view"/>
    <s v="prod_1570"/>
    <m/>
    <s v=""/>
  </r>
  <r>
    <x v="424"/>
    <s v="1"/>
    <d v="2024-01-01T06:46:27"/>
    <n v="1"/>
    <d v="1899-12-30T06:46:27"/>
    <s v="segunda-feira"/>
    <s v="janeiro"/>
    <n v="2024"/>
    <s v="login"/>
    <s v=""/>
    <m/>
    <s v=""/>
  </r>
  <r>
    <x v="424"/>
    <s v="2"/>
    <d v="2024-05-14T16:03:58"/>
    <n v="14"/>
    <d v="1899-12-30T16:03:58"/>
    <s v="terça-feira"/>
    <s v="maio"/>
    <n v="2024"/>
    <s v="page_view"/>
    <s v=""/>
    <m/>
    <s v=""/>
  </r>
  <r>
    <x v="424"/>
    <s v="2"/>
    <d v="2024-07-23T19:34:00"/>
    <n v="23"/>
    <d v="1899-12-30T19:34:00"/>
    <s v="terça-feira"/>
    <s v="julho"/>
    <n v="2024"/>
    <s v="add_to_cart"/>
    <s v="prod_4914"/>
    <m/>
    <s v=""/>
  </r>
  <r>
    <x v="424"/>
    <s v="2"/>
    <d v="2024-04-10T11:39:59"/>
    <n v="10"/>
    <d v="1899-12-30T11:39:59"/>
    <s v="quarta-feira"/>
    <s v="abril"/>
    <n v="2024"/>
    <s v="page_view"/>
    <s v=""/>
    <m/>
    <s v=""/>
  </r>
  <r>
    <x v="424"/>
    <s v="2"/>
    <d v="2024-06-04T16:15:11"/>
    <n v="4"/>
    <d v="1899-12-30T16:15:11"/>
    <s v="terça-feira"/>
    <s v="junho"/>
    <n v="2024"/>
    <s v="product_view"/>
    <s v="prod_7301"/>
    <m/>
    <s v=""/>
  </r>
  <r>
    <x v="424"/>
    <s v="2"/>
    <d v="2024-03-24T12:20:05"/>
    <n v="24"/>
    <d v="1899-12-30T12:20:05"/>
    <s v="domingo"/>
    <s v="março"/>
    <n v="2024"/>
    <s v="add_to_cart"/>
    <s v="prod_6409"/>
    <m/>
    <s v=""/>
  </r>
  <r>
    <x v="424"/>
    <s v="2"/>
    <d v="2024-07-08T08:56:22"/>
    <n v="8"/>
    <d v="1899-12-30T08:56:22"/>
    <s v="segunda-feira"/>
    <s v="julho"/>
    <n v="2024"/>
    <s v="logout"/>
    <s v=""/>
    <m/>
    <s v=""/>
  </r>
  <r>
    <x v="424"/>
    <s v="3"/>
    <d v="2024-06-25T20:50:33"/>
    <n v="25"/>
    <d v="1899-12-30T20:50:33"/>
    <s v="terça-feira"/>
    <s v="junho"/>
    <n v="2024"/>
    <s v="page_view"/>
    <s v=""/>
    <m/>
    <s v=""/>
  </r>
  <r>
    <x v="424"/>
    <s v="3"/>
    <d v="2024-07-07T07:15:39"/>
    <n v="7"/>
    <d v="1899-12-30T07:15:39"/>
    <s v="domingo"/>
    <s v="julho"/>
    <n v="2024"/>
    <s v="login"/>
    <s v=""/>
    <m/>
    <s v=""/>
  </r>
  <r>
    <x v="424"/>
    <s v="3"/>
    <d v="2024-04-29T04:38:19"/>
    <n v="29"/>
    <d v="1899-12-30T04:38:19"/>
    <s v="segunda-feira"/>
    <s v="abril"/>
    <n v="2024"/>
    <s v="add_to_cart"/>
    <s v="prod_4868"/>
    <m/>
    <s v=""/>
  </r>
  <r>
    <x v="424"/>
    <s v="3"/>
    <d v="2024-02-22T15:40:34"/>
    <n v="22"/>
    <d v="1899-12-30T15:40:34"/>
    <s v="quinta-feira"/>
    <s v="fevereiro"/>
    <n v="2024"/>
    <s v="logout"/>
    <s v=""/>
    <m/>
    <s v=""/>
  </r>
  <r>
    <x v="424"/>
    <s v="3"/>
    <d v="2024-04-30T17:44:59"/>
    <n v="30"/>
    <d v="1899-12-30T17:44:59"/>
    <s v="terça-feira"/>
    <s v="abril"/>
    <n v="2024"/>
    <s v="click"/>
    <s v=""/>
    <m/>
    <s v=""/>
  </r>
  <r>
    <x v="424"/>
    <s v="3"/>
    <d v="2024-04-04T18:30:15"/>
    <n v="4"/>
    <d v="1899-12-30T18:30:15"/>
    <s v="quinta-feira"/>
    <s v="abril"/>
    <n v="2024"/>
    <s v="page_view"/>
    <s v=""/>
    <m/>
    <s v=""/>
  </r>
  <r>
    <x v="424"/>
    <s v="3"/>
    <d v="2024-02-17T09:49:43"/>
    <n v="17"/>
    <d v="1899-12-30T09:49:43"/>
    <s v="sábado"/>
    <s v="fevereiro"/>
    <n v="2024"/>
    <s v="purchase"/>
    <s v="prod_2378"/>
    <n v="44.446387592551062"/>
    <s v="purchase"/>
  </r>
  <r>
    <x v="424"/>
    <s v="3"/>
    <d v="2024-04-12T20:07:39"/>
    <n v="12"/>
    <d v="1899-12-30T20:07:39"/>
    <s v="sexta-feira"/>
    <s v="abril"/>
    <n v="2024"/>
    <s v="page_view"/>
    <s v=""/>
    <m/>
    <s v=""/>
  </r>
  <r>
    <x v="424"/>
    <s v="3"/>
    <d v="2024-03-05T01:26:55"/>
    <n v="5"/>
    <d v="1899-12-30T01:26:55"/>
    <s v="terça-feira"/>
    <s v="março"/>
    <n v="2024"/>
    <s v="add_to_cart"/>
    <s v="prod_9818"/>
    <m/>
    <s v=""/>
  </r>
  <r>
    <x v="424"/>
    <s v="3"/>
    <d v="2024-05-19T00:23:32"/>
    <n v="19"/>
    <d v="1899-12-30T00:23:32"/>
    <s v="domingo"/>
    <s v="maio"/>
    <n v="2024"/>
    <s v="product_view"/>
    <s v="prod_7676"/>
    <m/>
    <s v=""/>
  </r>
  <r>
    <x v="424"/>
    <s v="4"/>
    <d v="2024-01-20T04:59:56"/>
    <n v="20"/>
    <d v="1899-12-30T04:59:56"/>
    <s v="sábado"/>
    <s v="janeiro"/>
    <n v="2024"/>
    <s v="product_view"/>
    <s v="prod_7880"/>
    <m/>
    <s v=""/>
  </r>
  <r>
    <x v="424"/>
    <s v="4"/>
    <d v="2024-04-06T20:10:29"/>
    <n v="6"/>
    <d v="1899-12-30T20:10:29"/>
    <s v="sábado"/>
    <s v="abril"/>
    <n v="2024"/>
    <s v="add_to_cart"/>
    <s v="prod_1046"/>
    <m/>
    <s v=""/>
  </r>
  <r>
    <x v="424"/>
    <s v="4"/>
    <d v="2024-01-26T18:10:44"/>
    <n v="26"/>
    <d v="1899-12-30T18:10:44"/>
    <s v="sexta-feira"/>
    <s v="janeiro"/>
    <n v="2024"/>
    <s v="login"/>
    <s v=""/>
    <m/>
    <s v=""/>
  </r>
  <r>
    <x v="424"/>
    <s v="4"/>
    <d v="2024-05-16T09:26:32"/>
    <n v="16"/>
    <d v="1899-12-30T09:26:32"/>
    <s v="quinta-feira"/>
    <s v="maio"/>
    <n v="2024"/>
    <s v="product_view"/>
    <s v="prod_4057"/>
    <m/>
    <s v=""/>
  </r>
  <r>
    <x v="424"/>
    <s v="4"/>
    <d v="2024-05-02T14:03:27"/>
    <n v="2"/>
    <d v="1899-12-30T14:03:27"/>
    <s v="quinta-feira"/>
    <s v="maio"/>
    <n v="2024"/>
    <s v="add_to_cart"/>
    <s v="prod_4238"/>
    <m/>
    <s v=""/>
  </r>
  <r>
    <x v="424"/>
    <s v="4"/>
    <d v="2024-05-13T07:39:03"/>
    <n v="13"/>
    <d v="1899-12-30T07:39:03"/>
    <s v="segunda-feira"/>
    <s v="maio"/>
    <n v="2024"/>
    <s v="add_to_cart"/>
    <s v="prod_2309"/>
    <m/>
    <s v=""/>
  </r>
  <r>
    <x v="424"/>
    <s v="4"/>
    <d v="2024-07-21T23:12:49"/>
    <n v="21"/>
    <d v="1899-12-30T23:12:49"/>
    <s v="domingo"/>
    <s v="julho"/>
    <n v="2024"/>
    <s v="logout"/>
    <s v=""/>
    <m/>
    <s v=""/>
  </r>
  <r>
    <x v="424"/>
    <s v="4"/>
    <d v="2024-04-27T07:31:25"/>
    <n v="27"/>
    <d v="1899-12-30T07:31:25"/>
    <s v="sábado"/>
    <s v="abril"/>
    <n v="2024"/>
    <s v="purchase"/>
    <s v="prod_9688"/>
    <n v="263.1991248694689"/>
    <s v="purchase"/>
  </r>
  <r>
    <x v="424"/>
    <s v="4"/>
    <d v="2024-01-02T06:27:17"/>
    <n v="2"/>
    <d v="1899-12-30T06:27:17"/>
    <s v="terça-feira"/>
    <s v="janeiro"/>
    <n v="2024"/>
    <s v="logout"/>
    <s v=""/>
    <m/>
    <s v=""/>
  </r>
  <r>
    <x v="424"/>
    <s v="4"/>
    <d v="2024-06-16T14:00:19"/>
    <n v="16"/>
    <d v="1899-12-30T14:00:19"/>
    <s v="domingo"/>
    <s v="junho"/>
    <n v="2024"/>
    <s v="logout"/>
    <s v=""/>
    <m/>
    <s v=""/>
  </r>
  <r>
    <x v="424"/>
    <s v="5"/>
    <d v="2024-06-15T22:31:50"/>
    <n v="15"/>
    <d v="1899-12-30T22:31:50"/>
    <s v="sábado"/>
    <s v="junho"/>
    <n v="2024"/>
    <s v="logout"/>
    <s v=""/>
    <m/>
    <s v=""/>
  </r>
  <r>
    <x v="424"/>
    <s v="5"/>
    <d v="2024-04-03T20:38:23"/>
    <n v="3"/>
    <d v="1899-12-30T20:38:23"/>
    <s v="quarta-feira"/>
    <s v="abril"/>
    <n v="2024"/>
    <s v="click"/>
    <s v=""/>
    <m/>
    <s v=""/>
  </r>
  <r>
    <x v="424"/>
    <s v="5"/>
    <d v="2024-02-08T07:40:56"/>
    <n v="8"/>
    <d v="1899-12-30T07:40:56"/>
    <s v="quinta-feira"/>
    <s v="fevereiro"/>
    <n v="2024"/>
    <s v="logout"/>
    <s v=""/>
    <m/>
    <s v=""/>
  </r>
  <r>
    <x v="424"/>
    <s v="5"/>
    <d v="2024-05-12T12:35:21"/>
    <n v="12"/>
    <d v="1899-12-30T12:35:21"/>
    <s v="domingo"/>
    <s v="maio"/>
    <n v="2024"/>
    <s v="logout"/>
    <s v=""/>
    <m/>
    <s v=""/>
  </r>
  <r>
    <x v="424"/>
    <s v="5"/>
    <d v="2024-07-02T14:01:53"/>
    <n v="2"/>
    <d v="1899-12-30T14:01:53"/>
    <s v="terça-feira"/>
    <s v="julho"/>
    <n v="2024"/>
    <s v="login"/>
    <s v=""/>
    <m/>
    <s v=""/>
  </r>
  <r>
    <x v="424"/>
    <s v="5"/>
    <d v="2024-06-02T17:00:36"/>
    <n v="2"/>
    <d v="1899-12-30T17:00:36"/>
    <s v="domingo"/>
    <s v="junho"/>
    <n v="2024"/>
    <s v="logout"/>
    <s v=""/>
    <m/>
    <s v=""/>
  </r>
  <r>
    <x v="424"/>
    <s v="6"/>
    <d v="2024-06-28T18:12:13"/>
    <n v="28"/>
    <d v="1899-12-30T18:12:13"/>
    <s v="sexta-feira"/>
    <s v="junho"/>
    <n v="2024"/>
    <s v="logout"/>
    <s v=""/>
    <m/>
    <s v=""/>
  </r>
  <r>
    <x v="424"/>
    <s v="6"/>
    <d v="2024-05-30T16:08:59"/>
    <n v="30"/>
    <d v="1899-12-30T16:08:59"/>
    <s v="quinta-feira"/>
    <s v="maio"/>
    <n v="2024"/>
    <s v="page_view"/>
    <s v=""/>
    <m/>
    <s v=""/>
  </r>
  <r>
    <x v="424"/>
    <s v="6"/>
    <d v="2024-07-06T23:42:32"/>
    <n v="6"/>
    <d v="1899-12-30T23:42:32"/>
    <s v="sábado"/>
    <s v="julho"/>
    <n v="2024"/>
    <s v="page_view"/>
    <s v=""/>
    <m/>
    <s v=""/>
  </r>
  <r>
    <x v="424"/>
    <s v="6"/>
    <d v="2024-06-19T22:02:40"/>
    <n v="19"/>
    <d v="1899-12-30T22:02:40"/>
    <s v="quarta-feira"/>
    <s v="junho"/>
    <n v="2024"/>
    <s v="click"/>
    <s v=""/>
    <m/>
    <s v=""/>
  </r>
  <r>
    <x v="424"/>
    <s v="6"/>
    <d v="2024-06-28T02:28:30"/>
    <n v="28"/>
    <d v="1899-12-30T02:28:30"/>
    <s v="sexta-feira"/>
    <s v="junho"/>
    <n v="2024"/>
    <s v="logout"/>
    <s v=""/>
    <m/>
    <s v=""/>
  </r>
  <r>
    <x v="424"/>
    <s v="6"/>
    <d v="2024-01-20T03:52:09"/>
    <n v="20"/>
    <d v="1899-12-30T03:52:09"/>
    <s v="sábado"/>
    <s v="janeiro"/>
    <n v="2024"/>
    <s v="product_view"/>
    <s v="prod_7298"/>
    <m/>
    <s v=""/>
  </r>
  <r>
    <x v="424"/>
    <s v="6"/>
    <d v="2024-07-16T16:06:29"/>
    <n v="16"/>
    <d v="1899-12-30T16:06:29"/>
    <s v="terça-feira"/>
    <s v="julho"/>
    <n v="2024"/>
    <s v="page_view"/>
    <s v=""/>
    <m/>
    <s v=""/>
  </r>
  <r>
    <x v="424"/>
    <s v="7"/>
    <d v="2024-01-27T10:40:20"/>
    <n v="27"/>
    <d v="1899-12-30T10:40:20"/>
    <s v="sábado"/>
    <s v="janeiro"/>
    <n v="2024"/>
    <s v="login"/>
    <s v=""/>
    <m/>
    <s v=""/>
  </r>
  <r>
    <x v="424"/>
    <s v="7"/>
    <d v="2024-06-06T01:10:42"/>
    <n v="6"/>
    <d v="1899-12-30T01:10:42"/>
    <s v="quinta-feira"/>
    <s v="junho"/>
    <n v="2024"/>
    <s v="login"/>
    <s v=""/>
    <m/>
    <s v=""/>
  </r>
  <r>
    <x v="424"/>
    <s v="7"/>
    <d v="2024-04-10T17:31:59"/>
    <n v="10"/>
    <d v="1899-12-30T17:31:59"/>
    <s v="quarta-feira"/>
    <s v="abril"/>
    <n v="2024"/>
    <s v="login"/>
    <s v=""/>
    <m/>
    <s v=""/>
  </r>
  <r>
    <x v="424"/>
    <s v="7"/>
    <d v="2024-06-28T00:18:51"/>
    <n v="28"/>
    <d v="1899-12-30T00:18:51"/>
    <s v="sexta-feira"/>
    <s v="junho"/>
    <n v="2024"/>
    <s v="logout"/>
    <s v=""/>
    <m/>
    <s v=""/>
  </r>
  <r>
    <x v="424"/>
    <s v="7"/>
    <d v="2024-06-18T05:22:27"/>
    <n v="18"/>
    <d v="1899-12-30T05:22:27"/>
    <s v="terça-feira"/>
    <s v="junho"/>
    <n v="2024"/>
    <s v="login"/>
    <s v=""/>
    <m/>
    <s v=""/>
  </r>
  <r>
    <x v="424"/>
    <s v="7"/>
    <d v="2024-02-21T18:04:30"/>
    <n v="21"/>
    <d v="1899-12-30T18:04:30"/>
    <s v="quarta-feira"/>
    <s v="fevereiro"/>
    <n v="2024"/>
    <s v="click"/>
    <s v=""/>
    <m/>
    <s v=""/>
  </r>
  <r>
    <x v="424"/>
    <s v="7"/>
    <d v="2024-07-02T14:26:40"/>
    <n v="2"/>
    <d v="1899-12-30T14:26:40"/>
    <s v="terça-feira"/>
    <s v="julho"/>
    <n v="2024"/>
    <s v="add_to_cart"/>
    <s v="prod_5642"/>
    <m/>
    <s v=""/>
  </r>
  <r>
    <x v="424"/>
    <s v="7"/>
    <d v="2024-03-25T00:30:04"/>
    <n v="25"/>
    <d v="1899-12-30T00:30:04"/>
    <s v="segunda-feira"/>
    <s v="março"/>
    <n v="2024"/>
    <s v="login"/>
    <s v=""/>
    <m/>
    <s v=""/>
  </r>
  <r>
    <x v="424"/>
    <s v="7"/>
    <d v="2024-06-07T13:07:23"/>
    <n v="7"/>
    <d v="1899-12-30T13:07:23"/>
    <s v="sexta-feira"/>
    <s v="junho"/>
    <n v="2024"/>
    <s v="page_view"/>
    <s v=""/>
    <m/>
    <s v=""/>
  </r>
  <r>
    <x v="424"/>
    <s v="7"/>
    <d v="2024-02-17T09:19:10"/>
    <n v="17"/>
    <d v="1899-12-30T09:19:10"/>
    <s v="sábado"/>
    <s v="fevereiro"/>
    <n v="2024"/>
    <s v="login"/>
    <s v=""/>
    <m/>
    <s v=""/>
  </r>
  <r>
    <x v="424"/>
    <s v="8"/>
    <d v="2024-02-13T23:02:24"/>
    <n v="13"/>
    <d v="1899-12-30T23:02:24"/>
    <s v="terça-feira"/>
    <s v="fevereiro"/>
    <n v="2024"/>
    <s v="add_to_cart"/>
    <s v="prod_3408"/>
    <m/>
    <s v=""/>
  </r>
  <r>
    <x v="424"/>
    <s v="8"/>
    <d v="2024-06-08T10:55:08"/>
    <n v="8"/>
    <d v="1899-12-30T10:55:08"/>
    <s v="sábado"/>
    <s v="junho"/>
    <n v="2024"/>
    <s v="add_to_cart"/>
    <s v="prod_5726"/>
    <m/>
    <s v=""/>
  </r>
  <r>
    <x v="424"/>
    <s v="8"/>
    <d v="2024-06-19T00:10:07"/>
    <n v="19"/>
    <d v="1899-12-30T00:10:07"/>
    <s v="quarta-feira"/>
    <s v="junho"/>
    <n v="2024"/>
    <s v="add_to_cart"/>
    <s v="prod_3152"/>
    <m/>
    <s v=""/>
  </r>
  <r>
    <x v="424"/>
    <s v="8"/>
    <d v="2024-01-14T22:26:30"/>
    <n v="14"/>
    <d v="1899-12-30T22:26:30"/>
    <s v="domingo"/>
    <s v="janeiro"/>
    <n v="2024"/>
    <s v="login"/>
    <s v=""/>
    <m/>
    <s v=""/>
  </r>
  <r>
    <x v="424"/>
    <s v="8"/>
    <d v="2024-07-19T01:01:46"/>
    <n v="19"/>
    <d v="1899-12-30T01:01:46"/>
    <s v="sexta-feira"/>
    <s v="julho"/>
    <n v="2024"/>
    <s v="product_view"/>
    <s v="prod_7282"/>
    <m/>
    <s v=""/>
  </r>
  <r>
    <x v="424"/>
    <s v="8"/>
    <d v="2024-04-16T09:07:23"/>
    <n v="16"/>
    <d v="1899-12-30T09:07:23"/>
    <s v="terça-feira"/>
    <s v="abril"/>
    <n v="2024"/>
    <s v="login"/>
    <s v=""/>
    <m/>
    <s v=""/>
  </r>
  <r>
    <x v="424"/>
    <s v="8"/>
    <d v="2024-05-30T18:31:07"/>
    <n v="30"/>
    <d v="1899-12-30T18:31:07"/>
    <s v="quinta-feira"/>
    <s v="maio"/>
    <n v="2024"/>
    <s v="login"/>
    <s v=""/>
    <m/>
    <s v=""/>
  </r>
  <r>
    <x v="424"/>
    <s v="9"/>
    <d v="2024-03-07T11:33:12"/>
    <n v="7"/>
    <d v="1899-12-30T11:33:12"/>
    <s v="quinta-feira"/>
    <s v="março"/>
    <n v="2024"/>
    <s v="purchase"/>
    <s v="prod_4354"/>
    <n v="39.5039014496774"/>
    <s v="purchase"/>
  </r>
  <r>
    <x v="424"/>
    <s v="9"/>
    <d v="2024-04-04T14:52:08"/>
    <n v="4"/>
    <d v="1899-12-30T14:52:08"/>
    <s v="quinta-feira"/>
    <s v="abril"/>
    <n v="2024"/>
    <s v="login"/>
    <s v=""/>
    <m/>
    <s v=""/>
  </r>
  <r>
    <x v="424"/>
    <s v="9"/>
    <d v="2024-03-15T03:00:14"/>
    <n v="15"/>
    <d v="1899-12-30T03:00:14"/>
    <s v="sexta-feira"/>
    <s v="março"/>
    <n v="2024"/>
    <s v="product_view"/>
    <s v="prod_3927"/>
    <m/>
    <s v=""/>
  </r>
  <r>
    <x v="424"/>
    <s v="9"/>
    <d v="2024-02-29T19:02:51"/>
    <n v="29"/>
    <d v="1899-12-30T19:02:51"/>
    <s v="quinta-feira"/>
    <s v="fevereiro"/>
    <n v="2024"/>
    <s v="click"/>
    <s v=""/>
    <m/>
    <s v=""/>
  </r>
  <r>
    <x v="424"/>
    <s v="9"/>
    <d v="2024-03-27T11:07:51"/>
    <n v="27"/>
    <d v="1899-12-30T11:07:51"/>
    <s v="quarta-feira"/>
    <s v="março"/>
    <n v="2024"/>
    <s v="product_view"/>
    <s v="prod_9387"/>
    <m/>
    <s v=""/>
  </r>
  <r>
    <x v="424"/>
    <s v="9"/>
    <d v="2024-04-30T10:40:48"/>
    <n v="30"/>
    <d v="1899-12-30T10:40:48"/>
    <s v="terça-feira"/>
    <s v="abril"/>
    <n v="2024"/>
    <s v="click"/>
    <s v=""/>
    <m/>
    <s v=""/>
  </r>
  <r>
    <x v="424"/>
    <s v="9"/>
    <d v="2024-02-22T06:08:43"/>
    <n v="22"/>
    <d v="1899-12-30T06:08:43"/>
    <s v="quinta-feira"/>
    <s v="fevereiro"/>
    <n v="2024"/>
    <s v="click"/>
    <s v=""/>
    <m/>
    <s v=""/>
  </r>
  <r>
    <x v="424"/>
    <s v="10"/>
    <d v="2024-07-05T17:38:16"/>
    <n v="5"/>
    <d v="1899-12-30T17:38:16"/>
    <s v="sexta-feira"/>
    <s v="julho"/>
    <n v="2024"/>
    <s v="click"/>
    <s v=""/>
    <m/>
    <s v=""/>
  </r>
  <r>
    <x v="424"/>
    <s v="10"/>
    <d v="2024-04-22T13:56:12"/>
    <n v="22"/>
    <d v="1899-12-30T13:56:12"/>
    <s v="segunda-feira"/>
    <s v="abril"/>
    <n v="2024"/>
    <s v="click"/>
    <s v=""/>
    <m/>
    <s v=""/>
  </r>
  <r>
    <x v="424"/>
    <s v="10"/>
    <d v="2024-05-07T20:02:48"/>
    <n v="7"/>
    <d v="1899-12-30T20:02:48"/>
    <s v="terça-feira"/>
    <s v="maio"/>
    <n v="2024"/>
    <s v="login"/>
    <s v=""/>
    <m/>
    <s v=""/>
  </r>
  <r>
    <x v="424"/>
    <s v="10"/>
    <d v="2024-02-27T01:35:02"/>
    <n v="27"/>
    <d v="1899-12-30T01:35:02"/>
    <s v="terça-feira"/>
    <s v="fevereiro"/>
    <n v="2024"/>
    <s v="add_to_cart"/>
    <s v="prod_7303"/>
    <m/>
    <s v=""/>
  </r>
  <r>
    <x v="424"/>
    <s v="10"/>
    <d v="2024-02-22T23:04:52"/>
    <n v="22"/>
    <d v="1899-12-30T23:04:52"/>
    <s v="quinta-feira"/>
    <s v="fevereiro"/>
    <n v="2024"/>
    <s v="page_view"/>
    <s v=""/>
    <m/>
    <s v=""/>
  </r>
  <r>
    <x v="424"/>
    <s v="10"/>
    <d v="2024-01-07T04:13:58"/>
    <n v="7"/>
    <d v="1899-12-30T04:13:58"/>
    <s v="domingo"/>
    <s v="janeiro"/>
    <n v="2024"/>
    <s v="page_view"/>
    <s v=""/>
    <m/>
    <s v=""/>
  </r>
  <r>
    <x v="424"/>
    <s v="10"/>
    <d v="2024-03-21T05:43:14"/>
    <n v="21"/>
    <d v="1899-12-30T05:43:14"/>
    <s v="quinta-feira"/>
    <s v="março"/>
    <n v="2024"/>
    <s v="page_view"/>
    <s v=""/>
    <m/>
    <s v=""/>
  </r>
  <r>
    <x v="424"/>
    <s v="10"/>
    <d v="2024-01-18T03:26:21"/>
    <n v="18"/>
    <d v="1899-12-30T03:26:21"/>
    <s v="quinta-feira"/>
    <s v="janeiro"/>
    <n v="2024"/>
    <s v="page_view"/>
    <s v=""/>
    <m/>
    <s v=""/>
  </r>
  <r>
    <x v="424"/>
    <s v="10"/>
    <d v="2024-03-23T01:54:12"/>
    <n v="23"/>
    <d v="1899-12-30T01:54:12"/>
    <s v="sábado"/>
    <s v="março"/>
    <n v="2024"/>
    <s v="login"/>
    <s v=""/>
    <m/>
    <s v=""/>
  </r>
  <r>
    <x v="424"/>
    <s v="10"/>
    <d v="2024-02-24T18:52:45"/>
    <n v="24"/>
    <d v="1899-12-30T18:52:45"/>
    <s v="sábado"/>
    <s v="fevereiro"/>
    <n v="2024"/>
    <s v="click"/>
    <s v=""/>
    <m/>
    <s v=""/>
  </r>
  <r>
    <x v="425"/>
    <s v="1"/>
    <d v="2024-04-29T19:29:43"/>
    <n v="29"/>
    <d v="1899-12-30T19:29:43"/>
    <s v="segunda-feira"/>
    <s v="abril"/>
    <n v="2024"/>
    <s v="click"/>
    <s v=""/>
    <m/>
    <s v=""/>
  </r>
  <r>
    <x v="425"/>
    <s v="1"/>
    <d v="2024-02-13T18:17:54"/>
    <n v="13"/>
    <d v="1899-12-30T18:17:54"/>
    <s v="terça-feira"/>
    <s v="fevereiro"/>
    <n v="2024"/>
    <s v="purchase"/>
    <s v="prod_4837"/>
    <n v="469.45077058387875"/>
    <s v="purchase"/>
  </r>
  <r>
    <x v="425"/>
    <s v="1"/>
    <d v="2024-04-30T15:58:45"/>
    <n v="30"/>
    <d v="1899-12-30T15:58:45"/>
    <s v="terça-feira"/>
    <s v="abril"/>
    <n v="2024"/>
    <s v="page_view"/>
    <s v=""/>
    <m/>
    <s v=""/>
  </r>
  <r>
    <x v="425"/>
    <s v="1"/>
    <d v="2024-04-21T15:55:46"/>
    <n v="21"/>
    <d v="1899-12-30T15:55:46"/>
    <s v="domingo"/>
    <s v="abril"/>
    <n v="2024"/>
    <s v="page_view"/>
    <s v=""/>
    <m/>
    <s v=""/>
  </r>
  <r>
    <x v="425"/>
    <s v="1"/>
    <d v="2024-06-05T01:13:51"/>
    <n v="5"/>
    <d v="1899-12-30T01:13:51"/>
    <s v="quarta-feira"/>
    <s v="junho"/>
    <n v="2024"/>
    <s v="purchase"/>
    <s v="prod_8445"/>
    <n v="175.96772016118726"/>
    <s v="purchase"/>
  </r>
  <r>
    <x v="425"/>
    <s v="1"/>
    <d v="2024-01-25T20:05:03"/>
    <n v="25"/>
    <d v="1899-12-30T20:05:03"/>
    <s v="quinta-feira"/>
    <s v="janeiro"/>
    <n v="2024"/>
    <s v="logout"/>
    <s v=""/>
    <m/>
    <s v=""/>
  </r>
  <r>
    <x v="425"/>
    <s v="1"/>
    <d v="2024-04-05T02:00:13"/>
    <n v="5"/>
    <d v="1899-12-30T02:00:13"/>
    <s v="sexta-feira"/>
    <s v="abril"/>
    <n v="2024"/>
    <s v="page_view"/>
    <s v=""/>
    <m/>
    <s v=""/>
  </r>
  <r>
    <x v="425"/>
    <s v="2"/>
    <d v="2024-01-23T22:44:21"/>
    <n v="23"/>
    <d v="1899-12-30T22:44:21"/>
    <s v="terça-feira"/>
    <s v="janeiro"/>
    <n v="2024"/>
    <s v="page_view"/>
    <s v=""/>
    <m/>
    <s v=""/>
  </r>
  <r>
    <x v="425"/>
    <s v="2"/>
    <d v="2024-06-11T18:37:09"/>
    <n v="11"/>
    <d v="1899-12-30T18:37:09"/>
    <s v="terça-feira"/>
    <s v="junho"/>
    <n v="2024"/>
    <s v="logout"/>
    <s v=""/>
    <m/>
    <s v=""/>
  </r>
  <r>
    <x v="425"/>
    <s v="2"/>
    <d v="2024-02-07T20:46:36"/>
    <n v="7"/>
    <d v="1899-12-30T20:46:36"/>
    <s v="quarta-feira"/>
    <s v="fevereiro"/>
    <n v="2024"/>
    <s v="page_view"/>
    <s v=""/>
    <m/>
    <s v=""/>
  </r>
  <r>
    <x v="425"/>
    <s v="2"/>
    <d v="2024-06-29T21:17:06"/>
    <n v="29"/>
    <d v="1899-12-30T21:17:06"/>
    <s v="sábado"/>
    <s v="junho"/>
    <n v="2024"/>
    <s v="add_to_cart"/>
    <s v="prod_9199"/>
    <m/>
    <s v=""/>
  </r>
  <r>
    <x v="425"/>
    <s v="2"/>
    <d v="2024-01-09T09:41:57"/>
    <n v="9"/>
    <d v="1899-12-30T09:41:57"/>
    <s v="terça-feira"/>
    <s v="janeiro"/>
    <n v="2024"/>
    <s v="page_view"/>
    <s v=""/>
    <m/>
    <s v=""/>
  </r>
  <r>
    <x v="425"/>
    <s v="2"/>
    <d v="2024-03-05T05:27:34"/>
    <n v="5"/>
    <d v="1899-12-30T05:27:34"/>
    <s v="terça-feira"/>
    <s v="março"/>
    <n v="2024"/>
    <s v="logout"/>
    <s v=""/>
    <m/>
    <s v=""/>
  </r>
  <r>
    <x v="425"/>
    <s v="2"/>
    <d v="2024-02-16T05:38:45"/>
    <n v="16"/>
    <d v="1899-12-30T05:38:45"/>
    <s v="sexta-feira"/>
    <s v="fevereiro"/>
    <n v="2024"/>
    <s v="logout"/>
    <s v=""/>
    <m/>
    <s v=""/>
  </r>
  <r>
    <x v="425"/>
    <s v="3"/>
    <d v="2024-02-13T18:53:58"/>
    <n v="13"/>
    <d v="1899-12-30T18:53:58"/>
    <s v="terça-feira"/>
    <s v="fevereiro"/>
    <n v="2024"/>
    <s v="purchase"/>
    <s v="prod_2257"/>
    <n v="140.15350128201101"/>
    <s v="purchase"/>
  </r>
  <r>
    <x v="425"/>
    <s v="3"/>
    <d v="2024-03-06T05:29:41"/>
    <n v="6"/>
    <d v="1899-12-30T05:29:41"/>
    <s v="quarta-feira"/>
    <s v="março"/>
    <n v="2024"/>
    <s v="page_view"/>
    <s v=""/>
    <m/>
    <s v=""/>
  </r>
  <r>
    <x v="425"/>
    <s v="3"/>
    <d v="2024-04-01T22:48:38"/>
    <n v="1"/>
    <d v="1899-12-30T22:48:38"/>
    <s v="segunda-feira"/>
    <s v="abril"/>
    <n v="2024"/>
    <s v="add_to_cart"/>
    <s v="prod_2049"/>
    <m/>
    <s v=""/>
  </r>
  <r>
    <x v="425"/>
    <s v="3"/>
    <d v="2024-02-01T06:51:42"/>
    <n v="1"/>
    <d v="1899-12-30T06:51:42"/>
    <s v="quinta-feira"/>
    <s v="fevereiro"/>
    <n v="2024"/>
    <s v="logout"/>
    <s v=""/>
    <m/>
    <s v=""/>
  </r>
  <r>
    <x v="425"/>
    <s v="3"/>
    <d v="2024-02-16T10:18:50"/>
    <n v="16"/>
    <d v="1899-12-30T10:18:50"/>
    <s v="sexta-feira"/>
    <s v="fevereiro"/>
    <n v="2024"/>
    <s v="add_to_cart"/>
    <s v="prod_6130"/>
    <m/>
    <s v=""/>
  </r>
  <r>
    <x v="425"/>
    <s v="3"/>
    <d v="2024-04-19T13:32:15"/>
    <n v="19"/>
    <d v="1899-12-30T13:32:15"/>
    <s v="sexta-feira"/>
    <s v="abril"/>
    <n v="2024"/>
    <s v="click"/>
    <s v=""/>
    <m/>
    <s v=""/>
  </r>
  <r>
    <x v="425"/>
    <s v="3"/>
    <d v="2024-03-27T08:12:23"/>
    <n v="27"/>
    <d v="1899-12-30T08:12:23"/>
    <s v="quarta-feira"/>
    <s v="março"/>
    <n v="2024"/>
    <s v="click"/>
    <s v=""/>
    <m/>
    <s v=""/>
  </r>
  <r>
    <x v="425"/>
    <s v="3"/>
    <d v="2024-04-20T05:29:21"/>
    <n v="20"/>
    <d v="1899-12-30T05:29:21"/>
    <s v="sábado"/>
    <s v="abril"/>
    <n v="2024"/>
    <s v="click"/>
    <s v=""/>
    <m/>
    <s v=""/>
  </r>
  <r>
    <x v="425"/>
    <s v="4"/>
    <d v="2024-02-10T09:32:21"/>
    <n v="10"/>
    <d v="1899-12-30T09:32:21"/>
    <s v="sábado"/>
    <s v="fevereiro"/>
    <n v="2024"/>
    <s v="login"/>
    <s v=""/>
    <m/>
    <s v=""/>
  </r>
  <r>
    <x v="425"/>
    <s v="4"/>
    <d v="2024-03-28T08:45:25"/>
    <n v="28"/>
    <d v="1899-12-30T08:45:25"/>
    <s v="quinta-feira"/>
    <s v="março"/>
    <n v="2024"/>
    <s v="product_view"/>
    <s v="prod_2897"/>
    <m/>
    <s v=""/>
  </r>
  <r>
    <x v="425"/>
    <s v="4"/>
    <d v="2024-05-28T16:07:26"/>
    <n v="28"/>
    <d v="1899-12-30T16:07:26"/>
    <s v="terça-feira"/>
    <s v="maio"/>
    <n v="2024"/>
    <s v="logout"/>
    <s v=""/>
    <m/>
    <s v=""/>
  </r>
  <r>
    <x v="425"/>
    <s v="4"/>
    <d v="2024-01-24T11:21:23"/>
    <n v="24"/>
    <d v="1899-12-30T11:21:23"/>
    <s v="quarta-feira"/>
    <s v="janeiro"/>
    <n v="2024"/>
    <s v="purchase"/>
    <s v="prod_6852"/>
    <n v="40.630495235656042"/>
    <s v="purchase"/>
  </r>
  <r>
    <x v="425"/>
    <s v="4"/>
    <d v="2024-06-20T02:32:38"/>
    <n v="20"/>
    <d v="1899-12-30T02:32:38"/>
    <s v="quinta-feira"/>
    <s v="junho"/>
    <n v="2024"/>
    <s v="product_view"/>
    <s v="prod_3808"/>
    <m/>
    <s v=""/>
  </r>
  <r>
    <x v="425"/>
    <s v="4"/>
    <d v="2024-01-09T23:22:54"/>
    <n v="9"/>
    <d v="1899-12-30T23:22:54"/>
    <s v="terça-feira"/>
    <s v="janeiro"/>
    <n v="2024"/>
    <s v="click"/>
    <s v=""/>
    <m/>
    <s v=""/>
  </r>
  <r>
    <x v="425"/>
    <s v="4"/>
    <d v="2024-01-20T21:30:56"/>
    <n v="20"/>
    <d v="1899-12-30T21:30:56"/>
    <s v="sábado"/>
    <s v="janeiro"/>
    <n v="2024"/>
    <s v="page_view"/>
    <s v=""/>
    <m/>
    <s v=""/>
  </r>
  <r>
    <x v="425"/>
    <s v="4"/>
    <d v="2024-06-14T06:44:55"/>
    <n v="14"/>
    <d v="1899-12-30T06:44:55"/>
    <s v="sexta-feira"/>
    <s v="junho"/>
    <n v="2024"/>
    <s v="login"/>
    <s v=""/>
    <m/>
    <s v=""/>
  </r>
  <r>
    <x v="425"/>
    <s v="5"/>
    <d v="2024-03-21T20:49:39"/>
    <n v="21"/>
    <d v="1899-12-30T20:49:39"/>
    <s v="quinta-feira"/>
    <s v="março"/>
    <n v="2024"/>
    <s v="product_view"/>
    <s v="prod_6137"/>
    <m/>
    <s v=""/>
  </r>
  <r>
    <x v="425"/>
    <s v="5"/>
    <d v="2024-06-30T05:45:55"/>
    <n v="30"/>
    <d v="1899-12-30T05:45:55"/>
    <s v="domingo"/>
    <s v="junho"/>
    <n v="2024"/>
    <s v="click"/>
    <s v=""/>
    <m/>
    <s v=""/>
  </r>
  <r>
    <x v="425"/>
    <s v="5"/>
    <d v="2024-05-11T01:16:59"/>
    <n v="11"/>
    <d v="1899-12-30T01:16:59"/>
    <s v="sábado"/>
    <s v="maio"/>
    <n v="2024"/>
    <s v="product_view"/>
    <s v="prod_6341"/>
    <m/>
    <s v=""/>
  </r>
  <r>
    <x v="425"/>
    <s v="5"/>
    <d v="2024-03-10T17:32:58"/>
    <n v="10"/>
    <d v="1899-12-30T17:32:58"/>
    <s v="domingo"/>
    <s v="março"/>
    <n v="2024"/>
    <s v="page_view"/>
    <s v=""/>
    <m/>
    <s v=""/>
  </r>
  <r>
    <x v="425"/>
    <s v="5"/>
    <d v="2024-03-01T16:47:34"/>
    <n v="1"/>
    <d v="1899-12-30T16:47:34"/>
    <s v="sexta-feira"/>
    <s v="março"/>
    <n v="2024"/>
    <s v="login"/>
    <s v=""/>
    <m/>
    <s v=""/>
  </r>
  <r>
    <x v="425"/>
    <s v="5"/>
    <d v="2024-07-21T19:51:49"/>
    <n v="21"/>
    <d v="1899-12-30T19:51:49"/>
    <s v="domingo"/>
    <s v="julho"/>
    <n v="2024"/>
    <s v="page_view"/>
    <s v=""/>
    <m/>
    <s v=""/>
  </r>
  <r>
    <x v="425"/>
    <s v="5"/>
    <d v="2024-02-28T06:53:20"/>
    <n v="28"/>
    <d v="1899-12-30T06:53:20"/>
    <s v="quarta-feira"/>
    <s v="fevereiro"/>
    <n v="2024"/>
    <s v="add_to_cart"/>
    <s v="prod_4492"/>
    <m/>
    <s v=""/>
  </r>
  <r>
    <x v="425"/>
    <s v="6"/>
    <d v="2024-02-06T14:44:50"/>
    <n v="6"/>
    <d v="1899-12-30T14:44:50"/>
    <s v="terça-feira"/>
    <s v="fevereiro"/>
    <n v="2024"/>
    <s v="purchase"/>
    <s v="prod_6112"/>
    <n v="167.36552262258854"/>
    <s v="purchase"/>
  </r>
  <r>
    <x v="425"/>
    <s v="6"/>
    <d v="2024-04-05T19:05:37"/>
    <n v="5"/>
    <d v="1899-12-30T19:05:37"/>
    <s v="sexta-feira"/>
    <s v="abril"/>
    <n v="2024"/>
    <s v="purchase"/>
    <s v="prod_5551"/>
    <n v="468.96092081910479"/>
    <s v="purchase"/>
  </r>
  <r>
    <x v="425"/>
    <s v="6"/>
    <d v="2024-03-23T03:09:35"/>
    <n v="23"/>
    <d v="1899-12-30T03:09:35"/>
    <s v="sábado"/>
    <s v="março"/>
    <n v="2024"/>
    <s v="logout"/>
    <s v=""/>
    <m/>
    <s v=""/>
  </r>
  <r>
    <x v="425"/>
    <s v="6"/>
    <d v="2024-04-28T00:29:41"/>
    <n v="28"/>
    <d v="1899-12-30T00:29:41"/>
    <s v="domingo"/>
    <s v="abril"/>
    <n v="2024"/>
    <s v="product_view"/>
    <s v="prod_6520"/>
    <m/>
    <s v=""/>
  </r>
  <r>
    <x v="425"/>
    <s v="6"/>
    <d v="2024-06-26T19:36:57"/>
    <n v="26"/>
    <d v="1899-12-30T19:36:57"/>
    <s v="quarta-feira"/>
    <s v="junho"/>
    <n v="2024"/>
    <s v="page_view"/>
    <s v=""/>
    <m/>
    <s v=""/>
  </r>
  <r>
    <x v="425"/>
    <s v="6"/>
    <d v="2024-07-16T20:52:30"/>
    <n v="16"/>
    <d v="1899-12-30T20:52:30"/>
    <s v="terça-feira"/>
    <s v="julho"/>
    <n v="2024"/>
    <s v="add_to_cart"/>
    <s v="prod_1611"/>
    <m/>
    <s v=""/>
  </r>
  <r>
    <x v="425"/>
    <s v="6"/>
    <d v="2024-02-10T20:02:10"/>
    <n v="10"/>
    <d v="1899-12-30T20:02:10"/>
    <s v="sábado"/>
    <s v="fevereiro"/>
    <n v="2024"/>
    <s v="login"/>
    <s v=""/>
    <m/>
    <s v=""/>
  </r>
  <r>
    <x v="425"/>
    <s v="6"/>
    <d v="2024-01-16T15:37:28"/>
    <n v="16"/>
    <d v="1899-12-30T15:37:28"/>
    <s v="terça-feira"/>
    <s v="janeiro"/>
    <n v="2024"/>
    <s v="product_view"/>
    <s v="prod_2141"/>
    <m/>
    <s v=""/>
  </r>
  <r>
    <x v="425"/>
    <s v="6"/>
    <d v="2024-06-23T00:42:30"/>
    <n v="23"/>
    <d v="1899-12-30T00:42:30"/>
    <s v="domingo"/>
    <s v="junho"/>
    <n v="2024"/>
    <s v="page_view"/>
    <s v=""/>
    <m/>
    <s v=""/>
  </r>
  <r>
    <x v="425"/>
    <s v="7"/>
    <d v="2024-04-13T17:37:58"/>
    <n v="13"/>
    <d v="1899-12-30T17:37:58"/>
    <s v="sábado"/>
    <s v="abril"/>
    <n v="2024"/>
    <s v="purchase"/>
    <s v="prod_6027"/>
    <n v="59.888336505960474"/>
    <s v="purchase"/>
  </r>
  <r>
    <x v="425"/>
    <s v="7"/>
    <d v="2024-06-11T01:25:38"/>
    <n v="11"/>
    <d v="1899-12-30T01:25:38"/>
    <s v="terça-feira"/>
    <s v="junho"/>
    <n v="2024"/>
    <s v="purchase"/>
    <s v="prod_4603"/>
    <n v="103.0769711545063"/>
    <s v="purchase"/>
  </r>
  <r>
    <x v="425"/>
    <s v="7"/>
    <d v="2024-02-28T21:03:39"/>
    <n v="28"/>
    <d v="1899-12-30T21:03:39"/>
    <s v="quarta-feira"/>
    <s v="fevereiro"/>
    <n v="2024"/>
    <s v="logout"/>
    <s v=""/>
    <m/>
    <s v=""/>
  </r>
  <r>
    <x v="425"/>
    <s v="7"/>
    <d v="2024-02-28T01:22:05"/>
    <n v="28"/>
    <d v="1899-12-30T01:22:05"/>
    <s v="quarta-feira"/>
    <s v="fevereiro"/>
    <n v="2024"/>
    <s v="purchase"/>
    <s v="prod_2031"/>
    <n v="336.76829863769501"/>
    <s v="purchase"/>
  </r>
  <r>
    <x v="425"/>
    <s v="7"/>
    <d v="2024-01-24T18:26:10"/>
    <n v="24"/>
    <d v="1899-12-30T18:26:10"/>
    <s v="quarta-feira"/>
    <s v="janeiro"/>
    <n v="2024"/>
    <s v="logout"/>
    <s v=""/>
    <m/>
    <s v=""/>
  </r>
  <r>
    <x v="425"/>
    <s v="7"/>
    <d v="2024-06-20T12:48:40"/>
    <n v="20"/>
    <d v="1899-12-30T12:48:40"/>
    <s v="quinta-feira"/>
    <s v="junho"/>
    <n v="2024"/>
    <s v="page_view"/>
    <s v=""/>
    <m/>
    <s v=""/>
  </r>
  <r>
    <x v="425"/>
    <s v="7"/>
    <d v="2024-03-13T07:33:22"/>
    <n v="13"/>
    <d v="1899-12-30T07:33:22"/>
    <s v="quarta-feira"/>
    <s v="março"/>
    <n v="2024"/>
    <s v="login"/>
    <s v=""/>
    <m/>
    <s v=""/>
  </r>
  <r>
    <x v="425"/>
    <s v="7"/>
    <d v="2024-01-09T17:03:02"/>
    <n v="9"/>
    <d v="1899-12-30T17:03:02"/>
    <s v="terça-feira"/>
    <s v="janeiro"/>
    <n v="2024"/>
    <s v="purchase"/>
    <s v="prod_1214"/>
    <n v="409.75147802238848"/>
    <s v="purchase"/>
  </r>
  <r>
    <x v="425"/>
    <s v="8"/>
    <d v="2024-01-21T04:15:41"/>
    <n v="21"/>
    <d v="1899-12-30T04:15:41"/>
    <s v="domingo"/>
    <s v="janeiro"/>
    <n v="2024"/>
    <s v="purchase"/>
    <s v="prod_3524"/>
    <n v="432.55425278015588"/>
    <s v="purchase"/>
  </r>
  <r>
    <x v="425"/>
    <s v="8"/>
    <d v="2024-03-14T17:23:03"/>
    <n v="14"/>
    <d v="1899-12-30T17:23:03"/>
    <s v="quinta-feira"/>
    <s v="março"/>
    <n v="2024"/>
    <s v="purchase"/>
    <s v="prod_6319"/>
    <n v="295.00352365750757"/>
    <s v="purchase"/>
  </r>
  <r>
    <x v="425"/>
    <s v="8"/>
    <d v="2024-04-02T04:37:04"/>
    <n v="2"/>
    <d v="1899-12-30T04:37:04"/>
    <s v="terça-feira"/>
    <s v="abril"/>
    <n v="2024"/>
    <s v="purchase"/>
    <s v="prod_5515"/>
    <n v="474.60217941541146"/>
    <s v="purchase"/>
  </r>
  <r>
    <x v="425"/>
    <s v="8"/>
    <d v="2024-05-31T03:05:45"/>
    <n v="31"/>
    <d v="1899-12-30T03:05:45"/>
    <s v="sexta-feira"/>
    <s v="maio"/>
    <n v="2024"/>
    <s v="purchase"/>
    <s v="prod_3334"/>
    <n v="293.56203881303264"/>
    <s v="purchase"/>
  </r>
  <r>
    <x v="425"/>
    <s v="8"/>
    <d v="2024-06-29T19:52:19"/>
    <n v="29"/>
    <d v="1899-12-30T19:52:19"/>
    <s v="sábado"/>
    <s v="junho"/>
    <n v="2024"/>
    <s v="purchase"/>
    <s v="prod_7202"/>
    <n v="470.77825317420354"/>
    <s v="purchase"/>
  </r>
  <r>
    <x v="425"/>
    <s v="8"/>
    <d v="2024-01-04T18:52:02"/>
    <n v="4"/>
    <d v="1899-12-30T18:52:02"/>
    <s v="quinta-feira"/>
    <s v="janeiro"/>
    <n v="2024"/>
    <s v="click"/>
    <s v=""/>
    <m/>
    <s v=""/>
  </r>
  <r>
    <x v="425"/>
    <s v="8"/>
    <d v="2024-01-26T12:21:45"/>
    <n v="26"/>
    <d v="1899-12-30T12:21:45"/>
    <s v="sexta-feira"/>
    <s v="janeiro"/>
    <n v="2024"/>
    <s v="login"/>
    <s v=""/>
    <m/>
    <s v=""/>
  </r>
  <r>
    <x v="425"/>
    <s v="8"/>
    <d v="2024-01-24T00:37:03"/>
    <n v="24"/>
    <d v="1899-12-30T00:37:03"/>
    <s v="quarta-feira"/>
    <s v="janeiro"/>
    <n v="2024"/>
    <s v="login"/>
    <s v=""/>
    <m/>
    <s v=""/>
  </r>
  <r>
    <x v="425"/>
    <s v="9"/>
    <d v="2024-03-14T19:07:17"/>
    <n v="14"/>
    <d v="1899-12-30T19:07:17"/>
    <s v="quinta-feira"/>
    <s v="março"/>
    <n v="2024"/>
    <s v="click"/>
    <s v=""/>
    <m/>
    <s v=""/>
  </r>
  <r>
    <x v="425"/>
    <s v="9"/>
    <d v="2024-01-25T19:56:47"/>
    <n v="25"/>
    <d v="1899-12-30T19:56:47"/>
    <s v="quinta-feira"/>
    <s v="janeiro"/>
    <n v="2024"/>
    <s v="page_view"/>
    <s v=""/>
    <m/>
    <s v=""/>
  </r>
  <r>
    <x v="425"/>
    <s v="9"/>
    <d v="2024-06-14T09:42:39"/>
    <n v="14"/>
    <d v="1899-12-30T09:42:39"/>
    <s v="sexta-feira"/>
    <s v="junho"/>
    <n v="2024"/>
    <s v="page_view"/>
    <s v=""/>
    <m/>
    <s v=""/>
  </r>
  <r>
    <x v="425"/>
    <s v="9"/>
    <d v="2024-03-29T16:25:30"/>
    <n v="29"/>
    <d v="1899-12-30T16:25:30"/>
    <s v="sexta-feira"/>
    <s v="março"/>
    <n v="2024"/>
    <s v="login"/>
    <s v=""/>
    <m/>
    <s v=""/>
  </r>
  <r>
    <x v="425"/>
    <s v="9"/>
    <d v="2024-06-21T07:58:03"/>
    <n v="21"/>
    <d v="1899-12-30T07:58:03"/>
    <s v="sexta-feira"/>
    <s v="junho"/>
    <n v="2024"/>
    <s v="logout"/>
    <s v=""/>
    <m/>
    <s v=""/>
  </r>
  <r>
    <x v="425"/>
    <s v="9"/>
    <d v="2024-03-13T22:15:52"/>
    <n v="13"/>
    <d v="1899-12-30T22:15:52"/>
    <s v="quarta-feira"/>
    <s v="março"/>
    <n v="2024"/>
    <s v="logout"/>
    <s v=""/>
    <m/>
    <s v=""/>
  </r>
  <r>
    <x v="425"/>
    <s v="9"/>
    <d v="2024-06-20T20:44:04"/>
    <n v="20"/>
    <d v="1899-12-30T20:44:04"/>
    <s v="quinta-feira"/>
    <s v="junho"/>
    <n v="2024"/>
    <s v="purchase"/>
    <s v="prod_5555"/>
    <n v="432.24319952521114"/>
    <s v="purchase"/>
  </r>
  <r>
    <x v="425"/>
    <s v="9"/>
    <d v="2024-04-05T01:31:57"/>
    <n v="5"/>
    <d v="1899-12-30T01:31:57"/>
    <s v="sexta-feira"/>
    <s v="abril"/>
    <n v="2024"/>
    <s v="purchase"/>
    <s v="prod_4922"/>
    <n v="416.35677027578055"/>
    <s v="purchase"/>
  </r>
  <r>
    <x v="425"/>
    <s v="9"/>
    <d v="2024-06-02T03:46:15"/>
    <n v="2"/>
    <d v="1899-12-30T03:46:16"/>
    <s v="domingo"/>
    <s v="junho"/>
    <n v="2024"/>
    <s v="purchase"/>
    <s v="prod_1373"/>
    <n v="278.72414345865423"/>
    <s v="purchase"/>
  </r>
  <r>
    <x v="425"/>
    <s v="10"/>
    <d v="2024-01-03T07:10:53"/>
    <n v="3"/>
    <d v="1899-12-30T07:10:53"/>
    <s v="quarta-feira"/>
    <s v="janeiro"/>
    <n v="2024"/>
    <s v="login"/>
    <s v=""/>
    <m/>
    <s v=""/>
  </r>
  <r>
    <x v="425"/>
    <s v="10"/>
    <d v="2024-06-16T02:09:42"/>
    <n v="16"/>
    <d v="1899-12-30T02:09:42"/>
    <s v="domingo"/>
    <s v="junho"/>
    <n v="2024"/>
    <s v="add_to_cart"/>
    <s v="prod_3607"/>
    <m/>
    <s v=""/>
  </r>
  <r>
    <x v="425"/>
    <s v="10"/>
    <d v="2024-05-22T00:52:38"/>
    <n v="22"/>
    <d v="1899-12-30T00:52:38"/>
    <s v="quarta-feira"/>
    <s v="maio"/>
    <n v="2024"/>
    <s v="page_view"/>
    <s v=""/>
    <m/>
    <s v=""/>
  </r>
  <r>
    <x v="425"/>
    <s v="10"/>
    <d v="2024-07-05T11:20:54"/>
    <n v="5"/>
    <d v="1899-12-30T11:20:54"/>
    <s v="sexta-feira"/>
    <s v="julho"/>
    <n v="2024"/>
    <s v="logout"/>
    <s v=""/>
    <m/>
    <s v=""/>
  </r>
  <r>
    <x v="425"/>
    <s v="10"/>
    <d v="2024-05-16T05:05:19"/>
    <n v="16"/>
    <d v="1899-12-30T05:05:19"/>
    <s v="quinta-feira"/>
    <s v="maio"/>
    <n v="2024"/>
    <s v="login"/>
    <s v=""/>
    <m/>
    <s v=""/>
  </r>
  <r>
    <x v="425"/>
    <s v="10"/>
    <d v="2024-07-15T19:57:56"/>
    <n v="15"/>
    <d v="1899-12-30T19:57:56"/>
    <s v="segunda-feira"/>
    <s v="julho"/>
    <n v="2024"/>
    <s v="product_view"/>
    <s v="prod_7927"/>
    <m/>
    <s v=""/>
  </r>
  <r>
    <x v="425"/>
    <s v="10"/>
    <d v="2024-07-01T20:43:41"/>
    <n v="1"/>
    <d v="1899-12-30T20:43:41"/>
    <s v="segunda-feira"/>
    <s v="julho"/>
    <n v="2024"/>
    <s v="add_to_cart"/>
    <s v="prod_3200"/>
    <m/>
    <s v=""/>
  </r>
  <r>
    <x v="425"/>
    <s v="10"/>
    <d v="2024-02-05T10:22:15"/>
    <n v="5"/>
    <d v="1899-12-30T10:22:15"/>
    <s v="segunda-feira"/>
    <s v="fevereiro"/>
    <n v="2024"/>
    <s v="page_view"/>
    <s v=""/>
    <m/>
    <s v=""/>
  </r>
  <r>
    <x v="426"/>
    <s v="1"/>
    <d v="2024-03-11T15:43:06"/>
    <n v="11"/>
    <d v="1899-12-30T15:43:06"/>
    <s v="segunda-feira"/>
    <s v="março"/>
    <n v="2024"/>
    <s v="click"/>
    <s v=""/>
    <m/>
    <s v=""/>
  </r>
  <r>
    <x v="426"/>
    <s v="1"/>
    <d v="2024-06-17T02:28:01"/>
    <n v="17"/>
    <d v="1899-12-30T02:28:01"/>
    <s v="segunda-feira"/>
    <s v="junho"/>
    <n v="2024"/>
    <s v="page_view"/>
    <s v=""/>
    <m/>
    <s v=""/>
  </r>
  <r>
    <x v="426"/>
    <s v="1"/>
    <d v="2024-04-23T00:41:53"/>
    <n v="23"/>
    <d v="1899-12-30T00:41:53"/>
    <s v="terça-feira"/>
    <s v="abril"/>
    <n v="2024"/>
    <s v="product_view"/>
    <s v="prod_9517"/>
    <m/>
    <s v=""/>
  </r>
  <r>
    <x v="426"/>
    <s v="1"/>
    <d v="2024-07-18T12:13:05"/>
    <n v="18"/>
    <d v="1899-12-30T12:13:05"/>
    <s v="quinta-feira"/>
    <s v="julho"/>
    <n v="2024"/>
    <s v="page_view"/>
    <s v=""/>
    <m/>
    <s v=""/>
  </r>
  <r>
    <x v="426"/>
    <s v="1"/>
    <d v="2024-05-27T15:31:05"/>
    <n v="27"/>
    <d v="1899-12-30T15:31:05"/>
    <s v="segunda-feira"/>
    <s v="maio"/>
    <n v="2024"/>
    <s v="add_to_cart"/>
    <s v="prod_3691"/>
    <m/>
    <s v=""/>
  </r>
  <r>
    <x v="426"/>
    <s v="2"/>
    <d v="2024-01-28T07:58:18"/>
    <n v="28"/>
    <d v="1899-12-30T07:58:18"/>
    <s v="domingo"/>
    <s v="janeiro"/>
    <n v="2024"/>
    <s v="purchase"/>
    <s v="prod_5632"/>
    <n v="355.08780550558868"/>
    <s v="purchase"/>
  </r>
  <r>
    <x v="426"/>
    <s v="2"/>
    <d v="2024-06-01T05:35:05"/>
    <n v="1"/>
    <d v="1899-12-30T05:35:05"/>
    <s v="sábado"/>
    <s v="junho"/>
    <n v="2024"/>
    <s v="page_view"/>
    <s v=""/>
    <m/>
    <s v=""/>
  </r>
  <r>
    <x v="426"/>
    <s v="2"/>
    <d v="2024-03-08T23:42:51"/>
    <n v="8"/>
    <d v="1899-12-30T23:42:51"/>
    <s v="sexta-feira"/>
    <s v="março"/>
    <n v="2024"/>
    <s v="login"/>
    <s v=""/>
    <m/>
    <s v=""/>
  </r>
  <r>
    <x v="426"/>
    <s v="2"/>
    <d v="2024-01-22T10:29:17"/>
    <n v="22"/>
    <d v="1899-12-30T10:29:17"/>
    <s v="segunda-feira"/>
    <s v="janeiro"/>
    <n v="2024"/>
    <s v="page_view"/>
    <s v=""/>
    <m/>
    <s v=""/>
  </r>
  <r>
    <x v="426"/>
    <s v="2"/>
    <d v="2024-03-18T17:55:21"/>
    <n v="18"/>
    <d v="1899-12-30T17:55:21"/>
    <s v="segunda-feira"/>
    <s v="março"/>
    <n v="2024"/>
    <s v="product_view"/>
    <s v="prod_2264"/>
    <m/>
    <s v=""/>
  </r>
  <r>
    <x v="426"/>
    <s v="2"/>
    <d v="2024-05-22T00:22:34"/>
    <n v="22"/>
    <d v="1899-12-30T00:22:34"/>
    <s v="quarta-feira"/>
    <s v="maio"/>
    <n v="2024"/>
    <s v="add_to_cart"/>
    <s v="prod_8654"/>
    <m/>
    <s v=""/>
  </r>
  <r>
    <x v="426"/>
    <s v="3"/>
    <d v="2024-05-03T10:03:02"/>
    <n v="3"/>
    <d v="1899-12-30T10:03:02"/>
    <s v="sexta-feira"/>
    <s v="maio"/>
    <n v="2024"/>
    <s v="click"/>
    <s v=""/>
    <m/>
    <s v=""/>
  </r>
  <r>
    <x v="426"/>
    <s v="3"/>
    <d v="2024-01-25T13:45:36"/>
    <n v="25"/>
    <d v="1899-12-30T13:45:36"/>
    <s v="quinta-feira"/>
    <s v="janeiro"/>
    <n v="2024"/>
    <s v="purchase"/>
    <s v="prod_6963"/>
    <n v="181.45964232042542"/>
    <s v="purchase"/>
  </r>
  <r>
    <x v="426"/>
    <s v="3"/>
    <d v="2024-05-09T08:30:32"/>
    <n v="9"/>
    <d v="1899-12-30T08:30:32"/>
    <s v="quinta-feira"/>
    <s v="maio"/>
    <n v="2024"/>
    <s v="click"/>
    <s v=""/>
    <m/>
    <s v=""/>
  </r>
  <r>
    <x v="426"/>
    <s v="3"/>
    <d v="2024-07-04T21:18:39"/>
    <n v="4"/>
    <d v="1899-12-30T21:18:39"/>
    <s v="quinta-feira"/>
    <s v="julho"/>
    <n v="2024"/>
    <s v="logout"/>
    <s v=""/>
    <m/>
    <s v=""/>
  </r>
  <r>
    <x v="426"/>
    <s v="3"/>
    <d v="2024-05-15T09:30:11"/>
    <n v="15"/>
    <d v="1899-12-30T09:30:11"/>
    <s v="quarta-feira"/>
    <s v="maio"/>
    <n v="2024"/>
    <s v="page_view"/>
    <s v=""/>
    <m/>
    <s v=""/>
  </r>
  <r>
    <x v="426"/>
    <s v="4"/>
    <d v="2024-07-21T04:14:34"/>
    <n v="21"/>
    <d v="1899-12-30T04:14:34"/>
    <s v="domingo"/>
    <s v="julho"/>
    <n v="2024"/>
    <s v="product_view"/>
    <s v="prod_3218"/>
    <m/>
    <s v=""/>
  </r>
  <r>
    <x v="426"/>
    <s v="4"/>
    <d v="2024-05-03T06:06:20"/>
    <n v="3"/>
    <d v="1899-12-30T06:06:20"/>
    <s v="sexta-feira"/>
    <s v="maio"/>
    <n v="2024"/>
    <s v="product_view"/>
    <s v="prod_2451"/>
    <m/>
    <s v=""/>
  </r>
  <r>
    <x v="426"/>
    <s v="4"/>
    <d v="2024-03-24T10:29:53"/>
    <n v="24"/>
    <d v="1899-12-30T10:29:53"/>
    <s v="domingo"/>
    <s v="março"/>
    <n v="2024"/>
    <s v="purchase"/>
    <s v="prod_7931"/>
    <n v="180.28665001153101"/>
    <s v="purchase"/>
  </r>
  <r>
    <x v="426"/>
    <s v="4"/>
    <d v="2024-07-24T08:10:38"/>
    <n v="24"/>
    <d v="1899-12-30T08:10:38"/>
    <s v="quarta-feira"/>
    <s v="julho"/>
    <n v="2024"/>
    <s v="add_to_cart"/>
    <s v="prod_8392"/>
    <m/>
    <s v=""/>
  </r>
  <r>
    <x v="426"/>
    <s v="4"/>
    <d v="2024-05-18T21:21:22"/>
    <n v="18"/>
    <d v="1899-12-30T21:21:22"/>
    <s v="sábado"/>
    <s v="maio"/>
    <n v="2024"/>
    <s v="logout"/>
    <s v=""/>
    <m/>
    <s v=""/>
  </r>
  <r>
    <x v="426"/>
    <s v="4"/>
    <d v="2024-06-17T21:13:44"/>
    <n v="17"/>
    <d v="1899-12-30T21:13:44"/>
    <s v="segunda-feira"/>
    <s v="junho"/>
    <n v="2024"/>
    <s v="page_view"/>
    <s v=""/>
    <m/>
    <s v=""/>
  </r>
  <r>
    <x v="426"/>
    <s v="4"/>
    <d v="2024-01-07T11:28:32"/>
    <n v="7"/>
    <d v="1899-12-30T11:28:32"/>
    <s v="domingo"/>
    <s v="janeiro"/>
    <n v="2024"/>
    <s v="add_to_cart"/>
    <s v="prod_9768"/>
    <m/>
    <s v=""/>
  </r>
  <r>
    <x v="426"/>
    <s v="5"/>
    <d v="2024-06-25T11:38:59"/>
    <n v="25"/>
    <d v="1899-12-30T11:38:59"/>
    <s v="terça-feira"/>
    <s v="junho"/>
    <n v="2024"/>
    <s v="purchase"/>
    <s v="prod_9450"/>
    <n v="97.350412736976182"/>
    <s v="purchase"/>
  </r>
  <r>
    <x v="426"/>
    <s v="5"/>
    <d v="2024-04-21T09:47:55"/>
    <n v="21"/>
    <d v="1899-12-30T09:47:55"/>
    <s v="domingo"/>
    <s v="abril"/>
    <n v="2024"/>
    <s v="page_view"/>
    <s v=""/>
    <m/>
    <s v=""/>
  </r>
  <r>
    <x v="426"/>
    <s v="5"/>
    <d v="2024-01-12T18:23:37"/>
    <n v="12"/>
    <d v="1899-12-30T18:23:37"/>
    <s v="sexta-feira"/>
    <s v="janeiro"/>
    <n v="2024"/>
    <s v="login"/>
    <s v=""/>
    <m/>
    <s v=""/>
  </r>
  <r>
    <x v="426"/>
    <s v="5"/>
    <d v="2024-02-28T11:56:16"/>
    <n v="28"/>
    <d v="1899-12-30T11:56:16"/>
    <s v="quarta-feira"/>
    <s v="fevereiro"/>
    <n v="2024"/>
    <s v="add_to_cart"/>
    <s v="prod_5648"/>
    <m/>
    <s v=""/>
  </r>
  <r>
    <x v="426"/>
    <s v="5"/>
    <d v="2024-02-06T03:03:25"/>
    <n v="6"/>
    <d v="1899-12-30T03:03:25"/>
    <s v="terça-feira"/>
    <s v="fevereiro"/>
    <n v="2024"/>
    <s v="add_to_cart"/>
    <s v="prod_9940"/>
    <m/>
    <s v=""/>
  </r>
  <r>
    <x v="426"/>
    <s v="5"/>
    <d v="2024-01-15T01:37:23"/>
    <n v="15"/>
    <d v="1899-12-30T01:37:23"/>
    <s v="segunda-feira"/>
    <s v="janeiro"/>
    <n v="2024"/>
    <s v="click"/>
    <s v=""/>
    <m/>
    <s v=""/>
  </r>
  <r>
    <x v="426"/>
    <s v="5"/>
    <d v="2024-01-17T10:17:31"/>
    <n v="17"/>
    <d v="1899-12-30T10:17:31"/>
    <s v="quarta-feira"/>
    <s v="janeiro"/>
    <n v="2024"/>
    <s v="product_view"/>
    <s v="prod_9806"/>
    <m/>
    <s v=""/>
  </r>
  <r>
    <x v="426"/>
    <s v="6"/>
    <d v="2024-02-24T03:58:27"/>
    <n v="24"/>
    <d v="1899-12-30T03:58:27"/>
    <s v="sábado"/>
    <s v="fevereiro"/>
    <n v="2024"/>
    <s v="page_view"/>
    <s v=""/>
    <m/>
    <s v=""/>
  </r>
  <r>
    <x v="426"/>
    <s v="6"/>
    <d v="2024-02-17T20:38:06"/>
    <n v="17"/>
    <d v="1899-12-30T20:38:06"/>
    <s v="sábado"/>
    <s v="fevereiro"/>
    <n v="2024"/>
    <s v="login"/>
    <s v=""/>
    <m/>
    <s v=""/>
  </r>
  <r>
    <x v="426"/>
    <s v="6"/>
    <d v="2024-05-08T16:25:54"/>
    <n v="8"/>
    <d v="1899-12-30T16:25:54"/>
    <s v="quarta-feira"/>
    <s v="maio"/>
    <n v="2024"/>
    <s v="logout"/>
    <s v=""/>
    <m/>
    <s v=""/>
  </r>
  <r>
    <x v="426"/>
    <s v="6"/>
    <d v="2024-02-11T01:48:28"/>
    <n v="11"/>
    <d v="1899-12-30T01:48:28"/>
    <s v="domingo"/>
    <s v="fevereiro"/>
    <n v="2024"/>
    <s v="purchase"/>
    <s v="prod_7455"/>
    <n v="349.17908754621851"/>
    <s v="purchase"/>
  </r>
  <r>
    <x v="426"/>
    <s v="6"/>
    <d v="2024-04-24T23:08:23"/>
    <n v="24"/>
    <d v="1899-12-30T23:08:23"/>
    <s v="quarta-feira"/>
    <s v="abril"/>
    <n v="2024"/>
    <s v="page_view"/>
    <s v=""/>
    <m/>
    <s v=""/>
  </r>
  <r>
    <x v="426"/>
    <s v="6"/>
    <d v="2024-01-06T07:25:57"/>
    <n v="6"/>
    <d v="1899-12-30T07:25:57"/>
    <s v="sábado"/>
    <s v="janeiro"/>
    <n v="2024"/>
    <s v="product_view"/>
    <s v="prod_5375"/>
    <m/>
    <s v=""/>
  </r>
  <r>
    <x v="426"/>
    <s v="6"/>
    <d v="2024-06-12T11:58:49"/>
    <n v="12"/>
    <d v="1899-12-30T11:58:49"/>
    <s v="quarta-feira"/>
    <s v="junho"/>
    <n v="2024"/>
    <s v="page_view"/>
    <s v=""/>
    <m/>
    <s v=""/>
  </r>
  <r>
    <x v="426"/>
    <s v="7"/>
    <d v="2024-03-27T20:40:58"/>
    <n v="27"/>
    <d v="1899-12-30T20:40:58"/>
    <s v="quarta-feira"/>
    <s v="março"/>
    <n v="2024"/>
    <s v="purchase"/>
    <s v="prod_7223"/>
    <n v="157.58623560699877"/>
    <s v="purchase"/>
  </r>
  <r>
    <x v="426"/>
    <s v="7"/>
    <d v="2024-06-27T22:33:01"/>
    <n v="27"/>
    <d v="1899-12-30T22:33:01"/>
    <s v="quinta-feira"/>
    <s v="junho"/>
    <n v="2024"/>
    <s v="logout"/>
    <s v=""/>
    <m/>
    <s v=""/>
  </r>
  <r>
    <x v="426"/>
    <s v="7"/>
    <d v="2024-06-16T21:26:53"/>
    <n v="16"/>
    <d v="1899-12-30T21:26:53"/>
    <s v="domingo"/>
    <s v="junho"/>
    <n v="2024"/>
    <s v="add_to_cart"/>
    <s v="prod_9081"/>
    <m/>
    <s v=""/>
  </r>
  <r>
    <x v="426"/>
    <s v="7"/>
    <d v="2024-04-10T23:28:53"/>
    <n v="10"/>
    <d v="1899-12-30T23:28:53"/>
    <s v="quarta-feira"/>
    <s v="abril"/>
    <n v="2024"/>
    <s v="product_view"/>
    <s v="prod_2619"/>
    <m/>
    <s v=""/>
  </r>
  <r>
    <x v="426"/>
    <s v="7"/>
    <d v="2024-04-01T23:30:37"/>
    <n v="1"/>
    <d v="1899-12-30T23:30:37"/>
    <s v="segunda-feira"/>
    <s v="abril"/>
    <n v="2024"/>
    <s v="login"/>
    <s v=""/>
    <m/>
    <s v=""/>
  </r>
  <r>
    <x v="426"/>
    <s v="7"/>
    <d v="2024-05-28T18:40:59"/>
    <n v="28"/>
    <d v="1899-12-30T18:40:59"/>
    <s v="terça-feira"/>
    <s v="maio"/>
    <n v="2024"/>
    <s v="login"/>
    <s v=""/>
    <m/>
    <s v=""/>
  </r>
  <r>
    <x v="426"/>
    <s v="7"/>
    <d v="2024-03-05T23:06:03"/>
    <n v="5"/>
    <d v="1899-12-30T23:06:03"/>
    <s v="terça-feira"/>
    <s v="março"/>
    <n v="2024"/>
    <s v="click"/>
    <s v=""/>
    <m/>
    <s v=""/>
  </r>
  <r>
    <x v="426"/>
    <s v="7"/>
    <d v="2024-05-02T17:39:27"/>
    <n v="2"/>
    <d v="1899-12-30T17:39:27"/>
    <s v="quinta-feira"/>
    <s v="maio"/>
    <n v="2024"/>
    <s v="purchase"/>
    <s v="prod_2307"/>
    <n v="269.28503798379342"/>
    <s v="purchase"/>
  </r>
  <r>
    <x v="426"/>
    <s v="8"/>
    <d v="2024-01-20T21:33:02"/>
    <n v="20"/>
    <d v="1899-12-30T21:33:02"/>
    <s v="sábado"/>
    <s v="janeiro"/>
    <n v="2024"/>
    <s v="logout"/>
    <s v=""/>
    <m/>
    <s v=""/>
  </r>
  <r>
    <x v="426"/>
    <s v="8"/>
    <d v="2024-07-18T10:52:29"/>
    <n v="18"/>
    <d v="1899-12-30T10:52:29"/>
    <s v="quinta-feira"/>
    <s v="julho"/>
    <n v="2024"/>
    <s v="click"/>
    <s v=""/>
    <m/>
    <s v=""/>
  </r>
  <r>
    <x v="426"/>
    <s v="8"/>
    <d v="2024-01-19T03:53:47"/>
    <n v="19"/>
    <d v="1899-12-30T03:53:47"/>
    <s v="sexta-feira"/>
    <s v="janeiro"/>
    <n v="2024"/>
    <s v="login"/>
    <s v=""/>
    <m/>
    <s v=""/>
  </r>
  <r>
    <x v="426"/>
    <s v="8"/>
    <d v="2024-01-27T20:06:32"/>
    <n v="27"/>
    <d v="1899-12-30T20:06:32"/>
    <s v="sábado"/>
    <s v="janeiro"/>
    <n v="2024"/>
    <s v="purchase"/>
    <s v="prod_3745"/>
    <n v="370.11575629667993"/>
    <s v="purchase"/>
  </r>
  <r>
    <x v="426"/>
    <s v="8"/>
    <d v="2024-04-01T21:36:14"/>
    <n v="1"/>
    <d v="1899-12-30T21:36:14"/>
    <s v="segunda-feira"/>
    <s v="abril"/>
    <n v="2024"/>
    <s v="logout"/>
    <s v=""/>
    <m/>
    <s v=""/>
  </r>
  <r>
    <x v="426"/>
    <s v="8"/>
    <d v="2024-04-28T03:11:36"/>
    <n v="28"/>
    <d v="1899-12-30T03:11:36"/>
    <s v="domingo"/>
    <s v="abril"/>
    <n v="2024"/>
    <s v="purchase"/>
    <s v="prod_9401"/>
    <n v="19.178234630093883"/>
    <s v="purchase"/>
  </r>
  <r>
    <x v="426"/>
    <s v="8"/>
    <d v="2024-03-13T17:06:29"/>
    <n v="13"/>
    <d v="1899-12-30T17:06:29"/>
    <s v="quarta-feira"/>
    <s v="março"/>
    <n v="2024"/>
    <s v="login"/>
    <s v=""/>
    <m/>
    <s v=""/>
  </r>
  <r>
    <x v="426"/>
    <s v="8"/>
    <d v="2024-05-22T19:05:32"/>
    <n v="22"/>
    <d v="1899-12-30T19:05:32"/>
    <s v="quarta-feira"/>
    <s v="maio"/>
    <n v="2024"/>
    <s v="page_view"/>
    <s v=""/>
    <m/>
    <s v=""/>
  </r>
  <r>
    <x v="426"/>
    <s v="8"/>
    <d v="2024-04-03T16:25:59"/>
    <n v="3"/>
    <d v="1899-12-30T16:25:59"/>
    <s v="quarta-feira"/>
    <s v="abril"/>
    <n v="2024"/>
    <s v="click"/>
    <s v=""/>
    <m/>
    <s v=""/>
  </r>
  <r>
    <x v="426"/>
    <s v="8"/>
    <d v="2024-06-10T11:21:24"/>
    <n v="10"/>
    <d v="1899-12-30T11:21:24"/>
    <s v="segunda-feira"/>
    <s v="junho"/>
    <n v="2024"/>
    <s v="product_view"/>
    <s v="prod_9631"/>
    <m/>
    <s v=""/>
  </r>
  <r>
    <x v="426"/>
    <s v="9"/>
    <d v="2024-07-07T14:57:54"/>
    <n v="7"/>
    <d v="1899-12-30T14:57:54"/>
    <s v="domingo"/>
    <s v="julho"/>
    <n v="2024"/>
    <s v="purchase"/>
    <s v="prod_9124"/>
    <n v="85.507486289123634"/>
    <s v="purchase"/>
  </r>
  <r>
    <x v="426"/>
    <s v="9"/>
    <d v="2024-06-24T16:32:43"/>
    <n v="24"/>
    <d v="1899-12-30T16:32:43"/>
    <s v="segunda-feira"/>
    <s v="junho"/>
    <n v="2024"/>
    <s v="purchase"/>
    <s v="prod_7612"/>
    <n v="284.2063305930472"/>
    <s v="purchase"/>
  </r>
  <r>
    <x v="426"/>
    <s v="9"/>
    <d v="2024-04-22T17:49:19"/>
    <n v="22"/>
    <d v="1899-12-30T17:49:19"/>
    <s v="segunda-feira"/>
    <s v="abril"/>
    <n v="2024"/>
    <s v="add_to_cart"/>
    <s v="prod_7140"/>
    <m/>
    <s v=""/>
  </r>
  <r>
    <x v="426"/>
    <s v="9"/>
    <d v="2024-03-17T09:50:37"/>
    <n v="17"/>
    <d v="1899-12-30T09:50:37"/>
    <s v="domingo"/>
    <s v="março"/>
    <n v="2024"/>
    <s v="click"/>
    <s v=""/>
    <m/>
    <s v=""/>
  </r>
  <r>
    <x v="426"/>
    <s v="9"/>
    <d v="2024-01-14T19:50:24"/>
    <n v="14"/>
    <d v="1899-12-30T19:50:24"/>
    <s v="domingo"/>
    <s v="janeiro"/>
    <n v="2024"/>
    <s v="login"/>
    <s v=""/>
    <m/>
    <s v=""/>
  </r>
  <r>
    <x v="426"/>
    <s v="9"/>
    <d v="2024-03-14T02:25:34"/>
    <n v="14"/>
    <d v="1899-12-30T02:25:34"/>
    <s v="quinta-feira"/>
    <s v="março"/>
    <n v="2024"/>
    <s v="purchase"/>
    <s v="prod_3591"/>
    <n v="453.21052100932394"/>
    <s v="purchase"/>
  </r>
  <r>
    <x v="426"/>
    <s v="9"/>
    <d v="2024-03-28T00:15:35"/>
    <n v="28"/>
    <d v="1899-12-30T00:15:35"/>
    <s v="quinta-feira"/>
    <s v="março"/>
    <n v="2024"/>
    <s v="login"/>
    <s v=""/>
    <m/>
    <s v=""/>
  </r>
  <r>
    <x v="426"/>
    <s v="9"/>
    <d v="2024-07-16T15:36:23"/>
    <n v="16"/>
    <d v="1899-12-30T15:36:23"/>
    <s v="terça-feira"/>
    <s v="julho"/>
    <n v="2024"/>
    <s v="login"/>
    <s v=""/>
    <m/>
    <s v=""/>
  </r>
  <r>
    <x v="426"/>
    <s v="9"/>
    <d v="2024-06-27T02:21:03"/>
    <n v="27"/>
    <d v="1899-12-30T02:21:03"/>
    <s v="quinta-feira"/>
    <s v="junho"/>
    <n v="2024"/>
    <s v="add_to_cart"/>
    <s v="prod_1517"/>
    <m/>
    <s v=""/>
  </r>
  <r>
    <x v="426"/>
    <s v="9"/>
    <d v="2024-07-04T18:57:45"/>
    <n v="4"/>
    <d v="1899-12-30T18:57:45"/>
    <s v="quinta-feira"/>
    <s v="julho"/>
    <n v="2024"/>
    <s v="logout"/>
    <s v=""/>
    <m/>
    <s v=""/>
  </r>
  <r>
    <x v="426"/>
    <s v="10"/>
    <d v="2024-02-11T05:58:32"/>
    <n v="11"/>
    <d v="1899-12-30T05:58:32"/>
    <s v="domingo"/>
    <s v="fevereiro"/>
    <n v="2024"/>
    <s v="add_to_cart"/>
    <s v="prod_1087"/>
    <m/>
    <s v=""/>
  </r>
  <r>
    <x v="426"/>
    <s v="10"/>
    <d v="2024-06-23T00:11:00"/>
    <n v="23"/>
    <d v="1899-12-30T00:11:00"/>
    <s v="domingo"/>
    <s v="junho"/>
    <n v="2024"/>
    <s v="login"/>
    <s v=""/>
    <m/>
    <s v=""/>
  </r>
  <r>
    <x v="426"/>
    <s v="10"/>
    <d v="2024-07-15T04:23:36"/>
    <n v="15"/>
    <d v="1899-12-30T04:23:36"/>
    <s v="segunda-feira"/>
    <s v="julho"/>
    <n v="2024"/>
    <s v="logout"/>
    <s v=""/>
    <m/>
    <s v=""/>
  </r>
  <r>
    <x v="426"/>
    <s v="10"/>
    <d v="2024-04-24T04:08:53"/>
    <n v="24"/>
    <d v="1899-12-30T04:08:53"/>
    <s v="quarta-feira"/>
    <s v="abril"/>
    <n v="2024"/>
    <s v="purchase"/>
    <s v="prod_6405"/>
    <n v="326.88741681263605"/>
    <s v="purchase"/>
  </r>
  <r>
    <x v="426"/>
    <s v="10"/>
    <d v="2024-04-02T11:04:21"/>
    <n v="2"/>
    <d v="1899-12-30T11:04:21"/>
    <s v="terça-feira"/>
    <s v="abril"/>
    <n v="2024"/>
    <s v="logout"/>
    <s v=""/>
    <m/>
    <s v=""/>
  </r>
  <r>
    <x v="426"/>
    <s v="10"/>
    <d v="2024-07-02T09:19:53"/>
    <n v="2"/>
    <d v="1899-12-30T09:19:53"/>
    <s v="terça-feira"/>
    <s v="julho"/>
    <n v="2024"/>
    <s v="logout"/>
    <s v=""/>
    <m/>
    <s v=""/>
  </r>
  <r>
    <x v="426"/>
    <s v="10"/>
    <d v="2024-06-29T12:30:31"/>
    <n v="29"/>
    <d v="1899-12-30T12:30:31"/>
    <s v="sábado"/>
    <s v="junho"/>
    <n v="2024"/>
    <s v="page_view"/>
    <s v=""/>
    <m/>
    <s v=""/>
  </r>
  <r>
    <x v="426"/>
    <s v="10"/>
    <d v="2024-02-06T12:11:19"/>
    <n v="6"/>
    <d v="1899-12-30T12:11:19"/>
    <s v="terça-feira"/>
    <s v="fevereiro"/>
    <n v="2024"/>
    <s v="product_view"/>
    <s v="prod_4455"/>
    <m/>
    <s v=""/>
  </r>
  <r>
    <x v="427"/>
    <s v="1"/>
    <d v="2024-01-11T13:38:12"/>
    <n v="11"/>
    <d v="1899-12-30T13:38:12"/>
    <s v="quinta-feira"/>
    <s v="janeiro"/>
    <n v="2024"/>
    <s v="login"/>
    <s v=""/>
    <m/>
    <s v=""/>
  </r>
  <r>
    <x v="427"/>
    <s v="1"/>
    <d v="2024-02-26T07:03:51"/>
    <n v="26"/>
    <d v="1899-12-30T07:03:51"/>
    <s v="segunda-feira"/>
    <s v="fevereiro"/>
    <n v="2024"/>
    <s v="purchase"/>
    <s v="prod_1741"/>
    <n v="282.23771963839062"/>
    <s v="purchase"/>
  </r>
  <r>
    <x v="427"/>
    <s v="1"/>
    <d v="2024-07-24T07:10:59"/>
    <n v="24"/>
    <d v="1899-12-30T07:10:59"/>
    <s v="quarta-feira"/>
    <s v="julho"/>
    <n v="2024"/>
    <s v="product_view"/>
    <s v="prod_7812"/>
    <m/>
    <s v=""/>
  </r>
  <r>
    <x v="427"/>
    <s v="1"/>
    <d v="2024-03-07T07:25:57"/>
    <n v="7"/>
    <d v="1899-12-30T07:25:57"/>
    <s v="quinta-feira"/>
    <s v="março"/>
    <n v="2024"/>
    <s v="click"/>
    <s v=""/>
    <m/>
    <s v=""/>
  </r>
  <r>
    <x v="427"/>
    <s v="1"/>
    <d v="2024-01-14T11:54:35"/>
    <n v="14"/>
    <d v="1899-12-30T11:54:35"/>
    <s v="domingo"/>
    <s v="janeiro"/>
    <n v="2024"/>
    <s v="click"/>
    <s v=""/>
    <m/>
    <s v=""/>
  </r>
  <r>
    <x v="427"/>
    <s v="2"/>
    <d v="2024-03-13T13:22:56"/>
    <n v="13"/>
    <d v="1899-12-30T13:22:56"/>
    <s v="quarta-feira"/>
    <s v="março"/>
    <n v="2024"/>
    <s v="login"/>
    <s v=""/>
    <m/>
    <s v=""/>
  </r>
  <r>
    <x v="427"/>
    <s v="2"/>
    <d v="2024-02-15T23:51:59"/>
    <n v="15"/>
    <d v="1899-12-30T23:51:59"/>
    <s v="quinta-feira"/>
    <s v="fevereiro"/>
    <n v="2024"/>
    <s v="product_view"/>
    <s v="prod_4469"/>
    <m/>
    <s v=""/>
  </r>
  <r>
    <x v="427"/>
    <s v="2"/>
    <d v="2024-02-04T14:05:43"/>
    <n v="4"/>
    <d v="1899-12-30T14:05:43"/>
    <s v="domingo"/>
    <s v="fevereiro"/>
    <n v="2024"/>
    <s v="login"/>
    <s v=""/>
    <m/>
    <s v=""/>
  </r>
  <r>
    <x v="427"/>
    <s v="2"/>
    <d v="2024-06-27T10:43:04"/>
    <n v="27"/>
    <d v="1899-12-30T10:43:04"/>
    <s v="quinta-feira"/>
    <s v="junho"/>
    <n v="2024"/>
    <s v="logout"/>
    <s v=""/>
    <m/>
    <s v=""/>
  </r>
  <r>
    <x v="427"/>
    <s v="2"/>
    <d v="2024-03-21T14:46:27"/>
    <n v="21"/>
    <d v="1899-12-30T14:46:27"/>
    <s v="quinta-feira"/>
    <s v="março"/>
    <n v="2024"/>
    <s v="product_view"/>
    <s v="prod_2068"/>
    <m/>
    <s v=""/>
  </r>
  <r>
    <x v="427"/>
    <s v="2"/>
    <d v="2024-04-05T16:54:50"/>
    <n v="5"/>
    <d v="1899-12-30T16:54:50"/>
    <s v="sexta-feira"/>
    <s v="abril"/>
    <n v="2024"/>
    <s v="page_view"/>
    <s v=""/>
    <m/>
    <s v=""/>
  </r>
  <r>
    <x v="427"/>
    <s v="2"/>
    <d v="2024-03-04T13:08:05"/>
    <n v="4"/>
    <d v="1899-12-30T13:08:05"/>
    <s v="segunda-feira"/>
    <s v="março"/>
    <n v="2024"/>
    <s v="page_view"/>
    <s v=""/>
    <m/>
    <s v=""/>
  </r>
  <r>
    <x v="427"/>
    <s v="2"/>
    <d v="2024-01-29T19:59:20"/>
    <n v="29"/>
    <d v="1899-12-30T19:59:20"/>
    <s v="segunda-feira"/>
    <s v="janeiro"/>
    <n v="2024"/>
    <s v="login"/>
    <s v=""/>
    <m/>
    <s v=""/>
  </r>
  <r>
    <x v="427"/>
    <s v="3"/>
    <d v="2024-05-04T16:48:55"/>
    <n v="4"/>
    <d v="1899-12-30T16:48:55"/>
    <s v="sábado"/>
    <s v="maio"/>
    <n v="2024"/>
    <s v="page_view"/>
    <s v=""/>
    <m/>
    <s v=""/>
  </r>
  <r>
    <x v="427"/>
    <s v="3"/>
    <d v="2024-05-14T07:56:15"/>
    <n v="14"/>
    <d v="1899-12-30T07:56:15"/>
    <s v="terça-feira"/>
    <s v="maio"/>
    <n v="2024"/>
    <s v="logout"/>
    <s v=""/>
    <m/>
    <s v=""/>
  </r>
  <r>
    <x v="427"/>
    <s v="3"/>
    <d v="2024-06-04T02:38:50"/>
    <n v="4"/>
    <d v="1899-12-30T02:38:50"/>
    <s v="terça-feira"/>
    <s v="junho"/>
    <n v="2024"/>
    <s v="page_view"/>
    <s v=""/>
    <m/>
    <s v=""/>
  </r>
  <r>
    <x v="427"/>
    <s v="3"/>
    <d v="2024-04-03T03:33:43"/>
    <n v="3"/>
    <d v="1899-12-30T03:33:43"/>
    <s v="quarta-feira"/>
    <s v="abril"/>
    <n v="2024"/>
    <s v="login"/>
    <s v=""/>
    <m/>
    <s v=""/>
  </r>
  <r>
    <x v="427"/>
    <s v="3"/>
    <d v="2024-01-18T07:06:34"/>
    <n v="18"/>
    <d v="1899-12-30T07:06:34"/>
    <s v="quinta-feira"/>
    <s v="janeiro"/>
    <n v="2024"/>
    <s v="login"/>
    <s v=""/>
    <m/>
    <s v=""/>
  </r>
  <r>
    <x v="427"/>
    <s v="3"/>
    <d v="2024-03-21T03:08:15"/>
    <n v="21"/>
    <d v="1899-12-30T03:08:15"/>
    <s v="quinta-feira"/>
    <s v="março"/>
    <n v="2024"/>
    <s v="click"/>
    <s v=""/>
    <m/>
    <s v=""/>
  </r>
  <r>
    <x v="427"/>
    <s v="3"/>
    <d v="2024-07-02T09:20:31"/>
    <n v="2"/>
    <d v="1899-12-30T09:20:31"/>
    <s v="terça-feira"/>
    <s v="julho"/>
    <n v="2024"/>
    <s v="logout"/>
    <s v=""/>
    <m/>
    <s v=""/>
  </r>
  <r>
    <x v="427"/>
    <s v="4"/>
    <d v="2024-03-09T21:21:37"/>
    <n v="9"/>
    <d v="1899-12-30T21:21:37"/>
    <s v="sábado"/>
    <s v="março"/>
    <n v="2024"/>
    <s v="product_view"/>
    <s v="prod_8797"/>
    <m/>
    <s v=""/>
  </r>
  <r>
    <x v="427"/>
    <s v="4"/>
    <d v="2024-06-20T09:35:26"/>
    <n v="20"/>
    <d v="1899-12-30T09:35:26"/>
    <s v="quinta-feira"/>
    <s v="junho"/>
    <n v="2024"/>
    <s v="page_view"/>
    <s v=""/>
    <m/>
    <s v=""/>
  </r>
  <r>
    <x v="427"/>
    <s v="4"/>
    <d v="2024-05-06T06:25:13"/>
    <n v="6"/>
    <d v="1899-12-30T06:25:13"/>
    <s v="segunda-feira"/>
    <s v="maio"/>
    <n v="2024"/>
    <s v="product_view"/>
    <s v="prod_6032"/>
    <m/>
    <s v=""/>
  </r>
  <r>
    <x v="427"/>
    <s v="4"/>
    <d v="2024-03-22T17:22:02"/>
    <n v="22"/>
    <d v="1899-12-30T17:22:02"/>
    <s v="sexta-feira"/>
    <s v="março"/>
    <n v="2024"/>
    <s v="click"/>
    <s v=""/>
    <m/>
    <s v=""/>
  </r>
  <r>
    <x v="427"/>
    <s v="4"/>
    <d v="2024-06-21T03:09:30"/>
    <n v="21"/>
    <d v="1899-12-30T03:09:30"/>
    <s v="sexta-feira"/>
    <s v="junho"/>
    <n v="2024"/>
    <s v="page_view"/>
    <s v=""/>
    <m/>
    <s v=""/>
  </r>
  <r>
    <x v="427"/>
    <s v="4"/>
    <d v="2024-06-25T10:44:46"/>
    <n v="25"/>
    <d v="1899-12-30T10:44:46"/>
    <s v="terça-feira"/>
    <s v="junho"/>
    <n v="2024"/>
    <s v="add_to_cart"/>
    <s v="prod_3015"/>
    <m/>
    <s v=""/>
  </r>
  <r>
    <x v="427"/>
    <s v="4"/>
    <d v="2024-02-13T01:45:42"/>
    <n v="13"/>
    <d v="1899-12-30T01:45:42"/>
    <s v="terça-feira"/>
    <s v="fevereiro"/>
    <n v="2024"/>
    <s v="login"/>
    <s v=""/>
    <m/>
    <s v=""/>
  </r>
  <r>
    <x v="427"/>
    <s v="4"/>
    <d v="2024-04-01T03:58:28"/>
    <n v="1"/>
    <d v="1899-12-30T03:58:28"/>
    <s v="segunda-feira"/>
    <s v="abril"/>
    <n v="2024"/>
    <s v="add_to_cart"/>
    <s v="prod_7694"/>
    <m/>
    <s v=""/>
  </r>
  <r>
    <x v="427"/>
    <s v="4"/>
    <d v="2024-04-22T00:59:22"/>
    <n v="22"/>
    <d v="1899-12-30T00:59:22"/>
    <s v="segunda-feira"/>
    <s v="abril"/>
    <n v="2024"/>
    <s v="logout"/>
    <s v=""/>
    <m/>
    <s v=""/>
  </r>
  <r>
    <x v="427"/>
    <s v="4"/>
    <d v="2024-04-15T17:02:57"/>
    <n v="15"/>
    <d v="1899-12-30T17:02:57"/>
    <s v="segunda-feira"/>
    <s v="abril"/>
    <n v="2024"/>
    <s v="logout"/>
    <s v=""/>
    <m/>
    <s v=""/>
  </r>
  <r>
    <x v="427"/>
    <s v="5"/>
    <d v="2024-06-05T19:37:21"/>
    <n v="5"/>
    <d v="1899-12-30T19:37:21"/>
    <s v="quarta-feira"/>
    <s v="junho"/>
    <n v="2024"/>
    <s v="purchase"/>
    <s v="prod_2081"/>
    <n v="72.908010453225671"/>
    <s v="purchase"/>
  </r>
  <r>
    <x v="427"/>
    <s v="5"/>
    <d v="2024-04-29T18:19:44"/>
    <n v="29"/>
    <d v="1899-12-30T18:19:44"/>
    <s v="segunda-feira"/>
    <s v="abril"/>
    <n v="2024"/>
    <s v="login"/>
    <s v=""/>
    <m/>
    <s v=""/>
  </r>
  <r>
    <x v="427"/>
    <s v="5"/>
    <d v="2024-03-09T22:32:40"/>
    <n v="9"/>
    <d v="1899-12-30T22:32:40"/>
    <s v="sábado"/>
    <s v="março"/>
    <n v="2024"/>
    <s v="purchase"/>
    <s v="prod_5366"/>
    <n v="238.2198673234945"/>
    <s v="purchase"/>
  </r>
  <r>
    <x v="427"/>
    <s v="5"/>
    <d v="2024-05-20T11:01:12"/>
    <n v="20"/>
    <d v="1899-12-30T11:01:12"/>
    <s v="segunda-feira"/>
    <s v="maio"/>
    <n v="2024"/>
    <s v="add_to_cart"/>
    <s v="prod_1350"/>
    <m/>
    <s v=""/>
  </r>
  <r>
    <x v="427"/>
    <s v="5"/>
    <d v="2024-04-28T10:42:36"/>
    <n v="28"/>
    <d v="1899-12-30T10:42:36"/>
    <s v="domingo"/>
    <s v="abril"/>
    <n v="2024"/>
    <s v="page_view"/>
    <s v=""/>
    <m/>
    <s v=""/>
  </r>
  <r>
    <x v="427"/>
    <s v="5"/>
    <d v="2024-06-05T11:48:46"/>
    <n v="5"/>
    <d v="1899-12-30T11:48:46"/>
    <s v="quarta-feira"/>
    <s v="junho"/>
    <n v="2024"/>
    <s v="page_view"/>
    <s v=""/>
    <m/>
    <s v=""/>
  </r>
  <r>
    <x v="427"/>
    <s v="6"/>
    <d v="2024-05-05T19:39:25"/>
    <n v="5"/>
    <d v="1899-12-30T19:39:25"/>
    <s v="domingo"/>
    <s v="maio"/>
    <n v="2024"/>
    <s v="login"/>
    <s v=""/>
    <m/>
    <s v=""/>
  </r>
  <r>
    <x v="427"/>
    <s v="6"/>
    <d v="2024-07-12T02:31:06"/>
    <n v="12"/>
    <d v="1899-12-30T02:31:06"/>
    <s v="sexta-feira"/>
    <s v="julho"/>
    <n v="2024"/>
    <s v="page_view"/>
    <s v=""/>
    <m/>
    <s v=""/>
  </r>
  <r>
    <x v="427"/>
    <s v="6"/>
    <d v="2024-03-26T00:06:28"/>
    <n v="26"/>
    <d v="1899-12-30T00:06:28"/>
    <s v="terça-feira"/>
    <s v="março"/>
    <n v="2024"/>
    <s v="logout"/>
    <s v=""/>
    <m/>
    <s v=""/>
  </r>
  <r>
    <x v="427"/>
    <s v="6"/>
    <d v="2024-05-24T15:47:27"/>
    <n v="24"/>
    <d v="1899-12-30T15:47:27"/>
    <s v="sexta-feira"/>
    <s v="maio"/>
    <n v="2024"/>
    <s v="logout"/>
    <s v=""/>
    <m/>
    <s v=""/>
  </r>
  <r>
    <x v="427"/>
    <s v="6"/>
    <d v="2024-01-08T14:37:47"/>
    <n v="8"/>
    <d v="1899-12-30T14:37:47"/>
    <s v="segunda-feira"/>
    <s v="janeiro"/>
    <n v="2024"/>
    <s v="logout"/>
    <s v=""/>
    <m/>
    <s v=""/>
  </r>
  <r>
    <x v="427"/>
    <s v="6"/>
    <d v="2024-05-08T17:34:12"/>
    <n v="8"/>
    <d v="1899-12-30T17:34:12"/>
    <s v="quarta-feira"/>
    <s v="maio"/>
    <n v="2024"/>
    <s v="login"/>
    <s v=""/>
    <m/>
    <s v=""/>
  </r>
  <r>
    <x v="427"/>
    <s v="6"/>
    <d v="2024-05-11T07:41:11"/>
    <n v="11"/>
    <d v="1899-12-30T07:41:11"/>
    <s v="sábado"/>
    <s v="maio"/>
    <n v="2024"/>
    <s v="login"/>
    <s v=""/>
    <m/>
    <s v=""/>
  </r>
  <r>
    <x v="427"/>
    <s v="6"/>
    <d v="2024-07-20T13:41:43"/>
    <n v="20"/>
    <d v="1899-12-30T13:41:43"/>
    <s v="sábado"/>
    <s v="julho"/>
    <n v="2024"/>
    <s v="page_view"/>
    <s v=""/>
    <m/>
    <s v=""/>
  </r>
  <r>
    <x v="427"/>
    <s v="6"/>
    <d v="2024-02-19T18:20:23"/>
    <n v="19"/>
    <d v="1899-12-30T18:20:23"/>
    <s v="segunda-feira"/>
    <s v="fevereiro"/>
    <n v="2024"/>
    <s v="purchase"/>
    <s v="prod_4556"/>
    <n v="225.63126651532292"/>
    <s v="purchase"/>
  </r>
  <r>
    <x v="427"/>
    <s v="6"/>
    <d v="2024-01-16T21:45:53"/>
    <n v="16"/>
    <d v="1899-12-30T21:45:53"/>
    <s v="terça-feira"/>
    <s v="janeiro"/>
    <n v="2024"/>
    <s v="login"/>
    <s v=""/>
    <m/>
    <s v=""/>
  </r>
  <r>
    <x v="427"/>
    <s v="7"/>
    <d v="2024-01-12T11:44:41"/>
    <n v="12"/>
    <d v="1899-12-30T11:44:41"/>
    <s v="sexta-feira"/>
    <s v="janeiro"/>
    <n v="2024"/>
    <s v="add_to_cart"/>
    <s v="prod_9025"/>
    <m/>
    <s v=""/>
  </r>
  <r>
    <x v="427"/>
    <s v="7"/>
    <d v="2024-05-24T04:16:39"/>
    <n v="24"/>
    <d v="1899-12-30T04:16:39"/>
    <s v="sexta-feira"/>
    <s v="maio"/>
    <n v="2024"/>
    <s v="product_view"/>
    <s v="prod_8065"/>
    <m/>
    <s v=""/>
  </r>
  <r>
    <x v="427"/>
    <s v="7"/>
    <d v="2024-02-09T08:11:10"/>
    <n v="9"/>
    <d v="1899-12-30T08:11:10"/>
    <s v="sexta-feira"/>
    <s v="fevereiro"/>
    <n v="2024"/>
    <s v="login"/>
    <s v=""/>
    <m/>
    <s v=""/>
  </r>
  <r>
    <x v="427"/>
    <s v="7"/>
    <d v="2024-05-06T16:33:38"/>
    <n v="6"/>
    <d v="1899-12-30T16:33:38"/>
    <s v="segunda-feira"/>
    <s v="maio"/>
    <n v="2024"/>
    <s v="add_to_cart"/>
    <s v="prod_4001"/>
    <m/>
    <s v=""/>
  </r>
  <r>
    <x v="427"/>
    <s v="7"/>
    <d v="2024-01-20T15:34:53"/>
    <n v="20"/>
    <d v="1899-12-30T15:34:53"/>
    <s v="sábado"/>
    <s v="janeiro"/>
    <n v="2024"/>
    <s v="click"/>
    <s v=""/>
    <m/>
    <s v=""/>
  </r>
  <r>
    <x v="427"/>
    <s v="7"/>
    <d v="2024-03-17T13:40:58"/>
    <n v="17"/>
    <d v="1899-12-30T13:40:58"/>
    <s v="domingo"/>
    <s v="março"/>
    <n v="2024"/>
    <s v="product_view"/>
    <s v="prod_9736"/>
    <m/>
    <s v=""/>
  </r>
  <r>
    <x v="427"/>
    <s v="7"/>
    <d v="2024-03-12T13:08:38"/>
    <n v="12"/>
    <d v="1899-12-30T13:08:38"/>
    <s v="terça-feira"/>
    <s v="março"/>
    <n v="2024"/>
    <s v="product_view"/>
    <s v="prod_5957"/>
    <m/>
    <s v=""/>
  </r>
  <r>
    <x v="427"/>
    <s v="7"/>
    <d v="2024-05-31T09:39:49"/>
    <n v="31"/>
    <d v="1899-12-30T09:39:49"/>
    <s v="sexta-feira"/>
    <s v="maio"/>
    <n v="2024"/>
    <s v="page_view"/>
    <s v=""/>
    <m/>
    <s v=""/>
  </r>
  <r>
    <x v="427"/>
    <s v="7"/>
    <d v="2024-06-20T20:15:34"/>
    <n v="20"/>
    <d v="1899-12-30T20:15:34"/>
    <s v="quinta-feira"/>
    <s v="junho"/>
    <n v="2024"/>
    <s v="page_view"/>
    <s v=""/>
    <m/>
    <s v=""/>
  </r>
  <r>
    <x v="427"/>
    <s v="7"/>
    <d v="2024-03-26T07:50:10"/>
    <n v="26"/>
    <d v="1899-12-30T07:50:10"/>
    <s v="terça-feira"/>
    <s v="março"/>
    <n v="2024"/>
    <s v="login"/>
    <s v=""/>
    <m/>
    <s v=""/>
  </r>
  <r>
    <x v="427"/>
    <s v="8"/>
    <d v="2024-06-14T20:48:56"/>
    <n v="14"/>
    <d v="1899-12-30T20:48:56"/>
    <s v="sexta-feira"/>
    <s v="junho"/>
    <n v="2024"/>
    <s v="click"/>
    <s v=""/>
    <m/>
    <s v=""/>
  </r>
  <r>
    <x v="427"/>
    <s v="8"/>
    <d v="2024-03-24T13:40:20"/>
    <n v="24"/>
    <d v="1899-12-30T13:40:20"/>
    <s v="domingo"/>
    <s v="março"/>
    <n v="2024"/>
    <s v="add_to_cart"/>
    <s v="prod_2758"/>
    <m/>
    <s v=""/>
  </r>
  <r>
    <x v="427"/>
    <s v="8"/>
    <d v="2024-04-27T12:10:20"/>
    <n v="27"/>
    <d v="1899-12-30T12:10:20"/>
    <s v="sábado"/>
    <s v="abril"/>
    <n v="2024"/>
    <s v="click"/>
    <s v=""/>
    <m/>
    <s v=""/>
  </r>
  <r>
    <x v="427"/>
    <s v="8"/>
    <d v="2024-04-18T09:54:13"/>
    <n v="18"/>
    <d v="1899-12-30T09:54:13"/>
    <s v="quinta-feira"/>
    <s v="abril"/>
    <n v="2024"/>
    <s v="logout"/>
    <s v=""/>
    <m/>
    <s v=""/>
  </r>
  <r>
    <x v="427"/>
    <s v="8"/>
    <d v="2024-02-29T05:44:48"/>
    <n v="29"/>
    <d v="1899-12-30T05:44:48"/>
    <s v="quinta-feira"/>
    <s v="fevereiro"/>
    <n v="2024"/>
    <s v="purchase"/>
    <s v="prod_7671"/>
    <n v="272.81822558125111"/>
    <s v="purchase"/>
  </r>
  <r>
    <x v="427"/>
    <s v="8"/>
    <d v="2024-06-27T10:31:27"/>
    <n v="27"/>
    <d v="1899-12-30T10:31:27"/>
    <s v="quinta-feira"/>
    <s v="junho"/>
    <n v="2024"/>
    <s v="purchase"/>
    <s v="prod_8343"/>
    <n v="46.591946986792038"/>
    <s v="purchase"/>
  </r>
  <r>
    <x v="427"/>
    <s v="9"/>
    <d v="2024-03-03T08:59:23"/>
    <n v="3"/>
    <d v="1899-12-30T08:59:23"/>
    <s v="domingo"/>
    <s v="março"/>
    <n v="2024"/>
    <s v="purchase"/>
    <s v="prod_1310"/>
    <n v="35.659758565595297"/>
    <s v="purchase"/>
  </r>
  <r>
    <x v="427"/>
    <s v="9"/>
    <d v="2024-03-31T22:55:12"/>
    <n v="31"/>
    <d v="1899-12-30T22:55:12"/>
    <s v="domingo"/>
    <s v="março"/>
    <n v="2024"/>
    <s v="product_view"/>
    <s v="prod_2172"/>
    <m/>
    <s v=""/>
  </r>
  <r>
    <x v="427"/>
    <s v="9"/>
    <d v="2024-01-13T01:53:53"/>
    <n v="13"/>
    <d v="1899-12-30T01:53:53"/>
    <s v="sábado"/>
    <s v="janeiro"/>
    <n v="2024"/>
    <s v="click"/>
    <s v=""/>
    <m/>
    <s v=""/>
  </r>
  <r>
    <x v="427"/>
    <s v="9"/>
    <d v="2024-04-08T06:17:15"/>
    <n v="8"/>
    <d v="1899-12-30T06:17:15"/>
    <s v="segunda-feira"/>
    <s v="abril"/>
    <n v="2024"/>
    <s v="logout"/>
    <s v=""/>
    <m/>
    <s v=""/>
  </r>
  <r>
    <x v="427"/>
    <s v="9"/>
    <d v="2024-06-04T02:49:28"/>
    <n v="4"/>
    <d v="1899-12-30T02:49:28"/>
    <s v="terça-feira"/>
    <s v="junho"/>
    <n v="2024"/>
    <s v="page_view"/>
    <s v=""/>
    <m/>
    <s v=""/>
  </r>
  <r>
    <x v="427"/>
    <s v="9"/>
    <d v="2024-07-02T07:03:09"/>
    <n v="2"/>
    <d v="1899-12-30T07:03:09"/>
    <s v="terça-feira"/>
    <s v="julho"/>
    <n v="2024"/>
    <s v="login"/>
    <s v=""/>
    <m/>
    <s v=""/>
  </r>
  <r>
    <x v="427"/>
    <s v="9"/>
    <d v="2024-01-29T11:45:02"/>
    <n v="29"/>
    <d v="1899-12-30T11:45:02"/>
    <s v="segunda-feira"/>
    <s v="janeiro"/>
    <n v="2024"/>
    <s v="page_view"/>
    <s v=""/>
    <m/>
    <s v=""/>
  </r>
  <r>
    <x v="427"/>
    <s v="10"/>
    <d v="2024-04-29T14:23:05"/>
    <n v="29"/>
    <d v="1899-12-30T14:23:05"/>
    <s v="segunda-feira"/>
    <s v="abril"/>
    <n v="2024"/>
    <s v="product_view"/>
    <s v="prod_8463"/>
    <m/>
    <s v=""/>
  </r>
  <r>
    <x v="427"/>
    <s v="10"/>
    <d v="2024-07-22T18:25:47"/>
    <n v="22"/>
    <d v="1899-12-30T18:25:47"/>
    <s v="segunda-feira"/>
    <s v="julho"/>
    <n v="2024"/>
    <s v="click"/>
    <s v=""/>
    <m/>
    <s v=""/>
  </r>
  <r>
    <x v="427"/>
    <s v="10"/>
    <d v="2024-04-05T02:09:25"/>
    <n v="5"/>
    <d v="1899-12-30T02:09:25"/>
    <s v="sexta-feira"/>
    <s v="abril"/>
    <n v="2024"/>
    <s v="login"/>
    <s v=""/>
    <m/>
    <s v=""/>
  </r>
  <r>
    <x v="427"/>
    <s v="10"/>
    <d v="2024-07-20T11:32:06"/>
    <n v="20"/>
    <d v="1899-12-30T11:32:06"/>
    <s v="sábado"/>
    <s v="julho"/>
    <n v="2024"/>
    <s v="add_to_cart"/>
    <s v="prod_7677"/>
    <m/>
    <s v=""/>
  </r>
  <r>
    <x v="427"/>
    <s v="10"/>
    <d v="2024-06-21T00:00:40"/>
    <n v="21"/>
    <d v="1899-12-30T00:00:40"/>
    <s v="sexta-feira"/>
    <s v="junho"/>
    <n v="2024"/>
    <s v="add_to_cart"/>
    <s v="prod_4398"/>
    <m/>
    <s v=""/>
  </r>
  <r>
    <x v="427"/>
    <s v="10"/>
    <d v="2024-02-04T01:37:51"/>
    <n v="4"/>
    <d v="1899-12-30T01:37:51"/>
    <s v="domingo"/>
    <s v="fevereiro"/>
    <n v="2024"/>
    <s v="logout"/>
    <s v=""/>
    <m/>
    <s v=""/>
  </r>
  <r>
    <x v="427"/>
    <s v="10"/>
    <d v="2024-02-19T03:50:30"/>
    <n v="19"/>
    <d v="1899-12-30T03:50:30"/>
    <s v="segunda-feira"/>
    <s v="fevereiro"/>
    <n v="2024"/>
    <s v="purchase"/>
    <s v="prod_9819"/>
    <n v="376.81040842350944"/>
    <s v="purchase"/>
  </r>
  <r>
    <x v="427"/>
    <s v="10"/>
    <d v="2024-01-22T14:23:39"/>
    <n v="22"/>
    <d v="1899-12-30T14:23:39"/>
    <s v="segunda-feira"/>
    <s v="janeiro"/>
    <n v="2024"/>
    <s v="logout"/>
    <s v=""/>
    <m/>
    <s v=""/>
  </r>
  <r>
    <x v="428"/>
    <s v="1"/>
    <d v="2024-05-08T17:52:30"/>
    <n v="8"/>
    <d v="1899-12-30T17:52:30"/>
    <s v="quarta-feira"/>
    <s v="maio"/>
    <n v="2024"/>
    <s v="add_to_cart"/>
    <s v="prod_2404"/>
    <m/>
    <s v=""/>
  </r>
  <r>
    <x v="428"/>
    <s v="1"/>
    <d v="2024-03-29T09:38:42"/>
    <n v="29"/>
    <d v="1899-12-30T09:38:42"/>
    <s v="sexta-feira"/>
    <s v="março"/>
    <n v="2024"/>
    <s v="click"/>
    <s v=""/>
    <m/>
    <s v=""/>
  </r>
  <r>
    <x v="428"/>
    <s v="1"/>
    <d v="2024-02-28T21:15:42"/>
    <n v="28"/>
    <d v="1899-12-30T21:15:42"/>
    <s v="quarta-feira"/>
    <s v="fevereiro"/>
    <n v="2024"/>
    <s v="login"/>
    <s v=""/>
    <m/>
    <s v=""/>
  </r>
  <r>
    <x v="428"/>
    <s v="1"/>
    <d v="2024-06-11T20:40:56"/>
    <n v="11"/>
    <d v="1899-12-30T20:40:56"/>
    <s v="terça-feira"/>
    <s v="junho"/>
    <n v="2024"/>
    <s v="page_view"/>
    <s v=""/>
    <m/>
    <s v=""/>
  </r>
  <r>
    <x v="428"/>
    <s v="1"/>
    <d v="2024-04-01T21:50:45"/>
    <n v="1"/>
    <d v="1899-12-30T21:50:45"/>
    <s v="segunda-feira"/>
    <s v="abril"/>
    <n v="2024"/>
    <s v="purchase"/>
    <s v="prod_4124"/>
    <n v="479.71576332786532"/>
    <s v="purchase"/>
  </r>
  <r>
    <x v="428"/>
    <s v="1"/>
    <d v="2024-01-14T21:39:57"/>
    <n v="14"/>
    <d v="1899-12-30T21:39:57"/>
    <s v="domingo"/>
    <s v="janeiro"/>
    <n v="2024"/>
    <s v="purchase"/>
    <s v="prod_5836"/>
    <n v="429.08785882856256"/>
    <s v="purchase"/>
  </r>
  <r>
    <x v="428"/>
    <s v="1"/>
    <d v="2024-03-05T23:11:38"/>
    <n v="5"/>
    <d v="1899-12-30T23:11:38"/>
    <s v="terça-feira"/>
    <s v="março"/>
    <n v="2024"/>
    <s v="click"/>
    <s v=""/>
    <m/>
    <s v=""/>
  </r>
  <r>
    <x v="428"/>
    <s v="1"/>
    <d v="2024-05-05T21:43:43"/>
    <n v="5"/>
    <d v="1899-12-30T21:43:43"/>
    <s v="domingo"/>
    <s v="maio"/>
    <n v="2024"/>
    <s v="page_view"/>
    <s v=""/>
    <m/>
    <s v=""/>
  </r>
  <r>
    <x v="428"/>
    <s v="2"/>
    <d v="2024-02-20T03:18:18"/>
    <n v="20"/>
    <d v="1899-12-30T03:18:18"/>
    <s v="terça-feira"/>
    <s v="fevereiro"/>
    <n v="2024"/>
    <s v="add_to_cart"/>
    <s v="prod_6477"/>
    <m/>
    <s v=""/>
  </r>
  <r>
    <x v="428"/>
    <s v="2"/>
    <d v="2024-05-16T20:45:41"/>
    <n v="16"/>
    <d v="1899-12-30T20:45:41"/>
    <s v="quinta-feira"/>
    <s v="maio"/>
    <n v="2024"/>
    <s v="login"/>
    <s v=""/>
    <m/>
    <s v=""/>
  </r>
  <r>
    <x v="428"/>
    <s v="2"/>
    <d v="2024-01-22T05:40:06"/>
    <n v="22"/>
    <d v="1899-12-30T05:40:06"/>
    <s v="segunda-feira"/>
    <s v="janeiro"/>
    <n v="2024"/>
    <s v="page_view"/>
    <s v=""/>
    <m/>
    <s v=""/>
  </r>
  <r>
    <x v="428"/>
    <s v="2"/>
    <d v="2024-01-07T06:23:35"/>
    <n v="7"/>
    <d v="1899-12-30T06:23:35"/>
    <s v="domingo"/>
    <s v="janeiro"/>
    <n v="2024"/>
    <s v="purchase"/>
    <s v="prod_9205"/>
    <n v="122.72569958971714"/>
    <s v="purchase"/>
  </r>
  <r>
    <x v="428"/>
    <s v="2"/>
    <d v="2024-01-27T02:34:57"/>
    <n v="27"/>
    <d v="1899-12-30T02:34:57"/>
    <s v="sábado"/>
    <s v="janeiro"/>
    <n v="2024"/>
    <s v="page_view"/>
    <s v=""/>
    <m/>
    <s v=""/>
  </r>
  <r>
    <x v="428"/>
    <s v="2"/>
    <d v="2024-04-13T21:05:06"/>
    <n v="13"/>
    <d v="1899-12-30T21:05:06"/>
    <s v="sábado"/>
    <s v="abril"/>
    <n v="2024"/>
    <s v="product_view"/>
    <s v="prod_5289"/>
    <m/>
    <s v=""/>
  </r>
  <r>
    <x v="428"/>
    <s v="2"/>
    <d v="2024-06-25T14:21:00"/>
    <n v="25"/>
    <d v="1899-12-30T14:21:00"/>
    <s v="terça-feira"/>
    <s v="junho"/>
    <n v="2024"/>
    <s v="login"/>
    <s v=""/>
    <m/>
    <s v=""/>
  </r>
  <r>
    <x v="428"/>
    <s v="2"/>
    <d v="2024-06-06T20:43:52"/>
    <n v="6"/>
    <d v="1899-12-30T20:43:52"/>
    <s v="quinta-feira"/>
    <s v="junho"/>
    <n v="2024"/>
    <s v="page_view"/>
    <s v=""/>
    <m/>
    <s v=""/>
  </r>
  <r>
    <x v="428"/>
    <s v="2"/>
    <d v="2024-01-05T11:22:52"/>
    <n v="5"/>
    <d v="1899-12-30T11:22:52"/>
    <s v="sexta-feira"/>
    <s v="janeiro"/>
    <n v="2024"/>
    <s v="click"/>
    <s v=""/>
    <m/>
    <s v=""/>
  </r>
  <r>
    <x v="428"/>
    <s v="3"/>
    <d v="2024-05-18T10:13:39"/>
    <n v="18"/>
    <d v="1899-12-30T10:13:39"/>
    <s v="sábado"/>
    <s v="maio"/>
    <n v="2024"/>
    <s v="add_to_cart"/>
    <s v="prod_8266"/>
    <m/>
    <s v=""/>
  </r>
  <r>
    <x v="428"/>
    <s v="3"/>
    <d v="2024-05-02T15:14:45"/>
    <n v="2"/>
    <d v="1899-12-30T15:14:45"/>
    <s v="quinta-feira"/>
    <s v="maio"/>
    <n v="2024"/>
    <s v="logout"/>
    <s v=""/>
    <m/>
    <s v=""/>
  </r>
  <r>
    <x v="428"/>
    <s v="3"/>
    <d v="2024-03-02T15:48:49"/>
    <n v="2"/>
    <d v="1899-12-30T15:48:49"/>
    <s v="sábado"/>
    <s v="março"/>
    <n v="2024"/>
    <s v="page_view"/>
    <s v=""/>
    <m/>
    <s v=""/>
  </r>
  <r>
    <x v="428"/>
    <s v="3"/>
    <d v="2024-03-28T16:34:24"/>
    <n v="28"/>
    <d v="1899-12-30T16:34:24"/>
    <s v="quinta-feira"/>
    <s v="março"/>
    <n v="2024"/>
    <s v="login"/>
    <s v=""/>
    <m/>
    <s v=""/>
  </r>
  <r>
    <x v="428"/>
    <s v="3"/>
    <d v="2024-07-06T23:05:51"/>
    <n v="6"/>
    <d v="1899-12-30T23:05:51"/>
    <s v="sábado"/>
    <s v="julho"/>
    <n v="2024"/>
    <s v="purchase"/>
    <s v="prod_1880"/>
    <n v="498.54117102685132"/>
    <s v="purchase"/>
  </r>
  <r>
    <x v="428"/>
    <s v="3"/>
    <d v="2024-06-20T12:08:45"/>
    <n v="20"/>
    <d v="1899-12-30T12:08:45"/>
    <s v="quinta-feira"/>
    <s v="junho"/>
    <n v="2024"/>
    <s v="click"/>
    <s v=""/>
    <m/>
    <s v=""/>
  </r>
  <r>
    <x v="428"/>
    <s v="3"/>
    <d v="2024-04-26T04:35:33"/>
    <n v="26"/>
    <d v="1899-12-30T04:35:33"/>
    <s v="sexta-feira"/>
    <s v="abril"/>
    <n v="2024"/>
    <s v="purchase"/>
    <s v="prod_2810"/>
    <n v="124.93605635419273"/>
    <s v="purchase"/>
  </r>
  <r>
    <x v="428"/>
    <s v="4"/>
    <d v="2024-05-07T12:54:54"/>
    <n v="7"/>
    <d v="1899-12-30T12:54:54"/>
    <s v="terça-feira"/>
    <s v="maio"/>
    <n v="2024"/>
    <s v="page_view"/>
    <s v=""/>
    <m/>
    <s v=""/>
  </r>
  <r>
    <x v="428"/>
    <s v="4"/>
    <d v="2024-03-02T23:50:09"/>
    <n v="2"/>
    <d v="1899-12-30T23:50:09"/>
    <s v="sábado"/>
    <s v="março"/>
    <n v="2024"/>
    <s v="logout"/>
    <s v=""/>
    <m/>
    <s v=""/>
  </r>
  <r>
    <x v="428"/>
    <s v="4"/>
    <d v="2024-05-18T11:23:03"/>
    <n v="18"/>
    <d v="1899-12-30T11:23:03"/>
    <s v="sábado"/>
    <s v="maio"/>
    <n v="2024"/>
    <s v="login"/>
    <s v=""/>
    <m/>
    <s v=""/>
  </r>
  <r>
    <x v="428"/>
    <s v="4"/>
    <d v="2024-06-04T06:02:55"/>
    <n v="4"/>
    <d v="1899-12-30T06:02:55"/>
    <s v="terça-feira"/>
    <s v="junho"/>
    <n v="2024"/>
    <s v="logout"/>
    <s v=""/>
    <m/>
    <s v=""/>
  </r>
  <r>
    <x v="428"/>
    <s v="4"/>
    <d v="2024-02-25T05:03:52"/>
    <n v="25"/>
    <d v="1899-12-30T05:03:52"/>
    <s v="domingo"/>
    <s v="fevereiro"/>
    <n v="2024"/>
    <s v="click"/>
    <s v=""/>
    <m/>
    <s v=""/>
  </r>
  <r>
    <x v="428"/>
    <s v="4"/>
    <d v="2024-04-12T04:38:35"/>
    <n v="12"/>
    <d v="1899-12-30T04:38:35"/>
    <s v="sexta-feira"/>
    <s v="abril"/>
    <n v="2024"/>
    <s v="purchase"/>
    <s v="prod_7259"/>
    <n v="471.45748360359045"/>
    <s v="purchase"/>
  </r>
  <r>
    <x v="428"/>
    <s v="4"/>
    <d v="2024-02-25T21:01:09"/>
    <n v="25"/>
    <d v="1899-12-30T21:01:09"/>
    <s v="domingo"/>
    <s v="fevereiro"/>
    <n v="2024"/>
    <s v="click"/>
    <s v=""/>
    <m/>
    <s v=""/>
  </r>
  <r>
    <x v="428"/>
    <s v="5"/>
    <d v="2024-05-04T15:16:25"/>
    <n v="4"/>
    <d v="1899-12-30T15:16:25"/>
    <s v="sábado"/>
    <s v="maio"/>
    <n v="2024"/>
    <s v="add_to_cart"/>
    <s v="prod_4217"/>
    <m/>
    <s v=""/>
  </r>
  <r>
    <x v="428"/>
    <s v="5"/>
    <d v="2024-02-28T21:29:34"/>
    <n v="28"/>
    <d v="1899-12-30T21:29:34"/>
    <s v="quarta-feira"/>
    <s v="fevereiro"/>
    <n v="2024"/>
    <s v="click"/>
    <s v=""/>
    <m/>
    <s v=""/>
  </r>
  <r>
    <x v="428"/>
    <s v="5"/>
    <d v="2024-04-12T05:07:01"/>
    <n v="12"/>
    <d v="1899-12-30T05:07:01"/>
    <s v="sexta-feira"/>
    <s v="abril"/>
    <n v="2024"/>
    <s v="login"/>
    <s v=""/>
    <m/>
    <s v=""/>
  </r>
  <r>
    <x v="428"/>
    <s v="5"/>
    <d v="2024-02-17T07:30:30"/>
    <n v="17"/>
    <d v="1899-12-30T07:30:30"/>
    <s v="sábado"/>
    <s v="fevereiro"/>
    <n v="2024"/>
    <s v="login"/>
    <s v=""/>
    <m/>
    <s v=""/>
  </r>
  <r>
    <x v="428"/>
    <s v="5"/>
    <d v="2024-02-14T14:15:24"/>
    <n v="14"/>
    <d v="1899-12-30T14:15:24"/>
    <s v="quarta-feira"/>
    <s v="fevereiro"/>
    <n v="2024"/>
    <s v="product_view"/>
    <s v="prod_6197"/>
    <m/>
    <s v=""/>
  </r>
  <r>
    <x v="428"/>
    <s v="5"/>
    <d v="2024-02-27T10:50:38"/>
    <n v="27"/>
    <d v="1899-12-30T10:50:38"/>
    <s v="terça-feira"/>
    <s v="fevereiro"/>
    <n v="2024"/>
    <s v="login"/>
    <s v=""/>
    <m/>
    <s v=""/>
  </r>
  <r>
    <x v="428"/>
    <s v="5"/>
    <d v="2024-06-07T23:30:47"/>
    <n v="7"/>
    <d v="1899-12-30T23:30:47"/>
    <s v="sexta-feira"/>
    <s v="junho"/>
    <n v="2024"/>
    <s v="logout"/>
    <s v=""/>
    <m/>
    <s v=""/>
  </r>
  <r>
    <x v="428"/>
    <s v="5"/>
    <d v="2024-07-15T00:11:05"/>
    <n v="15"/>
    <d v="1899-12-30T00:11:05"/>
    <s v="segunda-feira"/>
    <s v="julho"/>
    <n v="2024"/>
    <s v="login"/>
    <s v=""/>
    <m/>
    <s v=""/>
  </r>
  <r>
    <x v="428"/>
    <s v="6"/>
    <d v="2024-04-03T23:18:24"/>
    <n v="3"/>
    <d v="1899-12-30T23:18:24"/>
    <s v="quarta-feira"/>
    <s v="abril"/>
    <n v="2024"/>
    <s v="click"/>
    <s v=""/>
    <m/>
    <s v=""/>
  </r>
  <r>
    <x v="428"/>
    <s v="6"/>
    <d v="2024-06-20T16:57:17"/>
    <n v="20"/>
    <d v="1899-12-30T16:57:17"/>
    <s v="quinta-feira"/>
    <s v="junho"/>
    <n v="2024"/>
    <s v="login"/>
    <s v=""/>
    <m/>
    <s v=""/>
  </r>
  <r>
    <x v="428"/>
    <s v="6"/>
    <d v="2024-05-10T03:42:30"/>
    <n v="10"/>
    <d v="1899-12-30T03:42:30"/>
    <s v="sexta-feira"/>
    <s v="maio"/>
    <n v="2024"/>
    <s v="add_to_cart"/>
    <s v="prod_9663"/>
    <m/>
    <s v=""/>
  </r>
  <r>
    <x v="428"/>
    <s v="6"/>
    <d v="2024-03-01T00:22:03"/>
    <n v="1"/>
    <d v="1899-12-30T00:22:03"/>
    <s v="sexta-feira"/>
    <s v="março"/>
    <n v="2024"/>
    <s v="login"/>
    <s v=""/>
    <m/>
    <s v=""/>
  </r>
  <r>
    <x v="428"/>
    <s v="6"/>
    <d v="2024-01-07T00:39:39"/>
    <n v="7"/>
    <d v="1899-12-30T00:39:39"/>
    <s v="domingo"/>
    <s v="janeiro"/>
    <n v="2024"/>
    <s v="page_view"/>
    <s v=""/>
    <m/>
    <s v=""/>
  </r>
  <r>
    <x v="428"/>
    <s v="7"/>
    <d v="2024-07-24T08:52:21"/>
    <n v="24"/>
    <d v="1899-12-30T08:52:21"/>
    <s v="quarta-feira"/>
    <s v="julho"/>
    <n v="2024"/>
    <s v="logout"/>
    <s v=""/>
    <m/>
    <s v=""/>
  </r>
  <r>
    <x v="428"/>
    <s v="7"/>
    <d v="2024-01-11T15:59:52"/>
    <n v="11"/>
    <d v="1899-12-30T15:59:52"/>
    <s v="quinta-feira"/>
    <s v="janeiro"/>
    <n v="2024"/>
    <s v="login"/>
    <s v=""/>
    <m/>
    <s v=""/>
  </r>
  <r>
    <x v="428"/>
    <s v="7"/>
    <d v="2024-04-13T02:03:00"/>
    <n v="13"/>
    <d v="1899-12-30T02:03:00"/>
    <s v="sábado"/>
    <s v="abril"/>
    <n v="2024"/>
    <s v="page_view"/>
    <s v=""/>
    <m/>
    <s v=""/>
  </r>
  <r>
    <x v="428"/>
    <s v="7"/>
    <d v="2024-01-08T08:32:02"/>
    <n v="8"/>
    <d v="1899-12-30T08:32:02"/>
    <s v="segunda-feira"/>
    <s v="janeiro"/>
    <n v="2024"/>
    <s v="click"/>
    <s v=""/>
    <m/>
    <s v=""/>
  </r>
  <r>
    <x v="428"/>
    <s v="7"/>
    <d v="2024-01-03T04:24:36"/>
    <n v="3"/>
    <d v="1899-12-30T04:24:36"/>
    <s v="quarta-feira"/>
    <s v="janeiro"/>
    <n v="2024"/>
    <s v="product_view"/>
    <s v="prod_2840"/>
    <m/>
    <s v=""/>
  </r>
  <r>
    <x v="428"/>
    <s v="7"/>
    <d v="2024-01-16T18:46:50"/>
    <n v="16"/>
    <d v="1899-12-30T18:46:50"/>
    <s v="terça-feira"/>
    <s v="janeiro"/>
    <n v="2024"/>
    <s v="add_to_cart"/>
    <s v="prod_8119"/>
    <m/>
    <s v=""/>
  </r>
  <r>
    <x v="428"/>
    <s v="8"/>
    <d v="2024-03-28T19:58:34"/>
    <n v="28"/>
    <d v="1899-12-30T19:58:34"/>
    <s v="quinta-feira"/>
    <s v="março"/>
    <n v="2024"/>
    <s v="purchase"/>
    <s v="prod_9521"/>
    <n v="157.44500139700952"/>
    <s v="purchase"/>
  </r>
  <r>
    <x v="428"/>
    <s v="8"/>
    <d v="2024-03-07T21:47:37"/>
    <n v="7"/>
    <d v="1899-12-30T21:47:37"/>
    <s v="quinta-feira"/>
    <s v="março"/>
    <n v="2024"/>
    <s v="product_view"/>
    <s v="prod_8738"/>
    <m/>
    <s v=""/>
  </r>
  <r>
    <x v="428"/>
    <s v="8"/>
    <d v="2024-04-02T21:43:01"/>
    <n v="2"/>
    <d v="1899-12-30T21:43:01"/>
    <s v="terça-feira"/>
    <s v="abril"/>
    <n v="2024"/>
    <s v="click"/>
    <s v=""/>
    <m/>
    <s v=""/>
  </r>
  <r>
    <x v="428"/>
    <s v="8"/>
    <d v="2024-04-28T10:21:36"/>
    <n v="28"/>
    <d v="1899-12-30T10:21:36"/>
    <s v="domingo"/>
    <s v="abril"/>
    <n v="2024"/>
    <s v="logout"/>
    <s v=""/>
    <m/>
    <s v=""/>
  </r>
  <r>
    <x v="428"/>
    <s v="8"/>
    <d v="2024-05-10T07:53:00"/>
    <n v="10"/>
    <d v="1899-12-30T07:53:00"/>
    <s v="sexta-feira"/>
    <s v="maio"/>
    <n v="2024"/>
    <s v="add_to_cart"/>
    <s v="prod_6731"/>
    <m/>
    <s v=""/>
  </r>
  <r>
    <x v="428"/>
    <s v="9"/>
    <d v="2024-07-03T10:10:56"/>
    <n v="3"/>
    <d v="1899-12-30T10:10:56"/>
    <s v="quarta-feira"/>
    <s v="julho"/>
    <n v="2024"/>
    <s v="page_view"/>
    <s v=""/>
    <m/>
    <s v=""/>
  </r>
  <r>
    <x v="428"/>
    <s v="9"/>
    <d v="2024-03-03T22:05:09"/>
    <n v="3"/>
    <d v="1899-12-30T22:05:09"/>
    <s v="domingo"/>
    <s v="março"/>
    <n v="2024"/>
    <s v="page_view"/>
    <s v=""/>
    <m/>
    <s v=""/>
  </r>
  <r>
    <x v="428"/>
    <s v="9"/>
    <d v="2024-05-01T12:43:30"/>
    <n v="1"/>
    <d v="1899-12-30T12:43:30"/>
    <s v="quarta-feira"/>
    <s v="maio"/>
    <n v="2024"/>
    <s v="purchase"/>
    <s v="prod_7572"/>
    <n v="119.07539597800832"/>
    <s v="purchase"/>
  </r>
  <r>
    <x v="428"/>
    <s v="9"/>
    <d v="2024-06-09T11:19:27"/>
    <n v="9"/>
    <d v="1899-12-30T11:19:27"/>
    <s v="domingo"/>
    <s v="junho"/>
    <n v="2024"/>
    <s v="login"/>
    <s v=""/>
    <m/>
    <s v=""/>
  </r>
  <r>
    <x v="428"/>
    <s v="9"/>
    <d v="2024-02-23T17:51:11"/>
    <n v="23"/>
    <d v="1899-12-30T17:51:11"/>
    <s v="sexta-feira"/>
    <s v="fevereiro"/>
    <n v="2024"/>
    <s v="add_to_cart"/>
    <s v="prod_7227"/>
    <m/>
    <s v=""/>
  </r>
  <r>
    <x v="428"/>
    <s v="9"/>
    <d v="2024-04-04T13:18:23"/>
    <n v="4"/>
    <d v="1899-12-30T13:18:23"/>
    <s v="quinta-feira"/>
    <s v="abril"/>
    <n v="2024"/>
    <s v="product_view"/>
    <s v="prod_6632"/>
    <m/>
    <s v=""/>
  </r>
  <r>
    <x v="428"/>
    <s v="9"/>
    <d v="2024-03-08T12:15:58"/>
    <n v="8"/>
    <d v="1899-12-30T12:15:58"/>
    <s v="sexta-feira"/>
    <s v="março"/>
    <n v="2024"/>
    <s v="purchase"/>
    <s v="prod_9465"/>
    <n v="57.419056151645194"/>
    <s v="purchase"/>
  </r>
  <r>
    <x v="428"/>
    <s v="10"/>
    <d v="2024-02-10T01:40:23"/>
    <n v="10"/>
    <d v="1899-12-30T01:40:23"/>
    <s v="sábado"/>
    <s v="fevereiro"/>
    <n v="2024"/>
    <s v="purchase"/>
    <s v="prod_3043"/>
    <n v="12.260719290629819"/>
    <s v="purchase"/>
  </r>
  <r>
    <x v="428"/>
    <s v="10"/>
    <d v="2024-04-15T22:59:15"/>
    <n v="15"/>
    <d v="1899-12-30T22:59:15"/>
    <s v="segunda-feira"/>
    <s v="abril"/>
    <n v="2024"/>
    <s v="page_view"/>
    <s v=""/>
    <m/>
    <s v=""/>
  </r>
  <r>
    <x v="428"/>
    <s v="10"/>
    <d v="2024-02-23T04:55:19"/>
    <n v="23"/>
    <d v="1899-12-30T04:55:19"/>
    <s v="sexta-feira"/>
    <s v="fevereiro"/>
    <n v="2024"/>
    <s v="click"/>
    <s v=""/>
    <m/>
    <s v=""/>
  </r>
  <r>
    <x v="428"/>
    <s v="10"/>
    <d v="2024-06-05T07:45:34"/>
    <n v="5"/>
    <d v="1899-12-30T07:45:34"/>
    <s v="quarta-feira"/>
    <s v="junho"/>
    <n v="2024"/>
    <s v="click"/>
    <s v=""/>
    <m/>
    <s v=""/>
  </r>
  <r>
    <x v="428"/>
    <s v="10"/>
    <d v="2024-05-25T17:09:26"/>
    <n v="25"/>
    <d v="1899-12-30T17:09:26"/>
    <s v="sábado"/>
    <s v="maio"/>
    <n v="2024"/>
    <s v="add_to_cart"/>
    <s v="prod_1048"/>
    <m/>
    <s v=""/>
  </r>
  <r>
    <x v="428"/>
    <s v="10"/>
    <d v="2024-01-02T07:12:36"/>
    <n v="2"/>
    <d v="1899-12-30T07:12:36"/>
    <s v="terça-feira"/>
    <s v="janeiro"/>
    <n v="2024"/>
    <s v="product_view"/>
    <s v="prod_2010"/>
    <m/>
    <s v=""/>
  </r>
  <r>
    <x v="428"/>
    <s v="10"/>
    <d v="2024-04-20T21:38:00"/>
    <n v="20"/>
    <d v="1899-12-30T21:38:00"/>
    <s v="sábado"/>
    <s v="abril"/>
    <n v="2024"/>
    <s v="purchase"/>
    <s v="prod_2428"/>
    <n v="128.67523937084235"/>
    <s v="purchase"/>
  </r>
  <r>
    <x v="428"/>
    <s v="10"/>
    <d v="2024-06-01T12:11:04"/>
    <n v="1"/>
    <d v="1899-12-30T12:11:04"/>
    <s v="sábado"/>
    <s v="junho"/>
    <n v="2024"/>
    <s v="click"/>
    <s v=""/>
    <m/>
    <s v=""/>
  </r>
  <r>
    <x v="428"/>
    <s v="10"/>
    <d v="2024-07-08T15:34:53"/>
    <n v="8"/>
    <d v="1899-12-30T15:34:53"/>
    <s v="segunda-feira"/>
    <s v="julho"/>
    <n v="2024"/>
    <s v="logout"/>
    <s v=""/>
    <m/>
    <s v=""/>
  </r>
  <r>
    <x v="429"/>
    <s v="1"/>
    <d v="2024-03-05T18:40:41"/>
    <n v="5"/>
    <d v="1899-12-30T18:40:41"/>
    <s v="terça-feira"/>
    <s v="março"/>
    <n v="2024"/>
    <s v="login"/>
    <s v=""/>
    <m/>
    <s v=""/>
  </r>
  <r>
    <x v="429"/>
    <s v="1"/>
    <d v="2024-02-11T02:15:21"/>
    <n v="11"/>
    <d v="1899-12-30T02:15:21"/>
    <s v="domingo"/>
    <s v="fevereiro"/>
    <n v="2024"/>
    <s v="login"/>
    <s v=""/>
    <m/>
    <s v=""/>
  </r>
  <r>
    <x v="429"/>
    <s v="1"/>
    <d v="2024-02-01T09:20:46"/>
    <n v="1"/>
    <d v="1899-12-30T09:20:46"/>
    <s v="quinta-feira"/>
    <s v="fevereiro"/>
    <n v="2024"/>
    <s v="page_view"/>
    <s v=""/>
    <m/>
    <s v=""/>
  </r>
  <r>
    <x v="429"/>
    <s v="1"/>
    <d v="2024-03-13T05:53:31"/>
    <n v="13"/>
    <d v="1899-12-30T05:53:31"/>
    <s v="quarta-feira"/>
    <s v="março"/>
    <n v="2024"/>
    <s v="add_to_cart"/>
    <s v="prod_8740"/>
    <m/>
    <s v=""/>
  </r>
  <r>
    <x v="429"/>
    <s v="1"/>
    <d v="2024-05-29T12:03:44"/>
    <n v="29"/>
    <d v="1899-12-30T12:03:44"/>
    <s v="quarta-feira"/>
    <s v="maio"/>
    <n v="2024"/>
    <s v="purchase"/>
    <s v="prod_9345"/>
    <n v="413.24630230764097"/>
    <s v="purchase"/>
  </r>
  <r>
    <x v="429"/>
    <s v="1"/>
    <d v="2024-02-09T05:42:38"/>
    <n v="9"/>
    <d v="1899-12-30T05:42:38"/>
    <s v="sexta-feira"/>
    <s v="fevereiro"/>
    <n v="2024"/>
    <s v="login"/>
    <s v=""/>
    <m/>
    <s v=""/>
  </r>
  <r>
    <x v="429"/>
    <s v="1"/>
    <d v="2024-07-06T18:35:09"/>
    <n v="6"/>
    <d v="1899-12-30T18:35:09"/>
    <s v="sábado"/>
    <s v="julho"/>
    <n v="2024"/>
    <s v="login"/>
    <s v=""/>
    <m/>
    <s v=""/>
  </r>
  <r>
    <x v="429"/>
    <s v="1"/>
    <d v="2024-03-23T06:57:01"/>
    <n v="23"/>
    <d v="1899-12-30T06:57:01"/>
    <s v="sábado"/>
    <s v="março"/>
    <n v="2024"/>
    <s v="product_view"/>
    <s v="prod_6309"/>
    <m/>
    <s v=""/>
  </r>
  <r>
    <x v="429"/>
    <s v="2"/>
    <d v="2024-02-05T17:57:31"/>
    <n v="5"/>
    <d v="1899-12-30T17:57:31"/>
    <s v="segunda-feira"/>
    <s v="fevereiro"/>
    <n v="2024"/>
    <s v="logout"/>
    <s v=""/>
    <m/>
    <s v=""/>
  </r>
  <r>
    <x v="429"/>
    <s v="2"/>
    <d v="2024-06-01T21:13:09"/>
    <n v="1"/>
    <d v="1899-12-30T21:13:09"/>
    <s v="sábado"/>
    <s v="junho"/>
    <n v="2024"/>
    <s v="logout"/>
    <s v=""/>
    <m/>
    <s v=""/>
  </r>
  <r>
    <x v="429"/>
    <s v="2"/>
    <d v="2024-03-26T23:39:54"/>
    <n v="26"/>
    <d v="1899-12-30T23:39:54"/>
    <s v="terça-feira"/>
    <s v="março"/>
    <n v="2024"/>
    <s v="logout"/>
    <s v=""/>
    <m/>
    <s v=""/>
  </r>
  <r>
    <x v="429"/>
    <s v="2"/>
    <d v="2024-01-24T16:34:08"/>
    <n v="24"/>
    <d v="1899-12-30T16:34:08"/>
    <s v="quarta-feira"/>
    <s v="janeiro"/>
    <n v="2024"/>
    <s v="click"/>
    <s v=""/>
    <m/>
    <s v=""/>
  </r>
  <r>
    <x v="429"/>
    <s v="2"/>
    <d v="2024-06-14T11:50:00"/>
    <n v="14"/>
    <d v="1899-12-30T11:50:00"/>
    <s v="sexta-feira"/>
    <s v="junho"/>
    <n v="2024"/>
    <s v="product_view"/>
    <s v="prod_5274"/>
    <m/>
    <s v=""/>
  </r>
  <r>
    <x v="429"/>
    <s v="2"/>
    <d v="2024-05-04T07:02:15"/>
    <n v="4"/>
    <d v="1899-12-30T07:02:15"/>
    <s v="sábado"/>
    <s v="maio"/>
    <n v="2024"/>
    <s v="login"/>
    <s v=""/>
    <m/>
    <s v=""/>
  </r>
  <r>
    <x v="429"/>
    <s v="2"/>
    <d v="2024-01-06T03:48:53"/>
    <n v="6"/>
    <d v="1899-12-30T03:48:53"/>
    <s v="sábado"/>
    <s v="janeiro"/>
    <n v="2024"/>
    <s v="add_to_cart"/>
    <s v="prod_5108"/>
    <m/>
    <s v=""/>
  </r>
  <r>
    <x v="429"/>
    <s v="2"/>
    <d v="2024-06-17T12:55:00"/>
    <n v="17"/>
    <d v="1899-12-30T12:55:00"/>
    <s v="segunda-feira"/>
    <s v="junho"/>
    <n v="2024"/>
    <s v="login"/>
    <s v=""/>
    <m/>
    <s v=""/>
  </r>
  <r>
    <x v="429"/>
    <s v="2"/>
    <d v="2024-06-20T13:54:37"/>
    <n v="20"/>
    <d v="1899-12-30T13:54:37"/>
    <s v="quinta-feira"/>
    <s v="junho"/>
    <n v="2024"/>
    <s v="product_view"/>
    <s v="prod_1783"/>
    <m/>
    <s v=""/>
  </r>
  <r>
    <x v="429"/>
    <s v="2"/>
    <d v="2024-05-31T21:20:08"/>
    <n v="31"/>
    <d v="1899-12-30T21:20:08"/>
    <s v="sexta-feira"/>
    <s v="maio"/>
    <n v="2024"/>
    <s v="logout"/>
    <s v=""/>
    <m/>
    <s v=""/>
  </r>
  <r>
    <x v="429"/>
    <s v="3"/>
    <d v="2024-03-17T10:53:51"/>
    <n v="17"/>
    <d v="1899-12-30T10:53:51"/>
    <s v="domingo"/>
    <s v="março"/>
    <n v="2024"/>
    <s v="logout"/>
    <s v=""/>
    <m/>
    <s v=""/>
  </r>
  <r>
    <x v="429"/>
    <s v="3"/>
    <d v="2024-05-23T06:09:33"/>
    <n v="23"/>
    <d v="1899-12-30T06:09:33"/>
    <s v="quinta-feira"/>
    <s v="maio"/>
    <n v="2024"/>
    <s v="add_to_cart"/>
    <s v="prod_7818"/>
    <m/>
    <s v=""/>
  </r>
  <r>
    <x v="429"/>
    <s v="3"/>
    <d v="2024-06-05T23:31:16"/>
    <n v="5"/>
    <d v="1899-12-30T23:31:16"/>
    <s v="quarta-feira"/>
    <s v="junho"/>
    <n v="2024"/>
    <s v="product_view"/>
    <s v="prod_6741"/>
    <m/>
    <s v=""/>
  </r>
  <r>
    <x v="429"/>
    <s v="3"/>
    <d v="2024-04-26T18:02:09"/>
    <n v="26"/>
    <d v="1899-12-30T18:02:09"/>
    <s v="sexta-feira"/>
    <s v="abril"/>
    <n v="2024"/>
    <s v="logout"/>
    <s v=""/>
    <m/>
    <s v=""/>
  </r>
  <r>
    <x v="429"/>
    <s v="3"/>
    <d v="2024-07-19T23:36:07"/>
    <n v="19"/>
    <d v="1899-12-30T23:36:07"/>
    <s v="sexta-feira"/>
    <s v="julho"/>
    <n v="2024"/>
    <s v="add_to_cart"/>
    <s v="prod_4375"/>
    <m/>
    <s v=""/>
  </r>
  <r>
    <x v="429"/>
    <s v="3"/>
    <d v="2024-06-07T09:29:07"/>
    <n v="7"/>
    <d v="1899-12-30T09:29:07"/>
    <s v="sexta-feira"/>
    <s v="junho"/>
    <n v="2024"/>
    <s v="add_to_cart"/>
    <s v="prod_2800"/>
    <m/>
    <s v=""/>
  </r>
  <r>
    <x v="429"/>
    <s v="3"/>
    <d v="2024-02-12T10:01:13"/>
    <n v="12"/>
    <d v="1899-12-30T10:01:13"/>
    <s v="segunda-feira"/>
    <s v="fevereiro"/>
    <n v="2024"/>
    <s v="product_view"/>
    <s v="prod_4747"/>
    <m/>
    <s v=""/>
  </r>
  <r>
    <x v="429"/>
    <s v="3"/>
    <d v="2024-04-26T11:17:25"/>
    <n v="26"/>
    <d v="1899-12-30T11:17:25"/>
    <s v="sexta-feira"/>
    <s v="abril"/>
    <n v="2024"/>
    <s v="logout"/>
    <s v=""/>
    <m/>
    <s v=""/>
  </r>
  <r>
    <x v="429"/>
    <s v="4"/>
    <d v="2024-06-25T10:16:35"/>
    <n v="25"/>
    <d v="1899-12-30T10:16:35"/>
    <s v="terça-feira"/>
    <s v="junho"/>
    <n v="2024"/>
    <s v="purchase"/>
    <s v="prod_3691"/>
    <n v="26.005305862598551"/>
    <s v="purchase"/>
  </r>
  <r>
    <x v="429"/>
    <s v="4"/>
    <d v="2024-04-12T13:39:35"/>
    <n v="12"/>
    <d v="1899-12-30T13:39:35"/>
    <s v="sexta-feira"/>
    <s v="abril"/>
    <n v="2024"/>
    <s v="click"/>
    <s v=""/>
    <m/>
    <s v=""/>
  </r>
  <r>
    <x v="429"/>
    <s v="4"/>
    <d v="2024-04-19T01:54:18"/>
    <n v="19"/>
    <d v="1899-12-30T01:54:18"/>
    <s v="sexta-feira"/>
    <s v="abril"/>
    <n v="2024"/>
    <s v="product_view"/>
    <s v="prod_6262"/>
    <m/>
    <s v=""/>
  </r>
  <r>
    <x v="429"/>
    <s v="4"/>
    <d v="2024-01-28T18:59:19"/>
    <n v="28"/>
    <d v="1899-12-30T18:59:19"/>
    <s v="domingo"/>
    <s v="janeiro"/>
    <n v="2024"/>
    <s v="purchase"/>
    <s v="prod_5803"/>
    <n v="195.65768035465899"/>
    <s v="purchase"/>
  </r>
  <r>
    <x v="429"/>
    <s v="4"/>
    <d v="2024-04-15T15:27:17"/>
    <n v="15"/>
    <d v="1899-12-30T15:27:17"/>
    <s v="segunda-feira"/>
    <s v="abril"/>
    <n v="2024"/>
    <s v="product_view"/>
    <s v="prod_7668"/>
    <m/>
    <s v=""/>
  </r>
  <r>
    <x v="429"/>
    <s v="4"/>
    <d v="2024-04-30T14:21:54"/>
    <n v="30"/>
    <d v="1899-12-30T14:21:54"/>
    <s v="terça-feira"/>
    <s v="abril"/>
    <n v="2024"/>
    <s v="click"/>
    <s v=""/>
    <m/>
    <s v=""/>
  </r>
  <r>
    <x v="429"/>
    <s v="4"/>
    <d v="2024-03-26T08:58:11"/>
    <n v="26"/>
    <d v="1899-12-30T08:58:11"/>
    <s v="terça-feira"/>
    <s v="março"/>
    <n v="2024"/>
    <s v="logout"/>
    <s v=""/>
    <m/>
    <s v=""/>
  </r>
  <r>
    <x v="429"/>
    <s v="4"/>
    <d v="2024-03-04T01:22:57"/>
    <n v="4"/>
    <d v="1899-12-30T01:22:57"/>
    <s v="segunda-feira"/>
    <s v="março"/>
    <n v="2024"/>
    <s v="purchase"/>
    <s v="prod_3291"/>
    <n v="429.53076711204449"/>
    <s v="purchase"/>
  </r>
  <r>
    <x v="429"/>
    <s v="4"/>
    <d v="2024-01-30T04:17:06"/>
    <n v="30"/>
    <d v="1899-12-30T04:17:06"/>
    <s v="terça-feira"/>
    <s v="janeiro"/>
    <n v="2024"/>
    <s v="page_view"/>
    <s v=""/>
    <m/>
    <s v=""/>
  </r>
  <r>
    <x v="429"/>
    <s v="5"/>
    <d v="2024-02-29T07:00:11"/>
    <n v="29"/>
    <d v="1899-12-30T07:00:11"/>
    <s v="quinta-feira"/>
    <s v="fevereiro"/>
    <n v="2024"/>
    <s v="add_to_cart"/>
    <s v="prod_5279"/>
    <m/>
    <s v=""/>
  </r>
  <r>
    <x v="429"/>
    <s v="5"/>
    <d v="2024-03-05T10:57:07"/>
    <n v="5"/>
    <d v="1899-12-30T10:57:07"/>
    <s v="terça-feira"/>
    <s v="março"/>
    <n v="2024"/>
    <s v="logout"/>
    <s v=""/>
    <m/>
    <s v=""/>
  </r>
  <r>
    <x v="429"/>
    <s v="5"/>
    <d v="2024-07-15T21:41:06"/>
    <n v="15"/>
    <d v="1899-12-30T21:41:06"/>
    <s v="segunda-feira"/>
    <s v="julho"/>
    <n v="2024"/>
    <s v="click"/>
    <s v=""/>
    <m/>
    <s v=""/>
  </r>
  <r>
    <x v="429"/>
    <s v="5"/>
    <d v="2024-06-02T22:41:36"/>
    <n v="2"/>
    <d v="1899-12-30T22:41:36"/>
    <s v="domingo"/>
    <s v="junho"/>
    <n v="2024"/>
    <s v="click"/>
    <s v=""/>
    <m/>
    <s v=""/>
  </r>
  <r>
    <x v="429"/>
    <s v="5"/>
    <d v="2024-01-17T15:26:15"/>
    <n v="17"/>
    <d v="1899-12-30T15:26:15"/>
    <s v="quarta-feira"/>
    <s v="janeiro"/>
    <n v="2024"/>
    <s v="product_view"/>
    <s v="prod_9924"/>
    <m/>
    <s v=""/>
  </r>
  <r>
    <x v="429"/>
    <s v="5"/>
    <d v="2024-07-02T14:05:47"/>
    <n v="2"/>
    <d v="1899-12-30T14:05:47"/>
    <s v="terça-feira"/>
    <s v="julho"/>
    <n v="2024"/>
    <s v="logout"/>
    <s v=""/>
    <m/>
    <s v=""/>
  </r>
  <r>
    <x v="429"/>
    <s v="5"/>
    <d v="2024-03-20T13:47:54"/>
    <n v="20"/>
    <d v="1899-12-30T13:47:54"/>
    <s v="quarta-feira"/>
    <s v="março"/>
    <n v="2024"/>
    <s v="logout"/>
    <s v=""/>
    <m/>
    <s v=""/>
  </r>
  <r>
    <x v="429"/>
    <s v="5"/>
    <d v="2024-03-07T04:24:31"/>
    <n v="7"/>
    <d v="1899-12-30T04:24:31"/>
    <s v="quinta-feira"/>
    <s v="março"/>
    <n v="2024"/>
    <s v="product_view"/>
    <s v="prod_3608"/>
    <m/>
    <s v=""/>
  </r>
  <r>
    <x v="429"/>
    <s v="6"/>
    <d v="2024-04-09T00:44:25"/>
    <n v="9"/>
    <d v="1899-12-30T00:44:25"/>
    <s v="terça-feira"/>
    <s v="abril"/>
    <n v="2024"/>
    <s v="click"/>
    <s v=""/>
    <m/>
    <s v=""/>
  </r>
  <r>
    <x v="429"/>
    <s v="6"/>
    <d v="2024-03-16T03:36:57"/>
    <n v="16"/>
    <d v="1899-12-30T03:36:57"/>
    <s v="sábado"/>
    <s v="março"/>
    <n v="2024"/>
    <s v="add_to_cart"/>
    <s v="prod_9993"/>
    <m/>
    <s v=""/>
  </r>
  <r>
    <x v="429"/>
    <s v="6"/>
    <d v="2024-07-02T04:43:09"/>
    <n v="2"/>
    <d v="1899-12-30T04:43:09"/>
    <s v="terça-feira"/>
    <s v="julho"/>
    <n v="2024"/>
    <s v="logout"/>
    <s v=""/>
    <m/>
    <s v=""/>
  </r>
  <r>
    <x v="429"/>
    <s v="6"/>
    <d v="2024-01-10T08:34:30"/>
    <n v="10"/>
    <d v="1899-12-30T08:34:30"/>
    <s v="quarta-feira"/>
    <s v="janeiro"/>
    <n v="2024"/>
    <s v="product_view"/>
    <s v="prod_3432"/>
    <m/>
    <s v=""/>
  </r>
  <r>
    <x v="429"/>
    <s v="6"/>
    <d v="2024-06-12T02:15:03"/>
    <n v="12"/>
    <d v="1899-12-30T02:15:03"/>
    <s v="quarta-feira"/>
    <s v="junho"/>
    <n v="2024"/>
    <s v="click"/>
    <s v=""/>
    <m/>
    <s v=""/>
  </r>
  <r>
    <x v="429"/>
    <s v="6"/>
    <d v="2024-05-04T18:42:56"/>
    <n v="4"/>
    <d v="1899-12-30T18:42:56"/>
    <s v="sábado"/>
    <s v="maio"/>
    <n v="2024"/>
    <s v="click"/>
    <s v=""/>
    <m/>
    <s v=""/>
  </r>
  <r>
    <x v="429"/>
    <s v="7"/>
    <d v="2024-01-31T10:29:52"/>
    <n v="31"/>
    <d v="1899-12-30T10:29:52"/>
    <s v="quarta-feira"/>
    <s v="janeiro"/>
    <n v="2024"/>
    <s v="add_to_cart"/>
    <s v="prod_9441"/>
    <m/>
    <s v=""/>
  </r>
  <r>
    <x v="429"/>
    <s v="7"/>
    <d v="2024-05-10T08:32:31"/>
    <n v="10"/>
    <d v="1899-12-30T08:32:31"/>
    <s v="sexta-feira"/>
    <s v="maio"/>
    <n v="2024"/>
    <s v="purchase"/>
    <s v="prod_2305"/>
    <n v="403.68499777259046"/>
    <s v="purchase"/>
  </r>
  <r>
    <x v="429"/>
    <s v="7"/>
    <d v="2024-04-07T06:34:41"/>
    <n v="7"/>
    <d v="1899-12-30T06:34:41"/>
    <s v="domingo"/>
    <s v="abril"/>
    <n v="2024"/>
    <s v="logout"/>
    <s v=""/>
    <m/>
    <s v=""/>
  </r>
  <r>
    <x v="429"/>
    <s v="7"/>
    <d v="2024-04-06T06:43:04"/>
    <n v="6"/>
    <d v="1899-12-30T06:43:04"/>
    <s v="sábado"/>
    <s v="abril"/>
    <n v="2024"/>
    <s v="click"/>
    <s v=""/>
    <m/>
    <s v=""/>
  </r>
  <r>
    <x v="429"/>
    <s v="7"/>
    <d v="2024-05-20T00:52:22"/>
    <n v="20"/>
    <d v="1899-12-30T00:52:22"/>
    <s v="segunda-feira"/>
    <s v="maio"/>
    <n v="2024"/>
    <s v="page_view"/>
    <s v=""/>
    <m/>
    <s v=""/>
  </r>
  <r>
    <x v="429"/>
    <s v="8"/>
    <d v="2024-07-11T12:14:08"/>
    <n v="11"/>
    <d v="1899-12-30T12:14:08"/>
    <s v="quinta-feira"/>
    <s v="julho"/>
    <n v="2024"/>
    <s v="add_to_cart"/>
    <s v="prod_8325"/>
    <m/>
    <s v=""/>
  </r>
  <r>
    <x v="429"/>
    <s v="8"/>
    <d v="2024-04-28T17:21:00"/>
    <n v="28"/>
    <d v="1899-12-30T17:21:00"/>
    <s v="domingo"/>
    <s v="abril"/>
    <n v="2024"/>
    <s v="page_view"/>
    <s v=""/>
    <m/>
    <s v=""/>
  </r>
  <r>
    <x v="429"/>
    <s v="8"/>
    <d v="2024-03-09T19:12:24"/>
    <n v="9"/>
    <d v="1899-12-30T19:12:24"/>
    <s v="sábado"/>
    <s v="março"/>
    <n v="2024"/>
    <s v="product_view"/>
    <s v="prod_3840"/>
    <m/>
    <s v=""/>
  </r>
  <r>
    <x v="429"/>
    <s v="8"/>
    <d v="2024-02-13T04:46:37"/>
    <n v="13"/>
    <d v="1899-12-30T04:46:37"/>
    <s v="terça-feira"/>
    <s v="fevereiro"/>
    <n v="2024"/>
    <s v="click"/>
    <s v=""/>
    <m/>
    <s v=""/>
  </r>
  <r>
    <x v="429"/>
    <s v="8"/>
    <d v="2024-04-26T23:58:02"/>
    <n v="26"/>
    <d v="1899-12-30T23:58:02"/>
    <s v="sexta-feira"/>
    <s v="abril"/>
    <n v="2024"/>
    <s v="logout"/>
    <s v=""/>
    <m/>
    <s v=""/>
  </r>
  <r>
    <x v="429"/>
    <s v="8"/>
    <d v="2024-01-02T10:12:26"/>
    <n v="2"/>
    <d v="1899-12-30T10:12:26"/>
    <s v="terça-feira"/>
    <s v="janeiro"/>
    <n v="2024"/>
    <s v="logout"/>
    <s v=""/>
    <m/>
    <s v=""/>
  </r>
  <r>
    <x v="429"/>
    <s v="8"/>
    <d v="2024-06-27T04:12:03"/>
    <n v="27"/>
    <d v="1899-12-30T04:12:03"/>
    <s v="quinta-feira"/>
    <s v="junho"/>
    <n v="2024"/>
    <s v="purchase"/>
    <s v="prod_5361"/>
    <n v="274.04191700989304"/>
    <s v="purchase"/>
  </r>
  <r>
    <x v="429"/>
    <s v="9"/>
    <d v="2024-06-08T16:23:42"/>
    <n v="8"/>
    <d v="1899-12-30T16:23:42"/>
    <s v="sábado"/>
    <s v="junho"/>
    <n v="2024"/>
    <s v="add_to_cart"/>
    <s v="prod_7288"/>
    <m/>
    <s v=""/>
  </r>
  <r>
    <x v="429"/>
    <s v="9"/>
    <d v="2024-01-06T03:30:47"/>
    <n v="6"/>
    <d v="1899-12-30T03:30:47"/>
    <s v="sábado"/>
    <s v="janeiro"/>
    <n v="2024"/>
    <s v="logout"/>
    <s v=""/>
    <m/>
    <s v=""/>
  </r>
  <r>
    <x v="429"/>
    <s v="9"/>
    <d v="2024-05-16T00:32:27"/>
    <n v="16"/>
    <d v="1899-12-30T00:32:27"/>
    <s v="quinta-feira"/>
    <s v="maio"/>
    <n v="2024"/>
    <s v="page_view"/>
    <s v=""/>
    <m/>
    <s v=""/>
  </r>
  <r>
    <x v="429"/>
    <s v="9"/>
    <d v="2024-01-06T12:25:39"/>
    <n v="6"/>
    <d v="1899-12-30T12:25:39"/>
    <s v="sábado"/>
    <s v="janeiro"/>
    <n v="2024"/>
    <s v="click"/>
    <s v=""/>
    <m/>
    <s v=""/>
  </r>
  <r>
    <x v="429"/>
    <s v="9"/>
    <d v="2024-03-07T22:15:39"/>
    <n v="7"/>
    <d v="1899-12-30T22:15:39"/>
    <s v="quinta-feira"/>
    <s v="março"/>
    <n v="2024"/>
    <s v="add_to_cart"/>
    <s v="prod_6562"/>
    <m/>
    <s v=""/>
  </r>
  <r>
    <x v="429"/>
    <s v="10"/>
    <d v="2024-05-29T01:26:52"/>
    <n v="29"/>
    <d v="1899-12-30T01:26:52"/>
    <s v="quarta-feira"/>
    <s v="maio"/>
    <n v="2024"/>
    <s v="login"/>
    <s v=""/>
    <m/>
    <s v=""/>
  </r>
  <r>
    <x v="429"/>
    <s v="10"/>
    <d v="2024-06-23T17:32:59"/>
    <n v="23"/>
    <d v="1899-12-30T17:32:59"/>
    <s v="domingo"/>
    <s v="junho"/>
    <n v="2024"/>
    <s v="purchase"/>
    <s v="prod_8868"/>
    <n v="278.2215917281311"/>
    <s v="purchase"/>
  </r>
  <r>
    <x v="429"/>
    <s v="10"/>
    <d v="2024-03-07T08:16:47"/>
    <n v="7"/>
    <d v="1899-12-30T08:16:47"/>
    <s v="quinta-feira"/>
    <s v="março"/>
    <n v="2024"/>
    <s v="product_view"/>
    <s v="prod_2841"/>
    <m/>
    <s v=""/>
  </r>
  <r>
    <x v="429"/>
    <s v="10"/>
    <d v="2024-07-15T11:47:46"/>
    <n v="15"/>
    <d v="1899-12-30T11:47:46"/>
    <s v="segunda-feira"/>
    <s v="julho"/>
    <n v="2024"/>
    <s v="click"/>
    <s v=""/>
    <m/>
    <s v=""/>
  </r>
  <r>
    <x v="429"/>
    <s v="10"/>
    <d v="2024-07-23T13:06:37"/>
    <n v="23"/>
    <d v="1899-12-30T13:06:37"/>
    <s v="terça-feira"/>
    <s v="julho"/>
    <n v="2024"/>
    <s v="add_to_cart"/>
    <s v="prod_6245"/>
    <m/>
    <s v=""/>
  </r>
  <r>
    <x v="429"/>
    <s v="10"/>
    <d v="2024-03-25T08:39:08"/>
    <n v="25"/>
    <d v="1899-12-30T08:39:08"/>
    <s v="segunda-feira"/>
    <s v="março"/>
    <n v="2024"/>
    <s v="product_view"/>
    <s v="prod_5607"/>
    <m/>
    <s v=""/>
  </r>
  <r>
    <x v="429"/>
    <s v="10"/>
    <d v="2024-01-01T04:53:19"/>
    <n v="1"/>
    <d v="1899-12-30T04:53:19"/>
    <s v="segunda-feira"/>
    <s v="janeiro"/>
    <n v="2024"/>
    <s v="login"/>
    <s v=""/>
    <m/>
    <s v=""/>
  </r>
  <r>
    <x v="429"/>
    <s v="10"/>
    <d v="2024-02-18T14:42:00"/>
    <n v="18"/>
    <d v="1899-12-30T14:42:00"/>
    <s v="domingo"/>
    <s v="fevereiro"/>
    <n v="2024"/>
    <s v="click"/>
    <s v=""/>
    <m/>
    <s v=""/>
  </r>
  <r>
    <x v="429"/>
    <s v="10"/>
    <d v="2024-02-04T09:37:53"/>
    <n v="4"/>
    <d v="1899-12-30T09:37:53"/>
    <s v="domingo"/>
    <s v="fevereiro"/>
    <n v="2024"/>
    <s v="add_to_cart"/>
    <s v="prod_5966"/>
    <m/>
    <s v=""/>
  </r>
  <r>
    <x v="429"/>
    <s v="10"/>
    <d v="2024-02-15T14:30:55"/>
    <n v="15"/>
    <d v="1899-12-30T14:30:55"/>
    <s v="quinta-feira"/>
    <s v="fevereiro"/>
    <n v="2024"/>
    <s v="product_view"/>
    <s v="prod_8357"/>
    <m/>
    <s v=""/>
  </r>
  <r>
    <x v="430"/>
    <s v="1"/>
    <d v="2024-03-06T11:40:01"/>
    <n v="6"/>
    <d v="1899-12-30T11:40:01"/>
    <s v="quarta-feira"/>
    <s v="março"/>
    <n v="2024"/>
    <s v="page_view"/>
    <s v=""/>
    <m/>
    <s v=""/>
  </r>
  <r>
    <x v="430"/>
    <s v="1"/>
    <d v="2024-03-02T13:06:56"/>
    <n v="2"/>
    <d v="1899-12-30T13:06:56"/>
    <s v="sábado"/>
    <s v="março"/>
    <n v="2024"/>
    <s v="login"/>
    <s v=""/>
    <m/>
    <s v=""/>
  </r>
  <r>
    <x v="430"/>
    <s v="1"/>
    <d v="2024-07-08T22:14:14"/>
    <n v="8"/>
    <d v="1899-12-30T22:14:14"/>
    <s v="segunda-feira"/>
    <s v="julho"/>
    <n v="2024"/>
    <s v="logout"/>
    <s v=""/>
    <m/>
    <s v=""/>
  </r>
  <r>
    <x v="430"/>
    <s v="1"/>
    <d v="2024-05-19T05:04:04"/>
    <n v="19"/>
    <d v="1899-12-30T05:04:04"/>
    <s v="domingo"/>
    <s v="maio"/>
    <n v="2024"/>
    <s v="login"/>
    <s v=""/>
    <m/>
    <s v=""/>
  </r>
  <r>
    <x v="430"/>
    <s v="1"/>
    <d v="2024-02-24T02:58:27"/>
    <n v="24"/>
    <d v="1899-12-30T02:58:27"/>
    <s v="sábado"/>
    <s v="fevereiro"/>
    <n v="2024"/>
    <s v="product_view"/>
    <s v="prod_2125"/>
    <m/>
    <s v=""/>
  </r>
  <r>
    <x v="430"/>
    <s v="1"/>
    <d v="2024-01-03T09:23:50"/>
    <n v="3"/>
    <d v="1899-12-30T09:23:50"/>
    <s v="quarta-feira"/>
    <s v="janeiro"/>
    <n v="2024"/>
    <s v="page_view"/>
    <s v=""/>
    <m/>
    <s v=""/>
  </r>
  <r>
    <x v="430"/>
    <s v="1"/>
    <d v="2024-07-08T13:05:36"/>
    <n v="8"/>
    <d v="1899-12-30T13:05:36"/>
    <s v="segunda-feira"/>
    <s v="julho"/>
    <n v="2024"/>
    <s v="product_view"/>
    <s v="prod_3518"/>
    <m/>
    <s v=""/>
  </r>
  <r>
    <x v="430"/>
    <s v="1"/>
    <d v="2024-07-20T10:54:20"/>
    <n v="20"/>
    <d v="1899-12-30T10:54:20"/>
    <s v="sábado"/>
    <s v="julho"/>
    <n v="2024"/>
    <s v="logout"/>
    <s v=""/>
    <m/>
    <s v=""/>
  </r>
  <r>
    <x v="430"/>
    <s v="1"/>
    <d v="2024-07-22T15:41:56"/>
    <n v="22"/>
    <d v="1899-12-30T15:41:56"/>
    <s v="segunda-feira"/>
    <s v="julho"/>
    <n v="2024"/>
    <s v="product_view"/>
    <s v="prod_6958"/>
    <m/>
    <s v=""/>
  </r>
  <r>
    <x v="430"/>
    <s v="2"/>
    <d v="2024-03-28T15:09:49"/>
    <n v="28"/>
    <d v="1899-12-30T15:09:49"/>
    <s v="quinta-feira"/>
    <s v="março"/>
    <n v="2024"/>
    <s v="click"/>
    <s v=""/>
    <m/>
    <s v=""/>
  </r>
  <r>
    <x v="430"/>
    <s v="2"/>
    <d v="2024-03-13T02:59:43"/>
    <n v="13"/>
    <d v="1899-12-30T02:59:43"/>
    <s v="quarta-feira"/>
    <s v="março"/>
    <n v="2024"/>
    <s v="product_view"/>
    <s v="prod_6728"/>
    <m/>
    <s v=""/>
  </r>
  <r>
    <x v="430"/>
    <s v="2"/>
    <d v="2024-04-03T13:14:44"/>
    <n v="3"/>
    <d v="1899-12-30T13:14:44"/>
    <s v="quarta-feira"/>
    <s v="abril"/>
    <n v="2024"/>
    <s v="click"/>
    <s v=""/>
    <m/>
    <s v=""/>
  </r>
  <r>
    <x v="430"/>
    <s v="2"/>
    <d v="2024-02-25T18:36:19"/>
    <n v="25"/>
    <d v="1899-12-30T18:36:19"/>
    <s v="domingo"/>
    <s v="fevereiro"/>
    <n v="2024"/>
    <s v="product_view"/>
    <s v="prod_6868"/>
    <m/>
    <s v=""/>
  </r>
  <r>
    <x v="430"/>
    <s v="2"/>
    <d v="2024-06-01T16:10:20"/>
    <n v="1"/>
    <d v="1899-12-30T16:10:20"/>
    <s v="sábado"/>
    <s v="junho"/>
    <n v="2024"/>
    <s v="logout"/>
    <s v=""/>
    <m/>
    <s v=""/>
  </r>
  <r>
    <x v="430"/>
    <s v="3"/>
    <d v="2024-07-08T10:54:29"/>
    <n v="8"/>
    <d v="1899-12-30T10:54:29"/>
    <s v="segunda-feira"/>
    <s v="julho"/>
    <n v="2024"/>
    <s v="product_view"/>
    <s v="prod_6398"/>
    <m/>
    <s v=""/>
  </r>
  <r>
    <x v="430"/>
    <s v="3"/>
    <d v="2024-05-04T03:13:52"/>
    <n v="4"/>
    <d v="1899-12-30T03:13:52"/>
    <s v="sábado"/>
    <s v="maio"/>
    <n v="2024"/>
    <s v="login"/>
    <s v=""/>
    <m/>
    <s v=""/>
  </r>
  <r>
    <x v="430"/>
    <s v="3"/>
    <d v="2024-07-06T16:46:00"/>
    <n v="6"/>
    <d v="1899-12-30T16:46:00"/>
    <s v="sábado"/>
    <s v="julho"/>
    <n v="2024"/>
    <s v="page_view"/>
    <s v=""/>
    <m/>
    <s v=""/>
  </r>
  <r>
    <x v="430"/>
    <s v="3"/>
    <d v="2024-04-30T17:50:09"/>
    <n v="30"/>
    <d v="1899-12-30T17:50:09"/>
    <s v="terça-feira"/>
    <s v="abril"/>
    <n v="2024"/>
    <s v="logout"/>
    <s v=""/>
    <m/>
    <s v=""/>
  </r>
  <r>
    <x v="430"/>
    <s v="3"/>
    <d v="2024-03-08T08:48:43"/>
    <n v="8"/>
    <d v="1899-12-30T08:48:43"/>
    <s v="sexta-feira"/>
    <s v="março"/>
    <n v="2024"/>
    <s v="product_view"/>
    <s v="prod_5550"/>
    <m/>
    <s v=""/>
  </r>
  <r>
    <x v="430"/>
    <s v="3"/>
    <d v="2024-06-22T03:04:16"/>
    <n v="22"/>
    <d v="1899-12-30T03:04:16"/>
    <s v="sábado"/>
    <s v="junho"/>
    <n v="2024"/>
    <s v="page_view"/>
    <s v=""/>
    <m/>
    <s v=""/>
  </r>
  <r>
    <x v="430"/>
    <s v="3"/>
    <d v="2024-01-11T12:58:18"/>
    <n v="11"/>
    <d v="1899-12-30T12:58:18"/>
    <s v="quinta-feira"/>
    <s v="janeiro"/>
    <n v="2024"/>
    <s v="login"/>
    <s v=""/>
    <m/>
    <s v=""/>
  </r>
  <r>
    <x v="430"/>
    <s v="3"/>
    <d v="2024-02-02T07:41:17"/>
    <n v="2"/>
    <d v="1899-12-30T07:41:17"/>
    <s v="sexta-feira"/>
    <s v="fevereiro"/>
    <n v="2024"/>
    <s v="login"/>
    <s v=""/>
    <m/>
    <s v=""/>
  </r>
  <r>
    <x v="430"/>
    <s v="3"/>
    <d v="2024-07-23T14:09:02"/>
    <n v="23"/>
    <d v="1899-12-30T14:09:02"/>
    <s v="terça-feira"/>
    <s v="julho"/>
    <n v="2024"/>
    <s v="page_view"/>
    <s v=""/>
    <m/>
    <s v=""/>
  </r>
  <r>
    <x v="430"/>
    <s v="4"/>
    <d v="2024-03-26T20:51:34"/>
    <n v="26"/>
    <d v="1899-12-30T20:51:34"/>
    <s v="terça-feira"/>
    <s v="março"/>
    <n v="2024"/>
    <s v="page_view"/>
    <s v=""/>
    <m/>
    <s v=""/>
  </r>
  <r>
    <x v="430"/>
    <s v="4"/>
    <d v="2024-05-14T11:57:11"/>
    <n v="14"/>
    <d v="1899-12-30T11:57:11"/>
    <s v="terça-feira"/>
    <s v="maio"/>
    <n v="2024"/>
    <s v="logout"/>
    <s v=""/>
    <m/>
    <s v=""/>
  </r>
  <r>
    <x v="430"/>
    <s v="4"/>
    <d v="2024-01-31T16:12:31"/>
    <n v="31"/>
    <d v="1899-12-30T16:12:31"/>
    <s v="quarta-feira"/>
    <s v="janeiro"/>
    <n v="2024"/>
    <s v="product_view"/>
    <s v="prod_7860"/>
    <m/>
    <s v=""/>
  </r>
  <r>
    <x v="430"/>
    <s v="4"/>
    <d v="2024-02-06T02:53:02"/>
    <n v="6"/>
    <d v="1899-12-30T02:53:02"/>
    <s v="terça-feira"/>
    <s v="fevereiro"/>
    <n v="2024"/>
    <s v="purchase"/>
    <s v="prod_8259"/>
    <n v="43.374107238421836"/>
    <s v="purchase"/>
  </r>
  <r>
    <x v="430"/>
    <s v="4"/>
    <d v="2024-02-17T15:10:41"/>
    <n v="17"/>
    <d v="1899-12-30T15:10:41"/>
    <s v="sábado"/>
    <s v="fevereiro"/>
    <n v="2024"/>
    <s v="click"/>
    <s v=""/>
    <m/>
    <s v=""/>
  </r>
  <r>
    <x v="430"/>
    <s v="4"/>
    <d v="2024-02-26T16:05:04"/>
    <n v="26"/>
    <d v="1899-12-30T16:05:04"/>
    <s v="segunda-feira"/>
    <s v="fevereiro"/>
    <n v="2024"/>
    <s v="login"/>
    <s v=""/>
    <m/>
    <s v=""/>
  </r>
  <r>
    <x v="430"/>
    <s v="4"/>
    <d v="2024-01-18T03:41:08"/>
    <n v="18"/>
    <d v="1899-12-30T03:41:08"/>
    <s v="quinta-feira"/>
    <s v="janeiro"/>
    <n v="2024"/>
    <s v="purchase"/>
    <s v="prod_5163"/>
    <n v="359.51879149838851"/>
    <s v="purchase"/>
  </r>
  <r>
    <x v="430"/>
    <s v="4"/>
    <d v="2024-03-15T04:57:15"/>
    <n v="15"/>
    <d v="1899-12-30T04:57:15"/>
    <s v="sexta-feira"/>
    <s v="março"/>
    <n v="2024"/>
    <s v="purchase"/>
    <s v="prod_2680"/>
    <n v="475.44011089137604"/>
    <s v="purchase"/>
  </r>
  <r>
    <x v="430"/>
    <s v="4"/>
    <d v="2024-02-25T05:05:36"/>
    <n v="25"/>
    <d v="1899-12-30T05:05:36"/>
    <s v="domingo"/>
    <s v="fevereiro"/>
    <n v="2024"/>
    <s v="product_view"/>
    <s v="prod_6406"/>
    <m/>
    <s v=""/>
  </r>
  <r>
    <x v="430"/>
    <s v="4"/>
    <d v="2024-02-20T03:54:56"/>
    <n v="20"/>
    <d v="1899-12-30T03:54:56"/>
    <s v="terça-feira"/>
    <s v="fevereiro"/>
    <n v="2024"/>
    <s v="page_view"/>
    <s v=""/>
    <m/>
    <s v=""/>
  </r>
  <r>
    <x v="430"/>
    <s v="5"/>
    <d v="2024-01-05T07:52:17"/>
    <n v="5"/>
    <d v="1899-12-30T07:52:17"/>
    <s v="sexta-feira"/>
    <s v="janeiro"/>
    <n v="2024"/>
    <s v="login"/>
    <s v=""/>
    <m/>
    <s v=""/>
  </r>
  <r>
    <x v="430"/>
    <s v="5"/>
    <d v="2024-02-06T19:56:18"/>
    <n v="6"/>
    <d v="1899-12-30T19:56:18"/>
    <s v="terça-feira"/>
    <s v="fevereiro"/>
    <n v="2024"/>
    <s v="click"/>
    <s v=""/>
    <m/>
    <s v=""/>
  </r>
  <r>
    <x v="430"/>
    <s v="5"/>
    <d v="2024-03-10T21:20:06"/>
    <n v="10"/>
    <d v="1899-12-30T21:20:06"/>
    <s v="domingo"/>
    <s v="março"/>
    <n v="2024"/>
    <s v="page_view"/>
    <s v=""/>
    <m/>
    <s v=""/>
  </r>
  <r>
    <x v="430"/>
    <s v="5"/>
    <d v="2024-05-23T01:25:33"/>
    <n v="23"/>
    <d v="1899-12-30T01:25:33"/>
    <s v="quinta-feira"/>
    <s v="maio"/>
    <n v="2024"/>
    <s v="page_view"/>
    <s v=""/>
    <m/>
    <s v=""/>
  </r>
  <r>
    <x v="430"/>
    <s v="5"/>
    <d v="2024-04-27T23:35:38"/>
    <n v="27"/>
    <d v="1899-12-30T23:35:38"/>
    <s v="sábado"/>
    <s v="abril"/>
    <n v="2024"/>
    <s v="product_view"/>
    <s v="prod_8353"/>
    <m/>
    <s v=""/>
  </r>
  <r>
    <x v="430"/>
    <s v="5"/>
    <d v="2024-06-23T15:59:44"/>
    <n v="23"/>
    <d v="1899-12-30T15:59:44"/>
    <s v="domingo"/>
    <s v="junho"/>
    <n v="2024"/>
    <s v="add_to_cart"/>
    <s v="prod_3053"/>
    <m/>
    <s v=""/>
  </r>
  <r>
    <x v="430"/>
    <s v="5"/>
    <d v="2024-06-26T11:01:19"/>
    <n v="26"/>
    <d v="1899-12-30T11:01:19"/>
    <s v="quarta-feira"/>
    <s v="junho"/>
    <n v="2024"/>
    <s v="click"/>
    <s v=""/>
    <m/>
    <s v=""/>
  </r>
  <r>
    <x v="430"/>
    <s v="5"/>
    <d v="2024-07-17T04:11:06"/>
    <n v="17"/>
    <d v="1899-12-30T04:11:06"/>
    <s v="quarta-feira"/>
    <s v="julho"/>
    <n v="2024"/>
    <s v="logout"/>
    <s v=""/>
    <m/>
    <s v=""/>
  </r>
  <r>
    <x v="430"/>
    <s v="5"/>
    <d v="2024-03-19T10:15:49"/>
    <n v="19"/>
    <d v="1899-12-30T10:15:49"/>
    <s v="terça-feira"/>
    <s v="março"/>
    <n v="2024"/>
    <s v="add_to_cart"/>
    <s v="prod_1719"/>
    <m/>
    <s v=""/>
  </r>
  <r>
    <x v="430"/>
    <s v="5"/>
    <d v="2024-04-13T00:29:35"/>
    <n v="13"/>
    <d v="1899-12-30T00:29:35"/>
    <s v="sábado"/>
    <s v="abril"/>
    <n v="2024"/>
    <s v="login"/>
    <s v=""/>
    <m/>
    <s v=""/>
  </r>
  <r>
    <x v="430"/>
    <s v="6"/>
    <d v="2024-04-25T00:30:37"/>
    <n v="25"/>
    <d v="1899-12-30T00:30:37"/>
    <s v="quinta-feira"/>
    <s v="abril"/>
    <n v="2024"/>
    <s v="page_view"/>
    <s v=""/>
    <m/>
    <s v=""/>
  </r>
  <r>
    <x v="430"/>
    <s v="6"/>
    <d v="2024-07-16T19:03:41"/>
    <n v="16"/>
    <d v="1899-12-30T19:03:41"/>
    <s v="terça-feira"/>
    <s v="julho"/>
    <n v="2024"/>
    <s v="click"/>
    <s v=""/>
    <m/>
    <s v=""/>
  </r>
  <r>
    <x v="430"/>
    <s v="6"/>
    <d v="2024-07-20T20:54:03"/>
    <n v="20"/>
    <d v="1899-12-30T20:54:03"/>
    <s v="sábado"/>
    <s v="julho"/>
    <n v="2024"/>
    <s v="login"/>
    <s v=""/>
    <m/>
    <s v=""/>
  </r>
  <r>
    <x v="430"/>
    <s v="6"/>
    <d v="2024-01-06T02:04:58"/>
    <n v="6"/>
    <d v="1899-12-30T02:04:58"/>
    <s v="sábado"/>
    <s v="janeiro"/>
    <n v="2024"/>
    <s v="add_to_cart"/>
    <s v="prod_7805"/>
    <m/>
    <s v=""/>
  </r>
  <r>
    <x v="430"/>
    <s v="6"/>
    <d v="2024-06-28T00:50:07"/>
    <n v="28"/>
    <d v="1899-12-30T00:50:07"/>
    <s v="sexta-feira"/>
    <s v="junho"/>
    <n v="2024"/>
    <s v="page_view"/>
    <s v=""/>
    <m/>
    <s v=""/>
  </r>
  <r>
    <x v="430"/>
    <s v="6"/>
    <d v="2024-07-24T02:10:37"/>
    <n v="24"/>
    <d v="1899-12-30T02:10:37"/>
    <s v="quarta-feira"/>
    <s v="julho"/>
    <n v="2024"/>
    <s v="product_view"/>
    <s v="prod_7716"/>
    <m/>
    <s v=""/>
  </r>
  <r>
    <x v="430"/>
    <s v="6"/>
    <d v="2024-05-31T10:00:07"/>
    <n v="31"/>
    <d v="1899-12-30T10:00:07"/>
    <s v="sexta-feira"/>
    <s v="maio"/>
    <n v="2024"/>
    <s v="product_view"/>
    <s v="prod_5205"/>
    <m/>
    <s v=""/>
  </r>
  <r>
    <x v="430"/>
    <s v="6"/>
    <d v="2024-01-14T10:15:42"/>
    <n v="14"/>
    <d v="1899-12-30T10:15:42"/>
    <s v="domingo"/>
    <s v="janeiro"/>
    <n v="2024"/>
    <s v="click"/>
    <s v=""/>
    <m/>
    <s v=""/>
  </r>
  <r>
    <x v="430"/>
    <s v="6"/>
    <d v="2024-03-07T12:43:12"/>
    <n v="7"/>
    <d v="1899-12-30T12:43:12"/>
    <s v="quinta-feira"/>
    <s v="março"/>
    <n v="2024"/>
    <s v="add_to_cart"/>
    <s v="prod_5761"/>
    <m/>
    <s v=""/>
  </r>
  <r>
    <x v="430"/>
    <s v="7"/>
    <d v="2024-03-20T11:24:25"/>
    <n v="20"/>
    <d v="1899-12-30T11:24:25"/>
    <s v="quarta-feira"/>
    <s v="março"/>
    <n v="2024"/>
    <s v="add_to_cart"/>
    <s v="prod_2320"/>
    <m/>
    <s v=""/>
  </r>
  <r>
    <x v="430"/>
    <s v="7"/>
    <d v="2024-04-01T02:49:11"/>
    <n v="1"/>
    <d v="1899-12-30T02:49:11"/>
    <s v="segunda-feira"/>
    <s v="abril"/>
    <n v="2024"/>
    <s v="logout"/>
    <s v=""/>
    <m/>
    <s v=""/>
  </r>
  <r>
    <x v="430"/>
    <s v="7"/>
    <d v="2024-02-17T11:10:42"/>
    <n v="17"/>
    <d v="1899-12-30T11:10:42"/>
    <s v="sábado"/>
    <s v="fevereiro"/>
    <n v="2024"/>
    <s v="page_view"/>
    <s v=""/>
    <m/>
    <s v=""/>
  </r>
  <r>
    <x v="430"/>
    <s v="7"/>
    <d v="2024-04-07T23:33:43"/>
    <n v="7"/>
    <d v="1899-12-30T23:33:43"/>
    <s v="domingo"/>
    <s v="abril"/>
    <n v="2024"/>
    <s v="add_to_cart"/>
    <s v="prod_3203"/>
    <m/>
    <s v=""/>
  </r>
  <r>
    <x v="430"/>
    <s v="7"/>
    <d v="2024-03-11T16:23:57"/>
    <n v="11"/>
    <d v="1899-12-30T16:23:57"/>
    <s v="segunda-feira"/>
    <s v="março"/>
    <n v="2024"/>
    <s v="click"/>
    <s v=""/>
    <m/>
    <s v=""/>
  </r>
  <r>
    <x v="430"/>
    <s v="7"/>
    <d v="2024-02-10T15:44:40"/>
    <n v="10"/>
    <d v="1899-12-30T15:44:40"/>
    <s v="sábado"/>
    <s v="fevereiro"/>
    <n v="2024"/>
    <s v="purchase"/>
    <s v="prod_4011"/>
    <n v="159.35650596559344"/>
    <s v="purchase"/>
  </r>
  <r>
    <x v="430"/>
    <s v="7"/>
    <d v="2024-07-19T19:27:17"/>
    <n v="19"/>
    <d v="1899-12-30T19:27:17"/>
    <s v="sexta-feira"/>
    <s v="julho"/>
    <n v="2024"/>
    <s v="product_view"/>
    <s v="prod_3333"/>
    <m/>
    <s v=""/>
  </r>
  <r>
    <x v="430"/>
    <s v="8"/>
    <d v="2024-05-02T17:32:21"/>
    <n v="2"/>
    <d v="1899-12-30T17:32:21"/>
    <s v="quinta-feira"/>
    <s v="maio"/>
    <n v="2024"/>
    <s v="page_view"/>
    <s v=""/>
    <m/>
    <s v=""/>
  </r>
  <r>
    <x v="430"/>
    <s v="8"/>
    <d v="2024-02-07T12:53:01"/>
    <n v="7"/>
    <d v="1899-12-30T12:53:01"/>
    <s v="quarta-feira"/>
    <s v="fevereiro"/>
    <n v="2024"/>
    <s v="login"/>
    <s v=""/>
    <m/>
    <s v=""/>
  </r>
  <r>
    <x v="430"/>
    <s v="8"/>
    <d v="2024-04-29T14:56:19"/>
    <n v="29"/>
    <d v="1899-12-30T14:56:19"/>
    <s v="segunda-feira"/>
    <s v="abril"/>
    <n v="2024"/>
    <s v="purchase"/>
    <s v="prod_9347"/>
    <n v="93.200190909167688"/>
    <s v="purchase"/>
  </r>
  <r>
    <x v="430"/>
    <s v="8"/>
    <d v="2024-03-31T01:33:44"/>
    <n v="31"/>
    <d v="1899-12-30T01:33:44"/>
    <s v="domingo"/>
    <s v="março"/>
    <n v="2024"/>
    <s v="login"/>
    <s v=""/>
    <m/>
    <s v=""/>
  </r>
  <r>
    <x v="430"/>
    <s v="8"/>
    <d v="2024-01-19T22:31:09"/>
    <n v="19"/>
    <d v="1899-12-30T22:31:09"/>
    <s v="sexta-feira"/>
    <s v="janeiro"/>
    <n v="2024"/>
    <s v="product_view"/>
    <s v="prod_1567"/>
    <m/>
    <s v=""/>
  </r>
  <r>
    <x v="430"/>
    <s v="8"/>
    <d v="2024-06-24T13:34:57"/>
    <n v="24"/>
    <d v="1899-12-30T13:34:57"/>
    <s v="segunda-feira"/>
    <s v="junho"/>
    <n v="2024"/>
    <s v="click"/>
    <s v=""/>
    <m/>
    <s v=""/>
  </r>
  <r>
    <x v="430"/>
    <s v="8"/>
    <d v="2024-06-11T14:21:13"/>
    <n v="11"/>
    <d v="1899-12-30T14:21:13"/>
    <s v="terça-feira"/>
    <s v="junho"/>
    <n v="2024"/>
    <s v="logout"/>
    <s v=""/>
    <m/>
    <s v=""/>
  </r>
  <r>
    <x v="430"/>
    <s v="8"/>
    <d v="2024-06-28T14:22:39"/>
    <n v="28"/>
    <d v="1899-12-30T14:22:39"/>
    <s v="sexta-feira"/>
    <s v="junho"/>
    <n v="2024"/>
    <s v="page_view"/>
    <s v=""/>
    <m/>
    <s v=""/>
  </r>
  <r>
    <x v="430"/>
    <s v="9"/>
    <d v="2024-02-23T11:00:35"/>
    <n v="23"/>
    <d v="1899-12-30T11:00:35"/>
    <s v="sexta-feira"/>
    <s v="fevereiro"/>
    <n v="2024"/>
    <s v="add_to_cart"/>
    <s v="prod_2926"/>
    <m/>
    <s v=""/>
  </r>
  <r>
    <x v="430"/>
    <s v="9"/>
    <d v="2024-07-06T18:03:18"/>
    <n v="6"/>
    <d v="1899-12-30T18:03:18"/>
    <s v="sábado"/>
    <s v="julho"/>
    <n v="2024"/>
    <s v="click"/>
    <s v=""/>
    <m/>
    <s v=""/>
  </r>
  <r>
    <x v="430"/>
    <s v="9"/>
    <d v="2024-06-29T02:59:48"/>
    <n v="29"/>
    <d v="1899-12-30T02:59:48"/>
    <s v="sábado"/>
    <s v="junho"/>
    <n v="2024"/>
    <s v="logout"/>
    <s v=""/>
    <m/>
    <s v=""/>
  </r>
  <r>
    <x v="430"/>
    <s v="9"/>
    <d v="2024-03-13T23:22:36"/>
    <n v="13"/>
    <d v="1899-12-30T23:22:36"/>
    <s v="quarta-feira"/>
    <s v="março"/>
    <n v="2024"/>
    <s v="page_view"/>
    <s v=""/>
    <m/>
    <s v=""/>
  </r>
  <r>
    <x v="430"/>
    <s v="9"/>
    <d v="2024-03-06T13:11:10"/>
    <n v="6"/>
    <d v="1899-12-30T13:11:10"/>
    <s v="quarta-feira"/>
    <s v="março"/>
    <n v="2024"/>
    <s v="page_view"/>
    <s v=""/>
    <m/>
    <s v=""/>
  </r>
  <r>
    <x v="430"/>
    <s v="10"/>
    <d v="2024-07-17T05:32:15"/>
    <n v="17"/>
    <d v="1899-12-30T05:32:15"/>
    <s v="quarta-feira"/>
    <s v="julho"/>
    <n v="2024"/>
    <s v="product_view"/>
    <s v="prod_6859"/>
    <m/>
    <s v=""/>
  </r>
  <r>
    <x v="430"/>
    <s v="10"/>
    <d v="2024-01-27T23:12:17"/>
    <n v="27"/>
    <d v="1899-12-30T23:12:17"/>
    <s v="sábado"/>
    <s v="janeiro"/>
    <n v="2024"/>
    <s v="add_to_cart"/>
    <s v="prod_3660"/>
    <m/>
    <s v=""/>
  </r>
  <r>
    <x v="430"/>
    <s v="10"/>
    <d v="2024-03-26T12:22:35"/>
    <n v="26"/>
    <d v="1899-12-30T12:22:35"/>
    <s v="terça-feira"/>
    <s v="março"/>
    <n v="2024"/>
    <s v="purchase"/>
    <s v="prod_5607"/>
    <n v="323.04131575491391"/>
    <s v="purchase"/>
  </r>
  <r>
    <x v="430"/>
    <s v="10"/>
    <d v="2024-04-07T07:02:48"/>
    <n v="7"/>
    <d v="1899-12-30T07:02:48"/>
    <s v="domingo"/>
    <s v="abril"/>
    <n v="2024"/>
    <s v="product_view"/>
    <s v="prod_8119"/>
    <m/>
    <s v=""/>
  </r>
  <r>
    <x v="430"/>
    <s v="10"/>
    <d v="2024-07-24T03:38:27"/>
    <n v="24"/>
    <d v="1899-12-30T03:38:27"/>
    <s v="quarta-feira"/>
    <s v="julho"/>
    <n v="2024"/>
    <s v="product_view"/>
    <s v="prod_2268"/>
    <m/>
    <s v=""/>
  </r>
  <r>
    <x v="430"/>
    <s v="10"/>
    <d v="2024-07-20T04:48:49"/>
    <n v="20"/>
    <d v="1899-12-30T04:48:49"/>
    <s v="sábado"/>
    <s v="julho"/>
    <n v="2024"/>
    <s v="click"/>
    <s v=""/>
    <m/>
    <s v=""/>
  </r>
  <r>
    <x v="431"/>
    <s v="1"/>
    <d v="2024-04-19T02:26:27"/>
    <n v="19"/>
    <d v="1899-12-30T02:26:27"/>
    <s v="sexta-feira"/>
    <s v="abril"/>
    <n v="2024"/>
    <s v="logout"/>
    <s v=""/>
    <m/>
    <s v=""/>
  </r>
  <r>
    <x v="431"/>
    <s v="1"/>
    <d v="2024-06-15T17:27:01"/>
    <n v="15"/>
    <d v="1899-12-30T17:27:01"/>
    <s v="sábado"/>
    <s v="junho"/>
    <n v="2024"/>
    <s v="product_view"/>
    <s v="prod_7151"/>
    <m/>
    <s v=""/>
  </r>
  <r>
    <x v="431"/>
    <s v="1"/>
    <d v="2024-02-07T00:44:06"/>
    <n v="7"/>
    <d v="1899-12-30T00:44:06"/>
    <s v="quarta-feira"/>
    <s v="fevereiro"/>
    <n v="2024"/>
    <s v="login"/>
    <s v=""/>
    <m/>
    <s v=""/>
  </r>
  <r>
    <x v="431"/>
    <s v="1"/>
    <d v="2024-07-04T18:44:04"/>
    <n v="4"/>
    <d v="1899-12-30T18:44:04"/>
    <s v="quinta-feira"/>
    <s v="julho"/>
    <n v="2024"/>
    <s v="purchase"/>
    <s v="prod_5932"/>
    <n v="136.67781944577533"/>
    <s v="purchase"/>
  </r>
  <r>
    <x v="431"/>
    <s v="1"/>
    <d v="2024-05-13T20:13:07"/>
    <n v="13"/>
    <d v="1899-12-30T20:13:07"/>
    <s v="segunda-feira"/>
    <s v="maio"/>
    <n v="2024"/>
    <s v="login"/>
    <s v=""/>
    <m/>
    <s v=""/>
  </r>
  <r>
    <x v="431"/>
    <s v="1"/>
    <d v="2024-04-06T03:53:41"/>
    <n v="6"/>
    <d v="1899-12-30T03:53:41"/>
    <s v="sábado"/>
    <s v="abril"/>
    <n v="2024"/>
    <s v="login"/>
    <s v=""/>
    <m/>
    <s v=""/>
  </r>
  <r>
    <x v="431"/>
    <s v="1"/>
    <d v="2024-01-12T13:21:15"/>
    <n v="12"/>
    <d v="1899-12-30T13:21:15"/>
    <s v="sexta-feira"/>
    <s v="janeiro"/>
    <n v="2024"/>
    <s v="click"/>
    <s v=""/>
    <m/>
    <s v=""/>
  </r>
  <r>
    <x v="431"/>
    <s v="1"/>
    <d v="2024-03-06T00:38:41"/>
    <n v="6"/>
    <d v="1899-12-30T00:38:41"/>
    <s v="quarta-feira"/>
    <s v="março"/>
    <n v="2024"/>
    <s v="add_to_cart"/>
    <s v="prod_5440"/>
    <m/>
    <s v=""/>
  </r>
  <r>
    <x v="431"/>
    <s v="1"/>
    <d v="2024-06-12T01:33:59"/>
    <n v="12"/>
    <d v="1899-12-30T01:33:59"/>
    <s v="quarta-feira"/>
    <s v="junho"/>
    <n v="2024"/>
    <s v="click"/>
    <s v=""/>
    <m/>
    <s v=""/>
  </r>
  <r>
    <x v="431"/>
    <s v="2"/>
    <d v="2024-02-28T14:07:28"/>
    <n v="28"/>
    <d v="1899-12-30T14:07:28"/>
    <s v="quarta-feira"/>
    <s v="fevereiro"/>
    <n v="2024"/>
    <s v="product_view"/>
    <s v="prod_7637"/>
    <m/>
    <s v=""/>
  </r>
  <r>
    <x v="431"/>
    <s v="2"/>
    <d v="2024-03-11T01:12:39"/>
    <n v="11"/>
    <d v="1899-12-30T01:12:39"/>
    <s v="segunda-feira"/>
    <s v="março"/>
    <n v="2024"/>
    <s v="logout"/>
    <s v=""/>
    <m/>
    <s v=""/>
  </r>
  <r>
    <x v="431"/>
    <s v="2"/>
    <d v="2024-07-03T22:00:24"/>
    <n v="3"/>
    <d v="1899-12-30T22:00:24"/>
    <s v="quarta-feira"/>
    <s v="julho"/>
    <n v="2024"/>
    <s v="page_view"/>
    <s v=""/>
    <m/>
    <s v=""/>
  </r>
  <r>
    <x v="431"/>
    <s v="2"/>
    <d v="2024-05-15T20:28:20"/>
    <n v="15"/>
    <d v="1899-12-30T20:28:20"/>
    <s v="quarta-feira"/>
    <s v="maio"/>
    <n v="2024"/>
    <s v="add_to_cart"/>
    <s v="prod_9959"/>
    <m/>
    <s v=""/>
  </r>
  <r>
    <x v="431"/>
    <s v="2"/>
    <d v="2024-05-27T01:06:59"/>
    <n v="27"/>
    <d v="1899-12-30T01:06:59"/>
    <s v="segunda-feira"/>
    <s v="maio"/>
    <n v="2024"/>
    <s v="login"/>
    <s v=""/>
    <m/>
    <s v=""/>
  </r>
  <r>
    <x v="431"/>
    <s v="2"/>
    <d v="2024-07-15T18:24:26"/>
    <n v="15"/>
    <d v="1899-12-30T18:24:26"/>
    <s v="segunda-feira"/>
    <s v="julho"/>
    <n v="2024"/>
    <s v="page_view"/>
    <s v=""/>
    <m/>
    <s v=""/>
  </r>
  <r>
    <x v="431"/>
    <s v="2"/>
    <d v="2024-04-05T20:31:22"/>
    <n v="5"/>
    <d v="1899-12-30T20:31:22"/>
    <s v="sexta-feira"/>
    <s v="abril"/>
    <n v="2024"/>
    <s v="page_view"/>
    <s v=""/>
    <m/>
    <s v=""/>
  </r>
  <r>
    <x v="431"/>
    <s v="3"/>
    <d v="2024-04-01T21:33:39"/>
    <n v="1"/>
    <d v="1899-12-30T21:33:39"/>
    <s v="segunda-feira"/>
    <s v="abril"/>
    <n v="2024"/>
    <s v="add_to_cart"/>
    <s v="prod_5490"/>
    <m/>
    <s v=""/>
  </r>
  <r>
    <x v="431"/>
    <s v="3"/>
    <d v="2024-03-31T00:36:18"/>
    <n v="31"/>
    <d v="1899-12-30T00:36:18"/>
    <s v="domingo"/>
    <s v="março"/>
    <n v="2024"/>
    <s v="product_view"/>
    <s v="prod_2769"/>
    <m/>
    <s v=""/>
  </r>
  <r>
    <x v="431"/>
    <s v="3"/>
    <d v="2024-02-22T15:01:47"/>
    <n v="22"/>
    <d v="1899-12-30T15:01:47"/>
    <s v="quinta-feira"/>
    <s v="fevereiro"/>
    <n v="2024"/>
    <s v="purchase"/>
    <s v="prod_5566"/>
    <n v="384.15896388420464"/>
    <s v="purchase"/>
  </r>
  <r>
    <x v="431"/>
    <s v="3"/>
    <d v="2024-01-22T19:44:25"/>
    <n v="22"/>
    <d v="1899-12-30T19:44:25"/>
    <s v="segunda-feira"/>
    <s v="janeiro"/>
    <n v="2024"/>
    <s v="logout"/>
    <s v=""/>
    <m/>
    <s v=""/>
  </r>
  <r>
    <x v="431"/>
    <s v="3"/>
    <d v="2024-03-25T16:26:02"/>
    <n v="25"/>
    <d v="1899-12-30T16:26:02"/>
    <s v="segunda-feira"/>
    <s v="março"/>
    <n v="2024"/>
    <s v="login"/>
    <s v=""/>
    <m/>
    <s v=""/>
  </r>
  <r>
    <x v="431"/>
    <s v="3"/>
    <d v="2024-07-17T16:15:33"/>
    <n v="17"/>
    <d v="1899-12-30T16:15:33"/>
    <s v="quarta-feira"/>
    <s v="julho"/>
    <n v="2024"/>
    <s v="purchase"/>
    <s v="prod_8714"/>
    <n v="107.17423938889863"/>
    <s v="purchase"/>
  </r>
  <r>
    <x v="431"/>
    <s v="3"/>
    <d v="2024-06-03T11:39:32"/>
    <n v="3"/>
    <d v="1899-12-30T11:39:32"/>
    <s v="segunda-feira"/>
    <s v="junho"/>
    <n v="2024"/>
    <s v="add_to_cart"/>
    <s v="prod_4480"/>
    <m/>
    <s v=""/>
  </r>
  <r>
    <x v="431"/>
    <s v="4"/>
    <d v="2024-02-11T03:02:30"/>
    <n v="11"/>
    <d v="1899-12-30T03:02:30"/>
    <s v="domingo"/>
    <s v="fevereiro"/>
    <n v="2024"/>
    <s v="login"/>
    <s v=""/>
    <m/>
    <s v=""/>
  </r>
  <r>
    <x v="431"/>
    <s v="4"/>
    <d v="2024-02-13T17:58:49"/>
    <n v="13"/>
    <d v="1899-12-30T17:58:49"/>
    <s v="terça-feira"/>
    <s v="fevereiro"/>
    <n v="2024"/>
    <s v="click"/>
    <s v=""/>
    <m/>
    <s v=""/>
  </r>
  <r>
    <x v="431"/>
    <s v="4"/>
    <d v="2024-05-29T05:40:25"/>
    <n v="29"/>
    <d v="1899-12-30T05:40:25"/>
    <s v="quarta-feira"/>
    <s v="maio"/>
    <n v="2024"/>
    <s v="product_view"/>
    <s v="prod_6062"/>
    <m/>
    <s v=""/>
  </r>
  <r>
    <x v="431"/>
    <s v="4"/>
    <d v="2024-04-24T13:26:31"/>
    <n v="24"/>
    <d v="1899-12-30T13:26:31"/>
    <s v="quarta-feira"/>
    <s v="abril"/>
    <n v="2024"/>
    <s v="logout"/>
    <s v=""/>
    <m/>
    <s v=""/>
  </r>
  <r>
    <x v="431"/>
    <s v="4"/>
    <d v="2024-02-10T16:30:23"/>
    <n v="10"/>
    <d v="1899-12-30T16:30:23"/>
    <s v="sábado"/>
    <s v="fevereiro"/>
    <n v="2024"/>
    <s v="click"/>
    <s v=""/>
    <m/>
    <s v=""/>
  </r>
  <r>
    <x v="431"/>
    <s v="4"/>
    <d v="2024-01-20T08:34:43"/>
    <n v="20"/>
    <d v="1899-12-30T08:34:43"/>
    <s v="sábado"/>
    <s v="janeiro"/>
    <n v="2024"/>
    <s v="purchase"/>
    <s v="prod_8842"/>
    <n v="82.501898766706262"/>
    <s v="purchase"/>
  </r>
  <r>
    <x v="431"/>
    <s v="5"/>
    <d v="2024-03-30T04:46:55"/>
    <n v="30"/>
    <d v="1899-12-30T04:46:55"/>
    <s v="sábado"/>
    <s v="março"/>
    <n v="2024"/>
    <s v="click"/>
    <s v=""/>
    <m/>
    <s v=""/>
  </r>
  <r>
    <x v="431"/>
    <s v="5"/>
    <d v="2024-01-02T09:42:53"/>
    <n v="2"/>
    <d v="1899-12-30T09:42:53"/>
    <s v="terça-feira"/>
    <s v="janeiro"/>
    <n v="2024"/>
    <s v="logout"/>
    <s v=""/>
    <m/>
    <s v=""/>
  </r>
  <r>
    <x v="431"/>
    <s v="5"/>
    <d v="2024-06-15T07:12:00"/>
    <n v="15"/>
    <d v="1899-12-30T07:12:00"/>
    <s v="sábado"/>
    <s v="junho"/>
    <n v="2024"/>
    <s v="logout"/>
    <s v=""/>
    <m/>
    <s v=""/>
  </r>
  <r>
    <x v="431"/>
    <s v="5"/>
    <d v="2024-07-07T12:15:08"/>
    <n v="7"/>
    <d v="1899-12-30T12:15:08"/>
    <s v="domingo"/>
    <s v="julho"/>
    <n v="2024"/>
    <s v="page_view"/>
    <s v=""/>
    <m/>
    <s v=""/>
  </r>
  <r>
    <x v="431"/>
    <s v="5"/>
    <d v="2024-02-20T10:31:31"/>
    <n v="20"/>
    <d v="1899-12-30T10:31:31"/>
    <s v="terça-feira"/>
    <s v="fevereiro"/>
    <n v="2024"/>
    <s v="add_to_cart"/>
    <s v="prod_9558"/>
    <m/>
    <s v=""/>
  </r>
  <r>
    <x v="431"/>
    <s v="5"/>
    <d v="2024-01-25T06:18:19"/>
    <n v="25"/>
    <d v="1899-12-30T06:18:19"/>
    <s v="quinta-feira"/>
    <s v="janeiro"/>
    <n v="2024"/>
    <s v="add_to_cart"/>
    <s v="prod_4706"/>
    <m/>
    <s v=""/>
  </r>
  <r>
    <x v="431"/>
    <s v="5"/>
    <d v="2024-01-16T18:40:02"/>
    <n v="16"/>
    <d v="1899-12-30T18:40:02"/>
    <s v="terça-feira"/>
    <s v="janeiro"/>
    <n v="2024"/>
    <s v="product_view"/>
    <s v="prod_7166"/>
    <m/>
    <s v=""/>
  </r>
  <r>
    <x v="431"/>
    <s v="5"/>
    <d v="2024-01-23T03:55:12"/>
    <n v="23"/>
    <d v="1899-12-30T03:55:12"/>
    <s v="terça-feira"/>
    <s v="janeiro"/>
    <n v="2024"/>
    <s v="logout"/>
    <s v=""/>
    <m/>
    <s v=""/>
  </r>
  <r>
    <x v="431"/>
    <s v="5"/>
    <d v="2024-02-02T09:38:51"/>
    <n v="2"/>
    <d v="1899-12-30T09:38:51"/>
    <s v="sexta-feira"/>
    <s v="fevereiro"/>
    <n v="2024"/>
    <s v="purchase"/>
    <s v="prod_5046"/>
    <n v="182.43639155905572"/>
    <s v="purchase"/>
  </r>
  <r>
    <x v="431"/>
    <s v="6"/>
    <d v="2024-03-07T06:46:28"/>
    <n v="7"/>
    <d v="1899-12-30T06:46:28"/>
    <s v="quinta-feira"/>
    <s v="março"/>
    <n v="2024"/>
    <s v="page_view"/>
    <s v=""/>
    <m/>
    <s v=""/>
  </r>
  <r>
    <x v="431"/>
    <s v="6"/>
    <d v="2024-05-26T13:41:34"/>
    <n v="26"/>
    <d v="1899-12-30T13:41:34"/>
    <s v="domingo"/>
    <s v="maio"/>
    <n v="2024"/>
    <s v="page_view"/>
    <s v=""/>
    <m/>
    <s v=""/>
  </r>
  <r>
    <x v="431"/>
    <s v="6"/>
    <d v="2024-02-07T19:39:16"/>
    <n v="7"/>
    <d v="1899-12-30T19:39:16"/>
    <s v="quarta-feira"/>
    <s v="fevereiro"/>
    <n v="2024"/>
    <s v="click"/>
    <s v=""/>
    <m/>
    <s v=""/>
  </r>
  <r>
    <x v="431"/>
    <s v="6"/>
    <d v="2024-05-12T19:25:33"/>
    <n v="12"/>
    <d v="1899-12-30T19:25:33"/>
    <s v="domingo"/>
    <s v="maio"/>
    <n v="2024"/>
    <s v="login"/>
    <s v=""/>
    <m/>
    <s v=""/>
  </r>
  <r>
    <x v="431"/>
    <s v="6"/>
    <d v="2024-03-29T18:00:24"/>
    <n v="29"/>
    <d v="1899-12-30T18:00:24"/>
    <s v="sexta-feira"/>
    <s v="março"/>
    <n v="2024"/>
    <s v="page_view"/>
    <s v=""/>
    <m/>
    <s v=""/>
  </r>
  <r>
    <x v="431"/>
    <s v="6"/>
    <d v="2024-05-20T15:47:14"/>
    <n v="20"/>
    <d v="1899-12-30T15:47:14"/>
    <s v="segunda-feira"/>
    <s v="maio"/>
    <n v="2024"/>
    <s v="page_view"/>
    <s v=""/>
    <m/>
    <s v=""/>
  </r>
  <r>
    <x v="431"/>
    <s v="6"/>
    <d v="2024-05-03T21:47:03"/>
    <n v="3"/>
    <d v="1899-12-30T21:47:03"/>
    <s v="sexta-feira"/>
    <s v="maio"/>
    <n v="2024"/>
    <s v="click"/>
    <s v=""/>
    <m/>
    <s v=""/>
  </r>
  <r>
    <x v="431"/>
    <s v="7"/>
    <d v="2024-03-07T10:39:30"/>
    <n v="7"/>
    <d v="1899-12-30T10:39:30"/>
    <s v="quinta-feira"/>
    <s v="março"/>
    <n v="2024"/>
    <s v="page_view"/>
    <s v=""/>
    <m/>
    <s v=""/>
  </r>
  <r>
    <x v="431"/>
    <s v="7"/>
    <d v="2024-02-15T23:42:32"/>
    <n v="15"/>
    <d v="1899-12-30T23:42:32"/>
    <s v="quinta-feira"/>
    <s v="fevereiro"/>
    <n v="2024"/>
    <s v="add_to_cart"/>
    <s v="prod_3341"/>
    <m/>
    <s v=""/>
  </r>
  <r>
    <x v="431"/>
    <s v="7"/>
    <d v="2024-06-02T04:57:29"/>
    <n v="2"/>
    <d v="1899-12-30T04:57:29"/>
    <s v="domingo"/>
    <s v="junho"/>
    <n v="2024"/>
    <s v="login"/>
    <s v=""/>
    <m/>
    <s v=""/>
  </r>
  <r>
    <x v="431"/>
    <s v="7"/>
    <d v="2024-06-07T06:52:37"/>
    <n v="7"/>
    <d v="1899-12-30T06:52:37"/>
    <s v="sexta-feira"/>
    <s v="junho"/>
    <n v="2024"/>
    <s v="product_view"/>
    <s v="prod_1610"/>
    <m/>
    <s v=""/>
  </r>
  <r>
    <x v="431"/>
    <s v="7"/>
    <d v="2024-07-19T00:05:22"/>
    <n v="19"/>
    <d v="1899-12-30T00:05:22"/>
    <s v="sexta-feira"/>
    <s v="julho"/>
    <n v="2024"/>
    <s v="purchase"/>
    <s v="prod_4002"/>
    <n v="352.27026128640716"/>
    <s v="purchase"/>
  </r>
  <r>
    <x v="431"/>
    <s v="7"/>
    <d v="2024-06-10T05:01:45"/>
    <n v="10"/>
    <d v="1899-12-30T05:01:45"/>
    <s v="segunda-feira"/>
    <s v="junho"/>
    <n v="2024"/>
    <s v="click"/>
    <s v=""/>
    <m/>
    <s v=""/>
  </r>
  <r>
    <x v="431"/>
    <s v="7"/>
    <d v="2024-04-13T19:32:58"/>
    <n v="13"/>
    <d v="1899-12-30T19:32:58"/>
    <s v="sábado"/>
    <s v="abril"/>
    <n v="2024"/>
    <s v="logout"/>
    <s v=""/>
    <m/>
    <s v=""/>
  </r>
  <r>
    <x v="431"/>
    <s v="7"/>
    <d v="2024-05-24T10:59:23"/>
    <n v="24"/>
    <d v="1899-12-30T10:59:23"/>
    <s v="sexta-feira"/>
    <s v="maio"/>
    <n v="2024"/>
    <s v="purchase"/>
    <s v="prod_7379"/>
    <n v="62.517210564405111"/>
    <s v="purchase"/>
  </r>
  <r>
    <x v="431"/>
    <s v="7"/>
    <d v="2024-07-05T01:10:05"/>
    <n v="5"/>
    <d v="1899-12-30T01:10:05"/>
    <s v="sexta-feira"/>
    <s v="julho"/>
    <n v="2024"/>
    <s v="purchase"/>
    <s v="prod_6331"/>
    <n v="91.369686650543215"/>
    <s v="purchase"/>
  </r>
  <r>
    <x v="431"/>
    <s v="8"/>
    <d v="2024-02-06T23:24:49"/>
    <n v="6"/>
    <d v="1899-12-30T23:24:49"/>
    <s v="terça-feira"/>
    <s v="fevereiro"/>
    <n v="2024"/>
    <s v="click"/>
    <s v=""/>
    <m/>
    <s v=""/>
  </r>
  <r>
    <x v="431"/>
    <s v="8"/>
    <d v="2024-04-18T11:23:49"/>
    <n v="18"/>
    <d v="1899-12-30T11:23:49"/>
    <s v="quinta-feira"/>
    <s v="abril"/>
    <n v="2024"/>
    <s v="logout"/>
    <s v=""/>
    <m/>
    <s v=""/>
  </r>
  <r>
    <x v="431"/>
    <s v="8"/>
    <d v="2024-05-03T17:32:15"/>
    <n v="3"/>
    <d v="1899-12-30T17:32:15"/>
    <s v="sexta-feira"/>
    <s v="maio"/>
    <n v="2024"/>
    <s v="add_to_cart"/>
    <s v="prod_5177"/>
    <m/>
    <s v=""/>
  </r>
  <r>
    <x v="431"/>
    <s v="8"/>
    <d v="2024-01-28T05:58:50"/>
    <n v="28"/>
    <d v="1899-12-30T05:58:50"/>
    <s v="domingo"/>
    <s v="janeiro"/>
    <n v="2024"/>
    <s v="click"/>
    <s v=""/>
    <m/>
    <s v=""/>
  </r>
  <r>
    <x v="431"/>
    <s v="8"/>
    <d v="2024-05-16T12:00:01"/>
    <n v="16"/>
    <d v="1899-12-30T12:00:01"/>
    <s v="quinta-feira"/>
    <s v="maio"/>
    <n v="2024"/>
    <s v="logout"/>
    <s v=""/>
    <m/>
    <s v=""/>
  </r>
  <r>
    <x v="431"/>
    <s v="8"/>
    <d v="2024-06-14T15:53:43"/>
    <n v="14"/>
    <d v="1899-12-30T15:53:43"/>
    <s v="sexta-feira"/>
    <s v="junho"/>
    <n v="2024"/>
    <s v="login"/>
    <s v=""/>
    <m/>
    <s v=""/>
  </r>
  <r>
    <x v="431"/>
    <s v="8"/>
    <d v="2024-05-15T08:16:39"/>
    <n v="15"/>
    <d v="1899-12-30T08:16:39"/>
    <s v="quarta-feira"/>
    <s v="maio"/>
    <n v="2024"/>
    <s v="add_to_cart"/>
    <s v="prod_6962"/>
    <m/>
    <s v=""/>
  </r>
  <r>
    <x v="431"/>
    <s v="9"/>
    <d v="2024-01-19T04:56:25"/>
    <n v="19"/>
    <d v="1899-12-30T04:56:25"/>
    <s v="sexta-feira"/>
    <s v="janeiro"/>
    <n v="2024"/>
    <s v="purchase"/>
    <s v="prod_1710"/>
    <n v="142.0082908206555"/>
    <s v="purchase"/>
  </r>
  <r>
    <x v="431"/>
    <s v="9"/>
    <d v="2024-04-28T04:09:23"/>
    <n v="28"/>
    <d v="1899-12-30T04:09:23"/>
    <s v="domingo"/>
    <s v="abril"/>
    <n v="2024"/>
    <s v="product_view"/>
    <s v="prod_6068"/>
    <m/>
    <s v=""/>
  </r>
  <r>
    <x v="431"/>
    <s v="9"/>
    <d v="2024-02-01T02:57:33"/>
    <n v="1"/>
    <d v="1899-12-30T02:57:33"/>
    <s v="quinta-feira"/>
    <s v="fevereiro"/>
    <n v="2024"/>
    <s v="logout"/>
    <s v=""/>
    <m/>
    <s v=""/>
  </r>
  <r>
    <x v="431"/>
    <s v="9"/>
    <d v="2024-07-08T22:17:58"/>
    <n v="8"/>
    <d v="1899-12-30T22:17:58"/>
    <s v="segunda-feira"/>
    <s v="julho"/>
    <n v="2024"/>
    <s v="logout"/>
    <s v=""/>
    <m/>
    <s v=""/>
  </r>
  <r>
    <x v="431"/>
    <s v="9"/>
    <d v="2024-03-03T13:37:26"/>
    <n v="3"/>
    <d v="1899-12-30T13:37:26"/>
    <s v="domingo"/>
    <s v="março"/>
    <n v="2024"/>
    <s v="logout"/>
    <s v=""/>
    <m/>
    <s v=""/>
  </r>
  <r>
    <x v="431"/>
    <s v="9"/>
    <d v="2024-04-19T03:10:35"/>
    <n v="19"/>
    <d v="1899-12-30T03:10:35"/>
    <s v="sexta-feira"/>
    <s v="abril"/>
    <n v="2024"/>
    <s v="purchase"/>
    <s v="prod_6793"/>
    <n v="416.10180661696944"/>
    <s v="purchase"/>
  </r>
  <r>
    <x v="431"/>
    <s v="9"/>
    <d v="2024-06-24T06:46:42"/>
    <n v="24"/>
    <d v="1899-12-30T06:46:42"/>
    <s v="segunda-feira"/>
    <s v="junho"/>
    <n v="2024"/>
    <s v="click"/>
    <s v=""/>
    <m/>
    <s v=""/>
  </r>
  <r>
    <x v="431"/>
    <s v="9"/>
    <d v="2024-07-02T03:48:59"/>
    <n v="2"/>
    <d v="1899-12-30T03:48:59"/>
    <s v="terça-feira"/>
    <s v="julho"/>
    <n v="2024"/>
    <s v="purchase"/>
    <s v="prod_6610"/>
    <n v="352.93163409484038"/>
    <s v="purchase"/>
  </r>
  <r>
    <x v="431"/>
    <s v="10"/>
    <d v="2024-01-15T01:30:23"/>
    <n v="15"/>
    <d v="1899-12-30T01:30:23"/>
    <s v="segunda-feira"/>
    <s v="janeiro"/>
    <n v="2024"/>
    <s v="login"/>
    <s v=""/>
    <m/>
    <s v=""/>
  </r>
  <r>
    <x v="431"/>
    <s v="10"/>
    <d v="2024-02-16T10:23:27"/>
    <n v="16"/>
    <d v="1899-12-30T10:23:27"/>
    <s v="sexta-feira"/>
    <s v="fevereiro"/>
    <n v="2024"/>
    <s v="add_to_cart"/>
    <s v="prod_9764"/>
    <m/>
    <s v=""/>
  </r>
  <r>
    <x v="431"/>
    <s v="10"/>
    <d v="2024-06-04T10:57:32"/>
    <n v="4"/>
    <d v="1899-12-30T10:57:32"/>
    <s v="terça-feira"/>
    <s v="junho"/>
    <n v="2024"/>
    <s v="login"/>
    <s v=""/>
    <m/>
    <s v=""/>
  </r>
  <r>
    <x v="431"/>
    <s v="10"/>
    <d v="2024-04-24T13:12:06"/>
    <n v="24"/>
    <d v="1899-12-30T13:12:06"/>
    <s v="quarta-feira"/>
    <s v="abril"/>
    <n v="2024"/>
    <s v="logout"/>
    <s v=""/>
    <m/>
    <s v=""/>
  </r>
  <r>
    <x v="431"/>
    <s v="10"/>
    <d v="2024-01-10T04:19:50"/>
    <n v="10"/>
    <d v="1899-12-30T04:19:50"/>
    <s v="quarta-feira"/>
    <s v="janeiro"/>
    <n v="2024"/>
    <s v="click"/>
    <s v=""/>
    <m/>
    <s v=""/>
  </r>
  <r>
    <x v="431"/>
    <s v="10"/>
    <d v="2024-05-23T01:13:28"/>
    <n v="23"/>
    <d v="1899-12-30T01:13:28"/>
    <s v="quinta-feira"/>
    <s v="maio"/>
    <n v="2024"/>
    <s v="product_view"/>
    <s v="prod_2323"/>
    <m/>
    <s v=""/>
  </r>
  <r>
    <x v="431"/>
    <s v="10"/>
    <d v="2024-05-02T18:18:07"/>
    <n v="2"/>
    <d v="1899-12-30T18:18:07"/>
    <s v="quinta-feira"/>
    <s v="maio"/>
    <n v="2024"/>
    <s v="logout"/>
    <s v=""/>
    <m/>
    <s v=""/>
  </r>
  <r>
    <x v="431"/>
    <s v="10"/>
    <d v="2024-05-23T07:53:29"/>
    <n v="23"/>
    <d v="1899-12-30T07:53:29"/>
    <s v="quinta-feira"/>
    <s v="maio"/>
    <n v="2024"/>
    <s v="click"/>
    <s v=""/>
    <m/>
    <s v=""/>
  </r>
  <r>
    <x v="432"/>
    <s v="1"/>
    <d v="2024-07-14T05:30:55"/>
    <n v="14"/>
    <d v="1899-12-30T05:30:55"/>
    <s v="domingo"/>
    <s v="julho"/>
    <n v="2024"/>
    <s v="product_view"/>
    <s v="prod_3573"/>
    <m/>
    <s v=""/>
  </r>
  <r>
    <x v="432"/>
    <s v="1"/>
    <d v="2024-02-15T03:21:42"/>
    <n v="15"/>
    <d v="1899-12-30T03:21:42"/>
    <s v="quinta-feira"/>
    <s v="fevereiro"/>
    <n v="2024"/>
    <s v="page_view"/>
    <s v=""/>
    <m/>
    <s v=""/>
  </r>
  <r>
    <x v="432"/>
    <s v="1"/>
    <d v="2024-01-20T09:58:46"/>
    <n v="20"/>
    <d v="1899-12-30T09:58:46"/>
    <s v="sábado"/>
    <s v="janeiro"/>
    <n v="2024"/>
    <s v="product_view"/>
    <s v="prod_6954"/>
    <m/>
    <s v=""/>
  </r>
  <r>
    <x v="432"/>
    <s v="1"/>
    <d v="2024-02-25T21:51:20"/>
    <n v="25"/>
    <d v="1899-12-30T21:51:20"/>
    <s v="domingo"/>
    <s v="fevereiro"/>
    <n v="2024"/>
    <s v="login"/>
    <s v=""/>
    <m/>
    <s v=""/>
  </r>
  <r>
    <x v="432"/>
    <s v="1"/>
    <d v="2024-06-11T15:28:33"/>
    <n v="11"/>
    <d v="1899-12-30T15:28:33"/>
    <s v="terça-feira"/>
    <s v="junho"/>
    <n v="2024"/>
    <s v="page_view"/>
    <s v=""/>
    <m/>
    <s v=""/>
  </r>
  <r>
    <x v="432"/>
    <s v="1"/>
    <d v="2024-03-01T17:35:19"/>
    <n v="1"/>
    <d v="1899-12-30T17:35:19"/>
    <s v="sexta-feira"/>
    <s v="março"/>
    <n v="2024"/>
    <s v="add_to_cart"/>
    <s v="prod_1330"/>
    <m/>
    <s v=""/>
  </r>
  <r>
    <x v="432"/>
    <s v="1"/>
    <d v="2024-03-05T12:50:49"/>
    <n v="5"/>
    <d v="1899-12-30T12:50:49"/>
    <s v="terça-feira"/>
    <s v="março"/>
    <n v="2024"/>
    <s v="add_to_cart"/>
    <s v="prod_1200"/>
    <m/>
    <s v=""/>
  </r>
  <r>
    <x v="432"/>
    <s v="1"/>
    <d v="2024-05-26T07:34:55"/>
    <n v="26"/>
    <d v="1899-12-30T07:34:55"/>
    <s v="domingo"/>
    <s v="maio"/>
    <n v="2024"/>
    <s v="click"/>
    <s v=""/>
    <m/>
    <s v=""/>
  </r>
  <r>
    <x v="432"/>
    <s v="1"/>
    <d v="2024-05-01T03:17:47"/>
    <n v="1"/>
    <d v="1899-12-30T03:17:47"/>
    <s v="quarta-feira"/>
    <s v="maio"/>
    <n v="2024"/>
    <s v="click"/>
    <s v=""/>
    <m/>
    <s v=""/>
  </r>
  <r>
    <x v="432"/>
    <s v="1"/>
    <d v="2024-02-23T02:58:34"/>
    <n v="23"/>
    <d v="1899-12-30T02:58:34"/>
    <s v="sexta-feira"/>
    <s v="fevereiro"/>
    <n v="2024"/>
    <s v="page_view"/>
    <s v=""/>
    <m/>
    <s v=""/>
  </r>
  <r>
    <x v="432"/>
    <s v="2"/>
    <d v="2024-05-05T15:13:26"/>
    <n v="5"/>
    <d v="1899-12-30T15:13:26"/>
    <s v="domingo"/>
    <s v="maio"/>
    <n v="2024"/>
    <s v="purchase"/>
    <s v="prod_7680"/>
    <n v="480.76592845816111"/>
    <s v="purchase"/>
  </r>
  <r>
    <x v="432"/>
    <s v="2"/>
    <d v="2024-05-20T17:28:39"/>
    <n v="20"/>
    <d v="1899-12-30T17:28:39"/>
    <s v="segunda-feira"/>
    <s v="maio"/>
    <n v="2024"/>
    <s v="page_view"/>
    <s v=""/>
    <m/>
    <s v=""/>
  </r>
  <r>
    <x v="432"/>
    <s v="2"/>
    <d v="2024-03-08T09:32:13"/>
    <n v="8"/>
    <d v="1899-12-30T09:32:13"/>
    <s v="sexta-feira"/>
    <s v="março"/>
    <n v="2024"/>
    <s v="page_view"/>
    <s v=""/>
    <m/>
    <s v=""/>
  </r>
  <r>
    <x v="432"/>
    <s v="2"/>
    <d v="2024-07-12T06:52:35"/>
    <n v="12"/>
    <d v="1899-12-30T06:52:35"/>
    <s v="sexta-feira"/>
    <s v="julho"/>
    <n v="2024"/>
    <s v="login"/>
    <s v=""/>
    <m/>
    <s v=""/>
  </r>
  <r>
    <x v="432"/>
    <s v="2"/>
    <d v="2024-04-18T08:30:57"/>
    <n v="18"/>
    <d v="1899-12-30T08:30:57"/>
    <s v="quinta-feira"/>
    <s v="abril"/>
    <n v="2024"/>
    <s v="product_view"/>
    <s v="prod_1207"/>
    <m/>
    <s v=""/>
  </r>
  <r>
    <x v="432"/>
    <s v="2"/>
    <d v="2024-01-10T20:10:47"/>
    <n v="10"/>
    <d v="1899-12-30T20:10:47"/>
    <s v="quarta-feira"/>
    <s v="janeiro"/>
    <n v="2024"/>
    <s v="purchase"/>
    <s v="prod_2639"/>
    <n v="447.70415651894285"/>
    <s v="purchase"/>
  </r>
  <r>
    <x v="432"/>
    <s v="2"/>
    <d v="2024-07-05T10:41:11"/>
    <n v="5"/>
    <d v="1899-12-30T10:41:11"/>
    <s v="sexta-feira"/>
    <s v="julho"/>
    <n v="2024"/>
    <s v="add_to_cart"/>
    <s v="prod_8258"/>
    <m/>
    <s v=""/>
  </r>
  <r>
    <x v="432"/>
    <s v="3"/>
    <d v="2024-05-28T16:50:30"/>
    <n v="28"/>
    <d v="1899-12-30T16:50:30"/>
    <s v="terça-feira"/>
    <s v="maio"/>
    <n v="2024"/>
    <s v="product_view"/>
    <s v="prod_6061"/>
    <m/>
    <s v=""/>
  </r>
  <r>
    <x v="432"/>
    <s v="3"/>
    <d v="2024-01-10T21:50:24"/>
    <n v="10"/>
    <d v="1899-12-30T21:50:24"/>
    <s v="quarta-feira"/>
    <s v="janeiro"/>
    <n v="2024"/>
    <s v="login"/>
    <s v=""/>
    <m/>
    <s v=""/>
  </r>
  <r>
    <x v="432"/>
    <s v="3"/>
    <d v="2024-03-21T17:34:19"/>
    <n v="21"/>
    <d v="1899-12-30T17:34:19"/>
    <s v="quinta-feira"/>
    <s v="março"/>
    <n v="2024"/>
    <s v="logout"/>
    <s v=""/>
    <m/>
    <s v=""/>
  </r>
  <r>
    <x v="432"/>
    <s v="3"/>
    <d v="2024-01-18T14:05:09"/>
    <n v="18"/>
    <d v="1899-12-30T14:05:09"/>
    <s v="quinta-feira"/>
    <s v="janeiro"/>
    <n v="2024"/>
    <s v="logout"/>
    <s v=""/>
    <m/>
    <s v=""/>
  </r>
  <r>
    <x v="432"/>
    <s v="3"/>
    <d v="2024-01-25T09:13:07"/>
    <n v="25"/>
    <d v="1899-12-30T09:13:07"/>
    <s v="quinta-feira"/>
    <s v="janeiro"/>
    <n v="2024"/>
    <s v="logout"/>
    <s v=""/>
    <m/>
    <s v=""/>
  </r>
  <r>
    <x v="432"/>
    <s v="3"/>
    <d v="2024-04-20T02:37:16"/>
    <n v="20"/>
    <d v="1899-12-30T02:37:16"/>
    <s v="sábado"/>
    <s v="abril"/>
    <n v="2024"/>
    <s v="product_view"/>
    <s v="prod_7533"/>
    <m/>
    <s v=""/>
  </r>
  <r>
    <x v="432"/>
    <s v="3"/>
    <d v="2024-06-16T09:03:10"/>
    <n v="16"/>
    <d v="1899-12-30T09:03:10"/>
    <s v="domingo"/>
    <s v="junho"/>
    <n v="2024"/>
    <s v="click"/>
    <s v=""/>
    <m/>
    <s v=""/>
  </r>
  <r>
    <x v="432"/>
    <s v="3"/>
    <d v="2024-07-14T20:22:35"/>
    <n v="14"/>
    <d v="1899-12-30T20:22:35"/>
    <s v="domingo"/>
    <s v="julho"/>
    <n v="2024"/>
    <s v="product_view"/>
    <s v="prod_5687"/>
    <m/>
    <s v=""/>
  </r>
  <r>
    <x v="432"/>
    <s v="3"/>
    <d v="2024-07-01T04:31:21"/>
    <n v="1"/>
    <d v="1899-12-30T04:31:21"/>
    <s v="segunda-feira"/>
    <s v="julho"/>
    <n v="2024"/>
    <s v="click"/>
    <s v=""/>
    <m/>
    <s v=""/>
  </r>
  <r>
    <x v="432"/>
    <s v="4"/>
    <d v="2024-02-02T03:25:09"/>
    <n v="2"/>
    <d v="1899-12-30T03:25:09"/>
    <s v="sexta-feira"/>
    <s v="fevereiro"/>
    <n v="2024"/>
    <s v="login"/>
    <s v=""/>
    <m/>
    <s v=""/>
  </r>
  <r>
    <x v="432"/>
    <s v="4"/>
    <d v="2024-01-10T21:08:10"/>
    <n v="10"/>
    <d v="1899-12-30T21:08:10"/>
    <s v="quarta-feira"/>
    <s v="janeiro"/>
    <n v="2024"/>
    <s v="login"/>
    <s v=""/>
    <m/>
    <s v=""/>
  </r>
  <r>
    <x v="432"/>
    <s v="4"/>
    <d v="2024-02-22T03:39:23"/>
    <n v="22"/>
    <d v="1899-12-30T03:39:23"/>
    <s v="quinta-feira"/>
    <s v="fevereiro"/>
    <n v="2024"/>
    <s v="click"/>
    <s v=""/>
    <m/>
    <s v=""/>
  </r>
  <r>
    <x v="432"/>
    <s v="4"/>
    <d v="2024-06-12T08:36:25"/>
    <n v="12"/>
    <d v="1899-12-30T08:36:25"/>
    <s v="quarta-feira"/>
    <s v="junho"/>
    <n v="2024"/>
    <s v="logout"/>
    <s v=""/>
    <m/>
    <s v=""/>
  </r>
  <r>
    <x v="432"/>
    <s v="4"/>
    <d v="2024-02-23T11:47:54"/>
    <n v="23"/>
    <d v="1899-12-30T11:47:54"/>
    <s v="sexta-feira"/>
    <s v="fevereiro"/>
    <n v="2024"/>
    <s v="click"/>
    <s v=""/>
    <m/>
    <s v=""/>
  </r>
  <r>
    <x v="432"/>
    <s v="4"/>
    <d v="2024-01-20T04:45:06"/>
    <n v="20"/>
    <d v="1899-12-30T04:45:06"/>
    <s v="sábado"/>
    <s v="janeiro"/>
    <n v="2024"/>
    <s v="add_to_cart"/>
    <s v="prod_4957"/>
    <m/>
    <s v=""/>
  </r>
  <r>
    <x v="432"/>
    <s v="4"/>
    <d v="2024-06-26T14:07:53"/>
    <n v="26"/>
    <d v="1899-12-30T14:07:53"/>
    <s v="quarta-feira"/>
    <s v="junho"/>
    <n v="2024"/>
    <s v="purchase"/>
    <s v="prod_7913"/>
    <n v="43.897644443262543"/>
    <s v="purchase"/>
  </r>
  <r>
    <x v="432"/>
    <s v="4"/>
    <d v="2024-07-02T20:57:05"/>
    <n v="2"/>
    <d v="1899-12-30T20:57:05"/>
    <s v="terça-feira"/>
    <s v="julho"/>
    <n v="2024"/>
    <s v="purchase"/>
    <s v="prod_4810"/>
    <n v="131.0223639183198"/>
    <s v="purchase"/>
  </r>
  <r>
    <x v="432"/>
    <s v="4"/>
    <d v="2024-04-12T23:09:09"/>
    <n v="12"/>
    <d v="1899-12-30T23:09:09"/>
    <s v="sexta-feira"/>
    <s v="abril"/>
    <n v="2024"/>
    <s v="purchase"/>
    <s v="prod_8637"/>
    <n v="45.472350085583372"/>
    <s v="purchase"/>
  </r>
  <r>
    <x v="432"/>
    <s v="5"/>
    <d v="2024-07-22T12:29:30"/>
    <n v="22"/>
    <d v="1899-12-30T12:29:30"/>
    <s v="segunda-feira"/>
    <s v="julho"/>
    <n v="2024"/>
    <s v="product_view"/>
    <s v="prod_5600"/>
    <m/>
    <s v=""/>
  </r>
  <r>
    <x v="432"/>
    <s v="5"/>
    <d v="2024-07-13T02:03:11"/>
    <n v="13"/>
    <d v="1899-12-30T02:03:11"/>
    <s v="sábado"/>
    <s v="julho"/>
    <n v="2024"/>
    <s v="product_view"/>
    <s v="prod_3624"/>
    <m/>
    <s v=""/>
  </r>
  <r>
    <x v="432"/>
    <s v="5"/>
    <d v="2024-07-22T05:40:49"/>
    <n v="22"/>
    <d v="1899-12-30T05:40:49"/>
    <s v="segunda-feira"/>
    <s v="julho"/>
    <n v="2024"/>
    <s v="product_view"/>
    <s v="prod_1988"/>
    <m/>
    <s v=""/>
  </r>
  <r>
    <x v="432"/>
    <s v="5"/>
    <d v="2024-05-01T07:37:39"/>
    <n v="1"/>
    <d v="1899-12-30T07:37:39"/>
    <s v="quarta-feira"/>
    <s v="maio"/>
    <n v="2024"/>
    <s v="page_view"/>
    <s v=""/>
    <m/>
    <s v=""/>
  </r>
  <r>
    <x v="432"/>
    <s v="5"/>
    <d v="2024-01-18T01:04:12"/>
    <n v="18"/>
    <d v="1899-12-30T01:04:12"/>
    <s v="quinta-feira"/>
    <s v="janeiro"/>
    <n v="2024"/>
    <s v="purchase"/>
    <s v="prod_8113"/>
    <n v="328.22668818088869"/>
    <s v="purchase"/>
  </r>
  <r>
    <x v="432"/>
    <s v="5"/>
    <d v="2024-01-04T02:45:03"/>
    <n v="4"/>
    <d v="1899-12-30T02:45:03"/>
    <s v="quinta-feira"/>
    <s v="janeiro"/>
    <n v="2024"/>
    <s v="login"/>
    <s v=""/>
    <m/>
    <s v=""/>
  </r>
  <r>
    <x v="432"/>
    <s v="5"/>
    <d v="2024-04-11T17:29:29"/>
    <n v="11"/>
    <d v="1899-12-30T17:29:29"/>
    <s v="quinta-feira"/>
    <s v="abril"/>
    <n v="2024"/>
    <s v="product_view"/>
    <s v="prod_3816"/>
    <m/>
    <s v=""/>
  </r>
  <r>
    <x v="432"/>
    <s v="6"/>
    <d v="2024-05-01T08:38:51"/>
    <n v="1"/>
    <d v="1899-12-30T08:38:51"/>
    <s v="quarta-feira"/>
    <s v="maio"/>
    <n v="2024"/>
    <s v="login"/>
    <s v=""/>
    <m/>
    <s v=""/>
  </r>
  <r>
    <x v="432"/>
    <s v="6"/>
    <d v="2024-03-31T02:50:22"/>
    <n v="31"/>
    <d v="1899-12-30T02:50:22"/>
    <s v="domingo"/>
    <s v="março"/>
    <n v="2024"/>
    <s v="product_view"/>
    <s v="prod_5092"/>
    <m/>
    <s v=""/>
  </r>
  <r>
    <x v="432"/>
    <s v="6"/>
    <d v="2024-07-06T01:24:22"/>
    <n v="6"/>
    <d v="1899-12-30T01:24:22"/>
    <s v="sábado"/>
    <s v="julho"/>
    <n v="2024"/>
    <s v="purchase"/>
    <s v="prod_1738"/>
    <n v="359.97702240551183"/>
    <s v="purchase"/>
  </r>
  <r>
    <x v="432"/>
    <s v="6"/>
    <d v="2024-03-13T02:12:31"/>
    <n v="13"/>
    <d v="1899-12-30T02:12:31"/>
    <s v="quarta-feira"/>
    <s v="março"/>
    <n v="2024"/>
    <s v="click"/>
    <s v=""/>
    <m/>
    <s v=""/>
  </r>
  <r>
    <x v="432"/>
    <s v="6"/>
    <d v="2024-05-08T17:20:26"/>
    <n v="8"/>
    <d v="1899-12-30T17:20:26"/>
    <s v="quarta-feira"/>
    <s v="maio"/>
    <n v="2024"/>
    <s v="logout"/>
    <s v=""/>
    <m/>
    <s v=""/>
  </r>
  <r>
    <x v="432"/>
    <s v="6"/>
    <d v="2024-06-20T21:09:10"/>
    <n v="20"/>
    <d v="1899-12-30T21:09:10"/>
    <s v="quinta-feira"/>
    <s v="junho"/>
    <n v="2024"/>
    <s v="login"/>
    <s v=""/>
    <m/>
    <s v=""/>
  </r>
  <r>
    <x v="432"/>
    <s v="6"/>
    <d v="2024-04-25T23:26:12"/>
    <n v="25"/>
    <d v="1899-12-30T23:26:12"/>
    <s v="quinta-feira"/>
    <s v="abril"/>
    <n v="2024"/>
    <s v="product_view"/>
    <s v="prod_4931"/>
    <m/>
    <s v=""/>
  </r>
  <r>
    <x v="432"/>
    <s v="6"/>
    <d v="2024-04-05T03:05:15"/>
    <n v="5"/>
    <d v="1899-12-30T03:05:15"/>
    <s v="sexta-feira"/>
    <s v="abril"/>
    <n v="2024"/>
    <s v="page_view"/>
    <s v=""/>
    <m/>
    <s v=""/>
  </r>
  <r>
    <x v="432"/>
    <s v="6"/>
    <d v="2024-06-15T09:01:31"/>
    <n v="15"/>
    <d v="1899-12-30T09:01:31"/>
    <s v="sábado"/>
    <s v="junho"/>
    <n v="2024"/>
    <s v="logout"/>
    <s v=""/>
    <m/>
    <s v=""/>
  </r>
  <r>
    <x v="432"/>
    <s v="7"/>
    <d v="2024-04-18T01:42:20"/>
    <n v="18"/>
    <d v="1899-12-30T01:42:20"/>
    <s v="quinta-feira"/>
    <s v="abril"/>
    <n v="2024"/>
    <s v="add_to_cart"/>
    <s v="prod_7554"/>
    <m/>
    <s v=""/>
  </r>
  <r>
    <x v="432"/>
    <s v="7"/>
    <d v="2024-05-05T11:19:46"/>
    <n v="5"/>
    <d v="1899-12-30T11:19:46"/>
    <s v="domingo"/>
    <s v="maio"/>
    <n v="2024"/>
    <s v="logout"/>
    <s v=""/>
    <m/>
    <s v=""/>
  </r>
  <r>
    <x v="432"/>
    <s v="7"/>
    <d v="2024-05-05T05:55:07"/>
    <n v="5"/>
    <d v="1899-12-30T05:55:07"/>
    <s v="domingo"/>
    <s v="maio"/>
    <n v="2024"/>
    <s v="page_view"/>
    <s v=""/>
    <m/>
    <s v=""/>
  </r>
  <r>
    <x v="432"/>
    <s v="7"/>
    <d v="2024-01-01T15:06:33"/>
    <n v="1"/>
    <d v="1899-12-30T15:06:33"/>
    <s v="segunda-feira"/>
    <s v="janeiro"/>
    <n v="2024"/>
    <s v="page_view"/>
    <s v=""/>
    <m/>
    <s v=""/>
  </r>
  <r>
    <x v="432"/>
    <s v="7"/>
    <d v="2024-07-04T02:18:47"/>
    <n v="4"/>
    <d v="1899-12-30T02:18:47"/>
    <s v="quinta-feira"/>
    <s v="julho"/>
    <n v="2024"/>
    <s v="click"/>
    <s v=""/>
    <m/>
    <s v=""/>
  </r>
  <r>
    <x v="432"/>
    <s v="7"/>
    <d v="2024-01-11T20:36:55"/>
    <n v="11"/>
    <d v="1899-12-30T20:36:55"/>
    <s v="quinta-feira"/>
    <s v="janeiro"/>
    <n v="2024"/>
    <s v="purchase"/>
    <s v="prod_9900"/>
    <n v="237.05595921899621"/>
    <s v="purchase"/>
  </r>
  <r>
    <x v="432"/>
    <s v="7"/>
    <d v="2024-04-16T08:55:16"/>
    <n v="16"/>
    <d v="1899-12-30T08:55:16"/>
    <s v="terça-feira"/>
    <s v="abril"/>
    <n v="2024"/>
    <s v="logout"/>
    <s v=""/>
    <m/>
    <s v=""/>
  </r>
  <r>
    <x v="432"/>
    <s v="7"/>
    <d v="2024-05-07T09:56:17"/>
    <n v="7"/>
    <d v="1899-12-30T09:56:17"/>
    <s v="terça-feira"/>
    <s v="maio"/>
    <n v="2024"/>
    <s v="product_view"/>
    <s v="prod_3196"/>
    <m/>
    <s v=""/>
  </r>
  <r>
    <x v="432"/>
    <s v="8"/>
    <d v="2024-04-11T06:00:07"/>
    <n v="11"/>
    <d v="1899-12-30T06:00:07"/>
    <s v="quinta-feira"/>
    <s v="abril"/>
    <n v="2024"/>
    <s v="purchase"/>
    <s v="prod_2637"/>
    <n v="291.20179048456572"/>
    <s v="purchase"/>
  </r>
  <r>
    <x v="432"/>
    <s v="8"/>
    <d v="2024-03-21T07:59:19"/>
    <n v="21"/>
    <d v="1899-12-30T07:59:19"/>
    <s v="quinta-feira"/>
    <s v="março"/>
    <n v="2024"/>
    <s v="product_view"/>
    <s v="prod_8059"/>
    <m/>
    <s v=""/>
  </r>
  <r>
    <x v="432"/>
    <s v="8"/>
    <d v="2024-03-11T05:29:10"/>
    <n v="11"/>
    <d v="1899-12-30T05:29:10"/>
    <s v="segunda-feira"/>
    <s v="março"/>
    <n v="2024"/>
    <s v="logout"/>
    <s v=""/>
    <m/>
    <s v=""/>
  </r>
  <r>
    <x v="432"/>
    <s v="8"/>
    <d v="2024-05-11T06:38:21"/>
    <n v="11"/>
    <d v="1899-12-30T06:38:21"/>
    <s v="sábado"/>
    <s v="maio"/>
    <n v="2024"/>
    <s v="page_view"/>
    <s v=""/>
    <m/>
    <s v=""/>
  </r>
  <r>
    <x v="432"/>
    <s v="8"/>
    <d v="2024-05-05T08:26:52"/>
    <n v="5"/>
    <d v="1899-12-30T08:26:52"/>
    <s v="domingo"/>
    <s v="maio"/>
    <n v="2024"/>
    <s v="click"/>
    <s v=""/>
    <m/>
    <s v=""/>
  </r>
  <r>
    <x v="432"/>
    <s v="8"/>
    <d v="2024-05-21T01:47:09"/>
    <n v="21"/>
    <d v="1899-12-30T01:47:09"/>
    <s v="terça-feira"/>
    <s v="maio"/>
    <n v="2024"/>
    <s v="click"/>
    <s v=""/>
    <m/>
    <s v=""/>
  </r>
  <r>
    <x v="432"/>
    <s v="8"/>
    <d v="2024-01-30T18:59:33"/>
    <n v="30"/>
    <d v="1899-12-30T18:59:33"/>
    <s v="terça-feira"/>
    <s v="janeiro"/>
    <n v="2024"/>
    <s v="login"/>
    <s v=""/>
    <m/>
    <s v=""/>
  </r>
  <r>
    <x v="432"/>
    <s v="8"/>
    <d v="2024-03-25T23:39:56"/>
    <n v="25"/>
    <d v="1899-12-30T23:39:56"/>
    <s v="segunda-feira"/>
    <s v="março"/>
    <n v="2024"/>
    <s v="logout"/>
    <s v=""/>
    <m/>
    <s v=""/>
  </r>
  <r>
    <x v="432"/>
    <s v="8"/>
    <d v="2024-04-06T18:02:59"/>
    <n v="6"/>
    <d v="1899-12-30T18:02:59"/>
    <s v="sábado"/>
    <s v="abril"/>
    <n v="2024"/>
    <s v="click"/>
    <s v=""/>
    <m/>
    <s v=""/>
  </r>
  <r>
    <x v="432"/>
    <s v="9"/>
    <d v="2024-01-18T02:30:09"/>
    <n v="18"/>
    <d v="1899-12-30T02:30:09"/>
    <s v="quinta-feira"/>
    <s v="janeiro"/>
    <n v="2024"/>
    <s v="product_view"/>
    <s v="prod_4625"/>
    <m/>
    <s v=""/>
  </r>
  <r>
    <x v="432"/>
    <s v="9"/>
    <d v="2024-07-05T12:39:42"/>
    <n v="5"/>
    <d v="1899-12-30T12:39:42"/>
    <s v="sexta-feira"/>
    <s v="julho"/>
    <n v="2024"/>
    <s v="product_view"/>
    <s v="prod_3965"/>
    <m/>
    <s v=""/>
  </r>
  <r>
    <x v="432"/>
    <s v="9"/>
    <d v="2024-04-17T22:50:05"/>
    <n v="17"/>
    <d v="1899-12-30T22:50:05"/>
    <s v="quarta-feira"/>
    <s v="abril"/>
    <n v="2024"/>
    <s v="logout"/>
    <s v=""/>
    <m/>
    <s v=""/>
  </r>
  <r>
    <x v="432"/>
    <s v="9"/>
    <d v="2024-03-13T05:08:50"/>
    <n v="13"/>
    <d v="1899-12-30T05:08:50"/>
    <s v="quarta-feira"/>
    <s v="março"/>
    <n v="2024"/>
    <s v="add_to_cart"/>
    <s v="prod_6151"/>
    <m/>
    <s v=""/>
  </r>
  <r>
    <x v="432"/>
    <s v="9"/>
    <d v="2024-07-09T01:05:15"/>
    <n v="9"/>
    <d v="1899-12-30T01:05:15"/>
    <s v="terça-feira"/>
    <s v="julho"/>
    <n v="2024"/>
    <s v="product_view"/>
    <s v="prod_5892"/>
    <m/>
    <s v=""/>
  </r>
  <r>
    <x v="432"/>
    <s v="9"/>
    <d v="2024-04-08T04:30:33"/>
    <n v="8"/>
    <d v="1899-12-30T04:30:33"/>
    <s v="segunda-feira"/>
    <s v="abril"/>
    <n v="2024"/>
    <s v="click"/>
    <s v=""/>
    <m/>
    <s v=""/>
  </r>
  <r>
    <x v="432"/>
    <s v="9"/>
    <d v="2024-06-09T03:00:19"/>
    <n v="9"/>
    <d v="1899-12-30T03:00:19"/>
    <s v="domingo"/>
    <s v="junho"/>
    <n v="2024"/>
    <s v="product_view"/>
    <s v="prod_6377"/>
    <m/>
    <s v=""/>
  </r>
  <r>
    <x v="432"/>
    <s v="10"/>
    <d v="2024-02-28T22:56:39"/>
    <n v="28"/>
    <d v="1899-12-30T22:56:39"/>
    <s v="quarta-feira"/>
    <s v="fevereiro"/>
    <n v="2024"/>
    <s v="purchase"/>
    <s v="prod_7467"/>
    <n v="460.30065596939608"/>
    <s v="purchase"/>
  </r>
  <r>
    <x v="432"/>
    <s v="10"/>
    <d v="2024-06-21T07:53:20"/>
    <n v="21"/>
    <d v="1899-12-30T07:53:20"/>
    <s v="sexta-feira"/>
    <s v="junho"/>
    <n v="2024"/>
    <s v="page_view"/>
    <s v=""/>
    <m/>
    <s v=""/>
  </r>
  <r>
    <x v="432"/>
    <s v="10"/>
    <d v="2024-04-21T13:08:10"/>
    <n v="21"/>
    <d v="1899-12-30T13:08:10"/>
    <s v="domingo"/>
    <s v="abril"/>
    <n v="2024"/>
    <s v="product_view"/>
    <s v="prod_6852"/>
    <m/>
    <s v=""/>
  </r>
  <r>
    <x v="432"/>
    <s v="10"/>
    <d v="2024-07-12T12:53:26"/>
    <n v="12"/>
    <d v="1899-12-30T12:53:26"/>
    <s v="sexta-feira"/>
    <s v="julho"/>
    <n v="2024"/>
    <s v="product_view"/>
    <s v="prod_9012"/>
    <m/>
    <s v=""/>
  </r>
  <r>
    <x v="432"/>
    <s v="10"/>
    <d v="2024-05-27T13:57:15"/>
    <n v="27"/>
    <d v="1899-12-30T13:57:15"/>
    <s v="segunda-feira"/>
    <s v="maio"/>
    <n v="2024"/>
    <s v="click"/>
    <s v=""/>
    <m/>
    <s v=""/>
  </r>
  <r>
    <x v="432"/>
    <s v="10"/>
    <d v="2024-01-10T06:19:07"/>
    <n v="10"/>
    <d v="1899-12-30T06:19:07"/>
    <s v="quarta-feira"/>
    <s v="janeiro"/>
    <n v="2024"/>
    <s v="add_to_cart"/>
    <s v="prod_2263"/>
    <m/>
    <s v=""/>
  </r>
  <r>
    <x v="432"/>
    <s v="10"/>
    <d v="2024-05-26T09:07:29"/>
    <n v="26"/>
    <d v="1899-12-30T09:07:29"/>
    <s v="domingo"/>
    <s v="maio"/>
    <n v="2024"/>
    <s v="login"/>
    <s v=""/>
    <m/>
    <s v=""/>
  </r>
  <r>
    <x v="432"/>
    <s v="10"/>
    <d v="2024-07-06T12:36:00"/>
    <n v="6"/>
    <d v="1899-12-30T12:36:00"/>
    <s v="sábado"/>
    <s v="julho"/>
    <n v="2024"/>
    <s v="add_to_cart"/>
    <s v="prod_5164"/>
    <m/>
    <s v=""/>
  </r>
  <r>
    <x v="433"/>
    <s v="1"/>
    <d v="2024-05-12T04:15:12"/>
    <n v="12"/>
    <d v="1899-12-30T04:15:12"/>
    <s v="domingo"/>
    <s v="maio"/>
    <n v="2024"/>
    <s v="product_view"/>
    <s v="prod_7411"/>
    <m/>
    <s v=""/>
  </r>
  <r>
    <x v="433"/>
    <s v="1"/>
    <d v="2024-02-07T14:24:57"/>
    <n v="7"/>
    <d v="1899-12-30T14:24:57"/>
    <s v="quarta-feira"/>
    <s v="fevereiro"/>
    <n v="2024"/>
    <s v="logout"/>
    <s v=""/>
    <m/>
    <s v=""/>
  </r>
  <r>
    <x v="433"/>
    <s v="1"/>
    <d v="2024-02-11T10:05:42"/>
    <n v="11"/>
    <d v="1899-12-30T10:05:42"/>
    <s v="domingo"/>
    <s v="fevereiro"/>
    <n v="2024"/>
    <s v="logout"/>
    <s v=""/>
    <m/>
    <s v=""/>
  </r>
  <r>
    <x v="433"/>
    <s v="1"/>
    <d v="2024-01-28T17:24:34"/>
    <n v="28"/>
    <d v="1899-12-30T17:24:34"/>
    <s v="domingo"/>
    <s v="janeiro"/>
    <n v="2024"/>
    <s v="page_view"/>
    <s v=""/>
    <m/>
    <s v=""/>
  </r>
  <r>
    <x v="433"/>
    <s v="1"/>
    <d v="2024-06-19T13:07:04"/>
    <n v="19"/>
    <d v="1899-12-30T13:07:04"/>
    <s v="quarta-feira"/>
    <s v="junho"/>
    <n v="2024"/>
    <s v="add_to_cart"/>
    <s v="prod_5149"/>
    <m/>
    <s v=""/>
  </r>
  <r>
    <x v="433"/>
    <s v="1"/>
    <d v="2024-02-05T20:47:08"/>
    <n v="5"/>
    <d v="1899-12-30T20:47:08"/>
    <s v="segunda-feira"/>
    <s v="fevereiro"/>
    <n v="2024"/>
    <s v="logout"/>
    <s v=""/>
    <m/>
    <s v=""/>
  </r>
  <r>
    <x v="433"/>
    <s v="1"/>
    <d v="2024-01-10T01:39:00"/>
    <n v="10"/>
    <d v="1899-12-30T01:39:00"/>
    <s v="quarta-feira"/>
    <s v="janeiro"/>
    <n v="2024"/>
    <s v="product_view"/>
    <s v="prod_1379"/>
    <m/>
    <s v=""/>
  </r>
  <r>
    <x v="433"/>
    <s v="1"/>
    <d v="2024-06-04T21:31:28"/>
    <n v="4"/>
    <d v="1899-12-30T21:31:28"/>
    <s v="terça-feira"/>
    <s v="junho"/>
    <n v="2024"/>
    <s v="purchase"/>
    <s v="prod_9359"/>
    <n v="374.03221240724099"/>
    <s v="purchase"/>
  </r>
  <r>
    <x v="433"/>
    <s v="1"/>
    <d v="2024-01-08T04:28:09"/>
    <n v="8"/>
    <d v="1899-12-30T04:28:09"/>
    <s v="segunda-feira"/>
    <s v="janeiro"/>
    <n v="2024"/>
    <s v="product_view"/>
    <s v="prod_2542"/>
    <m/>
    <s v=""/>
  </r>
  <r>
    <x v="433"/>
    <s v="1"/>
    <d v="2024-06-13T14:54:38"/>
    <n v="13"/>
    <d v="1899-12-30T14:54:38"/>
    <s v="quinta-feira"/>
    <s v="junho"/>
    <n v="2024"/>
    <s v="product_view"/>
    <s v="prod_2884"/>
    <m/>
    <s v=""/>
  </r>
  <r>
    <x v="433"/>
    <s v="2"/>
    <d v="2024-05-22T11:11:27"/>
    <n v="22"/>
    <d v="1899-12-30T11:11:27"/>
    <s v="quarta-feira"/>
    <s v="maio"/>
    <n v="2024"/>
    <s v="add_to_cart"/>
    <s v="prod_5009"/>
    <m/>
    <s v=""/>
  </r>
  <r>
    <x v="433"/>
    <s v="2"/>
    <d v="2024-06-08T19:04:24"/>
    <n v="8"/>
    <d v="1899-12-30T19:04:24"/>
    <s v="sábado"/>
    <s v="junho"/>
    <n v="2024"/>
    <s v="add_to_cart"/>
    <s v="prod_2986"/>
    <m/>
    <s v=""/>
  </r>
  <r>
    <x v="433"/>
    <s v="2"/>
    <d v="2024-01-18T01:08:24"/>
    <n v="18"/>
    <d v="1899-12-30T01:08:24"/>
    <s v="quinta-feira"/>
    <s v="janeiro"/>
    <n v="2024"/>
    <s v="logout"/>
    <s v=""/>
    <m/>
    <s v=""/>
  </r>
  <r>
    <x v="433"/>
    <s v="2"/>
    <d v="2024-07-15T22:57:06"/>
    <n v="15"/>
    <d v="1899-12-30T22:57:06"/>
    <s v="segunda-feira"/>
    <s v="julho"/>
    <n v="2024"/>
    <s v="page_view"/>
    <s v=""/>
    <m/>
    <s v=""/>
  </r>
  <r>
    <x v="433"/>
    <s v="2"/>
    <d v="2024-07-07T02:01:43"/>
    <n v="7"/>
    <d v="1899-12-30T02:01:43"/>
    <s v="domingo"/>
    <s v="julho"/>
    <n v="2024"/>
    <s v="add_to_cart"/>
    <s v="prod_8145"/>
    <m/>
    <s v=""/>
  </r>
  <r>
    <x v="433"/>
    <s v="2"/>
    <d v="2024-04-18T13:05:55"/>
    <n v="18"/>
    <d v="1899-12-30T13:05:55"/>
    <s v="quinta-feira"/>
    <s v="abril"/>
    <n v="2024"/>
    <s v="logout"/>
    <s v=""/>
    <m/>
    <s v=""/>
  </r>
  <r>
    <x v="433"/>
    <s v="2"/>
    <d v="2024-07-11T19:54:51"/>
    <n v="11"/>
    <d v="1899-12-30T19:54:51"/>
    <s v="quinta-feira"/>
    <s v="julho"/>
    <n v="2024"/>
    <s v="purchase"/>
    <s v="prod_5842"/>
    <n v="148.95117574400567"/>
    <s v="purchase"/>
  </r>
  <r>
    <x v="433"/>
    <s v="2"/>
    <d v="2024-07-16T15:43:32"/>
    <n v="16"/>
    <d v="1899-12-30T15:43:32"/>
    <s v="terça-feira"/>
    <s v="julho"/>
    <n v="2024"/>
    <s v="page_view"/>
    <s v=""/>
    <m/>
    <s v=""/>
  </r>
  <r>
    <x v="433"/>
    <s v="2"/>
    <d v="2024-07-08T02:29:14"/>
    <n v="8"/>
    <d v="1899-12-30T02:29:14"/>
    <s v="segunda-feira"/>
    <s v="julho"/>
    <n v="2024"/>
    <s v="purchase"/>
    <s v="prod_9035"/>
    <n v="298.70327310462858"/>
    <s v="purchase"/>
  </r>
  <r>
    <x v="433"/>
    <s v="3"/>
    <d v="2024-05-03T13:54:50"/>
    <n v="3"/>
    <d v="1899-12-30T13:54:50"/>
    <s v="sexta-feira"/>
    <s v="maio"/>
    <n v="2024"/>
    <s v="page_view"/>
    <s v=""/>
    <m/>
    <s v=""/>
  </r>
  <r>
    <x v="433"/>
    <s v="3"/>
    <d v="2024-06-13T14:20:08"/>
    <n v="13"/>
    <d v="1899-12-30T14:20:08"/>
    <s v="quinta-feira"/>
    <s v="junho"/>
    <n v="2024"/>
    <s v="add_to_cart"/>
    <s v="prod_1051"/>
    <m/>
    <s v=""/>
  </r>
  <r>
    <x v="433"/>
    <s v="3"/>
    <d v="2024-03-31T17:50:56"/>
    <n v="31"/>
    <d v="1899-12-30T17:50:56"/>
    <s v="domingo"/>
    <s v="março"/>
    <n v="2024"/>
    <s v="product_view"/>
    <s v="prod_2103"/>
    <m/>
    <s v=""/>
  </r>
  <r>
    <x v="433"/>
    <s v="3"/>
    <d v="2024-06-07T20:15:44"/>
    <n v="7"/>
    <d v="1899-12-30T20:15:44"/>
    <s v="sexta-feira"/>
    <s v="junho"/>
    <n v="2024"/>
    <s v="purchase"/>
    <s v="prod_7545"/>
    <n v="261.12122897663545"/>
    <s v="purchase"/>
  </r>
  <r>
    <x v="433"/>
    <s v="3"/>
    <d v="2024-06-10T21:03:00"/>
    <n v="10"/>
    <d v="1899-12-30T21:03:00"/>
    <s v="segunda-feira"/>
    <s v="junho"/>
    <n v="2024"/>
    <s v="purchase"/>
    <s v="prod_5424"/>
    <n v="130.79346460647972"/>
    <s v="purchase"/>
  </r>
  <r>
    <x v="433"/>
    <s v="3"/>
    <d v="2024-05-01T06:26:17"/>
    <n v="1"/>
    <d v="1899-12-30T06:26:17"/>
    <s v="quarta-feira"/>
    <s v="maio"/>
    <n v="2024"/>
    <s v="page_view"/>
    <s v=""/>
    <m/>
    <s v=""/>
  </r>
  <r>
    <x v="433"/>
    <s v="3"/>
    <d v="2024-05-09T23:12:46"/>
    <n v="9"/>
    <d v="1899-12-30T23:12:46"/>
    <s v="quinta-feira"/>
    <s v="maio"/>
    <n v="2024"/>
    <s v="logout"/>
    <s v=""/>
    <m/>
    <s v=""/>
  </r>
  <r>
    <x v="433"/>
    <s v="3"/>
    <d v="2024-02-26T19:56:52"/>
    <n v="26"/>
    <d v="1899-12-30T19:56:52"/>
    <s v="segunda-feira"/>
    <s v="fevereiro"/>
    <n v="2024"/>
    <s v="logout"/>
    <s v=""/>
    <m/>
    <s v=""/>
  </r>
  <r>
    <x v="433"/>
    <s v="3"/>
    <d v="2024-01-05T05:10:08"/>
    <n v="5"/>
    <d v="1899-12-30T05:10:08"/>
    <s v="sexta-feira"/>
    <s v="janeiro"/>
    <n v="2024"/>
    <s v="login"/>
    <s v=""/>
    <m/>
    <s v=""/>
  </r>
  <r>
    <x v="433"/>
    <s v="3"/>
    <d v="2024-05-03T17:20:37"/>
    <n v="3"/>
    <d v="1899-12-30T17:20:37"/>
    <s v="sexta-feira"/>
    <s v="maio"/>
    <n v="2024"/>
    <s v="logout"/>
    <s v=""/>
    <m/>
    <s v=""/>
  </r>
  <r>
    <x v="433"/>
    <s v="4"/>
    <d v="2024-01-15T06:43:08"/>
    <n v="15"/>
    <d v="1899-12-30T06:43:08"/>
    <s v="segunda-feira"/>
    <s v="janeiro"/>
    <n v="2024"/>
    <s v="product_view"/>
    <s v="prod_4649"/>
    <m/>
    <s v=""/>
  </r>
  <r>
    <x v="433"/>
    <s v="4"/>
    <d v="2024-03-21T17:07:30"/>
    <n v="21"/>
    <d v="1899-12-30T17:07:30"/>
    <s v="quinta-feira"/>
    <s v="março"/>
    <n v="2024"/>
    <s v="add_to_cart"/>
    <s v="prod_7925"/>
    <m/>
    <s v=""/>
  </r>
  <r>
    <x v="433"/>
    <s v="4"/>
    <d v="2024-05-07T12:07:58"/>
    <n v="7"/>
    <d v="1899-12-30T12:07:58"/>
    <s v="terça-feira"/>
    <s v="maio"/>
    <n v="2024"/>
    <s v="login"/>
    <s v=""/>
    <m/>
    <s v=""/>
  </r>
  <r>
    <x v="433"/>
    <s v="4"/>
    <d v="2024-04-24T06:08:44"/>
    <n v="24"/>
    <d v="1899-12-30T06:08:44"/>
    <s v="quarta-feira"/>
    <s v="abril"/>
    <n v="2024"/>
    <s v="product_view"/>
    <s v="prod_3882"/>
    <m/>
    <s v=""/>
  </r>
  <r>
    <x v="433"/>
    <s v="4"/>
    <d v="2024-02-11T01:38:02"/>
    <n v="11"/>
    <d v="1899-12-30T01:38:02"/>
    <s v="domingo"/>
    <s v="fevereiro"/>
    <n v="2024"/>
    <s v="product_view"/>
    <s v="prod_2517"/>
    <m/>
    <s v=""/>
  </r>
  <r>
    <x v="433"/>
    <s v="4"/>
    <d v="2024-05-23T22:51:31"/>
    <n v="23"/>
    <d v="1899-12-30T22:51:31"/>
    <s v="quinta-feira"/>
    <s v="maio"/>
    <n v="2024"/>
    <s v="logout"/>
    <s v=""/>
    <m/>
    <s v=""/>
  </r>
  <r>
    <x v="433"/>
    <s v="4"/>
    <d v="2024-01-18T16:55:11"/>
    <n v="18"/>
    <d v="1899-12-30T16:55:11"/>
    <s v="quinta-feira"/>
    <s v="janeiro"/>
    <n v="2024"/>
    <s v="add_to_cart"/>
    <s v="prod_2795"/>
    <m/>
    <s v=""/>
  </r>
  <r>
    <x v="433"/>
    <s v="4"/>
    <d v="2024-02-15T17:44:30"/>
    <n v="15"/>
    <d v="1899-12-30T17:44:30"/>
    <s v="quinta-feira"/>
    <s v="fevereiro"/>
    <n v="2024"/>
    <s v="page_view"/>
    <s v=""/>
    <m/>
    <s v=""/>
  </r>
  <r>
    <x v="433"/>
    <s v="4"/>
    <d v="2024-03-03T16:07:52"/>
    <n v="3"/>
    <d v="1899-12-30T16:07:52"/>
    <s v="domingo"/>
    <s v="março"/>
    <n v="2024"/>
    <s v="page_view"/>
    <s v=""/>
    <m/>
    <s v=""/>
  </r>
  <r>
    <x v="433"/>
    <s v="5"/>
    <d v="2024-05-10T05:02:37"/>
    <n v="10"/>
    <d v="1899-12-30T05:02:37"/>
    <s v="sexta-feira"/>
    <s v="maio"/>
    <n v="2024"/>
    <s v="click"/>
    <s v=""/>
    <m/>
    <s v=""/>
  </r>
  <r>
    <x v="433"/>
    <s v="5"/>
    <d v="2024-05-16T11:26:14"/>
    <n v="16"/>
    <d v="1899-12-30T11:26:14"/>
    <s v="quinta-feira"/>
    <s v="maio"/>
    <n v="2024"/>
    <s v="page_view"/>
    <s v=""/>
    <m/>
    <s v=""/>
  </r>
  <r>
    <x v="433"/>
    <s v="5"/>
    <d v="2024-02-21T22:36:12"/>
    <n v="21"/>
    <d v="1899-12-30T22:36:12"/>
    <s v="quarta-feira"/>
    <s v="fevereiro"/>
    <n v="2024"/>
    <s v="add_to_cart"/>
    <s v="prod_4299"/>
    <m/>
    <s v=""/>
  </r>
  <r>
    <x v="433"/>
    <s v="5"/>
    <d v="2024-04-15T02:41:43"/>
    <n v="15"/>
    <d v="1899-12-30T02:41:43"/>
    <s v="segunda-feira"/>
    <s v="abril"/>
    <n v="2024"/>
    <s v="product_view"/>
    <s v="prod_3722"/>
    <m/>
    <s v=""/>
  </r>
  <r>
    <x v="433"/>
    <s v="5"/>
    <d v="2024-01-26T10:29:24"/>
    <n v="26"/>
    <d v="1899-12-30T10:29:24"/>
    <s v="sexta-feira"/>
    <s v="janeiro"/>
    <n v="2024"/>
    <s v="click"/>
    <s v=""/>
    <m/>
    <s v=""/>
  </r>
  <r>
    <x v="433"/>
    <s v="5"/>
    <d v="2024-01-21T11:30:31"/>
    <n v="21"/>
    <d v="1899-12-30T11:30:31"/>
    <s v="domingo"/>
    <s v="janeiro"/>
    <n v="2024"/>
    <s v="click"/>
    <s v=""/>
    <m/>
    <s v=""/>
  </r>
  <r>
    <x v="433"/>
    <s v="5"/>
    <d v="2024-05-15T23:05:50"/>
    <n v="15"/>
    <d v="1899-12-30T23:05:50"/>
    <s v="quarta-feira"/>
    <s v="maio"/>
    <n v="2024"/>
    <s v="purchase"/>
    <s v="prod_7034"/>
    <n v="70.994183443077873"/>
    <s v="purchase"/>
  </r>
  <r>
    <x v="433"/>
    <s v="6"/>
    <d v="2024-01-23T01:34:23"/>
    <n v="23"/>
    <d v="1899-12-30T01:34:23"/>
    <s v="terça-feira"/>
    <s v="janeiro"/>
    <n v="2024"/>
    <s v="login"/>
    <s v=""/>
    <m/>
    <s v=""/>
  </r>
  <r>
    <x v="433"/>
    <s v="6"/>
    <d v="2024-02-01T16:14:44"/>
    <n v="1"/>
    <d v="1899-12-30T16:14:44"/>
    <s v="quinta-feira"/>
    <s v="fevereiro"/>
    <n v="2024"/>
    <s v="page_view"/>
    <s v=""/>
    <m/>
    <s v=""/>
  </r>
  <r>
    <x v="433"/>
    <s v="6"/>
    <d v="2024-07-19T11:00:27"/>
    <n v="19"/>
    <d v="1899-12-30T11:00:27"/>
    <s v="sexta-feira"/>
    <s v="julho"/>
    <n v="2024"/>
    <s v="add_to_cart"/>
    <s v="prod_1904"/>
    <m/>
    <s v=""/>
  </r>
  <r>
    <x v="433"/>
    <s v="6"/>
    <d v="2024-02-24T22:12:36"/>
    <n v="24"/>
    <d v="1899-12-30T22:12:36"/>
    <s v="sábado"/>
    <s v="fevereiro"/>
    <n v="2024"/>
    <s v="purchase"/>
    <s v="prod_5375"/>
    <n v="109.65350125024682"/>
    <s v="purchase"/>
  </r>
  <r>
    <x v="433"/>
    <s v="6"/>
    <d v="2024-05-06T22:10:29"/>
    <n v="6"/>
    <d v="1899-12-30T22:10:29"/>
    <s v="segunda-feira"/>
    <s v="maio"/>
    <n v="2024"/>
    <s v="click"/>
    <s v=""/>
    <m/>
    <s v=""/>
  </r>
  <r>
    <x v="433"/>
    <s v="6"/>
    <d v="2024-01-09T06:18:57"/>
    <n v="9"/>
    <d v="1899-12-30T06:18:57"/>
    <s v="terça-feira"/>
    <s v="janeiro"/>
    <n v="2024"/>
    <s v="login"/>
    <s v=""/>
    <m/>
    <s v=""/>
  </r>
  <r>
    <x v="433"/>
    <s v="7"/>
    <d v="2024-05-06T15:22:22"/>
    <n v="6"/>
    <d v="1899-12-30T15:22:22"/>
    <s v="segunda-feira"/>
    <s v="maio"/>
    <n v="2024"/>
    <s v="purchase"/>
    <s v="prod_1956"/>
    <n v="120.41552606932137"/>
    <s v="purchase"/>
  </r>
  <r>
    <x v="433"/>
    <s v="7"/>
    <d v="2024-06-16T15:22:56"/>
    <n v="16"/>
    <d v="1899-12-30T15:22:56"/>
    <s v="domingo"/>
    <s v="junho"/>
    <n v="2024"/>
    <s v="logout"/>
    <s v=""/>
    <m/>
    <s v=""/>
  </r>
  <r>
    <x v="433"/>
    <s v="7"/>
    <d v="2024-06-14T20:27:14"/>
    <n v="14"/>
    <d v="1899-12-30T20:27:14"/>
    <s v="sexta-feira"/>
    <s v="junho"/>
    <n v="2024"/>
    <s v="click"/>
    <s v=""/>
    <m/>
    <s v=""/>
  </r>
  <r>
    <x v="433"/>
    <s v="7"/>
    <d v="2024-03-23T09:57:59"/>
    <n v="23"/>
    <d v="1899-12-30T09:57:59"/>
    <s v="sábado"/>
    <s v="março"/>
    <n v="2024"/>
    <s v="add_to_cart"/>
    <s v="prod_8579"/>
    <m/>
    <s v=""/>
  </r>
  <r>
    <x v="433"/>
    <s v="7"/>
    <d v="2024-04-16T06:20:45"/>
    <n v="16"/>
    <d v="1899-12-30T06:20:45"/>
    <s v="terça-feira"/>
    <s v="abril"/>
    <n v="2024"/>
    <s v="click"/>
    <s v=""/>
    <m/>
    <s v=""/>
  </r>
  <r>
    <x v="433"/>
    <s v="7"/>
    <d v="2024-07-05T23:19:52"/>
    <n v="5"/>
    <d v="1899-12-30T23:19:52"/>
    <s v="sexta-feira"/>
    <s v="julho"/>
    <n v="2024"/>
    <s v="logout"/>
    <s v=""/>
    <m/>
    <s v=""/>
  </r>
  <r>
    <x v="433"/>
    <s v="7"/>
    <d v="2024-07-03T13:36:18"/>
    <n v="3"/>
    <d v="1899-12-30T13:36:18"/>
    <s v="quarta-feira"/>
    <s v="julho"/>
    <n v="2024"/>
    <s v="purchase"/>
    <s v="prod_2857"/>
    <n v="135.95559747985624"/>
    <s v="purchase"/>
  </r>
  <r>
    <x v="433"/>
    <s v="8"/>
    <d v="2024-02-19T18:22:03"/>
    <n v="19"/>
    <d v="1899-12-30T18:22:03"/>
    <s v="segunda-feira"/>
    <s v="fevereiro"/>
    <n v="2024"/>
    <s v="add_to_cart"/>
    <s v="prod_8881"/>
    <m/>
    <s v=""/>
  </r>
  <r>
    <x v="433"/>
    <s v="8"/>
    <d v="2024-02-03T14:09:00"/>
    <n v="3"/>
    <d v="1899-12-30T14:09:00"/>
    <s v="sábado"/>
    <s v="fevereiro"/>
    <n v="2024"/>
    <s v="page_view"/>
    <s v=""/>
    <m/>
    <s v=""/>
  </r>
  <r>
    <x v="433"/>
    <s v="8"/>
    <d v="2024-05-23T15:26:08"/>
    <n v="23"/>
    <d v="1899-12-30T15:26:08"/>
    <s v="quinta-feira"/>
    <s v="maio"/>
    <n v="2024"/>
    <s v="purchase"/>
    <s v="prod_3158"/>
    <n v="191.41283827995551"/>
    <s v="purchase"/>
  </r>
  <r>
    <x v="433"/>
    <s v="8"/>
    <d v="2024-06-14T12:05:31"/>
    <n v="14"/>
    <d v="1899-12-30T12:05:31"/>
    <s v="sexta-feira"/>
    <s v="junho"/>
    <n v="2024"/>
    <s v="add_to_cart"/>
    <s v="prod_9915"/>
    <m/>
    <s v=""/>
  </r>
  <r>
    <x v="433"/>
    <s v="8"/>
    <d v="2024-04-02T03:32:56"/>
    <n v="2"/>
    <d v="1899-12-30T03:32:56"/>
    <s v="terça-feira"/>
    <s v="abril"/>
    <n v="2024"/>
    <s v="page_view"/>
    <s v=""/>
    <m/>
    <s v=""/>
  </r>
  <r>
    <x v="433"/>
    <s v="9"/>
    <d v="2024-07-08T13:12:32"/>
    <n v="8"/>
    <d v="1899-12-30T13:12:32"/>
    <s v="segunda-feira"/>
    <s v="julho"/>
    <n v="2024"/>
    <s v="page_view"/>
    <s v=""/>
    <m/>
    <s v=""/>
  </r>
  <r>
    <x v="433"/>
    <s v="9"/>
    <d v="2024-06-06T09:41:40"/>
    <n v="6"/>
    <d v="1899-12-30T09:41:40"/>
    <s v="quinta-feira"/>
    <s v="junho"/>
    <n v="2024"/>
    <s v="login"/>
    <s v=""/>
    <m/>
    <s v=""/>
  </r>
  <r>
    <x v="433"/>
    <s v="9"/>
    <d v="2024-02-12T11:19:16"/>
    <n v="12"/>
    <d v="1899-12-30T11:19:16"/>
    <s v="segunda-feira"/>
    <s v="fevereiro"/>
    <n v="2024"/>
    <s v="page_view"/>
    <s v=""/>
    <m/>
    <s v=""/>
  </r>
  <r>
    <x v="433"/>
    <s v="9"/>
    <d v="2024-07-16T01:13:08"/>
    <n v="16"/>
    <d v="1899-12-30T01:13:08"/>
    <s v="terça-feira"/>
    <s v="julho"/>
    <n v="2024"/>
    <s v="product_view"/>
    <s v="prod_5116"/>
    <m/>
    <s v=""/>
  </r>
  <r>
    <x v="433"/>
    <s v="9"/>
    <d v="2024-02-02T21:16:45"/>
    <n v="2"/>
    <d v="1899-12-30T21:16:45"/>
    <s v="sexta-feira"/>
    <s v="fevereiro"/>
    <n v="2024"/>
    <s v="click"/>
    <s v=""/>
    <m/>
    <s v=""/>
  </r>
  <r>
    <x v="433"/>
    <s v="9"/>
    <d v="2024-06-20T23:57:22"/>
    <n v="20"/>
    <d v="1899-12-30T23:57:22"/>
    <s v="quinta-feira"/>
    <s v="junho"/>
    <n v="2024"/>
    <s v="logout"/>
    <s v=""/>
    <m/>
    <s v=""/>
  </r>
  <r>
    <x v="433"/>
    <s v="9"/>
    <d v="2024-06-25T08:38:26"/>
    <n v="25"/>
    <d v="1899-12-30T08:38:26"/>
    <s v="terça-feira"/>
    <s v="junho"/>
    <n v="2024"/>
    <s v="product_view"/>
    <s v="prod_8647"/>
    <m/>
    <s v=""/>
  </r>
  <r>
    <x v="433"/>
    <s v="9"/>
    <d v="2024-07-09T23:31:50"/>
    <n v="9"/>
    <d v="1899-12-30T23:31:50"/>
    <s v="terça-feira"/>
    <s v="julho"/>
    <n v="2024"/>
    <s v="login"/>
    <s v=""/>
    <m/>
    <s v=""/>
  </r>
  <r>
    <x v="433"/>
    <s v="9"/>
    <d v="2024-06-16T10:11:55"/>
    <n v="16"/>
    <d v="1899-12-30T10:11:55"/>
    <s v="domingo"/>
    <s v="junho"/>
    <n v="2024"/>
    <s v="click"/>
    <s v=""/>
    <m/>
    <s v=""/>
  </r>
  <r>
    <x v="433"/>
    <s v="9"/>
    <d v="2024-04-16T02:10:07"/>
    <n v="16"/>
    <d v="1899-12-30T02:10:07"/>
    <s v="terça-feira"/>
    <s v="abril"/>
    <n v="2024"/>
    <s v="logout"/>
    <s v=""/>
    <m/>
    <s v=""/>
  </r>
  <r>
    <x v="433"/>
    <s v="10"/>
    <d v="2024-01-17T07:55:55"/>
    <n v="17"/>
    <d v="1899-12-30T07:55:55"/>
    <s v="quarta-feira"/>
    <s v="janeiro"/>
    <n v="2024"/>
    <s v="click"/>
    <s v=""/>
    <m/>
    <s v=""/>
  </r>
  <r>
    <x v="433"/>
    <s v="10"/>
    <d v="2024-06-16T11:10:38"/>
    <n v="16"/>
    <d v="1899-12-30T11:10:38"/>
    <s v="domingo"/>
    <s v="junho"/>
    <n v="2024"/>
    <s v="logout"/>
    <s v=""/>
    <m/>
    <s v=""/>
  </r>
  <r>
    <x v="433"/>
    <s v="10"/>
    <d v="2024-06-18T06:01:58"/>
    <n v="18"/>
    <d v="1899-12-30T06:01:58"/>
    <s v="terça-feira"/>
    <s v="junho"/>
    <n v="2024"/>
    <s v="click"/>
    <s v=""/>
    <m/>
    <s v=""/>
  </r>
  <r>
    <x v="433"/>
    <s v="10"/>
    <d v="2024-02-01T01:05:23"/>
    <n v="1"/>
    <d v="1899-12-30T01:05:23"/>
    <s v="quinta-feira"/>
    <s v="fevereiro"/>
    <n v="2024"/>
    <s v="add_to_cart"/>
    <s v="prod_9106"/>
    <m/>
    <s v=""/>
  </r>
  <r>
    <x v="433"/>
    <s v="10"/>
    <d v="2024-07-13T17:37:29"/>
    <n v="13"/>
    <d v="1899-12-30T17:37:29"/>
    <s v="sábado"/>
    <s v="julho"/>
    <n v="2024"/>
    <s v="product_view"/>
    <s v="prod_3332"/>
    <m/>
    <s v=""/>
  </r>
  <r>
    <x v="433"/>
    <s v="10"/>
    <d v="2024-07-18T20:53:32"/>
    <n v="18"/>
    <d v="1899-12-30T20:53:32"/>
    <s v="quinta-feira"/>
    <s v="julho"/>
    <n v="2024"/>
    <s v="logout"/>
    <s v=""/>
    <m/>
    <s v=""/>
  </r>
  <r>
    <x v="434"/>
    <s v="1"/>
    <d v="2024-02-28T00:57:30"/>
    <n v="28"/>
    <d v="1899-12-30T00:57:30"/>
    <s v="quarta-feira"/>
    <s v="fevereiro"/>
    <n v="2024"/>
    <s v="login"/>
    <s v=""/>
    <m/>
    <s v=""/>
  </r>
  <r>
    <x v="434"/>
    <s v="1"/>
    <d v="2024-06-12T08:12:37"/>
    <n v="12"/>
    <d v="1899-12-30T08:12:37"/>
    <s v="quarta-feira"/>
    <s v="junho"/>
    <n v="2024"/>
    <s v="page_view"/>
    <s v=""/>
    <m/>
    <s v=""/>
  </r>
  <r>
    <x v="434"/>
    <s v="1"/>
    <d v="2024-07-13T18:29:28"/>
    <n v="13"/>
    <d v="1899-12-30T18:29:28"/>
    <s v="sábado"/>
    <s v="julho"/>
    <n v="2024"/>
    <s v="product_view"/>
    <s v="prod_5692"/>
    <m/>
    <s v=""/>
  </r>
  <r>
    <x v="434"/>
    <s v="1"/>
    <d v="2024-03-12T02:25:05"/>
    <n v="12"/>
    <d v="1899-12-30T02:25:05"/>
    <s v="terça-feira"/>
    <s v="março"/>
    <n v="2024"/>
    <s v="login"/>
    <s v=""/>
    <m/>
    <s v=""/>
  </r>
  <r>
    <x v="434"/>
    <s v="1"/>
    <d v="2024-07-13T18:15:15"/>
    <n v="13"/>
    <d v="1899-12-30T18:15:15"/>
    <s v="sábado"/>
    <s v="julho"/>
    <n v="2024"/>
    <s v="purchase"/>
    <s v="prod_9587"/>
    <n v="399.51550611550874"/>
    <s v="purchase"/>
  </r>
  <r>
    <x v="434"/>
    <s v="1"/>
    <d v="2024-02-18T17:29:50"/>
    <n v="18"/>
    <d v="1899-12-30T17:29:50"/>
    <s v="domingo"/>
    <s v="fevereiro"/>
    <n v="2024"/>
    <s v="page_view"/>
    <s v=""/>
    <m/>
    <s v=""/>
  </r>
  <r>
    <x v="434"/>
    <s v="2"/>
    <d v="2024-07-08T06:06:47"/>
    <n v="8"/>
    <d v="1899-12-30T06:06:47"/>
    <s v="segunda-feira"/>
    <s v="julho"/>
    <n v="2024"/>
    <s v="login"/>
    <s v=""/>
    <m/>
    <s v=""/>
  </r>
  <r>
    <x v="434"/>
    <s v="2"/>
    <d v="2024-03-03T07:10:51"/>
    <n v="3"/>
    <d v="1899-12-30T07:10:51"/>
    <s v="domingo"/>
    <s v="março"/>
    <n v="2024"/>
    <s v="product_view"/>
    <s v="prod_4760"/>
    <m/>
    <s v=""/>
  </r>
  <r>
    <x v="434"/>
    <s v="2"/>
    <d v="2024-01-17T16:29:47"/>
    <n v="17"/>
    <d v="1899-12-30T16:29:47"/>
    <s v="quarta-feira"/>
    <s v="janeiro"/>
    <n v="2024"/>
    <s v="logout"/>
    <s v=""/>
    <m/>
    <s v=""/>
  </r>
  <r>
    <x v="434"/>
    <s v="2"/>
    <d v="2024-04-29T03:03:36"/>
    <n v="29"/>
    <d v="1899-12-30T03:03:36"/>
    <s v="segunda-feira"/>
    <s v="abril"/>
    <n v="2024"/>
    <s v="login"/>
    <s v=""/>
    <m/>
    <s v=""/>
  </r>
  <r>
    <x v="434"/>
    <s v="2"/>
    <d v="2024-06-25T04:30:49"/>
    <n v="25"/>
    <d v="1899-12-30T04:30:49"/>
    <s v="terça-feira"/>
    <s v="junho"/>
    <n v="2024"/>
    <s v="click"/>
    <s v=""/>
    <m/>
    <s v=""/>
  </r>
  <r>
    <x v="434"/>
    <s v="3"/>
    <d v="2024-05-17T07:14:14"/>
    <n v="17"/>
    <d v="1899-12-30T07:14:14"/>
    <s v="sexta-feira"/>
    <s v="maio"/>
    <n v="2024"/>
    <s v="logout"/>
    <s v=""/>
    <m/>
    <s v=""/>
  </r>
  <r>
    <x v="434"/>
    <s v="3"/>
    <d v="2024-05-07T07:21:17"/>
    <n v="7"/>
    <d v="1899-12-30T07:21:17"/>
    <s v="terça-feira"/>
    <s v="maio"/>
    <n v="2024"/>
    <s v="login"/>
    <s v=""/>
    <m/>
    <s v=""/>
  </r>
  <r>
    <x v="434"/>
    <s v="3"/>
    <d v="2024-07-18T12:45:36"/>
    <n v="18"/>
    <d v="1899-12-30T12:45:36"/>
    <s v="quinta-feira"/>
    <s v="julho"/>
    <n v="2024"/>
    <s v="page_view"/>
    <s v=""/>
    <m/>
    <s v=""/>
  </r>
  <r>
    <x v="434"/>
    <s v="3"/>
    <d v="2024-06-14T16:26:28"/>
    <n v="14"/>
    <d v="1899-12-30T16:26:28"/>
    <s v="sexta-feira"/>
    <s v="junho"/>
    <n v="2024"/>
    <s v="purchase"/>
    <s v="prod_9187"/>
    <n v="269.76334707728853"/>
    <s v="purchase"/>
  </r>
  <r>
    <x v="434"/>
    <s v="3"/>
    <d v="2024-03-09T03:33:19"/>
    <n v="9"/>
    <d v="1899-12-30T03:33:19"/>
    <s v="sábado"/>
    <s v="março"/>
    <n v="2024"/>
    <s v="login"/>
    <s v=""/>
    <m/>
    <s v=""/>
  </r>
  <r>
    <x v="434"/>
    <s v="4"/>
    <d v="2024-04-05T05:13:51"/>
    <n v="5"/>
    <d v="1899-12-30T05:13:51"/>
    <s v="sexta-feira"/>
    <s v="abril"/>
    <n v="2024"/>
    <s v="click"/>
    <s v=""/>
    <m/>
    <s v=""/>
  </r>
  <r>
    <x v="434"/>
    <s v="4"/>
    <d v="2024-01-27T15:42:31"/>
    <n v="27"/>
    <d v="1899-12-30T15:42:31"/>
    <s v="sábado"/>
    <s v="janeiro"/>
    <n v="2024"/>
    <s v="add_to_cart"/>
    <s v="prod_5155"/>
    <m/>
    <s v=""/>
  </r>
  <r>
    <x v="434"/>
    <s v="4"/>
    <d v="2024-04-06T21:43:20"/>
    <n v="6"/>
    <d v="1899-12-30T21:43:20"/>
    <s v="sábado"/>
    <s v="abril"/>
    <n v="2024"/>
    <s v="login"/>
    <s v=""/>
    <m/>
    <s v=""/>
  </r>
  <r>
    <x v="434"/>
    <s v="4"/>
    <d v="2024-03-19T21:39:35"/>
    <n v="19"/>
    <d v="1899-12-30T21:39:35"/>
    <s v="terça-feira"/>
    <s v="março"/>
    <n v="2024"/>
    <s v="product_view"/>
    <s v="prod_2303"/>
    <m/>
    <s v=""/>
  </r>
  <r>
    <x v="434"/>
    <s v="4"/>
    <d v="2024-02-11T00:00:12"/>
    <n v="11"/>
    <d v="1899-12-30T00:00:12"/>
    <s v="domingo"/>
    <s v="fevereiro"/>
    <n v="2024"/>
    <s v="purchase"/>
    <s v="prod_5275"/>
    <n v="150.45729902462986"/>
    <s v="purchase"/>
  </r>
  <r>
    <x v="434"/>
    <s v="4"/>
    <d v="2024-07-05T07:38:37"/>
    <n v="5"/>
    <d v="1899-12-30T07:38:37"/>
    <s v="sexta-feira"/>
    <s v="julho"/>
    <n v="2024"/>
    <s v="page_view"/>
    <s v=""/>
    <m/>
    <s v=""/>
  </r>
  <r>
    <x v="434"/>
    <s v="4"/>
    <d v="2024-04-08T17:30:19"/>
    <n v="8"/>
    <d v="1899-12-30T17:30:19"/>
    <s v="segunda-feira"/>
    <s v="abril"/>
    <n v="2024"/>
    <s v="click"/>
    <s v=""/>
    <m/>
    <s v=""/>
  </r>
  <r>
    <x v="434"/>
    <s v="4"/>
    <d v="2024-07-24T08:54:39"/>
    <n v="24"/>
    <d v="1899-12-30T08:54:39"/>
    <s v="quarta-feira"/>
    <s v="julho"/>
    <n v="2024"/>
    <s v="click"/>
    <s v=""/>
    <m/>
    <s v=""/>
  </r>
  <r>
    <x v="434"/>
    <s v="5"/>
    <d v="2024-07-23T15:50:29"/>
    <n v="23"/>
    <d v="1899-12-30T15:50:29"/>
    <s v="terça-feira"/>
    <s v="julho"/>
    <n v="2024"/>
    <s v="purchase"/>
    <s v="prod_1146"/>
    <n v="81.732905424397543"/>
    <s v="purchase"/>
  </r>
  <r>
    <x v="434"/>
    <s v="5"/>
    <d v="2024-07-15T10:26:26"/>
    <n v="15"/>
    <d v="1899-12-30T10:26:26"/>
    <s v="segunda-feira"/>
    <s v="julho"/>
    <n v="2024"/>
    <s v="add_to_cart"/>
    <s v="prod_8300"/>
    <m/>
    <s v=""/>
  </r>
  <r>
    <x v="434"/>
    <s v="5"/>
    <d v="2024-05-22T09:53:25"/>
    <n v="22"/>
    <d v="1899-12-30T09:53:25"/>
    <s v="quarta-feira"/>
    <s v="maio"/>
    <n v="2024"/>
    <s v="login"/>
    <s v=""/>
    <m/>
    <s v=""/>
  </r>
  <r>
    <x v="434"/>
    <s v="5"/>
    <d v="2024-05-18T18:17:37"/>
    <n v="18"/>
    <d v="1899-12-30T18:17:37"/>
    <s v="sábado"/>
    <s v="maio"/>
    <n v="2024"/>
    <s v="login"/>
    <s v=""/>
    <m/>
    <s v=""/>
  </r>
  <r>
    <x v="434"/>
    <s v="5"/>
    <d v="2024-02-07T06:46:00"/>
    <n v="7"/>
    <d v="1899-12-30T06:46:00"/>
    <s v="quarta-feira"/>
    <s v="fevereiro"/>
    <n v="2024"/>
    <s v="purchase"/>
    <s v="prod_4616"/>
    <n v="264.13660678755116"/>
    <s v="purchase"/>
  </r>
  <r>
    <x v="434"/>
    <s v="5"/>
    <d v="2024-04-02T01:27:47"/>
    <n v="2"/>
    <d v="1899-12-30T01:27:47"/>
    <s v="terça-feira"/>
    <s v="abril"/>
    <n v="2024"/>
    <s v="page_view"/>
    <s v=""/>
    <m/>
    <s v=""/>
  </r>
  <r>
    <x v="434"/>
    <s v="5"/>
    <d v="2024-03-02T20:15:20"/>
    <n v="2"/>
    <d v="1899-12-30T20:15:20"/>
    <s v="sábado"/>
    <s v="março"/>
    <n v="2024"/>
    <s v="product_view"/>
    <s v="prod_3575"/>
    <m/>
    <s v=""/>
  </r>
  <r>
    <x v="434"/>
    <s v="6"/>
    <d v="2024-07-14T01:47:30"/>
    <n v="14"/>
    <d v="1899-12-30T01:47:30"/>
    <s v="domingo"/>
    <s v="julho"/>
    <n v="2024"/>
    <s v="page_view"/>
    <s v=""/>
    <m/>
    <s v=""/>
  </r>
  <r>
    <x v="434"/>
    <s v="6"/>
    <d v="2024-04-21T01:08:31"/>
    <n v="21"/>
    <d v="1899-12-30T01:08:31"/>
    <s v="domingo"/>
    <s v="abril"/>
    <n v="2024"/>
    <s v="logout"/>
    <s v=""/>
    <m/>
    <s v=""/>
  </r>
  <r>
    <x v="434"/>
    <s v="6"/>
    <d v="2024-02-19T22:44:51"/>
    <n v="19"/>
    <d v="1899-12-30T22:44:51"/>
    <s v="segunda-feira"/>
    <s v="fevereiro"/>
    <n v="2024"/>
    <s v="purchase"/>
    <s v="prod_1358"/>
    <n v="377.15394214296413"/>
    <s v="purchase"/>
  </r>
  <r>
    <x v="434"/>
    <s v="6"/>
    <d v="2024-01-07T02:31:10"/>
    <n v="7"/>
    <d v="1899-12-30T02:31:10"/>
    <s v="domingo"/>
    <s v="janeiro"/>
    <n v="2024"/>
    <s v="purchase"/>
    <s v="prod_1735"/>
    <n v="77.635648862417881"/>
    <s v="purchase"/>
  </r>
  <r>
    <x v="434"/>
    <s v="6"/>
    <d v="2024-01-23T07:24:54"/>
    <n v="23"/>
    <d v="1899-12-30T07:24:54"/>
    <s v="terça-feira"/>
    <s v="janeiro"/>
    <n v="2024"/>
    <s v="add_to_cart"/>
    <s v="prod_8488"/>
    <m/>
    <s v=""/>
  </r>
  <r>
    <x v="434"/>
    <s v="6"/>
    <d v="2024-06-11T00:00:40"/>
    <n v="11"/>
    <d v="1899-12-30T00:00:40"/>
    <s v="terça-feira"/>
    <s v="junho"/>
    <n v="2024"/>
    <s v="click"/>
    <s v=""/>
    <m/>
    <s v=""/>
  </r>
  <r>
    <x v="434"/>
    <s v="7"/>
    <d v="2024-04-17T20:33:05"/>
    <n v="17"/>
    <d v="1899-12-30T20:33:05"/>
    <s v="quarta-feira"/>
    <s v="abril"/>
    <n v="2024"/>
    <s v="click"/>
    <s v=""/>
    <m/>
    <s v=""/>
  </r>
  <r>
    <x v="434"/>
    <s v="7"/>
    <d v="2024-06-04T12:39:23"/>
    <n v="4"/>
    <d v="1899-12-30T12:39:23"/>
    <s v="terça-feira"/>
    <s v="junho"/>
    <n v="2024"/>
    <s v="add_to_cart"/>
    <s v="prod_8737"/>
    <m/>
    <s v=""/>
  </r>
  <r>
    <x v="434"/>
    <s v="7"/>
    <d v="2024-01-17T22:27:57"/>
    <n v="17"/>
    <d v="1899-12-30T22:27:57"/>
    <s v="quarta-feira"/>
    <s v="janeiro"/>
    <n v="2024"/>
    <s v="purchase"/>
    <s v="prod_3511"/>
    <n v="389.31290717195748"/>
    <s v="purchase"/>
  </r>
  <r>
    <x v="434"/>
    <s v="7"/>
    <d v="2024-05-25T22:00:48"/>
    <n v="25"/>
    <d v="1899-12-30T22:00:48"/>
    <s v="sábado"/>
    <s v="maio"/>
    <n v="2024"/>
    <s v="logout"/>
    <s v=""/>
    <m/>
    <s v=""/>
  </r>
  <r>
    <x v="434"/>
    <s v="7"/>
    <d v="2024-02-02T23:29:02"/>
    <n v="2"/>
    <d v="1899-12-30T23:29:02"/>
    <s v="sexta-feira"/>
    <s v="fevereiro"/>
    <n v="2024"/>
    <s v="product_view"/>
    <s v="prod_9835"/>
    <m/>
    <s v=""/>
  </r>
  <r>
    <x v="434"/>
    <s v="7"/>
    <d v="2024-06-02T16:47:45"/>
    <n v="2"/>
    <d v="1899-12-30T16:47:45"/>
    <s v="domingo"/>
    <s v="junho"/>
    <n v="2024"/>
    <s v="product_view"/>
    <s v="prod_1008"/>
    <m/>
    <s v=""/>
  </r>
  <r>
    <x v="434"/>
    <s v="7"/>
    <d v="2024-01-18T20:56:39"/>
    <n v="18"/>
    <d v="1899-12-30T20:56:39"/>
    <s v="quinta-feira"/>
    <s v="janeiro"/>
    <n v="2024"/>
    <s v="logout"/>
    <s v=""/>
    <m/>
    <s v=""/>
  </r>
  <r>
    <x v="434"/>
    <s v="7"/>
    <d v="2024-05-29T14:59:53"/>
    <n v="29"/>
    <d v="1899-12-30T14:59:53"/>
    <s v="quarta-feira"/>
    <s v="maio"/>
    <n v="2024"/>
    <s v="purchase"/>
    <s v="prod_8341"/>
    <n v="414.77910905630245"/>
    <s v="purchase"/>
  </r>
  <r>
    <x v="434"/>
    <s v="7"/>
    <d v="2024-06-20T05:01:46"/>
    <n v="20"/>
    <d v="1899-12-30T05:01:46"/>
    <s v="quinta-feira"/>
    <s v="junho"/>
    <n v="2024"/>
    <s v="product_view"/>
    <s v="prod_6599"/>
    <m/>
    <s v=""/>
  </r>
  <r>
    <x v="434"/>
    <s v="7"/>
    <d v="2024-06-07T05:36:11"/>
    <n v="7"/>
    <d v="1899-12-30T05:36:11"/>
    <s v="sexta-feira"/>
    <s v="junho"/>
    <n v="2024"/>
    <s v="click"/>
    <s v=""/>
    <m/>
    <s v=""/>
  </r>
  <r>
    <x v="434"/>
    <s v="8"/>
    <d v="2024-07-19T04:24:44"/>
    <n v="19"/>
    <d v="1899-12-30T04:24:44"/>
    <s v="sexta-feira"/>
    <s v="julho"/>
    <n v="2024"/>
    <s v="page_view"/>
    <s v=""/>
    <m/>
    <s v=""/>
  </r>
  <r>
    <x v="434"/>
    <s v="8"/>
    <d v="2024-05-25T09:31:21"/>
    <n v="25"/>
    <d v="1899-12-30T09:31:21"/>
    <s v="sábado"/>
    <s v="maio"/>
    <n v="2024"/>
    <s v="page_view"/>
    <s v=""/>
    <m/>
    <s v=""/>
  </r>
  <r>
    <x v="434"/>
    <s v="8"/>
    <d v="2024-06-24T09:21:51"/>
    <n v="24"/>
    <d v="1899-12-30T09:21:51"/>
    <s v="segunda-feira"/>
    <s v="junho"/>
    <n v="2024"/>
    <s v="logout"/>
    <s v=""/>
    <m/>
    <s v=""/>
  </r>
  <r>
    <x v="434"/>
    <s v="8"/>
    <d v="2024-05-05T21:13:37"/>
    <n v="5"/>
    <d v="1899-12-30T21:13:37"/>
    <s v="domingo"/>
    <s v="maio"/>
    <n v="2024"/>
    <s v="login"/>
    <s v=""/>
    <m/>
    <s v=""/>
  </r>
  <r>
    <x v="434"/>
    <s v="8"/>
    <d v="2024-01-04T18:39:08"/>
    <n v="4"/>
    <d v="1899-12-30T18:39:08"/>
    <s v="quinta-feira"/>
    <s v="janeiro"/>
    <n v="2024"/>
    <s v="click"/>
    <s v=""/>
    <m/>
    <s v=""/>
  </r>
  <r>
    <x v="434"/>
    <s v="8"/>
    <d v="2024-01-18T21:41:09"/>
    <n v="18"/>
    <d v="1899-12-30T21:41:09"/>
    <s v="quinta-feira"/>
    <s v="janeiro"/>
    <n v="2024"/>
    <s v="purchase"/>
    <s v="prod_9904"/>
    <n v="207.07487974371389"/>
    <s v="purchase"/>
  </r>
  <r>
    <x v="434"/>
    <s v="8"/>
    <d v="2024-05-15T21:46:10"/>
    <n v="15"/>
    <d v="1899-12-30T21:46:10"/>
    <s v="quarta-feira"/>
    <s v="maio"/>
    <n v="2024"/>
    <s v="product_view"/>
    <s v="prod_6346"/>
    <m/>
    <s v=""/>
  </r>
  <r>
    <x v="434"/>
    <s v="8"/>
    <d v="2024-07-16T20:45:07"/>
    <n v="16"/>
    <d v="1899-12-30T20:45:07"/>
    <s v="terça-feira"/>
    <s v="julho"/>
    <n v="2024"/>
    <s v="click"/>
    <s v=""/>
    <m/>
    <s v=""/>
  </r>
  <r>
    <x v="434"/>
    <s v="8"/>
    <d v="2024-05-14T15:45:27"/>
    <n v="14"/>
    <d v="1899-12-30T15:45:27"/>
    <s v="terça-feira"/>
    <s v="maio"/>
    <n v="2024"/>
    <s v="login"/>
    <s v=""/>
    <m/>
    <s v=""/>
  </r>
  <r>
    <x v="434"/>
    <s v="8"/>
    <d v="2024-03-26T22:30:56"/>
    <n v="26"/>
    <d v="1899-12-30T22:30:56"/>
    <s v="terça-feira"/>
    <s v="março"/>
    <n v="2024"/>
    <s v="add_to_cart"/>
    <s v="prod_2307"/>
    <m/>
    <s v=""/>
  </r>
  <r>
    <x v="434"/>
    <s v="9"/>
    <d v="2024-06-26T10:53:55"/>
    <n v="26"/>
    <d v="1899-12-30T10:53:55"/>
    <s v="quarta-feira"/>
    <s v="junho"/>
    <n v="2024"/>
    <s v="logout"/>
    <s v=""/>
    <m/>
    <s v=""/>
  </r>
  <r>
    <x v="434"/>
    <s v="9"/>
    <d v="2024-03-05T03:06:11"/>
    <n v="5"/>
    <d v="1899-12-30T03:06:11"/>
    <s v="terça-feira"/>
    <s v="março"/>
    <n v="2024"/>
    <s v="click"/>
    <s v=""/>
    <m/>
    <s v=""/>
  </r>
  <r>
    <x v="434"/>
    <s v="9"/>
    <d v="2024-04-18T11:56:01"/>
    <n v="18"/>
    <d v="1899-12-30T11:56:01"/>
    <s v="quinta-feira"/>
    <s v="abril"/>
    <n v="2024"/>
    <s v="add_to_cart"/>
    <s v="prod_9297"/>
    <m/>
    <s v=""/>
  </r>
  <r>
    <x v="434"/>
    <s v="9"/>
    <d v="2024-06-14T19:41:20"/>
    <n v="14"/>
    <d v="1899-12-30T19:41:20"/>
    <s v="sexta-feira"/>
    <s v="junho"/>
    <n v="2024"/>
    <s v="product_view"/>
    <s v="prod_6404"/>
    <m/>
    <s v=""/>
  </r>
  <r>
    <x v="434"/>
    <s v="9"/>
    <d v="2024-03-01T21:35:46"/>
    <n v="1"/>
    <d v="1899-12-30T21:35:46"/>
    <s v="sexta-feira"/>
    <s v="março"/>
    <n v="2024"/>
    <s v="logout"/>
    <s v=""/>
    <m/>
    <s v=""/>
  </r>
  <r>
    <x v="434"/>
    <s v="10"/>
    <d v="2024-06-02T14:06:50"/>
    <n v="2"/>
    <d v="1899-12-30T14:06:50"/>
    <s v="domingo"/>
    <s v="junho"/>
    <n v="2024"/>
    <s v="purchase"/>
    <s v="prod_9395"/>
    <n v="199.09036191282604"/>
    <s v="purchase"/>
  </r>
  <r>
    <x v="434"/>
    <s v="10"/>
    <d v="2024-02-09T20:05:36"/>
    <n v="9"/>
    <d v="1899-12-30T20:05:36"/>
    <s v="sexta-feira"/>
    <s v="fevereiro"/>
    <n v="2024"/>
    <s v="page_view"/>
    <s v=""/>
    <m/>
    <s v=""/>
  </r>
  <r>
    <x v="434"/>
    <s v="10"/>
    <d v="2024-04-06T13:04:36"/>
    <n v="6"/>
    <d v="1899-12-30T13:04:36"/>
    <s v="sábado"/>
    <s v="abril"/>
    <n v="2024"/>
    <s v="click"/>
    <s v=""/>
    <m/>
    <s v=""/>
  </r>
  <r>
    <x v="434"/>
    <s v="10"/>
    <d v="2024-06-12T13:38:28"/>
    <n v="12"/>
    <d v="1899-12-30T13:38:28"/>
    <s v="quarta-feira"/>
    <s v="junho"/>
    <n v="2024"/>
    <s v="purchase"/>
    <s v="prod_6375"/>
    <n v="477.98705236368335"/>
    <s v="purchase"/>
  </r>
  <r>
    <x v="434"/>
    <s v="10"/>
    <d v="2024-02-18T13:10:52"/>
    <n v="18"/>
    <d v="1899-12-30T13:10:52"/>
    <s v="domingo"/>
    <s v="fevereiro"/>
    <n v="2024"/>
    <s v="login"/>
    <s v=""/>
    <m/>
    <s v=""/>
  </r>
  <r>
    <x v="434"/>
    <s v="10"/>
    <d v="2024-06-04T16:30:02"/>
    <n v="4"/>
    <d v="1899-12-30T16:30:02"/>
    <s v="terça-feira"/>
    <s v="junho"/>
    <n v="2024"/>
    <s v="purchase"/>
    <s v="prod_2871"/>
    <n v="388.35613400323859"/>
    <s v="purchase"/>
  </r>
  <r>
    <x v="434"/>
    <s v="10"/>
    <d v="2024-04-26T09:37:10"/>
    <n v="26"/>
    <d v="1899-12-30T09:37:10"/>
    <s v="sexta-feira"/>
    <s v="abril"/>
    <n v="2024"/>
    <s v="page_view"/>
    <s v=""/>
    <m/>
    <s v=""/>
  </r>
  <r>
    <x v="434"/>
    <s v="10"/>
    <d v="2024-01-23T14:13:27"/>
    <n v="23"/>
    <d v="1899-12-30T14:13:27"/>
    <s v="terça-feira"/>
    <s v="janeiro"/>
    <n v="2024"/>
    <s v="logout"/>
    <s v=""/>
    <m/>
    <s v=""/>
  </r>
  <r>
    <x v="434"/>
    <s v="10"/>
    <d v="2024-04-21T20:06:29"/>
    <n v="21"/>
    <d v="1899-12-30T20:06:29"/>
    <s v="domingo"/>
    <s v="abril"/>
    <n v="2024"/>
    <s v="product_view"/>
    <s v="prod_2431"/>
    <m/>
    <s v=""/>
  </r>
  <r>
    <x v="435"/>
    <s v="1"/>
    <d v="2024-02-28T10:11:53"/>
    <n v="28"/>
    <d v="1899-12-30T10:11:53"/>
    <s v="quarta-feira"/>
    <s v="fevereiro"/>
    <n v="2024"/>
    <s v="login"/>
    <s v=""/>
    <m/>
    <s v=""/>
  </r>
  <r>
    <x v="435"/>
    <s v="1"/>
    <d v="2024-07-02T13:20:04"/>
    <n v="2"/>
    <d v="1899-12-30T13:20:04"/>
    <s v="terça-feira"/>
    <s v="julho"/>
    <n v="2024"/>
    <s v="login"/>
    <s v=""/>
    <m/>
    <s v=""/>
  </r>
  <r>
    <x v="435"/>
    <s v="1"/>
    <d v="2024-06-09T07:09:57"/>
    <n v="9"/>
    <d v="1899-12-30T07:09:57"/>
    <s v="domingo"/>
    <s v="junho"/>
    <n v="2024"/>
    <s v="product_view"/>
    <s v="prod_8848"/>
    <m/>
    <s v=""/>
  </r>
  <r>
    <x v="435"/>
    <s v="1"/>
    <d v="2024-03-07T19:57:13"/>
    <n v="7"/>
    <d v="1899-12-30T19:57:13"/>
    <s v="quinta-feira"/>
    <s v="março"/>
    <n v="2024"/>
    <s v="click"/>
    <s v=""/>
    <m/>
    <s v=""/>
  </r>
  <r>
    <x v="435"/>
    <s v="1"/>
    <d v="2024-07-12T12:44:58"/>
    <n v="12"/>
    <d v="1899-12-30T12:44:58"/>
    <s v="sexta-feira"/>
    <s v="julho"/>
    <n v="2024"/>
    <s v="click"/>
    <s v=""/>
    <m/>
    <s v=""/>
  </r>
  <r>
    <x v="435"/>
    <s v="1"/>
    <d v="2024-07-19T01:02:43"/>
    <n v="19"/>
    <d v="1899-12-30T01:02:43"/>
    <s v="sexta-feira"/>
    <s v="julho"/>
    <n v="2024"/>
    <s v="logout"/>
    <s v=""/>
    <m/>
    <s v=""/>
  </r>
  <r>
    <x v="435"/>
    <s v="1"/>
    <d v="2024-01-12T13:42:37"/>
    <n v="12"/>
    <d v="1899-12-30T13:42:37"/>
    <s v="sexta-feira"/>
    <s v="janeiro"/>
    <n v="2024"/>
    <s v="add_to_cart"/>
    <s v="prod_2508"/>
    <m/>
    <s v=""/>
  </r>
  <r>
    <x v="435"/>
    <s v="1"/>
    <d v="2024-01-02T03:28:01"/>
    <n v="2"/>
    <d v="1899-12-30T03:28:01"/>
    <s v="terça-feira"/>
    <s v="janeiro"/>
    <n v="2024"/>
    <s v="login"/>
    <s v=""/>
    <m/>
    <s v=""/>
  </r>
  <r>
    <x v="435"/>
    <s v="2"/>
    <d v="2024-03-05T21:28:01"/>
    <n v="5"/>
    <d v="1899-12-30T21:28:01"/>
    <s v="terça-feira"/>
    <s v="março"/>
    <n v="2024"/>
    <s v="logout"/>
    <s v=""/>
    <m/>
    <s v=""/>
  </r>
  <r>
    <x v="435"/>
    <s v="2"/>
    <d v="2024-03-30T08:15:53"/>
    <n v="30"/>
    <d v="1899-12-30T08:15:53"/>
    <s v="sábado"/>
    <s v="março"/>
    <n v="2024"/>
    <s v="add_to_cart"/>
    <s v="prod_9895"/>
    <m/>
    <s v=""/>
  </r>
  <r>
    <x v="435"/>
    <s v="2"/>
    <d v="2024-01-30T03:26:36"/>
    <n v="30"/>
    <d v="1899-12-30T03:26:36"/>
    <s v="terça-feira"/>
    <s v="janeiro"/>
    <n v="2024"/>
    <s v="purchase"/>
    <s v="prod_1775"/>
    <n v="301.80059525588433"/>
    <s v="purchase"/>
  </r>
  <r>
    <x v="435"/>
    <s v="2"/>
    <d v="2024-07-23T08:32:38"/>
    <n v="23"/>
    <d v="1899-12-30T08:32:38"/>
    <s v="terça-feira"/>
    <s v="julho"/>
    <n v="2024"/>
    <s v="product_view"/>
    <s v="prod_5834"/>
    <m/>
    <s v=""/>
  </r>
  <r>
    <x v="435"/>
    <s v="2"/>
    <d v="2024-05-14T06:06:15"/>
    <n v="14"/>
    <d v="1899-12-30T06:06:15"/>
    <s v="terça-feira"/>
    <s v="maio"/>
    <n v="2024"/>
    <s v="add_to_cart"/>
    <s v="prod_8844"/>
    <m/>
    <s v=""/>
  </r>
  <r>
    <x v="435"/>
    <s v="2"/>
    <d v="2024-05-15T23:15:35"/>
    <n v="15"/>
    <d v="1899-12-30T23:15:35"/>
    <s v="quarta-feira"/>
    <s v="maio"/>
    <n v="2024"/>
    <s v="purchase"/>
    <s v="prod_4046"/>
    <n v="110.35290414034904"/>
    <s v="purchase"/>
  </r>
  <r>
    <x v="435"/>
    <s v="2"/>
    <d v="2024-01-14T16:09:53"/>
    <n v="14"/>
    <d v="1899-12-30T16:09:53"/>
    <s v="domingo"/>
    <s v="janeiro"/>
    <n v="2024"/>
    <s v="login"/>
    <s v=""/>
    <m/>
    <s v=""/>
  </r>
  <r>
    <x v="435"/>
    <s v="2"/>
    <d v="2024-06-29T00:39:23"/>
    <n v="29"/>
    <d v="1899-12-30T00:39:23"/>
    <s v="sábado"/>
    <s v="junho"/>
    <n v="2024"/>
    <s v="login"/>
    <s v=""/>
    <m/>
    <s v=""/>
  </r>
  <r>
    <x v="435"/>
    <s v="2"/>
    <d v="2024-02-20T10:09:36"/>
    <n v="20"/>
    <d v="1899-12-30T10:09:36"/>
    <s v="terça-feira"/>
    <s v="fevereiro"/>
    <n v="2024"/>
    <s v="add_to_cart"/>
    <s v="prod_2715"/>
    <m/>
    <s v=""/>
  </r>
  <r>
    <x v="435"/>
    <s v="3"/>
    <d v="2024-03-23T11:32:51"/>
    <n v="23"/>
    <d v="1899-12-30T11:32:51"/>
    <s v="sábado"/>
    <s v="março"/>
    <n v="2024"/>
    <s v="product_view"/>
    <s v="prod_1912"/>
    <m/>
    <s v=""/>
  </r>
  <r>
    <x v="435"/>
    <s v="3"/>
    <d v="2024-04-02T02:55:06"/>
    <n v="2"/>
    <d v="1899-12-30T02:55:06"/>
    <s v="terça-feira"/>
    <s v="abril"/>
    <n v="2024"/>
    <s v="product_view"/>
    <s v="prod_4839"/>
    <m/>
    <s v=""/>
  </r>
  <r>
    <x v="435"/>
    <s v="3"/>
    <d v="2024-03-20T15:52:30"/>
    <n v="20"/>
    <d v="1899-12-30T15:52:30"/>
    <s v="quarta-feira